      <f>SUMIFS(Dsource!$BJ:$BJ,Dsource!$BE:$BE,d.details!$J576,Dsource!$BF:$BF,"GBS")</f>
        <v>0</v>
      </c>
      <c r="BF576">
        <f t="shared" si="173"/>
        <v>0</v>
      </c>
      <c r="BG576" t="str">
        <f t="shared" si="174"/>
        <v>&gt; 1 jX</v>
      </c>
      <c r="BH576" t="str">
        <f t="shared" si="175"/>
        <v>&lt; 100rb</v>
      </c>
      <c r="BI576" s="14">
        <f>SUMIF(Dsource!$BW:$BW,d.details!$J576,Dsource!BX:BX)</f>
        <v>29.333333333333332</v>
      </c>
      <c r="BJ576" s="14">
        <f>SUMIF(Dsource!$BW:$BW,d.details!$J576,Dsource!BY:BY)</f>
        <v>13</v>
      </c>
      <c r="BK576">
        <f t="shared" si="176"/>
        <v>1</v>
      </c>
      <c r="BL576" t="s">
        <v>221</v>
      </c>
      <c r="BM576">
        <f t="shared" si="177"/>
        <v>1719823.3447700001</v>
      </c>
      <c r="BN576">
        <f t="shared" si="178"/>
        <v>1473297.27</v>
      </c>
      <c r="BO576">
        <f>IF(RIGHT($Q576,4)="Bima",0,SUMIFS(Dsource!$BT:$BT,Dsource!$BS:$BS,"Arjuna",Dsource!$BQ:$BQ,d.details!$J576))</f>
        <v>1447207.1347700001</v>
      </c>
      <c r="BP576">
        <f>IF(RIGHT($Q576,6)="Arjuna",0,SUMIFS(Dsource!$BT:$BT,Dsource!$BS:$BS,"Bima",Dsource!$BQ:$BQ,d.details!$J576))</f>
        <v>272616.21000000002</v>
      </c>
      <c r="BQ576">
        <f>IF(RIGHT($Q576,4)="Bima",0,SUMIFS(Dsource!$BO:$BO,Dsource!$BN:$BN,"Arjuna",Dsource!$BL:$BL,d.details!$J576))</f>
        <v>941315.29</v>
      </c>
      <c r="BR576">
        <f>IF(RIGHT($Q576,6)="Arjuna",0,SUMIFS(Dsource!$BO:$BO,Dsource!$BN:$BN,"Bima",Dsource!$BL:$BL,d.details!$J576))</f>
        <v>531981.98</v>
      </c>
      <c r="BS576">
        <f t="shared" si="179"/>
        <v>2838738.5642280006</v>
      </c>
      <c r="BT576">
        <f>SUMIFS(Dsource!$DD:$DD,Dsource!$DF:$DF,"Arjuna",Dsource!$DE:$DE,d.details!$J576)</f>
        <v>1447207.1347700001</v>
      </c>
      <c r="BU576">
        <f>SUMIFS(Dsource!$DD:$DD,Dsource!$DF:$DF,"Bima",Dsource!$DE:$DE,d.details!$J576)</f>
        <v>1391531.4294580005</v>
      </c>
      <c r="BV576" cm="1">
        <f t="array" ref="BV576">SUMPRODUCT((B576=$B$2:$B$1498)*(AH576&lt;$AH$2:$AH$1498))+1</f>
        <v>48</v>
      </c>
    </row>
    <row r="577" spans="1:74" x14ac:dyDescent="0.35">
      <c r="A577">
        <v>17210036369</v>
      </c>
      <c r="B577" t="s">
        <v>39</v>
      </c>
      <c r="C577">
        <v>13</v>
      </c>
      <c r="D577">
        <v>10036369</v>
      </c>
      <c r="E577">
        <v>172</v>
      </c>
      <c r="F577" t="s">
        <v>209</v>
      </c>
      <c r="G577" t="s">
        <v>3358</v>
      </c>
      <c r="H577" t="s">
        <v>1156</v>
      </c>
      <c r="I577">
        <v>105</v>
      </c>
      <c r="J577" t="s">
        <v>1513</v>
      </c>
      <c r="K577" t="s">
        <v>1514</v>
      </c>
      <c r="L577" t="s">
        <v>3377</v>
      </c>
      <c r="M577" t="s">
        <v>226</v>
      </c>
      <c r="N577" t="s">
        <v>214</v>
      </c>
      <c r="O577">
        <v>-1.6985509999999999</v>
      </c>
      <c r="P577">
        <v>115.140683</v>
      </c>
      <c r="Q577" t="s">
        <v>46</v>
      </c>
      <c r="R577" t="s">
        <v>1203</v>
      </c>
      <c r="S577" t="s">
        <v>1204</v>
      </c>
      <c r="T577" t="s">
        <v>1493</v>
      </c>
      <c r="U577" t="s">
        <v>1515</v>
      </c>
      <c r="V577" t="s">
        <v>234</v>
      </c>
      <c r="W577" t="s">
        <v>1418</v>
      </c>
      <c r="X577">
        <f t="shared" si="161"/>
        <v>2753333.2436899999</v>
      </c>
      <c r="Y577">
        <f>IF(RIGHT($Q577,6)="Arjuna",SUMIFS(Dsource!$BH:$BH,Dsource!$BE:$BE,d.details!$J577,Dsource!$BF:$BF,"GPPJ",Dsource!$BG:$BG,"Arjuna"),IF(RIGHT($Q577,4)="Bima",SUMIFS(Dsource!$BH:$BH,Dsource!$BE:$BE,d.details!$J577,Dsource!$BF:$BF,"GPPJ",Dsource!$BG:$BG,"Bima"),SUMIFS(Dsource!$BH:$BH,Dsource!$BE:$BE,d.details!$J577,Dsource!$BF:$BF,"GPPJ")))</f>
        <v>1407447.3788876666</v>
      </c>
      <c r="Z577">
        <f>IF(RIGHT($Q577,6)="Arjuna",SUMIFS(Dsource!$BH:$BH,Dsource!$BE:$BE,d.details!$J577,Dsource!$BF:$BF,"GEN",Dsource!$BG:$BG,"Arjuna"),IF(RIGHT($Q577,4)="Bima",0,SUMIFS(Dsource!$BH:$BH,Dsource!$BE:$BE,d.details!$J577,Dsource!$BF:$BF,"GEN")))</f>
        <v>227867.86606566666</v>
      </c>
      <c r="AA577">
        <f>IF(RIGHT($Q577,6)="Arjuna",0,IF(RIGHT($Q577,4)="Bima",SUMIFS(Dsource!$BH:$BH,Dsource!$BE:$BE,d.details!$J577,Dsource!$BF:$BF,"GBS",Dsource!$BG:$BG,"Bima"),SUMIFS(Dsource!$BH:$BH,Dsource!$BE:$BE,d.details!$J577,Dsource!$BF:$BF,"GBS")))</f>
        <v>1118017.9987366667</v>
      </c>
      <c r="AB577">
        <f>IF(RIGHT($Q577,6)="Arjuna",0,IF(RIGHT($Q577,4)="Bima",SUMIFS(Dsource!$BH:$BH,Dsource!$BE:$BE,d.details!$J577,Dsource!$BF:$BF,"MBR",Dsource!$BG:$BG,"Bima"),SUMIFS(Dsource!$BH:$BH,Dsource!$BE:$BE,d.details!$J577,Dsource!$BF:$BF,"MBR")))</f>
        <v>0</v>
      </c>
      <c r="AC577">
        <f>IF(RIGHT($Q577,6)="Arjuna",0,IF(RIGHT($Q577,4)="Bima",SUMIFS(Dsource!$BH:$BH,Dsource!$BE:$BE,d.details!$J577,Dsource!$BF:$BF,"HGJ",Dsource!$BG:$BG,"Bima"),SUMIFS(Dsource!$BH:$BH,Dsource!$BE:$BE,d.details!$J577,Dsource!$BF:$BF,"HGJ")))</f>
        <v>0</v>
      </c>
      <c r="AD577">
        <f>IF(RIGHT($Q577,6)="Arjuna",0,IF(RIGHT($Q577,4)="Bima",SUMIFS(Dsource!$BH:$BH,Dsource!$BE:$BE,d.details!$J577,Dsource!$BF:$BF,"RANS",Dsource!$BG:$BG,"Bima"),SUMIFS(Dsource!$BH:$BH,Dsource!$BE:$BE,d.details!$J577,Dsource!$BF:$BF,"RANS")))</f>
        <v>0</v>
      </c>
      <c r="AE577">
        <f>IF(RIGHT($Q577,6)="Arjuna",0,IF(RIGHT($Q577,4)="Bima",SUMIFS(Dsource!$BH:$BH,Dsource!$BE:$BE,d.details!$J577,Dsource!$BF:$BF,"GSJ",Dsource!$BG:$BG,"Bima"),SUMIFS(Dsource!$BH:$BH,Dsource!$BE:$BE,d.details!$J577,Dsource!$BF:$BF,"GSJ")))</f>
        <v>0</v>
      </c>
      <c r="AF577">
        <f t="shared" si="162"/>
        <v>1635315.2449533334</v>
      </c>
      <c r="AG577">
        <f t="shared" si="163"/>
        <v>1118017.9987366667</v>
      </c>
      <c r="AH577">
        <f t="shared" si="164"/>
        <v>3205074.6114149354</v>
      </c>
      <c r="AI577">
        <f t="shared" si="165"/>
        <v>5.0709297260389981E-3</v>
      </c>
      <c r="AJ577" s="19">
        <f>(Y577/SUMIFS(Y:Y,$B:$B,$B577))*SUMIFS(d.tsales!$L:$L,d.tsales!$G:$G,d.details!$B577,d.tsales!$P:$P,"GPPJ")</f>
        <v>1550254.2102662863</v>
      </c>
      <c r="AK577" s="19">
        <f>IF(RIGHT(Q577,4)="Bima",0,(Z577/SUMIFS(Z:Z,$B:$B,$B577))*SUMIFS(d.tsales!$L:$L,d.tsales!$G:$G,d.details!$B577,d.tsales!$P:$P,"GEN"))</f>
        <v>334277.73005079996</v>
      </c>
      <c r="AL577" s="19">
        <f>IF(RIGHT(Q577,6)="Arjuna",0,(AA577/SUMIFS(AA:AA,$B:$B,$B577))*SUMIFS(d.tsales!$L:$L,d.tsales!$G:$G,d.details!$B577,d.tsales!$P:$P,"GBS"))</f>
        <v>1320542.6710978495</v>
      </c>
      <c r="AM577" s="19">
        <f>IF(RIGHT(Q577,6)="Arjuna",0,(AB577/SUMIFS(AB:AB,$B:$B,$B577))*SUMIFS(d.tsales!$L:$L,d.tsales!$G:$G,d.details!$B577,d.tsales!$P:$P,"MBR"))</f>
        <v>0</v>
      </c>
      <c r="AN577" s="19">
        <f>IF(RIGHT(Q577,6)="Arjuna",0,(AC577/SUMIFS(AC:AC,$B:$B,$B577))*SUMIFS(d.tsales!$L:$L,d.tsales!$G:$G,d.details!$B577,d.tsales!$P:$P,"HGJ"))</f>
        <v>0</v>
      </c>
      <c r="AO577" s="19">
        <f>IF(RIGHT(Q577,6)="Arjuna",0,(AD577/SUMIFS(AD:AD,$B:$B,$B577))*SUMIFS(d.tsales!$L:$L,d.tsales!$G:$G,d.details!$B577,d.tsales!$P:$P,"OTHERS"))</f>
        <v>0</v>
      </c>
      <c r="AP577" s="19">
        <f t="shared" si="166"/>
        <v>1884531.9403170862</v>
      </c>
      <c r="AQ577" s="19">
        <f t="shared" si="167"/>
        <v>1320542.6710978495</v>
      </c>
      <c r="AR577">
        <f t="shared" si="168"/>
        <v>0</v>
      </c>
      <c r="AS577">
        <f>SUMIFS(Dsource!$BI:$BI,Dsource!$BE:$BE,d.details!$J577,Dsource!$BF:$BF,"GPPJ")</f>
        <v>0</v>
      </c>
      <c r="AT577">
        <f>SUMIFS(Dsource!$BI:$BI,Dsource!$BE:$BE,d.details!$J577,Dsource!$BF:$BF,"GEN")</f>
        <v>0</v>
      </c>
      <c r="AU577">
        <f>SUMIFS(Dsource!$BI:$BI,Dsource!$BE:$BE,d.details!$J577,Dsource!$BF:$BF,"GBS")</f>
        <v>0</v>
      </c>
      <c r="AV577">
        <f>SUMIFS(Dsource!$BI:$BI,Dsource!$BE:$BE,d.details!$J577,Dsource!$BF:$BF,"MBR")</f>
        <v>0</v>
      </c>
      <c r="AW577">
        <f>SUMIFS(Dsource!$BI:$BI,Dsource!$BE:$BE,d.details!$J577,Dsource!$BF:$BF,"HGJ")</f>
        <v>0</v>
      </c>
      <c r="AX577">
        <f>SUMIFS(Dsource!$BI:$BI,Dsource!$BE:$BE,d.details!$J577,Dsource!$BF:$BF,"RANS")</f>
        <v>0</v>
      </c>
      <c r="AY577">
        <f>SUMIFS(Dsource!$BI:$BI,Dsource!$BE:$BE,d.details!$J577,Dsource!$BF:$BF,"ABBOTT")+SUMIFS(Dsource!$BI:$BI,Dsource!$BE:$BE,d.details!$J577,Dsource!$BF:$BF,"GSJ")</f>
        <v>0</v>
      </c>
      <c r="AZ577">
        <f t="shared" si="169"/>
        <v>-3205074.6114149354</v>
      </c>
      <c r="BA577">
        <f t="shared" si="170"/>
        <v>-1884531.9403170862</v>
      </c>
      <c r="BB577">
        <f t="shared" si="171"/>
        <v>-1320542.6710978495</v>
      </c>
      <c r="BC577">
        <f t="shared" si="172"/>
        <v>0</v>
      </c>
      <c r="BD577">
        <v>0</v>
      </c>
      <c r="BE577">
        <f>SUMIFS(Dsource!$BJ:$BJ,Dsource!$BE:$BE,d.details!$J577,Dsource!$BF:$BF,"GBS")</f>
        <v>0</v>
      </c>
      <c r="BF577">
        <f t="shared" si="173"/>
        <v>0</v>
      </c>
      <c r="BG577" t="str">
        <f t="shared" si="174"/>
        <v>&gt; 1 jX</v>
      </c>
      <c r="BH577" t="str">
        <f t="shared" si="175"/>
        <v>&lt; 100rb</v>
      </c>
      <c r="BI577" s="14">
        <f>SUMIF(Dsource!$BW:$BW,d.details!$J577,Dsource!BX:BX)</f>
        <v>13</v>
      </c>
      <c r="BJ577" s="14">
        <f>SUMIF(Dsource!$BW:$BW,d.details!$J577,Dsource!BY:BY)</f>
        <v>26</v>
      </c>
      <c r="BK577">
        <f t="shared" si="176"/>
        <v>1</v>
      </c>
      <c r="BL577" t="s">
        <v>221</v>
      </c>
      <c r="BM577">
        <f t="shared" si="177"/>
        <v>2761261.1437790003</v>
      </c>
      <c r="BN577">
        <f t="shared" si="178"/>
        <v>636711.68450399989</v>
      </c>
      <c r="BO577">
        <f>IF(RIGHT($Q577,4)="Bima",0,SUMIFS(Dsource!$BT:$BT,Dsource!$BS:$BS,"Arjuna",Dsource!$BQ:$BQ,d.details!$J577))</f>
        <v>1169909.8400000001</v>
      </c>
      <c r="BP577">
        <f>IF(RIGHT($Q577,6)="Arjuna",0,SUMIFS(Dsource!$BT:$BT,Dsource!$BS:$BS,"Bima",Dsource!$BQ:$BQ,d.details!$J577))</f>
        <v>1591351.303779</v>
      </c>
      <c r="BQ577">
        <f>IF(RIGHT($Q577,4)="Bima",0,SUMIFS(Dsource!$BO:$BO,Dsource!$BN:$BN,"Arjuna",Dsource!$BL:$BL,d.details!$J577))</f>
        <v>636711.68450399989</v>
      </c>
      <c r="BR577">
        <f>IF(RIGHT($Q577,6)="Arjuna",0,SUMIFS(Dsource!$BO:$BO,Dsource!$BN:$BN,"Bima",Dsource!$BL:$BL,d.details!$J577))</f>
        <v>0</v>
      </c>
      <c r="BS577">
        <f t="shared" si="179"/>
        <v>4494414.2884630002</v>
      </c>
      <c r="BT577">
        <f>SUMIFS(Dsource!$DD:$DD,Dsource!$DF:$DF,"Arjuna",Dsource!$DE:$DE,d.details!$J577)</f>
        <v>2037657.5781969998</v>
      </c>
      <c r="BU577">
        <f>SUMIFS(Dsource!$DD:$DD,Dsource!$DF:$DF,"Bima",Dsource!$DE:$DE,d.details!$J577)</f>
        <v>2456756.7102660006</v>
      </c>
      <c r="BV577" cm="1">
        <f t="array" ref="BV577">SUMPRODUCT((B577=$B$2:$B$1498)*(AH577&lt;$AH$2:$AH$1498))+1</f>
        <v>32</v>
      </c>
    </row>
    <row r="578" spans="1:74" x14ac:dyDescent="0.35">
      <c r="A578">
        <v>17210036369</v>
      </c>
      <c r="B578" t="s">
        <v>39</v>
      </c>
      <c r="C578">
        <v>13</v>
      </c>
      <c r="D578">
        <v>10036369</v>
      </c>
      <c r="E578">
        <v>172</v>
      </c>
      <c r="F578" t="s">
        <v>209</v>
      </c>
      <c r="G578" t="s">
        <v>3358</v>
      </c>
      <c r="H578" t="s">
        <v>1156</v>
      </c>
      <c r="I578">
        <v>105</v>
      </c>
      <c r="J578" t="s">
        <v>1516</v>
      </c>
      <c r="K578" t="s">
        <v>1517</v>
      </c>
      <c r="L578" t="s">
        <v>3378</v>
      </c>
      <c r="M578" t="s">
        <v>213</v>
      </c>
      <c r="N578" t="s">
        <v>227</v>
      </c>
      <c r="O578">
        <v>-1.684946558</v>
      </c>
      <c r="P578">
        <v>115.1477234</v>
      </c>
      <c r="Q578" t="s">
        <v>46</v>
      </c>
      <c r="R578" t="s">
        <v>1203</v>
      </c>
      <c r="S578" t="s">
        <v>1204</v>
      </c>
      <c r="T578" t="s">
        <v>1493</v>
      </c>
      <c r="U578" t="s">
        <v>1515</v>
      </c>
      <c r="V578" t="s">
        <v>255</v>
      </c>
      <c r="W578" t="s">
        <v>1418</v>
      </c>
      <c r="X578">
        <f t="shared" si="161"/>
        <v>11565014.807296006</v>
      </c>
      <c r="Y578">
        <f>IF(RIGHT($Q578,6)="Arjuna",SUMIFS(Dsource!$BH:$BH,Dsource!$BE:$BE,d.details!$J578,Dsource!$BF:$BF,"GPPJ",Dsource!$BG:$BG,"Arjuna"),IF(RIGHT($Q578,4)="Bima",SUMIFS(Dsource!$BH:$BH,Dsource!$BE:$BE,d.details!$J578,Dsource!$BF:$BF,"GPPJ",Dsource!$BG:$BG,"Bima"),SUMIFS(Dsource!$BH:$BH,Dsource!$BE:$BE,d.details!$J578,Dsource!$BF:$BF,"GPPJ")))</f>
        <v>11055645.455976006</v>
      </c>
      <c r="Z578">
        <f>IF(RIGHT($Q578,6)="Arjuna",SUMIFS(Dsource!$BH:$BH,Dsource!$BE:$BE,d.details!$J578,Dsource!$BF:$BF,"GEN",Dsource!$BG:$BG,"Arjuna"),IF(RIGHT($Q578,4)="Bima",0,SUMIFS(Dsource!$BH:$BH,Dsource!$BE:$BE,d.details!$J578,Dsource!$BF:$BF,"GEN")))</f>
        <v>340210.20041966671</v>
      </c>
      <c r="AA578">
        <f>IF(RIGHT($Q578,6)="Arjuna",0,IF(RIGHT($Q578,4)="Bima",SUMIFS(Dsource!$BH:$BH,Dsource!$BE:$BE,d.details!$J578,Dsource!$BF:$BF,"GBS",Dsource!$BG:$BG,"Bima"),SUMIFS(Dsource!$BH:$BH,Dsource!$BE:$BE,d.details!$J578,Dsource!$BF:$BF,"GBS")))</f>
        <v>169159.15090033333</v>
      </c>
      <c r="AB578">
        <f>IF(RIGHT($Q578,6)="Arjuna",0,IF(RIGHT($Q578,4)="Bima",SUMIFS(Dsource!$BH:$BH,Dsource!$BE:$BE,d.details!$J578,Dsource!$BF:$BF,"MBR",Dsource!$BG:$BG,"Bima"),SUMIFS(Dsource!$BH:$BH,Dsource!$BE:$BE,d.details!$J578,Dsource!$BF:$BF,"MBR")))</f>
        <v>0</v>
      </c>
      <c r="AC578">
        <f>IF(RIGHT($Q578,6)="Arjuna",0,IF(RIGHT($Q578,4)="Bima",SUMIFS(Dsource!$BH:$BH,Dsource!$BE:$BE,d.details!$J578,Dsource!$BF:$BF,"HGJ",Dsource!$BG:$BG,"Bima"),SUMIFS(Dsource!$BH:$BH,Dsource!$BE:$BE,d.details!$J578,Dsource!$BF:$BF,"HGJ")))</f>
        <v>0</v>
      </c>
      <c r="AD578">
        <f>IF(RIGHT($Q578,6)="Arjuna",0,IF(RIGHT($Q578,4)="Bima",SUMIFS(Dsource!$BH:$BH,Dsource!$BE:$BE,d.details!$J578,Dsource!$BF:$BF,"RANS",Dsource!$BG:$BG,"Bima"),SUMIFS(Dsource!$BH:$BH,Dsource!$BE:$BE,d.details!$J578,Dsource!$BF:$BF,"RANS")))</f>
        <v>0</v>
      </c>
      <c r="AE578">
        <f>IF(RIGHT($Q578,6)="Arjuna",0,IF(RIGHT($Q578,4)="Bima",SUMIFS(Dsource!$BH:$BH,Dsource!$BE:$BE,d.details!$J578,Dsource!$BF:$BF,"GSJ",Dsource!$BG:$BG,"Bima"),SUMIFS(Dsource!$BH:$BH,Dsource!$BE:$BE,d.details!$J578,Dsource!$BF:$BF,"GSJ")))</f>
        <v>0</v>
      </c>
      <c r="AF578">
        <f t="shared" si="162"/>
        <v>11395855.656395672</v>
      </c>
      <c r="AG578">
        <f t="shared" si="163"/>
        <v>169159.15090033333</v>
      </c>
      <c r="AH578">
        <f t="shared" si="164"/>
        <v>12876291.393313657</v>
      </c>
      <c r="AI578">
        <f t="shared" si="165"/>
        <v>3.9832680087524067E-2</v>
      </c>
      <c r="AJ578" s="19">
        <f>(Y578/SUMIFS(Y:Y,$B:$B,$B578))*SUMIFS(d.tsales!$L:$L,d.tsales!$G:$G,d.details!$B578,d.tsales!$P:$P,"GPPJ")</f>
        <v>12177407.960277332</v>
      </c>
      <c r="AK578" s="19">
        <f>IF(RIGHT(Q578,4)="Bima",0,(Z578/SUMIFS(Z:Z,$B:$B,$B578))*SUMIFS(d.tsales!$L:$L,d.tsales!$G:$G,d.details!$B578,d.tsales!$P:$P,"GEN"))</f>
        <v>499081.75075304764</v>
      </c>
      <c r="AL578" s="19">
        <f>IF(RIGHT(Q578,6)="Arjuna",0,(AA578/SUMIFS(AA:AA,$B:$B,$B578))*SUMIFS(d.tsales!$L:$L,d.tsales!$G:$G,d.details!$B578,d.tsales!$P:$P,"GBS"))</f>
        <v>199801.68228327853</v>
      </c>
      <c r="AM578" s="19">
        <f>IF(RIGHT(Q578,6)="Arjuna",0,(AB578/SUMIFS(AB:AB,$B:$B,$B578))*SUMIFS(d.tsales!$L:$L,d.tsales!$G:$G,d.details!$B578,d.tsales!$P:$P,"MBR"))</f>
        <v>0</v>
      </c>
      <c r="AN578" s="19">
        <f>IF(RIGHT(Q578,6)="Arjuna",0,(AC578/SUMIFS(AC:AC,$B:$B,$B578))*SUMIFS(d.tsales!$L:$L,d.tsales!$G:$G,d.details!$B578,d.tsales!$P:$P,"HGJ"))</f>
        <v>0</v>
      </c>
      <c r="AO578" s="19">
        <f>IF(RIGHT(Q578,6)="Arjuna",0,(AD578/SUMIFS(AD:AD,$B:$B,$B578))*SUMIFS(d.tsales!$L:$L,d.tsales!$G:$G,d.details!$B578,d.tsales!$P:$P,"OTHERS"))</f>
        <v>0</v>
      </c>
      <c r="AP578" s="19">
        <f t="shared" si="166"/>
        <v>12676489.711030379</v>
      </c>
      <c r="AQ578" s="19">
        <f t="shared" si="167"/>
        <v>199801.68228327853</v>
      </c>
      <c r="AR578">
        <f t="shared" si="168"/>
        <v>0</v>
      </c>
      <c r="AS578">
        <f>SUMIFS(Dsource!$BI:$BI,Dsource!$BE:$BE,d.details!$J578,Dsource!$BF:$BF,"GPPJ")</f>
        <v>0</v>
      </c>
      <c r="AT578">
        <f>SUMIFS(Dsource!$BI:$BI,Dsource!$BE:$BE,d.details!$J578,Dsource!$BF:$BF,"GEN")</f>
        <v>0</v>
      </c>
      <c r="AU578">
        <f>SUMIFS(Dsource!$BI:$BI,Dsource!$BE:$BE,d.details!$J578,Dsource!$BF:$BF,"GBS")</f>
        <v>0</v>
      </c>
      <c r="AV578">
        <f>SUMIFS(Dsource!$BI:$BI,Dsource!$BE:$BE,d.details!$J578,Dsource!$BF:$BF,"MBR")</f>
        <v>0</v>
      </c>
      <c r="AW578">
        <f>SUMIFS(Dsource!$BI:$BI,Dsource!$BE:$BE,d.details!$J578,Dsource!$BF:$BF,"HGJ")</f>
        <v>0</v>
      </c>
      <c r="AX578">
        <f>SUMIFS(Dsource!$BI:$BI,Dsource!$BE:$BE,d.details!$J578,Dsource!$BF:$BF,"RANS")</f>
        <v>0</v>
      </c>
      <c r="AY578">
        <f>SUMIFS(Dsource!$BI:$BI,Dsource!$BE:$BE,d.details!$J578,Dsource!$BF:$BF,"ABBOTT")+SUMIFS(Dsource!$BI:$BI,Dsource!$BE:$BE,d.details!$J578,Dsource!$BF:$BF,"GSJ")</f>
        <v>0</v>
      </c>
      <c r="AZ578">
        <f t="shared" si="169"/>
        <v>-12876291.393313657</v>
      </c>
      <c r="BA578">
        <f t="shared" si="170"/>
        <v>-12676489.711030379</v>
      </c>
      <c r="BB578">
        <f t="shared" si="171"/>
        <v>-199801.68228327853</v>
      </c>
      <c r="BC578">
        <f t="shared" si="172"/>
        <v>0</v>
      </c>
      <c r="BD578">
        <v>0</v>
      </c>
      <c r="BE578">
        <f>SUMIFS(Dsource!$BJ:$BJ,Dsource!$BE:$BE,d.details!$J578,Dsource!$BF:$BF,"GBS")</f>
        <v>0</v>
      </c>
      <c r="BF578">
        <f t="shared" si="173"/>
        <v>0</v>
      </c>
      <c r="BG578" t="str">
        <f t="shared" si="174"/>
        <v>&gt; 10 jX</v>
      </c>
      <c r="BH578" t="str">
        <f t="shared" si="175"/>
        <v>&lt; 100rb</v>
      </c>
      <c r="BI578" s="14">
        <f>SUMIF(Dsource!$BW:$BW,d.details!$J578,Dsource!BX:BX)</f>
        <v>29.666666666666668</v>
      </c>
      <c r="BJ578" s="14">
        <f>SUMIF(Dsource!$BW:$BW,d.details!$J578,Dsource!BY:BY)</f>
        <v>49</v>
      </c>
      <c r="BK578">
        <f t="shared" si="176"/>
        <v>1</v>
      </c>
      <c r="BL578" t="s">
        <v>229</v>
      </c>
      <c r="BM578">
        <f t="shared" si="177"/>
        <v>16958107.853706002</v>
      </c>
      <c r="BN578">
        <f t="shared" si="178"/>
        <v>0</v>
      </c>
      <c r="BO578">
        <f>IF(RIGHT($Q578,4)="Bima",0,SUMIFS(Dsource!$BT:$BT,Dsource!$BS:$BS,"Arjuna",Dsource!$BQ:$BQ,d.details!$J578))</f>
        <v>15881981.769113</v>
      </c>
      <c r="BP578">
        <f>IF(RIGHT($Q578,6)="Arjuna",0,SUMIFS(Dsource!$BT:$BT,Dsource!$BS:$BS,"Bima",Dsource!$BQ:$BQ,d.details!$J578))</f>
        <v>1076126.0845929999</v>
      </c>
      <c r="BQ578">
        <f>IF(RIGHT($Q578,4)="Bima",0,SUMIFS(Dsource!$BO:$BO,Dsource!$BN:$BN,"Arjuna",Dsource!$BL:$BL,d.details!$J578))</f>
        <v>0</v>
      </c>
      <c r="BR578">
        <f>IF(RIGHT($Q578,6)="Arjuna",0,SUMIFS(Dsource!$BO:$BO,Dsource!$BN:$BN,"Bima",Dsource!$BL:$BL,d.details!$J578))</f>
        <v>0</v>
      </c>
      <c r="BS578">
        <f t="shared" si="179"/>
        <v>18330900.640009001</v>
      </c>
      <c r="BT578">
        <f>SUMIFS(Dsource!$DD:$DD,Dsource!$DF:$DF,"Arjuna",Dsource!$DE:$DE,d.details!$J578)</f>
        <v>15881981.769113</v>
      </c>
      <c r="BU578">
        <f>SUMIFS(Dsource!$DD:$DD,Dsource!$DF:$DF,"Bima",Dsource!$DE:$DE,d.details!$J578)</f>
        <v>2448918.8708960004</v>
      </c>
      <c r="BV578" cm="1">
        <f t="array" ref="BV578">SUMPRODUCT((B578=$B$2:$B$1498)*(AH578&lt;$AH$2:$AH$1498))+1</f>
        <v>7</v>
      </c>
    </row>
    <row r="579" spans="1:74" x14ac:dyDescent="0.35">
      <c r="A579">
        <v>17210036369</v>
      </c>
      <c r="B579" t="s">
        <v>39</v>
      </c>
      <c r="C579">
        <v>13</v>
      </c>
      <c r="D579">
        <v>10036369</v>
      </c>
      <c r="E579">
        <v>172</v>
      </c>
      <c r="F579" t="s">
        <v>209</v>
      </c>
      <c r="G579" t="s">
        <v>3358</v>
      </c>
      <c r="H579" t="s">
        <v>1156</v>
      </c>
      <c r="I579">
        <v>105</v>
      </c>
      <c r="J579" t="s">
        <v>1518</v>
      </c>
      <c r="K579" t="s">
        <v>1519</v>
      </c>
      <c r="L579" t="s">
        <v>3379</v>
      </c>
      <c r="M579" t="s">
        <v>213</v>
      </c>
      <c r="N579" t="s">
        <v>227</v>
      </c>
      <c r="O579">
        <v>-1.7799</v>
      </c>
      <c r="P579">
        <v>115.14906000000001</v>
      </c>
      <c r="Q579" t="s">
        <v>46</v>
      </c>
      <c r="R579" t="s">
        <v>1203</v>
      </c>
      <c r="S579" t="s">
        <v>1204</v>
      </c>
      <c r="T579" t="s">
        <v>1470</v>
      </c>
      <c r="U579" t="s">
        <v>1471</v>
      </c>
      <c r="V579" t="s">
        <v>420</v>
      </c>
      <c r="W579" t="s">
        <v>1418</v>
      </c>
      <c r="X579">
        <f t="shared" ref="X579:X642" si="180">SUM(Y579:AE579)</f>
        <v>884774.65029833326</v>
      </c>
      <c r="Y579">
        <f>IF(RIGHT($Q579,6)="Arjuna",SUMIFS(Dsource!$BH:$BH,Dsource!$BE:$BE,d.details!$J579,Dsource!$BF:$BF,"GPPJ",Dsource!$BG:$BG,"Arjuna"),IF(RIGHT($Q579,4)="Bima",SUMIFS(Dsource!$BH:$BH,Dsource!$BE:$BE,d.details!$J579,Dsource!$BF:$BF,"GPPJ",Dsource!$BG:$BG,"Bima"),SUMIFS(Dsource!$BH:$BH,Dsource!$BE:$BE,d.details!$J579,Dsource!$BF:$BF,"GPPJ")))</f>
        <v>733363.29300133325</v>
      </c>
      <c r="Z579">
        <f>IF(RIGHT($Q579,6)="Arjuna",SUMIFS(Dsource!$BH:$BH,Dsource!$BE:$BE,d.details!$J579,Dsource!$BF:$BF,"GEN",Dsource!$BG:$BG,"Arjuna"),IF(RIGHT($Q579,4)="Bima",0,SUMIFS(Dsource!$BH:$BH,Dsource!$BE:$BE,d.details!$J579,Dsource!$BF:$BF,"GEN")))</f>
        <v>0</v>
      </c>
      <c r="AA579">
        <f>IF(RIGHT($Q579,6)="Arjuna",0,IF(RIGHT($Q579,4)="Bima",SUMIFS(Dsource!$BH:$BH,Dsource!$BE:$BE,d.details!$J579,Dsource!$BF:$BF,"GBS",Dsource!$BG:$BG,"Bima"),SUMIFS(Dsource!$BH:$BH,Dsource!$BE:$BE,d.details!$J579,Dsource!$BF:$BF,"GBS")))</f>
        <v>151411.35729699998</v>
      </c>
      <c r="AB579">
        <f>IF(RIGHT($Q579,6)="Arjuna",0,IF(RIGHT($Q579,4)="Bima",SUMIFS(Dsource!$BH:$BH,Dsource!$BE:$BE,d.details!$J579,Dsource!$BF:$BF,"MBR",Dsource!$BG:$BG,"Bima"),SUMIFS(Dsource!$BH:$BH,Dsource!$BE:$BE,d.details!$J579,Dsource!$BF:$BF,"MBR")))</f>
        <v>0</v>
      </c>
      <c r="AC579">
        <f>IF(RIGHT($Q579,6)="Arjuna",0,IF(RIGHT($Q579,4)="Bima",SUMIFS(Dsource!$BH:$BH,Dsource!$BE:$BE,d.details!$J579,Dsource!$BF:$BF,"HGJ",Dsource!$BG:$BG,"Bima"),SUMIFS(Dsource!$BH:$BH,Dsource!$BE:$BE,d.details!$J579,Dsource!$BF:$BF,"HGJ")))</f>
        <v>0</v>
      </c>
      <c r="AD579">
        <f>IF(RIGHT($Q579,6)="Arjuna",0,IF(RIGHT($Q579,4)="Bima",SUMIFS(Dsource!$BH:$BH,Dsource!$BE:$BE,d.details!$J579,Dsource!$BF:$BF,"RANS",Dsource!$BG:$BG,"Bima"),SUMIFS(Dsource!$BH:$BH,Dsource!$BE:$BE,d.details!$J579,Dsource!$BF:$BF,"RANS")))</f>
        <v>0</v>
      </c>
      <c r="AE579">
        <f>IF(RIGHT($Q579,6)="Arjuna",0,IF(RIGHT($Q579,4)="Bima",SUMIFS(Dsource!$BH:$BH,Dsource!$BE:$BE,d.details!$J579,Dsource!$BF:$BF,"GSJ",Dsource!$BG:$BG,"Bima"),SUMIFS(Dsource!$BH:$BH,Dsource!$BE:$BE,d.details!$J579,Dsource!$BF:$BF,"GSJ")))</f>
        <v>0</v>
      </c>
      <c r="AF579">
        <f t="shared" ref="AF579:AF642" si="181">SUM(Y579:Z579)</f>
        <v>733363.29300133325</v>
      </c>
      <c r="AG579">
        <f t="shared" ref="AG579:AG642" si="182">SUM(AA579:AE579)</f>
        <v>151411.35729699998</v>
      </c>
      <c r="AH579">
        <f t="shared" ref="AH579:AH642" si="183">SUM(AJ579:AO579)</f>
        <v>986613.03886070452</v>
      </c>
      <c r="AI579">
        <f t="shared" ref="AI579:AI642" si="184">(Y579/SUMIFS(Y:Y,$B:$B,$B579))</f>
        <v>2.6422541817551826E-3</v>
      </c>
      <c r="AJ579" s="19">
        <f>(Y579/SUMIFS(Y:Y,$B:$B,$B579))*SUMIFS(d.tsales!$L:$L,d.tsales!$G:$G,d.details!$B579,d.tsales!$P:$P,"GPPJ")</f>
        <v>807774.09492110391</v>
      </c>
      <c r="AK579" s="19">
        <f>IF(RIGHT(Q579,4)="Bima",0,(Z579/SUMIFS(Z:Z,$B:$B,$B579))*SUMIFS(d.tsales!$L:$L,d.tsales!$G:$G,d.details!$B579,d.tsales!$P:$P,"GEN"))</f>
        <v>0</v>
      </c>
      <c r="AL579" s="19">
        <f>IF(RIGHT(Q579,6)="Arjuna",0,(AA579/SUMIFS(AA:AA,$B:$B,$B579))*SUMIFS(d.tsales!$L:$L,d.tsales!$G:$G,d.details!$B579,d.tsales!$P:$P,"GBS"))</f>
        <v>178838.94393960061</v>
      </c>
      <c r="AM579" s="19">
        <f>IF(RIGHT(Q579,6)="Arjuna",0,(AB579/SUMIFS(AB:AB,$B:$B,$B579))*SUMIFS(d.tsales!$L:$L,d.tsales!$G:$G,d.details!$B579,d.tsales!$P:$P,"MBR"))</f>
        <v>0</v>
      </c>
      <c r="AN579" s="19">
        <f>IF(RIGHT(Q579,6)="Arjuna",0,(AC579/SUMIFS(AC:AC,$B:$B,$B579))*SUMIFS(d.tsales!$L:$L,d.tsales!$G:$G,d.details!$B579,d.tsales!$P:$P,"HGJ"))</f>
        <v>0</v>
      </c>
      <c r="AO579" s="19">
        <f>IF(RIGHT(Q579,6)="Arjuna",0,(AD579/SUMIFS(AD:AD,$B:$B,$B579))*SUMIFS(d.tsales!$L:$L,d.tsales!$G:$G,d.details!$B579,d.tsales!$P:$P,"OTHERS"))</f>
        <v>0</v>
      </c>
      <c r="AP579" s="19">
        <f t="shared" ref="AP579:AP642" si="185">SUM(AJ579:AK579)</f>
        <v>807774.09492110391</v>
      </c>
      <c r="AQ579" s="19">
        <f t="shared" ref="AQ579:AQ642" si="186">SUM(AL579:AO579)</f>
        <v>178838.94393960061</v>
      </c>
      <c r="AR579">
        <f t="shared" ref="AR579:AR642" si="187">SUM(AS579:AY579)</f>
        <v>395225.16045000002</v>
      </c>
      <c r="AS579">
        <f>SUMIFS(Dsource!$BI:$BI,Dsource!$BE:$BE,d.details!$J579,Dsource!$BF:$BF,"GPPJ")</f>
        <v>306486.46045000001</v>
      </c>
      <c r="AT579">
        <f>SUMIFS(Dsource!$BI:$BI,Dsource!$BE:$BE,d.details!$J579,Dsource!$BF:$BF,"GEN")</f>
        <v>0</v>
      </c>
      <c r="AU579">
        <f>SUMIFS(Dsource!$BI:$BI,Dsource!$BE:$BE,d.details!$J579,Dsource!$BF:$BF,"GBS")</f>
        <v>88738.700000000012</v>
      </c>
      <c r="AV579">
        <f>SUMIFS(Dsource!$BI:$BI,Dsource!$BE:$BE,d.details!$J579,Dsource!$BF:$BF,"MBR")</f>
        <v>0</v>
      </c>
      <c r="AW579">
        <f>SUMIFS(Dsource!$BI:$BI,Dsource!$BE:$BE,d.details!$J579,Dsource!$BF:$BF,"HGJ")</f>
        <v>0</v>
      </c>
      <c r="AX579">
        <f>SUMIFS(Dsource!$BI:$BI,Dsource!$BE:$BE,d.details!$J579,Dsource!$BF:$BF,"RANS")</f>
        <v>0</v>
      </c>
      <c r="AY579">
        <f>SUMIFS(Dsource!$BI:$BI,Dsource!$BE:$BE,d.details!$J579,Dsource!$BF:$BF,"ABBOTT")+SUMIFS(Dsource!$BI:$BI,Dsource!$BE:$BE,d.details!$J579,Dsource!$BF:$BF,"GSJ")</f>
        <v>0</v>
      </c>
      <c r="AZ579">
        <f t="shared" ref="AZ579:AZ642" si="188">AR579-AH579</f>
        <v>-591387.87841070443</v>
      </c>
      <c r="BA579">
        <f t="shared" ref="BA579:BA642" si="189">SUM(AS579:AT579)-AP579</f>
        <v>-501287.6344711039</v>
      </c>
      <c r="BB579">
        <f t="shared" ref="BB579:BB642" si="190">SUM(AU579:AY579)-AQ579</f>
        <v>-90100.243939600594</v>
      </c>
      <c r="BC579">
        <f t="shared" ref="BC579:BC642" si="191">IF(BE579&gt;0,1,0)</f>
        <v>1</v>
      </c>
      <c r="BD579">
        <v>0</v>
      </c>
      <c r="BE579">
        <f>SUMIFS(Dsource!$BJ:$BJ,Dsource!$BE:$BE,d.details!$J579,Dsource!$BF:$BF,"GBS")</f>
        <v>5</v>
      </c>
      <c r="BF579">
        <f t="shared" ref="BF579:BF642" si="192">BE579-BD579</f>
        <v>5</v>
      </c>
      <c r="BG579" t="str">
        <f t="shared" ref="BG579:BG642" si="193">IF(X579&gt;10000000,"&gt; 10 jX",IF(X579&gt;1000000,"&gt; 1 jX",IF(X579&gt;=500000,"&gt; 500rb",IF(X579&gt;200000,"&gt; 200rb",IF(X579&gt;100000,"&gt; 100rb","&lt; 100rb")))))</f>
        <v>&gt; 500rb</v>
      </c>
      <c r="BH579" t="str">
        <f t="shared" ref="BH579:BH642" si="194">IF(AR579&gt;10000000,"&gt; 10 jt",IF(AR579&gt;1000000,"&gt; 1 jt",IF(AR579&gt;=500000,"&gt; 500rb",IF(AR579&gt;200000,"&gt; 200rb",IF(AR579&gt;100000,"&gt; 100rb","&lt; 100rb")))))</f>
        <v>&gt; 200rb</v>
      </c>
      <c r="BI579" s="14">
        <f>SUMIF(Dsource!$BW:$BW,d.details!$J579,Dsource!BX:BX)</f>
        <v>17.333333333333336</v>
      </c>
      <c r="BJ579" s="14">
        <f>SUMIF(Dsource!$BW:$BW,d.details!$J579,Dsource!BY:BY)</f>
        <v>21</v>
      </c>
      <c r="BK579">
        <f t="shared" ref="BK579:BK642" si="195">IF(AR579&lt;=0,1,0)</f>
        <v>0</v>
      </c>
      <c r="BL579" t="s">
        <v>229</v>
      </c>
      <c r="BM579">
        <f t="shared" ref="BM579:BM642" si="196">SUM(BO579:BP579)</f>
        <v>871621.48180099996</v>
      </c>
      <c r="BN579">
        <f t="shared" ref="BN579:BN642" si="197">SUM(BQ579:BR579)</f>
        <v>0</v>
      </c>
      <c r="BO579">
        <f>IF(RIGHT($Q579,4)="Bima",0,SUMIFS(Dsource!$BT:$BT,Dsource!$BS:$BS,"Arjuna",Dsource!$BQ:$BQ,d.details!$J579))</f>
        <v>308198.16180100007</v>
      </c>
      <c r="BP579">
        <f>IF(RIGHT($Q579,6)="Arjuna",0,SUMIFS(Dsource!$BT:$BT,Dsource!$BS:$BS,"Bima",Dsource!$BQ:$BQ,d.details!$J579))</f>
        <v>563423.31999999995</v>
      </c>
      <c r="BQ579">
        <f>IF(RIGHT($Q579,4)="Bima",0,SUMIFS(Dsource!$BO:$BO,Dsource!$BN:$BN,"Arjuna",Dsource!$BL:$BL,d.details!$J579))</f>
        <v>0</v>
      </c>
      <c r="BR579">
        <f>IF(RIGHT($Q579,6)="Arjuna",0,SUMIFS(Dsource!$BO:$BO,Dsource!$BN:$BN,"Bima",Dsource!$BL:$BL,d.details!$J579))</f>
        <v>0</v>
      </c>
      <c r="BS579">
        <f t="shared" ref="BS579:BS642" si="198">SUM(BT579:BU579)</f>
        <v>1228288.122701</v>
      </c>
      <c r="BT579">
        <f>SUMIFS(Dsource!$DD:$DD,Dsource!$DF:$DF,"Arjuna",Dsource!$DE:$DE,d.details!$J579)</f>
        <v>498198.14270100003</v>
      </c>
      <c r="BU579">
        <f>SUMIFS(Dsource!$DD:$DD,Dsource!$DF:$DF,"Bima",Dsource!$DE:$DE,d.details!$J579)</f>
        <v>730089.97999999986</v>
      </c>
      <c r="BV579" cm="1">
        <f t="array" ref="BV579">SUMPRODUCT((B579=$B$2:$B$1498)*(AH579&lt;$AH$2:$AH$1498))+1</f>
        <v>82</v>
      </c>
    </row>
    <row r="580" spans="1:74" x14ac:dyDescent="0.35">
      <c r="A580">
        <v>17210036369</v>
      </c>
      <c r="B580" t="s">
        <v>39</v>
      </c>
      <c r="C580">
        <v>13</v>
      </c>
      <c r="D580">
        <v>10036369</v>
      </c>
      <c r="E580">
        <v>172</v>
      </c>
      <c r="F580" t="s">
        <v>209</v>
      </c>
      <c r="G580" t="s">
        <v>3358</v>
      </c>
      <c r="H580" t="s">
        <v>1156</v>
      </c>
      <c r="I580">
        <v>105</v>
      </c>
      <c r="J580" t="s">
        <v>1520</v>
      </c>
      <c r="K580" t="s">
        <v>1521</v>
      </c>
      <c r="L580" t="s">
        <v>3380</v>
      </c>
      <c r="M580" t="s">
        <v>226</v>
      </c>
      <c r="N580" t="s">
        <v>214</v>
      </c>
      <c r="O580">
        <v>-1.7917084000000001</v>
      </c>
      <c r="P580">
        <v>115.1497476</v>
      </c>
      <c r="Q580" t="s">
        <v>46</v>
      </c>
      <c r="R580" t="s">
        <v>1203</v>
      </c>
      <c r="S580" t="s">
        <v>1204</v>
      </c>
      <c r="T580" t="s">
        <v>1470</v>
      </c>
      <c r="U580" t="s">
        <v>1471</v>
      </c>
      <c r="V580" t="s">
        <v>219</v>
      </c>
      <c r="W580" t="s">
        <v>1418</v>
      </c>
      <c r="X580">
        <f t="shared" si="180"/>
        <v>5388934.4620026648</v>
      </c>
      <c r="Y580">
        <f>IF(RIGHT($Q580,6)="Arjuna",SUMIFS(Dsource!$BH:$BH,Dsource!$BE:$BE,d.details!$J580,Dsource!$BF:$BF,"GPPJ",Dsource!$BG:$BG,"Arjuna"),IF(RIGHT($Q580,4)="Bima",SUMIFS(Dsource!$BH:$BH,Dsource!$BE:$BE,d.details!$J580,Dsource!$BF:$BF,"GPPJ",Dsource!$BG:$BG,"Bima"),SUMIFS(Dsource!$BH:$BH,Dsource!$BE:$BE,d.details!$J580,Dsource!$BF:$BF,"GPPJ")))</f>
        <v>2568468.4272619984</v>
      </c>
      <c r="Z580">
        <f>IF(RIGHT($Q580,6)="Arjuna",SUMIFS(Dsource!$BH:$BH,Dsource!$BE:$BE,d.details!$J580,Dsource!$BF:$BF,"GEN",Dsource!$BG:$BG,"Arjuna"),IF(RIGHT($Q580,4)="Bima",0,SUMIFS(Dsource!$BH:$BH,Dsource!$BE:$BE,d.details!$J580,Dsource!$BF:$BF,"GEN")))</f>
        <v>685045.0366949999</v>
      </c>
      <c r="AA580">
        <f>IF(RIGHT($Q580,6)="Arjuna",0,IF(RIGHT($Q580,4)="Bima",SUMIFS(Dsource!$BH:$BH,Dsource!$BE:$BE,d.details!$J580,Dsource!$BF:$BF,"GBS",Dsource!$BG:$BG,"Bima"),SUMIFS(Dsource!$BH:$BH,Dsource!$BE:$BE,d.details!$J580,Dsource!$BF:$BF,"GBS")))</f>
        <v>1893093.074622333</v>
      </c>
      <c r="AB580">
        <f>IF(RIGHT($Q580,6)="Arjuna",0,IF(RIGHT($Q580,4)="Bima",SUMIFS(Dsource!$BH:$BH,Dsource!$BE:$BE,d.details!$J580,Dsource!$BF:$BF,"MBR",Dsource!$BG:$BG,"Bima"),SUMIFS(Dsource!$BH:$BH,Dsource!$BE:$BE,d.details!$J580,Dsource!$BF:$BF,"MBR")))</f>
        <v>242327.92342333333</v>
      </c>
      <c r="AC580">
        <f>IF(RIGHT($Q580,6)="Arjuna",0,IF(RIGHT($Q580,4)="Bima",SUMIFS(Dsource!$BH:$BH,Dsource!$BE:$BE,d.details!$J580,Dsource!$BF:$BF,"HGJ",Dsource!$BG:$BG,"Bima"),SUMIFS(Dsource!$BH:$BH,Dsource!$BE:$BE,d.details!$J580,Dsource!$BF:$BF,"HGJ")))</f>
        <v>0</v>
      </c>
      <c r="AD580">
        <f>IF(RIGHT($Q580,6)="Arjuna",0,IF(RIGHT($Q580,4)="Bima",SUMIFS(Dsource!$BH:$BH,Dsource!$BE:$BE,d.details!$J580,Dsource!$BF:$BF,"RANS",Dsource!$BG:$BG,"Bima"),SUMIFS(Dsource!$BH:$BH,Dsource!$BE:$BE,d.details!$J580,Dsource!$BF:$BF,"RANS")))</f>
        <v>0</v>
      </c>
      <c r="AE580">
        <f>IF(RIGHT($Q580,6)="Arjuna",0,IF(RIGHT($Q580,4)="Bima",SUMIFS(Dsource!$BH:$BH,Dsource!$BE:$BE,d.details!$J580,Dsource!$BF:$BF,"GSJ",Dsource!$BG:$BG,"Bima"),SUMIFS(Dsource!$BH:$BH,Dsource!$BE:$BE,d.details!$J580,Dsource!$BF:$BF,"GSJ")))</f>
        <v>0</v>
      </c>
      <c r="AF580">
        <f t="shared" si="181"/>
        <v>3253513.4639569982</v>
      </c>
      <c r="AG580">
        <f t="shared" si="182"/>
        <v>2135420.9980456661</v>
      </c>
      <c r="AH580">
        <f t="shared" si="183"/>
        <v>6630696.9615274621</v>
      </c>
      <c r="AI580">
        <f t="shared" si="184"/>
        <v>9.2540034487747884E-3</v>
      </c>
      <c r="AJ580" s="19">
        <f>(Y580/SUMIFS(Y:Y,$B:$B,$B580))*SUMIFS(d.tsales!$L:$L,d.tsales!$G:$G,d.details!$B580,d.tsales!$P:$P,"GPPJ")</f>
        <v>2829078.4103387357</v>
      </c>
      <c r="AK580" s="19">
        <f>IF(RIGHT(Q580,4)="Bima",0,(Z580/SUMIFS(Z:Z,$B:$B,$B580))*SUMIFS(d.tsales!$L:$L,d.tsales!$G:$G,d.details!$B580,d.tsales!$P:$P,"GEN"))</f>
        <v>1004947.7524091965</v>
      </c>
      <c r="AL580" s="19">
        <f>IF(RIGHT(Q580,6)="Arjuna",0,(AA580/SUMIFS(AA:AA,$B:$B,$B580))*SUMIFS(d.tsales!$L:$L,d.tsales!$G:$G,d.details!$B580,d.tsales!$P:$P,"GBS"))</f>
        <v>2236019.6242130753</v>
      </c>
      <c r="AM580" s="19">
        <f>IF(RIGHT(Q580,6)="Arjuna",0,(AB580/SUMIFS(AB:AB,$B:$B,$B580))*SUMIFS(d.tsales!$L:$L,d.tsales!$G:$G,d.details!$B580,d.tsales!$P:$P,"MBR"))</f>
        <v>560651.17456645402</v>
      </c>
      <c r="AN580" s="19">
        <f>IF(RIGHT(Q580,6)="Arjuna",0,(AC580/SUMIFS(AC:AC,$B:$B,$B580))*SUMIFS(d.tsales!$L:$L,d.tsales!$G:$G,d.details!$B580,d.tsales!$P:$P,"HGJ"))</f>
        <v>0</v>
      </c>
      <c r="AO580" s="19">
        <f>IF(RIGHT(Q580,6)="Arjuna",0,(AD580/SUMIFS(AD:AD,$B:$B,$B580))*SUMIFS(d.tsales!$L:$L,d.tsales!$G:$G,d.details!$B580,d.tsales!$P:$P,"OTHERS"))</f>
        <v>0</v>
      </c>
      <c r="AP580" s="19">
        <f t="shared" si="185"/>
        <v>3834026.1627479321</v>
      </c>
      <c r="AQ580" s="19">
        <f t="shared" si="186"/>
        <v>2796670.7987795295</v>
      </c>
      <c r="AR580">
        <f t="shared" si="187"/>
        <v>0</v>
      </c>
      <c r="AS580">
        <f>SUMIFS(Dsource!$BI:$BI,Dsource!$BE:$BE,d.details!$J580,Dsource!$BF:$BF,"GPPJ")</f>
        <v>0</v>
      </c>
      <c r="AT580">
        <f>SUMIFS(Dsource!$BI:$BI,Dsource!$BE:$BE,d.details!$J580,Dsource!$BF:$BF,"GEN")</f>
        <v>0</v>
      </c>
      <c r="AU580">
        <f>SUMIFS(Dsource!$BI:$BI,Dsource!$BE:$BE,d.details!$J580,Dsource!$BF:$BF,"GBS")</f>
        <v>0</v>
      </c>
      <c r="AV580">
        <f>SUMIFS(Dsource!$BI:$BI,Dsource!$BE:$BE,d.details!$J580,Dsource!$BF:$BF,"MBR")</f>
        <v>0</v>
      </c>
      <c r="AW580">
        <f>SUMIFS(Dsource!$BI:$BI,Dsource!$BE:$BE,d.details!$J580,Dsource!$BF:$BF,"HGJ")</f>
        <v>0</v>
      </c>
      <c r="AX580">
        <f>SUMIFS(Dsource!$BI:$BI,Dsource!$BE:$BE,d.details!$J580,Dsource!$BF:$BF,"RANS")</f>
        <v>0</v>
      </c>
      <c r="AY580">
        <f>SUMIFS(Dsource!$BI:$BI,Dsource!$BE:$BE,d.details!$J580,Dsource!$BF:$BF,"ABBOTT")+SUMIFS(Dsource!$BI:$BI,Dsource!$BE:$BE,d.details!$J580,Dsource!$BF:$BF,"GSJ")</f>
        <v>0</v>
      </c>
      <c r="AZ580">
        <f t="shared" si="188"/>
        <v>-6630696.9615274621</v>
      </c>
      <c r="BA580">
        <f t="shared" si="189"/>
        <v>-3834026.1627479321</v>
      </c>
      <c r="BB580">
        <f t="shared" si="190"/>
        <v>-2796670.7987795295</v>
      </c>
      <c r="BC580">
        <f t="shared" si="191"/>
        <v>0</v>
      </c>
      <c r="BD580">
        <v>0</v>
      </c>
      <c r="BE580">
        <f>SUMIFS(Dsource!$BJ:$BJ,Dsource!$BE:$BE,d.details!$J580,Dsource!$BF:$BF,"GBS")</f>
        <v>0</v>
      </c>
      <c r="BF580">
        <f t="shared" si="192"/>
        <v>0</v>
      </c>
      <c r="BG580" t="str">
        <f t="shared" si="193"/>
        <v>&gt; 1 jX</v>
      </c>
      <c r="BH580" t="str">
        <f t="shared" si="194"/>
        <v>&lt; 100rb</v>
      </c>
      <c r="BI580" s="14">
        <f>SUMIF(Dsource!$BW:$BW,d.details!$J580,Dsource!BX:BX)</f>
        <v>16.333333333333332</v>
      </c>
      <c r="BJ580" s="14">
        <f>SUMIF(Dsource!$BW:$BW,d.details!$J580,Dsource!BY:BY)</f>
        <v>17</v>
      </c>
      <c r="BK580">
        <f t="shared" si="195"/>
        <v>1</v>
      </c>
      <c r="BL580" t="s">
        <v>258</v>
      </c>
      <c r="BM580">
        <f t="shared" si="196"/>
        <v>7061775.5721480008</v>
      </c>
      <c r="BN580">
        <f t="shared" si="197"/>
        <v>0</v>
      </c>
      <c r="BO580">
        <f>IF(RIGHT($Q580,4)="Bima",0,SUMIFS(Dsource!$BT:$BT,Dsource!$BS:$BS,"Arjuna",Dsource!$BQ:$BQ,d.details!$J580))</f>
        <v>4483243.1628690008</v>
      </c>
      <c r="BP580">
        <f>IF(RIGHT($Q580,6)="Arjuna",0,SUMIFS(Dsource!$BT:$BT,Dsource!$BS:$BS,"Bima",Dsource!$BQ:$BQ,d.details!$J580))</f>
        <v>2578532.409279</v>
      </c>
      <c r="BQ580">
        <f>IF(RIGHT($Q580,4)="Bima",0,SUMIFS(Dsource!$BO:$BO,Dsource!$BN:$BN,"Arjuna",Dsource!$BL:$BL,d.details!$J580))</f>
        <v>0</v>
      </c>
      <c r="BR580">
        <f>IF(RIGHT($Q580,6)="Arjuna",0,SUMIFS(Dsource!$BO:$BO,Dsource!$BN:$BN,"Bima",Dsource!$BL:$BL,d.details!$J580))</f>
        <v>0</v>
      </c>
      <c r="BS580">
        <f t="shared" si="198"/>
        <v>10077477.391694</v>
      </c>
      <c r="BT580">
        <f>SUMIFS(Dsource!$DD:$DD,Dsource!$DF:$DF,"Arjuna",Dsource!$DE:$DE,d.details!$J580)</f>
        <v>5318918.8931409996</v>
      </c>
      <c r="BU580">
        <f>SUMIFS(Dsource!$DD:$DD,Dsource!$DF:$DF,"Bima",Dsource!$DE:$DE,d.details!$J580)</f>
        <v>4758558.4985530004</v>
      </c>
      <c r="BV580" cm="1">
        <f t="array" ref="BV580">SUMPRODUCT((B580=$B$2:$B$1498)*(AH580&lt;$AH$2:$AH$1498))+1</f>
        <v>19</v>
      </c>
    </row>
    <row r="581" spans="1:74" x14ac:dyDescent="0.35">
      <c r="A581">
        <v>17210036369</v>
      </c>
      <c r="B581" t="s">
        <v>39</v>
      </c>
      <c r="C581">
        <v>13</v>
      </c>
      <c r="D581">
        <v>10036369</v>
      </c>
      <c r="E581">
        <v>172</v>
      </c>
      <c r="F581" t="s">
        <v>209</v>
      </c>
      <c r="G581" t="s">
        <v>3358</v>
      </c>
      <c r="H581" t="s">
        <v>1156</v>
      </c>
      <c r="I581">
        <v>105</v>
      </c>
      <c r="J581" t="s">
        <v>1522</v>
      </c>
      <c r="K581" t="s">
        <v>1523</v>
      </c>
      <c r="L581" t="s">
        <v>3381</v>
      </c>
      <c r="M581" t="s">
        <v>226</v>
      </c>
      <c r="N581" t="s">
        <v>107</v>
      </c>
      <c r="O581">
        <v>-1.915519</v>
      </c>
      <c r="P581">
        <v>115.228951</v>
      </c>
      <c r="Q581" t="s">
        <v>46</v>
      </c>
      <c r="R581" t="s">
        <v>1203</v>
      </c>
      <c r="S581" t="s">
        <v>1204</v>
      </c>
      <c r="T581" t="s">
        <v>1524</v>
      </c>
      <c r="U581" t="s">
        <v>1525</v>
      </c>
      <c r="V581" t="s">
        <v>272</v>
      </c>
      <c r="W581" t="s">
        <v>1418</v>
      </c>
      <c r="X581">
        <f t="shared" si="180"/>
        <v>9281448.0280966721</v>
      </c>
      <c r="Y581">
        <f>IF(RIGHT($Q581,6)="Arjuna",SUMIFS(Dsource!$BH:$BH,Dsource!$BE:$BE,d.details!$J581,Dsource!$BF:$BF,"GPPJ",Dsource!$BG:$BG,"Arjuna"),IF(RIGHT($Q581,4)="Bima",SUMIFS(Dsource!$BH:$BH,Dsource!$BE:$BE,d.details!$J581,Dsource!$BF:$BF,"GPPJ",Dsource!$BG:$BG,"Bima"),SUMIFS(Dsource!$BH:$BH,Dsource!$BE:$BE,d.details!$J581,Dsource!$BF:$BF,"GPPJ")))</f>
        <v>8342191.9228153378</v>
      </c>
      <c r="Z581">
        <f>IF(RIGHT($Q581,6)="Arjuna",SUMIFS(Dsource!$BH:$BH,Dsource!$BE:$BE,d.details!$J581,Dsource!$BF:$BF,"GEN",Dsource!$BG:$BG,"Arjuna"),IF(RIGHT($Q581,4)="Bima",0,SUMIFS(Dsource!$BH:$BH,Dsource!$BE:$BE,d.details!$J581,Dsource!$BF:$BF,"GEN")))</f>
        <v>312192.18726400001</v>
      </c>
      <c r="AA581">
        <f>IF(RIGHT($Q581,6)="Arjuna",0,IF(RIGHT($Q581,4)="Bima",SUMIFS(Dsource!$BH:$BH,Dsource!$BE:$BE,d.details!$J581,Dsource!$BF:$BF,"GBS",Dsource!$BG:$BG,"Bima"),SUMIFS(Dsource!$BH:$BH,Dsource!$BE:$BE,d.details!$J581,Dsource!$BF:$BF,"GBS")))</f>
        <v>211681.66135066669</v>
      </c>
      <c r="AB581">
        <f>IF(RIGHT($Q581,6)="Arjuna",0,IF(RIGHT($Q581,4)="Bima",SUMIFS(Dsource!$BH:$BH,Dsource!$BE:$BE,d.details!$J581,Dsource!$BF:$BF,"MBR",Dsource!$BG:$BG,"Bima"),SUMIFS(Dsource!$BH:$BH,Dsource!$BE:$BE,d.details!$J581,Dsource!$BF:$BF,"MBR")))</f>
        <v>49454.653333333328</v>
      </c>
      <c r="AC581">
        <f>IF(RIGHT($Q581,6)="Arjuna",0,IF(RIGHT($Q581,4)="Bima",SUMIFS(Dsource!$BH:$BH,Dsource!$BE:$BE,d.details!$J581,Dsource!$BF:$BF,"HGJ",Dsource!$BG:$BG,"Bima"),SUMIFS(Dsource!$BH:$BH,Dsource!$BE:$BE,d.details!$J581,Dsource!$BF:$BF,"HGJ")))</f>
        <v>14684.383333333333</v>
      </c>
      <c r="AD581">
        <f>IF(RIGHT($Q581,6)="Arjuna",0,IF(RIGHT($Q581,4)="Bima",SUMIFS(Dsource!$BH:$BH,Dsource!$BE:$BE,d.details!$J581,Dsource!$BF:$BF,"RANS",Dsource!$BG:$BG,"Bima"),SUMIFS(Dsource!$BH:$BH,Dsource!$BE:$BE,d.details!$J581,Dsource!$BF:$BF,"RANS")))</f>
        <v>351243.22</v>
      </c>
      <c r="AE581">
        <f>IF(RIGHT($Q581,6)="Arjuna",0,IF(RIGHT($Q581,4)="Bima",SUMIFS(Dsource!$BH:$BH,Dsource!$BE:$BE,d.details!$J581,Dsource!$BF:$BF,"GSJ",Dsource!$BG:$BG,"Bima"),SUMIFS(Dsource!$BH:$BH,Dsource!$BE:$BE,d.details!$J581,Dsource!$BF:$BF,"GSJ")))</f>
        <v>0</v>
      </c>
      <c r="AF581">
        <f t="shared" si="181"/>
        <v>8654384.1100793369</v>
      </c>
      <c r="AG581">
        <f t="shared" si="182"/>
        <v>627063.91801733337</v>
      </c>
      <c r="AH581">
        <f t="shared" si="183"/>
        <v>10347155.787717368</v>
      </c>
      <c r="AI581">
        <f t="shared" si="184"/>
        <v>3.0056305931067458E-2</v>
      </c>
      <c r="AJ581" s="19">
        <f>(Y581/SUMIFS(Y:Y,$B:$B,$B581))*SUMIFS(d.tsales!$L:$L,d.tsales!$G:$G,d.details!$B581,d.tsales!$P:$P,"GPPJ")</f>
        <v>9188633.5114103574</v>
      </c>
      <c r="AK581" s="19">
        <f>IF(RIGHT(Q581,4)="Bima",0,(Z581/SUMIFS(Z:Z,$B:$B,$B581))*SUMIFS(d.tsales!$L:$L,d.tsales!$G:$G,d.details!$B581,d.tsales!$P:$P,"GEN"))</f>
        <v>457979.87008896715</v>
      </c>
      <c r="AL581" s="19">
        <f>IF(RIGHT(Q581,6)="Arjuna",0,(AA581/SUMIFS(AA:AA,$B:$B,$B581))*SUMIFS(d.tsales!$L:$L,d.tsales!$G:$G,d.details!$B581,d.tsales!$P:$P,"GBS"))</f>
        <v>250026.98240842918</v>
      </c>
      <c r="AM581" s="19">
        <f>IF(RIGHT(Q581,6)="Arjuna",0,(AB581/SUMIFS(AB:AB,$B:$B,$B581))*SUMIFS(d.tsales!$L:$L,d.tsales!$G:$G,d.details!$B581,d.tsales!$P:$P,"MBR"))</f>
        <v>114418.54940783256</v>
      </c>
      <c r="AN581" s="19">
        <f>IF(RIGHT(Q581,6)="Arjuna",0,(AC581/SUMIFS(AC:AC,$B:$B,$B581))*SUMIFS(d.tsales!$L:$L,d.tsales!$G:$G,d.details!$B581,d.tsales!$P:$P,"HGJ"))</f>
        <v>63835.200347833415</v>
      </c>
      <c r="AO581" s="19">
        <f>IF(RIGHT(Q581,6)="Arjuna",0,(AD581/SUMIFS(AD:AD,$B:$B,$B581))*SUMIFS(d.tsales!$L:$L,d.tsales!$G:$G,d.details!$B581,d.tsales!$P:$P,"OTHERS"))</f>
        <v>272261.67405394983</v>
      </c>
      <c r="AP581" s="19">
        <f t="shared" si="185"/>
        <v>9646613.381499324</v>
      </c>
      <c r="AQ581" s="19">
        <f t="shared" si="186"/>
        <v>700542.40621804493</v>
      </c>
      <c r="AR581">
        <f t="shared" si="187"/>
        <v>0</v>
      </c>
      <c r="AS581">
        <f>SUMIFS(Dsource!$BI:$BI,Dsource!$BE:$BE,d.details!$J581,Dsource!$BF:$BF,"GPPJ")</f>
        <v>0</v>
      </c>
      <c r="AT581">
        <f>SUMIFS(Dsource!$BI:$BI,Dsource!$BE:$BE,d.details!$J581,Dsource!$BF:$BF,"GEN")</f>
        <v>0</v>
      </c>
      <c r="AU581">
        <f>SUMIFS(Dsource!$BI:$BI,Dsource!$BE:$BE,d.details!$J581,Dsource!$BF:$BF,"GBS")</f>
        <v>0</v>
      </c>
      <c r="AV581">
        <f>SUMIFS(Dsource!$BI:$BI,Dsource!$BE:$BE,d.details!$J581,Dsource!$BF:$BF,"MBR")</f>
        <v>0</v>
      </c>
      <c r="AW581">
        <f>SUMIFS(Dsource!$BI:$BI,Dsource!$BE:$BE,d.details!$J581,Dsource!$BF:$BF,"HGJ")</f>
        <v>0</v>
      </c>
      <c r="AX581">
        <f>SUMIFS(Dsource!$BI:$BI,Dsource!$BE:$BE,d.details!$J581,Dsource!$BF:$BF,"RANS")</f>
        <v>0</v>
      </c>
      <c r="AY581">
        <f>SUMIFS(Dsource!$BI:$BI,Dsource!$BE:$BE,d.details!$J581,Dsource!$BF:$BF,"ABBOTT")+SUMIFS(Dsource!$BI:$BI,Dsource!$BE:$BE,d.details!$J581,Dsource!$BF:$BF,"GSJ")</f>
        <v>0</v>
      </c>
      <c r="AZ581">
        <f t="shared" si="188"/>
        <v>-10347155.787717368</v>
      </c>
      <c r="BA581">
        <f t="shared" si="189"/>
        <v>-9646613.381499324</v>
      </c>
      <c r="BB581">
        <f t="shared" si="190"/>
        <v>-700542.40621804493</v>
      </c>
      <c r="BC581">
        <f t="shared" si="191"/>
        <v>0</v>
      </c>
      <c r="BD581">
        <v>0</v>
      </c>
      <c r="BE581">
        <f>SUMIFS(Dsource!$BJ:$BJ,Dsource!$BE:$BE,d.details!$J581,Dsource!$BF:$BF,"GBS")</f>
        <v>0</v>
      </c>
      <c r="BF581">
        <f t="shared" si="192"/>
        <v>0</v>
      </c>
      <c r="BG581" t="str">
        <f t="shared" si="193"/>
        <v>&gt; 1 jX</v>
      </c>
      <c r="BH581" t="str">
        <f t="shared" si="194"/>
        <v>&lt; 100rb</v>
      </c>
      <c r="BI581" s="14">
        <f>SUMIF(Dsource!$BW:$BW,d.details!$J581,Dsource!BX:BX)</f>
        <v>30.333333333333332</v>
      </c>
      <c r="BJ581" s="14">
        <f>SUMIF(Dsource!$BW:$BW,d.details!$J581,Dsource!BY:BY)</f>
        <v>82</v>
      </c>
      <c r="BK581">
        <f t="shared" si="195"/>
        <v>1</v>
      </c>
      <c r="BL581" t="s">
        <v>273</v>
      </c>
      <c r="BM581">
        <f t="shared" si="196"/>
        <v>13686346.411420003</v>
      </c>
      <c r="BN581">
        <f t="shared" si="197"/>
        <v>0</v>
      </c>
      <c r="BO581">
        <f>IF(RIGHT($Q581,4)="Bima",0,SUMIFS(Dsource!$BT:$BT,Dsource!$BS:$BS,"Arjuna",Dsource!$BQ:$BQ,d.details!$J581))</f>
        <v>10745855.515299002</v>
      </c>
      <c r="BP581">
        <f>IF(RIGHT($Q581,6)="Arjuna",0,SUMIFS(Dsource!$BT:$BT,Dsource!$BS:$BS,"Bima",Dsource!$BQ:$BQ,d.details!$J581))</f>
        <v>2940490.8961209999</v>
      </c>
      <c r="BQ581">
        <f>IF(RIGHT($Q581,4)="Bima",0,SUMIFS(Dsource!$BO:$BO,Dsource!$BN:$BN,"Arjuna",Dsource!$BL:$BL,d.details!$J581))</f>
        <v>0</v>
      </c>
      <c r="BR581">
        <f>IF(RIGHT($Q581,6)="Arjuna",0,SUMIFS(Dsource!$BO:$BO,Dsource!$BN:$BN,"Bima",Dsource!$BL:$BL,d.details!$J581))</f>
        <v>0</v>
      </c>
      <c r="BS581">
        <f t="shared" si="198"/>
        <v>14503673.429435002</v>
      </c>
      <c r="BT581">
        <f>SUMIFS(Dsource!$DD:$DD,Dsource!$DF:$DF,"Arjuna",Dsource!$DE:$DE,d.details!$J581)</f>
        <v>10745855.515299002</v>
      </c>
      <c r="BU581">
        <f>SUMIFS(Dsource!$DD:$DD,Dsource!$DF:$DF,"Bima",Dsource!$DE:$DE,d.details!$J581)</f>
        <v>3757817.9141359995</v>
      </c>
      <c r="BV581" cm="1">
        <f t="array" ref="BV581">SUMPRODUCT((B581=$B$2:$B$1498)*(AH581&lt;$AH$2:$AH$1498))+1</f>
        <v>12</v>
      </c>
    </row>
    <row r="582" spans="1:74" x14ac:dyDescent="0.35">
      <c r="A582">
        <v>17210037632</v>
      </c>
      <c r="B582" t="s">
        <v>41</v>
      </c>
      <c r="C582">
        <v>13</v>
      </c>
      <c r="D582">
        <v>10037632</v>
      </c>
      <c r="E582">
        <v>172</v>
      </c>
      <c r="F582" t="s">
        <v>209</v>
      </c>
      <c r="G582" t="s">
        <v>3382</v>
      </c>
      <c r="H582" t="s">
        <v>1156</v>
      </c>
      <c r="I582">
        <v>105</v>
      </c>
      <c r="J582" t="s">
        <v>1526</v>
      </c>
      <c r="K582" t="s">
        <v>1527</v>
      </c>
      <c r="L582" t="s">
        <v>3383</v>
      </c>
      <c r="M582" t="s">
        <v>213</v>
      </c>
      <c r="N582" t="s">
        <v>214</v>
      </c>
      <c r="O582">
        <v>-1.801540275</v>
      </c>
      <c r="P582">
        <v>115.1435563</v>
      </c>
      <c r="Q582" t="s">
        <v>46</v>
      </c>
      <c r="R582" t="s">
        <v>1203</v>
      </c>
      <c r="S582" t="s">
        <v>1204</v>
      </c>
      <c r="T582" t="s">
        <v>1470</v>
      </c>
      <c r="U582" t="s">
        <v>1471</v>
      </c>
      <c r="V582" t="s">
        <v>234</v>
      </c>
      <c r="W582" t="s">
        <v>1418</v>
      </c>
      <c r="X582">
        <f t="shared" si="180"/>
        <v>10990167.829896998</v>
      </c>
      <c r="Y582">
        <f>IF(RIGHT($Q582,6)="Arjuna",SUMIFS(Dsource!$BH:$BH,Dsource!$BE:$BE,d.details!$J582,Dsource!$BF:$BF,"GPPJ",Dsource!$BG:$BG,"Arjuna"),IF(RIGHT($Q582,4)="Bima",SUMIFS(Dsource!$BH:$BH,Dsource!$BE:$BE,d.details!$J582,Dsource!$BF:$BF,"GPPJ",Dsource!$BG:$BG,"Bima"),SUMIFS(Dsource!$BH:$BH,Dsource!$BE:$BE,d.details!$J582,Dsource!$BF:$BF,"GPPJ")))</f>
        <v>7337056.7810749989</v>
      </c>
      <c r="Z582">
        <f>IF(RIGHT($Q582,6)="Arjuna",SUMIFS(Dsource!$BH:$BH,Dsource!$BE:$BE,d.details!$J582,Dsource!$BF:$BF,"GEN",Dsource!$BG:$BG,"Arjuna"),IF(RIGHT($Q582,4)="Bima",0,SUMIFS(Dsource!$BH:$BH,Dsource!$BE:$BE,d.details!$J582,Dsource!$BF:$BF,"GEN")))</f>
        <v>619699.68615466671</v>
      </c>
      <c r="AA582">
        <f>IF(RIGHT($Q582,6)="Arjuna",0,IF(RIGHT($Q582,4)="Bima",SUMIFS(Dsource!$BH:$BH,Dsource!$BE:$BE,d.details!$J582,Dsource!$BF:$BF,"GBS",Dsource!$BG:$BG,"Bima"),SUMIFS(Dsource!$BH:$BH,Dsource!$BE:$BE,d.details!$J582,Dsource!$BF:$BF,"GBS")))</f>
        <v>2839549.5039286665</v>
      </c>
      <c r="AB582">
        <f>IF(RIGHT($Q582,6)="Arjuna",0,IF(RIGHT($Q582,4)="Bima",SUMIFS(Dsource!$BH:$BH,Dsource!$BE:$BE,d.details!$J582,Dsource!$BF:$BF,"MBR",Dsource!$BG:$BG,"Bima"),SUMIFS(Dsource!$BH:$BH,Dsource!$BE:$BE,d.details!$J582,Dsource!$BF:$BF,"MBR")))</f>
        <v>193861.85873866666</v>
      </c>
      <c r="AC582">
        <f>IF(RIGHT($Q582,6)="Arjuna",0,IF(RIGHT($Q582,4)="Bima",SUMIFS(Dsource!$BH:$BH,Dsource!$BE:$BE,d.details!$J582,Dsource!$BF:$BF,"HGJ",Dsource!$BG:$BG,"Bima"),SUMIFS(Dsource!$BH:$BH,Dsource!$BE:$BE,d.details!$J582,Dsource!$BF:$BF,"HGJ")))</f>
        <v>0</v>
      </c>
      <c r="AD582">
        <f>IF(RIGHT($Q582,6)="Arjuna",0,IF(RIGHT($Q582,4)="Bima",SUMIFS(Dsource!$BH:$BH,Dsource!$BE:$BE,d.details!$J582,Dsource!$BF:$BF,"RANS",Dsource!$BG:$BG,"Bima"),SUMIFS(Dsource!$BH:$BH,Dsource!$BE:$BE,d.details!$J582,Dsource!$BF:$BF,"RANS")))</f>
        <v>0</v>
      </c>
      <c r="AE582">
        <f>IF(RIGHT($Q582,6)="Arjuna",0,IF(RIGHT($Q582,4)="Bima",SUMIFS(Dsource!$BH:$BH,Dsource!$BE:$BE,d.details!$J582,Dsource!$BF:$BF,"GSJ",Dsource!$BG:$BG,"Bima"),SUMIFS(Dsource!$BH:$BH,Dsource!$BE:$BE,d.details!$J582,Dsource!$BF:$BF,"GSJ")))</f>
        <v>0</v>
      </c>
      <c r="AF582">
        <f t="shared" si="181"/>
        <v>7956756.4672296653</v>
      </c>
      <c r="AG582">
        <f t="shared" si="182"/>
        <v>3033411.3626673333</v>
      </c>
      <c r="AH582">
        <f t="shared" si="183"/>
        <v>11943476.991840504</v>
      </c>
      <c r="AI582">
        <f t="shared" si="184"/>
        <v>2.3586233422300536E-2</v>
      </c>
      <c r="AJ582" s="19">
        <f>(Y582/SUMIFS(Y:Y,$B:$B,$B582))*SUMIFS(d.tsales!$L:$L,d.tsales!$G:$G,d.details!$B582,d.tsales!$P:$P,"GPPJ")</f>
        <v>7092403.9763191938</v>
      </c>
      <c r="AK582" s="19">
        <f>IF(RIGHT(Q582,4)="Bima",0,(Z582/SUMIFS(Z:Z,$B:$B,$B582))*SUMIFS(d.tsales!$L:$L,d.tsales!$G:$G,d.details!$B582,d.tsales!$P:$P,"GEN"))</f>
        <v>638553.81890815101</v>
      </c>
      <c r="AL582" s="19">
        <f>IF(RIGHT(Q582,6)="Arjuna",0,(AA582/SUMIFS(AA:AA,$B:$B,$B582))*SUMIFS(d.tsales!$L:$L,d.tsales!$G:$G,d.details!$B582,d.tsales!$P:$P,"GBS"))</f>
        <v>3787757.4775816593</v>
      </c>
      <c r="AM582" s="19">
        <f>IF(RIGHT(Q582,6)="Arjuna",0,(AB582/SUMIFS(AB:AB,$B:$B,$B582))*SUMIFS(d.tsales!$L:$L,d.tsales!$G:$G,d.details!$B582,d.tsales!$P:$P,"MBR"))</f>
        <v>424761.71903150028</v>
      </c>
      <c r="AN582" s="19">
        <f>IF(RIGHT(Q582,6)="Arjuna",0,(AC582/SUMIFS(AC:AC,$B:$B,$B582))*SUMIFS(d.tsales!$L:$L,d.tsales!$G:$G,d.details!$B582,d.tsales!$P:$P,"HGJ"))</f>
        <v>0</v>
      </c>
      <c r="AO582" s="19">
        <f>IF(RIGHT(Q582,6)="Arjuna",0,(AD582/SUMIFS(AD:AD,$B:$B,$B582))*SUMIFS(d.tsales!$L:$L,d.tsales!$G:$G,d.details!$B582,d.tsales!$P:$P,"OTHERS"))</f>
        <v>0</v>
      </c>
      <c r="AP582" s="19">
        <f t="shared" si="185"/>
        <v>7730957.7952273451</v>
      </c>
      <c r="AQ582" s="19">
        <f t="shared" si="186"/>
        <v>4212519.19661316</v>
      </c>
      <c r="AR582">
        <f t="shared" si="187"/>
        <v>0</v>
      </c>
      <c r="AS582">
        <f>SUMIFS(Dsource!$BI:$BI,Dsource!$BE:$BE,d.details!$J582,Dsource!$BF:$BF,"GPPJ")</f>
        <v>0</v>
      </c>
      <c r="AT582">
        <f>SUMIFS(Dsource!$BI:$BI,Dsource!$BE:$BE,d.details!$J582,Dsource!$BF:$BF,"GEN")</f>
        <v>0</v>
      </c>
      <c r="AU582">
        <f>SUMIFS(Dsource!$BI:$BI,Dsource!$BE:$BE,d.details!$J582,Dsource!$BF:$BF,"GBS")</f>
        <v>0</v>
      </c>
      <c r="AV582">
        <f>SUMIFS(Dsource!$BI:$BI,Dsource!$BE:$BE,d.details!$J582,Dsource!$BF:$BF,"MBR")</f>
        <v>0</v>
      </c>
      <c r="AW582">
        <f>SUMIFS(Dsource!$BI:$BI,Dsource!$BE:$BE,d.details!$J582,Dsource!$BF:$BF,"HGJ")</f>
        <v>0</v>
      </c>
      <c r="AX582">
        <f>SUMIFS(Dsource!$BI:$BI,Dsource!$BE:$BE,d.details!$J582,Dsource!$BF:$BF,"RANS")</f>
        <v>0</v>
      </c>
      <c r="AY582">
        <f>SUMIFS(Dsource!$BI:$BI,Dsource!$BE:$BE,d.details!$J582,Dsource!$BF:$BF,"ABBOTT")+SUMIFS(Dsource!$BI:$BI,Dsource!$BE:$BE,d.details!$J582,Dsource!$BF:$BF,"GSJ")</f>
        <v>0</v>
      </c>
      <c r="AZ582">
        <f t="shared" si="188"/>
        <v>-11943476.991840504</v>
      </c>
      <c r="BA582">
        <f t="shared" si="189"/>
        <v>-7730957.7952273451</v>
      </c>
      <c r="BB582">
        <f t="shared" si="190"/>
        <v>-4212519.19661316</v>
      </c>
      <c r="BC582">
        <f t="shared" si="191"/>
        <v>0</v>
      </c>
      <c r="BD582">
        <v>0</v>
      </c>
      <c r="BE582">
        <f>SUMIFS(Dsource!$BJ:$BJ,Dsource!$BE:$BE,d.details!$J582,Dsource!$BF:$BF,"GBS")</f>
        <v>0</v>
      </c>
      <c r="BF582">
        <f t="shared" si="192"/>
        <v>0</v>
      </c>
      <c r="BG582" t="str">
        <f t="shared" si="193"/>
        <v>&gt; 10 jX</v>
      </c>
      <c r="BH582" t="str">
        <f t="shared" si="194"/>
        <v>&lt; 100rb</v>
      </c>
      <c r="BI582" s="14">
        <f>SUMIF(Dsource!$BW:$BW,d.details!$J582,Dsource!BX:BX)</f>
        <v>42.333333333333336</v>
      </c>
      <c r="BJ582" s="14">
        <f>SUMIF(Dsource!$BW:$BW,d.details!$J582,Dsource!BY:BY)</f>
        <v>46</v>
      </c>
      <c r="BK582">
        <f t="shared" si="195"/>
        <v>1</v>
      </c>
      <c r="BL582" t="s">
        <v>258</v>
      </c>
      <c r="BM582">
        <f t="shared" si="196"/>
        <v>13797999.559163999</v>
      </c>
      <c r="BN582">
        <f t="shared" si="197"/>
        <v>8330531.299478</v>
      </c>
      <c r="BO582">
        <f>IF(RIGHT($Q582,4)="Bima",0,SUMIFS(Dsource!$BT:$BT,Dsource!$BS:$BS,"Arjuna",Dsource!$BQ:$BQ,d.details!$J582))</f>
        <v>7883783.4565639999</v>
      </c>
      <c r="BP582">
        <f>IF(RIGHT($Q582,6)="Arjuna",0,SUMIFS(Dsource!$BT:$BT,Dsource!$BS:$BS,"Bima",Dsource!$BQ:$BQ,d.details!$J582))</f>
        <v>5914216.1025999999</v>
      </c>
      <c r="BQ582">
        <f>IF(RIGHT($Q582,4)="Bima",0,SUMIFS(Dsource!$BO:$BO,Dsource!$BN:$BN,"Arjuna",Dsource!$BL:$BL,d.details!$J582))</f>
        <v>4144954.7768800007</v>
      </c>
      <c r="BR582">
        <f>IF(RIGHT($Q582,6)="Arjuna",0,SUMIFS(Dsource!$BO:$BO,Dsource!$BN:$BN,"Bima",Dsource!$BL:$BL,d.details!$J582))</f>
        <v>4185576.5225979998</v>
      </c>
      <c r="BS582">
        <f t="shared" si="198"/>
        <v>13797999.559163999</v>
      </c>
      <c r="BT582">
        <f>SUMIFS(Dsource!$DD:$DD,Dsource!$DF:$DF,"Arjuna",Dsource!$DE:$DE,d.details!$J582)</f>
        <v>7883783.4565640008</v>
      </c>
      <c r="BU582">
        <f>SUMIFS(Dsource!$DD:$DD,Dsource!$DF:$DF,"Bima",Dsource!$DE:$DE,d.details!$J582)</f>
        <v>5914216.1025999989</v>
      </c>
      <c r="BV582" cm="1">
        <f t="array" ref="BV582">SUMPRODUCT((B582=$B$2:$B$1498)*(AH582&lt;$AH$2:$AH$1498))+1</f>
        <v>12</v>
      </c>
    </row>
    <row r="583" spans="1:74" x14ac:dyDescent="0.35">
      <c r="A583">
        <v>17210037632</v>
      </c>
      <c r="B583" t="s">
        <v>41</v>
      </c>
      <c r="C583">
        <v>13</v>
      </c>
      <c r="D583">
        <v>10037632</v>
      </c>
      <c r="E583">
        <v>172</v>
      </c>
      <c r="F583" t="s">
        <v>209</v>
      </c>
      <c r="G583" t="s">
        <v>3382</v>
      </c>
      <c r="H583" t="s">
        <v>1156</v>
      </c>
      <c r="I583">
        <v>105</v>
      </c>
      <c r="J583" t="s">
        <v>1528</v>
      </c>
      <c r="K583" t="s">
        <v>1529</v>
      </c>
      <c r="L583" t="s">
        <v>3384</v>
      </c>
      <c r="M583" t="s">
        <v>213</v>
      </c>
      <c r="N583" t="s">
        <v>214</v>
      </c>
      <c r="O583">
        <v>-1.8018873</v>
      </c>
      <c r="P583">
        <v>115.14095589999999</v>
      </c>
      <c r="Q583" t="s">
        <v>46</v>
      </c>
      <c r="R583" t="s">
        <v>1203</v>
      </c>
      <c r="S583" t="s">
        <v>1204</v>
      </c>
      <c r="T583" t="s">
        <v>1470</v>
      </c>
      <c r="U583" t="s">
        <v>1530</v>
      </c>
      <c r="V583" t="s">
        <v>234</v>
      </c>
      <c r="W583" t="s">
        <v>1418</v>
      </c>
      <c r="X583">
        <f t="shared" si="180"/>
        <v>20526696.411646336</v>
      </c>
      <c r="Y583">
        <f>IF(RIGHT($Q583,6)="Arjuna",SUMIFS(Dsource!$BH:$BH,Dsource!$BE:$BE,d.details!$J583,Dsource!$BF:$BF,"GPPJ",Dsource!$BG:$BG,"Arjuna"),IF(RIGHT($Q583,4)="Bima",SUMIFS(Dsource!$BH:$BH,Dsource!$BE:$BE,d.details!$J583,Dsource!$BF:$BF,"GPPJ",Dsource!$BG:$BG,"Bima"),SUMIFS(Dsource!$BH:$BH,Dsource!$BE:$BE,d.details!$J583,Dsource!$BF:$BF,"GPPJ")))</f>
        <v>6814474.2796710003</v>
      </c>
      <c r="Z583">
        <f>IF(RIGHT($Q583,6)="Arjuna",SUMIFS(Dsource!$BH:$BH,Dsource!$BE:$BE,d.details!$J583,Dsource!$BF:$BF,"GEN",Dsource!$BG:$BG,"Arjuna"),IF(RIGHT($Q583,4)="Bima",0,SUMIFS(Dsource!$BH:$BH,Dsource!$BE:$BE,d.details!$J583,Dsource!$BF:$BF,"GEN")))</f>
        <v>754234.21023833333</v>
      </c>
      <c r="AA583">
        <f>IF(RIGHT($Q583,6)="Arjuna",0,IF(RIGHT($Q583,4)="Bima",SUMIFS(Dsource!$BH:$BH,Dsource!$BE:$BE,d.details!$J583,Dsource!$BF:$BF,"GBS",Dsource!$BG:$BG,"Bima"),SUMIFS(Dsource!$BH:$BH,Dsource!$BE:$BE,d.details!$J583,Dsource!$BF:$BF,"GBS")))</f>
        <v>12957987.921737002</v>
      </c>
      <c r="AB583">
        <f>IF(RIGHT($Q583,6)="Arjuna",0,IF(RIGHT($Q583,4)="Bima",SUMIFS(Dsource!$BH:$BH,Dsource!$BE:$BE,d.details!$J583,Dsource!$BF:$BF,"MBR",Dsource!$BG:$BG,"Bima"),SUMIFS(Dsource!$BH:$BH,Dsource!$BE:$BE,d.details!$J583,Dsource!$BF:$BF,"MBR")))</f>
        <v>0</v>
      </c>
      <c r="AC583">
        <f>IF(RIGHT($Q583,6)="Arjuna",0,IF(RIGHT($Q583,4)="Bima",SUMIFS(Dsource!$BH:$BH,Dsource!$BE:$BE,d.details!$J583,Dsource!$BF:$BF,"HGJ",Dsource!$BG:$BG,"Bima"),SUMIFS(Dsource!$BH:$BH,Dsource!$BE:$BE,d.details!$J583,Dsource!$BF:$BF,"HGJ")))</f>
        <v>0</v>
      </c>
      <c r="AD583">
        <f>IF(RIGHT($Q583,6)="Arjuna",0,IF(RIGHT($Q583,4)="Bima",SUMIFS(Dsource!$BH:$BH,Dsource!$BE:$BE,d.details!$J583,Dsource!$BF:$BF,"RANS",Dsource!$BG:$BG,"Bima"),SUMIFS(Dsource!$BH:$BH,Dsource!$BE:$BE,d.details!$J583,Dsource!$BF:$BF,"RANS")))</f>
        <v>0</v>
      </c>
      <c r="AE583">
        <f>IF(RIGHT($Q583,6)="Arjuna",0,IF(RIGHT($Q583,4)="Bima",SUMIFS(Dsource!$BH:$BH,Dsource!$BE:$BE,d.details!$J583,Dsource!$BF:$BF,"GSJ",Dsource!$BG:$BG,"Bima"),SUMIFS(Dsource!$BH:$BH,Dsource!$BE:$BE,d.details!$J583,Dsource!$BF:$BF,"GSJ")))</f>
        <v>0</v>
      </c>
      <c r="AF583">
        <f t="shared" si="181"/>
        <v>7568708.4899093341</v>
      </c>
      <c r="AG583">
        <f t="shared" si="182"/>
        <v>12957987.921737002</v>
      </c>
      <c r="AH583">
        <f t="shared" si="183"/>
        <v>24649464.484482601</v>
      </c>
      <c r="AI583">
        <f t="shared" si="184"/>
        <v>2.1906301914571564E-2</v>
      </c>
      <c r="AJ583" s="19">
        <f>(Y583/SUMIFS(Y:Y,$B:$B,$B583))*SUMIFS(d.tsales!$L:$L,d.tsales!$G:$G,d.details!$B583,d.tsales!$P:$P,"GPPJ")</f>
        <v>6587246.8920135843</v>
      </c>
      <c r="AK583" s="19">
        <f>IF(RIGHT(Q583,4)="Bima",0,(Z583/SUMIFS(Z:Z,$B:$B,$B583))*SUMIFS(d.tsales!$L:$L,d.tsales!$G:$G,d.details!$B583,d.tsales!$P:$P,"GEN"))</f>
        <v>777181.50591197307</v>
      </c>
      <c r="AL583" s="19">
        <f>IF(RIGHT(Q583,6)="Arjuna",0,(AA583/SUMIFS(AA:AA,$B:$B,$B583))*SUMIFS(d.tsales!$L:$L,d.tsales!$G:$G,d.details!$B583,d.tsales!$P:$P,"GBS"))</f>
        <v>17285036.086557046</v>
      </c>
      <c r="AM583" s="19">
        <f>IF(RIGHT(Q583,6)="Arjuna",0,(AB583/SUMIFS(AB:AB,$B:$B,$B583))*SUMIFS(d.tsales!$L:$L,d.tsales!$G:$G,d.details!$B583,d.tsales!$P:$P,"MBR"))</f>
        <v>0</v>
      </c>
      <c r="AN583" s="19">
        <f>IF(RIGHT(Q583,6)="Arjuna",0,(AC583/SUMIFS(AC:AC,$B:$B,$B583))*SUMIFS(d.tsales!$L:$L,d.tsales!$G:$G,d.details!$B583,d.tsales!$P:$P,"HGJ"))</f>
        <v>0</v>
      </c>
      <c r="AO583" s="19">
        <f>IF(RIGHT(Q583,6)="Arjuna",0,(AD583/SUMIFS(AD:AD,$B:$B,$B583))*SUMIFS(d.tsales!$L:$L,d.tsales!$G:$G,d.details!$B583,d.tsales!$P:$P,"OTHERS"))</f>
        <v>0</v>
      </c>
      <c r="AP583" s="19">
        <f t="shared" si="185"/>
        <v>7364428.3979255576</v>
      </c>
      <c r="AQ583" s="19">
        <f t="shared" si="186"/>
        <v>17285036.086557046</v>
      </c>
      <c r="AR583">
        <f t="shared" si="187"/>
        <v>0</v>
      </c>
      <c r="AS583">
        <f>SUMIFS(Dsource!$BI:$BI,Dsource!$BE:$BE,d.details!$J583,Dsource!$BF:$BF,"GPPJ")</f>
        <v>0</v>
      </c>
      <c r="AT583">
        <f>SUMIFS(Dsource!$BI:$BI,Dsource!$BE:$BE,d.details!$J583,Dsource!$BF:$BF,"GEN")</f>
        <v>0</v>
      </c>
      <c r="AU583">
        <f>SUMIFS(Dsource!$BI:$BI,Dsource!$BE:$BE,d.details!$J583,Dsource!$BF:$BF,"GBS")</f>
        <v>0</v>
      </c>
      <c r="AV583">
        <f>SUMIFS(Dsource!$BI:$BI,Dsource!$BE:$BE,d.details!$J583,Dsource!$BF:$BF,"MBR")</f>
        <v>0</v>
      </c>
      <c r="AW583">
        <f>SUMIFS(Dsource!$BI:$BI,Dsource!$BE:$BE,d.details!$J583,Dsource!$BF:$BF,"HGJ")</f>
        <v>0</v>
      </c>
      <c r="AX583">
        <f>SUMIFS(Dsource!$BI:$BI,Dsource!$BE:$BE,d.details!$J583,Dsource!$BF:$BF,"RANS")</f>
        <v>0</v>
      </c>
      <c r="AY583">
        <f>SUMIFS(Dsource!$BI:$BI,Dsource!$BE:$BE,d.details!$J583,Dsource!$BF:$BF,"ABBOTT")+SUMIFS(Dsource!$BI:$BI,Dsource!$BE:$BE,d.details!$J583,Dsource!$BF:$BF,"GSJ")</f>
        <v>0</v>
      </c>
      <c r="AZ583">
        <f t="shared" si="188"/>
        <v>-24649464.484482601</v>
      </c>
      <c r="BA583">
        <f t="shared" si="189"/>
        <v>-7364428.3979255576</v>
      </c>
      <c r="BB583">
        <f t="shared" si="190"/>
        <v>-17285036.086557046</v>
      </c>
      <c r="BC583">
        <f t="shared" si="191"/>
        <v>0</v>
      </c>
      <c r="BD583">
        <v>0</v>
      </c>
      <c r="BE583">
        <f>SUMIFS(Dsource!$BJ:$BJ,Dsource!$BE:$BE,d.details!$J583,Dsource!$BF:$BF,"GBS")</f>
        <v>0</v>
      </c>
      <c r="BF583">
        <f t="shared" si="192"/>
        <v>0</v>
      </c>
      <c r="BG583" t="str">
        <f t="shared" si="193"/>
        <v>&gt; 10 jX</v>
      </c>
      <c r="BH583" t="str">
        <f t="shared" si="194"/>
        <v>&lt; 100rb</v>
      </c>
      <c r="BI583" s="14">
        <f>SUMIF(Dsource!$BW:$BW,d.details!$J583,Dsource!BX:BX)</f>
        <v>51.333333333333336</v>
      </c>
      <c r="BJ583" s="14">
        <f>SUMIF(Dsource!$BW:$BW,d.details!$J583,Dsource!BY:BY)</f>
        <v>54</v>
      </c>
      <c r="BK583">
        <f t="shared" si="195"/>
        <v>1</v>
      </c>
      <c r="BL583" t="s">
        <v>258</v>
      </c>
      <c r="BM583">
        <f t="shared" si="196"/>
        <v>21617116.794352997</v>
      </c>
      <c r="BN583">
        <f t="shared" si="197"/>
        <v>17210810.66093</v>
      </c>
      <c r="BO583">
        <f>IF(RIGHT($Q583,4)="Bima",0,SUMIFS(Dsource!$BT:$BT,Dsource!$BS:$BS,"Arjuna",Dsource!$BQ:$BQ,d.details!$J583))</f>
        <v>6220270.0489539998</v>
      </c>
      <c r="BP583">
        <f>IF(RIGHT($Q583,6)="Arjuna",0,SUMIFS(Dsource!$BT:$BT,Dsource!$BS:$BS,"Bima",Dsource!$BQ:$BQ,d.details!$J583))</f>
        <v>15396846.745398998</v>
      </c>
      <c r="BQ583">
        <f>IF(RIGHT($Q583,4)="Bima",0,SUMIFS(Dsource!$BO:$BO,Dsource!$BN:$BN,"Arjuna",Dsource!$BL:$BL,d.details!$J583))</f>
        <v>5968468.3308429988</v>
      </c>
      <c r="BR583">
        <f>IF(RIGHT($Q583,6)="Arjuna",0,SUMIFS(Dsource!$BO:$BO,Dsource!$BN:$BN,"Bima",Dsource!$BL:$BL,d.details!$J583))</f>
        <v>11242342.330087002</v>
      </c>
      <c r="BS583">
        <f t="shared" si="198"/>
        <v>27959909.487917989</v>
      </c>
      <c r="BT583">
        <f>SUMIFS(Dsource!$DD:$DD,Dsource!$DF:$DF,"Arjuna",Dsource!$DE:$DE,d.details!$J583)</f>
        <v>12563062.742518993</v>
      </c>
      <c r="BU583">
        <f>SUMIFS(Dsource!$DD:$DD,Dsource!$DF:$DF,"Bima",Dsource!$DE:$DE,d.details!$J583)</f>
        <v>15396846.745398998</v>
      </c>
      <c r="BV583" cm="1">
        <f t="array" ref="BV583">SUMPRODUCT((B583=$B$2:$B$1498)*(AH583&lt;$AH$2:$AH$1498))+1</f>
        <v>5</v>
      </c>
    </row>
    <row r="584" spans="1:74" x14ac:dyDescent="0.35">
      <c r="A584">
        <v>17210037632</v>
      </c>
      <c r="B584" t="s">
        <v>41</v>
      </c>
      <c r="C584">
        <v>13</v>
      </c>
      <c r="D584">
        <v>10037632</v>
      </c>
      <c r="E584">
        <v>172</v>
      </c>
      <c r="F584" t="s">
        <v>209</v>
      </c>
      <c r="G584" t="s">
        <v>3382</v>
      </c>
      <c r="H584" t="s">
        <v>1156</v>
      </c>
      <c r="I584">
        <v>105</v>
      </c>
      <c r="J584" t="s">
        <v>1531</v>
      </c>
      <c r="K584" t="s">
        <v>1532</v>
      </c>
      <c r="L584" t="s">
        <v>3385</v>
      </c>
      <c r="M584" t="s">
        <v>213</v>
      </c>
      <c r="N584" t="s">
        <v>214</v>
      </c>
      <c r="O584">
        <v>-1.8020465590000001</v>
      </c>
      <c r="P584">
        <v>115.138904</v>
      </c>
      <c r="Q584" t="s">
        <v>46</v>
      </c>
      <c r="R584" t="s">
        <v>1203</v>
      </c>
      <c r="S584" t="s">
        <v>1204</v>
      </c>
      <c r="T584" t="s">
        <v>1470</v>
      </c>
      <c r="U584" t="s">
        <v>1530</v>
      </c>
      <c r="V584" t="s">
        <v>219</v>
      </c>
      <c r="W584" t="s">
        <v>1418</v>
      </c>
      <c r="X584">
        <f t="shared" si="180"/>
        <v>653767.77990966651</v>
      </c>
      <c r="Y584">
        <f>IF(RIGHT($Q584,6)="Arjuna",SUMIFS(Dsource!$BH:$BH,Dsource!$BE:$BE,d.details!$J584,Dsource!$BF:$BF,"GPPJ",Dsource!$BG:$BG,"Arjuna"),IF(RIGHT($Q584,4)="Bima",SUMIFS(Dsource!$BH:$BH,Dsource!$BE:$BE,d.details!$J584,Dsource!$BF:$BF,"GPPJ",Dsource!$BG:$BG,"Bima"),SUMIFS(Dsource!$BH:$BH,Dsource!$BE:$BE,d.details!$J584,Dsource!$BF:$BF,"GPPJ")))</f>
        <v>324714.66999999993</v>
      </c>
      <c r="Z584">
        <f>IF(RIGHT($Q584,6)="Arjuna",SUMIFS(Dsource!$BH:$BH,Dsource!$BE:$BE,d.details!$J584,Dsource!$BF:$BF,"GEN",Dsource!$BG:$BG,"Arjuna"),IF(RIGHT($Q584,4)="Bima",0,SUMIFS(Dsource!$BH:$BH,Dsource!$BE:$BE,d.details!$J584,Dsource!$BF:$BF,"GEN")))</f>
        <v>84264.253333333341</v>
      </c>
      <c r="AA584">
        <f>IF(RIGHT($Q584,6)="Arjuna",0,IF(RIGHT($Q584,4)="Bima",SUMIFS(Dsource!$BH:$BH,Dsource!$BE:$BE,d.details!$J584,Dsource!$BF:$BF,"GBS",Dsource!$BG:$BG,"Bima"),SUMIFS(Dsource!$BH:$BH,Dsource!$BE:$BE,d.details!$J584,Dsource!$BF:$BF,"GBS")))</f>
        <v>236546.51657633332</v>
      </c>
      <c r="AB584">
        <f>IF(RIGHT($Q584,6)="Arjuna",0,IF(RIGHT($Q584,4)="Bima",SUMIFS(Dsource!$BH:$BH,Dsource!$BE:$BE,d.details!$J584,Dsource!$BF:$BF,"MBR",Dsource!$BG:$BG,"Bima"),SUMIFS(Dsource!$BH:$BH,Dsource!$BE:$BE,d.details!$J584,Dsource!$BF:$BF,"MBR")))</f>
        <v>8242.34</v>
      </c>
      <c r="AC584">
        <f>IF(RIGHT($Q584,6)="Arjuna",0,IF(RIGHT($Q584,4)="Bima",SUMIFS(Dsource!$BH:$BH,Dsource!$BE:$BE,d.details!$J584,Dsource!$BF:$BF,"HGJ",Dsource!$BG:$BG,"Bima"),SUMIFS(Dsource!$BH:$BH,Dsource!$BE:$BE,d.details!$J584,Dsource!$BF:$BF,"HGJ")))</f>
        <v>0</v>
      </c>
      <c r="AD584">
        <f>IF(RIGHT($Q584,6)="Arjuna",0,IF(RIGHT($Q584,4)="Bima",SUMIFS(Dsource!$BH:$BH,Dsource!$BE:$BE,d.details!$J584,Dsource!$BF:$BF,"RANS",Dsource!$BG:$BG,"Bima"),SUMIFS(Dsource!$BH:$BH,Dsource!$BE:$BE,d.details!$J584,Dsource!$BF:$BF,"RANS")))</f>
        <v>0</v>
      </c>
      <c r="AE584">
        <f>IF(RIGHT($Q584,6)="Arjuna",0,IF(RIGHT($Q584,4)="Bima",SUMIFS(Dsource!$BH:$BH,Dsource!$BE:$BE,d.details!$J584,Dsource!$BF:$BF,"GSJ",Dsource!$BG:$BG,"Bima"),SUMIFS(Dsource!$BH:$BH,Dsource!$BE:$BE,d.details!$J584,Dsource!$BF:$BF,"GSJ")))</f>
        <v>0</v>
      </c>
      <c r="AF584">
        <f t="shared" si="181"/>
        <v>408978.92333333328</v>
      </c>
      <c r="AG584">
        <f t="shared" si="182"/>
        <v>244788.85657633332</v>
      </c>
      <c r="AH584">
        <f t="shared" si="183"/>
        <v>734310.7519697519</v>
      </c>
      <c r="AI584">
        <f t="shared" si="184"/>
        <v>1.0438512649950009E-3</v>
      </c>
      <c r="AJ584" s="19">
        <f>(Y584/SUMIFS(Y:Y,$B:$B,$B584))*SUMIFS(d.tsales!$L:$L,d.tsales!$G:$G,d.details!$B584,d.tsales!$P:$P,"GPPJ")</f>
        <v>313887.11923526175</v>
      </c>
      <c r="AK584" s="19">
        <f>IF(RIGHT(Q584,4)="Bima",0,(Z584/SUMIFS(Z:Z,$B:$B,$B584))*SUMIFS(d.tsales!$L:$L,d.tsales!$G:$G,d.details!$B584,d.tsales!$P:$P,"GEN"))</f>
        <v>86827.961939639412</v>
      </c>
      <c r="AL584" s="19">
        <f>IF(RIGHT(Q584,6)="Arjuna",0,(AA584/SUMIFS(AA:AA,$B:$B,$B584))*SUMIFS(d.tsales!$L:$L,d.tsales!$G:$G,d.details!$B584,d.tsales!$P:$P,"GBS"))</f>
        <v>315536.26225507382</v>
      </c>
      <c r="AM584" s="19">
        <f>IF(RIGHT(Q584,6)="Arjuna",0,(AB584/SUMIFS(AB:AB,$B:$B,$B584))*SUMIFS(d.tsales!$L:$L,d.tsales!$G:$G,d.details!$B584,d.tsales!$P:$P,"MBR"))</f>
        <v>18059.408539776879</v>
      </c>
      <c r="AN584" s="19">
        <f>IF(RIGHT(Q584,6)="Arjuna",0,(AC584/SUMIFS(AC:AC,$B:$B,$B584))*SUMIFS(d.tsales!$L:$L,d.tsales!$G:$G,d.details!$B584,d.tsales!$P:$P,"HGJ"))</f>
        <v>0</v>
      </c>
      <c r="AO584" s="19">
        <f>IF(RIGHT(Q584,6)="Arjuna",0,(AD584/SUMIFS(AD:AD,$B:$B,$B584))*SUMIFS(d.tsales!$L:$L,d.tsales!$G:$G,d.details!$B584,d.tsales!$P:$P,"OTHERS"))</f>
        <v>0</v>
      </c>
      <c r="AP584" s="19">
        <f t="shared" si="185"/>
        <v>400715.08117490116</v>
      </c>
      <c r="AQ584" s="19">
        <f t="shared" si="186"/>
        <v>333595.67079485068</v>
      </c>
      <c r="AR584">
        <f t="shared" si="187"/>
        <v>312072.03000000003</v>
      </c>
      <c r="AS584">
        <f>SUMIFS(Dsource!$BI:$BI,Dsource!$BE:$BE,d.details!$J584,Dsource!$BF:$BF,"GPPJ")</f>
        <v>173333.31</v>
      </c>
      <c r="AT584">
        <f>SUMIFS(Dsource!$BI:$BI,Dsource!$BE:$BE,d.details!$J584,Dsource!$BF:$BF,"GEN")</f>
        <v>138738.72</v>
      </c>
      <c r="AU584">
        <f>SUMIFS(Dsource!$BI:$BI,Dsource!$BE:$BE,d.details!$J584,Dsource!$BF:$BF,"GBS")</f>
        <v>0</v>
      </c>
      <c r="AV584">
        <f>SUMIFS(Dsource!$BI:$BI,Dsource!$BE:$BE,d.details!$J584,Dsource!$BF:$BF,"MBR")</f>
        <v>0</v>
      </c>
      <c r="AW584">
        <f>SUMIFS(Dsource!$BI:$BI,Dsource!$BE:$BE,d.details!$J584,Dsource!$BF:$BF,"HGJ")</f>
        <v>0</v>
      </c>
      <c r="AX584">
        <f>SUMIFS(Dsource!$BI:$BI,Dsource!$BE:$BE,d.details!$J584,Dsource!$BF:$BF,"RANS")</f>
        <v>0</v>
      </c>
      <c r="AY584">
        <f>SUMIFS(Dsource!$BI:$BI,Dsource!$BE:$BE,d.details!$J584,Dsource!$BF:$BF,"ABBOTT")+SUMIFS(Dsource!$BI:$BI,Dsource!$BE:$BE,d.details!$J584,Dsource!$BF:$BF,"GSJ")</f>
        <v>0</v>
      </c>
      <c r="AZ584">
        <f t="shared" si="188"/>
        <v>-422238.72196975187</v>
      </c>
      <c r="BA584">
        <f t="shared" si="189"/>
        <v>-88643.051174901135</v>
      </c>
      <c r="BB584">
        <f t="shared" si="190"/>
        <v>-333595.67079485068</v>
      </c>
      <c r="BC584">
        <f t="shared" si="191"/>
        <v>0</v>
      </c>
      <c r="BD584">
        <v>0</v>
      </c>
      <c r="BE584">
        <f>SUMIFS(Dsource!$BJ:$BJ,Dsource!$BE:$BE,d.details!$J584,Dsource!$BF:$BF,"GBS")</f>
        <v>0</v>
      </c>
      <c r="BF584">
        <f t="shared" si="192"/>
        <v>0</v>
      </c>
      <c r="BG584" t="str">
        <f t="shared" si="193"/>
        <v>&gt; 500rb</v>
      </c>
      <c r="BH584" t="str">
        <f t="shared" si="194"/>
        <v>&gt; 200rb</v>
      </c>
      <c r="BI584" s="14">
        <f>SUMIF(Dsource!$BW:$BW,d.details!$J584,Dsource!BX:BX)</f>
        <v>16</v>
      </c>
      <c r="BJ584" s="14">
        <f>SUMIF(Dsource!$BW:$BW,d.details!$J584,Dsource!BY:BY)</f>
        <v>10</v>
      </c>
      <c r="BK584">
        <f t="shared" si="195"/>
        <v>0</v>
      </c>
      <c r="BL584" t="s">
        <v>221</v>
      </c>
      <c r="BM584">
        <f t="shared" si="196"/>
        <v>405765.71</v>
      </c>
      <c r="BN584">
        <f t="shared" si="197"/>
        <v>678455.82000000007</v>
      </c>
      <c r="BO584">
        <f>IF(RIGHT($Q584,4)="Bima",0,SUMIFS(Dsource!$BT:$BT,Dsource!$BS:$BS,"Arjuna",Dsource!$BQ:$BQ,d.details!$J584))</f>
        <v>240810.77000000002</v>
      </c>
      <c r="BP584">
        <f>IF(RIGHT($Q584,6)="Arjuna",0,SUMIFS(Dsource!$BT:$BT,Dsource!$BS:$BS,"Bima",Dsource!$BQ:$BQ,d.details!$J584))</f>
        <v>164954.94</v>
      </c>
      <c r="BQ584">
        <f>IF(RIGHT($Q584,4)="Bima",0,SUMIFS(Dsource!$BO:$BO,Dsource!$BN:$BN,"Arjuna",Dsource!$BL:$BL,d.details!$J584))</f>
        <v>614378.37000000011</v>
      </c>
      <c r="BR584">
        <f>IF(RIGHT($Q584,6)="Arjuna",0,SUMIFS(Dsource!$BO:$BO,Dsource!$BN:$BN,"Bima",Dsource!$BL:$BL,d.details!$J584))</f>
        <v>64077.45</v>
      </c>
      <c r="BS584">
        <f t="shared" si="198"/>
        <v>1160270.0997289997</v>
      </c>
      <c r="BT584">
        <f>SUMIFS(Dsource!$DD:$DD,Dsource!$DF:$DF,"Arjuna",Dsource!$DE:$DE,d.details!$J584)</f>
        <v>676306.19999999984</v>
      </c>
      <c r="BU584">
        <f>SUMIFS(Dsource!$DD:$DD,Dsource!$DF:$DF,"Bima",Dsource!$DE:$DE,d.details!$J584)</f>
        <v>483963.89972899994</v>
      </c>
      <c r="BV584" cm="1">
        <f t="array" ref="BV584">SUMPRODUCT((B584=$B$2:$B$1498)*(AH584&lt;$AH$2:$AH$1498))+1</f>
        <v>101</v>
      </c>
    </row>
    <row r="585" spans="1:74" x14ac:dyDescent="0.35">
      <c r="A585">
        <v>17210037632</v>
      </c>
      <c r="B585" t="s">
        <v>41</v>
      </c>
      <c r="C585">
        <v>13</v>
      </c>
      <c r="D585">
        <v>10037632</v>
      </c>
      <c r="E585">
        <v>172</v>
      </c>
      <c r="F585" t="s">
        <v>209</v>
      </c>
      <c r="G585" t="s">
        <v>3382</v>
      </c>
      <c r="H585" t="s">
        <v>1156</v>
      </c>
      <c r="I585">
        <v>105</v>
      </c>
      <c r="J585" t="s">
        <v>1533</v>
      </c>
      <c r="K585" t="s">
        <v>1284</v>
      </c>
      <c r="L585" t="s">
        <v>3386</v>
      </c>
      <c r="M585" t="s">
        <v>226</v>
      </c>
      <c r="N585" t="s">
        <v>227</v>
      </c>
      <c r="O585">
        <v>-1.8029664000000001</v>
      </c>
      <c r="P585">
        <v>115.13265490000001</v>
      </c>
      <c r="Q585" t="s">
        <v>46</v>
      </c>
      <c r="R585" t="s">
        <v>1203</v>
      </c>
      <c r="S585" t="s">
        <v>1204</v>
      </c>
      <c r="T585" t="s">
        <v>1470</v>
      </c>
      <c r="U585" t="s">
        <v>1530</v>
      </c>
      <c r="V585" t="s">
        <v>302</v>
      </c>
      <c r="W585" t="s">
        <v>1418</v>
      </c>
      <c r="X585">
        <f t="shared" si="180"/>
        <v>836952.21441233368</v>
      </c>
      <c r="Y585">
        <f>IF(RIGHT($Q585,6)="Arjuna",SUMIFS(Dsource!$BH:$BH,Dsource!$BE:$BE,d.details!$J585,Dsource!$BF:$BF,"GPPJ",Dsource!$BG:$BG,"Arjuna"),IF(RIGHT($Q585,4)="Bima",SUMIFS(Dsource!$BH:$BH,Dsource!$BE:$BE,d.details!$J585,Dsource!$BF:$BF,"GPPJ",Dsource!$BG:$BG,"Bima"),SUMIFS(Dsource!$BH:$BH,Dsource!$BE:$BE,d.details!$J585,Dsource!$BF:$BF,"GPPJ")))</f>
        <v>531336.06423333369</v>
      </c>
      <c r="Z585">
        <f>IF(RIGHT($Q585,6)="Arjuna",SUMIFS(Dsource!$BH:$BH,Dsource!$BE:$BE,d.details!$J585,Dsource!$BF:$BF,"GEN",Dsource!$BG:$BG,"Arjuna"),IF(RIGHT($Q585,4)="Bima",0,SUMIFS(Dsource!$BH:$BH,Dsource!$BE:$BE,d.details!$J585,Dsource!$BF:$BF,"GEN")))</f>
        <v>61516.494053333328</v>
      </c>
      <c r="AA585">
        <f>IF(RIGHT($Q585,6)="Arjuna",0,IF(RIGHT($Q585,4)="Bima",SUMIFS(Dsource!$BH:$BH,Dsource!$BE:$BE,d.details!$J585,Dsource!$BF:$BF,"GBS",Dsource!$BG:$BG,"Bima"),SUMIFS(Dsource!$BH:$BH,Dsource!$BE:$BE,d.details!$J585,Dsource!$BF:$BF,"GBS")))</f>
        <v>98168.140630333321</v>
      </c>
      <c r="AB585">
        <f>IF(RIGHT($Q585,6)="Arjuna",0,IF(RIGHT($Q585,4)="Bima",SUMIFS(Dsource!$BH:$BH,Dsource!$BE:$BE,d.details!$J585,Dsource!$BF:$BF,"MBR",Dsource!$BG:$BG,"Bima"),SUMIFS(Dsource!$BH:$BH,Dsource!$BE:$BE,d.details!$J585,Dsource!$BF:$BF,"MBR")))</f>
        <v>28477.775495333331</v>
      </c>
      <c r="AC585">
        <f>IF(RIGHT($Q585,6)="Arjuna",0,IF(RIGHT($Q585,4)="Bima",SUMIFS(Dsource!$BH:$BH,Dsource!$BE:$BE,d.details!$J585,Dsource!$BF:$BF,"HGJ",Dsource!$BG:$BG,"Bima"),SUMIFS(Dsource!$BH:$BH,Dsource!$BE:$BE,d.details!$J585,Dsource!$BF:$BF,"HGJ")))</f>
        <v>0</v>
      </c>
      <c r="AD585">
        <f>IF(RIGHT($Q585,6)="Arjuna",0,IF(RIGHT($Q585,4)="Bima",SUMIFS(Dsource!$BH:$BH,Dsource!$BE:$BE,d.details!$J585,Dsource!$BF:$BF,"RANS",Dsource!$BG:$BG,"Bima"),SUMIFS(Dsource!$BH:$BH,Dsource!$BE:$BE,d.details!$J585,Dsource!$BF:$BF,"RANS")))</f>
        <v>117453.73999999998</v>
      </c>
      <c r="AE585">
        <f>IF(RIGHT($Q585,6)="Arjuna",0,IF(RIGHT($Q585,4)="Bima",SUMIFS(Dsource!$BH:$BH,Dsource!$BE:$BE,d.details!$J585,Dsource!$BF:$BF,"GSJ",Dsource!$BG:$BG,"Bima"),SUMIFS(Dsource!$BH:$BH,Dsource!$BE:$BE,d.details!$J585,Dsource!$BF:$BF,"GSJ")))</f>
        <v>0</v>
      </c>
      <c r="AF585">
        <f t="shared" si="181"/>
        <v>592852.55828666699</v>
      </c>
      <c r="AG585">
        <f t="shared" si="182"/>
        <v>244099.65612566663</v>
      </c>
      <c r="AH585">
        <f t="shared" si="183"/>
        <v>882621.82862687274</v>
      </c>
      <c r="AI585">
        <f t="shared" si="184"/>
        <v>1.7080713439507696E-3</v>
      </c>
      <c r="AJ585" s="19">
        <f>(Y585/SUMIFS(Y:Y,$B:$B,$B585))*SUMIFS(d.tsales!$L:$L,d.tsales!$G:$G,d.details!$B585,d.tsales!$P:$P,"GPPJ")</f>
        <v>513618.76119734038</v>
      </c>
      <c r="AK585" s="19">
        <f>IF(RIGHT(Q585,4)="Bima",0,(Z585/SUMIFS(Z:Z,$B:$B,$B585))*SUMIFS(d.tsales!$L:$L,d.tsales!$G:$G,d.details!$B585,d.tsales!$P:$P,"GEN"))</f>
        <v>63388.110533579522</v>
      </c>
      <c r="AL585" s="19">
        <f>IF(RIGHT(Q585,6)="Arjuna",0,(AA585/SUMIFS(AA:AA,$B:$B,$B585))*SUMIFS(d.tsales!$L:$L,d.tsales!$G:$G,d.details!$B585,d.tsales!$P:$P,"GBS"))</f>
        <v>130949.33130004484</v>
      </c>
      <c r="AM585" s="19">
        <f>IF(RIGHT(Q585,6)="Arjuna",0,(AB585/SUMIFS(AB:AB,$B:$B,$B585))*SUMIFS(d.tsales!$L:$L,d.tsales!$G:$G,d.details!$B585,d.tsales!$P:$P,"MBR"))</f>
        <v>62396.331863799787</v>
      </c>
      <c r="AN585" s="19">
        <f>IF(RIGHT(Q585,6)="Arjuna",0,(AC585/SUMIFS(AC:AC,$B:$B,$B585))*SUMIFS(d.tsales!$L:$L,d.tsales!$G:$G,d.details!$B585,d.tsales!$P:$P,"HGJ"))</f>
        <v>0</v>
      </c>
      <c r="AO585" s="19">
        <f>IF(RIGHT(Q585,6)="Arjuna",0,(AD585/SUMIFS(AD:AD,$B:$B,$B585))*SUMIFS(d.tsales!$L:$L,d.tsales!$G:$G,d.details!$B585,d.tsales!$P:$P,"OTHERS"))</f>
        <v>112269.29373210811</v>
      </c>
      <c r="AP585" s="19">
        <f t="shared" si="185"/>
        <v>577006.87173091993</v>
      </c>
      <c r="AQ585" s="19">
        <f t="shared" si="186"/>
        <v>305614.9568959527</v>
      </c>
      <c r="AR585">
        <f t="shared" si="187"/>
        <v>197735.92080999998</v>
      </c>
      <c r="AS585">
        <f>SUMIFS(Dsource!$BI:$BI,Dsource!$BE:$BE,d.details!$J585,Dsource!$BF:$BF,"GPPJ")</f>
        <v>167747.64080999998</v>
      </c>
      <c r="AT585">
        <f>SUMIFS(Dsource!$BI:$BI,Dsource!$BE:$BE,d.details!$J585,Dsource!$BF:$BF,"GEN")</f>
        <v>0</v>
      </c>
      <c r="AU585">
        <f>SUMIFS(Dsource!$BI:$BI,Dsource!$BE:$BE,d.details!$J585,Dsource!$BF:$BF,"GBS")</f>
        <v>17747.740000000002</v>
      </c>
      <c r="AV585">
        <f>SUMIFS(Dsource!$BI:$BI,Dsource!$BE:$BE,d.details!$J585,Dsource!$BF:$BF,"MBR")</f>
        <v>12240.54</v>
      </c>
      <c r="AW585">
        <f>SUMIFS(Dsource!$BI:$BI,Dsource!$BE:$BE,d.details!$J585,Dsource!$BF:$BF,"HGJ")</f>
        <v>0</v>
      </c>
      <c r="AX585">
        <f>SUMIFS(Dsource!$BI:$BI,Dsource!$BE:$BE,d.details!$J585,Dsource!$BF:$BF,"RANS")</f>
        <v>0</v>
      </c>
      <c r="AY585">
        <f>SUMIFS(Dsource!$BI:$BI,Dsource!$BE:$BE,d.details!$J585,Dsource!$BF:$BF,"ABBOTT")+SUMIFS(Dsource!$BI:$BI,Dsource!$BE:$BE,d.details!$J585,Dsource!$BF:$BF,"GSJ")</f>
        <v>0</v>
      </c>
      <c r="AZ585">
        <f t="shared" si="188"/>
        <v>-684885.9078168727</v>
      </c>
      <c r="BA585">
        <f t="shared" si="189"/>
        <v>-409259.23092091992</v>
      </c>
      <c r="BB585">
        <f t="shared" si="190"/>
        <v>-275626.67689595267</v>
      </c>
      <c r="BC585">
        <f t="shared" si="191"/>
        <v>1</v>
      </c>
      <c r="BD585">
        <v>0</v>
      </c>
      <c r="BE585">
        <f>SUMIFS(Dsource!$BJ:$BJ,Dsource!$BE:$BE,d.details!$J585,Dsource!$BF:$BF,"GBS")</f>
        <v>1</v>
      </c>
      <c r="BF585">
        <f t="shared" si="192"/>
        <v>1</v>
      </c>
      <c r="BG585" t="str">
        <f t="shared" si="193"/>
        <v>&gt; 500rb</v>
      </c>
      <c r="BH585" t="str">
        <f t="shared" si="194"/>
        <v>&gt; 100rb</v>
      </c>
      <c r="BI585" s="14">
        <f>SUMIF(Dsource!$BW:$BW,d.details!$J585,Dsource!BX:BX)</f>
        <v>44.666666666666664</v>
      </c>
      <c r="BJ585" s="14">
        <f>SUMIF(Dsource!$BW:$BW,d.details!$J585,Dsource!BY:BY)</f>
        <v>38</v>
      </c>
      <c r="BK585">
        <f t="shared" si="195"/>
        <v>0</v>
      </c>
      <c r="BL585" t="s">
        <v>229</v>
      </c>
      <c r="BM585">
        <f t="shared" si="196"/>
        <v>642487.10045000003</v>
      </c>
      <c r="BN585">
        <f t="shared" si="197"/>
        <v>853317.96483399998</v>
      </c>
      <c r="BO585">
        <f>IF(RIGHT($Q585,4)="Bima",0,SUMIFS(Dsource!$BT:$BT,Dsource!$BS:$BS,"Arjuna",Dsource!$BQ:$BQ,d.details!$J585))</f>
        <v>376576.37044999999</v>
      </c>
      <c r="BP585">
        <f>IF(RIGHT($Q585,6)="Arjuna",0,SUMIFS(Dsource!$BT:$BT,Dsource!$BS:$BS,"Bima",Dsource!$BQ:$BQ,d.details!$J585))</f>
        <v>265910.73</v>
      </c>
      <c r="BQ585">
        <f>IF(RIGHT($Q585,4)="Bima",0,SUMIFS(Dsource!$BO:$BO,Dsource!$BN:$BN,"Arjuna",Dsource!$BL:$BL,d.details!$J585))</f>
        <v>386478.33357999992</v>
      </c>
      <c r="BR585">
        <f>IF(RIGHT($Q585,6)="Arjuna",0,SUMIFS(Dsource!$BO:$BO,Dsource!$BN:$BN,"Bima",Dsource!$BL:$BL,d.details!$J585))</f>
        <v>466839.63125400001</v>
      </c>
      <c r="BS585">
        <f t="shared" si="198"/>
        <v>1078712.296573</v>
      </c>
      <c r="BT585">
        <f>SUMIFS(Dsource!$DD:$DD,Dsource!$DF:$DF,"Arjuna",Dsource!$DE:$DE,d.details!$J585)</f>
        <v>499459.22657299996</v>
      </c>
      <c r="BU585">
        <f>SUMIFS(Dsource!$DD:$DD,Dsource!$DF:$DF,"Bima",Dsource!$DE:$DE,d.details!$J585)</f>
        <v>579253.06999999995</v>
      </c>
      <c r="BV585" cm="1">
        <f t="array" ref="BV585">SUMPRODUCT((B585=$B$2:$B$1498)*(AH585&lt;$AH$2:$AH$1498))+1</f>
        <v>86</v>
      </c>
    </row>
    <row r="586" spans="1:74" x14ac:dyDescent="0.35">
      <c r="A586">
        <v>17210037632</v>
      </c>
      <c r="B586" t="s">
        <v>41</v>
      </c>
      <c r="C586">
        <v>13</v>
      </c>
      <c r="D586">
        <v>10037632</v>
      </c>
      <c r="E586">
        <v>172</v>
      </c>
      <c r="F586" t="s">
        <v>209</v>
      </c>
      <c r="G586" t="s">
        <v>3382</v>
      </c>
      <c r="H586" t="s">
        <v>1156</v>
      </c>
      <c r="I586">
        <v>105</v>
      </c>
      <c r="J586" t="s">
        <v>1534</v>
      </c>
      <c r="K586" t="s">
        <v>1535</v>
      </c>
      <c r="L586" t="s">
        <v>1530</v>
      </c>
      <c r="M586" t="s">
        <v>226</v>
      </c>
      <c r="N586" t="s">
        <v>227</v>
      </c>
      <c r="O586">
        <v>-1.80183</v>
      </c>
      <c r="P586">
        <v>115.13056</v>
      </c>
      <c r="Q586" t="s">
        <v>46</v>
      </c>
      <c r="R586" t="s">
        <v>1203</v>
      </c>
      <c r="S586" t="s">
        <v>1204</v>
      </c>
      <c r="T586" t="s">
        <v>1470</v>
      </c>
      <c r="U586" t="s">
        <v>1530</v>
      </c>
      <c r="V586" t="s">
        <v>302</v>
      </c>
      <c r="W586" t="s">
        <v>1418</v>
      </c>
      <c r="X586">
        <f t="shared" si="180"/>
        <v>437188.13846699992</v>
      </c>
      <c r="Y586">
        <f>IF(RIGHT($Q586,6)="Arjuna",SUMIFS(Dsource!$BH:$BH,Dsource!$BE:$BE,d.details!$J586,Dsource!$BF:$BF,"GPPJ",Dsource!$BG:$BG,"Arjuna"),IF(RIGHT($Q586,4)="Bima",SUMIFS(Dsource!$BH:$BH,Dsource!$BE:$BE,d.details!$J586,Dsource!$BF:$BF,"GPPJ",Dsource!$BG:$BG,"Bima"),SUMIFS(Dsource!$BH:$BH,Dsource!$BE:$BE,d.details!$J586,Dsource!$BF:$BF,"GPPJ")))</f>
        <v>263363.26393333328</v>
      </c>
      <c r="Z586">
        <f>IF(RIGHT($Q586,6)="Arjuna",SUMIFS(Dsource!$BH:$BH,Dsource!$BE:$BE,d.details!$J586,Dsource!$BF:$BF,"GEN",Dsource!$BG:$BG,"Arjuna"),IF(RIGHT($Q586,4)="Bima",0,SUMIFS(Dsource!$BH:$BH,Dsource!$BE:$BE,d.details!$J586,Dsource!$BF:$BF,"GEN")))</f>
        <v>71576.553903333333</v>
      </c>
      <c r="AA586">
        <f>IF(RIGHT($Q586,6)="Arjuna",0,IF(RIGHT($Q586,4)="Bima",SUMIFS(Dsource!$BH:$BH,Dsource!$BE:$BE,d.details!$J586,Dsource!$BF:$BF,"GBS",Dsource!$BG:$BG,"Bima"),SUMIFS(Dsource!$BH:$BH,Dsource!$BE:$BE,d.details!$J586,Dsource!$BF:$BF,"GBS")))</f>
        <v>98168.140630333321</v>
      </c>
      <c r="AB586">
        <f>IF(RIGHT($Q586,6)="Arjuna",0,IF(RIGHT($Q586,4)="Bima",SUMIFS(Dsource!$BH:$BH,Dsource!$BE:$BE,d.details!$J586,Dsource!$BF:$BF,"MBR",Dsource!$BG:$BG,"Bima"),SUMIFS(Dsource!$BH:$BH,Dsource!$BE:$BE,d.details!$J586,Dsource!$BF:$BF,"MBR")))</f>
        <v>4080.1800000000003</v>
      </c>
      <c r="AC586">
        <f>IF(RIGHT($Q586,6)="Arjuna",0,IF(RIGHT($Q586,4)="Bima",SUMIFS(Dsource!$BH:$BH,Dsource!$BE:$BE,d.details!$J586,Dsource!$BF:$BF,"HGJ",Dsource!$BG:$BG,"Bima"),SUMIFS(Dsource!$BH:$BH,Dsource!$BE:$BE,d.details!$J586,Dsource!$BF:$BF,"HGJ")))</f>
        <v>0</v>
      </c>
      <c r="AD586">
        <f>IF(RIGHT($Q586,6)="Arjuna",0,IF(RIGHT($Q586,4)="Bima",SUMIFS(Dsource!$BH:$BH,Dsource!$BE:$BE,d.details!$J586,Dsource!$BF:$BF,"RANS",Dsource!$BG:$BG,"Bima"),SUMIFS(Dsource!$BH:$BH,Dsource!$BE:$BE,d.details!$J586,Dsource!$BF:$BF,"RANS")))</f>
        <v>0</v>
      </c>
      <c r="AE586">
        <f>IF(RIGHT($Q586,6)="Arjuna",0,IF(RIGHT($Q586,4)="Bima",SUMIFS(Dsource!$BH:$BH,Dsource!$BE:$BE,d.details!$J586,Dsource!$BF:$BF,"GSJ",Dsource!$BG:$BG,"Bima"),SUMIFS(Dsource!$BH:$BH,Dsource!$BE:$BE,d.details!$J586,Dsource!$BF:$BF,"GSJ")))</f>
        <v>0</v>
      </c>
      <c r="AF586">
        <f t="shared" si="181"/>
        <v>334939.8178366666</v>
      </c>
      <c r="AG586">
        <f t="shared" si="182"/>
        <v>102248.32063033333</v>
      </c>
      <c r="AH586">
        <f t="shared" si="183"/>
        <v>468224.93273655593</v>
      </c>
      <c r="AI586">
        <f t="shared" si="184"/>
        <v>8.4662659746793185E-4</v>
      </c>
      <c r="AJ586" s="19">
        <f>(Y586/SUMIFS(Y:Y,$B:$B,$B586))*SUMIFS(d.tsales!$L:$L,d.tsales!$G:$G,d.details!$B586,d.tsales!$P:$P,"GPPJ")</f>
        <v>254581.46448520457</v>
      </c>
      <c r="AK586" s="19">
        <f>IF(RIGHT(Q586,4)="Bima",0,(Z586/SUMIFS(Z:Z,$B:$B,$B586))*SUMIFS(d.tsales!$L:$L,d.tsales!$G:$G,d.details!$B586,d.tsales!$P:$P,"GEN"))</f>
        <v>73754.243967538961</v>
      </c>
      <c r="AL586" s="19">
        <f>IF(RIGHT(Q586,6)="Arjuna",0,(AA586/SUMIFS(AA:AA,$B:$B,$B586))*SUMIFS(d.tsales!$L:$L,d.tsales!$G:$G,d.details!$B586,d.tsales!$P:$P,"GBS"))</f>
        <v>130949.33130004484</v>
      </c>
      <c r="AM586" s="19">
        <f>IF(RIGHT(Q586,6)="Arjuna",0,(AB586/SUMIFS(AB:AB,$B:$B,$B586))*SUMIFS(d.tsales!$L:$L,d.tsales!$G:$G,d.details!$B586,d.tsales!$P:$P,"MBR"))</f>
        <v>8939.8929837675769</v>
      </c>
      <c r="AN586" s="19">
        <f>IF(RIGHT(Q586,6)="Arjuna",0,(AC586/SUMIFS(AC:AC,$B:$B,$B586))*SUMIFS(d.tsales!$L:$L,d.tsales!$G:$G,d.details!$B586,d.tsales!$P:$P,"HGJ"))</f>
        <v>0</v>
      </c>
      <c r="AO586" s="19">
        <f>IF(RIGHT(Q586,6)="Arjuna",0,(AD586/SUMIFS(AD:AD,$B:$B,$B586))*SUMIFS(d.tsales!$L:$L,d.tsales!$G:$G,d.details!$B586,d.tsales!$P:$P,"OTHERS"))</f>
        <v>0</v>
      </c>
      <c r="AP586" s="19">
        <f t="shared" si="185"/>
        <v>328335.70845274354</v>
      </c>
      <c r="AQ586" s="19">
        <f t="shared" si="186"/>
        <v>139889.22428381242</v>
      </c>
      <c r="AR586">
        <f t="shared" si="187"/>
        <v>156035.94044999999</v>
      </c>
      <c r="AS586">
        <f>SUMIFS(Dsource!$BI:$BI,Dsource!$BE:$BE,d.details!$J586,Dsource!$BF:$BF,"GPPJ")</f>
        <v>125405.32044999998</v>
      </c>
      <c r="AT586">
        <f>SUMIFS(Dsource!$BI:$BI,Dsource!$BE:$BE,d.details!$J586,Dsource!$BF:$BF,"GEN")</f>
        <v>30630.62</v>
      </c>
      <c r="AU586">
        <f>SUMIFS(Dsource!$BI:$BI,Dsource!$BE:$BE,d.details!$J586,Dsource!$BF:$BF,"GBS")</f>
        <v>0</v>
      </c>
      <c r="AV586">
        <f>SUMIFS(Dsource!$BI:$BI,Dsource!$BE:$BE,d.details!$J586,Dsource!$BF:$BF,"MBR")</f>
        <v>0</v>
      </c>
      <c r="AW586">
        <f>SUMIFS(Dsource!$BI:$BI,Dsource!$BE:$BE,d.details!$J586,Dsource!$BF:$BF,"HGJ")</f>
        <v>0</v>
      </c>
      <c r="AX586">
        <f>SUMIFS(Dsource!$BI:$BI,Dsource!$BE:$BE,d.details!$J586,Dsource!$BF:$BF,"RANS")</f>
        <v>0</v>
      </c>
      <c r="AY586">
        <f>SUMIFS(Dsource!$BI:$BI,Dsource!$BE:$BE,d.details!$J586,Dsource!$BF:$BF,"ABBOTT")+SUMIFS(Dsource!$BI:$BI,Dsource!$BE:$BE,d.details!$J586,Dsource!$BF:$BF,"GSJ")</f>
        <v>0</v>
      </c>
      <c r="AZ586">
        <f t="shared" si="188"/>
        <v>-312188.99228655593</v>
      </c>
      <c r="BA586">
        <f t="shared" si="189"/>
        <v>-172299.76800274354</v>
      </c>
      <c r="BB586">
        <f t="shared" si="190"/>
        <v>-139889.22428381242</v>
      </c>
      <c r="BC586">
        <f t="shared" si="191"/>
        <v>0</v>
      </c>
      <c r="BD586">
        <v>0</v>
      </c>
      <c r="BE586">
        <f>SUMIFS(Dsource!$BJ:$BJ,Dsource!$BE:$BE,d.details!$J586,Dsource!$BF:$BF,"GBS")</f>
        <v>0</v>
      </c>
      <c r="BF586">
        <f t="shared" si="192"/>
        <v>0</v>
      </c>
      <c r="BG586" t="str">
        <f t="shared" si="193"/>
        <v>&gt; 200rb</v>
      </c>
      <c r="BH586" t="str">
        <f t="shared" si="194"/>
        <v>&gt; 100rb</v>
      </c>
      <c r="BI586" s="14">
        <f>SUMIF(Dsource!$BW:$BW,d.details!$J586,Dsource!BX:BX)</f>
        <v>22.333333333333332</v>
      </c>
      <c r="BJ586" s="14">
        <f>SUMIF(Dsource!$BW:$BW,d.details!$J586,Dsource!BY:BY)</f>
        <v>29</v>
      </c>
      <c r="BK586">
        <f t="shared" si="195"/>
        <v>0</v>
      </c>
      <c r="BL586" t="s">
        <v>229</v>
      </c>
      <c r="BM586">
        <f t="shared" si="196"/>
        <v>512285.44999999995</v>
      </c>
      <c r="BN586">
        <f t="shared" si="197"/>
        <v>0</v>
      </c>
      <c r="BO586">
        <f>IF(RIGHT($Q586,4)="Bima",0,SUMIFS(Dsource!$BT:$BT,Dsource!$BS:$BS,"Arjuna",Dsource!$BQ:$BQ,d.details!$J586))</f>
        <v>246441.33000000002</v>
      </c>
      <c r="BP586">
        <f>IF(RIGHT($Q586,6)="Arjuna",0,SUMIFS(Dsource!$BT:$BT,Dsource!$BS:$BS,"Bima",Dsource!$BQ:$BQ,d.details!$J586))</f>
        <v>265844.11999999994</v>
      </c>
      <c r="BQ586">
        <f>IF(RIGHT($Q586,4)="Bima",0,SUMIFS(Dsource!$BO:$BO,Dsource!$BN:$BN,"Arjuna",Dsource!$BL:$BL,d.details!$J586))</f>
        <v>0</v>
      </c>
      <c r="BR586">
        <f>IF(RIGHT($Q586,6)="Arjuna",0,SUMIFS(Dsource!$BO:$BO,Dsource!$BN:$BN,"Bima",Dsource!$BL:$BL,d.details!$J586))</f>
        <v>0</v>
      </c>
      <c r="BS586">
        <f t="shared" si="198"/>
        <v>520213.38089999993</v>
      </c>
      <c r="BT586">
        <f>SUMIFS(Dsource!$DD:$DD,Dsource!$DF:$DF,"Arjuna",Dsource!$DE:$DE,d.details!$J586)</f>
        <v>254369.26089999999</v>
      </c>
      <c r="BU586">
        <f>SUMIFS(Dsource!$DD:$DD,Dsource!$DF:$DF,"Bima",Dsource!$DE:$DE,d.details!$J586)</f>
        <v>265844.11999999994</v>
      </c>
      <c r="BV586" cm="1">
        <f t="array" ref="BV586">SUMPRODUCT((B586=$B$2:$B$1498)*(AH586&lt;$AH$2:$AH$1498))+1</f>
        <v>121</v>
      </c>
    </row>
    <row r="587" spans="1:74" x14ac:dyDescent="0.35">
      <c r="A587">
        <v>17210037632</v>
      </c>
      <c r="B587" t="s">
        <v>41</v>
      </c>
      <c r="C587">
        <v>13</v>
      </c>
      <c r="D587">
        <v>10037632</v>
      </c>
      <c r="E587">
        <v>172</v>
      </c>
      <c r="F587" t="s">
        <v>209</v>
      </c>
      <c r="G587" t="s">
        <v>3382</v>
      </c>
      <c r="H587" t="s">
        <v>1156</v>
      </c>
      <c r="I587">
        <v>105</v>
      </c>
      <c r="J587" t="s">
        <v>1536</v>
      </c>
      <c r="K587" t="s">
        <v>1537</v>
      </c>
      <c r="L587" t="s">
        <v>1530</v>
      </c>
      <c r="M587" t="s">
        <v>226</v>
      </c>
      <c r="N587" t="s">
        <v>227</v>
      </c>
      <c r="O587">
        <v>-1.8024922000000001</v>
      </c>
      <c r="P587">
        <v>115.12547929999999</v>
      </c>
      <c r="Q587" t="s">
        <v>46</v>
      </c>
      <c r="R587" t="s">
        <v>1203</v>
      </c>
      <c r="S587" t="s">
        <v>1204</v>
      </c>
      <c r="T587" t="s">
        <v>1470</v>
      </c>
      <c r="U587" t="s">
        <v>1530</v>
      </c>
      <c r="V587" t="s">
        <v>302</v>
      </c>
      <c r="W587" t="s">
        <v>1418</v>
      </c>
      <c r="X587">
        <f t="shared" si="180"/>
        <v>689008.94987766666</v>
      </c>
      <c r="Y587">
        <f>IF(RIGHT($Q587,6)="Arjuna",SUMIFS(Dsource!$BH:$BH,Dsource!$BE:$BE,d.details!$J587,Dsource!$BF:$BF,"GPPJ",Dsource!$BG:$BG,"Arjuna"),IF(RIGHT($Q587,4)="Bima",SUMIFS(Dsource!$BH:$BH,Dsource!$BE:$BE,d.details!$J587,Dsource!$BF:$BF,"GPPJ",Dsource!$BG:$BG,"Bima"),SUMIFS(Dsource!$BH:$BH,Dsource!$BE:$BE,d.details!$J587,Dsource!$BF:$BF,"GPPJ")))</f>
        <v>194474.42438333333</v>
      </c>
      <c r="Z587">
        <f>IF(RIGHT($Q587,6)="Arjuna",SUMIFS(Dsource!$BH:$BH,Dsource!$BE:$BE,d.details!$J587,Dsource!$BF:$BF,"GEN",Dsource!$BG:$BG,"Arjuna"),IF(RIGHT($Q587,4)="Bima",0,SUMIFS(Dsource!$BH:$BH,Dsource!$BE:$BE,d.details!$J587,Dsource!$BF:$BF,"GEN")))</f>
        <v>0</v>
      </c>
      <c r="AA587">
        <f>IF(RIGHT($Q587,6)="Arjuna",0,IF(RIGHT($Q587,4)="Bima",SUMIFS(Dsource!$BH:$BH,Dsource!$BE:$BE,d.details!$J587,Dsource!$BF:$BF,"GBS",Dsource!$BG:$BG,"Bima"),SUMIFS(Dsource!$BH:$BH,Dsource!$BE:$BE,d.details!$J587,Dsource!$BF:$BF,"GBS")))</f>
        <v>494534.5254943333</v>
      </c>
      <c r="AB587">
        <f>IF(RIGHT($Q587,6)="Arjuna",0,IF(RIGHT($Q587,4)="Bima",SUMIFS(Dsource!$BH:$BH,Dsource!$BE:$BE,d.details!$J587,Dsource!$BF:$BF,"MBR",Dsource!$BG:$BG,"Bima"),SUMIFS(Dsource!$BH:$BH,Dsource!$BE:$BE,d.details!$J587,Dsource!$BF:$BF,"MBR")))</f>
        <v>0</v>
      </c>
      <c r="AC587">
        <f>IF(RIGHT($Q587,6)="Arjuna",0,IF(RIGHT($Q587,4)="Bima",SUMIFS(Dsource!$BH:$BH,Dsource!$BE:$BE,d.details!$J587,Dsource!$BF:$BF,"HGJ",Dsource!$BG:$BG,"Bima"),SUMIFS(Dsource!$BH:$BH,Dsource!$BE:$BE,d.details!$J587,Dsource!$BF:$BF,"HGJ")))</f>
        <v>0</v>
      </c>
      <c r="AD587">
        <f>IF(RIGHT($Q587,6)="Arjuna",0,IF(RIGHT($Q587,4)="Bima",SUMIFS(Dsource!$BH:$BH,Dsource!$BE:$BE,d.details!$J587,Dsource!$BF:$BF,"RANS",Dsource!$BG:$BG,"Bima"),SUMIFS(Dsource!$BH:$BH,Dsource!$BE:$BE,d.details!$J587,Dsource!$BF:$BF,"RANS")))</f>
        <v>0</v>
      </c>
      <c r="AE587">
        <f>IF(RIGHT($Q587,6)="Arjuna",0,IF(RIGHT($Q587,4)="Bima",SUMIFS(Dsource!$BH:$BH,Dsource!$BE:$BE,d.details!$J587,Dsource!$BF:$BF,"GSJ",Dsource!$BG:$BG,"Bima"),SUMIFS(Dsource!$BH:$BH,Dsource!$BE:$BE,d.details!$J587,Dsource!$BF:$BF,"GSJ")))</f>
        <v>0</v>
      </c>
      <c r="AF587">
        <f t="shared" si="181"/>
        <v>194474.42438333333</v>
      </c>
      <c r="AG587">
        <f t="shared" si="182"/>
        <v>494534.5254943333</v>
      </c>
      <c r="AH587">
        <f t="shared" si="183"/>
        <v>847663.66388629703</v>
      </c>
      <c r="AI587">
        <f t="shared" si="184"/>
        <v>6.2517155107811185E-4</v>
      </c>
      <c r="AJ587" s="19">
        <f>(Y587/SUMIFS(Y:Y,$B:$B,$B587))*SUMIFS(d.tsales!$L:$L,d.tsales!$G:$G,d.details!$B587,d.tsales!$P:$P,"GPPJ")</f>
        <v>187989.71058073931</v>
      </c>
      <c r="AK587" s="19">
        <f>IF(RIGHT(Q587,4)="Bima",0,(Z587/SUMIFS(Z:Z,$B:$B,$B587))*SUMIFS(d.tsales!$L:$L,d.tsales!$G:$G,d.details!$B587,d.tsales!$P:$P,"GEN"))</f>
        <v>0</v>
      </c>
      <c r="AL587" s="19">
        <f>IF(RIGHT(Q587,6)="Arjuna",0,(AA587/SUMIFS(AA:AA,$B:$B,$B587))*SUMIFS(d.tsales!$L:$L,d.tsales!$G:$G,d.details!$B587,d.tsales!$P:$P,"GBS"))</f>
        <v>659673.95330555772</v>
      </c>
      <c r="AM587" s="19">
        <f>IF(RIGHT(Q587,6)="Arjuna",0,(AB587/SUMIFS(AB:AB,$B:$B,$B587))*SUMIFS(d.tsales!$L:$L,d.tsales!$G:$G,d.details!$B587,d.tsales!$P:$P,"MBR"))</f>
        <v>0</v>
      </c>
      <c r="AN587" s="19">
        <f>IF(RIGHT(Q587,6)="Arjuna",0,(AC587/SUMIFS(AC:AC,$B:$B,$B587))*SUMIFS(d.tsales!$L:$L,d.tsales!$G:$G,d.details!$B587,d.tsales!$P:$P,"HGJ"))</f>
        <v>0</v>
      </c>
      <c r="AO587" s="19">
        <f>IF(RIGHT(Q587,6)="Arjuna",0,(AD587/SUMIFS(AD:AD,$B:$B,$B587))*SUMIFS(d.tsales!$L:$L,d.tsales!$G:$G,d.details!$B587,d.tsales!$P:$P,"OTHERS"))</f>
        <v>0</v>
      </c>
      <c r="AP587" s="19">
        <f t="shared" si="185"/>
        <v>187989.71058073931</v>
      </c>
      <c r="AQ587" s="19">
        <f t="shared" si="186"/>
        <v>659673.95330555772</v>
      </c>
      <c r="AR587">
        <f t="shared" si="187"/>
        <v>140540.54</v>
      </c>
      <c r="AS587">
        <f>SUMIFS(Dsource!$BI:$BI,Dsource!$BE:$BE,d.details!$J587,Dsource!$BF:$BF,"GPPJ")</f>
        <v>140540.54</v>
      </c>
      <c r="AT587">
        <f>SUMIFS(Dsource!$BI:$BI,Dsource!$BE:$BE,d.details!$J587,Dsource!$BF:$BF,"GEN")</f>
        <v>0</v>
      </c>
      <c r="AU587">
        <f>SUMIFS(Dsource!$BI:$BI,Dsource!$BE:$BE,d.details!$J587,Dsource!$BF:$BF,"GBS")</f>
        <v>0</v>
      </c>
      <c r="AV587">
        <f>SUMIFS(Dsource!$BI:$BI,Dsource!$BE:$BE,d.details!$J587,Dsource!$BF:$BF,"MBR")</f>
        <v>0</v>
      </c>
      <c r="AW587">
        <f>SUMIFS(Dsource!$BI:$BI,Dsource!$BE:$BE,d.details!$J587,Dsource!$BF:$BF,"HGJ")</f>
        <v>0</v>
      </c>
      <c r="AX587">
        <f>SUMIFS(Dsource!$BI:$BI,Dsource!$BE:$BE,d.details!$J587,Dsource!$BF:$BF,"RANS")</f>
        <v>0</v>
      </c>
      <c r="AY587">
        <f>SUMIFS(Dsource!$BI:$BI,Dsource!$BE:$BE,d.details!$J587,Dsource!$BF:$BF,"ABBOTT")+SUMIFS(Dsource!$BI:$BI,Dsource!$BE:$BE,d.details!$J587,Dsource!$BF:$BF,"GSJ")</f>
        <v>0</v>
      </c>
      <c r="AZ587">
        <f t="shared" si="188"/>
        <v>-707123.12388629699</v>
      </c>
      <c r="BA587">
        <f t="shared" si="189"/>
        <v>-47449.170580739301</v>
      </c>
      <c r="BB587">
        <f t="shared" si="190"/>
        <v>-659673.95330555772</v>
      </c>
      <c r="BC587">
        <f t="shared" si="191"/>
        <v>0</v>
      </c>
      <c r="BD587">
        <v>0</v>
      </c>
      <c r="BE587">
        <f>SUMIFS(Dsource!$BJ:$BJ,Dsource!$BE:$BE,d.details!$J587,Dsource!$BF:$BF,"GBS")</f>
        <v>0</v>
      </c>
      <c r="BF587">
        <f t="shared" si="192"/>
        <v>0</v>
      </c>
      <c r="BG587" t="str">
        <f t="shared" si="193"/>
        <v>&gt; 500rb</v>
      </c>
      <c r="BH587" t="str">
        <f t="shared" si="194"/>
        <v>&gt; 100rb</v>
      </c>
      <c r="BI587" s="14">
        <f>SUMIF(Dsource!$BW:$BW,d.details!$J587,Dsource!BX:BX)</f>
        <v>17</v>
      </c>
      <c r="BJ587" s="14">
        <f>SUMIF(Dsource!$BW:$BW,d.details!$J587,Dsource!BY:BY)</f>
        <v>5</v>
      </c>
      <c r="BK587">
        <f t="shared" si="195"/>
        <v>0</v>
      </c>
      <c r="BL587" t="s">
        <v>229</v>
      </c>
      <c r="BM587">
        <f t="shared" si="196"/>
        <v>654954.92477199994</v>
      </c>
      <c r="BN587">
        <f t="shared" si="197"/>
        <v>0</v>
      </c>
      <c r="BO587">
        <f>IF(RIGHT($Q587,4)="Bima",0,SUMIFS(Dsource!$BT:$BT,Dsource!$BS:$BS,"Arjuna",Dsource!$BQ:$BQ,d.details!$J587))</f>
        <v>0</v>
      </c>
      <c r="BP587">
        <f>IF(RIGHT($Q587,6)="Arjuna",0,SUMIFS(Dsource!$BT:$BT,Dsource!$BS:$BS,"Bima",Dsource!$BQ:$BQ,d.details!$J587))</f>
        <v>654954.92477199994</v>
      </c>
      <c r="BQ587">
        <f>IF(RIGHT($Q587,4)="Bima",0,SUMIFS(Dsource!$BO:$BO,Dsource!$BN:$BN,"Arjuna",Dsource!$BL:$BL,d.details!$J587))</f>
        <v>0</v>
      </c>
      <c r="BR587">
        <f>IF(RIGHT($Q587,6)="Arjuna",0,SUMIFS(Dsource!$BO:$BO,Dsource!$BN:$BN,"Bima",Dsource!$BL:$BL,d.details!$J587))</f>
        <v>0</v>
      </c>
      <c r="BS587">
        <f t="shared" si="198"/>
        <v>1407116.999546</v>
      </c>
      <c r="BT587">
        <f>SUMIFS(Dsource!$DD:$DD,Dsource!$DF:$DF,"Arjuna",Dsource!$DE:$DE,d.details!$J587)</f>
        <v>265675.59270199994</v>
      </c>
      <c r="BU587">
        <f>SUMIFS(Dsource!$DD:$DD,Dsource!$DF:$DF,"Bima",Dsource!$DE:$DE,d.details!$J587)</f>
        <v>1141441.4068440001</v>
      </c>
      <c r="BV587" cm="1">
        <f t="array" ref="BV587">SUMPRODUCT((B587=$B$2:$B$1498)*(AH587&lt;$AH$2:$AH$1498))+1</f>
        <v>89</v>
      </c>
    </row>
    <row r="588" spans="1:74" x14ac:dyDescent="0.35">
      <c r="A588">
        <v>17210037632</v>
      </c>
      <c r="B588" t="s">
        <v>41</v>
      </c>
      <c r="C588">
        <v>13</v>
      </c>
      <c r="D588">
        <v>10037632</v>
      </c>
      <c r="E588">
        <v>172</v>
      </c>
      <c r="F588" t="s">
        <v>209</v>
      </c>
      <c r="G588" t="s">
        <v>3382</v>
      </c>
      <c r="H588" t="s">
        <v>1156</v>
      </c>
      <c r="I588">
        <v>105</v>
      </c>
      <c r="J588" t="s">
        <v>1538</v>
      </c>
      <c r="K588" t="s">
        <v>1539</v>
      </c>
      <c r="L588" t="s">
        <v>3387</v>
      </c>
      <c r="M588" t="s">
        <v>213</v>
      </c>
      <c r="N588" t="s">
        <v>227</v>
      </c>
      <c r="O588">
        <v>-1.803496424</v>
      </c>
      <c r="P588">
        <v>115.12332979999999</v>
      </c>
      <c r="Q588" t="s">
        <v>46</v>
      </c>
      <c r="R588" t="s">
        <v>1203</v>
      </c>
      <c r="S588" t="s">
        <v>1204</v>
      </c>
      <c r="T588" t="s">
        <v>1470</v>
      </c>
      <c r="U588" t="s">
        <v>1530</v>
      </c>
      <c r="V588" t="s">
        <v>302</v>
      </c>
      <c r="W588" t="s">
        <v>1418</v>
      </c>
      <c r="X588">
        <f t="shared" si="180"/>
        <v>636484.63582466671</v>
      </c>
      <c r="Y588">
        <f>IF(RIGHT($Q588,6)="Arjuna",SUMIFS(Dsource!$BH:$BH,Dsource!$BE:$BE,d.details!$J588,Dsource!$BF:$BF,"GPPJ",Dsource!$BG:$BG,"Arjuna"),IF(RIGHT($Q588,4)="Bima",SUMIFS(Dsource!$BH:$BH,Dsource!$BE:$BE,d.details!$J588,Dsource!$BF:$BF,"GPPJ",Dsource!$BG:$BG,"Bima"),SUMIFS(Dsource!$BH:$BH,Dsource!$BE:$BE,d.details!$J588,Dsource!$BF:$BF,"GPPJ")))</f>
        <v>278858.83483400004</v>
      </c>
      <c r="Z588">
        <f>IF(RIGHT($Q588,6)="Arjuna",SUMIFS(Dsource!$BH:$BH,Dsource!$BE:$BE,d.details!$J588,Dsource!$BF:$BF,"GEN",Dsource!$BG:$BG,"Arjuna"),IF(RIGHT($Q588,4)="Bima",0,SUMIFS(Dsource!$BH:$BH,Dsource!$BE:$BE,d.details!$J588,Dsource!$BF:$BF,"GEN")))</f>
        <v>0</v>
      </c>
      <c r="AA588">
        <f>IF(RIGHT($Q588,6)="Arjuna",0,IF(RIGHT($Q588,4)="Bima",SUMIFS(Dsource!$BH:$BH,Dsource!$BE:$BE,d.details!$J588,Dsource!$BF:$BF,"GBS",Dsource!$BG:$BG,"Bima"),SUMIFS(Dsource!$BH:$BH,Dsource!$BE:$BE,d.details!$J588,Dsource!$BF:$BF,"GBS")))</f>
        <v>171471.45657633335</v>
      </c>
      <c r="AB588">
        <f>IF(RIGHT($Q588,6)="Arjuna",0,IF(RIGHT($Q588,4)="Bima",SUMIFS(Dsource!$BH:$BH,Dsource!$BE:$BE,d.details!$J588,Dsource!$BF:$BF,"MBR",Dsource!$BG:$BG,"Bima"),SUMIFS(Dsource!$BH:$BH,Dsource!$BE:$BE,d.details!$J588,Dsource!$BF:$BF,"MBR")))</f>
        <v>8118.6177476666671</v>
      </c>
      <c r="AC588">
        <f>IF(RIGHT($Q588,6)="Arjuna",0,IF(RIGHT($Q588,4)="Bima",SUMIFS(Dsource!$BH:$BH,Dsource!$BE:$BE,d.details!$J588,Dsource!$BF:$BF,"HGJ",Dsource!$BG:$BG,"Bima"),SUMIFS(Dsource!$BH:$BH,Dsource!$BE:$BE,d.details!$J588,Dsource!$BF:$BF,"HGJ")))</f>
        <v>0</v>
      </c>
      <c r="AD588">
        <f>IF(RIGHT($Q588,6)="Arjuna",0,IF(RIGHT($Q588,4)="Bima",SUMIFS(Dsource!$BH:$BH,Dsource!$BE:$BE,d.details!$J588,Dsource!$BF:$BF,"RANS",Dsource!$BG:$BG,"Bima"),SUMIFS(Dsource!$BH:$BH,Dsource!$BE:$BE,d.details!$J588,Dsource!$BF:$BF,"RANS")))</f>
        <v>178035.72666666668</v>
      </c>
      <c r="AE588">
        <f>IF(RIGHT($Q588,6)="Arjuna",0,IF(RIGHT($Q588,4)="Bima",SUMIFS(Dsource!$BH:$BH,Dsource!$BE:$BE,d.details!$J588,Dsource!$BF:$BF,"GSJ",Dsource!$BG:$BG,"Bima"),SUMIFS(Dsource!$BH:$BH,Dsource!$BE:$BE,d.details!$J588,Dsource!$BF:$BF,"GSJ")))</f>
        <v>0</v>
      </c>
      <c r="AF588">
        <f t="shared" si="181"/>
        <v>278858.83483400004</v>
      </c>
      <c r="AG588">
        <f t="shared" si="182"/>
        <v>357625.80099066673</v>
      </c>
      <c r="AH588">
        <f t="shared" si="183"/>
        <v>686256.58816033532</v>
      </c>
      <c r="AI588">
        <f t="shared" si="184"/>
        <v>8.9643978048944647E-4</v>
      </c>
      <c r="AJ588" s="19">
        <f>(Y588/SUMIFS(Y:Y,$B:$B,$B588))*SUMIFS(d.tsales!$L:$L,d.tsales!$G:$G,d.details!$B588,d.tsales!$P:$P,"GPPJ")</f>
        <v>269560.33843295707</v>
      </c>
      <c r="AK588" s="19">
        <f>IF(RIGHT(Q588,4)="Bima",0,(Z588/SUMIFS(Z:Z,$B:$B,$B588))*SUMIFS(d.tsales!$L:$L,d.tsales!$G:$G,d.details!$B588,d.tsales!$P:$P,"GEN"))</f>
        <v>0</v>
      </c>
      <c r="AL588" s="19">
        <f>IF(RIGHT(Q588,6)="Arjuna",0,(AA588/SUMIFS(AA:AA,$B:$B,$B588))*SUMIFS(d.tsales!$L:$L,d.tsales!$G:$G,d.details!$B588,d.tsales!$P:$P,"GBS"))</f>
        <v>228730.75145906725</v>
      </c>
      <c r="AM588" s="19">
        <f>IF(RIGHT(Q588,6)="Arjuna",0,(AB588/SUMIFS(AB:AB,$B:$B,$B588))*SUMIFS(d.tsales!$L:$L,d.tsales!$G:$G,d.details!$B588,d.tsales!$P:$P,"MBR"))</f>
        <v>17788.326456248535</v>
      </c>
      <c r="AN588" s="19">
        <f>IF(RIGHT(Q588,6)="Arjuna",0,(AC588/SUMIFS(AC:AC,$B:$B,$B588))*SUMIFS(d.tsales!$L:$L,d.tsales!$G:$G,d.details!$B588,d.tsales!$P:$P,"HGJ"))</f>
        <v>0</v>
      </c>
      <c r="AO588" s="19">
        <f>IF(RIGHT(Q588,6)="Arjuna",0,(AD588/SUMIFS(AD:AD,$B:$B,$B588))*SUMIFS(d.tsales!$L:$L,d.tsales!$G:$G,d.details!$B588,d.tsales!$P:$P,"OTHERS"))</f>
        <v>170177.1718120625</v>
      </c>
      <c r="AP588" s="19">
        <f t="shared" si="185"/>
        <v>269560.33843295707</v>
      </c>
      <c r="AQ588" s="19">
        <f t="shared" si="186"/>
        <v>416696.24972737825</v>
      </c>
      <c r="AR588">
        <f t="shared" si="187"/>
        <v>271644.09999999998</v>
      </c>
      <c r="AS588">
        <f>SUMIFS(Dsource!$BI:$BI,Dsource!$BE:$BE,d.details!$J588,Dsource!$BF:$BF,"GPPJ")</f>
        <v>90180.17</v>
      </c>
      <c r="AT588">
        <f>SUMIFS(Dsource!$BI:$BI,Dsource!$BE:$BE,d.details!$J588,Dsource!$BF:$BF,"GEN")</f>
        <v>0</v>
      </c>
      <c r="AU588">
        <f>SUMIFS(Dsource!$BI:$BI,Dsource!$BE:$BE,d.details!$J588,Dsource!$BF:$BF,"GBS")</f>
        <v>88738.73</v>
      </c>
      <c r="AV588">
        <f>SUMIFS(Dsource!$BI:$BI,Dsource!$BE:$BE,d.details!$J588,Dsource!$BF:$BF,"MBR")</f>
        <v>0</v>
      </c>
      <c r="AW588">
        <f>SUMIFS(Dsource!$BI:$BI,Dsource!$BE:$BE,d.details!$J588,Dsource!$BF:$BF,"HGJ")</f>
        <v>0</v>
      </c>
      <c r="AX588">
        <f>SUMIFS(Dsource!$BI:$BI,Dsource!$BE:$BE,d.details!$J588,Dsource!$BF:$BF,"RANS")</f>
        <v>92725.200000000012</v>
      </c>
      <c r="AY588">
        <f>SUMIFS(Dsource!$BI:$BI,Dsource!$BE:$BE,d.details!$J588,Dsource!$BF:$BF,"ABBOTT")+SUMIFS(Dsource!$BI:$BI,Dsource!$BE:$BE,d.details!$J588,Dsource!$BF:$BF,"GSJ")</f>
        <v>0</v>
      </c>
      <c r="AZ588">
        <f t="shared" si="188"/>
        <v>-414612.48816033534</v>
      </c>
      <c r="BA588">
        <f t="shared" si="189"/>
        <v>-179380.16843295709</v>
      </c>
      <c r="BB588">
        <f t="shared" si="190"/>
        <v>-235232.31972737826</v>
      </c>
      <c r="BC588">
        <f t="shared" si="191"/>
        <v>1</v>
      </c>
      <c r="BD588">
        <v>0</v>
      </c>
      <c r="BE588">
        <f>SUMIFS(Dsource!$BJ:$BJ,Dsource!$BE:$BE,d.details!$J588,Dsource!$BF:$BF,"GBS")</f>
        <v>5</v>
      </c>
      <c r="BF588">
        <f t="shared" si="192"/>
        <v>5</v>
      </c>
      <c r="BG588" t="str">
        <f t="shared" si="193"/>
        <v>&gt; 500rb</v>
      </c>
      <c r="BH588" t="str">
        <f t="shared" si="194"/>
        <v>&gt; 200rb</v>
      </c>
      <c r="BI588" s="14">
        <f>SUMIF(Dsource!$BW:$BW,d.details!$J588,Dsource!BX:BX)</f>
        <v>7.666666666666667</v>
      </c>
      <c r="BJ588" s="14">
        <f>SUMIF(Dsource!$BW:$BW,d.details!$J588,Dsource!BY:BY)</f>
        <v>11</v>
      </c>
      <c r="BK588">
        <f t="shared" si="195"/>
        <v>0</v>
      </c>
      <c r="BL588" t="s">
        <v>229</v>
      </c>
      <c r="BM588">
        <f t="shared" si="196"/>
        <v>701335.97</v>
      </c>
      <c r="BN588">
        <f t="shared" si="197"/>
        <v>154954.93</v>
      </c>
      <c r="BO588">
        <f>IF(RIGHT($Q588,4)="Bima",0,SUMIFS(Dsource!$BT:$BT,Dsource!$BS:$BS,"Arjuna",Dsource!$BQ:$BQ,d.details!$J588))</f>
        <v>286756.73000000004</v>
      </c>
      <c r="BP588">
        <f>IF(RIGHT($Q588,6)="Arjuna",0,SUMIFS(Dsource!$BT:$BT,Dsource!$BS:$BS,"Bima",Dsource!$BQ:$BQ,d.details!$J588))</f>
        <v>414579.24</v>
      </c>
      <c r="BQ588">
        <f>IF(RIGHT($Q588,4)="Bima",0,SUMIFS(Dsource!$BO:$BO,Dsource!$BN:$BN,"Arjuna",Dsource!$BL:$BL,d.details!$J588))</f>
        <v>154954.93</v>
      </c>
      <c r="BR588">
        <f>IF(RIGHT($Q588,6)="Arjuna",0,SUMIFS(Dsource!$BO:$BO,Dsource!$BN:$BN,"Bima",Dsource!$BL:$BL,d.details!$J588))</f>
        <v>0</v>
      </c>
      <c r="BS588">
        <f t="shared" si="198"/>
        <v>1049444.0318009998</v>
      </c>
      <c r="BT588">
        <f>SUMIFS(Dsource!$DD:$DD,Dsource!$DF:$DF,"Arjuna",Dsource!$DE:$DE,d.details!$J588)</f>
        <v>634864.7918009999</v>
      </c>
      <c r="BU588">
        <f>SUMIFS(Dsource!$DD:$DD,Dsource!$DF:$DF,"Bima",Dsource!$DE:$DE,d.details!$J588)</f>
        <v>414579.24</v>
      </c>
      <c r="BV588" cm="1">
        <f t="array" ref="BV588">SUMPRODUCT((B588=$B$2:$B$1498)*(AH588&lt;$AH$2:$AH$1498))+1</f>
        <v>104</v>
      </c>
    </row>
    <row r="589" spans="1:74" x14ac:dyDescent="0.35">
      <c r="A589">
        <v>17210037632</v>
      </c>
      <c r="B589" t="s">
        <v>41</v>
      </c>
      <c r="C589">
        <v>13</v>
      </c>
      <c r="D589">
        <v>10037632</v>
      </c>
      <c r="E589">
        <v>172</v>
      </c>
      <c r="F589" t="s">
        <v>209</v>
      </c>
      <c r="G589" t="s">
        <v>3382</v>
      </c>
      <c r="H589" t="s">
        <v>1156</v>
      </c>
      <c r="I589">
        <v>105</v>
      </c>
      <c r="J589" t="s">
        <v>1540</v>
      </c>
      <c r="K589" t="s">
        <v>1541</v>
      </c>
      <c r="L589" t="s">
        <v>3388</v>
      </c>
      <c r="M589" t="s">
        <v>213</v>
      </c>
      <c r="N589" t="s">
        <v>214</v>
      </c>
      <c r="O589">
        <v>-1.8034433670000001</v>
      </c>
      <c r="P589">
        <v>115.1230631</v>
      </c>
      <c r="Q589" t="s">
        <v>46</v>
      </c>
      <c r="R589" t="s">
        <v>1203</v>
      </c>
      <c r="S589" t="s">
        <v>1204</v>
      </c>
      <c r="T589" t="s">
        <v>1470</v>
      </c>
      <c r="U589" t="s">
        <v>1530</v>
      </c>
      <c r="V589" t="s">
        <v>234</v>
      </c>
      <c r="W589" t="s">
        <v>1418</v>
      </c>
      <c r="X589">
        <f t="shared" si="180"/>
        <v>1611224.238767667</v>
      </c>
      <c r="Y589">
        <f>IF(RIGHT($Q589,6)="Arjuna",SUMIFS(Dsource!$BH:$BH,Dsource!$BE:$BE,d.details!$J589,Dsource!$BF:$BF,"GPPJ",Dsource!$BG:$BG,"Arjuna"),IF(RIGHT($Q589,4)="Bima",SUMIFS(Dsource!$BH:$BH,Dsource!$BE:$BE,d.details!$J589,Dsource!$BF:$BF,"GPPJ",Dsource!$BG:$BG,"Bima"),SUMIFS(Dsource!$BH:$BH,Dsource!$BE:$BE,d.details!$J589,Dsource!$BF:$BF,"GPPJ")))</f>
        <v>1076816.7693693335</v>
      </c>
      <c r="Z589">
        <f>IF(RIGHT($Q589,6)="Arjuna",SUMIFS(Dsource!$BH:$BH,Dsource!$BE:$BE,d.details!$J589,Dsource!$BF:$BF,"GEN",Dsource!$BG:$BG,"Arjuna"),IF(RIGHT($Q589,4)="Bima",0,SUMIFS(Dsource!$BH:$BH,Dsource!$BE:$BE,d.details!$J589,Dsource!$BF:$BF,"GEN")))</f>
        <v>24504.50333333333</v>
      </c>
      <c r="AA589">
        <f>IF(RIGHT($Q589,6)="Arjuna",0,IF(RIGHT($Q589,4)="Bima",SUMIFS(Dsource!$BH:$BH,Dsource!$BE:$BE,d.details!$J589,Dsource!$BF:$BF,"GBS",Dsource!$BG:$BG,"Bima"),SUMIFS(Dsource!$BH:$BH,Dsource!$BE:$BE,d.details!$J589,Dsource!$BF:$BF,"GBS")))</f>
        <v>404414.39606500004</v>
      </c>
      <c r="AB589">
        <f>IF(RIGHT($Q589,6)="Arjuna",0,IF(RIGHT($Q589,4)="Bima",SUMIFS(Dsource!$BH:$BH,Dsource!$BE:$BE,d.details!$J589,Dsource!$BF:$BF,"MBR",Dsource!$BG:$BG,"Bima"),SUMIFS(Dsource!$BH:$BH,Dsource!$BE:$BE,d.details!$J589,Dsource!$BF:$BF,"MBR")))</f>
        <v>70060.349999999991</v>
      </c>
      <c r="AC589">
        <f>IF(RIGHT($Q589,6)="Arjuna",0,IF(RIGHT($Q589,4)="Bima",SUMIFS(Dsource!$BH:$BH,Dsource!$BE:$BE,d.details!$J589,Dsource!$BF:$BF,"HGJ",Dsource!$BG:$BG,"Bima"),SUMIFS(Dsource!$BH:$BH,Dsource!$BE:$BE,d.details!$J589,Dsource!$BF:$BF,"HGJ")))</f>
        <v>0</v>
      </c>
      <c r="AD589">
        <f>IF(RIGHT($Q589,6)="Arjuna",0,IF(RIGHT($Q589,4)="Bima",SUMIFS(Dsource!$BH:$BH,Dsource!$BE:$BE,d.details!$J589,Dsource!$BF:$BF,"RANS",Dsource!$BG:$BG,"Bima"),SUMIFS(Dsource!$BH:$BH,Dsource!$BE:$BE,d.details!$J589,Dsource!$BF:$BF,"RANS")))</f>
        <v>30908.703333333338</v>
      </c>
      <c r="AE589">
        <f>IF(RIGHT($Q589,6)="Arjuna",0,IF(RIGHT($Q589,4)="Bima",SUMIFS(Dsource!$BH:$BH,Dsource!$BE:$BE,d.details!$J589,Dsource!$BF:$BF,"GSJ",Dsource!$BG:$BG,"Bima"),SUMIFS(Dsource!$BH:$BH,Dsource!$BE:$BE,d.details!$J589,Dsource!$BF:$BF,"GSJ")))</f>
        <v>4519.5166666666664</v>
      </c>
      <c r="AF589">
        <f t="shared" si="181"/>
        <v>1101321.2727026669</v>
      </c>
      <c r="AG589">
        <f t="shared" si="182"/>
        <v>509902.96606499999</v>
      </c>
      <c r="AH589">
        <f t="shared" si="183"/>
        <v>1788671.0178662052</v>
      </c>
      <c r="AI589">
        <f t="shared" si="184"/>
        <v>3.461613073637878E-3</v>
      </c>
      <c r="AJ589" s="19">
        <f>(Y589/SUMIFS(Y:Y,$B:$B,$B589))*SUMIFS(d.tsales!$L:$L,d.tsales!$G:$G,d.details!$B589,d.tsales!$P:$P,"GPPJ")</f>
        <v>1040910.5128559836</v>
      </c>
      <c r="AK589" s="19">
        <f>IF(RIGHT(Q589,4)="Bima",0,(Z589/SUMIFS(Z:Z,$B:$B,$B589))*SUMIFS(d.tsales!$L:$L,d.tsales!$G:$G,d.details!$B589,d.tsales!$P:$P,"GEN"))</f>
        <v>25250.043744644034</v>
      </c>
      <c r="AL589" s="19">
        <f>IF(RIGHT(Q589,6)="Arjuna",0,(AA589/SUMIFS(AA:AA,$B:$B,$B589))*SUMIFS(d.tsales!$L:$L,d.tsales!$G:$G,d.details!$B589,d.tsales!$P:$P,"GBS"))</f>
        <v>539460.09767306957</v>
      </c>
      <c r="AM589" s="19">
        <f>IF(RIGHT(Q589,6)="Arjuna",0,(AB589/SUMIFS(AB:AB,$B:$B,$B589))*SUMIFS(d.tsales!$L:$L,d.tsales!$G:$G,d.details!$B589,d.tsales!$P:$P,"MBR"))</f>
        <v>153505.9804727489</v>
      </c>
      <c r="AN589" s="19">
        <f>IF(RIGHT(Q589,6)="Arjuna",0,(AC589/SUMIFS(AC:AC,$B:$B,$B589))*SUMIFS(d.tsales!$L:$L,d.tsales!$G:$G,d.details!$B589,d.tsales!$P:$P,"HGJ"))</f>
        <v>0</v>
      </c>
      <c r="AO589" s="19">
        <f>IF(RIGHT(Q589,6)="Arjuna",0,(AD589/SUMIFS(AD:AD,$B:$B,$B589))*SUMIFS(d.tsales!$L:$L,d.tsales!$G:$G,d.details!$B589,d.tsales!$P:$P,"OTHERS"))</f>
        <v>29544.383119759234</v>
      </c>
      <c r="AP589" s="19">
        <f t="shared" si="185"/>
        <v>1066160.5566006275</v>
      </c>
      <c r="AQ589" s="19">
        <f t="shared" si="186"/>
        <v>722510.4612655777</v>
      </c>
      <c r="AR589">
        <f t="shared" si="187"/>
        <v>1007643.17</v>
      </c>
      <c r="AS589">
        <f>SUMIFS(Dsource!$BI:$BI,Dsource!$BE:$BE,d.details!$J589,Dsource!$BF:$BF,"GPPJ")</f>
        <v>778918.89</v>
      </c>
      <c r="AT589">
        <f>SUMIFS(Dsource!$BI:$BI,Dsource!$BE:$BE,d.details!$J589,Dsource!$BF:$BF,"GEN")</f>
        <v>0</v>
      </c>
      <c r="AU589">
        <f>SUMIFS(Dsource!$BI:$BI,Dsource!$BE:$BE,d.details!$J589,Dsource!$BF:$BF,"GBS")</f>
        <v>0</v>
      </c>
      <c r="AV589">
        <f>SUMIFS(Dsource!$BI:$BI,Dsource!$BE:$BE,d.details!$J589,Dsource!$BF:$BF,"MBR")</f>
        <v>61818.01</v>
      </c>
      <c r="AW589">
        <f>SUMIFS(Dsource!$BI:$BI,Dsource!$BE:$BE,d.details!$J589,Dsource!$BF:$BF,"HGJ")</f>
        <v>0</v>
      </c>
      <c r="AX589">
        <f>SUMIFS(Dsource!$BI:$BI,Dsource!$BE:$BE,d.details!$J589,Dsource!$BF:$BF,"RANS")</f>
        <v>166906.27000000005</v>
      </c>
      <c r="AY589">
        <f>SUMIFS(Dsource!$BI:$BI,Dsource!$BE:$BE,d.details!$J589,Dsource!$BF:$BF,"ABBOTT")+SUMIFS(Dsource!$BI:$BI,Dsource!$BE:$BE,d.details!$J589,Dsource!$BF:$BF,"GSJ")</f>
        <v>0</v>
      </c>
      <c r="AZ589">
        <f t="shared" si="188"/>
        <v>-781027.84786620515</v>
      </c>
      <c r="BA589">
        <f t="shared" si="189"/>
        <v>-287241.66660062748</v>
      </c>
      <c r="BB589">
        <f t="shared" si="190"/>
        <v>-493786.18126557767</v>
      </c>
      <c r="BC589">
        <f t="shared" si="191"/>
        <v>0</v>
      </c>
      <c r="BD589">
        <v>0</v>
      </c>
      <c r="BE589">
        <f>SUMIFS(Dsource!$BJ:$BJ,Dsource!$BE:$BE,d.details!$J589,Dsource!$BF:$BF,"GBS")</f>
        <v>0</v>
      </c>
      <c r="BF589">
        <f t="shared" si="192"/>
        <v>0</v>
      </c>
      <c r="BG589" t="str">
        <f t="shared" si="193"/>
        <v>&gt; 1 jX</v>
      </c>
      <c r="BH589" t="str">
        <f t="shared" si="194"/>
        <v>&gt; 1 jt</v>
      </c>
      <c r="BI589" s="14">
        <f>SUMIF(Dsource!$BW:$BW,d.details!$J589,Dsource!BX:BX)</f>
        <v>20.333333333333332</v>
      </c>
      <c r="BJ589" s="14">
        <f>SUMIF(Dsource!$BW:$BW,d.details!$J589,Dsource!BY:BY)</f>
        <v>11</v>
      </c>
      <c r="BK589">
        <f t="shared" si="195"/>
        <v>0</v>
      </c>
      <c r="BL589" t="s">
        <v>221</v>
      </c>
      <c r="BM589">
        <f t="shared" si="196"/>
        <v>1009290.05081</v>
      </c>
      <c r="BN589">
        <f t="shared" si="197"/>
        <v>848420.72</v>
      </c>
      <c r="BO589">
        <f>IF(RIGHT($Q589,4)="Bima",0,SUMIFS(Dsource!$BT:$BT,Dsource!$BS:$BS,"Arjuna",Dsource!$BQ:$BQ,d.details!$J589))</f>
        <v>410135.12</v>
      </c>
      <c r="BP589">
        <f>IF(RIGHT($Q589,6)="Arjuna",0,SUMIFS(Dsource!$BT:$BT,Dsource!$BS:$BS,"Bima",Dsource!$BQ:$BQ,d.details!$J589))</f>
        <v>599154.93081000005</v>
      </c>
      <c r="BQ589">
        <f>IF(RIGHT($Q589,4)="Bima",0,SUMIFS(Dsource!$BO:$BO,Dsource!$BN:$BN,"Arjuna",Dsource!$BL:$BL,d.details!$J589))</f>
        <v>823693.7</v>
      </c>
      <c r="BR589">
        <f>IF(RIGHT($Q589,6)="Arjuna",0,SUMIFS(Dsource!$BO:$BO,Dsource!$BN:$BN,"Bima",Dsource!$BL:$BL,d.details!$J589))</f>
        <v>24727.02</v>
      </c>
      <c r="BS589">
        <f t="shared" si="198"/>
        <v>2615777.3648639997</v>
      </c>
      <c r="BT589">
        <f>SUMIFS(Dsource!$DD:$DD,Dsource!$DF:$DF,"Arjuna",Dsource!$DE:$DE,d.details!$J589)</f>
        <v>1613738.6699999997</v>
      </c>
      <c r="BU589">
        <f>SUMIFS(Dsource!$DD:$DD,Dsource!$DF:$DF,"Bima",Dsource!$DE:$DE,d.details!$J589)</f>
        <v>1002038.694864</v>
      </c>
      <c r="BV589" cm="1">
        <f t="array" ref="BV589">SUMPRODUCT((B589=$B$2:$B$1498)*(AH589&lt;$AH$2:$AH$1498))+1</f>
        <v>44</v>
      </c>
    </row>
    <row r="590" spans="1:74" x14ac:dyDescent="0.35">
      <c r="A590">
        <v>17210037632</v>
      </c>
      <c r="B590" t="s">
        <v>41</v>
      </c>
      <c r="C590">
        <v>13</v>
      </c>
      <c r="D590">
        <v>10037632</v>
      </c>
      <c r="E590">
        <v>172</v>
      </c>
      <c r="F590" t="s">
        <v>209</v>
      </c>
      <c r="G590" t="s">
        <v>3382</v>
      </c>
      <c r="H590" t="s">
        <v>1156</v>
      </c>
      <c r="I590">
        <v>105</v>
      </c>
      <c r="J590" t="s">
        <v>1542</v>
      </c>
      <c r="K590" t="s">
        <v>1543</v>
      </c>
      <c r="L590" t="s">
        <v>3389</v>
      </c>
      <c r="M590" t="s">
        <v>226</v>
      </c>
      <c r="N590" t="s">
        <v>227</v>
      </c>
      <c r="O590">
        <v>-1.7963528499999999</v>
      </c>
      <c r="P590">
        <v>115.107221</v>
      </c>
      <c r="Q590" t="s">
        <v>46</v>
      </c>
      <c r="R590" t="s">
        <v>1203</v>
      </c>
      <c r="S590" t="s">
        <v>1204</v>
      </c>
      <c r="T590" t="s">
        <v>1544</v>
      </c>
      <c r="U590" t="s">
        <v>1545</v>
      </c>
      <c r="V590" t="s">
        <v>244</v>
      </c>
      <c r="W590" t="s">
        <v>1418</v>
      </c>
      <c r="X590">
        <f t="shared" si="180"/>
        <v>1596715.2251023341</v>
      </c>
      <c r="Y590">
        <f>IF(RIGHT($Q590,6)="Arjuna",SUMIFS(Dsource!$BH:$BH,Dsource!$BE:$BE,d.details!$J590,Dsource!$BF:$BF,"GPPJ",Dsource!$BG:$BG,"Arjuna"),IF(RIGHT($Q590,4)="Bima",SUMIFS(Dsource!$BH:$BH,Dsource!$BE:$BE,d.details!$J590,Dsource!$BF:$BF,"GPPJ",Dsource!$BG:$BG,"Bima"),SUMIFS(Dsource!$BH:$BH,Dsource!$BE:$BE,d.details!$J590,Dsource!$BF:$BF,"GPPJ")))</f>
        <v>893753.70435366698</v>
      </c>
      <c r="Z590">
        <f>IF(RIGHT($Q590,6)="Arjuna",SUMIFS(Dsource!$BH:$BH,Dsource!$BE:$BE,d.details!$J590,Dsource!$BF:$BF,"GEN",Dsource!$BG:$BG,"Arjuna"),IF(RIGHT($Q590,4)="Bima",0,SUMIFS(Dsource!$BH:$BH,Dsource!$BE:$BE,d.details!$J590,Dsource!$BF:$BF,"GEN")))</f>
        <v>12252.246666666666</v>
      </c>
      <c r="AA590">
        <f>IF(RIGHT($Q590,6)="Arjuna",0,IF(RIGHT($Q590,4)="Bima",SUMIFS(Dsource!$BH:$BH,Dsource!$BE:$BE,d.details!$J590,Dsource!$BF:$BF,"GBS",Dsource!$BG:$BG,"Bima"),SUMIFS(Dsource!$BH:$BH,Dsource!$BE:$BE,d.details!$J590,Dsource!$BF:$BF,"GBS")))</f>
        <v>651681.64966766688</v>
      </c>
      <c r="AB590">
        <f>IF(RIGHT($Q590,6)="Arjuna",0,IF(RIGHT($Q590,4)="Bima",SUMIFS(Dsource!$BH:$BH,Dsource!$BE:$BE,d.details!$J590,Dsource!$BF:$BF,"MBR",Dsource!$BG:$BG,"Bima"),SUMIFS(Dsource!$BH:$BH,Dsource!$BE:$BE,d.details!$J590,Dsource!$BF:$BF,"MBR")))</f>
        <v>8118.6177476666671</v>
      </c>
      <c r="AC590">
        <f>IF(RIGHT($Q590,6)="Arjuna",0,IF(RIGHT($Q590,4)="Bima",SUMIFS(Dsource!$BH:$BH,Dsource!$BE:$BE,d.details!$J590,Dsource!$BF:$BF,"HGJ",Dsource!$BG:$BG,"Bima"),SUMIFS(Dsource!$BH:$BH,Dsource!$BE:$BE,d.details!$J590,Dsource!$BF:$BF,"HGJ")))</f>
        <v>0</v>
      </c>
      <c r="AD590">
        <f>IF(RIGHT($Q590,6)="Arjuna",0,IF(RIGHT($Q590,4)="Bima",SUMIFS(Dsource!$BH:$BH,Dsource!$BE:$BE,d.details!$J590,Dsource!$BF:$BF,"RANS",Dsource!$BG:$BG,"Bima"),SUMIFS(Dsource!$BH:$BH,Dsource!$BE:$BE,d.details!$J590,Dsource!$BF:$BF,"RANS")))</f>
        <v>30909.006666666668</v>
      </c>
      <c r="AE590">
        <f>IF(RIGHT($Q590,6)="Arjuna",0,IF(RIGHT($Q590,4)="Bima",SUMIFS(Dsource!$BH:$BH,Dsource!$BE:$BE,d.details!$J590,Dsource!$BF:$BF,"GSJ",Dsource!$BG:$BG,"Bima"),SUMIFS(Dsource!$BH:$BH,Dsource!$BE:$BE,d.details!$J590,Dsource!$BF:$BF,"GSJ")))</f>
        <v>0</v>
      </c>
      <c r="AF590">
        <f t="shared" si="181"/>
        <v>906005.95102033368</v>
      </c>
      <c r="AG590">
        <f t="shared" si="182"/>
        <v>690709.27408200025</v>
      </c>
      <c r="AH590">
        <f t="shared" si="183"/>
        <v>1793206.7303381138</v>
      </c>
      <c r="AI590">
        <f t="shared" si="184"/>
        <v>2.8731253037737521E-3</v>
      </c>
      <c r="AJ590" s="19">
        <f>(Y590/SUMIFS(Y:Y,$B:$B,$B590))*SUMIFS(d.tsales!$L:$L,d.tsales!$G:$G,d.details!$B590,d.tsales!$P:$P,"GPPJ")</f>
        <v>863951.65197007102</v>
      </c>
      <c r="AK590" s="19">
        <f>IF(RIGHT(Q590,4)="Bima",0,(Z590/SUMIFS(Z:Z,$B:$B,$B590))*SUMIFS(d.tsales!$L:$L,d.tsales!$G:$G,d.details!$B590,d.tsales!$P:$P,"GEN"))</f>
        <v>12625.016720198873</v>
      </c>
      <c r="AL590" s="19">
        <f>IF(RIGHT(Q590,6)="Arjuna",0,(AA590/SUMIFS(AA:AA,$B:$B,$B590))*SUMIFS(d.tsales!$L:$L,d.tsales!$G:$G,d.details!$B590,d.tsales!$P:$P,"GBS"))</f>
        <v>869297.06212773477</v>
      </c>
      <c r="AM590" s="19">
        <f>IF(RIGHT(Q590,6)="Arjuna",0,(AB590/SUMIFS(AB:AB,$B:$B,$B590))*SUMIFS(d.tsales!$L:$L,d.tsales!$G:$G,d.details!$B590,d.tsales!$P:$P,"MBR"))</f>
        <v>17788.326456248535</v>
      </c>
      <c r="AN590" s="19">
        <f>IF(RIGHT(Q590,6)="Arjuna",0,(AC590/SUMIFS(AC:AC,$B:$B,$B590))*SUMIFS(d.tsales!$L:$L,d.tsales!$G:$G,d.details!$B590,d.tsales!$P:$P,"HGJ"))</f>
        <v>0</v>
      </c>
      <c r="AO590" s="19">
        <f>IF(RIGHT(Q590,6)="Arjuna",0,(AD590/SUMIFS(AD:AD,$B:$B,$B590))*SUMIFS(d.tsales!$L:$L,d.tsales!$G:$G,d.details!$B590,d.tsales!$P:$P,"OTHERS"))</f>
        <v>29544.67306386062</v>
      </c>
      <c r="AP590" s="19">
        <f t="shared" si="185"/>
        <v>876576.66869026993</v>
      </c>
      <c r="AQ590" s="19">
        <f t="shared" si="186"/>
        <v>916630.06164784392</v>
      </c>
      <c r="AR590">
        <f t="shared" si="187"/>
        <v>1410630.5764840003</v>
      </c>
      <c r="AS590">
        <f>SUMIFS(Dsource!$BI:$BI,Dsource!$BE:$BE,d.details!$J590,Dsource!$BF:$BF,"GPPJ")</f>
        <v>598108.08081000007</v>
      </c>
      <c r="AT590">
        <f>SUMIFS(Dsource!$BI:$BI,Dsource!$BE:$BE,d.details!$J590,Dsource!$BF:$BF,"GEN")</f>
        <v>0</v>
      </c>
      <c r="AU590">
        <f>SUMIFS(Dsource!$BI:$BI,Dsource!$BE:$BE,d.details!$J590,Dsource!$BF:$BF,"GBS")</f>
        <v>812522.49567400012</v>
      </c>
      <c r="AV590">
        <f>SUMIFS(Dsource!$BI:$BI,Dsource!$BE:$BE,d.details!$J590,Dsource!$BF:$BF,"MBR")</f>
        <v>0</v>
      </c>
      <c r="AW590">
        <f>SUMIFS(Dsource!$BI:$BI,Dsource!$BE:$BE,d.details!$J590,Dsource!$BF:$BF,"HGJ")</f>
        <v>0</v>
      </c>
      <c r="AX590">
        <f>SUMIFS(Dsource!$BI:$BI,Dsource!$BE:$BE,d.details!$J590,Dsource!$BF:$BF,"RANS")</f>
        <v>0</v>
      </c>
      <c r="AY590">
        <f>SUMIFS(Dsource!$BI:$BI,Dsource!$BE:$BE,d.details!$J590,Dsource!$BF:$BF,"ABBOTT")+SUMIFS(Dsource!$BI:$BI,Dsource!$BE:$BE,d.details!$J590,Dsource!$BF:$BF,"GSJ")</f>
        <v>0</v>
      </c>
      <c r="AZ590">
        <f t="shared" si="188"/>
        <v>-382576.15385411354</v>
      </c>
      <c r="BA590">
        <f t="shared" si="189"/>
        <v>-278468.58788026986</v>
      </c>
      <c r="BB590">
        <f t="shared" si="190"/>
        <v>-104107.5659738438</v>
      </c>
      <c r="BC590">
        <f t="shared" si="191"/>
        <v>1</v>
      </c>
      <c r="BD590">
        <v>0</v>
      </c>
      <c r="BE590">
        <f>SUMIFS(Dsource!$BJ:$BJ,Dsource!$BE:$BE,d.details!$J590,Dsource!$BF:$BF,"GBS")</f>
        <v>41</v>
      </c>
      <c r="BF590">
        <f t="shared" si="192"/>
        <v>41</v>
      </c>
      <c r="BG590" t="str">
        <f t="shared" si="193"/>
        <v>&gt; 1 jX</v>
      </c>
      <c r="BH590" t="str">
        <f t="shared" si="194"/>
        <v>&gt; 1 jt</v>
      </c>
      <c r="BI590" s="14">
        <f>SUMIF(Dsource!$BW:$BW,d.details!$J590,Dsource!BX:BX)</f>
        <v>19.666666666666668</v>
      </c>
      <c r="BJ590" s="14">
        <f>SUMIF(Dsource!$BW:$BW,d.details!$J590,Dsource!BY:BY)</f>
        <v>12</v>
      </c>
      <c r="BK590">
        <f t="shared" si="195"/>
        <v>0</v>
      </c>
      <c r="BL590" t="s">
        <v>229</v>
      </c>
      <c r="BM590">
        <f t="shared" si="196"/>
        <v>1470540.4862149998</v>
      </c>
      <c r="BN590">
        <f t="shared" si="197"/>
        <v>899018.01270200009</v>
      </c>
      <c r="BO590">
        <f>IF(RIGHT($Q590,4)="Bima",0,SUMIFS(Dsource!$BT:$BT,Dsource!$BS:$BS,"Arjuna",Dsource!$BQ:$BQ,d.details!$J590))</f>
        <v>950270.2254049998</v>
      </c>
      <c r="BP590">
        <f>IF(RIGHT($Q590,6)="Arjuna",0,SUMIFS(Dsource!$BT:$BT,Dsource!$BS:$BS,"Bima",Dsource!$BQ:$BQ,d.details!$J590))</f>
        <v>520270.26081000001</v>
      </c>
      <c r="BQ590">
        <f>IF(RIGHT($Q590,4)="Bima",0,SUMIFS(Dsource!$BO:$BO,Dsource!$BN:$BN,"Arjuna",Dsource!$BL:$BL,d.details!$J590))</f>
        <v>547666.66270200012</v>
      </c>
      <c r="BR590">
        <f>IF(RIGHT($Q590,6)="Arjuna",0,SUMIFS(Dsource!$BO:$BO,Dsource!$BN:$BN,"Bima",Dsource!$BL:$BL,d.details!$J590))</f>
        <v>351351.35</v>
      </c>
      <c r="BS590">
        <f t="shared" si="198"/>
        <v>2557058.4423219999</v>
      </c>
      <c r="BT590">
        <f>SUMIFS(Dsource!$DD:$DD,Dsource!$DF:$DF,"Arjuna",Dsource!$DE:$DE,d.details!$J590)</f>
        <v>1644234.1740370002</v>
      </c>
      <c r="BU590">
        <f>SUMIFS(Dsource!$DD:$DD,Dsource!$DF:$DF,"Bima",Dsource!$DE:$DE,d.details!$J590)</f>
        <v>912824.268285</v>
      </c>
      <c r="BV590" cm="1">
        <f t="array" ref="BV590">SUMPRODUCT((B590=$B$2:$B$1498)*(AH590&lt;$AH$2:$AH$1498))+1</f>
        <v>43</v>
      </c>
    </row>
    <row r="591" spans="1:74" x14ac:dyDescent="0.35">
      <c r="A591">
        <v>17210037632</v>
      </c>
      <c r="B591" t="s">
        <v>41</v>
      </c>
      <c r="C591">
        <v>13</v>
      </c>
      <c r="D591">
        <v>10037632</v>
      </c>
      <c r="E591">
        <v>172</v>
      </c>
      <c r="F591" t="s">
        <v>209</v>
      </c>
      <c r="G591" t="s">
        <v>3382</v>
      </c>
      <c r="H591" t="s">
        <v>1156</v>
      </c>
      <c r="I591">
        <v>105</v>
      </c>
      <c r="J591" t="s">
        <v>1546</v>
      </c>
      <c r="K591" t="s">
        <v>1547</v>
      </c>
      <c r="L591" t="s">
        <v>1545</v>
      </c>
      <c r="M591" t="s">
        <v>213</v>
      </c>
      <c r="N591" t="s">
        <v>227</v>
      </c>
      <c r="O591">
        <v>-1.7963899999999999</v>
      </c>
      <c r="P591">
        <v>115.10597</v>
      </c>
      <c r="Q591" t="s">
        <v>46</v>
      </c>
      <c r="R591" t="s">
        <v>1203</v>
      </c>
      <c r="S591" t="s">
        <v>1204</v>
      </c>
      <c r="T591" t="s">
        <v>1544</v>
      </c>
      <c r="U591" t="s">
        <v>1545</v>
      </c>
      <c r="V591" t="s">
        <v>302</v>
      </c>
      <c r="W591" t="s">
        <v>1418</v>
      </c>
      <c r="X591">
        <f t="shared" si="180"/>
        <v>477897.80041966669</v>
      </c>
      <c r="Y591">
        <f>IF(RIGHT($Q591,6)="Arjuna",SUMIFS(Dsource!$BH:$BH,Dsource!$BE:$BE,d.details!$J591,Dsource!$BF:$BF,"GPPJ",Dsource!$BG:$BG,"Arjuna"),IF(RIGHT($Q591,4)="Bima",SUMIFS(Dsource!$BH:$BH,Dsource!$BE:$BE,d.details!$J591,Dsource!$BF:$BF,"GPPJ",Dsource!$BG:$BG,"Bima"),SUMIFS(Dsource!$BH:$BH,Dsource!$BE:$BE,d.details!$J591,Dsource!$BF:$BF,"GPPJ")))</f>
        <v>303543.46666666667</v>
      </c>
      <c r="Z591">
        <f>IF(RIGHT($Q591,6)="Arjuna",SUMIFS(Dsource!$BH:$BH,Dsource!$BE:$BE,d.details!$J591,Dsource!$BF:$BF,"GEN",Dsource!$BG:$BG,"Arjuna"),IF(RIGHT($Q591,4)="Bima",0,SUMIFS(Dsource!$BH:$BH,Dsource!$BE:$BE,d.details!$J591,Dsource!$BF:$BF,"GEN")))</f>
        <v>17207.199999999997</v>
      </c>
      <c r="AA591">
        <f>IF(RIGHT($Q591,6)="Arjuna",0,IF(RIGHT($Q591,4)="Bima",SUMIFS(Dsource!$BH:$BH,Dsource!$BE:$BE,d.details!$J591,Dsource!$BF:$BF,"GBS",Dsource!$BG:$BG,"Bima"),SUMIFS(Dsource!$BH:$BH,Dsource!$BE:$BE,d.details!$J591,Dsource!$BF:$BF,"GBS")))</f>
        <v>157147.133753</v>
      </c>
      <c r="AB591">
        <f>IF(RIGHT($Q591,6)="Arjuna",0,IF(RIGHT($Q591,4)="Bima",SUMIFS(Dsource!$BH:$BH,Dsource!$BE:$BE,d.details!$J591,Dsource!$BF:$BF,"MBR",Dsource!$BG:$BG,"Bima"),SUMIFS(Dsource!$BH:$BH,Dsource!$BE:$BE,d.details!$J591,Dsource!$BF:$BF,"MBR")))</f>
        <v>0</v>
      </c>
      <c r="AC591">
        <f>IF(RIGHT($Q591,6)="Arjuna",0,IF(RIGHT($Q591,4)="Bima",SUMIFS(Dsource!$BH:$BH,Dsource!$BE:$BE,d.details!$J591,Dsource!$BF:$BF,"HGJ",Dsource!$BG:$BG,"Bima"),SUMIFS(Dsource!$BH:$BH,Dsource!$BE:$BE,d.details!$J591,Dsource!$BF:$BF,"HGJ")))</f>
        <v>0</v>
      </c>
      <c r="AD591">
        <f>IF(RIGHT($Q591,6)="Arjuna",0,IF(RIGHT($Q591,4)="Bima",SUMIFS(Dsource!$BH:$BH,Dsource!$BE:$BE,d.details!$J591,Dsource!$BF:$BF,"RANS",Dsource!$BG:$BG,"Bima"),SUMIFS(Dsource!$BH:$BH,Dsource!$BE:$BE,d.details!$J591,Dsource!$BF:$BF,"RANS")))</f>
        <v>0</v>
      </c>
      <c r="AE591">
        <f>IF(RIGHT($Q591,6)="Arjuna",0,IF(RIGHT($Q591,4)="Bima",SUMIFS(Dsource!$BH:$BH,Dsource!$BE:$BE,d.details!$J591,Dsource!$BF:$BF,"GSJ",Dsource!$BG:$BG,"Bima"),SUMIFS(Dsource!$BH:$BH,Dsource!$BE:$BE,d.details!$J591,Dsource!$BF:$BF,"GSJ")))</f>
        <v>0</v>
      </c>
      <c r="AF591">
        <f t="shared" si="181"/>
        <v>320750.66666666669</v>
      </c>
      <c r="AG591">
        <f t="shared" si="182"/>
        <v>157147.133753</v>
      </c>
      <c r="AH591">
        <f t="shared" si="183"/>
        <v>520775.71004008711</v>
      </c>
      <c r="AI591">
        <f t="shared" si="184"/>
        <v>9.7579278343343093E-4</v>
      </c>
      <c r="AJ591" s="19">
        <f>(Y591/SUMIFS(Y:Y,$B:$B,$B591))*SUMIFS(d.tsales!$L:$L,d.tsales!$G:$G,d.details!$B591,d.tsales!$P:$P,"GPPJ")</f>
        <v>293421.86577121611</v>
      </c>
      <c r="AK591" s="19">
        <f>IF(RIGHT(Q591,4)="Bima",0,(Z591/SUMIFS(Z:Z,$B:$B,$B591))*SUMIFS(d.tsales!$L:$L,d.tsales!$G:$G,d.details!$B591,d.tsales!$P:$P,"GEN"))</f>
        <v>17730.722668098915</v>
      </c>
      <c r="AL591" s="19">
        <f>IF(RIGHT(Q591,6)="Arjuna",0,(AA591/SUMIFS(AA:AA,$B:$B,$B591))*SUMIFS(d.tsales!$L:$L,d.tsales!$G:$G,d.details!$B591,d.tsales!$P:$P,"GBS"))</f>
        <v>209623.12160077211</v>
      </c>
      <c r="AM591" s="19">
        <f>IF(RIGHT(Q591,6)="Arjuna",0,(AB591/SUMIFS(AB:AB,$B:$B,$B591))*SUMIFS(d.tsales!$L:$L,d.tsales!$G:$G,d.details!$B591,d.tsales!$P:$P,"MBR"))</f>
        <v>0</v>
      </c>
      <c r="AN591" s="19">
        <f>IF(RIGHT(Q591,6)="Arjuna",0,(AC591/SUMIFS(AC:AC,$B:$B,$B591))*SUMIFS(d.tsales!$L:$L,d.tsales!$G:$G,d.details!$B591,d.tsales!$P:$P,"HGJ"))</f>
        <v>0</v>
      </c>
      <c r="AO591" s="19">
        <f>IF(RIGHT(Q591,6)="Arjuna",0,(AD591/SUMIFS(AD:AD,$B:$B,$B591))*SUMIFS(d.tsales!$L:$L,d.tsales!$G:$G,d.details!$B591,d.tsales!$P:$P,"OTHERS"))</f>
        <v>0</v>
      </c>
      <c r="AP591" s="19">
        <f t="shared" si="185"/>
        <v>311152.58843931503</v>
      </c>
      <c r="AQ591" s="19">
        <f t="shared" si="186"/>
        <v>209623.12160077211</v>
      </c>
      <c r="AR591">
        <f t="shared" si="187"/>
        <v>0</v>
      </c>
      <c r="AS591">
        <f>SUMIFS(Dsource!$BI:$BI,Dsource!$BE:$BE,d.details!$J591,Dsource!$BF:$BF,"GPPJ")</f>
        <v>0</v>
      </c>
      <c r="AT591">
        <f>SUMIFS(Dsource!$BI:$BI,Dsource!$BE:$BE,d.details!$J591,Dsource!$BF:$BF,"GEN")</f>
        <v>0</v>
      </c>
      <c r="AU591">
        <f>SUMIFS(Dsource!$BI:$BI,Dsource!$BE:$BE,d.details!$J591,Dsource!$BF:$BF,"GBS")</f>
        <v>0</v>
      </c>
      <c r="AV591">
        <f>SUMIFS(Dsource!$BI:$BI,Dsource!$BE:$BE,d.details!$J591,Dsource!$BF:$BF,"MBR")</f>
        <v>0</v>
      </c>
      <c r="AW591">
        <f>SUMIFS(Dsource!$BI:$BI,Dsource!$BE:$BE,d.details!$J591,Dsource!$BF:$BF,"HGJ")</f>
        <v>0</v>
      </c>
      <c r="AX591">
        <f>SUMIFS(Dsource!$BI:$BI,Dsource!$BE:$BE,d.details!$J591,Dsource!$BF:$BF,"RANS")</f>
        <v>0</v>
      </c>
      <c r="AY591">
        <f>SUMIFS(Dsource!$BI:$BI,Dsource!$BE:$BE,d.details!$J591,Dsource!$BF:$BF,"ABBOTT")+SUMIFS(Dsource!$BI:$BI,Dsource!$BE:$BE,d.details!$J591,Dsource!$BF:$BF,"GSJ")</f>
        <v>0</v>
      </c>
      <c r="AZ591">
        <f t="shared" si="188"/>
        <v>-520775.71004008711</v>
      </c>
      <c r="BA591">
        <f t="shared" si="189"/>
        <v>-311152.58843931503</v>
      </c>
      <c r="BB591">
        <f t="shared" si="190"/>
        <v>-209623.12160077211</v>
      </c>
      <c r="BC591">
        <f t="shared" si="191"/>
        <v>0</v>
      </c>
      <c r="BD591">
        <v>0</v>
      </c>
      <c r="BE591">
        <f>SUMIFS(Dsource!$BJ:$BJ,Dsource!$BE:$BE,d.details!$J591,Dsource!$BF:$BF,"GBS")</f>
        <v>0</v>
      </c>
      <c r="BF591">
        <f t="shared" si="192"/>
        <v>0</v>
      </c>
      <c r="BG591" t="str">
        <f t="shared" si="193"/>
        <v>&gt; 200rb</v>
      </c>
      <c r="BH591" t="str">
        <f t="shared" si="194"/>
        <v>&lt; 100rb</v>
      </c>
      <c r="BI591" s="14">
        <f>SUMIF(Dsource!$BW:$BW,d.details!$J591,Dsource!BX:BX)</f>
        <v>16</v>
      </c>
      <c r="BJ591" s="14">
        <f>SUMIF(Dsource!$BW:$BW,d.details!$J591,Dsource!BY:BY)</f>
        <v>12</v>
      </c>
      <c r="BK591">
        <f t="shared" si="195"/>
        <v>1</v>
      </c>
      <c r="BL591" t="s">
        <v>229</v>
      </c>
      <c r="BM591">
        <f t="shared" si="196"/>
        <v>386486.40468399995</v>
      </c>
      <c r="BN591">
        <f t="shared" si="197"/>
        <v>0</v>
      </c>
      <c r="BO591">
        <f>IF(RIGHT($Q591,4)="Bima",0,SUMIFS(Dsource!$BT:$BT,Dsource!$BS:$BS,"Arjuna",Dsource!$BQ:$BQ,d.details!$J591))</f>
        <v>71621.579999999987</v>
      </c>
      <c r="BP591">
        <f>IF(RIGHT($Q591,6)="Arjuna",0,SUMIFS(Dsource!$BT:$BT,Dsource!$BS:$BS,"Bima",Dsource!$BQ:$BQ,d.details!$J591))</f>
        <v>314864.82468399999</v>
      </c>
      <c r="BQ591">
        <f>IF(RIGHT($Q591,4)="Bima",0,SUMIFS(Dsource!$BO:$BO,Dsource!$BN:$BN,"Arjuna",Dsource!$BL:$BL,d.details!$J591))</f>
        <v>0</v>
      </c>
      <c r="BR591">
        <f>IF(RIGHT($Q591,6)="Arjuna",0,SUMIFS(Dsource!$BO:$BO,Dsource!$BN:$BN,"Bima",Dsource!$BL:$BL,d.details!$J591))</f>
        <v>0</v>
      </c>
      <c r="BS591">
        <f t="shared" si="198"/>
        <v>791891.76468400005</v>
      </c>
      <c r="BT591">
        <f>SUMIFS(Dsource!$DD:$DD,Dsource!$DF:$DF,"Arjuna",Dsource!$DE:$DE,d.details!$J591)</f>
        <v>477026.94000000006</v>
      </c>
      <c r="BU591">
        <f>SUMIFS(Dsource!$DD:$DD,Dsource!$DF:$DF,"Bima",Dsource!$DE:$DE,d.details!$J591)</f>
        <v>314864.82468399999</v>
      </c>
      <c r="BV591" cm="1">
        <f t="array" ref="BV591">SUMPRODUCT((B591=$B$2:$B$1498)*(AH591&lt;$AH$2:$AH$1498))+1</f>
        <v>114</v>
      </c>
    </row>
    <row r="592" spans="1:74" x14ac:dyDescent="0.35">
      <c r="A592">
        <v>17210037632</v>
      </c>
      <c r="B592" t="s">
        <v>41</v>
      </c>
      <c r="C592">
        <v>13</v>
      </c>
      <c r="D592">
        <v>10037632</v>
      </c>
      <c r="E592">
        <v>172</v>
      </c>
      <c r="F592" t="s">
        <v>209</v>
      </c>
      <c r="G592" t="s">
        <v>3382</v>
      </c>
      <c r="H592" t="s">
        <v>1156</v>
      </c>
      <c r="I592">
        <v>105</v>
      </c>
      <c r="J592" t="s">
        <v>1548</v>
      </c>
      <c r="K592" t="s">
        <v>1549</v>
      </c>
      <c r="L592" t="s">
        <v>3390</v>
      </c>
      <c r="M592" t="s">
        <v>213</v>
      </c>
      <c r="N592" t="s">
        <v>227</v>
      </c>
      <c r="O592">
        <v>-1.7970309579999999</v>
      </c>
      <c r="P592">
        <v>115.092443</v>
      </c>
      <c r="Q592" t="s">
        <v>46</v>
      </c>
      <c r="R592" t="s">
        <v>1203</v>
      </c>
      <c r="S592" t="s">
        <v>1204</v>
      </c>
      <c r="T592" t="s">
        <v>1544</v>
      </c>
      <c r="U592" t="s">
        <v>1550</v>
      </c>
      <c r="V592" t="s">
        <v>302</v>
      </c>
      <c r="W592" t="s">
        <v>1418</v>
      </c>
      <c r="X592">
        <f t="shared" si="180"/>
        <v>464930.87756700005</v>
      </c>
      <c r="Y592">
        <f>IF(RIGHT($Q592,6)="Arjuna",SUMIFS(Dsource!$BH:$BH,Dsource!$BE:$BE,d.details!$J592,Dsource!$BF:$BF,"GPPJ",Dsource!$BG:$BG,"Arjuna"),IF(RIGHT($Q592,4)="Bima",SUMIFS(Dsource!$BH:$BH,Dsource!$BE:$BE,d.details!$J592,Dsource!$BF:$BF,"GPPJ",Dsource!$BG:$BG,"Bima"),SUMIFS(Dsource!$BH:$BH,Dsource!$BE:$BE,d.details!$J592,Dsource!$BF:$BF,"GPPJ")))</f>
        <v>221591.56666666668</v>
      </c>
      <c r="Z592">
        <f>IF(RIGHT($Q592,6)="Arjuna",SUMIFS(Dsource!$BH:$BH,Dsource!$BE:$BE,d.details!$J592,Dsource!$BF:$BF,"GEN",Dsource!$BG:$BG,"Arjuna"),IF(RIGHT($Q592,4)="Bima",0,SUMIFS(Dsource!$BH:$BH,Dsource!$BE:$BE,d.details!$J592,Dsource!$BF:$BF,"GEN")))</f>
        <v>0</v>
      </c>
      <c r="AA592">
        <f>IF(RIGHT($Q592,6)="Arjuna",0,IF(RIGHT($Q592,4)="Bima",SUMIFS(Dsource!$BH:$BH,Dsource!$BE:$BE,d.details!$J592,Dsource!$BF:$BF,"GBS",Dsource!$BG:$BG,"Bima"),SUMIFS(Dsource!$BH:$BH,Dsource!$BE:$BE,d.details!$J592,Dsource!$BF:$BF,"GBS")))</f>
        <v>169159.15090033333</v>
      </c>
      <c r="AB592">
        <f>IF(RIGHT($Q592,6)="Arjuna",0,IF(RIGHT($Q592,4)="Bima",SUMIFS(Dsource!$BH:$BH,Dsource!$BE:$BE,d.details!$J592,Dsource!$BF:$BF,"MBR",Dsource!$BG:$BG,"Bima"),SUMIFS(Dsource!$BH:$BH,Dsource!$BE:$BE,d.details!$J592,Dsource!$BF:$BF,"MBR")))</f>
        <v>0</v>
      </c>
      <c r="AC592">
        <f>IF(RIGHT($Q592,6)="Arjuna",0,IF(RIGHT($Q592,4)="Bima",SUMIFS(Dsource!$BH:$BH,Dsource!$BE:$BE,d.details!$J592,Dsource!$BF:$BF,"HGJ",Dsource!$BG:$BG,"Bima"),SUMIFS(Dsource!$BH:$BH,Dsource!$BE:$BE,d.details!$J592,Dsource!$BF:$BF,"HGJ")))</f>
        <v>0</v>
      </c>
      <c r="AD592">
        <f>IF(RIGHT($Q592,6)="Arjuna",0,IF(RIGHT($Q592,4)="Bima",SUMIFS(Dsource!$BH:$BH,Dsource!$BE:$BE,d.details!$J592,Dsource!$BF:$BF,"RANS",Dsource!$BG:$BG,"Bima"),SUMIFS(Dsource!$BH:$BH,Dsource!$BE:$BE,d.details!$J592,Dsource!$BF:$BF,"RANS")))</f>
        <v>74180.160000000018</v>
      </c>
      <c r="AE592">
        <f>IF(RIGHT($Q592,6)="Arjuna",0,IF(RIGHT($Q592,4)="Bima",SUMIFS(Dsource!$BH:$BH,Dsource!$BE:$BE,d.details!$J592,Dsource!$BF:$BF,"GSJ",Dsource!$BG:$BG,"Bima"),SUMIFS(Dsource!$BH:$BH,Dsource!$BE:$BE,d.details!$J592,Dsource!$BF:$BF,"GSJ")))</f>
        <v>0</v>
      </c>
      <c r="AF592">
        <f t="shared" si="181"/>
        <v>221591.56666666668</v>
      </c>
      <c r="AG592">
        <f t="shared" si="182"/>
        <v>243339.31090033334</v>
      </c>
      <c r="AH592">
        <f t="shared" si="183"/>
        <v>510754.76020146243</v>
      </c>
      <c r="AI592">
        <f t="shared" si="184"/>
        <v>7.1234427806179555E-4</v>
      </c>
      <c r="AJ592" s="19">
        <f>(Y592/SUMIFS(Y:Y,$B:$B,$B592))*SUMIFS(d.tsales!$L:$L,d.tsales!$G:$G,d.details!$B592,d.tsales!$P:$P,"GPPJ")</f>
        <v>214202.63675745999</v>
      </c>
      <c r="AK592" s="19">
        <f>IF(RIGHT(Q592,4)="Bima",0,(Z592/SUMIFS(Z:Z,$B:$B,$B592))*SUMIFS(d.tsales!$L:$L,d.tsales!$G:$G,d.details!$B592,d.tsales!$P:$P,"GEN"))</f>
        <v>0</v>
      </c>
      <c r="AL592" s="19">
        <f>IF(RIGHT(Q592,6)="Arjuna",0,(AA592/SUMIFS(AA:AA,$B:$B,$B592))*SUMIFS(d.tsales!$L:$L,d.tsales!$G:$G,d.details!$B592,d.tsales!$P:$P,"GBS"))</f>
        <v>225646.29982242355</v>
      </c>
      <c r="AM592" s="19">
        <f>IF(RIGHT(Q592,6)="Arjuna",0,(AB592/SUMIFS(AB:AB,$B:$B,$B592))*SUMIFS(d.tsales!$L:$L,d.tsales!$G:$G,d.details!$B592,d.tsales!$P:$P,"MBR"))</f>
        <v>0</v>
      </c>
      <c r="AN592" s="19">
        <f>IF(RIGHT(Q592,6)="Arjuna",0,(AC592/SUMIFS(AC:AC,$B:$B,$B592))*SUMIFS(d.tsales!$L:$L,d.tsales!$G:$G,d.details!$B592,d.tsales!$P:$P,"HGJ"))</f>
        <v>0</v>
      </c>
      <c r="AO592" s="19">
        <f>IF(RIGHT(Q592,6)="Arjuna",0,(AD592/SUMIFS(AD:AD,$B:$B,$B592))*SUMIFS(d.tsales!$L:$L,d.tsales!$G:$G,d.details!$B592,d.tsales!$P:$P,"OTHERS"))</f>
        <v>70905.823621578849</v>
      </c>
      <c r="AP592" s="19">
        <f t="shared" si="185"/>
        <v>214202.63675745999</v>
      </c>
      <c r="AQ592" s="19">
        <f t="shared" si="186"/>
        <v>296552.12344400241</v>
      </c>
      <c r="AR592">
        <f t="shared" si="187"/>
        <v>55536.020449999996</v>
      </c>
      <c r="AS592">
        <f>SUMIFS(Dsource!$BI:$BI,Dsource!$BE:$BE,d.details!$J592,Dsource!$BF:$BF,"GPPJ")</f>
        <v>15315.310450000001</v>
      </c>
      <c r="AT592">
        <f>SUMIFS(Dsource!$BI:$BI,Dsource!$BE:$BE,d.details!$J592,Dsource!$BF:$BF,"GEN")</f>
        <v>18018.009999999998</v>
      </c>
      <c r="AU592">
        <f>SUMIFS(Dsource!$BI:$BI,Dsource!$BE:$BE,d.details!$J592,Dsource!$BF:$BF,"GBS")</f>
        <v>0</v>
      </c>
      <c r="AV592">
        <f>SUMIFS(Dsource!$BI:$BI,Dsource!$BE:$BE,d.details!$J592,Dsource!$BF:$BF,"MBR")</f>
        <v>0</v>
      </c>
      <c r="AW592">
        <f>SUMIFS(Dsource!$BI:$BI,Dsource!$BE:$BE,d.details!$J592,Dsource!$BF:$BF,"HGJ")</f>
        <v>22202.7</v>
      </c>
      <c r="AX592">
        <f>SUMIFS(Dsource!$BI:$BI,Dsource!$BE:$BE,d.details!$J592,Dsource!$BF:$BF,"RANS")</f>
        <v>0</v>
      </c>
      <c r="AY592">
        <f>SUMIFS(Dsource!$BI:$BI,Dsource!$BE:$BE,d.details!$J592,Dsource!$BF:$BF,"ABBOTT")+SUMIFS(Dsource!$BI:$BI,Dsource!$BE:$BE,d.details!$J592,Dsource!$BF:$BF,"GSJ")</f>
        <v>0</v>
      </c>
      <c r="AZ592">
        <f t="shared" si="188"/>
        <v>-455218.73975146242</v>
      </c>
      <c r="BA592">
        <f t="shared" si="189"/>
        <v>-180869.31630745999</v>
      </c>
      <c r="BB592">
        <f t="shared" si="190"/>
        <v>-274349.4234440024</v>
      </c>
      <c r="BC592">
        <f t="shared" si="191"/>
        <v>0</v>
      </c>
      <c r="BD592">
        <v>0</v>
      </c>
      <c r="BE592">
        <f>SUMIFS(Dsource!$BJ:$BJ,Dsource!$BE:$BE,d.details!$J592,Dsource!$BF:$BF,"GBS")</f>
        <v>0</v>
      </c>
      <c r="BF592">
        <f t="shared" si="192"/>
        <v>0</v>
      </c>
      <c r="BG592" t="str">
        <f t="shared" si="193"/>
        <v>&gt; 200rb</v>
      </c>
      <c r="BH592" t="str">
        <f t="shared" si="194"/>
        <v>&lt; 100rb</v>
      </c>
      <c r="BI592" s="14">
        <f>SUMIF(Dsource!$BW:$BW,d.details!$J592,Dsource!BX:BX)</f>
        <v>9.6666666666666661</v>
      </c>
      <c r="BJ592" s="14">
        <f>SUMIF(Dsource!$BW:$BW,d.details!$J592,Dsource!BY:BY)</f>
        <v>11</v>
      </c>
      <c r="BK592">
        <f t="shared" si="195"/>
        <v>0</v>
      </c>
      <c r="BL592" t="s">
        <v>229</v>
      </c>
      <c r="BM592">
        <f t="shared" si="196"/>
        <v>573508.95081000007</v>
      </c>
      <c r="BN592">
        <f t="shared" si="197"/>
        <v>52162.151980999995</v>
      </c>
      <c r="BO592">
        <f>IF(RIGHT($Q592,4)="Bima",0,SUMIFS(Dsource!$BT:$BT,Dsource!$BS:$BS,"Arjuna",Dsource!$BQ:$BQ,d.details!$J592))</f>
        <v>0</v>
      </c>
      <c r="BP592">
        <f>IF(RIGHT($Q592,6)="Arjuna",0,SUMIFS(Dsource!$BT:$BT,Dsource!$BS:$BS,"Bima",Dsource!$BQ:$BQ,d.details!$J592))</f>
        <v>573508.95081000007</v>
      </c>
      <c r="BQ592">
        <f>IF(RIGHT($Q592,4)="Bima",0,SUMIFS(Dsource!$BO:$BO,Dsource!$BN:$BN,"Arjuna",Dsource!$BL:$BL,d.details!$J592))</f>
        <v>52162.151980999995</v>
      </c>
      <c r="BR592">
        <f>IF(RIGHT($Q592,6)="Arjuna",0,SUMIFS(Dsource!$BO:$BO,Dsource!$BN:$BN,"Bima",Dsource!$BL:$BL,d.details!$J592))</f>
        <v>0</v>
      </c>
      <c r="BS592">
        <f t="shared" si="198"/>
        <v>1281760.2608090001</v>
      </c>
      <c r="BT592">
        <f>SUMIFS(Dsource!$DD:$DD,Dsource!$DF:$DF,"Arjuna",Dsource!$DE:$DE,d.details!$J592)</f>
        <v>652612.54</v>
      </c>
      <c r="BU592">
        <f>SUMIFS(Dsource!$DD:$DD,Dsource!$DF:$DF,"Bima",Dsource!$DE:$DE,d.details!$J592)</f>
        <v>629147.72080900008</v>
      </c>
      <c r="BV592" cm="1">
        <f t="array" ref="BV592">SUMPRODUCT((B592=$B$2:$B$1498)*(AH592&lt;$AH$2:$AH$1498))+1</f>
        <v>116</v>
      </c>
    </row>
    <row r="593" spans="1:74" x14ac:dyDescent="0.35">
      <c r="A593">
        <v>17210037632</v>
      </c>
      <c r="B593" t="s">
        <v>41</v>
      </c>
      <c r="C593">
        <v>13</v>
      </c>
      <c r="D593">
        <v>10037632</v>
      </c>
      <c r="E593">
        <v>172</v>
      </c>
      <c r="F593" t="s">
        <v>209</v>
      </c>
      <c r="G593" t="s">
        <v>3382</v>
      </c>
      <c r="H593" t="s">
        <v>1156</v>
      </c>
      <c r="I593">
        <v>105</v>
      </c>
      <c r="J593" t="s">
        <v>1551</v>
      </c>
      <c r="K593" t="s">
        <v>1552</v>
      </c>
      <c r="L593" t="s">
        <v>3390</v>
      </c>
      <c r="M593" t="s">
        <v>213</v>
      </c>
      <c r="N593" t="s">
        <v>227</v>
      </c>
      <c r="O593">
        <v>-1.797832297</v>
      </c>
      <c r="P593">
        <v>115.091955</v>
      </c>
      <c r="Q593" t="s">
        <v>46</v>
      </c>
      <c r="R593" t="s">
        <v>1203</v>
      </c>
      <c r="S593" t="s">
        <v>1204</v>
      </c>
      <c r="T593" t="s">
        <v>1544</v>
      </c>
      <c r="U593" t="s">
        <v>1550</v>
      </c>
      <c r="V593" t="s">
        <v>244</v>
      </c>
      <c r="W593" t="s">
        <v>1418</v>
      </c>
      <c r="X593">
        <f t="shared" si="180"/>
        <v>1172113.1312286665</v>
      </c>
      <c r="Y593">
        <f>IF(RIGHT($Q593,6)="Arjuna",SUMIFS(Dsource!$BH:$BH,Dsource!$BE:$BE,d.details!$J593,Dsource!$BF:$BF,"GPPJ",Dsource!$BG:$BG,"Arjuna"),IF(RIGHT($Q593,4)="Bima",SUMIFS(Dsource!$BH:$BH,Dsource!$BE:$BE,d.details!$J593,Dsource!$BF:$BF,"GPPJ",Dsource!$BG:$BG,"Bima"),SUMIFS(Dsource!$BH:$BH,Dsource!$BE:$BE,d.details!$J593,Dsource!$BF:$BF,"GPPJ")))</f>
        <v>736087.03906833322</v>
      </c>
      <c r="Z593">
        <f>IF(RIGHT($Q593,6)="Arjuna",SUMIFS(Dsource!$BH:$BH,Dsource!$BE:$BE,d.details!$J593,Dsource!$BF:$BF,"GEN",Dsource!$BG:$BG,"Arjuna"),IF(RIGHT($Q593,4)="Bima",0,SUMIFS(Dsource!$BH:$BH,Dsource!$BE:$BE,d.details!$J593,Dsource!$BF:$BF,"GEN")))</f>
        <v>17207.200570000001</v>
      </c>
      <c r="AA593">
        <f>IF(RIGHT($Q593,6)="Arjuna",0,IF(RIGHT($Q593,4)="Bima",SUMIFS(Dsource!$BH:$BH,Dsource!$BE:$BE,d.details!$J593,Dsource!$BF:$BF,"GBS",Dsource!$BG:$BG,"Bima"),SUMIFS(Dsource!$BH:$BH,Dsource!$BE:$BE,d.details!$J593,Dsource!$BF:$BF,"GBS")))</f>
        <v>363183.16492366674</v>
      </c>
      <c r="AB593">
        <f>IF(RIGHT($Q593,6)="Arjuna",0,IF(RIGHT($Q593,4)="Bima",SUMIFS(Dsource!$BH:$BH,Dsource!$BE:$BE,d.details!$J593,Dsource!$BF:$BF,"MBR",Dsource!$BG:$BG,"Bima"),SUMIFS(Dsource!$BH:$BH,Dsource!$BE:$BE,d.details!$J593,Dsource!$BF:$BF,"MBR")))</f>
        <v>0</v>
      </c>
      <c r="AC593">
        <f>IF(RIGHT($Q593,6)="Arjuna",0,IF(RIGHT($Q593,4)="Bima",SUMIFS(Dsource!$BH:$BH,Dsource!$BE:$BE,d.details!$J593,Dsource!$BF:$BF,"HGJ",Dsource!$BG:$BG,"Bima"),SUMIFS(Dsource!$BH:$BH,Dsource!$BE:$BE,d.details!$J593,Dsource!$BF:$BF,"HGJ")))</f>
        <v>0</v>
      </c>
      <c r="AD593">
        <f>IF(RIGHT($Q593,6)="Arjuna",0,IF(RIGHT($Q593,4)="Bima",SUMIFS(Dsource!$BH:$BH,Dsource!$BE:$BE,d.details!$J593,Dsource!$BF:$BF,"RANS",Dsource!$BG:$BG,"Bima"),SUMIFS(Dsource!$BH:$BH,Dsource!$BE:$BE,d.details!$J593,Dsource!$BF:$BF,"RANS")))</f>
        <v>55635.726666666662</v>
      </c>
      <c r="AE593">
        <f>IF(RIGHT($Q593,6)="Arjuna",0,IF(RIGHT($Q593,4)="Bima",SUMIFS(Dsource!$BH:$BH,Dsource!$BE:$BE,d.details!$J593,Dsource!$BF:$BF,"GSJ",Dsource!$BG:$BG,"Bima"),SUMIFS(Dsource!$BH:$BH,Dsource!$BE:$BE,d.details!$J593,Dsource!$BF:$BF,"GSJ")))</f>
        <v>0</v>
      </c>
      <c r="AF593">
        <f t="shared" si="181"/>
        <v>753294.23963833321</v>
      </c>
      <c r="AG593">
        <f t="shared" si="182"/>
        <v>418818.89159033343</v>
      </c>
      <c r="AH593">
        <f t="shared" si="183"/>
        <v>1266913.5854709998</v>
      </c>
      <c r="AI593">
        <f t="shared" si="184"/>
        <v>2.3662786374200602E-3</v>
      </c>
      <c r="AJ593" s="19">
        <f>(Y593/SUMIFS(Y:Y,$B:$B,$B593))*SUMIFS(d.tsales!$L:$L,d.tsales!$G:$G,d.details!$B593,d.tsales!$P:$P,"GPPJ")</f>
        <v>711542.35255084955</v>
      </c>
      <c r="AK593" s="19">
        <f>IF(RIGHT(Q593,4)="Bima",0,(Z593/SUMIFS(Z:Z,$B:$B,$B593))*SUMIFS(d.tsales!$L:$L,d.tsales!$G:$G,d.details!$B593,d.tsales!$P:$P,"GEN"))</f>
        <v>17730.723255440957</v>
      </c>
      <c r="AL593" s="19">
        <f>IF(RIGHT(Q593,6)="Arjuna",0,(AA593/SUMIFS(AA:AA,$B:$B,$B593))*SUMIFS(d.tsales!$L:$L,d.tsales!$G:$G,d.details!$B593,d.tsales!$P:$P,"GBS"))</f>
        <v>484460.56206032255</v>
      </c>
      <c r="AM593" s="19">
        <f>IF(RIGHT(Q593,6)="Arjuna",0,(AB593/SUMIFS(AB:AB,$B:$B,$B593))*SUMIFS(d.tsales!$L:$L,d.tsales!$G:$G,d.details!$B593,d.tsales!$P:$P,"MBR"))</f>
        <v>0</v>
      </c>
      <c r="AN593" s="19">
        <f>IF(RIGHT(Q593,6)="Arjuna",0,(AC593/SUMIFS(AC:AC,$B:$B,$B593))*SUMIFS(d.tsales!$L:$L,d.tsales!$G:$G,d.details!$B593,d.tsales!$P:$P,"HGJ"))</f>
        <v>0</v>
      </c>
      <c r="AO593" s="19">
        <f>IF(RIGHT(Q593,6)="Arjuna",0,(AD593/SUMIFS(AD:AD,$B:$B,$B593))*SUMIFS(d.tsales!$L:$L,d.tsales!$G:$G,d.details!$B593,d.tsales!$P:$P,"OTHERS"))</f>
        <v>53179.947604386885</v>
      </c>
      <c r="AP593" s="19">
        <f t="shared" si="185"/>
        <v>729273.07580629049</v>
      </c>
      <c r="AQ593" s="19">
        <f t="shared" si="186"/>
        <v>537640.50966470945</v>
      </c>
      <c r="AR593">
        <f t="shared" si="187"/>
        <v>180180.17045000001</v>
      </c>
      <c r="AS593">
        <f>SUMIFS(Dsource!$BI:$BI,Dsource!$BE:$BE,d.details!$J593,Dsource!$BF:$BF,"GPPJ")</f>
        <v>180180.17045000001</v>
      </c>
      <c r="AT593">
        <f>SUMIFS(Dsource!$BI:$BI,Dsource!$BE:$BE,d.details!$J593,Dsource!$BF:$BF,"GEN")</f>
        <v>0</v>
      </c>
      <c r="AU593">
        <f>SUMIFS(Dsource!$BI:$BI,Dsource!$BE:$BE,d.details!$J593,Dsource!$BF:$BF,"GBS")</f>
        <v>0</v>
      </c>
      <c r="AV593">
        <f>SUMIFS(Dsource!$BI:$BI,Dsource!$BE:$BE,d.details!$J593,Dsource!$BF:$BF,"MBR")</f>
        <v>0</v>
      </c>
      <c r="AW593">
        <f>SUMIFS(Dsource!$BI:$BI,Dsource!$BE:$BE,d.details!$J593,Dsource!$BF:$BF,"HGJ")</f>
        <v>0</v>
      </c>
      <c r="AX593">
        <f>SUMIFS(Dsource!$BI:$BI,Dsource!$BE:$BE,d.details!$J593,Dsource!$BF:$BF,"RANS")</f>
        <v>0</v>
      </c>
      <c r="AY593">
        <f>SUMIFS(Dsource!$BI:$BI,Dsource!$BE:$BE,d.details!$J593,Dsource!$BF:$BF,"ABBOTT")+SUMIFS(Dsource!$BI:$BI,Dsource!$BE:$BE,d.details!$J593,Dsource!$BF:$BF,"GSJ")</f>
        <v>0</v>
      </c>
      <c r="AZ593">
        <f t="shared" si="188"/>
        <v>-1086733.4150209997</v>
      </c>
      <c r="BA593">
        <f t="shared" si="189"/>
        <v>-549092.90535629052</v>
      </c>
      <c r="BB593">
        <f t="shared" si="190"/>
        <v>-537640.50966470945</v>
      </c>
      <c r="BC593">
        <f t="shared" si="191"/>
        <v>0</v>
      </c>
      <c r="BD593">
        <v>0</v>
      </c>
      <c r="BE593">
        <f>SUMIFS(Dsource!$BJ:$BJ,Dsource!$BE:$BE,d.details!$J593,Dsource!$BF:$BF,"GBS")</f>
        <v>0</v>
      </c>
      <c r="BF593">
        <f t="shared" si="192"/>
        <v>0</v>
      </c>
      <c r="BG593" t="str">
        <f t="shared" si="193"/>
        <v>&gt; 1 jX</v>
      </c>
      <c r="BH593" t="str">
        <f t="shared" si="194"/>
        <v>&gt; 100rb</v>
      </c>
      <c r="BI593" s="14">
        <f>SUMIF(Dsource!$BW:$BW,d.details!$J593,Dsource!BX:BX)</f>
        <v>19.666666666666668</v>
      </c>
      <c r="BJ593" s="14">
        <f>SUMIF(Dsource!$BW:$BW,d.details!$J593,Dsource!BY:BY)</f>
        <v>14</v>
      </c>
      <c r="BK593">
        <f t="shared" si="195"/>
        <v>0</v>
      </c>
      <c r="BL593" t="s">
        <v>229</v>
      </c>
      <c r="BM593">
        <f t="shared" si="196"/>
        <v>775004.43081000005</v>
      </c>
      <c r="BN593">
        <f t="shared" si="197"/>
        <v>3080699.0434139995</v>
      </c>
      <c r="BO593">
        <f>IF(RIGHT($Q593,4)="Bima",0,SUMIFS(Dsource!$BT:$BT,Dsource!$BS:$BS,"Arjuna",Dsource!$BQ:$BQ,d.details!$J593))</f>
        <v>204297.25999999998</v>
      </c>
      <c r="BP593">
        <f>IF(RIGHT($Q593,6)="Arjuna",0,SUMIFS(Dsource!$BT:$BT,Dsource!$BS:$BS,"Bima",Dsource!$BQ:$BQ,d.details!$J593))</f>
        <v>570707.17081000004</v>
      </c>
      <c r="BQ593">
        <f>IF(RIGHT($Q593,4)="Bima",0,SUMIFS(Dsource!$BO:$BO,Dsource!$BN:$BN,"Arjuna",Dsource!$BL:$BL,d.details!$J593))</f>
        <v>1753603.5881909998</v>
      </c>
      <c r="BR593">
        <f>IF(RIGHT($Q593,6)="Arjuna",0,SUMIFS(Dsource!$BO:$BO,Dsource!$BN:$BN,"Bima",Dsource!$BL:$BL,d.details!$J593))</f>
        <v>1327095.4552229997</v>
      </c>
      <c r="BS593">
        <f t="shared" si="198"/>
        <v>2013136.8379220003</v>
      </c>
      <c r="BT593">
        <f>SUMIFS(Dsource!$DD:$DD,Dsource!$DF:$DF,"Arjuna",Dsource!$DE:$DE,d.details!$J593)</f>
        <v>1108198.1530610002</v>
      </c>
      <c r="BU593">
        <f>SUMIFS(Dsource!$DD:$DD,Dsource!$DF:$DF,"Bima",Dsource!$DE:$DE,d.details!$J593)</f>
        <v>904938.68486100005</v>
      </c>
      <c r="BV593" cm="1">
        <f t="array" ref="BV593">SUMPRODUCT((B593=$B$2:$B$1498)*(AH593&lt;$AH$2:$AH$1498))+1</f>
        <v>61</v>
      </c>
    </row>
    <row r="594" spans="1:74" x14ac:dyDescent="0.35">
      <c r="A594">
        <v>17210037632</v>
      </c>
      <c r="B594" t="s">
        <v>41</v>
      </c>
      <c r="C594">
        <v>13</v>
      </c>
      <c r="D594">
        <v>10037632</v>
      </c>
      <c r="E594">
        <v>172</v>
      </c>
      <c r="F594" t="s">
        <v>209</v>
      </c>
      <c r="G594" t="s">
        <v>3382</v>
      </c>
      <c r="H594" t="s">
        <v>1156</v>
      </c>
      <c r="I594">
        <v>105</v>
      </c>
      <c r="J594" t="s">
        <v>1553</v>
      </c>
      <c r="K594" t="s">
        <v>1554</v>
      </c>
      <c r="L594" t="s">
        <v>3391</v>
      </c>
      <c r="M594" t="s">
        <v>226</v>
      </c>
      <c r="N594" t="s">
        <v>227</v>
      </c>
      <c r="O594">
        <v>-1.8035327999999999</v>
      </c>
      <c r="P594">
        <v>115.0887973</v>
      </c>
      <c r="Q594" t="s">
        <v>46</v>
      </c>
      <c r="R594" t="s">
        <v>1203</v>
      </c>
      <c r="S594" t="s">
        <v>1204</v>
      </c>
      <c r="T594" t="s">
        <v>1544</v>
      </c>
      <c r="U594" t="s">
        <v>1555</v>
      </c>
      <c r="V594" t="s">
        <v>675</v>
      </c>
      <c r="W594" t="s">
        <v>1418</v>
      </c>
      <c r="X594">
        <f t="shared" si="180"/>
        <v>411501.4685576667</v>
      </c>
      <c r="Y594">
        <f>IF(RIGHT($Q594,6)="Arjuna",SUMIFS(Dsource!$BH:$BH,Dsource!$BE:$BE,d.details!$J594,Dsource!$BF:$BF,"GPPJ",Dsource!$BG:$BG,"Arjuna"),IF(RIGHT($Q594,4)="Bima",SUMIFS(Dsource!$BH:$BH,Dsource!$BE:$BE,d.details!$J594,Dsource!$BF:$BF,"GPPJ",Dsource!$BG:$BG,"Bima"),SUMIFS(Dsource!$BH:$BH,Dsource!$BE:$BE,d.details!$J594,Dsource!$BF:$BF,"GPPJ")))</f>
        <v>330960.9366666667</v>
      </c>
      <c r="Z594">
        <f>IF(RIGHT($Q594,6)="Arjuna",SUMIFS(Dsource!$BH:$BH,Dsource!$BE:$BE,d.details!$J594,Dsource!$BF:$BF,"GEN",Dsource!$BG:$BG,"Arjuna"),IF(RIGHT($Q594,4)="Bima",0,SUMIFS(Dsource!$BH:$BH,Dsource!$BE:$BE,d.details!$J594,Dsource!$BF:$BF,"GEN")))</f>
        <v>6126.123333333333</v>
      </c>
      <c r="AA594">
        <f>IF(RIGHT($Q594,6)="Arjuna",0,IF(RIGHT($Q594,4)="Bima",SUMIFS(Dsource!$BH:$BH,Dsource!$BE:$BE,d.details!$J594,Dsource!$BF:$BF,"GBS",Dsource!$BG:$BG,"Bima"),SUMIFS(Dsource!$BH:$BH,Dsource!$BE:$BE,d.details!$J594,Dsource!$BF:$BF,"GBS")))</f>
        <v>74414.408557666655</v>
      </c>
      <c r="AB594">
        <f>IF(RIGHT($Q594,6)="Arjuna",0,IF(RIGHT($Q594,4)="Bima",SUMIFS(Dsource!$BH:$BH,Dsource!$BE:$BE,d.details!$J594,Dsource!$BF:$BF,"MBR",Dsource!$BG:$BG,"Bima"),SUMIFS(Dsource!$BH:$BH,Dsource!$BE:$BE,d.details!$J594,Dsource!$BF:$BF,"MBR")))</f>
        <v>0</v>
      </c>
      <c r="AC594">
        <f>IF(RIGHT($Q594,6)="Arjuna",0,IF(RIGHT($Q594,4)="Bima",SUMIFS(Dsource!$BH:$BH,Dsource!$BE:$BE,d.details!$J594,Dsource!$BF:$BF,"HGJ",Dsource!$BG:$BG,"Bima"),SUMIFS(Dsource!$BH:$BH,Dsource!$BE:$BE,d.details!$J594,Dsource!$BF:$BF,"HGJ")))</f>
        <v>0</v>
      </c>
      <c r="AD594">
        <f>IF(RIGHT($Q594,6)="Arjuna",0,IF(RIGHT($Q594,4)="Bima",SUMIFS(Dsource!$BH:$BH,Dsource!$BE:$BE,d.details!$J594,Dsource!$BF:$BF,"RANS",Dsource!$BG:$BG,"Bima"),SUMIFS(Dsource!$BH:$BH,Dsource!$BE:$BE,d.details!$J594,Dsource!$BF:$BF,"RANS")))</f>
        <v>0</v>
      </c>
      <c r="AE594">
        <f>IF(RIGHT($Q594,6)="Arjuna",0,IF(RIGHT($Q594,4)="Bima",SUMIFS(Dsource!$BH:$BH,Dsource!$BE:$BE,d.details!$J594,Dsource!$BF:$BF,"GSJ",Dsource!$BG:$BG,"Bima"),SUMIFS(Dsource!$BH:$BH,Dsource!$BE:$BE,d.details!$J594,Dsource!$BF:$BF,"GSJ")))</f>
        <v>0</v>
      </c>
      <c r="AF594">
        <f t="shared" si="181"/>
        <v>337087.06000000006</v>
      </c>
      <c r="AG594">
        <f t="shared" si="182"/>
        <v>74414.408557666655</v>
      </c>
      <c r="AH594">
        <f t="shared" si="183"/>
        <v>425501.15248633805</v>
      </c>
      <c r="AI594">
        <f t="shared" si="184"/>
        <v>1.063930965618001E-3</v>
      </c>
      <c r="AJ594" s="19">
        <f>(Y594/SUMIFS(Y:Y,$B:$B,$B594))*SUMIFS(d.tsales!$L:$L,d.tsales!$G:$G,d.details!$B594,d.tsales!$P:$P,"GPPJ")</f>
        <v>319925.10529229848</v>
      </c>
      <c r="AK594" s="19">
        <f>IF(RIGHT(Q594,4)="Bima",0,(Z594/SUMIFS(Z:Z,$B:$B,$B594))*SUMIFS(d.tsales!$L:$L,d.tsales!$G:$G,d.details!$B594,d.tsales!$P:$P,"GEN"))</f>
        <v>6312.5083600994367</v>
      </c>
      <c r="AL594" s="19">
        <f>IF(RIGHT(Q594,6)="Arjuna",0,(AA594/SUMIFS(AA:AA,$B:$B,$B594))*SUMIFS(d.tsales!$L:$L,d.tsales!$G:$G,d.details!$B594,d.tsales!$P:$P,"GBS"))</f>
        <v>99263.538833940096</v>
      </c>
      <c r="AM594" s="19">
        <f>IF(RIGHT(Q594,6)="Arjuna",0,(AB594/SUMIFS(AB:AB,$B:$B,$B594))*SUMIFS(d.tsales!$L:$L,d.tsales!$G:$G,d.details!$B594,d.tsales!$P:$P,"MBR"))</f>
        <v>0</v>
      </c>
      <c r="AN594" s="19">
        <f>IF(RIGHT(Q594,6)="Arjuna",0,(AC594/SUMIFS(AC:AC,$B:$B,$B594))*SUMIFS(d.tsales!$L:$L,d.tsales!$G:$G,d.details!$B594,d.tsales!$P:$P,"HGJ"))</f>
        <v>0</v>
      </c>
      <c r="AO594" s="19">
        <f>IF(RIGHT(Q594,6)="Arjuna",0,(AD594/SUMIFS(AD:AD,$B:$B,$B594))*SUMIFS(d.tsales!$L:$L,d.tsales!$G:$G,d.details!$B594,d.tsales!$P:$P,"OTHERS"))</f>
        <v>0</v>
      </c>
      <c r="AP594" s="19">
        <f t="shared" si="185"/>
        <v>326237.61365239794</v>
      </c>
      <c r="AQ594" s="19">
        <f t="shared" si="186"/>
        <v>99263.538833940096</v>
      </c>
      <c r="AR594">
        <f t="shared" si="187"/>
        <v>457207.15045000002</v>
      </c>
      <c r="AS594">
        <f>SUMIFS(Dsource!$BI:$BI,Dsource!$BE:$BE,d.details!$J594,Dsource!$BF:$BF,"GPPJ")</f>
        <v>243963.94044999999</v>
      </c>
      <c r="AT594">
        <f>SUMIFS(Dsource!$BI:$BI,Dsource!$BE:$BE,d.details!$J594,Dsource!$BF:$BF,"GEN")</f>
        <v>18018.009999999998</v>
      </c>
      <c r="AU594">
        <f>SUMIFS(Dsource!$BI:$BI,Dsource!$BE:$BE,d.details!$J594,Dsource!$BF:$BF,"GBS")</f>
        <v>195225.2</v>
      </c>
      <c r="AV594">
        <f>SUMIFS(Dsource!$BI:$BI,Dsource!$BE:$BE,d.details!$J594,Dsource!$BF:$BF,"MBR")</f>
        <v>0</v>
      </c>
      <c r="AW594">
        <f>SUMIFS(Dsource!$BI:$BI,Dsource!$BE:$BE,d.details!$J594,Dsource!$BF:$BF,"HGJ")</f>
        <v>0</v>
      </c>
      <c r="AX594">
        <f>SUMIFS(Dsource!$BI:$BI,Dsource!$BE:$BE,d.details!$J594,Dsource!$BF:$BF,"RANS")</f>
        <v>0</v>
      </c>
      <c r="AY594">
        <f>SUMIFS(Dsource!$BI:$BI,Dsource!$BE:$BE,d.details!$J594,Dsource!$BF:$BF,"ABBOTT")+SUMIFS(Dsource!$BI:$BI,Dsource!$BE:$BE,d.details!$J594,Dsource!$BF:$BF,"GSJ")</f>
        <v>0</v>
      </c>
      <c r="AZ594">
        <f t="shared" si="188"/>
        <v>31705.997963661968</v>
      </c>
      <c r="BA594">
        <f t="shared" si="189"/>
        <v>-64255.663202397933</v>
      </c>
      <c r="BB594">
        <f t="shared" si="190"/>
        <v>95961.661166059916</v>
      </c>
      <c r="BC594">
        <f t="shared" si="191"/>
        <v>1</v>
      </c>
      <c r="BD594">
        <v>0</v>
      </c>
      <c r="BE594">
        <f>SUMIFS(Dsource!$BJ:$BJ,Dsource!$BE:$BE,d.details!$J594,Dsource!$BF:$BF,"GBS")</f>
        <v>11</v>
      </c>
      <c r="BF594">
        <f t="shared" si="192"/>
        <v>11</v>
      </c>
      <c r="BG594" t="str">
        <f t="shared" si="193"/>
        <v>&gt; 200rb</v>
      </c>
      <c r="BH594" t="str">
        <f t="shared" si="194"/>
        <v>&gt; 200rb</v>
      </c>
      <c r="BI594" s="14">
        <f>SUMIF(Dsource!$BW:$BW,d.details!$J594,Dsource!BX:BX)</f>
        <v>8</v>
      </c>
      <c r="BJ594" s="14">
        <f>SUMIF(Dsource!$BW:$BW,d.details!$J594,Dsource!BY:BY)</f>
        <v>5</v>
      </c>
      <c r="BK594">
        <f t="shared" si="195"/>
        <v>0</v>
      </c>
      <c r="BL594" t="s">
        <v>229</v>
      </c>
      <c r="BM594">
        <f t="shared" si="196"/>
        <v>251891.86027</v>
      </c>
      <c r="BN594">
        <f t="shared" si="197"/>
        <v>0</v>
      </c>
      <c r="BO594">
        <f>IF(RIGHT($Q594,4)="Bima",0,SUMIFS(Dsource!$BT:$BT,Dsource!$BS:$BS,"Arjuna",Dsource!$BQ:$BQ,d.details!$J594))</f>
        <v>156216.19</v>
      </c>
      <c r="BP594">
        <f>IF(RIGHT($Q594,6)="Arjuna",0,SUMIFS(Dsource!$BT:$BT,Dsource!$BS:$BS,"Bima",Dsource!$BQ:$BQ,d.details!$J594))</f>
        <v>95675.670269999988</v>
      </c>
      <c r="BQ594">
        <f>IF(RIGHT($Q594,4)="Bima",0,SUMIFS(Dsource!$BO:$BO,Dsource!$BN:$BN,"Arjuna",Dsource!$BL:$BL,d.details!$J594))</f>
        <v>0</v>
      </c>
      <c r="BR594">
        <f>IF(RIGHT($Q594,6)="Arjuna",0,SUMIFS(Dsource!$BO:$BO,Dsource!$BN:$BN,"Bima",Dsource!$BL:$BL,d.details!$J594))</f>
        <v>0</v>
      </c>
      <c r="BS594">
        <f t="shared" si="198"/>
        <v>652162.10000000009</v>
      </c>
      <c r="BT594">
        <f>SUMIFS(Dsource!$DD:$DD,Dsource!$DF:$DF,"Arjuna",Dsource!$DE:$DE,d.details!$J594)</f>
        <v>456936.9</v>
      </c>
      <c r="BU594">
        <f>SUMIFS(Dsource!$DD:$DD,Dsource!$DF:$DF,"Bima",Dsource!$DE:$DE,d.details!$J594)</f>
        <v>195225.2</v>
      </c>
      <c r="BV594" cm="1">
        <f t="array" ref="BV594">SUMPRODUCT((B594=$B$2:$B$1498)*(AH594&lt;$AH$2:$AH$1498))+1</f>
        <v>126</v>
      </c>
    </row>
    <row r="595" spans="1:74" x14ac:dyDescent="0.35">
      <c r="A595">
        <v>17210037632</v>
      </c>
      <c r="B595" t="s">
        <v>41</v>
      </c>
      <c r="C595">
        <v>13</v>
      </c>
      <c r="D595">
        <v>10037632</v>
      </c>
      <c r="E595">
        <v>172</v>
      </c>
      <c r="F595" t="s">
        <v>209</v>
      </c>
      <c r="G595" t="s">
        <v>3382</v>
      </c>
      <c r="H595" t="s">
        <v>1156</v>
      </c>
      <c r="I595">
        <v>105</v>
      </c>
      <c r="J595" t="s">
        <v>1556</v>
      </c>
      <c r="K595" t="s">
        <v>1557</v>
      </c>
      <c r="L595" t="s">
        <v>3392</v>
      </c>
      <c r="M595" t="s">
        <v>213</v>
      </c>
      <c r="N595" t="s">
        <v>227</v>
      </c>
      <c r="O595">
        <v>-1.8101700000000001</v>
      </c>
      <c r="P595">
        <v>115.0455</v>
      </c>
      <c r="Q595" t="s">
        <v>46</v>
      </c>
      <c r="R595" t="s">
        <v>1203</v>
      </c>
      <c r="S595" t="s">
        <v>1204</v>
      </c>
      <c r="T595" t="s">
        <v>1544</v>
      </c>
      <c r="U595" t="s">
        <v>1558</v>
      </c>
      <c r="V595" t="s">
        <v>302</v>
      </c>
      <c r="W595" t="s">
        <v>1418</v>
      </c>
      <c r="X595">
        <f t="shared" si="180"/>
        <v>2272812.460293333</v>
      </c>
      <c r="Y595">
        <f>IF(RIGHT($Q595,6)="Arjuna",SUMIFS(Dsource!$BH:$BH,Dsource!$BE:$BE,d.details!$J595,Dsource!$BF:$BF,"GPPJ",Dsource!$BG:$BG,"Arjuna"),IF(RIGHT($Q595,4)="Bima",SUMIFS(Dsource!$BH:$BH,Dsource!$BE:$BE,d.details!$J595,Dsource!$BF:$BF,"GPPJ",Dsource!$BG:$BG,"Bima"),SUMIFS(Dsource!$BH:$BH,Dsource!$BE:$BE,d.details!$J595,Dsource!$BF:$BF,"GPPJ")))</f>
        <v>1428318.2226076662</v>
      </c>
      <c r="Z595">
        <f>IF(RIGHT($Q595,6)="Arjuna",SUMIFS(Dsource!$BH:$BH,Dsource!$BE:$BE,d.details!$J595,Dsource!$BF:$BF,"GEN",Dsource!$BG:$BG,"Arjuna"),IF(RIGHT($Q595,4)="Bima",0,SUMIFS(Dsource!$BH:$BH,Dsource!$BE:$BE,d.details!$J595,Dsource!$BF:$BF,"GEN")))</f>
        <v>160150.14057000002</v>
      </c>
      <c r="AA595">
        <f>IF(RIGHT($Q595,6)="Arjuna",0,IF(RIGHT($Q595,4)="Bima",SUMIFS(Dsource!$BH:$BH,Dsource!$BE:$BE,d.details!$J595,Dsource!$BF:$BF,"GBS",Dsource!$BG:$BG,"Bima"),SUMIFS(Dsource!$BH:$BH,Dsource!$BE:$BE,d.details!$J595,Dsource!$BF:$BF,"GBS")))</f>
        <v>604354.31711566693</v>
      </c>
      <c r="AB595">
        <f>IF(RIGHT($Q595,6)="Arjuna",0,IF(RIGHT($Q595,4)="Bima",SUMIFS(Dsource!$BH:$BH,Dsource!$BE:$BE,d.details!$J595,Dsource!$BF:$BF,"MBR",Dsource!$BG:$BG,"Bima"),SUMIFS(Dsource!$BH:$BH,Dsource!$BE:$BE,d.details!$J595,Dsource!$BF:$BF,"MBR")))</f>
        <v>0</v>
      </c>
      <c r="AC595">
        <f>IF(RIGHT($Q595,6)="Arjuna",0,IF(RIGHT($Q595,4)="Bima",SUMIFS(Dsource!$BH:$BH,Dsource!$BE:$BE,d.details!$J595,Dsource!$BF:$BF,"HGJ",Dsource!$BG:$BG,"Bima"),SUMIFS(Dsource!$BH:$BH,Dsource!$BE:$BE,d.details!$J595,Dsource!$BF:$BF,"HGJ")))</f>
        <v>0</v>
      </c>
      <c r="AD595">
        <f>IF(RIGHT($Q595,6)="Arjuna",0,IF(RIGHT($Q595,4)="Bima",SUMIFS(Dsource!$BH:$BH,Dsource!$BE:$BE,d.details!$J595,Dsource!$BF:$BF,"RANS",Dsource!$BG:$BG,"Bima"),SUMIFS(Dsource!$BH:$BH,Dsource!$BE:$BE,d.details!$J595,Dsource!$BF:$BF,"RANS")))</f>
        <v>79989.78</v>
      </c>
      <c r="AE595">
        <f>IF(RIGHT($Q595,6)="Arjuna",0,IF(RIGHT($Q595,4)="Bima",SUMIFS(Dsource!$BH:$BH,Dsource!$BE:$BE,d.details!$J595,Dsource!$BF:$BF,"GSJ",Dsource!$BG:$BG,"Bima"),SUMIFS(Dsource!$BH:$BH,Dsource!$BE:$BE,d.details!$J595,Dsource!$BF:$BF,"GSJ")))</f>
        <v>0</v>
      </c>
      <c r="AF595">
        <f t="shared" si="181"/>
        <v>1588468.3631776662</v>
      </c>
      <c r="AG595">
        <f t="shared" si="182"/>
        <v>684344.09711566695</v>
      </c>
      <c r="AH595">
        <f t="shared" si="183"/>
        <v>2428338.6291515385</v>
      </c>
      <c r="AI595">
        <f t="shared" si="184"/>
        <v>4.59157506953543E-3</v>
      </c>
      <c r="AJ595" s="19">
        <f>(Y595/SUMIFS(Y:Y,$B:$B,$B595))*SUMIFS(d.tsales!$L:$L,d.tsales!$G:$G,d.details!$B595,d.tsales!$P:$P,"GPPJ")</f>
        <v>1380691.2149843734</v>
      </c>
      <c r="AK595" s="19">
        <f>IF(RIGHT(Q595,4)="Bima",0,(Z595/SUMIFS(Z:Z,$B:$B,$B595))*SUMIFS(d.tsales!$L:$L,d.tsales!$G:$G,d.details!$B595,d.tsales!$P:$P,"GEN"))</f>
        <v>165022.64910640474</v>
      </c>
      <c r="AL595" s="19">
        <f>IF(RIGHT(Q595,6)="Arjuna",0,(AA595/SUMIFS(AA:AA,$B:$B,$B595))*SUMIFS(d.tsales!$L:$L,d.tsales!$G:$G,d.details!$B595,d.tsales!$P:$P,"GBS"))</f>
        <v>806165.75995469303</v>
      </c>
      <c r="AM595" s="19">
        <f>IF(RIGHT(Q595,6)="Arjuna",0,(AB595/SUMIFS(AB:AB,$B:$B,$B595))*SUMIFS(d.tsales!$L:$L,d.tsales!$G:$G,d.details!$B595,d.tsales!$P:$P,"MBR"))</f>
        <v>0</v>
      </c>
      <c r="AN595" s="19">
        <f>IF(RIGHT(Q595,6)="Arjuna",0,(AC595/SUMIFS(AC:AC,$B:$B,$B595))*SUMIFS(d.tsales!$L:$L,d.tsales!$G:$G,d.details!$B595,d.tsales!$P:$P,"HGJ"))</f>
        <v>0</v>
      </c>
      <c r="AO595" s="19">
        <f>IF(RIGHT(Q595,6)="Arjuna",0,(AD595/SUMIFS(AD:AD,$B:$B,$B595))*SUMIFS(d.tsales!$L:$L,d.tsales!$G:$G,d.details!$B595,d.tsales!$P:$P,"OTHERS"))</f>
        <v>76459.005106067358</v>
      </c>
      <c r="AP595" s="19">
        <f t="shared" si="185"/>
        <v>1545713.8640907782</v>
      </c>
      <c r="AQ595" s="19">
        <f t="shared" si="186"/>
        <v>882624.76506076043</v>
      </c>
      <c r="AR595">
        <f t="shared" si="187"/>
        <v>665675.62378200004</v>
      </c>
      <c r="AS595">
        <f>SUMIFS(Dsource!$BI:$BI,Dsource!$BE:$BE,d.details!$J595,Dsource!$BF:$BF,"GPPJ")</f>
        <v>133243.23080999998</v>
      </c>
      <c r="AT595">
        <f>SUMIFS(Dsource!$BI:$BI,Dsource!$BE:$BE,d.details!$J595,Dsource!$BF:$BF,"GEN")</f>
        <v>0</v>
      </c>
      <c r="AU595">
        <f>SUMIFS(Dsource!$BI:$BI,Dsource!$BE:$BE,d.details!$J595,Dsource!$BF:$BF,"GBS")</f>
        <v>532432.39297200006</v>
      </c>
      <c r="AV595">
        <f>SUMIFS(Dsource!$BI:$BI,Dsource!$BE:$BE,d.details!$J595,Dsource!$BF:$BF,"MBR")</f>
        <v>0</v>
      </c>
      <c r="AW595">
        <f>SUMIFS(Dsource!$BI:$BI,Dsource!$BE:$BE,d.details!$J595,Dsource!$BF:$BF,"HGJ")</f>
        <v>0</v>
      </c>
      <c r="AX595">
        <f>SUMIFS(Dsource!$BI:$BI,Dsource!$BE:$BE,d.details!$J595,Dsource!$BF:$BF,"RANS")</f>
        <v>0</v>
      </c>
      <c r="AY595">
        <f>SUMIFS(Dsource!$BI:$BI,Dsource!$BE:$BE,d.details!$J595,Dsource!$BF:$BF,"ABBOTT")+SUMIFS(Dsource!$BI:$BI,Dsource!$BE:$BE,d.details!$J595,Dsource!$BF:$BF,"GSJ")</f>
        <v>0</v>
      </c>
      <c r="AZ595">
        <f t="shared" si="188"/>
        <v>-1762663.0053695384</v>
      </c>
      <c r="BA595">
        <f t="shared" si="189"/>
        <v>-1412470.6332807783</v>
      </c>
      <c r="BB595">
        <f t="shared" si="190"/>
        <v>-350192.37208876037</v>
      </c>
      <c r="BC595">
        <f t="shared" si="191"/>
        <v>1</v>
      </c>
      <c r="BD595">
        <v>0</v>
      </c>
      <c r="BE595">
        <f>SUMIFS(Dsource!$BJ:$BJ,Dsource!$BE:$BE,d.details!$J595,Dsource!$BF:$BF,"GBS")</f>
        <v>30</v>
      </c>
      <c r="BF595">
        <f t="shared" si="192"/>
        <v>30</v>
      </c>
      <c r="BG595" t="str">
        <f t="shared" si="193"/>
        <v>&gt; 1 jX</v>
      </c>
      <c r="BH595" t="str">
        <f t="shared" si="194"/>
        <v>&gt; 500rb</v>
      </c>
      <c r="BI595" s="14">
        <f>SUMIF(Dsource!$BW:$BW,d.details!$J595,Dsource!BX:BX)</f>
        <v>39</v>
      </c>
      <c r="BJ595" s="14">
        <f>SUMIF(Dsource!$BW:$BW,d.details!$J595,Dsource!BY:BY)</f>
        <v>16</v>
      </c>
      <c r="BK595">
        <f t="shared" si="195"/>
        <v>0</v>
      </c>
      <c r="BL595" t="s">
        <v>229</v>
      </c>
      <c r="BM595">
        <f t="shared" si="196"/>
        <v>1212972.92</v>
      </c>
      <c r="BN595">
        <f t="shared" si="197"/>
        <v>0</v>
      </c>
      <c r="BO595">
        <f>IF(RIGHT($Q595,4)="Bima",0,SUMIFS(Dsource!$BT:$BT,Dsource!$BS:$BS,"Arjuna",Dsource!$BQ:$BQ,d.details!$J595))</f>
        <v>942342.29999999993</v>
      </c>
      <c r="BP595">
        <f>IF(RIGHT($Q595,6)="Arjuna",0,SUMIFS(Dsource!$BT:$BT,Dsource!$BS:$BS,"Bima",Dsource!$BQ:$BQ,d.details!$J595))</f>
        <v>270630.62000000005</v>
      </c>
      <c r="BQ595">
        <f>IF(RIGHT($Q595,4)="Bima",0,SUMIFS(Dsource!$BO:$BO,Dsource!$BN:$BN,"Arjuna",Dsource!$BL:$BL,d.details!$J595))</f>
        <v>0</v>
      </c>
      <c r="BR595">
        <f>IF(RIGHT($Q595,6)="Arjuna",0,SUMIFS(Dsource!$BO:$BO,Dsource!$BN:$BN,"Bima",Dsource!$BL:$BL,d.details!$J595))</f>
        <v>0</v>
      </c>
      <c r="BS595">
        <f t="shared" si="198"/>
        <v>3206098.9017829997</v>
      </c>
      <c r="BT595">
        <f>SUMIFS(Dsource!$DD:$DD,Dsource!$DF:$DF,"Arjuna",Dsource!$DE:$DE,d.details!$J595)</f>
        <v>1909729.6177319996</v>
      </c>
      <c r="BU595">
        <f>SUMIFS(Dsource!$DD:$DD,Dsource!$DF:$DF,"Bima",Dsource!$DE:$DE,d.details!$J595)</f>
        <v>1296369.2840510001</v>
      </c>
      <c r="BV595" cm="1">
        <f t="array" ref="BV595">SUMPRODUCT((B595=$B$2:$B$1498)*(AH595&lt;$AH$2:$AH$1498))+1</f>
        <v>33</v>
      </c>
    </row>
    <row r="596" spans="1:74" x14ac:dyDescent="0.35">
      <c r="A596">
        <v>17210037632</v>
      </c>
      <c r="B596" t="s">
        <v>41</v>
      </c>
      <c r="C596">
        <v>13</v>
      </c>
      <c r="D596">
        <v>10037632</v>
      </c>
      <c r="E596">
        <v>172</v>
      </c>
      <c r="F596" t="s">
        <v>209</v>
      </c>
      <c r="G596" t="s">
        <v>3382</v>
      </c>
      <c r="H596" t="s">
        <v>1156</v>
      </c>
      <c r="I596">
        <v>105</v>
      </c>
      <c r="J596" t="s">
        <v>1559</v>
      </c>
      <c r="K596" t="s">
        <v>1560</v>
      </c>
      <c r="L596" t="s">
        <v>3393</v>
      </c>
      <c r="M596" t="s">
        <v>213</v>
      </c>
      <c r="N596" t="s">
        <v>214</v>
      </c>
      <c r="O596">
        <v>-1.818571427</v>
      </c>
      <c r="P596">
        <v>115.0344683</v>
      </c>
      <c r="Q596" t="s">
        <v>46</v>
      </c>
      <c r="R596" t="s">
        <v>1203</v>
      </c>
      <c r="S596" t="s">
        <v>1204</v>
      </c>
      <c r="T596" t="s">
        <v>1544</v>
      </c>
      <c r="U596" t="s">
        <v>1558</v>
      </c>
      <c r="V596" t="s">
        <v>219</v>
      </c>
      <c r="W596" t="s">
        <v>1418</v>
      </c>
      <c r="X596">
        <f t="shared" si="180"/>
        <v>422537.50792766665</v>
      </c>
      <c r="Y596">
        <f>IF(RIGHT($Q596,6)="Arjuna",SUMIFS(Dsource!$BH:$BH,Dsource!$BE:$BE,d.details!$J596,Dsource!$BF:$BF,"GPPJ",Dsource!$BG:$BG,"Arjuna"),IF(RIGHT($Q596,4)="Bima",SUMIFS(Dsource!$BH:$BH,Dsource!$BE:$BE,d.details!$J596,Dsource!$BF:$BF,"GPPJ",Dsource!$BG:$BG,"Bima"),SUMIFS(Dsource!$BH:$BH,Dsource!$BE:$BE,d.details!$J596,Dsource!$BF:$BF,"GPPJ")))</f>
        <v>374549.52126099996</v>
      </c>
      <c r="Z596">
        <f>IF(RIGHT($Q596,6)="Arjuna",SUMIFS(Dsource!$BH:$BH,Dsource!$BE:$BE,d.details!$J596,Dsource!$BF:$BF,"GEN",Dsource!$BG:$BG,"Arjuna"),IF(RIGHT($Q596,4)="Bima",0,SUMIFS(Dsource!$BH:$BH,Dsource!$BE:$BE,d.details!$J596,Dsource!$BF:$BF,"GEN")))</f>
        <v>47987.986666666664</v>
      </c>
      <c r="AA596">
        <f>IF(RIGHT($Q596,6)="Arjuna",0,IF(RIGHT($Q596,4)="Bima",SUMIFS(Dsource!$BH:$BH,Dsource!$BE:$BE,d.details!$J596,Dsource!$BF:$BF,"GBS",Dsource!$BG:$BG,"Bima"),SUMIFS(Dsource!$BH:$BH,Dsource!$BE:$BE,d.details!$J596,Dsource!$BF:$BF,"GBS")))</f>
        <v>0</v>
      </c>
      <c r="AB596">
        <f>IF(RIGHT($Q596,6)="Arjuna",0,IF(RIGHT($Q596,4)="Bima",SUMIFS(Dsource!$BH:$BH,Dsource!$BE:$BE,d.details!$J596,Dsource!$BF:$BF,"MBR",Dsource!$BG:$BG,"Bima"),SUMIFS(Dsource!$BH:$BH,Dsource!$BE:$BE,d.details!$J596,Dsource!$BF:$BF,"MBR")))</f>
        <v>0</v>
      </c>
      <c r="AC596">
        <f>IF(RIGHT($Q596,6)="Arjuna",0,IF(RIGHT($Q596,4)="Bima",SUMIFS(Dsource!$BH:$BH,Dsource!$BE:$BE,d.details!$J596,Dsource!$BF:$BF,"HGJ",Dsource!$BG:$BG,"Bima"),SUMIFS(Dsource!$BH:$BH,Dsource!$BE:$BE,d.details!$J596,Dsource!$BF:$BF,"HGJ")))</f>
        <v>0</v>
      </c>
      <c r="AD596">
        <f>IF(RIGHT($Q596,6)="Arjuna",0,IF(RIGHT($Q596,4)="Bima",SUMIFS(Dsource!$BH:$BH,Dsource!$BE:$BE,d.details!$J596,Dsource!$BF:$BF,"RANS",Dsource!$BG:$BG,"Bima"),SUMIFS(Dsource!$BH:$BH,Dsource!$BE:$BE,d.details!$J596,Dsource!$BF:$BF,"RANS")))</f>
        <v>0</v>
      </c>
      <c r="AE596">
        <f>IF(RIGHT($Q596,6)="Arjuna",0,IF(RIGHT($Q596,4)="Bima",SUMIFS(Dsource!$BH:$BH,Dsource!$BE:$BE,d.details!$J596,Dsource!$BF:$BF,"GSJ",Dsource!$BG:$BG,"Bima"),SUMIFS(Dsource!$BH:$BH,Dsource!$BE:$BE,d.details!$J596,Dsource!$BF:$BF,"GSJ")))</f>
        <v>0</v>
      </c>
      <c r="AF596">
        <f t="shared" si="181"/>
        <v>422537.50792766665</v>
      </c>
      <c r="AG596">
        <f t="shared" si="182"/>
        <v>0</v>
      </c>
      <c r="AH596">
        <f t="shared" si="183"/>
        <v>411508.23991002812</v>
      </c>
      <c r="AI596">
        <f t="shared" si="184"/>
        <v>1.2040539824442393E-3</v>
      </c>
      <c r="AJ596" s="19">
        <f>(Y596/SUMIFS(Y:Y,$B:$B,$B596))*SUMIFS(d.tsales!$L:$L,d.tsales!$G:$G,d.details!$B596,d.tsales!$P:$P,"GPPJ")</f>
        <v>362060.23657496518</v>
      </c>
      <c r="AK596" s="19">
        <f>IF(RIGHT(Q596,4)="Bima",0,(Z596/SUMIFS(Z:Z,$B:$B,$B596))*SUMIFS(d.tsales!$L:$L,d.tsales!$G:$G,d.details!$B596,d.tsales!$P:$P,"GEN"))</f>
        <v>49448.003335062953</v>
      </c>
      <c r="AL596" s="19">
        <f>IF(RIGHT(Q596,6)="Arjuna",0,(AA596/SUMIFS(AA:AA,$B:$B,$B596))*SUMIFS(d.tsales!$L:$L,d.tsales!$G:$G,d.details!$B596,d.tsales!$P:$P,"GBS"))</f>
        <v>0</v>
      </c>
      <c r="AM596" s="19">
        <f>IF(RIGHT(Q596,6)="Arjuna",0,(AB596/SUMIFS(AB:AB,$B:$B,$B596))*SUMIFS(d.tsales!$L:$L,d.tsales!$G:$G,d.details!$B596,d.tsales!$P:$P,"MBR"))</f>
        <v>0</v>
      </c>
      <c r="AN596" s="19">
        <f>IF(RIGHT(Q596,6)="Arjuna",0,(AC596/SUMIFS(AC:AC,$B:$B,$B596))*SUMIFS(d.tsales!$L:$L,d.tsales!$G:$G,d.details!$B596,d.tsales!$P:$P,"HGJ"))</f>
        <v>0</v>
      </c>
      <c r="AO596" s="19">
        <f>IF(RIGHT(Q596,6)="Arjuna",0,(AD596/SUMIFS(AD:AD,$B:$B,$B596))*SUMIFS(d.tsales!$L:$L,d.tsales!$G:$G,d.details!$B596,d.tsales!$P:$P,"OTHERS"))</f>
        <v>0</v>
      </c>
      <c r="AP596" s="19">
        <f t="shared" si="185"/>
        <v>411508.23991002812</v>
      </c>
      <c r="AQ596" s="19">
        <f t="shared" si="186"/>
        <v>0</v>
      </c>
      <c r="AR596">
        <f t="shared" si="187"/>
        <v>0</v>
      </c>
      <c r="AS596">
        <f>SUMIFS(Dsource!$BI:$BI,Dsource!$BE:$BE,d.details!$J596,Dsource!$BF:$BF,"GPPJ")</f>
        <v>0</v>
      </c>
      <c r="AT596">
        <f>SUMIFS(Dsource!$BI:$BI,Dsource!$BE:$BE,d.details!$J596,Dsource!$BF:$BF,"GEN")</f>
        <v>0</v>
      </c>
      <c r="AU596">
        <f>SUMIFS(Dsource!$BI:$BI,Dsource!$BE:$BE,d.details!$J596,Dsource!$BF:$BF,"GBS")</f>
        <v>0</v>
      </c>
      <c r="AV596">
        <f>SUMIFS(Dsource!$BI:$BI,Dsource!$BE:$BE,d.details!$J596,Dsource!$BF:$BF,"MBR")</f>
        <v>0</v>
      </c>
      <c r="AW596">
        <f>SUMIFS(Dsource!$BI:$BI,Dsource!$BE:$BE,d.details!$J596,Dsource!$BF:$BF,"HGJ")</f>
        <v>0</v>
      </c>
      <c r="AX596">
        <f>SUMIFS(Dsource!$BI:$BI,Dsource!$BE:$BE,d.details!$J596,Dsource!$BF:$BF,"RANS")</f>
        <v>0</v>
      </c>
      <c r="AY596">
        <f>SUMIFS(Dsource!$BI:$BI,Dsource!$BE:$BE,d.details!$J596,Dsource!$BF:$BF,"ABBOTT")+SUMIFS(Dsource!$BI:$BI,Dsource!$BE:$BE,d.details!$J596,Dsource!$BF:$BF,"GSJ")</f>
        <v>0</v>
      </c>
      <c r="AZ596">
        <f t="shared" si="188"/>
        <v>-411508.23991002812</v>
      </c>
      <c r="BA596">
        <f t="shared" si="189"/>
        <v>-411508.23991002812</v>
      </c>
      <c r="BB596">
        <f t="shared" si="190"/>
        <v>0</v>
      </c>
      <c r="BC596">
        <f t="shared" si="191"/>
        <v>0</v>
      </c>
      <c r="BD596">
        <v>0</v>
      </c>
      <c r="BE596">
        <f>SUMIFS(Dsource!$BJ:$BJ,Dsource!$BE:$BE,d.details!$J596,Dsource!$BF:$BF,"GBS")</f>
        <v>0</v>
      </c>
      <c r="BF596">
        <f t="shared" si="192"/>
        <v>0</v>
      </c>
      <c r="BG596" t="str">
        <f t="shared" si="193"/>
        <v>&gt; 200rb</v>
      </c>
      <c r="BH596" t="str">
        <f t="shared" si="194"/>
        <v>&lt; 100rb</v>
      </c>
      <c r="BI596" s="14">
        <f>SUMIF(Dsource!$BW:$BW,d.details!$J596,Dsource!BX:BX)</f>
        <v>11.333333333333334</v>
      </c>
      <c r="BJ596" s="14">
        <f>SUMIF(Dsource!$BW:$BW,d.details!$J596,Dsource!BY:BY)</f>
        <v>0</v>
      </c>
      <c r="BK596">
        <f t="shared" si="195"/>
        <v>1</v>
      </c>
      <c r="BL596" t="s">
        <v>221</v>
      </c>
      <c r="BM596">
        <f t="shared" si="196"/>
        <v>0</v>
      </c>
      <c r="BN596">
        <f t="shared" si="197"/>
        <v>1339504.4563870002</v>
      </c>
      <c r="BO596">
        <f>IF(RIGHT($Q596,4)="Bima",0,SUMIFS(Dsource!$BT:$BT,Dsource!$BS:$BS,"Arjuna",Dsource!$BQ:$BQ,d.details!$J596))</f>
        <v>0</v>
      </c>
      <c r="BP596">
        <f>IF(RIGHT($Q596,6)="Arjuna",0,SUMIFS(Dsource!$BT:$BT,Dsource!$BS:$BS,"Bima",Dsource!$BQ:$BQ,d.details!$J596))</f>
        <v>0</v>
      </c>
      <c r="BQ596">
        <f>IF(RIGHT($Q596,4)="Bima",0,SUMIFS(Dsource!$BO:$BO,Dsource!$BN:$BN,"Arjuna",Dsource!$BL:$BL,d.details!$J596))</f>
        <v>695360.34639399999</v>
      </c>
      <c r="BR596">
        <f>IF(RIGHT($Q596,6)="Arjuna",0,SUMIFS(Dsource!$BO:$BO,Dsource!$BN:$BN,"Bima",Dsource!$BL:$BL,d.details!$J596))</f>
        <v>644144.10999300005</v>
      </c>
      <c r="BS596">
        <f t="shared" si="198"/>
        <v>2019144.0154030002</v>
      </c>
      <c r="BT596">
        <f>SUMIFS(Dsource!$DD:$DD,Dsource!$DF:$DF,"Arjuna",Dsource!$DE:$DE,d.details!$J596)</f>
        <v>1022567.4837829999</v>
      </c>
      <c r="BU596">
        <f>SUMIFS(Dsource!$DD:$DD,Dsource!$DF:$DF,"Bima",Dsource!$DE:$DE,d.details!$J596)</f>
        <v>996576.53162000014</v>
      </c>
      <c r="BV596" cm="1">
        <f t="array" ref="BV596">SUMPRODUCT((B596=$B$2:$B$1498)*(AH596&lt;$AH$2:$AH$1498))+1</f>
        <v>130</v>
      </c>
    </row>
    <row r="597" spans="1:74" x14ac:dyDescent="0.35">
      <c r="A597">
        <v>17210037632</v>
      </c>
      <c r="B597" t="s">
        <v>41</v>
      </c>
      <c r="C597">
        <v>13</v>
      </c>
      <c r="D597">
        <v>10037632</v>
      </c>
      <c r="E597">
        <v>172</v>
      </c>
      <c r="F597" t="s">
        <v>209</v>
      </c>
      <c r="G597" t="s">
        <v>3382</v>
      </c>
      <c r="H597" t="s">
        <v>1156</v>
      </c>
      <c r="I597">
        <v>105</v>
      </c>
      <c r="J597" t="s">
        <v>1561</v>
      </c>
      <c r="K597" t="s">
        <v>1562</v>
      </c>
      <c r="L597" t="s">
        <v>3394</v>
      </c>
      <c r="M597" t="s">
        <v>213</v>
      </c>
      <c r="N597" t="s">
        <v>214</v>
      </c>
      <c r="O597">
        <v>-1.818304098</v>
      </c>
      <c r="P597">
        <v>115.0332973</v>
      </c>
      <c r="Q597" t="s">
        <v>46</v>
      </c>
      <c r="R597" t="s">
        <v>1203</v>
      </c>
      <c r="S597" t="s">
        <v>1204</v>
      </c>
      <c r="T597" t="s">
        <v>1544</v>
      </c>
      <c r="U597" t="s">
        <v>1558</v>
      </c>
      <c r="V597" t="s">
        <v>219</v>
      </c>
      <c r="W597" t="s">
        <v>1418</v>
      </c>
      <c r="X597">
        <f t="shared" si="180"/>
        <v>2082252.1966276662</v>
      </c>
      <c r="Y597">
        <f>IF(RIGHT($Q597,6)="Arjuna",SUMIFS(Dsource!$BH:$BH,Dsource!$BE:$BE,d.details!$J597,Dsource!$BF:$BF,"GPPJ",Dsource!$BG:$BG,"Arjuna"),IF(RIGHT($Q597,4)="Bima",SUMIFS(Dsource!$BH:$BH,Dsource!$BE:$BE,d.details!$J597,Dsource!$BF:$BF,"GPPJ",Dsource!$BG:$BG,"Bima"),SUMIFS(Dsource!$BH:$BH,Dsource!$BE:$BE,d.details!$J597,Dsource!$BF:$BF,"GPPJ")))</f>
        <v>1113273.2353076665</v>
      </c>
      <c r="Z597">
        <f>IF(RIGHT($Q597,6)="Arjuna",SUMIFS(Dsource!$BH:$BH,Dsource!$BE:$BE,d.details!$J597,Dsource!$BF:$BF,"GEN",Dsource!$BG:$BG,"Arjuna"),IF(RIGHT($Q597,4)="Bima",0,SUMIFS(Dsource!$BH:$BH,Dsource!$BE:$BE,d.details!$J597,Dsource!$BF:$BF,"GEN")))</f>
        <v>81681.680000000008</v>
      </c>
      <c r="AA597">
        <f>IF(RIGHT($Q597,6)="Arjuna",0,IF(RIGHT($Q597,4)="Bima",SUMIFS(Dsource!$BH:$BH,Dsource!$BE:$BE,d.details!$J597,Dsource!$BF:$BF,"GBS",Dsource!$BG:$BG,"Bima"),SUMIFS(Dsource!$BH:$BH,Dsource!$BE:$BE,d.details!$J597,Dsource!$BF:$BF,"GBS")))</f>
        <v>887297.28131999995</v>
      </c>
      <c r="AB597">
        <f>IF(RIGHT($Q597,6)="Arjuna",0,IF(RIGHT($Q597,4)="Bima",SUMIFS(Dsource!$BH:$BH,Dsource!$BE:$BE,d.details!$J597,Dsource!$BF:$BF,"MBR",Dsource!$BG:$BG,"Bima"),SUMIFS(Dsource!$BH:$BH,Dsource!$BE:$BE,d.details!$J597,Dsource!$BF:$BF,"MBR")))</f>
        <v>0</v>
      </c>
      <c r="AC597">
        <f>IF(RIGHT($Q597,6)="Arjuna",0,IF(RIGHT($Q597,4)="Bima",SUMIFS(Dsource!$BH:$BH,Dsource!$BE:$BE,d.details!$J597,Dsource!$BF:$BF,"HGJ",Dsource!$BG:$BG,"Bima"),SUMIFS(Dsource!$BH:$BH,Dsource!$BE:$BE,d.details!$J597,Dsource!$BF:$BF,"HGJ")))</f>
        <v>0</v>
      </c>
      <c r="AD597">
        <f>IF(RIGHT($Q597,6)="Arjuna",0,IF(RIGHT($Q597,4)="Bima",SUMIFS(Dsource!$BH:$BH,Dsource!$BE:$BE,d.details!$J597,Dsource!$BF:$BF,"RANS",Dsource!$BG:$BG,"Bima"),SUMIFS(Dsource!$BH:$BH,Dsource!$BE:$BE,d.details!$J597,Dsource!$BF:$BF,"RANS")))</f>
        <v>0</v>
      </c>
      <c r="AE597">
        <f>IF(RIGHT($Q597,6)="Arjuna",0,IF(RIGHT($Q597,4)="Bima",SUMIFS(Dsource!$BH:$BH,Dsource!$BE:$BE,d.details!$J597,Dsource!$BF:$BF,"GSJ",Dsource!$BG:$BG,"Bima"),SUMIFS(Dsource!$BH:$BH,Dsource!$BE:$BE,d.details!$J597,Dsource!$BF:$BF,"GSJ")))</f>
        <v>0</v>
      </c>
      <c r="AF597">
        <f t="shared" si="181"/>
        <v>1194954.9153076664</v>
      </c>
      <c r="AG597">
        <f t="shared" si="182"/>
        <v>887297.28131999995</v>
      </c>
      <c r="AH597">
        <f t="shared" si="183"/>
        <v>2343909.7494069105</v>
      </c>
      <c r="AI597">
        <f t="shared" si="184"/>
        <v>3.5788086659619823E-3</v>
      </c>
      <c r="AJ597" s="19">
        <f>(Y597/SUMIFS(Y:Y,$B:$B,$B597))*SUMIFS(d.tsales!$L:$L,d.tsales!$G:$G,d.details!$B597,d.tsales!$P:$P,"GPPJ")</f>
        <v>1076151.344663434</v>
      </c>
      <c r="AK597" s="19">
        <f>IF(RIGHT(Q597,4)="Bima",0,(Z597/SUMIFS(Z:Z,$B:$B,$B597))*SUMIFS(d.tsales!$L:$L,d.tsales!$G:$G,d.details!$B597,d.tsales!$P:$P,"GEN"))</f>
        <v>84166.814771979305</v>
      </c>
      <c r="AL597" s="19">
        <f>IF(RIGHT(Q597,6)="Arjuna",0,(AA597/SUMIFS(AA:AA,$B:$B,$B597))*SUMIFS(d.tsales!$L:$L,d.tsales!$G:$G,d.details!$B597,d.tsales!$P:$P,"GBS"))</f>
        <v>1183591.5899714974</v>
      </c>
      <c r="AM597" s="19">
        <f>IF(RIGHT(Q597,6)="Arjuna",0,(AB597/SUMIFS(AB:AB,$B:$B,$B597))*SUMIFS(d.tsales!$L:$L,d.tsales!$G:$G,d.details!$B597,d.tsales!$P:$P,"MBR"))</f>
        <v>0</v>
      </c>
      <c r="AN597" s="19">
        <f>IF(RIGHT(Q597,6)="Arjuna",0,(AC597/SUMIFS(AC:AC,$B:$B,$B597))*SUMIFS(d.tsales!$L:$L,d.tsales!$G:$G,d.details!$B597,d.tsales!$P:$P,"HGJ"))</f>
        <v>0</v>
      </c>
      <c r="AO597" s="19">
        <f>IF(RIGHT(Q597,6)="Arjuna",0,(AD597/SUMIFS(AD:AD,$B:$B,$B597))*SUMIFS(d.tsales!$L:$L,d.tsales!$G:$G,d.details!$B597,d.tsales!$P:$P,"OTHERS"))</f>
        <v>0</v>
      </c>
      <c r="AP597" s="19">
        <f t="shared" si="185"/>
        <v>1160318.1594354133</v>
      </c>
      <c r="AQ597" s="19">
        <f t="shared" si="186"/>
        <v>1183591.5899714974</v>
      </c>
      <c r="AR597">
        <f t="shared" si="187"/>
        <v>1343963.8926099997</v>
      </c>
      <c r="AS597">
        <f>SUMIFS(Dsource!$BI:$BI,Dsource!$BE:$BE,d.details!$J597,Dsource!$BF:$BF,"GPPJ")</f>
        <v>1343963.8926099997</v>
      </c>
      <c r="AT597">
        <f>SUMIFS(Dsource!$BI:$BI,Dsource!$BE:$BE,d.details!$J597,Dsource!$BF:$BF,"GEN")</f>
        <v>0</v>
      </c>
      <c r="AU597">
        <f>SUMIFS(Dsource!$BI:$BI,Dsource!$BE:$BE,d.details!$J597,Dsource!$BF:$BF,"GBS")</f>
        <v>0</v>
      </c>
      <c r="AV597">
        <f>SUMIFS(Dsource!$BI:$BI,Dsource!$BE:$BE,d.details!$J597,Dsource!$BF:$BF,"MBR")</f>
        <v>0</v>
      </c>
      <c r="AW597">
        <f>SUMIFS(Dsource!$BI:$BI,Dsource!$BE:$BE,d.details!$J597,Dsource!$BF:$BF,"HGJ")</f>
        <v>0</v>
      </c>
      <c r="AX597">
        <f>SUMIFS(Dsource!$BI:$BI,Dsource!$BE:$BE,d.details!$J597,Dsource!$BF:$BF,"RANS")</f>
        <v>0</v>
      </c>
      <c r="AY597">
        <f>SUMIFS(Dsource!$BI:$BI,Dsource!$BE:$BE,d.details!$J597,Dsource!$BF:$BF,"ABBOTT")+SUMIFS(Dsource!$BI:$BI,Dsource!$BE:$BE,d.details!$J597,Dsource!$BF:$BF,"GSJ")</f>
        <v>0</v>
      </c>
      <c r="AZ597">
        <f t="shared" si="188"/>
        <v>-999945.85679691075</v>
      </c>
      <c r="BA597">
        <f t="shared" si="189"/>
        <v>183645.73317458644</v>
      </c>
      <c r="BB597">
        <f t="shared" si="190"/>
        <v>-1183591.5899714974</v>
      </c>
      <c r="BC597">
        <f t="shared" si="191"/>
        <v>0</v>
      </c>
      <c r="BD597">
        <v>0</v>
      </c>
      <c r="BE597">
        <f>SUMIFS(Dsource!$BJ:$BJ,Dsource!$BE:$BE,d.details!$J597,Dsource!$BF:$BF,"GBS")</f>
        <v>0</v>
      </c>
      <c r="BF597">
        <f t="shared" si="192"/>
        <v>0</v>
      </c>
      <c r="BG597" t="str">
        <f t="shared" si="193"/>
        <v>&gt; 1 jX</v>
      </c>
      <c r="BH597" t="str">
        <f t="shared" si="194"/>
        <v>&gt; 1 jt</v>
      </c>
      <c r="BI597" s="14">
        <f>SUMIF(Dsource!$BW:$BW,d.details!$J597,Dsource!BX:BX)</f>
        <v>9</v>
      </c>
      <c r="BJ597" s="14">
        <f>SUMIF(Dsource!$BW:$BW,d.details!$J597,Dsource!BY:BY)</f>
        <v>15</v>
      </c>
      <c r="BK597">
        <f t="shared" si="195"/>
        <v>0</v>
      </c>
      <c r="BL597" t="s">
        <v>221</v>
      </c>
      <c r="BM597">
        <f t="shared" si="196"/>
        <v>3333063.0114390003</v>
      </c>
      <c r="BN597">
        <f t="shared" si="197"/>
        <v>1661621.553416</v>
      </c>
      <c r="BO597">
        <f>IF(RIGHT($Q597,4)="Bima",0,SUMIFS(Dsource!$BT:$BT,Dsource!$BS:$BS,"Arjuna",Dsource!$BQ:$BQ,d.details!$J597))</f>
        <v>805405.39</v>
      </c>
      <c r="BP597">
        <f>IF(RIGHT($Q597,6)="Arjuna",0,SUMIFS(Dsource!$BT:$BT,Dsource!$BS:$BS,"Bima",Dsource!$BQ:$BQ,d.details!$J597))</f>
        <v>2527657.6214390001</v>
      </c>
      <c r="BQ597">
        <f>IF(RIGHT($Q597,4)="Bima",0,SUMIFS(Dsource!$BO:$BO,Dsource!$BN:$BN,"Arjuna",Dsource!$BL:$BL,d.details!$J597))</f>
        <v>1308378.308552</v>
      </c>
      <c r="BR597">
        <f>IF(RIGHT($Q597,6)="Arjuna",0,SUMIFS(Dsource!$BO:$BO,Dsource!$BN:$BN,"Bima",Dsource!$BL:$BL,d.details!$J597))</f>
        <v>353243.24486400001</v>
      </c>
      <c r="BS597">
        <f t="shared" si="198"/>
        <v>6198648.4239089992</v>
      </c>
      <c r="BT597">
        <f>SUMIFS(Dsource!$DD:$DD,Dsource!$DF:$DF,"Arjuna",Dsource!$DE:$DE,d.details!$J597)</f>
        <v>3670990.8024699991</v>
      </c>
      <c r="BU597">
        <f>SUMIFS(Dsource!$DD:$DD,Dsource!$DF:$DF,"Bima",Dsource!$DE:$DE,d.details!$J597)</f>
        <v>2527657.6214389997</v>
      </c>
      <c r="BV597" cm="1">
        <f t="array" ref="BV597">SUMPRODUCT((B597=$B$2:$B$1498)*(AH597&lt;$AH$2:$AH$1498))+1</f>
        <v>37</v>
      </c>
    </row>
    <row r="598" spans="1:74" x14ac:dyDescent="0.35">
      <c r="A598">
        <v>17210037632</v>
      </c>
      <c r="B598" t="s">
        <v>41</v>
      </c>
      <c r="C598">
        <v>13</v>
      </c>
      <c r="D598">
        <v>10037632</v>
      </c>
      <c r="E598">
        <v>172</v>
      </c>
      <c r="F598" t="s">
        <v>209</v>
      </c>
      <c r="G598" t="s">
        <v>3382</v>
      </c>
      <c r="H598" t="s">
        <v>1156</v>
      </c>
      <c r="I598">
        <v>105</v>
      </c>
      <c r="J598" t="s">
        <v>1563</v>
      </c>
      <c r="K598" t="s">
        <v>1564</v>
      </c>
      <c r="L598" t="s">
        <v>3395</v>
      </c>
      <c r="M598" t="s">
        <v>213</v>
      </c>
      <c r="N598" t="s">
        <v>214</v>
      </c>
      <c r="O598">
        <v>-1.8181975969999999</v>
      </c>
      <c r="P598">
        <v>115.03282129999999</v>
      </c>
      <c r="Q598" t="s">
        <v>46</v>
      </c>
      <c r="R598" t="s">
        <v>1203</v>
      </c>
      <c r="S598" t="s">
        <v>1204</v>
      </c>
      <c r="T598" t="s">
        <v>1544</v>
      </c>
      <c r="U598" t="s">
        <v>1558</v>
      </c>
      <c r="V598" t="s">
        <v>219</v>
      </c>
      <c r="W598" t="s">
        <v>1418</v>
      </c>
      <c r="X598">
        <f t="shared" si="180"/>
        <v>6348864.3110493328</v>
      </c>
      <c r="Y598">
        <f>IF(RIGHT($Q598,6)="Arjuna",SUMIFS(Dsource!$BH:$BH,Dsource!$BE:$BE,d.details!$J598,Dsource!$BF:$BF,"GPPJ",Dsource!$BG:$BG,"Arjuna"),IF(RIGHT($Q598,4)="Bima",SUMIFS(Dsource!$BH:$BH,Dsource!$BE:$BE,d.details!$J598,Dsource!$BF:$BF,"GPPJ",Dsource!$BG:$BG,"Bima"),SUMIFS(Dsource!$BH:$BH,Dsource!$BE:$BE,d.details!$J598,Dsource!$BF:$BF,"GPPJ")))</f>
        <v>4813062.8450156664</v>
      </c>
      <c r="Z598">
        <f>IF(RIGHT($Q598,6)="Arjuna",SUMIFS(Dsource!$BH:$BH,Dsource!$BE:$BE,d.details!$J598,Dsource!$BF:$BF,"GEN",Dsource!$BG:$BG,"Arjuna"),IF(RIGHT($Q598,4)="Bima",0,SUMIFS(Dsource!$BH:$BH,Dsource!$BE:$BE,d.details!$J598,Dsource!$BF:$BF,"GEN")))</f>
        <v>150210.20333333334</v>
      </c>
      <c r="AA598">
        <f>IF(RIGHT($Q598,6)="Arjuna",0,IF(RIGHT($Q598,4)="Bima",SUMIFS(Dsource!$BH:$BH,Dsource!$BE:$BE,d.details!$J598,Dsource!$BF:$BF,"GBS",Dsource!$BG:$BG,"Bima"),SUMIFS(Dsource!$BH:$BH,Dsource!$BE:$BE,d.details!$J598,Dsource!$BF:$BF,"GBS")))</f>
        <v>916516.48999766645</v>
      </c>
      <c r="AB598">
        <f>IF(RIGHT($Q598,6)="Arjuna",0,IF(RIGHT($Q598,4)="Bima",SUMIFS(Dsource!$BH:$BH,Dsource!$BE:$BE,d.details!$J598,Dsource!$BF:$BF,"MBR",Dsource!$BG:$BG,"Bima"),SUMIFS(Dsource!$BH:$BH,Dsource!$BE:$BE,d.details!$J598,Dsource!$BF:$BF,"MBR")))</f>
        <v>96930.929369333331</v>
      </c>
      <c r="AC598">
        <f>IF(RIGHT($Q598,6)="Arjuna",0,IF(RIGHT($Q598,4)="Bima",SUMIFS(Dsource!$BH:$BH,Dsource!$BE:$BE,d.details!$J598,Dsource!$BF:$BF,"HGJ",Dsource!$BG:$BG,"Bima"),SUMIFS(Dsource!$BH:$BH,Dsource!$BE:$BE,d.details!$J598,Dsource!$BF:$BF,"HGJ")))</f>
        <v>0</v>
      </c>
      <c r="AD598">
        <f>IF(RIGHT($Q598,6)="Arjuna",0,IF(RIGHT($Q598,4)="Bima",SUMIFS(Dsource!$BH:$BH,Dsource!$BE:$BE,d.details!$J598,Dsource!$BF:$BF,"RANS",Dsource!$BG:$BG,"Bima"),SUMIFS(Dsource!$BH:$BH,Dsource!$BE:$BE,d.details!$J598,Dsource!$BF:$BF,"RANS")))</f>
        <v>372143.84333333332</v>
      </c>
      <c r="AE598">
        <f>IF(RIGHT($Q598,6)="Arjuna",0,IF(RIGHT($Q598,4)="Bima",SUMIFS(Dsource!$BH:$BH,Dsource!$BE:$BE,d.details!$J598,Dsource!$BF:$BF,"GSJ",Dsource!$BG:$BG,"Bima"),SUMIFS(Dsource!$BH:$BH,Dsource!$BE:$BE,d.details!$J598,Dsource!$BF:$BF,"GSJ")))</f>
        <v>0</v>
      </c>
      <c r="AF598">
        <f t="shared" si="181"/>
        <v>4963273.0483489996</v>
      </c>
      <c r="AG598">
        <f t="shared" si="182"/>
        <v>1385591.262700333</v>
      </c>
      <c r="AH598">
        <f t="shared" si="183"/>
        <v>6598018.5382704344</v>
      </c>
      <c r="AI598">
        <f t="shared" si="184"/>
        <v>1.5472419953401068E-2</v>
      </c>
      <c r="AJ598" s="19">
        <f>(Y598/SUMIFS(Y:Y,$B:$B,$B598))*SUMIFS(d.tsales!$L:$L,d.tsales!$G:$G,d.details!$B598,d.tsales!$P:$P,"GPPJ")</f>
        <v>4652572.1524076546</v>
      </c>
      <c r="AK598" s="19">
        <f>IF(RIGHT(Q598,4)="Bima",0,(Z598/SUMIFS(Z:Z,$B:$B,$B598))*SUMIFS(d.tsales!$L:$L,d.tsales!$G:$G,d.details!$B598,d.tsales!$P:$P,"GEN"))</f>
        <v>154780.29297166775</v>
      </c>
      <c r="AL598" s="19">
        <f>IF(RIGHT(Q598,6)="Arjuna",0,(AA598/SUMIFS(AA:AA,$B:$B,$B598))*SUMIFS(d.tsales!$L:$L,d.tsales!$G:$G,d.details!$B598,d.tsales!$P:$P,"GBS"))</f>
        <v>1222567.9402709815</v>
      </c>
      <c r="AM598" s="19">
        <f>IF(RIGHT(Q598,6)="Arjuna",0,(AB598/SUMIFS(AB:AB,$B:$B,$B598))*SUMIFS(d.tsales!$L:$L,d.tsales!$G:$G,d.details!$B598,d.tsales!$P:$P,"MBR"))</f>
        <v>212380.85951575014</v>
      </c>
      <c r="AN598" s="19">
        <f>IF(RIGHT(Q598,6)="Arjuna",0,(AC598/SUMIFS(AC:AC,$B:$B,$B598))*SUMIFS(d.tsales!$L:$L,d.tsales!$G:$G,d.details!$B598,d.tsales!$P:$P,"HGJ"))</f>
        <v>0</v>
      </c>
      <c r="AO598" s="19">
        <f>IF(RIGHT(Q598,6)="Arjuna",0,(AD598/SUMIFS(AD:AD,$B:$B,$B598))*SUMIFS(d.tsales!$L:$L,d.tsales!$G:$G,d.details!$B598,d.tsales!$P:$P,"OTHERS"))</f>
        <v>355717.2931043799</v>
      </c>
      <c r="AP598" s="19">
        <f t="shared" si="185"/>
        <v>4807352.4453793224</v>
      </c>
      <c r="AQ598" s="19">
        <f t="shared" si="186"/>
        <v>1790666.0928911115</v>
      </c>
      <c r="AR598">
        <f t="shared" si="187"/>
        <v>0</v>
      </c>
      <c r="AS598">
        <f>SUMIFS(Dsource!$BI:$BI,Dsource!$BE:$BE,d.details!$J598,Dsource!$BF:$BF,"GPPJ")</f>
        <v>0</v>
      </c>
      <c r="AT598">
        <f>SUMIFS(Dsource!$BI:$BI,Dsource!$BE:$BE,d.details!$J598,Dsource!$BF:$BF,"GEN")</f>
        <v>0</v>
      </c>
      <c r="AU598">
        <f>SUMIFS(Dsource!$BI:$BI,Dsource!$BE:$BE,d.details!$J598,Dsource!$BF:$BF,"GBS")</f>
        <v>0</v>
      </c>
      <c r="AV598">
        <f>SUMIFS(Dsource!$BI:$BI,Dsource!$BE:$BE,d.details!$J598,Dsource!$BF:$BF,"MBR")</f>
        <v>0</v>
      </c>
      <c r="AW598">
        <f>SUMIFS(Dsource!$BI:$BI,Dsource!$BE:$BE,d.details!$J598,Dsource!$BF:$BF,"HGJ")</f>
        <v>0</v>
      </c>
      <c r="AX598">
        <f>SUMIFS(Dsource!$BI:$BI,Dsource!$BE:$BE,d.details!$J598,Dsource!$BF:$BF,"RANS")</f>
        <v>0</v>
      </c>
      <c r="AY598">
        <f>SUMIFS(Dsource!$BI:$BI,Dsource!$BE:$BE,d.details!$J598,Dsource!$BF:$BF,"ABBOTT")+SUMIFS(Dsource!$BI:$BI,Dsource!$BE:$BE,d.details!$J598,Dsource!$BF:$BF,"GSJ")</f>
        <v>0</v>
      </c>
      <c r="AZ598">
        <f t="shared" si="188"/>
        <v>-6598018.5382704344</v>
      </c>
      <c r="BA598">
        <f t="shared" si="189"/>
        <v>-4807352.4453793224</v>
      </c>
      <c r="BB598">
        <f t="shared" si="190"/>
        <v>-1790666.0928911115</v>
      </c>
      <c r="BC598">
        <f t="shared" si="191"/>
        <v>0</v>
      </c>
      <c r="BD598">
        <v>0</v>
      </c>
      <c r="BE598">
        <f>SUMIFS(Dsource!$BJ:$BJ,Dsource!$BE:$BE,d.details!$J598,Dsource!$BF:$BF,"GBS")</f>
        <v>0</v>
      </c>
      <c r="BF598">
        <f t="shared" si="192"/>
        <v>0</v>
      </c>
      <c r="BG598" t="str">
        <f t="shared" si="193"/>
        <v>&gt; 1 jX</v>
      </c>
      <c r="BH598" t="str">
        <f t="shared" si="194"/>
        <v>&lt; 100rb</v>
      </c>
      <c r="BI598" s="14">
        <f>SUMIF(Dsource!$BW:$BW,d.details!$J598,Dsource!BX:BX)</f>
        <v>47.666666666666664</v>
      </c>
      <c r="BJ598" s="14">
        <f>SUMIF(Dsource!$BW:$BW,d.details!$J598,Dsource!BY:BY)</f>
        <v>45</v>
      </c>
      <c r="BK598">
        <f t="shared" si="195"/>
        <v>1</v>
      </c>
      <c r="BL598" t="s">
        <v>221</v>
      </c>
      <c r="BM598">
        <f t="shared" si="196"/>
        <v>6170900.6621909989</v>
      </c>
      <c r="BN598">
        <f t="shared" si="197"/>
        <v>0</v>
      </c>
      <c r="BO598">
        <f>IF(RIGHT($Q598,4)="Bima",0,SUMIFS(Dsource!$BT:$BT,Dsource!$BS:$BS,"Arjuna",Dsource!$BQ:$BQ,d.details!$J598))</f>
        <v>4058738.5639979993</v>
      </c>
      <c r="BP598">
        <f>IF(RIGHT($Q598,6)="Arjuna",0,SUMIFS(Dsource!$BT:$BT,Dsource!$BS:$BS,"Bima",Dsource!$BQ:$BQ,d.details!$J598))</f>
        <v>2112162.0981929996</v>
      </c>
      <c r="BQ598">
        <f>IF(RIGHT($Q598,4)="Bima",0,SUMIFS(Dsource!$BO:$BO,Dsource!$BN:$BN,"Arjuna",Dsource!$BL:$BL,d.details!$J598))</f>
        <v>0</v>
      </c>
      <c r="BR598">
        <f>IF(RIGHT($Q598,6)="Arjuna",0,SUMIFS(Dsource!$BO:$BO,Dsource!$BN:$BN,"Bima",Dsource!$BL:$BL,d.details!$J598))</f>
        <v>0</v>
      </c>
      <c r="BS598">
        <f t="shared" si="198"/>
        <v>8551201.5086969994</v>
      </c>
      <c r="BT598">
        <f>SUMIFS(Dsource!$DD:$DD,Dsource!$DF:$DF,"Arjuna",Dsource!$DE:$DE,d.details!$J598)</f>
        <v>5159819.6231149994</v>
      </c>
      <c r="BU598">
        <f>SUMIFS(Dsource!$DD:$DD,Dsource!$DF:$DF,"Bima",Dsource!$DE:$DE,d.details!$J598)</f>
        <v>3391381.885582</v>
      </c>
      <c r="BV598" cm="1">
        <f t="array" ref="BV598">SUMPRODUCT((B598=$B$2:$B$1498)*(AH598&lt;$AH$2:$AH$1498))+1</f>
        <v>20</v>
      </c>
    </row>
    <row r="599" spans="1:74" x14ac:dyDescent="0.35">
      <c r="A599">
        <v>17210037632</v>
      </c>
      <c r="B599" t="s">
        <v>41</v>
      </c>
      <c r="C599">
        <v>13</v>
      </c>
      <c r="D599">
        <v>10037632</v>
      </c>
      <c r="E599">
        <v>172</v>
      </c>
      <c r="F599" t="s">
        <v>209</v>
      </c>
      <c r="G599" t="s">
        <v>3382</v>
      </c>
      <c r="H599" t="s">
        <v>1156</v>
      </c>
      <c r="I599">
        <v>105</v>
      </c>
      <c r="J599" t="s">
        <v>1565</v>
      </c>
      <c r="K599" t="s">
        <v>1355</v>
      </c>
      <c r="L599" t="s">
        <v>3396</v>
      </c>
      <c r="M599" t="s">
        <v>226</v>
      </c>
      <c r="N599" t="s">
        <v>227</v>
      </c>
      <c r="O599">
        <v>-1.8182</v>
      </c>
      <c r="P599">
        <v>115.03206</v>
      </c>
      <c r="Q599" t="s">
        <v>46</v>
      </c>
      <c r="R599" t="s">
        <v>1203</v>
      </c>
      <c r="S599" t="s">
        <v>1204</v>
      </c>
      <c r="T599" t="s">
        <v>1544</v>
      </c>
      <c r="U599" t="s">
        <v>1558</v>
      </c>
      <c r="V599" t="s">
        <v>302</v>
      </c>
      <c r="W599" t="s">
        <v>1418</v>
      </c>
      <c r="X599">
        <f t="shared" si="180"/>
        <v>345870.84255099995</v>
      </c>
      <c r="Y599">
        <f>IF(RIGHT($Q599,6)="Arjuna",SUMIFS(Dsource!$BH:$BH,Dsource!$BE:$BE,d.details!$J599,Dsource!$BF:$BF,"GPPJ",Dsource!$BG:$BG,"Arjuna"),IF(RIGHT($Q599,4)="Bima",SUMIFS(Dsource!$BH:$BH,Dsource!$BE:$BE,d.details!$J599,Dsource!$BF:$BF,"GPPJ",Dsource!$BG:$BG,"Bima"),SUMIFS(Dsource!$BH:$BH,Dsource!$BE:$BE,d.details!$J599,Dsource!$BF:$BF,"GPPJ")))</f>
        <v>306741.72107966663</v>
      </c>
      <c r="Z599">
        <f>IF(RIGHT($Q599,6)="Arjuna",SUMIFS(Dsource!$BH:$BH,Dsource!$BE:$BE,d.details!$J599,Dsource!$BF:$BF,"GEN",Dsource!$BG:$BG,"Arjuna"),IF(RIGHT($Q599,4)="Bima",0,SUMIFS(Dsource!$BH:$BH,Dsource!$BE:$BE,d.details!$J599,Dsource!$BF:$BF,"GEN")))</f>
        <v>17867.863333333331</v>
      </c>
      <c r="AA599">
        <f>IF(RIGHT($Q599,6)="Arjuna",0,IF(RIGHT($Q599,4)="Bima",SUMIFS(Dsource!$BH:$BH,Dsource!$BE:$BE,d.details!$J599,Dsource!$BF:$BF,"GBS",Dsource!$BG:$BG,"Bima"),SUMIFS(Dsource!$BH:$BH,Dsource!$BE:$BE,d.details!$J599,Dsource!$BF:$BF,"GBS")))</f>
        <v>21261.258138000001</v>
      </c>
      <c r="AB599">
        <f>IF(RIGHT($Q599,6)="Arjuna",0,IF(RIGHT($Q599,4)="Bima",SUMIFS(Dsource!$BH:$BH,Dsource!$BE:$BE,d.details!$J599,Dsource!$BF:$BF,"MBR",Dsource!$BG:$BG,"Bima"),SUMIFS(Dsource!$BH:$BH,Dsource!$BE:$BE,d.details!$J599,Dsource!$BF:$BF,"MBR")))</f>
        <v>0</v>
      </c>
      <c r="AC599">
        <f>IF(RIGHT($Q599,6)="Arjuna",0,IF(RIGHT($Q599,4)="Bima",SUMIFS(Dsource!$BH:$BH,Dsource!$BE:$BE,d.details!$J599,Dsource!$BF:$BF,"HGJ",Dsource!$BG:$BG,"Bima"),SUMIFS(Dsource!$BH:$BH,Dsource!$BE:$BE,d.details!$J599,Dsource!$BF:$BF,"HGJ")))</f>
        <v>0</v>
      </c>
      <c r="AD599">
        <f>IF(RIGHT($Q599,6)="Arjuna",0,IF(RIGHT($Q599,4)="Bima",SUMIFS(Dsource!$BH:$BH,Dsource!$BE:$BE,d.details!$J599,Dsource!$BF:$BF,"RANS",Dsource!$BG:$BG,"Bima"),SUMIFS(Dsource!$BH:$BH,Dsource!$BE:$BE,d.details!$J599,Dsource!$BF:$BF,"RANS")))</f>
        <v>0</v>
      </c>
      <c r="AE599">
        <f>IF(RIGHT($Q599,6)="Arjuna",0,IF(RIGHT($Q599,4)="Bima",SUMIFS(Dsource!$BH:$BH,Dsource!$BE:$BE,d.details!$J599,Dsource!$BF:$BF,"GSJ",Dsource!$BG:$BG,"Bima"),SUMIFS(Dsource!$BH:$BH,Dsource!$BE:$BE,d.details!$J599,Dsource!$BF:$BF,"GSJ")))</f>
        <v>0</v>
      </c>
      <c r="AF599">
        <f t="shared" si="181"/>
        <v>324609.58441299998</v>
      </c>
      <c r="AG599">
        <f t="shared" si="182"/>
        <v>21261.258138000001</v>
      </c>
      <c r="AH599">
        <f t="shared" si="183"/>
        <v>343285.97058013454</v>
      </c>
      <c r="AI599">
        <f t="shared" si="184"/>
        <v>9.860741234011814E-4</v>
      </c>
      <c r="AJ599" s="19">
        <f>(Y599/SUMIFS(Y:Y,$B:$B,$B599))*SUMIFS(d.tsales!$L:$L,d.tsales!$G:$G,d.details!$B599,d.tsales!$P:$P,"GPPJ")</f>
        <v>296513.47498085862</v>
      </c>
      <c r="AK599" s="19">
        <f>IF(RIGHT(Q599,4)="Bima",0,(Z599/SUMIFS(Z:Z,$B:$B,$B599))*SUMIFS(d.tsales!$L:$L,d.tsales!$G:$G,d.details!$B599,d.tsales!$P:$P,"GEN"))</f>
        <v>18411.486437934516</v>
      </c>
      <c r="AL599" s="19">
        <f>IF(RIGHT(Q599,6)="Arjuna",0,(AA599/SUMIFS(AA:AA,$B:$B,$B599))*SUMIFS(d.tsales!$L:$L,d.tsales!$G:$G,d.details!$B599,d.tsales!$P:$P,"GBS"))</f>
        <v>28361.009161341426</v>
      </c>
      <c r="AM599" s="19">
        <f>IF(RIGHT(Q599,6)="Arjuna",0,(AB599/SUMIFS(AB:AB,$B:$B,$B599))*SUMIFS(d.tsales!$L:$L,d.tsales!$G:$G,d.details!$B599,d.tsales!$P:$P,"MBR"))</f>
        <v>0</v>
      </c>
      <c r="AN599" s="19">
        <f>IF(RIGHT(Q599,6)="Arjuna",0,(AC599/SUMIFS(AC:AC,$B:$B,$B599))*SUMIFS(d.tsales!$L:$L,d.tsales!$G:$G,d.details!$B599,d.tsales!$P:$P,"HGJ"))</f>
        <v>0</v>
      </c>
      <c r="AO599" s="19">
        <f>IF(RIGHT(Q599,6)="Arjuna",0,(AD599/SUMIFS(AD:AD,$B:$B,$B599))*SUMIFS(d.tsales!$L:$L,d.tsales!$G:$G,d.details!$B599,d.tsales!$P:$P,"OTHERS"))</f>
        <v>0</v>
      </c>
      <c r="AP599" s="19">
        <f t="shared" si="185"/>
        <v>314924.96141879313</v>
      </c>
      <c r="AQ599" s="19">
        <f t="shared" si="186"/>
        <v>28361.009161341426</v>
      </c>
      <c r="AR599">
        <f t="shared" si="187"/>
        <v>0</v>
      </c>
      <c r="AS599">
        <f>SUMIFS(Dsource!$BI:$BI,Dsource!$BE:$BE,d.details!$J599,Dsource!$BF:$BF,"GPPJ")</f>
        <v>0</v>
      </c>
      <c r="AT599">
        <f>SUMIFS(Dsource!$BI:$BI,Dsource!$BE:$BE,d.details!$J599,Dsource!$BF:$BF,"GEN")</f>
        <v>0</v>
      </c>
      <c r="AU599">
        <f>SUMIFS(Dsource!$BI:$BI,Dsource!$BE:$BE,d.details!$J599,Dsource!$BF:$BF,"GBS")</f>
        <v>0</v>
      </c>
      <c r="AV599">
        <f>SUMIFS(Dsource!$BI:$BI,Dsource!$BE:$BE,d.details!$J599,Dsource!$BF:$BF,"MBR")</f>
        <v>0</v>
      </c>
      <c r="AW599">
        <f>SUMIFS(Dsource!$BI:$BI,Dsource!$BE:$BE,d.details!$J599,Dsource!$BF:$BF,"HGJ")</f>
        <v>0</v>
      </c>
      <c r="AX599">
        <f>SUMIFS(Dsource!$BI:$BI,Dsource!$BE:$BE,d.details!$J599,Dsource!$BF:$BF,"RANS")</f>
        <v>0</v>
      </c>
      <c r="AY599">
        <f>SUMIFS(Dsource!$BI:$BI,Dsource!$BE:$BE,d.details!$J599,Dsource!$BF:$BF,"ABBOTT")+SUMIFS(Dsource!$BI:$BI,Dsource!$BE:$BE,d.details!$J599,Dsource!$BF:$BF,"GSJ")</f>
        <v>0</v>
      </c>
      <c r="AZ599">
        <f t="shared" si="188"/>
        <v>-343285.97058013454</v>
      </c>
      <c r="BA599">
        <f t="shared" si="189"/>
        <v>-314924.96141879313</v>
      </c>
      <c r="BB599">
        <f t="shared" si="190"/>
        <v>-28361.009161341426</v>
      </c>
      <c r="BC599">
        <f t="shared" si="191"/>
        <v>0</v>
      </c>
      <c r="BD599">
        <v>0</v>
      </c>
      <c r="BE599">
        <f>SUMIFS(Dsource!$BJ:$BJ,Dsource!$BE:$BE,d.details!$J599,Dsource!$BF:$BF,"GBS")</f>
        <v>0</v>
      </c>
      <c r="BF599">
        <f t="shared" si="192"/>
        <v>0</v>
      </c>
      <c r="BG599" t="str">
        <f t="shared" si="193"/>
        <v>&gt; 200rb</v>
      </c>
      <c r="BH599" t="str">
        <f t="shared" si="194"/>
        <v>&lt; 100rb</v>
      </c>
      <c r="BI599" s="14">
        <f>SUMIF(Dsource!$BW:$BW,d.details!$J599,Dsource!BX:BX)</f>
        <v>14.666666666666666</v>
      </c>
      <c r="BJ599" s="14">
        <f>SUMIF(Dsource!$BW:$BW,d.details!$J599,Dsource!BY:BY)</f>
        <v>0</v>
      </c>
      <c r="BK599">
        <f t="shared" si="195"/>
        <v>1</v>
      </c>
      <c r="BL599" t="s">
        <v>229</v>
      </c>
      <c r="BM599">
        <f t="shared" si="196"/>
        <v>0</v>
      </c>
      <c r="BN599">
        <f t="shared" si="197"/>
        <v>0</v>
      </c>
      <c r="BO599">
        <f>IF(RIGHT($Q599,4)="Bima",0,SUMIFS(Dsource!$BT:$BT,Dsource!$BS:$BS,"Arjuna",Dsource!$BQ:$BQ,d.details!$J599))</f>
        <v>0</v>
      </c>
      <c r="BP599">
        <f>IF(RIGHT($Q599,6)="Arjuna",0,SUMIFS(Dsource!$BT:$BT,Dsource!$BS:$BS,"Bima",Dsource!$BQ:$BQ,d.details!$J599))</f>
        <v>0</v>
      </c>
      <c r="BQ599">
        <f>IF(RIGHT($Q599,4)="Bima",0,SUMIFS(Dsource!$BO:$BO,Dsource!$BN:$BN,"Arjuna",Dsource!$BL:$BL,d.details!$J599))</f>
        <v>0</v>
      </c>
      <c r="BR599">
        <f>IF(RIGHT($Q599,6)="Arjuna",0,SUMIFS(Dsource!$BO:$BO,Dsource!$BN:$BN,"Bima",Dsource!$BL:$BL,d.details!$J599))</f>
        <v>0</v>
      </c>
      <c r="BS599">
        <f t="shared" si="198"/>
        <v>1051306.1826999998</v>
      </c>
      <c r="BT599">
        <f>SUMIFS(Dsource!$DD:$DD,Dsource!$DF:$DF,"Arjuna",Dsource!$DE:$DE,d.details!$J599)</f>
        <v>573288.23269999993</v>
      </c>
      <c r="BU599">
        <f>SUMIFS(Dsource!$DD:$DD,Dsource!$DF:$DF,"Bima",Dsource!$DE:$DE,d.details!$J599)</f>
        <v>478017.94999999995</v>
      </c>
      <c r="BV599" cm="1">
        <f t="array" ref="BV599">SUMPRODUCT((B599=$B$2:$B$1498)*(AH599&lt;$AH$2:$AH$1498))+1</f>
        <v>134</v>
      </c>
    </row>
    <row r="600" spans="1:74" x14ac:dyDescent="0.35">
      <c r="A600">
        <v>17210037632</v>
      </c>
      <c r="B600" t="s">
        <v>41</v>
      </c>
      <c r="C600">
        <v>13</v>
      </c>
      <c r="D600">
        <v>10037632</v>
      </c>
      <c r="E600">
        <v>172</v>
      </c>
      <c r="F600" t="s">
        <v>209</v>
      </c>
      <c r="G600" t="s">
        <v>3382</v>
      </c>
      <c r="H600" t="s">
        <v>1156</v>
      </c>
      <c r="I600">
        <v>105</v>
      </c>
      <c r="J600" t="s">
        <v>1566</v>
      </c>
      <c r="K600" t="s">
        <v>1567</v>
      </c>
      <c r="L600" t="s">
        <v>3397</v>
      </c>
      <c r="M600" t="s">
        <v>226</v>
      </c>
      <c r="N600" t="s">
        <v>227</v>
      </c>
      <c r="O600">
        <v>-1.8133698</v>
      </c>
      <c r="P600">
        <v>115.0286761</v>
      </c>
      <c r="Q600" t="s">
        <v>46</v>
      </c>
      <c r="R600" t="s">
        <v>1203</v>
      </c>
      <c r="S600" t="s">
        <v>1204</v>
      </c>
      <c r="T600" t="s">
        <v>1544</v>
      </c>
      <c r="U600" t="s">
        <v>1558</v>
      </c>
      <c r="V600" t="s">
        <v>238</v>
      </c>
      <c r="W600" t="s">
        <v>1418</v>
      </c>
      <c r="X600">
        <f t="shared" si="180"/>
        <v>1292878.2153706662</v>
      </c>
      <c r="Y600">
        <f>IF(RIGHT($Q600,6)="Arjuna",SUMIFS(Dsource!$BH:$BH,Dsource!$BE:$BE,d.details!$J600,Dsource!$BF:$BF,"GPPJ",Dsource!$BG:$BG,"Arjuna"),IF(RIGHT($Q600,4)="Bima",SUMIFS(Dsource!$BH:$BH,Dsource!$BE:$BE,d.details!$J600,Dsource!$BF:$BF,"GPPJ",Dsource!$BG:$BG,"Bima"),SUMIFS(Dsource!$BH:$BH,Dsource!$BE:$BE,d.details!$J600,Dsource!$BF:$BF,"GPPJ")))</f>
        <v>469999.90423333336</v>
      </c>
      <c r="Z600">
        <f>IF(RIGHT($Q600,6)="Arjuna",SUMIFS(Dsource!$BH:$BH,Dsource!$BE:$BE,d.details!$J600,Dsource!$BF:$BF,"GEN",Dsource!$BG:$BG,"Arjuna"),IF(RIGHT($Q600,4)="Bima",0,SUMIFS(Dsource!$BH:$BH,Dsource!$BE:$BE,d.details!$J600,Dsource!$BF:$BF,"GEN")))</f>
        <v>24144.14</v>
      </c>
      <c r="AA600">
        <f>IF(RIGHT($Q600,6)="Arjuna",0,IF(RIGHT($Q600,4)="Bima",SUMIFS(Dsource!$BH:$BH,Dsource!$BE:$BE,d.details!$J600,Dsource!$BF:$BF,"GBS",Dsource!$BG:$BG,"Bima"),SUMIFS(Dsource!$BH:$BH,Dsource!$BE:$BE,d.details!$J600,Dsource!$BF:$BF,"GBS")))</f>
        <v>792552.49113733287</v>
      </c>
      <c r="AB600">
        <f>IF(RIGHT($Q600,6)="Arjuna",0,IF(RIGHT($Q600,4)="Bima",SUMIFS(Dsource!$BH:$BH,Dsource!$BE:$BE,d.details!$J600,Dsource!$BF:$BF,"MBR",Dsource!$BG:$BG,"Bima"),SUMIFS(Dsource!$BH:$BH,Dsource!$BE:$BE,d.details!$J600,Dsource!$BF:$BF,"MBR")))</f>
        <v>0</v>
      </c>
      <c r="AC600">
        <f>IF(RIGHT($Q600,6)="Arjuna",0,IF(RIGHT($Q600,4)="Bima",SUMIFS(Dsource!$BH:$BH,Dsource!$BE:$BE,d.details!$J600,Dsource!$BF:$BF,"HGJ",Dsource!$BG:$BG,"Bima"),SUMIFS(Dsource!$BH:$BH,Dsource!$BE:$BE,d.details!$J600,Dsource!$BF:$BF,"HGJ")))</f>
        <v>0</v>
      </c>
      <c r="AD600">
        <f>IF(RIGHT($Q600,6)="Arjuna",0,IF(RIGHT($Q600,4)="Bima",SUMIFS(Dsource!$BH:$BH,Dsource!$BE:$BE,d.details!$J600,Dsource!$BF:$BF,"RANS",Dsource!$BG:$BG,"Bima"),SUMIFS(Dsource!$BH:$BH,Dsource!$BE:$BE,d.details!$J600,Dsource!$BF:$BF,"RANS")))</f>
        <v>6181.68</v>
      </c>
      <c r="AE600">
        <f>IF(RIGHT($Q600,6)="Arjuna",0,IF(RIGHT($Q600,4)="Bima",SUMIFS(Dsource!$BH:$BH,Dsource!$BE:$BE,d.details!$J600,Dsource!$BF:$BF,"GSJ",Dsource!$BG:$BG,"Bima"),SUMIFS(Dsource!$BH:$BH,Dsource!$BE:$BE,d.details!$J600,Dsource!$BF:$BF,"GSJ")))</f>
        <v>0</v>
      </c>
      <c r="AF600">
        <f t="shared" si="181"/>
        <v>494144.04423333338</v>
      </c>
      <c r="AG600">
        <f t="shared" si="182"/>
        <v>798734.17113733292</v>
      </c>
      <c r="AH600">
        <f t="shared" si="183"/>
        <v>1542324.1444304071</v>
      </c>
      <c r="AI600">
        <f t="shared" si="184"/>
        <v>1.5108956875323635E-3</v>
      </c>
      <c r="AJ600" s="19">
        <f>(Y600/SUMIFS(Y:Y,$B:$B,$B600))*SUMIFS(d.tsales!$L:$L,d.tsales!$G:$G,d.details!$B600,d.tsales!$P:$P,"GPPJ")</f>
        <v>454327.84413666924</v>
      </c>
      <c r="AK600" s="19">
        <f>IF(RIGHT(Q600,4)="Bima",0,(Z600/SUMIFS(Z:Z,$B:$B,$B600))*SUMIFS(d.tsales!$L:$L,d.tsales!$G:$G,d.details!$B600,d.tsales!$P:$P,"GEN"))</f>
        <v>24878.716490756997</v>
      </c>
      <c r="AL600" s="19">
        <f>IF(RIGHT(Q600,6)="Arjuna",0,(AA600/SUMIFS(AA:AA,$B:$B,$B600))*SUMIFS(d.tsales!$L:$L,d.tsales!$G:$G,d.details!$B600,d.tsales!$P:$P,"GBS"))</f>
        <v>1057208.7651678494</v>
      </c>
      <c r="AM600" s="19">
        <f>IF(RIGHT(Q600,6)="Arjuna",0,(AB600/SUMIFS(AB:AB,$B:$B,$B600))*SUMIFS(d.tsales!$L:$L,d.tsales!$G:$G,d.details!$B600,d.tsales!$P:$P,"MBR"))</f>
        <v>0</v>
      </c>
      <c r="AN600" s="19">
        <f>IF(RIGHT(Q600,6)="Arjuna",0,(AC600/SUMIFS(AC:AC,$B:$B,$B600))*SUMIFS(d.tsales!$L:$L,d.tsales!$G:$G,d.details!$B600,d.tsales!$P:$P,"HGJ"))</f>
        <v>0</v>
      </c>
      <c r="AO600" s="19">
        <f>IF(RIGHT(Q600,6)="Arjuna",0,(AD600/SUMIFS(AD:AD,$B:$B,$B600))*SUMIFS(d.tsales!$L:$L,d.tsales!$G:$G,d.details!$B600,d.tsales!$P:$P,"OTHERS"))</f>
        <v>5908.8186351315699</v>
      </c>
      <c r="AP600" s="19">
        <f t="shared" si="185"/>
        <v>479206.56062742625</v>
      </c>
      <c r="AQ600" s="19">
        <f t="shared" si="186"/>
        <v>1063117.5838029808</v>
      </c>
      <c r="AR600">
        <f t="shared" si="187"/>
        <v>0</v>
      </c>
      <c r="AS600">
        <f>SUMIFS(Dsource!$BI:$BI,Dsource!$BE:$BE,d.details!$J600,Dsource!$BF:$BF,"GPPJ")</f>
        <v>0</v>
      </c>
      <c r="AT600">
        <f>SUMIFS(Dsource!$BI:$BI,Dsource!$BE:$BE,d.details!$J600,Dsource!$BF:$BF,"GEN")</f>
        <v>0</v>
      </c>
      <c r="AU600">
        <f>SUMIFS(Dsource!$BI:$BI,Dsource!$BE:$BE,d.details!$J600,Dsource!$BF:$BF,"GBS")</f>
        <v>0</v>
      </c>
      <c r="AV600">
        <f>SUMIFS(Dsource!$BI:$BI,Dsource!$BE:$BE,d.details!$J600,Dsource!$BF:$BF,"MBR")</f>
        <v>0</v>
      </c>
      <c r="AW600">
        <f>SUMIFS(Dsource!$BI:$BI,Dsource!$BE:$BE,d.details!$J600,Dsource!$BF:$BF,"HGJ")</f>
        <v>0</v>
      </c>
      <c r="AX600">
        <f>SUMIFS(Dsource!$BI:$BI,Dsource!$BE:$BE,d.details!$J600,Dsource!$BF:$BF,"RANS")</f>
        <v>0</v>
      </c>
      <c r="AY600">
        <f>SUMIFS(Dsource!$BI:$BI,Dsource!$BE:$BE,d.details!$J600,Dsource!$BF:$BF,"ABBOTT")+SUMIFS(Dsource!$BI:$BI,Dsource!$BE:$BE,d.details!$J600,Dsource!$BF:$BF,"GSJ")</f>
        <v>0</v>
      </c>
      <c r="AZ600">
        <f t="shared" si="188"/>
        <v>-1542324.1444304071</v>
      </c>
      <c r="BA600">
        <f t="shared" si="189"/>
        <v>-479206.56062742625</v>
      </c>
      <c r="BB600">
        <f t="shared" si="190"/>
        <v>-1063117.5838029808</v>
      </c>
      <c r="BC600">
        <f t="shared" si="191"/>
        <v>0</v>
      </c>
      <c r="BD600">
        <v>0</v>
      </c>
      <c r="BE600">
        <f>SUMIFS(Dsource!$BJ:$BJ,Dsource!$BE:$BE,d.details!$J600,Dsource!$BF:$BF,"GBS")</f>
        <v>0</v>
      </c>
      <c r="BF600">
        <f t="shared" si="192"/>
        <v>0</v>
      </c>
      <c r="BG600" t="str">
        <f t="shared" si="193"/>
        <v>&gt; 1 jX</v>
      </c>
      <c r="BH600" t="str">
        <f t="shared" si="194"/>
        <v>&lt; 100rb</v>
      </c>
      <c r="BI600" s="14">
        <f>SUMIF(Dsource!$BW:$BW,d.details!$J600,Dsource!BX:BX)</f>
        <v>30.666666666666664</v>
      </c>
      <c r="BJ600" s="14">
        <f>SUMIF(Dsource!$BW:$BW,d.details!$J600,Dsource!BY:BY)</f>
        <v>22</v>
      </c>
      <c r="BK600">
        <f t="shared" si="195"/>
        <v>1</v>
      </c>
      <c r="BL600" t="s">
        <v>229</v>
      </c>
      <c r="BM600">
        <f t="shared" si="196"/>
        <v>1130044.8778340002</v>
      </c>
      <c r="BN600">
        <f t="shared" si="197"/>
        <v>0</v>
      </c>
      <c r="BO600">
        <f>IF(RIGHT($Q600,4)="Bima",0,SUMIFS(Dsource!$BT:$BT,Dsource!$BS:$BS,"Arjuna",Dsource!$BQ:$BQ,d.details!$J600))</f>
        <v>383558.43000000005</v>
      </c>
      <c r="BP600">
        <f>IF(RIGHT($Q600,6)="Arjuna",0,SUMIFS(Dsource!$BT:$BT,Dsource!$BS:$BS,"Bima",Dsource!$BQ:$BQ,d.details!$J600))</f>
        <v>746486.44783399999</v>
      </c>
      <c r="BQ600">
        <f>IF(RIGHT($Q600,4)="Bima",0,SUMIFS(Dsource!$BO:$BO,Dsource!$BN:$BN,"Arjuna",Dsource!$BL:$BL,d.details!$J600))</f>
        <v>0</v>
      </c>
      <c r="BR600">
        <f>IF(RIGHT($Q600,6)="Arjuna",0,SUMIFS(Dsource!$BO:$BO,Dsource!$BN:$BN,"Bima",Dsource!$BL:$BL,d.details!$J600))</f>
        <v>0</v>
      </c>
      <c r="BS600">
        <f t="shared" si="198"/>
        <v>1604459.219724</v>
      </c>
      <c r="BT600">
        <f>SUMIFS(Dsource!$DD:$DD,Dsource!$DF:$DF,"Arjuna",Dsource!$DE:$DE,d.details!$J600)</f>
        <v>532567.44270000013</v>
      </c>
      <c r="BU600">
        <f>SUMIFS(Dsource!$DD:$DD,Dsource!$DF:$DF,"Bima",Dsource!$DE:$DE,d.details!$J600)</f>
        <v>1071891.7770239997</v>
      </c>
      <c r="BV600" cm="1">
        <f t="array" ref="BV600">SUMPRODUCT((B600=$B$2:$B$1498)*(AH600&lt;$AH$2:$AH$1498))+1</f>
        <v>48</v>
      </c>
    </row>
    <row r="601" spans="1:74" x14ac:dyDescent="0.35">
      <c r="A601">
        <v>17210037632</v>
      </c>
      <c r="B601" t="s">
        <v>41</v>
      </c>
      <c r="C601">
        <v>13</v>
      </c>
      <c r="D601">
        <v>10037632</v>
      </c>
      <c r="E601">
        <v>172</v>
      </c>
      <c r="F601" t="s">
        <v>209</v>
      </c>
      <c r="G601" t="s">
        <v>3382</v>
      </c>
      <c r="H601" t="s">
        <v>1156</v>
      </c>
      <c r="I601">
        <v>105</v>
      </c>
      <c r="J601" t="s">
        <v>1568</v>
      </c>
      <c r="K601" t="s">
        <v>1569</v>
      </c>
      <c r="L601" t="s">
        <v>3398</v>
      </c>
      <c r="M601" t="s">
        <v>226</v>
      </c>
      <c r="N601" t="s">
        <v>227</v>
      </c>
      <c r="O601">
        <v>-1.8092699999999999</v>
      </c>
      <c r="P601">
        <v>115.02782000000001</v>
      </c>
      <c r="Q601" t="s">
        <v>46</v>
      </c>
      <c r="R601" t="s">
        <v>1203</v>
      </c>
      <c r="S601" t="s">
        <v>1204</v>
      </c>
      <c r="T601" t="s">
        <v>1544</v>
      </c>
      <c r="U601" t="s">
        <v>1558</v>
      </c>
      <c r="V601" t="s">
        <v>238</v>
      </c>
      <c r="W601" t="s">
        <v>1418</v>
      </c>
      <c r="X601">
        <f t="shared" si="180"/>
        <v>1602711.2432709998</v>
      </c>
      <c r="Y601">
        <f>IF(RIGHT($Q601,6)="Arjuna",SUMIFS(Dsource!$BH:$BH,Dsource!$BE:$BE,d.details!$J601,Dsource!$BF:$BF,"GPPJ",Dsource!$BG:$BG,"Arjuna"),IF(RIGHT($Q601,4)="Bima",SUMIFS(Dsource!$BH:$BH,Dsource!$BE:$BE,d.details!$J601,Dsource!$BF:$BF,"GPPJ",Dsource!$BG:$BG,"Bima"),SUMIFS(Dsource!$BH:$BH,Dsource!$BE:$BE,d.details!$J601,Dsource!$BF:$BF,"GPPJ")))</f>
        <v>959150.02756666637</v>
      </c>
      <c r="Z601">
        <f>IF(RIGHT($Q601,6)="Arjuna",SUMIFS(Dsource!$BH:$BH,Dsource!$BE:$BE,d.details!$J601,Dsource!$BF:$BF,"GEN",Dsource!$BG:$BG,"Arjuna"),IF(RIGHT($Q601,4)="Bima",0,SUMIFS(Dsource!$BH:$BH,Dsource!$BE:$BE,d.details!$J601,Dsource!$BF:$BF,"GEN")))</f>
        <v>124204.18390333334</v>
      </c>
      <c r="AA601">
        <f>IF(RIGHT($Q601,6)="Arjuna",0,IF(RIGHT($Q601,4)="Bima",SUMIFS(Dsource!$BH:$BH,Dsource!$BE:$BE,d.details!$J601,Dsource!$BF:$BF,"GBS",Dsource!$BG:$BG,"Bima"),SUMIFS(Dsource!$BH:$BH,Dsource!$BE:$BE,d.details!$J601,Dsource!$BF:$BF,"GBS")))</f>
        <v>393783.76405333338</v>
      </c>
      <c r="AB601">
        <f>IF(RIGHT($Q601,6)="Arjuna",0,IF(RIGHT($Q601,4)="Bima",SUMIFS(Dsource!$BH:$BH,Dsource!$BE:$BE,d.details!$J601,Dsource!$BF:$BF,"MBR",Dsource!$BG:$BG,"Bima"),SUMIFS(Dsource!$BH:$BH,Dsource!$BE:$BE,d.details!$J601,Dsource!$BF:$BF,"MBR")))</f>
        <v>8118.6177476666671</v>
      </c>
      <c r="AC601">
        <f>IF(RIGHT($Q601,6)="Arjuna",0,IF(RIGHT($Q601,4)="Bima",SUMIFS(Dsource!$BH:$BH,Dsource!$BE:$BE,d.details!$J601,Dsource!$BF:$BF,"HGJ",Dsource!$BG:$BG,"Bima"),SUMIFS(Dsource!$BH:$BH,Dsource!$BE:$BE,d.details!$J601,Dsource!$BF:$BF,"HGJ")))</f>
        <v>0</v>
      </c>
      <c r="AD601">
        <f>IF(RIGHT($Q601,6)="Arjuna",0,IF(RIGHT($Q601,4)="Bima",SUMIFS(Dsource!$BH:$BH,Dsource!$BE:$BE,d.details!$J601,Dsource!$BF:$BF,"RANS",Dsource!$BG:$BG,"Bima"),SUMIFS(Dsource!$BH:$BH,Dsource!$BE:$BE,d.details!$J601,Dsource!$BF:$BF,"RANS")))</f>
        <v>117454.64999999998</v>
      </c>
      <c r="AE601">
        <f>IF(RIGHT($Q601,6)="Arjuna",0,IF(RIGHT($Q601,4)="Bima",SUMIFS(Dsource!$BH:$BH,Dsource!$BE:$BE,d.details!$J601,Dsource!$BF:$BF,"GSJ",Dsource!$BG:$BG,"Bima"),SUMIFS(Dsource!$BH:$BH,Dsource!$BE:$BE,d.details!$J601,Dsource!$BF:$BF,"GSJ")))</f>
        <v>0</v>
      </c>
      <c r="AF601">
        <f t="shared" si="181"/>
        <v>1083354.2114699997</v>
      </c>
      <c r="AG601">
        <f t="shared" si="182"/>
        <v>519357.031801</v>
      </c>
      <c r="AH601">
        <f t="shared" si="183"/>
        <v>1710488.4760990909</v>
      </c>
      <c r="AI601">
        <f t="shared" si="184"/>
        <v>3.0833530545307823E-3</v>
      </c>
      <c r="AJ601" s="19">
        <f>(Y601/SUMIFS(Y:Y,$B:$B,$B601))*SUMIFS(d.tsales!$L:$L,d.tsales!$G:$G,d.details!$B601,d.tsales!$P:$P,"GPPJ")</f>
        <v>927167.34685046074</v>
      </c>
      <c r="AK601" s="19">
        <f>IF(RIGHT(Q601,4)="Bima",0,(Z601/SUMIFS(Z:Z,$B:$B,$B601))*SUMIFS(d.tsales!$L:$L,d.tsales!$G:$G,d.details!$B601,d.tsales!$P:$P,"GEN"))</f>
        <v>127983.05006087912</v>
      </c>
      <c r="AL601" s="19">
        <f>IF(RIGHT(Q601,6)="Arjuna",0,(AA601/SUMIFS(AA:AA,$B:$B,$B601))*SUMIFS(d.tsales!$L:$L,d.tsales!$G:$G,d.details!$B601,d.tsales!$P:$P,"GBS"))</f>
        <v>525279.58916709037</v>
      </c>
      <c r="AM601" s="19">
        <f>IF(RIGHT(Q601,6)="Arjuna",0,(AB601/SUMIFS(AB:AB,$B:$B,$B601))*SUMIFS(d.tsales!$L:$L,d.tsales!$G:$G,d.details!$B601,d.tsales!$P:$P,"MBR"))</f>
        <v>17788.326456248535</v>
      </c>
      <c r="AN601" s="19">
        <f>IF(RIGHT(Q601,6)="Arjuna",0,(AC601/SUMIFS(AC:AC,$B:$B,$B601))*SUMIFS(d.tsales!$L:$L,d.tsales!$G:$G,d.details!$B601,d.tsales!$P:$P,"HGJ"))</f>
        <v>0</v>
      </c>
      <c r="AO601" s="19">
        <f>IF(RIGHT(Q601,6)="Arjuna",0,(AD601/SUMIFS(AD:AD,$B:$B,$B601))*SUMIFS(d.tsales!$L:$L,d.tsales!$G:$G,d.details!$B601,d.tsales!$P:$P,"OTHERS"))</f>
        <v>112270.16356441226</v>
      </c>
      <c r="AP601" s="19">
        <f t="shared" si="185"/>
        <v>1055150.3969113398</v>
      </c>
      <c r="AQ601" s="19">
        <f t="shared" si="186"/>
        <v>655338.07918775117</v>
      </c>
      <c r="AR601">
        <f t="shared" si="187"/>
        <v>887837.6508099999</v>
      </c>
      <c r="AS601">
        <f>SUMIFS(Dsource!$BI:$BI,Dsource!$BE:$BE,d.details!$J601,Dsource!$BF:$BF,"GPPJ")</f>
        <v>818468.31080999994</v>
      </c>
      <c r="AT601">
        <f>SUMIFS(Dsource!$BI:$BI,Dsource!$BE:$BE,d.details!$J601,Dsource!$BF:$BF,"GEN")</f>
        <v>69369.34</v>
      </c>
      <c r="AU601">
        <f>SUMIFS(Dsource!$BI:$BI,Dsource!$BE:$BE,d.details!$J601,Dsource!$BF:$BF,"GBS")</f>
        <v>0</v>
      </c>
      <c r="AV601">
        <f>SUMIFS(Dsource!$BI:$BI,Dsource!$BE:$BE,d.details!$J601,Dsource!$BF:$BF,"MBR")</f>
        <v>0</v>
      </c>
      <c r="AW601">
        <f>SUMIFS(Dsource!$BI:$BI,Dsource!$BE:$BE,d.details!$J601,Dsource!$BF:$BF,"HGJ")</f>
        <v>0</v>
      </c>
      <c r="AX601">
        <f>SUMIFS(Dsource!$BI:$BI,Dsource!$BE:$BE,d.details!$J601,Dsource!$BF:$BF,"RANS")</f>
        <v>0</v>
      </c>
      <c r="AY601">
        <f>SUMIFS(Dsource!$BI:$BI,Dsource!$BE:$BE,d.details!$J601,Dsource!$BF:$BF,"ABBOTT")+SUMIFS(Dsource!$BI:$BI,Dsource!$BE:$BE,d.details!$J601,Dsource!$BF:$BF,"GSJ")</f>
        <v>0</v>
      </c>
      <c r="AZ601">
        <f t="shared" si="188"/>
        <v>-822650.82528909098</v>
      </c>
      <c r="BA601">
        <f t="shared" si="189"/>
        <v>-167312.74610133993</v>
      </c>
      <c r="BB601">
        <f t="shared" si="190"/>
        <v>-655338.07918775117</v>
      </c>
      <c r="BC601">
        <f t="shared" si="191"/>
        <v>0</v>
      </c>
      <c r="BD601">
        <v>0</v>
      </c>
      <c r="BE601">
        <f>SUMIFS(Dsource!$BJ:$BJ,Dsource!$BE:$BE,d.details!$J601,Dsource!$BF:$BF,"GBS")</f>
        <v>0</v>
      </c>
      <c r="BF601">
        <f t="shared" si="192"/>
        <v>0</v>
      </c>
      <c r="BG601" t="str">
        <f t="shared" si="193"/>
        <v>&gt; 1 jX</v>
      </c>
      <c r="BH601" t="str">
        <f t="shared" si="194"/>
        <v>&gt; 500rb</v>
      </c>
      <c r="BI601" s="14">
        <f>SUMIF(Dsource!$BW:$BW,d.details!$J601,Dsource!BX:BX)</f>
        <v>36</v>
      </c>
      <c r="BJ601" s="14">
        <f>SUMIF(Dsource!$BW:$BW,d.details!$J601,Dsource!BY:BY)</f>
        <v>36</v>
      </c>
      <c r="BK601">
        <f t="shared" si="195"/>
        <v>0</v>
      </c>
      <c r="BL601" t="s">
        <v>229</v>
      </c>
      <c r="BM601">
        <f t="shared" si="196"/>
        <v>2034094.4049530004</v>
      </c>
      <c r="BN601">
        <f t="shared" si="197"/>
        <v>0</v>
      </c>
      <c r="BO601">
        <f>IF(RIGHT($Q601,4)="Bima",0,SUMIFS(Dsource!$BT:$BT,Dsource!$BS:$BS,"Arjuna",Dsource!$BQ:$BQ,d.details!$J601))</f>
        <v>865918.79090000014</v>
      </c>
      <c r="BP601">
        <f>IF(RIGHT($Q601,6)="Arjuna",0,SUMIFS(Dsource!$BT:$BT,Dsource!$BS:$BS,"Bima",Dsource!$BQ:$BQ,d.details!$J601))</f>
        <v>1168175.6140530002</v>
      </c>
      <c r="BQ601">
        <f>IF(RIGHT($Q601,4)="Bima",0,SUMIFS(Dsource!$BO:$BO,Dsource!$BN:$BN,"Arjuna",Dsource!$BL:$BL,d.details!$J601))</f>
        <v>0</v>
      </c>
      <c r="BR601">
        <f>IF(RIGHT($Q601,6)="Arjuna",0,SUMIFS(Dsource!$BO:$BO,Dsource!$BN:$BN,"Bima",Dsource!$BL:$BL,d.details!$J601))</f>
        <v>0</v>
      </c>
      <c r="BS601">
        <f t="shared" si="198"/>
        <v>2192675.4520690003</v>
      </c>
      <c r="BT601">
        <f>SUMIFS(Dsource!$DD:$DD,Dsource!$DF:$DF,"Arjuna",Dsource!$DE:$DE,d.details!$J601)</f>
        <v>983333.19171000016</v>
      </c>
      <c r="BU601">
        <f>SUMIFS(Dsource!$DD:$DD,Dsource!$DF:$DF,"Bima",Dsource!$DE:$DE,d.details!$J601)</f>
        <v>1209342.2603590002</v>
      </c>
      <c r="BV601" cm="1">
        <f t="array" ref="BV601">SUMPRODUCT((B601=$B$2:$B$1498)*(AH601&lt;$AH$2:$AH$1498))+1</f>
        <v>46</v>
      </c>
    </row>
    <row r="602" spans="1:74" x14ac:dyDescent="0.35">
      <c r="A602">
        <v>17210037632</v>
      </c>
      <c r="B602" t="s">
        <v>41</v>
      </c>
      <c r="C602">
        <v>13</v>
      </c>
      <c r="D602">
        <v>10037632</v>
      </c>
      <c r="E602">
        <v>172</v>
      </c>
      <c r="F602" t="s">
        <v>209</v>
      </c>
      <c r="G602" t="s">
        <v>3382</v>
      </c>
      <c r="H602" t="s">
        <v>1156</v>
      </c>
      <c r="I602">
        <v>105</v>
      </c>
      <c r="J602" t="s">
        <v>1570</v>
      </c>
      <c r="K602" t="s">
        <v>1571</v>
      </c>
      <c r="L602" t="s">
        <v>3399</v>
      </c>
      <c r="M602" t="s">
        <v>226</v>
      </c>
      <c r="N602" t="s">
        <v>227</v>
      </c>
      <c r="O602">
        <v>-1.83396</v>
      </c>
      <c r="P602">
        <v>115.04115</v>
      </c>
      <c r="Q602" t="s">
        <v>46</v>
      </c>
      <c r="R602" t="s">
        <v>1203</v>
      </c>
      <c r="S602" t="s">
        <v>1204</v>
      </c>
      <c r="T602" t="s">
        <v>1544</v>
      </c>
      <c r="U602" t="s">
        <v>1572</v>
      </c>
      <c r="V602" t="s">
        <v>302</v>
      </c>
      <c r="W602" t="s">
        <v>1418</v>
      </c>
      <c r="X602">
        <f t="shared" si="180"/>
        <v>9081458.1955013294</v>
      </c>
      <c r="Y602">
        <f>IF(RIGHT($Q602,6)="Arjuna",SUMIFS(Dsource!$BH:$BH,Dsource!$BE:$BE,d.details!$J602,Dsource!$BF:$BF,"GPPJ",Dsource!$BG:$BG,"Arjuna"),IF(RIGHT($Q602,4)="Bima",SUMIFS(Dsource!$BH:$BH,Dsource!$BE:$BE,d.details!$J602,Dsource!$BF:$BF,"GPPJ",Dsource!$BG:$BG,"Bima"),SUMIFS(Dsource!$BH:$BH,Dsource!$BE:$BE,d.details!$J602,Dsource!$BF:$BF,"GPPJ")))</f>
        <v>5770480.2139479984</v>
      </c>
      <c r="Z602">
        <f>IF(RIGHT($Q602,6)="Arjuna",SUMIFS(Dsource!$BH:$BH,Dsource!$BE:$BE,d.details!$J602,Dsource!$BF:$BF,"GEN",Dsource!$BG:$BG,"Arjuna"),IF(RIGHT($Q602,4)="Bima",0,SUMIFS(Dsource!$BH:$BH,Dsource!$BE:$BE,d.details!$J602,Dsource!$BF:$BF,"GEN")))</f>
        <v>516186.15468199999</v>
      </c>
      <c r="AA602">
        <f>IF(RIGHT($Q602,6)="Arjuna",0,IF(RIGHT($Q602,4)="Bima",SUMIFS(Dsource!$BH:$BH,Dsource!$BE:$BE,d.details!$J602,Dsource!$BF:$BF,"GBS",Dsource!$BG:$BG,"Bima"),SUMIFS(Dsource!$BH:$BH,Dsource!$BE:$BE,d.details!$J602,Dsource!$BF:$BF,"GBS")))</f>
        <v>2445705.6548599978</v>
      </c>
      <c r="AB602">
        <f>IF(RIGHT($Q602,6)="Arjuna",0,IF(RIGHT($Q602,4)="Bima",SUMIFS(Dsource!$BH:$BH,Dsource!$BE:$BE,d.details!$J602,Dsource!$BF:$BF,"MBR",Dsource!$BG:$BG,"Bima"),SUMIFS(Dsource!$BH:$BH,Dsource!$BE:$BE,d.details!$J602,Dsource!$BF:$BF,"MBR")))</f>
        <v>97425.820840666667</v>
      </c>
      <c r="AC602">
        <f>IF(RIGHT($Q602,6)="Arjuna",0,IF(RIGHT($Q602,4)="Bima",SUMIFS(Dsource!$BH:$BH,Dsource!$BE:$BE,d.details!$J602,Dsource!$BF:$BF,"HGJ",Dsource!$BG:$BG,"Bima"),SUMIFS(Dsource!$BH:$BH,Dsource!$BE:$BE,d.details!$J602,Dsource!$BF:$BF,"HGJ")))</f>
        <v>61261.257837333338</v>
      </c>
      <c r="AD602">
        <f>IF(RIGHT($Q602,6)="Arjuna",0,IF(RIGHT($Q602,4)="Bima",SUMIFS(Dsource!$BH:$BH,Dsource!$BE:$BE,d.details!$J602,Dsource!$BF:$BF,"RANS",Dsource!$BG:$BG,"Bima"),SUMIFS(Dsource!$BH:$BH,Dsource!$BE:$BE,d.details!$J602,Dsource!$BF:$BF,"RANS")))</f>
        <v>190399.09333333335</v>
      </c>
      <c r="AE602">
        <f>IF(RIGHT($Q602,6)="Arjuna",0,IF(RIGHT($Q602,4)="Bima",SUMIFS(Dsource!$BH:$BH,Dsource!$BE:$BE,d.details!$J602,Dsource!$BF:$BF,"GSJ",Dsource!$BG:$BG,"Bima"),SUMIFS(Dsource!$BH:$BH,Dsource!$BE:$BE,d.details!$J602,Dsource!$BF:$BF,"GSJ")))</f>
        <v>0</v>
      </c>
      <c r="AF602">
        <f t="shared" si="181"/>
        <v>6286666.3686299985</v>
      </c>
      <c r="AG602">
        <f t="shared" si="182"/>
        <v>2794791.8268713308</v>
      </c>
      <c r="AH602">
        <f t="shared" si="183"/>
        <v>10082887.858376199</v>
      </c>
      <c r="AI602">
        <f t="shared" si="184"/>
        <v>1.8550203078161649E-2</v>
      </c>
      <c r="AJ602" s="19">
        <f>(Y602/SUMIFS(Y:Y,$B:$B,$B602))*SUMIFS(d.tsales!$L:$L,d.tsales!$G:$G,d.details!$B602,d.tsales!$P:$P,"GPPJ")</f>
        <v>5578064.6158062862</v>
      </c>
      <c r="AK602" s="19">
        <f>IF(RIGHT(Q602,4)="Bima",0,(Z602/SUMIFS(Z:Z,$B:$B,$B602))*SUMIFS(d.tsales!$L:$L,d.tsales!$G:$G,d.details!$B602,d.tsales!$P:$P,"GEN"))</f>
        <v>531890.92669225391</v>
      </c>
      <c r="AL602" s="19">
        <f>IF(RIGHT(Q602,6)="Arjuna",0,(AA602/SUMIFS(AA:AA,$B:$B,$B602))*SUMIFS(d.tsales!$L:$L,d.tsales!$G:$G,d.details!$B602,d.tsales!$P:$P,"GBS"))</f>
        <v>3262397.7392691458</v>
      </c>
      <c r="AM602" s="19">
        <f>IF(RIGHT(Q602,6)="Arjuna",0,(AB602/SUMIFS(AB:AB,$B:$B,$B602))*SUMIFS(d.tsales!$L:$L,d.tsales!$G:$G,d.details!$B602,d.tsales!$P:$P,"MBR"))</f>
        <v>213465.19324423745</v>
      </c>
      <c r="AN602" s="19">
        <f>IF(RIGHT(Q602,6)="Arjuna",0,(AC602/SUMIFS(AC:AC,$B:$B,$B602))*SUMIFS(d.tsales!$L:$L,d.tsales!$G:$G,d.details!$B602,d.tsales!$P:$P,"HGJ"))</f>
        <v>315074.56790955306</v>
      </c>
      <c r="AO602" s="19">
        <f>IF(RIGHT(Q602,6)="Arjuna",0,(AD602/SUMIFS(AD:AD,$B:$B,$B602))*SUMIFS(d.tsales!$L:$L,d.tsales!$G:$G,d.details!$B602,d.tsales!$P:$P,"OTHERS"))</f>
        <v>181994.81545472349</v>
      </c>
      <c r="AP602" s="19">
        <f t="shared" si="185"/>
        <v>6109955.5424985401</v>
      </c>
      <c r="AQ602" s="19">
        <f t="shared" si="186"/>
        <v>3972932.3158776597</v>
      </c>
      <c r="AR602">
        <f t="shared" si="187"/>
        <v>2015765.665757</v>
      </c>
      <c r="AS602">
        <f>SUMIFS(Dsource!$BI:$BI,Dsource!$BE:$BE,d.details!$J602,Dsource!$BF:$BF,"GPPJ")</f>
        <v>1752702.625307</v>
      </c>
      <c r="AT602">
        <f>SUMIFS(Dsource!$BI:$BI,Dsource!$BE:$BE,d.details!$J602,Dsource!$BF:$BF,"GEN")</f>
        <v>263063.04044999997</v>
      </c>
      <c r="AU602">
        <f>SUMIFS(Dsource!$BI:$BI,Dsource!$BE:$BE,d.details!$J602,Dsource!$BF:$BF,"GBS")</f>
        <v>0</v>
      </c>
      <c r="AV602">
        <f>SUMIFS(Dsource!$BI:$BI,Dsource!$BE:$BE,d.details!$J602,Dsource!$BF:$BF,"MBR")</f>
        <v>0</v>
      </c>
      <c r="AW602">
        <f>SUMIFS(Dsource!$BI:$BI,Dsource!$BE:$BE,d.details!$J602,Dsource!$BF:$BF,"HGJ")</f>
        <v>0</v>
      </c>
      <c r="AX602">
        <f>SUMIFS(Dsource!$BI:$BI,Dsource!$BE:$BE,d.details!$J602,Dsource!$BF:$BF,"RANS")</f>
        <v>0</v>
      </c>
      <c r="AY602">
        <f>SUMIFS(Dsource!$BI:$BI,Dsource!$BE:$BE,d.details!$J602,Dsource!$BF:$BF,"ABBOTT")+SUMIFS(Dsource!$BI:$BI,Dsource!$BE:$BE,d.details!$J602,Dsource!$BF:$BF,"GSJ")</f>
        <v>0</v>
      </c>
      <c r="AZ602">
        <f t="shared" si="188"/>
        <v>-8067122.1926191989</v>
      </c>
      <c r="BA602">
        <f t="shared" si="189"/>
        <v>-4094189.8767415402</v>
      </c>
      <c r="BB602">
        <f t="shared" si="190"/>
        <v>-3972932.3158776597</v>
      </c>
      <c r="BC602">
        <f t="shared" si="191"/>
        <v>0</v>
      </c>
      <c r="BD602">
        <v>0</v>
      </c>
      <c r="BE602">
        <f>SUMIFS(Dsource!$BJ:$BJ,Dsource!$BE:$BE,d.details!$J602,Dsource!$BF:$BF,"GBS")</f>
        <v>0</v>
      </c>
      <c r="BF602">
        <f t="shared" si="192"/>
        <v>0</v>
      </c>
      <c r="BG602" t="str">
        <f t="shared" si="193"/>
        <v>&gt; 1 jX</v>
      </c>
      <c r="BH602" t="str">
        <f t="shared" si="194"/>
        <v>&gt; 1 jt</v>
      </c>
      <c r="BI602" s="14">
        <f>SUMIF(Dsource!$BW:$BW,d.details!$J602,Dsource!BX:BX)</f>
        <v>63.666666666666664</v>
      </c>
      <c r="BJ602" s="14">
        <f>SUMIF(Dsource!$BW:$BW,d.details!$J602,Dsource!BY:BY)</f>
        <v>47</v>
      </c>
      <c r="BK602">
        <f t="shared" si="195"/>
        <v>0</v>
      </c>
      <c r="BL602" t="s">
        <v>229</v>
      </c>
      <c r="BM602">
        <f t="shared" si="196"/>
        <v>7466486.1440879991</v>
      </c>
      <c r="BN602">
        <f t="shared" si="197"/>
        <v>0</v>
      </c>
      <c r="BO602">
        <f>IF(RIGHT($Q602,4)="Bima",0,SUMIFS(Dsource!$BT:$BT,Dsource!$BS:$BS,"Arjuna",Dsource!$BQ:$BQ,d.details!$J602))</f>
        <v>4985405.1064319992</v>
      </c>
      <c r="BP602">
        <f>IF(RIGHT($Q602,6)="Arjuna",0,SUMIFS(Dsource!$BT:$BT,Dsource!$BS:$BS,"Bima",Dsource!$BQ:$BQ,d.details!$J602))</f>
        <v>2481081.0376559999</v>
      </c>
      <c r="BQ602">
        <f>IF(RIGHT($Q602,4)="Bima",0,SUMIFS(Dsource!$BO:$BO,Dsource!$BN:$BN,"Arjuna",Dsource!$BL:$BL,d.details!$J602))</f>
        <v>0</v>
      </c>
      <c r="BR602">
        <f>IF(RIGHT($Q602,6)="Arjuna",0,SUMIFS(Dsource!$BO:$BO,Dsource!$BN:$BN,"Bima",Dsource!$BL:$BL,d.details!$J602))</f>
        <v>0</v>
      </c>
      <c r="BS602">
        <f t="shared" si="198"/>
        <v>13579477.861110002</v>
      </c>
      <c r="BT602">
        <f>SUMIFS(Dsource!$DD:$DD,Dsource!$DF:$DF,"Arjuna",Dsource!$DE:$DE,d.details!$J602)</f>
        <v>9121170.7950120009</v>
      </c>
      <c r="BU602">
        <f>SUMIFS(Dsource!$DD:$DD,Dsource!$DF:$DF,"Bima",Dsource!$DE:$DE,d.details!$J602)</f>
        <v>4458307.0660979999</v>
      </c>
      <c r="BV602" cm="1">
        <f t="array" ref="BV602">SUMPRODUCT((B602=$B$2:$B$1498)*(AH602&lt;$AH$2:$AH$1498))+1</f>
        <v>13</v>
      </c>
    </row>
    <row r="603" spans="1:74" x14ac:dyDescent="0.35">
      <c r="A603">
        <v>17210037632</v>
      </c>
      <c r="B603" t="s">
        <v>41</v>
      </c>
      <c r="C603">
        <v>13</v>
      </c>
      <c r="D603">
        <v>10037632</v>
      </c>
      <c r="E603">
        <v>172</v>
      </c>
      <c r="F603" t="s">
        <v>209</v>
      </c>
      <c r="G603" t="s">
        <v>3382</v>
      </c>
      <c r="H603" t="s">
        <v>1156</v>
      </c>
      <c r="I603">
        <v>105</v>
      </c>
      <c r="J603" t="s">
        <v>1573</v>
      </c>
      <c r="K603" t="s">
        <v>1574</v>
      </c>
      <c r="L603" t="s">
        <v>3400</v>
      </c>
      <c r="M603" t="s">
        <v>226</v>
      </c>
      <c r="N603" t="s">
        <v>227</v>
      </c>
      <c r="O603">
        <v>-1.8326899999999999</v>
      </c>
      <c r="P603">
        <v>115.04295</v>
      </c>
      <c r="Q603" t="s">
        <v>46</v>
      </c>
      <c r="R603" t="s">
        <v>1203</v>
      </c>
      <c r="S603" t="s">
        <v>1204</v>
      </c>
      <c r="T603" t="s">
        <v>1544</v>
      </c>
      <c r="U603" t="s">
        <v>1572</v>
      </c>
      <c r="V603" t="s">
        <v>302</v>
      </c>
      <c r="W603" t="s">
        <v>1418</v>
      </c>
      <c r="X603">
        <f t="shared" si="180"/>
        <v>913005.78008699976</v>
      </c>
      <c r="Y603">
        <f>IF(RIGHT($Q603,6)="Arjuna",SUMIFS(Dsource!$BH:$BH,Dsource!$BE:$BE,d.details!$J603,Dsource!$BF:$BF,"GPPJ",Dsource!$BG:$BG,"Arjuna"),IF(RIGHT($Q603,4)="Bima",SUMIFS(Dsource!$BH:$BH,Dsource!$BE:$BE,d.details!$J603,Dsource!$BF:$BF,"GPPJ",Dsource!$BG:$BG,"Bima"),SUMIFS(Dsource!$BH:$BH,Dsource!$BE:$BE,d.details!$J603,Dsource!$BF:$BF,"GPPJ")))</f>
        <v>618468.29104933317</v>
      </c>
      <c r="Z603">
        <f>IF(RIGHT($Q603,6)="Arjuna",SUMIFS(Dsource!$BH:$BH,Dsource!$BE:$BE,d.details!$J603,Dsource!$BF:$BF,"GEN",Dsource!$BG:$BG,"Arjuna"),IF(RIGHT($Q603,4)="Bima",0,SUMIFS(Dsource!$BH:$BH,Dsource!$BE:$BE,d.details!$J603,Dsource!$BF:$BF,"GEN")))</f>
        <v>38648.633903333335</v>
      </c>
      <c r="AA603">
        <f>IF(RIGHT($Q603,6)="Arjuna",0,IF(RIGHT($Q603,4)="Bima",SUMIFS(Dsource!$BH:$BH,Dsource!$BE:$BE,d.details!$J603,Dsource!$BF:$BF,"GBS",Dsource!$BG:$BG,"Bima"),SUMIFS(Dsource!$BH:$BH,Dsource!$BE:$BE,d.details!$J603,Dsource!$BF:$BF,"GBS")))</f>
        <v>218798.77513433332</v>
      </c>
      <c r="AB603">
        <f>IF(RIGHT($Q603,6)="Arjuna",0,IF(RIGHT($Q603,4)="Bima",SUMIFS(Dsource!$BH:$BH,Dsource!$BE:$BE,d.details!$J603,Dsource!$BF:$BF,"MBR",Dsource!$BG:$BG,"Bima"),SUMIFS(Dsource!$BH:$BH,Dsource!$BE:$BE,d.details!$J603,Dsource!$BF:$BF,"MBR")))</f>
        <v>0</v>
      </c>
      <c r="AC603">
        <f>IF(RIGHT($Q603,6)="Arjuna",0,IF(RIGHT($Q603,4)="Bima",SUMIFS(Dsource!$BH:$BH,Dsource!$BE:$BE,d.details!$J603,Dsource!$BF:$BF,"HGJ",Dsource!$BG:$BG,"Bima"),SUMIFS(Dsource!$BH:$BH,Dsource!$BE:$BE,d.details!$J603,Dsource!$BF:$BF,"HGJ")))</f>
        <v>0</v>
      </c>
      <c r="AD603">
        <f>IF(RIGHT($Q603,6)="Arjuna",0,IF(RIGHT($Q603,4)="Bima",SUMIFS(Dsource!$BH:$BH,Dsource!$BE:$BE,d.details!$J603,Dsource!$BF:$BF,"RANS",Dsource!$BG:$BG,"Bima"),SUMIFS(Dsource!$BH:$BH,Dsource!$BE:$BE,d.details!$J603,Dsource!$BF:$BF,"RANS")))</f>
        <v>37090.080000000009</v>
      </c>
      <c r="AE603">
        <f>IF(RIGHT($Q603,6)="Arjuna",0,IF(RIGHT($Q603,4)="Bima",SUMIFS(Dsource!$BH:$BH,Dsource!$BE:$BE,d.details!$J603,Dsource!$BF:$BF,"GSJ",Dsource!$BG:$BG,"Bima"),SUMIFS(Dsource!$BH:$BH,Dsource!$BE:$BE,d.details!$J603,Dsource!$BF:$BF,"GSJ")))</f>
        <v>0</v>
      </c>
      <c r="AF603">
        <f t="shared" si="181"/>
        <v>657116.92495266651</v>
      </c>
      <c r="AG603">
        <f t="shared" si="182"/>
        <v>255888.85513433334</v>
      </c>
      <c r="AH603">
        <f t="shared" si="183"/>
        <v>964985.03099419095</v>
      </c>
      <c r="AI603">
        <f t="shared" si="184"/>
        <v>1.9881729026013611E-3</v>
      </c>
      <c r="AJ603" s="19">
        <f>(Y603/SUMIFS(Y:Y,$B:$B,$B603))*SUMIFS(d.tsales!$L:$L,d.tsales!$G:$G,d.details!$B603,d.tsales!$P:$P,"GPPJ")</f>
        <v>597845.57998513186</v>
      </c>
      <c r="AK603" s="19">
        <f>IF(RIGHT(Q603,4)="Bima",0,(Z603/SUMIFS(Z:Z,$B:$B,$B603))*SUMIFS(d.tsales!$L:$L,d.tsales!$G:$G,d.details!$B603,d.tsales!$P:$P,"GEN"))</f>
        <v>39824.504233163367</v>
      </c>
      <c r="AL603" s="19">
        <f>IF(RIGHT(Q603,6)="Arjuna",0,(AA603/SUMIFS(AA:AA,$B:$B,$B603))*SUMIFS(d.tsales!$L:$L,d.tsales!$G:$G,d.details!$B603,d.tsales!$P:$P,"GBS"))</f>
        <v>291862.03496510646</v>
      </c>
      <c r="AM603" s="19">
        <f>IF(RIGHT(Q603,6)="Arjuna",0,(AB603/SUMIFS(AB:AB,$B:$B,$B603))*SUMIFS(d.tsales!$L:$L,d.tsales!$G:$G,d.details!$B603,d.tsales!$P:$P,"MBR"))</f>
        <v>0</v>
      </c>
      <c r="AN603" s="19">
        <f>IF(RIGHT(Q603,6)="Arjuna",0,(AC603/SUMIFS(AC:AC,$B:$B,$B603))*SUMIFS(d.tsales!$L:$L,d.tsales!$G:$G,d.details!$B603,d.tsales!$P:$P,"HGJ"))</f>
        <v>0</v>
      </c>
      <c r="AO603" s="19">
        <f>IF(RIGHT(Q603,6)="Arjuna",0,(AD603/SUMIFS(AD:AD,$B:$B,$B603))*SUMIFS(d.tsales!$L:$L,d.tsales!$G:$G,d.details!$B603,d.tsales!$P:$P,"OTHERS"))</f>
        <v>35452.911810789425</v>
      </c>
      <c r="AP603" s="19">
        <f t="shared" si="185"/>
        <v>637670.08421829517</v>
      </c>
      <c r="AQ603" s="19">
        <f t="shared" si="186"/>
        <v>327314.94677589589</v>
      </c>
      <c r="AR603">
        <f t="shared" si="187"/>
        <v>466711.53144000005</v>
      </c>
      <c r="AS603">
        <f>SUMIFS(Dsource!$BI:$BI,Dsource!$BE:$BE,d.details!$J603,Dsource!$BF:$BF,"GPPJ")</f>
        <v>364819.67144000006</v>
      </c>
      <c r="AT603">
        <f>SUMIFS(Dsource!$BI:$BI,Dsource!$BE:$BE,d.details!$J603,Dsource!$BF:$BF,"GEN")</f>
        <v>48648.63</v>
      </c>
      <c r="AU603">
        <f>SUMIFS(Dsource!$BI:$BI,Dsource!$BE:$BE,d.details!$J603,Dsource!$BF:$BF,"GBS")</f>
        <v>53243.229999999996</v>
      </c>
      <c r="AV603">
        <f>SUMIFS(Dsource!$BI:$BI,Dsource!$BE:$BE,d.details!$J603,Dsource!$BF:$BF,"MBR")</f>
        <v>0</v>
      </c>
      <c r="AW603">
        <f>SUMIFS(Dsource!$BI:$BI,Dsource!$BE:$BE,d.details!$J603,Dsource!$BF:$BF,"HGJ")</f>
        <v>0</v>
      </c>
      <c r="AX603">
        <f>SUMIFS(Dsource!$BI:$BI,Dsource!$BE:$BE,d.details!$J603,Dsource!$BF:$BF,"RANS")</f>
        <v>0</v>
      </c>
      <c r="AY603">
        <f>SUMIFS(Dsource!$BI:$BI,Dsource!$BE:$BE,d.details!$J603,Dsource!$BF:$BF,"ABBOTT")+SUMIFS(Dsource!$BI:$BI,Dsource!$BE:$BE,d.details!$J603,Dsource!$BF:$BF,"GSJ")</f>
        <v>0</v>
      </c>
      <c r="AZ603">
        <f t="shared" si="188"/>
        <v>-498273.4995541909</v>
      </c>
      <c r="BA603">
        <f t="shared" si="189"/>
        <v>-224201.78277829511</v>
      </c>
      <c r="BB603">
        <f t="shared" si="190"/>
        <v>-274071.71677589591</v>
      </c>
      <c r="BC603">
        <f t="shared" si="191"/>
        <v>1</v>
      </c>
      <c r="BD603">
        <v>0</v>
      </c>
      <c r="BE603">
        <f>SUMIFS(Dsource!$BJ:$BJ,Dsource!$BE:$BE,d.details!$J603,Dsource!$BF:$BF,"GBS")</f>
        <v>3</v>
      </c>
      <c r="BF603">
        <f t="shared" si="192"/>
        <v>3</v>
      </c>
      <c r="BG603" t="str">
        <f t="shared" si="193"/>
        <v>&gt; 500rb</v>
      </c>
      <c r="BH603" t="str">
        <f t="shared" si="194"/>
        <v>&gt; 200rb</v>
      </c>
      <c r="BI603" s="14">
        <f>SUMIF(Dsource!$BW:$BW,d.details!$J603,Dsource!BX:BX)</f>
        <v>30.666666666666668</v>
      </c>
      <c r="BJ603" s="14">
        <f>SUMIF(Dsource!$BW:$BW,d.details!$J603,Dsource!BY:BY)</f>
        <v>42</v>
      </c>
      <c r="BK603">
        <f t="shared" si="195"/>
        <v>0</v>
      </c>
      <c r="BL603" t="s">
        <v>229</v>
      </c>
      <c r="BM603">
        <f t="shared" si="196"/>
        <v>1080693.3772969998</v>
      </c>
      <c r="BN603">
        <f t="shared" si="197"/>
        <v>0</v>
      </c>
      <c r="BO603">
        <f>IF(RIGHT($Q603,4)="Bima",0,SUMIFS(Dsource!$BT:$BT,Dsource!$BS:$BS,"Arjuna",Dsource!$BQ:$BQ,d.details!$J603))</f>
        <v>490450.2199999998</v>
      </c>
      <c r="BP603">
        <f>IF(RIGHT($Q603,6)="Arjuna",0,SUMIFS(Dsource!$BT:$BT,Dsource!$BS:$BS,"Bima",Dsource!$BQ:$BQ,d.details!$J603))</f>
        <v>590243.15729699994</v>
      </c>
      <c r="BQ603">
        <f>IF(RIGHT($Q603,4)="Bima",0,SUMIFS(Dsource!$BO:$BO,Dsource!$BN:$BN,"Arjuna",Dsource!$BL:$BL,d.details!$J603))</f>
        <v>0</v>
      </c>
      <c r="BR603">
        <f>IF(RIGHT($Q603,6)="Arjuna",0,SUMIFS(Dsource!$BO:$BO,Dsource!$BN:$BN,"Bima",Dsource!$BL:$BL,d.details!$J603))</f>
        <v>0</v>
      </c>
      <c r="BS603">
        <f t="shared" si="198"/>
        <v>1080693.3772969998</v>
      </c>
      <c r="BT603">
        <f>SUMIFS(Dsource!$DD:$DD,Dsource!$DF:$DF,"Arjuna",Dsource!$DE:$DE,d.details!$J603)</f>
        <v>490450.2199999998</v>
      </c>
      <c r="BU603">
        <f>SUMIFS(Dsource!$DD:$DD,Dsource!$DF:$DF,"Bima",Dsource!$DE:$DE,d.details!$J603)</f>
        <v>590243.15729699994</v>
      </c>
      <c r="BV603" cm="1">
        <f t="array" ref="BV603">SUMPRODUCT((B603=$B$2:$B$1498)*(AH603&lt;$AH$2:$AH$1498))+1</f>
        <v>84</v>
      </c>
    </row>
    <row r="604" spans="1:74" x14ac:dyDescent="0.35">
      <c r="A604">
        <v>17210037632</v>
      </c>
      <c r="B604" t="s">
        <v>41</v>
      </c>
      <c r="C604">
        <v>13</v>
      </c>
      <c r="D604">
        <v>10037632</v>
      </c>
      <c r="E604">
        <v>172</v>
      </c>
      <c r="F604" t="s">
        <v>209</v>
      </c>
      <c r="G604" t="s">
        <v>3382</v>
      </c>
      <c r="H604" t="s">
        <v>1156</v>
      </c>
      <c r="I604">
        <v>105</v>
      </c>
      <c r="J604" t="s">
        <v>1575</v>
      </c>
      <c r="K604" t="s">
        <v>1576</v>
      </c>
      <c r="L604" t="s">
        <v>3401</v>
      </c>
      <c r="M604" t="s">
        <v>226</v>
      </c>
      <c r="N604" t="s">
        <v>227</v>
      </c>
      <c r="O604">
        <v>-1.803426</v>
      </c>
      <c r="P604">
        <v>115.122793</v>
      </c>
      <c r="Q604" t="s">
        <v>46</v>
      </c>
      <c r="R604" t="s">
        <v>1203</v>
      </c>
      <c r="S604" t="s">
        <v>1204</v>
      </c>
      <c r="T604" t="s">
        <v>1470</v>
      </c>
      <c r="U604" t="s">
        <v>1530</v>
      </c>
      <c r="V604" t="s">
        <v>302</v>
      </c>
      <c r="W604" t="s">
        <v>1418</v>
      </c>
      <c r="X604">
        <f t="shared" si="180"/>
        <v>945810.70333199995</v>
      </c>
      <c r="Y604">
        <f>IF(RIGHT($Q604,6)="Arjuna",SUMIFS(Dsource!$BH:$BH,Dsource!$BE:$BE,d.details!$J604,Dsource!$BF:$BF,"GPPJ",Dsource!$BG:$BG,"Arjuna"),IF(RIGHT($Q604,4)="Bima",SUMIFS(Dsource!$BH:$BH,Dsource!$BE:$BE,d.details!$J604,Dsource!$BF:$BF,"GPPJ",Dsource!$BG:$BG,"Bima"),SUMIFS(Dsource!$BH:$BH,Dsource!$BE:$BE,d.details!$J604,Dsource!$BF:$BF,"GPPJ")))</f>
        <v>416741.68074999994</v>
      </c>
      <c r="Z604">
        <f>IF(RIGHT($Q604,6)="Arjuna",SUMIFS(Dsource!$BH:$BH,Dsource!$BE:$BE,d.details!$J604,Dsource!$BF:$BF,"GEN",Dsource!$BG:$BG,"Arjuna"),IF(RIGHT($Q604,4)="Bima",0,SUMIFS(Dsource!$BH:$BH,Dsource!$BE:$BE,d.details!$J604,Dsource!$BF:$BF,"GEN")))</f>
        <v>137867.84333333335</v>
      </c>
      <c r="AA604">
        <f>IF(RIGHT($Q604,6)="Arjuna",0,IF(RIGHT($Q604,4)="Bima",SUMIFS(Dsource!$BH:$BH,Dsource!$BE:$BE,d.details!$J604,Dsource!$BF:$BF,"GBS",Dsource!$BG:$BG,"Bima"),SUMIFS(Dsource!$BH:$BH,Dsource!$BE:$BE,d.details!$J604,Dsource!$BF:$BF,"GBS")))</f>
        <v>391201.17924866662</v>
      </c>
      <c r="AB604">
        <f>IF(RIGHT($Q604,6)="Arjuna",0,IF(RIGHT($Q604,4)="Bima",SUMIFS(Dsource!$BH:$BH,Dsource!$BE:$BE,d.details!$J604,Dsource!$BF:$BF,"MBR",Dsource!$BG:$BG,"Bima"),SUMIFS(Dsource!$BH:$BH,Dsource!$BE:$BE,d.details!$J604,Dsource!$BF:$BF,"MBR")))</f>
        <v>0</v>
      </c>
      <c r="AC604">
        <f>IF(RIGHT($Q604,6)="Arjuna",0,IF(RIGHT($Q604,4)="Bima",SUMIFS(Dsource!$BH:$BH,Dsource!$BE:$BE,d.details!$J604,Dsource!$BF:$BF,"HGJ",Dsource!$BG:$BG,"Bima"),SUMIFS(Dsource!$BH:$BH,Dsource!$BE:$BE,d.details!$J604,Dsource!$BF:$BF,"HGJ")))</f>
        <v>0</v>
      </c>
      <c r="AD604">
        <f>IF(RIGHT($Q604,6)="Arjuna",0,IF(RIGHT($Q604,4)="Bima",SUMIFS(Dsource!$BH:$BH,Dsource!$BE:$BE,d.details!$J604,Dsource!$BF:$BF,"RANS",Dsource!$BG:$BG,"Bima"),SUMIFS(Dsource!$BH:$BH,Dsource!$BE:$BE,d.details!$J604,Dsource!$BF:$BF,"RANS")))</f>
        <v>0</v>
      </c>
      <c r="AE604">
        <f>IF(RIGHT($Q604,6)="Arjuna",0,IF(RIGHT($Q604,4)="Bima",SUMIFS(Dsource!$BH:$BH,Dsource!$BE:$BE,d.details!$J604,Dsource!$BF:$BF,"GSJ",Dsource!$BG:$BG,"Bima"),SUMIFS(Dsource!$BH:$BH,Dsource!$BE:$BE,d.details!$J604,Dsource!$BF:$BF,"GSJ")))</f>
        <v>0</v>
      </c>
      <c r="AF604">
        <f t="shared" si="181"/>
        <v>554609.52408333332</v>
      </c>
      <c r="AG604">
        <f t="shared" si="182"/>
        <v>391201.17924866662</v>
      </c>
      <c r="AH604">
        <f t="shared" si="183"/>
        <v>1066742.5319013691</v>
      </c>
      <c r="AI604">
        <f t="shared" si="184"/>
        <v>1.3396879501225811E-3</v>
      </c>
      <c r="AJ604" s="19">
        <f>(Y604/SUMIFS(Y:Y,$B:$B,$B604))*SUMIFS(d.tsales!$L:$L,d.tsales!$G:$G,d.details!$B604,d.tsales!$P:$P,"GPPJ")</f>
        <v>402845.50628981023</v>
      </c>
      <c r="AK604" s="19">
        <f>IF(RIGHT(Q604,4)="Bima",0,(Z604/SUMIFS(Z:Z,$B:$B,$B604))*SUMIFS(d.tsales!$L:$L,d.tsales!$G:$G,d.details!$B604,d.tsales!$P:$P,"GEN"))</f>
        <v>142062.42125344297</v>
      </c>
      <c r="AL604" s="19">
        <f>IF(RIGHT(Q604,6)="Arjuna",0,(AA604/SUMIFS(AA:AA,$B:$B,$B604))*SUMIFS(d.tsales!$L:$L,d.tsales!$G:$G,d.details!$B604,d.tsales!$P:$P,"GBS"))</f>
        <v>521834.60435811599</v>
      </c>
      <c r="AM604" s="19">
        <f>IF(RIGHT(Q604,6)="Arjuna",0,(AB604/SUMIFS(AB:AB,$B:$B,$B604))*SUMIFS(d.tsales!$L:$L,d.tsales!$G:$G,d.details!$B604,d.tsales!$P:$P,"MBR"))</f>
        <v>0</v>
      </c>
      <c r="AN604" s="19">
        <f>IF(RIGHT(Q604,6)="Arjuna",0,(AC604/SUMIFS(AC:AC,$B:$B,$B604))*SUMIFS(d.tsales!$L:$L,d.tsales!$G:$G,d.details!$B604,d.tsales!$P:$P,"HGJ"))</f>
        <v>0</v>
      </c>
      <c r="AO604" s="19">
        <f>IF(RIGHT(Q604,6)="Arjuna",0,(AD604/SUMIFS(AD:AD,$B:$B,$B604))*SUMIFS(d.tsales!$L:$L,d.tsales!$G:$G,d.details!$B604,d.tsales!$P:$P,"OTHERS"))</f>
        <v>0</v>
      </c>
      <c r="AP604" s="19">
        <f t="shared" si="185"/>
        <v>544907.92754325317</v>
      </c>
      <c r="AQ604" s="19">
        <f t="shared" si="186"/>
        <v>521834.60435811599</v>
      </c>
      <c r="AR604">
        <f t="shared" si="187"/>
        <v>302342.28360199998</v>
      </c>
      <c r="AS604">
        <f>SUMIFS(Dsource!$BI:$BI,Dsource!$BE:$BE,d.details!$J604,Dsource!$BF:$BF,"GPPJ")</f>
        <v>215765.72081000003</v>
      </c>
      <c r="AT604">
        <f>SUMIFS(Dsource!$BI:$BI,Dsource!$BE:$BE,d.details!$J604,Dsource!$BF:$BF,"GEN")</f>
        <v>86576.562791999982</v>
      </c>
      <c r="AU604">
        <f>SUMIFS(Dsource!$BI:$BI,Dsource!$BE:$BE,d.details!$J604,Dsource!$BF:$BF,"GBS")</f>
        <v>0</v>
      </c>
      <c r="AV604">
        <f>SUMIFS(Dsource!$BI:$BI,Dsource!$BE:$BE,d.details!$J604,Dsource!$BF:$BF,"MBR")</f>
        <v>0</v>
      </c>
      <c r="AW604">
        <f>SUMIFS(Dsource!$BI:$BI,Dsource!$BE:$BE,d.details!$J604,Dsource!$BF:$BF,"HGJ")</f>
        <v>0</v>
      </c>
      <c r="AX604">
        <f>SUMIFS(Dsource!$BI:$BI,Dsource!$BE:$BE,d.details!$J604,Dsource!$BF:$BF,"RANS")</f>
        <v>0</v>
      </c>
      <c r="AY604">
        <f>SUMIFS(Dsource!$BI:$BI,Dsource!$BE:$BE,d.details!$J604,Dsource!$BF:$BF,"ABBOTT")+SUMIFS(Dsource!$BI:$BI,Dsource!$BE:$BE,d.details!$J604,Dsource!$BF:$BF,"GSJ")</f>
        <v>0</v>
      </c>
      <c r="AZ604">
        <f t="shared" si="188"/>
        <v>-764400.24829936912</v>
      </c>
      <c r="BA604">
        <f t="shared" si="189"/>
        <v>-242565.64394125319</v>
      </c>
      <c r="BB604">
        <f t="shared" si="190"/>
        <v>-521834.60435811599</v>
      </c>
      <c r="BC604">
        <f t="shared" si="191"/>
        <v>0</v>
      </c>
      <c r="BD604">
        <v>0</v>
      </c>
      <c r="BE604">
        <f>SUMIFS(Dsource!$BJ:$BJ,Dsource!$BE:$BE,d.details!$J604,Dsource!$BF:$BF,"GBS")</f>
        <v>0</v>
      </c>
      <c r="BF604">
        <f t="shared" si="192"/>
        <v>0</v>
      </c>
      <c r="BG604" t="str">
        <f t="shared" si="193"/>
        <v>&gt; 500rb</v>
      </c>
      <c r="BH604" t="str">
        <f t="shared" si="194"/>
        <v>&gt; 200rb</v>
      </c>
      <c r="BI604" s="14">
        <f>SUMIF(Dsource!$BW:$BW,d.details!$J604,Dsource!BX:BX)</f>
        <v>14.333333333333334</v>
      </c>
      <c r="BJ604" s="14">
        <f>SUMIF(Dsource!$BW:$BW,d.details!$J604,Dsource!BY:BY)</f>
        <v>19</v>
      </c>
      <c r="BK604">
        <f t="shared" si="195"/>
        <v>0</v>
      </c>
      <c r="BL604" t="s">
        <v>229</v>
      </c>
      <c r="BM604">
        <f t="shared" si="196"/>
        <v>753648.54882799997</v>
      </c>
      <c r="BN604">
        <f t="shared" si="197"/>
        <v>526210.81108100002</v>
      </c>
      <c r="BO604">
        <f>IF(RIGHT($Q604,4)="Bima",0,SUMIFS(Dsource!$BT:$BT,Dsource!$BS:$BS,"Arjuna",Dsource!$BQ:$BQ,d.details!$J604))</f>
        <v>450855.79000000004</v>
      </c>
      <c r="BP604">
        <f>IF(RIGHT($Q604,6)="Arjuna",0,SUMIFS(Dsource!$BT:$BT,Dsource!$BS:$BS,"Bima",Dsource!$BQ:$BQ,d.details!$J604))</f>
        <v>302792.75882799999</v>
      </c>
      <c r="BQ604">
        <f>IF(RIGHT($Q604,4)="Bima",0,SUMIFS(Dsource!$BO:$BO,Dsource!$BN:$BN,"Arjuna",Dsource!$BL:$BL,d.details!$J604))</f>
        <v>350535.13108100003</v>
      </c>
      <c r="BR604">
        <f>IF(RIGHT($Q604,6)="Arjuna",0,SUMIFS(Dsource!$BO:$BO,Dsource!$BN:$BN,"Bima",Dsource!$BL:$BL,d.details!$J604))</f>
        <v>175675.68</v>
      </c>
      <c r="BS604">
        <f t="shared" si="198"/>
        <v>1430450.340718</v>
      </c>
      <c r="BT604">
        <f>SUMIFS(Dsource!$DD:$DD,Dsource!$DF:$DF,"Arjuna",Dsource!$DE:$DE,d.details!$J604)</f>
        <v>579639.55180000002</v>
      </c>
      <c r="BU604">
        <f>SUMIFS(Dsource!$DD:$DD,Dsource!$DF:$DF,"Bima",Dsource!$DE:$DE,d.details!$J604)</f>
        <v>850810.78891799995</v>
      </c>
      <c r="BV604" cm="1">
        <f t="array" ref="BV604">SUMPRODUCT((B604=$B$2:$B$1498)*(AH604&lt;$AH$2:$AH$1498))+1</f>
        <v>76</v>
      </c>
    </row>
    <row r="605" spans="1:74" x14ac:dyDescent="0.35">
      <c r="A605">
        <v>17210037632</v>
      </c>
      <c r="B605" t="s">
        <v>41</v>
      </c>
      <c r="C605">
        <v>13</v>
      </c>
      <c r="D605">
        <v>10037632</v>
      </c>
      <c r="E605">
        <v>172</v>
      </c>
      <c r="F605" t="s">
        <v>209</v>
      </c>
      <c r="G605" t="s">
        <v>3382</v>
      </c>
      <c r="H605" t="s">
        <v>1156</v>
      </c>
      <c r="I605">
        <v>105</v>
      </c>
      <c r="J605" t="s">
        <v>1577</v>
      </c>
      <c r="K605" t="s">
        <v>1578</v>
      </c>
      <c r="L605" t="s">
        <v>3402</v>
      </c>
      <c r="M605" t="s">
        <v>226</v>
      </c>
      <c r="N605" t="s">
        <v>227</v>
      </c>
      <c r="O605">
        <v>-1.8029394000000001</v>
      </c>
      <c r="P605">
        <v>115.1242316</v>
      </c>
      <c r="Q605" t="s">
        <v>46</v>
      </c>
      <c r="R605" t="s">
        <v>1203</v>
      </c>
      <c r="S605" t="s">
        <v>1204</v>
      </c>
      <c r="T605" t="s">
        <v>1579</v>
      </c>
      <c r="U605" t="s">
        <v>1578</v>
      </c>
      <c r="V605" t="s">
        <v>675</v>
      </c>
      <c r="W605" t="s">
        <v>1418</v>
      </c>
      <c r="X605">
        <f t="shared" si="180"/>
        <v>1593093.0264633328</v>
      </c>
      <c r="Y605">
        <f>IF(RIGHT($Q605,6)="Arjuna",SUMIFS(Dsource!$BH:$BH,Dsource!$BE:$BE,d.details!$J605,Dsource!$BF:$BF,"GPPJ",Dsource!$BG:$BG,"Arjuna"),IF(RIGHT($Q605,4)="Bima",SUMIFS(Dsource!$BH:$BH,Dsource!$BE:$BE,d.details!$J605,Dsource!$BF:$BF,"GPPJ",Dsource!$BG:$BG,"Bima"),SUMIFS(Dsource!$BH:$BH,Dsource!$BE:$BE,d.details!$J605,Dsource!$BF:$BF,"GPPJ")))</f>
        <v>1593093.0264633328</v>
      </c>
      <c r="Z605">
        <f>IF(RIGHT($Q605,6)="Arjuna",SUMIFS(Dsource!$BH:$BH,Dsource!$BE:$BE,d.details!$J605,Dsource!$BF:$BF,"GEN",Dsource!$BG:$BG,"Arjuna"),IF(RIGHT($Q605,4)="Bima",0,SUMIFS(Dsource!$BH:$BH,Dsource!$BE:$BE,d.details!$J605,Dsource!$BF:$BF,"GEN")))</f>
        <v>0</v>
      </c>
      <c r="AA605">
        <f>IF(RIGHT($Q605,6)="Arjuna",0,IF(RIGHT($Q605,4)="Bima",SUMIFS(Dsource!$BH:$BH,Dsource!$BE:$BE,d.details!$J605,Dsource!$BF:$BF,"GBS",Dsource!$BG:$BG,"Bima"),SUMIFS(Dsource!$BH:$BH,Dsource!$BE:$BE,d.details!$J605,Dsource!$BF:$BF,"GBS")))</f>
        <v>0</v>
      </c>
      <c r="AB605">
        <f>IF(RIGHT($Q605,6)="Arjuna",0,IF(RIGHT($Q605,4)="Bima",SUMIFS(Dsource!$BH:$BH,Dsource!$BE:$BE,d.details!$J605,Dsource!$BF:$BF,"MBR",Dsource!$BG:$BG,"Bima"),SUMIFS(Dsource!$BH:$BH,Dsource!$BE:$BE,d.details!$J605,Dsource!$BF:$BF,"MBR")))</f>
        <v>0</v>
      </c>
      <c r="AC605">
        <f>IF(RIGHT($Q605,6)="Arjuna",0,IF(RIGHT($Q605,4)="Bima",SUMIFS(Dsource!$BH:$BH,Dsource!$BE:$BE,d.details!$J605,Dsource!$BF:$BF,"HGJ",Dsource!$BG:$BG,"Bima"),SUMIFS(Dsource!$BH:$BH,Dsource!$BE:$BE,d.details!$J605,Dsource!$BF:$BF,"HGJ")))</f>
        <v>0</v>
      </c>
      <c r="AD605">
        <f>IF(RIGHT($Q605,6)="Arjuna",0,IF(RIGHT($Q605,4)="Bima",SUMIFS(Dsource!$BH:$BH,Dsource!$BE:$BE,d.details!$J605,Dsource!$BF:$BF,"RANS",Dsource!$BG:$BG,"Bima"),SUMIFS(Dsource!$BH:$BH,Dsource!$BE:$BE,d.details!$J605,Dsource!$BF:$BF,"RANS")))</f>
        <v>0</v>
      </c>
      <c r="AE605">
        <f>IF(RIGHT($Q605,6)="Arjuna",0,IF(RIGHT($Q605,4)="Bima",SUMIFS(Dsource!$BH:$BH,Dsource!$BE:$BE,d.details!$J605,Dsource!$BF:$BF,"GSJ",Dsource!$BG:$BG,"Bima"),SUMIFS(Dsource!$BH:$BH,Dsource!$BE:$BE,d.details!$J605,Dsource!$BF:$BF,"GSJ")))</f>
        <v>0</v>
      </c>
      <c r="AF605">
        <f t="shared" si="181"/>
        <v>1593093.0264633328</v>
      </c>
      <c r="AG605">
        <f t="shared" si="182"/>
        <v>0</v>
      </c>
      <c r="AH605">
        <f t="shared" si="183"/>
        <v>1539971.6334046759</v>
      </c>
      <c r="AI605">
        <f t="shared" si="184"/>
        <v>5.1212720722733744E-3</v>
      </c>
      <c r="AJ605" s="19">
        <f>(Y605/SUMIFS(Y:Y,$B:$B,$B605))*SUMIFS(d.tsales!$L:$L,d.tsales!$G:$G,d.details!$B605,d.tsales!$P:$P,"GPPJ")</f>
        <v>1539971.6334046759</v>
      </c>
      <c r="AK605" s="19">
        <f>IF(RIGHT(Q605,4)="Bima",0,(Z605/SUMIFS(Z:Z,$B:$B,$B605))*SUMIFS(d.tsales!$L:$L,d.tsales!$G:$G,d.details!$B605,d.tsales!$P:$P,"GEN"))</f>
        <v>0</v>
      </c>
      <c r="AL605" s="19">
        <f>IF(RIGHT(Q605,6)="Arjuna",0,(AA605/SUMIFS(AA:AA,$B:$B,$B605))*SUMIFS(d.tsales!$L:$L,d.tsales!$G:$G,d.details!$B605,d.tsales!$P:$P,"GBS"))</f>
        <v>0</v>
      </c>
      <c r="AM605" s="19">
        <f>IF(RIGHT(Q605,6)="Arjuna",0,(AB605/SUMIFS(AB:AB,$B:$B,$B605))*SUMIFS(d.tsales!$L:$L,d.tsales!$G:$G,d.details!$B605,d.tsales!$P:$P,"MBR"))</f>
        <v>0</v>
      </c>
      <c r="AN605" s="19">
        <f>IF(RIGHT(Q605,6)="Arjuna",0,(AC605/SUMIFS(AC:AC,$B:$B,$B605))*SUMIFS(d.tsales!$L:$L,d.tsales!$G:$G,d.details!$B605,d.tsales!$P:$P,"HGJ"))</f>
        <v>0</v>
      </c>
      <c r="AO605" s="19">
        <f>IF(RIGHT(Q605,6)="Arjuna",0,(AD605/SUMIFS(AD:AD,$B:$B,$B605))*SUMIFS(d.tsales!$L:$L,d.tsales!$G:$G,d.details!$B605,d.tsales!$P:$P,"OTHERS"))</f>
        <v>0</v>
      </c>
      <c r="AP605" s="19">
        <f t="shared" si="185"/>
        <v>1539971.6334046759</v>
      </c>
      <c r="AQ605" s="19">
        <f t="shared" si="186"/>
        <v>0</v>
      </c>
      <c r="AR605">
        <f t="shared" si="187"/>
        <v>0</v>
      </c>
      <c r="AS605">
        <f>SUMIFS(Dsource!$BI:$BI,Dsource!$BE:$BE,d.details!$J605,Dsource!$BF:$BF,"GPPJ")</f>
        <v>0</v>
      </c>
      <c r="AT605">
        <f>SUMIFS(Dsource!$BI:$BI,Dsource!$BE:$BE,d.details!$J605,Dsource!$BF:$BF,"GEN")</f>
        <v>0</v>
      </c>
      <c r="AU605">
        <f>SUMIFS(Dsource!$BI:$BI,Dsource!$BE:$BE,d.details!$J605,Dsource!$BF:$BF,"GBS")</f>
        <v>0</v>
      </c>
      <c r="AV605">
        <f>SUMIFS(Dsource!$BI:$BI,Dsource!$BE:$BE,d.details!$J605,Dsource!$BF:$BF,"MBR")</f>
        <v>0</v>
      </c>
      <c r="AW605">
        <f>SUMIFS(Dsource!$BI:$BI,Dsource!$BE:$BE,d.details!$J605,Dsource!$BF:$BF,"HGJ")</f>
        <v>0</v>
      </c>
      <c r="AX605">
        <f>SUMIFS(Dsource!$BI:$BI,Dsource!$BE:$BE,d.details!$J605,Dsource!$BF:$BF,"RANS")</f>
        <v>0</v>
      </c>
      <c r="AY605">
        <f>SUMIFS(Dsource!$BI:$BI,Dsource!$BE:$BE,d.details!$J605,Dsource!$BF:$BF,"ABBOTT")+SUMIFS(Dsource!$BI:$BI,Dsource!$BE:$BE,d.details!$J605,Dsource!$BF:$BF,"GSJ")</f>
        <v>0</v>
      </c>
      <c r="AZ605">
        <f t="shared" si="188"/>
        <v>-1539971.6334046759</v>
      </c>
      <c r="BA605">
        <f t="shared" si="189"/>
        <v>-1539971.6334046759</v>
      </c>
      <c r="BB605">
        <f t="shared" si="190"/>
        <v>0</v>
      </c>
      <c r="BC605">
        <f t="shared" si="191"/>
        <v>0</v>
      </c>
      <c r="BD605">
        <v>0</v>
      </c>
      <c r="BE605">
        <f>SUMIFS(Dsource!$BJ:$BJ,Dsource!$BE:$BE,d.details!$J605,Dsource!$BF:$BF,"GBS")</f>
        <v>0</v>
      </c>
      <c r="BF605">
        <f t="shared" si="192"/>
        <v>0</v>
      </c>
      <c r="BG605" t="str">
        <f t="shared" si="193"/>
        <v>&gt; 1 jX</v>
      </c>
      <c r="BH605" t="str">
        <f t="shared" si="194"/>
        <v>&lt; 100rb</v>
      </c>
      <c r="BI605" s="14">
        <f>SUMIF(Dsource!$BW:$BW,d.details!$J605,Dsource!BX:BX)</f>
        <v>9</v>
      </c>
      <c r="BJ605" s="14">
        <f>SUMIF(Dsource!$BW:$BW,d.details!$J605,Dsource!BY:BY)</f>
        <v>11</v>
      </c>
      <c r="BK605">
        <f t="shared" si="195"/>
        <v>1</v>
      </c>
      <c r="BL605" t="s">
        <v>229</v>
      </c>
      <c r="BM605">
        <f t="shared" si="196"/>
        <v>1372792.7380939999</v>
      </c>
      <c r="BN605">
        <f t="shared" si="197"/>
        <v>0</v>
      </c>
      <c r="BO605">
        <f>IF(RIGHT($Q605,4)="Bima",0,SUMIFS(Dsource!$BT:$BT,Dsource!$BS:$BS,"Arjuna",Dsource!$BQ:$BQ,d.details!$J605))</f>
        <v>1250270.2180939999</v>
      </c>
      <c r="BP605">
        <f>IF(RIGHT($Q605,6)="Arjuna",0,SUMIFS(Dsource!$BT:$BT,Dsource!$BS:$BS,"Bima",Dsource!$BQ:$BQ,d.details!$J605))</f>
        <v>122522.52</v>
      </c>
      <c r="BQ605">
        <f>IF(RIGHT($Q605,4)="Bima",0,SUMIFS(Dsource!$BO:$BO,Dsource!$BN:$BN,"Arjuna",Dsource!$BL:$BL,d.details!$J605))</f>
        <v>0</v>
      </c>
      <c r="BR605">
        <f>IF(RIGHT($Q605,6)="Arjuna",0,SUMIFS(Dsource!$BO:$BO,Dsource!$BN:$BN,"Bima",Dsource!$BL:$BL,d.details!$J605))</f>
        <v>0</v>
      </c>
      <c r="BS605">
        <f t="shared" si="198"/>
        <v>3406486.3412959981</v>
      </c>
      <c r="BT605">
        <f>SUMIFS(Dsource!$DD:$DD,Dsource!$DF:$DF,"Arjuna",Dsource!$DE:$DE,d.details!$J605)</f>
        <v>2916396.278595998</v>
      </c>
      <c r="BU605">
        <f>SUMIFS(Dsource!$DD:$DD,Dsource!$DF:$DF,"Bima",Dsource!$DE:$DE,d.details!$J605)</f>
        <v>490090.06270000001</v>
      </c>
      <c r="BV605" cm="1">
        <f t="array" ref="BV605">SUMPRODUCT((B605=$B$2:$B$1498)*(AH605&lt;$AH$2:$AH$1498))+1</f>
        <v>49</v>
      </c>
    </row>
    <row r="606" spans="1:74" x14ac:dyDescent="0.35">
      <c r="A606">
        <v>17210037713</v>
      </c>
      <c r="B606" t="s">
        <v>40</v>
      </c>
      <c r="C606">
        <v>13</v>
      </c>
      <c r="D606">
        <v>10037713</v>
      </c>
      <c r="E606">
        <v>172</v>
      </c>
      <c r="F606" t="s">
        <v>209</v>
      </c>
      <c r="G606" t="s">
        <v>3403</v>
      </c>
      <c r="H606" t="s">
        <v>1156</v>
      </c>
      <c r="I606">
        <v>105</v>
      </c>
      <c r="J606" t="s">
        <v>1580</v>
      </c>
      <c r="K606" t="s">
        <v>1581</v>
      </c>
      <c r="L606" t="s">
        <v>3404</v>
      </c>
      <c r="M606" t="s">
        <v>213</v>
      </c>
      <c r="N606" t="s">
        <v>227</v>
      </c>
      <c r="O606">
        <v>-1.806633065</v>
      </c>
      <c r="P606">
        <v>115.1614215</v>
      </c>
      <c r="Q606" t="s">
        <v>46</v>
      </c>
      <c r="R606" t="s">
        <v>1203</v>
      </c>
      <c r="S606" t="s">
        <v>1204</v>
      </c>
      <c r="T606" t="s">
        <v>1470</v>
      </c>
      <c r="U606" t="s">
        <v>1471</v>
      </c>
      <c r="V606" t="s">
        <v>302</v>
      </c>
      <c r="W606" t="s">
        <v>1418</v>
      </c>
      <c r="X606">
        <f t="shared" si="180"/>
        <v>295645.59234133334</v>
      </c>
      <c r="Y606">
        <f>IF(RIGHT($Q606,6)="Arjuna",SUMIFS(Dsource!$BH:$BH,Dsource!$BE:$BE,d.details!$J606,Dsource!$BF:$BF,"GPPJ",Dsource!$BG:$BG,"Arjuna"),IF(RIGHT($Q606,4)="Bima",SUMIFS(Dsource!$BH:$BH,Dsource!$BE:$BE,d.details!$J606,Dsource!$BF:$BF,"GPPJ",Dsource!$BG:$BG,"Bima"),SUMIFS(Dsource!$BH:$BH,Dsource!$BE:$BE,d.details!$J606,Dsource!$BF:$BF,"GPPJ")))</f>
        <v>263303.25696666667</v>
      </c>
      <c r="Z606">
        <f>IF(RIGHT($Q606,6)="Arjuna",SUMIFS(Dsource!$BH:$BH,Dsource!$BE:$BE,d.details!$J606,Dsource!$BF:$BF,"GEN",Dsource!$BG:$BG,"Arjuna"),IF(RIGHT($Q606,4)="Bima",0,SUMIFS(Dsource!$BH:$BH,Dsource!$BE:$BE,d.details!$J606,Dsource!$BF:$BF,"GEN")))</f>
        <v>11081.077236666666</v>
      </c>
      <c r="AA606">
        <f>IF(RIGHT($Q606,6)="Arjuna",0,IF(RIGHT($Q606,4)="Bima",SUMIFS(Dsource!$BH:$BH,Dsource!$BE:$BE,d.details!$J606,Dsource!$BF:$BF,"GBS",Dsource!$BG:$BG,"Bima"),SUMIFS(Dsource!$BH:$BH,Dsource!$BE:$BE,d.details!$J606,Dsource!$BF:$BF,"GBS")))</f>
        <v>21261.258138000001</v>
      </c>
      <c r="AB606">
        <f>IF(RIGHT($Q606,6)="Arjuna",0,IF(RIGHT($Q606,4)="Bima",SUMIFS(Dsource!$BH:$BH,Dsource!$BE:$BE,d.details!$J606,Dsource!$BF:$BF,"MBR",Dsource!$BG:$BG,"Bima"),SUMIFS(Dsource!$BH:$BH,Dsource!$BE:$BE,d.details!$J606,Dsource!$BF:$BF,"MBR")))</f>
        <v>0</v>
      </c>
      <c r="AC606">
        <f>IF(RIGHT($Q606,6)="Arjuna",0,IF(RIGHT($Q606,4)="Bima",SUMIFS(Dsource!$BH:$BH,Dsource!$BE:$BE,d.details!$J606,Dsource!$BF:$BF,"HGJ",Dsource!$BG:$BG,"Bima"),SUMIFS(Dsource!$BH:$BH,Dsource!$BE:$BE,d.details!$J606,Dsource!$BF:$BF,"HGJ")))</f>
        <v>0</v>
      </c>
      <c r="AD606">
        <f>IF(RIGHT($Q606,6)="Arjuna",0,IF(RIGHT($Q606,4)="Bima",SUMIFS(Dsource!$BH:$BH,Dsource!$BE:$BE,d.details!$J606,Dsource!$BF:$BF,"RANS",Dsource!$BG:$BG,"Bima"),SUMIFS(Dsource!$BH:$BH,Dsource!$BE:$BE,d.details!$J606,Dsource!$BF:$BF,"RANS")))</f>
        <v>0</v>
      </c>
      <c r="AE606">
        <f>IF(RIGHT($Q606,6)="Arjuna",0,IF(RIGHT($Q606,4)="Bima",SUMIFS(Dsource!$BH:$BH,Dsource!$BE:$BE,d.details!$J606,Dsource!$BF:$BF,"GSJ",Dsource!$BG:$BG,"Bima"),SUMIFS(Dsource!$BH:$BH,Dsource!$BE:$BE,d.details!$J606,Dsource!$BF:$BF,"GSJ")))</f>
        <v>0</v>
      </c>
      <c r="AF606">
        <f t="shared" si="181"/>
        <v>274384.33420333336</v>
      </c>
      <c r="AG606">
        <f t="shared" si="182"/>
        <v>21261.258138000001</v>
      </c>
      <c r="AH606">
        <f t="shared" si="183"/>
        <v>324162.15148902714</v>
      </c>
      <c r="AI606">
        <f t="shared" si="184"/>
        <v>9.3354036255452835E-4</v>
      </c>
      <c r="AJ606" s="19">
        <f>(Y606/SUMIFS(Y:Y,$B:$B,$B606))*SUMIFS(d.tsales!$L:$L,d.tsales!$G:$G,d.details!$B606,d.tsales!$P:$P,"GPPJ")</f>
        <v>280080.77957360959</v>
      </c>
      <c r="AK606" s="19">
        <f>IF(RIGHT(Q606,4)="Bima",0,(Z606/SUMIFS(Z:Z,$B:$B,$B606))*SUMIFS(d.tsales!$L:$L,d.tsales!$G:$G,d.details!$B606,d.tsales!$P:$P,"GEN"))</f>
        <v>15826.262429974142</v>
      </c>
      <c r="AL606" s="19">
        <f>IF(RIGHT(Q606,6)="Arjuna",0,(AA606/SUMIFS(AA:AA,$B:$B,$B606))*SUMIFS(d.tsales!$L:$L,d.tsales!$G:$G,d.details!$B606,d.tsales!$P:$P,"GBS"))</f>
        <v>28255.109485443394</v>
      </c>
      <c r="AM606" s="19">
        <f>IF(RIGHT(Q606,6)="Arjuna",0,(AB606/SUMIFS(AB:AB,$B:$B,$B606))*SUMIFS(d.tsales!$L:$L,d.tsales!$G:$G,d.details!$B606,d.tsales!$P:$P,"MBR"))</f>
        <v>0</v>
      </c>
      <c r="AN606" s="19">
        <f>IF(RIGHT(Q606,6)="Arjuna",0,(AC606/SUMIFS(AC:AC,$B:$B,$B606))*SUMIFS(d.tsales!$L:$L,d.tsales!$G:$G,d.details!$B606,d.tsales!$P:$P,"HGJ"))</f>
        <v>0</v>
      </c>
      <c r="AO606" s="19">
        <f>IF(RIGHT(Q606,6)="Arjuna",0,(AD606/SUMIFS(AD:AD,$B:$B,$B606))*SUMIFS(d.tsales!$L:$L,d.tsales!$G:$G,d.details!$B606,d.tsales!$P:$P,"OTHERS"))</f>
        <v>0</v>
      </c>
      <c r="AP606" s="19">
        <f t="shared" si="185"/>
        <v>295907.04200358375</v>
      </c>
      <c r="AQ606" s="19">
        <f t="shared" si="186"/>
        <v>28255.109485443394</v>
      </c>
      <c r="AR606">
        <f t="shared" si="187"/>
        <v>0</v>
      </c>
      <c r="AS606">
        <f>SUMIFS(Dsource!$BI:$BI,Dsource!$BE:$BE,d.details!$J606,Dsource!$BF:$BF,"GPPJ")</f>
        <v>0</v>
      </c>
      <c r="AT606">
        <f>SUMIFS(Dsource!$BI:$BI,Dsource!$BE:$BE,d.details!$J606,Dsource!$BF:$BF,"GEN")</f>
        <v>0</v>
      </c>
      <c r="AU606">
        <f>SUMIFS(Dsource!$BI:$BI,Dsource!$BE:$BE,d.details!$J606,Dsource!$BF:$BF,"GBS")</f>
        <v>0</v>
      </c>
      <c r="AV606">
        <f>SUMIFS(Dsource!$BI:$BI,Dsource!$BE:$BE,d.details!$J606,Dsource!$BF:$BF,"MBR")</f>
        <v>0</v>
      </c>
      <c r="AW606">
        <f>SUMIFS(Dsource!$BI:$BI,Dsource!$BE:$BE,d.details!$J606,Dsource!$BF:$BF,"HGJ")</f>
        <v>0</v>
      </c>
      <c r="AX606">
        <f>SUMIFS(Dsource!$BI:$BI,Dsource!$BE:$BE,d.details!$J606,Dsource!$BF:$BF,"RANS")</f>
        <v>0</v>
      </c>
      <c r="AY606">
        <f>SUMIFS(Dsource!$BI:$BI,Dsource!$BE:$BE,d.details!$J606,Dsource!$BF:$BF,"ABBOTT")+SUMIFS(Dsource!$BI:$BI,Dsource!$BE:$BE,d.details!$J606,Dsource!$BF:$BF,"GSJ")</f>
        <v>0</v>
      </c>
      <c r="AZ606">
        <f t="shared" si="188"/>
        <v>-324162.15148902714</v>
      </c>
      <c r="BA606">
        <f t="shared" si="189"/>
        <v>-295907.04200358375</v>
      </c>
      <c r="BB606">
        <f t="shared" si="190"/>
        <v>-28255.109485443394</v>
      </c>
      <c r="BC606">
        <f t="shared" si="191"/>
        <v>0</v>
      </c>
      <c r="BD606">
        <v>0</v>
      </c>
      <c r="BE606">
        <f>SUMIFS(Dsource!$BJ:$BJ,Dsource!$BE:$BE,d.details!$J606,Dsource!$BF:$BF,"GBS")</f>
        <v>0</v>
      </c>
      <c r="BF606">
        <f t="shared" si="192"/>
        <v>0</v>
      </c>
      <c r="BG606" t="str">
        <f t="shared" si="193"/>
        <v>&gt; 200rb</v>
      </c>
      <c r="BH606" t="str">
        <f t="shared" si="194"/>
        <v>&lt; 100rb</v>
      </c>
      <c r="BI606" s="14">
        <f>SUMIF(Dsource!$BW:$BW,d.details!$J606,Dsource!BX:BX)</f>
        <v>13.333333333333334</v>
      </c>
      <c r="BJ606" s="14">
        <f>SUMIF(Dsource!$BW:$BW,d.details!$J606,Dsource!BY:BY)</f>
        <v>3</v>
      </c>
      <c r="BK606">
        <f t="shared" si="195"/>
        <v>1</v>
      </c>
      <c r="BL606" t="s">
        <v>229</v>
      </c>
      <c r="BM606">
        <f t="shared" si="196"/>
        <v>155405.39000000001</v>
      </c>
      <c r="BN606">
        <f t="shared" si="197"/>
        <v>711081.05278700008</v>
      </c>
      <c r="BO606">
        <f>IF(RIGHT($Q606,4)="Bima",0,SUMIFS(Dsource!$BT:$BT,Dsource!$BS:$BS,"Arjuna",Dsource!$BQ:$BQ,d.details!$J606))</f>
        <v>68918.91</v>
      </c>
      <c r="BP606">
        <f>IF(RIGHT($Q606,6)="Arjuna",0,SUMIFS(Dsource!$BT:$BT,Dsource!$BS:$BS,"Bima",Dsource!$BQ:$BQ,d.details!$J606))</f>
        <v>86486.48</v>
      </c>
      <c r="BQ606">
        <f>IF(RIGHT($Q606,4)="Bima",0,SUMIFS(Dsource!$BO:$BO,Dsource!$BN:$BN,"Arjuna",Dsource!$BL:$BL,d.details!$J606))</f>
        <v>432702.65278700006</v>
      </c>
      <c r="BR606">
        <f>IF(RIGHT($Q606,6)="Arjuna",0,SUMIFS(Dsource!$BO:$BO,Dsource!$BN:$BN,"Bima",Dsource!$BL:$BL,d.details!$J606))</f>
        <v>278378.40000000002</v>
      </c>
      <c r="BS606">
        <f t="shared" si="198"/>
        <v>598648.55261000001</v>
      </c>
      <c r="BT606">
        <f>SUMIFS(Dsource!$DD:$DD,Dsource!$DF:$DF,"Arjuna",Dsource!$DE:$DE,d.details!$J606)</f>
        <v>405855.78260999999</v>
      </c>
      <c r="BU606">
        <f>SUMIFS(Dsource!$DD:$DD,Dsource!$DF:$DF,"Bima",Dsource!$DE:$DE,d.details!$J606)</f>
        <v>192792.77</v>
      </c>
      <c r="BV606" cm="1">
        <f t="array" ref="BV606">SUMPRODUCT((B606=$B$2:$B$1498)*(AH606&lt;$AH$2:$AH$1498))+1</f>
        <v>133</v>
      </c>
    </row>
    <row r="607" spans="1:74" x14ac:dyDescent="0.35">
      <c r="A607">
        <v>17210037713</v>
      </c>
      <c r="B607" t="s">
        <v>40</v>
      </c>
      <c r="C607">
        <v>13</v>
      </c>
      <c r="D607">
        <v>10037713</v>
      </c>
      <c r="E607">
        <v>172</v>
      </c>
      <c r="F607" t="s">
        <v>209</v>
      </c>
      <c r="G607" t="s">
        <v>3403</v>
      </c>
      <c r="H607" t="s">
        <v>1156</v>
      </c>
      <c r="I607">
        <v>105</v>
      </c>
      <c r="J607" t="s">
        <v>1582</v>
      </c>
      <c r="K607" t="s">
        <v>1583</v>
      </c>
      <c r="L607" t="s">
        <v>3405</v>
      </c>
      <c r="M607" t="s">
        <v>213</v>
      </c>
      <c r="N607" t="s">
        <v>227</v>
      </c>
      <c r="O607">
        <v>-1.8058637</v>
      </c>
      <c r="P607">
        <v>115.1608622</v>
      </c>
      <c r="Q607" t="s">
        <v>46</v>
      </c>
      <c r="R607" t="s">
        <v>1203</v>
      </c>
      <c r="S607" t="s">
        <v>1204</v>
      </c>
      <c r="T607" t="s">
        <v>1470</v>
      </c>
      <c r="U607" t="s">
        <v>1471</v>
      </c>
      <c r="V607" t="s">
        <v>244</v>
      </c>
      <c r="W607" t="s">
        <v>1418</v>
      </c>
      <c r="X607">
        <f t="shared" si="180"/>
        <v>3048566.257983</v>
      </c>
      <c r="Y607">
        <f>IF(RIGHT($Q607,6)="Arjuna",SUMIFS(Dsource!$BH:$BH,Dsource!$BE:$BE,d.details!$J607,Dsource!$BF:$BF,"GPPJ",Dsource!$BG:$BG,"Arjuna"),IF(RIGHT($Q607,4)="Bima",SUMIFS(Dsource!$BH:$BH,Dsource!$BE:$BE,d.details!$J607,Dsource!$BF:$BF,"GPPJ",Dsource!$BG:$BG,"Bima"),SUMIFS(Dsource!$BH:$BH,Dsource!$BE:$BE,d.details!$J607,Dsource!$BF:$BF,"GPPJ")))</f>
        <v>1266876.8127309999</v>
      </c>
      <c r="Z607">
        <f>IF(RIGHT($Q607,6)="Arjuna",SUMIFS(Dsource!$BH:$BH,Dsource!$BE:$BE,d.details!$J607,Dsource!$BF:$BF,"GEN",Dsource!$BG:$BG,"Arjuna"),IF(RIGHT($Q607,4)="Bima",0,SUMIFS(Dsource!$BH:$BH,Dsource!$BE:$BE,d.details!$J607,Dsource!$BF:$BF,"GEN")))</f>
        <v>186396.37723666662</v>
      </c>
      <c r="AA607">
        <f>IF(RIGHT($Q607,6)="Arjuna",0,IF(RIGHT($Q607,4)="Bima",SUMIFS(Dsource!$BH:$BH,Dsource!$BE:$BE,d.details!$J607,Dsource!$BF:$BF,"GBS",Dsource!$BG:$BG,"Bima"),SUMIFS(Dsource!$BH:$BH,Dsource!$BE:$BE,d.details!$J607,Dsource!$BF:$BF,"GBS")))</f>
        <v>1509489.4709283335</v>
      </c>
      <c r="AB607">
        <f>IF(RIGHT($Q607,6)="Arjuna",0,IF(RIGHT($Q607,4)="Bima",SUMIFS(Dsource!$BH:$BH,Dsource!$BE:$BE,d.details!$J607,Dsource!$BF:$BF,"MBR",Dsource!$BG:$BG,"Bima"),SUMIFS(Dsource!$BH:$BH,Dsource!$BE:$BE,d.details!$J607,Dsource!$BF:$BF,"MBR")))</f>
        <v>48712.910420333334</v>
      </c>
      <c r="AC607">
        <f>IF(RIGHT($Q607,6)="Arjuna",0,IF(RIGHT($Q607,4)="Bima",SUMIFS(Dsource!$BH:$BH,Dsource!$BE:$BE,d.details!$J607,Dsource!$BF:$BF,"HGJ",Dsource!$BG:$BG,"Bima"),SUMIFS(Dsource!$BH:$BH,Dsource!$BE:$BE,d.details!$J607,Dsource!$BF:$BF,"HGJ")))</f>
        <v>0</v>
      </c>
      <c r="AD607">
        <f>IF(RIGHT($Q607,6)="Arjuna",0,IF(RIGHT($Q607,4)="Bima",SUMIFS(Dsource!$BH:$BH,Dsource!$BE:$BE,d.details!$J607,Dsource!$BF:$BF,"RANS",Dsource!$BG:$BG,"Bima"),SUMIFS(Dsource!$BH:$BH,Dsource!$BE:$BE,d.details!$J607,Dsource!$BF:$BF,"RANS")))</f>
        <v>37090.686666666668</v>
      </c>
      <c r="AE607">
        <f>IF(RIGHT($Q607,6)="Arjuna",0,IF(RIGHT($Q607,4)="Bima",SUMIFS(Dsource!$BH:$BH,Dsource!$BE:$BE,d.details!$J607,Dsource!$BF:$BF,"GSJ",Dsource!$BG:$BG,"Bima"),SUMIFS(Dsource!$BH:$BH,Dsource!$BE:$BE,d.details!$J607,Dsource!$BF:$BF,"GSJ")))</f>
        <v>0</v>
      </c>
      <c r="AF607">
        <f t="shared" si="181"/>
        <v>1453273.1899676665</v>
      </c>
      <c r="AG607">
        <f t="shared" si="182"/>
        <v>1595293.0680153335</v>
      </c>
      <c r="AH607">
        <f t="shared" si="183"/>
        <v>3774767.3390704873</v>
      </c>
      <c r="AI607">
        <f t="shared" si="184"/>
        <v>4.4917053161197566E-3</v>
      </c>
      <c r="AJ607" s="19">
        <f>(Y607/SUMIFS(Y:Y,$B:$B,$B607))*SUMIFS(d.tsales!$L:$L,d.tsales!$G:$G,d.details!$B607,d.tsales!$P:$P,"GPPJ")</f>
        <v>1347601.4289422494</v>
      </c>
      <c r="AK607" s="19">
        <f>IF(RIGHT(Q607,4)="Bima",0,(Z607/SUMIFS(Z:Z,$B:$B,$B607))*SUMIFS(d.tsales!$L:$L,d.tsales!$G:$G,d.details!$B607,d.tsales!$P:$P,"GEN"))</f>
        <v>266215.81269939156</v>
      </c>
      <c r="AL607" s="19">
        <f>IF(RIGHT(Q607,6)="Arjuna",0,(AA607/SUMIFS(AA:AA,$B:$B,$B607))*SUMIFS(d.tsales!$L:$L,d.tsales!$G:$G,d.details!$B607,d.tsales!$P:$P,"GBS"))</f>
        <v>2006033.2267907897</v>
      </c>
      <c r="AM607" s="19">
        <f>IF(RIGHT(Q607,6)="Arjuna",0,(AB607/SUMIFS(AB:AB,$B:$B,$B607))*SUMIFS(d.tsales!$L:$L,d.tsales!$G:$G,d.details!$B607,d.tsales!$P:$P,"MBR"))</f>
        <v>55868.101725986002</v>
      </c>
      <c r="AN607" s="19">
        <f>IF(RIGHT(Q607,6)="Arjuna",0,(AC607/SUMIFS(AC:AC,$B:$B,$B607))*SUMIFS(d.tsales!$L:$L,d.tsales!$G:$G,d.details!$B607,d.tsales!$P:$P,"HGJ"))</f>
        <v>0</v>
      </c>
      <c r="AO607" s="19">
        <f>IF(RIGHT(Q607,6)="Arjuna",0,(AD607/SUMIFS(AD:AD,$B:$B,$B607))*SUMIFS(d.tsales!$L:$L,d.tsales!$G:$G,d.details!$B607,d.tsales!$P:$P,"OTHERS"))</f>
        <v>99048.768912070489</v>
      </c>
      <c r="AP607" s="19">
        <f t="shared" si="185"/>
        <v>1613817.2416416409</v>
      </c>
      <c r="AQ607" s="19">
        <f t="shared" si="186"/>
        <v>2160950.0974288462</v>
      </c>
      <c r="AR607">
        <f t="shared" si="187"/>
        <v>394324.28306200006</v>
      </c>
      <c r="AS607">
        <f>SUMIFS(Dsource!$BI:$BI,Dsource!$BE:$BE,d.details!$J607,Dsource!$BF:$BF,"GPPJ")</f>
        <v>376306.27306200005</v>
      </c>
      <c r="AT607">
        <f>SUMIFS(Dsource!$BI:$BI,Dsource!$BE:$BE,d.details!$J607,Dsource!$BF:$BF,"GEN")</f>
        <v>18018.009999999998</v>
      </c>
      <c r="AU607">
        <f>SUMIFS(Dsource!$BI:$BI,Dsource!$BE:$BE,d.details!$J607,Dsource!$BF:$BF,"GBS")</f>
        <v>0</v>
      </c>
      <c r="AV607">
        <f>SUMIFS(Dsource!$BI:$BI,Dsource!$BE:$BE,d.details!$J607,Dsource!$BF:$BF,"MBR")</f>
        <v>0</v>
      </c>
      <c r="AW607">
        <f>SUMIFS(Dsource!$BI:$BI,Dsource!$BE:$BE,d.details!$J607,Dsource!$BF:$BF,"HGJ")</f>
        <v>0</v>
      </c>
      <c r="AX607">
        <f>SUMIFS(Dsource!$BI:$BI,Dsource!$BE:$BE,d.details!$J607,Dsource!$BF:$BF,"RANS")</f>
        <v>0</v>
      </c>
      <c r="AY607">
        <f>SUMIFS(Dsource!$BI:$BI,Dsource!$BE:$BE,d.details!$J607,Dsource!$BF:$BF,"ABBOTT")+SUMIFS(Dsource!$BI:$BI,Dsource!$BE:$BE,d.details!$J607,Dsource!$BF:$BF,"GSJ")</f>
        <v>0</v>
      </c>
      <c r="AZ607">
        <f t="shared" si="188"/>
        <v>-3380443.056008487</v>
      </c>
      <c r="BA607">
        <f t="shared" si="189"/>
        <v>-1219492.9585796408</v>
      </c>
      <c r="BB607">
        <f t="shared" si="190"/>
        <v>-2160950.0974288462</v>
      </c>
      <c r="BC607">
        <f t="shared" si="191"/>
        <v>0</v>
      </c>
      <c r="BD607">
        <v>0</v>
      </c>
      <c r="BE607">
        <f>SUMIFS(Dsource!$BJ:$BJ,Dsource!$BE:$BE,d.details!$J607,Dsource!$BF:$BF,"GBS")</f>
        <v>0</v>
      </c>
      <c r="BF607">
        <f t="shared" si="192"/>
        <v>0</v>
      </c>
      <c r="BG607" t="str">
        <f t="shared" si="193"/>
        <v>&gt; 1 jX</v>
      </c>
      <c r="BH607" t="str">
        <f t="shared" si="194"/>
        <v>&gt; 200rb</v>
      </c>
      <c r="BI607" s="14">
        <f>SUMIF(Dsource!$BW:$BW,d.details!$J607,Dsource!BX:BX)</f>
        <v>25</v>
      </c>
      <c r="BJ607" s="14">
        <f>SUMIF(Dsource!$BW:$BW,d.details!$J607,Dsource!BY:BY)</f>
        <v>14</v>
      </c>
      <c r="BK607">
        <f t="shared" si="195"/>
        <v>0</v>
      </c>
      <c r="BL607" t="s">
        <v>229</v>
      </c>
      <c r="BM607">
        <f t="shared" si="196"/>
        <v>3206587.3182850005</v>
      </c>
      <c r="BN607">
        <f t="shared" si="197"/>
        <v>2519775.69099</v>
      </c>
      <c r="BO607">
        <f>IF(RIGHT($Q607,4)="Bima",0,SUMIFS(Dsource!$BT:$BT,Dsource!$BS:$BS,"Arjuna",Dsource!$BQ:$BQ,d.details!$J607))</f>
        <v>788108.07000000007</v>
      </c>
      <c r="BP607">
        <f>IF(RIGHT($Q607,6)="Arjuna",0,SUMIFS(Dsource!$BT:$BT,Dsource!$BS:$BS,"Bima",Dsource!$BQ:$BQ,d.details!$J607))</f>
        <v>2418479.2482850002</v>
      </c>
      <c r="BQ607">
        <f>IF(RIGHT($Q607,4)="Bima",0,SUMIFS(Dsource!$BO:$BO,Dsource!$BN:$BN,"Arjuna",Dsource!$BL:$BL,d.details!$J607))</f>
        <v>987703.61288199993</v>
      </c>
      <c r="BR607">
        <f>IF(RIGHT($Q607,6)="Arjuna",0,SUMIFS(Dsource!$BO:$BO,Dsource!$BN:$BN,"Bima",Dsource!$BL:$BL,d.details!$J607))</f>
        <v>1532072.0781080001</v>
      </c>
      <c r="BS607">
        <f t="shared" si="198"/>
        <v>4011361.9863919998</v>
      </c>
      <c r="BT607">
        <f>SUMIFS(Dsource!$DD:$DD,Dsource!$DF:$DF,"Arjuna",Dsource!$DE:$DE,d.details!$J607)</f>
        <v>1592882.738107</v>
      </c>
      <c r="BU607">
        <f>SUMIFS(Dsource!$DD:$DD,Dsource!$DF:$DF,"Bima",Dsource!$DE:$DE,d.details!$J607)</f>
        <v>2418479.2482849997</v>
      </c>
      <c r="BV607" cm="1">
        <f t="array" ref="BV607">SUMPRODUCT((B607=$B$2:$B$1498)*(AH607&lt;$AH$2:$AH$1498))+1</f>
        <v>26</v>
      </c>
    </row>
    <row r="608" spans="1:74" x14ac:dyDescent="0.35">
      <c r="A608">
        <v>17210037713</v>
      </c>
      <c r="B608" t="s">
        <v>40</v>
      </c>
      <c r="C608">
        <v>13</v>
      </c>
      <c r="D608">
        <v>10037713</v>
      </c>
      <c r="E608">
        <v>172</v>
      </c>
      <c r="F608" t="s">
        <v>209</v>
      </c>
      <c r="G608" t="s">
        <v>3403</v>
      </c>
      <c r="H608" t="s">
        <v>1156</v>
      </c>
      <c r="I608">
        <v>105</v>
      </c>
      <c r="J608" t="s">
        <v>1584</v>
      </c>
      <c r="K608" t="s">
        <v>1585</v>
      </c>
      <c r="L608" t="s">
        <v>3406</v>
      </c>
      <c r="M608" t="s">
        <v>226</v>
      </c>
      <c r="N608" t="s">
        <v>227</v>
      </c>
      <c r="O608">
        <v>-1.8049763999999999</v>
      </c>
      <c r="P608">
        <v>115.15908690000001</v>
      </c>
      <c r="Q608" t="s">
        <v>46</v>
      </c>
      <c r="R608" t="s">
        <v>1203</v>
      </c>
      <c r="S608" t="s">
        <v>1204</v>
      </c>
      <c r="T608" t="s">
        <v>1470</v>
      </c>
      <c r="U608" t="s">
        <v>1471</v>
      </c>
      <c r="V608" t="s">
        <v>255</v>
      </c>
      <c r="W608" t="s">
        <v>1418</v>
      </c>
      <c r="X608">
        <f t="shared" si="180"/>
        <v>602168.35570433328</v>
      </c>
      <c r="Y608">
        <f>IF(RIGHT($Q608,6)="Arjuna",SUMIFS(Dsource!$BH:$BH,Dsource!$BE:$BE,d.details!$J608,Dsource!$BF:$BF,"GPPJ",Dsource!$BG:$BG,"Arjuna"),IF(RIGHT($Q608,4)="Bima",SUMIFS(Dsource!$BH:$BH,Dsource!$BE:$BE,d.details!$J608,Dsource!$BF:$BF,"GPPJ",Dsource!$BG:$BG,"Bima"),SUMIFS(Dsource!$BH:$BH,Dsource!$BE:$BE,d.details!$J608,Dsource!$BF:$BF,"GPPJ")))</f>
        <v>313708.65210133331</v>
      </c>
      <c r="Z608">
        <f>IF(RIGHT($Q608,6)="Arjuna",SUMIFS(Dsource!$BH:$BH,Dsource!$BE:$BE,d.details!$J608,Dsource!$BF:$BF,"GEN",Dsource!$BG:$BG,"Arjuna"),IF(RIGHT($Q608,4)="Bima",0,SUMIFS(Dsource!$BH:$BH,Dsource!$BE:$BE,d.details!$J608,Dsource!$BF:$BF,"GEN")))</f>
        <v>42162.156666666669</v>
      </c>
      <c r="AA608">
        <f>IF(RIGHT($Q608,6)="Arjuna",0,IF(RIGHT($Q608,4)="Bima",SUMIFS(Dsource!$BH:$BH,Dsource!$BE:$BE,d.details!$J608,Dsource!$BF:$BF,"GBS",Dsource!$BG:$BG,"Bima"),SUMIFS(Dsource!$BH:$BH,Dsource!$BE:$BE,d.details!$J608,Dsource!$BF:$BF,"GBS")))</f>
        <v>172672.63480466662</v>
      </c>
      <c r="AB608">
        <f>IF(RIGHT($Q608,6)="Arjuna",0,IF(RIGHT($Q608,4)="Bima",SUMIFS(Dsource!$BH:$BH,Dsource!$BE:$BE,d.details!$J608,Dsource!$BF:$BF,"MBR",Dsource!$BG:$BG,"Bima"),SUMIFS(Dsource!$BH:$BH,Dsource!$BE:$BE,d.details!$J608,Dsource!$BF:$BF,"MBR")))</f>
        <v>36534.528798333333</v>
      </c>
      <c r="AC608">
        <f>IF(RIGHT($Q608,6)="Arjuna",0,IF(RIGHT($Q608,4)="Bima",SUMIFS(Dsource!$BH:$BH,Dsource!$BE:$BE,d.details!$J608,Dsource!$BF:$BF,"HGJ",Dsource!$BG:$BG,"Bima"),SUMIFS(Dsource!$BH:$BH,Dsource!$BE:$BE,d.details!$J608,Dsource!$BF:$BF,"HGJ")))</f>
        <v>0</v>
      </c>
      <c r="AD608">
        <f>IF(RIGHT($Q608,6)="Arjuna",0,IF(RIGHT($Q608,4)="Bima",SUMIFS(Dsource!$BH:$BH,Dsource!$BE:$BE,d.details!$J608,Dsource!$BF:$BF,"RANS",Dsource!$BG:$BG,"Bima"),SUMIFS(Dsource!$BH:$BH,Dsource!$BE:$BE,d.details!$J608,Dsource!$BF:$BF,"RANS")))</f>
        <v>37090.383333333339</v>
      </c>
      <c r="AE608">
        <f>IF(RIGHT($Q608,6)="Arjuna",0,IF(RIGHT($Q608,4)="Bima",SUMIFS(Dsource!$BH:$BH,Dsource!$BE:$BE,d.details!$J608,Dsource!$BF:$BF,"GSJ",Dsource!$BG:$BG,"Bima"),SUMIFS(Dsource!$BH:$BH,Dsource!$BE:$BE,d.details!$J608,Dsource!$BF:$BF,"GSJ")))</f>
        <v>0</v>
      </c>
      <c r="AF608">
        <f t="shared" si="181"/>
        <v>355870.80876799999</v>
      </c>
      <c r="AG608">
        <f t="shared" si="182"/>
        <v>246297.5469363333</v>
      </c>
      <c r="AH608">
        <f t="shared" si="183"/>
        <v>764336.8228538913</v>
      </c>
      <c r="AI608">
        <f t="shared" si="184"/>
        <v>1.1122524354351081E-3</v>
      </c>
      <c r="AJ608" s="19">
        <f>(Y608/SUMIFS(Y:Y,$B:$B,$B608))*SUMIFS(d.tsales!$L:$L,d.tsales!$G:$G,d.details!$B608,d.tsales!$P:$P,"GPPJ")</f>
        <v>333697.97567924112</v>
      </c>
      <c r="AK608" s="19">
        <f>IF(RIGHT(Q608,4)="Bima",0,(Z608/SUMIFS(Z:Z,$B:$B,$B608))*SUMIFS(d.tsales!$L:$L,d.tsales!$G:$G,d.details!$B608,d.tsales!$P:$P,"GEN"))</f>
        <v>60217.011556637604</v>
      </c>
      <c r="AL608" s="19">
        <f>IF(RIGHT(Q608,6)="Arjuna",0,(AA608/SUMIFS(AA:AA,$B:$B,$B608))*SUMIFS(d.tsales!$L:$L,d.tsales!$G:$G,d.details!$B608,d.tsales!$P:$P,"GBS"))</f>
        <v>229472.97708717745</v>
      </c>
      <c r="AM608" s="19">
        <f>IF(RIGHT(Q608,6)="Arjuna",0,(AB608/SUMIFS(AB:AB,$B:$B,$B608))*SUMIFS(d.tsales!$L:$L,d.tsales!$G:$G,d.details!$B608,d.tsales!$P:$P,"MBR"))</f>
        <v>41900.899654812383</v>
      </c>
      <c r="AN608" s="19">
        <f>IF(RIGHT(Q608,6)="Arjuna",0,(AC608/SUMIFS(AC:AC,$B:$B,$B608))*SUMIFS(d.tsales!$L:$L,d.tsales!$G:$G,d.details!$B608,d.tsales!$P:$P,"HGJ"))</f>
        <v>0</v>
      </c>
      <c r="AO608" s="19">
        <f>IF(RIGHT(Q608,6)="Arjuna",0,(AD608/SUMIFS(AD:AD,$B:$B,$B608))*SUMIFS(d.tsales!$L:$L,d.tsales!$G:$G,d.details!$B608,d.tsales!$P:$P,"OTHERS"))</f>
        <v>99047.958876022734</v>
      </c>
      <c r="AP608" s="19">
        <f t="shared" si="185"/>
        <v>393914.98723587871</v>
      </c>
      <c r="AQ608" s="19">
        <f t="shared" si="186"/>
        <v>370421.83561801258</v>
      </c>
      <c r="AR608">
        <f t="shared" si="187"/>
        <v>149099.07081</v>
      </c>
      <c r="AS608">
        <f>SUMIFS(Dsource!$BI:$BI,Dsource!$BE:$BE,d.details!$J608,Dsource!$BF:$BF,"GPPJ")</f>
        <v>131081.06081</v>
      </c>
      <c r="AT608">
        <f>SUMIFS(Dsource!$BI:$BI,Dsource!$BE:$BE,d.details!$J608,Dsource!$BF:$BF,"GEN")</f>
        <v>18018.009999999998</v>
      </c>
      <c r="AU608">
        <f>SUMIFS(Dsource!$BI:$BI,Dsource!$BE:$BE,d.details!$J608,Dsource!$BF:$BF,"GBS")</f>
        <v>0</v>
      </c>
      <c r="AV608">
        <f>SUMIFS(Dsource!$BI:$BI,Dsource!$BE:$BE,d.details!$J608,Dsource!$BF:$BF,"MBR")</f>
        <v>0</v>
      </c>
      <c r="AW608">
        <f>SUMIFS(Dsource!$BI:$BI,Dsource!$BE:$BE,d.details!$J608,Dsource!$BF:$BF,"HGJ")</f>
        <v>0</v>
      </c>
      <c r="AX608">
        <f>SUMIFS(Dsource!$BI:$BI,Dsource!$BE:$BE,d.details!$J608,Dsource!$BF:$BF,"RANS")</f>
        <v>0</v>
      </c>
      <c r="AY608">
        <f>SUMIFS(Dsource!$BI:$BI,Dsource!$BE:$BE,d.details!$J608,Dsource!$BF:$BF,"ABBOTT")+SUMIFS(Dsource!$BI:$BI,Dsource!$BE:$BE,d.details!$J608,Dsource!$BF:$BF,"GSJ")</f>
        <v>0</v>
      </c>
      <c r="AZ608">
        <f t="shared" si="188"/>
        <v>-615237.75204389123</v>
      </c>
      <c r="BA608">
        <f t="shared" si="189"/>
        <v>-244815.91642587871</v>
      </c>
      <c r="BB608">
        <f t="shared" si="190"/>
        <v>-370421.83561801258</v>
      </c>
      <c r="BC608">
        <f t="shared" si="191"/>
        <v>0</v>
      </c>
      <c r="BD608">
        <v>0</v>
      </c>
      <c r="BE608">
        <f>SUMIFS(Dsource!$BJ:$BJ,Dsource!$BE:$BE,d.details!$J608,Dsource!$BF:$BF,"GBS")</f>
        <v>0</v>
      </c>
      <c r="BF608">
        <f t="shared" si="192"/>
        <v>0</v>
      </c>
      <c r="BG608" t="str">
        <f t="shared" si="193"/>
        <v>&gt; 500rb</v>
      </c>
      <c r="BH608" t="str">
        <f t="shared" si="194"/>
        <v>&gt; 100rb</v>
      </c>
      <c r="BI608" s="14">
        <f>SUMIF(Dsource!$BW:$BW,d.details!$J608,Dsource!BX:BX)</f>
        <v>10</v>
      </c>
      <c r="BJ608" s="14">
        <f>SUMIF(Dsource!$BW:$BW,d.details!$J608,Dsource!BY:BY)</f>
        <v>25</v>
      </c>
      <c r="BK608">
        <f t="shared" si="195"/>
        <v>0</v>
      </c>
      <c r="BL608" t="s">
        <v>229</v>
      </c>
      <c r="BM608">
        <f t="shared" si="196"/>
        <v>788441.2850439999</v>
      </c>
      <c r="BN608">
        <f t="shared" si="197"/>
        <v>543978.35369000002</v>
      </c>
      <c r="BO608">
        <f>IF(RIGHT($Q608,4)="Bima",0,SUMIFS(Dsource!$BT:$BT,Dsource!$BS:$BS,"Arjuna",Dsource!$BQ:$BQ,d.details!$J608))</f>
        <v>382297.22180100001</v>
      </c>
      <c r="BP608">
        <f>IF(RIGHT($Q608,6)="Arjuna",0,SUMIFS(Dsource!$BT:$BT,Dsource!$BS:$BS,"Bima",Dsource!$BQ:$BQ,d.details!$J608))</f>
        <v>406144.0632429999</v>
      </c>
      <c r="BQ608">
        <f>IF(RIGHT($Q608,4)="Bima",0,SUMIFS(Dsource!$BO:$BO,Dsource!$BN:$BN,"Arjuna",Dsource!$BL:$BL,d.details!$J608))</f>
        <v>272807.16369000002</v>
      </c>
      <c r="BR608">
        <f>IF(RIGHT($Q608,6)="Arjuna",0,SUMIFS(Dsource!$BO:$BO,Dsource!$BN:$BN,"Bima",Dsource!$BL:$BL,d.details!$J608))</f>
        <v>271171.19</v>
      </c>
      <c r="BS608">
        <f t="shared" si="198"/>
        <v>1110744.8290949999</v>
      </c>
      <c r="BT608">
        <f>SUMIFS(Dsource!$DD:$DD,Dsource!$DF:$DF,"Arjuna",Dsource!$DE:$DE,d.details!$J608)</f>
        <v>619909.80909500003</v>
      </c>
      <c r="BU608">
        <f>SUMIFS(Dsource!$DD:$DD,Dsource!$DF:$DF,"Bima",Dsource!$DE:$DE,d.details!$J608)</f>
        <v>490835.0199999999</v>
      </c>
      <c r="BV608" cm="1">
        <f t="array" ref="BV608">SUMPRODUCT((B608=$B$2:$B$1498)*(AH608&lt;$AH$2:$AH$1498))+1</f>
        <v>97</v>
      </c>
    </row>
    <row r="609" spans="1:74" x14ac:dyDescent="0.35">
      <c r="A609">
        <v>17210037713</v>
      </c>
      <c r="B609" t="s">
        <v>40</v>
      </c>
      <c r="C609">
        <v>13</v>
      </c>
      <c r="D609">
        <v>10037713</v>
      </c>
      <c r="E609">
        <v>172</v>
      </c>
      <c r="F609" t="s">
        <v>209</v>
      </c>
      <c r="G609" t="s">
        <v>3403</v>
      </c>
      <c r="H609" t="s">
        <v>1156</v>
      </c>
      <c r="I609">
        <v>105</v>
      </c>
      <c r="J609" t="s">
        <v>1586</v>
      </c>
      <c r="K609" t="s">
        <v>1587</v>
      </c>
      <c r="L609" t="s">
        <v>3407</v>
      </c>
      <c r="M609" t="s">
        <v>213</v>
      </c>
      <c r="N609" t="s">
        <v>214</v>
      </c>
      <c r="O609">
        <v>-1.804076837</v>
      </c>
      <c r="P609">
        <v>115.1578367</v>
      </c>
      <c r="Q609" t="s">
        <v>46</v>
      </c>
      <c r="R609" t="s">
        <v>1203</v>
      </c>
      <c r="S609" t="s">
        <v>1204</v>
      </c>
      <c r="T609" t="s">
        <v>1470</v>
      </c>
      <c r="U609" t="s">
        <v>1471</v>
      </c>
      <c r="V609" t="s">
        <v>234</v>
      </c>
      <c r="W609" t="s">
        <v>1418</v>
      </c>
      <c r="X609">
        <f t="shared" si="180"/>
        <v>38571531.383181006</v>
      </c>
      <c r="Y609">
        <f>IF(RIGHT($Q609,6)="Arjuna",SUMIFS(Dsource!$BH:$BH,Dsource!$BE:$BE,d.details!$J609,Dsource!$BF:$BF,"GPPJ",Dsource!$BG:$BG,"Arjuna"),IF(RIGHT($Q609,4)="Bima",SUMIFS(Dsource!$BH:$BH,Dsource!$BE:$BE,d.details!$J609,Dsource!$BF:$BF,"GPPJ",Dsource!$BG:$BG,"Bima"),SUMIFS(Dsource!$BH:$BH,Dsource!$BE:$BE,d.details!$J609,Dsource!$BF:$BF,"GPPJ")))</f>
        <v>9461921.8306969982</v>
      </c>
      <c r="Z609">
        <f>IF(RIGHT($Q609,6)="Arjuna",SUMIFS(Dsource!$BH:$BH,Dsource!$BE:$BE,d.details!$J609,Dsource!$BF:$BF,"GEN",Dsource!$BG:$BG,"Arjuna"),IF(RIGHT($Q609,4)="Bima",0,SUMIFS(Dsource!$BH:$BH,Dsource!$BE:$BE,d.details!$J609,Dsource!$BF:$BF,"GEN")))</f>
        <v>0</v>
      </c>
      <c r="AA609">
        <f>IF(RIGHT($Q609,6)="Arjuna",0,IF(RIGHT($Q609,4)="Bima",SUMIFS(Dsource!$BH:$BH,Dsource!$BE:$BE,d.details!$J609,Dsource!$BF:$BF,"GBS",Dsource!$BG:$BG,"Bima"),SUMIFS(Dsource!$BH:$BH,Dsource!$BE:$BE,d.details!$J609,Dsource!$BF:$BF,"GBS")))</f>
        <v>29109609.552484006</v>
      </c>
      <c r="AB609">
        <f>IF(RIGHT($Q609,6)="Arjuna",0,IF(RIGHT($Q609,4)="Bima",SUMIFS(Dsource!$BH:$BH,Dsource!$BE:$BE,d.details!$J609,Dsource!$BF:$BF,"MBR",Dsource!$BG:$BG,"Bima"),SUMIFS(Dsource!$BH:$BH,Dsource!$BE:$BE,d.details!$J609,Dsource!$BF:$BF,"MBR")))</f>
        <v>0</v>
      </c>
      <c r="AC609">
        <f>IF(RIGHT($Q609,6)="Arjuna",0,IF(RIGHT($Q609,4)="Bima",SUMIFS(Dsource!$BH:$BH,Dsource!$BE:$BE,d.details!$J609,Dsource!$BF:$BF,"HGJ",Dsource!$BG:$BG,"Bima"),SUMIFS(Dsource!$BH:$BH,Dsource!$BE:$BE,d.details!$J609,Dsource!$BF:$BF,"HGJ")))</f>
        <v>0</v>
      </c>
      <c r="AD609">
        <f>IF(RIGHT($Q609,6)="Arjuna",0,IF(RIGHT($Q609,4)="Bima",SUMIFS(Dsource!$BH:$BH,Dsource!$BE:$BE,d.details!$J609,Dsource!$BF:$BF,"RANS",Dsource!$BG:$BG,"Bima"),SUMIFS(Dsource!$BH:$BH,Dsource!$BE:$BE,d.details!$J609,Dsource!$BF:$BF,"RANS")))</f>
        <v>0</v>
      </c>
      <c r="AE609">
        <f>IF(RIGHT($Q609,6)="Arjuna",0,IF(RIGHT($Q609,4)="Bima",SUMIFS(Dsource!$BH:$BH,Dsource!$BE:$BE,d.details!$J609,Dsource!$BF:$BF,"GSJ",Dsource!$BG:$BG,"Bima"),SUMIFS(Dsource!$BH:$BH,Dsource!$BE:$BE,d.details!$J609,Dsource!$BF:$BF,"GSJ")))</f>
        <v>0</v>
      </c>
      <c r="AF609">
        <f t="shared" si="181"/>
        <v>9461921.8306969982</v>
      </c>
      <c r="AG609">
        <f t="shared" si="182"/>
        <v>29109609.552484006</v>
      </c>
      <c r="AH609">
        <f t="shared" si="183"/>
        <v>48749991.217217438</v>
      </c>
      <c r="AI609">
        <f t="shared" si="184"/>
        <v>3.3547195876159334E-2</v>
      </c>
      <c r="AJ609" s="19">
        <f>(Y609/SUMIFS(Y:Y,$B:$B,$B609))*SUMIFS(d.tsales!$L:$L,d.tsales!$G:$G,d.details!$B609,d.tsales!$P:$P,"GPPJ")</f>
        <v>10064829.706765324</v>
      </c>
      <c r="AK609" s="19">
        <f>IF(RIGHT(Q609,4)="Bima",0,(Z609/SUMIFS(Z:Z,$B:$B,$B609))*SUMIFS(d.tsales!$L:$L,d.tsales!$G:$G,d.details!$B609,d.tsales!$P:$P,"GEN"))</f>
        <v>0</v>
      </c>
      <c r="AL609" s="19">
        <f>IF(RIGHT(Q609,6)="Arjuna",0,(AA609/SUMIFS(AA:AA,$B:$B,$B609))*SUMIFS(d.tsales!$L:$L,d.tsales!$G:$G,d.details!$B609,d.tsales!$P:$P,"GBS"))</f>
        <v>38685161.510452114</v>
      </c>
      <c r="AM609" s="19">
        <f>IF(RIGHT(Q609,6)="Arjuna",0,(AB609/SUMIFS(AB:AB,$B:$B,$B609))*SUMIFS(d.tsales!$L:$L,d.tsales!$G:$G,d.details!$B609,d.tsales!$P:$P,"MBR"))</f>
        <v>0</v>
      </c>
      <c r="AN609" s="19">
        <f>IF(RIGHT(Q609,6)="Arjuna",0,(AC609/SUMIFS(AC:AC,$B:$B,$B609))*SUMIFS(d.tsales!$L:$L,d.tsales!$G:$G,d.details!$B609,d.tsales!$P:$P,"HGJ"))</f>
        <v>0</v>
      </c>
      <c r="AO609" s="19">
        <f>IF(RIGHT(Q609,6)="Arjuna",0,(AD609/SUMIFS(AD:AD,$B:$B,$B609))*SUMIFS(d.tsales!$L:$L,d.tsales!$G:$G,d.details!$B609,d.tsales!$P:$P,"OTHERS"))</f>
        <v>0</v>
      </c>
      <c r="AP609" s="19">
        <f t="shared" si="185"/>
        <v>10064829.706765324</v>
      </c>
      <c r="AQ609" s="19">
        <f t="shared" si="186"/>
        <v>38685161.510452114</v>
      </c>
      <c r="AR609">
        <f t="shared" si="187"/>
        <v>0</v>
      </c>
      <c r="AS609">
        <f>SUMIFS(Dsource!$BI:$BI,Dsource!$BE:$BE,d.details!$J609,Dsource!$BF:$BF,"GPPJ")</f>
        <v>0</v>
      </c>
      <c r="AT609">
        <f>SUMIFS(Dsource!$BI:$BI,Dsource!$BE:$BE,d.details!$J609,Dsource!$BF:$BF,"GEN")</f>
        <v>0</v>
      </c>
      <c r="AU609">
        <f>SUMIFS(Dsource!$BI:$BI,Dsource!$BE:$BE,d.details!$J609,Dsource!$BF:$BF,"GBS")</f>
        <v>0</v>
      </c>
      <c r="AV609">
        <f>SUMIFS(Dsource!$BI:$BI,Dsource!$BE:$BE,d.details!$J609,Dsource!$BF:$BF,"MBR")</f>
        <v>0</v>
      </c>
      <c r="AW609">
        <f>SUMIFS(Dsource!$BI:$BI,Dsource!$BE:$BE,d.details!$J609,Dsource!$BF:$BF,"HGJ")</f>
        <v>0</v>
      </c>
      <c r="AX609">
        <f>SUMIFS(Dsource!$BI:$BI,Dsource!$BE:$BE,d.details!$J609,Dsource!$BF:$BF,"RANS")</f>
        <v>0</v>
      </c>
      <c r="AY609">
        <f>SUMIFS(Dsource!$BI:$BI,Dsource!$BE:$BE,d.details!$J609,Dsource!$BF:$BF,"ABBOTT")+SUMIFS(Dsource!$BI:$BI,Dsource!$BE:$BE,d.details!$J609,Dsource!$BF:$BF,"GSJ")</f>
        <v>0</v>
      </c>
      <c r="AZ609">
        <f t="shared" si="188"/>
        <v>-48749991.217217438</v>
      </c>
      <c r="BA609">
        <f t="shared" si="189"/>
        <v>-10064829.706765324</v>
      </c>
      <c r="BB609">
        <f t="shared" si="190"/>
        <v>-38685161.510452114</v>
      </c>
      <c r="BC609">
        <f t="shared" si="191"/>
        <v>0</v>
      </c>
      <c r="BD609">
        <v>0</v>
      </c>
      <c r="BE609">
        <f>SUMIFS(Dsource!$BJ:$BJ,Dsource!$BE:$BE,d.details!$J609,Dsource!$BF:$BF,"GBS")</f>
        <v>0</v>
      </c>
      <c r="BF609">
        <f t="shared" si="192"/>
        <v>0</v>
      </c>
      <c r="BG609" t="str">
        <f t="shared" si="193"/>
        <v>&gt; 10 jX</v>
      </c>
      <c r="BH609" t="str">
        <f t="shared" si="194"/>
        <v>&lt; 100rb</v>
      </c>
      <c r="BI609" s="14">
        <f>SUMIF(Dsource!$BW:$BW,d.details!$J609,Dsource!BX:BX)</f>
        <v>22</v>
      </c>
      <c r="BJ609" s="14">
        <f>SUMIF(Dsource!$BW:$BW,d.details!$J609,Dsource!BY:BY)</f>
        <v>29</v>
      </c>
      <c r="BK609">
        <f t="shared" si="195"/>
        <v>1</v>
      </c>
      <c r="BL609" t="s">
        <v>258</v>
      </c>
      <c r="BM609">
        <f t="shared" si="196"/>
        <v>41302522.361676</v>
      </c>
      <c r="BN609">
        <f t="shared" si="197"/>
        <v>26296937.73412</v>
      </c>
      <c r="BO609">
        <f>IF(RIGHT($Q609,4)="Bima",0,SUMIFS(Dsource!$BT:$BT,Dsource!$BS:$BS,"Arjuna",Dsource!$BQ:$BQ,d.details!$J609))</f>
        <v>9696216.128531998</v>
      </c>
      <c r="BP609">
        <f>IF(RIGHT($Q609,6)="Arjuna",0,SUMIFS(Dsource!$BT:$BT,Dsource!$BS:$BS,"Bima",Dsource!$BQ:$BQ,d.details!$J609))</f>
        <v>31606306.233144</v>
      </c>
      <c r="BQ609">
        <f>IF(RIGHT($Q609,4)="Bima",0,SUMIFS(Dsource!$BO:$BO,Dsource!$BN:$BN,"Arjuna",Dsource!$BL:$BL,d.details!$J609))</f>
        <v>5450090.0267359987</v>
      </c>
      <c r="BR609">
        <f>IF(RIGHT($Q609,6)="Arjuna",0,SUMIFS(Dsource!$BO:$BO,Dsource!$BN:$BN,"Bima",Dsource!$BL:$BL,d.details!$J609))</f>
        <v>20846847.707384001</v>
      </c>
      <c r="BS609">
        <f t="shared" si="198"/>
        <v>47585765.564541996</v>
      </c>
      <c r="BT609">
        <f>SUMIFS(Dsource!$DD:$DD,Dsource!$DF:$DF,"Arjuna",Dsource!$DE:$DE,d.details!$J609)</f>
        <v>13707387.256896</v>
      </c>
      <c r="BU609">
        <f>SUMIFS(Dsource!$DD:$DD,Dsource!$DF:$DF,"Bima",Dsource!$DE:$DE,d.details!$J609)</f>
        <v>33878378.307645999</v>
      </c>
      <c r="BV609" cm="1">
        <f t="array" ref="BV609">SUMPRODUCT((B609=$B$2:$B$1498)*(AH609&lt;$AH$2:$AH$1498))+1</f>
        <v>1</v>
      </c>
    </row>
    <row r="610" spans="1:74" x14ac:dyDescent="0.35">
      <c r="A610">
        <v>17210037713</v>
      </c>
      <c r="B610" t="s">
        <v>40</v>
      </c>
      <c r="C610">
        <v>13</v>
      </c>
      <c r="D610">
        <v>10037713</v>
      </c>
      <c r="E610">
        <v>172</v>
      </c>
      <c r="F610" t="s">
        <v>209</v>
      </c>
      <c r="G610" t="s">
        <v>3403</v>
      </c>
      <c r="H610" t="s">
        <v>1156</v>
      </c>
      <c r="I610">
        <v>105</v>
      </c>
      <c r="J610" t="s">
        <v>1588</v>
      </c>
      <c r="K610" t="s">
        <v>1589</v>
      </c>
      <c r="L610" t="s">
        <v>3408</v>
      </c>
      <c r="M610" t="s">
        <v>213</v>
      </c>
      <c r="N610" t="s">
        <v>214</v>
      </c>
      <c r="O610">
        <v>-1.803919327</v>
      </c>
      <c r="P610">
        <v>115.1570301</v>
      </c>
      <c r="Q610" t="s">
        <v>46</v>
      </c>
      <c r="R610" t="s">
        <v>1203</v>
      </c>
      <c r="S610" t="s">
        <v>1204</v>
      </c>
      <c r="T610" t="s">
        <v>1470</v>
      </c>
      <c r="U610" t="s">
        <v>1471</v>
      </c>
      <c r="V610" t="s">
        <v>314</v>
      </c>
      <c r="W610" t="s">
        <v>1418</v>
      </c>
      <c r="X610">
        <f t="shared" si="180"/>
        <v>32817237.090206668</v>
      </c>
      <c r="Y610">
        <f>IF(RIGHT($Q610,6)="Arjuna",SUMIFS(Dsource!$BH:$BH,Dsource!$BE:$BE,d.details!$J610,Dsource!$BF:$BF,"GPPJ",Dsource!$BG:$BG,"Arjuna"),IF(RIGHT($Q610,4)="Bima",SUMIFS(Dsource!$BH:$BH,Dsource!$BE:$BE,d.details!$J610,Dsource!$BF:$BF,"GPPJ",Dsource!$BG:$BG,"Bima"),SUMIFS(Dsource!$BH:$BH,Dsource!$BE:$BE,d.details!$J610,Dsource!$BF:$BF,"GPPJ")))</f>
        <v>10476156.073095996</v>
      </c>
      <c r="Z610">
        <f>IF(RIGHT($Q610,6)="Arjuna",SUMIFS(Dsource!$BH:$BH,Dsource!$BE:$BE,d.details!$J610,Dsource!$BF:$BF,"GEN",Dsource!$BG:$BG,"Arjuna"),IF(RIGHT($Q610,4)="Bima",0,SUMIFS(Dsource!$BH:$BH,Dsource!$BE:$BE,d.details!$J610,Dsource!$BF:$BF,"GEN")))</f>
        <v>660540.53071966674</v>
      </c>
      <c r="AA610">
        <f>IF(RIGHT($Q610,6)="Arjuna",0,IF(RIGHT($Q610,4)="Bima",SUMIFS(Dsource!$BH:$BH,Dsource!$BE:$BE,d.details!$J610,Dsource!$BF:$BF,"GBS",Dsource!$BG:$BG,"Bima"),SUMIFS(Dsource!$BH:$BH,Dsource!$BE:$BE,d.details!$J610,Dsource!$BF:$BF,"GBS")))</f>
        <v>21680540.486391004</v>
      </c>
      <c r="AB610">
        <f>IF(RIGHT($Q610,6)="Arjuna",0,IF(RIGHT($Q610,4)="Bima",SUMIFS(Dsource!$BH:$BH,Dsource!$BE:$BE,d.details!$J610,Dsource!$BF:$BF,"MBR",Dsource!$BG:$BG,"Bima"),SUMIFS(Dsource!$BH:$BH,Dsource!$BE:$BE,d.details!$J610,Dsource!$BF:$BF,"MBR")))</f>
        <v>0</v>
      </c>
      <c r="AC610">
        <f>IF(RIGHT($Q610,6)="Arjuna",0,IF(RIGHT($Q610,4)="Bima",SUMIFS(Dsource!$BH:$BH,Dsource!$BE:$BE,d.details!$J610,Dsource!$BF:$BF,"HGJ",Dsource!$BG:$BG,"Bima"),SUMIFS(Dsource!$BH:$BH,Dsource!$BE:$BE,d.details!$J610,Dsource!$BF:$BF,"HGJ")))</f>
        <v>0</v>
      </c>
      <c r="AD610">
        <f>IF(RIGHT($Q610,6)="Arjuna",0,IF(RIGHT($Q610,4)="Bima",SUMIFS(Dsource!$BH:$BH,Dsource!$BE:$BE,d.details!$J610,Dsource!$BF:$BF,"RANS",Dsource!$BG:$BG,"Bima"),SUMIFS(Dsource!$BH:$BH,Dsource!$BE:$BE,d.details!$J610,Dsource!$BF:$BF,"RANS")))</f>
        <v>0</v>
      </c>
      <c r="AE610">
        <f>IF(RIGHT($Q610,6)="Arjuna",0,IF(RIGHT($Q610,4)="Bima",SUMIFS(Dsource!$BH:$BH,Dsource!$BE:$BE,d.details!$J610,Dsource!$BF:$BF,"GSJ",Dsource!$BG:$BG,"Bima"),SUMIFS(Dsource!$BH:$BH,Dsource!$BE:$BE,d.details!$J610,Dsource!$BF:$BF,"GSJ")))</f>
        <v>0</v>
      </c>
      <c r="AF610">
        <f t="shared" si="181"/>
        <v>11136696.603815664</v>
      </c>
      <c r="AG610">
        <f t="shared" si="182"/>
        <v>21680540.486391004</v>
      </c>
      <c r="AH610">
        <f t="shared" si="183"/>
        <v>40899404.274906255</v>
      </c>
      <c r="AI610">
        <f t="shared" si="184"/>
        <v>3.7143158240135116E-2</v>
      </c>
      <c r="AJ610" s="19">
        <f>(Y610/SUMIFS(Y:Y,$B:$B,$B610))*SUMIFS(d.tsales!$L:$L,d.tsales!$G:$G,d.details!$B610,d.tsales!$P:$P,"GPPJ")</f>
        <v>11143690.335205337</v>
      </c>
      <c r="AK610" s="19">
        <f>IF(RIGHT(Q610,4)="Bima",0,(Z610/SUMIFS(Z:Z,$B:$B,$B610))*SUMIFS(d.tsales!$L:$L,d.tsales!$G:$G,d.details!$B610,d.tsales!$P:$P,"GEN"))</f>
        <v>943399.95665877243</v>
      </c>
      <c r="AL610" s="19">
        <f>IF(RIGHT(Q610,6)="Arjuna",0,(AA610/SUMIFS(AA:AA,$B:$B,$B610))*SUMIFS(d.tsales!$L:$L,d.tsales!$G:$G,d.details!$B610,d.tsales!$P:$P,"GBS"))</f>
        <v>28812313.983042143</v>
      </c>
      <c r="AM610" s="19">
        <f>IF(RIGHT(Q610,6)="Arjuna",0,(AB610/SUMIFS(AB:AB,$B:$B,$B610))*SUMIFS(d.tsales!$L:$L,d.tsales!$G:$G,d.details!$B610,d.tsales!$P:$P,"MBR"))</f>
        <v>0</v>
      </c>
      <c r="AN610" s="19">
        <f>IF(RIGHT(Q610,6)="Arjuna",0,(AC610/SUMIFS(AC:AC,$B:$B,$B610))*SUMIFS(d.tsales!$L:$L,d.tsales!$G:$G,d.details!$B610,d.tsales!$P:$P,"HGJ"))</f>
        <v>0</v>
      </c>
      <c r="AO610" s="19">
        <f>IF(RIGHT(Q610,6)="Arjuna",0,(AD610/SUMIFS(AD:AD,$B:$B,$B610))*SUMIFS(d.tsales!$L:$L,d.tsales!$G:$G,d.details!$B610,d.tsales!$P:$P,"OTHERS"))</f>
        <v>0</v>
      </c>
      <c r="AP610" s="19">
        <f t="shared" si="185"/>
        <v>12087090.29186411</v>
      </c>
      <c r="AQ610" s="19">
        <f t="shared" si="186"/>
        <v>28812313.983042143</v>
      </c>
      <c r="AR610">
        <f t="shared" si="187"/>
        <v>12173234.158998001</v>
      </c>
      <c r="AS610">
        <f>SUMIFS(Dsource!$BI:$BI,Dsource!$BE:$BE,d.details!$J610,Dsource!$BF:$BF,"GPPJ")</f>
        <v>12027837.764944002</v>
      </c>
      <c r="AT610">
        <f>SUMIFS(Dsource!$BI:$BI,Dsource!$BE:$BE,d.details!$J610,Dsource!$BF:$BF,"GEN")</f>
        <v>0</v>
      </c>
      <c r="AU610">
        <f>SUMIFS(Dsource!$BI:$BI,Dsource!$BE:$BE,d.details!$J610,Dsource!$BF:$BF,"GBS")</f>
        <v>0</v>
      </c>
      <c r="AV610">
        <f>SUMIFS(Dsource!$BI:$BI,Dsource!$BE:$BE,d.details!$J610,Dsource!$BF:$BF,"MBR")</f>
        <v>145396.394054</v>
      </c>
      <c r="AW610">
        <f>SUMIFS(Dsource!$BI:$BI,Dsource!$BE:$BE,d.details!$J610,Dsource!$BF:$BF,"HGJ")</f>
        <v>0</v>
      </c>
      <c r="AX610">
        <f>SUMIFS(Dsource!$BI:$BI,Dsource!$BE:$BE,d.details!$J610,Dsource!$BF:$BF,"RANS")</f>
        <v>0</v>
      </c>
      <c r="AY610">
        <f>SUMIFS(Dsource!$BI:$BI,Dsource!$BE:$BE,d.details!$J610,Dsource!$BF:$BF,"ABBOTT")+SUMIFS(Dsource!$BI:$BI,Dsource!$BE:$BE,d.details!$J610,Dsource!$BF:$BF,"GSJ")</f>
        <v>0</v>
      </c>
      <c r="AZ610">
        <f t="shared" si="188"/>
        <v>-28726170.115908254</v>
      </c>
      <c r="BA610">
        <f t="shared" si="189"/>
        <v>-59252.526920108125</v>
      </c>
      <c r="BB610">
        <f t="shared" si="190"/>
        <v>-28666917.588988144</v>
      </c>
      <c r="BC610">
        <f t="shared" si="191"/>
        <v>0</v>
      </c>
      <c r="BD610">
        <v>0</v>
      </c>
      <c r="BE610">
        <f>SUMIFS(Dsource!$BJ:$BJ,Dsource!$BE:$BE,d.details!$J610,Dsource!$BF:$BF,"GBS")</f>
        <v>0</v>
      </c>
      <c r="BF610">
        <f t="shared" si="192"/>
        <v>0</v>
      </c>
      <c r="BG610" t="str">
        <f t="shared" si="193"/>
        <v>&gt; 10 jX</v>
      </c>
      <c r="BH610" t="str">
        <f t="shared" si="194"/>
        <v>&gt; 10 jt</v>
      </c>
      <c r="BI610" s="14">
        <f>SUMIF(Dsource!$BW:$BW,d.details!$J610,Dsource!BX:BX)</f>
        <v>39.333333333333336</v>
      </c>
      <c r="BJ610" s="14">
        <f>SUMIF(Dsource!$BW:$BW,d.details!$J610,Dsource!BY:BY)</f>
        <v>13</v>
      </c>
      <c r="BK610">
        <f t="shared" si="195"/>
        <v>0</v>
      </c>
      <c r="BL610" t="s">
        <v>235</v>
      </c>
      <c r="BM610">
        <f t="shared" si="196"/>
        <v>21257477.424047999</v>
      </c>
      <c r="BN610">
        <f t="shared" si="197"/>
        <v>19181396.113375999</v>
      </c>
      <c r="BO610">
        <f>IF(RIGHT($Q610,4)="Bima",0,SUMIFS(Dsource!$BT:$BT,Dsource!$BS:$BS,"Arjuna",Dsource!$BQ:$BQ,d.details!$J610))</f>
        <v>2622342.3168439995</v>
      </c>
      <c r="BP610">
        <f>IF(RIGHT($Q610,6)="Arjuna",0,SUMIFS(Dsource!$BT:$BT,Dsource!$BS:$BS,"Bima",Dsource!$BQ:$BQ,d.details!$J610))</f>
        <v>18635135.107204001</v>
      </c>
      <c r="BQ610">
        <f>IF(RIGHT($Q610,4)="Bima",0,SUMIFS(Dsource!$BO:$BO,Dsource!$BN:$BN,"Arjuna",Dsource!$BL:$BL,d.details!$J610))</f>
        <v>11238882.668338999</v>
      </c>
      <c r="BR610">
        <f>IF(RIGHT($Q610,6)="Arjuna",0,SUMIFS(Dsource!$BO:$BO,Dsource!$BN:$BN,"Bima",Dsource!$BL:$BL,d.details!$J610))</f>
        <v>7942513.445036998</v>
      </c>
      <c r="BS610">
        <f t="shared" si="198"/>
        <v>54645315.056788005</v>
      </c>
      <c r="BT610">
        <f>SUMIFS(Dsource!$DD:$DD,Dsource!$DF:$DF,"Arjuna",Dsource!$DE:$DE,d.details!$J610)</f>
        <v>25403693.539412007</v>
      </c>
      <c r="BU610">
        <f>SUMIFS(Dsource!$DD:$DD,Dsource!$DF:$DF,"Bima",Dsource!$DE:$DE,d.details!$J610)</f>
        <v>29241621.517375998</v>
      </c>
      <c r="BV610" cm="1">
        <f t="array" ref="BV610">SUMPRODUCT((B610=$B$2:$B$1498)*(AH610&lt;$AH$2:$AH$1498))+1</f>
        <v>3</v>
      </c>
    </row>
    <row r="611" spans="1:74" x14ac:dyDescent="0.35">
      <c r="A611">
        <v>17210037713</v>
      </c>
      <c r="B611" t="s">
        <v>40</v>
      </c>
      <c r="C611">
        <v>13</v>
      </c>
      <c r="D611">
        <v>10037713</v>
      </c>
      <c r="E611">
        <v>172</v>
      </c>
      <c r="F611" t="s">
        <v>209</v>
      </c>
      <c r="G611" t="s">
        <v>3403</v>
      </c>
      <c r="H611" t="s">
        <v>1156</v>
      </c>
      <c r="I611">
        <v>105</v>
      </c>
      <c r="J611" t="s">
        <v>1590</v>
      </c>
      <c r="K611" t="s">
        <v>1591</v>
      </c>
      <c r="L611" t="s">
        <v>3409</v>
      </c>
      <c r="M611" t="s">
        <v>213</v>
      </c>
      <c r="N611" t="s">
        <v>214</v>
      </c>
      <c r="O611">
        <v>-1.8036676270000001</v>
      </c>
      <c r="P611">
        <v>115.1559822</v>
      </c>
      <c r="Q611" t="s">
        <v>46</v>
      </c>
      <c r="R611" t="s">
        <v>1203</v>
      </c>
      <c r="S611" t="s">
        <v>1204</v>
      </c>
      <c r="T611" t="s">
        <v>1470</v>
      </c>
      <c r="U611" t="s">
        <v>1471</v>
      </c>
      <c r="V611" t="s">
        <v>234</v>
      </c>
      <c r="W611" t="s">
        <v>1418</v>
      </c>
      <c r="X611">
        <f t="shared" si="180"/>
        <v>41799127.132181317</v>
      </c>
      <c r="Y611">
        <f>IF(RIGHT($Q611,6)="Arjuna",SUMIFS(Dsource!$BH:$BH,Dsource!$BE:$BE,d.details!$J611,Dsource!$BF:$BF,"GPPJ",Dsource!$BG:$BG,"Arjuna"),IF(RIGHT($Q611,4)="Bima",SUMIFS(Dsource!$BH:$BH,Dsource!$BE:$BE,d.details!$J611,Dsource!$BF:$BF,"GPPJ",Dsource!$BG:$BG,"Bima"),SUMIFS(Dsource!$BH:$BH,Dsource!$BE:$BE,d.details!$J611,Dsource!$BF:$BF,"GPPJ")))</f>
        <v>27512011.851584982</v>
      </c>
      <c r="Z611">
        <f>IF(RIGHT($Q611,6)="Arjuna",SUMIFS(Dsource!$BH:$BH,Dsource!$BE:$BE,d.details!$J611,Dsource!$BF:$BF,"GEN",Dsource!$BG:$BG,"Arjuna"),IF(RIGHT($Q611,4)="Bima",0,SUMIFS(Dsource!$BH:$BH,Dsource!$BE:$BE,d.details!$J611,Dsource!$BF:$BF,"GEN")))</f>
        <v>622462.45660600008</v>
      </c>
      <c r="AA611">
        <f>IF(RIGHT($Q611,6)="Arjuna",0,IF(RIGHT($Q611,4)="Bima",SUMIFS(Dsource!$BH:$BH,Dsource!$BE:$BE,d.details!$J611,Dsource!$BF:$BF,"GBS",Dsource!$BG:$BG,"Bima"),SUMIFS(Dsource!$BH:$BH,Dsource!$BE:$BE,d.details!$J611,Dsource!$BF:$BF,"GBS")))</f>
        <v>13131531.507293999</v>
      </c>
      <c r="AB611">
        <f>IF(RIGHT($Q611,6)="Arjuna",0,IF(RIGHT($Q611,4)="Bima",SUMIFS(Dsource!$BH:$BH,Dsource!$BE:$BE,d.details!$J611,Dsource!$BF:$BF,"MBR",Dsource!$BG:$BG,"Bima"),SUMIFS(Dsource!$BH:$BH,Dsource!$BE:$BE,d.details!$J611,Dsource!$BF:$BF,"MBR")))</f>
        <v>533121.31669633335</v>
      </c>
      <c r="AC611">
        <f>IF(RIGHT($Q611,6)="Arjuna",0,IF(RIGHT($Q611,4)="Bima",SUMIFS(Dsource!$BH:$BH,Dsource!$BE:$BE,d.details!$J611,Dsource!$BF:$BF,"HGJ",Dsource!$BG:$BG,"Bima"),SUMIFS(Dsource!$BH:$BH,Dsource!$BE:$BE,d.details!$J611,Dsource!$BF:$BF,"HGJ")))</f>
        <v>0</v>
      </c>
      <c r="AD611">
        <f>IF(RIGHT($Q611,6)="Arjuna",0,IF(RIGHT($Q611,4)="Bima",SUMIFS(Dsource!$BH:$BH,Dsource!$BE:$BE,d.details!$J611,Dsource!$BF:$BF,"RANS",Dsource!$BG:$BG,"Bima"),SUMIFS(Dsource!$BH:$BH,Dsource!$BE:$BE,d.details!$J611,Dsource!$BF:$BF,"RANS")))</f>
        <v>0</v>
      </c>
      <c r="AE611">
        <f>IF(RIGHT($Q611,6)="Arjuna",0,IF(RIGHT($Q611,4)="Bima",SUMIFS(Dsource!$BH:$BH,Dsource!$BE:$BE,d.details!$J611,Dsource!$BF:$BF,"GSJ",Dsource!$BG:$BG,"Bima"),SUMIFS(Dsource!$BH:$BH,Dsource!$BE:$BE,d.details!$J611,Dsource!$BF:$BF,"GSJ")))</f>
        <v>0</v>
      </c>
      <c r="AF611">
        <f t="shared" si="181"/>
        <v>28134474.308190983</v>
      </c>
      <c r="AG611">
        <f t="shared" si="182"/>
        <v>13664652.823990332</v>
      </c>
      <c r="AH611">
        <f t="shared" si="183"/>
        <v>48216629.543801196</v>
      </c>
      <c r="AI611">
        <f t="shared" si="184"/>
        <v>9.7543698526238051E-2</v>
      </c>
      <c r="AJ611" s="19">
        <f>(Y611/SUMIFS(Y:Y,$B:$B,$B611))*SUMIFS(d.tsales!$L:$L,d.tsales!$G:$G,d.details!$B611,d.tsales!$P:$P,"GPPJ")</f>
        <v>29265060.43184194</v>
      </c>
      <c r="AK611" s="19">
        <f>IF(RIGHT(Q611,4)="Bima",0,(Z611/SUMIFS(Z:Z,$B:$B,$B611))*SUMIFS(d.tsales!$L:$L,d.tsales!$G:$G,d.details!$B611,d.tsales!$P:$P,"GEN"))</f>
        <v>889015.93055011821</v>
      </c>
      <c r="AL611" s="19">
        <f>IF(RIGHT(Q611,6)="Arjuna",0,(AA611/SUMIFS(AA:AA,$B:$B,$B611))*SUMIFS(d.tsales!$L:$L,d.tsales!$G:$G,d.details!$B611,d.tsales!$P:$P,"GBS"))</f>
        <v>17451124.389812037</v>
      </c>
      <c r="AM611" s="19">
        <f>IF(RIGHT(Q611,6)="Arjuna",0,(AB611/SUMIFS(AB:AB,$B:$B,$B611))*SUMIFS(d.tsales!$L:$L,d.tsales!$G:$G,d.details!$B611,d.tsales!$P:$P,"MBR"))</f>
        <v>611428.79159710323</v>
      </c>
      <c r="AN611" s="19">
        <f>IF(RIGHT(Q611,6)="Arjuna",0,(AC611/SUMIFS(AC:AC,$B:$B,$B611))*SUMIFS(d.tsales!$L:$L,d.tsales!$G:$G,d.details!$B611,d.tsales!$P:$P,"HGJ"))</f>
        <v>0</v>
      </c>
      <c r="AO611" s="19">
        <f>IF(RIGHT(Q611,6)="Arjuna",0,(AD611/SUMIFS(AD:AD,$B:$B,$B611))*SUMIFS(d.tsales!$L:$L,d.tsales!$G:$G,d.details!$B611,d.tsales!$P:$P,"OTHERS"))</f>
        <v>0</v>
      </c>
      <c r="AP611" s="19">
        <f t="shared" si="185"/>
        <v>30154076.362392057</v>
      </c>
      <c r="AQ611" s="19">
        <f t="shared" si="186"/>
        <v>18062553.181409139</v>
      </c>
      <c r="AR611">
        <f t="shared" si="187"/>
        <v>0</v>
      </c>
      <c r="AS611">
        <f>SUMIFS(Dsource!$BI:$BI,Dsource!$BE:$BE,d.details!$J611,Dsource!$BF:$BF,"GPPJ")</f>
        <v>0</v>
      </c>
      <c r="AT611">
        <f>SUMIFS(Dsource!$BI:$BI,Dsource!$BE:$BE,d.details!$J611,Dsource!$BF:$BF,"GEN")</f>
        <v>0</v>
      </c>
      <c r="AU611">
        <f>SUMIFS(Dsource!$BI:$BI,Dsource!$BE:$BE,d.details!$J611,Dsource!$BF:$BF,"GBS")</f>
        <v>0</v>
      </c>
      <c r="AV611">
        <f>SUMIFS(Dsource!$BI:$BI,Dsource!$BE:$BE,d.details!$J611,Dsource!$BF:$BF,"MBR")</f>
        <v>0</v>
      </c>
      <c r="AW611">
        <f>SUMIFS(Dsource!$BI:$BI,Dsource!$BE:$BE,d.details!$J611,Dsource!$BF:$BF,"HGJ")</f>
        <v>0</v>
      </c>
      <c r="AX611">
        <f>SUMIFS(Dsource!$BI:$BI,Dsource!$BE:$BE,d.details!$J611,Dsource!$BF:$BF,"RANS")</f>
        <v>0</v>
      </c>
      <c r="AY611">
        <f>SUMIFS(Dsource!$BI:$BI,Dsource!$BE:$BE,d.details!$J611,Dsource!$BF:$BF,"ABBOTT")+SUMIFS(Dsource!$BI:$BI,Dsource!$BE:$BE,d.details!$J611,Dsource!$BF:$BF,"GSJ")</f>
        <v>0</v>
      </c>
      <c r="AZ611">
        <f t="shared" si="188"/>
        <v>-48216629.543801196</v>
      </c>
      <c r="BA611">
        <f t="shared" si="189"/>
        <v>-30154076.362392057</v>
      </c>
      <c r="BB611">
        <f t="shared" si="190"/>
        <v>-18062553.181409139</v>
      </c>
      <c r="BC611">
        <f t="shared" si="191"/>
        <v>0</v>
      </c>
      <c r="BD611">
        <v>0</v>
      </c>
      <c r="BE611">
        <f>SUMIFS(Dsource!$BJ:$BJ,Dsource!$BE:$BE,d.details!$J611,Dsource!$BF:$BF,"GBS")</f>
        <v>0</v>
      </c>
      <c r="BF611">
        <f t="shared" si="192"/>
        <v>0</v>
      </c>
      <c r="BG611" t="str">
        <f t="shared" si="193"/>
        <v>&gt; 10 jX</v>
      </c>
      <c r="BH611" t="str">
        <f t="shared" si="194"/>
        <v>&lt; 100rb</v>
      </c>
      <c r="BI611" s="14">
        <f>SUMIF(Dsource!$BW:$BW,d.details!$J611,Dsource!BX:BX)</f>
        <v>35</v>
      </c>
      <c r="BJ611" s="14">
        <f>SUMIF(Dsource!$BW:$BW,d.details!$J611,Dsource!BY:BY)</f>
        <v>27</v>
      </c>
      <c r="BK611">
        <f t="shared" si="195"/>
        <v>1</v>
      </c>
      <c r="BL611" t="s">
        <v>235</v>
      </c>
      <c r="BM611">
        <f t="shared" si="196"/>
        <v>30531298.942762002</v>
      </c>
      <c r="BN611">
        <f t="shared" si="197"/>
        <v>29946216.89041499</v>
      </c>
      <c r="BO611">
        <f>IF(RIGHT($Q611,4)="Bima",0,SUMIFS(Dsource!$BT:$BT,Dsource!$BS:$BS,"Arjuna",Dsource!$BQ:$BQ,d.details!$J611))</f>
        <v>27035495.366458002</v>
      </c>
      <c r="BP611">
        <f>IF(RIGHT($Q611,6)="Arjuna",0,SUMIFS(Dsource!$BT:$BT,Dsource!$BS:$BS,"Bima",Dsource!$BQ:$BQ,d.details!$J611))</f>
        <v>3495803.5763039999</v>
      </c>
      <c r="BQ611">
        <f>IF(RIGHT($Q611,4)="Bima",0,SUMIFS(Dsource!$BO:$BO,Dsource!$BN:$BN,"Arjuna",Dsource!$BL:$BL,d.details!$J611))</f>
        <v>12370540.329066994</v>
      </c>
      <c r="BR611">
        <f>IF(RIGHT($Q611,6)="Arjuna",0,SUMIFS(Dsource!$BO:$BO,Dsource!$BN:$BN,"Bima",Dsource!$BL:$BL,d.details!$J611))</f>
        <v>17575676.561347995</v>
      </c>
      <c r="BS611">
        <f t="shared" si="198"/>
        <v>49044143.903004982</v>
      </c>
      <c r="BT611">
        <f>SUMIFS(Dsource!$DD:$DD,Dsource!$DF:$DF,"Arjuna",Dsource!$DE:$DE,d.details!$J611)</f>
        <v>28318017.829950981</v>
      </c>
      <c r="BU611">
        <f>SUMIFS(Dsource!$DD:$DD,Dsource!$DF:$DF,"Bima",Dsource!$DE:$DE,d.details!$J611)</f>
        <v>20726126.073054001</v>
      </c>
      <c r="BV611" cm="1">
        <f t="array" ref="BV611">SUMPRODUCT((B611=$B$2:$B$1498)*(AH611&lt;$AH$2:$AH$1498))+1</f>
        <v>2</v>
      </c>
    </row>
    <row r="612" spans="1:74" x14ac:dyDescent="0.35">
      <c r="A612">
        <v>17210037713</v>
      </c>
      <c r="B612" t="s">
        <v>40</v>
      </c>
      <c r="C612">
        <v>13</v>
      </c>
      <c r="D612">
        <v>10037713</v>
      </c>
      <c r="E612">
        <v>172</v>
      </c>
      <c r="F612" t="s">
        <v>209</v>
      </c>
      <c r="G612" t="s">
        <v>3403</v>
      </c>
      <c r="H612" t="s">
        <v>1156</v>
      </c>
      <c r="I612">
        <v>105</v>
      </c>
      <c r="J612" t="s">
        <v>1592</v>
      </c>
      <c r="K612" t="s">
        <v>1593</v>
      </c>
      <c r="L612" t="s">
        <v>3410</v>
      </c>
      <c r="M612" t="s">
        <v>213</v>
      </c>
      <c r="N612" t="s">
        <v>214</v>
      </c>
      <c r="O612">
        <v>-1.801558357</v>
      </c>
      <c r="P612">
        <v>115.15536</v>
      </c>
      <c r="Q612" t="s">
        <v>46</v>
      </c>
      <c r="R612" t="s">
        <v>1203</v>
      </c>
      <c r="S612" t="s">
        <v>1204</v>
      </c>
      <c r="T612" t="s">
        <v>1470</v>
      </c>
      <c r="U612" t="s">
        <v>1471</v>
      </c>
      <c r="V612" t="s">
        <v>234</v>
      </c>
      <c r="W612" t="s">
        <v>1418</v>
      </c>
      <c r="X612">
        <f t="shared" si="180"/>
        <v>1367987.9623723333</v>
      </c>
      <c r="Y612">
        <f>IF(RIGHT($Q612,6)="Arjuna",SUMIFS(Dsource!$BH:$BH,Dsource!$BE:$BE,d.details!$J612,Dsource!$BF:$BF,"GPPJ",Dsource!$BG:$BG,"Arjuna"),IF(RIGHT($Q612,4)="Bima",SUMIFS(Dsource!$BH:$BH,Dsource!$BE:$BE,d.details!$J612,Dsource!$BF:$BF,"GPPJ",Dsource!$BG:$BG,"Bima"),SUMIFS(Dsource!$BH:$BH,Dsource!$BE:$BE,d.details!$J612,Dsource!$BF:$BF,"GPPJ")))</f>
        <v>776396.37333333318</v>
      </c>
      <c r="Z612">
        <f>IF(RIGHT($Q612,6)="Arjuna",SUMIFS(Dsource!$BH:$BH,Dsource!$BE:$BE,d.details!$J612,Dsource!$BF:$BF,"GEN",Dsource!$BG:$BG,"Arjuna"),IF(RIGHT($Q612,4)="Bima",0,SUMIFS(Dsource!$BH:$BH,Dsource!$BE:$BE,d.details!$J612,Dsource!$BF:$BF,"GEN")))</f>
        <v>0</v>
      </c>
      <c r="AA612">
        <f>IF(RIGHT($Q612,6)="Arjuna",0,IF(RIGHT($Q612,4)="Bima",SUMIFS(Dsource!$BH:$BH,Dsource!$BE:$BE,d.details!$J612,Dsource!$BF:$BF,"GBS",Dsource!$BG:$BG,"Bima"),SUMIFS(Dsource!$BH:$BH,Dsource!$BE:$BE,d.details!$J612,Dsource!$BF:$BF,"GBS")))</f>
        <v>591591.58903899998</v>
      </c>
      <c r="AB612">
        <f>IF(RIGHT($Q612,6)="Arjuna",0,IF(RIGHT($Q612,4)="Bima",SUMIFS(Dsource!$BH:$BH,Dsource!$BE:$BE,d.details!$J612,Dsource!$BF:$BF,"MBR",Dsource!$BG:$BG,"Bima"),SUMIFS(Dsource!$BH:$BH,Dsource!$BE:$BE,d.details!$J612,Dsource!$BF:$BF,"MBR")))</f>
        <v>0</v>
      </c>
      <c r="AC612">
        <f>IF(RIGHT($Q612,6)="Arjuna",0,IF(RIGHT($Q612,4)="Bima",SUMIFS(Dsource!$BH:$BH,Dsource!$BE:$BE,d.details!$J612,Dsource!$BF:$BF,"HGJ",Dsource!$BG:$BG,"Bima"),SUMIFS(Dsource!$BH:$BH,Dsource!$BE:$BE,d.details!$J612,Dsource!$BF:$BF,"HGJ")))</f>
        <v>0</v>
      </c>
      <c r="AD612">
        <f>IF(RIGHT($Q612,6)="Arjuna",0,IF(RIGHT($Q612,4)="Bima",SUMIFS(Dsource!$BH:$BH,Dsource!$BE:$BE,d.details!$J612,Dsource!$BF:$BF,"RANS",Dsource!$BG:$BG,"Bima"),SUMIFS(Dsource!$BH:$BH,Dsource!$BE:$BE,d.details!$J612,Dsource!$BF:$BF,"RANS")))</f>
        <v>0</v>
      </c>
      <c r="AE612">
        <f>IF(RIGHT($Q612,6)="Arjuna",0,IF(RIGHT($Q612,4)="Bima",SUMIFS(Dsource!$BH:$BH,Dsource!$BE:$BE,d.details!$J612,Dsource!$BF:$BF,"GSJ",Dsource!$BG:$BG,"Bima"),SUMIFS(Dsource!$BH:$BH,Dsource!$BE:$BE,d.details!$J612,Dsource!$BF:$BF,"GSJ")))</f>
        <v>0</v>
      </c>
      <c r="AF612">
        <f t="shared" si="181"/>
        <v>776396.37333333318</v>
      </c>
      <c r="AG612">
        <f t="shared" si="182"/>
        <v>591591.58903899998</v>
      </c>
      <c r="AH612">
        <f t="shared" si="183"/>
        <v>1612062.4184172382</v>
      </c>
      <c r="AI612">
        <f t="shared" si="184"/>
        <v>2.7527094051076539E-3</v>
      </c>
      <c r="AJ612" s="19">
        <f>(Y612/SUMIFS(Y:Y,$B:$B,$B612))*SUMIFS(d.tsales!$L:$L,d.tsales!$G:$G,d.details!$B612,d.tsales!$P:$P,"GPPJ")</f>
        <v>825867.87572039827</v>
      </c>
      <c r="AK612" s="19">
        <f>IF(RIGHT(Q612,4)="Bima",0,(Z612/SUMIFS(Z:Z,$B:$B,$B612))*SUMIFS(d.tsales!$L:$L,d.tsales!$G:$G,d.details!$B612,d.tsales!$P:$P,"GEN"))</f>
        <v>0</v>
      </c>
      <c r="AL612" s="19">
        <f>IF(RIGHT(Q612,6)="Arjuna",0,(AA612/SUMIFS(AA:AA,$B:$B,$B612))*SUMIFS(d.tsales!$L:$L,d.tsales!$G:$G,d.details!$B612,d.tsales!$P:$P,"GBS"))</f>
        <v>786194.5426968399</v>
      </c>
      <c r="AM612" s="19">
        <f>IF(RIGHT(Q612,6)="Arjuna",0,(AB612/SUMIFS(AB:AB,$B:$B,$B612))*SUMIFS(d.tsales!$L:$L,d.tsales!$G:$G,d.details!$B612,d.tsales!$P:$P,"MBR"))</f>
        <v>0</v>
      </c>
      <c r="AN612" s="19">
        <f>IF(RIGHT(Q612,6)="Arjuna",0,(AC612/SUMIFS(AC:AC,$B:$B,$B612))*SUMIFS(d.tsales!$L:$L,d.tsales!$G:$G,d.details!$B612,d.tsales!$P:$P,"HGJ"))</f>
        <v>0</v>
      </c>
      <c r="AO612" s="19">
        <f>IF(RIGHT(Q612,6)="Arjuna",0,(AD612/SUMIFS(AD:AD,$B:$B,$B612))*SUMIFS(d.tsales!$L:$L,d.tsales!$G:$G,d.details!$B612,d.tsales!$P:$P,"OTHERS"))</f>
        <v>0</v>
      </c>
      <c r="AP612" s="19">
        <f t="shared" si="185"/>
        <v>825867.87572039827</v>
      </c>
      <c r="AQ612" s="19">
        <f t="shared" si="186"/>
        <v>786194.5426968399</v>
      </c>
      <c r="AR612">
        <f t="shared" si="187"/>
        <v>0</v>
      </c>
      <c r="AS612">
        <f>SUMIFS(Dsource!$BI:$BI,Dsource!$BE:$BE,d.details!$J612,Dsource!$BF:$BF,"GPPJ")</f>
        <v>0</v>
      </c>
      <c r="AT612">
        <f>SUMIFS(Dsource!$BI:$BI,Dsource!$BE:$BE,d.details!$J612,Dsource!$BF:$BF,"GEN")</f>
        <v>0</v>
      </c>
      <c r="AU612">
        <f>SUMIFS(Dsource!$BI:$BI,Dsource!$BE:$BE,d.details!$J612,Dsource!$BF:$BF,"GBS")</f>
        <v>0</v>
      </c>
      <c r="AV612">
        <f>SUMIFS(Dsource!$BI:$BI,Dsource!$BE:$BE,d.details!$J612,Dsource!$BF:$BF,"MBR")</f>
        <v>0</v>
      </c>
      <c r="AW612">
        <f>SUMIFS(Dsource!$BI:$BI,Dsource!$BE:$BE,d.details!$J612,Dsource!$BF:$BF,"HGJ")</f>
        <v>0</v>
      </c>
      <c r="AX612">
        <f>SUMIFS(Dsource!$BI:$BI,Dsource!$BE:$BE,d.details!$J612,Dsource!$BF:$BF,"RANS")</f>
        <v>0</v>
      </c>
      <c r="AY612">
        <f>SUMIFS(Dsource!$BI:$BI,Dsource!$BE:$BE,d.details!$J612,Dsource!$BF:$BF,"ABBOTT")+SUMIFS(Dsource!$BI:$BI,Dsource!$BE:$BE,d.details!$J612,Dsource!$BF:$BF,"GSJ")</f>
        <v>0</v>
      </c>
      <c r="AZ612">
        <f t="shared" si="188"/>
        <v>-1612062.4184172382</v>
      </c>
      <c r="BA612">
        <f t="shared" si="189"/>
        <v>-825867.87572039827</v>
      </c>
      <c r="BB612">
        <f t="shared" si="190"/>
        <v>-786194.5426968399</v>
      </c>
      <c r="BC612">
        <f t="shared" si="191"/>
        <v>0</v>
      </c>
      <c r="BD612">
        <v>0</v>
      </c>
      <c r="BE612">
        <f>SUMIFS(Dsource!$BJ:$BJ,Dsource!$BE:$BE,d.details!$J612,Dsource!$BF:$BF,"GBS")</f>
        <v>0</v>
      </c>
      <c r="BF612">
        <f t="shared" si="192"/>
        <v>0</v>
      </c>
      <c r="BG612" t="str">
        <f t="shared" si="193"/>
        <v>&gt; 1 jX</v>
      </c>
      <c r="BH612" t="str">
        <f t="shared" si="194"/>
        <v>&lt; 100rb</v>
      </c>
      <c r="BI612" s="14">
        <f>SUMIF(Dsource!$BW:$BW,d.details!$J612,Dsource!BX:BX)</f>
        <v>6.666666666666667</v>
      </c>
      <c r="BJ612" s="14">
        <f>SUMIF(Dsource!$BW:$BW,d.details!$J612,Dsource!BY:BY)</f>
        <v>2</v>
      </c>
      <c r="BK612">
        <f t="shared" si="195"/>
        <v>1</v>
      </c>
      <c r="BL612" t="s">
        <v>221</v>
      </c>
      <c r="BM612">
        <f t="shared" si="196"/>
        <v>2047207.1971169999</v>
      </c>
      <c r="BN612">
        <f t="shared" si="197"/>
        <v>731711.69720599998</v>
      </c>
      <c r="BO612">
        <f>IF(RIGHT($Q612,4)="Bima",0,SUMIFS(Dsource!$BT:$BT,Dsource!$BS:$BS,"Arjuna",Dsource!$BQ:$BQ,d.details!$J612))</f>
        <v>272432.43</v>
      </c>
      <c r="BP612">
        <f>IF(RIGHT($Q612,6)="Arjuna",0,SUMIFS(Dsource!$BT:$BT,Dsource!$BS:$BS,"Bima",Dsource!$BQ:$BQ,d.details!$J612))</f>
        <v>1774774.767117</v>
      </c>
      <c r="BQ612">
        <f>IF(RIGHT($Q612,4)="Bima",0,SUMIFS(Dsource!$BO:$BO,Dsource!$BN:$BN,"Arjuna",Dsource!$BL:$BL,d.details!$J612))</f>
        <v>731711.69720599998</v>
      </c>
      <c r="BR612">
        <f>IF(RIGHT($Q612,6)="Arjuna",0,SUMIFS(Dsource!$BO:$BO,Dsource!$BN:$BN,"Bima",Dsource!$BL:$BL,d.details!$J612))</f>
        <v>0</v>
      </c>
      <c r="BS612">
        <f t="shared" si="198"/>
        <v>5035135.0543219997</v>
      </c>
      <c r="BT612">
        <f>SUMIFS(Dsource!$DD:$DD,Dsource!$DF:$DF,"Arjuna",Dsource!$DE:$DE,d.details!$J612)</f>
        <v>2056756.6899999995</v>
      </c>
      <c r="BU612">
        <f>SUMIFS(Dsource!$DD:$DD,Dsource!$DF:$DF,"Bima",Dsource!$DE:$DE,d.details!$J612)</f>
        <v>2978378.3643220002</v>
      </c>
      <c r="BV612" cm="1">
        <f t="array" ref="BV612">SUMPRODUCT((B612=$B$2:$B$1498)*(AH612&lt;$AH$2:$AH$1498))+1</f>
        <v>55</v>
      </c>
    </row>
    <row r="613" spans="1:74" x14ac:dyDescent="0.35">
      <c r="A613">
        <v>17210037713</v>
      </c>
      <c r="B613" t="s">
        <v>40</v>
      </c>
      <c r="C613">
        <v>13</v>
      </c>
      <c r="D613">
        <v>10037713</v>
      </c>
      <c r="E613">
        <v>172</v>
      </c>
      <c r="F613" t="s">
        <v>209</v>
      </c>
      <c r="G613" t="s">
        <v>3403</v>
      </c>
      <c r="H613" t="s">
        <v>1156</v>
      </c>
      <c r="I613">
        <v>105</v>
      </c>
      <c r="J613" t="s">
        <v>1594</v>
      </c>
      <c r="K613" t="s">
        <v>1595</v>
      </c>
      <c r="L613" t="s">
        <v>3411</v>
      </c>
      <c r="M613" t="s">
        <v>226</v>
      </c>
      <c r="N613" t="s">
        <v>227</v>
      </c>
      <c r="O613">
        <v>-1.7959722259999999</v>
      </c>
      <c r="P613">
        <v>115.1643363</v>
      </c>
      <c r="Q613" t="s">
        <v>46</v>
      </c>
      <c r="R613" t="s">
        <v>1203</v>
      </c>
      <c r="S613" t="s">
        <v>1204</v>
      </c>
      <c r="T613" t="s">
        <v>1470</v>
      </c>
      <c r="U613" t="s">
        <v>1471</v>
      </c>
      <c r="V613" t="s">
        <v>302</v>
      </c>
      <c r="W613" t="s">
        <v>1418</v>
      </c>
      <c r="X613">
        <f t="shared" si="180"/>
        <v>458596.64984766673</v>
      </c>
      <c r="Y613">
        <f>IF(RIGHT($Q613,6)="Arjuna",SUMIFS(Dsource!$BH:$BH,Dsource!$BE:$BE,d.details!$J613,Dsource!$BF:$BF,"GPPJ",Dsource!$BG:$BG,"Arjuna"),IF(RIGHT($Q613,4)="Bima",SUMIFS(Dsource!$BH:$BH,Dsource!$BE:$BE,d.details!$J613,Dsource!$BF:$BF,"GPPJ",Dsource!$BG:$BG,"Bima"),SUMIFS(Dsource!$BH:$BH,Dsource!$BE:$BE,d.details!$J613,Dsource!$BF:$BF,"GPPJ")))</f>
        <v>152222.19696666667</v>
      </c>
      <c r="Z613">
        <f>IF(RIGHT($Q613,6)="Arjuna",SUMIFS(Dsource!$BH:$BH,Dsource!$BE:$BE,d.details!$J613,Dsource!$BF:$BF,"GEN",Dsource!$BG:$BG,"Arjuna"),IF(RIGHT($Q613,4)="Bima",0,SUMIFS(Dsource!$BH:$BH,Dsource!$BE:$BE,d.details!$J613,Dsource!$BF:$BF,"GEN")))</f>
        <v>0</v>
      </c>
      <c r="AA613">
        <f>IF(RIGHT($Q613,6)="Arjuna",0,IF(RIGHT($Q613,4)="Bima",SUMIFS(Dsource!$BH:$BH,Dsource!$BE:$BE,d.details!$J613,Dsource!$BF:$BF,"GBS",Dsource!$BG:$BG,"Bima"),SUMIFS(Dsource!$BH:$BH,Dsource!$BE:$BE,d.details!$J613,Dsource!$BF:$BF,"GBS")))</f>
        <v>275465.44621433341</v>
      </c>
      <c r="AB613">
        <f>IF(RIGHT($Q613,6)="Arjuna",0,IF(RIGHT($Q613,4)="Bima",SUMIFS(Dsource!$BH:$BH,Dsource!$BE:$BE,d.details!$J613,Dsource!$BF:$BF,"MBR",Dsource!$BG:$BG,"Bima"),SUMIFS(Dsource!$BH:$BH,Dsource!$BE:$BE,d.details!$J613,Dsource!$BF:$BF,"MBR")))</f>
        <v>0</v>
      </c>
      <c r="AC613">
        <f>IF(RIGHT($Q613,6)="Arjuna",0,IF(RIGHT($Q613,4)="Bima",SUMIFS(Dsource!$BH:$BH,Dsource!$BE:$BE,d.details!$J613,Dsource!$BF:$BF,"HGJ",Dsource!$BG:$BG,"Bima"),SUMIFS(Dsource!$BH:$BH,Dsource!$BE:$BE,d.details!$J613,Dsource!$BF:$BF,"HGJ")))</f>
        <v>0</v>
      </c>
      <c r="AD613">
        <f>IF(RIGHT($Q613,6)="Arjuna",0,IF(RIGHT($Q613,4)="Bima",SUMIFS(Dsource!$BH:$BH,Dsource!$BE:$BE,d.details!$J613,Dsource!$BF:$BF,"RANS",Dsource!$BG:$BG,"Bima"),SUMIFS(Dsource!$BH:$BH,Dsource!$BE:$BE,d.details!$J613,Dsource!$BF:$BF,"RANS")))</f>
        <v>30909.006666666668</v>
      </c>
      <c r="AE613">
        <f>IF(RIGHT($Q613,6)="Arjuna",0,IF(RIGHT($Q613,4)="Bima",SUMIFS(Dsource!$BH:$BH,Dsource!$BE:$BE,d.details!$J613,Dsource!$BF:$BF,"GSJ",Dsource!$BG:$BG,"Bima"),SUMIFS(Dsource!$BH:$BH,Dsource!$BE:$BE,d.details!$J613,Dsource!$BF:$BF,"GSJ")))</f>
        <v>0</v>
      </c>
      <c r="AF613">
        <f t="shared" si="181"/>
        <v>152222.19696666667</v>
      </c>
      <c r="AG613">
        <f t="shared" si="182"/>
        <v>306374.45288100006</v>
      </c>
      <c r="AH613">
        <f t="shared" si="183"/>
        <v>610541.90584864328</v>
      </c>
      <c r="AI613">
        <f t="shared" si="184"/>
        <v>5.3970302753641563E-4</v>
      </c>
      <c r="AJ613" s="19">
        <f>(Y613/SUMIFS(Y:Y,$B:$B,$B613))*SUMIFS(d.tsales!$L:$L,d.tsales!$G:$G,d.details!$B613,d.tsales!$P:$P,"GPPJ")</f>
        <v>161921.70232147543</v>
      </c>
      <c r="AK613" s="19">
        <f>IF(RIGHT(Q613,4)="Bima",0,(Z613/SUMIFS(Z:Z,$B:$B,$B613))*SUMIFS(d.tsales!$L:$L,d.tsales!$G:$G,d.details!$B613,d.tsales!$P:$P,"GEN"))</f>
        <v>0</v>
      </c>
      <c r="AL613" s="19">
        <f>IF(RIGHT(Q613,6)="Arjuna",0,(AA613/SUMIFS(AA:AA,$B:$B,$B613))*SUMIFS(d.tsales!$L:$L,d.tsales!$G:$G,d.details!$B613,d.tsales!$P:$P,"GBS"))</f>
        <v>366079.29275509313</v>
      </c>
      <c r="AM613" s="19">
        <f>IF(RIGHT(Q613,6)="Arjuna",0,(AB613/SUMIFS(AB:AB,$B:$B,$B613))*SUMIFS(d.tsales!$L:$L,d.tsales!$G:$G,d.details!$B613,d.tsales!$P:$P,"MBR"))</f>
        <v>0</v>
      </c>
      <c r="AN613" s="19">
        <f>IF(RIGHT(Q613,6)="Arjuna",0,(AC613/SUMIFS(AC:AC,$B:$B,$B613))*SUMIFS(d.tsales!$L:$L,d.tsales!$G:$G,d.details!$B613,d.tsales!$P:$P,"HGJ"))</f>
        <v>0</v>
      </c>
      <c r="AO613" s="19">
        <f>IF(RIGHT(Q613,6)="Arjuna",0,(AD613/SUMIFS(AD:AD,$B:$B,$B613))*SUMIFS(d.tsales!$L:$L,d.tsales!$G:$G,d.details!$B613,d.tsales!$P:$P,"OTHERS"))</f>
        <v>82540.910772074669</v>
      </c>
      <c r="AP613" s="19">
        <f t="shared" si="185"/>
        <v>161921.70232147543</v>
      </c>
      <c r="AQ613" s="19">
        <f t="shared" si="186"/>
        <v>448620.20352716779</v>
      </c>
      <c r="AR613">
        <f t="shared" si="187"/>
        <v>0</v>
      </c>
      <c r="AS613">
        <f>SUMIFS(Dsource!$BI:$BI,Dsource!$BE:$BE,d.details!$J613,Dsource!$BF:$BF,"GPPJ")</f>
        <v>0</v>
      </c>
      <c r="AT613">
        <f>SUMIFS(Dsource!$BI:$BI,Dsource!$BE:$BE,d.details!$J613,Dsource!$BF:$BF,"GEN")</f>
        <v>0</v>
      </c>
      <c r="AU613">
        <f>SUMIFS(Dsource!$BI:$BI,Dsource!$BE:$BE,d.details!$J613,Dsource!$BF:$BF,"GBS")</f>
        <v>0</v>
      </c>
      <c r="AV613">
        <f>SUMIFS(Dsource!$BI:$BI,Dsource!$BE:$BE,d.details!$J613,Dsource!$BF:$BF,"MBR")</f>
        <v>0</v>
      </c>
      <c r="AW613">
        <f>SUMIFS(Dsource!$BI:$BI,Dsource!$BE:$BE,d.details!$J613,Dsource!$BF:$BF,"HGJ")</f>
        <v>0</v>
      </c>
      <c r="AX613">
        <f>SUMIFS(Dsource!$BI:$BI,Dsource!$BE:$BE,d.details!$J613,Dsource!$BF:$BF,"RANS")</f>
        <v>0</v>
      </c>
      <c r="AY613">
        <f>SUMIFS(Dsource!$BI:$BI,Dsource!$BE:$BE,d.details!$J613,Dsource!$BF:$BF,"ABBOTT")+SUMIFS(Dsource!$BI:$BI,Dsource!$BE:$BE,d.details!$J613,Dsource!$BF:$BF,"GSJ")</f>
        <v>0</v>
      </c>
      <c r="AZ613">
        <f t="shared" si="188"/>
        <v>-610541.90584864328</v>
      </c>
      <c r="BA613">
        <f t="shared" si="189"/>
        <v>-161921.70232147543</v>
      </c>
      <c r="BB613">
        <f t="shared" si="190"/>
        <v>-448620.20352716779</v>
      </c>
      <c r="BC613">
        <f t="shared" si="191"/>
        <v>0</v>
      </c>
      <c r="BD613">
        <v>0</v>
      </c>
      <c r="BE613">
        <f>SUMIFS(Dsource!$BJ:$BJ,Dsource!$BE:$BE,d.details!$J613,Dsource!$BF:$BF,"GBS")</f>
        <v>0</v>
      </c>
      <c r="BF613">
        <f t="shared" si="192"/>
        <v>0</v>
      </c>
      <c r="BG613" t="str">
        <f t="shared" si="193"/>
        <v>&gt; 200rb</v>
      </c>
      <c r="BH613" t="str">
        <f t="shared" si="194"/>
        <v>&lt; 100rb</v>
      </c>
      <c r="BI613" s="14">
        <f>SUMIF(Dsource!$BW:$BW,d.details!$J613,Dsource!BX:BX)</f>
        <v>11.666666666666666</v>
      </c>
      <c r="BJ613" s="14">
        <f>SUMIF(Dsource!$BW:$BW,d.details!$J613,Dsource!BY:BY)</f>
        <v>2</v>
      </c>
      <c r="BK613">
        <f t="shared" si="195"/>
        <v>1</v>
      </c>
      <c r="BL613" t="s">
        <v>229</v>
      </c>
      <c r="BM613">
        <f t="shared" si="196"/>
        <v>99663.950000000012</v>
      </c>
      <c r="BN613">
        <f t="shared" si="197"/>
        <v>70180.161980999997</v>
      </c>
      <c r="BO613">
        <f>IF(RIGHT($Q613,4)="Bima",0,SUMIFS(Dsource!$BT:$BT,Dsource!$BS:$BS,"Arjuna",Dsource!$BQ:$BQ,d.details!$J613))</f>
        <v>0</v>
      </c>
      <c r="BP613">
        <f>IF(RIGHT($Q613,6)="Arjuna",0,SUMIFS(Dsource!$BT:$BT,Dsource!$BS:$BS,"Bima",Dsource!$BQ:$BQ,d.details!$J613))</f>
        <v>99663.950000000012</v>
      </c>
      <c r="BQ613">
        <f>IF(RIGHT($Q613,4)="Bima",0,SUMIFS(Dsource!$BO:$BO,Dsource!$BN:$BN,"Arjuna",Dsource!$BL:$BL,d.details!$J613))</f>
        <v>52162.141980999993</v>
      </c>
      <c r="BR613">
        <f>IF(RIGHT($Q613,6)="Arjuna",0,SUMIFS(Dsource!$BO:$BO,Dsource!$BN:$BN,"Bima",Dsource!$BL:$BL,d.details!$J613))</f>
        <v>18018.02</v>
      </c>
      <c r="BS613">
        <f t="shared" si="198"/>
        <v>1646306.1854870005</v>
      </c>
      <c r="BT613">
        <f>SUMIFS(Dsource!$DD:$DD,Dsource!$DF:$DF,"Arjuna",Dsource!$DE:$DE,d.details!$J613)</f>
        <v>513423.38684400002</v>
      </c>
      <c r="BU613">
        <f>SUMIFS(Dsource!$DD:$DD,Dsource!$DF:$DF,"Bima",Dsource!$DE:$DE,d.details!$J613)</f>
        <v>1132882.7986430004</v>
      </c>
      <c r="BV613" cm="1">
        <f t="array" ref="BV613">SUMPRODUCT((B613=$B$2:$B$1498)*(AH613&lt;$AH$2:$AH$1498))+1</f>
        <v>110</v>
      </c>
    </row>
    <row r="614" spans="1:74" x14ac:dyDescent="0.35">
      <c r="A614">
        <v>17210037713</v>
      </c>
      <c r="B614" t="s">
        <v>40</v>
      </c>
      <c r="C614">
        <v>13</v>
      </c>
      <c r="D614">
        <v>10037713</v>
      </c>
      <c r="E614">
        <v>172</v>
      </c>
      <c r="F614" t="s">
        <v>209</v>
      </c>
      <c r="G614" t="s">
        <v>3403</v>
      </c>
      <c r="H614" t="s">
        <v>1156</v>
      </c>
      <c r="I614">
        <v>105</v>
      </c>
      <c r="J614" t="s">
        <v>1596</v>
      </c>
      <c r="K614" t="s">
        <v>1597</v>
      </c>
      <c r="L614" t="s">
        <v>3412</v>
      </c>
      <c r="M614" t="s">
        <v>213</v>
      </c>
      <c r="N614" t="s">
        <v>227</v>
      </c>
      <c r="O614">
        <v>-1.80211598</v>
      </c>
      <c r="P614">
        <v>115.1548557</v>
      </c>
      <c r="Q614" t="s">
        <v>46</v>
      </c>
      <c r="R614" t="s">
        <v>1203</v>
      </c>
      <c r="S614" t="s">
        <v>1204</v>
      </c>
      <c r="T614" t="s">
        <v>1470</v>
      </c>
      <c r="U614" t="s">
        <v>1471</v>
      </c>
      <c r="V614" t="s">
        <v>302</v>
      </c>
      <c r="W614" t="s">
        <v>1418</v>
      </c>
      <c r="X614">
        <f t="shared" si="180"/>
        <v>708116.10696666641</v>
      </c>
      <c r="Y614">
        <f>IF(RIGHT($Q614,6)="Arjuna",SUMIFS(Dsource!$BH:$BH,Dsource!$BE:$BE,d.details!$J614,Dsource!$BF:$BF,"GPPJ",Dsource!$BG:$BG,"Arjuna"),IF(RIGHT($Q614,4)="Bima",SUMIFS(Dsource!$BH:$BH,Dsource!$BE:$BE,d.details!$J614,Dsource!$BF:$BF,"GPPJ",Dsource!$BG:$BG,"Bima"),SUMIFS(Dsource!$BH:$BH,Dsource!$BE:$BE,d.details!$J614,Dsource!$BF:$BF,"GPPJ")))</f>
        <v>653333.23696666642</v>
      </c>
      <c r="Z614">
        <f>IF(RIGHT($Q614,6)="Arjuna",SUMIFS(Dsource!$BH:$BH,Dsource!$BE:$BE,d.details!$J614,Dsource!$BF:$BF,"GEN",Dsource!$BG:$BG,"Arjuna"),IF(RIGHT($Q614,4)="Bima",0,SUMIFS(Dsource!$BH:$BH,Dsource!$BE:$BE,d.details!$J614,Dsource!$BF:$BF,"GEN")))</f>
        <v>6126.123333333333</v>
      </c>
      <c r="AA614">
        <f>IF(RIGHT($Q614,6)="Arjuna",0,IF(RIGHT($Q614,4)="Bima",SUMIFS(Dsource!$BH:$BH,Dsource!$BE:$BE,d.details!$J614,Dsource!$BF:$BF,"GBS",Dsource!$BG:$BG,"Bima"),SUMIFS(Dsource!$BH:$BH,Dsource!$BE:$BE,d.details!$J614,Dsource!$BF:$BF,"GBS")))</f>
        <v>17747.740000000002</v>
      </c>
      <c r="AB614">
        <f>IF(RIGHT($Q614,6)="Arjuna",0,IF(RIGHT($Q614,4)="Bima",SUMIFS(Dsource!$BH:$BH,Dsource!$BE:$BE,d.details!$J614,Dsource!$BF:$BF,"MBR",Dsource!$BG:$BG,"Bima"),SUMIFS(Dsource!$BH:$BH,Dsource!$BE:$BE,d.details!$J614,Dsource!$BF:$BF,"MBR")))</f>
        <v>0</v>
      </c>
      <c r="AC614">
        <f>IF(RIGHT($Q614,6)="Arjuna",0,IF(RIGHT($Q614,4)="Bima",SUMIFS(Dsource!$BH:$BH,Dsource!$BE:$BE,d.details!$J614,Dsource!$BF:$BF,"HGJ",Dsource!$BG:$BG,"Bima"),SUMIFS(Dsource!$BH:$BH,Dsource!$BE:$BE,d.details!$J614,Dsource!$BF:$BF,"HGJ")))</f>
        <v>0</v>
      </c>
      <c r="AD614">
        <f>IF(RIGHT($Q614,6)="Arjuna",0,IF(RIGHT($Q614,4)="Bima",SUMIFS(Dsource!$BH:$BH,Dsource!$BE:$BE,d.details!$J614,Dsource!$BF:$BF,"RANS",Dsource!$BG:$BG,"Bima"),SUMIFS(Dsource!$BH:$BH,Dsource!$BE:$BE,d.details!$J614,Dsource!$BF:$BF,"RANS")))</f>
        <v>30909.006666666668</v>
      </c>
      <c r="AE614">
        <f>IF(RIGHT($Q614,6)="Arjuna",0,IF(RIGHT($Q614,4)="Bima",SUMIFS(Dsource!$BH:$BH,Dsource!$BE:$BE,d.details!$J614,Dsource!$BF:$BF,"GSJ",Dsource!$BG:$BG,"Bima"),SUMIFS(Dsource!$BH:$BH,Dsource!$BE:$BE,d.details!$J614,Dsource!$BF:$BF,"GSJ")))</f>
        <v>0</v>
      </c>
      <c r="AF614">
        <f t="shared" si="181"/>
        <v>659459.36029999971</v>
      </c>
      <c r="AG614">
        <f t="shared" si="182"/>
        <v>48656.746666666673</v>
      </c>
      <c r="AH614">
        <f t="shared" si="183"/>
        <v>809839.44584050809</v>
      </c>
      <c r="AI614">
        <f t="shared" si="184"/>
        <v>2.316389679083986E-3</v>
      </c>
      <c r="AJ614" s="19">
        <f>(Y614/SUMIFS(Y:Y,$B:$B,$B614))*SUMIFS(d.tsales!$L:$L,d.tsales!$G:$G,d.details!$B614,d.tsales!$P:$P,"GPPJ")</f>
        <v>694963.23151877744</v>
      </c>
      <c r="AK614" s="19">
        <f>IF(RIGHT(Q614,4)="Bima",0,(Z614/SUMIFS(Z:Z,$B:$B,$B614))*SUMIFS(d.tsales!$L:$L,d.tsales!$G:$G,d.details!$B614,d.tsales!$P:$P,"GEN"))</f>
        <v>8749.4774633378711</v>
      </c>
      <c r="AL614" s="19">
        <f>IF(RIGHT(Q614,6)="Arjuna",0,(AA614/SUMIFS(AA:AA,$B:$B,$B614))*SUMIFS(d.tsales!$L:$L,d.tsales!$G:$G,d.details!$B614,d.tsales!$P:$P,"GBS"))</f>
        <v>23585.826086318088</v>
      </c>
      <c r="AM614" s="19">
        <f>IF(RIGHT(Q614,6)="Arjuna",0,(AB614/SUMIFS(AB:AB,$B:$B,$B614))*SUMIFS(d.tsales!$L:$L,d.tsales!$G:$G,d.details!$B614,d.tsales!$P:$P,"MBR"))</f>
        <v>0</v>
      </c>
      <c r="AN614" s="19">
        <f>IF(RIGHT(Q614,6)="Arjuna",0,(AC614/SUMIFS(AC:AC,$B:$B,$B614))*SUMIFS(d.tsales!$L:$L,d.tsales!$G:$G,d.details!$B614,d.tsales!$P:$P,"HGJ"))</f>
        <v>0</v>
      </c>
      <c r="AO614" s="19">
        <f>IF(RIGHT(Q614,6)="Arjuna",0,(AD614/SUMIFS(AD:AD,$B:$B,$B614))*SUMIFS(d.tsales!$L:$L,d.tsales!$G:$G,d.details!$B614,d.tsales!$P:$P,"OTHERS"))</f>
        <v>82540.910772074669</v>
      </c>
      <c r="AP614" s="19">
        <f t="shared" si="185"/>
        <v>703712.70898211526</v>
      </c>
      <c r="AQ614" s="19">
        <f t="shared" si="186"/>
        <v>106126.73685839276</v>
      </c>
      <c r="AR614">
        <f t="shared" si="187"/>
        <v>275135.11000000004</v>
      </c>
      <c r="AS614">
        <f>SUMIFS(Dsource!$BI:$BI,Dsource!$BE:$BE,d.details!$J614,Dsource!$BF:$BF,"GPPJ")</f>
        <v>259819.80000000002</v>
      </c>
      <c r="AT614">
        <f>SUMIFS(Dsource!$BI:$BI,Dsource!$BE:$BE,d.details!$J614,Dsource!$BF:$BF,"GEN")</f>
        <v>15315.31</v>
      </c>
      <c r="AU614">
        <f>SUMIFS(Dsource!$BI:$BI,Dsource!$BE:$BE,d.details!$J614,Dsource!$BF:$BF,"GBS")</f>
        <v>0</v>
      </c>
      <c r="AV614">
        <f>SUMIFS(Dsource!$BI:$BI,Dsource!$BE:$BE,d.details!$J614,Dsource!$BF:$BF,"MBR")</f>
        <v>0</v>
      </c>
      <c r="AW614">
        <f>SUMIFS(Dsource!$BI:$BI,Dsource!$BE:$BE,d.details!$J614,Dsource!$BF:$BF,"HGJ")</f>
        <v>0</v>
      </c>
      <c r="AX614">
        <f>SUMIFS(Dsource!$BI:$BI,Dsource!$BE:$BE,d.details!$J614,Dsource!$BF:$BF,"RANS")</f>
        <v>0</v>
      </c>
      <c r="AY614">
        <f>SUMIFS(Dsource!$BI:$BI,Dsource!$BE:$BE,d.details!$J614,Dsource!$BF:$BF,"ABBOTT")+SUMIFS(Dsource!$BI:$BI,Dsource!$BE:$BE,d.details!$J614,Dsource!$BF:$BF,"GSJ")</f>
        <v>0</v>
      </c>
      <c r="AZ614">
        <f t="shared" si="188"/>
        <v>-534704.33584050811</v>
      </c>
      <c r="BA614">
        <f t="shared" si="189"/>
        <v>-428577.59898211522</v>
      </c>
      <c r="BB614">
        <f t="shared" si="190"/>
        <v>-106126.73685839276</v>
      </c>
      <c r="BC614">
        <f t="shared" si="191"/>
        <v>0</v>
      </c>
      <c r="BD614">
        <v>0</v>
      </c>
      <c r="BE614">
        <f>SUMIFS(Dsource!$BJ:$BJ,Dsource!$BE:$BE,d.details!$J614,Dsource!$BF:$BF,"GBS")</f>
        <v>0</v>
      </c>
      <c r="BF614">
        <f t="shared" si="192"/>
        <v>0</v>
      </c>
      <c r="BG614" t="str">
        <f t="shared" si="193"/>
        <v>&gt; 500rb</v>
      </c>
      <c r="BH614" t="str">
        <f t="shared" si="194"/>
        <v>&gt; 200rb</v>
      </c>
      <c r="BI614" s="14">
        <f>SUMIF(Dsource!$BW:$BW,d.details!$J614,Dsource!BX:BX)</f>
        <v>10.333333333333332</v>
      </c>
      <c r="BJ614" s="14">
        <f>SUMIF(Dsource!$BW:$BW,d.details!$J614,Dsource!BY:BY)</f>
        <v>27</v>
      </c>
      <c r="BK614">
        <f t="shared" si="195"/>
        <v>0</v>
      </c>
      <c r="BL614" t="s">
        <v>229</v>
      </c>
      <c r="BM614">
        <f t="shared" si="196"/>
        <v>1180204.3199999998</v>
      </c>
      <c r="BN614">
        <f t="shared" si="197"/>
        <v>281486.46108099999</v>
      </c>
      <c r="BO614">
        <f>IF(RIGHT($Q614,4)="Bima",0,SUMIFS(Dsource!$BT:$BT,Dsource!$BS:$BS,"Arjuna",Dsource!$BQ:$BQ,d.details!$J614))</f>
        <v>1034234.0799999997</v>
      </c>
      <c r="BP614">
        <f>IF(RIGHT($Q614,6)="Arjuna",0,SUMIFS(Dsource!$BT:$BT,Dsource!$BS:$BS,"Bima",Dsource!$BQ:$BQ,d.details!$J614))</f>
        <v>145970.23999999999</v>
      </c>
      <c r="BQ614">
        <f>IF(RIGHT($Q614,4)="Bima",0,SUMIFS(Dsource!$BO:$BO,Dsource!$BN:$BN,"Arjuna",Dsource!$BL:$BL,d.details!$J614))</f>
        <v>281486.46108099999</v>
      </c>
      <c r="BR614">
        <f>IF(RIGHT($Q614,6)="Arjuna",0,SUMIFS(Dsource!$BO:$BO,Dsource!$BN:$BN,"Bima",Dsource!$BL:$BL,d.details!$J614))</f>
        <v>0</v>
      </c>
      <c r="BS614">
        <f t="shared" si="198"/>
        <v>1180204.3199999998</v>
      </c>
      <c r="BT614">
        <f>SUMIFS(Dsource!$DD:$DD,Dsource!$DF:$DF,"Arjuna",Dsource!$DE:$DE,d.details!$J614)</f>
        <v>1034234.0799999998</v>
      </c>
      <c r="BU614">
        <f>SUMIFS(Dsource!$DD:$DD,Dsource!$DF:$DF,"Bima",Dsource!$DE:$DE,d.details!$J614)</f>
        <v>145970.23999999999</v>
      </c>
      <c r="BV614" cm="1">
        <f t="array" ref="BV614">SUMPRODUCT((B614=$B$2:$B$1498)*(AH614&lt;$AH$2:$AH$1498))+1</f>
        <v>91</v>
      </c>
    </row>
    <row r="615" spans="1:74" x14ac:dyDescent="0.35">
      <c r="A615">
        <v>17210037713</v>
      </c>
      <c r="B615" t="s">
        <v>40</v>
      </c>
      <c r="C615">
        <v>13</v>
      </c>
      <c r="D615">
        <v>10037713</v>
      </c>
      <c r="E615">
        <v>172</v>
      </c>
      <c r="F615" t="s">
        <v>209</v>
      </c>
      <c r="G615" t="s">
        <v>3403</v>
      </c>
      <c r="H615" t="s">
        <v>1156</v>
      </c>
      <c r="I615">
        <v>105</v>
      </c>
      <c r="J615" t="s">
        <v>1598</v>
      </c>
      <c r="K615" t="s">
        <v>1599</v>
      </c>
      <c r="L615" t="s">
        <v>3413</v>
      </c>
      <c r="M615" t="s">
        <v>213</v>
      </c>
      <c r="N615" t="s">
        <v>214</v>
      </c>
      <c r="O615">
        <v>-1.802150079</v>
      </c>
      <c r="P615">
        <v>115.15471290000001</v>
      </c>
      <c r="Q615" t="s">
        <v>46</v>
      </c>
      <c r="R615" t="s">
        <v>1203</v>
      </c>
      <c r="S615" t="s">
        <v>1204</v>
      </c>
      <c r="T615" t="s">
        <v>1470</v>
      </c>
      <c r="U615" t="s">
        <v>1471</v>
      </c>
      <c r="V615" t="s">
        <v>249</v>
      </c>
      <c r="W615" t="s">
        <v>1418</v>
      </c>
      <c r="X615">
        <f t="shared" si="180"/>
        <v>5503423.2258856697</v>
      </c>
      <c r="Y615">
        <f>IF(RIGHT($Q615,6)="Arjuna",SUMIFS(Dsource!$BH:$BH,Dsource!$BE:$BE,d.details!$J615,Dsource!$BF:$BF,"GPPJ",Dsource!$BG:$BG,"Arjuna"),IF(RIGHT($Q615,4)="Bima",SUMIFS(Dsource!$BH:$BH,Dsource!$BE:$BE,d.details!$J615,Dsource!$BF:$BF,"GPPJ",Dsource!$BG:$BG,"Bima"),SUMIFS(Dsource!$BH:$BH,Dsource!$BE:$BE,d.details!$J615,Dsource!$BF:$BF,"GPPJ")))</f>
        <v>5067267.0792190032</v>
      </c>
      <c r="Z615">
        <f>IF(RIGHT($Q615,6)="Arjuna",SUMIFS(Dsource!$BH:$BH,Dsource!$BE:$BE,d.details!$J615,Dsource!$BF:$BF,"GEN",Dsource!$BG:$BG,"Arjuna"),IF(RIGHT($Q615,4)="Bima",0,SUMIFS(Dsource!$BH:$BH,Dsource!$BE:$BE,d.details!$J615,Dsource!$BF:$BF,"GEN")))</f>
        <v>436156.14666666667</v>
      </c>
      <c r="AA615">
        <f>IF(RIGHT($Q615,6)="Arjuna",0,IF(RIGHT($Q615,4)="Bima",SUMIFS(Dsource!$BH:$BH,Dsource!$BE:$BE,d.details!$J615,Dsource!$BF:$BF,"GBS",Dsource!$BG:$BG,"Bima"),SUMIFS(Dsource!$BH:$BH,Dsource!$BE:$BE,d.details!$J615,Dsource!$BF:$BF,"GBS")))</f>
        <v>0</v>
      </c>
      <c r="AB615">
        <f>IF(RIGHT($Q615,6)="Arjuna",0,IF(RIGHT($Q615,4)="Bima",SUMIFS(Dsource!$BH:$BH,Dsource!$BE:$BE,d.details!$J615,Dsource!$BF:$BF,"MBR",Dsource!$BG:$BG,"Bima"),SUMIFS(Dsource!$BH:$BH,Dsource!$BE:$BE,d.details!$J615,Dsource!$BF:$BF,"MBR")))</f>
        <v>0</v>
      </c>
      <c r="AC615">
        <f>IF(RIGHT($Q615,6)="Arjuna",0,IF(RIGHT($Q615,4)="Bima",SUMIFS(Dsource!$BH:$BH,Dsource!$BE:$BE,d.details!$J615,Dsource!$BF:$BF,"HGJ",Dsource!$BG:$BG,"Bima"),SUMIFS(Dsource!$BH:$BH,Dsource!$BE:$BE,d.details!$J615,Dsource!$BF:$BF,"HGJ")))</f>
        <v>0</v>
      </c>
      <c r="AD615">
        <f>IF(RIGHT($Q615,6)="Arjuna",0,IF(RIGHT($Q615,4)="Bima",SUMIFS(Dsource!$BH:$BH,Dsource!$BE:$BE,d.details!$J615,Dsource!$BF:$BF,"RANS",Dsource!$BG:$BG,"Bima"),SUMIFS(Dsource!$BH:$BH,Dsource!$BE:$BE,d.details!$J615,Dsource!$BF:$BF,"RANS")))</f>
        <v>0</v>
      </c>
      <c r="AE615">
        <f>IF(RIGHT($Q615,6)="Arjuna",0,IF(RIGHT($Q615,4)="Bima",SUMIFS(Dsource!$BH:$BH,Dsource!$BE:$BE,d.details!$J615,Dsource!$BF:$BF,"GSJ",Dsource!$BG:$BG,"Bima"),SUMIFS(Dsource!$BH:$BH,Dsource!$BE:$BE,d.details!$J615,Dsource!$BF:$BF,"GSJ")))</f>
        <v>0</v>
      </c>
      <c r="AF615">
        <f t="shared" si="181"/>
        <v>5503423.2258856697</v>
      </c>
      <c r="AG615">
        <f t="shared" si="182"/>
        <v>0</v>
      </c>
      <c r="AH615">
        <f t="shared" si="183"/>
        <v>6013078.9946121909</v>
      </c>
      <c r="AI615">
        <f t="shared" si="184"/>
        <v>1.7965969736916696E-2</v>
      </c>
      <c r="AJ615" s="19">
        <f>(Y615/SUMIFS(Y:Y,$B:$B,$B615))*SUMIFS(d.tsales!$L:$L,d.tsales!$G:$G,d.details!$B615,d.tsales!$P:$P,"GPPJ")</f>
        <v>5390150.2404697472</v>
      </c>
      <c r="AK615" s="19">
        <f>IF(RIGHT(Q615,4)="Bima",0,(Z615/SUMIFS(Z:Z,$B:$B,$B615))*SUMIFS(d.tsales!$L:$L,d.tsales!$G:$G,d.details!$B615,d.tsales!$P:$P,"GEN"))</f>
        <v>622928.75414244365</v>
      </c>
      <c r="AL615" s="19">
        <f>IF(RIGHT(Q615,6)="Arjuna",0,(AA615/SUMIFS(AA:AA,$B:$B,$B615))*SUMIFS(d.tsales!$L:$L,d.tsales!$G:$G,d.details!$B615,d.tsales!$P:$P,"GBS"))</f>
        <v>0</v>
      </c>
      <c r="AM615" s="19">
        <f>IF(RIGHT(Q615,6)="Arjuna",0,(AB615/SUMIFS(AB:AB,$B:$B,$B615))*SUMIFS(d.tsales!$L:$L,d.tsales!$G:$G,d.details!$B615,d.tsales!$P:$P,"MBR"))</f>
        <v>0</v>
      </c>
      <c r="AN615" s="19">
        <f>IF(RIGHT(Q615,6)="Arjuna",0,(AC615/SUMIFS(AC:AC,$B:$B,$B615))*SUMIFS(d.tsales!$L:$L,d.tsales!$G:$G,d.details!$B615,d.tsales!$P:$P,"HGJ"))</f>
        <v>0</v>
      </c>
      <c r="AO615" s="19">
        <f>IF(RIGHT(Q615,6)="Arjuna",0,(AD615/SUMIFS(AD:AD,$B:$B,$B615))*SUMIFS(d.tsales!$L:$L,d.tsales!$G:$G,d.details!$B615,d.tsales!$P:$P,"OTHERS"))</f>
        <v>0</v>
      </c>
      <c r="AP615" s="19">
        <f t="shared" si="185"/>
        <v>6013078.9946121909</v>
      </c>
      <c r="AQ615" s="19">
        <f t="shared" si="186"/>
        <v>0</v>
      </c>
      <c r="AR615">
        <f t="shared" si="187"/>
        <v>0</v>
      </c>
      <c r="AS615">
        <f>SUMIFS(Dsource!$BI:$BI,Dsource!$BE:$BE,d.details!$J615,Dsource!$BF:$BF,"GPPJ")</f>
        <v>0</v>
      </c>
      <c r="AT615">
        <f>SUMIFS(Dsource!$BI:$BI,Dsource!$BE:$BE,d.details!$J615,Dsource!$BF:$BF,"GEN")</f>
        <v>0</v>
      </c>
      <c r="AU615">
        <f>SUMIFS(Dsource!$BI:$BI,Dsource!$BE:$BE,d.details!$J615,Dsource!$BF:$BF,"GBS")</f>
        <v>0</v>
      </c>
      <c r="AV615">
        <f>SUMIFS(Dsource!$BI:$BI,Dsource!$BE:$BE,d.details!$J615,Dsource!$BF:$BF,"MBR")</f>
        <v>0</v>
      </c>
      <c r="AW615">
        <f>SUMIFS(Dsource!$BI:$BI,Dsource!$BE:$BE,d.details!$J615,Dsource!$BF:$BF,"HGJ")</f>
        <v>0</v>
      </c>
      <c r="AX615">
        <f>SUMIFS(Dsource!$BI:$BI,Dsource!$BE:$BE,d.details!$J615,Dsource!$BF:$BF,"RANS")</f>
        <v>0</v>
      </c>
      <c r="AY615">
        <f>SUMIFS(Dsource!$BI:$BI,Dsource!$BE:$BE,d.details!$J615,Dsource!$BF:$BF,"ABBOTT")+SUMIFS(Dsource!$BI:$BI,Dsource!$BE:$BE,d.details!$J615,Dsource!$BF:$BF,"GSJ")</f>
        <v>0</v>
      </c>
      <c r="AZ615">
        <f t="shared" si="188"/>
        <v>-6013078.9946121909</v>
      </c>
      <c r="BA615">
        <f t="shared" si="189"/>
        <v>-6013078.9946121909</v>
      </c>
      <c r="BB615">
        <f t="shared" si="190"/>
        <v>0</v>
      </c>
      <c r="BC615">
        <f t="shared" si="191"/>
        <v>0</v>
      </c>
      <c r="BD615">
        <v>0</v>
      </c>
      <c r="BE615">
        <f>SUMIFS(Dsource!$BJ:$BJ,Dsource!$BE:$BE,d.details!$J615,Dsource!$BF:$BF,"GBS")</f>
        <v>0</v>
      </c>
      <c r="BF615">
        <f t="shared" si="192"/>
        <v>0</v>
      </c>
      <c r="BG615" t="str">
        <f t="shared" si="193"/>
        <v>&gt; 1 jX</v>
      </c>
      <c r="BH615" t="str">
        <f t="shared" si="194"/>
        <v>&lt; 100rb</v>
      </c>
      <c r="BI615" s="14">
        <f>SUMIF(Dsource!$BW:$BW,d.details!$J615,Dsource!BX:BX)</f>
        <v>38</v>
      </c>
      <c r="BJ615" s="14">
        <f>SUMIF(Dsource!$BW:$BW,d.details!$J615,Dsource!BY:BY)</f>
        <v>11</v>
      </c>
      <c r="BK615">
        <f t="shared" si="195"/>
        <v>1</v>
      </c>
      <c r="BL615" t="s">
        <v>221</v>
      </c>
      <c r="BM615">
        <f t="shared" si="196"/>
        <v>2562162.0833129995</v>
      </c>
      <c r="BN615">
        <f t="shared" si="197"/>
        <v>7802297.0122790011</v>
      </c>
      <c r="BO615">
        <f>IF(RIGHT($Q615,4)="Bima",0,SUMIFS(Dsource!$BT:$BT,Dsource!$BS:$BS,"Arjuna",Dsource!$BQ:$BQ,d.details!$J615))</f>
        <v>2562162.0833129995</v>
      </c>
      <c r="BP615">
        <f>IF(RIGHT($Q615,6)="Arjuna",0,SUMIFS(Dsource!$BT:$BT,Dsource!$BS:$BS,"Bima",Dsource!$BQ:$BQ,d.details!$J615))</f>
        <v>0</v>
      </c>
      <c r="BQ615">
        <f>IF(RIGHT($Q615,4)="Bima",0,SUMIFS(Dsource!$BO:$BO,Dsource!$BN:$BN,"Arjuna",Dsource!$BL:$BL,d.details!$J615))</f>
        <v>7217161.8956190012</v>
      </c>
      <c r="BR615">
        <f>IF(RIGHT($Q615,6)="Arjuna",0,SUMIFS(Dsource!$BO:$BO,Dsource!$BN:$BN,"Bima",Dsource!$BL:$BL,d.details!$J615))</f>
        <v>585135.11665999994</v>
      </c>
      <c r="BS615">
        <f t="shared" si="198"/>
        <v>11129729.296899999</v>
      </c>
      <c r="BT615">
        <f>SUMIFS(Dsource!$DD:$DD,Dsource!$DF:$DF,"Arjuna",Dsource!$DE:$DE,d.details!$J615)</f>
        <v>9900900.5093359984</v>
      </c>
      <c r="BU615">
        <f>SUMIFS(Dsource!$DD:$DD,Dsource!$DF:$DF,"Bima",Dsource!$DE:$DE,d.details!$J615)</f>
        <v>1228828.7875640001</v>
      </c>
      <c r="BV615" cm="1">
        <f t="array" ref="BV615">SUMPRODUCT((B615=$B$2:$B$1498)*(AH615&lt;$AH$2:$AH$1498))+1</f>
        <v>16</v>
      </c>
    </row>
    <row r="616" spans="1:74" x14ac:dyDescent="0.35">
      <c r="A616">
        <v>17210037713</v>
      </c>
      <c r="B616" t="s">
        <v>40</v>
      </c>
      <c r="C616">
        <v>13</v>
      </c>
      <c r="D616">
        <v>10037713</v>
      </c>
      <c r="E616">
        <v>172</v>
      </c>
      <c r="F616" t="s">
        <v>209</v>
      </c>
      <c r="G616" t="s">
        <v>3403</v>
      </c>
      <c r="H616" t="s">
        <v>1156</v>
      </c>
      <c r="I616">
        <v>105</v>
      </c>
      <c r="J616" t="s">
        <v>1600</v>
      </c>
      <c r="K616" t="s">
        <v>1601</v>
      </c>
      <c r="L616" t="s">
        <v>3414</v>
      </c>
      <c r="M616" t="s">
        <v>213</v>
      </c>
      <c r="N616" t="s">
        <v>227</v>
      </c>
      <c r="O616">
        <v>-1.8018994639999999</v>
      </c>
      <c r="P616">
        <v>115.1544676</v>
      </c>
      <c r="Q616" t="s">
        <v>46</v>
      </c>
      <c r="R616" t="s">
        <v>1203</v>
      </c>
      <c r="S616" t="s">
        <v>1204</v>
      </c>
      <c r="T616" t="s">
        <v>1470</v>
      </c>
      <c r="U616" t="s">
        <v>1471</v>
      </c>
      <c r="V616" t="s">
        <v>1602</v>
      </c>
      <c r="W616" t="s">
        <v>1418</v>
      </c>
      <c r="X616">
        <f t="shared" si="180"/>
        <v>2042042.0148606664</v>
      </c>
      <c r="Y616">
        <f>IF(RIGHT($Q616,6)="Arjuna",SUMIFS(Dsource!$BH:$BH,Dsource!$BE:$BE,d.details!$J616,Dsource!$BF:$BF,"GPPJ",Dsource!$BG:$BG,"Arjuna"),IF(RIGHT($Q616,4)="Bima",SUMIFS(Dsource!$BH:$BH,Dsource!$BE:$BE,d.details!$J616,Dsource!$BF:$BF,"GPPJ",Dsource!$BG:$BG,"Bima"),SUMIFS(Dsource!$BH:$BH,Dsource!$BE:$BE,d.details!$J616,Dsource!$BF:$BF,"GPPJ")))</f>
        <v>2042042.0148606664</v>
      </c>
      <c r="Z616">
        <f>IF(RIGHT($Q616,6)="Arjuna",SUMIFS(Dsource!$BH:$BH,Dsource!$BE:$BE,d.details!$J616,Dsource!$BF:$BF,"GEN",Dsource!$BG:$BG,"Arjuna"),IF(RIGHT($Q616,4)="Bima",0,SUMIFS(Dsource!$BH:$BH,Dsource!$BE:$BE,d.details!$J616,Dsource!$BF:$BF,"GEN")))</f>
        <v>0</v>
      </c>
      <c r="AA616">
        <f>IF(RIGHT($Q616,6)="Arjuna",0,IF(RIGHT($Q616,4)="Bima",SUMIFS(Dsource!$BH:$BH,Dsource!$BE:$BE,d.details!$J616,Dsource!$BF:$BF,"GBS",Dsource!$BG:$BG,"Bima"),SUMIFS(Dsource!$BH:$BH,Dsource!$BE:$BE,d.details!$J616,Dsource!$BF:$BF,"GBS")))</f>
        <v>0</v>
      </c>
      <c r="AB616">
        <f>IF(RIGHT($Q616,6)="Arjuna",0,IF(RIGHT($Q616,4)="Bima",SUMIFS(Dsource!$BH:$BH,Dsource!$BE:$BE,d.details!$J616,Dsource!$BF:$BF,"MBR",Dsource!$BG:$BG,"Bima"),SUMIFS(Dsource!$BH:$BH,Dsource!$BE:$BE,d.details!$J616,Dsource!$BF:$BF,"MBR")))</f>
        <v>0</v>
      </c>
      <c r="AC616">
        <f>IF(RIGHT($Q616,6)="Arjuna",0,IF(RIGHT($Q616,4)="Bima",SUMIFS(Dsource!$BH:$BH,Dsource!$BE:$BE,d.details!$J616,Dsource!$BF:$BF,"HGJ",Dsource!$BG:$BG,"Bima"),SUMIFS(Dsource!$BH:$BH,Dsource!$BE:$BE,d.details!$J616,Dsource!$BF:$BF,"HGJ")))</f>
        <v>0</v>
      </c>
      <c r="AD616">
        <f>IF(RIGHT($Q616,6)="Arjuna",0,IF(RIGHT($Q616,4)="Bima",SUMIFS(Dsource!$BH:$BH,Dsource!$BE:$BE,d.details!$J616,Dsource!$BF:$BF,"RANS",Dsource!$BG:$BG,"Bima"),SUMIFS(Dsource!$BH:$BH,Dsource!$BE:$BE,d.details!$J616,Dsource!$BF:$BF,"RANS")))</f>
        <v>0</v>
      </c>
      <c r="AE616">
        <f>IF(RIGHT($Q616,6)="Arjuna",0,IF(RIGHT($Q616,4)="Bima",SUMIFS(Dsource!$BH:$BH,Dsource!$BE:$BE,d.details!$J616,Dsource!$BF:$BF,"GSJ",Dsource!$BG:$BG,"Bima"),SUMIFS(Dsource!$BH:$BH,Dsource!$BE:$BE,d.details!$J616,Dsource!$BF:$BF,"GSJ")))</f>
        <v>0</v>
      </c>
      <c r="AF616">
        <f t="shared" si="181"/>
        <v>2042042.0148606664</v>
      </c>
      <c r="AG616">
        <f t="shared" si="182"/>
        <v>0</v>
      </c>
      <c r="AH616">
        <f t="shared" si="183"/>
        <v>2172159.6839823565</v>
      </c>
      <c r="AI616">
        <f t="shared" si="184"/>
        <v>7.2400496099671906E-3</v>
      </c>
      <c r="AJ616" s="19">
        <f>(Y616/SUMIFS(Y:Y,$B:$B,$B616))*SUMIFS(d.tsales!$L:$L,d.tsales!$G:$G,d.details!$B616,d.tsales!$P:$P,"GPPJ")</f>
        <v>2172159.6839823565</v>
      </c>
      <c r="AK616" s="19">
        <f>IF(RIGHT(Q616,4)="Bima",0,(Z616/SUMIFS(Z:Z,$B:$B,$B616))*SUMIFS(d.tsales!$L:$L,d.tsales!$G:$G,d.details!$B616,d.tsales!$P:$P,"GEN"))</f>
        <v>0</v>
      </c>
      <c r="AL616" s="19">
        <f>IF(RIGHT(Q616,6)="Arjuna",0,(AA616/SUMIFS(AA:AA,$B:$B,$B616))*SUMIFS(d.tsales!$L:$L,d.tsales!$G:$G,d.details!$B616,d.tsales!$P:$P,"GBS"))</f>
        <v>0</v>
      </c>
      <c r="AM616" s="19">
        <f>IF(RIGHT(Q616,6)="Arjuna",0,(AB616/SUMIFS(AB:AB,$B:$B,$B616))*SUMIFS(d.tsales!$L:$L,d.tsales!$G:$G,d.details!$B616,d.tsales!$P:$P,"MBR"))</f>
        <v>0</v>
      </c>
      <c r="AN616" s="19">
        <f>IF(RIGHT(Q616,6)="Arjuna",0,(AC616/SUMIFS(AC:AC,$B:$B,$B616))*SUMIFS(d.tsales!$L:$L,d.tsales!$G:$G,d.details!$B616,d.tsales!$P:$P,"HGJ"))</f>
        <v>0</v>
      </c>
      <c r="AO616" s="19">
        <f>IF(RIGHT(Q616,6)="Arjuna",0,(AD616/SUMIFS(AD:AD,$B:$B,$B616))*SUMIFS(d.tsales!$L:$L,d.tsales!$G:$G,d.details!$B616,d.tsales!$P:$P,"OTHERS"))</f>
        <v>0</v>
      </c>
      <c r="AP616" s="19">
        <f t="shared" si="185"/>
        <v>2172159.6839823565</v>
      </c>
      <c r="AQ616" s="19">
        <f t="shared" si="186"/>
        <v>0</v>
      </c>
      <c r="AR616">
        <f t="shared" si="187"/>
        <v>281081.08081000001</v>
      </c>
      <c r="AS616">
        <f>SUMIFS(Dsource!$BI:$BI,Dsource!$BE:$BE,d.details!$J616,Dsource!$BF:$BF,"GPPJ")</f>
        <v>281081.08081000001</v>
      </c>
      <c r="AT616">
        <f>SUMIFS(Dsource!$BI:$BI,Dsource!$BE:$BE,d.details!$J616,Dsource!$BF:$BF,"GEN")</f>
        <v>0</v>
      </c>
      <c r="AU616">
        <f>SUMIFS(Dsource!$BI:$BI,Dsource!$BE:$BE,d.details!$J616,Dsource!$BF:$BF,"GBS")</f>
        <v>0</v>
      </c>
      <c r="AV616">
        <f>SUMIFS(Dsource!$BI:$BI,Dsource!$BE:$BE,d.details!$J616,Dsource!$BF:$BF,"MBR")</f>
        <v>0</v>
      </c>
      <c r="AW616">
        <f>SUMIFS(Dsource!$BI:$BI,Dsource!$BE:$BE,d.details!$J616,Dsource!$BF:$BF,"HGJ")</f>
        <v>0</v>
      </c>
      <c r="AX616">
        <f>SUMIFS(Dsource!$BI:$BI,Dsource!$BE:$BE,d.details!$J616,Dsource!$BF:$BF,"RANS")</f>
        <v>0</v>
      </c>
      <c r="AY616">
        <f>SUMIFS(Dsource!$BI:$BI,Dsource!$BE:$BE,d.details!$J616,Dsource!$BF:$BF,"ABBOTT")+SUMIFS(Dsource!$BI:$BI,Dsource!$BE:$BE,d.details!$J616,Dsource!$BF:$BF,"GSJ")</f>
        <v>0</v>
      </c>
      <c r="AZ616">
        <f t="shared" si="188"/>
        <v>-1891078.6031723565</v>
      </c>
      <c r="BA616">
        <f t="shared" si="189"/>
        <v>-1891078.6031723565</v>
      </c>
      <c r="BB616">
        <f t="shared" si="190"/>
        <v>0</v>
      </c>
      <c r="BC616">
        <f t="shared" si="191"/>
        <v>0</v>
      </c>
      <c r="BD616">
        <v>0</v>
      </c>
      <c r="BE616">
        <f>SUMIFS(Dsource!$BJ:$BJ,Dsource!$BE:$BE,d.details!$J616,Dsource!$BF:$BF,"GBS")</f>
        <v>0</v>
      </c>
      <c r="BF616">
        <f t="shared" si="192"/>
        <v>0</v>
      </c>
      <c r="BG616" t="str">
        <f t="shared" si="193"/>
        <v>&gt; 1 jX</v>
      </c>
      <c r="BH616" t="str">
        <f t="shared" si="194"/>
        <v>&gt; 200rb</v>
      </c>
      <c r="BI616" s="14">
        <f>SUMIF(Dsource!$BW:$BW,d.details!$J616,Dsource!BX:BX)</f>
        <v>3.666666666666667</v>
      </c>
      <c r="BJ616" s="14">
        <f>SUMIF(Dsource!$BW:$BW,d.details!$J616,Dsource!BY:BY)</f>
        <v>4</v>
      </c>
      <c r="BK616">
        <f t="shared" si="195"/>
        <v>0</v>
      </c>
      <c r="BL616" t="s">
        <v>229</v>
      </c>
      <c r="BM616">
        <f t="shared" si="196"/>
        <v>2940540.5034159999</v>
      </c>
      <c r="BN616">
        <f t="shared" si="197"/>
        <v>1298828.8072000002</v>
      </c>
      <c r="BO616">
        <f>IF(RIGHT($Q616,4)="Bima",0,SUMIFS(Dsource!$BT:$BT,Dsource!$BS:$BS,"Arjuna",Dsource!$BQ:$BQ,d.details!$J616))</f>
        <v>0</v>
      </c>
      <c r="BP616">
        <f>IF(RIGHT($Q616,6)="Arjuna",0,SUMIFS(Dsource!$BT:$BT,Dsource!$BS:$BS,"Bima",Dsource!$BQ:$BQ,d.details!$J616))</f>
        <v>2940540.5034159999</v>
      </c>
      <c r="BQ616">
        <f>IF(RIGHT($Q616,4)="Bima",0,SUMIFS(Dsource!$BO:$BO,Dsource!$BN:$BN,"Arjuna",Dsource!$BL:$BL,d.details!$J616))</f>
        <v>0</v>
      </c>
      <c r="BR616">
        <f>IF(RIGHT($Q616,6)="Arjuna",0,SUMIFS(Dsource!$BO:$BO,Dsource!$BN:$BN,"Bima",Dsource!$BL:$BL,d.details!$J616))</f>
        <v>1298828.8072000002</v>
      </c>
      <c r="BS616">
        <f t="shared" si="198"/>
        <v>2940540.5034159999</v>
      </c>
      <c r="BT616">
        <f>SUMIFS(Dsource!$DD:$DD,Dsource!$DF:$DF,"Arjuna",Dsource!$DE:$DE,d.details!$J616)</f>
        <v>0</v>
      </c>
      <c r="BU616">
        <f>SUMIFS(Dsource!$DD:$DD,Dsource!$DF:$DF,"Bima",Dsource!$DE:$DE,d.details!$J616)</f>
        <v>2940540.5034159999</v>
      </c>
      <c r="BV616" cm="1">
        <f t="array" ref="BV616">SUMPRODUCT((B616=$B$2:$B$1498)*(AH616&lt;$AH$2:$AH$1498))+1</f>
        <v>43</v>
      </c>
    </row>
    <row r="617" spans="1:74" x14ac:dyDescent="0.35">
      <c r="A617">
        <v>17210037713</v>
      </c>
      <c r="B617" t="s">
        <v>40</v>
      </c>
      <c r="C617">
        <v>13</v>
      </c>
      <c r="D617">
        <v>10037713</v>
      </c>
      <c r="E617">
        <v>172</v>
      </c>
      <c r="F617" t="s">
        <v>209</v>
      </c>
      <c r="G617" t="s">
        <v>3403</v>
      </c>
      <c r="H617" t="s">
        <v>1156</v>
      </c>
      <c r="I617">
        <v>105</v>
      </c>
      <c r="J617" t="s">
        <v>1603</v>
      </c>
      <c r="K617" t="s">
        <v>1604</v>
      </c>
      <c r="L617" t="s">
        <v>3410</v>
      </c>
      <c r="M617" t="s">
        <v>213</v>
      </c>
      <c r="N617" t="s">
        <v>214</v>
      </c>
      <c r="O617">
        <v>-1.8016717069999999</v>
      </c>
      <c r="P617">
        <v>115.15411229999999</v>
      </c>
      <c r="Q617" t="s">
        <v>46</v>
      </c>
      <c r="R617" t="s">
        <v>1203</v>
      </c>
      <c r="S617" t="s">
        <v>1204</v>
      </c>
      <c r="T617" t="s">
        <v>1470</v>
      </c>
      <c r="U617" t="s">
        <v>1471</v>
      </c>
      <c r="V617" t="s">
        <v>234</v>
      </c>
      <c r="W617" t="s">
        <v>1418</v>
      </c>
      <c r="X617">
        <f t="shared" si="180"/>
        <v>7465705.6274643335</v>
      </c>
      <c r="Y617">
        <f>IF(RIGHT($Q617,6)="Arjuna",SUMIFS(Dsource!$BH:$BH,Dsource!$BE:$BE,d.details!$J617,Dsource!$BF:$BF,"GPPJ",Dsource!$BG:$BG,"Arjuna"),IF(RIGHT($Q617,4)="Bima",SUMIFS(Dsource!$BH:$BH,Dsource!$BE:$BE,d.details!$J617,Dsource!$BF:$BF,"GPPJ",Dsource!$BG:$BG,"Bima"),SUMIFS(Dsource!$BH:$BH,Dsource!$BE:$BE,d.details!$J617,Dsource!$BF:$BF,"GPPJ")))</f>
        <v>5690930.8603476668</v>
      </c>
      <c r="Z617">
        <f>IF(RIGHT($Q617,6)="Arjuna",SUMIFS(Dsource!$BH:$BH,Dsource!$BE:$BE,d.details!$J617,Dsource!$BF:$BF,"GEN",Dsource!$BG:$BG,"Arjuna"),IF(RIGHT($Q617,4)="Bima",0,SUMIFS(Dsource!$BH:$BH,Dsource!$BE:$BE,d.details!$J617,Dsource!$BF:$BF,"GEN")))</f>
        <v>0</v>
      </c>
      <c r="AA617">
        <f>IF(RIGHT($Q617,6)="Arjuna",0,IF(RIGHT($Q617,4)="Bima",SUMIFS(Dsource!$BH:$BH,Dsource!$BE:$BE,d.details!$J617,Dsource!$BF:$BF,"GBS",Dsource!$BG:$BG,"Bima"),SUMIFS(Dsource!$BH:$BH,Dsource!$BE:$BE,d.details!$J617,Dsource!$BF:$BF,"GBS")))</f>
        <v>1774774.7671166668</v>
      </c>
      <c r="AB617">
        <f>IF(RIGHT($Q617,6)="Arjuna",0,IF(RIGHT($Q617,4)="Bima",SUMIFS(Dsource!$BH:$BH,Dsource!$BE:$BE,d.details!$J617,Dsource!$BF:$BF,"MBR",Dsource!$BG:$BG,"Bima"),SUMIFS(Dsource!$BH:$BH,Dsource!$BE:$BE,d.details!$J617,Dsource!$BF:$BF,"MBR")))</f>
        <v>0</v>
      </c>
      <c r="AC617">
        <f>IF(RIGHT($Q617,6)="Arjuna",0,IF(RIGHT($Q617,4)="Bima",SUMIFS(Dsource!$BH:$BH,Dsource!$BE:$BE,d.details!$J617,Dsource!$BF:$BF,"HGJ",Dsource!$BG:$BG,"Bima"),SUMIFS(Dsource!$BH:$BH,Dsource!$BE:$BE,d.details!$J617,Dsource!$BF:$BF,"HGJ")))</f>
        <v>0</v>
      </c>
      <c r="AD617">
        <f>IF(RIGHT($Q617,6)="Arjuna",0,IF(RIGHT($Q617,4)="Bima",SUMIFS(Dsource!$BH:$BH,Dsource!$BE:$BE,d.details!$J617,Dsource!$BF:$BF,"RANS",Dsource!$BG:$BG,"Bima"),SUMIFS(Dsource!$BH:$BH,Dsource!$BE:$BE,d.details!$J617,Dsource!$BF:$BF,"RANS")))</f>
        <v>0</v>
      </c>
      <c r="AE617">
        <f>IF(RIGHT($Q617,6)="Arjuna",0,IF(RIGHT($Q617,4)="Bima",SUMIFS(Dsource!$BH:$BH,Dsource!$BE:$BE,d.details!$J617,Dsource!$BF:$BF,"GSJ",Dsource!$BG:$BG,"Bima"),SUMIFS(Dsource!$BH:$BH,Dsource!$BE:$BE,d.details!$J617,Dsource!$BF:$BF,"GSJ")))</f>
        <v>0</v>
      </c>
      <c r="AF617">
        <f t="shared" si="181"/>
        <v>5690930.8603476668</v>
      </c>
      <c r="AG617">
        <f t="shared" si="182"/>
        <v>1774774.7671166668</v>
      </c>
      <c r="AH617">
        <f t="shared" si="183"/>
        <v>8412137.124648124</v>
      </c>
      <c r="AI617">
        <f t="shared" si="184"/>
        <v>2.0177166510759442E-2</v>
      </c>
      <c r="AJ617" s="19">
        <f>(Y617/SUMIFS(Y:Y,$B:$B,$B617))*SUMIFS(d.tsales!$L:$L,d.tsales!$G:$G,d.details!$B617,d.tsales!$P:$P,"GPPJ")</f>
        <v>6053553.4965580478</v>
      </c>
      <c r="AK617" s="19">
        <f>IF(RIGHT(Q617,4)="Bima",0,(Z617/SUMIFS(Z:Z,$B:$B,$B617))*SUMIFS(d.tsales!$L:$L,d.tsales!$G:$G,d.details!$B617,d.tsales!$P:$P,"GEN"))</f>
        <v>0</v>
      </c>
      <c r="AL617" s="19">
        <f>IF(RIGHT(Q617,6)="Arjuna",0,(AA617/SUMIFS(AA:AA,$B:$B,$B617))*SUMIFS(d.tsales!$L:$L,d.tsales!$G:$G,d.details!$B617,d.tsales!$P:$P,"GBS"))</f>
        <v>2358583.6280900771</v>
      </c>
      <c r="AM617" s="19">
        <f>IF(RIGHT(Q617,6)="Arjuna",0,(AB617/SUMIFS(AB:AB,$B:$B,$B617))*SUMIFS(d.tsales!$L:$L,d.tsales!$G:$G,d.details!$B617,d.tsales!$P:$P,"MBR"))</f>
        <v>0</v>
      </c>
      <c r="AN617" s="19">
        <f>IF(RIGHT(Q617,6)="Arjuna",0,(AC617/SUMIFS(AC:AC,$B:$B,$B617))*SUMIFS(d.tsales!$L:$L,d.tsales!$G:$G,d.details!$B617,d.tsales!$P:$P,"HGJ"))</f>
        <v>0</v>
      </c>
      <c r="AO617" s="19">
        <f>IF(RIGHT(Q617,6)="Arjuna",0,(AD617/SUMIFS(AD:AD,$B:$B,$B617))*SUMIFS(d.tsales!$L:$L,d.tsales!$G:$G,d.details!$B617,d.tsales!$P:$P,"OTHERS"))</f>
        <v>0</v>
      </c>
      <c r="AP617" s="19">
        <f t="shared" si="185"/>
        <v>6053553.4965580478</v>
      </c>
      <c r="AQ617" s="19">
        <f t="shared" si="186"/>
        <v>2358583.6280900771</v>
      </c>
      <c r="AR617">
        <f t="shared" si="187"/>
        <v>6024954.8696340006</v>
      </c>
      <c r="AS617">
        <f>SUMIFS(Dsource!$BI:$BI,Dsource!$BE:$BE,d.details!$J617,Dsource!$BF:$BF,"GPPJ")</f>
        <v>3806486.4136900003</v>
      </c>
      <c r="AT617">
        <f>SUMIFS(Dsource!$BI:$BI,Dsource!$BE:$BE,d.details!$J617,Dsource!$BF:$BF,"GEN")</f>
        <v>0</v>
      </c>
      <c r="AU617">
        <f>SUMIFS(Dsource!$BI:$BI,Dsource!$BE:$BE,d.details!$J617,Dsource!$BF:$BF,"GBS")</f>
        <v>2218468.4559439998</v>
      </c>
      <c r="AV617">
        <f>SUMIFS(Dsource!$BI:$BI,Dsource!$BE:$BE,d.details!$J617,Dsource!$BF:$BF,"MBR")</f>
        <v>0</v>
      </c>
      <c r="AW617">
        <f>SUMIFS(Dsource!$BI:$BI,Dsource!$BE:$BE,d.details!$J617,Dsource!$BF:$BF,"HGJ")</f>
        <v>0</v>
      </c>
      <c r="AX617">
        <f>SUMIFS(Dsource!$BI:$BI,Dsource!$BE:$BE,d.details!$J617,Dsource!$BF:$BF,"RANS")</f>
        <v>0</v>
      </c>
      <c r="AY617">
        <f>SUMIFS(Dsource!$BI:$BI,Dsource!$BE:$BE,d.details!$J617,Dsource!$BF:$BF,"ABBOTT")+SUMIFS(Dsource!$BI:$BI,Dsource!$BE:$BE,d.details!$J617,Dsource!$BF:$BF,"GSJ")</f>
        <v>0</v>
      </c>
      <c r="AZ617">
        <f t="shared" si="188"/>
        <v>-2387182.2550141234</v>
      </c>
      <c r="BA617">
        <f t="shared" si="189"/>
        <v>-2247067.0828680475</v>
      </c>
      <c r="BB617">
        <f t="shared" si="190"/>
        <v>-140115.17214607727</v>
      </c>
      <c r="BC617">
        <f t="shared" si="191"/>
        <v>1</v>
      </c>
      <c r="BD617">
        <v>0</v>
      </c>
      <c r="BE617">
        <f>SUMIFS(Dsource!$BJ:$BJ,Dsource!$BE:$BE,d.details!$J617,Dsource!$BF:$BF,"GBS")</f>
        <v>125</v>
      </c>
      <c r="BF617">
        <f t="shared" si="192"/>
        <v>125</v>
      </c>
      <c r="BG617" t="str">
        <f t="shared" si="193"/>
        <v>&gt; 1 jX</v>
      </c>
      <c r="BH617" t="str">
        <f t="shared" si="194"/>
        <v>&gt; 1 jt</v>
      </c>
      <c r="BI617" s="14">
        <f>SUMIF(Dsource!$BW:$BW,d.details!$J617,Dsource!BX:BX)</f>
        <v>11.333333333333334</v>
      </c>
      <c r="BJ617" s="14">
        <f>SUMIF(Dsource!$BW:$BW,d.details!$J617,Dsource!BY:BY)</f>
        <v>12</v>
      </c>
      <c r="BK617">
        <f t="shared" si="195"/>
        <v>0</v>
      </c>
      <c r="BL617" t="s">
        <v>258</v>
      </c>
      <c r="BM617">
        <f t="shared" si="196"/>
        <v>5142342.2950309999</v>
      </c>
      <c r="BN617">
        <f t="shared" si="197"/>
        <v>24535495.233027011</v>
      </c>
      <c r="BO617">
        <f>IF(RIGHT($Q617,4)="Bima",0,SUMIFS(Dsource!$BT:$BT,Dsource!$BS:$BS,"Arjuna",Dsource!$BQ:$BQ,d.details!$J617))</f>
        <v>3367567.5279139997</v>
      </c>
      <c r="BP617">
        <f>IF(RIGHT($Q617,6)="Arjuna",0,SUMIFS(Dsource!$BT:$BT,Dsource!$BS:$BS,"Bima",Dsource!$BQ:$BQ,d.details!$J617))</f>
        <v>1774774.767117</v>
      </c>
      <c r="BQ617">
        <f>IF(RIGHT($Q617,4)="Bima",0,SUMIFS(Dsource!$BO:$BO,Dsource!$BN:$BN,"Arjuna",Dsource!$BL:$BL,d.details!$J617))</f>
        <v>11490450.221500007</v>
      </c>
      <c r="BR617">
        <f>IF(RIGHT($Q617,6)="Arjuna",0,SUMIFS(Dsource!$BO:$BO,Dsource!$BN:$BN,"Bima",Dsource!$BL:$BL,d.details!$J617))</f>
        <v>13045045.011527002</v>
      </c>
      <c r="BS617">
        <f t="shared" si="198"/>
        <v>28786936.773921996</v>
      </c>
      <c r="BT617">
        <f>SUMIFS(Dsource!$DD:$DD,Dsource!$DF:$DF,"Arjuna",Dsource!$DE:$DE,d.details!$J617)</f>
        <v>14464504.369153999</v>
      </c>
      <c r="BU617">
        <f>SUMIFS(Dsource!$DD:$DD,Dsource!$DF:$DF,"Bima",Dsource!$DE:$DE,d.details!$J617)</f>
        <v>14322432.404767999</v>
      </c>
      <c r="BV617" cm="1">
        <f t="array" ref="BV617">SUMPRODUCT((B617=$B$2:$B$1498)*(AH617&lt;$AH$2:$AH$1498))+1</f>
        <v>13</v>
      </c>
    </row>
    <row r="618" spans="1:74" x14ac:dyDescent="0.35">
      <c r="A618">
        <v>17210037713</v>
      </c>
      <c r="B618" t="s">
        <v>40</v>
      </c>
      <c r="C618">
        <v>13</v>
      </c>
      <c r="D618">
        <v>10037713</v>
      </c>
      <c r="E618">
        <v>172</v>
      </c>
      <c r="F618" t="s">
        <v>209</v>
      </c>
      <c r="G618" t="s">
        <v>3403</v>
      </c>
      <c r="H618" t="s">
        <v>1156</v>
      </c>
      <c r="I618">
        <v>105</v>
      </c>
      <c r="J618" t="s">
        <v>1605</v>
      </c>
      <c r="K618" t="s">
        <v>1606</v>
      </c>
      <c r="L618" t="s">
        <v>3415</v>
      </c>
      <c r="M618" t="s">
        <v>213</v>
      </c>
      <c r="N618" t="s">
        <v>227</v>
      </c>
      <c r="O618">
        <v>-1.8016244260000001</v>
      </c>
      <c r="P618">
        <v>115.1540377</v>
      </c>
      <c r="Q618" t="s">
        <v>46</v>
      </c>
      <c r="R618" t="s">
        <v>1203</v>
      </c>
      <c r="S618" t="s">
        <v>1204</v>
      </c>
      <c r="T618" t="s">
        <v>1470</v>
      </c>
      <c r="U618" t="s">
        <v>1471</v>
      </c>
      <c r="V618" t="s">
        <v>244</v>
      </c>
      <c r="W618" t="s">
        <v>1418</v>
      </c>
      <c r="X618">
        <f t="shared" si="180"/>
        <v>1287142.4798780009</v>
      </c>
      <c r="Y618">
        <f>IF(RIGHT($Q618,6)="Arjuna",SUMIFS(Dsource!$BH:$BH,Dsource!$BE:$BE,d.details!$J618,Dsource!$BF:$BF,"GPPJ",Dsource!$BG:$BG,"Arjuna"),IF(RIGHT($Q618,4)="Bima",SUMIFS(Dsource!$BH:$BH,Dsource!$BE:$BE,d.details!$J618,Dsource!$BF:$BF,"GPPJ",Dsource!$BG:$BG,"Bima"),SUMIFS(Dsource!$BH:$BH,Dsource!$BE:$BE,d.details!$J618,Dsource!$BF:$BF,"GPPJ")))</f>
        <v>1152870.7366666675</v>
      </c>
      <c r="Z618">
        <f>IF(RIGHT($Q618,6)="Arjuna",SUMIFS(Dsource!$BH:$BH,Dsource!$BE:$BE,d.details!$J618,Dsource!$BF:$BF,"GEN",Dsource!$BG:$BG,"Arjuna"),IF(RIGHT($Q618,4)="Bima",0,SUMIFS(Dsource!$BH:$BH,Dsource!$BE:$BE,d.details!$J618,Dsource!$BF:$BF,"GEN")))</f>
        <v>15585.58</v>
      </c>
      <c r="AA618">
        <f>IF(RIGHT($Q618,6)="Arjuna",0,IF(RIGHT($Q618,4)="Bima",SUMIFS(Dsource!$BH:$BH,Dsource!$BE:$BE,d.details!$J618,Dsource!$BF:$BF,"GBS",Dsource!$BG:$BG,"Bima"),SUMIFS(Dsource!$BH:$BH,Dsource!$BE:$BE,d.details!$J618,Dsource!$BF:$BF,"GBS")))</f>
        <v>21261.258138000001</v>
      </c>
      <c r="AB618">
        <f>IF(RIGHT($Q618,6)="Arjuna",0,IF(RIGHT($Q618,4)="Bima",SUMIFS(Dsource!$BH:$BH,Dsource!$BE:$BE,d.details!$J618,Dsource!$BF:$BF,"MBR",Dsource!$BG:$BG,"Bima"),SUMIFS(Dsource!$BH:$BH,Dsource!$BE:$BE,d.details!$J618,Dsource!$BF:$BF,"MBR")))</f>
        <v>97424.905073333342</v>
      </c>
      <c r="AC618">
        <f>IF(RIGHT($Q618,6)="Arjuna",0,IF(RIGHT($Q618,4)="Bima",SUMIFS(Dsource!$BH:$BH,Dsource!$BE:$BE,d.details!$J618,Dsource!$BF:$BF,"HGJ",Dsource!$BG:$BG,"Bima"),SUMIFS(Dsource!$BH:$BH,Dsource!$BE:$BE,d.details!$J618,Dsource!$BF:$BF,"HGJ")))</f>
        <v>0</v>
      </c>
      <c r="AD618">
        <f>IF(RIGHT($Q618,6)="Arjuna",0,IF(RIGHT($Q618,4)="Bima",SUMIFS(Dsource!$BH:$BH,Dsource!$BE:$BE,d.details!$J618,Dsource!$BF:$BF,"RANS",Dsource!$BG:$BG,"Bima"),SUMIFS(Dsource!$BH:$BH,Dsource!$BE:$BE,d.details!$J618,Dsource!$BF:$BF,"RANS")))</f>
        <v>0</v>
      </c>
      <c r="AE618">
        <f>IF(RIGHT($Q618,6)="Arjuna",0,IF(RIGHT($Q618,4)="Bima",SUMIFS(Dsource!$BH:$BH,Dsource!$BE:$BE,d.details!$J618,Dsource!$BF:$BF,"GSJ",Dsource!$BG:$BG,"Bima"),SUMIFS(Dsource!$BH:$BH,Dsource!$BE:$BE,d.details!$J618,Dsource!$BF:$BF,"GSJ")))</f>
        <v>0</v>
      </c>
      <c r="AF618">
        <f t="shared" si="181"/>
        <v>1168456.3166666676</v>
      </c>
      <c r="AG618">
        <f t="shared" si="182"/>
        <v>118686.16321133335</v>
      </c>
      <c r="AH618">
        <f t="shared" si="183"/>
        <v>1388580.920234934</v>
      </c>
      <c r="AI618">
        <f t="shared" si="184"/>
        <v>4.0874973514761987E-3</v>
      </c>
      <c r="AJ618" s="19">
        <f>(Y618/SUMIFS(Y:Y,$B:$B,$B618))*SUMIFS(d.tsales!$L:$L,d.tsales!$G:$G,d.details!$B618,d.tsales!$P:$P,"GPPJ")</f>
        <v>1226330.9553898892</v>
      </c>
      <c r="AK618" s="19">
        <f>IF(RIGHT(Q618,4)="Bima",0,(Z618/SUMIFS(Z:Z,$B:$B,$B618))*SUMIFS(d.tsales!$L:$L,d.tsales!$G:$G,d.details!$B618,d.tsales!$P:$P,"GEN"))</f>
        <v>22259.702187362014</v>
      </c>
      <c r="AL618" s="19">
        <f>IF(RIGHT(Q618,6)="Arjuna",0,(AA618/SUMIFS(AA:AA,$B:$B,$B618))*SUMIFS(d.tsales!$L:$L,d.tsales!$G:$G,d.details!$B618,d.tsales!$P:$P,"GBS"))</f>
        <v>28255.109485443394</v>
      </c>
      <c r="AM618" s="19">
        <f>IF(RIGHT(Q618,6)="Arjuna",0,(AB618/SUMIFS(AB:AB,$B:$B,$B618))*SUMIFS(d.tsales!$L:$L,d.tsales!$G:$G,d.details!$B618,d.tsales!$P:$P,"MBR"))</f>
        <v>111735.1531722393</v>
      </c>
      <c r="AN618" s="19">
        <f>IF(RIGHT(Q618,6)="Arjuna",0,(AC618/SUMIFS(AC:AC,$B:$B,$B618))*SUMIFS(d.tsales!$L:$L,d.tsales!$G:$G,d.details!$B618,d.tsales!$P:$P,"HGJ"))</f>
        <v>0</v>
      </c>
      <c r="AO618" s="19">
        <f>IF(RIGHT(Q618,6)="Arjuna",0,(AD618/SUMIFS(AD:AD,$B:$B,$B618))*SUMIFS(d.tsales!$L:$L,d.tsales!$G:$G,d.details!$B618,d.tsales!$P:$P,"OTHERS"))</f>
        <v>0</v>
      </c>
      <c r="AP618" s="19">
        <f t="shared" si="185"/>
        <v>1248590.6575772513</v>
      </c>
      <c r="AQ618" s="19">
        <f t="shared" si="186"/>
        <v>139990.2626576827</v>
      </c>
      <c r="AR618">
        <f t="shared" si="187"/>
        <v>484144.07999999996</v>
      </c>
      <c r="AS618">
        <f>SUMIFS(Dsource!$BI:$BI,Dsource!$BE:$BE,d.details!$J618,Dsource!$BF:$BF,"GPPJ")</f>
        <v>436846.79</v>
      </c>
      <c r="AT618">
        <f>SUMIFS(Dsource!$BI:$BI,Dsource!$BE:$BE,d.details!$J618,Dsource!$BF:$BF,"GEN")</f>
        <v>47297.29</v>
      </c>
      <c r="AU618">
        <f>SUMIFS(Dsource!$BI:$BI,Dsource!$BE:$BE,d.details!$J618,Dsource!$BF:$BF,"GBS")</f>
        <v>0</v>
      </c>
      <c r="AV618">
        <f>SUMIFS(Dsource!$BI:$BI,Dsource!$BE:$BE,d.details!$J618,Dsource!$BF:$BF,"MBR")</f>
        <v>0</v>
      </c>
      <c r="AW618">
        <f>SUMIFS(Dsource!$BI:$BI,Dsource!$BE:$BE,d.details!$J618,Dsource!$BF:$BF,"HGJ")</f>
        <v>0</v>
      </c>
      <c r="AX618">
        <f>SUMIFS(Dsource!$BI:$BI,Dsource!$BE:$BE,d.details!$J618,Dsource!$BF:$BF,"RANS")</f>
        <v>0</v>
      </c>
      <c r="AY618">
        <f>SUMIFS(Dsource!$BI:$BI,Dsource!$BE:$BE,d.details!$J618,Dsource!$BF:$BF,"ABBOTT")+SUMIFS(Dsource!$BI:$BI,Dsource!$BE:$BE,d.details!$J618,Dsource!$BF:$BF,"GSJ")</f>
        <v>0</v>
      </c>
      <c r="AZ618">
        <f t="shared" si="188"/>
        <v>-904436.840234934</v>
      </c>
      <c r="BA618">
        <f t="shared" si="189"/>
        <v>-764446.57757725136</v>
      </c>
      <c r="BB618">
        <f t="shared" si="190"/>
        <v>-139990.2626576827</v>
      </c>
      <c r="BC618">
        <f t="shared" si="191"/>
        <v>0</v>
      </c>
      <c r="BD618">
        <v>0</v>
      </c>
      <c r="BE618">
        <f>SUMIFS(Dsource!$BJ:$BJ,Dsource!$BE:$BE,d.details!$J618,Dsource!$BF:$BF,"GBS")</f>
        <v>0</v>
      </c>
      <c r="BF618">
        <f t="shared" si="192"/>
        <v>0</v>
      </c>
      <c r="BG618" t="str">
        <f t="shared" si="193"/>
        <v>&gt; 1 jX</v>
      </c>
      <c r="BH618" t="str">
        <f t="shared" si="194"/>
        <v>&gt; 200rb</v>
      </c>
      <c r="BI618" s="14">
        <f>SUMIF(Dsource!$BW:$BW,d.details!$J618,Dsource!BX:BX)</f>
        <v>25</v>
      </c>
      <c r="BJ618" s="14">
        <f>SUMIF(Dsource!$BW:$BW,d.details!$J618,Dsource!BY:BY)</f>
        <v>24</v>
      </c>
      <c r="BK618">
        <f t="shared" si="195"/>
        <v>0</v>
      </c>
      <c r="BL618" t="s">
        <v>229</v>
      </c>
      <c r="BM618">
        <f t="shared" si="196"/>
        <v>979834.9906299999</v>
      </c>
      <c r="BN618">
        <f t="shared" si="197"/>
        <v>3271361.9956460004</v>
      </c>
      <c r="BO618">
        <f>IF(RIGHT($Q618,4)="Bima",0,SUMIFS(Dsource!$BT:$BT,Dsource!$BS:$BS,"Arjuna",Dsource!$BQ:$BQ,d.details!$J618))</f>
        <v>727306.19</v>
      </c>
      <c r="BP618">
        <f>IF(RIGHT($Q618,6)="Arjuna",0,SUMIFS(Dsource!$BT:$BT,Dsource!$BS:$BS,"Bima",Dsource!$BQ:$BQ,d.details!$J618))</f>
        <v>252528.80063000001</v>
      </c>
      <c r="BQ618">
        <f>IF(RIGHT($Q618,4)="Bima",0,SUMIFS(Dsource!$BO:$BO,Dsource!$BN:$BN,"Arjuna",Dsource!$BL:$BL,d.details!$J618))</f>
        <v>2971607.9734860002</v>
      </c>
      <c r="BR618">
        <f>IF(RIGHT($Q618,6)="Arjuna",0,SUMIFS(Dsource!$BO:$BO,Dsource!$BN:$BN,"Bima",Dsource!$BL:$BL,d.details!$J618))</f>
        <v>299754.02215999999</v>
      </c>
      <c r="BS618">
        <f t="shared" si="198"/>
        <v>2346525.9054020001</v>
      </c>
      <c r="BT618">
        <f>SUMIFS(Dsource!$DD:$DD,Dsource!$DF:$DF,"Arjuna",Dsource!$DE:$DE,d.details!$J618)</f>
        <v>2048783.5925199999</v>
      </c>
      <c r="BU618">
        <f>SUMIFS(Dsource!$DD:$DD,Dsource!$DF:$DF,"Bima",Dsource!$DE:$DE,d.details!$J618)</f>
        <v>297742.312882</v>
      </c>
      <c r="BV618" cm="1">
        <f t="array" ref="BV618">SUMPRODUCT((B618=$B$2:$B$1498)*(AH618&lt;$AH$2:$AH$1498))+1</f>
        <v>62</v>
      </c>
    </row>
    <row r="619" spans="1:74" x14ac:dyDescent="0.35">
      <c r="A619">
        <v>17210037713</v>
      </c>
      <c r="B619" t="s">
        <v>40</v>
      </c>
      <c r="C619">
        <v>13</v>
      </c>
      <c r="D619">
        <v>10037713</v>
      </c>
      <c r="E619">
        <v>172</v>
      </c>
      <c r="F619" t="s">
        <v>209</v>
      </c>
      <c r="G619" t="s">
        <v>3403</v>
      </c>
      <c r="H619" t="s">
        <v>1156</v>
      </c>
      <c r="I619">
        <v>105</v>
      </c>
      <c r="J619" t="s">
        <v>1607</v>
      </c>
      <c r="K619" t="s">
        <v>1608</v>
      </c>
      <c r="L619" t="s">
        <v>3416</v>
      </c>
      <c r="M619" t="s">
        <v>226</v>
      </c>
      <c r="N619" t="s">
        <v>214</v>
      </c>
      <c r="O619">
        <v>-1.8008954909999999</v>
      </c>
      <c r="P619">
        <v>115.1528661</v>
      </c>
      <c r="Q619" t="s">
        <v>46</v>
      </c>
      <c r="R619" t="s">
        <v>1203</v>
      </c>
      <c r="S619" t="s">
        <v>1204</v>
      </c>
      <c r="T619" t="s">
        <v>1470</v>
      </c>
      <c r="U619" t="s">
        <v>1471</v>
      </c>
      <c r="V619" t="s">
        <v>234</v>
      </c>
      <c r="W619" t="s">
        <v>1418</v>
      </c>
      <c r="X619">
        <f t="shared" si="180"/>
        <v>6774623.500527665</v>
      </c>
      <c r="Y619">
        <f>IF(RIGHT($Q619,6)="Arjuna",SUMIFS(Dsource!$BH:$BH,Dsource!$BE:$BE,d.details!$J619,Dsource!$BF:$BF,"GPPJ",Dsource!$BG:$BG,"Arjuna"),IF(RIGHT($Q619,4)="Bima",SUMIFS(Dsource!$BH:$BH,Dsource!$BE:$BE,d.details!$J619,Dsource!$BF:$BF,"GPPJ",Dsource!$BG:$BG,"Bima"),SUMIFS(Dsource!$BH:$BH,Dsource!$BE:$BE,d.details!$J619,Dsource!$BF:$BF,"GPPJ")))</f>
        <v>4607957.7871669987</v>
      </c>
      <c r="Z619">
        <f>IF(RIGHT($Q619,6)="Arjuna",SUMIFS(Dsource!$BH:$BH,Dsource!$BE:$BE,d.details!$J619,Dsource!$BF:$BF,"GEN",Dsource!$BG:$BG,"Arjuna"),IF(RIGHT($Q619,4)="Bima",0,SUMIFS(Dsource!$BH:$BH,Dsource!$BE:$BE,d.details!$J619,Dsource!$BF:$BF,"GEN")))</f>
        <v>336636.62333333335</v>
      </c>
      <c r="AA619">
        <f>IF(RIGHT($Q619,6)="Arjuna",0,IF(RIGHT($Q619,4)="Bima",SUMIFS(Dsource!$BH:$BH,Dsource!$BE:$BE,d.details!$J619,Dsource!$BF:$BF,"GBS",Dsource!$BG:$BG,"Bima"),SUMIFS(Dsource!$BH:$BH,Dsource!$BE:$BE,d.details!$J619,Dsource!$BF:$BF,"GBS")))</f>
        <v>1653723.6893066664</v>
      </c>
      <c r="AB619">
        <f>IF(RIGHT($Q619,6)="Arjuna",0,IF(RIGHT($Q619,4)="Bima",SUMIFS(Dsource!$BH:$BH,Dsource!$BE:$BE,d.details!$J619,Dsource!$BF:$BF,"MBR",Dsource!$BG:$BG,"Bima"),SUMIFS(Dsource!$BH:$BH,Dsource!$BE:$BE,d.details!$J619,Dsource!$BF:$BF,"MBR")))</f>
        <v>145396.394054</v>
      </c>
      <c r="AC619">
        <f>IF(RIGHT($Q619,6)="Arjuna",0,IF(RIGHT($Q619,4)="Bima",SUMIFS(Dsource!$BH:$BH,Dsource!$BE:$BE,d.details!$J619,Dsource!$BF:$BF,"HGJ",Dsource!$BG:$BG,"Bima"),SUMIFS(Dsource!$BH:$BH,Dsource!$BE:$BE,d.details!$J619,Dsource!$BF:$BF,"HGJ")))</f>
        <v>0</v>
      </c>
      <c r="AD619">
        <f>IF(RIGHT($Q619,6)="Arjuna",0,IF(RIGHT($Q619,4)="Bima",SUMIFS(Dsource!$BH:$BH,Dsource!$BE:$BE,d.details!$J619,Dsource!$BF:$BF,"RANS",Dsource!$BG:$BG,"Bima"),SUMIFS(Dsource!$BH:$BH,Dsource!$BE:$BE,d.details!$J619,Dsource!$BF:$BF,"RANS")))</f>
        <v>30909.006666666668</v>
      </c>
      <c r="AE619">
        <f>IF(RIGHT($Q619,6)="Arjuna",0,IF(RIGHT($Q619,4)="Bima",SUMIFS(Dsource!$BH:$BH,Dsource!$BE:$BE,d.details!$J619,Dsource!$BF:$BF,"GSJ",Dsource!$BG:$BG,"Bima"),SUMIFS(Dsource!$BH:$BH,Dsource!$BE:$BE,d.details!$J619,Dsource!$BF:$BF,"GSJ")))</f>
        <v>0</v>
      </c>
      <c r="AF619">
        <f t="shared" si="181"/>
        <v>4944594.4105003318</v>
      </c>
      <c r="AG619">
        <f t="shared" si="182"/>
        <v>1830029.090027333</v>
      </c>
      <c r="AH619">
        <f t="shared" si="183"/>
        <v>7829373.4696019394</v>
      </c>
      <c r="AI619">
        <f t="shared" si="184"/>
        <v>1.633749097077225E-2</v>
      </c>
      <c r="AJ619" s="19">
        <f>(Y619/SUMIFS(Y:Y,$B:$B,$B619))*SUMIFS(d.tsales!$L:$L,d.tsales!$G:$G,d.details!$B619,d.tsales!$P:$P,"GPPJ")</f>
        <v>4901574.0410510907</v>
      </c>
      <c r="AK619" s="19">
        <f>IF(RIGHT(Q619,4)="Bima",0,(Z619/SUMIFS(Z:Z,$B:$B,$B619))*SUMIFS(d.tsales!$L:$L,d.tsales!$G:$G,d.details!$B619,d.tsales!$P:$P,"GEN"))</f>
        <v>480792.56471425266</v>
      </c>
      <c r="AL619" s="19">
        <f>IF(RIGHT(Q619,6)="Arjuna",0,(AA619/SUMIFS(AA:AA,$B:$B,$B619))*SUMIFS(d.tsales!$L:$L,d.tsales!$G:$G,d.details!$B619,d.tsales!$P:$P,"GBS"))</f>
        <v>2197713.0232250057</v>
      </c>
      <c r="AM619" s="19">
        <f>IF(RIGHT(Q619,6)="Arjuna",0,(AB619/SUMIFS(AB:AB,$B:$B,$B619))*SUMIFS(d.tsales!$L:$L,d.tsales!$G:$G,d.details!$B619,d.tsales!$P:$P,"MBR"))</f>
        <v>166752.92983951489</v>
      </c>
      <c r="AN619" s="19">
        <f>IF(RIGHT(Q619,6)="Arjuna",0,(AC619/SUMIFS(AC:AC,$B:$B,$B619))*SUMIFS(d.tsales!$L:$L,d.tsales!$G:$G,d.details!$B619,d.tsales!$P:$P,"HGJ"))</f>
        <v>0</v>
      </c>
      <c r="AO619" s="19">
        <f>IF(RIGHT(Q619,6)="Arjuna",0,(AD619/SUMIFS(AD:AD,$B:$B,$B619))*SUMIFS(d.tsales!$L:$L,d.tsales!$G:$G,d.details!$B619,d.tsales!$P:$P,"OTHERS"))</f>
        <v>82540.910772074669</v>
      </c>
      <c r="AP619" s="19">
        <f t="shared" si="185"/>
        <v>5382366.6057653436</v>
      </c>
      <c r="AQ619" s="19">
        <f t="shared" si="186"/>
        <v>2447006.8638365953</v>
      </c>
      <c r="AR619">
        <f t="shared" si="187"/>
        <v>2381284.5672030002</v>
      </c>
      <c r="AS619">
        <f>SUMIFS(Dsource!$BI:$BI,Dsource!$BE:$BE,d.details!$J619,Dsource!$BF:$BF,"GPPJ")</f>
        <v>1365405.311889</v>
      </c>
      <c r="AT619">
        <f>SUMIFS(Dsource!$BI:$BI,Dsource!$BE:$BE,d.details!$J619,Dsource!$BF:$BF,"GEN")</f>
        <v>245045.03044999999</v>
      </c>
      <c r="AU619">
        <f>SUMIFS(Dsource!$BI:$BI,Dsource!$BE:$BE,d.details!$J619,Dsource!$BF:$BF,"GBS")</f>
        <v>443693.69081</v>
      </c>
      <c r="AV619">
        <f>SUMIFS(Dsource!$BI:$BI,Dsource!$BE:$BE,d.details!$J619,Dsource!$BF:$BF,"MBR")</f>
        <v>145396.394054</v>
      </c>
      <c r="AW619">
        <f>SUMIFS(Dsource!$BI:$BI,Dsource!$BE:$BE,d.details!$J619,Dsource!$BF:$BF,"HGJ")</f>
        <v>0</v>
      </c>
      <c r="AX619">
        <f>SUMIFS(Dsource!$BI:$BI,Dsource!$BE:$BE,d.details!$J619,Dsource!$BF:$BF,"RANS")</f>
        <v>181744.14</v>
      </c>
      <c r="AY619">
        <f>SUMIFS(Dsource!$BI:$BI,Dsource!$BE:$BE,d.details!$J619,Dsource!$BF:$BF,"ABBOTT")+SUMIFS(Dsource!$BI:$BI,Dsource!$BE:$BE,d.details!$J619,Dsource!$BF:$BF,"GSJ")</f>
        <v>0</v>
      </c>
      <c r="AZ619">
        <f t="shared" si="188"/>
        <v>-5448088.9023989392</v>
      </c>
      <c r="BA619">
        <f t="shared" si="189"/>
        <v>-3771916.2634263439</v>
      </c>
      <c r="BB619">
        <f t="shared" si="190"/>
        <v>-1676172.6389725953</v>
      </c>
      <c r="BC619">
        <f t="shared" si="191"/>
        <v>1</v>
      </c>
      <c r="BD619">
        <v>0</v>
      </c>
      <c r="BE619">
        <f>SUMIFS(Dsource!$BJ:$BJ,Dsource!$BE:$BE,d.details!$J619,Dsource!$BF:$BF,"GBS")</f>
        <v>25</v>
      </c>
      <c r="BF619">
        <f t="shared" si="192"/>
        <v>25</v>
      </c>
      <c r="BG619" t="str">
        <f t="shared" si="193"/>
        <v>&gt; 1 jX</v>
      </c>
      <c r="BH619" t="str">
        <f t="shared" si="194"/>
        <v>&gt; 1 jt</v>
      </c>
      <c r="BI619" s="14">
        <f>SUMIF(Dsource!$BW:$BW,d.details!$J619,Dsource!BX:BX)</f>
        <v>36.333333333333336</v>
      </c>
      <c r="BJ619" s="14">
        <f>SUMIF(Dsource!$BW:$BW,d.details!$J619,Dsource!BY:BY)</f>
        <v>27</v>
      </c>
      <c r="BK619">
        <f t="shared" si="195"/>
        <v>0</v>
      </c>
      <c r="BL619" t="s">
        <v>221</v>
      </c>
      <c r="BM619">
        <f t="shared" si="196"/>
        <v>4220384.5570089994</v>
      </c>
      <c r="BN619">
        <f t="shared" si="197"/>
        <v>9413234.0340789985</v>
      </c>
      <c r="BO619">
        <f>IF(RIGHT($Q619,4)="Bima",0,SUMIFS(Dsource!$BT:$BT,Dsource!$BS:$BS,"Arjuna",Dsource!$BQ:$BQ,d.details!$J619))</f>
        <v>2581261.1564699993</v>
      </c>
      <c r="BP619">
        <f>IF(RIGHT($Q619,6)="Arjuna",0,SUMIFS(Dsource!$BT:$BT,Dsource!$BS:$BS,"Bima",Dsource!$BQ:$BQ,d.details!$J619))</f>
        <v>1639123.4005390001</v>
      </c>
      <c r="BQ619">
        <f>IF(RIGHT($Q619,4)="Bima",0,SUMIFS(Dsource!$BO:$BO,Dsource!$BN:$BN,"Arjuna",Dsource!$BL:$BL,d.details!$J619))</f>
        <v>4364144.0013919994</v>
      </c>
      <c r="BR619">
        <f>IF(RIGHT($Q619,6)="Arjuna",0,SUMIFS(Dsource!$BO:$BO,Dsource!$BN:$BN,"Bima",Dsource!$BL:$BL,d.details!$J619))</f>
        <v>5049090.0326869991</v>
      </c>
      <c r="BS619">
        <f t="shared" si="198"/>
        <v>9169878.1083129998</v>
      </c>
      <c r="BT619">
        <f>SUMIFS(Dsource!$DD:$DD,Dsource!$DF:$DF,"Arjuna",Dsource!$DE:$DE,d.details!$J619)</f>
        <v>5519639.4463349991</v>
      </c>
      <c r="BU619">
        <f>SUMIFS(Dsource!$DD:$DD,Dsource!$DF:$DF,"Bima",Dsource!$DE:$DE,d.details!$J619)</f>
        <v>3650238.6619780003</v>
      </c>
      <c r="BV619" cm="1">
        <f t="array" ref="BV619">SUMPRODUCT((B619=$B$2:$B$1498)*(AH619&lt;$AH$2:$AH$1498))+1</f>
        <v>15</v>
      </c>
    </row>
    <row r="620" spans="1:74" x14ac:dyDescent="0.35">
      <c r="A620">
        <v>17210037713</v>
      </c>
      <c r="B620" t="s">
        <v>40</v>
      </c>
      <c r="C620">
        <v>13</v>
      </c>
      <c r="D620">
        <v>10037713</v>
      </c>
      <c r="E620">
        <v>172</v>
      </c>
      <c r="F620" t="s">
        <v>209</v>
      </c>
      <c r="G620" t="s">
        <v>3403</v>
      </c>
      <c r="H620" t="s">
        <v>1156</v>
      </c>
      <c r="I620">
        <v>105</v>
      </c>
      <c r="J620" t="s">
        <v>1609</v>
      </c>
      <c r="K620" t="s">
        <v>1610</v>
      </c>
      <c r="L620" t="s">
        <v>3417</v>
      </c>
      <c r="M620" t="s">
        <v>226</v>
      </c>
      <c r="N620" t="s">
        <v>214</v>
      </c>
      <c r="O620">
        <v>-1.800572378</v>
      </c>
      <c r="P620">
        <v>115.1523316</v>
      </c>
      <c r="Q620" t="s">
        <v>46</v>
      </c>
      <c r="R620" t="s">
        <v>1203</v>
      </c>
      <c r="S620" t="s">
        <v>1204</v>
      </c>
      <c r="T620" t="s">
        <v>1470</v>
      </c>
      <c r="U620" t="s">
        <v>1471</v>
      </c>
      <c r="V620" t="s">
        <v>234</v>
      </c>
      <c r="W620" t="s">
        <v>1418</v>
      </c>
      <c r="X620">
        <f t="shared" si="180"/>
        <v>9539038.8691836707</v>
      </c>
      <c r="Y620">
        <f>IF(RIGHT($Q620,6)="Arjuna",SUMIFS(Dsource!$BH:$BH,Dsource!$BE:$BE,d.details!$J620,Dsource!$BF:$BF,"GPPJ",Dsource!$BG:$BG,"Arjuna"),IF(RIGHT($Q620,4)="Bima",SUMIFS(Dsource!$BH:$BH,Dsource!$BE:$BE,d.details!$J620,Dsource!$BF:$BF,"GPPJ",Dsource!$BG:$BG,"Bima"),SUMIFS(Dsource!$BH:$BH,Dsource!$BE:$BE,d.details!$J620,Dsource!$BF:$BF,"GPPJ")))</f>
        <v>7620119.9593950044</v>
      </c>
      <c r="Z620">
        <f>IF(RIGHT($Q620,6)="Arjuna",SUMIFS(Dsource!$BH:$BH,Dsource!$BE:$BE,d.details!$J620,Dsource!$BF:$BF,"GEN",Dsource!$BG:$BG,"Arjuna"),IF(RIGHT($Q620,4)="Bima",0,SUMIFS(Dsource!$BH:$BH,Dsource!$BE:$BE,d.details!$J620,Dsource!$BF:$BF,"GEN")))</f>
        <v>144144.13999999998</v>
      </c>
      <c r="AA620">
        <f>IF(RIGHT($Q620,6)="Arjuna",0,IF(RIGHT($Q620,4)="Bima",SUMIFS(Dsource!$BH:$BH,Dsource!$BE:$BE,d.details!$J620,Dsource!$BF:$BF,"GBS",Dsource!$BG:$BG,"Bima"),SUMIFS(Dsource!$BH:$BH,Dsource!$BE:$BE,d.details!$J620,Dsource!$BF:$BF,"GBS")))</f>
        <v>1774774.7697886669</v>
      </c>
      <c r="AB620">
        <f>IF(RIGHT($Q620,6)="Arjuna",0,IF(RIGHT($Q620,4)="Bima",SUMIFS(Dsource!$BH:$BH,Dsource!$BE:$BE,d.details!$J620,Dsource!$BF:$BF,"MBR",Dsource!$BG:$BG,"Bima"),SUMIFS(Dsource!$BH:$BH,Dsource!$BE:$BE,d.details!$J620,Dsource!$BF:$BF,"MBR")))</f>
        <v>0</v>
      </c>
      <c r="AC620">
        <f>IF(RIGHT($Q620,6)="Arjuna",0,IF(RIGHT($Q620,4)="Bima",SUMIFS(Dsource!$BH:$BH,Dsource!$BE:$BE,d.details!$J620,Dsource!$BF:$BF,"HGJ",Dsource!$BG:$BG,"Bima"),SUMIFS(Dsource!$BH:$BH,Dsource!$BE:$BE,d.details!$J620,Dsource!$BF:$BF,"HGJ")))</f>
        <v>0</v>
      </c>
      <c r="AD620">
        <f>IF(RIGHT($Q620,6)="Arjuna",0,IF(RIGHT($Q620,4)="Bima",SUMIFS(Dsource!$BH:$BH,Dsource!$BE:$BE,d.details!$J620,Dsource!$BF:$BF,"RANS",Dsource!$BG:$BG,"Bima"),SUMIFS(Dsource!$BH:$BH,Dsource!$BE:$BE,d.details!$J620,Dsource!$BF:$BF,"RANS")))</f>
        <v>0</v>
      </c>
      <c r="AE620">
        <f>IF(RIGHT($Q620,6)="Arjuna",0,IF(RIGHT($Q620,4)="Bima",SUMIFS(Dsource!$BH:$BH,Dsource!$BE:$BE,d.details!$J620,Dsource!$BF:$BF,"GSJ",Dsource!$BG:$BG,"Bima"),SUMIFS(Dsource!$BH:$BH,Dsource!$BE:$BE,d.details!$J620,Dsource!$BF:$BF,"GSJ")))</f>
        <v>0</v>
      </c>
      <c r="AF620">
        <f t="shared" si="181"/>
        <v>7764264.0993950041</v>
      </c>
      <c r="AG620">
        <f t="shared" si="182"/>
        <v>1774774.7697886669</v>
      </c>
      <c r="AH620">
        <f t="shared" si="183"/>
        <v>10670123.123441167</v>
      </c>
      <c r="AI620">
        <f t="shared" si="184"/>
        <v>2.7017096679906167E-2</v>
      </c>
      <c r="AJ620" s="19">
        <f>(Y620/SUMIFS(Y:Y,$B:$B,$B620))*SUMIFS(d.tsales!$L:$L,d.tsales!$G:$G,d.details!$B620,d.tsales!$P:$P,"GPPJ")</f>
        <v>8105669.3459054483</v>
      </c>
      <c r="AK620" s="19">
        <f>IF(RIGHT(Q620,4)="Bima",0,(Z620/SUMIFS(Z:Z,$B:$B,$B620))*SUMIFS(d.tsales!$L:$L,d.tsales!$G:$G,d.details!$B620,d.tsales!$P:$P,"GEN"))</f>
        <v>205870.14589469341</v>
      </c>
      <c r="AL620" s="19">
        <f>IF(RIGHT(Q620,6)="Arjuna",0,(AA620/SUMIFS(AA:AA,$B:$B,$B620))*SUMIFS(d.tsales!$L:$L,d.tsales!$G:$G,d.details!$B620,d.tsales!$P:$P,"GBS"))</f>
        <v>2358583.6316410266</v>
      </c>
      <c r="AM620" s="19">
        <f>IF(RIGHT(Q620,6)="Arjuna",0,(AB620/SUMIFS(AB:AB,$B:$B,$B620))*SUMIFS(d.tsales!$L:$L,d.tsales!$G:$G,d.details!$B620,d.tsales!$P:$P,"MBR"))</f>
        <v>0</v>
      </c>
      <c r="AN620" s="19">
        <f>IF(RIGHT(Q620,6)="Arjuna",0,(AC620/SUMIFS(AC:AC,$B:$B,$B620))*SUMIFS(d.tsales!$L:$L,d.tsales!$G:$G,d.details!$B620,d.tsales!$P:$P,"HGJ"))</f>
        <v>0</v>
      </c>
      <c r="AO620" s="19">
        <f>IF(RIGHT(Q620,6)="Arjuna",0,(AD620/SUMIFS(AD:AD,$B:$B,$B620))*SUMIFS(d.tsales!$L:$L,d.tsales!$G:$G,d.details!$B620,d.tsales!$P:$P,"OTHERS"))</f>
        <v>0</v>
      </c>
      <c r="AP620" s="19">
        <f t="shared" si="185"/>
        <v>8311539.4918001415</v>
      </c>
      <c r="AQ620" s="19">
        <f t="shared" si="186"/>
        <v>2358583.6316410266</v>
      </c>
      <c r="AR620">
        <f t="shared" si="187"/>
        <v>0</v>
      </c>
      <c r="AS620">
        <f>SUMIFS(Dsource!$BI:$BI,Dsource!$BE:$BE,d.details!$J620,Dsource!$BF:$BF,"GPPJ")</f>
        <v>0</v>
      </c>
      <c r="AT620">
        <f>SUMIFS(Dsource!$BI:$BI,Dsource!$BE:$BE,d.details!$J620,Dsource!$BF:$BF,"GEN")</f>
        <v>0</v>
      </c>
      <c r="AU620">
        <f>SUMIFS(Dsource!$BI:$BI,Dsource!$BE:$BE,d.details!$J620,Dsource!$BF:$BF,"GBS")</f>
        <v>0</v>
      </c>
      <c r="AV620">
        <f>SUMIFS(Dsource!$BI:$BI,Dsource!$BE:$BE,d.details!$J620,Dsource!$BF:$BF,"MBR")</f>
        <v>0</v>
      </c>
      <c r="AW620">
        <f>SUMIFS(Dsource!$BI:$BI,Dsource!$BE:$BE,d.details!$J620,Dsource!$BF:$BF,"HGJ")</f>
        <v>0</v>
      </c>
      <c r="AX620">
        <f>SUMIFS(Dsource!$BI:$BI,Dsource!$BE:$BE,d.details!$J620,Dsource!$BF:$BF,"RANS")</f>
        <v>0</v>
      </c>
      <c r="AY620">
        <f>SUMIFS(Dsource!$BI:$BI,Dsource!$BE:$BE,d.details!$J620,Dsource!$BF:$BF,"ABBOTT")+SUMIFS(Dsource!$BI:$BI,Dsource!$BE:$BE,d.details!$J620,Dsource!$BF:$BF,"GSJ")</f>
        <v>0</v>
      </c>
      <c r="AZ620">
        <f t="shared" si="188"/>
        <v>-10670123.123441167</v>
      </c>
      <c r="BA620">
        <f t="shared" si="189"/>
        <v>-8311539.4918001415</v>
      </c>
      <c r="BB620">
        <f t="shared" si="190"/>
        <v>-2358583.6316410266</v>
      </c>
      <c r="BC620">
        <f t="shared" si="191"/>
        <v>0</v>
      </c>
      <c r="BD620">
        <v>0</v>
      </c>
      <c r="BE620">
        <f>SUMIFS(Dsource!$BJ:$BJ,Dsource!$BE:$BE,d.details!$J620,Dsource!$BF:$BF,"GBS")</f>
        <v>0</v>
      </c>
      <c r="BF620">
        <f t="shared" si="192"/>
        <v>0</v>
      </c>
      <c r="BG620" t="str">
        <f t="shared" si="193"/>
        <v>&gt; 1 jX</v>
      </c>
      <c r="BH620" t="str">
        <f t="shared" si="194"/>
        <v>&lt; 100rb</v>
      </c>
      <c r="BI620" s="14">
        <f>SUMIF(Dsource!$BW:$BW,d.details!$J620,Dsource!BX:BX)</f>
        <v>34.333333333333336</v>
      </c>
      <c r="BJ620" s="14">
        <f>SUMIF(Dsource!$BW:$BW,d.details!$J620,Dsource!BY:BY)</f>
        <v>27</v>
      </c>
      <c r="BK620">
        <f t="shared" si="195"/>
        <v>1</v>
      </c>
      <c r="BL620" t="s">
        <v>241</v>
      </c>
      <c r="BM620">
        <f t="shared" si="196"/>
        <v>6025765.6303080004</v>
      </c>
      <c r="BN620">
        <f t="shared" si="197"/>
        <v>12565936.712461999</v>
      </c>
      <c r="BO620">
        <f>IF(RIGHT($Q620,4)="Bima",0,SUMIFS(Dsource!$BT:$BT,Dsource!$BS:$BS,"Arjuna",Dsource!$BQ:$BQ,d.details!$J620))</f>
        <v>5564504.3815700002</v>
      </c>
      <c r="BP620">
        <f>IF(RIGHT($Q620,6)="Arjuna",0,SUMIFS(Dsource!$BT:$BT,Dsource!$BS:$BS,"Bima",Dsource!$BQ:$BQ,d.details!$J620))</f>
        <v>461261.24873799999</v>
      </c>
      <c r="BQ620">
        <f>IF(RIGHT($Q620,4)="Bima",0,SUMIFS(Dsource!$BO:$BO,Dsource!$BN:$BN,"Arjuna",Dsource!$BL:$BL,d.details!$J620))</f>
        <v>7336486.3208509991</v>
      </c>
      <c r="BR620">
        <f>IF(RIGHT($Q620,6)="Arjuna",0,SUMIFS(Dsource!$BO:$BO,Dsource!$BN:$BN,"Bima",Dsource!$BL:$BL,d.details!$J620))</f>
        <v>5229450.3916109996</v>
      </c>
      <c r="BS620">
        <f t="shared" si="198"/>
        <v>16138197.913125999</v>
      </c>
      <c r="BT620">
        <f>SUMIFS(Dsource!$DD:$DD,Dsource!$DF:$DF,"Arjuna",Dsource!$DE:$DE,d.details!$J620)</f>
        <v>9599459.2104289997</v>
      </c>
      <c r="BU620">
        <f>SUMIFS(Dsource!$DD:$DD,Dsource!$DF:$DF,"Bima",Dsource!$DE:$DE,d.details!$J620)</f>
        <v>6538738.7026970005</v>
      </c>
      <c r="BV620" cm="1">
        <f t="array" ref="BV620">SUMPRODUCT((B620=$B$2:$B$1498)*(AH620&lt;$AH$2:$AH$1498))+1</f>
        <v>10</v>
      </c>
    </row>
    <row r="621" spans="1:74" x14ac:dyDescent="0.35">
      <c r="A621">
        <v>17210037713</v>
      </c>
      <c r="B621" t="s">
        <v>40</v>
      </c>
      <c r="C621">
        <v>13</v>
      </c>
      <c r="D621">
        <v>10037713</v>
      </c>
      <c r="E621">
        <v>172</v>
      </c>
      <c r="F621" t="s">
        <v>209</v>
      </c>
      <c r="G621" t="s">
        <v>3403</v>
      </c>
      <c r="H621" t="s">
        <v>1156</v>
      </c>
      <c r="I621">
        <v>105</v>
      </c>
      <c r="J621" t="s">
        <v>1611</v>
      </c>
      <c r="K621" t="s">
        <v>1612</v>
      </c>
      <c r="L621" t="s">
        <v>3418</v>
      </c>
      <c r="M621" t="s">
        <v>226</v>
      </c>
      <c r="N621" t="s">
        <v>214</v>
      </c>
      <c r="O621">
        <v>-1.8004678999999999</v>
      </c>
      <c r="P621">
        <v>115.1521602</v>
      </c>
      <c r="Q621" t="s">
        <v>46</v>
      </c>
      <c r="R621" t="s">
        <v>1203</v>
      </c>
      <c r="S621" t="s">
        <v>1204</v>
      </c>
      <c r="T621" t="s">
        <v>1470</v>
      </c>
      <c r="U621" t="s">
        <v>1471</v>
      </c>
      <c r="V621" t="s">
        <v>1613</v>
      </c>
      <c r="W621" t="s">
        <v>1418</v>
      </c>
      <c r="X621">
        <f t="shared" si="180"/>
        <v>4003472.0140189994</v>
      </c>
      <c r="Y621">
        <f>IF(RIGHT($Q621,6)="Arjuna",SUMIFS(Dsource!$BH:$BH,Dsource!$BE:$BE,d.details!$J621,Dsource!$BF:$BF,"GPPJ",Dsource!$BG:$BG,"Arjuna"),IF(RIGHT($Q621,4)="Bima",SUMIFS(Dsource!$BH:$BH,Dsource!$BE:$BE,d.details!$J621,Dsource!$BF:$BF,"GPPJ",Dsource!$BG:$BG,"Bima"),SUMIFS(Dsource!$BH:$BH,Dsource!$BE:$BE,d.details!$J621,Dsource!$BF:$BF,"GPPJ")))</f>
        <v>3809609.5552803329</v>
      </c>
      <c r="Z621">
        <f>IF(RIGHT($Q621,6)="Arjuna",SUMIFS(Dsource!$BH:$BH,Dsource!$BE:$BE,d.details!$J621,Dsource!$BF:$BF,"GEN",Dsource!$BG:$BG,"Arjuna"),IF(RIGHT($Q621,4)="Bima",0,SUMIFS(Dsource!$BH:$BH,Dsource!$BE:$BE,d.details!$J621,Dsource!$BF:$BF,"GEN")))</f>
        <v>0</v>
      </c>
      <c r="AA621">
        <f>IF(RIGHT($Q621,6)="Arjuna",0,IF(RIGHT($Q621,4)="Bima",SUMIFS(Dsource!$BH:$BH,Dsource!$BE:$BE,d.details!$J621,Dsource!$BF:$BF,"GBS",Dsource!$BG:$BG,"Bima"),SUMIFS(Dsource!$BH:$BH,Dsource!$BE:$BE,d.details!$J621,Dsource!$BF:$BF,"GBS")))</f>
        <v>0</v>
      </c>
      <c r="AB621">
        <f>IF(RIGHT($Q621,6)="Arjuna",0,IF(RIGHT($Q621,4)="Bima",SUMIFS(Dsource!$BH:$BH,Dsource!$BE:$BE,d.details!$J621,Dsource!$BF:$BF,"MBR",Dsource!$BG:$BG,"Bima"),SUMIFS(Dsource!$BH:$BH,Dsource!$BE:$BE,d.details!$J621,Dsource!$BF:$BF,"MBR")))</f>
        <v>193862.4587386667</v>
      </c>
      <c r="AC621">
        <f>IF(RIGHT($Q621,6)="Arjuna",0,IF(RIGHT($Q621,4)="Bima",SUMIFS(Dsource!$BH:$BH,Dsource!$BE:$BE,d.details!$J621,Dsource!$BF:$BF,"HGJ",Dsource!$BG:$BG,"Bima"),SUMIFS(Dsource!$BH:$BH,Dsource!$BE:$BE,d.details!$J621,Dsource!$BF:$BF,"HGJ")))</f>
        <v>0</v>
      </c>
      <c r="AD621">
        <f>IF(RIGHT($Q621,6)="Arjuna",0,IF(RIGHT($Q621,4)="Bima",SUMIFS(Dsource!$BH:$BH,Dsource!$BE:$BE,d.details!$J621,Dsource!$BF:$BF,"RANS",Dsource!$BG:$BG,"Bima"),SUMIFS(Dsource!$BH:$BH,Dsource!$BE:$BE,d.details!$J621,Dsource!$BF:$BF,"RANS")))</f>
        <v>0</v>
      </c>
      <c r="AE621">
        <f>IF(RIGHT($Q621,6)="Arjuna",0,IF(RIGHT($Q621,4)="Bima",SUMIFS(Dsource!$BH:$BH,Dsource!$BE:$BE,d.details!$J621,Dsource!$BF:$BF,"GSJ",Dsource!$BG:$BG,"Bima"),SUMIFS(Dsource!$BH:$BH,Dsource!$BE:$BE,d.details!$J621,Dsource!$BF:$BF,"GSJ")))</f>
        <v>0</v>
      </c>
      <c r="AF621">
        <f t="shared" si="181"/>
        <v>3809609.5552803329</v>
      </c>
      <c r="AG621">
        <f t="shared" si="182"/>
        <v>193862.4587386667</v>
      </c>
      <c r="AH621">
        <f t="shared" si="183"/>
        <v>4274693.475683949</v>
      </c>
      <c r="AI621">
        <f t="shared" si="184"/>
        <v>1.3506951362465786E-2</v>
      </c>
      <c r="AJ621" s="19">
        <f>(Y621/SUMIFS(Y:Y,$B:$B,$B621))*SUMIFS(d.tsales!$L:$L,d.tsales!$G:$G,d.details!$B621,d.tsales!$P:$P,"GPPJ")</f>
        <v>4052355.5477669854</v>
      </c>
      <c r="AK621" s="19">
        <f>IF(RIGHT(Q621,4)="Bima",0,(Z621/SUMIFS(Z:Z,$B:$B,$B621))*SUMIFS(d.tsales!$L:$L,d.tsales!$G:$G,d.details!$B621,d.tsales!$P:$P,"GEN"))</f>
        <v>0</v>
      </c>
      <c r="AL621" s="19">
        <f>IF(RIGHT(Q621,6)="Arjuna",0,(AA621/SUMIFS(AA:AA,$B:$B,$B621))*SUMIFS(d.tsales!$L:$L,d.tsales!$G:$G,d.details!$B621,d.tsales!$P:$P,"GBS"))</f>
        <v>0</v>
      </c>
      <c r="AM621" s="19">
        <f>IF(RIGHT(Q621,6)="Arjuna",0,(AB621/SUMIFS(AB:AB,$B:$B,$B621))*SUMIFS(d.tsales!$L:$L,d.tsales!$G:$G,d.details!$B621,d.tsales!$P:$P,"MBR"))</f>
        <v>222337.92791696396</v>
      </c>
      <c r="AN621" s="19">
        <f>IF(RIGHT(Q621,6)="Arjuna",0,(AC621/SUMIFS(AC:AC,$B:$B,$B621))*SUMIFS(d.tsales!$L:$L,d.tsales!$G:$G,d.details!$B621,d.tsales!$P:$P,"HGJ"))</f>
        <v>0</v>
      </c>
      <c r="AO621" s="19">
        <f>IF(RIGHT(Q621,6)="Arjuna",0,(AD621/SUMIFS(AD:AD,$B:$B,$B621))*SUMIFS(d.tsales!$L:$L,d.tsales!$G:$G,d.details!$B621,d.tsales!$P:$P,"OTHERS"))</f>
        <v>0</v>
      </c>
      <c r="AP621" s="19">
        <f t="shared" si="185"/>
        <v>4052355.5477669854</v>
      </c>
      <c r="AQ621" s="19">
        <f t="shared" si="186"/>
        <v>222337.92791696396</v>
      </c>
      <c r="AR621">
        <f t="shared" si="187"/>
        <v>0</v>
      </c>
      <c r="AS621">
        <f>SUMIFS(Dsource!$BI:$BI,Dsource!$BE:$BE,d.details!$J621,Dsource!$BF:$BF,"GPPJ")</f>
        <v>0</v>
      </c>
      <c r="AT621">
        <f>SUMIFS(Dsource!$BI:$BI,Dsource!$BE:$BE,d.details!$J621,Dsource!$BF:$BF,"GEN")</f>
        <v>0</v>
      </c>
      <c r="AU621">
        <f>SUMIFS(Dsource!$BI:$BI,Dsource!$BE:$BE,d.details!$J621,Dsource!$BF:$BF,"GBS")</f>
        <v>0</v>
      </c>
      <c r="AV621">
        <f>SUMIFS(Dsource!$BI:$BI,Dsource!$BE:$BE,d.details!$J621,Dsource!$BF:$BF,"MBR")</f>
        <v>0</v>
      </c>
      <c r="AW621">
        <f>SUMIFS(Dsource!$BI:$BI,Dsource!$BE:$BE,d.details!$J621,Dsource!$BF:$BF,"HGJ")</f>
        <v>0</v>
      </c>
      <c r="AX621">
        <f>SUMIFS(Dsource!$BI:$BI,Dsource!$BE:$BE,d.details!$J621,Dsource!$BF:$BF,"RANS")</f>
        <v>0</v>
      </c>
      <c r="AY621">
        <f>SUMIFS(Dsource!$BI:$BI,Dsource!$BE:$BE,d.details!$J621,Dsource!$BF:$BF,"ABBOTT")+SUMIFS(Dsource!$BI:$BI,Dsource!$BE:$BE,d.details!$J621,Dsource!$BF:$BF,"GSJ")</f>
        <v>0</v>
      </c>
      <c r="AZ621">
        <f t="shared" si="188"/>
        <v>-4274693.475683949</v>
      </c>
      <c r="BA621">
        <f t="shared" si="189"/>
        <v>-4052355.5477669854</v>
      </c>
      <c r="BB621">
        <f t="shared" si="190"/>
        <v>-222337.92791696396</v>
      </c>
      <c r="BC621">
        <f t="shared" si="191"/>
        <v>0</v>
      </c>
      <c r="BD621">
        <v>0</v>
      </c>
      <c r="BE621">
        <f>SUMIFS(Dsource!$BJ:$BJ,Dsource!$BE:$BE,d.details!$J621,Dsource!$BF:$BF,"GBS")</f>
        <v>0</v>
      </c>
      <c r="BF621">
        <f t="shared" si="192"/>
        <v>0</v>
      </c>
      <c r="BG621" t="str">
        <f t="shared" si="193"/>
        <v>&gt; 1 jX</v>
      </c>
      <c r="BH621" t="str">
        <f t="shared" si="194"/>
        <v>&lt; 100rb</v>
      </c>
      <c r="BI621" s="14">
        <f>SUMIF(Dsource!$BW:$BW,d.details!$J621,Dsource!BX:BX)</f>
        <v>6</v>
      </c>
      <c r="BJ621" s="14">
        <f>SUMIF(Dsource!$BW:$BW,d.details!$J621,Dsource!BY:BY)</f>
        <v>4</v>
      </c>
      <c r="BK621">
        <f t="shared" si="195"/>
        <v>1</v>
      </c>
      <c r="BL621" t="s">
        <v>221</v>
      </c>
      <c r="BM621">
        <f t="shared" si="196"/>
        <v>4165765.7069329997</v>
      </c>
      <c r="BN621">
        <f t="shared" si="197"/>
        <v>1809279.254592</v>
      </c>
      <c r="BO621">
        <f>IF(RIGHT($Q621,4)="Bima",0,SUMIFS(Dsource!$BT:$BT,Dsource!$BS:$BS,"Arjuna",Dsource!$BQ:$BQ,d.details!$J621))</f>
        <v>0</v>
      </c>
      <c r="BP621">
        <f>IF(RIGHT($Q621,6)="Arjuna",0,SUMIFS(Dsource!$BT:$BT,Dsource!$BS:$BS,"Bima",Dsource!$BQ:$BQ,d.details!$J621))</f>
        <v>4165765.7069329997</v>
      </c>
      <c r="BQ621">
        <f>IF(RIGHT($Q621,4)="Bima",0,SUMIFS(Dsource!$BO:$BO,Dsource!$BN:$BN,"Arjuna",Dsource!$BL:$BL,d.details!$J621))</f>
        <v>0</v>
      </c>
      <c r="BR621">
        <f>IF(RIGHT($Q621,6)="Arjuna",0,SUMIFS(Dsource!$BO:$BO,Dsource!$BN:$BN,"Bima",Dsource!$BL:$BL,d.details!$J621))</f>
        <v>1809279.254592</v>
      </c>
      <c r="BS621">
        <f t="shared" si="198"/>
        <v>6374380.0743150022</v>
      </c>
      <c r="BT621">
        <f>SUMIFS(Dsource!$DD:$DD,Dsource!$DF:$DF,"Arjuna",Dsource!$DE:$DE,d.details!$J621)</f>
        <v>0</v>
      </c>
      <c r="BU621">
        <f>SUMIFS(Dsource!$DD:$DD,Dsource!$DF:$DF,"Bima",Dsource!$DE:$DE,d.details!$J621)</f>
        <v>6374380.0743150022</v>
      </c>
      <c r="BV621" cm="1">
        <f t="array" ref="BV621">SUMPRODUCT((B621=$B$2:$B$1498)*(AH621&lt;$AH$2:$AH$1498))+1</f>
        <v>22</v>
      </c>
    </row>
    <row r="622" spans="1:74" x14ac:dyDescent="0.35">
      <c r="A622">
        <v>17210037713</v>
      </c>
      <c r="B622" t="s">
        <v>40</v>
      </c>
      <c r="C622">
        <v>13</v>
      </c>
      <c r="D622">
        <v>10037713</v>
      </c>
      <c r="E622">
        <v>172</v>
      </c>
      <c r="F622" t="s">
        <v>209</v>
      </c>
      <c r="G622" t="s">
        <v>3403</v>
      </c>
      <c r="H622" t="s">
        <v>1156</v>
      </c>
      <c r="I622">
        <v>105</v>
      </c>
      <c r="J622" t="s">
        <v>1614</v>
      </c>
      <c r="K622" t="s">
        <v>1482</v>
      </c>
      <c r="L622" t="s">
        <v>3405</v>
      </c>
      <c r="M622" t="s">
        <v>213</v>
      </c>
      <c r="N622" t="s">
        <v>227</v>
      </c>
      <c r="O622">
        <v>-1.800144363</v>
      </c>
      <c r="P622">
        <v>115.1517166</v>
      </c>
      <c r="Q622" t="s">
        <v>46</v>
      </c>
      <c r="R622" t="s">
        <v>1203</v>
      </c>
      <c r="S622" t="s">
        <v>1204</v>
      </c>
      <c r="T622" t="s">
        <v>1470</v>
      </c>
      <c r="U622" t="s">
        <v>1471</v>
      </c>
      <c r="V622" t="s">
        <v>255</v>
      </c>
      <c r="W622" t="s">
        <v>1418</v>
      </c>
      <c r="X622">
        <f t="shared" si="180"/>
        <v>538648.62120033335</v>
      </c>
      <c r="Y622">
        <f>IF(RIGHT($Q622,6)="Arjuna",SUMIFS(Dsource!$BH:$BH,Dsource!$BE:$BE,d.details!$J622,Dsource!$BF:$BF,"GPPJ",Dsource!$BG:$BG,"Arjuna"),IF(RIGHT($Q622,4)="Bima",SUMIFS(Dsource!$BH:$BH,Dsource!$BE:$BE,d.details!$J622,Dsource!$BF:$BF,"GPPJ",Dsource!$BG:$BG,"Bima"),SUMIFS(Dsource!$BH:$BH,Dsource!$BE:$BE,d.details!$J622,Dsource!$BF:$BF,"GPPJ")))</f>
        <v>489549.53</v>
      </c>
      <c r="Z622">
        <f>IF(RIGHT($Q622,6)="Arjuna",SUMIFS(Dsource!$BH:$BH,Dsource!$BE:$BE,d.details!$J622,Dsource!$BF:$BF,"GEN",Dsource!$BG:$BG,"Arjuna"),IF(RIGHT($Q622,4)="Bima",0,SUMIFS(Dsource!$BH:$BH,Dsource!$BE:$BE,d.details!$J622,Dsource!$BF:$BF,"GEN")))</f>
        <v>17207.200570000001</v>
      </c>
      <c r="AA622">
        <f>IF(RIGHT($Q622,6)="Arjuna",0,IF(RIGHT($Q622,4)="Bima",SUMIFS(Dsource!$BH:$BH,Dsource!$BE:$BE,d.details!$J622,Dsource!$BF:$BF,"GBS",Dsource!$BG:$BG,"Bima"),SUMIFS(Dsource!$BH:$BH,Dsource!$BE:$BE,d.details!$J622,Dsource!$BF:$BF,"GBS")))</f>
        <v>31891.890630333335</v>
      </c>
      <c r="AB622">
        <f>IF(RIGHT($Q622,6)="Arjuna",0,IF(RIGHT($Q622,4)="Bima",SUMIFS(Dsource!$BH:$BH,Dsource!$BE:$BE,d.details!$J622,Dsource!$BF:$BF,"MBR",Dsource!$BG:$BG,"Bima"),SUMIFS(Dsource!$BH:$BH,Dsource!$BE:$BE,d.details!$J622,Dsource!$BF:$BF,"MBR")))</f>
        <v>0</v>
      </c>
      <c r="AC622">
        <f>IF(RIGHT($Q622,6)="Arjuna",0,IF(RIGHT($Q622,4)="Bima",SUMIFS(Dsource!$BH:$BH,Dsource!$BE:$BE,d.details!$J622,Dsource!$BF:$BF,"HGJ",Dsource!$BG:$BG,"Bima"),SUMIFS(Dsource!$BH:$BH,Dsource!$BE:$BE,d.details!$J622,Dsource!$BF:$BF,"HGJ")))</f>
        <v>0</v>
      </c>
      <c r="AD622">
        <f>IF(RIGHT($Q622,6)="Arjuna",0,IF(RIGHT($Q622,4)="Bima",SUMIFS(Dsource!$BH:$BH,Dsource!$BE:$BE,d.details!$J622,Dsource!$BF:$BF,"RANS",Dsource!$BG:$BG,"Bima"),SUMIFS(Dsource!$BH:$BH,Dsource!$BE:$BE,d.details!$J622,Dsource!$BF:$BF,"RANS")))</f>
        <v>0</v>
      </c>
      <c r="AE622">
        <f>IF(RIGHT($Q622,6)="Arjuna",0,IF(RIGHT($Q622,4)="Bima",SUMIFS(Dsource!$BH:$BH,Dsource!$BE:$BE,d.details!$J622,Dsource!$BF:$BF,"GSJ",Dsource!$BG:$BG,"Bima"),SUMIFS(Dsource!$BH:$BH,Dsource!$BE:$BE,d.details!$J622,Dsource!$BF:$BF,"GSJ")))</f>
        <v>0</v>
      </c>
      <c r="AF622">
        <f t="shared" si="181"/>
        <v>506756.73057000001</v>
      </c>
      <c r="AG622">
        <f t="shared" si="182"/>
        <v>31891.890630333335</v>
      </c>
      <c r="AH622">
        <f t="shared" si="183"/>
        <v>587701.73551723233</v>
      </c>
      <c r="AI622">
        <f t="shared" si="184"/>
        <v>1.7356953764626447E-3</v>
      </c>
      <c r="AJ622" s="19">
        <f>(Y622/SUMIFS(Y:Y,$B:$B,$B622))*SUMIFS(d.tsales!$L:$L,d.tsales!$G:$G,d.details!$B622,d.tsales!$P:$P,"GPPJ")</f>
        <v>520743.32684632269</v>
      </c>
      <c r="AK622" s="19">
        <f>IF(RIGHT(Q622,4)="Bima",0,(Z622/SUMIFS(Z:Z,$B:$B,$B622))*SUMIFS(d.tsales!$L:$L,d.tsales!$G:$G,d.details!$B622,d.tsales!$P:$P,"GEN"))</f>
        <v>24575.739893312013</v>
      </c>
      <c r="AL622" s="19">
        <f>IF(RIGHT(Q622,6)="Arjuna",0,(AA622/SUMIFS(AA:AA,$B:$B,$B622))*SUMIFS(d.tsales!$L:$L,d.tsales!$G:$G,d.details!$B622,d.tsales!$P:$P,"GBS"))</f>
        <v>42382.668777597559</v>
      </c>
      <c r="AM622" s="19">
        <f>IF(RIGHT(Q622,6)="Arjuna",0,(AB622/SUMIFS(AB:AB,$B:$B,$B622))*SUMIFS(d.tsales!$L:$L,d.tsales!$G:$G,d.details!$B622,d.tsales!$P:$P,"MBR"))</f>
        <v>0</v>
      </c>
      <c r="AN622" s="19">
        <f>IF(RIGHT(Q622,6)="Arjuna",0,(AC622/SUMIFS(AC:AC,$B:$B,$B622))*SUMIFS(d.tsales!$L:$L,d.tsales!$G:$G,d.details!$B622,d.tsales!$P:$P,"HGJ"))</f>
        <v>0</v>
      </c>
      <c r="AO622" s="19">
        <f>IF(RIGHT(Q622,6)="Arjuna",0,(AD622/SUMIFS(AD:AD,$B:$B,$B622))*SUMIFS(d.tsales!$L:$L,d.tsales!$G:$G,d.details!$B622,d.tsales!$P:$P,"OTHERS"))</f>
        <v>0</v>
      </c>
      <c r="AP622" s="19">
        <f t="shared" si="185"/>
        <v>545319.06673963473</v>
      </c>
      <c r="AQ622" s="19">
        <f t="shared" si="186"/>
        <v>42382.668777597559</v>
      </c>
      <c r="AR622">
        <f t="shared" si="187"/>
        <v>618017.99</v>
      </c>
      <c r="AS622">
        <f>SUMIFS(Dsource!$BI:$BI,Dsource!$BE:$BE,d.details!$J622,Dsource!$BF:$BF,"GPPJ")</f>
        <v>618017.99</v>
      </c>
      <c r="AT622">
        <f>SUMIFS(Dsource!$BI:$BI,Dsource!$BE:$BE,d.details!$J622,Dsource!$BF:$BF,"GEN")</f>
        <v>0</v>
      </c>
      <c r="AU622">
        <f>SUMIFS(Dsource!$BI:$BI,Dsource!$BE:$BE,d.details!$J622,Dsource!$BF:$BF,"GBS")</f>
        <v>0</v>
      </c>
      <c r="AV622">
        <f>SUMIFS(Dsource!$BI:$BI,Dsource!$BE:$BE,d.details!$J622,Dsource!$BF:$BF,"MBR")</f>
        <v>0</v>
      </c>
      <c r="AW622">
        <f>SUMIFS(Dsource!$BI:$BI,Dsource!$BE:$BE,d.details!$J622,Dsource!$BF:$BF,"HGJ")</f>
        <v>0</v>
      </c>
      <c r="AX622">
        <f>SUMIFS(Dsource!$BI:$BI,Dsource!$BE:$BE,d.details!$J622,Dsource!$BF:$BF,"RANS")</f>
        <v>0</v>
      </c>
      <c r="AY622">
        <f>SUMIFS(Dsource!$BI:$BI,Dsource!$BE:$BE,d.details!$J622,Dsource!$BF:$BF,"ABBOTT")+SUMIFS(Dsource!$BI:$BI,Dsource!$BE:$BE,d.details!$J622,Dsource!$BF:$BF,"GSJ")</f>
        <v>0</v>
      </c>
      <c r="AZ622">
        <f t="shared" si="188"/>
        <v>30316.254482767661</v>
      </c>
      <c r="BA622">
        <f t="shared" si="189"/>
        <v>72698.923260365264</v>
      </c>
      <c r="BB622">
        <f t="shared" si="190"/>
        <v>-42382.668777597559</v>
      </c>
      <c r="BC622">
        <f t="shared" si="191"/>
        <v>0</v>
      </c>
      <c r="BD622">
        <v>0</v>
      </c>
      <c r="BE622">
        <f>SUMIFS(Dsource!$BJ:$BJ,Dsource!$BE:$BE,d.details!$J622,Dsource!$BF:$BF,"GBS")</f>
        <v>0</v>
      </c>
      <c r="BF622">
        <f t="shared" si="192"/>
        <v>0</v>
      </c>
      <c r="BG622" t="str">
        <f t="shared" si="193"/>
        <v>&gt; 500rb</v>
      </c>
      <c r="BH622" t="str">
        <f t="shared" si="194"/>
        <v>&gt; 500rb</v>
      </c>
      <c r="BI622" s="14">
        <f>SUMIF(Dsource!$BW:$BW,d.details!$J622,Dsource!BX:BX)</f>
        <v>6.3333333333333339</v>
      </c>
      <c r="BJ622" s="14">
        <f>SUMIF(Dsource!$BW:$BW,d.details!$J622,Dsource!BY:BY)</f>
        <v>3</v>
      </c>
      <c r="BK622">
        <f t="shared" si="195"/>
        <v>0</v>
      </c>
      <c r="BL622" t="s">
        <v>229</v>
      </c>
      <c r="BM622">
        <f t="shared" si="196"/>
        <v>196216.2</v>
      </c>
      <c r="BN622">
        <f t="shared" si="197"/>
        <v>927252.23090000008</v>
      </c>
      <c r="BO622">
        <f>IF(RIGHT($Q622,4)="Bima",0,SUMIFS(Dsource!$BT:$BT,Dsource!$BS:$BS,"Arjuna",Dsource!$BQ:$BQ,d.details!$J622))</f>
        <v>164324.31</v>
      </c>
      <c r="BP622">
        <f>IF(RIGHT($Q622,6)="Arjuna",0,SUMIFS(Dsource!$BT:$BT,Dsource!$BS:$BS,"Bima",Dsource!$BQ:$BQ,d.details!$J622))</f>
        <v>31891.89</v>
      </c>
      <c r="BQ622">
        <f>IF(RIGHT($Q622,4)="Bima",0,SUMIFS(Dsource!$BO:$BO,Dsource!$BN:$BN,"Arjuna",Dsource!$BL:$BL,d.details!$J622))</f>
        <v>927252.23090000008</v>
      </c>
      <c r="BR622">
        <f>IF(RIGHT($Q622,6)="Arjuna",0,SUMIFS(Dsource!$BO:$BO,Dsource!$BN:$BN,"Bima",Dsource!$BL:$BL,d.details!$J622))</f>
        <v>0</v>
      </c>
      <c r="BS622">
        <f t="shared" si="198"/>
        <v>1212927.853601</v>
      </c>
      <c r="BT622">
        <f>SUMIFS(Dsource!$DD:$DD,Dsource!$DF:$DF,"Arjuna",Dsource!$DE:$DE,d.details!$J622)</f>
        <v>1074189.1236010001</v>
      </c>
      <c r="BU622">
        <f>SUMIFS(Dsource!$DD:$DD,Dsource!$DF:$DF,"Bima",Dsource!$DE:$DE,d.details!$J622)</f>
        <v>138738.73000000001</v>
      </c>
      <c r="BV622" cm="1">
        <f t="array" ref="BV622">SUMPRODUCT((B622=$B$2:$B$1498)*(AH622&lt;$AH$2:$AH$1498))+1</f>
        <v>111</v>
      </c>
    </row>
    <row r="623" spans="1:74" x14ac:dyDescent="0.35">
      <c r="A623">
        <v>17210037713</v>
      </c>
      <c r="B623" t="s">
        <v>40</v>
      </c>
      <c r="C623">
        <v>13</v>
      </c>
      <c r="D623">
        <v>10037713</v>
      </c>
      <c r="E623">
        <v>172</v>
      </c>
      <c r="F623" t="s">
        <v>209</v>
      </c>
      <c r="G623" t="s">
        <v>3403</v>
      </c>
      <c r="H623" t="s">
        <v>1156</v>
      </c>
      <c r="I623">
        <v>105</v>
      </c>
      <c r="J623" t="s">
        <v>1615</v>
      </c>
      <c r="K623" t="s">
        <v>1616</v>
      </c>
      <c r="L623" t="s">
        <v>3419</v>
      </c>
      <c r="M623" t="s">
        <v>213</v>
      </c>
      <c r="N623" t="s">
        <v>227</v>
      </c>
      <c r="O623">
        <v>-1.7998197250000001</v>
      </c>
      <c r="P623">
        <v>115.1512056</v>
      </c>
      <c r="Q623" t="s">
        <v>46</v>
      </c>
      <c r="R623" t="s">
        <v>1203</v>
      </c>
      <c r="S623" t="s">
        <v>1204</v>
      </c>
      <c r="T623" t="s">
        <v>1470</v>
      </c>
      <c r="U623" t="s">
        <v>1471</v>
      </c>
      <c r="V623" t="s">
        <v>302</v>
      </c>
      <c r="W623" t="s">
        <v>1418</v>
      </c>
      <c r="X623">
        <f t="shared" si="180"/>
        <v>358899.33456366661</v>
      </c>
      <c r="Y623">
        <f>IF(RIGHT($Q623,6)="Arjuna",SUMIFS(Dsource!$BH:$BH,Dsource!$BE:$BE,d.details!$J623,Dsource!$BF:$BF,"GPPJ",Dsource!$BG:$BG,"Arjuna"),IF(RIGHT($Q623,4)="Bima",SUMIFS(Dsource!$BH:$BH,Dsource!$BE:$BE,d.details!$J623,Dsource!$BF:$BF,"GPPJ",Dsource!$BG:$BG,"Bima"),SUMIFS(Dsource!$BH:$BH,Dsource!$BE:$BE,d.details!$J623,Dsource!$BF:$BF,"GPPJ")))</f>
        <v>252507.45666666664</v>
      </c>
      <c r="Z623">
        <f>IF(RIGHT($Q623,6)="Arjuna",SUMIFS(Dsource!$BH:$BH,Dsource!$BE:$BE,d.details!$J623,Dsource!$BF:$BF,"GEN",Dsource!$BG:$BG,"Arjuna"),IF(RIGHT($Q623,4)="Bima",0,SUMIFS(Dsource!$BH:$BH,Dsource!$BE:$BE,d.details!$J623,Dsource!$BF:$BF,"GEN")))</f>
        <v>78948.93726666666</v>
      </c>
      <c r="AA623">
        <f>IF(RIGHT($Q623,6)="Arjuna",0,IF(RIGHT($Q623,4)="Bima",SUMIFS(Dsource!$BH:$BH,Dsource!$BE:$BE,d.details!$J623,Dsource!$BF:$BF,"GBS",Dsource!$BG:$BG,"Bima"),SUMIFS(Dsource!$BH:$BH,Dsource!$BE:$BE,d.details!$J623,Dsource!$BF:$BF,"GBS")))</f>
        <v>21261.260630333334</v>
      </c>
      <c r="AB623">
        <f>IF(RIGHT($Q623,6)="Arjuna",0,IF(RIGHT($Q623,4)="Bima",SUMIFS(Dsource!$BH:$BH,Dsource!$BE:$BE,d.details!$J623,Dsource!$BF:$BF,"MBR",Dsource!$BG:$BG,"Bima"),SUMIFS(Dsource!$BH:$BH,Dsource!$BE:$BE,d.details!$J623,Dsource!$BF:$BF,"MBR")))</f>
        <v>0</v>
      </c>
      <c r="AC623">
        <f>IF(RIGHT($Q623,6)="Arjuna",0,IF(RIGHT($Q623,4)="Bima",SUMIFS(Dsource!$BH:$BH,Dsource!$BE:$BE,d.details!$J623,Dsource!$BF:$BF,"HGJ",Dsource!$BG:$BG,"Bima"),SUMIFS(Dsource!$BH:$BH,Dsource!$BE:$BE,d.details!$J623,Dsource!$BF:$BF,"HGJ")))</f>
        <v>0</v>
      </c>
      <c r="AD623">
        <f>IF(RIGHT($Q623,6)="Arjuna",0,IF(RIGHT($Q623,4)="Bima",SUMIFS(Dsource!$BH:$BH,Dsource!$BE:$BE,d.details!$J623,Dsource!$BF:$BF,"RANS",Dsource!$BG:$BG,"Bima"),SUMIFS(Dsource!$BH:$BH,Dsource!$BE:$BE,d.details!$J623,Dsource!$BF:$BF,"RANS")))</f>
        <v>6181.68</v>
      </c>
      <c r="AE623">
        <f>IF(RIGHT($Q623,6)="Arjuna",0,IF(RIGHT($Q623,4)="Bima",SUMIFS(Dsource!$BH:$BH,Dsource!$BE:$BE,d.details!$J623,Dsource!$BF:$BF,"GSJ",Dsource!$BG:$BG,"Bima"),SUMIFS(Dsource!$BH:$BH,Dsource!$BE:$BE,d.details!$J623,Dsource!$BF:$BF,"GSJ")))</f>
        <v>0</v>
      </c>
      <c r="AF623">
        <f t="shared" si="181"/>
        <v>331456.39393333328</v>
      </c>
      <c r="AG623">
        <f t="shared" si="182"/>
        <v>27442.940630333334</v>
      </c>
      <c r="AH623">
        <f t="shared" si="183"/>
        <v>426116.82946225721</v>
      </c>
      <c r="AI623">
        <f t="shared" si="184"/>
        <v>8.9526390732859017E-4</v>
      </c>
      <c r="AJ623" s="19">
        <f>(Y623/SUMIFS(Y:Y,$B:$B,$B623))*SUMIFS(d.tsales!$L:$L,d.tsales!$G:$G,d.details!$B623,d.tsales!$P:$P,"GPPJ")</f>
        <v>268597.07747672364</v>
      </c>
      <c r="AK623" s="19">
        <f>IF(RIGHT(Q623,4)="Bima",0,(Z623/SUMIFS(Z:Z,$B:$B,$B623))*SUMIFS(d.tsales!$L:$L,d.tsales!$G:$G,d.details!$B623,d.tsales!$P:$P,"GEN"))</f>
        <v>112756.78104791263</v>
      </c>
      <c r="AL623" s="19">
        <f>IF(RIGHT(Q623,6)="Arjuna",0,(AA623/SUMIFS(AA:AA,$B:$B,$B623))*SUMIFS(d.tsales!$L:$L,d.tsales!$G:$G,d.details!$B623,d.tsales!$P:$P,"GBS"))</f>
        <v>28255.112797625145</v>
      </c>
      <c r="AM623" s="19">
        <f>IF(RIGHT(Q623,6)="Arjuna",0,(AB623/SUMIFS(AB:AB,$B:$B,$B623))*SUMIFS(d.tsales!$L:$L,d.tsales!$G:$G,d.details!$B623,d.tsales!$P:$P,"MBR"))</f>
        <v>0</v>
      </c>
      <c r="AN623" s="19">
        <f>IF(RIGHT(Q623,6)="Arjuna",0,(AC623/SUMIFS(AC:AC,$B:$B,$B623))*SUMIFS(d.tsales!$L:$L,d.tsales!$G:$G,d.details!$B623,d.tsales!$P:$P,"HGJ"))</f>
        <v>0</v>
      </c>
      <c r="AO623" s="19">
        <f>IF(RIGHT(Q623,6)="Arjuna",0,(AD623/SUMIFS(AD:AD,$B:$B,$B623))*SUMIFS(d.tsales!$L:$L,d.tsales!$G:$G,d.details!$B623,d.tsales!$P:$P,"OTHERS"))</f>
        <v>16507.858139995828</v>
      </c>
      <c r="AP623" s="19">
        <f t="shared" si="185"/>
        <v>381353.85852463625</v>
      </c>
      <c r="AQ623" s="19">
        <f t="shared" si="186"/>
        <v>44762.970937620972</v>
      </c>
      <c r="AR623">
        <f t="shared" si="187"/>
        <v>684819.73918800009</v>
      </c>
      <c r="AS623">
        <f>SUMIFS(Dsource!$BI:$BI,Dsource!$BE:$BE,d.details!$J623,Dsource!$BF:$BF,"GPPJ")</f>
        <v>386126.09</v>
      </c>
      <c r="AT623">
        <f>SUMIFS(Dsource!$BI:$BI,Dsource!$BE:$BE,d.details!$J623,Dsource!$BF:$BF,"GEN")</f>
        <v>298693.64918800001</v>
      </c>
      <c r="AU623">
        <f>SUMIFS(Dsource!$BI:$BI,Dsource!$BE:$BE,d.details!$J623,Dsource!$BF:$BF,"GBS")</f>
        <v>0</v>
      </c>
      <c r="AV623">
        <f>SUMIFS(Dsource!$BI:$BI,Dsource!$BE:$BE,d.details!$J623,Dsource!$BF:$BF,"MBR")</f>
        <v>0</v>
      </c>
      <c r="AW623">
        <f>SUMIFS(Dsource!$BI:$BI,Dsource!$BE:$BE,d.details!$J623,Dsource!$BF:$BF,"HGJ")</f>
        <v>0</v>
      </c>
      <c r="AX623">
        <f>SUMIFS(Dsource!$BI:$BI,Dsource!$BE:$BE,d.details!$J623,Dsource!$BF:$BF,"RANS")</f>
        <v>0</v>
      </c>
      <c r="AY623">
        <f>SUMIFS(Dsource!$BI:$BI,Dsource!$BE:$BE,d.details!$J623,Dsource!$BF:$BF,"ABBOTT")+SUMIFS(Dsource!$BI:$BI,Dsource!$BE:$BE,d.details!$J623,Dsource!$BF:$BF,"GSJ")</f>
        <v>0</v>
      </c>
      <c r="AZ623">
        <f t="shared" si="188"/>
        <v>258702.90972574288</v>
      </c>
      <c r="BA623">
        <f t="shared" si="189"/>
        <v>303465.88066336385</v>
      </c>
      <c r="BB623">
        <f t="shared" si="190"/>
        <v>-44762.970937620972</v>
      </c>
      <c r="BC623">
        <f t="shared" si="191"/>
        <v>0</v>
      </c>
      <c r="BD623">
        <v>0</v>
      </c>
      <c r="BE623">
        <f>SUMIFS(Dsource!$BJ:$BJ,Dsource!$BE:$BE,d.details!$J623,Dsource!$BF:$BF,"GBS")</f>
        <v>0</v>
      </c>
      <c r="BF623">
        <f t="shared" si="192"/>
        <v>0</v>
      </c>
      <c r="BG623" t="str">
        <f t="shared" si="193"/>
        <v>&gt; 200rb</v>
      </c>
      <c r="BH623" t="str">
        <f t="shared" si="194"/>
        <v>&gt; 500rb</v>
      </c>
      <c r="BI623" s="14">
        <f>SUMIF(Dsource!$BW:$BW,d.details!$J623,Dsource!BX:BX)</f>
        <v>1.3333333333333333</v>
      </c>
      <c r="BJ623" s="14">
        <f>SUMIF(Dsource!$BW:$BW,d.details!$J623,Dsource!BY:BY)</f>
        <v>33</v>
      </c>
      <c r="BK623">
        <f t="shared" si="195"/>
        <v>0</v>
      </c>
      <c r="BL623" t="s">
        <v>229</v>
      </c>
      <c r="BM623">
        <f t="shared" si="196"/>
        <v>977071.89179999987</v>
      </c>
      <c r="BN623">
        <f t="shared" si="197"/>
        <v>698963.92630499986</v>
      </c>
      <c r="BO623">
        <f>IF(RIGHT($Q623,4)="Bima",0,SUMIFS(Dsource!$BT:$BT,Dsource!$BS:$BS,"Arjuna",Dsource!$BQ:$BQ,d.details!$J623))</f>
        <v>977071.89179999987</v>
      </c>
      <c r="BP623">
        <f>IF(RIGHT($Q623,6)="Arjuna",0,SUMIFS(Dsource!$BT:$BT,Dsource!$BS:$BS,"Bima",Dsource!$BQ:$BQ,d.details!$J623))</f>
        <v>0</v>
      </c>
      <c r="BQ623">
        <f>IF(RIGHT($Q623,4)="Bima",0,SUMIFS(Dsource!$BO:$BO,Dsource!$BN:$BN,"Arjuna",Dsource!$BL:$BL,d.details!$J623))</f>
        <v>616081.05198099988</v>
      </c>
      <c r="BR623">
        <f>IF(RIGHT($Q623,6)="Arjuna",0,SUMIFS(Dsource!$BO:$BO,Dsource!$BN:$BN,"Bima",Dsource!$BL:$BL,d.details!$J623))</f>
        <v>82882.874324000004</v>
      </c>
      <c r="BS623">
        <f t="shared" si="198"/>
        <v>1059400.7136909999</v>
      </c>
      <c r="BT623">
        <f>SUMIFS(Dsource!$DD:$DD,Dsource!$DF:$DF,"Arjuna",Dsource!$DE:$DE,d.details!$J623)</f>
        <v>977071.89179999987</v>
      </c>
      <c r="BU623">
        <f>SUMIFS(Dsource!$DD:$DD,Dsource!$DF:$DF,"Bima",Dsource!$DE:$DE,d.details!$J623)</f>
        <v>82328.821891</v>
      </c>
      <c r="BV623" cm="1">
        <f t="array" ref="BV623">SUMPRODUCT((B623=$B$2:$B$1498)*(AH623&lt;$AH$2:$AH$1498))+1</f>
        <v>124</v>
      </c>
    </row>
    <row r="624" spans="1:74" x14ac:dyDescent="0.35">
      <c r="A624">
        <v>17210037713</v>
      </c>
      <c r="B624" t="s">
        <v>40</v>
      </c>
      <c r="C624">
        <v>13</v>
      </c>
      <c r="D624">
        <v>10037713</v>
      </c>
      <c r="E624">
        <v>172</v>
      </c>
      <c r="F624" t="s">
        <v>209</v>
      </c>
      <c r="G624" t="s">
        <v>3403</v>
      </c>
      <c r="H624" t="s">
        <v>1156</v>
      </c>
      <c r="I624">
        <v>105</v>
      </c>
      <c r="J624" t="s">
        <v>1617</v>
      </c>
      <c r="K624" t="s">
        <v>1618</v>
      </c>
      <c r="L624" t="s">
        <v>3420</v>
      </c>
      <c r="M624" t="s">
        <v>213</v>
      </c>
      <c r="N624" t="s">
        <v>214</v>
      </c>
      <c r="O624">
        <v>-1.8017231659999999</v>
      </c>
      <c r="P624">
        <v>115.1472557</v>
      </c>
      <c r="Q624" t="s">
        <v>46</v>
      </c>
      <c r="R624" t="s">
        <v>1203</v>
      </c>
      <c r="S624" t="s">
        <v>1204</v>
      </c>
      <c r="T624" t="s">
        <v>1470</v>
      </c>
      <c r="U624" t="s">
        <v>1471</v>
      </c>
      <c r="V624" t="s">
        <v>219</v>
      </c>
      <c r="W624" t="s">
        <v>1418</v>
      </c>
      <c r="X624">
        <f t="shared" si="180"/>
        <v>511037.8133333333</v>
      </c>
      <c r="Y624">
        <f>IF(RIGHT($Q624,6)="Arjuna",SUMIFS(Dsource!$BH:$BH,Dsource!$BE:$BE,d.details!$J624,Dsource!$BF:$BF,"GPPJ",Dsource!$BG:$BG,"Arjuna"),IF(RIGHT($Q624,4)="Bima",SUMIFS(Dsource!$BH:$BH,Dsource!$BE:$BE,d.details!$J624,Dsource!$BF:$BF,"GPPJ",Dsource!$BG:$BG,"Bima"),SUMIFS(Dsource!$BH:$BH,Dsource!$BE:$BE,d.details!$J624,Dsource!$BF:$BF,"GPPJ")))</f>
        <v>492492.47</v>
      </c>
      <c r="Z624">
        <f>IF(RIGHT($Q624,6)="Arjuna",SUMIFS(Dsource!$BH:$BH,Dsource!$BE:$BE,d.details!$J624,Dsource!$BF:$BF,"GEN",Dsource!$BG:$BG,"Arjuna"),IF(RIGHT($Q624,4)="Bima",0,SUMIFS(Dsource!$BH:$BH,Dsource!$BE:$BE,d.details!$J624,Dsource!$BF:$BF,"GEN")))</f>
        <v>0</v>
      </c>
      <c r="AA624">
        <f>IF(RIGHT($Q624,6)="Arjuna",0,IF(RIGHT($Q624,4)="Bima",SUMIFS(Dsource!$BH:$BH,Dsource!$BE:$BE,d.details!$J624,Dsource!$BF:$BF,"GBS",Dsource!$BG:$BG,"Bima"),SUMIFS(Dsource!$BH:$BH,Dsource!$BE:$BE,d.details!$J624,Dsource!$BF:$BF,"GBS")))</f>
        <v>0</v>
      </c>
      <c r="AB624">
        <f>IF(RIGHT($Q624,6)="Arjuna",0,IF(RIGHT($Q624,4)="Bima",SUMIFS(Dsource!$BH:$BH,Dsource!$BE:$BE,d.details!$J624,Dsource!$BF:$BF,"MBR",Dsource!$BG:$BG,"Bima"),SUMIFS(Dsource!$BH:$BH,Dsource!$BE:$BE,d.details!$J624,Dsource!$BF:$BF,"MBR")))</f>
        <v>0</v>
      </c>
      <c r="AC624">
        <f>IF(RIGHT($Q624,6)="Arjuna",0,IF(RIGHT($Q624,4)="Bima",SUMIFS(Dsource!$BH:$BH,Dsource!$BE:$BE,d.details!$J624,Dsource!$BF:$BF,"HGJ",Dsource!$BG:$BG,"Bima"),SUMIFS(Dsource!$BH:$BH,Dsource!$BE:$BE,d.details!$J624,Dsource!$BF:$BF,"HGJ")))</f>
        <v>0</v>
      </c>
      <c r="AD624">
        <f>IF(RIGHT($Q624,6)="Arjuna",0,IF(RIGHT($Q624,4)="Bima",SUMIFS(Dsource!$BH:$BH,Dsource!$BE:$BE,d.details!$J624,Dsource!$BF:$BF,"RANS",Dsource!$BG:$BG,"Bima"),SUMIFS(Dsource!$BH:$BH,Dsource!$BE:$BE,d.details!$J624,Dsource!$BF:$BF,"RANS")))</f>
        <v>18545.343333333334</v>
      </c>
      <c r="AE624">
        <f>IF(RIGHT($Q624,6)="Arjuna",0,IF(RIGHT($Q624,4)="Bima",SUMIFS(Dsource!$BH:$BH,Dsource!$BE:$BE,d.details!$J624,Dsource!$BF:$BF,"GSJ",Dsource!$BG:$BG,"Bima"),SUMIFS(Dsource!$BH:$BH,Dsource!$BE:$BE,d.details!$J624,Dsource!$BF:$BF,"GSJ")))</f>
        <v>0</v>
      </c>
      <c r="AF624">
        <f t="shared" si="181"/>
        <v>492492.47</v>
      </c>
      <c r="AG624">
        <f t="shared" si="182"/>
        <v>18545.343333333334</v>
      </c>
      <c r="AH624">
        <f t="shared" si="183"/>
        <v>573398.17364047735</v>
      </c>
      <c r="AI624">
        <f t="shared" si="184"/>
        <v>1.7461295553111197E-3</v>
      </c>
      <c r="AJ624" s="19">
        <f>(Y624/SUMIFS(Y:Y,$B:$B,$B624))*SUMIFS(d.tsales!$L:$L,d.tsales!$G:$G,d.details!$B624,d.tsales!$P:$P,"GPPJ")</f>
        <v>523873.78918444214</v>
      </c>
      <c r="AK624" s="19">
        <f>IF(RIGHT(Q624,4)="Bima",0,(Z624/SUMIFS(Z:Z,$B:$B,$B624))*SUMIFS(d.tsales!$L:$L,d.tsales!$G:$G,d.details!$B624,d.tsales!$P:$P,"GEN"))</f>
        <v>0</v>
      </c>
      <c r="AL624" s="19">
        <f>IF(RIGHT(Q624,6)="Arjuna",0,(AA624/SUMIFS(AA:AA,$B:$B,$B624))*SUMIFS(d.tsales!$L:$L,d.tsales!$G:$G,d.details!$B624,d.tsales!$P:$P,"GBS"))</f>
        <v>0</v>
      </c>
      <c r="AM624" s="19">
        <f>IF(RIGHT(Q624,6)="Arjuna",0,(AB624/SUMIFS(AB:AB,$B:$B,$B624))*SUMIFS(d.tsales!$L:$L,d.tsales!$G:$G,d.details!$B624,d.tsales!$P:$P,"MBR"))</f>
        <v>0</v>
      </c>
      <c r="AN624" s="19">
        <f>IF(RIGHT(Q624,6)="Arjuna",0,(AC624/SUMIFS(AC:AC,$B:$B,$B624))*SUMIFS(d.tsales!$L:$L,d.tsales!$G:$G,d.details!$B624,d.tsales!$P:$P,"HGJ"))</f>
        <v>0</v>
      </c>
      <c r="AO624" s="19">
        <f>IF(RIGHT(Q624,6)="Arjuna",0,(AD624/SUMIFS(AD:AD,$B:$B,$B624))*SUMIFS(d.tsales!$L:$L,d.tsales!$G:$G,d.details!$B624,d.tsales!$P:$P,"OTHERS"))</f>
        <v>49524.384456035245</v>
      </c>
      <c r="AP624" s="19">
        <f t="shared" si="185"/>
        <v>523873.78918444214</v>
      </c>
      <c r="AQ624" s="19">
        <f t="shared" si="186"/>
        <v>49524.384456035245</v>
      </c>
      <c r="AR624">
        <f t="shared" si="187"/>
        <v>0</v>
      </c>
      <c r="AS624">
        <f>SUMIFS(Dsource!$BI:$BI,Dsource!$BE:$BE,d.details!$J624,Dsource!$BF:$BF,"GPPJ")</f>
        <v>0</v>
      </c>
      <c r="AT624">
        <f>SUMIFS(Dsource!$BI:$BI,Dsource!$BE:$BE,d.details!$J624,Dsource!$BF:$BF,"GEN")</f>
        <v>0</v>
      </c>
      <c r="AU624">
        <f>SUMIFS(Dsource!$BI:$BI,Dsource!$BE:$BE,d.details!$J624,Dsource!$BF:$BF,"GBS")</f>
        <v>0</v>
      </c>
      <c r="AV624">
        <f>SUMIFS(Dsource!$BI:$BI,Dsource!$BE:$BE,d.details!$J624,Dsource!$BF:$BF,"MBR")</f>
        <v>0</v>
      </c>
      <c r="AW624">
        <f>SUMIFS(Dsource!$BI:$BI,Dsource!$BE:$BE,d.details!$J624,Dsource!$BF:$BF,"HGJ")</f>
        <v>0</v>
      </c>
      <c r="AX624">
        <f>SUMIFS(Dsource!$BI:$BI,Dsource!$BE:$BE,d.details!$J624,Dsource!$BF:$BF,"RANS")</f>
        <v>0</v>
      </c>
      <c r="AY624">
        <f>SUMIFS(Dsource!$BI:$BI,Dsource!$BE:$BE,d.details!$J624,Dsource!$BF:$BF,"ABBOTT")+SUMIFS(Dsource!$BI:$BI,Dsource!$BE:$BE,d.details!$J624,Dsource!$BF:$BF,"GSJ")</f>
        <v>0</v>
      </c>
      <c r="AZ624">
        <f t="shared" si="188"/>
        <v>-573398.17364047735</v>
      </c>
      <c r="BA624">
        <f t="shared" si="189"/>
        <v>-523873.78918444214</v>
      </c>
      <c r="BB624">
        <f t="shared" si="190"/>
        <v>-49524.384456035245</v>
      </c>
      <c r="BC624">
        <f t="shared" si="191"/>
        <v>0</v>
      </c>
      <c r="BD624">
        <v>0</v>
      </c>
      <c r="BE624">
        <f>SUMIFS(Dsource!$BJ:$BJ,Dsource!$BE:$BE,d.details!$J624,Dsource!$BF:$BF,"GBS")</f>
        <v>0</v>
      </c>
      <c r="BF624">
        <f t="shared" si="192"/>
        <v>0</v>
      </c>
      <c r="BG624" t="str">
        <f t="shared" si="193"/>
        <v>&gt; 500rb</v>
      </c>
      <c r="BH624" t="str">
        <f t="shared" si="194"/>
        <v>&lt; 100rb</v>
      </c>
      <c r="BI624" s="14">
        <f>SUMIF(Dsource!$BW:$BW,d.details!$J624,Dsource!BX:BX)</f>
        <v>2.3333333333333335</v>
      </c>
      <c r="BJ624" s="14">
        <f>SUMIF(Dsource!$BW:$BW,d.details!$J624,Dsource!BY:BY)</f>
        <v>13</v>
      </c>
      <c r="BK624">
        <f t="shared" si="195"/>
        <v>1</v>
      </c>
      <c r="BL624" t="s">
        <v>221</v>
      </c>
      <c r="BM624">
        <f t="shared" si="196"/>
        <v>1245545.8800000001</v>
      </c>
      <c r="BN624">
        <f t="shared" si="197"/>
        <v>940855.82495199994</v>
      </c>
      <c r="BO624">
        <f>IF(RIGHT($Q624,4)="Bima",0,SUMIFS(Dsource!$BT:$BT,Dsource!$BS:$BS,"Arjuna",Dsource!$BQ:$BQ,d.details!$J624))</f>
        <v>928648.60000000009</v>
      </c>
      <c r="BP624">
        <f>IF(RIGHT($Q624,6)="Arjuna",0,SUMIFS(Dsource!$BT:$BT,Dsource!$BS:$BS,"Bima",Dsource!$BQ:$BQ,d.details!$J624))</f>
        <v>316897.28000000003</v>
      </c>
      <c r="BQ624">
        <f>IF(RIGHT($Q624,4)="Bima",0,SUMIFS(Dsource!$BO:$BO,Dsource!$BN:$BN,"Arjuna",Dsource!$BL:$BL,d.details!$J624))</f>
        <v>418603.6</v>
      </c>
      <c r="BR624">
        <f>IF(RIGHT($Q624,6)="Arjuna",0,SUMIFS(Dsource!$BO:$BO,Dsource!$BN:$BN,"Bima",Dsource!$BL:$BL,d.details!$J624))</f>
        <v>522252.22495199996</v>
      </c>
      <c r="BS624">
        <f t="shared" si="198"/>
        <v>1245545.8800000001</v>
      </c>
      <c r="BT624">
        <f>SUMIFS(Dsource!$DD:$DD,Dsource!$DF:$DF,"Arjuna",Dsource!$DE:$DE,d.details!$J624)</f>
        <v>928648.60000000009</v>
      </c>
      <c r="BU624">
        <f>SUMIFS(Dsource!$DD:$DD,Dsource!$DF:$DF,"Bima",Dsource!$DE:$DE,d.details!$J624)</f>
        <v>316897.28000000003</v>
      </c>
      <c r="BV624" cm="1">
        <f t="array" ref="BV624">SUMPRODUCT((B624=$B$2:$B$1498)*(AH624&lt;$AH$2:$AH$1498))+1</f>
        <v>113</v>
      </c>
    </row>
    <row r="625" spans="1:74" x14ac:dyDescent="0.35">
      <c r="A625">
        <v>17210037713</v>
      </c>
      <c r="B625" t="s">
        <v>40</v>
      </c>
      <c r="C625">
        <v>13</v>
      </c>
      <c r="D625">
        <v>10037713</v>
      </c>
      <c r="E625">
        <v>172</v>
      </c>
      <c r="F625" t="s">
        <v>209</v>
      </c>
      <c r="G625" t="s">
        <v>3403</v>
      </c>
      <c r="H625" t="s">
        <v>1156</v>
      </c>
      <c r="I625">
        <v>105</v>
      </c>
      <c r="J625" t="s">
        <v>1619</v>
      </c>
      <c r="K625" t="s">
        <v>1620</v>
      </c>
      <c r="L625" t="s">
        <v>3421</v>
      </c>
      <c r="M625" t="s">
        <v>226</v>
      </c>
      <c r="N625" t="s">
        <v>227</v>
      </c>
      <c r="O625">
        <v>-1.801714171</v>
      </c>
      <c r="P625">
        <v>115.1469541</v>
      </c>
      <c r="Q625" t="s">
        <v>46</v>
      </c>
      <c r="R625" t="s">
        <v>1203</v>
      </c>
      <c r="S625" t="s">
        <v>1204</v>
      </c>
      <c r="T625" t="s">
        <v>1470</v>
      </c>
      <c r="U625" t="s">
        <v>1471</v>
      </c>
      <c r="V625" t="s">
        <v>255</v>
      </c>
      <c r="W625" t="s">
        <v>1418</v>
      </c>
      <c r="X625">
        <f t="shared" si="180"/>
        <v>877357.04300033359</v>
      </c>
      <c r="Y625">
        <f>IF(RIGHT($Q625,6)="Arjuna",SUMIFS(Dsource!$BH:$BH,Dsource!$BE:$BE,d.details!$J625,Dsource!$BF:$BF,"GPPJ",Dsource!$BG:$BG,"Arjuna"),IF(RIGHT($Q625,4)="Bima",SUMIFS(Dsource!$BH:$BH,Dsource!$BE:$BE,d.details!$J625,Dsource!$BF:$BF,"GPPJ",Dsource!$BG:$BG,"Bima"),SUMIFS(Dsource!$BH:$BH,Dsource!$BE:$BE,d.details!$J625,Dsource!$BF:$BF,"GPPJ")))</f>
        <v>540690.45165000018</v>
      </c>
      <c r="Z625">
        <f>IF(RIGHT($Q625,6)="Arjuna",SUMIFS(Dsource!$BH:$BH,Dsource!$BE:$BE,d.details!$J625,Dsource!$BF:$BF,"GEN",Dsource!$BG:$BG,"Arjuna"),IF(RIGHT($Q625,4)="Bima",0,SUMIFS(Dsource!$BH:$BH,Dsource!$BE:$BE,d.details!$J625,Dsource!$BF:$BF,"GEN")))</f>
        <v>75450.420720000009</v>
      </c>
      <c r="AA625">
        <f>IF(RIGHT($Q625,6)="Arjuna",0,IF(RIGHT($Q625,4)="Bima",SUMIFS(Dsource!$BH:$BH,Dsource!$BE:$BE,d.details!$J625,Dsource!$BF:$BF,"GBS",Dsource!$BG:$BG,"Bima"),SUMIFS(Dsource!$BH:$BH,Dsource!$BE:$BE,d.details!$J625,Dsource!$BF:$BF,"GBS")))</f>
        <v>256696.65396366664</v>
      </c>
      <c r="AB625">
        <f>IF(RIGHT($Q625,6)="Arjuna",0,IF(RIGHT($Q625,4)="Bima",SUMIFS(Dsource!$BH:$BH,Dsource!$BE:$BE,d.details!$J625,Dsource!$BF:$BF,"MBR",Dsource!$BG:$BG,"Bima"),SUMIFS(Dsource!$BH:$BH,Dsource!$BE:$BE,d.details!$J625,Dsource!$BF:$BF,"MBR")))</f>
        <v>0</v>
      </c>
      <c r="AC625">
        <f>IF(RIGHT($Q625,6)="Arjuna",0,IF(RIGHT($Q625,4)="Bima",SUMIFS(Dsource!$BH:$BH,Dsource!$BE:$BE,d.details!$J625,Dsource!$BF:$BF,"HGJ",Dsource!$BG:$BG,"Bima"),SUMIFS(Dsource!$BH:$BH,Dsource!$BE:$BE,d.details!$J625,Dsource!$BF:$BF,"HGJ")))</f>
        <v>0</v>
      </c>
      <c r="AD625">
        <f>IF(RIGHT($Q625,6)="Arjuna",0,IF(RIGHT($Q625,4)="Bima",SUMIFS(Dsource!$BH:$BH,Dsource!$BE:$BE,d.details!$J625,Dsource!$BF:$BF,"RANS",Dsource!$BG:$BG,"Bima"),SUMIFS(Dsource!$BH:$BH,Dsource!$BE:$BE,d.details!$J625,Dsource!$BF:$BF,"RANS")))</f>
        <v>0</v>
      </c>
      <c r="AE625">
        <f>IF(RIGHT($Q625,6)="Arjuna",0,IF(RIGHT($Q625,4)="Bima",SUMIFS(Dsource!$BH:$BH,Dsource!$BE:$BE,d.details!$J625,Dsource!$BF:$BF,"GSJ",Dsource!$BG:$BG,"Bima"),SUMIFS(Dsource!$BH:$BH,Dsource!$BE:$BE,d.details!$J625,Dsource!$BF:$BF,"GSJ")))</f>
        <v>4519.5166666666664</v>
      </c>
      <c r="AF625">
        <f t="shared" si="181"/>
        <v>616140.87237000023</v>
      </c>
      <c r="AG625">
        <f t="shared" si="182"/>
        <v>261216.1706303333</v>
      </c>
      <c r="AH625">
        <f t="shared" si="183"/>
        <v>1024039.5730734332</v>
      </c>
      <c r="AI625">
        <f t="shared" si="184"/>
        <v>1.9170152548740153E-3</v>
      </c>
      <c r="AJ625" s="19">
        <f>(Y625/SUMIFS(Y:Y,$B:$B,$B625))*SUMIFS(d.tsales!$L:$L,d.tsales!$G:$G,d.details!$B625,d.tsales!$P:$P,"GPPJ")</f>
        <v>575142.91676730209</v>
      </c>
      <c r="AK625" s="19">
        <f>IF(RIGHT(Q625,4)="Bima",0,(Z625/SUMIFS(Z:Z,$B:$B,$B625))*SUMIFS(d.tsales!$L:$L,d.tsales!$G:$G,d.details!$B625,d.tsales!$P:$P,"GEN"))</f>
        <v>107760.11512810997</v>
      </c>
      <c r="AL625" s="19">
        <f>IF(RIGHT(Q625,6)="Arjuna",0,(AA625/SUMIFS(AA:AA,$B:$B,$B625))*SUMIFS(d.tsales!$L:$L,d.tsales!$G:$G,d.details!$B625,d.tsales!$P:$P,"GBS"))</f>
        <v>341136.54117802129</v>
      </c>
      <c r="AM625" s="19">
        <f>IF(RIGHT(Q625,6)="Arjuna",0,(AB625/SUMIFS(AB:AB,$B:$B,$B625))*SUMIFS(d.tsales!$L:$L,d.tsales!$G:$G,d.details!$B625,d.tsales!$P:$P,"MBR"))</f>
        <v>0</v>
      </c>
      <c r="AN625" s="19">
        <f>IF(RIGHT(Q625,6)="Arjuna",0,(AC625/SUMIFS(AC:AC,$B:$B,$B625))*SUMIFS(d.tsales!$L:$L,d.tsales!$G:$G,d.details!$B625,d.tsales!$P:$P,"HGJ"))</f>
        <v>0</v>
      </c>
      <c r="AO625" s="19">
        <f>IF(RIGHT(Q625,6)="Arjuna",0,(AD625/SUMIFS(AD:AD,$B:$B,$B625))*SUMIFS(d.tsales!$L:$L,d.tsales!$G:$G,d.details!$B625,d.tsales!$P:$P,"OTHERS"))</f>
        <v>0</v>
      </c>
      <c r="AP625" s="19">
        <f t="shared" si="185"/>
        <v>682903.03189541202</v>
      </c>
      <c r="AQ625" s="19">
        <f t="shared" si="186"/>
        <v>341136.54117802129</v>
      </c>
      <c r="AR625">
        <f t="shared" si="187"/>
        <v>392567.43720599997</v>
      </c>
      <c r="AS625">
        <f>SUMIFS(Dsource!$BI:$BI,Dsource!$BE:$BE,d.details!$J625,Dsource!$BF:$BF,"GPPJ")</f>
        <v>183153.08081000001</v>
      </c>
      <c r="AT625">
        <f>SUMIFS(Dsource!$BI:$BI,Dsource!$BE:$BE,d.details!$J625,Dsource!$BF:$BF,"GEN")</f>
        <v>120675.62639599998</v>
      </c>
      <c r="AU625">
        <f>SUMIFS(Dsource!$BI:$BI,Dsource!$BE:$BE,d.details!$J625,Dsource!$BF:$BF,"GBS")</f>
        <v>88738.73</v>
      </c>
      <c r="AV625">
        <f>SUMIFS(Dsource!$BI:$BI,Dsource!$BE:$BE,d.details!$J625,Dsource!$BF:$BF,"MBR")</f>
        <v>0</v>
      </c>
      <c r="AW625">
        <f>SUMIFS(Dsource!$BI:$BI,Dsource!$BE:$BE,d.details!$J625,Dsource!$BF:$BF,"HGJ")</f>
        <v>0</v>
      </c>
      <c r="AX625">
        <f>SUMIFS(Dsource!$BI:$BI,Dsource!$BE:$BE,d.details!$J625,Dsource!$BF:$BF,"RANS")</f>
        <v>0</v>
      </c>
      <c r="AY625">
        <f>SUMIFS(Dsource!$BI:$BI,Dsource!$BE:$BE,d.details!$J625,Dsource!$BF:$BF,"ABBOTT")+SUMIFS(Dsource!$BI:$BI,Dsource!$BE:$BE,d.details!$J625,Dsource!$BF:$BF,"GSJ")</f>
        <v>0</v>
      </c>
      <c r="AZ625">
        <f t="shared" si="188"/>
        <v>-631472.13586743327</v>
      </c>
      <c r="BA625">
        <f t="shared" si="189"/>
        <v>-379074.32468941202</v>
      </c>
      <c r="BB625">
        <f t="shared" si="190"/>
        <v>-252397.81117802131</v>
      </c>
      <c r="BC625">
        <f t="shared" si="191"/>
        <v>1</v>
      </c>
      <c r="BD625">
        <v>0</v>
      </c>
      <c r="BE625">
        <f>SUMIFS(Dsource!$BJ:$BJ,Dsource!$BE:$BE,d.details!$J625,Dsource!$BF:$BF,"GBS")</f>
        <v>5</v>
      </c>
      <c r="BF625">
        <f t="shared" si="192"/>
        <v>5</v>
      </c>
      <c r="BG625" t="str">
        <f t="shared" si="193"/>
        <v>&gt; 500rb</v>
      </c>
      <c r="BH625" t="str">
        <f t="shared" si="194"/>
        <v>&gt; 200rb</v>
      </c>
      <c r="BI625" s="14">
        <f>SUMIF(Dsource!$BW:$BW,d.details!$J625,Dsource!BX:BX)</f>
        <v>48.333333333333336</v>
      </c>
      <c r="BJ625" s="14">
        <f>SUMIF(Dsource!$BW:$BW,d.details!$J625,Dsource!BY:BY)</f>
        <v>36</v>
      </c>
      <c r="BK625">
        <f t="shared" si="195"/>
        <v>0</v>
      </c>
      <c r="BL625" t="s">
        <v>229</v>
      </c>
      <c r="BM625">
        <f t="shared" si="196"/>
        <v>906801.55134999997</v>
      </c>
      <c r="BN625">
        <f t="shared" si="197"/>
        <v>1040152.1281789999</v>
      </c>
      <c r="BO625">
        <f>IF(RIGHT($Q625,4)="Bima",0,SUMIFS(Dsource!$BT:$BT,Dsource!$BS:$BS,"Arjuna",Dsource!$BQ:$BQ,d.details!$J625))</f>
        <v>402882.70044999995</v>
      </c>
      <c r="BP625">
        <f>IF(RIGHT($Q625,6)="Arjuna",0,SUMIFS(Dsource!$BT:$BT,Dsource!$BS:$BS,"Bima",Dsource!$BQ:$BQ,d.details!$J625))</f>
        <v>503918.85090000002</v>
      </c>
      <c r="BQ625">
        <f>IF(RIGHT($Q625,4)="Bima",0,SUMIFS(Dsource!$BO:$BO,Dsource!$BN:$BN,"Arjuna",Dsource!$BL:$BL,d.details!$J625))</f>
        <v>519061.15115399985</v>
      </c>
      <c r="BR625">
        <f>IF(RIGHT($Q625,6)="Arjuna",0,SUMIFS(Dsource!$BO:$BO,Dsource!$BN:$BN,"Bima",Dsource!$BL:$BL,d.details!$J625))</f>
        <v>521090.97702500003</v>
      </c>
      <c r="BS625">
        <f t="shared" si="198"/>
        <v>1199143.7644100001</v>
      </c>
      <c r="BT625">
        <f>SUMIFS(Dsource!$DD:$DD,Dsource!$DF:$DF,"Arjuna",Dsource!$DE:$DE,d.details!$J625)</f>
        <v>695224.91350999998</v>
      </c>
      <c r="BU625">
        <f>SUMIFS(Dsource!$DD:$DD,Dsource!$DF:$DF,"Bima",Dsource!$DE:$DE,d.details!$J625)</f>
        <v>503918.85090000002</v>
      </c>
      <c r="BV625" cm="1">
        <f t="array" ref="BV625">SUMPRODUCT((B625=$B$2:$B$1498)*(AH625&lt;$AH$2:$AH$1498))+1</f>
        <v>81</v>
      </c>
    </row>
    <row r="626" spans="1:74" x14ac:dyDescent="0.35">
      <c r="A626">
        <v>17210037713</v>
      </c>
      <c r="B626" t="s">
        <v>40</v>
      </c>
      <c r="C626">
        <v>13</v>
      </c>
      <c r="D626">
        <v>10037713</v>
      </c>
      <c r="E626">
        <v>172</v>
      </c>
      <c r="F626" t="s">
        <v>209</v>
      </c>
      <c r="G626" t="s">
        <v>3403</v>
      </c>
      <c r="H626" t="s">
        <v>1156</v>
      </c>
      <c r="I626">
        <v>105</v>
      </c>
      <c r="J626" t="s">
        <v>1621</v>
      </c>
      <c r="K626" t="s">
        <v>1622</v>
      </c>
      <c r="L626" t="s">
        <v>3422</v>
      </c>
      <c r="M626" t="s">
        <v>213</v>
      </c>
      <c r="N626" t="s">
        <v>214</v>
      </c>
      <c r="O626">
        <v>-1.7993437409999999</v>
      </c>
      <c r="P626">
        <v>115.15084419999999</v>
      </c>
      <c r="Q626" t="s">
        <v>46</v>
      </c>
      <c r="R626" t="s">
        <v>1203</v>
      </c>
      <c r="S626" t="s">
        <v>1204</v>
      </c>
      <c r="T626" t="s">
        <v>1470</v>
      </c>
      <c r="U626" t="s">
        <v>1471</v>
      </c>
      <c r="V626" t="s">
        <v>234</v>
      </c>
      <c r="W626" t="s">
        <v>1418</v>
      </c>
      <c r="X626">
        <f t="shared" si="180"/>
        <v>13226696.520177329</v>
      </c>
      <c r="Y626">
        <f>IF(RIGHT($Q626,6)="Arjuna",SUMIFS(Dsource!$BH:$BH,Dsource!$BE:$BE,d.details!$J626,Dsource!$BF:$BF,"GPPJ",Dsource!$BG:$BG,"Arjuna"),IF(RIGHT($Q626,4)="Bima",SUMIFS(Dsource!$BH:$BH,Dsource!$BE:$BE,d.details!$J626,Dsource!$BF:$BF,"GPPJ",Dsource!$BG:$BG,"Bima"),SUMIFS(Dsource!$BH:$BH,Dsource!$BE:$BE,d.details!$J626,Dsource!$BF:$BF,"GPPJ")))</f>
        <v>7406426.3016529959</v>
      </c>
      <c r="Z626">
        <f>IF(RIGHT($Q626,6)="Arjuna",SUMIFS(Dsource!$BH:$BH,Dsource!$BE:$BE,d.details!$J626,Dsource!$BF:$BF,"GEN",Dsource!$BG:$BG,"Arjuna"),IF(RIGHT($Q626,4)="Bima",0,SUMIFS(Dsource!$BH:$BH,Dsource!$BE:$BE,d.details!$J626,Dsource!$BF:$BF,"GEN")))</f>
        <v>0</v>
      </c>
      <c r="AA626">
        <f>IF(RIGHT($Q626,6)="Arjuna",0,IF(RIGHT($Q626,4)="Bima",SUMIFS(Dsource!$BH:$BH,Dsource!$BE:$BE,d.details!$J626,Dsource!$BF:$BF,"GBS",Dsource!$BG:$BG,"Bima"),SUMIFS(Dsource!$BH:$BH,Dsource!$BE:$BE,d.details!$J626,Dsource!$BF:$BF,"GBS")))</f>
        <v>5820270.2185243331</v>
      </c>
      <c r="AB626">
        <f>IF(RIGHT($Q626,6)="Arjuna",0,IF(RIGHT($Q626,4)="Bima",SUMIFS(Dsource!$BH:$BH,Dsource!$BE:$BE,d.details!$J626,Dsource!$BF:$BF,"MBR",Dsource!$BG:$BG,"Bima"),SUMIFS(Dsource!$BH:$BH,Dsource!$BE:$BE,d.details!$J626,Dsource!$BF:$BF,"MBR")))</f>
        <v>0</v>
      </c>
      <c r="AC626">
        <f>IF(RIGHT($Q626,6)="Arjuna",0,IF(RIGHT($Q626,4)="Bima",SUMIFS(Dsource!$BH:$BH,Dsource!$BE:$BE,d.details!$J626,Dsource!$BF:$BF,"HGJ",Dsource!$BG:$BG,"Bima"),SUMIFS(Dsource!$BH:$BH,Dsource!$BE:$BE,d.details!$J626,Dsource!$BF:$BF,"HGJ")))</f>
        <v>0</v>
      </c>
      <c r="AD626">
        <f>IF(RIGHT($Q626,6)="Arjuna",0,IF(RIGHT($Q626,4)="Bima",SUMIFS(Dsource!$BH:$BH,Dsource!$BE:$BE,d.details!$J626,Dsource!$BF:$BF,"RANS",Dsource!$BG:$BG,"Bima"),SUMIFS(Dsource!$BH:$BH,Dsource!$BE:$BE,d.details!$J626,Dsource!$BF:$BF,"RANS")))</f>
        <v>0</v>
      </c>
      <c r="AE626">
        <f>IF(RIGHT($Q626,6)="Arjuna",0,IF(RIGHT($Q626,4)="Bima",SUMIFS(Dsource!$BH:$BH,Dsource!$BE:$BE,d.details!$J626,Dsource!$BF:$BF,"GSJ",Dsource!$BG:$BG,"Bima"),SUMIFS(Dsource!$BH:$BH,Dsource!$BE:$BE,d.details!$J626,Dsource!$BF:$BF,"GSJ")))</f>
        <v>0</v>
      </c>
      <c r="AF626">
        <f t="shared" si="181"/>
        <v>7406426.3016529959</v>
      </c>
      <c r="AG626">
        <f t="shared" si="182"/>
        <v>5820270.2185243331</v>
      </c>
      <c r="AH626">
        <f t="shared" si="183"/>
        <v>15613196.548011968</v>
      </c>
      <c r="AI626">
        <f t="shared" si="184"/>
        <v>2.6259446899868189E-2</v>
      </c>
      <c r="AJ626" s="19">
        <f>(Y626/SUMIFS(Y:Y,$B:$B,$B626))*SUMIFS(d.tsales!$L:$L,d.tsales!$G:$G,d.details!$B626,d.tsales!$P:$P,"GPPJ")</f>
        <v>7878359.2588984538</v>
      </c>
      <c r="AK626" s="19">
        <f>IF(RIGHT(Q626,4)="Bima",0,(Z626/SUMIFS(Z:Z,$B:$B,$B626))*SUMIFS(d.tsales!$L:$L,d.tsales!$G:$G,d.details!$B626,d.tsales!$P:$P,"GEN"))</f>
        <v>0</v>
      </c>
      <c r="AL626" s="19">
        <f>IF(RIGHT(Q626,6)="Arjuna",0,(AA626/SUMIFS(AA:AA,$B:$B,$B626))*SUMIFS(d.tsales!$L:$L,d.tsales!$G:$G,d.details!$B626,d.tsales!$P:$P,"GBS"))</f>
        <v>7734837.2891135141</v>
      </c>
      <c r="AM626" s="19">
        <f>IF(RIGHT(Q626,6)="Arjuna",0,(AB626/SUMIFS(AB:AB,$B:$B,$B626))*SUMIFS(d.tsales!$L:$L,d.tsales!$G:$G,d.details!$B626,d.tsales!$P:$P,"MBR"))</f>
        <v>0</v>
      </c>
      <c r="AN626" s="19">
        <f>IF(RIGHT(Q626,6)="Arjuna",0,(AC626/SUMIFS(AC:AC,$B:$B,$B626))*SUMIFS(d.tsales!$L:$L,d.tsales!$G:$G,d.details!$B626,d.tsales!$P:$P,"HGJ"))</f>
        <v>0</v>
      </c>
      <c r="AO626" s="19">
        <f>IF(RIGHT(Q626,6)="Arjuna",0,(AD626/SUMIFS(AD:AD,$B:$B,$B626))*SUMIFS(d.tsales!$L:$L,d.tsales!$G:$G,d.details!$B626,d.tsales!$P:$P,"OTHERS"))</f>
        <v>0</v>
      </c>
      <c r="AP626" s="19">
        <f t="shared" si="185"/>
        <v>7878359.2588984538</v>
      </c>
      <c r="AQ626" s="19">
        <f t="shared" si="186"/>
        <v>7734837.2891135141</v>
      </c>
      <c r="AR626">
        <f t="shared" si="187"/>
        <v>3364864.8397289999</v>
      </c>
      <c r="AS626">
        <f>SUMIFS(Dsource!$BI:$BI,Dsource!$BE:$BE,d.details!$J626,Dsource!$BF:$BF,"GPPJ")</f>
        <v>702702.69405399996</v>
      </c>
      <c r="AT626">
        <f>SUMIFS(Dsource!$BI:$BI,Dsource!$BE:$BE,d.details!$J626,Dsource!$BF:$BF,"GEN")</f>
        <v>0</v>
      </c>
      <c r="AU626">
        <f>SUMIFS(Dsource!$BI:$BI,Dsource!$BE:$BE,d.details!$J626,Dsource!$BF:$BF,"GBS")</f>
        <v>2662162.1456749998</v>
      </c>
      <c r="AV626">
        <f>SUMIFS(Dsource!$BI:$BI,Dsource!$BE:$BE,d.details!$J626,Dsource!$BF:$BF,"MBR")</f>
        <v>0</v>
      </c>
      <c r="AW626">
        <f>SUMIFS(Dsource!$BI:$BI,Dsource!$BE:$BE,d.details!$J626,Dsource!$BF:$BF,"HGJ")</f>
        <v>0</v>
      </c>
      <c r="AX626">
        <f>SUMIFS(Dsource!$BI:$BI,Dsource!$BE:$BE,d.details!$J626,Dsource!$BF:$BF,"RANS")</f>
        <v>0</v>
      </c>
      <c r="AY626">
        <f>SUMIFS(Dsource!$BI:$BI,Dsource!$BE:$BE,d.details!$J626,Dsource!$BF:$BF,"ABBOTT")+SUMIFS(Dsource!$BI:$BI,Dsource!$BE:$BE,d.details!$J626,Dsource!$BF:$BF,"GSJ")</f>
        <v>0</v>
      </c>
      <c r="AZ626">
        <f t="shared" si="188"/>
        <v>-12248331.708282968</v>
      </c>
      <c r="BA626">
        <f t="shared" si="189"/>
        <v>-7175656.5648444537</v>
      </c>
      <c r="BB626">
        <f t="shared" si="190"/>
        <v>-5072675.1434385143</v>
      </c>
      <c r="BC626">
        <f t="shared" si="191"/>
        <v>1</v>
      </c>
      <c r="BD626">
        <v>0</v>
      </c>
      <c r="BE626">
        <f>SUMIFS(Dsource!$BJ:$BJ,Dsource!$BE:$BE,d.details!$J626,Dsource!$BF:$BF,"GBS")</f>
        <v>150</v>
      </c>
      <c r="BF626">
        <f t="shared" si="192"/>
        <v>150</v>
      </c>
      <c r="BG626" t="str">
        <f t="shared" si="193"/>
        <v>&gt; 10 jX</v>
      </c>
      <c r="BH626" t="str">
        <f t="shared" si="194"/>
        <v>&gt; 1 jt</v>
      </c>
      <c r="BI626" s="14">
        <f>SUMIF(Dsource!$BW:$BW,d.details!$J626,Dsource!BX:BX)</f>
        <v>29</v>
      </c>
      <c r="BJ626" s="14">
        <f>SUMIF(Dsource!$BW:$BW,d.details!$J626,Dsource!BY:BY)</f>
        <v>30</v>
      </c>
      <c r="BK626">
        <f t="shared" si="195"/>
        <v>0</v>
      </c>
      <c r="BL626" t="s">
        <v>235</v>
      </c>
      <c r="BM626">
        <f t="shared" si="196"/>
        <v>19602702.414977003</v>
      </c>
      <c r="BN626">
        <f t="shared" si="197"/>
        <v>23573874.441842996</v>
      </c>
      <c r="BO626">
        <f>IF(RIGHT($Q626,4)="Bima",0,SUMIFS(Dsource!$BT:$BT,Dsource!$BS:$BS,"Arjuna",Dsource!$BQ:$BQ,d.details!$J626))</f>
        <v>12507206.995524002</v>
      </c>
      <c r="BP626">
        <f>IF(RIGHT($Q626,6)="Arjuna",0,SUMIFS(Dsource!$BT:$BT,Dsource!$BS:$BS,"Bima",Dsource!$BQ:$BQ,d.details!$J626))</f>
        <v>7095495.4194530006</v>
      </c>
      <c r="BQ626">
        <f>IF(RIGHT($Q626,4)="Bima",0,SUMIFS(Dsource!$BO:$BO,Dsource!$BN:$BN,"Arjuna",Dsource!$BL:$BL,d.details!$J626))</f>
        <v>11986486.226712998</v>
      </c>
      <c r="BR626">
        <f>IF(RIGHT($Q626,6)="Arjuna",0,SUMIFS(Dsource!$BO:$BO,Dsource!$BN:$BN,"Bima",Dsource!$BL:$BL,d.details!$J626))</f>
        <v>11587388.215129999</v>
      </c>
      <c r="BS626">
        <f t="shared" si="198"/>
        <v>29384684.270843994</v>
      </c>
      <c r="BT626">
        <f>SUMIFS(Dsource!$DD:$DD,Dsource!$DF:$DF,"Arjuna",Dsource!$DE:$DE,d.details!$J626)</f>
        <v>16651351.032303998</v>
      </c>
      <c r="BU626">
        <f>SUMIFS(Dsource!$DD:$DD,Dsource!$DF:$DF,"Bima",Dsource!$DE:$DE,d.details!$J626)</f>
        <v>12733333.238539996</v>
      </c>
      <c r="BV626" cm="1">
        <f t="array" ref="BV626">SUMPRODUCT((B626=$B$2:$B$1498)*(AH626&lt;$AH$2:$AH$1498))+1</f>
        <v>9</v>
      </c>
    </row>
    <row r="627" spans="1:74" x14ac:dyDescent="0.35">
      <c r="A627">
        <v>17210037713</v>
      </c>
      <c r="B627" t="s">
        <v>40</v>
      </c>
      <c r="C627">
        <v>13</v>
      </c>
      <c r="D627">
        <v>10037713</v>
      </c>
      <c r="E627">
        <v>172</v>
      </c>
      <c r="F627" t="s">
        <v>209</v>
      </c>
      <c r="G627" t="s">
        <v>3403</v>
      </c>
      <c r="H627" t="s">
        <v>1156</v>
      </c>
      <c r="I627">
        <v>105</v>
      </c>
      <c r="J627" t="s">
        <v>1623</v>
      </c>
      <c r="K627" t="s">
        <v>1624</v>
      </c>
      <c r="L627" t="s">
        <v>3375</v>
      </c>
      <c r="M627" t="s">
        <v>226</v>
      </c>
      <c r="N627" t="s">
        <v>227</v>
      </c>
      <c r="O627">
        <v>-1.7979065999999999</v>
      </c>
      <c r="P627">
        <v>115.1511484</v>
      </c>
      <c r="Q627" t="s">
        <v>46</v>
      </c>
      <c r="R627" t="s">
        <v>1203</v>
      </c>
      <c r="S627" t="s">
        <v>1204</v>
      </c>
      <c r="T627" t="s">
        <v>1470</v>
      </c>
      <c r="U627" t="s">
        <v>1471</v>
      </c>
      <c r="V627" t="s">
        <v>1625</v>
      </c>
      <c r="W627" t="s">
        <v>1418</v>
      </c>
      <c r="X627">
        <f t="shared" si="180"/>
        <v>711466.89753566671</v>
      </c>
      <c r="Y627">
        <f>IF(RIGHT($Q627,6)="Arjuna",SUMIFS(Dsource!$BH:$BH,Dsource!$BE:$BE,d.details!$J627,Dsource!$BF:$BF,"GPPJ",Dsource!$BG:$BG,"Arjuna"),IF(RIGHT($Q627,4)="Bima",SUMIFS(Dsource!$BH:$BH,Dsource!$BE:$BE,d.details!$J627,Dsource!$BF:$BF,"GPPJ",Dsource!$BG:$BG,"Bima"),SUMIFS(Dsource!$BH:$BH,Dsource!$BE:$BE,d.details!$J627,Dsource!$BF:$BF,"GPPJ")))</f>
        <v>401531.49543399998</v>
      </c>
      <c r="Z627">
        <f>IF(RIGHT($Q627,6)="Arjuna",SUMIFS(Dsource!$BH:$BH,Dsource!$BE:$BE,d.details!$J627,Dsource!$BF:$BF,"GEN",Dsource!$BG:$BG,"Arjuna"),IF(RIGHT($Q627,4)="Bima",0,SUMIFS(Dsource!$BH:$BH,Dsource!$BE:$BE,d.details!$J627,Dsource!$BF:$BF,"GEN")))</f>
        <v>54174.16333333333</v>
      </c>
      <c r="AA627">
        <f>IF(RIGHT($Q627,6)="Arjuna",0,IF(RIGHT($Q627,4)="Bima",SUMIFS(Dsource!$BH:$BH,Dsource!$BE:$BE,d.details!$J627,Dsource!$BF:$BF,"GBS",Dsource!$BG:$BG,"Bima"),SUMIFS(Dsource!$BH:$BH,Dsource!$BE:$BE,d.details!$J627,Dsource!$BF:$BF,"GBS")))</f>
        <v>249579.55876833331</v>
      </c>
      <c r="AB627">
        <f>IF(RIGHT($Q627,6)="Arjuna",0,IF(RIGHT($Q627,4)="Bima",SUMIFS(Dsource!$BH:$BH,Dsource!$BE:$BE,d.details!$J627,Dsource!$BF:$BF,"MBR",Dsource!$BG:$BG,"Bima"),SUMIFS(Dsource!$BH:$BH,Dsource!$BE:$BE,d.details!$J627,Dsource!$BF:$BF,"MBR")))</f>
        <v>0</v>
      </c>
      <c r="AC627">
        <f>IF(RIGHT($Q627,6)="Arjuna",0,IF(RIGHT($Q627,4)="Bima",SUMIFS(Dsource!$BH:$BH,Dsource!$BE:$BE,d.details!$J627,Dsource!$BF:$BF,"HGJ",Dsource!$BG:$BG,"Bima"),SUMIFS(Dsource!$BH:$BH,Dsource!$BE:$BE,d.details!$J627,Dsource!$BF:$BF,"HGJ")))</f>
        <v>0</v>
      </c>
      <c r="AD627">
        <f>IF(RIGHT($Q627,6)="Arjuna",0,IF(RIGHT($Q627,4)="Bima",SUMIFS(Dsource!$BH:$BH,Dsource!$BE:$BE,d.details!$J627,Dsource!$BF:$BF,"RANS",Dsource!$BG:$BG,"Bima"),SUMIFS(Dsource!$BH:$BH,Dsource!$BE:$BE,d.details!$J627,Dsource!$BF:$BF,"RANS")))</f>
        <v>6181.68</v>
      </c>
      <c r="AE627">
        <f>IF(RIGHT($Q627,6)="Arjuna",0,IF(RIGHT($Q627,4)="Bima",SUMIFS(Dsource!$BH:$BH,Dsource!$BE:$BE,d.details!$J627,Dsource!$BF:$BF,"GSJ",Dsource!$BG:$BG,"Bima"),SUMIFS(Dsource!$BH:$BH,Dsource!$BE:$BE,d.details!$J627,Dsource!$BF:$BF,"GSJ")))</f>
        <v>0</v>
      </c>
      <c r="AF627">
        <f t="shared" si="181"/>
        <v>455705.65876733331</v>
      </c>
      <c r="AG627">
        <f t="shared" si="182"/>
        <v>255761.23876833331</v>
      </c>
      <c r="AH627">
        <f t="shared" si="183"/>
        <v>852675.83570611698</v>
      </c>
      <c r="AI627">
        <f t="shared" si="184"/>
        <v>1.4236278811848215E-3</v>
      </c>
      <c r="AJ627" s="19">
        <f>(Y627/SUMIFS(Y:Y,$B:$B,$B627))*SUMIFS(d.tsales!$L:$L,d.tsales!$G:$G,d.details!$B627,d.tsales!$P:$P,"GPPJ")</f>
        <v>427116.83691307018</v>
      </c>
      <c r="AK627" s="19">
        <f>IF(RIGHT(Q627,4)="Bima",0,(Z627/SUMIFS(Z:Z,$B:$B,$B627))*SUMIFS(d.tsales!$L:$L,d.tsales!$G:$G,d.details!$B627,d.tsales!$P:$P,"GEN"))</f>
        <v>77372.849906741161</v>
      </c>
      <c r="AL627" s="19">
        <f>IF(RIGHT(Q627,6)="Arjuna",0,(AA627/SUMIFS(AA:AA,$B:$B,$B627))*SUMIFS(d.tsales!$L:$L,d.tsales!$G:$G,d.details!$B627,d.tsales!$P:$P,"GBS"))</f>
        <v>331678.29074630985</v>
      </c>
      <c r="AM627" s="19">
        <f>IF(RIGHT(Q627,6)="Arjuna",0,(AB627/SUMIFS(AB:AB,$B:$B,$B627))*SUMIFS(d.tsales!$L:$L,d.tsales!$G:$G,d.details!$B627,d.tsales!$P:$P,"MBR"))</f>
        <v>0</v>
      </c>
      <c r="AN627" s="19">
        <f>IF(RIGHT(Q627,6)="Arjuna",0,(AC627/SUMIFS(AC:AC,$B:$B,$B627))*SUMIFS(d.tsales!$L:$L,d.tsales!$G:$G,d.details!$B627,d.tsales!$P:$P,"HGJ"))</f>
        <v>0</v>
      </c>
      <c r="AO627" s="19">
        <f>IF(RIGHT(Q627,6)="Arjuna",0,(AD627/SUMIFS(AD:AD,$B:$B,$B627))*SUMIFS(d.tsales!$L:$L,d.tsales!$G:$G,d.details!$B627,d.tsales!$P:$P,"OTHERS"))</f>
        <v>16507.858139995828</v>
      </c>
      <c r="AP627" s="19">
        <f t="shared" si="185"/>
        <v>504489.68681981135</v>
      </c>
      <c r="AQ627" s="19">
        <f t="shared" si="186"/>
        <v>348186.14888630569</v>
      </c>
      <c r="AR627">
        <f t="shared" si="187"/>
        <v>0</v>
      </c>
      <c r="AS627">
        <f>SUMIFS(Dsource!$BI:$BI,Dsource!$BE:$BE,d.details!$J627,Dsource!$BF:$BF,"GPPJ")</f>
        <v>0</v>
      </c>
      <c r="AT627">
        <f>SUMIFS(Dsource!$BI:$BI,Dsource!$BE:$BE,d.details!$J627,Dsource!$BF:$BF,"GEN")</f>
        <v>0</v>
      </c>
      <c r="AU627">
        <f>SUMIFS(Dsource!$BI:$BI,Dsource!$BE:$BE,d.details!$J627,Dsource!$BF:$BF,"GBS")</f>
        <v>0</v>
      </c>
      <c r="AV627">
        <f>SUMIFS(Dsource!$BI:$BI,Dsource!$BE:$BE,d.details!$J627,Dsource!$BF:$BF,"MBR")</f>
        <v>0</v>
      </c>
      <c r="AW627">
        <f>SUMIFS(Dsource!$BI:$BI,Dsource!$BE:$BE,d.details!$J627,Dsource!$BF:$BF,"HGJ")</f>
        <v>0</v>
      </c>
      <c r="AX627">
        <f>SUMIFS(Dsource!$BI:$BI,Dsource!$BE:$BE,d.details!$J627,Dsource!$BF:$BF,"RANS")</f>
        <v>0</v>
      </c>
      <c r="AY627">
        <f>SUMIFS(Dsource!$BI:$BI,Dsource!$BE:$BE,d.details!$J627,Dsource!$BF:$BF,"ABBOTT")+SUMIFS(Dsource!$BI:$BI,Dsource!$BE:$BE,d.details!$J627,Dsource!$BF:$BF,"GSJ")</f>
        <v>0</v>
      </c>
      <c r="AZ627">
        <f t="shared" si="188"/>
        <v>-852675.83570611698</v>
      </c>
      <c r="BA627">
        <f t="shared" si="189"/>
        <v>-504489.68681981135</v>
      </c>
      <c r="BB627">
        <f t="shared" si="190"/>
        <v>-348186.14888630569</v>
      </c>
      <c r="BC627">
        <f t="shared" si="191"/>
        <v>0</v>
      </c>
      <c r="BD627">
        <v>0</v>
      </c>
      <c r="BE627">
        <f>SUMIFS(Dsource!$BJ:$BJ,Dsource!$BE:$BE,d.details!$J627,Dsource!$BF:$BF,"GBS")</f>
        <v>0</v>
      </c>
      <c r="BF627">
        <f t="shared" si="192"/>
        <v>0</v>
      </c>
      <c r="BG627" t="str">
        <f t="shared" si="193"/>
        <v>&gt; 500rb</v>
      </c>
      <c r="BH627" t="str">
        <f t="shared" si="194"/>
        <v>&lt; 100rb</v>
      </c>
      <c r="BI627" s="14">
        <f>SUMIF(Dsource!$BW:$BW,d.details!$J627,Dsource!BX:BX)</f>
        <v>13.666666666666668</v>
      </c>
      <c r="BJ627" s="14">
        <f>SUMIF(Dsource!$BW:$BW,d.details!$J627,Dsource!BY:BY)</f>
        <v>6</v>
      </c>
      <c r="BK627">
        <f t="shared" si="195"/>
        <v>1</v>
      </c>
      <c r="BL627" t="s">
        <v>229</v>
      </c>
      <c r="BM627">
        <f t="shared" si="196"/>
        <v>214400.87</v>
      </c>
      <c r="BN627">
        <f t="shared" si="197"/>
        <v>476171.13954700006</v>
      </c>
      <c r="BO627">
        <f>IF(RIGHT($Q627,4)="Bima",0,SUMIFS(Dsource!$BT:$BT,Dsource!$BS:$BS,"Arjuna",Dsource!$BQ:$BQ,d.details!$J627))</f>
        <v>18378.37</v>
      </c>
      <c r="BP627">
        <f>IF(RIGHT($Q627,6)="Arjuna",0,SUMIFS(Dsource!$BT:$BT,Dsource!$BS:$BS,"Bima",Dsource!$BQ:$BQ,d.details!$J627))</f>
        <v>196022.5</v>
      </c>
      <c r="BQ627">
        <f>IF(RIGHT($Q627,4)="Bima",0,SUMIFS(Dsource!$BO:$BO,Dsource!$BN:$BN,"Arjuna",Dsource!$BL:$BL,d.details!$J627))</f>
        <v>17612.6109</v>
      </c>
      <c r="BR627">
        <f>IF(RIGHT($Q627,6)="Arjuna",0,SUMIFS(Dsource!$BO:$BO,Dsource!$BN:$BN,"Bima",Dsource!$BL:$BL,d.details!$J627))</f>
        <v>458558.52864700003</v>
      </c>
      <c r="BS627">
        <f t="shared" si="198"/>
        <v>1749729.5681930003</v>
      </c>
      <c r="BT627">
        <f>SUMIFS(Dsource!$DD:$DD,Dsource!$DF:$DF,"Arjuna",Dsource!$DE:$DE,d.details!$J627)</f>
        <v>1186576.4454020003</v>
      </c>
      <c r="BU627">
        <f>SUMIFS(Dsource!$DD:$DD,Dsource!$DF:$DF,"Bima",Dsource!$DE:$DE,d.details!$J627)</f>
        <v>563153.12279100006</v>
      </c>
      <c r="BV627" cm="1">
        <f t="array" ref="BV627">SUMPRODUCT((B627=$B$2:$B$1498)*(AH627&lt;$AH$2:$AH$1498))+1</f>
        <v>90</v>
      </c>
    </row>
    <row r="628" spans="1:74" x14ac:dyDescent="0.35">
      <c r="A628">
        <v>17210037713</v>
      </c>
      <c r="B628" t="s">
        <v>40</v>
      </c>
      <c r="C628">
        <v>13</v>
      </c>
      <c r="D628">
        <v>10037713</v>
      </c>
      <c r="E628">
        <v>172</v>
      </c>
      <c r="F628" t="s">
        <v>209</v>
      </c>
      <c r="G628" t="s">
        <v>3403</v>
      </c>
      <c r="H628" t="s">
        <v>1156</v>
      </c>
      <c r="I628">
        <v>105</v>
      </c>
      <c r="J628" t="s">
        <v>1626</v>
      </c>
      <c r="K628" t="s">
        <v>779</v>
      </c>
      <c r="L628" t="s">
        <v>3423</v>
      </c>
      <c r="M628" t="s">
        <v>226</v>
      </c>
      <c r="N628" t="s">
        <v>227</v>
      </c>
      <c r="O628">
        <v>-1.7977989999999999</v>
      </c>
      <c r="P628">
        <v>115.1511246</v>
      </c>
      <c r="Q628" t="s">
        <v>46</v>
      </c>
      <c r="R628" t="s">
        <v>1203</v>
      </c>
      <c r="S628" t="s">
        <v>1204</v>
      </c>
      <c r="T628" t="s">
        <v>1470</v>
      </c>
      <c r="U628" t="s">
        <v>1471</v>
      </c>
      <c r="V628" t="s">
        <v>244</v>
      </c>
      <c r="W628" t="s">
        <v>1418</v>
      </c>
      <c r="X628">
        <f t="shared" si="180"/>
        <v>1339504.3749839999</v>
      </c>
      <c r="Y628">
        <f>IF(RIGHT($Q628,6)="Arjuna",SUMIFS(Dsource!$BH:$BH,Dsource!$BE:$BE,d.details!$J628,Dsource!$BF:$BF,"GPPJ",Dsource!$BG:$BG,"Arjuna"),IF(RIGHT($Q628,4)="Bima",SUMIFS(Dsource!$BH:$BH,Dsource!$BE:$BE,d.details!$J628,Dsource!$BF:$BF,"GPPJ",Dsource!$BG:$BG,"Bima"),SUMIFS(Dsource!$BH:$BH,Dsource!$BE:$BE,d.details!$J628,Dsource!$BF:$BF,"GPPJ")))</f>
        <v>1019669.5671169999</v>
      </c>
      <c r="Z628">
        <f>IF(RIGHT($Q628,6)="Arjuna",SUMIFS(Dsource!$BH:$BH,Dsource!$BE:$BE,d.details!$J628,Dsource!$BF:$BF,"GEN",Dsource!$BG:$BG,"Arjuna"),IF(RIGHT($Q628,4)="Bima",0,SUMIFS(Dsource!$BH:$BH,Dsource!$BE:$BE,d.details!$J628,Dsource!$BF:$BF,"GEN")))</f>
        <v>17207.200570000001</v>
      </c>
      <c r="AA628">
        <f>IF(RIGHT($Q628,6)="Arjuna",0,IF(RIGHT($Q628,4)="Bima",SUMIFS(Dsource!$BH:$BH,Dsource!$BE:$BE,d.details!$J628,Dsource!$BF:$BF,"GBS",Dsource!$BG:$BG,"Bima"),SUMIFS(Dsource!$BH:$BH,Dsource!$BE:$BE,d.details!$J628,Dsource!$BF:$BF,"GBS")))</f>
        <v>298108.09063033335</v>
      </c>
      <c r="AB628">
        <f>IF(RIGHT($Q628,6)="Arjuna",0,IF(RIGHT($Q628,4)="Bima",SUMIFS(Dsource!$BH:$BH,Dsource!$BE:$BE,d.details!$J628,Dsource!$BF:$BF,"MBR",Dsource!$BG:$BG,"Bima"),SUMIFS(Dsource!$BH:$BH,Dsource!$BE:$BE,d.details!$J628,Dsource!$BF:$BF,"MBR")))</f>
        <v>0</v>
      </c>
      <c r="AC628">
        <f>IF(RIGHT($Q628,6)="Arjuna",0,IF(RIGHT($Q628,4)="Bima",SUMIFS(Dsource!$BH:$BH,Dsource!$BE:$BE,d.details!$J628,Dsource!$BF:$BF,"HGJ",Dsource!$BG:$BG,"Bima"),SUMIFS(Dsource!$BH:$BH,Dsource!$BE:$BE,d.details!$J628,Dsource!$BF:$BF,"HGJ")))</f>
        <v>0</v>
      </c>
      <c r="AD628">
        <f>IF(RIGHT($Q628,6)="Arjuna",0,IF(RIGHT($Q628,4)="Bima",SUMIFS(Dsource!$BH:$BH,Dsource!$BE:$BE,d.details!$J628,Dsource!$BF:$BF,"RANS",Dsource!$BG:$BG,"Bima"),SUMIFS(Dsource!$BH:$BH,Dsource!$BE:$BE,d.details!$J628,Dsource!$BF:$BF,"RANS")))</f>
        <v>0</v>
      </c>
      <c r="AE628">
        <f>IF(RIGHT($Q628,6)="Arjuna",0,IF(RIGHT($Q628,4)="Bima",SUMIFS(Dsource!$BH:$BH,Dsource!$BE:$BE,d.details!$J628,Dsource!$BF:$BF,"GSJ",Dsource!$BG:$BG,"Bima"),SUMIFS(Dsource!$BH:$BH,Dsource!$BE:$BE,d.details!$J628,Dsource!$BF:$BF,"GSJ")))</f>
        <v>4519.5166666666664</v>
      </c>
      <c r="AF628">
        <f t="shared" si="181"/>
        <v>1036876.7676869999</v>
      </c>
      <c r="AG628">
        <f t="shared" si="182"/>
        <v>302627.60729700001</v>
      </c>
      <c r="AH628">
        <f t="shared" si="183"/>
        <v>1505388.2215875543</v>
      </c>
      <c r="AI628">
        <f t="shared" si="184"/>
        <v>3.6152332802048505E-3</v>
      </c>
      <c r="AJ628" s="19">
        <f>(Y628/SUMIFS(Y:Y,$B:$B,$B628))*SUMIFS(d.tsales!$L:$L,d.tsales!$G:$G,d.details!$B628,d.tsales!$P:$P,"GPPJ")</f>
        <v>1084642.2887270593</v>
      </c>
      <c r="AK628" s="19">
        <f>IF(RIGHT(Q628,4)="Bima",0,(Z628/SUMIFS(Z:Z,$B:$B,$B628))*SUMIFS(d.tsales!$L:$L,d.tsales!$G:$G,d.details!$B628,d.tsales!$P:$P,"GEN"))</f>
        <v>24575.739893312013</v>
      </c>
      <c r="AL628" s="19">
        <f>IF(RIGHT(Q628,6)="Arjuna",0,(AA628/SUMIFS(AA:AA,$B:$B,$B628))*SUMIFS(d.tsales!$L:$L,d.tsales!$G:$G,d.details!$B628,d.tsales!$P:$P,"GBS"))</f>
        <v>396170.19296718301</v>
      </c>
      <c r="AM628" s="19">
        <f>IF(RIGHT(Q628,6)="Arjuna",0,(AB628/SUMIFS(AB:AB,$B:$B,$B628))*SUMIFS(d.tsales!$L:$L,d.tsales!$G:$G,d.details!$B628,d.tsales!$P:$P,"MBR"))</f>
        <v>0</v>
      </c>
      <c r="AN628" s="19">
        <f>IF(RIGHT(Q628,6)="Arjuna",0,(AC628/SUMIFS(AC:AC,$B:$B,$B628))*SUMIFS(d.tsales!$L:$L,d.tsales!$G:$G,d.details!$B628,d.tsales!$P:$P,"HGJ"))</f>
        <v>0</v>
      </c>
      <c r="AO628" s="19">
        <f>IF(RIGHT(Q628,6)="Arjuna",0,(AD628/SUMIFS(AD:AD,$B:$B,$B628))*SUMIFS(d.tsales!$L:$L,d.tsales!$G:$G,d.details!$B628,d.tsales!$P:$P,"OTHERS"))</f>
        <v>0</v>
      </c>
      <c r="AP628" s="19">
        <f t="shared" si="185"/>
        <v>1109218.0286203714</v>
      </c>
      <c r="AQ628" s="19">
        <f t="shared" si="186"/>
        <v>396170.19296718301</v>
      </c>
      <c r="AR628">
        <f t="shared" si="187"/>
        <v>409504.47080999997</v>
      </c>
      <c r="AS628">
        <f>SUMIFS(Dsource!$BI:$BI,Dsource!$BE:$BE,d.details!$J628,Dsource!$BF:$BF,"GPPJ")</f>
        <v>232027.00081</v>
      </c>
      <c r="AT628">
        <f>SUMIFS(Dsource!$BI:$BI,Dsource!$BE:$BE,d.details!$J628,Dsource!$BF:$BF,"GEN")</f>
        <v>0</v>
      </c>
      <c r="AU628">
        <f>SUMIFS(Dsource!$BI:$BI,Dsource!$BE:$BE,d.details!$J628,Dsource!$BF:$BF,"GBS")</f>
        <v>177477.47</v>
      </c>
      <c r="AV628">
        <f>SUMIFS(Dsource!$BI:$BI,Dsource!$BE:$BE,d.details!$J628,Dsource!$BF:$BF,"MBR")</f>
        <v>0</v>
      </c>
      <c r="AW628">
        <f>SUMIFS(Dsource!$BI:$BI,Dsource!$BE:$BE,d.details!$J628,Dsource!$BF:$BF,"HGJ")</f>
        <v>0</v>
      </c>
      <c r="AX628">
        <f>SUMIFS(Dsource!$BI:$BI,Dsource!$BE:$BE,d.details!$J628,Dsource!$BF:$BF,"RANS")</f>
        <v>0</v>
      </c>
      <c r="AY628">
        <f>SUMIFS(Dsource!$BI:$BI,Dsource!$BE:$BE,d.details!$J628,Dsource!$BF:$BF,"ABBOTT")+SUMIFS(Dsource!$BI:$BI,Dsource!$BE:$BE,d.details!$J628,Dsource!$BF:$BF,"GSJ")</f>
        <v>0</v>
      </c>
      <c r="AZ628">
        <f t="shared" si="188"/>
        <v>-1095883.7507775542</v>
      </c>
      <c r="BA628">
        <f t="shared" si="189"/>
        <v>-877191.02781037136</v>
      </c>
      <c r="BB628">
        <f t="shared" si="190"/>
        <v>-218692.72296718301</v>
      </c>
      <c r="BC628">
        <f t="shared" si="191"/>
        <v>1</v>
      </c>
      <c r="BD628">
        <v>0</v>
      </c>
      <c r="BE628">
        <f>SUMIFS(Dsource!$BJ:$BJ,Dsource!$BE:$BE,d.details!$J628,Dsource!$BF:$BF,"GBS")</f>
        <v>10</v>
      </c>
      <c r="BF628">
        <f t="shared" si="192"/>
        <v>10</v>
      </c>
      <c r="BG628" t="str">
        <f t="shared" si="193"/>
        <v>&gt; 1 jX</v>
      </c>
      <c r="BH628" t="str">
        <f t="shared" si="194"/>
        <v>&gt; 200rb</v>
      </c>
      <c r="BI628" s="14">
        <f>SUMIF(Dsource!$BW:$BW,d.details!$J628,Dsource!BX:BX)</f>
        <v>17.333333333333332</v>
      </c>
      <c r="BJ628" s="14">
        <f>SUMIF(Dsource!$BW:$BW,d.details!$J628,Dsource!BY:BY)</f>
        <v>28</v>
      </c>
      <c r="BK628">
        <f t="shared" si="195"/>
        <v>0</v>
      </c>
      <c r="BL628" t="s">
        <v>229</v>
      </c>
      <c r="BM628">
        <f t="shared" si="196"/>
        <v>1686801.63</v>
      </c>
      <c r="BN628">
        <f t="shared" si="197"/>
        <v>1388513.4872880001</v>
      </c>
      <c r="BO628">
        <f>IF(RIGHT($Q628,4)="Bima",0,SUMIFS(Dsource!$BT:$BT,Dsource!$BS:$BS,"Arjuna",Dsource!$BQ:$BQ,d.details!$J628))</f>
        <v>1463873.72</v>
      </c>
      <c r="BP628">
        <f>IF(RIGHT($Q628,6)="Arjuna",0,SUMIFS(Dsource!$BT:$BT,Dsource!$BS:$BS,"Bima",Dsource!$BQ:$BQ,d.details!$J628))</f>
        <v>222927.90999999997</v>
      </c>
      <c r="BQ628">
        <f>IF(RIGHT($Q628,4)="Bima",0,SUMIFS(Dsource!$BO:$BO,Dsource!$BN:$BN,"Arjuna",Dsource!$BL:$BL,d.details!$J628))</f>
        <v>1106081.0572880001</v>
      </c>
      <c r="BR628">
        <f>IF(RIGHT($Q628,6)="Arjuna",0,SUMIFS(Dsource!$BO:$BO,Dsource!$BN:$BN,"Bima",Dsource!$BL:$BL,d.details!$J628))</f>
        <v>282432.43</v>
      </c>
      <c r="BS628">
        <f t="shared" si="198"/>
        <v>1907567.3799999997</v>
      </c>
      <c r="BT628">
        <f>SUMIFS(Dsource!$DD:$DD,Dsource!$DF:$DF,"Arjuna",Dsource!$DE:$DE,d.details!$J628)</f>
        <v>1463873.7199999997</v>
      </c>
      <c r="BU628">
        <f>SUMIFS(Dsource!$DD:$DD,Dsource!$DF:$DF,"Bima",Dsource!$DE:$DE,d.details!$J628)</f>
        <v>443693.66</v>
      </c>
      <c r="BV628" cm="1">
        <f t="array" ref="BV628">SUMPRODUCT((B628=$B$2:$B$1498)*(AH628&lt;$AH$2:$AH$1498))+1</f>
        <v>60</v>
      </c>
    </row>
    <row r="629" spans="1:74" x14ac:dyDescent="0.35">
      <c r="A629">
        <v>17210037713</v>
      </c>
      <c r="B629" t="s">
        <v>40</v>
      </c>
      <c r="C629">
        <v>13</v>
      </c>
      <c r="D629">
        <v>10037713</v>
      </c>
      <c r="E629">
        <v>172</v>
      </c>
      <c r="F629" t="s">
        <v>209</v>
      </c>
      <c r="G629" t="s">
        <v>3403</v>
      </c>
      <c r="H629" t="s">
        <v>1156</v>
      </c>
      <c r="I629">
        <v>105</v>
      </c>
      <c r="J629" t="s">
        <v>1627</v>
      </c>
      <c r="K629" t="s">
        <v>1628</v>
      </c>
      <c r="L629" t="s">
        <v>3410</v>
      </c>
      <c r="M629" t="s">
        <v>213</v>
      </c>
      <c r="N629" t="s">
        <v>214</v>
      </c>
      <c r="O629">
        <v>-1.802162979</v>
      </c>
      <c r="P629">
        <v>115.15470809999999</v>
      </c>
      <c r="Q629" t="s">
        <v>46</v>
      </c>
      <c r="R629" t="s">
        <v>1203</v>
      </c>
      <c r="S629" t="s">
        <v>1204</v>
      </c>
      <c r="T629" t="s">
        <v>1470</v>
      </c>
      <c r="U629" t="s">
        <v>1471</v>
      </c>
      <c r="V629" t="s">
        <v>306</v>
      </c>
      <c r="W629" t="s">
        <v>1418</v>
      </c>
      <c r="X629">
        <f t="shared" si="180"/>
        <v>31154136.981476333</v>
      </c>
      <c r="Y629">
        <f>IF(RIGHT($Q629,6)="Arjuna",SUMIFS(Dsource!$BH:$BH,Dsource!$BE:$BE,d.details!$J629,Dsource!$BF:$BF,"GPPJ",Dsource!$BG:$BG,"Arjuna"),IF(RIGHT($Q629,4)="Bima",SUMIFS(Dsource!$BH:$BH,Dsource!$BE:$BE,d.details!$J629,Dsource!$BF:$BF,"GPPJ",Dsource!$BG:$BG,"Bima"),SUMIFS(Dsource!$BH:$BH,Dsource!$BE:$BE,d.details!$J629,Dsource!$BF:$BF,"GPPJ")))</f>
        <v>26424759.544393998</v>
      </c>
      <c r="Z629">
        <f>IF(RIGHT($Q629,6)="Arjuna",SUMIFS(Dsource!$BH:$BH,Dsource!$BE:$BE,d.details!$J629,Dsource!$BF:$BF,"GEN",Dsource!$BG:$BG,"Arjuna"),IF(RIGHT($Q629,4)="Bima",0,SUMIFS(Dsource!$BH:$BH,Dsource!$BE:$BE,d.details!$J629,Dsource!$BF:$BF,"GEN")))</f>
        <v>3605645.6165423342</v>
      </c>
      <c r="AA629">
        <f>IF(RIGHT($Q629,6)="Arjuna",0,IF(RIGHT($Q629,4)="Bima",SUMIFS(Dsource!$BH:$BH,Dsource!$BE:$BE,d.details!$J629,Dsource!$BF:$BF,"GBS",Dsource!$BG:$BG,"Bima"),SUMIFS(Dsource!$BH:$BH,Dsource!$BE:$BE,d.details!$J629,Dsource!$BF:$BF,"GBS")))</f>
        <v>0</v>
      </c>
      <c r="AB629">
        <f>IF(RIGHT($Q629,6)="Arjuna",0,IF(RIGHT($Q629,4)="Bima",SUMIFS(Dsource!$BH:$BH,Dsource!$BE:$BE,d.details!$J629,Dsource!$BF:$BF,"MBR",Dsource!$BG:$BG,"Bima"),SUMIFS(Dsource!$BH:$BH,Dsource!$BE:$BE,d.details!$J629,Dsource!$BF:$BF,"MBR")))</f>
        <v>823915.00387333333</v>
      </c>
      <c r="AC629">
        <f>IF(RIGHT($Q629,6)="Arjuna",0,IF(RIGHT($Q629,4)="Bima",SUMIFS(Dsource!$BH:$BH,Dsource!$BE:$BE,d.details!$J629,Dsource!$BF:$BF,"HGJ",Dsource!$BG:$BG,"Bima"),SUMIFS(Dsource!$BH:$BH,Dsource!$BE:$BE,d.details!$J629,Dsource!$BF:$BF,"HGJ")))</f>
        <v>0</v>
      </c>
      <c r="AD629">
        <f>IF(RIGHT($Q629,6)="Arjuna",0,IF(RIGHT($Q629,4)="Bima",SUMIFS(Dsource!$BH:$BH,Dsource!$BE:$BE,d.details!$J629,Dsource!$BF:$BF,"RANS",Dsource!$BG:$BG,"Bima"),SUMIFS(Dsource!$BH:$BH,Dsource!$BE:$BE,d.details!$J629,Dsource!$BF:$BF,"RANS")))</f>
        <v>299816.81666666665</v>
      </c>
      <c r="AE629">
        <f>IF(RIGHT($Q629,6)="Arjuna",0,IF(RIGHT($Q629,4)="Bima",SUMIFS(Dsource!$BH:$BH,Dsource!$BE:$BE,d.details!$J629,Dsource!$BF:$BF,"GSJ",Dsource!$BG:$BG,"Bima"),SUMIFS(Dsource!$BH:$BH,Dsource!$BE:$BE,d.details!$J629,Dsource!$BF:$BF,"GSJ")))</f>
        <v>0</v>
      </c>
      <c r="AF629">
        <f t="shared" si="181"/>
        <v>30030405.160936333</v>
      </c>
      <c r="AG629">
        <f t="shared" si="182"/>
        <v>1123731.82054</v>
      </c>
      <c r="AH629">
        <f t="shared" si="183"/>
        <v>35003780.373224884</v>
      </c>
      <c r="AI629">
        <f t="shared" si="184"/>
        <v>9.3688850983764199E-2</v>
      </c>
      <c r="AJ629" s="19">
        <f>(Y629/SUMIFS(Y:Y,$B:$B,$B629))*SUMIFS(d.tsales!$L:$L,d.tsales!$G:$G,d.details!$B629,d.tsales!$P:$P,"GPPJ")</f>
        <v>28108529.072148934</v>
      </c>
      <c r="AK629" s="19">
        <f>IF(RIGHT(Q629,4)="Bima",0,(Z629/SUMIFS(Z:Z,$B:$B,$B629))*SUMIFS(d.tsales!$L:$L,d.tsales!$G:$G,d.details!$B629,d.tsales!$P:$P,"GEN"))</f>
        <v>5149670.2475878121</v>
      </c>
      <c r="AL629" s="19">
        <f>IF(RIGHT(Q629,6)="Arjuna",0,(AA629/SUMIFS(AA:AA,$B:$B,$B629))*SUMIFS(d.tsales!$L:$L,d.tsales!$G:$G,d.details!$B629,d.tsales!$P:$P,"GBS"))</f>
        <v>0</v>
      </c>
      <c r="AM629" s="19">
        <f>IF(RIGHT(Q629,6)="Arjuna",0,(AB629/SUMIFS(AB:AB,$B:$B,$B629))*SUMIFS(d.tsales!$L:$L,d.tsales!$G:$G,d.details!$B629,d.tsales!$P:$P,"MBR"))</f>
        <v>944935.68240479939</v>
      </c>
      <c r="AN629" s="19">
        <f>IF(RIGHT(Q629,6)="Arjuna",0,(AC629/SUMIFS(AC:AC,$B:$B,$B629))*SUMIFS(d.tsales!$L:$L,d.tsales!$G:$G,d.details!$B629,d.tsales!$P:$P,"HGJ"))</f>
        <v>0</v>
      </c>
      <c r="AO629" s="19">
        <f>IF(RIGHT(Q629,6)="Arjuna",0,(AD629/SUMIFS(AD:AD,$B:$B,$B629))*SUMIFS(d.tsales!$L:$L,d.tsales!$G:$G,d.details!$B629,d.tsales!$P:$P,"OTHERS"))</f>
        <v>800645.37108334119</v>
      </c>
      <c r="AP629" s="19">
        <f t="shared" si="185"/>
        <v>33258199.319736745</v>
      </c>
      <c r="AQ629" s="19">
        <f t="shared" si="186"/>
        <v>1745581.0534881405</v>
      </c>
      <c r="AR629">
        <f t="shared" si="187"/>
        <v>693693.68387300009</v>
      </c>
      <c r="AS629">
        <f>SUMIFS(Dsource!$BI:$BI,Dsource!$BE:$BE,d.details!$J629,Dsource!$BF:$BF,"GPPJ")</f>
        <v>693693.68387300009</v>
      </c>
      <c r="AT629">
        <f>SUMIFS(Dsource!$BI:$BI,Dsource!$BE:$BE,d.details!$J629,Dsource!$BF:$BF,"GEN")</f>
        <v>0</v>
      </c>
      <c r="AU629">
        <f>SUMIFS(Dsource!$BI:$BI,Dsource!$BE:$BE,d.details!$J629,Dsource!$BF:$BF,"GBS")</f>
        <v>0</v>
      </c>
      <c r="AV629">
        <f>SUMIFS(Dsource!$BI:$BI,Dsource!$BE:$BE,d.details!$J629,Dsource!$BF:$BF,"MBR")</f>
        <v>0</v>
      </c>
      <c r="AW629">
        <f>SUMIFS(Dsource!$BI:$BI,Dsource!$BE:$BE,d.details!$J629,Dsource!$BF:$BF,"HGJ")</f>
        <v>0</v>
      </c>
      <c r="AX629">
        <f>SUMIFS(Dsource!$BI:$BI,Dsource!$BE:$BE,d.details!$J629,Dsource!$BF:$BF,"RANS")</f>
        <v>0</v>
      </c>
      <c r="AY629">
        <f>SUMIFS(Dsource!$BI:$BI,Dsource!$BE:$BE,d.details!$J629,Dsource!$BF:$BF,"ABBOTT")+SUMIFS(Dsource!$BI:$BI,Dsource!$BE:$BE,d.details!$J629,Dsource!$BF:$BF,"GSJ")</f>
        <v>0</v>
      </c>
      <c r="AZ629">
        <f t="shared" si="188"/>
        <v>-34310086.689351887</v>
      </c>
      <c r="BA629">
        <f t="shared" si="189"/>
        <v>-32564505.635863744</v>
      </c>
      <c r="BB629">
        <f t="shared" si="190"/>
        <v>-1745581.0534881405</v>
      </c>
      <c r="BC629">
        <f t="shared" si="191"/>
        <v>0</v>
      </c>
      <c r="BD629">
        <v>0</v>
      </c>
      <c r="BE629">
        <f>SUMIFS(Dsource!$BJ:$BJ,Dsource!$BE:$BE,d.details!$J629,Dsource!$BF:$BF,"GBS")</f>
        <v>0</v>
      </c>
      <c r="BF629">
        <f t="shared" si="192"/>
        <v>0</v>
      </c>
      <c r="BG629" t="str">
        <f t="shared" si="193"/>
        <v>&gt; 10 jX</v>
      </c>
      <c r="BH629" t="str">
        <f t="shared" si="194"/>
        <v>&gt; 500rb</v>
      </c>
      <c r="BI629" s="14">
        <f>SUMIF(Dsource!$BW:$BW,d.details!$J629,Dsource!BX:BX)</f>
        <v>28.666666666666668</v>
      </c>
      <c r="BJ629" s="14">
        <f>SUMIF(Dsource!$BW:$BW,d.details!$J629,Dsource!BY:BY)</f>
        <v>46</v>
      </c>
      <c r="BK629">
        <f t="shared" si="195"/>
        <v>0</v>
      </c>
      <c r="BL629" t="s">
        <v>241</v>
      </c>
      <c r="BM629">
        <f t="shared" si="196"/>
        <v>32413100.600345016</v>
      </c>
      <c r="BN629">
        <f t="shared" si="197"/>
        <v>23304233.988936998</v>
      </c>
      <c r="BO629">
        <f>IF(RIGHT($Q629,4)="Bima",0,SUMIFS(Dsource!$BT:$BT,Dsource!$BS:$BS,"Arjuna",Dsource!$BQ:$BQ,d.details!$J629))</f>
        <v>27691170.910710014</v>
      </c>
      <c r="BP629">
        <f>IF(RIGHT($Q629,6)="Arjuna",0,SUMIFS(Dsource!$BT:$BT,Dsource!$BS:$BS,"Bima",Dsource!$BQ:$BQ,d.details!$J629))</f>
        <v>4721929.6896349993</v>
      </c>
      <c r="BQ629">
        <f>IF(RIGHT($Q629,4)="Bima",0,SUMIFS(Dsource!$BO:$BO,Dsource!$BN:$BN,"Arjuna",Dsource!$BL:$BL,d.details!$J629))</f>
        <v>20453243.025070999</v>
      </c>
      <c r="BR629">
        <f>IF(RIGHT($Q629,6)="Arjuna",0,SUMIFS(Dsource!$BO:$BO,Dsource!$BN:$BN,"Bima",Dsource!$BL:$BL,d.details!$J629))</f>
        <v>2850990.9638660001</v>
      </c>
      <c r="BS629">
        <f t="shared" si="198"/>
        <v>33546893.420100007</v>
      </c>
      <c r="BT629">
        <f>SUMIFS(Dsource!$DD:$DD,Dsource!$DF:$DF,"Arjuna",Dsource!$DE:$DE,d.details!$J629)</f>
        <v>28048738.522634007</v>
      </c>
      <c r="BU629">
        <f>SUMIFS(Dsource!$DD:$DD,Dsource!$DF:$DF,"Bima",Dsource!$DE:$DE,d.details!$J629)</f>
        <v>5498154.8974660011</v>
      </c>
      <c r="BV629" cm="1">
        <f t="array" ref="BV629">SUMPRODUCT((B629=$B$2:$B$1498)*(AH629&lt;$AH$2:$AH$1498))+1</f>
        <v>5</v>
      </c>
    </row>
    <row r="630" spans="1:74" x14ac:dyDescent="0.35">
      <c r="A630">
        <v>17210037713</v>
      </c>
      <c r="B630" t="s">
        <v>40</v>
      </c>
      <c r="C630">
        <v>13</v>
      </c>
      <c r="D630">
        <v>10037713</v>
      </c>
      <c r="E630">
        <v>172</v>
      </c>
      <c r="F630" t="s">
        <v>209</v>
      </c>
      <c r="G630" t="s">
        <v>3403</v>
      </c>
      <c r="H630" t="s">
        <v>1156</v>
      </c>
      <c r="I630">
        <v>105</v>
      </c>
      <c r="J630" t="s">
        <v>1629</v>
      </c>
      <c r="K630" t="s">
        <v>1630</v>
      </c>
      <c r="L630" t="s">
        <v>3424</v>
      </c>
      <c r="M630" t="s">
        <v>226</v>
      </c>
      <c r="N630" t="s">
        <v>227</v>
      </c>
      <c r="O630">
        <v>-1.8022954</v>
      </c>
      <c r="P630">
        <v>115.1548074</v>
      </c>
      <c r="Q630" t="s">
        <v>46</v>
      </c>
      <c r="R630" t="s">
        <v>1203</v>
      </c>
      <c r="S630" t="s">
        <v>1204</v>
      </c>
      <c r="T630" t="s">
        <v>1470</v>
      </c>
      <c r="U630" t="s">
        <v>1471</v>
      </c>
      <c r="V630" t="s">
        <v>255</v>
      </c>
      <c r="W630" t="s">
        <v>1418</v>
      </c>
      <c r="X630">
        <f t="shared" si="180"/>
        <v>3974444.2066550022</v>
      </c>
      <c r="Y630">
        <f>IF(RIGHT($Q630,6)="Arjuna",SUMIFS(Dsource!$BH:$BH,Dsource!$BE:$BE,d.details!$J630,Dsource!$BF:$BF,"GPPJ",Dsource!$BG:$BG,"Arjuna"),IF(RIGHT($Q630,4)="Bima",SUMIFS(Dsource!$BH:$BH,Dsource!$BE:$BE,d.details!$J630,Dsource!$BF:$BF,"GPPJ",Dsource!$BG:$BG,"Bima"),SUMIFS(Dsource!$BH:$BH,Dsource!$BE:$BE,d.details!$J630,Dsource!$BF:$BF,"GPPJ")))</f>
        <v>3940930.6993580023</v>
      </c>
      <c r="Z630">
        <f>IF(RIGHT($Q630,6)="Arjuna",SUMIFS(Dsource!$BH:$BH,Dsource!$BE:$BE,d.details!$J630,Dsource!$BF:$BF,"GEN",Dsource!$BG:$BG,"Arjuna"),IF(RIGHT($Q630,4)="Bima",0,SUMIFS(Dsource!$BH:$BH,Dsource!$BE:$BE,d.details!$J630,Dsource!$BF:$BF,"GEN")))</f>
        <v>12252.246666666666</v>
      </c>
      <c r="AA630">
        <f>IF(RIGHT($Q630,6)="Arjuna",0,IF(RIGHT($Q630,4)="Bima",SUMIFS(Dsource!$BH:$BH,Dsource!$BE:$BE,d.details!$J630,Dsource!$BF:$BF,"GBS",Dsource!$BG:$BG,"Bima"),SUMIFS(Dsource!$BH:$BH,Dsource!$BE:$BE,d.details!$J630,Dsource!$BF:$BF,"GBS")))</f>
        <v>21261.260630333334</v>
      </c>
      <c r="AB630">
        <f>IF(RIGHT($Q630,6)="Arjuna",0,IF(RIGHT($Q630,4)="Bima",SUMIFS(Dsource!$BH:$BH,Dsource!$BE:$BE,d.details!$J630,Dsource!$BF:$BF,"MBR",Dsource!$BG:$BG,"Bima"),SUMIFS(Dsource!$BH:$BH,Dsource!$BE:$BE,d.details!$J630,Dsource!$BF:$BF,"MBR")))</f>
        <v>0</v>
      </c>
      <c r="AC630">
        <f>IF(RIGHT($Q630,6)="Arjuna",0,IF(RIGHT($Q630,4)="Bima",SUMIFS(Dsource!$BH:$BH,Dsource!$BE:$BE,d.details!$J630,Dsource!$BF:$BF,"HGJ",Dsource!$BG:$BG,"Bima"),SUMIFS(Dsource!$BH:$BH,Dsource!$BE:$BE,d.details!$J630,Dsource!$BF:$BF,"HGJ")))</f>
        <v>0</v>
      </c>
      <c r="AD630">
        <f>IF(RIGHT($Q630,6)="Arjuna",0,IF(RIGHT($Q630,4)="Bima",SUMIFS(Dsource!$BH:$BH,Dsource!$BE:$BE,d.details!$J630,Dsource!$BF:$BF,"RANS",Dsource!$BG:$BG,"Bima"),SUMIFS(Dsource!$BH:$BH,Dsource!$BE:$BE,d.details!$J630,Dsource!$BF:$BF,"RANS")))</f>
        <v>0</v>
      </c>
      <c r="AE630">
        <f>IF(RIGHT($Q630,6)="Arjuna",0,IF(RIGHT($Q630,4)="Bima",SUMIFS(Dsource!$BH:$BH,Dsource!$BE:$BE,d.details!$J630,Dsource!$BF:$BF,"GSJ",Dsource!$BG:$BG,"Bima"),SUMIFS(Dsource!$BH:$BH,Dsource!$BE:$BE,d.details!$J630,Dsource!$BF:$BF,"GSJ")))</f>
        <v>0</v>
      </c>
      <c r="AF630">
        <f t="shared" si="181"/>
        <v>3953182.9460246689</v>
      </c>
      <c r="AG630">
        <f t="shared" si="182"/>
        <v>21261.260630333334</v>
      </c>
      <c r="AH630">
        <f t="shared" si="183"/>
        <v>4237798.462608085</v>
      </c>
      <c r="AI630">
        <f t="shared" si="184"/>
        <v>1.3972549812958417E-2</v>
      </c>
      <c r="AJ630" s="19">
        <f>(Y630/SUMIFS(Y:Y,$B:$B,$B630))*SUMIFS(d.tsales!$L:$L,d.tsales!$G:$G,d.details!$B630,d.tsales!$P:$P,"GPPJ")</f>
        <v>4192044.394883784</v>
      </c>
      <c r="AK630" s="19">
        <f>IF(RIGHT(Q630,4)="Bima",0,(Z630/SUMIFS(Z:Z,$B:$B,$B630))*SUMIFS(d.tsales!$L:$L,d.tsales!$G:$G,d.details!$B630,d.tsales!$P:$P,"GEN"))</f>
        <v>17498.954926675742</v>
      </c>
      <c r="AL630" s="19">
        <f>IF(RIGHT(Q630,6)="Arjuna",0,(AA630/SUMIFS(AA:AA,$B:$B,$B630))*SUMIFS(d.tsales!$L:$L,d.tsales!$G:$G,d.details!$B630,d.tsales!$P:$P,"GBS"))</f>
        <v>28255.112797625145</v>
      </c>
      <c r="AM630" s="19">
        <f>IF(RIGHT(Q630,6)="Arjuna",0,(AB630/SUMIFS(AB:AB,$B:$B,$B630))*SUMIFS(d.tsales!$L:$L,d.tsales!$G:$G,d.details!$B630,d.tsales!$P:$P,"MBR"))</f>
        <v>0</v>
      </c>
      <c r="AN630" s="19">
        <f>IF(RIGHT(Q630,6)="Arjuna",0,(AC630/SUMIFS(AC:AC,$B:$B,$B630))*SUMIFS(d.tsales!$L:$L,d.tsales!$G:$G,d.details!$B630,d.tsales!$P:$P,"HGJ"))</f>
        <v>0</v>
      </c>
      <c r="AO630" s="19">
        <f>IF(RIGHT(Q630,6)="Arjuna",0,(AD630/SUMIFS(AD:AD,$B:$B,$B630))*SUMIFS(d.tsales!$L:$L,d.tsales!$G:$G,d.details!$B630,d.tsales!$P:$P,"OTHERS"))</f>
        <v>0</v>
      </c>
      <c r="AP630" s="19">
        <f t="shared" si="185"/>
        <v>4209543.3498104597</v>
      </c>
      <c r="AQ630" s="19">
        <f t="shared" si="186"/>
        <v>28255.112797625145</v>
      </c>
      <c r="AR630">
        <f t="shared" si="187"/>
        <v>668918.89081000013</v>
      </c>
      <c r="AS630">
        <f>SUMIFS(Dsource!$BI:$BI,Dsource!$BE:$BE,d.details!$J630,Dsource!$BF:$BF,"GPPJ")</f>
        <v>668918.89081000013</v>
      </c>
      <c r="AT630">
        <f>SUMIFS(Dsource!$BI:$BI,Dsource!$BE:$BE,d.details!$J630,Dsource!$BF:$BF,"GEN")</f>
        <v>0</v>
      </c>
      <c r="AU630">
        <f>SUMIFS(Dsource!$BI:$BI,Dsource!$BE:$BE,d.details!$J630,Dsource!$BF:$BF,"GBS")</f>
        <v>0</v>
      </c>
      <c r="AV630">
        <f>SUMIFS(Dsource!$BI:$BI,Dsource!$BE:$BE,d.details!$J630,Dsource!$BF:$BF,"MBR")</f>
        <v>0</v>
      </c>
      <c r="AW630">
        <f>SUMIFS(Dsource!$BI:$BI,Dsource!$BE:$BE,d.details!$J630,Dsource!$BF:$BF,"HGJ")</f>
        <v>0</v>
      </c>
      <c r="AX630">
        <f>SUMIFS(Dsource!$BI:$BI,Dsource!$BE:$BE,d.details!$J630,Dsource!$BF:$BF,"RANS")</f>
        <v>0</v>
      </c>
      <c r="AY630">
        <f>SUMIFS(Dsource!$BI:$BI,Dsource!$BE:$BE,d.details!$J630,Dsource!$BF:$BF,"ABBOTT")+SUMIFS(Dsource!$BI:$BI,Dsource!$BE:$BE,d.details!$J630,Dsource!$BF:$BF,"GSJ")</f>
        <v>0</v>
      </c>
      <c r="AZ630">
        <f t="shared" si="188"/>
        <v>-3568879.5717980848</v>
      </c>
      <c r="BA630">
        <f t="shared" si="189"/>
        <v>-3540624.4590004594</v>
      </c>
      <c r="BB630">
        <f t="shared" si="190"/>
        <v>-28255.112797625145</v>
      </c>
      <c r="BC630">
        <f t="shared" si="191"/>
        <v>0</v>
      </c>
      <c r="BD630">
        <v>0</v>
      </c>
      <c r="BE630">
        <f>SUMIFS(Dsource!$BJ:$BJ,Dsource!$BE:$BE,d.details!$J630,Dsource!$BF:$BF,"GBS")</f>
        <v>0</v>
      </c>
      <c r="BF630">
        <f t="shared" si="192"/>
        <v>0</v>
      </c>
      <c r="BG630" t="str">
        <f t="shared" si="193"/>
        <v>&gt; 1 jX</v>
      </c>
      <c r="BH630" t="str">
        <f t="shared" si="194"/>
        <v>&gt; 500rb</v>
      </c>
      <c r="BI630" s="14">
        <f>SUMIF(Dsource!$BW:$BW,d.details!$J630,Dsource!BX:BX)</f>
        <v>36</v>
      </c>
      <c r="BJ630" s="14">
        <f>SUMIF(Dsource!$BW:$BW,d.details!$J630,Dsource!BY:BY)</f>
        <v>24</v>
      </c>
      <c r="BK630">
        <f t="shared" si="195"/>
        <v>0</v>
      </c>
      <c r="BL630" t="s">
        <v>229</v>
      </c>
      <c r="BM630">
        <f t="shared" si="196"/>
        <v>3756936.7399999998</v>
      </c>
      <c r="BN630">
        <f t="shared" si="197"/>
        <v>3117747.6567400005</v>
      </c>
      <c r="BO630">
        <f>IF(RIGHT($Q630,4)="Bima",0,SUMIFS(Dsource!$BT:$BT,Dsource!$BS:$BS,"Arjuna",Dsource!$BQ:$BQ,d.details!$J630))</f>
        <v>3347747.5599999996</v>
      </c>
      <c r="BP630">
        <f>IF(RIGHT($Q630,6)="Arjuna",0,SUMIFS(Dsource!$BT:$BT,Dsource!$BS:$BS,"Bima",Dsource!$BQ:$BQ,d.details!$J630))</f>
        <v>409189.18000000005</v>
      </c>
      <c r="BQ630">
        <f>IF(RIGHT($Q630,4)="Bima",0,SUMIFS(Dsource!$BO:$BO,Dsource!$BN:$BN,"Arjuna",Dsource!$BL:$BL,d.details!$J630))</f>
        <v>2930360.2901650006</v>
      </c>
      <c r="BR630">
        <f>IF(RIGHT($Q630,6)="Arjuna",0,SUMIFS(Dsource!$BO:$BO,Dsource!$BN:$BN,"Bima",Dsource!$BL:$BL,d.details!$J630))</f>
        <v>187387.36657500002</v>
      </c>
      <c r="BS630">
        <f t="shared" si="198"/>
        <v>4546846.5721419975</v>
      </c>
      <c r="BT630">
        <f>SUMIFS(Dsource!$DD:$DD,Dsource!$DF:$DF,"Arjuna",Dsource!$DE:$DE,d.details!$J630)</f>
        <v>3482612.379081998</v>
      </c>
      <c r="BU630">
        <f>SUMIFS(Dsource!$DD:$DD,Dsource!$DF:$DF,"Bima",Dsource!$DE:$DE,d.details!$J630)</f>
        <v>1064234.19306</v>
      </c>
      <c r="BV630" cm="1">
        <f t="array" ref="BV630">SUMPRODUCT((B630=$B$2:$B$1498)*(AH630&lt;$AH$2:$AH$1498))+1</f>
        <v>23</v>
      </c>
    </row>
    <row r="631" spans="1:74" x14ac:dyDescent="0.35">
      <c r="A631">
        <v>17210037713</v>
      </c>
      <c r="B631" t="s">
        <v>40</v>
      </c>
      <c r="C631">
        <v>13</v>
      </c>
      <c r="D631">
        <v>10037713</v>
      </c>
      <c r="E631">
        <v>172</v>
      </c>
      <c r="F631" t="s">
        <v>209</v>
      </c>
      <c r="G631" t="s">
        <v>3403</v>
      </c>
      <c r="H631" t="s">
        <v>1156</v>
      </c>
      <c r="I631">
        <v>105</v>
      </c>
      <c r="J631" t="s">
        <v>1631</v>
      </c>
      <c r="K631" t="s">
        <v>1632</v>
      </c>
      <c r="L631" t="s">
        <v>3425</v>
      </c>
      <c r="M631" t="s">
        <v>226</v>
      </c>
      <c r="N631" t="s">
        <v>227</v>
      </c>
      <c r="O631">
        <v>-1.8059810119999999</v>
      </c>
      <c r="P631">
        <v>115.1561787</v>
      </c>
      <c r="Q631" t="s">
        <v>46</v>
      </c>
      <c r="R631" t="s">
        <v>1203</v>
      </c>
      <c r="S631" t="s">
        <v>1204</v>
      </c>
      <c r="T631" t="s">
        <v>1470</v>
      </c>
      <c r="U631" t="s">
        <v>1471</v>
      </c>
      <c r="V631" t="s">
        <v>244</v>
      </c>
      <c r="W631" t="s">
        <v>1418</v>
      </c>
      <c r="X631">
        <f t="shared" si="180"/>
        <v>1078491.4990369999</v>
      </c>
      <c r="Y631">
        <f>IF(RIGHT($Q631,6)="Arjuna",SUMIFS(Dsource!$BH:$BH,Dsource!$BE:$BE,d.details!$J631,Dsource!$BF:$BF,"GPPJ",Dsource!$BG:$BG,"Arjuna"),IF(RIGHT($Q631,4)="Bima",SUMIFS(Dsource!$BH:$BH,Dsource!$BE:$BE,d.details!$J631,Dsource!$BF:$BF,"GPPJ",Dsource!$BG:$BG,"Bima"),SUMIFS(Dsource!$BH:$BH,Dsource!$BE:$BE,d.details!$J631,Dsource!$BF:$BF,"GPPJ")))</f>
        <v>706936.87942899996</v>
      </c>
      <c r="Z631">
        <f>IF(RIGHT($Q631,6)="Arjuna",SUMIFS(Dsource!$BH:$BH,Dsource!$BE:$BE,d.details!$J631,Dsource!$BF:$BF,"GEN",Dsource!$BG:$BG,"Arjuna"),IF(RIGHT($Q631,4)="Bima",0,SUMIFS(Dsource!$BH:$BH,Dsource!$BE:$BE,d.details!$J631,Dsource!$BF:$BF,"GEN")))</f>
        <v>125555.54480333335</v>
      </c>
      <c r="AA631">
        <f>IF(RIGHT($Q631,6)="Arjuna",0,IF(RIGHT($Q631,4)="Bima",SUMIFS(Dsource!$BH:$BH,Dsource!$BE:$BE,d.details!$J631,Dsource!$BF:$BF,"GBS",Dsource!$BG:$BG,"Bima"),SUMIFS(Dsource!$BH:$BH,Dsource!$BE:$BE,d.details!$J631,Dsource!$BF:$BF,"GBS")))</f>
        <v>210570.55147133334</v>
      </c>
      <c r="AB631">
        <f>IF(RIGHT($Q631,6)="Arjuna",0,IF(RIGHT($Q631,4)="Bima",SUMIFS(Dsource!$BH:$BH,Dsource!$BE:$BE,d.details!$J631,Dsource!$BF:$BF,"MBR",Dsource!$BG:$BG,"Bima"),SUMIFS(Dsource!$BH:$BH,Dsource!$BE:$BE,d.details!$J631,Dsource!$BF:$BF,"MBR")))</f>
        <v>0</v>
      </c>
      <c r="AC631">
        <f>IF(RIGHT($Q631,6)="Arjuna",0,IF(RIGHT($Q631,4)="Bima",SUMIFS(Dsource!$BH:$BH,Dsource!$BE:$BE,d.details!$J631,Dsource!$BF:$BF,"HGJ",Dsource!$BG:$BG,"Bima"),SUMIFS(Dsource!$BH:$BH,Dsource!$BE:$BE,d.details!$J631,Dsource!$BF:$BF,"HGJ")))</f>
        <v>0</v>
      </c>
      <c r="AD631">
        <f>IF(RIGHT($Q631,6)="Arjuna",0,IF(RIGHT($Q631,4)="Bima",SUMIFS(Dsource!$BH:$BH,Dsource!$BE:$BE,d.details!$J631,Dsource!$BF:$BF,"RANS",Dsource!$BG:$BG,"Bima"),SUMIFS(Dsource!$BH:$BH,Dsource!$BE:$BE,d.details!$J631,Dsource!$BF:$BF,"RANS")))</f>
        <v>30909.006666666668</v>
      </c>
      <c r="AE631">
        <f>IF(RIGHT($Q631,6)="Arjuna",0,IF(RIGHT($Q631,4)="Bima",SUMIFS(Dsource!$BH:$BH,Dsource!$BE:$BE,d.details!$J631,Dsource!$BF:$BF,"GSJ",Dsource!$BG:$BG,"Bima"),SUMIFS(Dsource!$BH:$BH,Dsource!$BE:$BE,d.details!$J631,Dsource!$BF:$BF,"GSJ")))</f>
        <v>4519.5166666666664</v>
      </c>
      <c r="AF631">
        <f t="shared" si="181"/>
        <v>832492.42423233332</v>
      </c>
      <c r="AG631">
        <f t="shared" si="182"/>
        <v>245999.07480466668</v>
      </c>
      <c r="AH631">
        <f t="shared" si="183"/>
        <v>1293682.1838877939</v>
      </c>
      <c r="AI631">
        <f t="shared" si="184"/>
        <v>2.5064411216488051E-3</v>
      </c>
      <c r="AJ631" s="19">
        <f>(Y631/SUMIFS(Y:Y,$B:$B,$B631))*SUMIFS(d.tsales!$L:$L,d.tsales!$G:$G,d.details!$B631,d.tsales!$P:$P,"GPPJ")</f>
        <v>751982.46531707444</v>
      </c>
      <c r="AK631" s="19">
        <f>IF(RIGHT(Q631,4)="Bima",0,(Z631/SUMIFS(Z:Z,$B:$B,$B631))*SUMIFS(d.tsales!$L:$L,d.tsales!$G:$G,d.details!$B631,d.tsales!$P:$P,"GEN"))</f>
        <v>179321.46479593244</v>
      </c>
      <c r="AL631" s="19">
        <f>IF(RIGHT(Q631,6)="Arjuna",0,(AA631/SUMIFS(AA:AA,$B:$B,$B631))*SUMIFS(d.tsales!$L:$L,d.tsales!$G:$G,d.details!$B631,d.tsales!$P:$P,"GBS"))</f>
        <v>279837.34300271241</v>
      </c>
      <c r="AM631" s="19">
        <f>IF(RIGHT(Q631,6)="Arjuna",0,(AB631/SUMIFS(AB:AB,$B:$B,$B631))*SUMIFS(d.tsales!$L:$L,d.tsales!$G:$G,d.details!$B631,d.tsales!$P:$P,"MBR"))</f>
        <v>0</v>
      </c>
      <c r="AN631" s="19">
        <f>IF(RIGHT(Q631,6)="Arjuna",0,(AC631/SUMIFS(AC:AC,$B:$B,$B631))*SUMIFS(d.tsales!$L:$L,d.tsales!$G:$G,d.details!$B631,d.tsales!$P:$P,"HGJ"))</f>
        <v>0</v>
      </c>
      <c r="AO631" s="19">
        <f>IF(RIGHT(Q631,6)="Arjuna",0,(AD631/SUMIFS(AD:AD,$B:$B,$B631))*SUMIFS(d.tsales!$L:$L,d.tsales!$G:$G,d.details!$B631,d.tsales!$P:$P,"OTHERS"))</f>
        <v>82540.910772074669</v>
      </c>
      <c r="AP631" s="19">
        <f t="shared" si="185"/>
        <v>931303.93011300685</v>
      </c>
      <c r="AQ631" s="19">
        <f t="shared" si="186"/>
        <v>362378.25377478707</v>
      </c>
      <c r="AR631">
        <f t="shared" si="187"/>
        <v>213963.95</v>
      </c>
      <c r="AS631">
        <f>SUMIFS(Dsource!$BI:$BI,Dsource!$BE:$BE,d.details!$J631,Dsource!$BF:$BF,"GPPJ")</f>
        <v>213963.95</v>
      </c>
      <c r="AT631">
        <f>SUMIFS(Dsource!$BI:$BI,Dsource!$BE:$BE,d.details!$J631,Dsource!$BF:$BF,"GEN")</f>
        <v>0</v>
      </c>
      <c r="AU631">
        <f>SUMIFS(Dsource!$BI:$BI,Dsource!$BE:$BE,d.details!$J631,Dsource!$BF:$BF,"GBS")</f>
        <v>0</v>
      </c>
      <c r="AV631">
        <f>SUMIFS(Dsource!$BI:$BI,Dsource!$BE:$BE,d.details!$J631,Dsource!$BF:$BF,"MBR")</f>
        <v>0</v>
      </c>
      <c r="AW631">
        <f>SUMIFS(Dsource!$BI:$BI,Dsource!$BE:$BE,d.details!$J631,Dsource!$BF:$BF,"HGJ")</f>
        <v>0</v>
      </c>
      <c r="AX631">
        <f>SUMIFS(Dsource!$BI:$BI,Dsource!$BE:$BE,d.details!$J631,Dsource!$BF:$BF,"RANS")</f>
        <v>0</v>
      </c>
      <c r="AY631">
        <f>SUMIFS(Dsource!$BI:$BI,Dsource!$BE:$BE,d.details!$J631,Dsource!$BF:$BF,"ABBOTT")+SUMIFS(Dsource!$BI:$BI,Dsource!$BE:$BE,d.details!$J631,Dsource!$BF:$BF,"GSJ")</f>
        <v>0</v>
      </c>
      <c r="AZ631">
        <f t="shared" si="188"/>
        <v>-1079718.233887794</v>
      </c>
      <c r="BA631">
        <f t="shared" si="189"/>
        <v>-717339.9801130069</v>
      </c>
      <c r="BB631">
        <f t="shared" si="190"/>
        <v>-362378.25377478707</v>
      </c>
      <c r="BC631">
        <f t="shared" si="191"/>
        <v>0</v>
      </c>
      <c r="BD631">
        <v>0</v>
      </c>
      <c r="BE631">
        <f>SUMIFS(Dsource!$BJ:$BJ,Dsource!$BE:$BE,d.details!$J631,Dsource!$BF:$BF,"GBS")</f>
        <v>0</v>
      </c>
      <c r="BF631">
        <f t="shared" si="192"/>
        <v>0</v>
      </c>
      <c r="BG631" t="str">
        <f t="shared" si="193"/>
        <v>&gt; 1 jX</v>
      </c>
      <c r="BH631" t="str">
        <f t="shared" si="194"/>
        <v>&gt; 200rb</v>
      </c>
      <c r="BI631" s="14">
        <f>SUMIF(Dsource!$BW:$BW,d.details!$J631,Dsource!BX:BX)</f>
        <v>21.666666666666668</v>
      </c>
      <c r="BJ631" s="14">
        <f>SUMIF(Dsource!$BW:$BW,d.details!$J631,Dsource!BY:BY)</f>
        <v>21</v>
      </c>
      <c r="BK631">
        <f t="shared" si="195"/>
        <v>0</v>
      </c>
      <c r="BL631" t="s">
        <v>229</v>
      </c>
      <c r="BM631">
        <f t="shared" si="196"/>
        <v>867546.7827000001</v>
      </c>
      <c r="BN631">
        <f t="shared" si="197"/>
        <v>0</v>
      </c>
      <c r="BO631">
        <f>IF(RIGHT($Q631,4)="Bima",0,SUMIFS(Dsource!$BT:$BT,Dsource!$BS:$BS,"Arjuna",Dsource!$BQ:$BQ,d.details!$J631))</f>
        <v>761261.21270000003</v>
      </c>
      <c r="BP631">
        <f>IF(RIGHT($Q631,6)="Arjuna",0,SUMIFS(Dsource!$BT:$BT,Dsource!$BS:$BS,"Bima",Dsource!$BQ:$BQ,d.details!$J631))</f>
        <v>106285.57</v>
      </c>
      <c r="BQ631">
        <f>IF(RIGHT($Q631,4)="Bima",0,SUMIFS(Dsource!$BO:$BO,Dsource!$BN:$BN,"Arjuna",Dsource!$BL:$BL,d.details!$J631))</f>
        <v>0</v>
      </c>
      <c r="BR631">
        <f>IF(RIGHT($Q631,6)="Arjuna",0,SUMIFS(Dsource!$BO:$BO,Dsource!$BN:$BN,"Bima",Dsource!$BL:$BL,d.details!$J631))</f>
        <v>0</v>
      </c>
      <c r="BS631">
        <f t="shared" si="198"/>
        <v>3053519.6425140002</v>
      </c>
      <c r="BT631">
        <f>SUMIFS(Dsource!$DD:$DD,Dsource!$DF:$DF,"Arjuna",Dsource!$DE:$DE,d.details!$J631)</f>
        <v>1105675.5630610001</v>
      </c>
      <c r="BU631">
        <f>SUMIFS(Dsource!$DD:$DD,Dsource!$DF:$DF,"Bima",Dsource!$DE:$DE,d.details!$J631)</f>
        <v>1947844.0794530001</v>
      </c>
      <c r="BV631" cm="1">
        <f t="array" ref="BV631">SUMPRODUCT((B631=$B$2:$B$1498)*(AH631&lt;$AH$2:$AH$1498))+1</f>
        <v>66</v>
      </c>
    </row>
    <row r="632" spans="1:74" x14ac:dyDescent="0.35">
      <c r="A632">
        <v>17210037897</v>
      </c>
      <c r="B632" t="s">
        <v>38</v>
      </c>
      <c r="C632">
        <v>13</v>
      </c>
      <c r="D632">
        <v>10037897</v>
      </c>
      <c r="E632">
        <v>172</v>
      </c>
      <c r="F632" t="s">
        <v>209</v>
      </c>
      <c r="G632" t="s">
        <v>3426</v>
      </c>
      <c r="H632" t="s">
        <v>1156</v>
      </c>
      <c r="I632">
        <v>105</v>
      </c>
      <c r="J632" t="s">
        <v>1633</v>
      </c>
      <c r="K632" t="s">
        <v>1634</v>
      </c>
      <c r="L632" t="s">
        <v>3427</v>
      </c>
      <c r="M632" t="s">
        <v>213</v>
      </c>
      <c r="N632" t="s">
        <v>227</v>
      </c>
      <c r="O632">
        <v>-1.98237</v>
      </c>
      <c r="P632">
        <v>115.07599999999999</v>
      </c>
      <c r="Q632" t="s">
        <v>46</v>
      </c>
      <c r="R632" t="s">
        <v>1203</v>
      </c>
      <c r="S632" t="s">
        <v>1204</v>
      </c>
      <c r="T632" t="s">
        <v>1635</v>
      </c>
      <c r="U632" t="s">
        <v>1636</v>
      </c>
      <c r="V632" t="s">
        <v>302</v>
      </c>
      <c r="W632" t="s">
        <v>1418</v>
      </c>
      <c r="X632">
        <f t="shared" si="180"/>
        <v>955285.19198033318</v>
      </c>
      <c r="Y632">
        <f>IF(RIGHT($Q632,6)="Arjuna",SUMIFS(Dsource!$BH:$BH,Dsource!$BE:$BE,d.details!$J632,Dsource!$BF:$BF,"GPPJ",Dsource!$BG:$BG,"Arjuna"),IF(RIGHT($Q632,4)="Bima",SUMIFS(Dsource!$BH:$BH,Dsource!$BE:$BE,d.details!$J632,Dsource!$BF:$BF,"GPPJ",Dsource!$BG:$BG,"Bima"),SUMIFS(Dsource!$BH:$BH,Dsource!$BE:$BE,d.details!$J632,Dsource!$BF:$BF,"GPPJ")))</f>
        <v>678108.04134999984</v>
      </c>
      <c r="Z632">
        <f>IF(RIGHT($Q632,6)="Arjuna",SUMIFS(Dsource!$BH:$BH,Dsource!$BE:$BE,d.details!$J632,Dsource!$BF:$BF,"GEN",Dsource!$BG:$BG,"Arjuna"),IF(RIGHT($Q632,4)="Bima",0,SUMIFS(Dsource!$BH:$BH,Dsource!$BE:$BE,d.details!$J632,Dsource!$BF:$BF,"GEN")))</f>
        <v>125765.75666666667</v>
      </c>
      <c r="AA632">
        <f>IF(RIGHT($Q632,6)="Arjuna",0,IF(RIGHT($Q632,4)="Bima",SUMIFS(Dsource!$BH:$BH,Dsource!$BE:$BE,d.details!$J632,Dsource!$BF:$BF,"GBS",Dsource!$BG:$BG,"Bima"),SUMIFS(Dsource!$BH:$BH,Dsource!$BE:$BE,d.details!$J632,Dsource!$BF:$BF,"GBS")))</f>
        <v>151411.39396366666</v>
      </c>
      <c r="AB632">
        <f>IF(RIGHT($Q632,6)="Arjuna",0,IF(RIGHT($Q632,4)="Bima",SUMIFS(Dsource!$BH:$BH,Dsource!$BE:$BE,d.details!$J632,Dsource!$BF:$BF,"MBR",Dsource!$BG:$BG,"Bima"),SUMIFS(Dsource!$BH:$BH,Dsource!$BE:$BE,d.details!$J632,Dsource!$BF:$BF,"MBR")))</f>
        <v>0</v>
      </c>
      <c r="AC632">
        <f>IF(RIGHT($Q632,6)="Arjuna",0,IF(RIGHT($Q632,4)="Bima",SUMIFS(Dsource!$BH:$BH,Dsource!$BE:$BE,d.details!$J632,Dsource!$BF:$BF,"HGJ",Dsource!$BG:$BG,"Bima"),SUMIFS(Dsource!$BH:$BH,Dsource!$BE:$BE,d.details!$J632,Dsource!$BF:$BF,"HGJ")))</f>
        <v>0</v>
      </c>
      <c r="AD632">
        <f>IF(RIGHT($Q632,6)="Arjuna",0,IF(RIGHT($Q632,4)="Bima",SUMIFS(Dsource!$BH:$BH,Dsource!$BE:$BE,d.details!$J632,Dsource!$BF:$BF,"RANS",Dsource!$BG:$BG,"Bima"),SUMIFS(Dsource!$BH:$BH,Dsource!$BE:$BE,d.details!$J632,Dsource!$BF:$BF,"RANS")))</f>
        <v>0</v>
      </c>
      <c r="AE632">
        <f>IF(RIGHT($Q632,6)="Arjuna",0,IF(RIGHT($Q632,4)="Bima",SUMIFS(Dsource!$BH:$BH,Dsource!$BE:$BE,d.details!$J632,Dsource!$BF:$BF,"GSJ",Dsource!$BG:$BG,"Bima"),SUMIFS(Dsource!$BH:$BH,Dsource!$BE:$BE,d.details!$J632,Dsource!$BF:$BF,"GSJ")))</f>
        <v>0</v>
      </c>
      <c r="AF632">
        <f t="shared" si="181"/>
        <v>803873.79801666655</v>
      </c>
      <c r="AG632">
        <f t="shared" si="182"/>
        <v>151411.39396366666</v>
      </c>
      <c r="AH632">
        <f t="shared" si="183"/>
        <v>993848.22687190643</v>
      </c>
      <c r="AI632">
        <f t="shared" si="184"/>
        <v>2.8220819398428569E-3</v>
      </c>
      <c r="AJ632" s="19">
        <f>(Y632/SUMIFS(Y:Y,$B:$B,$B632))*SUMIFS(d.tsales!$L:$L,d.tsales!$G:$G,d.details!$B632,d.tsales!$P:$P,"GPPJ")</f>
        <v>608186.87885553413</v>
      </c>
      <c r="AK632" s="19">
        <f>IF(RIGHT(Q632,4)="Bima",0,(Z632/SUMIFS(Z:Z,$B:$B,$B632))*SUMIFS(d.tsales!$L:$L,d.tsales!$G:$G,d.details!$B632,d.tsales!$P:$P,"GEN"))</f>
        <v>164852.64772327046</v>
      </c>
      <c r="AL632" s="19">
        <f>IF(RIGHT(Q632,6)="Arjuna",0,(AA632/SUMIFS(AA:AA,$B:$B,$B632))*SUMIFS(d.tsales!$L:$L,d.tsales!$G:$G,d.details!$B632,d.tsales!$P:$P,"GBS"))</f>
        <v>220808.70029310181</v>
      </c>
      <c r="AM632" s="19">
        <f>IF(RIGHT(Q632,6)="Arjuna",0,(AB632/SUMIFS(AB:AB,$B:$B,$B632))*SUMIFS(d.tsales!$L:$L,d.tsales!$G:$G,d.details!$B632,d.tsales!$P:$P,"MBR"))</f>
        <v>0</v>
      </c>
      <c r="AN632" s="19">
        <f>IF(RIGHT(Q632,6)="Arjuna",0,(AC632/SUMIFS(AC:AC,$B:$B,$B632))*SUMIFS(d.tsales!$L:$L,d.tsales!$G:$G,d.details!$B632,d.tsales!$P:$P,"HGJ"))</f>
        <v>0</v>
      </c>
      <c r="AO632" s="19">
        <f>IF(RIGHT(Q632,6)="Arjuna",0,(AD632/SUMIFS(AD:AD,$B:$B,$B632))*SUMIFS(d.tsales!$L:$L,d.tsales!$G:$G,d.details!$B632,d.tsales!$P:$P,"OTHERS"))</f>
        <v>0</v>
      </c>
      <c r="AP632" s="19">
        <f t="shared" si="185"/>
        <v>773039.52657880459</v>
      </c>
      <c r="AQ632" s="19">
        <f t="shared" si="186"/>
        <v>220808.70029310181</v>
      </c>
      <c r="AR632">
        <f t="shared" si="187"/>
        <v>437072.00954799994</v>
      </c>
      <c r="AS632">
        <f>SUMIFS(Dsource!$BI:$BI,Dsource!$BE:$BE,d.details!$J632,Dsource!$BF:$BF,"GPPJ")</f>
        <v>188198.17035999999</v>
      </c>
      <c r="AT632">
        <f>SUMIFS(Dsource!$BI:$BI,Dsource!$BE:$BE,d.details!$J632,Dsource!$BF:$BF,"GEN")</f>
        <v>106891.87918800001</v>
      </c>
      <c r="AU632">
        <f>SUMIFS(Dsource!$BI:$BI,Dsource!$BE:$BE,d.details!$J632,Dsource!$BF:$BF,"GBS")</f>
        <v>141981.96</v>
      </c>
      <c r="AV632">
        <f>SUMIFS(Dsource!$BI:$BI,Dsource!$BE:$BE,d.details!$J632,Dsource!$BF:$BF,"MBR")</f>
        <v>0</v>
      </c>
      <c r="AW632">
        <f>SUMIFS(Dsource!$BI:$BI,Dsource!$BE:$BE,d.details!$J632,Dsource!$BF:$BF,"HGJ")</f>
        <v>0</v>
      </c>
      <c r="AX632">
        <f>SUMIFS(Dsource!$BI:$BI,Dsource!$BE:$BE,d.details!$J632,Dsource!$BF:$BF,"RANS")</f>
        <v>0</v>
      </c>
      <c r="AY632">
        <f>SUMIFS(Dsource!$BI:$BI,Dsource!$BE:$BE,d.details!$J632,Dsource!$BF:$BF,"ABBOTT")+SUMIFS(Dsource!$BI:$BI,Dsource!$BE:$BE,d.details!$J632,Dsource!$BF:$BF,"GSJ")</f>
        <v>0</v>
      </c>
      <c r="AZ632">
        <f t="shared" si="188"/>
        <v>-556776.21732390649</v>
      </c>
      <c r="BA632">
        <f t="shared" si="189"/>
        <v>-477949.47703080461</v>
      </c>
      <c r="BB632">
        <f t="shared" si="190"/>
        <v>-78826.740293101815</v>
      </c>
      <c r="BC632">
        <f t="shared" si="191"/>
        <v>1</v>
      </c>
      <c r="BD632">
        <v>0</v>
      </c>
      <c r="BE632">
        <f>SUMIFS(Dsource!$BJ:$BJ,Dsource!$BE:$BE,d.details!$J632,Dsource!$BF:$BF,"GBS")</f>
        <v>8</v>
      </c>
      <c r="BF632">
        <f t="shared" si="192"/>
        <v>8</v>
      </c>
      <c r="BG632" t="str">
        <f t="shared" si="193"/>
        <v>&gt; 500rb</v>
      </c>
      <c r="BH632" t="str">
        <f t="shared" si="194"/>
        <v>&gt; 200rb</v>
      </c>
      <c r="BI632" s="14">
        <f>SUMIF(Dsource!$BW:$BW,d.details!$J632,Dsource!BX:BX)</f>
        <v>15</v>
      </c>
      <c r="BJ632" s="14">
        <f>SUMIF(Dsource!$BW:$BW,d.details!$J632,Dsource!BY:BY)</f>
        <v>23</v>
      </c>
      <c r="BK632">
        <f t="shared" si="195"/>
        <v>0</v>
      </c>
      <c r="BL632" t="s">
        <v>229</v>
      </c>
      <c r="BM632">
        <f t="shared" si="196"/>
        <v>1054189.0818</v>
      </c>
      <c r="BN632">
        <f t="shared" si="197"/>
        <v>0</v>
      </c>
      <c r="BO632">
        <f>IF(RIGHT($Q632,4)="Bima",0,SUMIFS(Dsource!$BT:$BT,Dsource!$BS:$BS,"Arjuna",Dsource!$BQ:$BQ,d.details!$J632))</f>
        <v>842927.85000000009</v>
      </c>
      <c r="BP632">
        <f>IF(RIGHT($Q632,6)="Arjuna",0,SUMIFS(Dsource!$BT:$BT,Dsource!$BS:$BS,"Bima",Dsource!$BQ:$BQ,d.details!$J632))</f>
        <v>211261.23180000001</v>
      </c>
      <c r="BQ632">
        <f>IF(RIGHT($Q632,4)="Bima",0,SUMIFS(Dsource!$BO:$BO,Dsource!$BN:$BN,"Arjuna",Dsource!$BL:$BL,d.details!$J632))</f>
        <v>0</v>
      </c>
      <c r="BR632">
        <f>IF(RIGHT($Q632,6)="Arjuna",0,SUMIFS(Dsource!$BO:$BO,Dsource!$BN:$BN,"Bima",Dsource!$BL:$BL,d.details!$J632))</f>
        <v>0</v>
      </c>
      <c r="BS632">
        <f t="shared" si="198"/>
        <v>1320720.602341</v>
      </c>
      <c r="BT632">
        <f>SUMIFS(Dsource!$DD:$DD,Dsource!$DF:$DF,"Arjuna",Dsource!$DE:$DE,d.details!$J632)</f>
        <v>1031801.72045</v>
      </c>
      <c r="BU632">
        <f>SUMIFS(Dsource!$DD:$DD,Dsource!$DF:$DF,"Bima",Dsource!$DE:$DE,d.details!$J632)</f>
        <v>288918.88189099997</v>
      </c>
      <c r="BV632" cm="1">
        <f t="array" ref="BV632">SUMPRODUCT((B632=$B$2:$B$1498)*(AH632&lt;$AH$2:$AH$1498))+1</f>
        <v>75</v>
      </c>
    </row>
    <row r="633" spans="1:74" x14ac:dyDescent="0.35">
      <c r="A633">
        <v>17210037897</v>
      </c>
      <c r="B633" t="s">
        <v>38</v>
      </c>
      <c r="C633">
        <v>13</v>
      </c>
      <c r="D633">
        <v>10037897</v>
      </c>
      <c r="E633">
        <v>172</v>
      </c>
      <c r="F633" t="s">
        <v>209</v>
      </c>
      <c r="G633" t="s">
        <v>3426</v>
      </c>
      <c r="H633" t="s">
        <v>1156</v>
      </c>
      <c r="I633">
        <v>105</v>
      </c>
      <c r="J633" t="s">
        <v>1637</v>
      </c>
      <c r="K633" t="s">
        <v>1638</v>
      </c>
      <c r="L633" t="s">
        <v>3428</v>
      </c>
      <c r="M633" t="s">
        <v>213</v>
      </c>
      <c r="N633" t="s">
        <v>214</v>
      </c>
      <c r="O633">
        <v>-1.9813729309999999</v>
      </c>
      <c r="P633">
        <v>115.0759941</v>
      </c>
      <c r="Q633" t="s">
        <v>46</v>
      </c>
      <c r="R633" t="s">
        <v>1203</v>
      </c>
      <c r="S633" t="s">
        <v>1204</v>
      </c>
      <c r="T633" t="s">
        <v>1635</v>
      </c>
      <c r="U633" t="s">
        <v>1636</v>
      </c>
      <c r="V633" t="s">
        <v>219</v>
      </c>
      <c r="W633" t="s">
        <v>1418</v>
      </c>
      <c r="X633">
        <f t="shared" si="180"/>
        <v>1180900.8132126662</v>
      </c>
      <c r="Y633">
        <f>IF(RIGHT($Q633,6)="Arjuna",SUMIFS(Dsource!$BH:$BH,Dsource!$BE:$BE,d.details!$J633,Dsource!$BF:$BF,"GPPJ",Dsource!$BG:$BG,"Arjuna"),IF(RIGHT($Q633,4)="Bima",SUMIFS(Dsource!$BH:$BH,Dsource!$BE:$BE,d.details!$J633,Dsource!$BF:$BF,"GPPJ",Dsource!$BG:$BG,"Bima"),SUMIFS(Dsource!$BH:$BH,Dsource!$BE:$BE,d.details!$J633,Dsource!$BF:$BF,"GPPJ")))</f>
        <v>979849.76999999955</v>
      </c>
      <c r="Z633">
        <f>IF(RIGHT($Q633,6)="Arjuna",SUMIFS(Dsource!$BH:$BH,Dsource!$BE:$BE,d.details!$J633,Dsource!$BF:$BF,"GEN",Dsource!$BG:$BG,"Arjuna"),IF(RIGHT($Q633,4)="Bima",0,SUMIFS(Dsource!$BH:$BH,Dsource!$BE:$BE,d.details!$J633,Dsource!$BF:$BF,"GEN")))</f>
        <v>0</v>
      </c>
      <c r="AA633">
        <f>IF(RIGHT($Q633,6)="Arjuna",0,IF(RIGHT($Q633,4)="Bima",SUMIFS(Dsource!$BH:$BH,Dsource!$BE:$BE,d.details!$J633,Dsource!$BF:$BF,"GBS",Dsource!$BG:$BG,"Bima"),SUMIFS(Dsource!$BH:$BH,Dsource!$BE:$BE,d.details!$J633,Dsource!$BF:$BF,"GBS")))</f>
        <v>201051.04321266664</v>
      </c>
      <c r="AB633">
        <f>IF(RIGHT($Q633,6)="Arjuna",0,IF(RIGHT($Q633,4)="Bima",SUMIFS(Dsource!$BH:$BH,Dsource!$BE:$BE,d.details!$J633,Dsource!$BF:$BF,"MBR",Dsource!$BG:$BG,"Bima"),SUMIFS(Dsource!$BH:$BH,Dsource!$BE:$BE,d.details!$J633,Dsource!$BF:$BF,"MBR")))</f>
        <v>0</v>
      </c>
      <c r="AC633">
        <f>IF(RIGHT($Q633,6)="Arjuna",0,IF(RIGHT($Q633,4)="Bima",SUMIFS(Dsource!$BH:$BH,Dsource!$BE:$BE,d.details!$J633,Dsource!$BF:$BF,"HGJ",Dsource!$BG:$BG,"Bima"),SUMIFS(Dsource!$BH:$BH,Dsource!$BE:$BE,d.details!$J633,Dsource!$BF:$BF,"HGJ")))</f>
        <v>0</v>
      </c>
      <c r="AD633">
        <f>IF(RIGHT($Q633,6)="Arjuna",0,IF(RIGHT($Q633,4)="Bima",SUMIFS(Dsource!$BH:$BH,Dsource!$BE:$BE,d.details!$J633,Dsource!$BF:$BF,"RANS",Dsource!$BG:$BG,"Bima"),SUMIFS(Dsource!$BH:$BH,Dsource!$BE:$BE,d.details!$J633,Dsource!$BF:$BF,"RANS")))</f>
        <v>0</v>
      </c>
      <c r="AE633">
        <f>IF(RIGHT($Q633,6)="Arjuna",0,IF(RIGHT($Q633,4)="Bima",SUMIFS(Dsource!$BH:$BH,Dsource!$BE:$BE,d.details!$J633,Dsource!$BF:$BF,"GSJ",Dsource!$BG:$BG,"Bima"),SUMIFS(Dsource!$BH:$BH,Dsource!$BE:$BE,d.details!$J633,Dsource!$BF:$BF,"GSJ")))</f>
        <v>0</v>
      </c>
      <c r="AF633">
        <f t="shared" si="181"/>
        <v>979849.76999999955</v>
      </c>
      <c r="AG633">
        <f t="shared" si="182"/>
        <v>201051.04321266664</v>
      </c>
      <c r="AH633">
        <f t="shared" si="183"/>
        <v>1172015.3683536132</v>
      </c>
      <c r="AI633">
        <f t="shared" si="184"/>
        <v>4.0778403603223641E-3</v>
      </c>
      <c r="AJ633" s="19">
        <f>(Y633/SUMIFS(Y:Y,$B:$B,$B633))*SUMIFS(d.tsales!$L:$L,d.tsales!$G:$G,d.details!$B633,d.tsales!$P:$P,"GPPJ")</f>
        <v>878815.37605307263</v>
      </c>
      <c r="AK633" s="19">
        <f>IF(RIGHT(Q633,4)="Bima",0,(Z633/SUMIFS(Z:Z,$B:$B,$B633))*SUMIFS(d.tsales!$L:$L,d.tsales!$G:$G,d.details!$B633,d.tsales!$P:$P,"GEN"))</f>
        <v>0</v>
      </c>
      <c r="AL633" s="19">
        <f>IF(RIGHT(Q633,6)="Arjuna",0,(AA633/SUMIFS(AA:AA,$B:$B,$B633))*SUMIFS(d.tsales!$L:$L,d.tsales!$G:$G,d.details!$B633,d.tsales!$P:$P,"GBS"))</f>
        <v>293199.9923005405</v>
      </c>
      <c r="AM633" s="19">
        <f>IF(RIGHT(Q633,6)="Arjuna",0,(AB633/SUMIFS(AB:AB,$B:$B,$B633))*SUMIFS(d.tsales!$L:$L,d.tsales!$G:$G,d.details!$B633,d.tsales!$P:$P,"MBR"))</f>
        <v>0</v>
      </c>
      <c r="AN633" s="19">
        <f>IF(RIGHT(Q633,6)="Arjuna",0,(AC633/SUMIFS(AC:AC,$B:$B,$B633))*SUMIFS(d.tsales!$L:$L,d.tsales!$G:$G,d.details!$B633,d.tsales!$P:$P,"HGJ"))</f>
        <v>0</v>
      </c>
      <c r="AO633" s="19">
        <f>IF(RIGHT(Q633,6)="Arjuna",0,(AD633/SUMIFS(AD:AD,$B:$B,$B633))*SUMIFS(d.tsales!$L:$L,d.tsales!$G:$G,d.details!$B633,d.tsales!$P:$P,"OTHERS"))</f>
        <v>0</v>
      </c>
      <c r="AP633" s="19">
        <f t="shared" si="185"/>
        <v>878815.37605307263</v>
      </c>
      <c r="AQ633" s="19">
        <f t="shared" si="186"/>
        <v>293199.9923005405</v>
      </c>
      <c r="AR633">
        <f t="shared" si="187"/>
        <v>183783.77000000002</v>
      </c>
      <c r="AS633">
        <f>SUMIFS(Dsource!$BI:$BI,Dsource!$BE:$BE,d.details!$J633,Dsource!$BF:$BF,"GPPJ")</f>
        <v>183783.77000000002</v>
      </c>
      <c r="AT633">
        <f>SUMIFS(Dsource!$BI:$BI,Dsource!$BE:$BE,d.details!$J633,Dsource!$BF:$BF,"GEN")</f>
        <v>0</v>
      </c>
      <c r="AU633">
        <f>SUMIFS(Dsource!$BI:$BI,Dsource!$BE:$BE,d.details!$J633,Dsource!$BF:$BF,"GBS")</f>
        <v>0</v>
      </c>
      <c r="AV633">
        <f>SUMIFS(Dsource!$BI:$BI,Dsource!$BE:$BE,d.details!$J633,Dsource!$BF:$BF,"MBR")</f>
        <v>0</v>
      </c>
      <c r="AW633">
        <f>SUMIFS(Dsource!$BI:$BI,Dsource!$BE:$BE,d.details!$J633,Dsource!$BF:$BF,"HGJ")</f>
        <v>0</v>
      </c>
      <c r="AX633">
        <f>SUMIFS(Dsource!$BI:$BI,Dsource!$BE:$BE,d.details!$J633,Dsource!$BF:$BF,"RANS")</f>
        <v>0</v>
      </c>
      <c r="AY633">
        <f>SUMIFS(Dsource!$BI:$BI,Dsource!$BE:$BE,d.details!$J633,Dsource!$BF:$BF,"ABBOTT")+SUMIFS(Dsource!$BI:$BI,Dsource!$BE:$BE,d.details!$J633,Dsource!$BF:$BF,"GSJ")</f>
        <v>0</v>
      </c>
      <c r="AZ633">
        <f t="shared" si="188"/>
        <v>-988231.59835361317</v>
      </c>
      <c r="BA633">
        <f t="shared" si="189"/>
        <v>-695031.60605307261</v>
      </c>
      <c r="BB633">
        <f t="shared" si="190"/>
        <v>-293199.9923005405</v>
      </c>
      <c r="BC633">
        <f t="shared" si="191"/>
        <v>0</v>
      </c>
      <c r="BD633">
        <v>0</v>
      </c>
      <c r="BE633">
        <f>SUMIFS(Dsource!$BJ:$BJ,Dsource!$BE:$BE,d.details!$J633,Dsource!$BF:$BF,"GBS")</f>
        <v>0</v>
      </c>
      <c r="BF633">
        <f t="shared" si="192"/>
        <v>0</v>
      </c>
      <c r="BG633" t="str">
        <f t="shared" si="193"/>
        <v>&gt; 1 jX</v>
      </c>
      <c r="BH633" t="str">
        <f t="shared" si="194"/>
        <v>&gt; 100rb</v>
      </c>
      <c r="BI633" s="14">
        <f>SUMIF(Dsource!$BW:$BW,d.details!$J633,Dsource!BX:BX)</f>
        <v>11.666666666666668</v>
      </c>
      <c r="BJ633" s="14">
        <f>SUMIF(Dsource!$BW:$BW,d.details!$J633,Dsource!BY:BY)</f>
        <v>16</v>
      </c>
      <c r="BK633">
        <f t="shared" si="195"/>
        <v>0</v>
      </c>
      <c r="BL633" t="s">
        <v>221</v>
      </c>
      <c r="BM633">
        <f t="shared" si="196"/>
        <v>1566126.039909</v>
      </c>
      <c r="BN633">
        <f t="shared" si="197"/>
        <v>1407023.3870270001</v>
      </c>
      <c r="BO633">
        <f>IF(RIGHT($Q633,4)="Bima",0,SUMIFS(Dsource!$BT:$BT,Dsource!$BS:$BS,"Arjuna",Dsource!$BQ:$BQ,d.details!$J633))</f>
        <v>754864.8</v>
      </c>
      <c r="BP633">
        <f>IF(RIGHT($Q633,6)="Arjuna",0,SUMIFS(Dsource!$BT:$BT,Dsource!$BS:$BS,"Bima",Dsource!$BQ:$BQ,d.details!$J633))</f>
        <v>811261.239909</v>
      </c>
      <c r="BQ633">
        <f>IF(RIGHT($Q633,4)="Bima",0,SUMIFS(Dsource!$BO:$BO,Dsource!$BN:$BN,"Arjuna",Dsource!$BL:$BL,d.details!$J633))</f>
        <v>1290717.077027</v>
      </c>
      <c r="BR633">
        <f>IF(RIGHT($Q633,6)="Arjuna",0,SUMIFS(Dsource!$BO:$BO,Dsource!$BN:$BN,"Bima",Dsource!$BL:$BL,d.details!$J633))</f>
        <v>116306.31</v>
      </c>
      <c r="BS633">
        <f t="shared" si="198"/>
        <v>2002612.4799090005</v>
      </c>
      <c r="BT633">
        <f>SUMIFS(Dsource!$DD:$DD,Dsource!$DF:$DF,"Arjuna",Dsource!$DE:$DE,d.details!$J633)</f>
        <v>1191351.2400000002</v>
      </c>
      <c r="BU633">
        <f>SUMIFS(Dsource!$DD:$DD,Dsource!$DF:$DF,"Bima",Dsource!$DE:$DE,d.details!$J633)</f>
        <v>811261.23990900011</v>
      </c>
      <c r="BV633" cm="1">
        <f t="array" ref="BV633">SUMPRODUCT((B633=$B$2:$B$1498)*(AH633&lt;$AH$2:$AH$1498))+1</f>
        <v>65</v>
      </c>
    </row>
    <row r="634" spans="1:74" x14ac:dyDescent="0.35">
      <c r="A634">
        <v>17210037897</v>
      </c>
      <c r="B634" t="s">
        <v>38</v>
      </c>
      <c r="C634">
        <v>13</v>
      </c>
      <c r="D634">
        <v>10037897</v>
      </c>
      <c r="E634">
        <v>172</v>
      </c>
      <c r="F634" t="s">
        <v>209</v>
      </c>
      <c r="G634" t="s">
        <v>3426</v>
      </c>
      <c r="H634" t="s">
        <v>1156</v>
      </c>
      <c r="I634">
        <v>105</v>
      </c>
      <c r="J634" t="s">
        <v>1639</v>
      </c>
      <c r="K634" t="s">
        <v>1640</v>
      </c>
      <c r="L634" t="s">
        <v>3429</v>
      </c>
      <c r="M634" t="s">
        <v>213</v>
      </c>
      <c r="N634" t="s">
        <v>214</v>
      </c>
      <c r="O634">
        <v>-1.9809753349999999</v>
      </c>
      <c r="P634">
        <v>115.0760592</v>
      </c>
      <c r="Q634" t="s">
        <v>46</v>
      </c>
      <c r="R634" t="s">
        <v>1203</v>
      </c>
      <c r="S634" t="s">
        <v>1204</v>
      </c>
      <c r="T634" t="s">
        <v>1635</v>
      </c>
      <c r="U634" t="s">
        <v>1636</v>
      </c>
      <c r="V634" t="s">
        <v>219</v>
      </c>
      <c r="W634" t="s">
        <v>1418</v>
      </c>
      <c r="X634">
        <f t="shared" si="180"/>
        <v>2362038.9003573335</v>
      </c>
      <c r="Y634">
        <f>IF(RIGHT($Q634,6)="Arjuna",SUMIFS(Dsource!$BH:$BH,Dsource!$BE:$BE,d.details!$J634,Dsource!$BF:$BF,"GPPJ",Dsource!$BG:$BG,"Arjuna"),IF(RIGHT($Q634,4)="Bima",SUMIFS(Dsource!$BH:$BH,Dsource!$BE:$BE,d.details!$J634,Dsource!$BF:$BF,"GPPJ",Dsource!$BG:$BG,"Bima"),SUMIFS(Dsource!$BH:$BH,Dsource!$BE:$BE,d.details!$J634,Dsource!$BF:$BF,"GPPJ")))</f>
        <v>1792702.5916200003</v>
      </c>
      <c r="Z634">
        <f>IF(RIGHT($Q634,6)="Arjuna",SUMIFS(Dsource!$BH:$BH,Dsource!$BE:$BE,d.details!$J634,Dsource!$BF:$BF,"GEN",Dsource!$BG:$BG,"Arjuna"),IF(RIGHT($Q634,4)="Bima",0,SUMIFS(Dsource!$BH:$BH,Dsource!$BE:$BE,d.details!$J634,Dsource!$BF:$BF,"GEN")))</f>
        <v>24024.023333333334</v>
      </c>
      <c r="AA634">
        <f>IF(RIGHT($Q634,6)="Arjuna",0,IF(RIGHT($Q634,4)="Bima",SUMIFS(Dsource!$BH:$BH,Dsource!$BE:$BE,d.details!$J634,Dsource!$BF:$BF,"GBS",Dsource!$BG:$BG,"Bima"),SUMIFS(Dsource!$BH:$BH,Dsource!$BE:$BE,d.details!$J634,Dsource!$BF:$BF,"GBS")))</f>
        <v>496846.82071933337</v>
      </c>
      <c r="AB634">
        <f>IF(RIGHT($Q634,6)="Arjuna",0,IF(RIGHT($Q634,4)="Bima",SUMIFS(Dsource!$BH:$BH,Dsource!$BE:$BE,d.details!$J634,Dsource!$BF:$BF,"MBR",Dsource!$BG:$BG,"Bima"),SUMIFS(Dsource!$BH:$BH,Dsource!$BE:$BE,d.details!$J634,Dsource!$BF:$BF,"MBR")))</f>
        <v>48465.464684666666</v>
      </c>
      <c r="AC634">
        <f>IF(RIGHT($Q634,6)="Arjuna",0,IF(RIGHT($Q634,4)="Bima",SUMIFS(Dsource!$BH:$BH,Dsource!$BE:$BE,d.details!$J634,Dsource!$BF:$BF,"HGJ",Dsource!$BG:$BG,"Bima"),SUMIFS(Dsource!$BH:$BH,Dsource!$BE:$BE,d.details!$J634,Dsource!$BF:$BF,"HGJ")))</f>
        <v>0</v>
      </c>
      <c r="AD634">
        <f>IF(RIGHT($Q634,6)="Arjuna",0,IF(RIGHT($Q634,4)="Bima",SUMIFS(Dsource!$BH:$BH,Dsource!$BE:$BE,d.details!$J634,Dsource!$BF:$BF,"RANS",Dsource!$BG:$BG,"Bima"),SUMIFS(Dsource!$BH:$BH,Dsource!$BE:$BE,d.details!$J634,Dsource!$BF:$BF,"RANS")))</f>
        <v>0</v>
      </c>
      <c r="AE634">
        <f>IF(RIGHT($Q634,6)="Arjuna",0,IF(RIGHT($Q634,4)="Bima",SUMIFS(Dsource!$BH:$BH,Dsource!$BE:$BE,d.details!$J634,Dsource!$BF:$BF,"GSJ",Dsource!$BG:$BG,"Bima"),SUMIFS(Dsource!$BH:$BH,Dsource!$BE:$BE,d.details!$J634,Dsource!$BF:$BF,"GSJ")))</f>
        <v>0</v>
      </c>
      <c r="AF634">
        <f t="shared" si="181"/>
        <v>1816726.6149533337</v>
      </c>
      <c r="AG634">
        <f t="shared" si="182"/>
        <v>545312.28540400008</v>
      </c>
      <c r="AH634">
        <f t="shared" si="183"/>
        <v>2479824.283536138</v>
      </c>
      <c r="AI634">
        <f t="shared" si="184"/>
        <v>7.4606895934287362E-3</v>
      </c>
      <c r="AJ634" s="19">
        <f>(Y634/SUMIFS(Y:Y,$B:$B,$B634))*SUMIFS(d.tsales!$L:$L,d.tsales!$G:$G,d.details!$B634,d.tsales!$P:$P,"GPPJ")</f>
        <v>1607853.214279827</v>
      </c>
      <c r="AK634" s="19">
        <f>IF(RIGHT(Q634,4)="Bima",0,(Z634/SUMIFS(Z:Z,$B:$B,$B634))*SUMIFS(d.tsales!$L:$L,d.tsales!$G:$G,d.details!$B634,d.tsales!$P:$P,"GEN"))</f>
        <v>31490.478492984832</v>
      </c>
      <c r="AL634" s="19">
        <f>IF(RIGHT(Q634,6)="Arjuna",0,(AA634/SUMIFS(AA:AA,$B:$B,$B634))*SUMIFS(d.tsales!$L:$L,d.tsales!$G:$G,d.details!$B634,d.tsales!$P:$P,"GBS"))</f>
        <v>724569.64998368477</v>
      </c>
      <c r="AM634" s="19">
        <f>IF(RIGHT(Q634,6)="Arjuna",0,(AB634/SUMIFS(AB:AB,$B:$B,$B634))*SUMIFS(d.tsales!$L:$L,d.tsales!$G:$G,d.details!$B634,d.tsales!$P:$P,"MBR"))</f>
        <v>115910.94077964137</v>
      </c>
      <c r="AN634" s="19">
        <f>IF(RIGHT(Q634,6)="Arjuna",0,(AC634/SUMIFS(AC:AC,$B:$B,$B634))*SUMIFS(d.tsales!$L:$L,d.tsales!$G:$G,d.details!$B634,d.tsales!$P:$P,"HGJ"))</f>
        <v>0</v>
      </c>
      <c r="AO634" s="19">
        <f>IF(RIGHT(Q634,6)="Arjuna",0,(AD634/SUMIFS(AD:AD,$B:$B,$B634))*SUMIFS(d.tsales!$L:$L,d.tsales!$G:$G,d.details!$B634,d.tsales!$P:$P,"OTHERS"))</f>
        <v>0</v>
      </c>
      <c r="AP634" s="19">
        <f t="shared" si="185"/>
        <v>1639343.6927728117</v>
      </c>
      <c r="AQ634" s="19">
        <f t="shared" si="186"/>
        <v>840480.59076332615</v>
      </c>
      <c r="AR634">
        <f t="shared" si="187"/>
        <v>529729.70567499998</v>
      </c>
      <c r="AS634">
        <f>SUMIFS(Dsource!$BI:$BI,Dsource!$BE:$BE,d.details!$J634,Dsource!$BF:$BF,"GPPJ")</f>
        <v>529729.70567499998</v>
      </c>
      <c r="AT634">
        <f>SUMIFS(Dsource!$BI:$BI,Dsource!$BE:$BE,d.details!$J634,Dsource!$BF:$BF,"GEN")</f>
        <v>0</v>
      </c>
      <c r="AU634">
        <f>SUMIFS(Dsource!$BI:$BI,Dsource!$BE:$BE,d.details!$J634,Dsource!$BF:$BF,"GBS")</f>
        <v>0</v>
      </c>
      <c r="AV634">
        <f>SUMIFS(Dsource!$BI:$BI,Dsource!$BE:$BE,d.details!$J634,Dsource!$BF:$BF,"MBR")</f>
        <v>0</v>
      </c>
      <c r="AW634">
        <f>SUMIFS(Dsource!$BI:$BI,Dsource!$BE:$BE,d.details!$J634,Dsource!$BF:$BF,"HGJ")</f>
        <v>0</v>
      </c>
      <c r="AX634">
        <f>SUMIFS(Dsource!$BI:$BI,Dsource!$BE:$BE,d.details!$J634,Dsource!$BF:$BF,"RANS")</f>
        <v>0</v>
      </c>
      <c r="AY634">
        <f>SUMIFS(Dsource!$BI:$BI,Dsource!$BE:$BE,d.details!$J634,Dsource!$BF:$BF,"ABBOTT")+SUMIFS(Dsource!$BI:$BI,Dsource!$BE:$BE,d.details!$J634,Dsource!$BF:$BF,"GSJ")</f>
        <v>0</v>
      </c>
      <c r="AZ634">
        <f t="shared" si="188"/>
        <v>-1950094.5778611382</v>
      </c>
      <c r="BA634">
        <f t="shared" si="189"/>
        <v>-1109613.9870978119</v>
      </c>
      <c r="BB634">
        <f t="shared" si="190"/>
        <v>-840480.59076332615</v>
      </c>
      <c r="BC634">
        <f t="shared" si="191"/>
        <v>0</v>
      </c>
      <c r="BD634">
        <v>0</v>
      </c>
      <c r="BE634">
        <f>SUMIFS(Dsource!$BJ:$BJ,Dsource!$BE:$BE,d.details!$J634,Dsource!$BF:$BF,"GBS")</f>
        <v>0</v>
      </c>
      <c r="BF634">
        <f t="shared" si="192"/>
        <v>0</v>
      </c>
      <c r="BG634" t="str">
        <f t="shared" si="193"/>
        <v>&gt; 1 jX</v>
      </c>
      <c r="BH634" t="str">
        <f t="shared" si="194"/>
        <v>&gt; 500rb</v>
      </c>
      <c r="BI634" s="14">
        <f>SUMIF(Dsource!$BW:$BW,d.details!$J634,Dsource!BX:BX)</f>
        <v>25.333333333333336</v>
      </c>
      <c r="BJ634" s="14">
        <f>SUMIF(Dsource!$BW:$BW,d.details!$J634,Dsource!BY:BY)</f>
        <v>20</v>
      </c>
      <c r="BK634">
        <f t="shared" si="195"/>
        <v>0</v>
      </c>
      <c r="BL634" t="s">
        <v>221</v>
      </c>
      <c r="BM634">
        <f t="shared" si="196"/>
        <v>1755405.2980140001</v>
      </c>
      <c r="BN634">
        <f t="shared" si="197"/>
        <v>3332969.2777379998</v>
      </c>
      <c r="BO634">
        <f>IF(RIGHT($Q634,4)="Bima",0,SUMIFS(Dsource!$BT:$BT,Dsource!$BS:$BS,"Arjuna",Dsource!$BQ:$BQ,d.details!$J634))</f>
        <v>821621.56</v>
      </c>
      <c r="BP634">
        <f>IF(RIGHT($Q634,6)="Arjuna",0,SUMIFS(Dsource!$BT:$BT,Dsource!$BS:$BS,"Bima",Dsource!$BQ:$BQ,d.details!$J634))</f>
        <v>933783.738014</v>
      </c>
      <c r="BQ634">
        <f>IF(RIGHT($Q634,4)="Bima",0,SUMIFS(Dsource!$BO:$BO,Dsource!$BN:$BN,"Arjuna",Dsource!$BL:$BL,d.details!$J634))</f>
        <v>2656843.1726949997</v>
      </c>
      <c r="BR634">
        <f>IF(RIGHT($Q634,6)="Arjuna",0,SUMIFS(Dsource!$BO:$BO,Dsource!$BN:$BN,"Bima",Dsource!$BL:$BL,d.details!$J634))</f>
        <v>676126.10504300008</v>
      </c>
      <c r="BS634">
        <f t="shared" si="198"/>
        <v>3528729.5130580002</v>
      </c>
      <c r="BT634">
        <f>SUMIFS(Dsource!$DD:$DD,Dsource!$DF:$DF,"Arjuna",Dsource!$DE:$DE,d.details!$J634)</f>
        <v>2023693.5476560001</v>
      </c>
      <c r="BU634">
        <f>SUMIFS(Dsource!$DD:$DD,Dsource!$DF:$DF,"Bima",Dsource!$DE:$DE,d.details!$J634)</f>
        <v>1505035.9654020004</v>
      </c>
      <c r="BV634" cm="1">
        <f t="array" ref="BV634">SUMPRODUCT((B634=$B$2:$B$1498)*(AH634&lt;$AH$2:$AH$1498))+1</f>
        <v>35</v>
      </c>
    </row>
    <row r="635" spans="1:74" x14ac:dyDescent="0.35">
      <c r="A635">
        <v>17210037897</v>
      </c>
      <c r="B635" t="s">
        <v>38</v>
      </c>
      <c r="C635">
        <v>13</v>
      </c>
      <c r="D635">
        <v>10037897</v>
      </c>
      <c r="E635">
        <v>172</v>
      </c>
      <c r="F635" t="s">
        <v>209</v>
      </c>
      <c r="G635" t="s">
        <v>3426</v>
      </c>
      <c r="H635" t="s">
        <v>1156</v>
      </c>
      <c r="I635">
        <v>105</v>
      </c>
      <c r="J635" t="s">
        <v>1641</v>
      </c>
      <c r="K635" t="s">
        <v>1642</v>
      </c>
      <c r="L635" t="s">
        <v>3430</v>
      </c>
      <c r="M635" t="s">
        <v>213</v>
      </c>
      <c r="N635" t="s">
        <v>214</v>
      </c>
      <c r="O635">
        <v>-1.980838624</v>
      </c>
      <c r="P635">
        <v>115.07609669999999</v>
      </c>
      <c r="Q635" t="s">
        <v>46</v>
      </c>
      <c r="R635" t="s">
        <v>1203</v>
      </c>
      <c r="S635" t="s">
        <v>1204</v>
      </c>
      <c r="T635" t="s">
        <v>1635</v>
      </c>
      <c r="U635" t="s">
        <v>1636</v>
      </c>
      <c r="V635" t="s">
        <v>234</v>
      </c>
      <c r="W635" t="s">
        <v>1418</v>
      </c>
      <c r="X635">
        <f t="shared" si="180"/>
        <v>2848622.8884973335</v>
      </c>
      <c r="Y635">
        <f>IF(RIGHT($Q635,6)="Arjuna",SUMIFS(Dsource!$BH:$BH,Dsource!$BE:$BE,d.details!$J635,Dsource!$BF:$BF,"GPPJ",Dsource!$BG:$BG,"Arjuna"),IF(RIGHT($Q635,4)="Bima",SUMIFS(Dsource!$BH:$BH,Dsource!$BE:$BE,d.details!$J635,Dsource!$BF:$BF,"GPPJ",Dsource!$BG:$BG,"Bima"),SUMIFS(Dsource!$BH:$BH,Dsource!$BE:$BE,d.details!$J635,Dsource!$BF:$BF,"GPPJ")))</f>
        <v>1711846.6816813333</v>
      </c>
      <c r="Z635">
        <f>IF(RIGHT($Q635,6)="Arjuna",SUMIFS(Dsource!$BH:$BH,Dsource!$BE:$BE,d.details!$J635,Dsource!$BF:$BF,"GEN",Dsource!$BG:$BG,"Arjuna"),IF(RIGHT($Q635,4)="Bima",0,SUMIFS(Dsource!$BH:$BH,Dsource!$BE:$BE,d.details!$J635,Dsource!$BF:$BF,"GEN")))</f>
        <v>108108.10333333333</v>
      </c>
      <c r="AA635">
        <f>IF(RIGHT($Q635,6)="Arjuna",0,IF(RIGHT($Q635,4)="Bima",SUMIFS(Dsource!$BH:$BH,Dsource!$BE:$BE,d.details!$J635,Dsource!$BF:$BF,"GBS",Dsource!$BG:$BG,"Bima"),SUMIFS(Dsource!$BH:$BH,Dsource!$BE:$BE,d.details!$J635,Dsource!$BF:$BF,"GBS")))</f>
        <v>881381.32681600004</v>
      </c>
      <c r="AB635">
        <f>IF(RIGHT($Q635,6)="Arjuna",0,IF(RIGHT($Q635,4)="Bima",SUMIFS(Dsource!$BH:$BH,Dsource!$BE:$BE,d.details!$J635,Dsource!$BF:$BF,"MBR",Dsource!$BG:$BG,"Bima"),SUMIFS(Dsource!$BH:$BH,Dsource!$BE:$BE,d.details!$J635,Dsource!$BF:$BF,"MBR")))</f>
        <v>74181.98</v>
      </c>
      <c r="AC635">
        <f>IF(RIGHT($Q635,6)="Arjuna",0,IF(RIGHT($Q635,4)="Bima",SUMIFS(Dsource!$BH:$BH,Dsource!$BE:$BE,d.details!$J635,Dsource!$BF:$BF,"HGJ",Dsource!$BG:$BG,"Bima"),SUMIFS(Dsource!$BH:$BH,Dsource!$BE:$BE,d.details!$J635,Dsource!$BF:$BF,"HGJ")))</f>
        <v>5105.1033333333335</v>
      </c>
      <c r="AD635">
        <f>IF(RIGHT($Q635,6)="Arjuna",0,IF(RIGHT($Q635,4)="Bima",SUMIFS(Dsource!$BH:$BH,Dsource!$BE:$BE,d.details!$J635,Dsource!$BF:$BF,"RANS",Dsource!$BG:$BG,"Bima"),SUMIFS(Dsource!$BH:$BH,Dsource!$BE:$BE,d.details!$J635,Dsource!$BF:$BF,"RANS")))</f>
        <v>67999.693333333329</v>
      </c>
      <c r="AE635">
        <f>IF(RIGHT($Q635,6)="Arjuna",0,IF(RIGHT($Q635,4)="Bima",SUMIFS(Dsource!$BH:$BH,Dsource!$BE:$BE,d.details!$J635,Dsource!$BF:$BF,"GSJ",Dsource!$BG:$BG,"Bima"),SUMIFS(Dsource!$BH:$BH,Dsource!$BE:$BE,d.details!$J635,Dsource!$BF:$BF,"GSJ")))</f>
        <v>0</v>
      </c>
      <c r="AF635">
        <f t="shared" si="181"/>
        <v>1819954.7850146666</v>
      </c>
      <c r="AG635">
        <f t="shared" si="182"/>
        <v>1028668.1034826668</v>
      </c>
      <c r="AH635">
        <f t="shared" si="183"/>
        <v>3272489.9315555352</v>
      </c>
      <c r="AI635">
        <f t="shared" si="184"/>
        <v>7.1241915883126193E-3</v>
      </c>
      <c r="AJ635" s="19">
        <f>(Y635/SUMIFS(Y:Y,$B:$B,$B635))*SUMIFS(d.tsales!$L:$L,d.tsales!$G:$G,d.details!$B635,d.tsales!$P:$P,"GPPJ")</f>
        <v>1535334.5291972526</v>
      </c>
      <c r="AK635" s="19">
        <f>IF(RIGHT(Q635,4)="Bima",0,(Z635/SUMIFS(Z:Z,$B:$B,$B635))*SUMIFS(d.tsales!$L:$L,d.tsales!$G:$G,d.details!$B635,d.tsales!$P:$P,"GEN"))</f>
        <v>141707.15103377972</v>
      </c>
      <c r="AL635" s="19">
        <f>IF(RIGHT(Q635,6)="Arjuna",0,(AA635/SUMIFS(AA:AA,$B:$B,$B635))*SUMIFS(d.tsales!$L:$L,d.tsales!$G:$G,d.details!$B635,d.tsales!$P:$P,"GBS"))</f>
        <v>1285350.1981730093</v>
      </c>
      <c r="AM635" s="19">
        <f>IF(RIGHT(Q635,6)="Arjuna",0,(AB635/SUMIFS(AB:AB,$B:$B,$B635))*SUMIFS(d.tsales!$L:$L,d.tsales!$G:$G,d.details!$B635,d.tsales!$P:$P,"MBR"))</f>
        <v>177415.0551664246</v>
      </c>
      <c r="AN635" s="19">
        <f>IF(RIGHT(Q635,6)="Arjuna",0,(AC635/SUMIFS(AC:AC,$B:$B,$B635))*SUMIFS(d.tsales!$L:$L,d.tsales!$G:$G,d.details!$B635,d.tsales!$P:$P,"HGJ"))</f>
        <v>43454.939628774708</v>
      </c>
      <c r="AO635" s="19">
        <f>IF(RIGHT(Q635,6)="Arjuna",0,(AD635/SUMIFS(AD:AD,$B:$B,$B635))*SUMIFS(d.tsales!$L:$L,d.tsales!$G:$G,d.details!$B635,d.tsales!$P:$P,"OTHERS"))</f>
        <v>89228.058356294045</v>
      </c>
      <c r="AP635" s="19">
        <f t="shared" si="185"/>
        <v>1677041.6802310324</v>
      </c>
      <c r="AQ635" s="19">
        <f t="shared" si="186"/>
        <v>1595448.2513245028</v>
      </c>
      <c r="AR635">
        <f t="shared" si="187"/>
        <v>288468.43</v>
      </c>
      <c r="AS635">
        <f>SUMIFS(Dsource!$BI:$BI,Dsource!$BE:$BE,d.details!$J635,Dsource!$BF:$BF,"GPPJ")</f>
        <v>288468.43</v>
      </c>
      <c r="AT635">
        <f>SUMIFS(Dsource!$BI:$BI,Dsource!$BE:$BE,d.details!$J635,Dsource!$BF:$BF,"GEN")</f>
        <v>0</v>
      </c>
      <c r="AU635">
        <f>SUMIFS(Dsource!$BI:$BI,Dsource!$BE:$BE,d.details!$J635,Dsource!$BF:$BF,"GBS")</f>
        <v>0</v>
      </c>
      <c r="AV635">
        <f>SUMIFS(Dsource!$BI:$BI,Dsource!$BE:$BE,d.details!$J635,Dsource!$BF:$BF,"MBR")</f>
        <v>0</v>
      </c>
      <c r="AW635">
        <f>SUMIFS(Dsource!$BI:$BI,Dsource!$BE:$BE,d.details!$J635,Dsource!$BF:$BF,"HGJ")</f>
        <v>0</v>
      </c>
      <c r="AX635">
        <f>SUMIFS(Dsource!$BI:$BI,Dsource!$BE:$BE,d.details!$J635,Dsource!$BF:$BF,"RANS")</f>
        <v>0</v>
      </c>
      <c r="AY635">
        <f>SUMIFS(Dsource!$BI:$BI,Dsource!$BE:$BE,d.details!$J635,Dsource!$BF:$BF,"ABBOTT")+SUMIFS(Dsource!$BI:$BI,Dsource!$BE:$BE,d.details!$J635,Dsource!$BF:$BF,"GSJ")</f>
        <v>0</v>
      </c>
      <c r="AZ635">
        <f t="shared" si="188"/>
        <v>-2984021.501555535</v>
      </c>
      <c r="BA635">
        <f t="shared" si="189"/>
        <v>-1388573.2502310325</v>
      </c>
      <c r="BB635">
        <f t="shared" si="190"/>
        <v>-1595448.2513245028</v>
      </c>
      <c r="BC635">
        <f t="shared" si="191"/>
        <v>0</v>
      </c>
      <c r="BD635">
        <v>0</v>
      </c>
      <c r="BE635">
        <f>SUMIFS(Dsource!$BJ:$BJ,Dsource!$BE:$BE,d.details!$J635,Dsource!$BF:$BF,"GBS")</f>
        <v>0</v>
      </c>
      <c r="BF635">
        <f t="shared" si="192"/>
        <v>0</v>
      </c>
      <c r="BG635" t="str">
        <f t="shared" si="193"/>
        <v>&gt; 1 jX</v>
      </c>
      <c r="BH635" t="str">
        <f t="shared" si="194"/>
        <v>&gt; 200rb</v>
      </c>
      <c r="BI635" s="14">
        <f>SUMIF(Dsource!$BW:$BW,d.details!$J635,Dsource!BX:BX)</f>
        <v>34.666666666666671</v>
      </c>
      <c r="BJ635" s="14">
        <f>SUMIF(Dsource!$BW:$BW,d.details!$J635,Dsource!BY:BY)</f>
        <v>39</v>
      </c>
      <c r="BK635">
        <f t="shared" si="195"/>
        <v>0</v>
      </c>
      <c r="BL635" t="s">
        <v>221</v>
      </c>
      <c r="BM635">
        <f t="shared" si="196"/>
        <v>2880242.0699089998</v>
      </c>
      <c r="BN635">
        <f t="shared" si="197"/>
        <v>1881241.4181020004</v>
      </c>
      <c r="BO635">
        <f>IF(RIGHT($Q635,4)="Bima",0,SUMIFS(Dsource!$BT:$BT,Dsource!$BS:$BS,"Arjuna",Dsource!$BQ:$BQ,d.details!$J635))</f>
        <v>1332252.0900000001</v>
      </c>
      <c r="BP635">
        <f>IF(RIGHT($Q635,6)="Arjuna",0,SUMIFS(Dsource!$BT:$BT,Dsource!$BS:$BS,"Bima",Dsource!$BQ:$BQ,d.details!$J635))</f>
        <v>1547989.979909</v>
      </c>
      <c r="BQ635">
        <f>IF(RIGHT($Q635,4)="Bima",0,SUMIFS(Dsource!$BO:$BO,Dsource!$BN:$BN,"Arjuna",Dsource!$BL:$BL,d.details!$J635))</f>
        <v>1608268.4454000003</v>
      </c>
      <c r="BR635">
        <f>IF(RIGHT($Q635,6)="Arjuna",0,SUMIFS(Dsource!$BO:$BO,Dsource!$BN:$BN,"Bima",Dsource!$BL:$BL,d.details!$J635))</f>
        <v>272972.972702</v>
      </c>
      <c r="BS635">
        <f t="shared" si="198"/>
        <v>3602539.3299089996</v>
      </c>
      <c r="BT635">
        <f>SUMIFS(Dsource!$DD:$DD,Dsource!$DF:$DF,"Arjuna",Dsource!$DE:$DE,d.details!$J635)</f>
        <v>2054549.3499999996</v>
      </c>
      <c r="BU635">
        <f>SUMIFS(Dsource!$DD:$DD,Dsource!$DF:$DF,"Bima",Dsource!$DE:$DE,d.details!$J635)</f>
        <v>1547989.9799089998</v>
      </c>
      <c r="BV635" cm="1">
        <f t="array" ref="BV635">SUMPRODUCT((B635=$B$2:$B$1498)*(AH635&lt;$AH$2:$AH$1498))+1</f>
        <v>24</v>
      </c>
    </row>
    <row r="636" spans="1:74" x14ac:dyDescent="0.35">
      <c r="A636">
        <v>17210037897</v>
      </c>
      <c r="B636" t="s">
        <v>38</v>
      </c>
      <c r="C636">
        <v>13</v>
      </c>
      <c r="D636">
        <v>10037897</v>
      </c>
      <c r="E636">
        <v>172</v>
      </c>
      <c r="F636" t="s">
        <v>209</v>
      </c>
      <c r="G636" t="s">
        <v>3426</v>
      </c>
      <c r="H636" t="s">
        <v>1156</v>
      </c>
      <c r="I636">
        <v>105</v>
      </c>
      <c r="J636" t="s">
        <v>1643</v>
      </c>
      <c r="K636" t="s">
        <v>1644</v>
      </c>
      <c r="L636" t="s">
        <v>3431</v>
      </c>
      <c r="M636" t="s">
        <v>213</v>
      </c>
      <c r="N636" t="s">
        <v>214</v>
      </c>
      <c r="O636">
        <v>-1.968963</v>
      </c>
      <c r="P636">
        <v>115.079843</v>
      </c>
      <c r="Q636" t="s">
        <v>46</v>
      </c>
      <c r="R636" t="s">
        <v>1203</v>
      </c>
      <c r="S636" t="s">
        <v>1204</v>
      </c>
      <c r="T636" t="s">
        <v>1635</v>
      </c>
      <c r="U636" t="s">
        <v>1636</v>
      </c>
      <c r="V636" t="s">
        <v>219</v>
      </c>
      <c r="W636" t="s">
        <v>1418</v>
      </c>
      <c r="X636">
        <f t="shared" si="180"/>
        <v>2936573.969248666</v>
      </c>
      <c r="Y636">
        <f>IF(RIGHT($Q636,6)="Arjuna",SUMIFS(Dsource!$BH:$BH,Dsource!$BE:$BE,d.details!$J636,Dsource!$BF:$BF,"GPPJ",Dsource!$BG:$BG,"Arjuna"),IF(RIGHT($Q636,4)="Bima",SUMIFS(Dsource!$BH:$BH,Dsource!$BE:$BE,d.details!$J636,Dsource!$BF:$BF,"GPPJ",Dsource!$BG:$BG,"Bima"),SUMIFS(Dsource!$BH:$BH,Dsource!$BE:$BE,d.details!$J636,Dsource!$BF:$BF,"GPPJ")))</f>
        <v>2538693.5089786658</v>
      </c>
      <c r="Z636">
        <f>IF(RIGHT($Q636,6)="Arjuna",SUMIFS(Dsource!$BH:$BH,Dsource!$BE:$BE,d.details!$J636,Dsource!$BF:$BF,"GEN",Dsource!$BG:$BG,"Arjuna"),IF(RIGHT($Q636,4)="Bima",0,SUMIFS(Dsource!$BH:$BH,Dsource!$BE:$BE,d.details!$J636,Dsource!$BF:$BF,"GEN")))</f>
        <v>106936.93</v>
      </c>
      <c r="AA636">
        <f>IF(RIGHT($Q636,6)="Arjuna",0,IF(RIGHT($Q636,4)="Bima",SUMIFS(Dsource!$BH:$BH,Dsource!$BE:$BE,d.details!$J636,Dsource!$BF:$BF,"GBS",Dsource!$BG:$BG,"Bima"),SUMIFS(Dsource!$BH:$BH,Dsource!$BE:$BE,d.details!$J636,Dsource!$BF:$BF,"GBS")))</f>
        <v>266216.20360333339</v>
      </c>
      <c r="AB636">
        <f>IF(RIGHT($Q636,6)="Arjuna",0,IF(RIGHT($Q636,4)="Bima",SUMIFS(Dsource!$BH:$BH,Dsource!$BE:$BE,d.details!$J636,Dsource!$BF:$BF,"MBR",Dsource!$BG:$BG,"Bima"),SUMIFS(Dsource!$BH:$BH,Dsource!$BE:$BE,d.details!$J636,Dsource!$BF:$BF,"MBR")))</f>
        <v>24727.326666666664</v>
      </c>
      <c r="AC636">
        <f>IF(RIGHT($Q636,6)="Arjuna",0,IF(RIGHT($Q636,4)="Bima",SUMIFS(Dsource!$BH:$BH,Dsource!$BE:$BE,d.details!$J636,Dsource!$BF:$BF,"HGJ",Dsource!$BG:$BG,"Bima"),SUMIFS(Dsource!$BH:$BH,Dsource!$BE:$BE,d.details!$J636,Dsource!$BF:$BF,"HGJ")))</f>
        <v>0</v>
      </c>
      <c r="AD636">
        <f>IF(RIGHT($Q636,6)="Arjuna",0,IF(RIGHT($Q636,4)="Bima",SUMIFS(Dsource!$BH:$BH,Dsource!$BE:$BE,d.details!$J636,Dsource!$BF:$BF,"RANS",Dsource!$BG:$BG,"Bima"),SUMIFS(Dsource!$BH:$BH,Dsource!$BE:$BE,d.details!$J636,Dsource!$BF:$BF,"RANS")))</f>
        <v>0</v>
      </c>
      <c r="AE636">
        <f>IF(RIGHT($Q636,6)="Arjuna",0,IF(RIGHT($Q636,4)="Bima",SUMIFS(Dsource!$BH:$BH,Dsource!$BE:$BE,d.details!$J636,Dsource!$BF:$BF,"GSJ",Dsource!$BG:$BG,"Bima"),SUMIFS(Dsource!$BH:$BH,Dsource!$BE:$BE,d.details!$J636,Dsource!$BF:$BF,"GSJ")))</f>
        <v>0</v>
      </c>
      <c r="AF636">
        <f t="shared" si="181"/>
        <v>2645630.438978666</v>
      </c>
      <c r="AG636">
        <f t="shared" si="182"/>
        <v>290943.53027000005</v>
      </c>
      <c r="AH636">
        <f t="shared" si="183"/>
        <v>2864466.4579870319</v>
      </c>
      <c r="AI636">
        <f t="shared" si="184"/>
        <v>1.056527966874107E-2</v>
      </c>
      <c r="AJ636" s="19">
        <f>(Y636/SUMIFS(Y:Y,$B:$B,$B636))*SUMIFS(d.tsales!$L:$L,d.tsales!$G:$G,d.details!$B636,d.tsales!$P:$P,"GPPJ")</f>
        <v>2276923.4214103878</v>
      </c>
      <c r="AK636" s="19">
        <f>IF(RIGHT(Q636,4)="Bima",0,(Z636/SUMIFS(Z:Z,$B:$B,$B636))*SUMIFS(d.tsales!$L:$L,d.tsales!$G:$G,d.details!$B636,d.tsales!$P:$P,"GEN"))</f>
        <v>140171.98732896769</v>
      </c>
      <c r="AL636" s="19">
        <f>IF(RIGHT(Q636,6)="Arjuna",0,(AA636/SUMIFS(AA:AA,$B:$B,$B636))*SUMIFS(d.tsales!$L:$L,d.tsales!$G:$G,d.details!$B636,d.tsales!$P:$P,"GBS"))</f>
        <v>388232.69752553495</v>
      </c>
      <c r="AM636" s="19">
        <f>IF(RIGHT(Q636,6)="Arjuna",0,(AB636/SUMIFS(AB:AB,$B:$B,$B636))*SUMIFS(d.tsales!$L:$L,d.tsales!$G:$G,d.details!$B636,d.tsales!$P:$P,"MBR"))</f>
        <v>59138.351722141531</v>
      </c>
      <c r="AN636" s="19">
        <f>IF(RIGHT(Q636,6)="Arjuna",0,(AC636/SUMIFS(AC:AC,$B:$B,$B636))*SUMIFS(d.tsales!$L:$L,d.tsales!$G:$G,d.details!$B636,d.tsales!$P:$P,"HGJ"))</f>
        <v>0</v>
      </c>
      <c r="AO636" s="19">
        <f>IF(RIGHT(Q636,6)="Arjuna",0,(AD636/SUMIFS(AD:AD,$B:$B,$B636))*SUMIFS(d.tsales!$L:$L,d.tsales!$G:$G,d.details!$B636,d.tsales!$P:$P,"OTHERS"))</f>
        <v>0</v>
      </c>
      <c r="AP636" s="19">
        <f t="shared" si="185"/>
        <v>2417095.4087393554</v>
      </c>
      <c r="AQ636" s="19">
        <f t="shared" si="186"/>
        <v>447371.04924767651</v>
      </c>
      <c r="AR636">
        <f t="shared" si="187"/>
        <v>551801.76</v>
      </c>
      <c r="AS636">
        <f>SUMIFS(Dsource!$BI:$BI,Dsource!$BE:$BE,d.details!$J636,Dsource!$BF:$BF,"GPPJ")</f>
        <v>497747.71</v>
      </c>
      <c r="AT636">
        <f>SUMIFS(Dsource!$BI:$BI,Dsource!$BE:$BE,d.details!$J636,Dsource!$BF:$BF,"GEN")</f>
        <v>54054.05</v>
      </c>
      <c r="AU636">
        <f>SUMIFS(Dsource!$BI:$BI,Dsource!$BE:$BE,d.details!$J636,Dsource!$BF:$BF,"GBS")</f>
        <v>0</v>
      </c>
      <c r="AV636">
        <f>SUMIFS(Dsource!$BI:$BI,Dsource!$BE:$BE,d.details!$J636,Dsource!$BF:$BF,"MBR")</f>
        <v>0</v>
      </c>
      <c r="AW636">
        <f>SUMIFS(Dsource!$BI:$BI,Dsource!$BE:$BE,d.details!$J636,Dsource!$BF:$BF,"HGJ")</f>
        <v>0</v>
      </c>
      <c r="AX636">
        <f>SUMIFS(Dsource!$BI:$BI,Dsource!$BE:$BE,d.details!$J636,Dsource!$BF:$BF,"RANS")</f>
        <v>0</v>
      </c>
      <c r="AY636">
        <f>SUMIFS(Dsource!$BI:$BI,Dsource!$BE:$BE,d.details!$J636,Dsource!$BF:$BF,"ABBOTT")+SUMIFS(Dsource!$BI:$BI,Dsource!$BE:$BE,d.details!$J636,Dsource!$BF:$BF,"GSJ")</f>
        <v>0</v>
      </c>
      <c r="AZ636">
        <f t="shared" si="188"/>
        <v>-2312664.6979870321</v>
      </c>
      <c r="BA636">
        <f t="shared" si="189"/>
        <v>-1865293.6487393554</v>
      </c>
      <c r="BB636">
        <f t="shared" si="190"/>
        <v>-447371.04924767651</v>
      </c>
      <c r="BC636">
        <f t="shared" si="191"/>
        <v>0</v>
      </c>
      <c r="BD636">
        <v>0</v>
      </c>
      <c r="BE636">
        <f>SUMIFS(Dsource!$BJ:$BJ,Dsource!$BE:$BE,d.details!$J636,Dsource!$BF:$BF,"GBS")</f>
        <v>0</v>
      </c>
      <c r="BF636">
        <f t="shared" si="192"/>
        <v>0</v>
      </c>
      <c r="BG636" t="str">
        <f t="shared" si="193"/>
        <v>&gt; 1 jX</v>
      </c>
      <c r="BH636" t="str">
        <f t="shared" si="194"/>
        <v>&gt; 500rb</v>
      </c>
      <c r="BI636" s="14">
        <f>SUMIF(Dsource!$BW:$BW,d.details!$J636,Dsource!BX:BX)</f>
        <v>36</v>
      </c>
      <c r="BJ636" s="14">
        <f>SUMIF(Dsource!$BW:$BW,d.details!$J636,Dsource!BY:BY)</f>
        <v>33</v>
      </c>
      <c r="BK636">
        <f t="shared" si="195"/>
        <v>0</v>
      </c>
      <c r="BL636" t="s">
        <v>221</v>
      </c>
      <c r="BM636">
        <f t="shared" si="196"/>
        <v>2899909.6908100001</v>
      </c>
      <c r="BN636">
        <f t="shared" si="197"/>
        <v>3523072.8597259996</v>
      </c>
      <c r="BO636">
        <f>IF(RIGHT($Q636,4)="Bima",0,SUMIFS(Dsource!$BT:$BT,Dsource!$BS:$BS,"Arjuna",Dsource!$BQ:$BQ,d.details!$J636))</f>
        <v>1455675.56</v>
      </c>
      <c r="BP636">
        <f>IF(RIGHT($Q636,6)="Arjuna",0,SUMIFS(Dsource!$BT:$BT,Dsource!$BS:$BS,"Bima",Dsource!$BQ:$BQ,d.details!$J636))</f>
        <v>1444234.13081</v>
      </c>
      <c r="BQ636">
        <f>IF(RIGHT($Q636,4)="Bima",0,SUMIFS(Dsource!$BO:$BO,Dsource!$BN:$BN,"Arjuna",Dsource!$BL:$BL,d.details!$J636))</f>
        <v>2806248.5670269998</v>
      </c>
      <c r="BR636">
        <f>IF(RIGHT($Q636,6)="Arjuna",0,SUMIFS(Dsource!$BO:$BO,Dsource!$BN:$BN,"Bima",Dsource!$BL:$BL,d.details!$J636))</f>
        <v>716824.29269899998</v>
      </c>
      <c r="BS636">
        <f t="shared" si="198"/>
        <v>3976080.7708099997</v>
      </c>
      <c r="BT636">
        <f>SUMIFS(Dsource!$DD:$DD,Dsource!$DF:$DF,"Arjuna",Dsource!$DE:$DE,d.details!$J636)</f>
        <v>2531846.6399999997</v>
      </c>
      <c r="BU636">
        <f>SUMIFS(Dsource!$DD:$DD,Dsource!$DF:$DF,"Bima",Dsource!$DE:$DE,d.details!$J636)</f>
        <v>1444234.1308099998</v>
      </c>
      <c r="BV636" cm="1">
        <f t="array" ref="BV636">SUMPRODUCT((B636=$B$2:$B$1498)*(AH636&lt;$AH$2:$AH$1498))+1</f>
        <v>29</v>
      </c>
    </row>
    <row r="637" spans="1:74" x14ac:dyDescent="0.35">
      <c r="A637">
        <v>17210037897</v>
      </c>
      <c r="B637" t="s">
        <v>38</v>
      </c>
      <c r="C637">
        <v>13</v>
      </c>
      <c r="D637">
        <v>10037897</v>
      </c>
      <c r="E637">
        <v>172</v>
      </c>
      <c r="F637" t="s">
        <v>209</v>
      </c>
      <c r="G637" t="s">
        <v>3426</v>
      </c>
      <c r="H637" t="s">
        <v>1156</v>
      </c>
      <c r="I637">
        <v>105</v>
      </c>
      <c r="J637" t="s">
        <v>1645</v>
      </c>
      <c r="K637" t="s">
        <v>1646</v>
      </c>
      <c r="L637" t="s">
        <v>3432</v>
      </c>
      <c r="M637" t="s">
        <v>226</v>
      </c>
      <c r="N637" t="s">
        <v>227</v>
      </c>
      <c r="O637">
        <v>-1.96753</v>
      </c>
      <c r="P637">
        <v>115.08063</v>
      </c>
      <c r="Q637" t="s">
        <v>46</v>
      </c>
      <c r="R637" t="s">
        <v>1203</v>
      </c>
      <c r="S637" t="s">
        <v>1204</v>
      </c>
      <c r="T637" t="s">
        <v>1635</v>
      </c>
      <c r="U637" t="s">
        <v>1636</v>
      </c>
      <c r="V637" t="s">
        <v>302</v>
      </c>
      <c r="W637" t="s">
        <v>1418</v>
      </c>
      <c r="X637">
        <f t="shared" si="180"/>
        <v>483264.16315166664</v>
      </c>
      <c r="Y637">
        <f>IF(RIGHT($Q637,6)="Arjuna",SUMIFS(Dsource!$BH:$BH,Dsource!$BE:$BE,d.details!$J637,Dsource!$BF:$BF,"GPPJ",Dsource!$BG:$BG,"Arjuna"),IF(RIGHT($Q637,4)="Bima",SUMIFS(Dsource!$BH:$BH,Dsource!$BE:$BE,d.details!$J637,Dsource!$BF:$BF,"GPPJ",Dsource!$BG:$BG,"Bima"),SUMIFS(Dsource!$BH:$BH,Dsource!$BE:$BE,d.details!$J637,Dsource!$BF:$BF,"GPPJ")))</f>
        <v>321396.32135066664</v>
      </c>
      <c r="Z637">
        <f>IF(RIGHT($Q637,6)="Arjuna",SUMIFS(Dsource!$BH:$BH,Dsource!$BE:$BE,d.details!$J637,Dsource!$BF:$BF,"GEN",Dsource!$BG:$BG,"Arjuna"),IF(RIGHT($Q637,4)="Bima",0,SUMIFS(Dsource!$BH:$BH,Dsource!$BE:$BE,d.details!$J637,Dsource!$BF:$BF,"GEN")))</f>
        <v>35990.98333333333</v>
      </c>
      <c r="AA637">
        <f>IF(RIGHT($Q637,6)="Arjuna",0,IF(RIGHT($Q637,4)="Bima",SUMIFS(Dsource!$BH:$BH,Dsource!$BE:$BE,d.details!$J637,Dsource!$BF:$BF,"GBS",Dsource!$BG:$BG,"Bima"),SUMIFS(Dsource!$BH:$BH,Dsource!$BE:$BE,d.details!$J637,Dsource!$BF:$BF,"GBS")))</f>
        <v>113513.49846766668</v>
      </c>
      <c r="AB637">
        <f>IF(RIGHT($Q637,6)="Arjuna",0,IF(RIGHT($Q637,4)="Bima",SUMIFS(Dsource!$BH:$BH,Dsource!$BE:$BE,d.details!$J637,Dsource!$BF:$BF,"MBR",Dsource!$BG:$BG,"Bima"),SUMIFS(Dsource!$BH:$BH,Dsource!$BE:$BE,d.details!$J637,Dsource!$BF:$BF,"MBR")))</f>
        <v>0</v>
      </c>
      <c r="AC637">
        <f>IF(RIGHT($Q637,6)="Arjuna",0,IF(RIGHT($Q637,4)="Bima",SUMIFS(Dsource!$BH:$BH,Dsource!$BE:$BE,d.details!$J637,Dsource!$BF:$BF,"HGJ",Dsource!$BG:$BG,"Bima"),SUMIFS(Dsource!$BH:$BH,Dsource!$BE:$BE,d.details!$J637,Dsource!$BF:$BF,"HGJ")))</f>
        <v>0</v>
      </c>
      <c r="AD637">
        <f>IF(RIGHT($Q637,6)="Arjuna",0,IF(RIGHT($Q637,4)="Bima",SUMIFS(Dsource!$BH:$BH,Dsource!$BE:$BE,d.details!$J637,Dsource!$BF:$BF,"RANS",Dsource!$BG:$BG,"Bima"),SUMIFS(Dsource!$BH:$BH,Dsource!$BE:$BE,d.details!$J637,Dsource!$BF:$BF,"RANS")))</f>
        <v>12363.36</v>
      </c>
      <c r="AE637">
        <f>IF(RIGHT($Q637,6)="Arjuna",0,IF(RIGHT($Q637,4)="Bima",SUMIFS(Dsource!$BH:$BH,Dsource!$BE:$BE,d.details!$J637,Dsource!$BF:$BF,"GSJ",Dsource!$BG:$BG,"Bima"),SUMIFS(Dsource!$BH:$BH,Dsource!$BE:$BE,d.details!$J637,Dsource!$BF:$BF,"GSJ")))</f>
        <v>0</v>
      </c>
      <c r="AF637">
        <f t="shared" si="181"/>
        <v>357387.30468399997</v>
      </c>
      <c r="AG637">
        <f t="shared" si="182"/>
        <v>125876.85846766668</v>
      </c>
      <c r="AH637">
        <f t="shared" si="183"/>
        <v>517196.95285861305</v>
      </c>
      <c r="AI637">
        <f t="shared" si="184"/>
        <v>1.3375549303470116E-3</v>
      </c>
      <c r="AJ637" s="19">
        <f>(Y637/SUMIFS(Y:Y,$B:$B,$B637))*SUMIFS(d.tsales!$L:$L,d.tsales!$G:$G,d.details!$B637,d.tsales!$P:$P,"GPPJ")</f>
        <v>288256.46303908445</v>
      </c>
      <c r="AK637" s="19">
        <f>IF(RIGHT(Q637,4)="Bima",0,(Z637/SUMIFS(Z:Z,$B:$B,$B637))*SUMIFS(d.tsales!$L:$L,d.tsales!$G:$G,d.details!$B637,d.tsales!$P:$P,"GEN"))</f>
        <v>47176.664411041973</v>
      </c>
      <c r="AL637" s="19">
        <f>IF(RIGHT(Q637,6)="Arjuna",0,(AA637/SUMIFS(AA:AA,$B:$B,$B637))*SUMIFS(d.tsales!$L:$L,d.tsales!$G:$G,d.details!$B637,d.tsales!$P:$P,"GBS"))</f>
        <v>165540.83154655542</v>
      </c>
      <c r="AM637" s="19">
        <f>IF(RIGHT(Q637,6)="Arjuna",0,(AB637/SUMIFS(AB:AB,$B:$B,$B637))*SUMIFS(d.tsales!$L:$L,d.tsales!$G:$G,d.details!$B637,d.tsales!$P:$P,"MBR"))</f>
        <v>0</v>
      </c>
      <c r="AN637" s="19">
        <f>IF(RIGHT(Q637,6)="Arjuna",0,(AC637/SUMIFS(AC:AC,$B:$B,$B637))*SUMIFS(d.tsales!$L:$L,d.tsales!$G:$G,d.details!$B637,d.tsales!$P:$P,"HGJ"))</f>
        <v>0</v>
      </c>
      <c r="AO637" s="19">
        <f>IF(RIGHT(Q637,6)="Arjuna",0,(AD637/SUMIFS(AD:AD,$B:$B,$B637))*SUMIFS(d.tsales!$L:$L,d.tsales!$G:$G,d.details!$B637,d.tsales!$P:$P,"OTHERS"))</f>
        <v>16222.993861931216</v>
      </c>
      <c r="AP637" s="19">
        <f t="shared" si="185"/>
        <v>335433.12745012646</v>
      </c>
      <c r="AQ637" s="19">
        <f t="shared" si="186"/>
        <v>181763.82540848665</v>
      </c>
      <c r="AR637">
        <f t="shared" si="187"/>
        <v>199729.68098800001</v>
      </c>
      <c r="AS637">
        <f>SUMIFS(Dsource!$BI:$BI,Dsource!$BE:$BE,d.details!$J637,Dsource!$BF:$BF,"GPPJ")</f>
        <v>15315.310719999999</v>
      </c>
      <c r="AT637">
        <f>SUMIFS(Dsource!$BI:$BI,Dsource!$BE:$BE,d.details!$J637,Dsource!$BF:$BF,"GEN")</f>
        <v>0</v>
      </c>
      <c r="AU637">
        <f>SUMIFS(Dsource!$BI:$BI,Dsource!$BE:$BE,d.details!$J637,Dsource!$BF:$BF,"GBS")</f>
        <v>184414.370268</v>
      </c>
      <c r="AV637">
        <f>SUMIFS(Dsource!$BI:$BI,Dsource!$BE:$BE,d.details!$J637,Dsource!$BF:$BF,"MBR")</f>
        <v>0</v>
      </c>
      <c r="AW637">
        <f>SUMIFS(Dsource!$BI:$BI,Dsource!$BE:$BE,d.details!$J637,Dsource!$BF:$BF,"HGJ")</f>
        <v>0</v>
      </c>
      <c r="AX637">
        <f>SUMIFS(Dsource!$BI:$BI,Dsource!$BE:$BE,d.details!$J637,Dsource!$BF:$BF,"RANS")</f>
        <v>0</v>
      </c>
      <c r="AY637">
        <f>SUMIFS(Dsource!$BI:$BI,Dsource!$BE:$BE,d.details!$J637,Dsource!$BF:$BF,"ABBOTT")+SUMIFS(Dsource!$BI:$BI,Dsource!$BE:$BE,d.details!$J637,Dsource!$BF:$BF,"GSJ")</f>
        <v>0</v>
      </c>
      <c r="AZ637">
        <f t="shared" si="188"/>
        <v>-317467.27187061304</v>
      </c>
      <c r="BA637">
        <f t="shared" si="189"/>
        <v>-320117.81673012645</v>
      </c>
      <c r="BB637">
        <f t="shared" si="190"/>
        <v>2650.5448595133494</v>
      </c>
      <c r="BC637">
        <f t="shared" si="191"/>
        <v>1</v>
      </c>
      <c r="BD637">
        <v>0</v>
      </c>
      <c r="BE637">
        <f>SUMIFS(Dsource!$BJ:$BJ,Dsource!$BE:$BE,d.details!$J637,Dsource!$BF:$BF,"GBS")</f>
        <v>8</v>
      </c>
      <c r="BF637">
        <f t="shared" si="192"/>
        <v>8</v>
      </c>
      <c r="BG637" t="str">
        <f t="shared" si="193"/>
        <v>&gt; 200rb</v>
      </c>
      <c r="BH637" t="str">
        <f t="shared" si="194"/>
        <v>&gt; 100rb</v>
      </c>
      <c r="BI637" s="14">
        <f>SUMIF(Dsource!$BW:$BW,d.details!$J637,Dsource!BX:BX)</f>
        <v>21.666666666666668</v>
      </c>
      <c r="BJ637" s="14">
        <f>SUMIF(Dsource!$BW:$BW,d.details!$J637,Dsource!BY:BY)</f>
        <v>19</v>
      </c>
      <c r="BK637">
        <f t="shared" si="195"/>
        <v>0</v>
      </c>
      <c r="BL637" t="s">
        <v>229</v>
      </c>
      <c r="BM637">
        <f t="shared" si="196"/>
        <v>375900.77351199999</v>
      </c>
      <c r="BN637">
        <f t="shared" si="197"/>
        <v>0</v>
      </c>
      <c r="BO637">
        <f>IF(RIGHT($Q637,4)="Bima",0,SUMIFS(Dsource!$BT:$BT,Dsource!$BS:$BS,"Arjuna",Dsource!$BQ:$BQ,d.details!$J637))</f>
        <v>261576.47999999998</v>
      </c>
      <c r="BP637">
        <f>IF(RIGHT($Q637,6)="Arjuna",0,SUMIFS(Dsource!$BT:$BT,Dsource!$BS:$BS,"Bima",Dsource!$BQ:$BQ,d.details!$J637))</f>
        <v>114324.293512</v>
      </c>
      <c r="BQ637">
        <f>IF(RIGHT($Q637,4)="Bima",0,SUMIFS(Dsource!$BO:$BO,Dsource!$BN:$BN,"Arjuna",Dsource!$BL:$BL,d.details!$J637))</f>
        <v>0</v>
      </c>
      <c r="BR637">
        <f>IF(RIGHT($Q637,6)="Arjuna",0,SUMIFS(Dsource!$BO:$BO,Dsource!$BN:$BN,"Bima",Dsource!$BL:$BL,d.details!$J637))</f>
        <v>0</v>
      </c>
      <c r="BS637">
        <f t="shared" si="198"/>
        <v>784026.94324099994</v>
      </c>
      <c r="BT637">
        <f>SUMIFS(Dsource!$DD:$DD,Dsource!$DF:$DF,"Arjuna",Dsource!$DE:$DE,d.details!$J637)</f>
        <v>424594.54045000003</v>
      </c>
      <c r="BU637">
        <f>SUMIFS(Dsource!$DD:$DD,Dsource!$DF:$DF,"Bima",Dsource!$DE:$DE,d.details!$J637)</f>
        <v>359432.40279099997</v>
      </c>
      <c r="BV637" cm="1">
        <f t="array" ref="BV637">SUMPRODUCT((B637=$B$2:$B$1498)*(AH637&lt;$AH$2:$AH$1498))+1</f>
        <v>113</v>
      </c>
    </row>
    <row r="638" spans="1:74" x14ac:dyDescent="0.35">
      <c r="A638">
        <v>17210037897</v>
      </c>
      <c r="B638" t="s">
        <v>38</v>
      </c>
      <c r="C638">
        <v>13</v>
      </c>
      <c r="D638">
        <v>10037897</v>
      </c>
      <c r="E638">
        <v>172</v>
      </c>
      <c r="F638" t="s">
        <v>209</v>
      </c>
      <c r="G638" t="s">
        <v>3426</v>
      </c>
      <c r="H638" t="s">
        <v>1156</v>
      </c>
      <c r="I638">
        <v>105</v>
      </c>
      <c r="J638" t="s">
        <v>1647</v>
      </c>
      <c r="K638" t="s">
        <v>1648</v>
      </c>
      <c r="L638" t="s">
        <v>3433</v>
      </c>
      <c r="M638" t="s">
        <v>213</v>
      </c>
      <c r="N638" t="s">
        <v>227</v>
      </c>
      <c r="O638">
        <v>-1.9635</v>
      </c>
      <c r="P638">
        <v>115.08638999999999</v>
      </c>
      <c r="Q638" t="s">
        <v>46</v>
      </c>
      <c r="R638" t="s">
        <v>1203</v>
      </c>
      <c r="S638" t="s">
        <v>1204</v>
      </c>
      <c r="T638" t="s">
        <v>1635</v>
      </c>
      <c r="U638" t="s">
        <v>1636</v>
      </c>
      <c r="V638" t="s">
        <v>302</v>
      </c>
      <c r="W638" t="s">
        <v>1418</v>
      </c>
      <c r="X638">
        <f t="shared" si="180"/>
        <v>1671476.2738093333</v>
      </c>
      <c r="Y638">
        <f>IF(RIGHT($Q638,6)="Arjuna",SUMIFS(Dsource!$BH:$BH,Dsource!$BE:$BE,d.details!$J638,Dsource!$BF:$BF,"GPPJ",Dsource!$BG:$BG,"Arjuna"),IF(RIGHT($Q638,4)="Bima",SUMIFS(Dsource!$BH:$BH,Dsource!$BE:$BE,d.details!$J638,Dsource!$BF:$BF,"GPPJ",Dsource!$BG:$BG,"Bima"),SUMIFS(Dsource!$BH:$BH,Dsource!$BE:$BE,d.details!$J638,Dsource!$BF:$BF,"GPPJ")))</f>
        <v>1059879.6585563335</v>
      </c>
      <c r="Z638">
        <f>IF(RIGHT($Q638,6)="Arjuna",SUMIFS(Dsource!$BH:$BH,Dsource!$BE:$BE,d.details!$J638,Dsource!$BF:$BF,"GEN",Dsource!$BG:$BG,"Arjuna"),IF(RIGHT($Q638,4)="Bima",0,SUMIFS(Dsource!$BH:$BH,Dsource!$BE:$BE,d.details!$J638,Dsource!$BF:$BF,"GEN")))</f>
        <v>108108.08723666669</v>
      </c>
      <c r="AA638">
        <f>IF(RIGHT($Q638,6)="Arjuna",0,IF(RIGHT($Q638,4)="Bima",SUMIFS(Dsource!$BH:$BH,Dsource!$BE:$BE,d.details!$J638,Dsource!$BF:$BF,"GBS",Dsource!$BG:$BG,"Bima"),SUMIFS(Dsource!$BH:$BH,Dsource!$BE:$BE,d.details!$J638,Dsource!$BF:$BF,"GBS")))</f>
        <v>445915.86360199976</v>
      </c>
      <c r="AB638">
        <f>IF(RIGHT($Q638,6)="Arjuna",0,IF(RIGHT($Q638,4)="Bima",SUMIFS(Dsource!$BH:$BH,Dsource!$BE:$BE,d.details!$J638,Dsource!$BF:$BF,"MBR",Dsource!$BG:$BG,"Bima"),SUMIFS(Dsource!$BH:$BH,Dsource!$BE:$BE,d.details!$J638,Dsource!$BF:$BF,"MBR")))</f>
        <v>8118.6177476666671</v>
      </c>
      <c r="AC638">
        <f>IF(RIGHT($Q638,6)="Arjuna",0,IF(RIGHT($Q638,4)="Bima",SUMIFS(Dsource!$BH:$BH,Dsource!$BE:$BE,d.details!$J638,Dsource!$BF:$BF,"HGJ",Dsource!$BG:$BG,"Bima"),SUMIFS(Dsource!$BH:$BH,Dsource!$BE:$BE,d.details!$J638,Dsource!$BF:$BF,"HGJ")))</f>
        <v>0</v>
      </c>
      <c r="AD638">
        <f>IF(RIGHT($Q638,6)="Arjuna",0,IF(RIGHT($Q638,4)="Bima",SUMIFS(Dsource!$BH:$BH,Dsource!$BE:$BE,d.details!$J638,Dsource!$BF:$BF,"RANS",Dsource!$BG:$BG,"Bima"),SUMIFS(Dsource!$BH:$BH,Dsource!$BE:$BE,d.details!$J638,Dsource!$BF:$BF,"RANS")))</f>
        <v>49454.046666666669</v>
      </c>
      <c r="AE638">
        <f>IF(RIGHT($Q638,6)="Arjuna",0,IF(RIGHT($Q638,4)="Bima",SUMIFS(Dsource!$BH:$BH,Dsource!$BE:$BE,d.details!$J638,Dsource!$BF:$BF,"GSJ",Dsource!$BG:$BG,"Bima"),SUMIFS(Dsource!$BH:$BH,Dsource!$BE:$BE,d.details!$J638,Dsource!$BF:$BF,"GSJ")))</f>
        <v>0</v>
      </c>
      <c r="AF638">
        <f t="shared" si="181"/>
        <v>1167987.7457930001</v>
      </c>
      <c r="AG638">
        <f t="shared" si="182"/>
        <v>503488.52801633312</v>
      </c>
      <c r="AH638">
        <f t="shared" si="183"/>
        <v>1826904.9540272856</v>
      </c>
      <c r="AI638">
        <f t="shared" si="184"/>
        <v>4.4109007126120004E-3</v>
      </c>
      <c r="AJ638" s="19">
        <f>(Y638/SUMIFS(Y:Y,$B:$B,$B638))*SUMIFS(d.tsales!$L:$L,d.tsales!$G:$G,d.details!$B638,d.tsales!$P:$P,"GPPJ")</f>
        <v>950593.21257501224</v>
      </c>
      <c r="AK638" s="19">
        <f>IF(RIGHT(Q638,4)="Bima",0,(Z638/SUMIFS(Z:Z,$B:$B,$B638))*SUMIFS(d.tsales!$L:$L,d.tsales!$G:$G,d.details!$B638,d.tsales!$P:$P,"GEN"))</f>
        <v>141707.12993441065</v>
      </c>
      <c r="AL638" s="19">
        <f>IF(RIGHT(Q638,6)="Arjuna",0,(AA638/SUMIFS(AA:AA,$B:$B,$B638))*SUMIFS(d.tsales!$L:$L,d.tsales!$G:$G,d.details!$B638,d.tsales!$P:$P,"GBS"))</f>
        <v>650295.19710822438</v>
      </c>
      <c r="AM638" s="19">
        <f>IF(RIGHT(Q638,6)="Arjuna",0,(AB638/SUMIFS(AB:AB,$B:$B,$B638))*SUMIFS(d.tsales!$L:$L,d.tsales!$G:$G,d.details!$B638,d.tsales!$P:$P,"MBR"))</f>
        <v>19416.642904077187</v>
      </c>
      <c r="AN638" s="19">
        <f>IF(RIGHT(Q638,6)="Arjuna",0,(AC638/SUMIFS(AC:AC,$B:$B,$B638))*SUMIFS(d.tsales!$L:$L,d.tsales!$G:$G,d.details!$B638,d.tsales!$P:$P,"HGJ"))</f>
        <v>0</v>
      </c>
      <c r="AO638" s="19">
        <f>IF(RIGHT(Q638,6)="Arjuna",0,(AD638/SUMIFS(AD:AD,$B:$B,$B638))*SUMIFS(d.tsales!$L:$L,d.tsales!$G:$G,d.details!$B638,d.tsales!$P:$P,"OTHERS"))</f>
        <v>64892.771505561053</v>
      </c>
      <c r="AP638" s="19">
        <f t="shared" si="185"/>
        <v>1092300.3425094229</v>
      </c>
      <c r="AQ638" s="19">
        <f t="shared" si="186"/>
        <v>734604.61151786265</v>
      </c>
      <c r="AR638">
        <f t="shared" si="187"/>
        <v>341441.38072000002</v>
      </c>
      <c r="AS638">
        <f>SUMIFS(Dsource!$BI:$BI,Dsource!$BE:$BE,d.details!$J638,Dsource!$BF:$BF,"GPPJ")</f>
        <v>214234.19072000001</v>
      </c>
      <c r="AT638">
        <f>SUMIFS(Dsource!$BI:$BI,Dsource!$BE:$BE,d.details!$J638,Dsource!$BF:$BF,"GEN")</f>
        <v>127207.19</v>
      </c>
      <c r="AU638">
        <f>SUMIFS(Dsource!$BI:$BI,Dsource!$BE:$BE,d.details!$J638,Dsource!$BF:$BF,"GBS")</f>
        <v>0</v>
      </c>
      <c r="AV638">
        <f>SUMIFS(Dsource!$BI:$BI,Dsource!$BE:$BE,d.details!$J638,Dsource!$BF:$BF,"MBR")</f>
        <v>0</v>
      </c>
      <c r="AW638">
        <f>SUMIFS(Dsource!$BI:$BI,Dsource!$BE:$BE,d.details!$J638,Dsource!$BF:$BF,"HGJ")</f>
        <v>0</v>
      </c>
      <c r="AX638">
        <f>SUMIFS(Dsource!$BI:$BI,Dsource!$BE:$BE,d.details!$J638,Dsource!$BF:$BF,"RANS")</f>
        <v>0</v>
      </c>
      <c r="AY638">
        <f>SUMIFS(Dsource!$BI:$BI,Dsource!$BE:$BE,d.details!$J638,Dsource!$BF:$BF,"ABBOTT")+SUMIFS(Dsource!$BI:$BI,Dsource!$BE:$BE,d.details!$J638,Dsource!$BF:$BF,"GSJ")</f>
        <v>0</v>
      </c>
      <c r="AZ638">
        <f t="shared" si="188"/>
        <v>-1485463.5733072856</v>
      </c>
      <c r="BA638">
        <f t="shared" si="189"/>
        <v>-750858.9617894229</v>
      </c>
      <c r="BB638">
        <f t="shared" si="190"/>
        <v>-734604.61151786265</v>
      </c>
      <c r="BC638">
        <f t="shared" si="191"/>
        <v>0</v>
      </c>
      <c r="BD638">
        <v>0</v>
      </c>
      <c r="BE638">
        <f>SUMIFS(Dsource!$BJ:$BJ,Dsource!$BE:$BE,d.details!$J638,Dsource!$BF:$BF,"GBS")</f>
        <v>0</v>
      </c>
      <c r="BF638">
        <f t="shared" si="192"/>
        <v>0</v>
      </c>
      <c r="BG638" t="str">
        <f t="shared" si="193"/>
        <v>&gt; 1 jX</v>
      </c>
      <c r="BH638" t="str">
        <f t="shared" si="194"/>
        <v>&gt; 200rb</v>
      </c>
      <c r="BI638" s="14">
        <f>SUMIF(Dsource!$BW:$BW,d.details!$J638,Dsource!BX:BX)</f>
        <v>41.666666666666671</v>
      </c>
      <c r="BJ638" s="14">
        <f>SUMIF(Dsource!$BW:$BW,d.details!$J638,Dsource!BY:BY)</f>
        <v>51</v>
      </c>
      <c r="BK638">
        <f t="shared" si="195"/>
        <v>0</v>
      </c>
      <c r="BL638" t="s">
        <v>229</v>
      </c>
      <c r="BM638">
        <f t="shared" si="196"/>
        <v>2032031.0912569999</v>
      </c>
      <c r="BN638">
        <f t="shared" si="197"/>
        <v>0</v>
      </c>
      <c r="BO638">
        <f>IF(RIGHT($Q638,4)="Bima",0,SUMIFS(Dsource!$BT:$BT,Dsource!$BS:$BS,"Arjuna",Dsource!$BQ:$BQ,d.details!$J638))</f>
        <v>920630.34180099983</v>
      </c>
      <c r="BP638">
        <f>IF(RIGHT($Q638,6)="Arjuna",0,SUMIFS(Dsource!$BT:$BT,Dsource!$BS:$BS,"Bima",Dsource!$BQ:$BQ,d.details!$J638))</f>
        <v>1111400.749456</v>
      </c>
      <c r="BQ638">
        <f>IF(RIGHT($Q638,4)="Bima",0,SUMIFS(Dsource!$BO:$BO,Dsource!$BN:$BN,"Arjuna",Dsource!$BL:$BL,d.details!$J638))</f>
        <v>0</v>
      </c>
      <c r="BR638">
        <f>IF(RIGHT($Q638,6)="Arjuna",0,SUMIFS(Dsource!$BO:$BO,Dsource!$BN:$BN,"Bima",Dsource!$BL:$BL,d.details!$J638))</f>
        <v>0</v>
      </c>
      <c r="BS638">
        <f t="shared" si="198"/>
        <v>2032031.0912569996</v>
      </c>
      <c r="BT638">
        <f>SUMIFS(Dsource!$DD:$DD,Dsource!$DF:$DF,"Arjuna",Dsource!$DE:$DE,d.details!$J638)</f>
        <v>920630.34180099983</v>
      </c>
      <c r="BU638">
        <f>SUMIFS(Dsource!$DD:$DD,Dsource!$DF:$DF,"Bima",Dsource!$DE:$DE,d.details!$J638)</f>
        <v>1111400.7494559998</v>
      </c>
      <c r="BV638" cm="1">
        <f t="array" ref="BV638">SUMPRODUCT((B638=$B$2:$B$1498)*(AH638&lt;$AH$2:$AH$1498))+1</f>
        <v>43</v>
      </c>
    </row>
    <row r="639" spans="1:74" x14ac:dyDescent="0.35">
      <c r="A639">
        <v>17210037897</v>
      </c>
      <c r="B639" t="s">
        <v>38</v>
      </c>
      <c r="C639">
        <v>13</v>
      </c>
      <c r="D639">
        <v>10037897</v>
      </c>
      <c r="E639">
        <v>172</v>
      </c>
      <c r="F639" t="s">
        <v>209</v>
      </c>
      <c r="G639" t="s">
        <v>3426</v>
      </c>
      <c r="H639" t="s">
        <v>1156</v>
      </c>
      <c r="I639">
        <v>105</v>
      </c>
      <c r="J639" t="s">
        <v>1649</v>
      </c>
      <c r="K639" t="s">
        <v>1650</v>
      </c>
      <c r="L639" t="s">
        <v>3434</v>
      </c>
      <c r="M639" t="s">
        <v>213</v>
      </c>
      <c r="N639" t="s">
        <v>214</v>
      </c>
      <c r="O639">
        <v>-1.9606699999999999</v>
      </c>
      <c r="P639">
        <v>115.090712</v>
      </c>
      <c r="Q639" t="s">
        <v>46</v>
      </c>
      <c r="R639" t="s">
        <v>1203</v>
      </c>
      <c r="S639" t="s">
        <v>1204</v>
      </c>
      <c r="T639" t="s">
        <v>1635</v>
      </c>
      <c r="U639" t="s">
        <v>1636</v>
      </c>
      <c r="V639" t="s">
        <v>234</v>
      </c>
      <c r="W639" t="s">
        <v>1418</v>
      </c>
      <c r="X639">
        <f t="shared" si="180"/>
        <v>7197357.1245440012</v>
      </c>
      <c r="Y639">
        <f>IF(RIGHT($Q639,6)="Arjuna",SUMIFS(Dsource!$BH:$BH,Dsource!$BE:$BE,d.details!$J639,Dsource!$BF:$BF,"GPPJ",Dsource!$BG:$BG,"Arjuna"),IF(RIGHT($Q639,4)="Bima",SUMIFS(Dsource!$BH:$BH,Dsource!$BE:$BE,d.details!$J639,Dsource!$BF:$BF,"GPPJ",Dsource!$BG:$BG,"Bima"),SUMIFS(Dsource!$BH:$BH,Dsource!$BE:$BE,d.details!$J639,Dsource!$BF:$BF,"GPPJ")))</f>
        <v>4570390.2060800008</v>
      </c>
      <c r="Z639">
        <f>IF(RIGHT($Q639,6)="Arjuna",SUMIFS(Dsource!$BH:$BH,Dsource!$BE:$BE,d.details!$J639,Dsource!$BF:$BF,"GEN",Dsource!$BG:$BG,"Arjuna"),IF(RIGHT($Q639,4)="Bima",0,SUMIFS(Dsource!$BH:$BH,Dsource!$BE:$BE,d.details!$J639,Dsource!$BF:$BF,"GEN")))</f>
        <v>586066.04411300004</v>
      </c>
      <c r="AA639">
        <f>IF(RIGHT($Q639,6)="Arjuna",0,IF(RIGHT($Q639,4)="Bima",SUMIFS(Dsource!$BH:$BH,Dsource!$BE:$BE,d.details!$J639,Dsource!$BF:$BF,"GBS",Dsource!$BG:$BG,"Bima"),SUMIFS(Dsource!$BH:$BH,Dsource!$BE:$BE,d.details!$J639,Dsource!$BF:$BF,"GBS")))</f>
        <v>2040900.8743510002</v>
      </c>
      <c r="AB639">
        <f>IF(RIGHT($Q639,6)="Arjuna",0,IF(RIGHT($Q639,4)="Bima",SUMIFS(Dsource!$BH:$BH,Dsource!$BE:$BE,d.details!$J639,Dsource!$BF:$BF,"MBR",Dsource!$BG:$BG,"Bima"),SUMIFS(Dsource!$BH:$BH,Dsource!$BE:$BE,d.details!$J639,Dsource!$BF:$BF,"MBR")))</f>
        <v>0</v>
      </c>
      <c r="AC639">
        <f>IF(RIGHT($Q639,6)="Arjuna",0,IF(RIGHT($Q639,4)="Bima",SUMIFS(Dsource!$BH:$BH,Dsource!$BE:$BE,d.details!$J639,Dsource!$BF:$BF,"HGJ",Dsource!$BG:$BG,"Bima"),SUMIFS(Dsource!$BH:$BH,Dsource!$BE:$BE,d.details!$J639,Dsource!$BF:$BF,"HGJ")))</f>
        <v>0</v>
      </c>
      <c r="AD639">
        <f>IF(RIGHT($Q639,6)="Arjuna",0,IF(RIGHT($Q639,4)="Bima",SUMIFS(Dsource!$BH:$BH,Dsource!$BE:$BE,d.details!$J639,Dsource!$BF:$BF,"RANS",Dsource!$BG:$BG,"Bima"),SUMIFS(Dsource!$BH:$BH,Dsource!$BE:$BE,d.details!$J639,Dsource!$BF:$BF,"RANS")))</f>
        <v>0</v>
      </c>
      <c r="AE639">
        <f>IF(RIGHT($Q639,6)="Arjuna",0,IF(RIGHT($Q639,4)="Bima",SUMIFS(Dsource!$BH:$BH,Dsource!$BE:$BE,d.details!$J639,Dsource!$BF:$BF,"GSJ",Dsource!$BG:$BG,"Bima"),SUMIFS(Dsource!$BH:$BH,Dsource!$BE:$BE,d.details!$J639,Dsource!$BF:$BF,"GSJ")))</f>
        <v>0</v>
      </c>
      <c r="AF639">
        <f t="shared" si="181"/>
        <v>5156456.2501930008</v>
      </c>
      <c r="AG639">
        <f t="shared" si="182"/>
        <v>2040900.8743510002</v>
      </c>
      <c r="AH639">
        <f t="shared" si="183"/>
        <v>7843657.1684560953</v>
      </c>
      <c r="AI639">
        <f t="shared" si="184"/>
        <v>1.9020590926683671E-2</v>
      </c>
      <c r="AJ639" s="19">
        <f>(Y639/SUMIFS(Y:Y,$B:$B,$B639))*SUMIFS(d.tsales!$L:$L,d.tsales!$G:$G,d.details!$B639,d.tsales!$P:$P,"GPPJ")</f>
        <v>4099127.5506095979</v>
      </c>
      <c r="AK639" s="19">
        <f>IF(RIGHT(Q639,4)="Bima",0,(Z639/SUMIFS(Z:Z,$B:$B,$B639))*SUMIFS(d.tsales!$L:$L,d.tsales!$G:$G,d.details!$B639,d.tsales!$P:$P,"GEN"))</f>
        <v>768210.2161465236</v>
      </c>
      <c r="AL639" s="19">
        <f>IF(RIGHT(Q639,6)="Arjuna",0,(AA639/SUMIFS(AA:AA,$B:$B,$B639))*SUMIFS(d.tsales!$L:$L,d.tsales!$G:$G,d.details!$B639,d.tsales!$P:$P,"GBS"))</f>
        <v>2976319.4016999742</v>
      </c>
      <c r="AM639" s="19">
        <f>IF(RIGHT(Q639,6)="Arjuna",0,(AB639/SUMIFS(AB:AB,$B:$B,$B639))*SUMIFS(d.tsales!$L:$L,d.tsales!$G:$G,d.details!$B639,d.tsales!$P:$P,"MBR"))</f>
        <v>0</v>
      </c>
      <c r="AN639" s="19">
        <f>IF(RIGHT(Q639,6)="Arjuna",0,(AC639/SUMIFS(AC:AC,$B:$B,$B639))*SUMIFS(d.tsales!$L:$L,d.tsales!$G:$G,d.details!$B639,d.tsales!$P:$P,"HGJ"))</f>
        <v>0</v>
      </c>
      <c r="AO639" s="19">
        <f>IF(RIGHT(Q639,6)="Arjuna",0,(AD639/SUMIFS(AD:AD,$B:$B,$B639))*SUMIFS(d.tsales!$L:$L,d.tsales!$G:$G,d.details!$B639,d.tsales!$P:$P,"OTHERS"))</f>
        <v>0</v>
      </c>
      <c r="AP639" s="19">
        <f t="shared" si="185"/>
        <v>4867337.7667561211</v>
      </c>
      <c r="AQ639" s="19">
        <f t="shared" si="186"/>
        <v>2976319.4016999742</v>
      </c>
      <c r="AR639">
        <f t="shared" si="187"/>
        <v>2459459.3817040003</v>
      </c>
      <c r="AS639">
        <f>SUMIFS(Dsource!$BI:$BI,Dsource!$BE:$BE,d.details!$J639,Dsource!$BF:$BF,"GPPJ")</f>
        <v>2214414.3512540003</v>
      </c>
      <c r="AT639">
        <f>SUMIFS(Dsource!$BI:$BI,Dsource!$BE:$BE,d.details!$J639,Dsource!$BF:$BF,"GEN")</f>
        <v>245045.03044999999</v>
      </c>
      <c r="AU639">
        <f>SUMIFS(Dsource!$BI:$BI,Dsource!$BE:$BE,d.details!$J639,Dsource!$BF:$BF,"GBS")</f>
        <v>0</v>
      </c>
      <c r="AV639">
        <f>SUMIFS(Dsource!$BI:$BI,Dsource!$BE:$BE,d.details!$J639,Dsource!$BF:$BF,"MBR")</f>
        <v>0</v>
      </c>
      <c r="AW639">
        <f>SUMIFS(Dsource!$BI:$BI,Dsource!$BE:$BE,d.details!$J639,Dsource!$BF:$BF,"HGJ")</f>
        <v>0</v>
      </c>
      <c r="AX639">
        <f>SUMIFS(Dsource!$BI:$BI,Dsource!$BE:$BE,d.details!$J639,Dsource!$BF:$BF,"RANS")</f>
        <v>0</v>
      </c>
      <c r="AY639">
        <f>SUMIFS(Dsource!$BI:$BI,Dsource!$BE:$BE,d.details!$J639,Dsource!$BF:$BF,"ABBOTT")+SUMIFS(Dsource!$BI:$BI,Dsource!$BE:$BE,d.details!$J639,Dsource!$BF:$BF,"GSJ")</f>
        <v>0</v>
      </c>
      <c r="AZ639">
        <f t="shared" si="188"/>
        <v>-5384197.7867520954</v>
      </c>
      <c r="BA639">
        <f t="shared" si="189"/>
        <v>-2407878.3850521208</v>
      </c>
      <c r="BB639">
        <f t="shared" si="190"/>
        <v>-2976319.4016999742</v>
      </c>
      <c r="BC639">
        <f t="shared" si="191"/>
        <v>0</v>
      </c>
      <c r="BD639">
        <v>0</v>
      </c>
      <c r="BE639">
        <f>SUMIFS(Dsource!$BJ:$BJ,Dsource!$BE:$BE,d.details!$J639,Dsource!$BF:$BF,"GBS")</f>
        <v>0</v>
      </c>
      <c r="BF639">
        <f t="shared" si="192"/>
        <v>0</v>
      </c>
      <c r="BG639" t="str">
        <f t="shared" si="193"/>
        <v>&gt; 1 jX</v>
      </c>
      <c r="BH639" t="str">
        <f t="shared" si="194"/>
        <v>&gt; 1 jt</v>
      </c>
      <c r="BI639" s="14">
        <f>SUMIF(Dsource!$BW:$BW,d.details!$J639,Dsource!BX:BX)</f>
        <v>38.666666666666671</v>
      </c>
      <c r="BJ639" s="14">
        <f>SUMIF(Dsource!$BW:$BW,d.details!$J639,Dsource!BY:BY)</f>
        <v>38</v>
      </c>
      <c r="BK639">
        <f t="shared" si="195"/>
        <v>0</v>
      </c>
      <c r="BL639" t="s">
        <v>221</v>
      </c>
      <c r="BM639">
        <f t="shared" si="196"/>
        <v>8089909.6229109988</v>
      </c>
      <c r="BN639">
        <f t="shared" si="197"/>
        <v>9323017.4949410018</v>
      </c>
      <c r="BO639">
        <f>IF(RIGHT($Q639,4)="Bima",0,SUMIFS(Dsource!$BT:$BT,Dsource!$BS:$BS,"Arjuna",Dsource!$BQ:$BQ,d.details!$J639))</f>
        <v>4937657.4141759994</v>
      </c>
      <c r="BP639">
        <f>IF(RIGHT($Q639,6)="Arjuna",0,SUMIFS(Dsource!$BT:$BT,Dsource!$BS:$BS,"Bima",Dsource!$BQ:$BQ,d.details!$J639))</f>
        <v>3152252.2087349999</v>
      </c>
      <c r="BQ639">
        <f>IF(RIGHT($Q639,4)="Bima",0,SUMIFS(Dsource!$BO:$BO,Dsource!$BN:$BN,"Arjuna",Dsource!$BL:$BL,d.details!$J639))</f>
        <v>6088693.2431500023</v>
      </c>
      <c r="BR639">
        <f>IF(RIGHT($Q639,6)="Arjuna",0,SUMIFS(Dsource!$BO:$BO,Dsource!$BN:$BN,"Bima",Dsource!$BL:$BL,d.details!$J639))</f>
        <v>3234324.2517909999</v>
      </c>
      <c r="BS639">
        <f t="shared" si="198"/>
        <v>9691711.3732630014</v>
      </c>
      <c r="BT639">
        <f>SUMIFS(Dsource!$DD:$DD,Dsource!$DF:$DF,"Arjuna",Dsource!$DE:$DE,d.details!$J639)</f>
        <v>6539459.1645280011</v>
      </c>
      <c r="BU639">
        <f>SUMIFS(Dsource!$DD:$DD,Dsource!$DF:$DF,"Bima",Dsource!$DE:$DE,d.details!$J639)</f>
        <v>3152252.2087350003</v>
      </c>
      <c r="BV639" cm="1">
        <f t="array" ref="BV639">SUMPRODUCT((B639=$B$2:$B$1498)*(AH639&lt;$AH$2:$AH$1498))+1</f>
        <v>10</v>
      </c>
    </row>
    <row r="640" spans="1:74" x14ac:dyDescent="0.35">
      <c r="A640">
        <v>17210037897</v>
      </c>
      <c r="B640" t="s">
        <v>38</v>
      </c>
      <c r="C640">
        <v>13</v>
      </c>
      <c r="D640">
        <v>10037897</v>
      </c>
      <c r="E640">
        <v>172</v>
      </c>
      <c r="F640" t="s">
        <v>209</v>
      </c>
      <c r="G640" t="s">
        <v>3426</v>
      </c>
      <c r="H640" t="s">
        <v>1156</v>
      </c>
      <c r="I640">
        <v>105</v>
      </c>
      <c r="J640" t="s">
        <v>1651</v>
      </c>
      <c r="K640" t="s">
        <v>1652</v>
      </c>
      <c r="L640" t="s">
        <v>1653</v>
      </c>
      <c r="M640" t="s">
        <v>213</v>
      </c>
      <c r="N640" t="s">
        <v>227</v>
      </c>
      <c r="O640">
        <v>-1.9393199999999999</v>
      </c>
      <c r="P640">
        <v>115.11293000000001</v>
      </c>
      <c r="Q640" t="s">
        <v>46</v>
      </c>
      <c r="R640" t="s">
        <v>1203</v>
      </c>
      <c r="S640" t="s">
        <v>1204</v>
      </c>
      <c r="T640" t="s">
        <v>1524</v>
      </c>
      <c r="U640" t="s">
        <v>1653</v>
      </c>
      <c r="V640" t="s">
        <v>302</v>
      </c>
      <c r="W640" t="s">
        <v>1418</v>
      </c>
      <c r="X640">
        <f t="shared" si="180"/>
        <v>2407777.6536569991</v>
      </c>
      <c r="Y640">
        <f>IF(RIGHT($Q640,6)="Arjuna",SUMIFS(Dsource!$BH:$BH,Dsource!$BE:$BE,d.details!$J640,Dsource!$BF:$BF,"GPPJ",Dsource!$BG:$BG,"Arjuna"),IF(RIGHT($Q640,4)="Bima",SUMIFS(Dsource!$BH:$BH,Dsource!$BE:$BE,d.details!$J640,Dsource!$BF:$BF,"GPPJ",Dsource!$BG:$BG,"Bima"),SUMIFS(Dsource!$BH:$BH,Dsource!$BE:$BE,d.details!$J640,Dsource!$BF:$BF,"GPPJ")))</f>
        <v>1555375.3060323328</v>
      </c>
      <c r="Z640">
        <f>IF(RIGHT($Q640,6)="Arjuna",SUMIFS(Dsource!$BH:$BH,Dsource!$BE:$BE,d.details!$J640,Dsource!$BF:$BF,"GEN",Dsource!$BG:$BG,"Arjuna"),IF(RIGHT($Q640,4)="Bima",0,SUMIFS(Dsource!$BH:$BH,Dsource!$BE:$BE,d.details!$J640,Dsource!$BF:$BF,"GEN")))</f>
        <v>6126.123333333333</v>
      </c>
      <c r="AA640">
        <f>IF(RIGHT($Q640,6)="Arjuna",0,IF(RIGHT($Q640,4)="Bima",SUMIFS(Dsource!$BH:$BH,Dsource!$BE:$BE,d.details!$J640,Dsource!$BF:$BF,"GBS",Dsource!$BG:$BG,"Bima"),SUMIFS(Dsource!$BH:$BH,Dsource!$BE:$BE,d.details!$J640,Dsource!$BF:$BF,"GBS")))</f>
        <v>846276.22429133311</v>
      </c>
      <c r="AB640">
        <f>IF(RIGHT($Q640,6)="Arjuna",0,IF(RIGHT($Q640,4)="Bima",SUMIFS(Dsource!$BH:$BH,Dsource!$BE:$BE,d.details!$J640,Dsource!$BF:$BF,"MBR",Dsource!$BG:$BG,"Bima"),SUMIFS(Dsource!$BH:$BH,Dsource!$BE:$BE,d.details!$J640,Dsource!$BF:$BF,"MBR")))</f>
        <v>0</v>
      </c>
      <c r="AC640">
        <f>IF(RIGHT($Q640,6)="Arjuna",0,IF(RIGHT($Q640,4)="Bima",SUMIFS(Dsource!$BH:$BH,Dsource!$BE:$BE,d.details!$J640,Dsource!$BF:$BF,"HGJ",Dsource!$BG:$BG,"Bima"),SUMIFS(Dsource!$BH:$BH,Dsource!$BE:$BE,d.details!$J640,Dsource!$BF:$BF,"HGJ")))</f>
        <v>0</v>
      </c>
      <c r="AD640">
        <f>IF(RIGHT($Q640,6)="Arjuna",0,IF(RIGHT($Q640,4)="Bima",SUMIFS(Dsource!$BH:$BH,Dsource!$BE:$BE,d.details!$J640,Dsource!$BF:$BF,"RANS",Dsource!$BG:$BG,"Bima"),SUMIFS(Dsource!$BH:$BH,Dsource!$BE:$BE,d.details!$J640,Dsource!$BF:$BF,"RANS")))</f>
        <v>0</v>
      </c>
      <c r="AE640">
        <f>IF(RIGHT($Q640,6)="Arjuna",0,IF(RIGHT($Q640,4)="Bima",SUMIFS(Dsource!$BH:$BH,Dsource!$BE:$BE,d.details!$J640,Dsource!$BF:$BF,"GSJ",Dsource!$BG:$BG,"Bima"),SUMIFS(Dsource!$BH:$BH,Dsource!$BE:$BE,d.details!$J640,Dsource!$BF:$BF,"GSJ")))</f>
        <v>0</v>
      </c>
      <c r="AF640">
        <f t="shared" si="181"/>
        <v>1561501.4293656661</v>
      </c>
      <c r="AG640">
        <f t="shared" si="182"/>
        <v>846276.22429133311</v>
      </c>
      <c r="AH640">
        <f t="shared" si="183"/>
        <v>2637182.4787044898</v>
      </c>
      <c r="AI640">
        <f t="shared" si="184"/>
        <v>6.4730047325391501E-3</v>
      </c>
      <c r="AJ640" s="19">
        <f>(Y640/SUMIFS(Y:Y,$B:$B,$B640))*SUMIFS(d.tsales!$L:$L,d.tsales!$G:$G,d.details!$B640,d.tsales!$P:$P,"GPPJ")</f>
        <v>1394997.2499095122</v>
      </c>
      <c r="AK640" s="19">
        <f>IF(RIGHT(Q640,4)="Bima",0,(Z640/SUMIFS(Z:Z,$B:$B,$B640))*SUMIFS(d.tsales!$L:$L,d.tsales!$G:$G,d.details!$B640,d.tsales!$P:$P,"GEN"))</f>
        <v>8030.0685858074776</v>
      </c>
      <c r="AL640" s="19">
        <f>IF(RIGHT(Q640,6)="Arjuna",0,(AA640/SUMIFS(AA:AA,$B:$B,$B640))*SUMIFS(d.tsales!$L:$L,d.tsales!$G:$G,d.details!$B640,d.tsales!$P:$P,"GBS"))</f>
        <v>1234155.1602091698</v>
      </c>
      <c r="AM640" s="19">
        <f>IF(RIGHT(Q640,6)="Arjuna",0,(AB640/SUMIFS(AB:AB,$B:$B,$B640))*SUMIFS(d.tsales!$L:$L,d.tsales!$G:$G,d.details!$B640,d.tsales!$P:$P,"MBR"))</f>
        <v>0</v>
      </c>
      <c r="AN640" s="19">
        <f>IF(RIGHT(Q640,6)="Arjuna",0,(AC640/SUMIFS(AC:AC,$B:$B,$B640))*SUMIFS(d.tsales!$L:$L,d.tsales!$G:$G,d.details!$B640,d.tsales!$P:$P,"HGJ"))</f>
        <v>0</v>
      </c>
      <c r="AO640" s="19">
        <f>IF(RIGHT(Q640,6)="Arjuna",0,(AD640/SUMIFS(AD:AD,$B:$B,$B640))*SUMIFS(d.tsales!$L:$L,d.tsales!$G:$G,d.details!$B640,d.tsales!$P:$P,"OTHERS"))</f>
        <v>0</v>
      </c>
      <c r="AP640" s="19">
        <f t="shared" si="185"/>
        <v>1403027.3184953197</v>
      </c>
      <c r="AQ640" s="19">
        <f t="shared" si="186"/>
        <v>1234155.1602091698</v>
      </c>
      <c r="AR640">
        <f t="shared" si="187"/>
        <v>843153.08810400008</v>
      </c>
      <c r="AS640">
        <f>SUMIFS(Dsource!$BI:$BI,Dsource!$BE:$BE,d.details!$J640,Dsource!$BF:$BF,"GPPJ")</f>
        <v>594954.92432400002</v>
      </c>
      <c r="AT640">
        <f>SUMIFS(Dsource!$BI:$BI,Dsource!$BE:$BE,d.details!$J640,Dsource!$BF:$BF,"GEN")</f>
        <v>0</v>
      </c>
      <c r="AU640">
        <f>SUMIFS(Dsource!$BI:$BI,Dsource!$BE:$BE,d.details!$J640,Dsource!$BF:$BF,"GBS")</f>
        <v>248198.16378</v>
      </c>
      <c r="AV640">
        <f>SUMIFS(Dsource!$BI:$BI,Dsource!$BE:$BE,d.details!$J640,Dsource!$BF:$BF,"MBR")</f>
        <v>0</v>
      </c>
      <c r="AW640">
        <f>SUMIFS(Dsource!$BI:$BI,Dsource!$BE:$BE,d.details!$J640,Dsource!$BF:$BF,"HGJ")</f>
        <v>0</v>
      </c>
      <c r="AX640">
        <f>SUMIFS(Dsource!$BI:$BI,Dsource!$BE:$BE,d.details!$J640,Dsource!$BF:$BF,"RANS")</f>
        <v>0</v>
      </c>
      <c r="AY640">
        <f>SUMIFS(Dsource!$BI:$BI,Dsource!$BE:$BE,d.details!$J640,Dsource!$BF:$BF,"ABBOTT")+SUMIFS(Dsource!$BI:$BI,Dsource!$BE:$BE,d.details!$J640,Dsource!$BF:$BF,"GSJ")</f>
        <v>0</v>
      </c>
      <c r="AZ640">
        <f t="shared" si="188"/>
        <v>-1794029.3906004897</v>
      </c>
      <c r="BA640">
        <f t="shared" si="189"/>
        <v>-808072.39417131967</v>
      </c>
      <c r="BB640">
        <f t="shared" si="190"/>
        <v>-985956.99642916978</v>
      </c>
      <c r="BC640">
        <f t="shared" si="191"/>
        <v>1</v>
      </c>
      <c r="BD640">
        <v>0</v>
      </c>
      <c r="BE640">
        <f>SUMIFS(Dsource!$BJ:$BJ,Dsource!$BE:$BE,d.details!$J640,Dsource!$BF:$BF,"GBS")</f>
        <v>10</v>
      </c>
      <c r="BF640">
        <f t="shared" si="192"/>
        <v>10</v>
      </c>
      <c r="BG640" t="str">
        <f t="shared" si="193"/>
        <v>&gt; 1 jX</v>
      </c>
      <c r="BH640" t="str">
        <f t="shared" si="194"/>
        <v>&gt; 500rb</v>
      </c>
      <c r="BI640" s="14">
        <f>SUMIF(Dsource!$BW:$BW,d.details!$J640,Dsource!BX:BX)</f>
        <v>19.666666666666668</v>
      </c>
      <c r="BJ640" s="14">
        <f>SUMIF(Dsource!$BW:$BW,d.details!$J640,Dsource!BY:BY)</f>
        <v>24</v>
      </c>
      <c r="BK640">
        <f t="shared" si="195"/>
        <v>0</v>
      </c>
      <c r="BL640" t="s">
        <v>229</v>
      </c>
      <c r="BM640">
        <f t="shared" si="196"/>
        <v>3035225.0442250003</v>
      </c>
      <c r="BN640">
        <f t="shared" si="197"/>
        <v>0</v>
      </c>
      <c r="BO640">
        <f>IF(RIGHT($Q640,4)="Bima",0,SUMIFS(Dsource!$BT:$BT,Dsource!$BS:$BS,"Arjuna",Dsource!$BQ:$BQ,d.details!$J640))</f>
        <v>1767207.1294560004</v>
      </c>
      <c r="BP640">
        <f>IF(RIGHT($Q640,6)="Arjuna",0,SUMIFS(Dsource!$BT:$BT,Dsource!$BS:$BS,"Bima",Dsource!$BQ:$BQ,d.details!$J640))</f>
        <v>1268017.9147689999</v>
      </c>
      <c r="BQ640">
        <f>IF(RIGHT($Q640,4)="Bima",0,SUMIFS(Dsource!$BO:$BO,Dsource!$BN:$BN,"Arjuna",Dsource!$BL:$BL,d.details!$J640))</f>
        <v>0</v>
      </c>
      <c r="BR640">
        <f>IF(RIGHT($Q640,6)="Arjuna",0,SUMIFS(Dsource!$BO:$BO,Dsource!$BN:$BN,"Bima",Dsource!$BL:$BL,d.details!$J640))</f>
        <v>0</v>
      </c>
      <c r="BS640">
        <f t="shared" si="198"/>
        <v>4298198.0057499995</v>
      </c>
      <c r="BT640">
        <f>SUMIFS(Dsource!$DD:$DD,Dsource!$DF:$DF,"Arjuna",Dsource!$DE:$DE,d.details!$J640)</f>
        <v>2288108.008099</v>
      </c>
      <c r="BU640">
        <f>SUMIFS(Dsource!$DD:$DD,Dsource!$DF:$DF,"Bima",Dsource!$DE:$DE,d.details!$J640)</f>
        <v>2010089.9976509996</v>
      </c>
      <c r="BV640" cm="1">
        <f t="array" ref="BV640">SUMPRODUCT((B640=$B$2:$B$1498)*(AH640&lt;$AH$2:$AH$1498))+1</f>
        <v>32</v>
      </c>
    </row>
    <row r="641" spans="1:74" x14ac:dyDescent="0.35">
      <c r="A641">
        <v>17210037897</v>
      </c>
      <c r="B641" t="s">
        <v>38</v>
      </c>
      <c r="C641">
        <v>13</v>
      </c>
      <c r="D641">
        <v>10037897</v>
      </c>
      <c r="E641">
        <v>172</v>
      </c>
      <c r="F641" t="s">
        <v>209</v>
      </c>
      <c r="G641" t="s">
        <v>3426</v>
      </c>
      <c r="H641" t="s">
        <v>1156</v>
      </c>
      <c r="I641">
        <v>105</v>
      </c>
      <c r="J641" t="s">
        <v>1654</v>
      </c>
      <c r="K641" t="s">
        <v>1655</v>
      </c>
      <c r="L641" t="s">
        <v>3435</v>
      </c>
      <c r="M641" t="s">
        <v>213</v>
      </c>
      <c r="N641" t="s">
        <v>214</v>
      </c>
      <c r="O641">
        <v>-1.9233399369999999</v>
      </c>
      <c r="P641">
        <v>115.12621059999999</v>
      </c>
      <c r="Q641" t="s">
        <v>46</v>
      </c>
      <c r="R641" t="s">
        <v>1203</v>
      </c>
      <c r="S641" t="s">
        <v>1204</v>
      </c>
      <c r="T641" t="s">
        <v>1524</v>
      </c>
      <c r="U641" t="s">
        <v>1656</v>
      </c>
      <c r="V641" t="s">
        <v>219</v>
      </c>
      <c r="W641" t="s">
        <v>1418</v>
      </c>
      <c r="X641">
        <f t="shared" si="180"/>
        <v>512732.67603599984</v>
      </c>
      <c r="Y641">
        <f>IF(RIGHT($Q641,6)="Arjuna",SUMIFS(Dsource!$BH:$BH,Dsource!$BE:$BE,d.details!$J641,Dsource!$BF:$BF,"GPPJ",Dsource!$BG:$BG,"Arjuna"),IF(RIGHT($Q641,4)="Bima",SUMIFS(Dsource!$BH:$BH,Dsource!$BE:$BE,d.details!$J641,Dsource!$BF:$BF,"GPPJ",Dsource!$BG:$BG,"Bima"),SUMIFS(Dsource!$BH:$BH,Dsource!$BE:$BE,d.details!$J641,Dsource!$BF:$BF,"GPPJ")))</f>
        <v>447657.6193693332</v>
      </c>
      <c r="Z641">
        <f>IF(RIGHT($Q641,6)="Arjuna",SUMIFS(Dsource!$BH:$BH,Dsource!$BE:$BE,d.details!$J641,Dsource!$BF:$BF,"GEN",Dsource!$BG:$BG,"Arjuna"),IF(RIGHT($Q641,4)="Bima",0,SUMIFS(Dsource!$BH:$BH,Dsource!$BE:$BE,d.details!$J641,Dsource!$BF:$BF,"GEN")))</f>
        <v>0</v>
      </c>
      <c r="AA641">
        <f>IF(RIGHT($Q641,6)="Arjuna",0,IF(RIGHT($Q641,4)="Bima",SUMIFS(Dsource!$BH:$BH,Dsource!$BE:$BE,d.details!$J641,Dsource!$BF:$BF,"GBS",Dsource!$BG:$BG,"Bima"),SUMIFS(Dsource!$BH:$BH,Dsource!$BE:$BE,d.details!$J641,Dsource!$BF:$BF,"GBS")))</f>
        <v>65075.056666666664</v>
      </c>
      <c r="AB641">
        <f>IF(RIGHT($Q641,6)="Arjuna",0,IF(RIGHT($Q641,4)="Bima",SUMIFS(Dsource!$BH:$BH,Dsource!$BE:$BE,d.details!$J641,Dsource!$BF:$BF,"MBR",Dsource!$BG:$BG,"Bima"),SUMIFS(Dsource!$BH:$BH,Dsource!$BE:$BE,d.details!$J641,Dsource!$BF:$BF,"MBR")))</f>
        <v>0</v>
      </c>
      <c r="AC641">
        <f>IF(RIGHT($Q641,6)="Arjuna",0,IF(RIGHT($Q641,4)="Bima",SUMIFS(Dsource!$BH:$BH,Dsource!$BE:$BE,d.details!$J641,Dsource!$BF:$BF,"HGJ",Dsource!$BG:$BG,"Bima"),SUMIFS(Dsource!$BH:$BH,Dsource!$BE:$BE,d.details!$J641,Dsource!$BF:$BF,"HGJ")))</f>
        <v>0</v>
      </c>
      <c r="AD641">
        <f>IF(RIGHT($Q641,6)="Arjuna",0,IF(RIGHT($Q641,4)="Bima",SUMIFS(Dsource!$BH:$BH,Dsource!$BE:$BE,d.details!$J641,Dsource!$BF:$BF,"RANS",Dsource!$BG:$BG,"Bima"),SUMIFS(Dsource!$BH:$BH,Dsource!$BE:$BE,d.details!$J641,Dsource!$BF:$BF,"RANS")))</f>
        <v>0</v>
      </c>
      <c r="AE641">
        <f>IF(RIGHT($Q641,6)="Arjuna",0,IF(RIGHT($Q641,4)="Bima",SUMIFS(Dsource!$BH:$BH,Dsource!$BE:$BE,d.details!$J641,Dsource!$BF:$BF,"GSJ",Dsource!$BG:$BG,"Bima"),SUMIFS(Dsource!$BH:$BH,Dsource!$BE:$BE,d.details!$J641,Dsource!$BF:$BF,"GSJ")))</f>
        <v>0</v>
      </c>
      <c r="AF641">
        <f t="shared" si="181"/>
        <v>447657.6193693332</v>
      </c>
      <c r="AG641">
        <f t="shared" si="182"/>
        <v>65075.056666666664</v>
      </c>
      <c r="AH641">
        <f t="shared" si="183"/>
        <v>496399.99377087946</v>
      </c>
      <c r="AI641">
        <f t="shared" si="184"/>
        <v>1.8630165192263036E-3</v>
      </c>
      <c r="AJ641" s="19">
        <f>(Y641/SUMIFS(Y:Y,$B:$B,$B641))*SUMIFS(d.tsales!$L:$L,d.tsales!$G:$G,d.details!$B641,d.tsales!$P:$P,"GPPJ")</f>
        <v>401498.69005846069</v>
      </c>
      <c r="AK641" s="19">
        <f>IF(RIGHT(Q641,4)="Bima",0,(Z641/SUMIFS(Z:Z,$B:$B,$B641))*SUMIFS(d.tsales!$L:$L,d.tsales!$G:$G,d.details!$B641,d.tsales!$P:$P,"GEN"))</f>
        <v>0</v>
      </c>
      <c r="AL641" s="19">
        <f>IF(RIGHT(Q641,6)="Arjuna",0,(AA641/SUMIFS(AA:AA,$B:$B,$B641))*SUMIFS(d.tsales!$L:$L,d.tsales!$G:$G,d.details!$B641,d.tsales!$P:$P,"GBS"))</f>
        <v>94901.303712418739</v>
      </c>
      <c r="AM641" s="19">
        <f>IF(RIGHT(Q641,6)="Arjuna",0,(AB641/SUMIFS(AB:AB,$B:$B,$B641))*SUMIFS(d.tsales!$L:$L,d.tsales!$G:$G,d.details!$B641,d.tsales!$P:$P,"MBR"))</f>
        <v>0</v>
      </c>
      <c r="AN641" s="19">
        <f>IF(RIGHT(Q641,6)="Arjuna",0,(AC641/SUMIFS(AC:AC,$B:$B,$B641))*SUMIFS(d.tsales!$L:$L,d.tsales!$G:$G,d.details!$B641,d.tsales!$P:$P,"HGJ"))</f>
        <v>0</v>
      </c>
      <c r="AO641" s="19">
        <f>IF(RIGHT(Q641,6)="Arjuna",0,(AD641/SUMIFS(AD:AD,$B:$B,$B641))*SUMIFS(d.tsales!$L:$L,d.tsales!$G:$G,d.details!$B641,d.tsales!$P:$P,"OTHERS"))</f>
        <v>0</v>
      </c>
      <c r="AP641" s="19">
        <f t="shared" si="185"/>
        <v>401498.69005846069</v>
      </c>
      <c r="AQ641" s="19">
        <f t="shared" si="186"/>
        <v>94901.303712418739</v>
      </c>
      <c r="AR641">
        <f t="shared" si="187"/>
        <v>292972.95</v>
      </c>
      <c r="AS641">
        <f>SUMIFS(Dsource!$BI:$BI,Dsource!$BE:$BE,d.details!$J641,Dsource!$BF:$BF,"GPPJ")</f>
        <v>186486.47</v>
      </c>
      <c r="AT641">
        <f>SUMIFS(Dsource!$BI:$BI,Dsource!$BE:$BE,d.details!$J641,Dsource!$BF:$BF,"GEN")</f>
        <v>0</v>
      </c>
      <c r="AU641">
        <f>SUMIFS(Dsource!$BI:$BI,Dsource!$BE:$BE,d.details!$J641,Dsource!$BF:$BF,"GBS")</f>
        <v>106486.48</v>
      </c>
      <c r="AV641">
        <f>SUMIFS(Dsource!$BI:$BI,Dsource!$BE:$BE,d.details!$J641,Dsource!$BF:$BF,"MBR")</f>
        <v>0</v>
      </c>
      <c r="AW641">
        <f>SUMIFS(Dsource!$BI:$BI,Dsource!$BE:$BE,d.details!$J641,Dsource!$BF:$BF,"HGJ")</f>
        <v>0</v>
      </c>
      <c r="AX641">
        <f>SUMIFS(Dsource!$BI:$BI,Dsource!$BE:$BE,d.details!$J641,Dsource!$BF:$BF,"RANS")</f>
        <v>0</v>
      </c>
      <c r="AY641">
        <f>SUMIFS(Dsource!$BI:$BI,Dsource!$BE:$BE,d.details!$J641,Dsource!$BF:$BF,"ABBOTT")+SUMIFS(Dsource!$BI:$BI,Dsource!$BE:$BE,d.details!$J641,Dsource!$BF:$BF,"GSJ")</f>
        <v>0</v>
      </c>
      <c r="AZ641">
        <f t="shared" si="188"/>
        <v>-203427.04377087945</v>
      </c>
      <c r="BA641">
        <f t="shared" si="189"/>
        <v>-215012.22005846069</v>
      </c>
      <c r="BB641">
        <f t="shared" si="190"/>
        <v>11585.176287581256</v>
      </c>
      <c r="BC641">
        <f t="shared" si="191"/>
        <v>1</v>
      </c>
      <c r="BD641">
        <v>0</v>
      </c>
      <c r="BE641">
        <f>SUMIFS(Dsource!$BJ:$BJ,Dsource!$BE:$BE,d.details!$J641,Dsource!$BF:$BF,"GBS")</f>
        <v>6</v>
      </c>
      <c r="BF641">
        <f t="shared" si="192"/>
        <v>6</v>
      </c>
      <c r="BG641" t="str">
        <f t="shared" si="193"/>
        <v>&gt; 500rb</v>
      </c>
      <c r="BH641" t="str">
        <f t="shared" si="194"/>
        <v>&gt; 200rb</v>
      </c>
      <c r="BI641" s="14">
        <f>SUMIF(Dsource!$BW:$BW,d.details!$J641,Dsource!BX:BX)</f>
        <v>13.333333333333334</v>
      </c>
      <c r="BJ641" s="14">
        <f>SUMIF(Dsource!$BW:$BW,d.details!$J641,Dsource!BY:BY)</f>
        <v>0</v>
      </c>
      <c r="BK641">
        <f t="shared" si="195"/>
        <v>0</v>
      </c>
      <c r="BL641" t="s">
        <v>221</v>
      </c>
      <c r="BM641">
        <f t="shared" si="196"/>
        <v>0</v>
      </c>
      <c r="BN641">
        <f t="shared" si="197"/>
        <v>991216.3</v>
      </c>
      <c r="BO641">
        <f>IF(RIGHT($Q641,4)="Bima",0,SUMIFS(Dsource!$BT:$BT,Dsource!$BS:$BS,"Arjuna",Dsource!$BQ:$BQ,d.details!$J641))</f>
        <v>0</v>
      </c>
      <c r="BP641">
        <f>IF(RIGHT($Q641,6)="Arjuna",0,SUMIFS(Dsource!$BT:$BT,Dsource!$BS:$BS,"Bima",Dsource!$BQ:$BQ,d.details!$J641))</f>
        <v>0</v>
      </c>
      <c r="BQ641">
        <f>IF(RIGHT($Q641,4)="Bima",0,SUMIFS(Dsource!$BO:$BO,Dsource!$BN:$BN,"Arjuna",Dsource!$BL:$BL,d.details!$J641))</f>
        <v>692567.62</v>
      </c>
      <c r="BR641">
        <f>IF(RIGHT($Q641,6)="Arjuna",0,SUMIFS(Dsource!$BO:$BO,Dsource!$BN:$BN,"Bima",Dsource!$BL:$BL,d.details!$J641))</f>
        <v>298648.68000000005</v>
      </c>
      <c r="BS641">
        <f t="shared" si="198"/>
        <v>1033783.6700000002</v>
      </c>
      <c r="BT641">
        <f>SUMIFS(Dsource!$DD:$DD,Dsource!$DF:$DF,"Arjuna",Dsource!$DE:$DE,d.details!$J641)</f>
        <v>757477.42000000016</v>
      </c>
      <c r="BU641">
        <f>SUMIFS(Dsource!$DD:$DD,Dsource!$DF:$DF,"Bima",Dsource!$DE:$DE,d.details!$J641)</f>
        <v>276306.24999999994</v>
      </c>
      <c r="BV641" cm="1">
        <f t="array" ref="BV641">SUMPRODUCT((B641=$B$2:$B$1498)*(AH641&lt;$AH$2:$AH$1498))+1</f>
        <v>117</v>
      </c>
    </row>
    <row r="642" spans="1:74" x14ac:dyDescent="0.35">
      <c r="A642">
        <v>17210037897</v>
      </c>
      <c r="B642" t="s">
        <v>38</v>
      </c>
      <c r="C642">
        <v>13</v>
      </c>
      <c r="D642">
        <v>10037897</v>
      </c>
      <c r="E642">
        <v>172</v>
      </c>
      <c r="F642" t="s">
        <v>209</v>
      </c>
      <c r="G642" t="s">
        <v>3426</v>
      </c>
      <c r="H642" t="s">
        <v>1156</v>
      </c>
      <c r="I642">
        <v>105</v>
      </c>
      <c r="J642" t="s">
        <v>1657</v>
      </c>
      <c r="K642" t="s">
        <v>1658</v>
      </c>
      <c r="L642" t="s">
        <v>3436</v>
      </c>
      <c r="M642" t="s">
        <v>226</v>
      </c>
      <c r="N642" t="s">
        <v>227</v>
      </c>
      <c r="O642">
        <v>-1.9161291</v>
      </c>
      <c r="P642">
        <v>115.13213349999999</v>
      </c>
      <c r="Q642" t="s">
        <v>46</v>
      </c>
      <c r="R642" t="s">
        <v>1203</v>
      </c>
      <c r="S642" t="s">
        <v>1204</v>
      </c>
      <c r="T642" t="s">
        <v>1524</v>
      </c>
      <c r="U642" t="s">
        <v>1656</v>
      </c>
      <c r="V642" t="s">
        <v>420</v>
      </c>
      <c r="W642" t="s">
        <v>1418</v>
      </c>
      <c r="X642">
        <f t="shared" si="180"/>
        <v>509030.29318233341</v>
      </c>
      <c r="Y642">
        <f>IF(RIGHT($Q642,6)="Arjuna",SUMIFS(Dsource!$BH:$BH,Dsource!$BE:$BE,d.details!$J642,Dsource!$BF:$BF,"GPPJ",Dsource!$BG:$BG,"Arjuna"),IF(RIGHT($Q642,4)="Bima",SUMIFS(Dsource!$BH:$BH,Dsource!$BE:$BE,d.details!$J642,Dsource!$BF:$BF,"GPPJ",Dsource!$BG:$BG,"Bima"),SUMIFS(Dsource!$BH:$BH,Dsource!$BE:$BE,d.details!$J642,Dsource!$BF:$BF,"GPPJ")))</f>
        <v>409219.18837766675</v>
      </c>
      <c r="Z642">
        <f>IF(RIGHT($Q642,6)="Arjuna",SUMIFS(Dsource!$BH:$BH,Dsource!$BE:$BE,d.details!$J642,Dsource!$BF:$BF,"GEN",Dsource!$BG:$BG,"Arjuna"),IF(RIGHT($Q642,4)="Bima",0,SUMIFS(Dsource!$BH:$BH,Dsource!$BE:$BE,d.details!$J642,Dsource!$BF:$BF,"GEN")))</f>
        <v>66186.183333333334</v>
      </c>
      <c r="AA642">
        <f>IF(RIGHT($Q642,6)="Arjuna",0,IF(RIGHT($Q642,4)="Bima",SUMIFS(Dsource!$BH:$BH,Dsource!$BE:$BE,d.details!$J642,Dsource!$BF:$BF,"GBS",Dsource!$BG:$BG,"Bima"),SUMIFS(Dsource!$BH:$BH,Dsource!$BE:$BE,d.details!$J642,Dsource!$BF:$BF,"GBS")))</f>
        <v>21261.258138000001</v>
      </c>
      <c r="AB642">
        <f>IF(RIGHT($Q642,6)="Arjuna",0,IF(RIGHT($Q642,4)="Bima",SUMIFS(Dsource!$BH:$BH,Dsource!$BE:$BE,d.details!$J642,Dsource!$BF:$BF,"MBR",Dsource!$BG:$BG,"Bima"),SUMIFS(Dsource!$BH:$BH,Dsource!$BE:$BE,d.details!$J642,Dsource!$BF:$BF,"MBR")))</f>
        <v>0</v>
      </c>
      <c r="AC642">
        <f>IF(RIGHT($Q642,6)="Arjuna",0,IF(RIGHT($Q642,4)="Bima",SUMIFS(Dsource!$BH:$BH,Dsource!$BE:$BE,d.details!$J642,Dsource!$BF:$BF,"HGJ",Dsource!$BG:$BG,"Bima"),SUMIFS(Dsource!$BH:$BH,Dsource!$BE:$BE,d.details!$J642,Dsource!$BF:$BF,"HGJ")))</f>
        <v>0</v>
      </c>
      <c r="AD642">
        <f>IF(RIGHT($Q642,6)="Arjuna",0,IF(RIGHT($Q642,4)="Bima",SUMIFS(Dsource!$BH:$BH,Dsource!$BE:$BE,d.details!$J642,Dsource!$BF:$BF,"RANS",Dsource!$BG:$BG,"Bima"),SUMIFS(Dsource!$BH:$BH,Dsource!$BE:$BE,d.details!$J642,Dsource!$BF:$BF,"RANS")))</f>
        <v>12363.663333333332</v>
      </c>
      <c r="AE642">
        <f>IF(RIGHT($Q642,6)="Arjuna",0,IF(RIGHT($Q642,4)="Bima",SUMIFS(Dsource!$BH:$BH,Dsource!$BE:$BE,d.details!$J642,Dsource!$BF:$BF,"GSJ",Dsource!$BG:$BG,"Bima"),SUMIFS(Dsource!$BH:$BH,Dsource!$BE:$BE,d.details!$J642,Dsource!$BF:$BF,"GSJ")))</f>
        <v>0</v>
      </c>
      <c r="AF642">
        <f t="shared" si="181"/>
        <v>475405.3717110001</v>
      </c>
      <c r="AG642">
        <f t="shared" si="182"/>
        <v>33624.921471333335</v>
      </c>
      <c r="AH642">
        <f t="shared" si="183"/>
        <v>501009.44640639529</v>
      </c>
      <c r="AI642">
        <f t="shared" si="184"/>
        <v>1.7030473177381167E-3</v>
      </c>
      <c r="AJ642" s="19">
        <f>(Y642/SUMIFS(Y:Y,$B:$B,$B642))*SUMIFS(d.tsales!$L:$L,d.tsales!$G:$G,d.details!$B642,d.tsales!$P:$P,"GPPJ")</f>
        <v>367023.72744574153</v>
      </c>
      <c r="AK642" s="19">
        <f>IF(RIGHT(Q642,4)="Bima",0,(Z642/SUMIFS(Z:Z,$B:$B,$B642))*SUMIFS(d.tsales!$L:$L,d.tsales!$G:$G,d.details!$B642,d.tsales!$P:$P,"GEN"))</f>
        <v>86756.267002921566</v>
      </c>
      <c r="AL642" s="19">
        <f>IF(RIGHT(Q642,6)="Arjuna",0,(AA642/SUMIFS(AA:AA,$B:$B,$B642))*SUMIFS(d.tsales!$L:$L,d.tsales!$G:$G,d.details!$B642,d.tsales!$P:$P,"GBS"))</f>
        <v>31006.060066882863</v>
      </c>
      <c r="AM642" s="19">
        <f>IF(RIGHT(Q642,6)="Arjuna",0,(AB642/SUMIFS(AB:AB,$B:$B,$B642))*SUMIFS(d.tsales!$L:$L,d.tsales!$G:$G,d.details!$B642,d.tsales!$P:$P,"MBR"))</f>
        <v>0</v>
      </c>
      <c r="AN642" s="19">
        <f>IF(RIGHT(Q642,6)="Arjuna",0,(AC642/SUMIFS(AC:AC,$B:$B,$B642))*SUMIFS(d.tsales!$L:$L,d.tsales!$G:$G,d.details!$B642,d.tsales!$P:$P,"HGJ"))</f>
        <v>0</v>
      </c>
      <c r="AO642" s="19">
        <f>IF(RIGHT(Q642,6)="Arjuna",0,(AD642/SUMIFS(AD:AD,$B:$B,$B642))*SUMIFS(d.tsales!$L:$L,d.tsales!$G:$G,d.details!$B642,d.tsales!$P:$P,"OTHERS"))</f>
        <v>16223.391890849307</v>
      </c>
      <c r="AP642" s="19">
        <f t="shared" si="185"/>
        <v>453779.99444866308</v>
      </c>
      <c r="AQ642" s="19">
        <f t="shared" si="186"/>
        <v>47229.45195773217</v>
      </c>
      <c r="AR642">
        <f t="shared" si="187"/>
        <v>335585.56</v>
      </c>
      <c r="AS642">
        <f>SUMIFS(Dsource!$BI:$BI,Dsource!$BE:$BE,d.details!$J642,Dsource!$BF:$BF,"GPPJ")</f>
        <v>335585.56</v>
      </c>
      <c r="AT642">
        <f>SUMIFS(Dsource!$BI:$BI,Dsource!$BE:$BE,d.details!$J642,Dsource!$BF:$BF,"GEN")</f>
        <v>0</v>
      </c>
      <c r="AU642">
        <f>SUMIFS(Dsource!$BI:$BI,Dsource!$BE:$BE,d.details!$J642,Dsource!$BF:$BF,"GBS")</f>
        <v>0</v>
      </c>
      <c r="AV642">
        <f>SUMIFS(Dsource!$BI:$BI,Dsource!$BE:$BE,d.details!$J642,Dsource!$BF:$BF,"MBR")</f>
        <v>0</v>
      </c>
      <c r="AW642">
        <f>SUMIFS(Dsource!$BI:$BI,Dsource!$BE:$BE,d.details!$J642,Dsource!$BF:$BF,"HGJ")</f>
        <v>0</v>
      </c>
      <c r="AX642">
        <f>SUMIFS(Dsource!$BI:$BI,Dsource!$BE:$BE,d.details!$J642,Dsource!$BF:$BF,"RANS")</f>
        <v>0</v>
      </c>
      <c r="AY642">
        <f>SUMIFS(Dsource!$BI:$BI,Dsource!$BE:$BE,d.details!$J642,Dsource!$BF:$BF,"ABBOTT")+SUMIFS(Dsource!$BI:$BI,Dsource!$BE:$BE,d.details!$J642,Dsource!$BF:$BF,"GSJ")</f>
        <v>0</v>
      </c>
      <c r="AZ642">
        <f t="shared" si="188"/>
        <v>-165423.88640639529</v>
      </c>
      <c r="BA642">
        <f t="shared" si="189"/>
        <v>-118194.43444866309</v>
      </c>
      <c r="BB642">
        <f t="shared" si="190"/>
        <v>-47229.45195773217</v>
      </c>
      <c r="BC642">
        <f t="shared" si="191"/>
        <v>0</v>
      </c>
      <c r="BD642">
        <v>0</v>
      </c>
      <c r="BE642">
        <f>SUMIFS(Dsource!$BJ:$BJ,Dsource!$BE:$BE,d.details!$J642,Dsource!$BF:$BF,"GBS")</f>
        <v>0</v>
      </c>
      <c r="BF642">
        <f t="shared" si="192"/>
        <v>0</v>
      </c>
      <c r="BG642" t="str">
        <f t="shared" si="193"/>
        <v>&gt; 500rb</v>
      </c>
      <c r="BH642" t="str">
        <f t="shared" si="194"/>
        <v>&gt; 200rb</v>
      </c>
      <c r="BI642" s="14">
        <f>SUMIF(Dsource!$BW:$BW,d.details!$J642,Dsource!BX:BX)</f>
        <v>9.6666666666666661</v>
      </c>
      <c r="BJ642" s="14">
        <f>SUMIF(Dsource!$BW:$BW,d.details!$J642,Dsource!BY:BY)</f>
        <v>15</v>
      </c>
      <c r="BK642">
        <f t="shared" si="195"/>
        <v>0</v>
      </c>
      <c r="BL642" t="s">
        <v>229</v>
      </c>
      <c r="BM642">
        <f t="shared" si="196"/>
        <v>787721.56513300003</v>
      </c>
      <c r="BN642">
        <f t="shared" si="197"/>
        <v>0</v>
      </c>
      <c r="BO642">
        <f>IF(RIGHT($Q642,4)="Bima",0,SUMIFS(Dsource!$BT:$BT,Dsource!$BS:$BS,"Arjuna",Dsource!$BQ:$BQ,d.details!$J642))</f>
        <v>270270.23000000004</v>
      </c>
      <c r="BP642">
        <f>IF(RIGHT($Q642,6)="Arjuna",0,SUMIFS(Dsource!$BT:$BT,Dsource!$BS:$BS,"Bima",Dsource!$BQ:$BQ,d.details!$J642))</f>
        <v>517451.33513299999</v>
      </c>
      <c r="BQ642">
        <f>IF(RIGHT($Q642,4)="Bima",0,SUMIFS(Dsource!$BO:$BO,Dsource!$BN:$BN,"Arjuna",Dsource!$BL:$BL,d.details!$J642))</f>
        <v>0</v>
      </c>
      <c r="BR642">
        <f>IF(RIGHT($Q642,6)="Arjuna",0,SUMIFS(Dsource!$BO:$BO,Dsource!$BN:$BN,"Bima",Dsource!$BL:$BL,d.details!$J642))</f>
        <v>0</v>
      </c>
      <c r="BS642">
        <f t="shared" si="198"/>
        <v>1801325.1303349999</v>
      </c>
      <c r="BT642">
        <f>SUMIFS(Dsource!$DD:$DD,Dsource!$DF:$DF,"Arjuna",Dsource!$DE:$DE,d.details!$J642)</f>
        <v>1283873.7952019998</v>
      </c>
      <c r="BU642">
        <f>SUMIFS(Dsource!$DD:$DD,Dsource!$DF:$DF,"Bima",Dsource!$DE:$DE,d.details!$J642)</f>
        <v>517451.33513299999</v>
      </c>
      <c r="BV642" cm="1">
        <f t="array" ref="BV642">SUMPRODUCT((B642=$B$2:$B$1498)*(AH642&lt;$AH$2:$AH$1498))+1</f>
        <v>115</v>
      </c>
    </row>
    <row r="643" spans="1:74" x14ac:dyDescent="0.35">
      <c r="A643">
        <v>17210037897</v>
      </c>
      <c r="B643" t="s">
        <v>38</v>
      </c>
      <c r="C643">
        <v>13</v>
      </c>
      <c r="D643">
        <v>10037897</v>
      </c>
      <c r="E643">
        <v>172</v>
      </c>
      <c r="F643" t="s">
        <v>209</v>
      </c>
      <c r="G643" t="s">
        <v>3426</v>
      </c>
      <c r="H643" t="s">
        <v>1156</v>
      </c>
      <c r="I643">
        <v>105</v>
      </c>
      <c r="J643" t="s">
        <v>1659</v>
      </c>
      <c r="K643" t="s">
        <v>1660</v>
      </c>
      <c r="L643" t="s">
        <v>3437</v>
      </c>
      <c r="M643" t="s">
        <v>213</v>
      </c>
      <c r="N643" t="s">
        <v>214</v>
      </c>
      <c r="O643">
        <v>-1.912504</v>
      </c>
      <c r="P643">
        <v>115.13667599999999</v>
      </c>
      <c r="Q643" t="s">
        <v>46</v>
      </c>
      <c r="R643" t="s">
        <v>1203</v>
      </c>
      <c r="S643" t="s">
        <v>1204</v>
      </c>
      <c r="T643" t="s">
        <v>1524</v>
      </c>
      <c r="U643" t="s">
        <v>1656</v>
      </c>
      <c r="V643" t="s">
        <v>234</v>
      </c>
      <c r="W643" t="s">
        <v>1418</v>
      </c>
      <c r="X643">
        <f t="shared" ref="X643:X706" si="199">SUM(Y643:AE643)</f>
        <v>6098678.5675219996</v>
      </c>
      <c r="Y643">
        <f>IF(RIGHT($Q643,6)="Arjuna",SUMIFS(Dsource!$BH:$BH,Dsource!$BE:$BE,d.details!$J643,Dsource!$BF:$BF,"GPPJ",Dsource!$BG:$BG,"Arjuna"),IF(RIGHT($Q643,4)="Bima",SUMIFS(Dsource!$BH:$BH,Dsource!$BE:$BE,d.details!$J643,Dsource!$BF:$BF,"GPPJ",Dsource!$BG:$BG,"Bima"),SUMIFS(Dsource!$BH:$BH,Dsource!$BE:$BE,d.details!$J643,Dsource!$BF:$BF,"GPPJ")))</f>
        <v>3140720.6323886658</v>
      </c>
      <c r="Z643">
        <f>IF(RIGHT($Q643,6)="Arjuna",SUMIFS(Dsource!$BH:$BH,Dsource!$BE:$BE,d.details!$J643,Dsource!$BF:$BF,"GEN",Dsource!$BG:$BG,"Arjuna"),IF(RIGHT($Q643,4)="Bima",0,SUMIFS(Dsource!$BH:$BH,Dsource!$BE:$BE,d.details!$J643,Dsource!$BF:$BF,"GEN")))</f>
        <v>0</v>
      </c>
      <c r="AA643">
        <f>IF(RIGHT($Q643,6)="Arjuna",0,IF(RIGHT($Q643,4)="Bima",SUMIFS(Dsource!$BH:$BH,Dsource!$BE:$BE,d.details!$J643,Dsource!$BF:$BF,"GBS",Dsource!$BG:$BG,"Bima"),SUMIFS(Dsource!$BH:$BH,Dsource!$BE:$BE,d.details!$J643,Dsource!$BF:$BF,"GBS")))</f>
        <v>2957957.9351333338</v>
      </c>
      <c r="AB643">
        <f>IF(RIGHT($Q643,6)="Arjuna",0,IF(RIGHT($Q643,4)="Bima",SUMIFS(Dsource!$BH:$BH,Dsource!$BE:$BE,d.details!$J643,Dsource!$BF:$BF,"MBR",Dsource!$BG:$BG,"Bima"),SUMIFS(Dsource!$BH:$BH,Dsource!$BE:$BE,d.details!$J643,Dsource!$BF:$BF,"MBR")))</f>
        <v>0</v>
      </c>
      <c r="AC643">
        <f>IF(RIGHT($Q643,6)="Arjuna",0,IF(RIGHT($Q643,4)="Bima",SUMIFS(Dsource!$BH:$BH,Dsource!$BE:$BE,d.details!$J643,Dsource!$BF:$BF,"HGJ",Dsource!$BG:$BG,"Bima"),SUMIFS(Dsource!$BH:$BH,Dsource!$BE:$BE,d.details!$J643,Dsource!$BF:$BF,"HGJ")))</f>
        <v>0</v>
      </c>
      <c r="AD643">
        <f>IF(RIGHT($Q643,6)="Arjuna",0,IF(RIGHT($Q643,4)="Bima",SUMIFS(Dsource!$BH:$BH,Dsource!$BE:$BE,d.details!$J643,Dsource!$BF:$BF,"RANS",Dsource!$BG:$BG,"Bima"),SUMIFS(Dsource!$BH:$BH,Dsource!$BE:$BE,d.details!$J643,Dsource!$BF:$BF,"RANS")))</f>
        <v>0</v>
      </c>
      <c r="AE643">
        <f>IF(RIGHT($Q643,6)="Arjuna",0,IF(RIGHT($Q643,4)="Bima",SUMIFS(Dsource!$BH:$BH,Dsource!$BE:$BE,d.details!$J643,Dsource!$BF:$BF,"GSJ",Dsource!$BG:$BG,"Bima"),SUMIFS(Dsource!$BH:$BH,Dsource!$BE:$BE,d.details!$J643,Dsource!$BF:$BF,"GSJ")))</f>
        <v>0</v>
      </c>
      <c r="AF643">
        <f t="shared" ref="AF643:AF706" si="200">SUM(Y643:Z643)</f>
        <v>3140720.6323886658</v>
      </c>
      <c r="AG643">
        <f t="shared" ref="AG643:AG706" si="201">SUM(AA643:AE643)</f>
        <v>2957957.9351333338</v>
      </c>
      <c r="AH643">
        <f t="shared" ref="AH643:AH706" si="202">SUM(AJ643:AO643)</f>
        <v>7130571.0578629579</v>
      </c>
      <c r="AI643">
        <f t="shared" ref="AI643:AI706" si="203">(Y643/SUMIFS(Y:Y,$B:$B,$B643))</f>
        <v>1.3070735685585439E-2</v>
      </c>
      <c r="AJ643" s="19">
        <f>(Y643/SUMIFS(Y:Y,$B:$B,$B643))*SUMIFS(d.tsales!$L:$L,d.tsales!$G:$G,d.details!$B643,d.tsales!$P:$P,"GPPJ")</f>
        <v>2816874.2476005182</v>
      </c>
      <c r="AK643" s="19">
        <f>IF(RIGHT(Q643,4)="Bima",0,(Z643/SUMIFS(Z:Z,$B:$B,$B643))*SUMIFS(d.tsales!$L:$L,d.tsales!$G:$G,d.details!$B643,d.tsales!$P:$P,"GEN"))</f>
        <v>0</v>
      </c>
      <c r="AL643" s="19">
        <f>IF(RIGHT(Q643,6)="Arjuna",0,(AA643/SUMIFS(AA:AA,$B:$B,$B643))*SUMIFS(d.tsales!$L:$L,d.tsales!$G:$G,d.details!$B643,d.tsales!$P:$P,"GBS"))</f>
        <v>4313696.8102624398</v>
      </c>
      <c r="AM643" s="19">
        <f>IF(RIGHT(Q643,6)="Arjuna",0,(AB643/SUMIFS(AB:AB,$B:$B,$B643))*SUMIFS(d.tsales!$L:$L,d.tsales!$G:$G,d.details!$B643,d.tsales!$P:$P,"MBR"))</f>
        <v>0</v>
      </c>
      <c r="AN643" s="19">
        <f>IF(RIGHT(Q643,6)="Arjuna",0,(AC643/SUMIFS(AC:AC,$B:$B,$B643))*SUMIFS(d.tsales!$L:$L,d.tsales!$G:$G,d.details!$B643,d.tsales!$P:$P,"HGJ"))</f>
        <v>0</v>
      </c>
      <c r="AO643" s="19">
        <f>IF(RIGHT(Q643,6)="Arjuna",0,(AD643/SUMIFS(AD:AD,$B:$B,$B643))*SUMIFS(d.tsales!$L:$L,d.tsales!$G:$G,d.details!$B643,d.tsales!$P:$P,"OTHERS"))</f>
        <v>0</v>
      </c>
      <c r="AP643" s="19">
        <f t="shared" ref="AP643:AP706" si="204">SUM(AJ643:AK643)</f>
        <v>2816874.2476005182</v>
      </c>
      <c r="AQ643" s="19">
        <f t="shared" ref="AQ643:AQ706" si="205">SUM(AL643:AO643)</f>
        <v>4313696.8102624398</v>
      </c>
      <c r="AR643">
        <f t="shared" ref="AR643:AR706" si="206">SUM(AS643:AY643)</f>
        <v>0</v>
      </c>
      <c r="AS643">
        <f>SUMIFS(Dsource!$BI:$BI,Dsource!$BE:$BE,d.details!$J643,Dsource!$BF:$BF,"GPPJ")</f>
        <v>0</v>
      </c>
      <c r="AT643">
        <f>SUMIFS(Dsource!$BI:$BI,Dsource!$BE:$BE,d.details!$J643,Dsource!$BF:$BF,"GEN")</f>
        <v>0</v>
      </c>
      <c r="AU643">
        <f>SUMIFS(Dsource!$BI:$BI,Dsource!$BE:$BE,d.details!$J643,Dsource!$BF:$BF,"GBS")</f>
        <v>0</v>
      </c>
      <c r="AV643">
        <f>SUMIFS(Dsource!$BI:$BI,Dsource!$BE:$BE,d.details!$J643,Dsource!$BF:$BF,"MBR")</f>
        <v>0</v>
      </c>
      <c r="AW643">
        <f>SUMIFS(Dsource!$BI:$BI,Dsource!$BE:$BE,d.details!$J643,Dsource!$BF:$BF,"HGJ")</f>
        <v>0</v>
      </c>
      <c r="AX643">
        <f>SUMIFS(Dsource!$BI:$BI,Dsource!$BE:$BE,d.details!$J643,Dsource!$BF:$BF,"RANS")</f>
        <v>0</v>
      </c>
      <c r="AY643">
        <f>SUMIFS(Dsource!$BI:$BI,Dsource!$BE:$BE,d.details!$J643,Dsource!$BF:$BF,"ABBOTT")+SUMIFS(Dsource!$BI:$BI,Dsource!$BE:$BE,d.details!$J643,Dsource!$BF:$BF,"GSJ")</f>
        <v>0</v>
      </c>
      <c r="AZ643">
        <f t="shared" ref="AZ643:AZ706" si="207">AR643-AH643</f>
        <v>-7130571.0578629579</v>
      </c>
      <c r="BA643">
        <f t="shared" ref="BA643:BA706" si="208">SUM(AS643:AT643)-AP643</f>
        <v>-2816874.2476005182</v>
      </c>
      <c r="BB643">
        <f t="shared" ref="BB643:BB706" si="209">SUM(AU643:AY643)-AQ643</f>
        <v>-4313696.8102624398</v>
      </c>
      <c r="BC643">
        <f t="shared" ref="BC643:BC706" si="210">IF(BE643&gt;0,1,0)</f>
        <v>0</v>
      </c>
      <c r="BD643">
        <v>0</v>
      </c>
      <c r="BE643">
        <f>SUMIFS(Dsource!$BJ:$BJ,Dsource!$BE:$BE,d.details!$J643,Dsource!$BF:$BF,"GBS")</f>
        <v>0</v>
      </c>
      <c r="BF643">
        <f t="shared" ref="BF643:BF706" si="211">BE643-BD643</f>
        <v>0</v>
      </c>
      <c r="BG643" t="str">
        <f t="shared" ref="BG643:BG706" si="212">IF(X643&gt;10000000,"&gt; 10 jX",IF(X643&gt;1000000,"&gt; 1 jX",IF(X643&gt;=500000,"&gt; 500rb",IF(X643&gt;200000,"&gt; 200rb",IF(X643&gt;100000,"&gt; 100rb","&lt; 100rb")))))</f>
        <v>&gt; 1 jX</v>
      </c>
      <c r="BH643" t="str">
        <f t="shared" ref="BH643:BH706" si="213">IF(AR643&gt;10000000,"&gt; 10 jt",IF(AR643&gt;1000000,"&gt; 1 jt",IF(AR643&gt;=500000,"&gt; 500rb",IF(AR643&gt;200000,"&gt; 200rb",IF(AR643&gt;100000,"&gt; 100rb","&lt; 100rb")))))</f>
        <v>&lt; 100rb</v>
      </c>
      <c r="BI643" s="14">
        <f>SUMIF(Dsource!$BW:$BW,d.details!$J643,Dsource!BX:BX)</f>
        <v>19.666666666666668</v>
      </c>
      <c r="BJ643" s="14">
        <f>SUMIF(Dsource!$BW:$BW,d.details!$J643,Dsource!BY:BY)</f>
        <v>14</v>
      </c>
      <c r="BK643">
        <f t="shared" ref="BK643:BK706" si="214">IF(AR643&lt;=0,1,0)</f>
        <v>1</v>
      </c>
      <c r="BL643" t="s">
        <v>258</v>
      </c>
      <c r="BM643">
        <f t="shared" ref="BM643:BM706" si="215">SUM(BO643:BP643)</f>
        <v>2592432.3280890002</v>
      </c>
      <c r="BN643">
        <f t="shared" ref="BN643:BN706" si="216">SUM(BQ643:BR643)</f>
        <v>8962702.5714190006</v>
      </c>
      <c r="BO643">
        <f>IF(RIGHT($Q643,4)="Bima",0,SUMIFS(Dsource!$BT:$BT,Dsource!$BS:$BS,"Arjuna",Dsource!$BQ:$BQ,d.details!$J643))</f>
        <v>2592432.3280890002</v>
      </c>
      <c r="BP643">
        <f>IF(RIGHT($Q643,6)="Arjuna",0,SUMIFS(Dsource!$BT:$BT,Dsource!$BS:$BS,"Bima",Dsource!$BQ:$BQ,d.details!$J643))</f>
        <v>0</v>
      </c>
      <c r="BQ643">
        <f>IF(RIGHT($Q643,4)="Bima",0,SUMIFS(Dsource!$BO:$BO,Dsource!$BN:$BN,"Arjuna",Dsource!$BL:$BL,d.details!$J643))</f>
        <v>5449189.069348</v>
      </c>
      <c r="BR643">
        <f>IF(RIGHT($Q643,6)="Arjuna",0,SUMIFS(Dsource!$BO:$BO,Dsource!$BN:$BN,"Bima",Dsource!$BL:$BL,d.details!$J643))</f>
        <v>3513513.5020709997</v>
      </c>
      <c r="BS643">
        <f t="shared" ref="BS643:BS706" si="217">SUM(BT643:BU643)</f>
        <v>11165585.481224</v>
      </c>
      <c r="BT643">
        <f>SUMIFS(Dsource!$DD:$DD,Dsource!$DF:$DF,"Arjuna",Dsource!$DE:$DE,d.details!$J643)</f>
        <v>5841261.1733010001</v>
      </c>
      <c r="BU643">
        <f>SUMIFS(Dsource!$DD:$DD,Dsource!$DF:$DF,"Bima",Dsource!$DE:$DE,d.details!$J643)</f>
        <v>5324324.3079229994</v>
      </c>
      <c r="BV643" cm="1">
        <f t="array" ref="BV643">SUMPRODUCT((B643=$B$2:$B$1498)*(AH643&lt;$AH$2:$AH$1498))+1</f>
        <v>11</v>
      </c>
    </row>
    <row r="644" spans="1:74" x14ac:dyDescent="0.35">
      <c r="A644">
        <v>17210037897</v>
      </c>
      <c r="B644" t="s">
        <v>38</v>
      </c>
      <c r="C644">
        <v>13</v>
      </c>
      <c r="D644">
        <v>10037897</v>
      </c>
      <c r="E644">
        <v>172</v>
      </c>
      <c r="F644" t="s">
        <v>209</v>
      </c>
      <c r="G644" t="s">
        <v>3426</v>
      </c>
      <c r="H644" t="s">
        <v>1156</v>
      </c>
      <c r="I644">
        <v>105</v>
      </c>
      <c r="J644" t="s">
        <v>1661</v>
      </c>
      <c r="K644" t="s">
        <v>1662</v>
      </c>
      <c r="L644" t="s">
        <v>3437</v>
      </c>
      <c r="M644" t="s">
        <v>213</v>
      </c>
      <c r="N644" t="s">
        <v>214</v>
      </c>
      <c r="O644">
        <v>-1.9087609999999999</v>
      </c>
      <c r="P644">
        <v>115.13973900000001</v>
      </c>
      <c r="Q644" t="s">
        <v>46</v>
      </c>
      <c r="R644" t="s">
        <v>1203</v>
      </c>
      <c r="S644" t="s">
        <v>1204</v>
      </c>
      <c r="T644" t="s">
        <v>1524</v>
      </c>
      <c r="U644" t="s">
        <v>1656</v>
      </c>
      <c r="V644" t="s">
        <v>219</v>
      </c>
      <c r="W644" t="s">
        <v>1418</v>
      </c>
      <c r="X644">
        <f t="shared" si="199"/>
        <v>465075.04663633334</v>
      </c>
      <c r="Y644">
        <f>IF(RIGHT($Q644,6)="Arjuna",SUMIFS(Dsource!$BH:$BH,Dsource!$BE:$BE,d.details!$J644,Dsource!$BF:$BF,"GPPJ",Dsource!$BG:$BG,"Arjuna"),IF(RIGHT($Q644,4)="Bima",SUMIFS(Dsource!$BH:$BH,Dsource!$BE:$BE,d.details!$J644,Dsource!$BF:$BF,"GPPJ",Dsource!$BG:$BG,"Bima"),SUMIFS(Dsource!$BH:$BH,Dsource!$BE:$BE,d.details!$J644,Dsource!$BF:$BF,"GPPJ")))</f>
        <v>317177.14999999997</v>
      </c>
      <c r="Z644">
        <f>IF(RIGHT($Q644,6)="Arjuna",SUMIFS(Dsource!$BH:$BH,Dsource!$BE:$BE,d.details!$J644,Dsource!$BF:$BF,"GEN",Dsource!$BG:$BG,"Arjuna"),IF(RIGHT($Q644,4)="Bima",0,SUMIFS(Dsource!$BH:$BH,Dsource!$BE:$BE,d.details!$J644,Dsource!$BF:$BF,"GEN")))</f>
        <v>0</v>
      </c>
      <c r="AA644">
        <f>IF(RIGHT($Q644,6)="Arjuna",0,IF(RIGHT($Q644,4)="Bima",SUMIFS(Dsource!$BH:$BH,Dsource!$BE:$BE,d.details!$J644,Dsource!$BF:$BF,"GBS",Dsource!$BG:$BG,"Bima"),SUMIFS(Dsource!$BH:$BH,Dsource!$BE:$BE,d.details!$J644,Dsource!$BF:$BF,"GBS")))</f>
        <v>147897.89663633335</v>
      </c>
      <c r="AB644">
        <f>IF(RIGHT($Q644,6)="Arjuna",0,IF(RIGHT($Q644,4)="Bima",SUMIFS(Dsource!$BH:$BH,Dsource!$BE:$BE,d.details!$J644,Dsource!$BF:$BF,"MBR",Dsource!$BG:$BG,"Bima"),SUMIFS(Dsource!$BH:$BH,Dsource!$BE:$BE,d.details!$J644,Dsource!$BF:$BF,"MBR")))</f>
        <v>0</v>
      </c>
      <c r="AC644">
        <f>IF(RIGHT($Q644,6)="Arjuna",0,IF(RIGHT($Q644,4)="Bima",SUMIFS(Dsource!$BH:$BH,Dsource!$BE:$BE,d.details!$J644,Dsource!$BF:$BF,"HGJ",Dsource!$BG:$BG,"Bima"),SUMIFS(Dsource!$BH:$BH,Dsource!$BE:$BE,d.details!$J644,Dsource!$BF:$BF,"HGJ")))</f>
        <v>0</v>
      </c>
      <c r="AD644">
        <f>IF(RIGHT($Q644,6)="Arjuna",0,IF(RIGHT($Q644,4)="Bima",SUMIFS(Dsource!$BH:$BH,Dsource!$BE:$BE,d.details!$J644,Dsource!$BF:$BF,"RANS",Dsource!$BG:$BG,"Bima"),SUMIFS(Dsource!$BH:$BH,Dsource!$BE:$BE,d.details!$J644,Dsource!$BF:$BF,"RANS")))</f>
        <v>0</v>
      </c>
      <c r="AE644">
        <f>IF(RIGHT($Q644,6)="Arjuna",0,IF(RIGHT($Q644,4)="Bima",SUMIFS(Dsource!$BH:$BH,Dsource!$BE:$BE,d.details!$J644,Dsource!$BF:$BF,"GSJ",Dsource!$BG:$BG,"Bima"),SUMIFS(Dsource!$BH:$BH,Dsource!$BE:$BE,d.details!$J644,Dsource!$BF:$BF,"GSJ")))</f>
        <v>0</v>
      </c>
      <c r="AF644">
        <f t="shared" si="200"/>
        <v>317177.14999999997</v>
      </c>
      <c r="AG644">
        <f t="shared" si="201"/>
        <v>147897.89663633335</v>
      </c>
      <c r="AH644">
        <f t="shared" si="202"/>
        <v>500157.17975829181</v>
      </c>
      <c r="AI644">
        <f t="shared" si="203"/>
        <v>1.3199960067776725E-3</v>
      </c>
      <c r="AJ644" s="19">
        <f>(Y644/SUMIFS(Y:Y,$B:$B,$B644))*SUMIFS(d.tsales!$L:$L,d.tsales!$G:$G,d.details!$B644,d.tsales!$P:$P,"GPPJ")</f>
        <v>284472.33942065621</v>
      </c>
      <c r="AK644" s="19">
        <f>IF(RIGHT(Q644,4)="Bima",0,(Z644/SUMIFS(Z:Z,$B:$B,$B644))*SUMIFS(d.tsales!$L:$L,d.tsales!$G:$G,d.details!$B644,d.tsales!$P:$P,"GEN"))</f>
        <v>0</v>
      </c>
      <c r="AL644" s="19">
        <f>IF(RIGHT(Q644,6)="Arjuna",0,(AA644/SUMIFS(AA:AA,$B:$B,$B644))*SUMIFS(d.tsales!$L:$L,d.tsales!$G:$G,d.details!$B644,d.tsales!$P:$P,"GBS"))</f>
        <v>215684.84033763557</v>
      </c>
      <c r="AM644" s="19">
        <f>IF(RIGHT(Q644,6)="Arjuna",0,(AB644/SUMIFS(AB:AB,$B:$B,$B644))*SUMIFS(d.tsales!$L:$L,d.tsales!$G:$G,d.details!$B644,d.tsales!$P:$P,"MBR"))</f>
        <v>0</v>
      </c>
      <c r="AN644" s="19">
        <f>IF(RIGHT(Q644,6)="Arjuna",0,(AC644/SUMIFS(AC:AC,$B:$B,$B644))*SUMIFS(d.tsales!$L:$L,d.tsales!$G:$G,d.details!$B644,d.tsales!$P:$P,"HGJ"))</f>
        <v>0</v>
      </c>
      <c r="AO644" s="19">
        <f>IF(RIGHT(Q644,6)="Arjuna",0,(AD644/SUMIFS(AD:AD,$B:$B,$B644))*SUMIFS(d.tsales!$L:$L,d.tsales!$G:$G,d.details!$B644,d.tsales!$P:$P,"OTHERS"))</f>
        <v>0</v>
      </c>
      <c r="AP644" s="19">
        <f t="shared" si="204"/>
        <v>284472.33942065621</v>
      </c>
      <c r="AQ644" s="19">
        <f t="shared" si="205"/>
        <v>215684.84033763557</v>
      </c>
      <c r="AR644">
        <f t="shared" si="206"/>
        <v>0</v>
      </c>
      <c r="AS644">
        <f>SUMIFS(Dsource!$BI:$BI,Dsource!$BE:$BE,d.details!$J644,Dsource!$BF:$BF,"GPPJ")</f>
        <v>0</v>
      </c>
      <c r="AT644">
        <f>SUMIFS(Dsource!$BI:$BI,Dsource!$BE:$BE,d.details!$J644,Dsource!$BF:$BF,"GEN")</f>
        <v>0</v>
      </c>
      <c r="AU644">
        <f>SUMIFS(Dsource!$BI:$BI,Dsource!$BE:$BE,d.details!$J644,Dsource!$BF:$BF,"GBS")</f>
        <v>0</v>
      </c>
      <c r="AV644">
        <f>SUMIFS(Dsource!$BI:$BI,Dsource!$BE:$BE,d.details!$J644,Dsource!$BF:$BF,"MBR")</f>
        <v>0</v>
      </c>
      <c r="AW644">
        <f>SUMIFS(Dsource!$BI:$BI,Dsource!$BE:$BE,d.details!$J644,Dsource!$BF:$BF,"HGJ")</f>
        <v>0</v>
      </c>
      <c r="AX644">
        <f>SUMIFS(Dsource!$BI:$BI,Dsource!$BE:$BE,d.details!$J644,Dsource!$BF:$BF,"RANS")</f>
        <v>0</v>
      </c>
      <c r="AY644">
        <f>SUMIFS(Dsource!$BI:$BI,Dsource!$BE:$BE,d.details!$J644,Dsource!$BF:$BF,"ABBOTT")+SUMIFS(Dsource!$BI:$BI,Dsource!$BE:$BE,d.details!$J644,Dsource!$BF:$BF,"GSJ")</f>
        <v>0</v>
      </c>
      <c r="AZ644">
        <f t="shared" si="207"/>
        <v>-500157.17975829181</v>
      </c>
      <c r="BA644">
        <f t="shared" si="208"/>
        <v>-284472.33942065621</v>
      </c>
      <c r="BB644">
        <f t="shared" si="209"/>
        <v>-215684.84033763557</v>
      </c>
      <c r="BC644">
        <f t="shared" si="210"/>
        <v>0</v>
      </c>
      <c r="BD644">
        <v>0</v>
      </c>
      <c r="BE644">
        <f>SUMIFS(Dsource!$BJ:$BJ,Dsource!$BE:$BE,d.details!$J644,Dsource!$BF:$BF,"GBS")</f>
        <v>0</v>
      </c>
      <c r="BF644">
        <f t="shared" si="211"/>
        <v>0</v>
      </c>
      <c r="BG644" t="str">
        <f t="shared" si="212"/>
        <v>&gt; 200rb</v>
      </c>
      <c r="BH644" t="str">
        <f t="shared" si="213"/>
        <v>&lt; 100rb</v>
      </c>
      <c r="BI644" s="14">
        <f>SUMIF(Dsource!$BW:$BW,d.details!$J644,Dsource!BX:BX)</f>
        <v>11.333333333333334</v>
      </c>
      <c r="BJ644" s="14">
        <f>SUMIF(Dsource!$BW:$BW,d.details!$J644,Dsource!BY:BY)</f>
        <v>8</v>
      </c>
      <c r="BK644">
        <f t="shared" si="214"/>
        <v>1</v>
      </c>
      <c r="BL644" t="s">
        <v>221</v>
      </c>
      <c r="BM644">
        <f t="shared" si="215"/>
        <v>292972.94</v>
      </c>
      <c r="BN644">
        <f t="shared" si="216"/>
        <v>273333.32783700002</v>
      </c>
      <c r="BO644">
        <f>IF(RIGHT($Q644,4)="Bima",0,SUMIFS(Dsource!$BT:$BT,Dsource!$BS:$BS,"Arjuna",Dsource!$BQ:$BQ,d.details!$J644))</f>
        <v>292972.94</v>
      </c>
      <c r="BP644">
        <f>IF(RIGHT($Q644,6)="Arjuna",0,SUMIFS(Dsource!$BT:$BT,Dsource!$BS:$BS,"Bima",Dsource!$BQ:$BQ,d.details!$J644))</f>
        <v>0</v>
      </c>
      <c r="BQ644">
        <f>IF(RIGHT($Q644,4)="Bima",0,SUMIFS(Dsource!$BO:$BO,Dsource!$BN:$BN,"Arjuna",Dsource!$BL:$BL,d.details!$J644))</f>
        <v>181441.44</v>
      </c>
      <c r="BR644">
        <f>IF(RIGHT($Q644,6)="Arjuna",0,SUMIFS(Dsource!$BO:$BO,Dsource!$BN:$BN,"Bima",Dsource!$BL:$BL,d.details!$J644))</f>
        <v>91891.887837000002</v>
      </c>
      <c r="BS644">
        <f t="shared" si="217"/>
        <v>1661711.6713460002</v>
      </c>
      <c r="BT644">
        <f>SUMIFS(Dsource!$DD:$DD,Dsource!$DF:$DF,"Arjuna",Dsource!$DE:$DE,d.details!$J644)</f>
        <v>1176396.3614370001</v>
      </c>
      <c r="BU644">
        <f>SUMIFS(Dsource!$DD:$DD,Dsource!$DF:$DF,"Bima",Dsource!$DE:$DE,d.details!$J644)</f>
        <v>485315.309909</v>
      </c>
      <c r="BV644" cm="1">
        <f t="array" ref="BV644">SUMPRODUCT((B644=$B$2:$B$1498)*(AH644&lt;$AH$2:$AH$1498))+1</f>
        <v>116</v>
      </c>
    </row>
    <row r="645" spans="1:74" x14ac:dyDescent="0.35">
      <c r="A645">
        <v>17210037897</v>
      </c>
      <c r="B645" t="s">
        <v>38</v>
      </c>
      <c r="C645">
        <v>13</v>
      </c>
      <c r="D645">
        <v>10037897</v>
      </c>
      <c r="E645">
        <v>172</v>
      </c>
      <c r="F645" t="s">
        <v>209</v>
      </c>
      <c r="G645" t="s">
        <v>3426</v>
      </c>
      <c r="H645" t="s">
        <v>1156</v>
      </c>
      <c r="I645">
        <v>105</v>
      </c>
      <c r="J645" t="s">
        <v>1663</v>
      </c>
      <c r="K645" t="s">
        <v>1664</v>
      </c>
      <c r="L645" t="s">
        <v>3438</v>
      </c>
      <c r="M645" t="s">
        <v>226</v>
      </c>
      <c r="N645" t="s">
        <v>227</v>
      </c>
      <c r="O645">
        <v>-1.8824399999999999</v>
      </c>
      <c r="P645">
        <v>115.16244</v>
      </c>
      <c r="Q645" t="s">
        <v>46</v>
      </c>
      <c r="R645" t="s">
        <v>1203</v>
      </c>
      <c r="S645" t="s">
        <v>1204</v>
      </c>
      <c r="T645" t="s">
        <v>1524</v>
      </c>
      <c r="U645" t="s">
        <v>1665</v>
      </c>
      <c r="V645" t="s">
        <v>302</v>
      </c>
      <c r="W645" t="s">
        <v>1418</v>
      </c>
      <c r="X645">
        <f t="shared" si="199"/>
        <v>287267.22972766671</v>
      </c>
      <c r="Y645">
        <f>IF(RIGHT($Q645,6)="Arjuna",SUMIFS(Dsource!$BH:$BH,Dsource!$BE:$BE,d.details!$J645,Dsource!$BF:$BF,"GPPJ",Dsource!$BG:$BG,"Arjuna"),IF(RIGHT($Q645,4)="Bima",SUMIFS(Dsource!$BH:$BH,Dsource!$BE:$BE,d.details!$J645,Dsource!$BF:$BF,"GPPJ",Dsource!$BG:$BG,"Bima"),SUMIFS(Dsource!$BH:$BH,Dsource!$BE:$BE,d.details!$J645,Dsource!$BF:$BF,"GPPJ")))</f>
        <v>179759.74000000002</v>
      </c>
      <c r="Z645">
        <f>IF(RIGHT($Q645,6)="Arjuna",SUMIFS(Dsource!$BH:$BH,Dsource!$BE:$BE,d.details!$J645,Dsource!$BF:$BF,"GEN",Dsource!$BG:$BG,"Arjuna"),IF(RIGHT($Q645,4)="Bima",0,SUMIFS(Dsource!$BH:$BH,Dsource!$BE:$BE,d.details!$J645,Dsource!$BF:$BF,"GEN")))</f>
        <v>0</v>
      </c>
      <c r="AA645">
        <f>IF(RIGHT($Q645,6)="Arjuna",0,IF(RIGHT($Q645,4)="Bima",SUMIFS(Dsource!$BH:$BH,Dsource!$BE:$BE,d.details!$J645,Dsource!$BF:$BF,"GBS",Dsource!$BG:$BG,"Bima"),SUMIFS(Dsource!$BH:$BH,Dsource!$BE:$BE,d.details!$J645,Dsource!$BF:$BF,"GBS")))</f>
        <v>107507.48972766667</v>
      </c>
      <c r="AB645">
        <f>IF(RIGHT($Q645,6)="Arjuna",0,IF(RIGHT($Q645,4)="Bima",SUMIFS(Dsource!$BH:$BH,Dsource!$BE:$BE,d.details!$J645,Dsource!$BF:$BF,"MBR",Dsource!$BG:$BG,"Bima"),SUMIFS(Dsource!$BH:$BH,Dsource!$BE:$BE,d.details!$J645,Dsource!$BF:$BF,"MBR")))</f>
        <v>0</v>
      </c>
      <c r="AC645">
        <f>IF(RIGHT($Q645,6)="Arjuna",0,IF(RIGHT($Q645,4)="Bima",SUMIFS(Dsource!$BH:$BH,Dsource!$BE:$BE,d.details!$J645,Dsource!$BF:$BF,"HGJ",Dsource!$BG:$BG,"Bima"),SUMIFS(Dsource!$BH:$BH,Dsource!$BE:$BE,d.details!$J645,Dsource!$BF:$BF,"HGJ")))</f>
        <v>0</v>
      </c>
      <c r="AD645">
        <f>IF(RIGHT($Q645,6)="Arjuna",0,IF(RIGHT($Q645,4)="Bima",SUMIFS(Dsource!$BH:$BH,Dsource!$BE:$BE,d.details!$J645,Dsource!$BF:$BF,"RANS",Dsource!$BG:$BG,"Bima"),SUMIFS(Dsource!$BH:$BH,Dsource!$BE:$BE,d.details!$J645,Dsource!$BF:$BF,"RANS")))</f>
        <v>0</v>
      </c>
      <c r="AE645">
        <f>IF(RIGHT($Q645,6)="Arjuna",0,IF(RIGHT($Q645,4)="Bima",SUMIFS(Dsource!$BH:$BH,Dsource!$BE:$BE,d.details!$J645,Dsource!$BF:$BF,"GSJ",Dsource!$BG:$BG,"Bima"),SUMIFS(Dsource!$BH:$BH,Dsource!$BE:$BE,d.details!$J645,Dsource!$BF:$BF,"GSJ")))</f>
        <v>0</v>
      </c>
      <c r="AF645">
        <f t="shared" si="200"/>
        <v>179759.74000000002</v>
      </c>
      <c r="AG645">
        <f t="shared" si="201"/>
        <v>107507.48972766667</v>
      </c>
      <c r="AH645">
        <f t="shared" si="202"/>
        <v>318006.38309826364</v>
      </c>
      <c r="AI645">
        <f t="shared" si="203"/>
        <v>7.4810603153282855E-4</v>
      </c>
      <c r="AJ645" s="19">
        <f>(Y645/SUMIFS(Y:Y,$B:$B,$B645))*SUMIFS(d.tsales!$L:$L,d.tsales!$G:$G,d.details!$B645,d.tsales!$P:$P,"GPPJ")</f>
        <v>161224.33085563988</v>
      </c>
      <c r="AK645" s="19">
        <f>IF(RIGHT(Q645,4)="Bima",0,(Z645/SUMIFS(Z:Z,$B:$B,$B645))*SUMIFS(d.tsales!$L:$L,d.tsales!$G:$G,d.details!$B645,d.tsales!$P:$P,"GEN"))</f>
        <v>0</v>
      </c>
      <c r="AL645" s="19">
        <f>IF(RIGHT(Q645,6)="Arjuna",0,(AA645/SUMIFS(AA:AA,$B:$B,$B645))*SUMIFS(d.tsales!$L:$L,d.tsales!$G:$G,d.details!$B645,d.tsales!$P:$P,"GBS"))</f>
        <v>156782.05224262373</v>
      </c>
      <c r="AM645" s="19">
        <f>IF(RIGHT(Q645,6)="Arjuna",0,(AB645/SUMIFS(AB:AB,$B:$B,$B645))*SUMIFS(d.tsales!$L:$L,d.tsales!$G:$G,d.details!$B645,d.tsales!$P:$P,"MBR"))</f>
        <v>0</v>
      </c>
      <c r="AN645" s="19">
        <f>IF(RIGHT(Q645,6)="Arjuna",0,(AC645/SUMIFS(AC:AC,$B:$B,$B645))*SUMIFS(d.tsales!$L:$L,d.tsales!$G:$G,d.details!$B645,d.tsales!$P:$P,"HGJ"))</f>
        <v>0</v>
      </c>
      <c r="AO645" s="19">
        <f>IF(RIGHT(Q645,6)="Arjuna",0,(AD645/SUMIFS(AD:AD,$B:$B,$B645))*SUMIFS(d.tsales!$L:$L,d.tsales!$G:$G,d.details!$B645,d.tsales!$P:$P,"OTHERS"))</f>
        <v>0</v>
      </c>
      <c r="AP645" s="19">
        <f t="shared" si="204"/>
        <v>161224.33085563988</v>
      </c>
      <c r="AQ645" s="19">
        <f t="shared" si="205"/>
        <v>156782.05224262373</v>
      </c>
      <c r="AR645">
        <f t="shared" si="206"/>
        <v>90990.950360000003</v>
      </c>
      <c r="AS645">
        <f>SUMIFS(Dsource!$BI:$BI,Dsource!$BE:$BE,d.details!$J645,Dsource!$BF:$BF,"GPPJ")</f>
        <v>90990.950360000003</v>
      </c>
      <c r="AT645">
        <f>SUMIFS(Dsource!$BI:$BI,Dsource!$BE:$BE,d.details!$J645,Dsource!$BF:$BF,"GEN")</f>
        <v>0</v>
      </c>
      <c r="AU645">
        <f>SUMIFS(Dsource!$BI:$BI,Dsource!$BE:$BE,d.details!$J645,Dsource!$BF:$BF,"GBS")</f>
        <v>0</v>
      </c>
      <c r="AV645">
        <f>SUMIFS(Dsource!$BI:$BI,Dsource!$BE:$BE,d.details!$J645,Dsource!$BF:$BF,"MBR")</f>
        <v>0</v>
      </c>
      <c r="AW645">
        <f>SUMIFS(Dsource!$BI:$BI,Dsource!$BE:$BE,d.details!$J645,Dsource!$BF:$BF,"HGJ")</f>
        <v>0</v>
      </c>
      <c r="AX645">
        <f>SUMIFS(Dsource!$BI:$BI,Dsource!$BE:$BE,d.details!$J645,Dsource!$BF:$BF,"RANS")</f>
        <v>0</v>
      </c>
      <c r="AY645">
        <f>SUMIFS(Dsource!$BI:$BI,Dsource!$BE:$BE,d.details!$J645,Dsource!$BF:$BF,"ABBOTT")+SUMIFS(Dsource!$BI:$BI,Dsource!$BE:$BE,d.details!$J645,Dsource!$BF:$BF,"GSJ")</f>
        <v>0</v>
      </c>
      <c r="AZ645">
        <f t="shared" si="207"/>
        <v>-227015.43273826363</v>
      </c>
      <c r="BA645">
        <f t="shared" si="208"/>
        <v>-70233.380495639882</v>
      </c>
      <c r="BB645">
        <f t="shared" si="209"/>
        <v>-156782.05224262373</v>
      </c>
      <c r="BC645">
        <f t="shared" si="210"/>
        <v>0</v>
      </c>
      <c r="BD645">
        <v>0</v>
      </c>
      <c r="BE645">
        <f>SUMIFS(Dsource!$BJ:$BJ,Dsource!$BE:$BE,d.details!$J645,Dsource!$BF:$BF,"GBS")</f>
        <v>0</v>
      </c>
      <c r="BF645">
        <f t="shared" si="211"/>
        <v>0</v>
      </c>
      <c r="BG645" t="str">
        <f t="shared" si="212"/>
        <v>&gt; 200rb</v>
      </c>
      <c r="BH645" t="str">
        <f t="shared" si="213"/>
        <v>&lt; 100rb</v>
      </c>
      <c r="BI645" s="14">
        <f>SUMIF(Dsource!$BW:$BW,d.details!$J645,Dsource!BX:BX)</f>
        <v>6.333333333333333</v>
      </c>
      <c r="BJ645" s="14">
        <f>SUMIF(Dsource!$BW:$BW,d.details!$J645,Dsource!BY:BY)</f>
        <v>6</v>
      </c>
      <c r="BK645">
        <f t="shared" si="214"/>
        <v>0</v>
      </c>
      <c r="BL645" t="s">
        <v>229</v>
      </c>
      <c r="BM645">
        <f t="shared" si="215"/>
        <v>177207.17378000001</v>
      </c>
      <c r="BN645">
        <f t="shared" si="216"/>
        <v>0</v>
      </c>
      <c r="BO645">
        <f>IF(RIGHT($Q645,4)="Bima",0,SUMIFS(Dsource!$BT:$BT,Dsource!$BS:$BS,"Arjuna",Dsource!$BQ:$BQ,d.details!$J645))</f>
        <v>0</v>
      </c>
      <c r="BP645">
        <f>IF(RIGHT($Q645,6)="Arjuna",0,SUMIFS(Dsource!$BT:$BT,Dsource!$BS:$BS,"Bima",Dsource!$BQ:$BQ,d.details!$J645))</f>
        <v>177207.17378000001</v>
      </c>
      <c r="BQ645">
        <f>IF(RIGHT($Q645,4)="Bima",0,SUMIFS(Dsource!$BO:$BO,Dsource!$BN:$BN,"Arjuna",Dsource!$BL:$BL,d.details!$J645))</f>
        <v>0</v>
      </c>
      <c r="BR645">
        <f>IF(RIGHT($Q645,6)="Arjuna",0,SUMIFS(Dsource!$BO:$BO,Dsource!$BN:$BN,"Bima",Dsource!$BL:$BL,d.details!$J645))</f>
        <v>0</v>
      </c>
      <c r="BS645">
        <f t="shared" si="217"/>
        <v>547837.76351200009</v>
      </c>
      <c r="BT645">
        <f>SUMIFS(Dsource!$DD:$DD,Dsource!$DF:$DF,"Arjuna",Dsource!$DE:$DE,d.details!$J645)</f>
        <v>357117.07000000007</v>
      </c>
      <c r="BU645">
        <f>SUMIFS(Dsource!$DD:$DD,Dsource!$DF:$DF,"Bima",Dsource!$DE:$DE,d.details!$J645)</f>
        <v>190720.693512</v>
      </c>
      <c r="BV645" cm="1">
        <f t="array" ref="BV645">SUMPRODUCT((B645=$B$2:$B$1498)*(AH645&lt;$AH$2:$AH$1498))+1</f>
        <v>132</v>
      </c>
    </row>
    <row r="646" spans="1:74" x14ac:dyDescent="0.35">
      <c r="A646">
        <v>17210037897</v>
      </c>
      <c r="B646" t="s">
        <v>38</v>
      </c>
      <c r="C646">
        <v>13</v>
      </c>
      <c r="D646">
        <v>10037897</v>
      </c>
      <c r="E646">
        <v>172</v>
      </c>
      <c r="F646" t="s">
        <v>209</v>
      </c>
      <c r="G646" t="s">
        <v>3426</v>
      </c>
      <c r="H646" t="s">
        <v>1156</v>
      </c>
      <c r="I646">
        <v>105</v>
      </c>
      <c r="J646" t="s">
        <v>1666</v>
      </c>
      <c r="K646" t="s">
        <v>1667</v>
      </c>
      <c r="L646" t="s">
        <v>3439</v>
      </c>
      <c r="M646" t="s">
        <v>226</v>
      </c>
      <c r="N646" t="s">
        <v>227</v>
      </c>
      <c r="O646">
        <v>-1.87713</v>
      </c>
      <c r="P646">
        <v>115.16656</v>
      </c>
      <c r="Q646" t="s">
        <v>46</v>
      </c>
      <c r="R646" t="s">
        <v>1203</v>
      </c>
      <c r="S646" t="s">
        <v>1204</v>
      </c>
      <c r="T646" t="s">
        <v>1524</v>
      </c>
      <c r="U646" t="s">
        <v>1665</v>
      </c>
      <c r="V646" t="s">
        <v>302</v>
      </c>
      <c r="W646" t="s">
        <v>1418</v>
      </c>
      <c r="X646">
        <f t="shared" si="199"/>
        <v>437280.39348166663</v>
      </c>
      <c r="Y646">
        <f>IF(RIGHT($Q646,6)="Arjuna",SUMIFS(Dsource!$BH:$BH,Dsource!$BE:$BE,d.details!$J646,Dsource!$BF:$BF,"GPPJ",Dsource!$BG:$BG,"Arjuna"),IF(RIGHT($Q646,4)="Bima",SUMIFS(Dsource!$BH:$BH,Dsource!$BE:$BE,d.details!$J646,Dsource!$BF:$BF,"GPPJ",Dsource!$BG:$BG,"Bima"),SUMIFS(Dsource!$BH:$BH,Dsource!$BE:$BE,d.details!$J646,Dsource!$BF:$BF,"GPPJ")))</f>
        <v>207837.79408366667</v>
      </c>
      <c r="Z646">
        <f>IF(RIGHT($Q646,6)="Arjuna",SUMIFS(Dsource!$BH:$BH,Dsource!$BE:$BE,d.details!$J646,Dsource!$BF:$BF,"GEN",Dsource!$BG:$BG,"Arjuna"),IF(RIGHT($Q646,4)="Bima",0,SUMIFS(Dsource!$BH:$BH,Dsource!$BE:$BE,d.details!$J646,Dsource!$BF:$BF,"GEN")))</f>
        <v>18018.009999999998</v>
      </c>
      <c r="AA646">
        <f>IF(RIGHT($Q646,6)="Arjuna",0,IF(RIGHT($Q646,4)="Bima",SUMIFS(Dsource!$BH:$BH,Dsource!$BE:$BE,d.details!$J646,Dsource!$BF:$BF,"GBS",Dsource!$BG:$BG,"Bima"),SUMIFS(Dsource!$BH:$BH,Dsource!$BE:$BE,d.details!$J646,Dsource!$BF:$BF,"GBS")))</f>
        <v>172582.55306166667</v>
      </c>
      <c r="AB646">
        <f>IF(RIGHT($Q646,6)="Arjuna",0,IF(RIGHT($Q646,4)="Bima",SUMIFS(Dsource!$BH:$BH,Dsource!$BE:$BE,d.details!$J646,Dsource!$BF:$BF,"MBR",Dsource!$BG:$BG,"Bima"),SUMIFS(Dsource!$BH:$BH,Dsource!$BE:$BE,d.details!$J646,Dsource!$BF:$BF,"MBR")))</f>
        <v>20296.996336333334</v>
      </c>
      <c r="AC646">
        <f>IF(RIGHT($Q646,6)="Arjuna",0,IF(RIGHT($Q646,4)="Bima",SUMIFS(Dsource!$BH:$BH,Dsource!$BE:$BE,d.details!$J646,Dsource!$BF:$BF,"HGJ",Dsource!$BG:$BG,"Bima"),SUMIFS(Dsource!$BH:$BH,Dsource!$BE:$BE,d.details!$J646,Dsource!$BF:$BF,"HGJ")))</f>
        <v>0</v>
      </c>
      <c r="AD646">
        <f>IF(RIGHT($Q646,6)="Arjuna",0,IF(RIGHT($Q646,4)="Bima",SUMIFS(Dsource!$BH:$BH,Dsource!$BE:$BE,d.details!$J646,Dsource!$BF:$BF,"RANS",Dsource!$BG:$BG,"Bima"),SUMIFS(Dsource!$BH:$BH,Dsource!$BE:$BE,d.details!$J646,Dsource!$BF:$BF,"RANS")))</f>
        <v>18545.04</v>
      </c>
      <c r="AE646">
        <f>IF(RIGHT($Q646,6)="Arjuna",0,IF(RIGHT($Q646,4)="Bima",SUMIFS(Dsource!$BH:$BH,Dsource!$BE:$BE,d.details!$J646,Dsource!$BF:$BF,"GSJ",Dsource!$BG:$BG,"Bima"),SUMIFS(Dsource!$BH:$BH,Dsource!$BE:$BE,d.details!$J646,Dsource!$BF:$BF,"GSJ")))</f>
        <v>0</v>
      </c>
      <c r="AF646">
        <f t="shared" si="200"/>
        <v>225855.80408366668</v>
      </c>
      <c r="AG646">
        <f t="shared" si="201"/>
        <v>211424.58939800001</v>
      </c>
      <c r="AH646">
        <f t="shared" si="202"/>
        <v>534585.59076364385</v>
      </c>
      <c r="AI646">
        <f t="shared" si="203"/>
        <v>8.6495845696299433E-4</v>
      </c>
      <c r="AJ646" s="19">
        <f>(Y646/SUMIFS(Y:Y,$B:$B,$B646))*SUMIFS(d.tsales!$L:$L,d.tsales!$G:$G,d.details!$B646,d.tsales!$P:$P,"GPPJ")</f>
        <v>186407.19706009491</v>
      </c>
      <c r="AK646" s="19">
        <f>IF(RIGHT(Q646,4)="Bima",0,(Z646/SUMIFS(Z:Z,$B:$B,$B646))*SUMIFS(d.tsales!$L:$L,d.tsales!$G:$G,d.details!$B646,d.tsales!$P:$P,"GEN"))</f>
        <v>23617.849038804583</v>
      </c>
      <c r="AL646" s="19">
        <f>IF(RIGHT(Q646,6)="Arjuna",0,(AA646/SUMIFS(AA:AA,$B:$B,$B646))*SUMIFS(d.tsales!$L:$L,d.tsales!$G:$G,d.details!$B646,d.tsales!$P:$P,"GBS"))</f>
        <v>251683.3656782553</v>
      </c>
      <c r="AM646" s="19">
        <f>IF(RIGHT(Q646,6)="Arjuna",0,(AB646/SUMIFS(AB:AB,$B:$B,$B646))*SUMIFS(d.tsales!$L:$L,d.tsales!$G:$G,d.details!$B646,d.tsales!$P:$P,"MBR"))</f>
        <v>48542.688193592257</v>
      </c>
      <c r="AN646" s="19">
        <f>IF(RIGHT(Q646,6)="Arjuna",0,(AC646/SUMIFS(AC:AC,$B:$B,$B646))*SUMIFS(d.tsales!$L:$L,d.tsales!$G:$G,d.details!$B646,d.tsales!$P:$P,"HGJ"))</f>
        <v>0</v>
      </c>
      <c r="AO646" s="19">
        <f>IF(RIGHT(Q646,6)="Arjuna",0,(AD646/SUMIFS(AD:AD,$B:$B,$B646))*SUMIFS(d.tsales!$L:$L,d.tsales!$G:$G,d.details!$B646,d.tsales!$P:$P,"OTHERS"))</f>
        <v>24334.490792896828</v>
      </c>
      <c r="AP646" s="19">
        <f t="shared" si="204"/>
        <v>210025.0460988995</v>
      </c>
      <c r="AQ646" s="19">
        <f t="shared" si="205"/>
        <v>324560.5446647444</v>
      </c>
      <c r="AR646">
        <f t="shared" si="206"/>
        <v>166126.06062800001</v>
      </c>
      <c r="AS646">
        <f>SUMIFS(Dsource!$BI:$BI,Dsource!$BE:$BE,d.details!$J646,Dsource!$BF:$BF,"GPPJ")</f>
        <v>70450.40036</v>
      </c>
      <c r="AT646">
        <f>SUMIFS(Dsource!$BI:$BI,Dsource!$BE:$BE,d.details!$J646,Dsource!$BF:$BF,"GEN")</f>
        <v>0</v>
      </c>
      <c r="AU646">
        <f>SUMIFS(Dsource!$BI:$BI,Dsource!$BE:$BE,d.details!$J646,Dsource!$BF:$BF,"GBS")</f>
        <v>95675.660268000007</v>
      </c>
      <c r="AV646">
        <f>SUMIFS(Dsource!$BI:$BI,Dsource!$BE:$BE,d.details!$J646,Dsource!$BF:$BF,"MBR")</f>
        <v>0</v>
      </c>
      <c r="AW646">
        <f>SUMIFS(Dsource!$BI:$BI,Dsource!$BE:$BE,d.details!$J646,Dsource!$BF:$BF,"HGJ")</f>
        <v>0</v>
      </c>
      <c r="AX646">
        <f>SUMIFS(Dsource!$BI:$BI,Dsource!$BE:$BE,d.details!$J646,Dsource!$BF:$BF,"RANS")</f>
        <v>0</v>
      </c>
      <c r="AY646">
        <f>SUMIFS(Dsource!$BI:$BI,Dsource!$BE:$BE,d.details!$J646,Dsource!$BF:$BF,"ABBOTT")+SUMIFS(Dsource!$BI:$BI,Dsource!$BE:$BE,d.details!$J646,Dsource!$BF:$BF,"GSJ")</f>
        <v>0</v>
      </c>
      <c r="AZ646">
        <f t="shared" si="207"/>
        <v>-368459.53013564384</v>
      </c>
      <c r="BA646">
        <f t="shared" si="208"/>
        <v>-139574.6457388995</v>
      </c>
      <c r="BB646">
        <f t="shared" si="209"/>
        <v>-228884.8843967444</v>
      </c>
      <c r="BC646">
        <f t="shared" si="210"/>
        <v>1</v>
      </c>
      <c r="BD646">
        <v>0</v>
      </c>
      <c r="BE646">
        <f>SUMIFS(Dsource!$BJ:$BJ,Dsource!$BE:$BE,d.details!$J646,Dsource!$BF:$BF,"GBS")</f>
        <v>3</v>
      </c>
      <c r="BF646">
        <f t="shared" si="211"/>
        <v>3</v>
      </c>
      <c r="BG646" t="str">
        <f t="shared" si="212"/>
        <v>&gt; 200rb</v>
      </c>
      <c r="BH646" t="str">
        <f t="shared" si="213"/>
        <v>&gt; 100rb</v>
      </c>
      <c r="BI646" s="14">
        <f>SUMIF(Dsource!$BW:$BW,d.details!$J646,Dsource!BX:BX)</f>
        <v>7.666666666666667</v>
      </c>
      <c r="BJ646" s="14">
        <f>SUMIF(Dsource!$BW:$BW,d.details!$J646,Dsource!BY:BY)</f>
        <v>16</v>
      </c>
      <c r="BK646">
        <f t="shared" si="214"/>
        <v>0</v>
      </c>
      <c r="BL646" t="s">
        <v>229</v>
      </c>
      <c r="BM646">
        <f t="shared" si="215"/>
        <v>568968.31378199998</v>
      </c>
      <c r="BN646">
        <f t="shared" si="216"/>
        <v>0</v>
      </c>
      <c r="BO646">
        <f>IF(RIGHT($Q646,4)="Bima",0,SUMIFS(Dsource!$BT:$BT,Dsource!$BS:$BS,"Arjuna",Dsource!$BQ:$BQ,d.details!$J646))</f>
        <v>267837.75</v>
      </c>
      <c r="BP646">
        <f>IF(RIGHT($Q646,6)="Arjuna",0,SUMIFS(Dsource!$BT:$BT,Dsource!$BS:$BS,"Bima",Dsource!$BQ:$BQ,d.details!$J646))</f>
        <v>301130.56378200004</v>
      </c>
      <c r="BQ646">
        <f>IF(RIGHT($Q646,4)="Bima",0,SUMIFS(Dsource!$BO:$BO,Dsource!$BN:$BN,"Arjuna",Dsource!$BL:$BL,d.details!$J646))</f>
        <v>0</v>
      </c>
      <c r="BR646">
        <f>IF(RIGHT($Q646,6)="Arjuna",0,SUMIFS(Dsource!$BO:$BO,Dsource!$BN:$BN,"Bima",Dsource!$BL:$BL,d.details!$J646))</f>
        <v>0</v>
      </c>
      <c r="BS646">
        <f t="shared" si="217"/>
        <v>568968.31378199998</v>
      </c>
      <c r="BT646">
        <f>SUMIFS(Dsource!$DD:$DD,Dsource!$DF:$DF,"Arjuna",Dsource!$DE:$DE,d.details!$J646)</f>
        <v>267837.75</v>
      </c>
      <c r="BU646">
        <f>SUMIFS(Dsource!$DD:$DD,Dsource!$DF:$DF,"Bima",Dsource!$DE:$DE,d.details!$J646)</f>
        <v>301130.56378200004</v>
      </c>
      <c r="BV646" cm="1">
        <f t="array" ref="BV646">SUMPRODUCT((B646=$B$2:$B$1498)*(AH646&lt;$AH$2:$AH$1498))+1</f>
        <v>110</v>
      </c>
    </row>
    <row r="647" spans="1:74" x14ac:dyDescent="0.35">
      <c r="A647">
        <v>17210037897</v>
      </c>
      <c r="B647" t="s">
        <v>38</v>
      </c>
      <c r="C647">
        <v>13</v>
      </c>
      <c r="D647">
        <v>10037897</v>
      </c>
      <c r="E647">
        <v>172</v>
      </c>
      <c r="F647" t="s">
        <v>209</v>
      </c>
      <c r="G647" t="s">
        <v>3426</v>
      </c>
      <c r="H647" t="s">
        <v>1156</v>
      </c>
      <c r="I647">
        <v>105</v>
      </c>
      <c r="J647" t="s">
        <v>1668</v>
      </c>
      <c r="K647" t="s">
        <v>1669</v>
      </c>
      <c r="L647" t="s">
        <v>3440</v>
      </c>
      <c r="M647" t="s">
        <v>213</v>
      </c>
      <c r="N647" t="s">
        <v>214</v>
      </c>
      <c r="O647">
        <v>-1.871146419</v>
      </c>
      <c r="P647">
        <v>115.1725457</v>
      </c>
      <c r="Q647" t="s">
        <v>46</v>
      </c>
      <c r="R647" t="s">
        <v>1203</v>
      </c>
      <c r="S647" t="s">
        <v>1204</v>
      </c>
      <c r="T647" t="s">
        <v>1524</v>
      </c>
      <c r="U647" t="s">
        <v>1670</v>
      </c>
      <c r="V647" t="s">
        <v>234</v>
      </c>
      <c r="W647" t="s">
        <v>1418</v>
      </c>
      <c r="X647">
        <f t="shared" si="199"/>
        <v>313903.87654600001</v>
      </c>
      <c r="Y647">
        <f>IF(RIGHT($Q647,6)="Arjuna",SUMIFS(Dsource!$BH:$BH,Dsource!$BE:$BE,d.details!$J647,Dsource!$BF:$BF,"GPPJ",Dsource!$BG:$BG,"Arjuna"),IF(RIGHT($Q647,4)="Bima",SUMIFS(Dsource!$BH:$BH,Dsource!$BE:$BE,d.details!$J647,Dsource!$BF:$BF,"GPPJ",Dsource!$BG:$BG,"Bima"),SUMIFS(Dsource!$BH:$BH,Dsource!$BE:$BE,d.details!$J647,Dsource!$BF:$BF,"GPPJ")))</f>
        <v>106726.71333333333</v>
      </c>
      <c r="Z647">
        <f>IF(RIGHT($Q647,6)="Arjuna",SUMIFS(Dsource!$BH:$BH,Dsource!$BE:$BE,d.details!$J647,Dsource!$BF:$BF,"GEN",Dsource!$BG:$BG,"Arjuna"),IF(RIGHT($Q647,4)="Bima",0,SUMIFS(Dsource!$BH:$BH,Dsource!$BE:$BE,d.details!$J647,Dsource!$BF:$BF,"GEN")))</f>
        <v>6126.123333333333</v>
      </c>
      <c r="AA647">
        <f>IF(RIGHT($Q647,6)="Arjuna",0,IF(RIGHT($Q647,4)="Bima",SUMIFS(Dsource!$BH:$BH,Dsource!$BE:$BE,d.details!$J647,Dsource!$BF:$BF,"GBS",Dsource!$BG:$BG,"Bima"),SUMIFS(Dsource!$BH:$BH,Dsource!$BE:$BE,d.details!$J647,Dsource!$BF:$BF,"GBS")))</f>
        <v>201051.03987933332</v>
      </c>
      <c r="AB647">
        <f>IF(RIGHT($Q647,6)="Arjuna",0,IF(RIGHT($Q647,4)="Bima",SUMIFS(Dsource!$BH:$BH,Dsource!$BE:$BE,d.details!$J647,Dsource!$BF:$BF,"MBR",Dsource!$BG:$BG,"Bima"),SUMIFS(Dsource!$BH:$BH,Dsource!$BE:$BE,d.details!$J647,Dsource!$BF:$BF,"MBR")))</f>
        <v>0</v>
      </c>
      <c r="AC647">
        <f>IF(RIGHT($Q647,6)="Arjuna",0,IF(RIGHT($Q647,4)="Bima",SUMIFS(Dsource!$BH:$BH,Dsource!$BE:$BE,d.details!$J647,Dsource!$BF:$BF,"HGJ",Dsource!$BG:$BG,"Bima"),SUMIFS(Dsource!$BH:$BH,Dsource!$BE:$BE,d.details!$J647,Dsource!$BF:$BF,"HGJ")))</f>
        <v>0</v>
      </c>
      <c r="AD647">
        <f>IF(RIGHT($Q647,6)="Arjuna",0,IF(RIGHT($Q647,4)="Bima",SUMIFS(Dsource!$BH:$BH,Dsource!$BE:$BE,d.details!$J647,Dsource!$BF:$BF,"RANS",Dsource!$BG:$BG,"Bima"),SUMIFS(Dsource!$BH:$BH,Dsource!$BE:$BE,d.details!$J647,Dsource!$BF:$BF,"RANS")))</f>
        <v>0</v>
      </c>
      <c r="AE647">
        <f>IF(RIGHT($Q647,6)="Arjuna",0,IF(RIGHT($Q647,4)="Bima",SUMIFS(Dsource!$BH:$BH,Dsource!$BE:$BE,d.details!$J647,Dsource!$BF:$BF,"GSJ",Dsource!$BG:$BG,"Bima"),SUMIFS(Dsource!$BH:$BH,Dsource!$BE:$BE,d.details!$J647,Dsource!$BF:$BF,"GSJ")))</f>
        <v>0</v>
      </c>
      <c r="AF647">
        <f t="shared" si="200"/>
        <v>112852.83666666667</v>
      </c>
      <c r="AG647">
        <f t="shared" si="201"/>
        <v>201051.03987933332</v>
      </c>
      <c r="AH647">
        <f t="shared" si="202"/>
        <v>396951.95093667094</v>
      </c>
      <c r="AI647">
        <f t="shared" si="203"/>
        <v>4.44164516316845E-4</v>
      </c>
      <c r="AJ647" s="19">
        <f>(Y647/SUMIFS(Y:Y,$B:$B,$B647))*SUMIFS(d.tsales!$L:$L,d.tsales!$G:$G,d.details!$B647,d.tsales!$P:$P,"GPPJ")</f>
        <v>95721.894911443262</v>
      </c>
      <c r="AK647" s="19">
        <f>IF(RIGHT(Q647,4)="Bima",0,(Z647/SUMIFS(Z:Z,$B:$B,$B647))*SUMIFS(d.tsales!$L:$L,d.tsales!$G:$G,d.details!$B647,d.tsales!$P:$P,"GEN"))</f>
        <v>8030.0685858074776</v>
      </c>
      <c r="AL647" s="19">
        <f>IF(RIGHT(Q647,6)="Arjuna",0,(AA647/SUMIFS(AA:AA,$B:$B,$B647))*SUMIFS(d.tsales!$L:$L,d.tsales!$G:$G,d.details!$B647,d.tsales!$P:$P,"GBS"))</f>
        <v>293199.98743942019</v>
      </c>
      <c r="AM647" s="19">
        <f>IF(RIGHT(Q647,6)="Arjuna",0,(AB647/SUMIFS(AB:AB,$B:$B,$B647))*SUMIFS(d.tsales!$L:$L,d.tsales!$G:$G,d.details!$B647,d.tsales!$P:$P,"MBR"))</f>
        <v>0</v>
      </c>
      <c r="AN647" s="19">
        <f>IF(RIGHT(Q647,6)="Arjuna",0,(AC647/SUMIFS(AC:AC,$B:$B,$B647))*SUMIFS(d.tsales!$L:$L,d.tsales!$G:$G,d.details!$B647,d.tsales!$P:$P,"HGJ"))</f>
        <v>0</v>
      </c>
      <c r="AO647" s="19">
        <f>IF(RIGHT(Q647,6)="Arjuna",0,(AD647/SUMIFS(AD:AD,$B:$B,$B647))*SUMIFS(d.tsales!$L:$L,d.tsales!$G:$G,d.details!$B647,d.tsales!$P:$P,"OTHERS"))</f>
        <v>0</v>
      </c>
      <c r="AP647" s="19">
        <f t="shared" si="204"/>
        <v>103751.96349725073</v>
      </c>
      <c r="AQ647" s="19">
        <f t="shared" si="205"/>
        <v>293199.98743942019</v>
      </c>
      <c r="AR647">
        <f t="shared" si="206"/>
        <v>154761.23000000001</v>
      </c>
      <c r="AS647">
        <f>SUMIFS(Dsource!$BI:$BI,Dsource!$BE:$BE,d.details!$J647,Dsource!$BF:$BF,"GPPJ")</f>
        <v>136216.19</v>
      </c>
      <c r="AT647">
        <f>SUMIFS(Dsource!$BI:$BI,Dsource!$BE:$BE,d.details!$J647,Dsource!$BF:$BF,"GEN")</f>
        <v>0</v>
      </c>
      <c r="AU647">
        <f>SUMIFS(Dsource!$BI:$BI,Dsource!$BE:$BE,d.details!$J647,Dsource!$BF:$BF,"GBS")</f>
        <v>0</v>
      </c>
      <c r="AV647">
        <f>SUMIFS(Dsource!$BI:$BI,Dsource!$BE:$BE,d.details!$J647,Dsource!$BF:$BF,"MBR")</f>
        <v>0</v>
      </c>
      <c r="AW647">
        <f>SUMIFS(Dsource!$BI:$BI,Dsource!$BE:$BE,d.details!$J647,Dsource!$BF:$BF,"HGJ")</f>
        <v>0</v>
      </c>
      <c r="AX647">
        <f>SUMIFS(Dsource!$BI:$BI,Dsource!$BE:$BE,d.details!$J647,Dsource!$BF:$BF,"RANS")</f>
        <v>18545.04</v>
      </c>
      <c r="AY647">
        <f>SUMIFS(Dsource!$BI:$BI,Dsource!$BE:$BE,d.details!$J647,Dsource!$BF:$BF,"ABBOTT")+SUMIFS(Dsource!$BI:$BI,Dsource!$BE:$BE,d.details!$J647,Dsource!$BF:$BF,"GSJ")</f>
        <v>0</v>
      </c>
      <c r="AZ647">
        <f t="shared" si="207"/>
        <v>-242190.72093667093</v>
      </c>
      <c r="BA647">
        <f t="shared" si="208"/>
        <v>32464.226502749269</v>
      </c>
      <c r="BB647">
        <f t="shared" si="209"/>
        <v>-274654.94743942021</v>
      </c>
      <c r="BC647">
        <f t="shared" si="210"/>
        <v>0</v>
      </c>
      <c r="BD647">
        <v>0</v>
      </c>
      <c r="BE647">
        <f>SUMIFS(Dsource!$BJ:$BJ,Dsource!$BE:$BE,d.details!$J647,Dsource!$BF:$BF,"GBS")</f>
        <v>0</v>
      </c>
      <c r="BF647">
        <f t="shared" si="211"/>
        <v>0</v>
      </c>
      <c r="BG647" t="str">
        <f t="shared" si="212"/>
        <v>&gt; 200rb</v>
      </c>
      <c r="BH647" t="str">
        <f t="shared" si="213"/>
        <v>&gt; 100rb</v>
      </c>
      <c r="BI647" s="14">
        <f>SUMIF(Dsource!$BW:$BW,d.details!$J647,Dsource!BX:BX)</f>
        <v>2.6666666666666665</v>
      </c>
      <c r="BJ647" s="14">
        <f>SUMIF(Dsource!$BW:$BW,d.details!$J647,Dsource!BY:BY)</f>
        <v>5</v>
      </c>
      <c r="BK647">
        <f t="shared" si="214"/>
        <v>0</v>
      </c>
      <c r="BL647" t="s">
        <v>221</v>
      </c>
      <c r="BM647">
        <f t="shared" si="215"/>
        <v>192882.85</v>
      </c>
      <c r="BN647">
        <f t="shared" si="216"/>
        <v>0</v>
      </c>
      <c r="BO647">
        <f>IF(RIGHT($Q647,4)="Bima",0,SUMIFS(Dsource!$BT:$BT,Dsource!$BS:$BS,"Arjuna",Dsource!$BQ:$BQ,d.details!$J647))</f>
        <v>192882.85</v>
      </c>
      <c r="BP647">
        <f>IF(RIGHT($Q647,6)="Arjuna",0,SUMIFS(Dsource!$BT:$BT,Dsource!$BS:$BS,"Bima",Dsource!$BQ:$BQ,d.details!$J647))</f>
        <v>0</v>
      </c>
      <c r="BQ647">
        <f>IF(RIGHT($Q647,4)="Bima",0,SUMIFS(Dsource!$BO:$BO,Dsource!$BN:$BN,"Arjuna",Dsource!$BL:$BL,d.details!$J647))</f>
        <v>0</v>
      </c>
      <c r="BR647">
        <f>IF(RIGHT($Q647,6)="Arjuna",0,SUMIFS(Dsource!$BO:$BO,Dsource!$BN:$BN,"Bima",Dsource!$BL:$BL,d.details!$J647))</f>
        <v>0</v>
      </c>
      <c r="BS647">
        <f t="shared" si="217"/>
        <v>796035.96963799989</v>
      </c>
      <c r="BT647">
        <f>SUMIFS(Dsource!$DD:$DD,Dsource!$DF:$DF,"Arjuna",Dsource!$DE:$DE,d.details!$J647)</f>
        <v>192882.85</v>
      </c>
      <c r="BU647">
        <f>SUMIFS(Dsource!$DD:$DD,Dsource!$DF:$DF,"Bima",Dsource!$DE:$DE,d.details!$J647)</f>
        <v>603153.11963799992</v>
      </c>
      <c r="BV647" cm="1">
        <f t="array" ref="BV647">SUMPRODUCT((B647=$B$2:$B$1498)*(AH647&lt;$AH$2:$AH$1498))+1</f>
        <v>127</v>
      </c>
    </row>
    <row r="648" spans="1:74" x14ac:dyDescent="0.35">
      <c r="A648">
        <v>17210037897</v>
      </c>
      <c r="B648" t="s">
        <v>38</v>
      </c>
      <c r="C648">
        <v>13</v>
      </c>
      <c r="D648">
        <v>10037897</v>
      </c>
      <c r="E648">
        <v>172</v>
      </c>
      <c r="F648" t="s">
        <v>209</v>
      </c>
      <c r="G648" t="s">
        <v>3426</v>
      </c>
      <c r="H648" t="s">
        <v>1156</v>
      </c>
      <c r="I648">
        <v>105</v>
      </c>
      <c r="J648" t="s">
        <v>1671</v>
      </c>
      <c r="K648" t="s">
        <v>1672</v>
      </c>
      <c r="L648" t="s">
        <v>1673</v>
      </c>
      <c r="M648" t="s">
        <v>213</v>
      </c>
      <c r="N648" t="s">
        <v>227</v>
      </c>
      <c r="O648">
        <v>-1.850473367</v>
      </c>
      <c r="P648">
        <v>115.1807857</v>
      </c>
      <c r="Q648" t="s">
        <v>46</v>
      </c>
      <c r="R648" t="s">
        <v>1203</v>
      </c>
      <c r="S648" t="s">
        <v>1204</v>
      </c>
      <c r="T648" t="s">
        <v>1470</v>
      </c>
      <c r="U648" t="s">
        <v>1673</v>
      </c>
      <c r="V648" t="s">
        <v>302</v>
      </c>
      <c r="W648" t="s">
        <v>1418</v>
      </c>
      <c r="X648">
        <f t="shared" si="199"/>
        <v>1078817.5813796665</v>
      </c>
      <c r="Y648">
        <f>IF(RIGHT($Q648,6)="Arjuna",SUMIFS(Dsource!$BH:$BH,Dsource!$BE:$BE,d.details!$J648,Dsource!$BF:$BF,"GPPJ",Dsource!$BG:$BG,"Arjuna"),IF(RIGHT($Q648,4)="Bima",SUMIFS(Dsource!$BH:$BH,Dsource!$BE:$BE,d.details!$J648,Dsource!$BF:$BF,"GPPJ",Dsource!$BG:$BG,"Bima"),SUMIFS(Dsource!$BH:$BH,Dsource!$BE:$BE,d.details!$J648,Dsource!$BF:$BF,"GPPJ")))</f>
        <v>647897.79210133303</v>
      </c>
      <c r="Z648">
        <f>IF(RIGHT($Q648,6)="Arjuna",SUMIFS(Dsource!$BH:$BH,Dsource!$BE:$BE,d.details!$J648,Dsource!$BF:$BF,"GEN",Dsource!$BG:$BG,"Arjuna"),IF(RIGHT($Q648,4)="Bima",0,SUMIFS(Dsource!$BH:$BH,Dsource!$BE:$BE,d.details!$J648,Dsource!$BF:$BF,"GEN")))</f>
        <v>17612.61</v>
      </c>
      <c r="AA648">
        <f>IF(RIGHT($Q648,6)="Arjuna",0,IF(RIGHT($Q648,4)="Bima",SUMIFS(Dsource!$BH:$BH,Dsource!$BE:$BE,d.details!$J648,Dsource!$BF:$BF,"GBS",Dsource!$BG:$BG,"Bima"),SUMIFS(Dsource!$BH:$BH,Dsource!$BE:$BE,d.details!$J648,Dsource!$BF:$BF,"GBS")))</f>
        <v>376216.18927833339</v>
      </c>
      <c r="AB648">
        <f>IF(RIGHT($Q648,6)="Arjuna",0,IF(RIGHT($Q648,4)="Bima",SUMIFS(Dsource!$BH:$BH,Dsource!$BE:$BE,d.details!$J648,Dsource!$BF:$BF,"MBR",Dsource!$BG:$BG,"Bima"),SUMIFS(Dsource!$BH:$BH,Dsource!$BE:$BE,d.details!$J648,Dsource!$BF:$BF,"MBR")))</f>
        <v>0</v>
      </c>
      <c r="AC648">
        <f>IF(RIGHT($Q648,6)="Arjuna",0,IF(RIGHT($Q648,4)="Bima",SUMIFS(Dsource!$BH:$BH,Dsource!$BE:$BE,d.details!$J648,Dsource!$BF:$BF,"HGJ",Dsource!$BG:$BG,"Bima"),SUMIFS(Dsource!$BH:$BH,Dsource!$BE:$BE,d.details!$J648,Dsource!$BF:$BF,"HGJ")))</f>
        <v>0</v>
      </c>
      <c r="AD648">
        <f>IF(RIGHT($Q648,6)="Arjuna",0,IF(RIGHT($Q648,4)="Bima",SUMIFS(Dsource!$BH:$BH,Dsource!$BE:$BE,d.details!$J648,Dsource!$BF:$BF,"RANS",Dsource!$BG:$BG,"Bima"),SUMIFS(Dsource!$BH:$BH,Dsource!$BE:$BE,d.details!$J648,Dsource!$BF:$BF,"RANS")))</f>
        <v>37090.99</v>
      </c>
      <c r="AE648">
        <f>IF(RIGHT($Q648,6)="Arjuna",0,IF(RIGHT($Q648,4)="Bima",SUMIFS(Dsource!$BH:$BH,Dsource!$BE:$BE,d.details!$J648,Dsource!$BF:$BF,"GSJ",Dsource!$BG:$BG,"Bima"),SUMIFS(Dsource!$BH:$BH,Dsource!$BE:$BE,d.details!$J648,Dsource!$BF:$BF,"GSJ")))</f>
        <v>0</v>
      </c>
      <c r="AF648">
        <f t="shared" si="200"/>
        <v>665510.40210133302</v>
      </c>
      <c r="AG648">
        <f t="shared" si="201"/>
        <v>413307.17927833338</v>
      </c>
      <c r="AH648">
        <f t="shared" si="202"/>
        <v>1201497.9491846024</v>
      </c>
      <c r="AI648">
        <f t="shared" si="203"/>
        <v>2.696355958724739E-3</v>
      </c>
      <c r="AJ648" s="19">
        <f>(Y648/SUMIFS(Y:Y,$B:$B,$B648))*SUMIFS(d.tsales!$L:$L,d.tsales!$G:$G,d.details!$B648,d.tsales!$P:$P,"GPPJ")</f>
        <v>581091.67266476853</v>
      </c>
      <c r="AK648" s="19">
        <f>IF(RIGHT(Q648,4)="Bima",0,(Z648/SUMIFS(Z:Z,$B:$B,$B648))*SUMIFS(d.tsales!$L:$L,d.tsales!$G:$G,d.details!$B648,d.tsales!$P:$P,"GEN"))</f>
        <v>23086.454284315529</v>
      </c>
      <c r="AL648" s="19">
        <f>IF(RIGHT(Q648,6)="Arjuna",0,(AA648/SUMIFS(AA:AA,$B:$B,$B648))*SUMIFS(d.tsales!$L:$L,d.tsales!$G:$G,d.details!$B648,d.tsales!$P:$P,"GBS"))</f>
        <v>548649.64656297036</v>
      </c>
      <c r="AM648" s="19">
        <f>IF(RIGHT(Q648,6)="Arjuna",0,(AB648/SUMIFS(AB:AB,$B:$B,$B648))*SUMIFS(d.tsales!$L:$L,d.tsales!$G:$G,d.details!$B648,d.tsales!$P:$P,"MBR"))</f>
        <v>0</v>
      </c>
      <c r="AN648" s="19">
        <f>IF(RIGHT(Q648,6)="Arjuna",0,(AC648/SUMIFS(AC:AC,$B:$B,$B648))*SUMIFS(d.tsales!$L:$L,d.tsales!$G:$G,d.details!$B648,d.tsales!$P:$P,"HGJ"))</f>
        <v>0</v>
      </c>
      <c r="AO648" s="19">
        <f>IF(RIGHT(Q648,6)="Arjuna",0,(AD648/SUMIFS(AD:AD,$B:$B,$B648))*SUMIFS(d.tsales!$L:$L,d.tsales!$G:$G,d.details!$B648,d.tsales!$P:$P,"OTHERS"))</f>
        <v>48670.175672547921</v>
      </c>
      <c r="AP648" s="19">
        <f t="shared" si="204"/>
        <v>604178.12694908411</v>
      </c>
      <c r="AQ648" s="19">
        <f t="shared" si="205"/>
        <v>597319.82223551825</v>
      </c>
      <c r="AR648">
        <f t="shared" si="206"/>
        <v>0</v>
      </c>
      <c r="AS648">
        <f>SUMIFS(Dsource!$BI:$BI,Dsource!$BE:$BE,d.details!$J648,Dsource!$BF:$BF,"GPPJ")</f>
        <v>0</v>
      </c>
      <c r="AT648">
        <f>SUMIFS(Dsource!$BI:$BI,Dsource!$BE:$BE,d.details!$J648,Dsource!$BF:$BF,"GEN")</f>
        <v>0</v>
      </c>
      <c r="AU648">
        <f>SUMIFS(Dsource!$BI:$BI,Dsource!$BE:$BE,d.details!$J648,Dsource!$BF:$BF,"GBS")</f>
        <v>0</v>
      </c>
      <c r="AV648">
        <f>SUMIFS(Dsource!$BI:$BI,Dsource!$BE:$BE,d.details!$J648,Dsource!$BF:$BF,"MBR")</f>
        <v>0</v>
      </c>
      <c r="AW648">
        <f>SUMIFS(Dsource!$BI:$BI,Dsource!$BE:$BE,d.details!$J648,Dsource!$BF:$BF,"HGJ")</f>
        <v>0</v>
      </c>
      <c r="AX648">
        <f>SUMIFS(Dsource!$BI:$BI,Dsource!$BE:$BE,d.details!$J648,Dsource!$BF:$BF,"RANS")</f>
        <v>0</v>
      </c>
      <c r="AY648">
        <f>SUMIFS(Dsource!$BI:$BI,Dsource!$BE:$BE,d.details!$J648,Dsource!$BF:$BF,"ABBOTT")+SUMIFS(Dsource!$BI:$BI,Dsource!$BE:$BE,d.details!$J648,Dsource!$BF:$BF,"GSJ")</f>
        <v>0</v>
      </c>
      <c r="AZ648">
        <f t="shared" si="207"/>
        <v>-1201497.9491846024</v>
      </c>
      <c r="BA648">
        <f t="shared" si="208"/>
        <v>-604178.12694908411</v>
      </c>
      <c r="BB648">
        <f t="shared" si="209"/>
        <v>-597319.82223551825</v>
      </c>
      <c r="BC648">
        <f t="shared" si="210"/>
        <v>0</v>
      </c>
      <c r="BD648">
        <v>0</v>
      </c>
      <c r="BE648">
        <f>SUMIFS(Dsource!$BJ:$BJ,Dsource!$BE:$BE,d.details!$J648,Dsource!$BF:$BF,"GBS")</f>
        <v>0</v>
      </c>
      <c r="BF648">
        <f t="shared" si="211"/>
        <v>0</v>
      </c>
      <c r="BG648" t="str">
        <f t="shared" si="212"/>
        <v>&gt; 1 jX</v>
      </c>
      <c r="BH648" t="str">
        <f t="shared" si="213"/>
        <v>&lt; 100rb</v>
      </c>
      <c r="BI648" s="14">
        <f>SUMIF(Dsource!$BW:$BW,d.details!$J648,Dsource!BX:BX)</f>
        <v>15</v>
      </c>
      <c r="BJ648" s="14">
        <f>SUMIF(Dsource!$BW:$BW,d.details!$J648,Dsource!BY:BY)</f>
        <v>24</v>
      </c>
      <c r="BK648">
        <f t="shared" si="214"/>
        <v>1</v>
      </c>
      <c r="BL648" t="s">
        <v>229</v>
      </c>
      <c r="BM648">
        <f t="shared" si="215"/>
        <v>1187804.3329720001</v>
      </c>
      <c r="BN648">
        <f t="shared" si="216"/>
        <v>0</v>
      </c>
      <c r="BO648">
        <f>IF(RIGHT($Q648,4)="Bima",0,SUMIFS(Dsource!$BT:$BT,Dsource!$BS:$BS,"Arjuna",Dsource!$BQ:$BQ,d.details!$J648))</f>
        <v>498153.03</v>
      </c>
      <c r="BP648">
        <f>IF(RIGHT($Q648,6)="Arjuna",0,SUMIFS(Dsource!$BT:$BT,Dsource!$BS:$BS,"Bima",Dsource!$BQ:$BQ,d.details!$J648))</f>
        <v>689651.30297200009</v>
      </c>
      <c r="BQ648">
        <f>IF(RIGHT($Q648,4)="Bima",0,SUMIFS(Dsource!$BO:$BO,Dsource!$BN:$BN,"Arjuna",Dsource!$BL:$BL,d.details!$J648))</f>
        <v>0</v>
      </c>
      <c r="BR648">
        <f>IF(RIGHT($Q648,6)="Arjuna",0,SUMIFS(Dsource!$BO:$BO,Dsource!$BN:$BN,"Bima",Dsource!$BL:$BL,d.details!$J648))</f>
        <v>0</v>
      </c>
      <c r="BS648">
        <f t="shared" si="217"/>
        <v>1599651.177475</v>
      </c>
      <c r="BT648">
        <f>SUMIFS(Dsource!$DD:$DD,Dsource!$DF:$DF,"Arjuna",Dsource!$DE:$DE,d.details!$J648)</f>
        <v>909999.87450299994</v>
      </c>
      <c r="BU648">
        <f>SUMIFS(Dsource!$DD:$DD,Dsource!$DF:$DF,"Bima",Dsource!$DE:$DE,d.details!$J648)</f>
        <v>689651.30297200009</v>
      </c>
      <c r="BV648" cm="1">
        <f t="array" ref="BV648">SUMPRODUCT((B648=$B$2:$B$1498)*(AH648&lt;$AH$2:$AH$1498))+1</f>
        <v>63</v>
      </c>
    </row>
    <row r="649" spans="1:74" x14ac:dyDescent="0.35">
      <c r="A649">
        <v>17210037897</v>
      </c>
      <c r="B649" t="s">
        <v>38</v>
      </c>
      <c r="C649">
        <v>13</v>
      </c>
      <c r="D649">
        <v>10037897</v>
      </c>
      <c r="E649">
        <v>172</v>
      </c>
      <c r="F649" t="s">
        <v>209</v>
      </c>
      <c r="G649" t="s">
        <v>3426</v>
      </c>
      <c r="H649" t="s">
        <v>1156</v>
      </c>
      <c r="I649">
        <v>105</v>
      </c>
      <c r="J649" t="s">
        <v>1674</v>
      </c>
      <c r="K649" t="s">
        <v>1675</v>
      </c>
      <c r="L649" t="s">
        <v>3441</v>
      </c>
      <c r="M649" t="s">
        <v>213</v>
      </c>
      <c r="N649" t="s">
        <v>214</v>
      </c>
      <c r="O649">
        <v>-1.8238484399999999</v>
      </c>
      <c r="P649">
        <v>115.181988</v>
      </c>
      <c r="Q649" t="s">
        <v>46</v>
      </c>
      <c r="R649" t="s">
        <v>1203</v>
      </c>
      <c r="S649" t="s">
        <v>1204</v>
      </c>
      <c r="T649" t="s">
        <v>1470</v>
      </c>
      <c r="U649" t="s">
        <v>1676</v>
      </c>
      <c r="V649" t="s">
        <v>234</v>
      </c>
      <c r="W649" t="s">
        <v>1418</v>
      </c>
      <c r="X649">
        <f t="shared" si="199"/>
        <v>3667867.8571456666</v>
      </c>
      <c r="Y649">
        <f>IF(RIGHT($Q649,6)="Arjuna",SUMIFS(Dsource!$BH:$BH,Dsource!$BE:$BE,d.details!$J649,Dsource!$BF:$BF,"GPPJ",Dsource!$BG:$BG,"Arjuna"),IF(RIGHT($Q649,4)="Bima",SUMIFS(Dsource!$BH:$BH,Dsource!$BE:$BE,d.details!$J649,Dsource!$BF:$BF,"GPPJ",Dsource!$BG:$BG,"Bima"),SUMIFS(Dsource!$BH:$BH,Dsource!$BE:$BE,d.details!$J649,Dsource!$BF:$BF,"GPPJ")))</f>
        <v>0</v>
      </c>
      <c r="Z649">
        <f>IF(RIGHT($Q649,6)="Arjuna",SUMIFS(Dsource!$BH:$BH,Dsource!$BE:$BE,d.details!$J649,Dsource!$BF:$BF,"GEN",Dsource!$BG:$BG,"Arjuna"),IF(RIGHT($Q649,4)="Bima",0,SUMIFS(Dsource!$BH:$BH,Dsource!$BE:$BE,d.details!$J649,Dsource!$BF:$BF,"GEN")))</f>
        <v>0</v>
      </c>
      <c r="AA649">
        <f>IF(RIGHT($Q649,6)="Arjuna",0,IF(RIGHT($Q649,4)="Bima",SUMIFS(Dsource!$BH:$BH,Dsource!$BE:$BE,d.details!$J649,Dsource!$BF:$BF,"GBS",Dsource!$BG:$BG,"Bima"),SUMIFS(Dsource!$BH:$BH,Dsource!$BE:$BE,d.details!$J649,Dsource!$BF:$BF,"GBS")))</f>
        <v>3667867.8571456666</v>
      </c>
      <c r="AB649">
        <f>IF(RIGHT($Q649,6)="Arjuna",0,IF(RIGHT($Q649,4)="Bima",SUMIFS(Dsource!$BH:$BH,Dsource!$BE:$BE,d.details!$J649,Dsource!$BF:$BF,"MBR",Dsource!$BG:$BG,"Bima"),SUMIFS(Dsource!$BH:$BH,Dsource!$BE:$BE,d.details!$J649,Dsource!$BF:$BF,"MBR")))</f>
        <v>0</v>
      </c>
      <c r="AC649">
        <f>IF(RIGHT($Q649,6)="Arjuna",0,IF(RIGHT($Q649,4)="Bima",SUMIFS(Dsource!$BH:$BH,Dsource!$BE:$BE,d.details!$J649,Dsource!$BF:$BF,"HGJ",Dsource!$BG:$BG,"Bima"),SUMIFS(Dsource!$BH:$BH,Dsource!$BE:$BE,d.details!$J649,Dsource!$BF:$BF,"HGJ")))</f>
        <v>0</v>
      </c>
      <c r="AD649">
        <f>IF(RIGHT($Q649,6)="Arjuna",0,IF(RIGHT($Q649,4)="Bima",SUMIFS(Dsource!$BH:$BH,Dsource!$BE:$BE,d.details!$J649,Dsource!$BF:$BF,"RANS",Dsource!$BG:$BG,"Bima"),SUMIFS(Dsource!$BH:$BH,Dsource!$BE:$BE,d.details!$J649,Dsource!$BF:$BF,"RANS")))</f>
        <v>0</v>
      </c>
      <c r="AE649">
        <f>IF(RIGHT($Q649,6)="Arjuna",0,IF(RIGHT($Q649,4)="Bima",SUMIFS(Dsource!$BH:$BH,Dsource!$BE:$BE,d.details!$J649,Dsource!$BF:$BF,"GSJ",Dsource!$BG:$BG,"Bima"),SUMIFS(Dsource!$BH:$BH,Dsource!$BE:$BE,d.details!$J649,Dsource!$BF:$BF,"GSJ")))</f>
        <v>0</v>
      </c>
      <c r="AF649">
        <f t="shared" si="200"/>
        <v>0</v>
      </c>
      <c r="AG649">
        <f t="shared" si="201"/>
        <v>3667867.8571456666</v>
      </c>
      <c r="AH649">
        <f t="shared" si="202"/>
        <v>5348984.0703634592</v>
      </c>
      <c r="AI649">
        <f t="shared" si="203"/>
        <v>0</v>
      </c>
      <c r="AJ649" s="19">
        <f>(Y649/SUMIFS(Y:Y,$B:$B,$B649))*SUMIFS(d.tsales!$L:$L,d.tsales!$G:$G,d.details!$B649,d.tsales!$P:$P,"GPPJ")</f>
        <v>0</v>
      </c>
      <c r="AK649" s="19">
        <f>IF(RIGHT(Q649,4)="Bima",0,(Z649/SUMIFS(Z:Z,$B:$B,$B649))*SUMIFS(d.tsales!$L:$L,d.tsales!$G:$G,d.details!$B649,d.tsales!$P:$P,"GEN"))</f>
        <v>0</v>
      </c>
      <c r="AL649" s="19">
        <f>IF(RIGHT(Q649,6)="Arjuna",0,(AA649/SUMIFS(AA:AA,$B:$B,$B649))*SUMIFS(d.tsales!$L:$L,d.tsales!$G:$G,d.details!$B649,d.tsales!$P:$P,"GBS"))</f>
        <v>5348984.0703634592</v>
      </c>
      <c r="AM649" s="19">
        <f>IF(RIGHT(Q649,6)="Arjuna",0,(AB649/SUMIFS(AB:AB,$B:$B,$B649))*SUMIFS(d.tsales!$L:$L,d.tsales!$G:$G,d.details!$B649,d.tsales!$P:$P,"MBR"))</f>
        <v>0</v>
      </c>
      <c r="AN649" s="19">
        <f>IF(RIGHT(Q649,6)="Arjuna",0,(AC649/SUMIFS(AC:AC,$B:$B,$B649))*SUMIFS(d.tsales!$L:$L,d.tsales!$G:$G,d.details!$B649,d.tsales!$P:$P,"HGJ"))</f>
        <v>0</v>
      </c>
      <c r="AO649" s="19">
        <f>IF(RIGHT(Q649,6)="Arjuna",0,(AD649/SUMIFS(AD:AD,$B:$B,$B649))*SUMIFS(d.tsales!$L:$L,d.tsales!$G:$G,d.details!$B649,d.tsales!$P:$P,"OTHERS"))</f>
        <v>0</v>
      </c>
      <c r="AP649" s="19">
        <f t="shared" si="204"/>
        <v>0</v>
      </c>
      <c r="AQ649" s="19">
        <f t="shared" si="205"/>
        <v>5348984.0703634592</v>
      </c>
      <c r="AR649">
        <f t="shared" si="206"/>
        <v>0</v>
      </c>
      <c r="AS649">
        <f>SUMIFS(Dsource!$BI:$BI,Dsource!$BE:$BE,d.details!$J649,Dsource!$BF:$BF,"GPPJ")</f>
        <v>0</v>
      </c>
      <c r="AT649">
        <f>SUMIFS(Dsource!$BI:$BI,Dsource!$BE:$BE,d.details!$J649,Dsource!$BF:$BF,"GEN")</f>
        <v>0</v>
      </c>
      <c r="AU649">
        <f>SUMIFS(Dsource!$BI:$BI,Dsource!$BE:$BE,d.details!$J649,Dsource!$BF:$BF,"GBS")</f>
        <v>0</v>
      </c>
      <c r="AV649">
        <f>SUMIFS(Dsource!$BI:$BI,Dsource!$BE:$BE,d.details!$J649,Dsource!$BF:$BF,"MBR")</f>
        <v>0</v>
      </c>
      <c r="AW649">
        <f>SUMIFS(Dsource!$BI:$BI,Dsource!$BE:$BE,d.details!$J649,Dsource!$BF:$BF,"HGJ")</f>
        <v>0</v>
      </c>
      <c r="AX649">
        <f>SUMIFS(Dsource!$BI:$BI,Dsource!$BE:$BE,d.details!$J649,Dsource!$BF:$BF,"RANS")</f>
        <v>0</v>
      </c>
      <c r="AY649">
        <f>SUMIFS(Dsource!$BI:$BI,Dsource!$BE:$BE,d.details!$J649,Dsource!$BF:$BF,"ABBOTT")+SUMIFS(Dsource!$BI:$BI,Dsource!$BE:$BE,d.details!$J649,Dsource!$BF:$BF,"GSJ")</f>
        <v>0</v>
      </c>
      <c r="AZ649">
        <f t="shared" si="207"/>
        <v>-5348984.0703634592</v>
      </c>
      <c r="BA649">
        <f t="shared" si="208"/>
        <v>0</v>
      </c>
      <c r="BB649">
        <f t="shared" si="209"/>
        <v>-5348984.0703634592</v>
      </c>
      <c r="BC649">
        <f t="shared" si="210"/>
        <v>0</v>
      </c>
      <c r="BD649">
        <v>0</v>
      </c>
      <c r="BE649">
        <f>SUMIFS(Dsource!$BJ:$BJ,Dsource!$BE:$BE,d.details!$J649,Dsource!$BF:$BF,"GBS")</f>
        <v>0</v>
      </c>
      <c r="BF649">
        <f t="shared" si="211"/>
        <v>0</v>
      </c>
      <c r="BG649" t="str">
        <f t="shared" si="212"/>
        <v>&gt; 1 jX</v>
      </c>
      <c r="BH649" t="str">
        <f t="shared" si="213"/>
        <v>&lt; 100rb</v>
      </c>
      <c r="BI649" s="14">
        <f>SUMIF(Dsource!$BW:$BW,d.details!$J649,Dsource!BX:BX)</f>
        <v>2.6666666666666665</v>
      </c>
      <c r="BJ649" s="14">
        <f>SUMIF(Dsource!$BW:$BW,d.details!$J649,Dsource!BY:BY)</f>
        <v>0</v>
      </c>
      <c r="BK649">
        <f t="shared" si="214"/>
        <v>1</v>
      </c>
      <c r="BL649" t="s">
        <v>221</v>
      </c>
      <c r="BM649">
        <f t="shared" si="215"/>
        <v>0</v>
      </c>
      <c r="BN649">
        <f t="shared" si="216"/>
        <v>0</v>
      </c>
      <c r="BO649">
        <f>IF(RIGHT($Q649,4)="Bima",0,SUMIFS(Dsource!$BT:$BT,Dsource!$BS:$BS,"Arjuna",Dsource!$BQ:$BQ,d.details!$J649))</f>
        <v>0</v>
      </c>
      <c r="BP649">
        <f>IF(RIGHT($Q649,6)="Arjuna",0,SUMIFS(Dsource!$BT:$BT,Dsource!$BS:$BS,"Bima",Dsource!$BQ:$BQ,d.details!$J649))</f>
        <v>0</v>
      </c>
      <c r="BQ649">
        <f>IF(RIGHT($Q649,4)="Bima",0,SUMIFS(Dsource!$BO:$BO,Dsource!$BN:$BN,"Arjuna",Dsource!$BL:$BL,d.details!$J649))</f>
        <v>0</v>
      </c>
      <c r="BR649">
        <f>IF(RIGHT($Q649,6)="Arjuna",0,SUMIFS(Dsource!$BO:$BO,Dsource!$BN:$BN,"Bima",Dsource!$BL:$BL,d.details!$J649))</f>
        <v>0</v>
      </c>
      <c r="BS649">
        <f t="shared" si="217"/>
        <v>5501801.7911689989</v>
      </c>
      <c r="BT649">
        <f>SUMIFS(Dsource!$DD:$DD,Dsource!$DF:$DF,"Arjuna",Dsource!$DE:$DE,d.details!$J649)</f>
        <v>0</v>
      </c>
      <c r="BU649">
        <f>SUMIFS(Dsource!$DD:$DD,Dsource!$DF:$DF,"Bima",Dsource!$DE:$DE,d.details!$J649)</f>
        <v>5501801.7911689989</v>
      </c>
      <c r="BV649" cm="1">
        <f t="array" ref="BV649">SUMPRODUCT((B649=$B$2:$B$1498)*(AH649&lt;$AH$2:$AH$1498))+1</f>
        <v>17</v>
      </c>
    </row>
    <row r="650" spans="1:74" x14ac:dyDescent="0.35">
      <c r="A650">
        <v>17210037897</v>
      </c>
      <c r="B650" t="s">
        <v>38</v>
      </c>
      <c r="C650">
        <v>13</v>
      </c>
      <c r="D650">
        <v>10037897</v>
      </c>
      <c r="E650">
        <v>172</v>
      </c>
      <c r="F650" t="s">
        <v>209</v>
      </c>
      <c r="G650" t="s">
        <v>3426</v>
      </c>
      <c r="H650" t="s">
        <v>1156</v>
      </c>
      <c r="I650">
        <v>105</v>
      </c>
      <c r="J650" t="s">
        <v>1677</v>
      </c>
      <c r="K650" t="s">
        <v>1678</v>
      </c>
      <c r="L650" t="s">
        <v>3442</v>
      </c>
      <c r="M650" t="s">
        <v>226</v>
      </c>
      <c r="N650" t="s">
        <v>227</v>
      </c>
      <c r="O650">
        <v>-1.8211937</v>
      </c>
      <c r="P650">
        <v>115.17861720000001</v>
      </c>
      <c r="Q650" t="s">
        <v>46</v>
      </c>
      <c r="R650" t="s">
        <v>1203</v>
      </c>
      <c r="S650" t="s">
        <v>1204</v>
      </c>
      <c r="T650" t="s">
        <v>1470</v>
      </c>
      <c r="U650" t="s">
        <v>1676</v>
      </c>
      <c r="V650" t="s">
        <v>244</v>
      </c>
      <c r="W650" t="s">
        <v>1418</v>
      </c>
      <c r="X650">
        <f t="shared" si="199"/>
        <v>2246375.7692456655</v>
      </c>
      <c r="Y650">
        <f>IF(RIGHT($Q650,6)="Arjuna",SUMIFS(Dsource!$BH:$BH,Dsource!$BE:$BE,d.details!$J650,Dsource!$BF:$BF,"GPPJ",Dsource!$BG:$BG,"Arjuna"),IF(RIGHT($Q650,4)="Bima",SUMIFS(Dsource!$BH:$BH,Dsource!$BE:$BE,d.details!$J650,Dsource!$BF:$BF,"GPPJ",Dsource!$BG:$BG,"Bima"),SUMIFS(Dsource!$BH:$BH,Dsource!$BE:$BE,d.details!$J650,Dsource!$BF:$BF,"GPPJ")))</f>
        <v>1630975.841077999</v>
      </c>
      <c r="Z650">
        <f>IF(RIGHT($Q650,6)="Arjuna",SUMIFS(Dsource!$BH:$BH,Dsource!$BE:$BE,d.details!$J650,Dsource!$BF:$BF,"GEN",Dsource!$BG:$BG,"Arjuna"),IF(RIGHT($Q650,4)="Bima",0,SUMIFS(Dsource!$BH:$BH,Dsource!$BE:$BE,d.details!$J650,Dsource!$BF:$BF,"GEN")))</f>
        <v>125525.5</v>
      </c>
      <c r="AA650">
        <f>IF(RIGHT($Q650,6)="Arjuna",0,IF(RIGHT($Q650,4)="Bima",SUMIFS(Dsource!$BH:$BH,Dsource!$BE:$BE,d.details!$J650,Dsource!$BF:$BF,"GBS",Dsource!$BG:$BG,"Bima"),SUMIFS(Dsource!$BH:$BH,Dsource!$BE:$BE,d.details!$J650,Dsource!$BF:$BF,"GBS")))</f>
        <v>370210.17441400001</v>
      </c>
      <c r="AB650">
        <f>IF(RIGHT($Q650,6)="Arjuna",0,IF(RIGHT($Q650,4)="Bima",SUMIFS(Dsource!$BH:$BH,Dsource!$BE:$BE,d.details!$J650,Dsource!$BF:$BF,"MBR",Dsource!$BG:$BG,"Bima"),SUMIFS(Dsource!$BH:$BH,Dsource!$BE:$BE,d.details!$J650,Dsource!$BF:$BF,"MBR")))</f>
        <v>48712.910420333334</v>
      </c>
      <c r="AC650">
        <f>IF(RIGHT($Q650,6)="Arjuna",0,IF(RIGHT($Q650,4)="Bima",SUMIFS(Dsource!$BH:$BH,Dsource!$BE:$BE,d.details!$J650,Dsource!$BF:$BF,"HGJ",Dsource!$BG:$BG,"Bima"),SUMIFS(Dsource!$BH:$BH,Dsource!$BE:$BE,d.details!$J650,Dsource!$BF:$BF,"HGJ")))</f>
        <v>15315.313333333334</v>
      </c>
      <c r="AD650">
        <f>IF(RIGHT($Q650,6)="Arjuna",0,IF(RIGHT($Q650,4)="Bima",SUMIFS(Dsource!$BH:$BH,Dsource!$BE:$BE,d.details!$J650,Dsource!$BF:$BF,"RANS",Dsource!$BG:$BG,"Bima"),SUMIFS(Dsource!$BH:$BH,Dsource!$BE:$BE,d.details!$J650,Dsource!$BF:$BF,"RANS")))</f>
        <v>55636.03</v>
      </c>
      <c r="AE650">
        <f>IF(RIGHT($Q650,6)="Arjuna",0,IF(RIGHT($Q650,4)="Bima",SUMIFS(Dsource!$BH:$BH,Dsource!$BE:$BE,d.details!$J650,Dsource!$BF:$BF,"GSJ",Dsource!$BG:$BG,"Bima"),SUMIFS(Dsource!$BH:$BH,Dsource!$BE:$BE,d.details!$J650,Dsource!$BF:$BF,"GSJ")))</f>
        <v>0</v>
      </c>
      <c r="AF650">
        <f t="shared" si="200"/>
        <v>1756501.341077999</v>
      </c>
      <c r="AG650">
        <f t="shared" si="201"/>
        <v>489874.42816766666</v>
      </c>
      <c r="AH650">
        <f t="shared" si="202"/>
        <v>2487103.2832103269</v>
      </c>
      <c r="AI650">
        <f t="shared" si="203"/>
        <v>6.7876314462558696E-3</v>
      </c>
      <c r="AJ650" s="19">
        <f>(Y650/SUMIFS(Y:Y,$B:$B,$B650))*SUMIFS(d.tsales!$L:$L,d.tsales!$G:$G,d.details!$B650,d.tsales!$P:$P,"GPPJ")</f>
        <v>1462802.4529826024</v>
      </c>
      <c r="AK650" s="19">
        <f>IF(RIGHT(Q650,4)="Bima",0,(Z650/SUMIFS(Z:Z,$B:$B,$B650))*SUMIFS(d.tsales!$L:$L,d.tsales!$G:$G,d.details!$B650,d.tsales!$P:$P,"GEN"))</f>
        <v>164537.72139767182</v>
      </c>
      <c r="AL650" s="19">
        <f>IF(RIGHT(Q650,6)="Arjuna",0,(AA650/SUMIFS(AA:AA,$B:$B,$B650))*SUMIFS(d.tsales!$L:$L,d.tsales!$G:$G,d.details!$B650,d.tsales!$P:$P,"GBS"))</f>
        <v>539890.85832770227</v>
      </c>
      <c r="AM650" s="19">
        <f>IF(RIGHT(Q650,6)="Arjuna",0,(AB650/SUMIFS(AB:AB,$B:$B,$B650))*SUMIFS(d.tsales!$L:$L,d.tsales!$G:$G,d.details!$B650,d.tsales!$P:$P,"MBR"))</f>
        <v>116502.73677705205</v>
      </c>
      <c r="AN650" s="19">
        <f>IF(RIGHT(Q650,6)="Arjuna",0,(AC650/SUMIFS(AC:AC,$B:$B,$B650))*SUMIFS(d.tsales!$L:$L,d.tsales!$G:$G,d.details!$B650,d.tsales!$P:$P,"HGJ"))</f>
        <v>130364.84725985336</v>
      </c>
      <c r="AO650" s="19">
        <f>IF(RIGHT(Q650,6)="Arjuna",0,(AD650/SUMIFS(AD:AD,$B:$B,$B650))*SUMIFS(d.tsales!$L:$L,d.tsales!$G:$G,d.details!$B650,d.tsales!$P:$P,"OTHERS"))</f>
        <v>73004.666465444752</v>
      </c>
      <c r="AP650" s="19">
        <f t="shared" si="204"/>
        <v>1627340.1743802743</v>
      </c>
      <c r="AQ650" s="19">
        <f t="shared" si="205"/>
        <v>859763.10883005243</v>
      </c>
      <c r="AR650">
        <f t="shared" si="206"/>
        <v>197297.28108099999</v>
      </c>
      <c r="AS650">
        <f>SUMIFS(Dsource!$BI:$BI,Dsource!$BE:$BE,d.details!$J650,Dsource!$BF:$BF,"GPPJ")</f>
        <v>108558.551081</v>
      </c>
      <c r="AT650">
        <f>SUMIFS(Dsource!$BI:$BI,Dsource!$BE:$BE,d.details!$J650,Dsource!$BF:$BF,"GEN")</f>
        <v>0</v>
      </c>
      <c r="AU650">
        <f>SUMIFS(Dsource!$BI:$BI,Dsource!$BE:$BE,d.details!$J650,Dsource!$BF:$BF,"GBS")</f>
        <v>88738.73</v>
      </c>
      <c r="AV650">
        <f>SUMIFS(Dsource!$BI:$BI,Dsource!$BE:$BE,d.details!$J650,Dsource!$BF:$BF,"MBR")</f>
        <v>0</v>
      </c>
      <c r="AW650">
        <f>SUMIFS(Dsource!$BI:$BI,Dsource!$BE:$BE,d.details!$J650,Dsource!$BF:$BF,"HGJ")</f>
        <v>0</v>
      </c>
      <c r="AX650">
        <f>SUMIFS(Dsource!$BI:$BI,Dsource!$BE:$BE,d.details!$J650,Dsource!$BF:$BF,"RANS")</f>
        <v>0</v>
      </c>
      <c r="AY650">
        <f>SUMIFS(Dsource!$BI:$BI,Dsource!$BE:$BE,d.details!$J650,Dsource!$BF:$BF,"ABBOTT")+SUMIFS(Dsource!$BI:$BI,Dsource!$BE:$BE,d.details!$J650,Dsource!$BF:$BF,"GSJ")</f>
        <v>0</v>
      </c>
      <c r="AZ650">
        <f t="shared" si="207"/>
        <v>-2289806.002129327</v>
      </c>
      <c r="BA650">
        <f t="shared" si="208"/>
        <v>-1518781.6232992744</v>
      </c>
      <c r="BB650">
        <f t="shared" si="209"/>
        <v>-771024.37883005245</v>
      </c>
      <c r="BC650">
        <f t="shared" si="210"/>
        <v>1</v>
      </c>
      <c r="BD650">
        <v>0</v>
      </c>
      <c r="BE650">
        <f>SUMIFS(Dsource!$BJ:$BJ,Dsource!$BE:$BE,d.details!$J650,Dsource!$BF:$BF,"GBS")</f>
        <v>5</v>
      </c>
      <c r="BF650">
        <f t="shared" si="211"/>
        <v>5</v>
      </c>
      <c r="BG650" t="str">
        <f t="shared" si="212"/>
        <v>&gt; 1 jX</v>
      </c>
      <c r="BH650" t="str">
        <f t="shared" si="213"/>
        <v>&gt; 100rb</v>
      </c>
      <c r="BI650" s="14">
        <f>SUMIF(Dsource!$BW:$BW,d.details!$J650,Dsource!BX:BX)</f>
        <v>33</v>
      </c>
      <c r="BJ650" s="14">
        <f>SUMIF(Dsource!$BW:$BW,d.details!$J650,Dsource!BY:BY)</f>
        <v>42</v>
      </c>
      <c r="BK650">
        <f t="shared" si="214"/>
        <v>0</v>
      </c>
      <c r="BL650" t="s">
        <v>229</v>
      </c>
      <c r="BM650">
        <f t="shared" si="215"/>
        <v>2279819.5606280002</v>
      </c>
      <c r="BN650">
        <f t="shared" si="216"/>
        <v>2150361.2062059995</v>
      </c>
      <c r="BO650">
        <f>IF(RIGHT($Q650,4)="Bima",0,SUMIFS(Dsource!$BT:$BT,Dsource!$BS:$BS,"Arjuna",Dsource!$BQ:$BQ,d.details!$J650))</f>
        <v>1728828.6518000001</v>
      </c>
      <c r="BP650">
        <f>IF(RIGHT($Q650,6)="Arjuna",0,SUMIFS(Dsource!$BT:$BT,Dsource!$BS:$BS,"Bima",Dsource!$BQ:$BQ,d.details!$J650))</f>
        <v>550990.90882799996</v>
      </c>
      <c r="BQ650">
        <f>IF(RIGHT($Q650,4)="Bima",0,SUMIFS(Dsource!$BO:$BO,Dsource!$BN:$BN,"Arjuna",Dsource!$BL:$BL,d.details!$J650))</f>
        <v>1280450.4465719997</v>
      </c>
      <c r="BR650">
        <f>IF(RIGHT($Q650,6)="Arjuna",0,SUMIFS(Dsource!$BO:$BO,Dsource!$BN:$BN,"Bima",Dsource!$BL:$BL,d.details!$J650))</f>
        <v>869910.75963400002</v>
      </c>
      <c r="BS650">
        <f t="shared" si="217"/>
        <v>3081965.569995</v>
      </c>
      <c r="BT650">
        <f>SUMIFS(Dsource!$DD:$DD,Dsource!$DF:$DF,"Arjuna",Dsource!$DE:$DE,d.details!$J650)</f>
        <v>1954684.5436000002</v>
      </c>
      <c r="BU650">
        <f>SUMIFS(Dsource!$DD:$DD,Dsource!$DF:$DF,"Bima",Dsource!$DE:$DE,d.details!$J650)</f>
        <v>1127281.0263949998</v>
      </c>
      <c r="BV650" cm="1">
        <f t="array" ref="BV650">SUMPRODUCT((B650=$B$2:$B$1498)*(AH650&lt;$AH$2:$AH$1498))+1</f>
        <v>34</v>
      </c>
    </row>
    <row r="651" spans="1:74" x14ac:dyDescent="0.35">
      <c r="A651">
        <v>17210037897</v>
      </c>
      <c r="B651" t="s">
        <v>38</v>
      </c>
      <c r="C651">
        <v>13</v>
      </c>
      <c r="D651">
        <v>10037897</v>
      </c>
      <c r="E651">
        <v>172</v>
      </c>
      <c r="F651" t="s">
        <v>209</v>
      </c>
      <c r="G651" t="s">
        <v>3426</v>
      </c>
      <c r="H651" t="s">
        <v>1156</v>
      </c>
      <c r="I651">
        <v>105</v>
      </c>
      <c r="J651" t="s">
        <v>1679</v>
      </c>
      <c r="K651" t="s">
        <v>1680</v>
      </c>
      <c r="L651" t="s">
        <v>3443</v>
      </c>
      <c r="M651" t="s">
        <v>226</v>
      </c>
      <c r="N651" t="s">
        <v>227</v>
      </c>
      <c r="O651">
        <v>-1.8210900000000001</v>
      </c>
      <c r="P651">
        <v>115.17821000000001</v>
      </c>
      <c r="Q651" t="s">
        <v>46</v>
      </c>
      <c r="R651" t="s">
        <v>1203</v>
      </c>
      <c r="S651" t="s">
        <v>1204</v>
      </c>
      <c r="T651" t="s">
        <v>1470</v>
      </c>
      <c r="U651" t="s">
        <v>1676</v>
      </c>
      <c r="V651" t="s">
        <v>302</v>
      </c>
      <c r="W651" t="s">
        <v>1418</v>
      </c>
      <c r="X651">
        <f t="shared" si="199"/>
        <v>1349806.0142303335</v>
      </c>
      <c r="Y651">
        <f>IF(RIGHT($Q651,6)="Arjuna",SUMIFS(Dsource!$BH:$BH,Dsource!$BE:$BE,d.details!$J651,Dsource!$BF:$BF,"GPPJ",Dsource!$BG:$BG,"Arjuna"),IF(RIGHT($Q651,4)="Bima",SUMIFS(Dsource!$BH:$BH,Dsource!$BE:$BE,d.details!$J651,Dsource!$BF:$BF,"GPPJ",Dsource!$BG:$BG,"Bima"),SUMIFS(Dsource!$BH:$BH,Dsource!$BE:$BE,d.details!$J651,Dsource!$BF:$BF,"GPPJ")))</f>
        <v>613198.03240033332</v>
      </c>
      <c r="Z651">
        <f>IF(RIGHT($Q651,6)="Arjuna",SUMIFS(Dsource!$BH:$BH,Dsource!$BE:$BE,d.details!$J651,Dsource!$BF:$BF,"GEN",Dsource!$BG:$BG,"Arjuna"),IF(RIGHT($Q651,4)="Bima",0,SUMIFS(Dsource!$BH:$BH,Dsource!$BE:$BE,d.details!$J651,Dsource!$BF:$BF,"GEN")))</f>
        <v>119174.13420333335</v>
      </c>
      <c r="AA651">
        <f>IF(RIGHT($Q651,6)="Arjuna",0,IF(RIGHT($Q651,4)="Bima",SUMIFS(Dsource!$BH:$BH,Dsource!$BE:$BE,d.details!$J651,Dsource!$BF:$BF,"GBS",Dsource!$BG:$BG,"Bima"),SUMIFS(Dsource!$BH:$BH,Dsource!$BE:$BE,d.details!$J651,Dsource!$BF:$BF,"GBS")))</f>
        <v>554714.64095999987</v>
      </c>
      <c r="AB651">
        <f>IF(RIGHT($Q651,6)="Arjuna",0,IF(RIGHT($Q651,4)="Bima",SUMIFS(Dsource!$BH:$BH,Dsource!$BE:$BE,d.details!$J651,Dsource!$BF:$BF,"MBR",Dsource!$BG:$BG,"Bima"),SUMIFS(Dsource!$BH:$BH,Dsource!$BE:$BE,d.details!$J651,Dsource!$BF:$BF,"MBR")))</f>
        <v>8160.3600000000006</v>
      </c>
      <c r="AC651">
        <f>IF(RIGHT($Q651,6)="Arjuna",0,IF(RIGHT($Q651,4)="Bima",SUMIFS(Dsource!$BH:$BH,Dsource!$BE:$BE,d.details!$J651,Dsource!$BF:$BF,"HGJ",Dsource!$BG:$BG,"Bima"),SUMIFS(Dsource!$BH:$BH,Dsource!$BE:$BE,d.details!$J651,Dsource!$BF:$BF,"HGJ")))</f>
        <v>5105.1033333333335</v>
      </c>
      <c r="AD651">
        <f>IF(RIGHT($Q651,6)="Arjuna",0,IF(RIGHT($Q651,4)="Bima",SUMIFS(Dsource!$BH:$BH,Dsource!$BE:$BE,d.details!$J651,Dsource!$BF:$BF,"RANS",Dsource!$BG:$BG,"Bima"),SUMIFS(Dsource!$BH:$BH,Dsource!$BE:$BE,d.details!$J651,Dsource!$BF:$BF,"RANS")))</f>
        <v>49453.743333333347</v>
      </c>
      <c r="AE651">
        <f>IF(RIGHT($Q651,6)="Arjuna",0,IF(RIGHT($Q651,4)="Bima",SUMIFS(Dsource!$BH:$BH,Dsource!$BE:$BE,d.details!$J651,Dsource!$BF:$BF,"GSJ",Dsource!$BG:$BG,"Bima"),SUMIFS(Dsource!$BH:$BH,Dsource!$BE:$BE,d.details!$J651,Dsource!$BF:$BF,"GSJ")))</f>
        <v>0</v>
      </c>
      <c r="AF651">
        <f t="shared" si="200"/>
        <v>732372.16660366673</v>
      </c>
      <c r="AG651">
        <f t="shared" si="201"/>
        <v>617433.84762666654</v>
      </c>
      <c r="AH651">
        <f t="shared" si="202"/>
        <v>1643006.4542565562</v>
      </c>
      <c r="AI651">
        <f t="shared" si="203"/>
        <v>2.5519459839158211E-3</v>
      </c>
      <c r="AJ651" s="19">
        <f>(Y651/SUMIFS(Y:Y,$B:$B,$B651))*SUMIFS(d.tsales!$L:$L,d.tsales!$G:$G,d.details!$B651,d.tsales!$P:$P,"GPPJ")</f>
        <v>549969.87899369863</v>
      </c>
      <c r="AK651" s="19">
        <f>IF(RIGHT(Q651,4)="Bima",0,(Z651/SUMIFS(Z:Z,$B:$B,$B651))*SUMIFS(d.tsales!$L:$L,d.tsales!$G:$G,d.details!$B651,d.tsales!$P:$P,"GEN"))</f>
        <v>156212.40697194447</v>
      </c>
      <c r="AL651" s="19">
        <f>IF(RIGHT(Q651,6)="Arjuna",0,(AA651/SUMIFS(AA:AA,$B:$B,$B651))*SUMIFS(d.tsales!$L:$L,d.tsales!$G:$G,d.details!$B651,d.tsales!$P:$P,"GBS"))</f>
        <v>808960.38070506381</v>
      </c>
      <c r="AM651" s="19">
        <f>IF(RIGHT(Q651,6)="Arjuna",0,(AB651/SUMIFS(AB:AB,$B:$B,$B651))*SUMIFS(d.tsales!$L:$L,d.tsales!$G:$G,d.details!$B651,d.tsales!$P:$P,"MBR"))</f>
        <v>19516.474480431571</v>
      </c>
      <c r="AN651" s="19">
        <f>IF(RIGHT(Q651,6)="Arjuna",0,(AC651/SUMIFS(AC:AC,$B:$B,$B651))*SUMIFS(d.tsales!$L:$L,d.tsales!$G:$G,d.details!$B651,d.tsales!$P:$P,"HGJ"))</f>
        <v>43454.939628774708</v>
      </c>
      <c r="AO651" s="19">
        <f>IF(RIGHT(Q651,6)="Arjuna",0,(AD651/SUMIFS(AD:AD,$B:$B,$B651))*SUMIFS(d.tsales!$L:$L,d.tsales!$G:$G,d.details!$B651,d.tsales!$P:$P,"OTHERS"))</f>
        <v>64892.373476642977</v>
      </c>
      <c r="AP651" s="19">
        <f t="shared" si="204"/>
        <v>706182.28596564312</v>
      </c>
      <c r="AQ651" s="19">
        <f t="shared" si="205"/>
        <v>936824.16829091299</v>
      </c>
      <c r="AR651">
        <f t="shared" si="206"/>
        <v>167387.31036</v>
      </c>
      <c r="AS651">
        <f>SUMIFS(Dsource!$BI:$BI,Dsource!$BE:$BE,d.details!$J651,Dsource!$BF:$BF,"GPPJ")</f>
        <v>7657.6503599999996</v>
      </c>
      <c r="AT651">
        <f>SUMIFS(Dsource!$BI:$BI,Dsource!$BE:$BE,d.details!$J651,Dsource!$BF:$BF,"GEN")</f>
        <v>0</v>
      </c>
      <c r="AU651">
        <f>SUMIFS(Dsource!$BI:$BI,Dsource!$BE:$BE,d.details!$J651,Dsource!$BF:$BF,"GBS")</f>
        <v>159729.66</v>
      </c>
      <c r="AV651">
        <f>SUMIFS(Dsource!$BI:$BI,Dsource!$BE:$BE,d.details!$J651,Dsource!$BF:$BF,"MBR")</f>
        <v>0</v>
      </c>
      <c r="AW651">
        <f>SUMIFS(Dsource!$BI:$BI,Dsource!$BE:$BE,d.details!$J651,Dsource!$BF:$BF,"HGJ")</f>
        <v>0</v>
      </c>
      <c r="AX651">
        <f>SUMIFS(Dsource!$BI:$BI,Dsource!$BE:$BE,d.details!$J651,Dsource!$BF:$BF,"RANS")</f>
        <v>0</v>
      </c>
      <c r="AY651">
        <f>SUMIFS(Dsource!$BI:$BI,Dsource!$BE:$BE,d.details!$J651,Dsource!$BF:$BF,"ABBOTT")+SUMIFS(Dsource!$BI:$BI,Dsource!$BE:$BE,d.details!$J651,Dsource!$BF:$BF,"GSJ")</f>
        <v>0</v>
      </c>
      <c r="AZ651">
        <f t="shared" si="207"/>
        <v>-1475619.1438965562</v>
      </c>
      <c r="BA651">
        <f t="shared" si="208"/>
        <v>-698524.63560564315</v>
      </c>
      <c r="BB651">
        <f t="shared" si="209"/>
        <v>-777094.50829091296</v>
      </c>
      <c r="BC651">
        <f t="shared" si="210"/>
        <v>1</v>
      </c>
      <c r="BD651">
        <v>0</v>
      </c>
      <c r="BE651">
        <f>SUMIFS(Dsource!$BJ:$BJ,Dsource!$BE:$BE,d.details!$J651,Dsource!$BF:$BF,"GBS")</f>
        <v>9</v>
      </c>
      <c r="BF651">
        <f t="shared" si="211"/>
        <v>9</v>
      </c>
      <c r="BG651" t="str">
        <f t="shared" si="212"/>
        <v>&gt; 1 jX</v>
      </c>
      <c r="BH651" t="str">
        <f t="shared" si="213"/>
        <v>&gt; 100rb</v>
      </c>
      <c r="BI651" s="14">
        <f>SUMIF(Dsource!$BW:$BW,d.details!$J651,Dsource!BX:BX)</f>
        <v>30.333333333333332</v>
      </c>
      <c r="BJ651" s="14">
        <f>SUMIF(Dsource!$BW:$BW,d.details!$J651,Dsource!BY:BY)</f>
        <v>48</v>
      </c>
      <c r="BK651">
        <f t="shared" si="214"/>
        <v>0</v>
      </c>
      <c r="BL651" t="s">
        <v>229</v>
      </c>
      <c r="BM651">
        <f t="shared" si="215"/>
        <v>1240771.754501</v>
      </c>
      <c r="BN651">
        <f t="shared" si="216"/>
        <v>0</v>
      </c>
      <c r="BO651">
        <f>IF(RIGHT($Q651,4)="Bima",0,SUMIFS(Dsource!$BT:$BT,Dsource!$BS:$BS,"Arjuna",Dsource!$BQ:$BQ,d.details!$J651))</f>
        <v>453603.42270100006</v>
      </c>
      <c r="BP651">
        <f>IF(RIGHT($Q651,6)="Arjuna",0,SUMIFS(Dsource!$BT:$BT,Dsource!$BS:$BS,"Bima",Dsource!$BQ:$BQ,d.details!$J651))</f>
        <v>787168.33179999993</v>
      </c>
      <c r="BQ651">
        <f>IF(RIGHT($Q651,4)="Bima",0,SUMIFS(Dsource!$BO:$BO,Dsource!$BN:$BN,"Arjuna",Dsource!$BL:$BL,d.details!$J651))</f>
        <v>0</v>
      </c>
      <c r="BR651">
        <f>IF(RIGHT($Q651,6)="Arjuna",0,SUMIFS(Dsource!$BO:$BO,Dsource!$BN:$BN,"Bima",Dsource!$BL:$BL,d.details!$J651))</f>
        <v>0</v>
      </c>
      <c r="BS651">
        <f t="shared" si="217"/>
        <v>1821459.9535099997</v>
      </c>
      <c r="BT651">
        <f>SUMIFS(Dsource!$DD:$DD,Dsource!$DF:$DF,"Arjuna",Dsource!$DE:$DE,d.details!$J651)</f>
        <v>831846.53350999986</v>
      </c>
      <c r="BU651">
        <f>SUMIFS(Dsource!$DD:$DD,Dsource!$DF:$DF,"Bima",Dsource!$DE:$DE,d.details!$J651)</f>
        <v>989613.41999999981</v>
      </c>
      <c r="BV651" cm="1">
        <f t="array" ref="BV651">SUMPRODUCT((B651=$B$2:$B$1498)*(AH651&lt;$AH$2:$AH$1498))+1</f>
        <v>47</v>
      </c>
    </row>
    <row r="652" spans="1:74" x14ac:dyDescent="0.35">
      <c r="A652">
        <v>17210037897</v>
      </c>
      <c r="B652" t="s">
        <v>38</v>
      </c>
      <c r="C652">
        <v>13</v>
      </c>
      <c r="D652">
        <v>10037897</v>
      </c>
      <c r="E652">
        <v>172</v>
      </c>
      <c r="F652" t="s">
        <v>209</v>
      </c>
      <c r="G652" t="s">
        <v>3426</v>
      </c>
      <c r="H652" t="s">
        <v>1156</v>
      </c>
      <c r="I652">
        <v>105</v>
      </c>
      <c r="J652" t="s">
        <v>1681</v>
      </c>
      <c r="K652" t="s">
        <v>1682</v>
      </c>
      <c r="L652" t="s">
        <v>1670</v>
      </c>
      <c r="M652" t="s">
        <v>213</v>
      </c>
      <c r="N652" t="s">
        <v>227</v>
      </c>
      <c r="O652">
        <v>-1.8139000000000001</v>
      </c>
      <c r="P652">
        <v>115.17046999999999</v>
      </c>
      <c r="Q652" t="s">
        <v>46</v>
      </c>
      <c r="R652" t="s">
        <v>1203</v>
      </c>
      <c r="S652" t="s">
        <v>1204</v>
      </c>
      <c r="T652" t="s">
        <v>1470</v>
      </c>
      <c r="U652" t="s">
        <v>1676</v>
      </c>
      <c r="V652" t="s">
        <v>302</v>
      </c>
      <c r="W652" t="s">
        <v>1418</v>
      </c>
      <c r="X652">
        <f t="shared" si="199"/>
        <v>1340398.0681656667</v>
      </c>
      <c r="Y652">
        <f>IF(RIGHT($Q652,6)="Arjuna",SUMIFS(Dsource!$BH:$BH,Dsource!$BE:$BE,d.details!$J652,Dsource!$BF:$BF,"GPPJ",Dsource!$BG:$BG,"Arjuna"),IF(RIGHT($Q652,4)="Bima",SUMIFS(Dsource!$BH:$BH,Dsource!$BE:$BE,d.details!$J652,Dsource!$BF:$BF,"GPPJ",Dsource!$BG:$BG,"Bima"),SUMIFS(Dsource!$BH:$BH,Dsource!$BE:$BE,d.details!$J652,Dsource!$BF:$BF,"GPPJ")))</f>
        <v>840780.69120066636</v>
      </c>
      <c r="Z652">
        <f>IF(RIGHT($Q652,6)="Arjuna",SUMIFS(Dsource!$BH:$BH,Dsource!$BE:$BE,d.details!$J652,Dsource!$BF:$BF,"GEN",Dsource!$BG:$BG,"Arjuna"),IF(RIGHT($Q652,4)="Bima",0,SUMIFS(Dsource!$BH:$BH,Dsource!$BE:$BE,d.details!$J652,Dsource!$BF:$BF,"GEN")))</f>
        <v>41096.080569999998</v>
      </c>
      <c r="AA652">
        <f>IF(RIGHT($Q652,6)="Arjuna",0,IF(RIGHT($Q652,4)="Bima",SUMIFS(Dsource!$BH:$BH,Dsource!$BE:$BE,d.details!$J652,Dsource!$BF:$BF,"GBS",Dsource!$BG:$BG,"Bima"),SUMIFS(Dsource!$BH:$BH,Dsource!$BE:$BE,d.details!$J652,Dsource!$BF:$BF,"GBS")))</f>
        <v>425675.65531400003</v>
      </c>
      <c r="AB652">
        <f>IF(RIGHT($Q652,6)="Arjuna",0,IF(RIGHT($Q652,4)="Bima",SUMIFS(Dsource!$BH:$BH,Dsource!$BE:$BE,d.details!$J652,Dsource!$BF:$BF,"MBR",Dsource!$BG:$BG,"Bima"),SUMIFS(Dsource!$BH:$BH,Dsource!$BE:$BE,d.details!$J652,Dsource!$BF:$BF,"MBR")))</f>
        <v>8118.6177476666671</v>
      </c>
      <c r="AC652">
        <f>IF(RIGHT($Q652,6)="Arjuna",0,IF(RIGHT($Q652,4)="Bima",SUMIFS(Dsource!$BH:$BH,Dsource!$BE:$BE,d.details!$J652,Dsource!$BF:$BF,"HGJ",Dsource!$BG:$BG,"Bima"),SUMIFS(Dsource!$BH:$BH,Dsource!$BE:$BE,d.details!$J652,Dsource!$BF:$BF,"HGJ")))</f>
        <v>0</v>
      </c>
      <c r="AD652">
        <f>IF(RIGHT($Q652,6)="Arjuna",0,IF(RIGHT($Q652,4)="Bima",SUMIFS(Dsource!$BH:$BH,Dsource!$BE:$BE,d.details!$J652,Dsource!$BF:$BF,"RANS",Dsource!$BG:$BG,"Bima"),SUMIFS(Dsource!$BH:$BH,Dsource!$BE:$BE,d.details!$J652,Dsource!$BF:$BF,"RANS")))</f>
        <v>24727.023333333334</v>
      </c>
      <c r="AE652">
        <f>IF(RIGHT($Q652,6)="Arjuna",0,IF(RIGHT($Q652,4)="Bima",SUMIFS(Dsource!$BH:$BH,Dsource!$BE:$BE,d.details!$J652,Dsource!$BF:$BF,"GSJ",Dsource!$BG:$BG,"Bima"),SUMIFS(Dsource!$BH:$BH,Dsource!$BE:$BE,d.details!$J652,Dsource!$BF:$BF,"GSJ")))</f>
        <v>0</v>
      </c>
      <c r="AF652">
        <f t="shared" si="200"/>
        <v>881876.77177066635</v>
      </c>
      <c r="AG652">
        <f t="shared" si="201"/>
        <v>458521.29639500001</v>
      </c>
      <c r="AH652">
        <f t="shared" si="202"/>
        <v>1480595.5862854717</v>
      </c>
      <c r="AI652">
        <f t="shared" si="203"/>
        <v>3.4990766357559208E-3</v>
      </c>
      <c r="AJ652" s="19">
        <f>(Y652/SUMIFS(Y:Y,$B:$B,$B652))*SUMIFS(d.tsales!$L:$L,d.tsales!$G:$G,d.details!$B652,d.tsales!$P:$P,"GPPJ")</f>
        <v>754086.0057717585</v>
      </c>
      <c r="AK652" s="19">
        <f>IF(RIGHT(Q652,4)="Bima",0,(Z652/SUMIFS(Z:Z,$B:$B,$B652))*SUMIFS(d.tsales!$L:$L,d.tsales!$G:$G,d.details!$B652,d.tsales!$P:$P,"GEN"))</f>
        <v>53868.380969308506</v>
      </c>
      <c r="AL652" s="19">
        <f>IF(RIGHT(Q652,6)="Arjuna",0,(AA652/SUMIFS(AA:AA,$B:$B,$B652))*SUMIFS(d.tsales!$L:$L,d.tsales!$G:$G,d.details!$B652,d.tsales!$P:$P,"GBS"))</f>
        <v>620778.17088754673</v>
      </c>
      <c r="AM652" s="19">
        <f>IF(RIGHT(Q652,6)="Arjuna",0,(AB652/SUMIFS(AB:AB,$B:$B,$B652))*SUMIFS(d.tsales!$L:$L,d.tsales!$G:$G,d.details!$B652,d.tsales!$P:$P,"MBR"))</f>
        <v>19416.642904077187</v>
      </c>
      <c r="AN652" s="19">
        <f>IF(RIGHT(Q652,6)="Arjuna",0,(AC652/SUMIFS(AC:AC,$B:$B,$B652))*SUMIFS(d.tsales!$L:$L,d.tsales!$G:$G,d.details!$B652,d.tsales!$P:$P,"HGJ"))</f>
        <v>0</v>
      </c>
      <c r="AO652" s="19">
        <f>IF(RIGHT(Q652,6)="Arjuna",0,(AD652/SUMIFS(AD:AD,$B:$B,$B652))*SUMIFS(d.tsales!$L:$L,d.tsales!$G:$G,d.details!$B652,d.tsales!$P:$P,"OTHERS"))</f>
        <v>32446.385752780527</v>
      </c>
      <c r="AP652" s="19">
        <f t="shared" si="204"/>
        <v>807954.38674106705</v>
      </c>
      <c r="AQ652" s="19">
        <f t="shared" si="205"/>
        <v>672641.1995444044</v>
      </c>
      <c r="AR652">
        <f t="shared" si="206"/>
        <v>357747.69081</v>
      </c>
      <c r="AS652">
        <f>SUMIFS(Dsource!$BI:$BI,Dsource!$BE:$BE,d.details!$J652,Dsource!$BF:$BF,"GPPJ")</f>
        <v>357747.69081</v>
      </c>
      <c r="AT652">
        <f>SUMIFS(Dsource!$BI:$BI,Dsource!$BE:$BE,d.details!$J652,Dsource!$BF:$BF,"GEN")</f>
        <v>0</v>
      </c>
      <c r="AU652">
        <f>SUMIFS(Dsource!$BI:$BI,Dsource!$BE:$BE,d.details!$J652,Dsource!$BF:$BF,"GBS")</f>
        <v>0</v>
      </c>
      <c r="AV652">
        <f>SUMIFS(Dsource!$BI:$BI,Dsource!$BE:$BE,d.details!$J652,Dsource!$BF:$BF,"MBR")</f>
        <v>0</v>
      </c>
      <c r="AW652">
        <f>SUMIFS(Dsource!$BI:$BI,Dsource!$BE:$BE,d.details!$J652,Dsource!$BF:$BF,"HGJ")</f>
        <v>0</v>
      </c>
      <c r="AX652">
        <f>SUMIFS(Dsource!$BI:$BI,Dsource!$BE:$BE,d.details!$J652,Dsource!$BF:$BF,"RANS")</f>
        <v>0</v>
      </c>
      <c r="AY652">
        <f>SUMIFS(Dsource!$BI:$BI,Dsource!$BE:$BE,d.details!$J652,Dsource!$BF:$BF,"ABBOTT")+SUMIFS(Dsource!$BI:$BI,Dsource!$BE:$BE,d.details!$J652,Dsource!$BF:$BF,"GSJ")</f>
        <v>0</v>
      </c>
      <c r="AZ652">
        <f t="shared" si="207"/>
        <v>-1122847.8954754716</v>
      </c>
      <c r="BA652">
        <f t="shared" si="208"/>
        <v>-450206.69593106705</v>
      </c>
      <c r="BB652">
        <f t="shared" si="209"/>
        <v>-672641.1995444044</v>
      </c>
      <c r="BC652">
        <f t="shared" si="210"/>
        <v>0</v>
      </c>
      <c r="BD652">
        <v>0</v>
      </c>
      <c r="BE652">
        <f>SUMIFS(Dsource!$BJ:$BJ,Dsource!$BE:$BE,d.details!$J652,Dsource!$BF:$BF,"GBS")</f>
        <v>0</v>
      </c>
      <c r="BF652">
        <f t="shared" si="211"/>
        <v>0</v>
      </c>
      <c r="BG652" t="str">
        <f t="shared" si="212"/>
        <v>&gt; 1 jX</v>
      </c>
      <c r="BH652" t="str">
        <f t="shared" si="213"/>
        <v>&gt; 200rb</v>
      </c>
      <c r="BI652" s="14">
        <f>SUMIF(Dsource!$BW:$BW,d.details!$J652,Dsource!BX:BX)</f>
        <v>28.333333333333332</v>
      </c>
      <c r="BJ652" s="14">
        <f>SUMIF(Dsource!$BW:$BW,d.details!$J652,Dsource!BY:BY)</f>
        <v>19</v>
      </c>
      <c r="BK652">
        <f t="shared" si="214"/>
        <v>0</v>
      </c>
      <c r="BL652" t="s">
        <v>229</v>
      </c>
      <c r="BM652">
        <f t="shared" si="215"/>
        <v>883744.05</v>
      </c>
      <c r="BN652">
        <f t="shared" si="216"/>
        <v>0</v>
      </c>
      <c r="BO652">
        <f>IF(RIGHT($Q652,4)="Bima",0,SUMIFS(Dsource!$BT:$BT,Dsource!$BS:$BS,"Arjuna",Dsource!$BQ:$BQ,d.details!$J652))</f>
        <v>488468.39999999997</v>
      </c>
      <c r="BP652">
        <f>IF(RIGHT($Q652,6)="Arjuna",0,SUMIFS(Dsource!$BT:$BT,Dsource!$BS:$BS,"Bima",Dsource!$BQ:$BQ,d.details!$J652))</f>
        <v>395275.65</v>
      </c>
      <c r="BQ652">
        <f>IF(RIGHT($Q652,4)="Bima",0,SUMIFS(Dsource!$BO:$BO,Dsource!$BN:$BN,"Arjuna",Dsource!$BL:$BL,d.details!$J652))</f>
        <v>0</v>
      </c>
      <c r="BR652">
        <f>IF(RIGHT($Q652,6)="Arjuna",0,SUMIFS(Dsource!$BO:$BO,Dsource!$BN:$BN,"Bima",Dsource!$BL:$BL,d.details!$J652))</f>
        <v>0</v>
      </c>
      <c r="BS652">
        <f t="shared" si="217"/>
        <v>2085301.6395440004</v>
      </c>
      <c r="BT652">
        <f>SUMIFS(Dsource!$DD:$DD,Dsource!$DF:$DF,"Arjuna",Dsource!$DE:$DE,d.details!$J652)</f>
        <v>946486.37270200008</v>
      </c>
      <c r="BU652">
        <f>SUMIFS(Dsource!$DD:$DD,Dsource!$DF:$DF,"Bima",Dsource!$DE:$DE,d.details!$J652)</f>
        <v>1138815.2668420002</v>
      </c>
      <c r="BV652" cm="1">
        <f t="array" ref="BV652">SUMPRODUCT((B652=$B$2:$B$1498)*(AH652&lt;$AH$2:$AH$1498))+1</f>
        <v>52</v>
      </c>
    </row>
    <row r="653" spans="1:74" x14ac:dyDescent="0.35">
      <c r="A653">
        <v>17210037897</v>
      </c>
      <c r="B653" t="s">
        <v>38</v>
      </c>
      <c r="C653">
        <v>13</v>
      </c>
      <c r="D653">
        <v>10037897</v>
      </c>
      <c r="E653">
        <v>172</v>
      </c>
      <c r="F653" t="s">
        <v>209</v>
      </c>
      <c r="G653" t="s">
        <v>3426</v>
      </c>
      <c r="H653" t="s">
        <v>1156</v>
      </c>
      <c r="I653">
        <v>105</v>
      </c>
      <c r="J653" t="s">
        <v>1683</v>
      </c>
      <c r="K653" t="s">
        <v>1684</v>
      </c>
      <c r="L653" t="s">
        <v>3444</v>
      </c>
      <c r="M653" t="s">
        <v>213</v>
      </c>
      <c r="N653" t="s">
        <v>227</v>
      </c>
      <c r="O653">
        <v>-1.8119625079999999</v>
      </c>
      <c r="P653">
        <v>115.1665484</v>
      </c>
      <c r="Q653" t="s">
        <v>46</v>
      </c>
      <c r="R653" t="s">
        <v>1203</v>
      </c>
      <c r="S653" t="s">
        <v>1204</v>
      </c>
      <c r="T653" t="s">
        <v>1470</v>
      </c>
      <c r="U653" t="s">
        <v>1471</v>
      </c>
      <c r="V653" t="s">
        <v>244</v>
      </c>
      <c r="W653" t="s">
        <v>1418</v>
      </c>
      <c r="X653">
        <f t="shared" si="199"/>
        <v>1388557.1609590012</v>
      </c>
      <c r="Y653">
        <f>IF(RIGHT($Q653,6)="Arjuna",SUMIFS(Dsource!$BH:$BH,Dsource!$BE:$BE,d.details!$J653,Dsource!$BF:$BF,"GPPJ",Dsource!$BG:$BG,"Arjuna"),IF(RIGHT($Q653,4)="Bima",SUMIFS(Dsource!$BH:$BH,Dsource!$BE:$BE,d.details!$J653,Dsource!$BF:$BF,"GPPJ",Dsource!$BG:$BG,"Bima"),SUMIFS(Dsource!$BH:$BH,Dsource!$BE:$BE,d.details!$J653,Dsource!$BF:$BF,"GPPJ")))</f>
        <v>1226696.5245333347</v>
      </c>
      <c r="Z653">
        <f>IF(RIGHT($Q653,6)="Arjuna",SUMIFS(Dsource!$BH:$BH,Dsource!$BE:$BE,d.details!$J653,Dsource!$BF:$BF,"GEN",Dsource!$BG:$BG,"Arjuna"),IF(RIGHT($Q653,4)="Bima",0,SUMIFS(Dsource!$BH:$BH,Dsource!$BE:$BE,d.details!$J653,Dsource!$BF:$BF,"GEN")))</f>
        <v>36005.996666666666</v>
      </c>
      <c r="AA653">
        <f>IF(RIGHT($Q653,6)="Arjuna",0,IF(RIGHT($Q653,4)="Bima",SUMIFS(Dsource!$BH:$BH,Dsource!$BE:$BE,d.details!$J653,Dsource!$BF:$BF,"GBS",Dsource!$BG:$BG,"Bima"),SUMIFS(Dsource!$BH:$BH,Dsource!$BE:$BE,d.details!$J653,Dsource!$BF:$BF,"GBS")))</f>
        <v>91051.041170666649</v>
      </c>
      <c r="AB653">
        <f>IF(RIGHT($Q653,6)="Arjuna",0,IF(RIGHT($Q653,4)="Bima",SUMIFS(Dsource!$BH:$BH,Dsource!$BE:$BE,d.details!$J653,Dsource!$BF:$BF,"MBR",Dsource!$BG:$BG,"Bima"),SUMIFS(Dsource!$BH:$BH,Dsource!$BE:$BE,d.details!$J653,Dsource!$BF:$BF,"MBR")))</f>
        <v>16258.255254999998</v>
      </c>
      <c r="AC653">
        <f>IF(RIGHT($Q653,6)="Arjuna",0,IF(RIGHT($Q653,4)="Bima",SUMIFS(Dsource!$BH:$BH,Dsource!$BE:$BE,d.details!$J653,Dsource!$BF:$BF,"HGJ",Dsource!$BG:$BG,"Bima"),SUMIFS(Dsource!$BH:$BH,Dsource!$BE:$BE,d.details!$J653,Dsource!$BF:$BF,"HGJ")))</f>
        <v>0</v>
      </c>
      <c r="AD653">
        <f>IF(RIGHT($Q653,6)="Arjuna",0,IF(RIGHT($Q653,4)="Bima",SUMIFS(Dsource!$BH:$BH,Dsource!$BE:$BE,d.details!$J653,Dsource!$BF:$BF,"RANS",Dsource!$BG:$BG,"Bima"),SUMIFS(Dsource!$BH:$BH,Dsource!$BE:$BE,d.details!$J653,Dsource!$BF:$BF,"RANS")))</f>
        <v>18545.343333333334</v>
      </c>
      <c r="AE653">
        <f>IF(RIGHT($Q653,6)="Arjuna",0,IF(RIGHT($Q653,4)="Bima",SUMIFS(Dsource!$BH:$BH,Dsource!$BE:$BE,d.details!$J653,Dsource!$BF:$BF,"GSJ",Dsource!$BG:$BG,"Bima"),SUMIFS(Dsource!$BH:$BH,Dsource!$BE:$BE,d.details!$J653,Dsource!$BF:$BF,"GSJ")))</f>
        <v>0</v>
      </c>
      <c r="AF653">
        <f t="shared" si="200"/>
        <v>1262702.5212000012</v>
      </c>
      <c r="AG653">
        <f t="shared" si="201"/>
        <v>125854.63975899998</v>
      </c>
      <c r="AH653">
        <f t="shared" si="202"/>
        <v>1343407.0457216899</v>
      </c>
      <c r="AI653">
        <f t="shared" si="203"/>
        <v>5.1051423909700029E-3</v>
      </c>
      <c r="AJ653" s="19">
        <f>(Y653/SUMIFS(Y:Y,$B:$B,$B653))*SUMIFS(d.tsales!$L:$L,d.tsales!$G:$G,d.details!$B653,d.tsales!$P:$P,"GPPJ")</f>
        <v>1100209.2366779454</v>
      </c>
      <c r="AK653" s="19">
        <f>IF(RIGHT(Q653,4)="Bima",0,(Z653/SUMIFS(Z:Z,$B:$B,$B653))*SUMIFS(d.tsales!$L:$L,d.tsales!$G:$G,d.details!$B653,d.tsales!$P:$P,"GEN"))</f>
        <v>47196.343756332375</v>
      </c>
      <c r="AL653" s="19">
        <f>IF(RIGHT(Q653,6)="Arjuna",0,(AA653/SUMIFS(AA:AA,$B:$B,$B653))*SUMIFS(d.tsales!$L:$L,d.tsales!$G:$G,d.details!$B653,d.tsales!$P:$P,"GBS"))</f>
        <v>132783.01939451834</v>
      </c>
      <c r="AM653" s="19">
        <f>IF(RIGHT(Q653,6)="Arjuna",0,(AB653/SUMIFS(AB:AB,$B:$B,$B653))*SUMIFS(d.tsales!$L:$L,d.tsales!$G:$G,d.details!$B653,d.tsales!$P:$P,"MBR"))</f>
        <v>38883.557071078954</v>
      </c>
      <c r="AN653" s="19">
        <f>IF(RIGHT(Q653,6)="Arjuna",0,(AC653/SUMIFS(AC:AC,$B:$B,$B653))*SUMIFS(d.tsales!$L:$L,d.tsales!$G:$G,d.details!$B653,d.tsales!$P:$P,"HGJ"))</f>
        <v>0</v>
      </c>
      <c r="AO653" s="19">
        <f>IF(RIGHT(Q653,6)="Arjuna",0,(AD653/SUMIFS(AD:AD,$B:$B,$B653))*SUMIFS(d.tsales!$L:$L,d.tsales!$G:$G,d.details!$B653,d.tsales!$P:$P,"OTHERS"))</f>
        <v>24334.888821814919</v>
      </c>
      <c r="AP653" s="19">
        <f t="shared" si="204"/>
        <v>1147405.5804342777</v>
      </c>
      <c r="AQ653" s="19">
        <f t="shared" si="205"/>
        <v>196001.4652874122</v>
      </c>
      <c r="AR653">
        <f t="shared" si="206"/>
        <v>217554.01035999999</v>
      </c>
      <c r="AS653">
        <f>SUMIFS(Dsource!$BI:$BI,Dsource!$BE:$BE,d.details!$J653,Dsource!$BF:$BF,"GPPJ")</f>
        <v>167117.08035999999</v>
      </c>
      <c r="AT653">
        <f>SUMIFS(Dsource!$BI:$BI,Dsource!$BE:$BE,d.details!$J653,Dsource!$BF:$BF,"GEN")</f>
        <v>0</v>
      </c>
      <c r="AU653">
        <f>SUMIFS(Dsource!$BI:$BI,Dsource!$BE:$BE,d.details!$J653,Dsource!$BF:$BF,"GBS")</f>
        <v>31891.89</v>
      </c>
      <c r="AV653">
        <f>SUMIFS(Dsource!$BI:$BI,Dsource!$BE:$BE,d.details!$J653,Dsource!$BF:$BF,"MBR")</f>
        <v>0</v>
      </c>
      <c r="AW653">
        <f>SUMIFS(Dsource!$BI:$BI,Dsource!$BE:$BE,d.details!$J653,Dsource!$BF:$BF,"HGJ")</f>
        <v>0</v>
      </c>
      <c r="AX653">
        <f>SUMIFS(Dsource!$BI:$BI,Dsource!$BE:$BE,d.details!$J653,Dsource!$BF:$BF,"RANS")</f>
        <v>18545.04</v>
      </c>
      <c r="AY653">
        <f>SUMIFS(Dsource!$BI:$BI,Dsource!$BE:$BE,d.details!$J653,Dsource!$BF:$BF,"ABBOTT")+SUMIFS(Dsource!$BI:$BI,Dsource!$BE:$BE,d.details!$J653,Dsource!$BF:$BF,"GSJ")</f>
        <v>0</v>
      </c>
      <c r="AZ653">
        <f t="shared" si="207"/>
        <v>-1125853.03536169</v>
      </c>
      <c r="BA653">
        <f t="shared" si="208"/>
        <v>-980288.50007427763</v>
      </c>
      <c r="BB653">
        <f t="shared" si="209"/>
        <v>-145564.5352874122</v>
      </c>
      <c r="BC653">
        <f t="shared" si="210"/>
        <v>1</v>
      </c>
      <c r="BD653">
        <v>0</v>
      </c>
      <c r="BE653">
        <f>SUMIFS(Dsource!$BJ:$BJ,Dsource!$BE:$BE,d.details!$J653,Dsource!$BF:$BF,"GBS")</f>
        <v>1</v>
      </c>
      <c r="BF653">
        <f t="shared" si="211"/>
        <v>1</v>
      </c>
      <c r="BG653" t="str">
        <f t="shared" si="212"/>
        <v>&gt; 1 jX</v>
      </c>
      <c r="BH653" t="str">
        <f t="shared" si="213"/>
        <v>&gt; 200rb</v>
      </c>
      <c r="BI653" s="14">
        <f>SUMIF(Dsource!$BW:$BW,d.details!$J653,Dsource!BX:BX)</f>
        <v>30.666666666666664</v>
      </c>
      <c r="BJ653" s="14">
        <f>SUMIF(Dsource!$BW:$BW,d.details!$J653,Dsource!BY:BY)</f>
        <v>36</v>
      </c>
      <c r="BK653">
        <f t="shared" si="214"/>
        <v>0</v>
      </c>
      <c r="BL653" t="s">
        <v>229</v>
      </c>
      <c r="BM653">
        <f t="shared" si="215"/>
        <v>1570360.113512001</v>
      </c>
      <c r="BN653">
        <f t="shared" si="216"/>
        <v>961997.2227840001</v>
      </c>
      <c r="BO653">
        <f>IF(RIGHT($Q653,4)="Bima",0,SUMIFS(Dsource!$BT:$BT,Dsource!$BS:$BS,"Arjuna",Dsource!$BQ:$BQ,d.details!$J653))</f>
        <v>1315945.7200000009</v>
      </c>
      <c r="BP653">
        <f>IF(RIGHT($Q653,6)="Arjuna",0,SUMIFS(Dsource!$BT:$BT,Dsource!$BS:$BS,"Bima",Dsource!$BQ:$BQ,d.details!$J653))</f>
        <v>254414.39351199998</v>
      </c>
      <c r="BQ653">
        <f>IF(RIGHT($Q653,4)="Bima",0,SUMIFS(Dsource!$BO:$BO,Dsource!$BN:$BN,"Arjuna",Dsource!$BL:$BL,d.details!$J653))</f>
        <v>810195.43990300014</v>
      </c>
      <c r="BR653">
        <f>IF(RIGHT($Q653,6)="Arjuna",0,SUMIFS(Dsource!$BO:$BO,Dsource!$BN:$BN,"Bima",Dsource!$BL:$BL,d.details!$J653))</f>
        <v>151801.78288099999</v>
      </c>
      <c r="BS653">
        <f t="shared" si="217"/>
        <v>2385894.3635070003</v>
      </c>
      <c r="BT653">
        <f>SUMIFS(Dsource!$DD:$DD,Dsource!$DF:$DF,"Arjuna",Dsource!$DE:$DE,d.details!$J653)</f>
        <v>2067116.9117070003</v>
      </c>
      <c r="BU653">
        <f>SUMIFS(Dsource!$DD:$DD,Dsource!$DF:$DF,"Bima",Dsource!$DE:$DE,d.details!$J653)</f>
        <v>318777.45180000004</v>
      </c>
      <c r="BV653" cm="1">
        <f t="array" ref="BV653">SUMPRODUCT((B653=$B$2:$B$1498)*(AH653&lt;$AH$2:$AH$1498))+1</f>
        <v>55</v>
      </c>
    </row>
    <row r="654" spans="1:74" x14ac:dyDescent="0.35">
      <c r="A654">
        <v>17210037897</v>
      </c>
      <c r="B654" t="s">
        <v>38</v>
      </c>
      <c r="C654">
        <v>13</v>
      </c>
      <c r="D654">
        <v>10037897</v>
      </c>
      <c r="E654">
        <v>172</v>
      </c>
      <c r="F654" t="s">
        <v>209</v>
      </c>
      <c r="G654" t="s">
        <v>3426</v>
      </c>
      <c r="H654" t="s">
        <v>1156</v>
      </c>
      <c r="I654">
        <v>105</v>
      </c>
      <c r="J654" t="s">
        <v>1685</v>
      </c>
      <c r="K654" t="s">
        <v>1686</v>
      </c>
      <c r="L654" t="s">
        <v>3445</v>
      </c>
      <c r="M654" t="s">
        <v>226</v>
      </c>
      <c r="N654" t="s">
        <v>227</v>
      </c>
      <c r="O654">
        <v>-1.811856543</v>
      </c>
      <c r="P654">
        <v>115.1665252</v>
      </c>
      <c r="Q654" t="s">
        <v>46</v>
      </c>
      <c r="R654" t="s">
        <v>1203</v>
      </c>
      <c r="S654" t="s">
        <v>1204</v>
      </c>
      <c r="T654" t="s">
        <v>1470</v>
      </c>
      <c r="U654" t="s">
        <v>1471</v>
      </c>
      <c r="V654" t="s">
        <v>302</v>
      </c>
      <c r="W654" t="s">
        <v>1418</v>
      </c>
      <c r="X654">
        <f t="shared" si="199"/>
        <v>186651.62480466664</v>
      </c>
      <c r="Y654">
        <f>IF(RIGHT($Q654,6)="Arjuna",SUMIFS(Dsource!$BH:$BH,Dsource!$BE:$BE,d.details!$J654,Dsource!$BF:$BF,"GPPJ",Dsource!$BG:$BG,"Arjuna"),IF(RIGHT($Q654,4)="Bima",SUMIFS(Dsource!$BH:$BH,Dsource!$BE:$BE,d.details!$J654,Dsource!$BF:$BF,"GPPJ",Dsource!$BG:$BG,"Bima"),SUMIFS(Dsource!$BH:$BH,Dsource!$BE:$BE,d.details!$J654,Dsource!$BF:$BF,"GPPJ")))</f>
        <v>159264.24333333332</v>
      </c>
      <c r="Z654">
        <f>IF(RIGHT($Q654,6)="Arjuna",SUMIFS(Dsource!$BH:$BH,Dsource!$BE:$BE,d.details!$J654,Dsource!$BF:$BF,"GEN",Dsource!$BG:$BG,"Arjuna"),IF(RIGHT($Q654,4)="Bima",0,SUMIFS(Dsource!$BH:$BH,Dsource!$BE:$BE,d.details!$J654,Dsource!$BF:$BF,"GEN")))</f>
        <v>6126.123333333333</v>
      </c>
      <c r="AA654">
        <f>IF(RIGHT($Q654,6)="Arjuna",0,IF(RIGHT($Q654,4)="Bima",SUMIFS(Dsource!$BH:$BH,Dsource!$BE:$BE,d.details!$J654,Dsource!$BF:$BF,"GBS",Dsource!$BG:$BG,"Bima"),SUMIFS(Dsource!$BH:$BH,Dsource!$BE:$BE,d.details!$J654,Dsource!$BF:$BF,"GBS")))</f>
        <v>21261.258138000001</v>
      </c>
      <c r="AB654">
        <f>IF(RIGHT($Q654,6)="Arjuna",0,IF(RIGHT($Q654,4)="Bima",SUMIFS(Dsource!$BH:$BH,Dsource!$BE:$BE,d.details!$J654,Dsource!$BF:$BF,"MBR",Dsource!$BG:$BG,"Bima"),SUMIFS(Dsource!$BH:$BH,Dsource!$BE:$BE,d.details!$J654,Dsource!$BF:$BF,"MBR")))</f>
        <v>0</v>
      </c>
      <c r="AC654">
        <f>IF(RIGHT($Q654,6)="Arjuna",0,IF(RIGHT($Q654,4)="Bima",SUMIFS(Dsource!$BH:$BH,Dsource!$BE:$BE,d.details!$J654,Dsource!$BF:$BF,"HGJ",Dsource!$BG:$BG,"Bima"),SUMIFS(Dsource!$BH:$BH,Dsource!$BE:$BE,d.details!$J654,Dsource!$BF:$BF,"HGJ")))</f>
        <v>0</v>
      </c>
      <c r="AD654">
        <f>IF(RIGHT($Q654,6)="Arjuna",0,IF(RIGHT($Q654,4)="Bima",SUMIFS(Dsource!$BH:$BH,Dsource!$BE:$BE,d.details!$J654,Dsource!$BF:$BF,"RANS",Dsource!$BG:$BG,"Bima"),SUMIFS(Dsource!$BH:$BH,Dsource!$BE:$BE,d.details!$J654,Dsource!$BF:$BF,"RANS")))</f>
        <v>0</v>
      </c>
      <c r="AE654">
        <f>IF(RIGHT($Q654,6)="Arjuna",0,IF(RIGHT($Q654,4)="Bima",SUMIFS(Dsource!$BH:$BH,Dsource!$BE:$BE,d.details!$J654,Dsource!$BF:$BF,"GSJ",Dsource!$BG:$BG,"Bima"),SUMIFS(Dsource!$BH:$BH,Dsource!$BE:$BE,d.details!$J654,Dsource!$BF:$BF,"GSJ")))</f>
        <v>0</v>
      </c>
      <c r="AF654">
        <f t="shared" si="200"/>
        <v>165390.36666666664</v>
      </c>
      <c r="AG654">
        <f t="shared" si="201"/>
        <v>21261.258138000001</v>
      </c>
      <c r="AH654">
        <f t="shared" si="202"/>
        <v>181878.29709734026</v>
      </c>
      <c r="AI654">
        <f t="shared" si="203"/>
        <v>6.6280993199689057E-4</v>
      </c>
      <c r="AJ654" s="19">
        <f>(Y654/SUMIFS(Y:Y,$B:$B,$B654))*SUMIFS(d.tsales!$L:$L,d.tsales!$G:$G,d.details!$B654,d.tsales!$P:$P,"GPPJ")</f>
        <v>142842.1684446499</v>
      </c>
      <c r="AK654" s="19">
        <f>IF(RIGHT(Q654,4)="Bima",0,(Z654/SUMIFS(Z:Z,$B:$B,$B654))*SUMIFS(d.tsales!$L:$L,d.tsales!$G:$G,d.details!$B654,d.tsales!$P:$P,"GEN"))</f>
        <v>8030.0685858074776</v>
      </c>
      <c r="AL654" s="19">
        <f>IF(RIGHT(Q654,6)="Arjuna",0,(AA654/SUMIFS(AA:AA,$B:$B,$B654))*SUMIFS(d.tsales!$L:$L,d.tsales!$G:$G,d.details!$B654,d.tsales!$P:$P,"GBS"))</f>
        <v>31006.060066882863</v>
      </c>
      <c r="AM654" s="19">
        <f>IF(RIGHT(Q654,6)="Arjuna",0,(AB654/SUMIFS(AB:AB,$B:$B,$B654))*SUMIFS(d.tsales!$L:$L,d.tsales!$G:$G,d.details!$B654,d.tsales!$P:$P,"MBR"))</f>
        <v>0</v>
      </c>
      <c r="AN654" s="19">
        <f>IF(RIGHT(Q654,6)="Arjuna",0,(AC654/SUMIFS(AC:AC,$B:$B,$B654))*SUMIFS(d.tsales!$L:$L,d.tsales!$G:$G,d.details!$B654,d.tsales!$P:$P,"HGJ"))</f>
        <v>0</v>
      </c>
      <c r="AO654" s="19">
        <f>IF(RIGHT(Q654,6)="Arjuna",0,(AD654/SUMIFS(AD:AD,$B:$B,$B654))*SUMIFS(d.tsales!$L:$L,d.tsales!$G:$G,d.details!$B654,d.tsales!$P:$P,"OTHERS"))</f>
        <v>0</v>
      </c>
      <c r="AP654" s="19">
        <f t="shared" si="204"/>
        <v>150872.23703045739</v>
      </c>
      <c r="AQ654" s="19">
        <f t="shared" si="205"/>
        <v>31006.060066882863</v>
      </c>
      <c r="AR654">
        <f t="shared" si="206"/>
        <v>0</v>
      </c>
      <c r="AS654">
        <f>SUMIFS(Dsource!$BI:$BI,Dsource!$BE:$BE,d.details!$J654,Dsource!$BF:$BF,"GPPJ")</f>
        <v>0</v>
      </c>
      <c r="AT654">
        <f>SUMIFS(Dsource!$BI:$BI,Dsource!$BE:$BE,d.details!$J654,Dsource!$BF:$BF,"GEN")</f>
        <v>0</v>
      </c>
      <c r="AU654">
        <f>SUMIFS(Dsource!$BI:$BI,Dsource!$BE:$BE,d.details!$J654,Dsource!$BF:$BF,"GBS")</f>
        <v>0</v>
      </c>
      <c r="AV654">
        <f>SUMIFS(Dsource!$BI:$BI,Dsource!$BE:$BE,d.details!$J654,Dsource!$BF:$BF,"MBR")</f>
        <v>0</v>
      </c>
      <c r="AW654">
        <f>SUMIFS(Dsource!$BI:$BI,Dsource!$BE:$BE,d.details!$J654,Dsource!$BF:$BF,"HGJ")</f>
        <v>0</v>
      </c>
      <c r="AX654">
        <f>SUMIFS(Dsource!$BI:$BI,Dsource!$BE:$BE,d.details!$J654,Dsource!$BF:$BF,"RANS")</f>
        <v>0</v>
      </c>
      <c r="AY654">
        <f>SUMIFS(Dsource!$BI:$BI,Dsource!$BE:$BE,d.details!$J654,Dsource!$BF:$BF,"ABBOTT")+SUMIFS(Dsource!$BI:$BI,Dsource!$BE:$BE,d.details!$J654,Dsource!$BF:$BF,"GSJ")</f>
        <v>0</v>
      </c>
      <c r="AZ654">
        <f t="shared" si="207"/>
        <v>-181878.29709734026</v>
      </c>
      <c r="BA654">
        <f t="shared" si="208"/>
        <v>-150872.23703045739</v>
      </c>
      <c r="BB654">
        <f t="shared" si="209"/>
        <v>-31006.060066882863</v>
      </c>
      <c r="BC654">
        <f t="shared" si="210"/>
        <v>0</v>
      </c>
      <c r="BD654">
        <v>0</v>
      </c>
      <c r="BE654">
        <f>SUMIFS(Dsource!$BJ:$BJ,Dsource!$BE:$BE,d.details!$J654,Dsource!$BF:$BF,"GBS")</f>
        <v>0</v>
      </c>
      <c r="BF654">
        <f t="shared" si="211"/>
        <v>0</v>
      </c>
      <c r="BG654" t="str">
        <f t="shared" si="212"/>
        <v>&gt; 100rb</v>
      </c>
      <c r="BH654" t="str">
        <f t="shared" si="213"/>
        <v>&lt; 100rb</v>
      </c>
      <c r="BI654" s="14">
        <f>SUMIF(Dsource!$BW:$BW,d.details!$J654,Dsource!BX:BX)</f>
        <v>3.3333333333333335</v>
      </c>
      <c r="BJ654" s="14">
        <f>SUMIF(Dsource!$BW:$BW,d.details!$J654,Dsource!BY:BY)</f>
        <v>7</v>
      </c>
      <c r="BK654">
        <f t="shared" si="214"/>
        <v>1</v>
      </c>
      <c r="BL654" t="s">
        <v>229</v>
      </c>
      <c r="BM654">
        <f t="shared" si="215"/>
        <v>373783.73</v>
      </c>
      <c r="BN654">
        <f t="shared" si="216"/>
        <v>1587288.1900000006</v>
      </c>
      <c r="BO654">
        <f>IF(RIGHT($Q654,4)="Bima",0,SUMIFS(Dsource!$BT:$BT,Dsource!$BS:$BS,"Arjuna",Dsource!$BQ:$BQ,d.details!$J654))</f>
        <v>373783.73</v>
      </c>
      <c r="BP654">
        <f>IF(RIGHT($Q654,6)="Arjuna",0,SUMIFS(Dsource!$BT:$BT,Dsource!$BS:$BS,"Bima",Dsource!$BQ:$BQ,d.details!$J654))</f>
        <v>0</v>
      </c>
      <c r="BQ654">
        <f>IF(RIGHT($Q654,4)="Bima",0,SUMIFS(Dsource!$BO:$BO,Dsource!$BN:$BN,"Arjuna",Dsource!$BL:$BL,d.details!$J654))</f>
        <v>1503504.4100000006</v>
      </c>
      <c r="BR654">
        <f>IF(RIGHT($Q654,6)="Arjuna",0,SUMIFS(Dsource!$BO:$BO,Dsource!$BN:$BN,"Bima",Dsource!$BL:$BL,d.details!$J654))</f>
        <v>83783.78</v>
      </c>
      <c r="BS654">
        <f t="shared" si="217"/>
        <v>771981.89036000008</v>
      </c>
      <c r="BT654">
        <f>SUMIFS(Dsource!$DD:$DD,Dsource!$DF:$DF,"Arjuna",Dsource!$DE:$DE,d.details!$J654)</f>
        <v>685495.4103600001</v>
      </c>
      <c r="BU654">
        <f>SUMIFS(Dsource!$DD:$DD,Dsource!$DF:$DF,"Bima",Dsource!$DE:$DE,d.details!$J654)</f>
        <v>86486.48</v>
      </c>
      <c r="BV654" cm="1">
        <f t="array" ref="BV654">SUMPRODUCT((B654=$B$2:$B$1498)*(AH654&lt;$AH$2:$AH$1498))+1</f>
        <v>147</v>
      </c>
    </row>
    <row r="655" spans="1:74" x14ac:dyDescent="0.35">
      <c r="A655">
        <v>17210037897</v>
      </c>
      <c r="B655" t="s">
        <v>38</v>
      </c>
      <c r="C655">
        <v>13</v>
      </c>
      <c r="D655">
        <v>10037897</v>
      </c>
      <c r="E655">
        <v>172</v>
      </c>
      <c r="F655" t="s">
        <v>209</v>
      </c>
      <c r="G655" t="s">
        <v>3426</v>
      </c>
      <c r="H655" t="s">
        <v>1156</v>
      </c>
      <c r="I655">
        <v>105</v>
      </c>
      <c r="J655" t="s">
        <v>1687</v>
      </c>
      <c r="K655" t="s">
        <v>1688</v>
      </c>
      <c r="L655" t="s">
        <v>3446</v>
      </c>
      <c r="M655" t="s">
        <v>226</v>
      </c>
      <c r="N655" t="s">
        <v>227</v>
      </c>
      <c r="O655">
        <v>-1.8118450960000001</v>
      </c>
      <c r="P655">
        <v>115.16649870000001</v>
      </c>
      <c r="Q655" t="s">
        <v>46</v>
      </c>
      <c r="R655" t="s">
        <v>1203</v>
      </c>
      <c r="S655" t="s">
        <v>1204</v>
      </c>
      <c r="T655" t="s">
        <v>1470</v>
      </c>
      <c r="U655" t="s">
        <v>1471</v>
      </c>
      <c r="V655" t="s">
        <v>244</v>
      </c>
      <c r="W655" t="s">
        <v>1418</v>
      </c>
      <c r="X655">
        <f t="shared" si="199"/>
        <v>762627.5485883333</v>
      </c>
      <c r="Y655">
        <f>IF(RIGHT($Q655,6)="Arjuna",SUMIFS(Dsource!$BH:$BH,Dsource!$BE:$BE,d.details!$J655,Dsource!$BF:$BF,"GPPJ",Dsource!$BG:$BG,"Arjuna"),IF(RIGHT($Q655,4)="Bima",SUMIFS(Dsource!$BH:$BH,Dsource!$BE:$BE,d.details!$J655,Dsource!$BF:$BF,"GPPJ",Dsource!$BG:$BG,"Bima"),SUMIFS(Dsource!$BH:$BH,Dsource!$BE:$BE,d.details!$J655,Dsource!$BF:$BF,"GPPJ")))</f>
        <v>428363.31045033329</v>
      </c>
      <c r="Z655">
        <f>IF(RIGHT($Q655,6)="Arjuna",SUMIFS(Dsource!$BH:$BH,Dsource!$BE:$BE,d.details!$J655,Dsource!$BF:$BF,"GEN",Dsource!$BG:$BG,"Arjuna"),IF(RIGHT($Q655,4)="Bima",0,SUMIFS(Dsource!$BH:$BH,Dsource!$BE:$BE,d.details!$J655,Dsource!$BF:$BF,"GEN")))</f>
        <v>17207.199999999997</v>
      </c>
      <c r="AA655">
        <f>IF(RIGHT($Q655,6)="Arjuna",0,IF(RIGHT($Q655,4)="Bima",SUMIFS(Dsource!$BH:$BH,Dsource!$BE:$BE,d.details!$J655,Dsource!$BF:$BF,"GBS",Dsource!$BG:$BG,"Bima"),SUMIFS(Dsource!$BH:$BH,Dsource!$BE:$BE,d.details!$J655,Dsource!$BF:$BF,"GBS")))</f>
        <v>317057.038138</v>
      </c>
      <c r="AB655">
        <f>IF(RIGHT($Q655,6)="Arjuna",0,IF(RIGHT($Q655,4)="Bima",SUMIFS(Dsource!$BH:$BH,Dsource!$BE:$BE,d.details!$J655,Dsource!$BF:$BF,"MBR",Dsource!$BG:$BG,"Bima"),SUMIFS(Dsource!$BH:$BH,Dsource!$BE:$BE,d.details!$J655,Dsource!$BF:$BF,"MBR")))</f>
        <v>0</v>
      </c>
      <c r="AC655">
        <f>IF(RIGHT($Q655,6)="Arjuna",0,IF(RIGHT($Q655,4)="Bima",SUMIFS(Dsource!$BH:$BH,Dsource!$BE:$BE,d.details!$J655,Dsource!$BF:$BF,"HGJ",Dsource!$BG:$BG,"Bima"),SUMIFS(Dsource!$BH:$BH,Dsource!$BE:$BE,d.details!$J655,Dsource!$BF:$BF,"HGJ")))</f>
        <v>0</v>
      </c>
      <c r="AD655">
        <f>IF(RIGHT($Q655,6)="Arjuna",0,IF(RIGHT($Q655,4)="Bima",SUMIFS(Dsource!$BH:$BH,Dsource!$BE:$BE,d.details!$J655,Dsource!$BF:$BF,"RANS",Dsource!$BG:$BG,"Bima"),SUMIFS(Dsource!$BH:$BH,Dsource!$BE:$BE,d.details!$J655,Dsource!$BF:$BF,"RANS")))</f>
        <v>0</v>
      </c>
      <c r="AE655">
        <f>IF(RIGHT($Q655,6)="Arjuna",0,IF(RIGHT($Q655,4)="Bima",SUMIFS(Dsource!$BH:$BH,Dsource!$BE:$BE,d.details!$J655,Dsource!$BF:$BF,"GSJ",Dsource!$BG:$BG,"Bima"),SUMIFS(Dsource!$BH:$BH,Dsource!$BE:$BE,d.details!$J655,Dsource!$BF:$BF,"GSJ")))</f>
        <v>0</v>
      </c>
      <c r="AF655">
        <f t="shared" si="200"/>
        <v>445570.5104503333</v>
      </c>
      <c r="AG655">
        <f t="shared" si="201"/>
        <v>317057.038138</v>
      </c>
      <c r="AH655">
        <f t="shared" si="202"/>
        <v>869124.62617958197</v>
      </c>
      <c r="AI655">
        <f t="shared" si="203"/>
        <v>1.782719402215779E-3</v>
      </c>
      <c r="AJ655" s="19">
        <f>(Y655/SUMIFS(Y:Y,$B:$B,$B655))*SUMIFS(d.tsales!$L:$L,d.tsales!$G:$G,d.details!$B655,d.tsales!$P:$P,"GPPJ")</f>
        <v>384193.85837152251</v>
      </c>
      <c r="AK655" s="19">
        <f>IF(RIGHT(Q655,4)="Bima",0,(Z655/SUMIFS(Z:Z,$B:$B,$B655))*SUMIFS(d.tsales!$L:$L,d.tsales!$G:$G,d.details!$B655,d.tsales!$P:$P,"GEN"))</f>
        <v>22555.046421914416</v>
      </c>
      <c r="AL655" s="19">
        <f>IF(RIGHT(Q655,6)="Arjuna",0,(AA655/SUMIFS(AA:AA,$B:$B,$B655))*SUMIFS(d.tsales!$L:$L,d.tsales!$G:$G,d.details!$B655,d.tsales!$P:$P,"GBS"))</f>
        <v>462375.7213861451</v>
      </c>
      <c r="AM655" s="19">
        <f>IF(RIGHT(Q655,6)="Arjuna",0,(AB655/SUMIFS(AB:AB,$B:$B,$B655))*SUMIFS(d.tsales!$L:$L,d.tsales!$G:$G,d.details!$B655,d.tsales!$P:$P,"MBR"))</f>
        <v>0</v>
      </c>
      <c r="AN655" s="19">
        <f>IF(RIGHT(Q655,6)="Arjuna",0,(AC655/SUMIFS(AC:AC,$B:$B,$B655))*SUMIFS(d.tsales!$L:$L,d.tsales!$G:$G,d.details!$B655,d.tsales!$P:$P,"HGJ"))</f>
        <v>0</v>
      </c>
      <c r="AO655" s="19">
        <f>IF(RIGHT(Q655,6)="Arjuna",0,(AD655/SUMIFS(AD:AD,$B:$B,$B655))*SUMIFS(d.tsales!$L:$L,d.tsales!$G:$G,d.details!$B655,d.tsales!$P:$P,"OTHERS"))</f>
        <v>0</v>
      </c>
      <c r="AP655" s="19">
        <f t="shared" si="204"/>
        <v>406748.90479343693</v>
      </c>
      <c r="AQ655" s="19">
        <f t="shared" si="205"/>
        <v>462375.7213861451</v>
      </c>
      <c r="AR655">
        <f t="shared" si="206"/>
        <v>401891.85036000004</v>
      </c>
      <c r="AS655">
        <f>SUMIFS(Dsource!$BI:$BI,Dsource!$BE:$BE,d.details!$J655,Dsource!$BF:$BF,"GPPJ")</f>
        <v>224414.38036000001</v>
      </c>
      <c r="AT655">
        <f>SUMIFS(Dsource!$BI:$BI,Dsource!$BE:$BE,d.details!$J655,Dsource!$BF:$BF,"GEN")</f>
        <v>0</v>
      </c>
      <c r="AU655">
        <f>SUMIFS(Dsource!$BI:$BI,Dsource!$BE:$BE,d.details!$J655,Dsource!$BF:$BF,"GBS")</f>
        <v>177477.47</v>
      </c>
      <c r="AV655">
        <f>SUMIFS(Dsource!$BI:$BI,Dsource!$BE:$BE,d.details!$J655,Dsource!$BF:$BF,"MBR")</f>
        <v>0</v>
      </c>
      <c r="AW655">
        <f>SUMIFS(Dsource!$BI:$BI,Dsource!$BE:$BE,d.details!$J655,Dsource!$BF:$BF,"HGJ")</f>
        <v>0</v>
      </c>
      <c r="AX655">
        <f>SUMIFS(Dsource!$BI:$BI,Dsource!$BE:$BE,d.details!$J655,Dsource!$BF:$BF,"RANS")</f>
        <v>0</v>
      </c>
      <c r="AY655">
        <f>SUMIFS(Dsource!$BI:$BI,Dsource!$BE:$BE,d.details!$J655,Dsource!$BF:$BF,"ABBOTT")+SUMIFS(Dsource!$BI:$BI,Dsource!$BE:$BE,d.details!$J655,Dsource!$BF:$BF,"GSJ")</f>
        <v>0</v>
      </c>
      <c r="AZ655">
        <f t="shared" si="207"/>
        <v>-467232.77581958193</v>
      </c>
      <c r="BA655">
        <f t="shared" si="208"/>
        <v>-182334.52443343692</v>
      </c>
      <c r="BB655">
        <f t="shared" si="209"/>
        <v>-284898.25138614513</v>
      </c>
      <c r="BC655">
        <f t="shared" si="210"/>
        <v>1</v>
      </c>
      <c r="BD655">
        <v>0</v>
      </c>
      <c r="BE655">
        <f>SUMIFS(Dsource!$BJ:$BJ,Dsource!$BE:$BE,d.details!$J655,Dsource!$BF:$BF,"GBS")</f>
        <v>10</v>
      </c>
      <c r="BF655">
        <f t="shared" si="211"/>
        <v>10</v>
      </c>
      <c r="BG655" t="str">
        <f t="shared" si="212"/>
        <v>&gt; 500rb</v>
      </c>
      <c r="BH655" t="str">
        <f t="shared" si="213"/>
        <v>&gt; 200rb</v>
      </c>
      <c r="BI655" s="14">
        <f>SUMIF(Dsource!$BW:$BW,d.details!$J655,Dsource!BX:BX)</f>
        <v>18.333333333333332</v>
      </c>
      <c r="BJ655" s="14">
        <f>SUMIF(Dsource!$BW:$BW,d.details!$J655,Dsource!BY:BY)</f>
        <v>7</v>
      </c>
      <c r="BK655">
        <f t="shared" si="214"/>
        <v>0</v>
      </c>
      <c r="BL655" t="s">
        <v>229</v>
      </c>
      <c r="BM655">
        <f t="shared" si="215"/>
        <v>859909.83000000007</v>
      </c>
      <c r="BN655">
        <f t="shared" si="216"/>
        <v>676801.74522000004</v>
      </c>
      <c r="BO655">
        <f>IF(RIGHT($Q655,4)="Bima",0,SUMIFS(Dsource!$BT:$BT,Dsource!$BS:$BS,"Arjuna",Dsource!$BQ:$BQ,d.details!$J655))</f>
        <v>416216.16000000003</v>
      </c>
      <c r="BP655">
        <f>IF(RIGHT($Q655,6)="Arjuna",0,SUMIFS(Dsource!$BT:$BT,Dsource!$BS:$BS,"Bima",Dsource!$BQ:$BQ,d.details!$J655))</f>
        <v>443693.67000000004</v>
      </c>
      <c r="BQ655">
        <f>IF(RIGHT($Q655,4)="Bima",0,SUMIFS(Dsource!$BO:$BO,Dsource!$BN:$BN,"Arjuna",Dsource!$BL:$BL,d.details!$J655))</f>
        <v>394369.31522000005</v>
      </c>
      <c r="BR655">
        <f>IF(RIGHT($Q655,6)="Arjuna",0,SUMIFS(Dsource!$BO:$BO,Dsource!$BN:$BN,"Bima",Dsource!$BL:$BL,d.details!$J655))</f>
        <v>282432.43</v>
      </c>
      <c r="BS655">
        <f t="shared" si="217"/>
        <v>1154684.5713510001</v>
      </c>
      <c r="BT655">
        <f>SUMIFS(Dsource!$DD:$DD,Dsource!$DF:$DF,"Arjuna",Dsource!$DE:$DE,d.details!$J655)</f>
        <v>710990.90135100007</v>
      </c>
      <c r="BU655">
        <f>SUMIFS(Dsource!$DD:$DD,Dsource!$DF:$DF,"Bima",Dsource!$DE:$DE,d.details!$J655)</f>
        <v>443693.67000000004</v>
      </c>
      <c r="BV655" cm="1">
        <f t="array" ref="BV655">SUMPRODUCT((B655=$B$2:$B$1498)*(AH655&lt;$AH$2:$AH$1498))+1</f>
        <v>84</v>
      </c>
    </row>
    <row r="656" spans="1:74" x14ac:dyDescent="0.35">
      <c r="A656">
        <v>17210037897</v>
      </c>
      <c r="B656" t="s">
        <v>38</v>
      </c>
      <c r="C656">
        <v>13</v>
      </c>
      <c r="D656">
        <v>10037897</v>
      </c>
      <c r="E656">
        <v>172</v>
      </c>
      <c r="F656" t="s">
        <v>209</v>
      </c>
      <c r="G656" t="s">
        <v>3426</v>
      </c>
      <c r="H656" t="s">
        <v>1156</v>
      </c>
      <c r="I656">
        <v>105</v>
      </c>
      <c r="J656" t="s">
        <v>1689</v>
      </c>
      <c r="K656" t="s">
        <v>1690</v>
      </c>
      <c r="L656" t="s">
        <v>3447</v>
      </c>
      <c r="M656" t="s">
        <v>226</v>
      </c>
      <c r="N656" t="s">
        <v>227</v>
      </c>
      <c r="O656">
        <v>-1.8095254999999999</v>
      </c>
      <c r="P656">
        <v>115.16367579999999</v>
      </c>
      <c r="Q656" t="s">
        <v>46</v>
      </c>
      <c r="R656" t="s">
        <v>1203</v>
      </c>
      <c r="S656" t="s">
        <v>1204</v>
      </c>
      <c r="T656" t="s">
        <v>1470</v>
      </c>
      <c r="U656" t="s">
        <v>1471</v>
      </c>
      <c r="V656" t="s">
        <v>255</v>
      </c>
      <c r="W656" t="s">
        <v>1418</v>
      </c>
      <c r="X656">
        <f t="shared" si="199"/>
        <v>674534.42324233311</v>
      </c>
      <c r="Y656">
        <f>IF(RIGHT($Q656,6)="Arjuna",SUMIFS(Dsource!$BH:$BH,Dsource!$BE:$BE,d.details!$J656,Dsource!$BF:$BF,"GPPJ",Dsource!$BG:$BG,"Arjuna"),IF(RIGHT($Q656,4)="Bima",SUMIFS(Dsource!$BH:$BH,Dsource!$BE:$BE,d.details!$J656,Dsource!$BF:$BF,"GPPJ",Dsource!$BG:$BG,"Bima"),SUMIFS(Dsource!$BH:$BH,Dsource!$BE:$BE,d.details!$J656,Dsource!$BF:$BF,"GPPJ")))</f>
        <v>565074.98453433311</v>
      </c>
      <c r="Z656">
        <f>IF(RIGHT($Q656,6)="Arjuna",SUMIFS(Dsource!$BH:$BH,Dsource!$BE:$BE,d.details!$J656,Dsource!$BF:$BF,"GEN",Dsource!$BG:$BG,"Arjuna"),IF(RIGHT($Q656,4)="Bima",0,SUMIFS(Dsource!$BH:$BH,Dsource!$BE:$BE,d.details!$J656,Dsource!$BF:$BF,"GEN")))</f>
        <v>17207.200570000001</v>
      </c>
      <c r="AA656">
        <f>IF(RIGHT($Q656,6)="Arjuna",0,IF(RIGHT($Q656,4)="Bima",SUMIFS(Dsource!$BH:$BH,Dsource!$BE:$BE,d.details!$J656,Dsource!$BF:$BF,"GBS",Dsource!$BG:$BG,"Bima"),SUMIFS(Dsource!$BH:$BH,Dsource!$BE:$BE,d.details!$J656,Dsource!$BF:$BF,"GBS")))</f>
        <v>92252.238138000001</v>
      </c>
      <c r="AB656">
        <f>IF(RIGHT($Q656,6)="Arjuna",0,IF(RIGHT($Q656,4)="Bima",SUMIFS(Dsource!$BH:$BH,Dsource!$BE:$BE,d.details!$J656,Dsource!$BF:$BF,"MBR",Dsource!$BG:$BG,"Bima"),SUMIFS(Dsource!$BH:$BH,Dsource!$BE:$BE,d.details!$J656,Dsource!$BF:$BF,"MBR")))</f>
        <v>0</v>
      </c>
      <c r="AC656">
        <f>IF(RIGHT($Q656,6)="Arjuna",0,IF(RIGHT($Q656,4)="Bima",SUMIFS(Dsource!$BH:$BH,Dsource!$BE:$BE,d.details!$J656,Dsource!$BF:$BF,"HGJ",Dsource!$BG:$BG,"Bima"),SUMIFS(Dsource!$BH:$BH,Dsource!$BE:$BE,d.details!$J656,Dsource!$BF:$BF,"HGJ")))</f>
        <v>0</v>
      </c>
      <c r="AD656">
        <f>IF(RIGHT($Q656,6)="Arjuna",0,IF(RIGHT($Q656,4)="Bima",SUMIFS(Dsource!$BH:$BH,Dsource!$BE:$BE,d.details!$J656,Dsource!$BF:$BF,"RANS",Dsource!$BG:$BG,"Bima"),SUMIFS(Dsource!$BH:$BH,Dsource!$BE:$BE,d.details!$J656,Dsource!$BF:$BF,"RANS")))</f>
        <v>0</v>
      </c>
      <c r="AE656">
        <f>IF(RIGHT($Q656,6)="Arjuna",0,IF(RIGHT($Q656,4)="Bima",SUMIFS(Dsource!$BH:$BH,Dsource!$BE:$BE,d.details!$J656,Dsource!$BF:$BF,"GSJ",Dsource!$BG:$BG,"Bima"),SUMIFS(Dsource!$BH:$BH,Dsource!$BE:$BE,d.details!$J656,Dsource!$BF:$BF,"GSJ")))</f>
        <v>0</v>
      </c>
      <c r="AF656">
        <f t="shared" si="200"/>
        <v>582282.1851043331</v>
      </c>
      <c r="AG656">
        <f t="shared" si="201"/>
        <v>92252.238138000001</v>
      </c>
      <c r="AH656">
        <f t="shared" si="202"/>
        <v>663898.71640450484</v>
      </c>
      <c r="AI656">
        <f t="shared" si="203"/>
        <v>2.3516723166069021E-3</v>
      </c>
      <c r="AJ656" s="19">
        <f>(Y656/SUMIFS(Y:Y,$B:$B,$B656))*SUMIFS(d.tsales!$L:$L,d.tsales!$G:$G,d.details!$B656,d.tsales!$P:$P,"GPPJ")</f>
        <v>506808.90095195349</v>
      </c>
      <c r="AK656" s="19">
        <f>IF(RIGHT(Q656,4)="Bima",0,(Z656/SUMIFS(Z:Z,$B:$B,$B656))*SUMIFS(d.tsales!$L:$L,d.tsales!$G:$G,d.details!$B656,d.tsales!$P:$P,"GEN"))</f>
        <v>22555.047169065409</v>
      </c>
      <c r="AL656" s="19">
        <f>IF(RIGHT(Q656,6)="Arjuna",0,(AA656/SUMIFS(AA:AA,$B:$B,$B656))*SUMIFS(d.tsales!$L:$L,d.tsales!$G:$G,d.details!$B656,d.tsales!$P:$P,"GBS"))</f>
        <v>134534.76828348596</v>
      </c>
      <c r="AM656" s="19">
        <f>IF(RIGHT(Q656,6)="Arjuna",0,(AB656/SUMIFS(AB:AB,$B:$B,$B656))*SUMIFS(d.tsales!$L:$L,d.tsales!$G:$G,d.details!$B656,d.tsales!$P:$P,"MBR"))</f>
        <v>0</v>
      </c>
      <c r="AN656" s="19">
        <f>IF(RIGHT(Q656,6)="Arjuna",0,(AC656/SUMIFS(AC:AC,$B:$B,$B656))*SUMIFS(d.tsales!$L:$L,d.tsales!$G:$G,d.details!$B656,d.tsales!$P:$P,"HGJ"))</f>
        <v>0</v>
      </c>
      <c r="AO656" s="19">
        <f>IF(RIGHT(Q656,6)="Arjuna",0,(AD656/SUMIFS(AD:AD,$B:$B,$B656))*SUMIFS(d.tsales!$L:$L,d.tsales!$G:$G,d.details!$B656,d.tsales!$P:$P,"OTHERS"))</f>
        <v>0</v>
      </c>
      <c r="AP656" s="19">
        <f t="shared" si="204"/>
        <v>529363.94812101894</v>
      </c>
      <c r="AQ656" s="19">
        <f t="shared" si="205"/>
        <v>134534.76828348596</v>
      </c>
      <c r="AR656">
        <f t="shared" si="206"/>
        <v>182522.45036000002</v>
      </c>
      <c r="AS656">
        <f>SUMIFS(Dsource!$BI:$BI,Dsource!$BE:$BE,d.details!$J656,Dsource!$BF:$BF,"GPPJ")</f>
        <v>147026.97036000001</v>
      </c>
      <c r="AT656">
        <f>SUMIFS(Dsource!$BI:$BI,Dsource!$BE:$BE,d.details!$J656,Dsource!$BF:$BF,"GEN")</f>
        <v>0</v>
      </c>
      <c r="AU656">
        <f>SUMIFS(Dsource!$BI:$BI,Dsource!$BE:$BE,d.details!$J656,Dsource!$BF:$BF,"GBS")</f>
        <v>35495.480000000003</v>
      </c>
      <c r="AV656">
        <f>SUMIFS(Dsource!$BI:$BI,Dsource!$BE:$BE,d.details!$J656,Dsource!$BF:$BF,"MBR")</f>
        <v>0</v>
      </c>
      <c r="AW656">
        <f>SUMIFS(Dsource!$BI:$BI,Dsource!$BE:$BE,d.details!$J656,Dsource!$BF:$BF,"HGJ")</f>
        <v>0</v>
      </c>
      <c r="AX656">
        <f>SUMIFS(Dsource!$BI:$BI,Dsource!$BE:$BE,d.details!$J656,Dsource!$BF:$BF,"RANS")</f>
        <v>0</v>
      </c>
      <c r="AY656">
        <f>SUMIFS(Dsource!$BI:$BI,Dsource!$BE:$BE,d.details!$J656,Dsource!$BF:$BF,"ABBOTT")+SUMIFS(Dsource!$BI:$BI,Dsource!$BE:$BE,d.details!$J656,Dsource!$BF:$BF,"GSJ")</f>
        <v>0</v>
      </c>
      <c r="AZ656">
        <f t="shared" si="207"/>
        <v>-481376.26604450482</v>
      </c>
      <c r="BA656">
        <f t="shared" si="208"/>
        <v>-382336.9777610189</v>
      </c>
      <c r="BB656">
        <f t="shared" si="209"/>
        <v>-99039.288283485948</v>
      </c>
      <c r="BC656">
        <f t="shared" si="210"/>
        <v>1</v>
      </c>
      <c r="BD656">
        <v>0</v>
      </c>
      <c r="BE656">
        <f>SUMIFS(Dsource!$BJ:$BJ,Dsource!$BE:$BE,d.details!$J656,Dsource!$BF:$BF,"GBS")</f>
        <v>2</v>
      </c>
      <c r="BF656">
        <f t="shared" si="211"/>
        <v>2</v>
      </c>
      <c r="BG656" t="str">
        <f t="shared" si="212"/>
        <v>&gt; 500rb</v>
      </c>
      <c r="BH656" t="str">
        <f t="shared" si="213"/>
        <v>&gt; 100rb</v>
      </c>
      <c r="BI656" s="14">
        <f>SUMIF(Dsource!$BW:$BW,d.details!$J656,Dsource!BX:BX)</f>
        <v>17</v>
      </c>
      <c r="BJ656" s="14">
        <f>SUMIF(Dsource!$BW:$BW,d.details!$J656,Dsource!BY:BY)</f>
        <v>17</v>
      </c>
      <c r="BK656">
        <f t="shared" si="214"/>
        <v>0</v>
      </c>
      <c r="BL656" t="s">
        <v>229</v>
      </c>
      <c r="BM656">
        <f t="shared" si="215"/>
        <v>862792.67</v>
      </c>
      <c r="BN656">
        <f t="shared" si="216"/>
        <v>865677.37836700014</v>
      </c>
      <c r="BO656">
        <f>IF(RIGHT($Q656,4)="Bima",0,SUMIFS(Dsource!$BT:$BT,Dsource!$BS:$BS,"Arjuna",Dsource!$BQ:$BQ,d.details!$J656))</f>
        <v>827297.18</v>
      </c>
      <c r="BP656">
        <f>IF(RIGHT($Q656,6)="Arjuna",0,SUMIFS(Dsource!$BT:$BT,Dsource!$BS:$BS,"Bima",Dsource!$BQ:$BQ,d.details!$J656))</f>
        <v>35495.49</v>
      </c>
      <c r="BQ656">
        <f>IF(RIGHT($Q656,4)="Bima",0,SUMIFS(Dsource!$BO:$BO,Dsource!$BN:$BN,"Arjuna",Dsource!$BL:$BL,d.details!$J656))</f>
        <v>790362.08836700011</v>
      </c>
      <c r="BR656">
        <f>IF(RIGHT($Q656,6)="Arjuna",0,SUMIFS(Dsource!$BO:$BO,Dsource!$BN:$BN,"Bima",Dsource!$BL:$BL,d.details!$J656))</f>
        <v>75315.290000000008</v>
      </c>
      <c r="BS656">
        <f t="shared" si="217"/>
        <v>1073333.1800000002</v>
      </c>
      <c r="BT656">
        <f>SUMIFS(Dsource!$DD:$DD,Dsource!$DF:$DF,"Arjuna",Dsource!$DE:$DE,d.details!$J656)</f>
        <v>827297.18</v>
      </c>
      <c r="BU656">
        <f>SUMIFS(Dsource!$DD:$DD,Dsource!$DF:$DF,"Bima",Dsource!$DE:$DE,d.details!$J656)</f>
        <v>246036</v>
      </c>
      <c r="BV656" cm="1">
        <f t="array" ref="BV656">SUMPRODUCT((B656=$B$2:$B$1498)*(AH656&lt;$AH$2:$AH$1498))+1</f>
        <v>99</v>
      </c>
    </row>
    <row r="657" spans="1:74" x14ac:dyDescent="0.35">
      <c r="A657">
        <v>17210037897</v>
      </c>
      <c r="B657" t="s">
        <v>38</v>
      </c>
      <c r="C657">
        <v>13</v>
      </c>
      <c r="D657">
        <v>10037897</v>
      </c>
      <c r="E657">
        <v>172</v>
      </c>
      <c r="F657" t="s">
        <v>209</v>
      </c>
      <c r="G657" t="s">
        <v>3426</v>
      </c>
      <c r="H657" t="s">
        <v>1156</v>
      </c>
      <c r="I657">
        <v>105</v>
      </c>
      <c r="J657" t="s">
        <v>1691</v>
      </c>
      <c r="K657" t="s">
        <v>1692</v>
      </c>
      <c r="L657" t="s">
        <v>3448</v>
      </c>
      <c r="M657" t="s">
        <v>213</v>
      </c>
      <c r="N657" t="s">
        <v>214</v>
      </c>
      <c r="O657">
        <v>-1.7918419999999999</v>
      </c>
      <c r="P657">
        <v>115.149967</v>
      </c>
      <c r="Q657" t="s">
        <v>46</v>
      </c>
      <c r="R657" t="s">
        <v>1203</v>
      </c>
      <c r="S657" t="s">
        <v>1204</v>
      </c>
      <c r="T657" t="s">
        <v>1470</v>
      </c>
      <c r="U657" t="s">
        <v>1471</v>
      </c>
      <c r="V657" t="s">
        <v>314</v>
      </c>
      <c r="W657" t="s">
        <v>1418</v>
      </c>
      <c r="X657">
        <f t="shared" si="199"/>
        <v>50877372.698267676</v>
      </c>
      <c r="Y657">
        <f>IF(RIGHT($Q657,6)="Arjuna",SUMIFS(Dsource!$BH:$BH,Dsource!$BE:$BE,d.details!$J657,Dsource!$BF:$BF,"GPPJ",Dsource!$BG:$BG,"Arjuna"),IF(RIGHT($Q657,4)="Bima",SUMIFS(Dsource!$BH:$BH,Dsource!$BE:$BE,d.details!$J657,Dsource!$BF:$BF,"GPPJ",Dsource!$BG:$BG,"Bima"),SUMIFS(Dsource!$BH:$BH,Dsource!$BE:$BE,d.details!$J657,Dsource!$BF:$BF,"GPPJ")))</f>
        <v>27200179.991940342</v>
      </c>
      <c r="Z657">
        <f>IF(RIGHT($Q657,6)="Arjuna",SUMIFS(Dsource!$BH:$BH,Dsource!$BE:$BE,d.details!$J657,Dsource!$BF:$BF,"GEN",Dsource!$BG:$BG,"Arjuna"),IF(RIGHT($Q657,4)="Bima",0,SUMIFS(Dsource!$BH:$BH,Dsource!$BE:$BE,d.details!$J657,Dsource!$BF:$BF,"GEN")))</f>
        <v>3366486.4493636661</v>
      </c>
      <c r="AA657">
        <f>IF(RIGHT($Q657,6)="Arjuna",0,IF(RIGHT($Q657,4)="Bima",SUMIFS(Dsource!$BH:$BH,Dsource!$BE:$BE,d.details!$J657,Dsource!$BF:$BF,"GBS",Dsource!$BG:$BG,"Bima"),SUMIFS(Dsource!$BH:$BH,Dsource!$BE:$BE,d.details!$J657,Dsource!$BF:$BF,"GBS")))</f>
        <v>20068378.332128998</v>
      </c>
      <c r="AB657">
        <f>IF(RIGHT($Q657,6)="Arjuna",0,IF(RIGHT($Q657,4)="Bima",SUMIFS(Dsource!$BH:$BH,Dsource!$BE:$BE,d.details!$J657,Dsource!$BF:$BF,"MBR",Dsource!$BG:$BG,"Bima"),SUMIFS(Dsource!$BH:$BH,Dsource!$BE:$BE,d.details!$J657,Dsource!$BF:$BF,"MBR")))</f>
        <v>242327.92483466666</v>
      </c>
      <c r="AC657">
        <f>IF(RIGHT($Q657,6)="Arjuna",0,IF(RIGHT($Q657,4)="Bima",SUMIFS(Dsource!$BH:$BH,Dsource!$BE:$BE,d.details!$J657,Dsource!$BF:$BF,"HGJ",Dsource!$BG:$BG,"Bima"),SUMIFS(Dsource!$BH:$BH,Dsource!$BE:$BE,d.details!$J657,Dsource!$BF:$BF,"HGJ")))</f>
        <v>0</v>
      </c>
      <c r="AD657">
        <f>IF(RIGHT($Q657,6)="Arjuna",0,IF(RIGHT($Q657,4)="Bima",SUMIFS(Dsource!$BH:$BH,Dsource!$BE:$BE,d.details!$J657,Dsource!$BF:$BF,"RANS",Dsource!$BG:$BG,"Bima"),SUMIFS(Dsource!$BH:$BH,Dsource!$BE:$BE,d.details!$J657,Dsource!$BF:$BF,"RANS")))</f>
        <v>0</v>
      </c>
      <c r="AE657">
        <f>IF(RIGHT($Q657,6)="Arjuna",0,IF(RIGHT($Q657,4)="Bima",SUMIFS(Dsource!$BH:$BH,Dsource!$BE:$BE,d.details!$J657,Dsource!$BF:$BF,"GSJ",Dsource!$BG:$BG,"Bima"),SUMIFS(Dsource!$BH:$BH,Dsource!$BE:$BE,d.details!$J657,Dsource!$BF:$BF,"GSJ")))</f>
        <v>0</v>
      </c>
      <c r="AF657">
        <f t="shared" si="200"/>
        <v>30566666.441304009</v>
      </c>
      <c r="AG657">
        <f t="shared" si="201"/>
        <v>20310706.256963663</v>
      </c>
      <c r="AH657">
        <f t="shared" si="202"/>
        <v>58654268.943902299</v>
      </c>
      <c r="AI657">
        <f t="shared" si="203"/>
        <v>0.11319897720562531</v>
      </c>
      <c r="AJ657" s="19">
        <f>(Y657/SUMIFS(Y:Y,$B:$B,$B657))*SUMIFS(d.tsales!$L:$L,d.tsales!$G:$G,d.details!$B657,d.tsales!$P:$P,"GPPJ")</f>
        <v>24395511.577584311</v>
      </c>
      <c r="AK657" s="19">
        <f>IF(RIGHT(Q657,4)="Bima",0,(Z657/SUMIFS(Z:Z,$B:$B,$B657))*SUMIFS(d.tsales!$L:$L,d.tsales!$G:$G,d.details!$B657,d.tsales!$P:$P,"GEN"))</f>
        <v>4412760.8294285722</v>
      </c>
      <c r="AL657" s="19">
        <f>IF(RIGHT(Q657,6)="Arjuna",0,(AA657/SUMIFS(AA:AA,$B:$B,$B657))*SUMIFS(d.tsales!$L:$L,d.tsales!$G:$G,d.details!$B657,d.tsales!$P:$P,"GBS"))</f>
        <v>29266440.394644257</v>
      </c>
      <c r="AM657" s="19">
        <f>IF(RIGHT(Q657,6)="Arjuna",0,(AB657/SUMIFS(AB:AB,$B:$B,$B657))*SUMIFS(d.tsales!$L:$L,d.tsales!$G:$G,d.details!$B657,d.tsales!$P:$P,"MBR"))</f>
        <v>579556.1422451596</v>
      </c>
      <c r="AN657" s="19">
        <f>IF(RIGHT(Q657,6)="Arjuna",0,(AC657/SUMIFS(AC:AC,$B:$B,$B657))*SUMIFS(d.tsales!$L:$L,d.tsales!$G:$G,d.details!$B657,d.tsales!$P:$P,"HGJ"))</f>
        <v>0</v>
      </c>
      <c r="AO657" s="19">
        <f>IF(RIGHT(Q657,6)="Arjuna",0,(AD657/SUMIFS(AD:AD,$B:$B,$B657))*SUMIFS(d.tsales!$L:$L,d.tsales!$G:$G,d.details!$B657,d.tsales!$P:$P,"OTHERS"))</f>
        <v>0</v>
      </c>
      <c r="AP657" s="19">
        <f t="shared" si="204"/>
        <v>28808272.407012884</v>
      </c>
      <c r="AQ657" s="19">
        <f t="shared" si="205"/>
        <v>29845996.536889415</v>
      </c>
      <c r="AR657">
        <f t="shared" si="206"/>
        <v>0</v>
      </c>
      <c r="AS657">
        <f>SUMIFS(Dsource!$BI:$BI,Dsource!$BE:$BE,d.details!$J657,Dsource!$BF:$BF,"GPPJ")</f>
        <v>0</v>
      </c>
      <c r="AT657">
        <f>SUMIFS(Dsource!$BI:$BI,Dsource!$BE:$BE,d.details!$J657,Dsource!$BF:$BF,"GEN")</f>
        <v>0</v>
      </c>
      <c r="AU657">
        <f>SUMIFS(Dsource!$BI:$BI,Dsource!$BE:$BE,d.details!$J657,Dsource!$BF:$BF,"GBS")</f>
        <v>0</v>
      </c>
      <c r="AV657">
        <f>SUMIFS(Dsource!$BI:$BI,Dsource!$BE:$BE,d.details!$J657,Dsource!$BF:$BF,"MBR")</f>
        <v>0</v>
      </c>
      <c r="AW657">
        <f>SUMIFS(Dsource!$BI:$BI,Dsource!$BE:$BE,d.details!$J657,Dsource!$BF:$BF,"HGJ")</f>
        <v>0</v>
      </c>
      <c r="AX657">
        <f>SUMIFS(Dsource!$BI:$BI,Dsource!$BE:$BE,d.details!$J657,Dsource!$BF:$BF,"RANS")</f>
        <v>0</v>
      </c>
      <c r="AY657">
        <f>SUMIFS(Dsource!$BI:$BI,Dsource!$BE:$BE,d.details!$J657,Dsource!$BF:$BF,"ABBOTT")+SUMIFS(Dsource!$BI:$BI,Dsource!$BE:$BE,d.details!$J657,Dsource!$BF:$BF,"GSJ")</f>
        <v>0</v>
      </c>
      <c r="AZ657">
        <f t="shared" si="207"/>
        <v>-58654268.943902299</v>
      </c>
      <c r="BA657">
        <f t="shared" si="208"/>
        <v>-28808272.407012884</v>
      </c>
      <c r="BB657">
        <f t="shared" si="209"/>
        <v>-29845996.536889415</v>
      </c>
      <c r="BC657">
        <f t="shared" si="210"/>
        <v>0</v>
      </c>
      <c r="BD657">
        <v>0</v>
      </c>
      <c r="BE657">
        <f>SUMIFS(Dsource!$BJ:$BJ,Dsource!$BE:$BE,d.details!$J657,Dsource!$BF:$BF,"GBS")</f>
        <v>0</v>
      </c>
      <c r="BF657">
        <f t="shared" si="211"/>
        <v>0</v>
      </c>
      <c r="BG657" t="str">
        <f t="shared" si="212"/>
        <v>&gt; 10 jX</v>
      </c>
      <c r="BH657" t="str">
        <f t="shared" si="213"/>
        <v>&lt; 100rb</v>
      </c>
      <c r="BI657" s="14">
        <f>SUMIF(Dsource!$BW:$BW,d.details!$J657,Dsource!BX:BX)</f>
        <v>50</v>
      </c>
      <c r="BJ657" s="14">
        <f>SUMIF(Dsource!$BW:$BW,d.details!$J657,Dsource!BY:BY)</f>
        <v>41</v>
      </c>
      <c r="BK657">
        <f t="shared" si="214"/>
        <v>1</v>
      </c>
      <c r="BL657" t="s">
        <v>235</v>
      </c>
      <c r="BM657">
        <f t="shared" si="215"/>
        <v>46248288.071372986</v>
      </c>
      <c r="BN657">
        <f t="shared" si="216"/>
        <v>53502844.751533002</v>
      </c>
      <c r="BO657">
        <f>IF(RIGHT($Q657,4)="Bima",0,SUMIFS(Dsource!$BT:$BT,Dsource!$BS:$BS,"Arjuna",Dsource!$BQ:$BQ,d.details!$J657))</f>
        <v>19981621.454888996</v>
      </c>
      <c r="BP657">
        <f>IF(RIGHT($Q657,6)="Arjuna",0,SUMIFS(Dsource!$BT:$BT,Dsource!$BS:$BS,"Bima",Dsource!$BQ:$BQ,d.details!$J657))</f>
        <v>26266666.61648399</v>
      </c>
      <c r="BQ657">
        <f>IF(RIGHT($Q657,4)="Bima",0,SUMIFS(Dsource!$BO:$BO,Dsource!$BN:$BN,"Arjuna",Dsource!$BL:$BL,d.details!$J657))</f>
        <v>17273497.985155988</v>
      </c>
      <c r="BR657">
        <f>IF(RIGHT($Q657,6)="Arjuna",0,SUMIFS(Dsource!$BO:$BO,Dsource!$BN:$BN,"Bima",Dsource!$BL:$BL,d.details!$J657))</f>
        <v>36229346.766377009</v>
      </c>
      <c r="BS657">
        <f t="shared" si="217"/>
        <v>80196936.642241001</v>
      </c>
      <c r="BT657">
        <f>SUMIFS(Dsource!$DD:$DD,Dsource!$DF:$DF,"Arjuna",Dsource!$DE:$DE,d.details!$J657)</f>
        <v>31993333.084594</v>
      </c>
      <c r="BU657">
        <f>SUMIFS(Dsource!$DD:$DD,Dsource!$DF:$DF,"Bima",Dsource!$DE:$DE,d.details!$J657)</f>
        <v>48203603.557646997</v>
      </c>
      <c r="BV657" cm="1">
        <f t="array" ref="BV657">SUMPRODUCT((B657=$B$2:$B$1498)*(AH657&lt;$AH$2:$AH$1498))+1</f>
        <v>1</v>
      </c>
    </row>
    <row r="658" spans="1:74" x14ac:dyDescent="0.35">
      <c r="A658">
        <v>17210032876</v>
      </c>
      <c r="B658" t="s">
        <v>37</v>
      </c>
      <c r="C658">
        <v>13</v>
      </c>
      <c r="D658">
        <v>10032876</v>
      </c>
      <c r="E658">
        <v>172</v>
      </c>
      <c r="F658" t="s">
        <v>209</v>
      </c>
      <c r="G658" t="s">
        <v>3449</v>
      </c>
      <c r="H658" t="s">
        <v>1693</v>
      </c>
      <c r="I658">
        <v>106</v>
      </c>
      <c r="J658" t="s">
        <v>1694</v>
      </c>
      <c r="K658" t="s">
        <v>1695</v>
      </c>
      <c r="L658" t="s">
        <v>3346</v>
      </c>
      <c r="M658" t="s">
        <v>213</v>
      </c>
      <c r="N658" t="s">
        <v>214</v>
      </c>
      <c r="O658">
        <v>-2.2730613339999999</v>
      </c>
      <c r="P658">
        <v>115.2976388</v>
      </c>
      <c r="Q658" t="s">
        <v>46</v>
      </c>
      <c r="R658" t="s">
        <v>215</v>
      </c>
      <c r="S658" t="s">
        <v>216</v>
      </c>
      <c r="T658" t="s">
        <v>1262</v>
      </c>
      <c r="U658" t="s">
        <v>1696</v>
      </c>
      <c r="V658" t="s">
        <v>1697</v>
      </c>
      <c r="W658" t="s">
        <v>1698</v>
      </c>
      <c r="X658">
        <f t="shared" si="199"/>
        <v>121599911.10080136</v>
      </c>
      <c r="Y658">
        <f>IF(RIGHT($Q658,6)="Arjuna",SUMIFS(Dsource!$BH:$BH,Dsource!$BE:$BE,d.details!$J658,Dsource!$BF:$BF,"GPPJ",Dsource!$BG:$BG,"Arjuna"),IF(RIGHT($Q658,4)="Bima",SUMIFS(Dsource!$BH:$BH,Dsource!$BE:$BE,d.details!$J658,Dsource!$BF:$BF,"GPPJ",Dsource!$BG:$BG,"Bima"),SUMIFS(Dsource!$BH:$BH,Dsource!$BE:$BE,d.details!$J658,Dsource!$BF:$BF,"GPPJ")))</f>
        <v>60371891.663398683</v>
      </c>
      <c r="Z658">
        <f>IF(RIGHT($Q658,6)="Arjuna",SUMIFS(Dsource!$BH:$BH,Dsource!$BE:$BE,d.details!$J658,Dsource!$BF:$BF,"GEN",Dsource!$BG:$BG,"Arjuna"),IF(RIGHT($Q658,4)="Bima",0,SUMIFS(Dsource!$BH:$BH,Dsource!$BE:$BE,d.details!$J658,Dsource!$BF:$BF,"GEN")))</f>
        <v>5221501.4790930012</v>
      </c>
      <c r="AA658">
        <f>IF(RIGHT($Q658,6)="Arjuna",0,IF(RIGHT($Q658,4)="Bima",SUMIFS(Dsource!$BH:$BH,Dsource!$BE:$BE,d.details!$J658,Dsource!$BF:$BF,"GBS",Dsource!$BG:$BG,"Bima"),SUMIFS(Dsource!$BH:$BH,Dsource!$BE:$BE,d.details!$J658,Dsource!$BF:$BF,"GBS")))</f>
        <v>55915645.588309675</v>
      </c>
      <c r="AB658">
        <f>IF(RIGHT($Q658,6)="Arjuna",0,IF(RIGHT($Q658,4)="Bima",SUMIFS(Dsource!$BH:$BH,Dsource!$BE:$BE,d.details!$J658,Dsource!$BF:$BF,"MBR",Dsource!$BG:$BG,"Bima"),SUMIFS(Dsource!$BH:$BH,Dsource!$BE:$BE,d.details!$J658,Dsource!$BF:$BF,"MBR")))</f>
        <v>0</v>
      </c>
      <c r="AC658">
        <f>IF(RIGHT($Q658,6)="Arjuna",0,IF(RIGHT($Q658,4)="Bima",SUMIFS(Dsource!$BH:$BH,Dsource!$BE:$BE,d.details!$J658,Dsource!$BF:$BF,"HGJ",Dsource!$BG:$BG,"Bima"),SUMIFS(Dsource!$BH:$BH,Dsource!$BE:$BE,d.details!$J658,Dsource!$BF:$BF,"HGJ")))</f>
        <v>0</v>
      </c>
      <c r="AD658">
        <f>IF(RIGHT($Q658,6)="Arjuna",0,IF(RIGHT($Q658,4)="Bima",SUMIFS(Dsource!$BH:$BH,Dsource!$BE:$BE,d.details!$J658,Dsource!$BF:$BF,"RANS",Dsource!$BG:$BG,"Bima"),SUMIFS(Dsource!$BH:$BH,Dsource!$BE:$BE,d.details!$J658,Dsource!$BF:$BF,"RANS")))</f>
        <v>90872.37</v>
      </c>
      <c r="AE658">
        <f>IF(RIGHT($Q658,6)="Arjuna",0,IF(RIGHT($Q658,4)="Bima",SUMIFS(Dsource!$BH:$BH,Dsource!$BE:$BE,d.details!$J658,Dsource!$BF:$BF,"GSJ",Dsource!$BG:$BG,"Bima"),SUMIFS(Dsource!$BH:$BH,Dsource!$BE:$BE,d.details!$J658,Dsource!$BF:$BF,"GSJ")))</f>
        <v>0</v>
      </c>
      <c r="AF658">
        <f t="shared" si="200"/>
        <v>65593393.142491683</v>
      </c>
      <c r="AG658">
        <f t="shared" si="201"/>
        <v>56006517.958309673</v>
      </c>
      <c r="AH658">
        <f t="shared" si="202"/>
        <v>136585259.98636872</v>
      </c>
      <c r="AI658">
        <f t="shared" si="203"/>
        <v>8.7549715890894803E-2</v>
      </c>
      <c r="AJ658" s="19">
        <f>(Y658/SUMIFS(Y:Y,$B:$B,$B658))*SUMIFS(d.tsales!$L:$L,d.tsales!$G:$G,d.details!$B658,d.tsales!$P:$P,"GPPJ")</f>
        <v>54293956.309738412</v>
      </c>
      <c r="AK658" s="19">
        <f>IF(RIGHT(Q658,4)="Bima",0,(Z658/SUMIFS(Z:Z,$B:$B,$B658))*SUMIFS(d.tsales!$L:$L,d.tsales!$G:$G,d.details!$B658,d.tsales!$P:$P,"GEN"))</f>
        <v>5495344.3189503308</v>
      </c>
      <c r="AL658" s="19">
        <f>IF(RIGHT(Q658,6)="Arjuna",0,(AA658/SUMIFS(AA:AA,$B:$B,$B658))*SUMIFS(d.tsales!$L:$L,d.tsales!$G:$G,d.details!$B658,d.tsales!$P:$P,"GBS"))</f>
        <v>76544724.470285565</v>
      </c>
      <c r="AM658" s="19">
        <f>IF(RIGHT(Q658,6)="Arjuna",0,(AB658/SUMIFS(AB:AB,$B:$B,$B658))*SUMIFS(d.tsales!$L:$L,d.tsales!$G:$G,d.details!$B658,d.tsales!$P:$P,"MBR"))</f>
        <v>0</v>
      </c>
      <c r="AN658" s="19">
        <f>IF(RIGHT(Q658,6)="Arjuna",0,(AC658/SUMIFS(AC:AC,$B:$B,$B658))*SUMIFS(d.tsales!$L:$L,d.tsales!$G:$G,d.details!$B658,d.tsales!$P:$P,"HGJ"))</f>
        <v>0</v>
      </c>
      <c r="AO658" s="19">
        <f>IF(RIGHT(Q658,6)="Arjuna",0,(AD658/SUMIFS(AD:AD,$B:$B,$B658))*SUMIFS(d.tsales!$L:$L,d.tsales!$G:$G,d.details!$B658,d.tsales!$P:$P,"OTHERS"))</f>
        <v>251234.88739440381</v>
      </c>
      <c r="AP658" s="19">
        <f t="shared" si="204"/>
        <v>59789300.628688745</v>
      </c>
      <c r="AQ658" s="19">
        <f t="shared" si="205"/>
        <v>76795959.357679963</v>
      </c>
      <c r="AR658">
        <f t="shared" si="206"/>
        <v>0</v>
      </c>
      <c r="AS658">
        <f>SUMIFS(Dsource!$BI:$BI,Dsource!$BE:$BE,d.details!$J658,Dsource!$BF:$BF,"GPPJ")</f>
        <v>0</v>
      </c>
      <c r="AT658">
        <f>SUMIFS(Dsource!$BI:$BI,Dsource!$BE:$BE,d.details!$J658,Dsource!$BF:$BF,"GEN")</f>
        <v>0</v>
      </c>
      <c r="AU658">
        <f>SUMIFS(Dsource!$BI:$BI,Dsource!$BE:$BE,d.details!$J658,Dsource!$BF:$BF,"GBS")</f>
        <v>0</v>
      </c>
      <c r="AV658">
        <f>SUMIFS(Dsource!$BI:$BI,Dsource!$BE:$BE,d.details!$J658,Dsource!$BF:$BF,"MBR")</f>
        <v>0</v>
      </c>
      <c r="AW658">
        <f>SUMIFS(Dsource!$BI:$BI,Dsource!$BE:$BE,d.details!$J658,Dsource!$BF:$BF,"HGJ")</f>
        <v>0</v>
      </c>
      <c r="AX658">
        <f>SUMIFS(Dsource!$BI:$BI,Dsource!$BE:$BE,d.details!$J658,Dsource!$BF:$BF,"RANS")</f>
        <v>0</v>
      </c>
      <c r="AY658">
        <f>SUMIFS(Dsource!$BI:$BI,Dsource!$BE:$BE,d.details!$J658,Dsource!$BF:$BF,"ABBOTT")+SUMIFS(Dsource!$BI:$BI,Dsource!$BE:$BE,d.details!$J658,Dsource!$BF:$BF,"GSJ")</f>
        <v>0</v>
      </c>
      <c r="AZ658">
        <f t="shared" si="207"/>
        <v>-136585259.98636872</v>
      </c>
      <c r="BA658">
        <f t="shared" si="208"/>
        <v>-59789300.628688745</v>
      </c>
      <c r="BB658">
        <f t="shared" si="209"/>
        <v>-76795959.357679963</v>
      </c>
      <c r="BC658">
        <f t="shared" si="210"/>
        <v>0</v>
      </c>
      <c r="BD658">
        <v>0</v>
      </c>
      <c r="BE658">
        <f>SUMIFS(Dsource!$BJ:$BJ,Dsource!$BE:$BE,d.details!$J658,Dsource!$BF:$BF,"GBS")</f>
        <v>0</v>
      </c>
      <c r="BF658">
        <f t="shared" si="211"/>
        <v>0</v>
      </c>
      <c r="BG658" t="str">
        <f t="shared" si="212"/>
        <v>&gt; 10 jX</v>
      </c>
      <c r="BH658" t="str">
        <f t="shared" si="213"/>
        <v>&lt; 100rb</v>
      </c>
      <c r="BI658" s="14">
        <f>SUMIF(Dsource!$BW:$BW,d.details!$J658,Dsource!BX:BX)</f>
        <v>37.333333333333336</v>
      </c>
      <c r="BJ658" s="14">
        <f>SUMIF(Dsource!$BW:$BW,d.details!$J658,Dsource!BY:BY)</f>
        <v>63</v>
      </c>
      <c r="BK658">
        <f t="shared" si="214"/>
        <v>1</v>
      </c>
      <c r="BL658" t="s">
        <v>235</v>
      </c>
      <c r="BM658">
        <f t="shared" si="215"/>
        <v>131849819.54837099</v>
      </c>
      <c r="BN658">
        <f t="shared" si="216"/>
        <v>124779557.19825801</v>
      </c>
      <c r="BO658">
        <f>IF(RIGHT($Q658,4)="Bima",0,SUMIFS(Dsource!$BT:$BT,Dsource!$BS:$BS,"Arjuna",Dsource!$BQ:$BQ,d.details!$J658))</f>
        <v>75981621.426485986</v>
      </c>
      <c r="BP658">
        <f>IF(RIGHT($Q658,6)="Arjuna",0,SUMIFS(Dsource!$BT:$BT,Dsource!$BS:$BS,"Bima",Dsource!$BQ:$BQ,d.details!$J658))</f>
        <v>55868198.121884994</v>
      </c>
      <c r="BQ658">
        <f>IF(RIGHT($Q658,4)="Bima",0,SUMIFS(Dsource!$BO:$BO,Dsource!$BN:$BN,"Arjuna",Dsource!$BL:$BL,d.details!$J658))</f>
        <v>49552071.749080017</v>
      </c>
      <c r="BR658">
        <f>IF(RIGHT($Q658,6)="Arjuna",0,SUMIFS(Dsource!$BO:$BO,Dsource!$BN:$BN,"Bima",Dsource!$BL:$BL,d.details!$J658))</f>
        <v>75227485.449177995</v>
      </c>
      <c r="BS658">
        <f t="shared" si="217"/>
        <v>155846486.25819001</v>
      </c>
      <c r="BT658">
        <f>SUMIFS(Dsource!$DD:$DD,Dsource!$DF:$DF,"Arjuna",Dsource!$DE:$DE,d.details!$J658)</f>
        <v>75981621.426486</v>
      </c>
      <c r="BU658">
        <f>SUMIFS(Dsource!$DD:$DD,Dsource!$DF:$DF,"Bima",Dsource!$DE:$DE,d.details!$J658)</f>
        <v>79864864.831704006</v>
      </c>
      <c r="BV658" cm="1">
        <f t="array" ref="BV658">SUMPRODUCT((B658=$B$2:$B$1498)*(AH658&lt;$AH$2:$AH$1498))+1</f>
        <v>1</v>
      </c>
    </row>
    <row r="659" spans="1:74" x14ac:dyDescent="0.35">
      <c r="A659">
        <v>17210032876</v>
      </c>
      <c r="B659" t="s">
        <v>37</v>
      </c>
      <c r="C659">
        <v>13</v>
      </c>
      <c r="D659">
        <v>10032876</v>
      </c>
      <c r="E659">
        <v>172</v>
      </c>
      <c r="F659" t="s">
        <v>209</v>
      </c>
      <c r="G659" t="s">
        <v>3449</v>
      </c>
      <c r="H659" t="s">
        <v>1693</v>
      </c>
      <c r="I659">
        <v>106</v>
      </c>
      <c r="J659" t="s">
        <v>1699</v>
      </c>
      <c r="K659" t="s">
        <v>1700</v>
      </c>
      <c r="L659" t="s">
        <v>3346</v>
      </c>
      <c r="M659" t="s">
        <v>213</v>
      </c>
      <c r="N659" t="s">
        <v>214</v>
      </c>
      <c r="O659">
        <v>-2.2730077670000002</v>
      </c>
      <c r="P659">
        <v>115.2975637</v>
      </c>
      <c r="Q659" t="s">
        <v>46</v>
      </c>
      <c r="R659" t="s">
        <v>215</v>
      </c>
      <c r="S659" t="s">
        <v>216</v>
      </c>
      <c r="T659" t="s">
        <v>1262</v>
      </c>
      <c r="U659" t="s">
        <v>1696</v>
      </c>
      <c r="V659" t="s">
        <v>306</v>
      </c>
      <c r="W659" t="s">
        <v>1698</v>
      </c>
      <c r="X659">
        <f t="shared" si="199"/>
        <v>17872552.426709678</v>
      </c>
      <c r="Y659">
        <f>IF(RIGHT($Q659,6)="Arjuna",SUMIFS(Dsource!$BH:$BH,Dsource!$BE:$BE,d.details!$J659,Dsource!$BF:$BF,"GPPJ",Dsource!$BG:$BG,"Arjuna"),IF(RIGHT($Q659,4)="Bima",SUMIFS(Dsource!$BH:$BH,Dsource!$BE:$BE,d.details!$J659,Dsource!$BF:$BF,"GPPJ",Dsource!$BG:$BG,"Bima"),SUMIFS(Dsource!$BH:$BH,Dsource!$BE:$BE,d.details!$J659,Dsource!$BF:$BF,"GPPJ")))</f>
        <v>17295975.853647344</v>
      </c>
      <c r="Z659">
        <f>IF(RIGHT($Q659,6)="Arjuna",SUMIFS(Dsource!$BH:$BH,Dsource!$BE:$BE,d.details!$J659,Dsource!$BF:$BF,"GEN",Dsource!$BG:$BG,"Arjuna"),IF(RIGHT($Q659,4)="Bima",0,SUMIFS(Dsource!$BH:$BH,Dsource!$BE:$BE,d.details!$J659,Dsource!$BF:$BF,"GEN")))</f>
        <v>576576.57306233328</v>
      </c>
      <c r="AA659">
        <f>IF(RIGHT($Q659,6)="Arjuna",0,IF(RIGHT($Q659,4)="Bima",SUMIFS(Dsource!$BH:$BH,Dsource!$BE:$BE,d.details!$J659,Dsource!$BF:$BF,"GBS",Dsource!$BG:$BG,"Bima"),SUMIFS(Dsource!$BH:$BH,Dsource!$BE:$BE,d.details!$J659,Dsource!$BF:$BF,"GBS")))</f>
        <v>0</v>
      </c>
      <c r="AB659">
        <f>IF(RIGHT($Q659,6)="Arjuna",0,IF(RIGHT($Q659,4)="Bima",SUMIFS(Dsource!$BH:$BH,Dsource!$BE:$BE,d.details!$J659,Dsource!$BF:$BF,"MBR",Dsource!$BG:$BG,"Bima"),SUMIFS(Dsource!$BH:$BH,Dsource!$BE:$BE,d.details!$J659,Dsource!$BF:$BF,"MBR")))</f>
        <v>0</v>
      </c>
      <c r="AC659">
        <f>IF(RIGHT($Q659,6)="Arjuna",0,IF(RIGHT($Q659,4)="Bima",SUMIFS(Dsource!$BH:$BH,Dsource!$BE:$BE,d.details!$J659,Dsource!$BF:$BF,"HGJ",Dsource!$BG:$BG,"Bima"),SUMIFS(Dsource!$BH:$BH,Dsource!$BE:$BE,d.details!$J659,Dsource!$BF:$BF,"HGJ")))</f>
        <v>0</v>
      </c>
      <c r="AD659">
        <f>IF(RIGHT($Q659,6)="Arjuna",0,IF(RIGHT($Q659,4)="Bima",SUMIFS(Dsource!$BH:$BH,Dsource!$BE:$BE,d.details!$J659,Dsource!$BF:$BF,"RANS",Dsource!$BG:$BG,"Bima"),SUMIFS(Dsource!$BH:$BH,Dsource!$BE:$BE,d.details!$J659,Dsource!$BF:$BF,"RANS")))</f>
        <v>0</v>
      </c>
      <c r="AE659">
        <f>IF(RIGHT($Q659,6)="Arjuna",0,IF(RIGHT($Q659,4)="Bima",SUMIFS(Dsource!$BH:$BH,Dsource!$BE:$BE,d.details!$J659,Dsource!$BF:$BF,"GSJ",Dsource!$BG:$BG,"Bima"),SUMIFS(Dsource!$BH:$BH,Dsource!$BE:$BE,d.details!$J659,Dsource!$BF:$BF,"GSJ")))</f>
        <v>0</v>
      </c>
      <c r="AF659">
        <f t="shared" si="200"/>
        <v>17872552.426709678</v>
      </c>
      <c r="AG659">
        <f t="shared" si="201"/>
        <v>0</v>
      </c>
      <c r="AH659">
        <f t="shared" si="202"/>
        <v>16161520.134436473</v>
      </c>
      <c r="AI659">
        <f t="shared" si="203"/>
        <v>2.5082165397189996E-2</v>
      </c>
      <c r="AJ659" s="19">
        <f>(Y659/SUMIFS(Y:Y,$B:$B,$B659))*SUMIFS(d.tsales!$L:$L,d.tsales!$G:$G,d.details!$B659,d.tsales!$P:$P,"GPPJ")</f>
        <v>15554704.871067377</v>
      </c>
      <c r="AK659" s="19">
        <f>IF(RIGHT(Q659,4)="Bima",0,(Z659/SUMIFS(Z:Z,$B:$B,$B659))*SUMIFS(d.tsales!$L:$L,d.tsales!$G:$G,d.details!$B659,d.tsales!$P:$P,"GEN"))</f>
        <v>606815.26336909586</v>
      </c>
      <c r="AL659" s="19">
        <f>IF(RIGHT(Q659,6)="Arjuna",0,(AA659/SUMIFS(AA:AA,$B:$B,$B659))*SUMIFS(d.tsales!$L:$L,d.tsales!$G:$G,d.details!$B659,d.tsales!$P:$P,"GBS"))</f>
        <v>0</v>
      </c>
      <c r="AM659" s="19">
        <f>IF(RIGHT(Q659,6)="Arjuna",0,(AB659/SUMIFS(AB:AB,$B:$B,$B659))*SUMIFS(d.tsales!$L:$L,d.tsales!$G:$G,d.details!$B659,d.tsales!$P:$P,"MBR"))</f>
        <v>0</v>
      </c>
      <c r="AN659" s="19">
        <f>IF(RIGHT(Q659,6)="Arjuna",0,(AC659/SUMIFS(AC:AC,$B:$B,$B659))*SUMIFS(d.tsales!$L:$L,d.tsales!$G:$G,d.details!$B659,d.tsales!$P:$P,"HGJ"))</f>
        <v>0</v>
      </c>
      <c r="AO659" s="19">
        <f>IF(RIGHT(Q659,6)="Arjuna",0,(AD659/SUMIFS(AD:AD,$B:$B,$B659))*SUMIFS(d.tsales!$L:$L,d.tsales!$G:$G,d.details!$B659,d.tsales!$P:$P,"OTHERS"))</f>
        <v>0</v>
      </c>
      <c r="AP659" s="19">
        <f t="shared" si="204"/>
        <v>16161520.134436473</v>
      </c>
      <c r="AQ659" s="19">
        <f t="shared" si="205"/>
        <v>0</v>
      </c>
      <c r="AR659">
        <f t="shared" si="206"/>
        <v>0</v>
      </c>
      <c r="AS659">
        <f>SUMIFS(Dsource!$BI:$BI,Dsource!$BE:$BE,d.details!$J659,Dsource!$BF:$BF,"GPPJ")</f>
        <v>0</v>
      </c>
      <c r="AT659">
        <f>SUMIFS(Dsource!$BI:$BI,Dsource!$BE:$BE,d.details!$J659,Dsource!$BF:$BF,"GEN")</f>
        <v>0</v>
      </c>
      <c r="AU659">
        <f>SUMIFS(Dsource!$BI:$BI,Dsource!$BE:$BE,d.details!$J659,Dsource!$BF:$BF,"GBS")</f>
        <v>0</v>
      </c>
      <c r="AV659">
        <f>SUMIFS(Dsource!$BI:$BI,Dsource!$BE:$BE,d.details!$J659,Dsource!$BF:$BF,"MBR")</f>
        <v>0</v>
      </c>
      <c r="AW659">
        <f>SUMIFS(Dsource!$BI:$BI,Dsource!$BE:$BE,d.details!$J659,Dsource!$BF:$BF,"HGJ")</f>
        <v>0</v>
      </c>
      <c r="AX659">
        <f>SUMIFS(Dsource!$BI:$BI,Dsource!$BE:$BE,d.details!$J659,Dsource!$BF:$BF,"RANS")</f>
        <v>0</v>
      </c>
      <c r="AY659">
        <f>SUMIFS(Dsource!$BI:$BI,Dsource!$BE:$BE,d.details!$J659,Dsource!$BF:$BF,"ABBOTT")+SUMIFS(Dsource!$BI:$BI,Dsource!$BE:$BE,d.details!$J659,Dsource!$BF:$BF,"GSJ")</f>
        <v>0</v>
      </c>
      <c r="AZ659">
        <f t="shared" si="207"/>
        <v>-16161520.134436473</v>
      </c>
      <c r="BA659">
        <f t="shared" si="208"/>
        <v>-16161520.134436473</v>
      </c>
      <c r="BB659">
        <f t="shared" si="209"/>
        <v>0</v>
      </c>
      <c r="BC659">
        <f t="shared" si="210"/>
        <v>0</v>
      </c>
      <c r="BD659">
        <v>0</v>
      </c>
      <c r="BE659">
        <f>SUMIFS(Dsource!$BJ:$BJ,Dsource!$BE:$BE,d.details!$J659,Dsource!$BF:$BF,"GBS")</f>
        <v>0</v>
      </c>
      <c r="BF659">
        <f t="shared" si="211"/>
        <v>0</v>
      </c>
      <c r="BG659" t="str">
        <f t="shared" si="212"/>
        <v>&gt; 10 jX</v>
      </c>
      <c r="BH659" t="str">
        <f t="shared" si="213"/>
        <v>&lt; 100rb</v>
      </c>
      <c r="BI659" s="14">
        <f>SUMIF(Dsource!$BW:$BW,d.details!$J659,Dsource!BX:BX)</f>
        <v>27.666666666666668</v>
      </c>
      <c r="BJ659" s="14">
        <f>SUMIF(Dsource!$BW:$BW,d.details!$J659,Dsource!BY:BY)</f>
        <v>23</v>
      </c>
      <c r="BK659">
        <f t="shared" si="214"/>
        <v>1</v>
      </c>
      <c r="BL659" t="s">
        <v>241</v>
      </c>
      <c r="BM659">
        <f t="shared" si="215"/>
        <v>16223963.839775998</v>
      </c>
      <c r="BN659">
        <f t="shared" si="216"/>
        <v>14523603.404639997</v>
      </c>
      <c r="BO659">
        <f>IF(RIGHT($Q659,4)="Bima",0,SUMIFS(Dsource!$BT:$BT,Dsource!$BS:$BS,"Arjuna",Dsource!$BQ:$BQ,d.details!$J659))</f>
        <v>9813153.0411279984</v>
      </c>
      <c r="BP659">
        <f>IF(RIGHT($Q659,6)="Arjuna",0,SUMIFS(Dsource!$BT:$BT,Dsource!$BS:$BS,"Bima",Dsource!$BQ:$BQ,d.details!$J659))</f>
        <v>6410810.7986479998</v>
      </c>
      <c r="BQ659">
        <f>IF(RIGHT($Q659,4)="Bima",0,SUMIFS(Dsource!$BO:$BO,Dsource!$BN:$BN,"Arjuna",Dsource!$BL:$BL,d.details!$J659))</f>
        <v>11133333.156174997</v>
      </c>
      <c r="BR659">
        <f>IF(RIGHT($Q659,6)="Arjuna",0,SUMIFS(Dsource!$BO:$BO,Dsource!$BN:$BN,"Bima",Dsource!$BL:$BL,d.details!$J659))</f>
        <v>3390270.2484650002</v>
      </c>
      <c r="BS659">
        <f t="shared" si="217"/>
        <v>23595855.712200001</v>
      </c>
      <c r="BT659">
        <f>SUMIFS(Dsource!$DD:$DD,Dsource!$DF:$DF,"Arjuna",Dsource!$DE:$DE,d.details!$J659)</f>
        <v>17185044.913552001</v>
      </c>
      <c r="BU659">
        <f>SUMIFS(Dsource!$DD:$DD,Dsource!$DF:$DF,"Bima",Dsource!$DE:$DE,d.details!$J659)</f>
        <v>6410810.7986479998</v>
      </c>
      <c r="BV659" cm="1">
        <f t="array" ref="BV659">SUMPRODUCT((B659=$B$2:$B$1498)*(AH659&lt;$AH$2:$AH$1498))+1</f>
        <v>16</v>
      </c>
    </row>
    <row r="660" spans="1:74" x14ac:dyDescent="0.35">
      <c r="A660">
        <v>17210032876</v>
      </c>
      <c r="B660" t="s">
        <v>37</v>
      </c>
      <c r="C660">
        <v>13</v>
      </c>
      <c r="D660">
        <v>10032876</v>
      </c>
      <c r="E660">
        <v>172</v>
      </c>
      <c r="F660" t="s">
        <v>209</v>
      </c>
      <c r="G660" t="s">
        <v>3449</v>
      </c>
      <c r="H660" t="s">
        <v>1693</v>
      </c>
      <c r="I660">
        <v>106</v>
      </c>
      <c r="J660" t="s">
        <v>1701</v>
      </c>
      <c r="K660" t="s">
        <v>1702</v>
      </c>
      <c r="L660" t="s">
        <v>3450</v>
      </c>
      <c r="M660" t="s">
        <v>213</v>
      </c>
      <c r="N660" t="s">
        <v>214</v>
      </c>
      <c r="O660">
        <v>-1.8872418040000001</v>
      </c>
      <c r="P660">
        <v>115.5952853</v>
      </c>
      <c r="Q660" t="s">
        <v>46</v>
      </c>
      <c r="R660" t="s">
        <v>215</v>
      </c>
      <c r="S660" t="s">
        <v>216</v>
      </c>
      <c r="T660" t="s">
        <v>328</v>
      </c>
      <c r="U660" t="s">
        <v>328</v>
      </c>
      <c r="V660" t="s">
        <v>234</v>
      </c>
      <c r="W660" t="s">
        <v>1698</v>
      </c>
      <c r="X660">
        <f t="shared" si="199"/>
        <v>8526855.5861936677</v>
      </c>
      <c r="Y660">
        <f>IF(RIGHT($Q660,6)="Arjuna",SUMIFS(Dsource!$BH:$BH,Dsource!$BE:$BE,d.details!$J660,Dsource!$BF:$BF,"GPPJ",Dsource!$BG:$BG,"Arjuna"),IF(RIGHT($Q660,4)="Bima",SUMIFS(Dsource!$BH:$BH,Dsource!$BE:$BE,d.details!$J660,Dsource!$BF:$BF,"GPPJ",Dsource!$BG:$BG,"Bima"),SUMIFS(Dsource!$BH:$BH,Dsource!$BE:$BE,d.details!$J660,Dsource!$BF:$BF,"GPPJ")))</f>
        <v>6528528.3101903349</v>
      </c>
      <c r="Z660">
        <f>IF(RIGHT($Q660,6)="Arjuna",SUMIFS(Dsource!$BH:$BH,Dsource!$BE:$BE,d.details!$J660,Dsource!$BF:$BF,"GEN",Dsource!$BG:$BG,"Arjuna"),IF(RIGHT($Q660,4)="Bima",0,SUMIFS(Dsource!$BH:$BH,Dsource!$BE:$BE,d.details!$J660,Dsource!$BF:$BF,"GEN")))</f>
        <v>274834.82666666666</v>
      </c>
      <c r="AA660">
        <f>IF(RIGHT($Q660,6)="Arjuna",0,IF(RIGHT($Q660,4)="Bima",SUMIFS(Dsource!$BH:$BH,Dsource!$BE:$BE,d.details!$J660,Dsource!$BF:$BF,"GBS",Dsource!$BG:$BG,"Bima"),SUMIFS(Dsource!$BH:$BH,Dsource!$BE:$BE,d.details!$J660,Dsource!$BF:$BF,"GBS")))</f>
        <v>1384234.1965439997</v>
      </c>
      <c r="AB660">
        <f>IF(RIGHT($Q660,6)="Arjuna",0,IF(RIGHT($Q660,4)="Bima",SUMIFS(Dsource!$BH:$BH,Dsource!$BE:$BE,d.details!$J660,Dsource!$BF:$BF,"MBR",Dsource!$BG:$BG,"Bima"),SUMIFS(Dsource!$BH:$BH,Dsource!$BE:$BE,d.details!$J660,Dsource!$BF:$BF,"MBR")))</f>
        <v>339258.25279266661</v>
      </c>
      <c r="AC660">
        <f>IF(RIGHT($Q660,6)="Arjuna",0,IF(RIGHT($Q660,4)="Bima",SUMIFS(Dsource!$BH:$BH,Dsource!$BE:$BE,d.details!$J660,Dsource!$BF:$BF,"HGJ",Dsource!$BG:$BG,"Bima"),SUMIFS(Dsource!$BH:$BH,Dsource!$BE:$BE,d.details!$J660,Dsource!$BF:$BF,"HGJ")))</f>
        <v>0</v>
      </c>
      <c r="AD660">
        <f>IF(RIGHT($Q660,6)="Arjuna",0,IF(RIGHT($Q660,4)="Bima",SUMIFS(Dsource!$BH:$BH,Dsource!$BE:$BE,d.details!$J660,Dsource!$BF:$BF,"RANS",Dsource!$BG:$BG,"Bima"),SUMIFS(Dsource!$BH:$BH,Dsource!$BE:$BE,d.details!$J660,Dsource!$BF:$BF,"RANS")))</f>
        <v>0</v>
      </c>
      <c r="AE660">
        <f>IF(RIGHT($Q660,6)="Arjuna",0,IF(RIGHT($Q660,4)="Bima",SUMIFS(Dsource!$BH:$BH,Dsource!$BE:$BE,d.details!$J660,Dsource!$BF:$BF,"GSJ",Dsource!$BG:$BG,"Bima"),SUMIFS(Dsource!$BH:$BH,Dsource!$BE:$BE,d.details!$J660,Dsource!$BF:$BF,"GSJ")))</f>
        <v>0</v>
      </c>
      <c r="AF660">
        <f t="shared" si="200"/>
        <v>6803363.1368570011</v>
      </c>
      <c r="AG660">
        <f t="shared" si="201"/>
        <v>1723492.4493366664</v>
      </c>
      <c r="AH660">
        <f t="shared" si="202"/>
        <v>8460554.1019482911</v>
      </c>
      <c r="AI660">
        <f t="shared" si="203"/>
        <v>9.46749858244628E-3</v>
      </c>
      <c r="AJ660" s="19">
        <f>(Y660/SUMIFS(Y:Y,$B:$B,$B660))*SUMIFS(d.tsales!$L:$L,d.tsales!$G:$G,d.details!$B660,d.tsales!$P:$P,"GPPJ")</f>
        <v>5871269.2459040601</v>
      </c>
      <c r="AK660" s="19">
        <f>IF(RIGHT(Q660,4)="Bima",0,(Z660/SUMIFS(Z:Z,$B:$B,$B660))*SUMIFS(d.tsales!$L:$L,d.tsales!$G:$G,d.details!$B660,d.tsales!$P:$P,"GEN"))</f>
        <v>289248.60203902761</v>
      </c>
      <c r="AL660" s="19">
        <f>IF(RIGHT(Q660,6)="Arjuna",0,(AA660/SUMIFS(AA:AA,$B:$B,$B660))*SUMIFS(d.tsales!$L:$L,d.tsales!$G:$G,d.details!$B660,d.tsales!$P:$P,"GBS"))</f>
        <v>1894922.6833027897</v>
      </c>
      <c r="AM660" s="19">
        <f>IF(RIGHT(Q660,6)="Arjuna",0,(AB660/SUMIFS(AB:AB,$B:$B,$B660))*SUMIFS(d.tsales!$L:$L,d.tsales!$G:$G,d.details!$B660,d.tsales!$P:$P,"MBR"))</f>
        <v>405113.57070241246</v>
      </c>
      <c r="AN660" s="19">
        <f>IF(RIGHT(Q660,6)="Arjuna",0,(AC660/SUMIFS(AC:AC,$B:$B,$B660))*SUMIFS(d.tsales!$L:$L,d.tsales!$G:$G,d.details!$B660,d.tsales!$P:$P,"HGJ"))</f>
        <v>0</v>
      </c>
      <c r="AO660" s="19">
        <f>IF(RIGHT(Q660,6)="Arjuna",0,(AD660/SUMIFS(AD:AD,$B:$B,$B660))*SUMIFS(d.tsales!$L:$L,d.tsales!$G:$G,d.details!$B660,d.tsales!$P:$P,"OTHERS"))</f>
        <v>0</v>
      </c>
      <c r="AP660" s="19">
        <f t="shared" si="204"/>
        <v>6160517.847943088</v>
      </c>
      <c r="AQ660" s="19">
        <f t="shared" si="205"/>
        <v>2300036.2540052021</v>
      </c>
      <c r="AR660">
        <f t="shared" si="206"/>
        <v>3744855.7442259998</v>
      </c>
      <c r="AS660">
        <f>SUMIFS(Dsource!$BI:$BI,Dsource!$BE:$BE,d.details!$J660,Dsource!$BF:$BF,"GPPJ")</f>
        <v>1608468.4069319998</v>
      </c>
      <c r="AT660">
        <f>SUMIFS(Dsource!$BI:$BI,Dsource!$BE:$BE,d.details!$J660,Dsource!$BF:$BF,"GEN")</f>
        <v>216216.21</v>
      </c>
      <c r="AU660">
        <f>SUMIFS(Dsource!$BI:$BI,Dsource!$BE:$BE,d.details!$J660,Dsource!$BF:$BF,"GBS")</f>
        <v>1774774.73324</v>
      </c>
      <c r="AV660">
        <f>SUMIFS(Dsource!$BI:$BI,Dsource!$BE:$BE,d.details!$J660,Dsource!$BF:$BF,"MBR")</f>
        <v>145396.394054</v>
      </c>
      <c r="AW660">
        <f>SUMIFS(Dsource!$BI:$BI,Dsource!$BE:$BE,d.details!$J660,Dsource!$BF:$BF,"HGJ")</f>
        <v>0</v>
      </c>
      <c r="AX660">
        <f>SUMIFS(Dsource!$BI:$BI,Dsource!$BE:$BE,d.details!$J660,Dsource!$BF:$BF,"RANS")</f>
        <v>0</v>
      </c>
      <c r="AY660">
        <f>SUMIFS(Dsource!$BI:$BI,Dsource!$BE:$BE,d.details!$J660,Dsource!$BF:$BF,"ABBOTT")+SUMIFS(Dsource!$BI:$BI,Dsource!$BE:$BE,d.details!$J660,Dsource!$BF:$BF,"GSJ")</f>
        <v>0</v>
      </c>
      <c r="AZ660">
        <f t="shared" si="207"/>
        <v>-4715698.3577222917</v>
      </c>
      <c r="BA660">
        <f t="shared" si="208"/>
        <v>-4335833.231011088</v>
      </c>
      <c r="BB660">
        <f t="shared" si="209"/>
        <v>-379865.12671120209</v>
      </c>
      <c r="BC660">
        <f t="shared" si="210"/>
        <v>1</v>
      </c>
      <c r="BD660">
        <v>0</v>
      </c>
      <c r="BE660">
        <f>SUMIFS(Dsource!$BJ:$BJ,Dsource!$BE:$BE,d.details!$J660,Dsource!$BF:$BF,"GBS")</f>
        <v>100</v>
      </c>
      <c r="BF660">
        <f t="shared" si="211"/>
        <v>100</v>
      </c>
      <c r="BG660" t="str">
        <f t="shared" si="212"/>
        <v>&gt; 1 jX</v>
      </c>
      <c r="BH660" t="str">
        <f t="shared" si="213"/>
        <v>&gt; 1 jt</v>
      </c>
      <c r="BI660" s="14">
        <f>SUMIF(Dsource!$BW:$BW,d.details!$J660,Dsource!BX:BX)</f>
        <v>30.333333333333332</v>
      </c>
      <c r="BJ660" s="14">
        <f>SUMIF(Dsource!$BW:$BW,d.details!$J660,Dsource!BY:BY)</f>
        <v>36</v>
      </c>
      <c r="BK660">
        <f t="shared" si="214"/>
        <v>0</v>
      </c>
      <c r="BL660" t="s">
        <v>221</v>
      </c>
      <c r="BM660">
        <f t="shared" si="215"/>
        <v>9166927.6841759998</v>
      </c>
      <c r="BN660">
        <f t="shared" si="216"/>
        <v>6929909.6356080025</v>
      </c>
      <c r="BO660">
        <f>IF(RIGHT($Q660,4)="Bima",0,SUMIFS(Dsource!$BT:$BT,Dsource!$BS:$BS,"Arjuna",Dsource!$BQ:$BQ,d.details!$J660))</f>
        <v>6026486.3077849997</v>
      </c>
      <c r="BP660">
        <f>IF(RIGHT($Q660,6)="Arjuna",0,SUMIFS(Dsource!$BT:$BT,Dsource!$BS:$BS,"Bima",Dsource!$BQ:$BQ,d.details!$J660))</f>
        <v>3140441.3763909996</v>
      </c>
      <c r="BQ660">
        <f>IF(RIGHT($Q660,4)="Bima",0,SUMIFS(Dsource!$BO:$BO,Dsource!$BN:$BN,"Arjuna",Dsource!$BL:$BL,d.details!$J660))</f>
        <v>6372251.9999330025</v>
      </c>
      <c r="BR660">
        <f>IF(RIGHT($Q660,6)="Arjuna",0,SUMIFS(Dsource!$BO:$BO,Dsource!$BN:$BN,"Bima",Dsource!$BL:$BL,d.details!$J660))</f>
        <v>557657.63567500003</v>
      </c>
      <c r="BS660">
        <f t="shared" si="217"/>
        <v>9166927.684175998</v>
      </c>
      <c r="BT660">
        <f>SUMIFS(Dsource!$DD:$DD,Dsource!$DF:$DF,"Arjuna",Dsource!$DE:$DE,d.details!$J660)</f>
        <v>6026486.3077849997</v>
      </c>
      <c r="BU660">
        <f>SUMIFS(Dsource!$DD:$DD,Dsource!$DF:$DF,"Bima",Dsource!$DE:$DE,d.details!$J660)</f>
        <v>3140441.3763909992</v>
      </c>
      <c r="BV660" cm="1">
        <f t="array" ref="BV660">SUMPRODUCT((B660=$B$2:$B$1498)*(AH660&lt;$AH$2:$AH$1498))+1</f>
        <v>34</v>
      </c>
    </row>
    <row r="661" spans="1:74" x14ac:dyDescent="0.35">
      <c r="A661">
        <v>17210032876</v>
      </c>
      <c r="B661" t="s">
        <v>37</v>
      </c>
      <c r="C661">
        <v>13</v>
      </c>
      <c r="D661">
        <v>10032876</v>
      </c>
      <c r="E661">
        <v>172</v>
      </c>
      <c r="F661" t="s">
        <v>209</v>
      </c>
      <c r="G661" t="s">
        <v>3449</v>
      </c>
      <c r="H661" t="s">
        <v>1693</v>
      </c>
      <c r="I661">
        <v>106</v>
      </c>
      <c r="J661" t="s">
        <v>1703</v>
      </c>
      <c r="K661" t="s">
        <v>1704</v>
      </c>
      <c r="L661" t="s">
        <v>3451</v>
      </c>
      <c r="M661" t="s">
        <v>213</v>
      </c>
      <c r="N661" t="s">
        <v>214</v>
      </c>
      <c r="O661">
        <v>-2.2804196499999998</v>
      </c>
      <c r="P661">
        <v>115.29737280000001</v>
      </c>
      <c r="Q661" t="s">
        <v>46</v>
      </c>
      <c r="R661" t="s">
        <v>215</v>
      </c>
      <c r="S661" t="s">
        <v>216</v>
      </c>
      <c r="T661" t="s">
        <v>1262</v>
      </c>
      <c r="U661" t="s">
        <v>1696</v>
      </c>
      <c r="V661" t="s">
        <v>249</v>
      </c>
      <c r="W661" t="s">
        <v>1698</v>
      </c>
      <c r="X661">
        <f t="shared" si="199"/>
        <v>2774083.4180633333</v>
      </c>
      <c r="Y661">
        <f>IF(RIGHT($Q661,6)="Arjuna",SUMIFS(Dsource!$BH:$BH,Dsource!$BE:$BE,d.details!$J661,Dsource!$BF:$BF,"GPPJ",Dsource!$BG:$BG,"Arjuna"),IF(RIGHT($Q661,4)="Bima",SUMIFS(Dsource!$BH:$BH,Dsource!$BE:$BE,d.details!$J661,Dsource!$BF:$BF,"GPPJ",Dsource!$BG:$BG,"Bima"),SUMIFS(Dsource!$BH:$BH,Dsource!$BE:$BE,d.details!$J661,Dsource!$BF:$BF,"GPPJ")))</f>
        <v>2469129.0706759999</v>
      </c>
      <c r="Z661">
        <f>IF(RIGHT($Q661,6)="Arjuna",SUMIFS(Dsource!$BH:$BH,Dsource!$BE:$BE,d.details!$J661,Dsource!$BF:$BF,"GEN",Dsource!$BG:$BG,"Arjuna"),IF(RIGHT($Q661,4)="Bima",0,SUMIFS(Dsource!$BH:$BH,Dsource!$BE:$BE,d.details!$J661,Dsource!$BF:$BF,"GEN")))</f>
        <v>128648.64666666667</v>
      </c>
      <c r="AA661">
        <f>IF(RIGHT($Q661,6)="Arjuna",0,IF(RIGHT($Q661,4)="Bima",SUMIFS(Dsource!$BH:$BH,Dsource!$BE:$BE,d.details!$J661,Dsource!$BF:$BF,"GBS",Dsource!$BG:$BG,"Bima"),SUMIFS(Dsource!$BH:$BH,Dsource!$BE:$BE,d.details!$J661,Dsource!$BF:$BF,"GBS")))</f>
        <v>0</v>
      </c>
      <c r="AB661">
        <f>IF(RIGHT($Q661,6)="Arjuna",0,IF(RIGHT($Q661,4)="Bima",SUMIFS(Dsource!$BH:$BH,Dsource!$BE:$BE,d.details!$J661,Dsource!$BF:$BF,"MBR",Dsource!$BG:$BG,"Bima"),SUMIFS(Dsource!$BH:$BH,Dsource!$BE:$BE,d.details!$J661,Dsource!$BF:$BF,"MBR")))</f>
        <v>145396.69405399999</v>
      </c>
      <c r="AC661">
        <f>IF(RIGHT($Q661,6)="Arjuna",0,IF(RIGHT($Q661,4)="Bima",SUMIFS(Dsource!$BH:$BH,Dsource!$BE:$BE,d.details!$J661,Dsource!$BF:$BF,"HGJ",Dsource!$BG:$BG,"Bima"),SUMIFS(Dsource!$BH:$BH,Dsource!$BE:$BE,d.details!$J661,Dsource!$BF:$BF,"HGJ")))</f>
        <v>0</v>
      </c>
      <c r="AD661">
        <f>IF(RIGHT($Q661,6)="Arjuna",0,IF(RIGHT($Q661,4)="Bima",SUMIFS(Dsource!$BH:$BH,Dsource!$BE:$BE,d.details!$J661,Dsource!$BF:$BF,"RANS",Dsource!$BG:$BG,"Bima"),SUMIFS(Dsource!$BH:$BH,Dsource!$BE:$BE,d.details!$J661,Dsource!$BF:$BF,"RANS")))</f>
        <v>30909.006666666668</v>
      </c>
      <c r="AE661">
        <f>IF(RIGHT($Q661,6)="Arjuna",0,IF(RIGHT($Q661,4)="Bima",SUMIFS(Dsource!$BH:$BH,Dsource!$BE:$BE,d.details!$J661,Dsource!$BF:$BF,"GSJ",Dsource!$BG:$BG,"Bima"),SUMIFS(Dsource!$BH:$BH,Dsource!$BE:$BE,d.details!$J661,Dsource!$BF:$BF,"GSJ")))</f>
        <v>0</v>
      </c>
      <c r="AF661">
        <f t="shared" si="200"/>
        <v>2597777.7173426664</v>
      </c>
      <c r="AG661">
        <f t="shared" si="201"/>
        <v>176305.70072066667</v>
      </c>
      <c r="AH661">
        <f t="shared" si="202"/>
        <v>2615019.9601561497</v>
      </c>
      <c r="AI661">
        <f t="shared" si="203"/>
        <v>3.5806654832167529E-3</v>
      </c>
      <c r="AJ661" s="19">
        <f>(Y661/SUMIFS(Y:Y,$B:$B,$B661))*SUMIFS(d.tsales!$L:$L,d.tsales!$G:$G,d.details!$B661,d.tsales!$P:$P,"GPPJ")</f>
        <v>2220549.6994168693</v>
      </c>
      <c r="AK661" s="19">
        <f>IF(RIGHT(Q661,4)="Bima",0,(Z661/SUMIFS(Z:Z,$B:$B,$B661))*SUMIFS(d.tsales!$L:$L,d.tsales!$G:$G,d.details!$B661,d.tsales!$P:$P,"GEN"))</f>
        <v>135395.6543785407</v>
      </c>
      <c r="AL661" s="19">
        <f>IF(RIGHT(Q661,6)="Arjuna",0,(AA661/SUMIFS(AA:AA,$B:$B,$B661))*SUMIFS(d.tsales!$L:$L,d.tsales!$G:$G,d.details!$B661,d.tsales!$P:$P,"GBS"))</f>
        <v>0</v>
      </c>
      <c r="AM661" s="19">
        <f>IF(RIGHT(Q661,6)="Arjuna",0,(AB661/SUMIFS(AB:AB,$B:$B,$B661))*SUMIFS(d.tsales!$L:$L,d.tsales!$G:$G,d.details!$B661,d.tsales!$P:$P,"MBR"))</f>
        <v>173620.45996428412</v>
      </c>
      <c r="AN661" s="19">
        <f>IF(RIGHT(Q661,6)="Arjuna",0,(AC661/SUMIFS(AC:AC,$B:$B,$B661))*SUMIFS(d.tsales!$L:$L,d.tsales!$G:$G,d.details!$B661,d.tsales!$P:$P,"HGJ"))</f>
        <v>0</v>
      </c>
      <c r="AO661" s="19">
        <f>IF(RIGHT(Q661,6)="Arjuna",0,(AD661/SUMIFS(AD:AD,$B:$B,$B661))*SUMIFS(d.tsales!$L:$L,d.tsales!$G:$G,d.details!$B661,d.tsales!$P:$P,"OTHERS"))</f>
        <v>85454.146396455573</v>
      </c>
      <c r="AP661" s="19">
        <f t="shared" si="204"/>
        <v>2355945.3537954101</v>
      </c>
      <c r="AQ661" s="19">
        <f t="shared" si="205"/>
        <v>259074.60636073968</v>
      </c>
      <c r="AR661">
        <f t="shared" si="206"/>
        <v>1334774.7324179998</v>
      </c>
      <c r="AS661">
        <f>SUMIFS(Dsource!$BI:$BI,Dsource!$BE:$BE,d.details!$J661,Dsource!$BF:$BF,"GPPJ")</f>
        <v>1187747.7124179997</v>
      </c>
      <c r="AT661">
        <f>SUMIFS(Dsource!$BI:$BI,Dsource!$BE:$BE,d.details!$J661,Dsource!$BF:$BF,"GEN")</f>
        <v>147027.01999999999</v>
      </c>
      <c r="AU661">
        <f>SUMIFS(Dsource!$BI:$BI,Dsource!$BE:$BE,d.details!$J661,Dsource!$BF:$BF,"GBS")</f>
        <v>0</v>
      </c>
      <c r="AV661">
        <f>SUMIFS(Dsource!$BI:$BI,Dsource!$BE:$BE,d.details!$J661,Dsource!$BF:$BF,"MBR")</f>
        <v>0</v>
      </c>
      <c r="AW661">
        <f>SUMIFS(Dsource!$BI:$BI,Dsource!$BE:$BE,d.details!$J661,Dsource!$BF:$BF,"HGJ")</f>
        <v>0</v>
      </c>
      <c r="AX661">
        <f>SUMIFS(Dsource!$BI:$BI,Dsource!$BE:$BE,d.details!$J661,Dsource!$BF:$BF,"RANS")</f>
        <v>0</v>
      </c>
      <c r="AY661">
        <f>SUMIFS(Dsource!$BI:$BI,Dsource!$BE:$BE,d.details!$J661,Dsource!$BF:$BF,"ABBOTT")+SUMIFS(Dsource!$BI:$BI,Dsource!$BE:$BE,d.details!$J661,Dsource!$BF:$BF,"GSJ")</f>
        <v>0</v>
      </c>
      <c r="AZ661">
        <f t="shared" si="207"/>
        <v>-1280245.2277381499</v>
      </c>
      <c r="BA661">
        <f t="shared" si="208"/>
        <v>-1021170.6213774104</v>
      </c>
      <c r="BB661">
        <f t="shared" si="209"/>
        <v>-259074.60636073968</v>
      </c>
      <c r="BC661">
        <f t="shared" si="210"/>
        <v>0</v>
      </c>
      <c r="BD661">
        <v>0</v>
      </c>
      <c r="BE661">
        <f>SUMIFS(Dsource!$BJ:$BJ,Dsource!$BE:$BE,d.details!$J661,Dsource!$BF:$BF,"GBS")</f>
        <v>0</v>
      </c>
      <c r="BF661">
        <f t="shared" si="211"/>
        <v>0</v>
      </c>
      <c r="BG661" t="str">
        <f t="shared" si="212"/>
        <v>&gt; 1 jX</v>
      </c>
      <c r="BH661" t="str">
        <f t="shared" si="213"/>
        <v>&gt; 1 jt</v>
      </c>
      <c r="BI661" s="14">
        <f>SUMIF(Dsource!$BW:$BW,d.details!$J661,Dsource!BX:BX)</f>
        <v>17</v>
      </c>
      <c r="BJ661" s="14">
        <f>SUMIF(Dsource!$BW:$BW,d.details!$J661,Dsource!BY:BY)</f>
        <v>6</v>
      </c>
      <c r="BK661">
        <f t="shared" si="214"/>
        <v>0</v>
      </c>
      <c r="BL661" t="s">
        <v>221</v>
      </c>
      <c r="BM661">
        <f t="shared" si="215"/>
        <v>1026486.465405</v>
      </c>
      <c r="BN661">
        <f t="shared" si="216"/>
        <v>1777927.8649480003</v>
      </c>
      <c r="BO661">
        <f>IF(RIGHT($Q661,4)="Bima",0,SUMIFS(Dsource!$BT:$BT,Dsource!$BS:$BS,"Arjuna",Dsource!$BQ:$BQ,d.details!$J661))</f>
        <v>1026486.465405</v>
      </c>
      <c r="BP661">
        <f>IF(RIGHT($Q661,6)="Arjuna",0,SUMIFS(Dsource!$BT:$BT,Dsource!$BS:$BS,"Bima",Dsource!$BQ:$BQ,d.details!$J661))</f>
        <v>0</v>
      </c>
      <c r="BQ661">
        <f>IF(RIGHT($Q661,4)="Bima",0,SUMIFS(Dsource!$BO:$BO,Dsource!$BN:$BN,"Arjuna",Dsource!$BL:$BL,d.details!$J661))</f>
        <v>1331351.3006260002</v>
      </c>
      <c r="BR661">
        <f>IF(RIGHT($Q661,6)="Arjuna",0,SUMIFS(Dsource!$BO:$BO,Dsource!$BN:$BN,"Bima",Dsource!$BL:$BL,d.details!$J661))</f>
        <v>446576.56432200002</v>
      </c>
      <c r="BS661">
        <f t="shared" si="217"/>
        <v>5706284.4470429998</v>
      </c>
      <c r="BT661">
        <f>SUMIFS(Dsource!$DD:$DD,Dsource!$DF:$DF,"Arjuna",Dsource!$DE:$DE,d.details!$J661)</f>
        <v>4599098.8962340001</v>
      </c>
      <c r="BU661">
        <f>SUMIFS(Dsource!$DD:$DD,Dsource!$DF:$DF,"Bima",Dsource!$DE:$DE,d.details!$J661)</f>
        <v>1107185.5508089999</v>
      </c>
      <c r="BV661" cm="1">
        <f t="array" ref="BV661">SUMPRODUCT((B661=$B$2:$B$1498)*(AH661&lt;$AH$2:$AH$1498))+1</f>
        <v>91</v>
      </c>
    </row>
    <row r="662" spans="1:74" x14ac:dyDescent="0.35">
      <c r="A662">
        <v>17210032876</v>
      </c>
      <c r="B662" t="s">
        <v>37</v>
      </c>
      <c r="C662">
        <v>13</v>
      </c>
      <c r="D662">
        <v>10032876</v>
      </c>
      <c r="E662">
        <v>172</v>
      </c>
      <c r="F662" t="s">
        <v>209</v>
      </c>
      <c r="G662" t="s">
        <v>3449</v>
      </c>
      <c r="H662" t="s">
        <v>1693</v>
      </c>
      <c r="I662">
        <v>106</v>
      </c>
      <c r="J662" t="s">
        <v>1705</v>
      </c>
      <c r="K662" t="s">
        <v>1706</v>
      </c>
      <c r="L662" t="s">
        <v>3450</v>
      </c>
      <c r="M662" t="s">
        <v>213</v>
      </c>
      <c r="N662" t="s">
        <v>214</v>
      </c>
      <c r="O662">
        <v>-2.2804505609999999</v>
      </c>
      <c r="P662">
        <v>115.29739050000001</v>
      </c>
      <c r="Q662" t="s">
        <v>46</v>
      </c>
      <c r="R662" t="s">
        <v>215</v>
      </c>
      <c r="S662" t="s">
        <v>216</v>
      </c>
      <c r="T662" t="s">
        <v>1262</v>
      </c>
      <c r="U662" t="s">
        <v>1696</v>
      </c>
      <c r="V662" t="s">
        <v>234</v>
      </c>
      <c r="W662" t="s">
        <v>1698</v>
      </c>
      <c r="X662">
        <f t="shared" si="199"/>
        <v>13477223.781478336</v>
      </c>
      <c r="Y662">
        <f>IF(RIGHT($Q662,6)="Arjuna",SUMIFS(Dsource!$BH:$BH,Dsource!$BE:$BE,d.details!$J662,Dsource!$BF:$BF,"GPPJ",Dsource!$BG:$BG,"Arjuna"),IF(RIGHT($Q662,4)="Bima",SUMIFS(Dsource!$BH:$BH,Dsource!$BE:$BE,d.details!$J662,Dsource!$BF:$BF,"GPPJ",Dsource!$BG:$BG,"Bima"),SUMIFS(Dsource!$BH:$BH,Dsource!$BE:$BE,d.details!$J662,Dsource!$BF:$BF,"GPPJ")))</f>
        <v>10951696.262712337</v>
      </c>
      <c r="Z662">
        <f>IF(RIGHT($Q662,6)="Arjuna",SUMIFS(Dsource!$BH:$BH,Dsource!$BE:$BE,d.details!$J662,Dsource!$BF:$BF,"GEN",Dsource!$BG:$BG,"Arjuna"),IF(RIGHT($Q662,4)="Bima",0,SUMIFS(Dsource!$BH:$BH,Dsource!$BE:$BE,d.details!$J662,Dsource!$BF:$BF,"GEN")))</f>
        <v>1092237.2045943332</v>
      </c>
      <c r="AA662">
        <f>IF(RIGHT($Q662,6)="Arjuna",0,IF(RIGHT($Q662,4)="Bima",SUMIFS(Dsource!$BH:$BH,Dsource!$BE:$BE,d.details!$J662,Dsource!$BF:$BF,"GBS",Dsource!$BG:$BG,"Bima"),SUMIFS(Dsource!$BH:$BH,Dsource!$BE:$BE,d.details!$J662,Dsource!$BF:$BF,"GBS")))</f>
        <v>1301411.3408383327</v>
      </c>
      <c r="AB662">
        <f>IF(RIGHT($Q662,6)="Arjuna",0,IF(RIGHT($Q662,4)="Bima",SUMIFS(Dsource!$BH:$BH,Dsource!$BE:$BE,d.details!$J662,Dsource!$BF:$BF,"MBR",Dsource!$BG:$BG,"Bima"),SUMIFS(Dsource!$BH:$BH,Dsource!$BE:$BE,d.details!$J662,Dsource!$BF:$BF,"MBR")))</f>
        <v>119515.30999999998</v>
      </c>
      <c r="AC662">
        <f>IF(RIGHT($Q662,6)="Arjuna",0,IF(RIGHT($Q662,4)="Bima",SUMIFS(Dsource!$BH:$BH,Dsource!$BE:$BE,d.details!$J662,Dsource!$BF:$BF,"HGJ",Dsource!$BG:$BG,"Bima"),SUMIFS(Dsource!$BH:$BH,Dsource!$BE:$BE,d.details!$J662,Dsource!$BF:$BF,"HGJ")))</f>
        <v>0</v>
      </c>
      <c r="AD662">
        <f>IF(RIGHT($Q662,6)="Arjuna",0,IF(RIGHT($Q662,4)="Bima",SUMIFS(Dsource!$BH:$BH,Dsource!$BE:$BE,d.details!$J662,Dsource!$BF:$BF,"RANS",Dsource!$BG:$BG,"Bima"),SUMIFS(Dsource!$BH:$BH,Dsource!$BE:$BE,d.details!$J662,Dsource!$BF:$BF,"RANS")))</f>
        <v>12363.663333333332</v>
      </c>
      <c r="AE662">
        <f>IF(RIGHT($Q662,6)="Arjuna",0,IF(RIGHT($Q662,4)="Bima",SUMIFS(Dsource!$BH:$BH,Dsource!$BE:$BE,d.details!$J662,Dsource!$BF:$BF,"GSJ",Dsource!$BG:$BG,"Bima"),SUMIFS(Dsource!$BH:$BH,Dsource!$BE:$BE,d.details!$J662,Dsource!$BF:$BF,"GSJ")))</f>
        <v>0</v>
      </c>
      <c r="AF662">
        <f t="shared" si="200"/>
        <v>12043933.46730667</v>
      </c>
      <c r="AG662">
        <f t="shared" si="201"/>
        <v>1433290.314171666</v>
      </c>
      <c r="AH662">
        <f t="shared" si="202"/>
        <v>12957095.690057324</v>
      </c>
      <c r="AI662">
        <f t="shared" si="203"/>
        <v>1.5881859420103884E-2</v>
      </c>
      <c r="AJ662" s="19">
        <f>(Y662/SUMIFS(Y:Y,$B:$B,$B662))*SUMIFS(d.tsales!$L:$L,d.tsales!$G:$G,d.details!$B662,d.tsales!$P:$P,"GPPJ")</f>
        <v>9849135.1193774231</v>
      </c>
      <c r="AK662" s="19">
        <f>IF(RIGHT(Q662,4)="Bima",0,(Z662/SUMIFS(Z:Z,$B:$B,$B662))*SUMIFS(d.tsales!$L:$L,d.tsales!$G:$G,d.details!$B662,d.tsales!$P:$P,"GEN"))</f>
        <v>1149519.8347154872</v>
      </c>
      <c r="AL662" s="19">
        <f>IF(RIGHT(Q662,6)="Arjuna",0,(AA662/SUMIFS(AA:AA,$B:$B,$B662))*SUMIFS(d.tsales!$L:$L,d.tsales!$G:$G,d.details!$B662,d.tsales!$P:$P,"GBS"))</f>
        <v>1781543.8140591171</v>
      </c>
      <c r="AM662" s="19">
        <f>IF(RIGHT(Q662,6)="Arjuna",0,(AB662/SUMIFS(AB:AB,$B:$B,$B662))*SUMIFS(d.tsales!$L:$L,d.tsales!$G:$G,d.details!$B662,d.tsales!$P:$P,"MBR"))</f>
        <v>142715.09562155098</v>
      </c>
      <c r="AN662" s="19">
        <f>IF(RIGHT(Q662,6)="Arjuna",0,(AC662/SUMIFS(AC:AC,$B:$B,$B662))*SUMIFS(d.tsales!$L:$L,d.tsales!$G:$G,d.details!$B662,d.tsales!$P:$P,"HGJ"))</f>
        <v>0</v>
      </c>
      <c r="AO662" s="19">
        <f>IF(RIGHT(Q662,6)="Arjuna",0,(AD662/SUMIFS(AD:AD,$B:$B,$B662))*SUMIFS(d.tsales!$L:$L,d.tsales!$G:$G,d.details!$B662,d.tsales!$P:$P,"OTHERS"))</f>
        <v>34181.826283746297</v>
      </c>
      <c r="AP662" s="19">
        <f t="shared" si="204"/>
        <v>10998654.954092911</v>
      </c>
      <c r="AQ662" s="19">
        <f t="shared" si="205"/>
        <v>1958440.7359644144</v>
      </c>
      <c r="AR662">
        <f t="shared" si="206"/>
        <v>3075225.1153039997</v>
      </c>
      <c r="AS662">
        <f>SUMIFS(Dsource!$BI:$BI,Dsource!$BE:$BE,d.details!$J662,Dsource!$BF:$BF,"GPPJ")</f>
        <v>2329369.2789079999</v>
      </c>
      <c r="AT662">
        <f>SUMIFS(Dsource!$BI:$BI,Dsource!$BE:$BE,d.details!$J662,Dsource!$BF:$BF,"GEN")</f>
        <v>479639.62639599998</v>
      </c>
      <c r="AU662">
        <f>SUMIFS(Dsource!$BI:$BI,Dsource!$BE:$BE,d.details!$J662,Dsource!$BF:$BF,"GBS")</f>
        <v>266216.21000000002</v>
      </c>
      <c r="AV662">
        <f>SUMIFS(Dsource!$BI:$BI,Dsource!$BE:$BE,d.details!$J662,Dsource!$BF:$BF,"MBR")</f>
        <v>0</v>
      </c>
      <c r="AW662">
        <f>SUMIFS(Dsource!$BI:$BI,Dsource!$BE:$BE,d.details!$J662,Dsource!$BF:$BF,"HGJ")</f>
        <v>0</v>
      </c>
      <c r="AX662">
        <f>SUMIFS(Dsource!$BI:$BI,Dsource!$BE:$BE,d.details!$J662,Dsource!$BF:$BF,"RANS")</f>
        <v>0</v>
      </c>
      <c r="AY662">
        <f>SUMIFS(Dsource!$BI:$BI,Dsource!$BE:$BE,d.details!$J662,Dsource!$BF:$BF,"ABBOTT")+SUMIFS(Dsource!$BI:$BI,Dsource!$BE:$BE,d.details!$J662,Dsource!$BF:$BF,"GSJ")</f>
        <v>0</v>
      </c>
      <c r="AZ662">
        <f t="shared" si="207"/>
        <v>-9881870.5747533254</v>
      </c>
      <c r="BA662">
        <f t="shared" si="208"/>
        <v>-8189646.0487889107</v>
      </c>
      <c r="BB662">
        <f t="shared" si="209"/>
        <v>-1692224.5259644145</v>
      </c>
      <c r="BC662">
        <f t="shared" si="210"/>
        <v>1</v>
      </c>
      <c r="BD662">
        <v>0</v>
      </c>
      <c r="BE662">
        <f>SUMIFS(Dsource!$BJ:$BJ,Dsource!$BE:$BE,d.details!$J662,Dsource!$BF:$BF,"GBS")</f>
        <v>15</v>
      </c>
      <c r="BF662">
        <f t="shared" si="211"/>
        <v>15</v>
      </c>
      <c r="BG662" t="str">
        <f t="shared" si="212"/>
        <v>&gt; 10 jX</v>
      </c>
      <c r="BH662" t="str">
        <f t="shared" si="213"/>
        <v>&gt; 1 jt</v>
      </c>
      <c r="BI662" s="14">
        <f>SUMIF(Dsource!$BW:$BW,d.details!$J662,Dsource!BX:BX)</f>
        <v>47</v>
      </c>
      <c r="BJ662" s="14">
        <f>SUMIF(Dsource!$BW:$BW,d.details!$J662,Dsource!BY:BY)</f>
        <v>47</v>
      </c>
      <c r="BK662">
        <f t="shared" si="214"/>
        <v>0</v>
      </c>
      <c r="BL662" t="s">
        <v>221</v>
      </c>
      <c r="BM662">
        <f t="shared" si="215"/>
        <v>14382559.772863002</v>
      </c>
      <c r="BN662">
        <f t="shared" si="216"/>
        <v>13453729.170977997</v>
      </c>
      <c r="BO662">
        <f>IF(RIGHT($Q662,4)="Bima",0,SUMIFS(Dsource!$BT:$BT,Dsource!$BS:$BS,"Arjuna",Dsource!$BQ:$BQ,d.details!$J662))</f>
        <v>11987206.755570002</v>
      </c>
      <c r="BP662">
        <f>IF(RIGHT($Q662,6)="Arjuna",0,SUMIFS(Dsource!$BT:$BT,Dsource!$BS:$BS,"Bima",Dsource!$BQ:$BQ,d.details!$J662))</f>
        <v>2395353.0172930001</v>
      </c>
      <c r="BQ662">
        <f>IF(RIGHT($Q662,4)="Bima",0,SUMIFS(Dsource!$BO:$BO,Dsource!$BN:$BN,"Arjuna",Dsource!$BL:$BL,d.details!$J662))</f>
        <v>12347476.979086997</v>
      </c>
      <c r="BR662">
        <f>IF(RIGHT($Q662,6)="Arjuna",0,SUMIFS(Dsource!$BO:$BO,Dsource!$BN:$BN,"Bima",Dsource!$BL:$BL,d.details!$J662))</f>
        <v>1106252.1918909999</v>
      </c>
      <c r="BS662">
        <f t="shared" si="217"/>
        <v>14382559.772863004</v>
      </c>
      <c r="BT662">
        <f>SUMIFS(Dsource!$DD:$DD,Dsource!$DF:$DF,"Arjuna",Dsource!$DE:$DE,d.details!$J662)</f>
        <v>11987206.755570004</v>
      </c>
      <c r="BU662">
        <f>SUMIFS(Dsource!$DD:$DD,Dsource!$DF:$DF,"Bima",Dsource!$DE:$DE,d.details!$J662)</f>
        <v>2395353.0172930011</v>
      </c>
      <c r="BV662" cm="1">
        <f t="array" ref="BV662">SUMPRODUCT((B662=$B$2:$B$1498)*(AH662&lt;$AH$2:$AH$1498))+1</f>
        <v>20</v>
      </c>
    </row>
    <row r="663" spans="1:74" x14ac:dyDescent="0.35">
      <c r="A663">
        <v>17210032876</v>
      </c>
      <c r="B663" t="s">
        <v>37</v>
      </c>
      <c r="C663">
        <v>13</v>
      </c>
      <c r="D663">
        <v>10032876</v>
      </c>
      <c r="E663">
        <v>172</v>
      </c>
      <c r="F663" t="s">
        <v>209</v>
      </c>
      <c r="G663" t="s">
        <v>3449</v>
      </c>
      <c r="H663" t="s">
        <v>1693</v>
      </c>
      <c r="I663">
        <v>106</v>
      </c>
      <c r="J663" t="s">
        <v>1707</v>
      </c>
      <c r="K663" t="s">
        <v>1708</v>
      </c>
      <c r="L663" t="s">
        <v>3450</v>
      </c>
      <c r="M663" t="s">
        <v>213</v>
      </c>
      <c r="N663" t="s">
        <v>214</v>
      </c>
      <c r="O663">
        <v>-2.2804471830000002</v>
      </c>
      <c r="P663">
        <v>115.29737780000001</v>
      </c>
      <c r="Q663" t="s">
        <v>46</v>
      </c>
      <c r="R663" t="s">
        <v>215</v>
      </c>
      <c r="S663" t="s">
        <v>216</v>
      </c>
      <c r="T663" t="s">
        <v>1262</v>
      </c>
      <c r="U663" t="s">
        <v>1696</v>
      </c>
      <c r="V663" t="s">
        <v>306</v>
      </c>
      <c r="W663" t="s">
        <v>1698</v>
      </c>
      <c r="X663">
        <f t="shared" si="199"/>
        <v>20137281.073598713</v>
      </c>
      <c r="Y663">
        <f>IF(RIGHT($Q663,6)="Arjuna",SUMIFS(Dsource!$BH:$BH,Dsource!$BE:$BE,d.details!$J663,Dsource!$BF:$BF,"GPPJ",Dsource!$BG:$BG,"Arjuna"),IF(RIGHT($Q663,4)="Bima",SUMIFS(Dsource!$BH:$BH,Dsource!$BE:$BE,d.details!$J663,Dsource!$BF:$BF,"GPPJ",Dsource!$BG:$BG,"Bima"),SUMIFS(Dsource!$BH:$BH,Dsource!$BE:$BE,d.details!$J663,Dsource!$BF:$BF,"GPPJ")))</f>
        <v>18185299.747384708</v>
      </c>
      <c r="Z663">
        <f>IF(RIGHT($Q663,6)="Arjuna",SUMIFS(Dsource!$BH:$BH,Dsource!$BE:$BE,d.details!$J663,Dsource!$BF:$BF,"GEN",Dsource!$BG:$BG,"Arjuna"),IF(RIGHT($Q663,4)="Bima",0,SUMIFS(Dsource!$BH:$BH,Dsource!$BE:$BE,d.details!$J663,Dsource!$BF:$BF,"GEN")))</f>
        <v>1722522.4742323335</v>
      </c>
      <c r="AA663">
        <f>IF(RIGHT($Q663,6)="Arjuna",0,IF(RIGHT($Q663,4)="Bima",SUMIFS(Dsource!$BH:$BH,Dsource!$BE:$BE,d.details!$J663,Dsource!$BF:$BF,"GBS",Dsource!$BG:$BG,"Bima"),SUMIFS(Dsource!$BH:$BH,Dsource!$BE:$BE,d.details!$J663,Dsource!$BF:$BF,"GBS")))</f>
        <v>53153.151260999999</v>
      </c>
      <c r="AB663">
        <f>IF(RIGHT($Q663,6)="Arjuna",0,IF(RIGHT($Q663,4)="Bima",SUMIFS(Dsource!$BH:$BH,Dsource!$BE:$BE,d.details!$J663,Dsource!$BF:$BF,"MBR",Dsource!$BG:$BG,"Bima"),SUMIFS(Dsource!$BH:$BH,Dsource!$BE:$BE,d.details!$J663,Dsource!$BF:$BF,"MBR")))</f>
        <v>145396.69405400002</v>
      </c>
      <c r="AC663">
        <f>IF(RIGHT($Q663,6)="Arjuna",0,IF(RIGHT($Q663,4)="Bima",SUMIFS(Dsource!$BH:$BH,Dsource!$BE:$BE,d.details!$J663,Dsource!$BF:$BF,"HGJ",Dsource!$BG:$BG,"Bima"),SUMIFS(Dsource!$BH:$BH,Dsource!$BE:$BE,d.details!$J663,Dsource!$BF:$BF,"HGJ")))</f>
        <v>0</v>
      </c>
      <c r="AD663">
        <f>IF(RIGHT($Q663,6)="Arjuna",0,IF(RIGHT($Q663,4)="Bima",SUMIFS(Dsource!$BH:$BH,Dsource!$BE:$BE,d.details!$J663,Dsource!$BF:$BF,"RANS",Dsource!$BG:$BG,"Bima"),SUMIFS(Dsource!$BH:$BH,Dsource!$BE:$BE,d.details!$J663,Dsource!$BF:$BF,"RANS")))</f>
        <v>30909.006666666668</v>
      </c>
      <c r="AE663">
        <f>IF(RIGHT($Q663,6)="Arjuna",0,IF(RIGHT($Q663,4)="Bima",SUMIFS(Dsource!$BH:$BH,Dsource!$BE:$BE,d.details!$J663,Dsource!$BF:$BF,"GSJ",Dsource!$BG:$BG,"Bima"),SUMIFS(Dsource!$BH:$BH,Dsource!$BE:$BE,d.details!$J663,Dsource!$BF:$BF,"GSJ")))</f>
        <v>0</v>
      </c>
      <c r="AF663">
        <f t="shared" si="200"/>
        <v>19907822.221617043</v>
      </c>
      <c r="AG663">
        <f t="shared" si="201"/>
        <v>229458.8519816667</v>
      </c>
      <c r="AH663">
        <f t="shared" si="202"/>
        <v>18499194.37618991</v>
      </c>
      <c r="AI663">
        <f t="shared" si="203"/>
        <v>2.6371839318056957E-2</v>
      </c>
      <c r="AJ663" s="19">
        <f>(Y663/SUMIFS(Y:Y,$B:$B,$B663))*SUMIFS(d.tsales!$L:$L,d.tsales!$G:$G,d.details!$B663,d.tsales!$P:$P,"GPPJ")</f>
        <v>16354496.153093021</v>
      </c>
      <c r="AK663" s="19">
        <f>IF(RIGHT(Q663,4)="Bima",0,(Z663/SUMIFS(Z:Z,$B:$B,$B663))*SUMIFS(d.tsales!$L:$L,d.tsales!$G:$G,d.details!$B663,d.tsales!$P:$P,"GEN"))</f>
        <v>1812860.5595418089</v>
      </c>
      <c r="AL663" s="19">
        <f>IF(RIGHT(Q663,6)="Arjuna",0,(AA663/SUMIFS(AA:AA,$B:$B,$B663))*SUMIFS(d.tsales!$L:$L,d.tsales!$G:$G,d.details!$B663,d.tsales!$P:$P,"GBS"))</f>
        <v>72763.057194340625</v>
      </c>
      <c r="AM663" s="19">
        <f>IF(RIGHT(Q663,6)="Arjuna",0,(AB663/SUMIFS(AB:AB,$B:$B,$B663))*SUMIFS(d.tsales!$L:$L,d.tsales!$G:$G,d.details!$B663,d.tsales!$P:$P,"MBR"))</f>
        <v>173620.45996428415</v>
      </c>
      <c r="AN663" s="19">
        <f>IF(RIGHT(Q663,6)="Arjuna",0,(AC663/SUMIFS(AC:AC,$B:$B,$B663))*SUMIFS(d.tsales!$L:$L,d.tsales!$G:$G,d.details!$B663,d.tsales!$P:$P,"HGJ"))</f>
        <v>0</v>
      </c>
      <c r="AO663" s="19">
        <f>IF(RIGHT(Q663,6)="Arjuna",0,(AD663/SUMIFS(AD:AD,$B:$B,$B663))*SUMIFS(d.tsales!$L:$L,d.tsales!$G:$G,d.details!$B663,d.tsales!$P:$P,"OTHERS"))</f>
        <v>85454.146396455573</v>
      </c>
      <c r="AP663" s="19">
        <f t="shared" si="204"/>
        <v>18167356.712634832</v>
      </c>
      <c r="AQ663" s="19">
        <f t="shared" si="205"/>
        <v>331837.66355508036</v>
      </c>
      <c r="AR663">
        <f t="shared" si="206"/>
        <v>3089008.9359359997</v>
      </c>
      <c r="AS663">
        <f>SUMIFS(Dsource!$BI:$BI,Dsource!$BE:$BE,d.details!$J663,Dsource!$BF:$BF,"GPPJ")</f>
        <v>2825585.5217019999</v>
      </c>
      <c r="AT663">
        <f>SUMIFS(Dsource!$BI:$BI,Dsource!$BE:$BE,d.details!$J663,Dsource!$BF:$BF,"GEN")</f>
        <v>263423.41423399997</v>
      </c>
      <c r="AU663">
        <f>SUMIFS(Dsource!$BI:$BI,Dsource!$BE:$BE,d.details!$J663,Dsource!$BF:$BF,"GBS")</f>
        <v>0</v>
      </c>
      <c r="AV663">
        <f>SUMIFS(Dsource!$BI:$BI,Dsource!$BE:$BE,d.details!$J663,Dsource!$BF:$BF,"MBR")</f>
        <v>0</v>
      </c>
      <c r="AW663">
        <f>SUMIFS(Dsource!$BI:$BI,Dsource!$BE:$BE,d.details!$J663,Dsource!$BF:$BF,"HGJ")</f>
        <v>0</v>
      </c>
      <c r="AX663">
        <f>SUMIFS(Dsource!$BI:$BI,Dsource!$BE:$BE,d.details!$J663,Dsource!$BF:$BF,"RANS")</f>
        <v>0</v>
      </c>
      <c r="AY663">
        <f>SUMIFS(Dsource!$BI:$BI,Dsource!$BE:$BE,d.details!$J663,Dsource!$BF:$BF,"ABBOTT")+SUMIFS(Dsource!$BI:$BI,Dsource!$BE:$BE,d.details!$J663,Dsource!$BF:$BF,"GSJ")</f>
        <v>0</v>
      </c>
      <c r="AZ663">
        <f t="shared" si="207"/>
        <v>-15410185.44025391</v>
      </c>
      <c r="BA663">
        <f t="shared" si="208"/>
        <v>-15078347.776698831</v>
      </c>
      <c r="BB663">
        <f t="shared" si="209"/>
        <v>-331837.66355508036</v>
      </c>
      <c r="BC663">
        <f t="shared" si="210"/>
        <v>0</v>
      </c>
      <c r="BD663">
        <v>0</v>
      </c>
      <c r="BE663">
        <f>SUMIFS(Dsource!$BJ:$BJ,Dsource!$BE:$BE,d.details!$J663,Dsource!$BF:$BF,"GBS")</f>
        <v>0</v>
      </c>
      <c r="BF663">
        <f t="shared" si="211"/>
        <v>0</v>
      </c>
      <c r="BG663" t="str">
        <f t="shared" si="212"/>
        <v>&gt; 10 jX</v>
      </c>
      <c r="BH663" t="str">
        <f t="shared" si="213"/>
        <v>&gt; 1 jt</v>
      </c>
      <c r="BI663" s="14">
        <f>SUMIF(Dsource!$BW:$BW,d.details!$J663,Dsource!BX:BX)</f>
        <v>51.333333333333336</v>
      </c>
      <c r="BJ663" s="14">
        <f>SUMIF(Dsource!$BW:$BW,d.details!$J663,Dsource!BY:BY)</f>
        <v>48</v>
      </c>
      <c r="BK663">
        <f t="shared" si="214"/>
        <v>0</v>
      </c>
      <c r="BL663" t="s">
        <v>241</v>
      </c>
      <c r="BM663">
        <f t="shared" si="215"/>
        <v>23241108.246080991</v>
      </c>
      <c r="BN663">
        <f t="shared" si="216"/>
        <v>12960855.531267002</v>
      </c>
      <c r="BO663">
        <f>IF(RIGHT($Q663,4)="Bima",0,SUMIFS(Dsource!$BT:$BT,Dsource!$BS:$BS,"Arjuna",Dsource!$BQ:$BQ,d.details!$J663))</f>
        <v>18932296.655551992</v>
      </c>
      <c r="BP663">
        <f>IF(RIGHT($Q663,6)="Arjuna",0,SUMIFS(Dsource!$BT:$BT,Dsource!$BS:$BS,"Bima",Dsource!$BQ:$BQ,d.details!$J663))</f>
        <v>4308811.5905289985</v>
      </c>
      <c r="BQ663">
        <f>IF(RIGHT($Q663,4)="Bima",0,SUMIFS(Dsource!$BO:$BO,Dsource!$BN:$BN,"Arjuna",Dsource!$BL:$BL,d.details!$J663))</f>
        <v>10454278.999293003</v>
      </c>
      <c r="BR663">
        <f>IF(RIGHT($Q663,6)="Arjuna",0,SUMIFS(Dsource!$BO:$BO,Dsource!$BN:$BN,"Bima",Dsource!$BL:$BL,d.details!$J663))</f>
        <v>2506576.5319739999</v>
      </c>
      <c r="BS663">
        <f t="shared" si="217"/>
        <v>24658720.971633982</v>
      </c>
      <c r="BT663">
        <f>SUMIFS(Dsource!$DD:$DD,Dsource!$DF:$DF,"Arjuna",Dsource!$DE:$DE,d.details!$J663)</f>
        <v>20349909.381104983</v>
      </c>
      <c r="BU663">
        <f>SUMIFS(Dsource!$DD:$DD,Dsource!$DF:$DF,"Bima",Dsource!$DE:$DE,d.details!$J663)</f>
        <v>4308811.5905289985</v>
      </c>
      <c r="BV663" cm="1">
        <f t="array" ref="BV663">SUMPRODUCT((B663=$B$2:$B$1498)*(AH663&lt;$AH$2:$AH$1498))+1</f>
        <v>14</v>
      </c>
    </row>
    <row r="664" spans="1:74" x14ac:dyDescent="0.35">
      <c r="A664">
        <v>17210032876</v>
      </c>
      <c r="B664" t="s">
        <v>37</v>
      </c>
      <c r="C664">
        <v>13</v>
      </c>
      <c r="D664">
        <v>10032876</v>
      </c>
      <c r="E664">
        <v>172</v>
      </c>
      <c r="F664" t="s">
        <v>209</v>
      </c>
      <c r="G664" t="s">
        <v>3449</v>
      </c>
      <c r="H664" t="s">
        <v>1693</v>
      </c>
      <c r="I664">
        <v>106</v>
      </c>
      <c r="J664" t="s">
        <v>1709</v>
      </c>
      <c r="K664" t="s">
        <v>1710</v>
      </c>
      <c r="L664" t="s">
        <v>3346</v>
      </c>
      <c r="M664" t="s">
        <v>213</v>
      </c>
      <c r="N664" t="s">
        <v>214</v>
      </c>
      <c r="O664">
        <v>-2.280484424</v>
      </c>
      <c r="P664">
        <v>115.29728679999999</v>
      </c>
      <c r="Q664" t="s">
        <v>46</v>
      </c>
      <c r="R664" t="s">
        <v>215</v>
      </c>
      <c r="S664" t="s">
        <v>216</v>
      </c>
      <c r="T664" t="s">
        <v>1262</v>
      </c>
      <c r="U664" t="s">
        <v>1696</v>
      </c>
      <c r="V664" t="s">
        <v>219</v>
      </c>
      <c r="W664" t="s">
        <v>1698</v>
      </c>
      <c r="X664">
        <f t="shared" si="199"/>
        <v>2573273.2561843335</v>
      </c>
      <c r="Y664">
        <f>IF(RIGHT($Q664,6)="Arjuna",SUMIFS(Dsource!$BH:$BH,Dsource!$BE:$BE,d.details!$J664,Dsource!$BF:$BF,"GPPJ",Dsource!$BG:$BG,"Arjuna"),IF(RIGHT($Q664,4)="Bima",SUMIFS(Dsource!$BH:$BH,Dsource!$BE:$BE,d.details!$J664,Dsource!$BF:$BF,"GPPJ",Dsource!$BG:$BG,"Bima"),SUMIFS(Dsource!$BH:$BH,Dsource!$BE:$BE,d.details!$J664,Dsource!$BF:$BF,"GPPJ")))</f>
        <v>786666.65222100005</v>
      </c>
      <c r="Z664">
        <f>IF(RIGHT($Q664,6)="Arjuna",SUMIFS(Dsource!$BH:$BH,Dsource!$BE:$BE,d.details!$J664,Dsource!$BF:$BF,"GEN",Dsource!$BG:$BG,"Arjuna"),IF(RIGHT($Q664,4)="Bima",0,SUMIFS(Dsource!$BH:$BH,Dsource!$BE:$BE,d.details!$J664,Dsource!$BF:$BF,"GEN")))</f>
        <v>0</v>
      </c>
      <c r="AA664">
        <f>IF(RIGHT($Q664,6)="Arjuna",0,IF(RIGHT($Q664,4)="Bima",SUMIFS(Dsource!$BH:$BH,Dsource!$BE:$BE,d.details!$J664,Dsource!$BF:$BF,"GBS",Dsource!$BG:$BG,"Bima"),SUMIFS(Dsource!$BH:$BH,Dsource!$BE:$BE,d.details!$J664,Dsource!$BF:$BF,"GBS")))</f>
        <v>1786606.6039633334</v>
      </c>
      <c r="AB664">
        <f>IF(RIGHT($Q664,6)="Arjuna",0,IF(RIGHT($Q664,4)="Bima",SUMIFS(Dsource!$BH:$BH,Dsource!$BE:$BE,d.details!$J664,Dsource!$BF:$BF,"MBR",Dsource!$BG:$BG,"Bima"),SUMIFS(Dsource!$BH:$BH,Dsource!$BE:$BE,d.details!$J664,Dsource!$BF:$BF,"MBR")))</f>
        <v>0</v>
      </c>
      <c r="AC664">
        <f>IF(RIGHT($Q664,6)="Arjuna",0,IF(RIGHT($Q664,4)="Bima",SUMIFS(Dsource!$BH:$BH,Dsource!$BE:$BE,d.details!$J664,Dsource!$BF:$BF,"HGJ",Dsource!$BG:$BG,"Bima"),SUMIFS(Dsource!$BH:$BH,Dsource!$BE:$BE,d.details!$J664,Dsource!$BF:$BF,"HGJ")))</f>
        <v>0</v>
      </c>
      <c r="AD664">
        <f>IF(RIGHT($Q664,6)="Arjuna",0,IF(RIGHT($Q664,4)="Bima",SUMIFS(Dsource!$BH:$BH,Dsource!$BE:$BE,d.details!$J664,Dsource!$BF:$BF,"RANS",Dsource!$BG:$BG,"Bima"),SUMIFS(Dsource!$BH:$BH,Dsource!$BE:$BE,d.details!$J664,Dsource!$BF:$BF,"RANS")))</f>
        <v>0</v>
      </c>
      <c r="AE664">
        <f>IF(RIGHT($Q664,6)="Arjuna",0,IF(RIGHT($Q664,4)="Bima",SUMIFS(Dsource!$BH:$BH,Dsource!$BE:$BE,d.details!$J664,Dsource!$BF:$BF,"GSJ",Dsource!$BG:$BG,"Bima"),SUMIFS(Dsource!$BH:$BH,Dsource!$BE:$BE,d.details!$J664,Dsource!$BF:$BF,"GSJ")))</f>
        <v>0</v>
      </c>
      <c r="AF664">
        <f t="shared" si="200"/>
        <v>786666.65222100005</v>
      </c>
      <c r="AG664">
        <f t="shared" si="201"/>
        <v>1786606.6039633334</v>
      </c>
      <c r="AH664">
        <f t="shared" si="202"/>
        <v>3153212.2548259227</v>
      </c>
      <c r="AI664">
        <f t="shared" si="203"/>
        <v>1.1408031122626691E-3</v>
      </c>
      <c r="AJ664" s="19">
        <f>(Y664/SUMIFS(Y:Y,$B:$B,$B664))*SUMIFS(d.tsales!$L:$L,d.tsales!$G:$G,d.details!$B664,d.tsales!$P:$P,"GPPJ")</f>
        <v>707469.05006969429</v>
      </c>
      <c r="AK664" s="19">
        <f>IF(RIGHT(Q664,4)="Bima",0,(Z664/SUMIFS(Z:Z,$B:$B,$B664))*SUMIFS(d.tsales!$L:$L,d.tsales!$G:$G,d.details!$B664,d.tsales!$P:$P,"GEN"))</f>
        <v>0</v>
      </c>
      <c r="AL664" s="19">
        <f>IF(RIGHT(Q664,6)="Arjuna",0,(AA664/SUMIFS(AA:AA,$B:$B,$B664))*SUMIFS(d.tsales!$L:$L,d.tsales!$G:$G,d.details!$B664,d.tsales!$P:$P,"GBS"))</f>
        <v>2445743.2047562283</v>
      </c>
      <c r="AM664" s="19">
        <f>IF(RIGHT(Q664,6)="Arjuna",0,(AB664/SUMIFS(AB:AB,$B:$B,$B664))*SUMIFS(d.tsales!$L:$L,d.tsales!$G:$G,d.details!$B664,d.tsales!$P:$P,"MBR"))</f>
        <v>0</v>
      </c>
      <c r="AN664" s="19">
        <f>IF(RIGHT(Q664,6)="Arjuna",0,(AC664/SUMIFS(AC:AC,$B:$B,$B664))*SUMIFS(d.tsales!$L:$L,d.tsales!$G:$G,d.details!$B664,d.tsales!$P:$P,"HGJ"))</f>
        <v>0</v>
      </c>
      <c r="AO664" s="19">
        <f>IF(RIGHT(Q664,6)="Arjuna",0,(AD664/SUMIFS(AD:AD,$B:$B,$B664))*SUMIFS(d.tsales!$L:$L,d.tsales!$G:$G,d.details!$B664,d.tsales!$P:$P,"OTHERS"))</f>
        <v>0</v>
      </c>
      <c r="AP664" s="19">
        <f t="shared" si="204"/>
        <v>707469.05006969429</v>
      </c>
      <c r="AQ664" s="19">
        <f t="shared" si="205"/>
        <v>2445743.2047562283</v>
      </c>
      <c r="AR664">
        <f t="shared" si="206"/>
        <v>0</v>
      </c>
      <c r="AS664">
        <f>SUMIFS(Dsource!$BI:$BI,Dsource!$BE:$BE,d.details!$J664,Dsource!$BF:$BF,"GPPJ")</f>
        <v>0</v>
      </c>
      <c r="AT664">
        <f>SUMIFS(Dsource!$BI:$BI,Dsource!$BE:$BE,d.details!$J664,Dsource!$BF:$BF,"GEN")</f>
        <v>0</v>
      </c>
      <c r="AU664">
        <f>SUMIFS(Dsource!$BI:$BI,Dsource!$BE:$BE,d.details!$J664,Dsource!$BF:$BF,"GBS")</f>
        <v>0</v>
      </c>
      <c r="AV664">
        <f>SUMIFS(Dsource!$BI:$BI,Dsource!$BE:$BE,d.details!$J664,Dsource!$BF:$BF,"MBR")</f>
        <v>0</v>
      </c>
      <c r="AW664">
        <f>SUMIFS(Dsource!$BI:$BI,Dsource!$BE:$BE,d.details!$J664,Dsource!$BF:$BF,"HGJ")</f>
        <v>0</v>
      </c>
      <c r="AX664">
        <f>SUMIFS(Dsource!$BI:$BI,Dsource!$BE:$BE,d.details!$J664,Dsource!$BF:$BF,"RANS")</f>
        <v>0</v>
      </c>
      <c r="AY664">
        <f>SUMIFS(Dsource!$BI:$BI,Dsource!$BE:$BE,d.details!$J664,Dsource!$BF:$BF,"ABBOTT")+SUMIFS(Dsource!$BI:$BI,Dsource!$BE:$BE,d.details!$J664,Dsource!$BF:$BF,"GSJ")</f>
        <v>0</v>
      </c>
      <c r="AZ664">
        <f t="shared" si="207"/>
        <v>-3153212.2548259227</v>
      </c>
      <c r="BA664">
        <f t="shared" si="208"/>
        <v>-707469.05006969429</v>
      </c>
      <c r="BB664">
        <f t="shared" si="209"/>
        <v>-2445743.2047562283</v>
      </c>
      <c r="BC664">
        <f t="shared" si="210"/>
        <v>0</v>
      </c>
      <c r="BD664">
        <v>0</v>
      </c>
      <c r="BE664">
        <f>SUMIFS(Dsource!$BJ:$BJ,Dsource!$BE:$BE,d.details!$J664,Dsource!$BF:$BF,"GBS")</f>
        <v>0</v>
      </c>
      <c r="BF664">
        <f t="shared" si="211"/>
        <v>0</v>
      </c>
      <c r="BG664" t="str">
        <f t="shared" si="212"/>
        <v>&gt; 1 jX</v>
      </c>
      <c r="BH664" t="str">
        <f t="shared" si="213"/>
        <v>&lt; 100rb</v>
      </c>
      <c r="BI664" s="14">
        <f>SUMIF(Dsource!$BW:$BW,d.details!$J664,Dsource!BX:BX)</f>
        <v>5.666666666666667</v>
      </c>
      <c r="BJ664" s="14">
        <f>SUMIF(Dsource!$BW:$BW,d.details!$J664,Dsource!BY:BY)</f>
        <v>7</v>
      </c>
      <c r="BK664">
        <f t="shared" si="214"/>
        <v>1</v>
      </c>
      <c r="BL664" t="s">
        <v>221</v>
      </c>
      <c r="BM664">
        <f t="shared" si="215"/>
        <v>6200900.8818900008</v>
      </c>
      <c r="BN664">
        <f t="shared" si="216"/>
        <v>137837.82999999999</v>
      </c>
      <c r="BO664">
        <f>IF(RIGHT($Q664,4)="Bima",0,SUMIFS(Dsource!$BT:$BT,Dsource!$BS:$BS,"Arjuna",Dsource!$BQ:$BQ,d.details!$J664))</f>
        <v>841081.07000000007</v>
      </c>
      <c r="BP664">
        <f>IF(RIGHT($Q664,6)="Arjuna",0,SUMIFS(Dsource!$BT:$BT,Dsource!$BS:$BS,"Bima",Dsource!$BQ:$BQ,d.details!$J664))</f>
        <v>5359819.8118900005</v>
      </c>
      <c r="BQ664">
        <f>IF(RIGHT($Q664,4)="Bima",0,SUMIFS(Dsource!$BO:$BO,Dsource!$BN:$BN,"Arjuna",Dsource!$BL:$BL,d.details!$J664))</f>
        <v>0</v>
      </c>
      <c r="BR664">
        <f>IF(RIGHT($Q664,6)="Arjuna",0,SUMIFS(Dsource!$BO:$BO,Dsource!$BN:$BN,"Bima",Dsource!$BL:$BL,d.details!$J664))</f>
        <v>137837.82999999999</v>
      </c>
      <c r="BS664">
        <f t="shared" si="217"/>
        <v>12642972.89855</v>
      </c>
      <c r="BT664">
        <f>SUMIFS(Dsource!$DD:$DD,Dsource!$DF:$DF,"Arjuna",Dsource!$DE:$DE,d.details!$J664)</f>
        <v>6384864.835132</v>
      </c>
      <c r="BU664">
        <f>SUMIFS(Dsource!$DD:$DD,Dsource!$DF:$DF,"Bima",Dsource!$DE:$DE,d.details!$J664)</f>
        <v>6258108.0634180009</v>
      </c>
      <c r="BV664" cm="1">
        <f t="array" ref="BV664">SUMPRODUCT((B664=$B$2:$B$1498)*(AH664&lt;$AH$2:$AH$1498))+1</f>
        <v>77</v>
      </c>
    </row>
    <row r="665" spans="1:74" x14ac:dyDescent="0.35">
      <c r="A665">
        <v>17210032876</v>
      </c>
      <c r="B665" t="s">
        <v>37</v>
      </c>
      <c r="C665">
        <v>13</v>
      </c>
      <c r="D665">
        <v>10032876</v>
      </c>
      <c r="E665">
        <v>172</v>
      </c>
      <c r="F665" t="s">
        <v>209</v>
      </c>
      <c r="G665" t="s">
        <v>3449</v>
      </c>
      <c r="H665" t="s">
        <v>1693</v>
      </c>
      <c r="I665">
        <v>106</v>
      </c>
      <c r="J665" t="s">
        <v>1711</v>
      </c>
      <c r="K665" t="s">
        <v>1712</v>
      </c>
      <c r="L665" t="s">
        <v>3452</v>
      </c>
      <c r="M665" t="s">
        <v>213</v>
      </c>
      <c r="N665" t="s">
        <v>214</v>
      </c>
      <c r="O665">
        <v>-2.2808181200000002</v>
      </c>
      <c r="P665">
        <v>115.2973629</v>
      </c>
      <c r="Q665" t="s">
        <v>46</v>
      </c>
      <c r="R665" t="s">
        <v>215</v>
      </c>
      <c r="S665" t="s">
        <v>216</v>
      </c>
      <c r="T665" t="s">
        <v>1262</v>
      </c>
      <c r="U665" t="s">
        <v>1696</v>
      </c>
      <c r="V665" t="s">
        <v>306</v>
      </c>
      <c r="W665" t="s">
        <v>1698</v>
      </c>
      <c r="X665">
        <f t="shared" si="199"/>
        <v>7043272.9987160051</v>
      </c>
      <c r="Y665">
        <f>IF(RIGHT($Q665,6)="Arjuna",SUMIFS(Dsource!$BH:$BH,Dsource!$BE:$BE,d.details!$J665,Dsource!$BF:$BF,"GPPJ",Dsource!$BG:$BG,"Arjuna"),IF(RIGHT($Q665,4)="Bima",SUMIFS(Dsource!$BH:$BH,Dsource!$BE:$BE,d.details!$J665,Dsource!$BF:$BF,"GPPJ",Dsource!$BG:$BG,"Bima"),SUMIFS(Dsource!$BH:$BH,Dsource!$BE:$BE,d.details!$J665,Dsource!$BF:$BF,"GPPJ")))</f>
        <v>6567267.0088063385</v>
      </c>
      <c r="Z665">
        <f>IF(RIGHT($Q665,6)="Arjuna",SUMIFS(Dsource!$BH:$BH,Dsource!$BE:$BE,d.details!$J665,Dsource!$BF:$BF,"GEN",Dsource!$BG:$BG,"Arjuna"),IF(RIGHT($Q665,4)="Bima",0,SUMIFS(Dsource!$BH:$BH,Dsource!$BE:$BE,d.details!$J665,Dsource!$BF:$BF,"GEN")))</f>
        <v>416936.9266666667</v>
      </c>
      <c r="AA665">
        <f>IF(RIGHT($Q665,6)="Arjuna",0,IF(RIGHT($Q665,4)="Bima",SUMIFS(Dsource!$BH:$BH,Dsource!$BE:$BE,d.details!$J665,Dsource!$BF:$BF,"GBS",Dsource!$BG:$BG,"Bima"),SUMIFS(Dsource!$BH:$BH,Dsource!$BE:$BE,d.details!$J665,Dsource!$BF:$BF,"GBS")))</f>
        <v>59069.063243000004</v>
      </c>
      <c r="AB665">
        <f>IF(RIGHT($Q665,6)="Arjuna",0,IF(RIGHT($Q665,4)="Bima",SUMIFS(Dsource!$BH:$BH,Dsource!$BE:$BE,d.details!$J665,Dsource!$BF:$BF,"MBR",Dsource!$BG:$BG,"Bima"),SUMIFS(Dsource!$BH:$BH,Dsource!$BE:$BE,d.details!$J665,Dsource!$BF:$BF,"MBR")))</f>
        <v>0</v>
      </c>
      <c r="AC665">
        <f>IF(RIGHT($Q665,6)="Arjuna",0,IF(RIGHT($Q665,4)="Bima",SUMIFS(Dsource!$BH:$BH,Dsource!$BE:$BE,d.details!$J665,Dsource!$BF:$BF,"HGJ",Dsource!$BG:$BG,"Bima"),SUMIFS(Dsource!$BH:$BH,Dsource!$BE:$BE,d.details!$J665,Dsource!$BF:$BF,"HGJ")))</f>
        <v>0</v>
      </c>
      <c r="AD665">
        <f>IF(RIGHT($Q665,6)="Arjuna",0,IF(RIGHT($Q665,4)="Bima",SUMIFS(Dsource!$BH:$BH,Dsource!$BE:$BE,d.details!$J665,Dsource!$BF:$BF,"RANS",Dsource!$BG:$BG,"Bima"),SUMIFS(Dsource!$BH:$BH,Dsource!$BE:$BE,d.details!$J665,Dsource!$BF:$BF,"RANS")))</f>
        <v>0</v>
      </c>
      <c r="AE665">
        <f>IF(RIGHT($Q665,6)="Arjuna",0,IF(RIGHT($Q665,4)="Bima",SUMIFS(Dsource!$BH:$BH,Dsource!$BE:$BE,d.details!$J665,Dsource!$BF:$BF,"GSJ",Dsource!$BG:$BG,"Bima"),SUMIFS(Dsource!$BH:$BH,Dsource!$BE:$BE,d.details!$J665,Dsource!$BF:$BF,"GSJ")))</f>
        <v>0</v>
      </c>
      <c r="AF665">
        <f t="shared" si="200"/>
        <v>6984203.9354730053</v>
      </c>
      <c r="AG665">
        <f t="shared" si="201"/>
        <v>59069.063243000004</v>
      </c>
      <c r="AH665">
        <f t="shared" si="202"/>
        <v>6425772.7475857027</v>
      </c>
      <c r="AI665">
        <f t="shared" si="203"/>
        <v>9.5236764156128081E-3</v>
      </c>
      <c r="AJ665" s="19">
        <f>(Y665/SUMIFS(Y:Y,$B:$B,$B665))*SUMIFS(d.tsales!$L:$L,d.tsales!$G:$G,d.details!$B665,d.tsales!$P:$P,"GPPJ")</f>
        <v>5906107.9291422833</v>
      </c>
      <c r="AK665" s="19">
        <f>IF(RIGHT(Q665,4)="Bima",0,(Z665/SUMIFS(Z:Z,$B:$B,$B665))*SUMIFS(d.tsales!$L:$L,d.tsales!$G:$G,d.details!$B665,d.tsales!$P:$P,"GEN"))</f>
        <v>438803.27918939351</v>
      </c>
      <c r="AL665" s="19">
        <f>IF(RIGHT(Q665,6)="Arjuna",0,(AA665/SUMIFS(AA:AA,$B:$B,$B665))*SUMIFS(d.tsales!$L:$L,d.tsales!$G:$G,d.details!$B665,d.tsales!$P:$P,"GBS"))</f>
        <v>80861.539254025993</v>
      </c>
      <c r="AM665" s="19">
        <f>IF(RIGHT(Q665,6)="Arjuna",0,(AB665/SUMIFS(AB:AB,$B:$B,$B665))*SUMIFS(d.tsales!$L:$L,d.tsales!$G:$G,d.details!$B665,d.tsales!$P:$P,"MBR"))</f>
        <v>0</v>
      </c>
      <c r="AN665" s="19">
        <f>IF(RIGHT(Q665,6)="Arjuna",0,(AC665/SUMIFS(AC:AC,$B:$B,$B665))*SUMIFS(d.tsales!$L:$L,d.tsales!$G:$G,d.details!$B665,d.tsales!$P:$P,"HGJ"))</f>
        <v>0</v>
      </c>
      <c r="AO665" s="19">
        <f>IF(RIGHT(Q665,6)="Arjuna",0,(AD665/SUMIFS(AD:AD,$B:$B,$B665))*SUMIFS(d.tsales!$L:$L,d.tsales!$G:$G,d.details!$B665,d.tsales!$P:$P,"OTHERS"))</f>
        <v>0</v>
      </c>
      <c r="AP665" s="19">
        <f t="shared" si="204"/>
        <v>6344911.2083316771</v>
      </c>
      <c r="AQ665" s="19">
        <f t="shared" si="205"/>
        <v>80861.539254025993</v>
      </c>
      <c r="AR665">
        <f t="shared" si="206"/>
        <v>3935135.0107970005</v>
      </c>
      <c r="AS665">
        <f>SUMIFS(Dsource!$BI:$BI,Dsource!$BE:$BE,d.details!$J665,Dsource!$BF:$BF,"GPPJ")</f>
        <v>3935135.0107970005</v>
      </c>
      <c r="AT665">
        <f>SUMIFS(Dsource!$BI:$BI,Dsource!$BE:$BE,d.details!$J665,Dsource!$BF:$BF,"GEN")</f>
        <v>0</v>
      </c>
      <c r="AU665">
        <f>SUMIFS(Dsource!$BI:$BI,Dsource!$BE:$BE,d.details!$J665,Dsource!$BF:$BF,"GBS")</f>
        <v>0</v>
      </c>
      <c r="AV665">
        <f>SUMIFS(Dsource!$BI:$BI,Dsource!$BE:$BE,d.details!$J665,Dsource!$BF:$BF,"MBR")</f>
        <v>0</v>
      </c>
      <c r="AW665">
        <f>SUMIFS(Dsource!$BI:$BI,Dsource!$BE:$BE,d.details!$J665,Dsource!$BF:$BF,"HGJ")</f>
        <v>0</v>
      </c>
      <c r="AX665">
        <f>SUMIFS(Dsource!$BI:$BI,Dsource!$BE:$BE,d.details!$J665,Dsource!$BF:$BF,"RANS")</f>
        <v>0</v>
      </c>
      <c r="AY665">
        <f>SUMIFS(Dsource!$BI:$BI,Dsource!$BE:$BE,d.details!$J665,Dsource!$BF:$BF,"ABBOTT")+SUMIFS(Dsource!$BI:$BI,Dsource!$BE:$BE,d.details!$J665,Dsource!$BF:$BF,"GSJ")</f>
        <v>0</v>
      </c>
      <c r="AZ665">
        <f t="shared" si="207"/>
        <v>-2490637.7367887022</v>
      </c>
      <c r="BA665">
        <f t="shared" si="208"/>
        <v>-2409776.1975346766</v>
      </c>
      <c r="BB665">
        <f t="shared" si="209"/>
        <v>-80861.539254025993</v>
      </c>
      <c r="BC665">
        <f t="shared" si="210"/>
        <v>0</v>
      </c>
      <c r="BD665">
        <v>0</v>
      </c>
      <c r="BE665">
        <f>SUMIFS(Dsource!$BJ:$BJ,Dsource!$BE:$BE,d.details!$J665,Dsource!$BF:$BF,"GBS")</f>
        <v>0</v>
      </c>
      <c r="BF665">
        <f t="shared" si="211"/>
        <v>0</v>
      </c>
      <c r="BG665" t="str">
        <f t="shared" si="212"/>
        <v>&gt; 1 jX</v>
      </c>
      <c r="BH665" t="str">
        <f t="shared" si="213"/>
        <v>&gt; 1 jt</v>
      </c>
      <c r="BI665" s="14">
        <f>SUMIF(Dsource!$BW:$BW,d.details!$J665,Dsource!BX:BX)</f>
        <v>29</v>
      </c>
      <c r="BJ665" s="14">
        <f>SUMIF(Dsource!$BW:$BW,d.details!$J665,Dsource!BY:BY)</f>
        <v>34</v>
      </c>
      <c r="BK665">
        <f t="shared" si="214"/>
        <v>0</v>
      </c>
      <c r="BL665" t="s">
        <v>221</v>
      </c>
      <c r="BM665">
        <f t="shared" si="215"/>
        <v>6862161.905441002</v>
      </c>
      <c r="BN665">
        <f t="shared" si="216"/>
        <v>8062477.1221889984</v>
      </c>
      <c r="BO665">
        <f>IF(RIGHT($Q665,4)="Bima",0,SUMIFS(Dsource!$BT:$BT,Dsource!$BS:$BS,"Arjuna",Dsource!$BQ:$BQ,d.details!$J665))</f>
        <v>5417116.9110320024</v>
      </c>
      <c r="BP665">
        <f>IF(RIGHT($Q665,6)="Arjuna",0,SUMIFS(Dsource!$BT:$BT,Dsource!$BS:$BS,"Bima",Dsource!$BQ:$BQ,d.details!$J665))</f>
        <v>1445044.9944089998</v>
      </c>
      <c r="BQ665">
        <f>IF(RIGHT($Q665,4)="Bima",0,SUMIFS(Dsource!$BO:$BO,Dsource!$BN:$BN,"Arjuna",Dsource!$BL:$BL,d.details!$J665))</f>
        <v>6275360.0440889988</v>
      </c>
      <c r="BR665">
        <f>IF(RIGHT($Q665,6)="Arjuna",0,SUMIFS(Dsource!$BO:$BO,Dsource!$BN:$BN,"Bima",Dsource!$BL:$BL,d.details!$J665))</f>
        <v>1787117.0781</v>
      </c>
      <c r="BS665">
        <f t="shared" si="217"/>
        <v>8004864.5523650004</v>
      </c>
      <c r="BT665">
        <f>SUMIFS(Dsource!$DD:$DD,Dsource!$DF:$DF,"Arjuna",Dsource!$DE:$DE,d.details!$J665)</f>
        <v>6559819.5579560008</v>
      </c>
      <c r="BU665">
        <f>SUMIFS(Dsource!$DD:$DD,Dsource!$DF:$DF,"Bima",Dsource!$DE:$DE,d.details!$J665)</f>
        <v>1445044.9944089998</v>
      </c>
      <c r="BV665" cm="1">
        <f t="array" ref="BV665">SUMPRODUCT((B665=$B$2:$B$1498)*(AH665&lt;$AH$2:$AH$1498))+1</f>
        <v>41</v>
      </c>
    </row>
    <row r="666" spans="1:74" x14ac:dyDescent="0.35">
      <c r="A666">
        <v>17210032876</v>
      </c>
      <c r="B666" t="s">
        <v>37</v>
      </c>
      <c r="C666">
        <v>13</v>
      </c>
      <c r="D666">
        <v>10032876</v>
      </c>
      <c r="E666">
        <v>172</v>
      </c>
      <c r="F666" t="s">
        <v>209</v>
      </c>
      <c r="G666" t="s">
        <v>3449</v>
      </c>
      <c r="H666" t="s">
        <v>1693</v>
      </c>
      <c r="I666">
        <v>106</v>
      </c>
      <c r="J666" t="s">
        <v>1713</v>
      </c>
      <c r="K666" t="s">
        <v>1714</v>
      </c>
      <c r="L666" t="s">
        <v>3453</v>
      </c>
      <c r="M666" t="s">
        <v>213</v>
      </c>
      <c r="N666" t="s">
        <v>214</v>
      </c>
      <c r="O666">
        <v>-2.2808251400000001</v>
      </c>
      <c r="P666">
        <v>115.29736200000001</v>
      </c>
      <c r="Q666" t="s">
        <v>46</v>
      </c>
      <c r="R666" t="s">
        <v>215</v>
      </c>
      <c r="S666" t="s">
        <v>216</v>
      </c>
      <c r="T666" t="s">
        <v>1262</v>
      </c>
      <c r="U666" t="s">
        <v>1696</v>
      </c>
      <c r="V666" t="s">
        <v>234</v>
      </c>
      <c r="W666" t="s">
        <v>1698</v>
      </c>
      <c r="X666">
        <f t="shared" si="199"/>
        <v>1686757.3278359999</v>
      </c>
      <c r="Y666">
        <f>IF(RIGHT($Q666,6)="Arjuna",SUMIFS(Dsource!$BH:$BH,Dsource!$BE:$BE,d.details!$J666,Dsource!$BF:$BF,"GPPJ",Dsource!$BG:$BG,"Arjuna"),IF(RIGHT($Q666,4)="Bima",SUMIFS(Dsource!$BH:$BH,Dsource!$BE:$BE,d.details!$J666,Dsource!$BF:$BF,"GPPJ",Dsource!$BG:$BG,"Bima"),SUMIFS(Dsource!$BH:$BH,Dsource!$BE:$BE,d.details!$J666,Dsource!$BF:$BF,"GPPJ")))</f>
        <v>1415014.9925209999</v>
      </c>
      <c r="Z666">
        <f>IF(RIGHT($Q666,6)="Arjuna",SUMIFS(Dsource!$BH:$BH,Dsource!$BE:$BE,d.details!$J666,Dsource!$BF:$BF,"GEN",Dsource!$BG:$BG,"Arjuna"),IF(RIGHT($Q666,4)="Bima",0,SUMIFS(Dsource!$BH:$BH,Dsource!$BE:$BE,d.details!$J666,Dsource!$BF:$BF,"GEN")))</f>
        <v>0</v>
      </c>
      <c r="AA666">
        <f>IF(RIGHT($Q666,6)="Arjuna",0,IF(RIGHT($Q666,4)="Bima",SUMIFS(Dsource!$BH:$BH,Dsource!$BE:$BE,d.details!$J666,Dsource!$BF:$BF,"GBS",Dsource!$BG:$BG,"Bima"),SUMIFS(Dsource!$BH:$BH,Dsource!$BE:$BE,d.details!$J666,Dsource!$BF:$BF,"GBS")))</f>
        <v>53153.149909666659</v>
      </c>
      <c r="AB666">
        <f>IF(RIGHT($Q666,6)="Arjuna",0,IF(RIGHT($Q666,4)="Bima",SUMIFS(Dsource!$BH:$BH,Dsource!$BE:$BE,d.details!$J666,Dsource!$BF:$BF,"MBR",Dsource!$BG:$BG,"Bima"),SUMIFS(Dsource!$BH:$BH,Dsource!$BE:$BE,d.details!$J666,Dsource!$BF:$BF,"MBR")))</f>
        <v>218589.18540533332</v>
      </c>
      <c r="AC666">
        <f>IF(RIGHT($Q666,6)="Arjuna",0,IF(RIGHT($Q666,4)="Bima",SUMIFS(Dsource!$BH:$BH,Dsource!$BE:$BE,d.details!$J666,Dsource!$BF:$BF,"HGJ",Dsource!$BG:$BG,"Bima"),SUMIFS(Dsource!$BH:$BH,Dsource!$BE:$BE,d.details!$J666,Dsource!$BF:$BF,"HGJ")))</f>
        <v>0</v>
      </c>
      <c r="AD666">
        <f>IF(RIGHT($Q666,6)="Arjuna",0,IF(RIGHT($Q666,4)="Bima",SUMIFS(Dsource!$BH:$BH,Dsource!$BE:$BE,d.details!$J666,Dsource!$BF:$BF,"RANS",Dsource!$BG:$BG,"Bima"),SUMIFS(Dsource!$BH:$BH,Dsource!$BE:$BE,d.details!$J666,Dsource!$BF:$BF,"RANS")))</f>
        <v>0</v>
      </c>
      <c r="AE666">
        <f>IF(RIGHT($Q666,6)="Arjuna",0,IF(RIGHT($Q666,4)="Bima",SUMIFS(Dsource!$BH:$BH,Dsource!$BE:$BE,d.details!$J666,Dsource!$BF:$BF,"GSJ",Dsource!$BG:$BG,"Bima"),SUMIFS(Dsource!$BH:$BH,Dsource!$BE:$BE,d.details!$J666,Dsource!$BF:$BF,"GSJ")))</f>
        <v>0</v>
      </c>
      <c r="AF666">
        <f t="shared" si="200"/>
        <v>1415014.9925209999</v>
      </c>
      <c r="AG666">
        <f t="shared" si="201"/>
        <v>271742.33531499997</v>
      </c>
      <c r="AH666">
        <f t="shared" si="202"/>
        <v>1606342.2823150703</v>
      </c>
      <c r="AI666">
        <f t="shared" si="203"/>
        <v>2.0520172080623527E-3</v>
      </c>
      <c r="AJ666" s="19">
        <f>(Y666/SUMIFS(Y:Y,$B:$B,$B666))*SUMIFS(d.tsales!$L:$L,d.tsales!$G:$G,d.details!$B666,d.tsales!$P:$P,"GPPJ")</f>
        <v>1272558.4715798681</v>
      </c>
      <c r="AK666" s="19">
        <f>IF(RIGHT(Q666,4)="Bima",0,(Z666/SUMIFS(Z:Z,$B:$B,$B666))*SUMIFS(d.tsales!$L:$L,d.tsales!$G:$G,d.details!$B666,d.tsales!$P:$P,"GEN"))</f>
        <v>0</v>
      </c>
      <c r="AL666" s="19">
        <f>IF(RIGHT(Q666,6)="Arjuna",0,(AA666/SUMIFS(AA:AA,$B:$B,$B666))*SUMIFS(d.tsales!$L:$L,d.tsales!$G:$G,d.details!$B666,d.tsales!$P:$P,"GBS"))</f>
        <v>72763.055344456981</v>
      </c>
      <c r="AM666" s="19">
        <f>IF(RIGHT(Q666,6)="Arjuna",0,(AB666/SUMIFS(AB:AB,$B:$B,$B666))*SUMIFS(d.tsales!$L:$L,d.tsales!$G:$G,d.details!$B666,d.tsales!$P:$P,"MBR"))</f>
        <v>261020.75539074521</v>
      </c>
      <c r="AN666" s="19">
        <f>IF(RIGHT(Q666,6)="Arjuna",0,(AC666/SUMIFS(AC:AC,$B:$B,$B666))*SUMIFS(d.tsales!$L:$L,d.tsales!$G:$G,d.details!$B666,d.tsales!$P:$P,"HGJ"))</f>
        <v>0</v>
      </c>
      <c r="AO666" s="19">
        <f>IF(RIGHT(Q666,6)="Arjuna",0,(AD666/SUMIFS(AD:AD,$B:$B,$B666))*SUMIFS(d.tsales!$L:$L,d.tsales!$G:$G,d.details!$B666,d.tsales!$P:$P,"OTHERS"))</f>
        <v>0</v>
      </c>
      <c r="AP666" s="19">
        <f t="shared" si="204"/>
        <v>1272558.4715798681</v>
      </c>
      <c r="AQ666" s="19">
        <f t="shared" si="205"/>
        <v>333783.81073520216</v>
      </c>
      <c r="AR666">
        <f t="shared" si="206"/>
        <v>1345945.908916</v>
      </c>
      <c r="AS666">
        <f>SUMIFS(Dsource!$BI:$BI,Dsource!$BE:$BE,d.details!$J666,Dsource!$BF:$BF,"GPPJ")</f>
        <v>1345945.908916</v>
      </c>
      <c r="AT666">
        <f>SUMIFS(Dsource!$BI:$BI,Dsource!$BE:$BE,d.details!$J666,Dsource!$BF:$BF,"GEN")</f>
        <v>0</v>
      </c>
      <c r="AU666">
        <f>SUMIFS(Dsource!$BI:$BI,Dsource!$BE:$BE,d.details!$J666,Dsource!$BF:$BF,"GBS")</f>
        <v>0</v>
      </c>
      <c r="AV666">
        <f>SUMIFS(Dsource!$BI:$BI,Dsource!$BE:$BE,d.details!$J666,Dsource!$BF:$BF,"MBR")</f>
        <v>0</v>
      </c>
      <c r="AW666">
        <f>SUMIFS(Dsource!$BI:$BI,Dsource!$BE:$BE,d.details!$J666,Dsource!$BF:$BF,"HGJ")</f>
        <v>0</v>
      </c>
      <c r="AX666">
        <f>SUMIFS(Dsource!$BI:$BI,Dsource!$BE:$BE,d.details!$J666,Dsource!$BF:$BF,"RANS")</f>
        <v>0</v>
      </c>
      <c r="AY666">
        <f>SUMIFS(Dsource!$BI:$BI,Dsource!$BE:$BE,d.details!$J666,Dsource!$BF:$BF,"ABBOTT")+SUMIFS(Dsource!$BI:$BI,Dsource!$BE:$BE,d.details!$J666,Dsource!$BF:$BF,"GSJ")</f>
        <v>0</v>
      </c>
      <c r="AZ666">
        <f t="shared" si="207"/>
        <v>-260396.37339907023</v>
      </c>
      <c r="BA666">
        <f t="shared" si="208"/>
        <v>73387.43733613193</v>
      </c>
      <c r="BB666">
        <f t="shared" si="209"/>
        <v>-333783.81073520216</v>
      </c>
      <c r="BC666">
        <f t="shared" si="210"/>
        <v>0</v>
      </c>
      <c r="BD666">
        <v>0</v>
      </c>
      <c r="BE666">
        <f>SUMIFS(Dsource!$BJ:$BJ,Dsource!$BE:$BE,d.details!$J666,Dsource!$BF:$BF,"GBS")</f>
        <v>0</v>
      </c>
      <c r="BF666">
        <f t="shared" si="211"/>
        <v>0</v>
      </c>
      <c r="BG666" t="str">
        <f t="shared" si="212"/>
        <v>&gt; 1 jX</v>
      </c>
      <c r="BH666" t="str">
        <f t="shared" si="213"/>
        <v>&gt; 1 jt</v>
      </c>
      <c r="BI666" s="14">
        <f>SUMIF(Dsource!$BW:$BW,d.details!$J666,Dsource!BX:BX)</f>
        <v>6.333333333333333</v>
      </c>
      <c r="BJ666" s="14">
        <f>SUMIF(Dsource!$BW:$BW,d.details!$J666,Dsource!BY:BY)</f>
        <v>6</v>
      </c>
      <c r="BK666">
        <f t="shared" si="214"/>
        <v>0</v>
      </c>
      <c r="BL666" t="s">
        <v>221</v>
      </c>
      <c r="BM666">
        <f t="shared" si="215"/>
        <v>1819270.2378349998</v>
      </c>
      <c r="BN666">
        <f t="shared" si="216"/>
        <v>2788603.5620579999</v>
      </c>
      <c r="BO666">
        <f>IF(RIGHT($Q666,4)="Bima",0,SUMIFS(Dsource!$BT:$BT,Dsource!$BS:$BS,"Arjuna",Dsource!$BQ:$BQ,d.details!$J666))</f>
        <v>0</v>
      </c>
      <c r="BP666">
        <f>IF(RIGHT($Q666,6)="Arjuna",0,SUMIFS(Dsource!$BT:$BT,Dsource!$BS:$BS,"Bima",Dsource!$BQ:$BQ,d.details!$J666))</f>
        <v>1819270.2378349998</v>
      </c>
      <c r="BQ666">
        <f>IF(RIGHT($Q666,4)="Bima",0,SUMIFS(Dsource!$BO:$BO,Dsource!$BN:$BN,"Arjuna",Dsource!$BL:$BL,d.details!$J666))</f>
        <v>1087387.3739519999</v>
      </c>
      <c r="BR666">
        <f>IF(RIGHT($Q666,6)="Arjuna",0,SUMIFS(Dsource!$BO:$BO,Dsource!$BN:$BN,"Bima",Dsource!$BL:$BL,d.details!$J666))</f>
        <v>1701216.188106</v>
      </c>
      <c r="BS666">
        <f t="shared" si="217"/>
        <v>3522153.0801739991</v>
      </c>
      <c r="BT666">
        <f>SUMIFS(Dsource!$DD:$DD,Dsource!$DF:$DF,"Arjuna",Dsource!$DE:$DE,d.details!$J666)</f>
        <v>151531.5209</v>
      </c>
      <c r="BU666">
        <f>SUMIFS(Dsource!$DD:$DD,Dsource!$DF:$DF,"Bima",Dsource!$DE:$DE,d.details!$J666)</f>
        <v>3370621.5592739992</v>
      </c>
      <c r="BV666" cm="1">
        <f t="array" ref="BV666">SUMPRODUCT((B666=$B$2:$B$1498)*(AH666&lt;$AH$2:$AH$1498))+1</f>
        <v>114</v>
      </c>
    </row>
    <row r="667" spans="1:74" x14ac:dyDescent="0.35">
      <c r="A667">
        <v>17210032876</v>
      </c>
      <c r="B667" t="s">
        <v>37</v>
      </c>
      <c r="C667">
        <v>13</v>
      </c>
      <c r="D667">
        <v>10032876</v>
      </c>
      <c r="E667">
        <v>172</v>
      </c>
      <c r="F667" t="s">
        <v>209</v>
      </c>
      <c r="G667" t="s">
        <v>3449</v>
      </c>
      <c r="H667" t="s">
        <v>1693</v>
      </c>
      <c r="I667">
        <v>106</v>
      </c>
      <c r="J667" t="s">
        <v>1715</v>
      </c>
      <c r="K667" t="s">
        <v>1716</v>
      </c>
      <c r="L667" t="s">
        <v>3454</v>
      </c>
      <c r="M667" t="s">
        <v>213</v>
      </c>
      <c r="N667" t="s">
        <v>107</v>
      </c>
      <c r="O667">
        <v>-2.2812133550000002</v>
      </c>
      <c r="P667">
        <v>115.29680260000001</v>
      </c>
      <c r="Q667" t="s">
        <v>46</v>
      </c>
      <c r="R667" t="s">
        <v>215</v>
      </c>
      <c r="S667" t="s">
        <v>216</v>
      </c>
      <c r="T667" t="s">
        <v>1262</v>
      </c>
      <c r="U667" t="s">
        <v>1696</v>
      </c>
      <c r="V667" t="s">
        <v>272</v>
      </c>
      <c r="W667" t="s">
        <v>1698</v>
      </c>
      <c r="X667">
        <f t="shared" si="199"/>
        <v>1446833.2332426663</v>
      </c>
      <c r="Y667">
        <f>IF(RIGHT($Q667,6)="Arjuna",SUMIFS(Dsource!$BH:$BH,Dsource!$BE:$BE,d.details!$J667,Dsource!$BF:$BF,"GPPJ",Dsource!$BG:$BG,"Arjuna"),IF(RIGHT($Q667,4)="Bima",SUMIFS(Dsource!$BH:$BH,Dsource!$BE:$BE,d.details!$J667,Dsource!$BF:$BF,"GPPJ",Dsource!$BG:$BG,"Bima"),SUMIFS(Dsource!$BH:$BH,Dsource!$BE:$BE,d.details!$J667,Dsource!$BF:$BF,"GPPJ")))</f>
        <v>1039480.4132426664</v>
      </c>
      <c r="Z667">
        <f>IF(RIGHT($Q667,6)="Arjuna",SUMIFS(Dsource!$BH:$BH,Dsource!$BE:$BE,d.details!$J667,Dsource!$BF:$BF,"GEN",Dsource!$BG:$BG,"Arjuna"),IF(RIGHT($Q667,4)="Bima",0,SUMIFS(Dsource!$BH:$BH,Dsource!$BE:$BE,d.details!$J667,Dsource!$BF:$BF,"GEN")))</f>
        <v>318348.32999999996</v>
      </c>
      <c r="AA667">
        <f>IF(RIGHT($Q667,6)="Arjuna",0,IF(RIGHT($Q667,4)="Bima",SUMIFS(Dsource!$BH:$BH,Dsource!$BE:$BE,d.details!$J667,Dsource!$BF:$BF,"GBS",Dsource!$BG:$BG,"Bima"),SUMIFS(Dsource!$BH:$BH,Dsource!$BE:$BE,d.details!$J667,Dsource!$BF:$BF,"GBS")))</f>
        <v>82822.809999999983</v>
      </c>
      <c r="AB667">
        <f>IF(RIGHT($Q667,6)="Arjuna",0,IF(RIGHT($Q667,4)="Bima",SUMIFS(Dsource!$BH:$BH,Dsource!$BE:$BE,d.details!$J667,Dsource!$BF:$BF,"MBR",Dsource!$BG:$BG,"Bima"),SUMIFS(Dsource!$BH:$BH,Dsource!$BE:$BE,d.details!$J667,Dsource!$BF:$BF,"MBR")))</f>
        <v>0</v>
      </c>
      <c r="AC667">
        <f>IF(RIGHT($Q667,6)="Arjuna",0,IF(RIGHT($Q667,4)="Bima",SUMIFS(Dsource!$BH:$BH,Dsource!$BE:$BE,d.details!$J667,Dsource!$BF:$BF,"HGJ",Dsource!$BG:$BG,"Bima"),SUMIFS(Dsource!$BH:$BH,Dsource!$BE:$BE,d.details!$J667,Dsource!$BF:$BF,"HGJ")))</f>
        <v>0</v>
      </c>
      <c r="AD667">
        <f>IF(RIGHT($Q667,6)="Arjuna",0,IF(RIGHT($Q667,4)="Bima",SUMIFS(Dsource!$BH:$BH,Dsource!$BE:$BE,d.details!$J667,Dsource!$BF:$BF,"RANS",Dsource!$BG:$BG,"Bima"),SUMIFS(Dsource!$BH:$BH,Dsource!$BE:$BE,d.details!$J667,Dsource!$BF:$BF,"RANS")))</f>
        <v>6181.68</v>
      </c>
      <c r="AE667">
        <f>IF(RIGHT($Q667,6)="Arjuna",0,IF(RIGHT($Q667,4)="Bima",SUMIFS(Dsource!$BH:$BH,Dsource!$BE:$BE,d.details!$J667,Dsource!$BF:$BF,"GSJ",Dsource!$BG:$BG,"Bima"),SUMIFS(Dsource!$BH:$BH,Dsource!$BE:$BE,d.details!$J667,Dsource!$BF:$BF,"GSJ")))</f>
        <v>0</v>
      </c>
      <c r="AF667">
        <f t="shared" si="200"/>
        <v>1357828.7432426664</v>
      </c>
      <c r="AG667">
        <f t="shared" si="201"/>
        <v>89004.489999999991</v>
      </c>
      <c r="AH667">
        <f t="shared" si="202"/>
        <v>1400344.2874827839</v>
      </c>
      <c r="AI667">
        <f t="shared" si="203"/>
        <v>1.5074269224649654E-3</v>
      </c>
      <c r="AJ667" s="19">
        <f>(Y667/SUMIFS(Y:Y,$B:$B,$B667))*SUMIFS(d.tsales!$L:$L,d.tsales!$G:$G,d.details!$B667,d.tsales!$P:$P,"GPPJ")</f>
        <v>934830.80596664827</v>
      </c>
      <c r="AK667" s="19">
        <f>IF(RIGHT(Q667,4)="Bima",0,(Z667/SUMIFS(Z:Z,$B:$B,$B667))*SUMIFS(d.tsales!$L:$L,d.tsales!$G:$G,d.details!$B667,d.tsales!$P:$P,"GEN"))</f>
        <v>335044.18101145676</v>
      </c>
      <c r="AL667" s="19">
        <f>IF(RIGHT(Q667,6)="Arjuna",0,(AA667/SUMIFS(AA:AA,$B:$B,$B667))*SUMIFS(d.tsales!$L:$L,d.tsales!$G:$G,d.details!$B667,d.tsales!$P:$P,"GBS"))</f>
        <v>113378.80667571591</v>
      </c>
      <c r="AM667" s="19">
        <f>IF(RIGHT(Q667,6)="Arjuna",0,(AB667/SUMIFS(AB:AB,$B:$B,$B667))*SUMIFS(d.tsales!$L:$L,d.tsales!$G:$G,d.details!$B667,d.tsales!$P:$P,"MBR"))</f>
        <v>0</v>
      </c>
      <c r="AN667" s="19">
        <f>IF(RIGHT(Q667,6)="Arjuna",0,(AC667/SUMIFS(AC:AC,$B:$B,$B667))*SUMIFS(d.tsales!$L:$L,d.tsales!$G:$G,d.details!$B667,d.tsales!$P:$P,"HGJ"))</f>
        <v>0</v>
      </c>
      <c r="AO667" s="19">
        <f>IF(RIGHT(Q667,6)="Arjuna",0,(AD667/SUMIFS(AD:AD,$B:$B,$B667))*SUMIFS(d.tsales!$L:$L,d.tsales!$G:$G,d.details!$B667,d.tsales!$P:$P,"OTHERS"))</f>
        <v>17090.493828962954</v>
      </c>
      <c r="AP667" s="19">
        <f t="shared" si="204"/>
        <v>1269874.986978105</v>
      </c>
      <c r="AQ667" s="19">
        <f t="shared" si="205"/>
        <v>130469.30050467886</v>
      </c>
      <c r="AR667">
        <f t="shared" si="206"/>
        <v>0</v>
      </c>
      <c r="AS667">
        <f>SUMIFS(Dsource!$BI:$BI,Dsource!$BE:$BE,d.details!$J667,Dsource!$BF:$BF,"GPPJ")</f>
        <v>0</v>
      </c>
      <c r="AT667">
        <f>SUMIFS(Dsource!$BI:$BI,Dsource!$BE:$BE,d.details!$J667,Dsource!$BF:$BF,"GEN")</f>
        <v>0</v>
      </c>
      <c r="AU667">
        <f>SUMIFS(Dsource!$BI:$BI,Dsource!$BE:$BE,d.details!$J667,Dsource!$BF:$BF,"GBS")</f>
        <v>0</v>
      </c>
      <c r="AV667">
        <f>SUMIFS(Dsource!$BI:$BI,Dsource!$BE:$BE,d.details!$J667,Dsource!$BF:$BF,"MBR")</f>
        <v>0</v>
      </c>
      <c r="AW667">
        <f>SUMIFS(Dsource!$BI:$BI,Dsource!$BE:$BE,d.details!$J667,Dsource!$BF:$BF,"HGJ")</f>
        <v>0</v>
      </c>
      <c r="AX667">
        <f>SUMIFS(Dsource!$BI:$BI,Dsource!$BE:$BE,d.details!$J667,Dsource!$BF:$BF,"RANS")</f>
        <v>0</v>
      </c>
      <c r="AY667">
        <f>SUMIFS(Dsource!$BI:$BI,Dsource!$BE:$BE,d.details!$J667,Dsource!$BF:$BF,"ABBOTT")+SUMIFS(Dsource!$BI:$BI,Dsource!$BE:$BE,d.details!$J667,Dsource!$BF:$BF,"GSJ")</f>
        <v>0</v>
      </c>
      <c r="AZ667">
        <f t="shared" si="207"/>
        <v>-1400344.2874827839</v>
      </c>
      <c r="BA667">
        <f t="shared" si="208"/>
        <v>-1269874.986978105</v>
      </c>
      <c r="BB667">
        <f t="shared" si="209"/>
        <v>-130469.30050467886</v>
      </c>
      <c r="BC667">
        <f t="shared" si="210"/>
        <v>0</v>
      </c>
      <c r="BD667">
        <v>0</v>
      </c>
      <c r="BE667">
        <f>SUMIFS(Dsource!$BJ:$BJ,Dsource!$BE:$BE,d.details!$J667,Dsource!$BF:$BF,"GBS")</f>
        <v>0</v>
      </c>
      <c r="BF667">
        <f t="shared" si="211"/>
        <v>0</v>
      </c>
      <c r="BG667" t="str">
        <f t="shared" si="212"/>
        <v>&gt; 1 jX</v>
      </c>
      <c r="BH667" t="str">
        <f t="shared" si="213"/>
        <v>&lt; 100rb</v>
      </c>
      <c r="BI667" s="14">
        <f>SUMIF(Dsource!$BW:$BW,d.details!$J667,Dsource!BX:BX)</f>
        <v>25.666666666666668</v>
      </c>
      <c r="BJ667" s="14">
        <f>SUMIF(Dsource!$BW:$BW,d.details!$J667,Dsource!BY:BY)</f>
        <v>14</v>
      </c>
      <c r="BK667">
        <f t="shared" si="214"/>
        <v>1</v>
      </c>
      <c r="BL667" t="s">
        <v>273</v>
      </c>
      <c r="BM667">
        <f t="shared" si="215"/>
        <v>818738.66</v>
      </c>
      <c r="BN667">
        <f t="shared" si="216"/>
        <v>1613458.4519659998</v>
      </c>
      <c r="BO667">
        <f>IF(RIGHT($Q667,4)="Bima",0,SUMIFS(Dsource!$BT:$BT,Dsource!$BS:$BS,"Arjuna",Dsource!$BQ:$BQ,d.details!$J667))</f>
        <v>676756.70000000007</v>
      </c>
      <c r="BP667">
        <f>IF(RIGHT($Q667,6)="Arjuna",0,SUMIFS(Dsource!$BT:$BT,Dsource!$BS:$BS,"Bima",Dsource!$BQ:$BQ,d.details!$J667))</f>
        <v>141981.96</v>
      </c>
      <c r="BQ667">
        <f>IF(RIGHT($Q667,4)="Bima",0,SUMIFS(Dsource!$BO:$BO,Dsource!$BN:$BN,"Arjuna",Dsource!$BL:$BL,d.details!$J667))</f>
        <v>1146351.2654879999</v>
      </c>
      <c r="BR667">
        <f>IF(RIGHT($Q667,6)="Arjuna",0,SUMIFS(Dsource!$BO:$BO,Dsource!$BN:$BN,"Bima",Dsource!$BL:$BL,d.details!$J667))</f>
        <v>467107.18647800002</v>
      </c>
      <c r="BS667">
        <f t="shared" si="217"/>
        <v>2353549.44</v>
      </c>
      <c r="BT667">
        <f>SUMIFS(Dsource!$DD:$DD,Dsource!$DF:$DF,"Arjuna",Dsource!$DE:$DE,d.details!$J667)</f>
        <v>1830540.46</v>
      </c>
      <c r="BU667">
        <f>SUMIFS(Dsource!$DD:$DD,Dsource!$DF:$DF,"Bima",Dsource!$DE:$DE,d.details!$J667)</f>
        <v>523008.98000000004</v>
      </c>
      <c r="BV667" cm="1">
        <f t="array" ref="BV667">SUMPRODUCT((B667=$B$2:$B$1498)*(AH667&lt;$AH$2:$AH$1498))+1</f>
        <v>116</v>
      </c>
    </row>
    <row r="668" spans="1:74" x14ac:dyDescent="0.35">
      <c r="A668">
        <v>17210032876</v>
      </c>
      <c r="B668" t="s">
        <v>37</v>
      </c>
      <c r="C668">
        <v>13</v>
      </c>
      <c r="D668">
        <v>10032876</v>
      </c>
      <c r="E668">
        <v>172</v>
      </c>
      <c r="F668" t="s">
        <v>209</v>
      </c>
      <c r="G668" t="s">
        <v>3449</v>
      </c>
      <c r="H668" t="s">
        <v>1693</v>
      </c>
      <c r="I668">
        <v>106</v>
      </c>
      <c r="J668" t="s">
        <v>1717</v>
      </c>
      <c r="K668" t="s">
        <v>1718</v>
      </c>
      <c r="L668" t="s">
        <v>1262</v>
      </c>
      <c r="M668" t="s">
        <v>213</v>
      </c>
      <c r="N668" t="s">
        <v>214</v>
      </c>
      <c r="O668">
        <v>-2.2826500489999999</v>
      </c>
      <c r="P668">
        <v>115.2958728</v>
      </c>
      <c r="Q668" t="s">
        <v>46</v>
      </c>
      <c r="R668" t="s">
        <v>215</v>
      </c>
      <c r="S668" t="s">
        <v>216</v>
      </c>
      <c r="T668" t="s">
        <v>1262</v>
      </c>
      <c r="U668" t="s">
        <v>1719</v>
      </c>
      <c r="V668" t="s">
        <v>219</v>
      </c>
      <c r="W668" t="s">
        <v>1698</v>
      </c>
      <c r="X668">
        <f t="shared" si="199"/>
        <v>2068378.3532420001</v>
      </c>
      <c r="Y668">
        <f>IF(RIGHT($Q668,6)="Arjuna",SUMIFS(Dsource!$BH:$BH,Dsource!$BE:$BE,d.details!$J668,Dsource!$BF:$BF,"GPPJ",Dsource!$BG:$BG,"Arjuna"),IF(RIGHT($Q668,4)="Bima",SUMIFS(Dsource!$BH:$BH,Dsource!$BE:$BE,d.details!$J668,Dsource!$BF:$BF,"GPPJ",Dsource!$BG:$BG,"Bima"),SUMIFS(Dsource!$BH:$BH,Dsource!$BE:$BE,d.details!$J668,Dsource!$BF:$BF,"GPPJ")))</f>
        <v>134054.05000000002</v>
      </c>
      <c r="Z668">
        <f>IF(RIGHT($Q668,6)="Arjuna",SUMIFS(Dsource!$BH:$BH,Dsource!$BE:$BE,d.details!$J668,Dsource!$BF:$BF,"GEN",Dsource!$BG:$BG,"Arjuna"),IF(RIGHT($Q668,4)="Bima",0,SUMIFS(Dsource!$BH:$BH,Dsource!$BE:$BE,d.details!$J668,Dsource!$BF:$BF,"GEN")))</f>
        <v>0</v>
      </c>
      <c r="AA668">
        <f>IF(RIGHT($Q668,6)="Arjuna",0,IF(RIGHT($Q668,4)="Bima",SUMIFS(Dsource!$BH:$BH,Dsource!$BE:$BE,d.details!$J668,Dsource!$BF:$BF,"GBS",Dsource!$BG:$BG,"Bima"),SUMIFS(Dsource!$BH:$BH,Dsource!$BE:$BE,d.details!$J668,Dsource!$BF:$BF,"GBS")))</f>
        <v>1934324.3032420001</v>
      </c>
      <c r="AB668">
        <f>IF(RIGHT($Q668,6)="Arjuna",0,IF(RIGHT($Q668,4)="Bima",SUMIFS(Dsource!$BH:$BH,Dsource!$BE:$BE,d.details!$J668,Dsource!$BF:$BF,"MBR",Dsource!$BG:$BG,"Bima"),SUMIFS(Dsource!$BH:$BH,Dsource!$BE:$BE,d.details!$J668,Dsource!$BF:$BF,"MBR")))</f>
        <v>0</v>
      </c>
      <c r="AC668">
        <f>IF(RIGHT($Q668,6)="Arjuna",0,IF(RIGHT($Q668,4)="Bima",SUMIFS(Dsource!$BH:$BH,Dsource!$BE:$BE,d.details!$J668,Dsource!$BF:$BF,"HGJ",Dsource!$BG:$BG,"Bima"),SUMIFS(Dsource!$BH:$BH,Dsource!$BE:$BE,d.details!$J668,Dsource!$BF:$BF,"HGJ")))</f>
        <v>0</v>
      </c>
      <c r="AD668">
        <f>IF(RIGHT($Q668,6)="Arjuna",0,IF(RIGHT($Q668,4)="Bima",SUMIFS(Dsource!$BH:$BH,Dsource!$BE:$BE,d.details!$J668,Dsource!$BF:$BF,"RANS",Dsource!$BG:$BG,"Bima"),SUMIFS(Dsource!$BH:$BH,Dsource!$BE:$BE,d.details!$J668,Dsource!$BF:$BF,"RANS")))</f>
        <v>0</v>
      </c>
      <c r="AE668">
        <f>IF(RIGHT($Q668,6)="Arjuna",0,IF(RIGHT($Q668,4)="Bima",SUMIFS(Dsource!$BH:$BH,Dsource!$BE:$BE,d.details!$J668,Dsource!$BF:$BF,"GSJ",Dsource!$BG:$BG,"Bima"),SUMIFS(Dsource!$BH:$BH,Dsource!$BE:$BE,d.details!$J668,Dsource!$BF:$BF,"GSJ")))</f>
        <v>0</v>
      </c>
      <c r="AF668">
        <f t="shared" si="200"/>
        <v>134054.05000000002</v>
      </c>
      <c r="AG668">
        <f t="shared" si="201"/>
        <v>1934324.3032420001</v>
      </c>
      <c r="AH668">
        <f t="shared" si="202"/>
        <v>2768516.8804605403</v>
      </c>
      <c r="AI668">
        <f t="shared" si="203"/>
        <v>1.9440162744874143E-4</v>
      </c>
      <c r="AJ668" s="19">
        <f>(Y668/SUMIFS(Y:Y,$B:$B,$B668))*SUMIFS(d.tsales!$L:$L,d.tsales!$G:$G,d.details!$B668,d.tsales!$P:$P,"GPPJ")</f>
        <v>120558.16926233699</v>
      </c>
      <c r="AK668" s="19">
        <f>IF(RIGHT(Q668,4)="Bima",0,(Z668/SUMIFS(Z:Z,$B:$B,$B668))*SUMIFS(d.tsales!$L:$L,d.tsales!$G:$G,d.details!$B668,d.tsales!$P:$P,"GEN"))</f>
        <v>0</v>
      </c>
      <c r="AL668" s="19">
        <f>IF(RIGHT(Q668,6)="Arjuna",0,(AA668/SUMIFS(AA:AA,$B:$B,$B668))*SUMIFS(d.tsales!$L:$L,d.tsales!$G:$G,d.details!$B668,d.tsales!$P:$P,"GBS"))</f>
        <v>2647958.7111982033</v>
      </c>
      <c r="AM668" s="19">
        <f>IF(RIGHT(Q668,6)="Arjuna",0,(AB668/SUMIFS(AB:AB,$B:$B,$B668))*SUMIFS(d.tsales!$L:$L,d.tsales!$G:$G,d.details!$B668,d.tsales!$P:$P,"MBR"))</f>
        <v>0</v>
      </c>
      <c r="AN668" s="19">
        <f>IF(RIGHT(Q668,6)="Arjuna",0,(AC668/SUMIFS(AC:AC,$B:$B,$B668))*SUMIFS(d.tsales!$L:$L,d.tsales!$G:$G,d.details!$B668,d.tsales!$P:$P,"HGJ"))</f>
        <v>0</v>
      </c>
      <c r="AO668" s="19">
        <f>IF(RIGHT(Q668,6)="Arjuna",0,(AD668/SUMIFS(AD:AD,$B:$B,$B668))*SUMIFS(d.tsales!$L:$L,d.tsales!$G:$G,d.details!$B668,d.tsales!$P:$P,"OTHERS"))</f>
        <v>0</v>
      </c>
      <c r="AP668" s="19">
        <f t="shared" si="204"/>
        <v>120558.16926233699</v>
      </c>
      <c r="AQ668" s="19">
        <f t="shared" si="205"/>
        <v>2647958.7111982033</v>
      </c>
      <c r="AR668">
        <f t="shared" si="206"/>
        <v>588648.64702500007</v>
      </c>
      <c r="AS668">
        <f>SUMIFS(Dsource!$BI:$BI,Dsource!$BE:$BE,d.details!$J668,Dsource!$BF:$BF,"GPPJ")</f>
        <v>110270.27</v>
      </c>
      <c r="AT668">
        <f>SUMIFS(Dsource!$BI:$BI,Dsource!$BE:$BE,d.details!$J668,Dsource!$BF:$BF,"GEN")</f>
        <v>0</v>
      </c>
      <c r="AU668">
        <f>SUMIFS(Dsource!$BI:$BI,Dsource!$BE:$BE,d.details!$J668,Dsource!$BF:$BF,"GBS")</f>
        <v>478378.37702500005</v>
      </c>
      <c r="AV668">
        <f>SUMIFS(Dsource!$BI:$BI,Dsource!$BE:$BE,d.details!$J668,Dsource!$BF:$BF,"MBR")</f>
        <v>0</v>
      </c>
      <c r="AW668">
        <f>SUMIFS(Dsource!$BI:$BI,Dsource!$BE:$BE,d.details!$J668,Dsource!$BF:$BF,"HGJ")</f>
        <v>0</v>
      </c>
      <c r="AX668">
        <f>SUMIFS(Dsource!$BI:$BI,Dsource!$BE:$BE,d.details!$J668,Dsource!$BF:$BF,"RANS")</f>
        <v>0</v>
      </c>
      <c r="AY668">
        <f>SUMIFS(Dsource!$BI:$BI,Dsource!$BE:$BE,d.details!$J668,Dsource!$BF:$BF,"ABBOTT")+SUMIFS(Dsource!$BI:$BI,Dsource!$BE:$BE,d.details!$J668,Dsource!$BF:$BF,"GSJ")</f>
        <v>0</v>
      </c>
      <c r="AZ668">
        <f t="shared" si="207"/>
        <v>-2179868.2334355405</v>
      </c>
      <c r="BA668">
        <f t="shared" si="208"/>
        <v>-10287.899262336985</v>
      </c>
      <c r="BB668">
        <f t="shared" si="209"/>
        <v>-2169580.3341732034</v>
      </c>
      <c r="BC668">
        <f t="shared" si="210"/>
        <v>1</v>
      </c>
      <c r="BD668">
        <v>0</v>
      </c>
      <c r="BE668">
        <f>SUMIFS(Dsource!$BJ:$BJ,Dsource!$BE:$BE,d.details!$J668,Dsource!$BF:$BF,"GBS")</f>
        <v>15</v>
      </c>
      <c r="BF668">
        <f t="shared" si="211"/>
        <v>15</v>
      </c>
      <c r="BG668" t="str">
        <f t="shared" si="212"/>
        <v>&gt; 1 jX</v>
      </c>
      <c r="BH668" t="str">
        <f t="shared" si="213"/>
        <v>&gt; 500rb</v>
      </c>
      <c r="BI668" s="14">
        <f>SUMIF(Dsource!$BW:$BW,d.details!$J668,Dsource!BX:BX)</f>
        <v>5.333333333333333</v>
      </c>
      <c r="BJ668" s="14">
        <f>SUMIF(Dsource!$BW:$BW,d.details!$J668,Dsource!BY:BY)</f>
        <v>0</v>
      </c>
      <c r="BK668">
        <f t="shared" si="214"/>
        <v>0</v>
      </c>
      <c r="BL668" t="s">
        <v>258</v>
      </c>
      <c r="BM668">
        <f t="shared" si="215"/>
        <v>0</v>
      </c>
      <c r="BN668">
        <f t="shared" si="216"/>
        <v>2042162.1017080001</v>
      </c>
      <c r="BO668">
        <f>IF(RIGHT($Q668,4)="Bima",0,SUMIFS(Dsource!$BT:$BT,Dsource!$BS:$BS,"Arjuna",Dsource!$BQ:$BQ,d.details!$J668))</f>
        <v>0</v>
      </c>
      <c r="BP668">
        <f>IF(RIGHT($Q668,6)="Arjuna",0,SUMIFS(Dsource!$BT:$BT,Dsource!$BS:$BS,"Bima",Dsource!$BQ:$BQ,d.details!$J668))</f>
        <v>0</v>
      </c>
      <c r="BQ668">
        <f>IF(RIGHT($Q668,4)="Bima",0,SUMIFS(Dsource!$BO:$BO,Dsource!$BN:$BN,"Arjuna",Dsource!$BL:$BL,d.details!$J668))</f>
        <v>0</v>
      </c>
      <c r="BR668">
        <f>IF(RIGHT($Q668,6)="Arjuna",0,SUMIFS(Dsource!$BO:$BO,Dsource!$BN:$BN,"Bima",Dsource!$BL:$BL,d.details!$J668))</f>
        <v>2042162.1017080001</v>
      </c>
      <c r="BS668">
        <f t="shared" si="217"/>
        <v>6261351.2797260005</v>
      </c>
      <c r="BT668">
        <f>SUMIFS(Dsource!$DD:$DD,Dsource!$DF:$DF,"Arjuna",Dsource!$DE:$DE,d.details!$J668)</f>
        <v>458378.37</v>
      </c>
      <c r="BU668">
        <f>SUMIFS(Dsource!$DD:$DD,Dsource!$DF:$DF,"Bima",Dsource!$DE:$DE,d.details!$J668)</f>
        <v>5802972.9097260004</v>
      </c>
      <c r="BV668" cm="1">
        <f t="array" ref="BV668">SUMPRODUCT((B668=$B$2:$B$1498)*(AH668&lt;$AH$2:$AH$1498))+1</f>
        <v>84</v>
      </c>
    </row>
    <row r="669" spans="1:74" x14ac:dyDescent="0.35">
      <c r="A669">
        <v>17210032876</v>
      </c>
      <c r="B669" t="s">
        <v>37</v>
      </c>
      <c r="C669">
        <v>13</v>
      </c>
      <c r="D669">
        <v>10032876</v>
      </c>
      <c r="E669">
        <v>172</v>
      </c>
      <c r="F669" t="s">
        <v>209</v>
      </c>
      <c r="G669" t="s">
        <v>3449</v>
      </c>
      <c r="H669" t="s">
        <v>1693</v>
      </c>
      <c r="I669">
        <v>106</v>
      </c>
      <c r="J669" t="s">
        <v>1720</v>
      </c>
      <c r="K669" t="s">
        <v>1721</v>
      </c>
      <c r="L669" t="s">
        <v>3455</v>
      </c>
      <c r="M669" t="s">
        <v>226</v>
      </c>
      <c r="N669" t="s">
        <v>227</v>
      </c>
      <c r="O669">
        <v>-2.2839740000000002</v>
      </c>
      <c r="P669">
        <v>115.29566199999999</v>
      </c>
      <c r="Q669" t="s">
        <v>46</v>
      </c>
      <c r="R669" t="s">
        <v>215</v>
      </c>
      <c r="S669" t="s">
        <v>216</v>
      </c>
      <c r="T669" t="s">
        <v>1262</v>
      </c>
      <c r="U669" t="s">
        <v>1719</v>
      </c>
      <c r="V669" t="s">
        <v>244</v>
      </c>
      <c r="W669" t="s">
        <v>1698</v>
      </c>
      <c r="X669">
        <f t="shared" si="199"/>
        <v>1865359.5645913326</v>
      </c>
      <c r="Y669">
        <f>IF(RIGHT($Q669,6)="Arjuna",SUMIFS(Dsource!$BH:$BH,Dsource!$BE:$BE,d.details!$J669,Dsource!$BF:$BF,"GPPJ",Dsource!$BG:$BG,"Arjuna"),IF(RIGHT($Q669,4)="Bima",SUMIFS(Dsource!$BH:$BH,Dsource!$BE:$BE,d.details!$J669,Dsource!$BF:$BF,"GPPJ",Dsource!$BG:$BG,"Bima"),SUMIFS(Dsource!$BH:$BH,Dsource!$BE:$BE,d.details!$J669,Dsource!$BF:$BF,"GPPJ")))</f>
        <v>1354534.3917403326</v>
      </c>
      <c r="Z669">
        <f>IF(RIGHT($Q669,6)="Arjuna",SUMIFS(Dsource!$BH:$BH,Dsource!$BE:$BE,d.details!$J669,Dsource!$BF:$BF,"GEN",Dsource!$BG:$BG,"Arjuna"),IF(RIGHT($Q669,4)="Bima",0,SUMIFS(Dsource!$BH:$BH,Dsource!$BE:$BE,d.details!$J669,Dsource!$BF:$BF,"GEN")))</f>
        <v>221081.05450333332</v>
      </c>
      <c r="AA669">
        <f>IF(RIGHT($Q669,6)="Arjuna",0,IF(RIGHT($Q669,4)="Bima",SUMIFS(Dsource!$BH:$BH,Dsource!$BE:$BE,d.details!$J669,Dsource!$BF:$BF,"GBS",Dsource!$BG:$BG,"Bima"),SUMIFS(Dsource!$BH:$BH,Dsource!$BE:$BE,d.details!$J669,Dsource!$BF:$BF,"GBS")))</f>
        <v>21261.260630333334</v>
      </c>
      <c r="AB669">
        <f>IF(RIGHT($Q669,6)="Arjuna",0,IF(RIGHT($Q669,4)="Bima",SUMIFS(Dsource!$BH:$BH,Dsource!$BE:$BE,d.details!$J669,Dsource!$BF:$BF,"MBR",Dsource!$BG:$BG,"Bima"),SUMIFS(Dsource!$BH:$BH,Dsource!$BE:$BE,d.details!$J669,Dsource!$BF:$BF,"MBR")))</f>
        <v>121782.274384</v>
      </c>
      <c r="AC669">
        <f>IF(RIGHT($Q669,6)="Arjuna",0,IF(RIGHT($Q669,4)="Bima",SUMIFS(Dsource!$BH:$BH,Dsource!$BE:$BE,d.details!$J669,Dsource!$BF:$BF,"HGJ",Dsource!$BG:$BG,"Bima"),SUMIFS(Dsource!$BH:$BH,Dsource!$BE:$BE,d.details!$J669,Dsource!$BF:$BF,"HGJ")))</f>
        <v>0</v>
      </c>
      <c r="AD669">
        <f>IF(RIGHT($Q669,6)="Arjuna",0,IF(RIGHT($Q669,4)="Bima",SUMIFS(Dsource!$BH:$BH,Dsource!$BE:$BE,d.details!$J669,Dsource!$BF:$BF,"RANS",Dsource!$BG:$BG,"Bima"),SUMIFS(Dsource!$BH:$BH,Dsource!$BE:$BE,d.details!$J669,Dsource!$BF:$BF,"RANS")))</f>
        <v>142181.06666666668</v>
      </c>
      <c r="AE669">
        <f>IF(RIGHT($Q669,6)="Arjuna",0,IF(RIGHT($Q669,4)="Bima",SUMIFS(Dsource!$BH:$BH,Dsource!$BE:$BE,d.details!$J669,Dsource!$BF:$BF,"GSJ",Dsource!$BG:$BG,"Bima"),SUMIFS(Dsource!$BH:$BH,Dsource!$BE:$BE,d.details!$J669,Dsource!$BF:$BF,"GSJ")))</f>
        <v>4519.5166666666664</v>
      </c>
      <c r="AF669">
        <f t="shared" si="200"/>
        <v>1575615.4462436659</v>
      </c>
      <c r="AG669">
        <f t="shared" si="201"/>
        <v>289744.11834766669</v>
      </c>
      <c r="AH669">
        <f t="shared" si="202"/>
        <v>2018457.8546998634</v>
      </c>
      <c r="AI669">
        <f t="shared" si="203"/>
        <v>1.9643098450931669E-3</v>
      </c>
      <c r="AJ669" s="19">
        <f>(Y669/SUMIFS(Y:Y,$B:$B,$B669))*SUMIFS(d.tsales!$L:$L,d.tsales!$G:$G,d.details!$B669,d.tsales!$P:$P,"GPPJ")</f>
        <v>1218166.7504345274</v>
      </c>
      <c r="AK669" s="19">
        <f>IF(RIGHT(Q669,4)="Bima",0,(Z669/SUMIFS(Z:Z,$B:$B,$B669))*SUMIFS(d.tsales!$L:$L,d.tsales!$G:$G,d.details!$B669,d.tsales!$P:$P,"GEN"))</f>
        <v>232675.70099462612</v>
      </c>
      <c r="AL669" s="19">
        <f>IF(RIGHT(Q669,6)="Arjuna",0,(AA669/SUMIFS(AA:AA,$B:$B,$B669))*SUMIFS(d.tsales!$L:$L,d.tsales!$G:$G,d.details!$B669,d.tsales!$P:$P,"GBS"))</f>
        <v>29105.223050130433</v>
      </c>
      <c r="AM669" s="19">
        <f>IF(RIGHT(Q669,6)="Arjuna",0,(AB669/SUMIFS(AB:AB,$B:$B,$B669))*SUMIFS(d.tsales!$L:$L,d.tsales!$G:$G,d.details!$B669,d.tsales!$P:$P,"MBR"))</f>
        <v>145422.11314786802</v>
      </c>
      <c r="AN669" s="19">
        <f>IF(RIGHT(Q669,6)="Arjuna",0,(AC669/SUMIFS(AC:AC,$B:$B,$B669))*SUMIFS(d.tsales!$L:$L,d.tsales!$G:$G,d.details!$B669,d.tsales!$P:$P,"HGJ"))</f>
        <v>0</v>
      </c>
      <c r="AO669" s="19">
        <f>IF(RIGHT(Q669,6)="Arjuna",0,(AD669/SUMIFS(AD:AD,$B:$B,$B669))*SUMIFS(d.tsales!$L:$L,d.tsales!$G:$G,d.details!$B669,d.tsales!$P:$P,"OTHERS"))</f>
        <v>393088.06707271113</v>
      </c>
      <c r="AP669" s="19">
        <f t="shared" si="204"/>
        <v>1450842.4514291536</v>
      </c>
      <c r="AQ669" s="19">
        <f t="shared" si="205"/>
        <v>567615.40327070956</v>
      </c>
      <c r="AR669">
        <f t="shared" si="206"/>
        <v>1082499.0031520003</v>
      </c>
      <c r="AS669">
        <f>SUMIFS(Dsource!$BI:$BI,Dsource!$BE:$BE,d.details!$J669,Dsource!$BF:$BF,"GPPJ")</f>
        <v>698603.55036000011</v>
      </c>
      <c r="AT669">
        <f>SUMIFS(Dsource!$BI:$BI,Dsource!$BE:$BE,d.details!$J669,Dsource!$BF:$BF,"GEN")</f>
        <v>161351.332792</v>
      </c>
      <c r="AU669">
        <f>SUMIFS(Dsource!$BI:$BI,Dsource!$BE:$BE,d.details!$J669,Dsource!$BF:$BF,"GBS")</f>
        <v>0</v>
      </c>
      <c r="AV669">
        <f>SUMIFS(Dsource!$BI:$BI,Dsource!$BE:$BE,d.details!$J669,Dsource!$BF:$BF,"MBR")</f>
        <v>0</v>
      </c>
      <c r="AW669">
        <f>SUMIFS(Dsource!$BI:$BI,Dsource!$BE:$BE,d.details!$J669,Dsource!$BF:$BF,"HGJ")</f>
        <v>0</v>
      </c>
      <c r="AX669">
        <f>SUMIFS(Dsource!$BI:$BI,Dsource!$BE:$BE,d.details!$J669,Dsource!$BF:$BF,"RANS")</f>
        <v>222544.12</v>
      </c>
      <c r="AY669">
        <f>SUMIFS(Dsource!$BI:$BI,Dsource!$BE:$BE,d.details!$J669,Dsource!$BF:$BF,"ABBOTT")+SUMIFS(Dsource!$BI:$BI,Dsource!$BE:$BE,d.details!$J669,Dsource!$BF:$BF,"GSJ")</f>
        <v>0</v>
      </c>
      <c r="AZ669">
        <f t="shared" si="207"/>
        <v>-935958.8515478631</v>
      </c>
      <c r="BA669">
        <f t="shared" si="208"/>
        <v>-590887.56827715342</v>
      </c>
      <c r="BB669">
        <f t="shared" si="209"/>
        <v>-345071.28327070957</v>
      </c>
      <c r="BC669">
        <f t="shared" si="210"/>
        <v>0</v>
      </c>
      <c r="BD669">
        <v>0</v>
      </c>
      <c r="BE669">
        <f>SUMIFS(Dsource!$BJ:$BJ,Dsource!$BE:$BE,d.details!$J669,Dsource!$BF:$BF,"GBS")</f>
        <v>0</v>
      </c>
      <c r="BF669">
        <f t="shared" si="211"/>
        <v>0</v>
      </c>
      <c r="BG669" t="str">
        <f t="shared" si="212"/>
        <v>&gt; 1 jX</v>
      </c>
      <c r="BH669" t="str">
        <f t="shared" si="213"/>
        <v>&gt; 1 jt</v>
      </c>
      <c r="BI669" s="14">
        <f>SUMIF(Dsource!$BW:$BW,d.details!$J669,Dsource!BX:BX)</f>
        <v>31.666666666666668</v>
      </c>
      <c r="BJ669" s="14">
        <f>SUMIF(Dsource!$BW:$BW,d.details!$J669,Dsource!BY:BY)</f>
        <v>24</v>
      </c>
      <c r="BK669">
        <f t="shared" si="214"/>
        <v>0</v>
      </c>
      <c r="BL669" t="s">
        <v>229</v>
      </c>
      <c r="BM669">
        <f t="shared" si="215"/>
        <v>1409263.7724299999</v>
      </c>
      <c r="BN669">
        <f t="shared" si="216"/>
        <v>1508585.4971059996</v>
      </c>
      <c r="BO669">
        <f>IF(RIGHT($Q669,4)="Bima",0,SUMIFS(Dsource!$BT:$BT,Dsource!$BS:$BS,"Arjuna",Dsource!$BQ:$BQ,d.details!$J669))</f>
        <v>1202162.0118</v>
      </c>
      <c r="BP669">
        <f>IF(RIGHT($Q669,6)="Arjuna",0,SUMIFS(Dsource!$BT:$BT,Dsource!$BS:$BS,"Bima",Dsource!$BQ:$BQ,d.details!$J669))</f>
        <v>207101.76062999998</v>
      </c>
      <c r="BQ669">
        <f>IF(RIGHT($Q669,4)="Bima",0,SUMIFS(Dsource!$BO:$BO,Dsource!$BN:$BN,"Arjuna",Dsource!$BL:$BL,d.details!$J669))</f>
        <v>1508585.4971059996</v>
      </c>
      <c r="BR669">
        <f>IF(RIGHT($Q669,6)="Arjuna",0,SUMIFS(Dsource!$BO:$BO,Dsource!$BN:$BN,"Bima",Dsource!$BL:$BL,d.details!$J669))</f>
        <v>0</v>
      </c>
      <c r="BS669">
        <f t="shared" si="217"/>
        <v>2492308.7993650003</v>
      </c>
      <c r="BT669">
        <f>SUMIFS(Dsource!$DD:$DD,Dsource!$DF:$DF,"Arjuna",Dsource!$DE:$DE,d.details!$J669)</f>
        <v>1909279.1127000004</v>
      </c>
      <c r="BU669">
        <f>SUMIFS(Dsource!$DD:$DD,Dsource!$DF:$DF,"Bima",Dsource!$DE:$DE,d.details!$J669)</f>
        <v>583029.68666500004</v>
      </c>
      <c r="BV669" cm="1">
        <f t="array" ref="BV669">SUMPRODUCT((B669=$B$2:$B$1498)*(AH669&lt;$AH$2:$AH$1498))+1</f>
        <v>103</v>
      </c>
    </row>
    <row r="670" spans="1:74" x14ac:dyDescent="0.35">
      <c r="A670">
        <v>17210032876</v>
      </c>
      <c r="B670" t="s">
        <v>37</v>
      </c>
      <c r="C670">
        <v>13</v>
      </c>
      <c r="D670">
        <v>10032876</v>
      </c>
      <c r="E670">
        <v>172</v>
      </c>
      <c r="F670" t="s">
        <v>209</v>
      </c>
      <c r="G670" t="s">
        <v>3449</v>
      </c>
      <c r="H670" t="s">
        <v>1693</v>
      </c>
      <c r="I670">
        <v>106</v>
      </c>
      <c r="J670" t="s">
        <v>1722</v>
      </c>
      <c r="K670" t="s">
        <v>1723</v>
      </c>
      <c r="L670" t="s">
        <v>3456</v>
      </c>
      <c r="M670" t="s">
        <v>213</v>
      </c>
      <c r="N670" t="s">
        <v>214</v>
      </c>
      <c r="O670">
        <v>-2.3191589929999998</v>
      </c>
      <c r="P670">
        <v>115.3097065</v>
      </c>
      <c r="Q670" t="s">
        <v>46</v>
      </c>
      <c r="R670" t="s">
        <v>215</v>
      </c>
      <c r="S670" t="s">
        <v>216</v>
      </c>
      <c r="T670" t="s">
        <v>1724</v>
      </c>
      <c r="U670" t="s">
        <v>1725</v>
      </c>
      <c r="V670" t="s">
        <v>314</v>
      </c>
      <c r="W670" t="s">
        <v>1698</v>
      </c>
      <c r="X670">
        <f t="shared" si="199"/>
        <v>75747904.808014005</v>
      </c>
      <c r="Y670">
        <f>IF(RIGHT($Q670,6)="Arjuna",SUMIFS(Dsource!$BH:$BH,Dsource!$BE:$BE,d.details!$J670,Dsource!$BF:$BF,"GPPJ",Dsource!$BG:$BG,"Arjuna"),IF(RIGHT($Q670,4)="Bima",SUMIFS(Dsource!$BH:$BH,Dsource!$BE:$BE,d.details!$J670,Dsource!$BF:$BF,"GPPJ",Dsource!$BG:$BG,"Bima"),SUMIFS(Dsource!$BH:$BH,Dsource!$BE:$BE,d.details!$J670,Dsource!$BF:$BF,"GPPJ")))</f>
        <v>34813333.130788669</v>
      </c>
      <c r="Z670">
        <f>IF(RIGHT($Q670,6)="Arjuna",SUMIFS(Dsource!$BH:$BH,Dsource!$BE:$BE,d.details!$J670,Dsource!$BF:$BF,"GEN",Dsource!$BG:$BG,"Arjuna"),IF(RIGHT($Q670,4)="Bima",0,SUMIFS(Dsource!$BH:$BH,Dsource!$BE:$BE,d.details!$J670,Dsource!$BF:$BF,"GEN")))</f>
        <v>4128468.4507163335</v>
      </c>
      <c r="AA670">
        <f>IF(RIGHT($Q670,6)="Arjuna",0,IF(RIGHT($Q670,4)="Bima",SUMIFS(Dsource!$BH:$BH,Dsource!$BE:$BE,d.details!$J670,Dsource!$BF:$BF,"GBS",Dsource!$BG:$BG,"Bima"),SUMIFS(Dsource!$BH:$BH,Dsource!$BE:$BE,d.details!$J670,Dsource!$BF:$BF,"GBS")))</f>
        <v>36442612.543085672</v>
      </c>
      <c r="AB670">
        <f>IF(RIGHT($Q670,6)="Arjuna",0,IF(RIGHT($Q670,4)="Bima",SUMIFS(Dsource!$BH:$BH,Dsource!$BE:$BE,d.details!$J670,Dsource!$BF:$BF,"MBR",Dsource!$BG:$BG,"Bima"),SUMIFS(Dsource!$BH:$BH,Dsource!$BE:$BE,d.details!$J670,Dsource!$BF:$BF,"MBR")))</f>
        <v>242327.92342333333</v>
      </c>
      <c r="AC670">
        <f>IF(RIGHT($Q670,6)="Arjuna",0,IF(RIGHT($Q670,4)="Bima",SUMIFS(Dsource!$BH:$BH,Dsource!$BE:$BE,d.details!$J670,Dsource!$BF:$BF,"HGJ",Dsource!$BG:$BG,"Bima"),SUMIFS(Dsource!$BH:$BH,Dsource!$BE:$BE,d.details!$J670,Dsource!$BF:$BF,"HGJ")))</f>
        <v>0</v>
      </c>
      <c r="AD670">
        <f>IF(RIGHT($Q670,6)="Arjuna",0,IF(RIGHT($Q670,4)="Bima",SUMIFS(Dsource!$BH:$BH,Dsource!$BE:$BE,d.details!$J670,Dsource!$BF:$BF,"RANS",Dsource!$BG:$BG,"Bima"),SUMIFS(Dsource!$BH:$BH,Dsource!$BE:$BE,d.details!$J670,Dsource!$BF:$BF,"RANS")))</f>
        <v>121162.76000000001</v>
      </c>
      <c r="AE670">
        <f>IF(RIGHT($Q670,6)="Arjuna",0,IF(RIGHT($Q670,4)="Bima",SUMIFS(Dsource!$BH:$BH,Dsource!$BE:$BE,d.details!$J670,Dsource!$BF:$BF,"GSJ",Dsource!$BG:$BG,"Bima"),SUMIFS(Dsource!$BH:$BH,Dsource!$BE:$BE,d.details!$J670,Dsource!$BF:$BF,"GSJ")))</f>
        <v>0</v>
      </c>
      <c r="AF670">
        <f t="shared" si="200"/>
        <v>38941801.581505001</v>
      </c>
      <c r="AG670">
        <f t="shared" si="201"/>
        <v>36806103.226509005</v>
      </c>
      <c r="AH670">
        <f t="shared" si="202"/>
        <v>86165300.466624662</v>
      </c>
      <c r="AI670">
        <f t="shared" si="203"/>
        <v>5.0485372262460589E-2</v>
      </c>
      <c r="AJ670" s="19">
        <f>(Y670/SUMIFS(Y:Y,$B:$B,$B670))*SUMIFS(d.tsales!$L:$L,d.tsales!$G:$G,d.details!$B670,d.tsales!$P:$P,"GPPJ")</f>
        <v>31308503.608564936</v>
      </c>
      <c r="AK670" s="19">
        <f>IF(RIGHT(Q670,4)="Bima",0,(Z670/SUMIFS(Z:Z,$B:$B,$B670))*SUMIFS(d.tsales!$L:$L,d.tsales!$G:$G,d.details!$B670,d.tsales!$P:$P,"GEN"))</f>
        <v>4344986.9232921433</v>
      </c>
      <c r="AL670" s="19">
        <f>IF(RIGHT(Q670,6)="Arjuna",0,(AA670/SUMIFS(AA:AA,$B:$B,$B670))*SUMIFS(d.tsales!$L:$L,d.tsales!$G:$G,d.details!$B670,d.tsales!$P:$P,"GBS"))</f>
        <v>49887463.638103209</v>
      </c>
      <c r="AM670" s="19">
        <f>IF(RIGHT(Q670,6)="Arjuna",0,(AB670/SUMIFS(AB:AB,$B:$B,$B670))*SUMIFS(d.tsales!$L:$L,d.tsales!$G:$G,d.details!$B670,d.tsales!$P:$P,"MBR"))</f>
        <v>289367.55268536648</v>
      </c>
      <c r="AN670" s="19">
        <f>IF(RIGHT(Q670,6)="Arjuna",0,(AC670/SUMIFS(AC:AC,$B:$B,$B670))*SUMIFS(d.tsales!$L:$L,d.tsales!$G:$G,d.details!$B670,d.tsales!$P:$P,"HGJ"))</f>
        <v>0</v>
      </c>
      <c r="AO670" s="19">
        <f>IF(RIGHT(Q670,6)="Arjuna",0,(AD670/SUMIFS(AD:AD,$B:$B,$B670))*SUMIFS(d.tsales!$L:$L,d.tsales!$G:$G,d.details!$B670,d.tsales!$P:$P,"OTHERS"))</f>
        <v>334978.74397900235</v>
      </c>
      <c r="AP670" s="19">
        <f t="shared" si="204"/>
        <v>35653490.531857081</v>
      </c>
      <c r="AQ670" s="19">
        <f t="shared" si="205"/>
        <v>50511809.934767574</v>
      </c>
      <c r="AR670">
        <f t="shared" si="206"/>
        <v>0</v>
      </c>
      <c r="AS670">
        <f>SUMIFS(Dsource!$BI:$BI,Dsource!$BE:$BE,d.details!$J670,Dsource!$BF:$BF,"GPPJ")</f>
        <v>0</v>
      </c>
      <c r="AT670">
        <f>SUMIFS(Dsource!$BI:$BI,Dsource!$BE:$BE,d.details!$J670,Dsource!$BF:$BF,"GEN")</f>
        <v>0</v>
      </c>
      <c r="AU670">
        <f>SUMIFS(Dsource!$BI:$BI,Dsource!$BE:$BE,d.details!$J670,Dsource!$BF:$BF,"GBS")</f>
        <v>0</v>
      </c>
      <c r="AV670">
        <f>SUMIFS(Dsource!$BI:$BI,Dsource!$BE:$BE,d.details!$J670,Dsource!$BF:$BF,"MBR")</f>
        <v>0</v>
      </c>
      <c r="AW670">
        <f>SUMIFS(Dsource!$BI:$BI,Dsource!$BE:$BE,d.details!$J670,Dsource!$BF:$BF,"HGJ")</f>
        <v>0</v>
      </c>
      <c r="AX670">
        <f>SUMIFS(Dsource!$BI:$BI,Dsource!$BE:$BE,d.details!$J670,Dsource!$BF:$BF,"RANS")</f>
        <v>0</v>
      </c>
      <c r="AY670">
        <f>SUMIFS(Dsource!$BI:$BI,Dsource!$BE:$BE,d.details!$J670,Dsource!$BF:$BF,"ABBOTT")+SUMIFS(Dsource!$BI:$BI,Dsource!$BE:$BE,d.details!$J670,Dsource!$BF:$BF,"GSJ")</f>
        <v>0</v>
      </c>
      <c r="AZ670">
        <f t="shared" si="207"/>
        <v>-86165300.466624662</v>
      </c>
      <c r="BA670">
        <f t="shared" si="208"/>
        <v>-35653490.531857081</v>
      </c>
      <c r="BB670">
        <f t="shared" si="209"/>
        <v>-50511809.934767574</v>
      </c>
      <c r="BC670">
        <f t="shared" si="210"/>
        <v>0</v>
      </c>
      <c r="BD670">
        <v>0</v>
      </c>
      <c r="BE670">
        <f>SUMIFS(Dsource!$BJ:$BJ,Dsource!$BE:$BE,d.details!$J670,Dsource!$BF:$BF,"GBS")</f>
        <v>0</v>
      </c>
      <c r="BF670">
        <f t="shared" si="211"/>
        <v>0</v>
      </c>
      <c r="BG670" t="str">
        <f t="shared" si="212"/>
        <v>&gt; 10 jX</v>
      </c>
      <c r="BH670" t="str">
        <f t="shared" si="213"/>
        <v>&lt; 100rb</v>
      </c>
      <c r="BI670" s="14">
        <f>SUMIF(Dsource!$BW:$BW,d.details!$J670,Dsource!BX:BX)</f>
        <v>60.666666666666664</v>
      </c>
      <c r="BJ670" s="14">
        <f>SUMIF(Dsource!$BW:$BW,d.details!$J670,Dsource!BY:BY)</f>
        <v>64</v>
      </c>
      <c r="BK670">
        <f t="shared" si="214"/>
        <v>1</v>
      </c>
      <c r="BL670" t="s">
        <v>241</v>
      </c>
      <c r="BM670">
        <f t="shared" si="215"/>
        <v>75442342.005663007</v>
      </c>
      <c r="BN670">
        <f t="shared" si="216"/>
        <v>87156312.315478995</v>
      </c>
      <c r="BO670">
        <f>IF(RIGHT($Q670,4)="Bima",0,SUMIFS(Dsource!$BT:$BT,Dsource!$BS:$BS,"Arjuna",Dsource!$BQ:$BQ,d.details!$J670))</f>
        <v>37011170.93215701</v>
      </c>
      <c r="BP670">
        <f>IF(RIGHT($Q670,6)="Arjuna",0,SUMIFS(Dsource!$BT:$BT,Dsource!$BS:$BS,"Bima",Dsource!$BQ:$BQ,d.details!$J670))</f>
        <v>38431171.073505998</v>
      </c>
      <c r="BQ670">
        <f>IF(RIGHT($Q670,4)="Bima",0,SUMIFS(Dsource!$BO:$BO,Dsource!$BN:$BN,"Arjuna",Dsource!$BL:$BL,d.details!$J670))</f>
        <v>34930990.742240995</v>
      </c>
      <c r="BR670">
        <f>IF(RIGHT($Q670,6)="Arjuna",0,SUMIFS(Dsource!$BO:$BO,Dsource!$BN:$BN,"Bima",Dsource!$BL:$BL,d.details!$J670))</f>
        <v>52225321.573238</v>
      </c>
      <c r="BS670">
        <f t="shared" si="217"/>
        <v>83070849.142747998</v>
      </c>
      <c r="BT670">
        <f>SUMIFS(Dsource!$DD:$DD,Dsource!$DF:$DF,"Arjuna",Dsource!$DE:$DE,d.details!$J670)</f>
        <v>39896576.291138001</v>
      </c>
      <c r="BU670">
        <f>SUMIFS(Dsource!$DD:$DD,Dsource!$DF:$DF,"Bima",Dsource!$DE:$DE,d.details!$J670)</f>
        <v>43174272.851609997</v>
      </c>
      <c r="BV670" cm="1">
        <f t="array" ref="BV670">SUMPRODUCT((B670=$B$2:$B$1498)*(AH670&lt;$AH$2:$AH$1498))+1</f>
        <v>2</v>
      </c>
    </row>
    <row r="671" spans="1:74" x14ac:dyDescent="0.35">
      <c r="A671">
        <v>17210032876</v>
      </c>
      <c r="B671" t="s">
        <v>37</v>
      </c>
      <c r="C671">
        <v>13</v>
      </c>
      <c r="D671">
        <v>10032876</v>
      </c>
      <c r="E671">
        <v>172</v>
      </c>
      <c r="F671" t="s">
        <v>209</v>
      </c>
      <c r="G671" t="s">
        <v>3449</v>
      </c>
      <c r="H671" t="s">
        <v>1693</v>
      </c>
      <c r="I671">
        <v>106</v>
      </c>
      <c r="J671" t="s">
        <v>1726</v>
      </c>
      <c r="K671" t="s">
        <v>1727</v>
      </c>
      <c r="L671" t="s">
        <v>3457</v>
      </c>
      <c r="M671" t="s">
        <v>226</v>
      </c>
      <c r="N671" t="s">
        <v>227</v>
      </c>
      <c r="O671">
        <v>-2.3397736820000001</v>
      </c>
      <c r="P671">
        <v>115.3010901</v>
      </c>
      <c r="Q671" t="s">
        <v>46</v>
      </c>
      <c r="R671" t="s">
        <v>215</v>
      </c>
      <c r="S671" t="s">
        <v>216</v>
      </c>
      <c r="T671" t="s">
        <v>1728</v>
      </c>
      <c r="U671" t="s">
        <v>903</v>
      </c>
      <c r="V671" t="s">
        <v>244</v>
      </c>
      <c r="W671" t="s">
        <v>1698</v>
      </c>
      <c r="X671">
        <f t="shared" si="199"/>
        <v>1818731.4323686664</v>
      </c>
      <c r="Y671">
        <f>IF(RIGHT($Q671,6)="Arjuna",SUMIFS(Dsource!$BH:$BH,Dsource!$BE:$BE,d.details!$J671,Dsource!$BF:$BF,"GPPJ",Dsource!$BG:$BG,"Arjuna"),IF(RIGHT($Q671,4)="Bima",SUMIFS(Dsource!$BH:$BH,Dsource!$BE:$BE,d.details!$J671,Dsource!$BF:$BF,"GPPJ",Dsource!$BG:$BG,"Bima"),SUMIFS(Dsource!$BH:$BH,Dsource!$BE:$BE,d.details!$J671,Dsource!$BF:$BF,"GPPJ")))</f>
        <v>1387267.2026106664</v>
      </c>
      <c r="Z671">
        <f>IF(RIGHT($Q671,6)="Arjuna",SUMIFS(Dsource!$BH:$BH,Dsource!$BE:$BE,d.details!$J671,Dsource!$BF:$BF,"GEN",Dsource!$BG:$BG,"Arjuna"),IF(RIGHT($Q671,4)="Bima",0,SUMIFS(Dsource!$BH:$BH,Dsource!$BE:$BE,d.details!$J671,Dsource!$BF:$BF,"GEN")))</f>
        <v>89279.270569999993</v>
      </c>
      <c r="AA671">
        <f>IF(RIGHT($Q671,6)="Arjuna",0,IF(RIGHT($Q671,4)="Bima",SUMIFS(Dsource!$BH:$BH,Dsource!$BE:$BE,d.details!$J671,Dsource!$BF:$BF,"GBS",Dsource!$BG:$BG,"Bima"),SUMIFS(Dsource!$BH:$BH,Dsource!$BE:$BE,d.details!$J671,Dsource!$BF:$BF,"GBS")))</f>
        <v>282402.38252133335</v>
      </c>
      <c r="AB671">
        <f>IF(RIGHT($Q671,6)="Arjuna",0,IF(RIGHT($Q671,4)="Bima",SUMIFS(Dsource!$BH:$BH,Dsource!$BE:$BE,d.details!$J671,Dsource!$BF:$BF,"MBR",Dsource!$BG:$BG,"Bima"),SUMIFS(Dsource!$BH:$BH,Dsource!$BE:$BE,d.details!$J671,Dsource!$BF:$BF,"MBR")))</f>
        <v>0</v>
      </c>
      <c r="AC671">
        <f>IF(RIGHT($Q671,6)="Arjuna",0,IF(RIGHT($Q671,4)="Bima",SUMIFS(Dsource!$BH:$BH,Dsource!$BE:$BE,d.details!$J671,Dsource!$BF:$BF,"HGJ",Dsource!$BG:$BG,"Bima"),SUMIFS(Dsource!$BH:$BH,Dsource!$BE:$BE,d.details!$J671,Dsource!$BF:$BF,"HGJ")))</f>
        <v>0</v>
      </c>
      <c r="AD671">
        <f>IF(RIGHT($Q671,6)="Arjuna",0,IF(RIGHT($Q671,4)="Bima",SUMIFS(Dsource!$BH:$BH,Dsource!$BE:$BE,d.details!$J671,Dsource!$BF:$BF,"RANS",Dsource!$BG:$BG,"Bima"),SUMIFS(Dsource!$BH:$BH,Dsource!$BE:$BE,d.details!$J671,Dsource!$BF:$BF,"RANS")))</f>
        <v>55263.06</v>
      </c>
      <c r="AE671">
        <f>IF(RIGHT($Q671,6)="Arjuna",0,IF(RIGHT($Q671,4)="Bima",SUMIFS(Dsource!$BH:$BH,Dsource!$BE:$BE,d.details!$J671,Dsource!$BF:$BF,"GSJ",Dsource!$BG:$BG,"Bima"),SUMIFS(Dsource!$BH:$BH,Dsource!$BE:$BE,d.details!$J671,Dsource!$BF:$BF,"GSJ")))</f>
        <v>4519.5166666666664</v>
      </c>
      <c r="AF671">
        <f t="shared" si="200"/>
        <v>1476546.4731806663</v>
      </c>
      <c r="AG671">
        <f t="shared" si="201"/>
        <v>342184.95918800001</v>
      </c>
      <c r="AH671">
        <f t="shared" si="202"/>
        <v>1880941.2388573491</v>
      </c>
      <c r="AI671">
        <f t="shared" si="203"/>
        <v>2.0117780991605731E-3</v>
      </c>
      <c r="AJ671" s="19">
        <f>(Y671/SUMIFS(Y:Y,$B:$B,$B671))*SUMIFS(d.tsales!$L:$L,d.tsales!$G:$G,d.details!$B671,d.tsales!$P:$P,"GPPJ")</f>
        <v>1247604.1881944295</v>
      </c>
      <c r="AK671" s="19">
        <f>IF(RIGHT(Q671,4)="Bima",0,(Z671/SUMIFS(Z:Z,$B:$B,$B671))*SUMIFS(d.tsales!$L:$L,d.tsales!$G:$G,d.details!$B671,d.tsales!$P:$P,"GEN"))</f>
        <v>93961.542343966154</v>
      </c>
      <c r="AL671" s="19">
        <f>IF(RIGHT(Q671,6)="Arjuna",0,(AA671/SUMIFS(AA:AA,$B:$B,$B671))*SUMIFS(d.tsales!$L:$L,d.tsales!$G:$G,d.details!$B671,d.tsales!$P:$P,"GBS"))</f>
        <v>386589.69832885213</v>
      </c>
      <c r="AM671" s="19">
        <f>IF(RIGHT(Q671,6)="Arjuna",0,(AB671/SUMIFS(AB:AB,$B:$B,$B671))*SUMIFS(d.tsales!$L:$L,d.tsales!$G:$G,d.details!$B671,d.tsales!$P:$P,"MBR"))</f>
        <v>0</v>
      </c>
      <c r="AN671" s="19">
        <f>IF(RIGHT(Q671,6)="Arjuna",0,(AC671/SUMIFS(AC:AC,$B:$B,$B671))*SUMIFS(d.tsales!$L:$L,d.tsales!$G:$G,d.details!$B671,d.tsales!$P:$P,"HGJ"))</f>
        <v>0</v>
      </c>
      <c r="AO671" s="19">
        <f>IF(RIGHT(Q671,6)="Arjuna",0,(AD671/SUMIFS(AD:AD,$B:$B,$B671))*SUMIFS(d.tsales!$L:$L,d.tsales!$G:$G,d.details!$B671,d.tsales!$P:$P,"OTHERS"))</f>
        <v>152785.80999010129</v>
      </c>
      <c r="AP671" s="19">
        <f t="shared" si="204"/>
        <v>1341565.7305383957</v>
      </c>
      <c r="AQ671" s="19">
        <f t="shared" si="205"/>
        <v>539375.50831895345</v>
      </c>
      <c r="AR671">
        <f t="shared" si="206"/>
        <v>255405.38081</v>
      </c>
      <c r="AS671">
        <f>SUMIFS(Dsource!$BI:$BI,Dsource!$BE:$BE,d.details!$J671,Dsource!$BF:$BF,"GPPJ")</f>
        <v>255405.38081</v>
      </c>
      <c r="AT671">
        <f>SUMIFS(Dsource!$BI:$BI,Dsource!$BE:$BE,d.details!$J671,Dsource!$BF:$BF,"GEN")</f>
        <v>0</v>
      </c>
      <c r="AU671">
        <f>SUMIFS(Dsource!$BI:$BI,Dsource!$BE:$BE,d.details!$J671,Dsource!$BF:$BF,"GBS")</f>
        <v>0</v>
      </c>
      <c r="AV671">
        <f>SUMIFS(Dsource!$BI:$BI,Dsource!$BE:$BE,d.details!$J671,Dsource!$BF:$BF,"MBR")</f>
        <v>0</v>
      </c>
      <c r="AW671">
        <f>SUMIFS(Dsource!$BI:$BI,Dsource!$BE:$BE,d.details!$J671,Dsource!$BF:$BF,"HGJ")</f>
        <v>0</v>
      </c>
      <c r="AX671">
        <f>SUMIFS(Dsource!$BI:$BI,Dsource!$BE:$BE,d.details!$J671,Dsource!$BF:$BF,"RANS")</f>
        <v>0</v>
      </c>
      <c r="AY671">
        <f>SUMIFS(Dsource!$BI:$BI,Dsource!$BE:$BE,d.details!$J671,Dsource!$BF:$BF,"ABBOTT")+SUMIFS(Dsource!$BI:$BI,Dsource!$BE:$BE,d.details!$J671,Dsource!$BF:$BF,"GSJ")</f>
        <v>0</v>
      </c>
      <c r="AZ671">
        <f t="shared" si="207"/>
        <v>-1625535.8580473491</v>
      </c>
      <c r="BA671">
        <f t="shared" si="208"/>
        <v>-1086160.3497283957</v>
      </c>
      <c r="BB671">
        <f t="shared" si="209"/>
        <v>-539375.50831895345</v>
      </c>
      <c r="BC671">
        <f t="shared" si="210"/>
        <v>0</v>
      </c>
      <c r="BD671">
        <v>0</v>
      </c>
      <c r="BE671">
        <f>SUMIFS(Dsource!$BJ:$BJ,Dsource!$BE:$BE,d.details!$J671,Dsource!$BF:$BF,"GBS")</f>
        <v>0</v>
      </c>
      <c r="BF671">
        <f t="shared" si="211"/>
        <v>0</v>
      </c>
      <c r="BG671" t="str">
        <f t="shared" si="212"/>
        <v>&gt; 1 jX</v>
      </c>
      <c r="BH671" t="str">
        <f t="shared" si="213"/>
        <v>&gt; 200rb</v>
      </c>
      <c r="BI671" s="14">
        <f>SUMIF(Dsource!$BW:$BW,d.details!$J671,Dsource!BX:BX)</f>
        <v>16.333333333333332</v>
      </c>
      <c r="BJ671" s="14">
        <f>SUMIF(Dsource!$BW:$BW,d.details!$J671,Dsource!BY:BY)</f>
        <v>19</v>
      </c>
      <c r="BK671">
        <f t="shared" si="214"/>
        <v>0</v>
      </c>
      <c r="BL671" t="s">
        <v>229</v>
      </c>
      <c r="BM671">
        <f t="shared" si="215"/>
        <v>1899864.7662139996</v>
      </c>
      <c r="BN671">
        <f t="shared" si="216"/>
        <v>1517691.8345010001</v>
      </c>
      <c r="BO671">
        <f>IF(RIGHT($Q671,4)="Bima",0,SUMIFS(Dsource!$BT:$BT,Dsource!$BS:$BS,"Arjuna",Dsource!$BQ:$BQ,d.details!$J671))</f>
        <v>594054.0199999999</v>
      </c>
      <c r="BP671">
        <f>IF(RIGHT($Q671,6)="Arjuna",0,SUMIFS(Dsource!$BT:$BT,Dsource!$BS:$BS,"Bima",Dsource!$BQ:$BQ,d.details!$J671))</f>
        <v>1305810.7462139998</v>
      </c>
      <c r="BQ671">
        <f>IF(RIGHT($Q671,4)="Bima",0,SUMIFS(Dsource!$BO:$BO,Dsource!$BN:$BN,"Arjuna",Dsource!$BL:$BL,d.details!$J671))</f>
        <v>985044.9846829999</v>
      </c>
      <c r="BR671">
        <f>IF(RIGHT($Q671,6)="Arjuna",0,SUMIFS(Dsource!$BO:$BO,Dsource!$BN:$BN,"Bima",Dsource!$BL:$BL,d.details!$J671))</f>
        <v>532646.8498180001</v>
      </c>
      <c r="BS671">
        <f t="shared" si="217"/>
        <v>2366306.1969309999</v>
      </c>
      <c r="BT671">
        <f>SUMIFS(Dsource!$DD:$DD,Dsource!$DF:$DF,"Arjuna",Dsource!$DE:$DE,d.details!$J671)</f>
        <v>1001891.85</v>
      </c>
      <c r="BU671">
        <f>SUMIFS(Dsource!$DD:$DD,Dsource!$DF:$DF,"Bima",Dsource!$DE:$DE,d.details!$J671)</f>
        <v>1364414.346931</v>
      </c>
      <c r="BV671" cm="1">
        <f t="array" ref="BV671">SUMPRODUCT((B671=$B$2:$B$1498)*(AH671&lt;$AH$2:$AH$1498))+1</f>
        <v>106</v>
      </c>
    </row>
    <row r="672" spans="1:74" x14ac:dyDescent="0.35">
      <c r="A672">
        <v>17210032876</v>
      </c>
      <c r="B672" t="s">
        <v>37</v>
      </c>
      <c r="C672">
        <v>13</v>
      </c>
      <c r="D672">
        <v>10032876</v>
      </c>
      <c r="E672">
        <v>172</v>
      </c>
      <c r="F672" t="s">
        <v>209</v>
      </c>
      <c r="G672" t="s">
        <v>3449</v>
      </c>
      <c r="H672" t="s">
        <v>1693</v>
      </c>
      <c r="I672">
        <v>106</v>
      </c>
      <c r="J672" t="s">
        <v>1729</v>
      </c>
      <c r="K672" t="s">
        <v>1730</v>
      </c>
      <c r="L672" t="s">
        <v>3458</v>
      </c>
      <c r="M672" t="s">
        <v>213</v>
      </c>
      <c r="N672" t="s">
        <v>227</v>
      </c>
      <c r="O672">
        <v>-2.338796952</v>
      </c>
      <c r="P672">
        <v>115.2908667</v>
      </c>
      <c r="Q672" t="s">
        <v>46</v>
      </c>
      <c r="R672" t="s">
        <v>215</v>
      </c>
      <c r="S672" t="s">
        <v>216</v>
      </c>
      <c r="T672" t="s">
        <v>1728</v>
      </c>
      <c r="U672" t="s">
        <v>903</v>
      </c>
      <c r="V672" t="s">
        <v>244</v>
      </c>
      <c r="W672" t="s">
        <v>1698</v>
      </c>
      <c r="X672">
        <f t="shared" si="199"/>
        <v>3604819.6919689993</v>
      </c>
      <c r="Y672">
        <f>IF(RIGHT($Q672,6)="Arjuna",SUMIFS(Dsource!$BH:$BH,Dsource!$BE:$BE,d.details!$J672,Dsource!$BF:$BF,"GPPJ",Dsource!$BG:$BG,"Arjuna"),IF(RIGHT($Q672,4)="Bima",SUMIFS(Dsource!$BH:$BH,Dsource!$BE:$BE,d.details!$J672,Dsource!$BF:$BF,"GPPJ",Dsource!$BG:$BG,"Bima"),SUMIFS(Dsource!$BH:$BH,Dsource!$BE:$BE,d.details!$J672,Dsource!$BF:$BF,"GPPJ")))</f>
        <v>2562672.5797493332</v>
      </c>
      <c r="Z672">
        <f>IF(RIGHT($Q672,6)="Arjuna",SUMIFS(Dsource!$BH:$BH,Dsource!$BE:$BE,d.details!$J672,Dsource!$BF:$BF,"GEN",Dsource!$BG:$BG,"Arjuna"),IF(RIGHT($Q672,4)="Bima",0,SUMIFS(Dsource!$BH:$BH,Dsource!$BE:$BE,d.details!$J672,Dsource!$BF:$BF,"GEN")))</f>
        <v>118348.33723666669</v>
      </c>
      <c r="AA672">
        <f>IF(RIGHT($Q672,6)="Arjuna",0,IF(RIGHT($Q672,4)="Bima",SUMIFS(Dsource!$BH:$BH,Dsource!$BE:$BE,d.details!$J672,Dsource!$BF:$BF,"GBS",Dsource!$BG:$BG,"Bima"),SUMIFS(Dsource!$BH:$BH,Dsource!$BE:$BE,d.details!$J672,Dsource!$BF:$BF,"GBS")))</f>
        <v>919279.25831633294</v>
      </c>
      <c r="AB672">
        <f>IF(RIGHT($Q672,6)="Arjuna",0,IF(RIGHT($Q672,4)="Bima",SUMIFS(Dsource!$BH:$BH,Dsource!$BE:$BE,d.details!$J672,Dsource!$BF:$BF,"MBR",Dsource!$BG:$BG,"Bima"),SUMIFS(Dsource!$BH:$BH,Dsource!$BE:$BE,d.details!$J672,Dsource!$BF:$BF,"MBR")))</f>
        <v>0</v>
      </c>
      <c r="AC672">
        <f>IF(RIGHT($Q672,6)="Arjuna",0,IF(RIGHT($Q672,4)="Bima",SUMIFS(Dsource!$BH:$BH,Dsource!$BE:$BE,d.details!$J672,Dsource!$BF:$BF,"HGJ",Dsource!$BG:$BG,"Bima"),SUMIFS(Dsource!$BH:$BH,Dsource!$BE:$BE,d.details!$J672,Dsource!$BF:$BF,"HGJ")))</f>
        <v>0</v>
      </c>
      <c r="AD672">
        <f>IF(RIGHT($Q672,6)="Arjuna",0,IF(RIGHT($Q672,4)="Bima",SUMIFS(Dsource!$BH:$BH,Dsource!$BE:$BE,d.details!$J672,Dsource!$BF:$BF,"RANS",Dsource!$BG:$BG,"Bima"),SUMIFS(Dsource!$BH:$BH,Dsource!$BE:$BE,d.details!$J672,Dsource!$BF:$BF,"RANS")))</f>
        <v>0</v>
      </c>
      <c r="AE672">
        <f>IF(RIGHT($Q672,6)="Arjuna",0,IF(RIGHT($Q672,4)="Bima",SUMIFS(Dsource!$BH:$BH,Dsource!$BE:$BE,d.details!$J672,Dsource!$BF:$BF,"GSJ",Dsource!$BG:$BG,"Bima"),SUMIFS(Dsource!$BH:$BH,Dsource!$BE:$BE,d.details!$J672,Dsource!$BF:$BF,"GSJ")))</f>
        <v>4519.5166666666664</v>
      </c>
      <c r="AF672">
        <f t="shared" si="200"/>
        <v>2681020.9169859998</v>
      </c>
      <c r="AG672">
        <f t="shared" si="201"/>
        <v>923798.77498299966</v>
      </c>
      <c r="AH672">
        <f t="shared" si="202"/>
        <v>3687661.7899927609</v>
      </c>
      <c r="AI672">
        <f t="shared" si="203"/>
        <v>3.7163197987791856E-3</v>
      </c>
      <c r="AJ672" s="19">
        <f>(Y672/SUMIFS(Y:Y,$B:$B,$B672))*SUMIFS(d.tsales!$L:$L,d.tsales!$G:$G,d.details!$B672,d.tsales!$P:$P,"GPPJ")</f>
        <v>2304675.7232129117</v>
      </c>
      <c r="AK672" s="19">
        <f>IF(RIGHT(Q672,4)="Bima",0,(Z672/SUMIFS(Z:Z,$B:$B,$B672))*SUMIFS(d.tsales!$L:$L,d.tsales!$G:$G,d.details!$B672,d.tsales!$P:$P,"GEN"))</f>
        <v>124555.14286356297</v>
      </c>
      <c r="AL672" s="19">
        <f>IF(RIGHT(Q672,6)="Arjuna",0,(AA672/SUMIFS(AA:AA,$B:$B,$B672))*SUMIFS(d.tsales!$L:$L,d.tsales!$G:$G,d.details!$B672,d.tsales!$P:$P,"GBS"))</f>
        <v>1258430.9239162863</v>
      </c>
      <c r="AM672" s="19">
        <f>IF(RIGHT(Q672,6)="Arjuna",0,(AB672/SUMIFS(AB:AB,$B:$B,$B672))*SUMIFS(d.tsales!$L:$L,d.tsales!$G:$G,d.details!$B672,d.tsales!$P:$P,"MBR"))</f>
        <v>0</v>
      </c>
      <c r="AN672" s="19">
        <f>IF(RIGHT(Q672,6)="Arjuna",0,(AC672/SUMIFS(AC:AC,$B:$B,$B672))*SUMIFS(d.tsales!$L:$L,d.tsales!$G:$G,d.details!$B672,d.tsales!$P:$P,"HGJ"))</f>
        <v>0</v>
      </c>
      <c r="AO672" s="19">
        <f>IF(RIGHT(Q672,6)="Arjuna",0,(AD672/SUMIFS(AD:AD,$B:$B,$B672))*SUMIFS(d.tsales!$L:$L,d.tsales!$G:$G,d.details!$B672,d.tsales!$P:$P,"OTHERS"))</f>
        <v>0</v>
      </c>
      <c r="AP672" s="19">
        <f t="shared" si="204"/>
        <v>2429230.8660764745</v>
      </c>
      <c r="AQ672" s="19">
        <f t="shared" si="205"/>
        <v>1258430.9239162863</v>
      </c>
      <c r="AR672">
        <f t="shared" si="206"/>
        <v>1985225.1584609998</v>
      </c>
      <c r="AS672">
        <f>SUMIFS(Dsource!$BI:$BI,Dsource!$BE:$BE,d.details!$J672,Dsource!$BF:$BF,"GPPJ")</f>
        <v>567207.18206699984</v>
      </c>
      <c r="AT672">
        <f>SUMIFS(Dsource!$BI:$BI,Dsource!$BE:$BE,d.details!$J672,Dsource!$BF:$BF,"GEN")</f>
        <v>353153.13045</v>
      </c>
      <c r="AU672">
        <f>SUMIFS(Dsource!$BI:$BI,Dsource!$BE:$BE,d.details!$J672,Dsource!$BF:$BF,"GBS")</f>
        <v>1064864.8459439999</v>
      </c>
      <c r="AV672">
        <f>SUMIFS(Dsource!$BI:$BI,Dsource!$BE:$BE,d.details!$J672,Dsource!$BF:$BF,"MBR")</f>
        <v>0</v>
      </c>
      <c r="AW672">
        <f>SUMIFS(Dsource!$BI:$BI,Dsource!$BE:$BE,d.details!$J672,Dsource!$BF:$BF,"HGJ")</f>
        <v>0</v>
      </c>
      <c r="AX672">
        <f>SUMIFS(Dsource!$BI:$BI,Dsource!$BE:$BE,d.details!$J672,Dsource!$BF:$BF,"RANS")</f>
        <v>0</v>
      </c>
      <c r="AY672">
        <f>SUMIFS(Dsource!$BI:$BI,Dsource!$BE:$BE,d.details!$J672,Dsource!$BF:$BF,"ABBOTT")+SUMIFS(Dsource!$BI:$BI,Dsource!$BE:$BE,d.details!$J672,Dsource!$BF:$BF,"GSJ")</f>
        <v>0</v>
      </c>
      <c r="AZ672">
        <f t="shared" si="207"/>
        <v>-1702436.631531761</v>
      </c>
      <c r="BA672">
        <f t="shared" si="208"/>
        <v>-1508870.5535594746</v>
      </c>
      <c r="BB672">
        <f t="shared" si="209"/>
        <v>-193566.07797228638</v>
      </c>
      <c r="BC672">
        <f t="shared" si="210"/>
        <v>1</v>
      </c>
      <c r="BD672">
        <v>0</v>
      </c>
      <c r="BE672">
        <f>SUMIFS(Dsource!$BJ:$BJ,Dsource!$BE:$BE,d.details!$J672,Dsource!$BF:$BF,"GBS")</f>
        <v>60</v>
      </c>
      <c r="BF672">
        <f t="shared" si="211"/>
        <v>60</v>
      </c>
      <c r="BG672" t="str">
        <f t="shared" si="212"/>
        <v>&gt; 1 jX</v>
      </c>
      <c r="BH672" t="str">
        <f t="shared" si="213"/>
        <v>&gt; 1 jt</v>
      </c>
      <c r="BI672" s="14">
        <f>SUMIF(Dsource!$BW:$BW,d.details!$J672,Dsource!BX:BX)</f>
        <v>30</v>
      </c>
      <c r="BJ672" s="14">
        <f>SUMIF(Dsource!$BW:$BW,d.details!$J672,Dsource!BY:BY)</f>
        <v>20</v>
      </c>
      <c r="BK672">
        <f t="shared" si="214"/>
        <v>0</v>
      </c>
      <c r="BL672" t="s">
        <v>229</v>
      </c>
      <c r="BM672">
        <f t="shared" si="215"/>
        <v>3112116.9906249996</v>
      </c>
      <c r="BN672">
        <f t="shared" si="216"/>
        <v>5464819.6461079996</v>
      </c>
      <c r="BO672">
        <f>IF(RIGHT($Q672,4)="Bima",0,SUMIFS(Dsource!$BT:$BT,Dsource!$BS:$BS,"Arjuna",Dsource!$BQ:$BQ,d.details!$J672))</f>
        <v>2250450.3565729996</v>
      </c>
      <c r="BP672">
        <f>IF(RIGHT($Q672,6)="Arjuna",0,SUMIFS(Dsource!$BT:$BT,Dsource!$BS:$BS,"Bima",Dsource!$BQ:$BQ,d.details!$J672))</f>
        <v>861666.63405200001</v>
      </c>
      <c r="BQ672">
        <f>IF(RIGHT($Q672,4)="Bima",0,SUMIFS(Dsource!$BO:$BO,Dsource!$BN:$BN,"Arjuna",Dsource!$BL:$BL,d.details!$J672))</f>
        <v>3685540.4169219998</v>
      </c>
      <c r="BR672">
        <f>IF(RIGHT($Q672,6)="Arjuna",0,SUMIFS(Dsource!$BO:$BO,Dsource!$BN:$BN,"Bima",Dsource!$BL:$BL,d.details!$J672))</f>
        <v>1779279.2291860001</v>
      </c>
      <c r="BS672">
        <f t="shared" si="217"/>
        <v>5905314.9788600001</v>
      </c>
      <c r="BT672">
        <f>SUMIFS(Dsource!$DD:$DD,Dsource!$DF:$DF,"Arjuna",Dsource!$DE:$DE,d.details!$J672)</f>
        <v>3549459.2020169995</v>
      </c>
      <c r="BU672">
        <f>SUMIFS(Dsource!$DD:$DD,Dsource!$DF:$DF,"Bima",Dsource!$DE:$DE,d.details!$J672)</f>
        <v>2355855.7768430002</v>
      </c>
      <c r="BV672" cm="1">
        <f t="array" ref="BV672">SUMPRODUCT((B672=$B$2:$B$1498)*(AH672&lt;$AH$2:$AH$1498))+1</f>
        <v>65</v>
      </c>
    </row>
    <row r="673" spans="1:74" x14ac:dyDescent="0.35">
      <c r="A673">
        <v>17210032876</v>
      </c>
      <c r="B673" t="s">
        <v>37</v>
      </c>
      <c r="C673">
        <v>13</v>
      </c>
      <c r="D673">
        <v>10032876</v>
      </c>
      <c r="E673">
        <v>172</v>
      </c>
      <c r="F673" t="s">
        <v>209</v>
      </c>
      <c r="G673" t="s">
        <v>3449</v>
      </c>
      <c r="H673" t="s">
        <v>1693</v>
      </c>
      <c r="I673">
        <v>106</v>
      </c>
      <c r="J673" t="s">
        <v>1731</v>
      </c>
      <c r="K673" t="s">
        <v>1732</v>
      </c>
      <c r="L673" t="s">
        <v>3459</v>
      </c>
      <c r="M673" t="s">
        <v>213</v>
      </c>
      <c r="N673" t="s">
        <v>227</v>
      </c>
      <c r="O673">
        <v>-2.3400020800000001</v>
      </c>
      <c r="P673">
        <v>115.29070299999999</v>
      </c>
      <c r="Q673" t="s">
        <v>46</v>
      </c>
      <c r="R673" t="s">
        <v>215</v>
      </c>
      <c r="S673" t="s">
        <v>216</v>
      </c>
      <c r="T673" t="s">
        <v>1728</v>
      </c>
      <c r="U673" t="s">
        <v>903</v>
      </c>
      <c r="V673" t="s">
        <v>244</v>
      </c>
      <c r="W673" t="s">
        <v>1698</v>
      </c>
      <c r="X673">
        <f t="shared" si="199"/>
        <v>3008419.1325773341</v>
      </c>
      <c r="Y673">
        <f>IF(RIGHT($Q673,6)="Arjuna",SUMIFS(Dsource!$BH:$BH,Dsource!$BE:$BE,d.details!$J673,Dsource!$BF:$BF,"GPPJ",Dsource!$BG:$BG,"Arjuna"),IF(RIGHT($Q673,4)="Bima",SUMIFS(Dsource!$BH:$BH,Dsource!$BE:$BE,d.details!$J673,Dsource!$BF:$BF,"GPPJ",Dsource!$BG:$BG,"Bima"),SUMIFS(Dsource!$BH:$BH,Dsource!$BE:$BE,d.details!$J673,Dsource!$BF:$BF,"GPPJ")))</f>
        <v>2402357.1217403342</v>
      </c>
      <c r="Z673">
        <f>IF(RIGHT($Q673,6)="Arjuna",SUMIFS(Dsource!$BH:$BH,Dsource!$BE:$BE,d.details!$J673,Dsource!$BF:$BF,"GEN",Dsource!$BG:$BG,"Arjuna"),IF(RIGHT($Q673,4)="Bima",0,SUMIFS(Dsource!$BH:$BH,Dsource!$BE:$BE,d.details!$J673,Dsource!$BF:$BF,"GEN")))</f>
        <v>171666.63086999999</v>
      </c>
      <c r="AA673">
        <f>IF(RIGHT($Q673,6)="Arjuna",0,IF(RIGHT($Q673,4)="Bima",SUMIFS(Dsource!$BH:$BH,Dsource!$BE:$BE,d.details!$J673,Dsource!$BF:$BF,"GBS",Dsource!$BG:$BG,"Bima"),SUMIFS(Dsource!$BH:$BH,Dsource!$BE:$BE,d.details!$J673,Dsource!$BF:$BF,"GBS")))</f>
        <v>354774.67894700001</v>
      </c>
      <c r="AB673">
        <f>IF(RIGHT($Q673,6)="Arjuna",0,IF(RIGHT($Q673,4)="Bima",SUMIFS(Dsource!$BH:$BH,Dsource!$BE:$BE,d.details!$J673,Dsource!$BF:$BF,"MBR",Dsource!$BG:$BG,"Bima"),SUMIFS(Dsource!$BH:$BH,Dsource!$BE:$BE,d.details!$J673,Dsource!$BF:$BF,"MBR")))</f>
        <v>48712.301019999992</v>
      </c>
      <c r="AC673">
        <f>IF(RIGHT($Q673,6)="Arjuna",0,IF(RIGHT($Q673,4)="Bima",SUMIFS(Dsource!$BH:$BH,Dsource!$BE:$BE,d.details!$J673,Dsource!$BF:$BF,"HGJ",Dsource!$BG:$BG,"Bima"),SUMIFS(Dsource!$BH:$BH,Dsource!$BE:$BE,d.details!$J673,Dsource!$BF:$BF,"HGJ")))</f>
        <v>0</v>
      </c>
      <c r="AD673">
        <f>IF(RIGHT($Q673,6)="Arjuna",0,IF(RIGHT($Q673,4)="Bima",SUMIFS(Dsource!$BH:$BH,Dsource!$BE:$BE,d.details!$J673,Dsource!$BF:$BF,"RANS",Dsource!$BG:$BG,"Bima"),SUMIFS(Dsource!$BH:$BH,Dsource!$BE:$BE,d.details!$J673,Dsource!$BF:$BF,"RANS")))</f>
        <v>30908.400000000005</v>
      </c>
      <c r="AE673">
        <f>IF(RIGHT($Q673,6)="Arjuna",0,IF(RIGHT($Q673,4)="Bima",SUMIFS(Dsource!$BH:$BH,Dsource!$BE:$BE,d.details!$J673,Dsource!$BF:$BF,"GSJ",Dsource!$BG:$BG,"Bima"),SUMIFS(Dsource!$BH:$BH,Dsource!$BE:$BE,d.details!$J673,Dsource!$BF:$BF,"GSJ")))</f>
        <v>0</v>
      </c>
      <c r="AF673">
        <f t="shared" si="200"/>
        <v>2574023.7526103342</v>
      </c>
      <c r="AG673">
        <f t="shared" si="201"/>
        <v>434395.37996700004</v>
      </c>
      <c r="AH673">
        <f t="shared" si="202"/>
        <v>2970452.7862754841</v>
      </c>
      <c r="AI673">
        <f t="shared" si="203"/>
        <v>3.48383457403484E-3</v>
      </c>
      <c r="AJ673" s="19">
        <f>(Y673/SUMIFS(Y:Y,$B:$B,$B673))*SUMIFS(d.tsales!$L:$L,d.tsales!$G:$G,d.details!$B673,d.tsales!$P:$P,"GPPJ")</f>
        <v>2160500.0110877058</v>
      </c>
      <c r="AK673" s="19">
        <f>IF(RIGHT(Q673,4)="Bima",0,(Z673/SUMIFS(Z:Z,$B:$B,$B673))*SUMIFS(d.tsales!$L:$L,d.tsales!$G:$G,d.details!$B673,d.tsales!$P:$P,"GEN"))</f>
        <v>180669.72660681218</v>
      </c>
      <c r="AL673" s="19">
        <f>IF(RIGHT(Q673,6)="Arjuna",0,(AA673/SUMIFS(AA:AA,$B:$B,$B673))*SUMIFS(d.tsales!$L:$L,d.tsales!$G:$G,d.details!$B673,d.tsales!$P:$P,"GBS"))</f>
        <v>485662.46107528958</v>
      </c>
      <c r="AM673" s="19">
        <f>IF(RIGHT(Q673,6)="Arjuna",0,(AB673/SUMIFS(AB:AB,$B:$B,$B673))*SUMIFS(d.tsales!$L:$L,d.tsales!$G:$G,d.details!$B673,d.tsales!$P:$P,"MBR"))</f>
        <v>58168.118360861685</v>
      </c>
      <c r="AN673" s="19">
        <f>IF(RIGHT(Q673,6)="Arjuna",0,(AC673/SUMIFS(AC:AC,$B:$B,$B673))*SUMIFS(d.tsales!$L:$L,d.tsales!$G:$G,d.details!$B673,d.tsales!$P:$P,"HGJ"))</f>
        <v>0</v>
      </c>
      <c r="AO673" s="19">
        <f>IF(RIGHT(Q673,6)="Arjuna",0,(AD673/SUMIFS(AD:AD,$B:$B,$B673))*SUMIFS(d.tsales!$L:$L,d.tsales!$G:$G,d.details!$B673,d.tsales!$P:$P,"OTHERS"))</f>
        <v>85452.469144814779</v>
      </c>
      <c r="AP673" s="19">
        <f t="shared" si="204"/>
        <v>2341169.7376945182</v>
      </c>
      <c r="AQ673" s="19">
        <f t="shared" si="205"/>
        <v>629283.04858096607</v>
      </c>
      <c r="AR673">
        <f t="shared" si="206"/>
        <v>711396.29081000015</v>
      </c>
      <c r="AS673">
        <f>SUMIFS(Dsource!$BI:$BI,Dsource!$BE:$BE,d.details!$J673,Dsource!$BF:$BF,"GPPJ")</f>
        <v>533918.8608100001</v>
      </c>
      <c r="AT673">
        <f>SUMIFS(Dsource!$BI:$BI,Dsource!$BE:$BE,d.details!$J673,Dsource!$BF:$BF,"GEN")</f>
        <v>0</v>
      </c>
      <c r="AU673">
        <f>SUMIFS(Dsource!$BI:$BI,Dsource!$BE:$BE,d.details!$J673,Dsource!$BF:$BF,"GBS")</f>
        <v>177477.43</v>
      </c>
      <c r="AV673">
        <f>SUMIFS(Dsource!$BI:$BI,Dsource!$BE:$BE,d.details!$J673,Dsource!$BF:$BF,"MBR")</f>
        <v>0</v>
      </c>
      <c r="AW673">
        <f>SUMIFS(Dsource!$BI:$BI,Dsource!$BE:$BE,d.details!$J673,Dsource!$BF:$BF,"HGJ")</f>
        <v>0</v>
      </c>
      <c r="AX673">
        <f>SUMIFS(Dsource!$BI:$BI,Dsource!$BE:$BE,d.details!$J673,Dsource!$BF:$BF,"RANS")</f>
        <v>0</v>
      </c>
      <c r="AY673">
        <f>SUMIFS(Dsource!$BI:$BI,Dsource!$BE:$BE,d.details!$J673,Dsource!$BF:$BF,"ABBOTT")+SUMIFS(Dsource!$BI:$BI,Dsource!$BE:$BE,d.details!$J673,Dsource!$BF:$BF,"GSJ")</f>
        <v>0</v>
      </c>
      <c r="AZ673">
        <f t="shared" si="207"/>
        <v>-2259056.495465484</v>
      </c>
      <c r="BA673">
        <f t="shared" si="208"/>
        <v>-1807250.8768845182</v>
      </c>
      <c r="BB673">
        <f t="shared" si="209"/>
        <v>-451805.61858096608</v>
      </c>
      <c r="BC673">
        <f t="shared" si="210"/>
        <v>1</v>
      </c>
      <c r="BD673">
        <v>0</v>
      </c>
      <c r="BE673">
        <f>SUMIFS(Dsource!$BJ:$BJ,Dsource!$BE:$BE,d.details!$J673,Dsource!$BF:$BF,"GBS")</f>
        <v>10</v>
      </c>
      <c r="BF673">
        <f t="shared" si="211"/>
        <v>10</v>
      </c>
      <c r="BG673" t="str">
        <f t="shared" si="212"/>
        <v>&gt; 1 jX</v>
      </c>
      <c r="BH673" t="str">
        <f t="shared" si="213"/>
        <v>&gt; 500rb</v>
      </c>
      <c r="BI673" s="14">
        <f>SUMIF(Dsource!$BW:$BW,d.details!$J673,Dsource!BX:BX)</f>
        <v>46</v>
      </c>
      <c r="BJ673" s="14">
        <f>SUMIF(Dsource!$BW:$BW,d.details!$J673,Dsource!BY:BY)</f>
        <v>61</v>
      </c>
      <c r="BK673">
        <f t="shared" si="214"/>
        <v>0</v>
      </c>
      <c r="BL673" t="s">
        <v>229</v>
      </c>
      <c r="BM673">
        <f t="shared" si="215"/>
        <v>3402414.823867999</v>
      </c>
      <c r="BN673">
        <f t="shared" si="216"/>
        <v>2726739.4756579995</v>
      </c>
      <c r="BO673">
        <f>IF(RIGHT($Q673,4)="Bima",0,SUMIFS(Dsource!$BT:$BT,Dsource!$BS:$BS,"Arjuna",Dsource!$BQ:$BQ,d.details!$J673))</f>
        <v>2452657.3808999988</v>
      </c>
      <c r="BP673">
        <f>IF(RIGHT($Q673,6)="Arjuna",0,SUMIFS(Dsource!$BT:$BT,Dsource!$BS:$BS,"Bima",Dsource!$BQ:$BQ,d.details!$J673))</f>
        <v>949757.44296799996</v>
      </c>
      <c r="BQ673">
        <f>IF(RIGHT($Q673,4)="Bima",0,SUMIFS(Dsource!$BO:$BO,Dsource!$BN:$BN,"Arjuna",Dsource!$BL:$BL,d.details!$J673))</f>
        <v>2271634.1272879997</v>
      </c>
      <c r="BR673">
        <f>IF(RIGHT($Q673,6)="Arjuna",0,SUMIFS(Dsource!$BO:$BO,Dsource!$BN:$BN,"Bima",Dsource!$BL:$BL,d.details!$J673))</f>
        <v>455105.34837000002</v>
      </c>
      <c r="BS673">
        <f t="shared" si="217"/>
        <v>3436739.1074699997</v>
      </c>
      <c r="BT673">
        <f>SUMIFS(Dsource!$DD:$DD,Dsource!$DF:$DF,"Arjuna",Dsource!$DE:$DE,d.details!$J673)</f>
        <v>2486981.664502</v>
      </c>
      <c r="BU673">
        <f>SUMIFS(Dsource!$DD:$DD,Dsource!$DF:$DF,"Bima",Dsource!$DE:$DE,d.details!$J673)</f>
        <v>949757.44296799984</v>
      </c>
      <c r="BV673" cm="1">
        <f t="array" ref="BV673">SUMPRODUCT((B673=$B$2:$B$1498)*(AH673&lt;$AH$2:$AH$1498))+1</f>
        <v>79</v>
      </c>
    </row>
    <row r="674" spans="1:74" x14ac:dyDescent="0.35">
      <c r="A674">
        <v>17210032876</v>
      </c>
      <c r="B674" t="s">
        <v>37</v>
      </c>
      <c r="C674">
        <v>13</v>
      </c>
      <c r="D674">
        <v>10032876</v>
      </c>
      <c r="E674">
        <v>172</v>
      </c>
      <c r="F674" t="s">
        <v>209</v>
      </c>
      <c r="G674" t="s">
        <v>3449</v>
      </c>
      <c r="H674" t="s">
        <v>1693</v>
      </c>
      <c r="I674">
        <v>106</v>
      </c>
      <c r="J674" t="s">
        <v>1733</v>
      </c>
      <c r="K674" t="s">
        <v>1734</v>
      </c>
      <c r="L674" t="s">
        <v>3460</v>
      </c>
      <c r="M674" t="s">
        <v>226</v>
      </c>
      <c r="N674" t="s">
        <v>227</v>
      </c>
      <c r="O674">
        <v>-2.345568858</v>
      </c>
      <c r="P674">
        <v>115.2783392</v>
      </c>
      <c r="Q674" t="s">
        <v>46</v>
      </c>
      <c r="R674" t="s">
        <v>215</v>
      </c>
      <c r="S674" t="s">
        <v>216</v>
      </c>
      <c r="T674" t="s">
        <v>1728</v>
      </c>
      <c r="U674" t="s">
        <v>1735</v>
      </c>
      <c r="V674" t="s">
        <v>244</v>
      </c>
      <c r="W674" t="s">
        <v>1698</v>
      </c>
      <c r="X674">
        <f t="shared" si="199"/>
        <v>2046555.9769619994</v>
      </c>
      <c r="Y674">
        <f>IF(RIGHT($Q674,6)="Arjuna",SUMIFS(Dsource!$BH:$BH,Dsource!$BE:$BE,d.details!$J674,Dsource!$BF:$BF,"GPPJ",Dsource!$BG:$BG,"Arjuna"),IF(RIGHT($Q674,4)="Bima",SUMIFS(Dsource!$BH:$BH,Dsource!$BE:$BE,d.details!$J674,Dsource!$BF:$BF,"GPPJ",Dsource!$BG:$BG,"Bima"),SUMIFS(Dsource!$BH:$BH,Dsource!$BE:$BE,d.details!$J674,Dsource!$BF:$BF,"GPPJ")))</f>
        <v>1391561.4518006663</v>
      </c>
      <c r="Z674">
        <f>IF(RIGHT($Q674,6)="Arjuna",SUMIFS(Dsource!$BH:$BH,Dsource!$BE:$BE,d.details!$J674,Dsource!$BF:$BF,"GEN",Dsource!$BG:$BG,"Arjuna"),IF(RIGHT($Q674,4)="Bima",0,SUMIFS(Dsource!$BH:$BH,Dsource!$BE:$BE,d.details!$J674,Dsource!$BF:$BF,"GEN")))</f>
        <v>143198.17390333331</v>
      </c>
      <c r="AA674">
        <f>IF(RIGHT($Q674,6)="Arjuna",0,IF(RIGHT($Q674,4)="Bima",SUMIFS(Dsource!$BH:$BH,Dsource!$BE:$BE,d.details!$J674,Dsource!$BF:$BF,"GBS",Dsource!$BG:$BG,"Bima"),SUMIFS(Dsource!$BH:$BH,Dsource!$BE:$BE,d.details!$J674,Dsource!$BF:$BF,"GBS")))</f>
        <v>400990.95945666655</v>
      </c>
      <c r="AB674">
        <f>IF(RIGHT($Q674,6)="Arjuna",0,IF(RIGHT($Q674,4)="Bima",SUMIFS(Dsource!$BH:$BH,Dsource!$BE:$BE,d.details!$J674,Dsource!$BF:$BF,"MBR",Dsource!$BG:$BG,"Bima"),SUMIFS(Dsource!$BH:$BH,Dsource!$BE:$BE,d.details!$J674,Dsource!$BF:$BF,"MBR")))</f>
        <v>56831.525134666656</v>
      </c>
      <c r="AC674">
        <f>IF(RIGHT($Q674,6)="Arjuna",0,IF(RIGHT($Q674,4)="Bima",SUMIFS(Dsource!$BH:$BH,Dsource!$BE:$BE,d.details!$J674,Dsource!$BF:$BF,"HGJ",Dsource!$BG:$BG,"Bima"),SUMIFS(Dsource!$BH:$BH,Dsource!$BE:$BE,d.details!$J674,Dsource!$BF:$BF,"HGJ")))</f>
        <v>0</v>
      </c>
      <c r="AD674">
        <f>IF(RIGHT($Q674,6)="Arjuna",0,IF(RIGHT($Q674,4)="Bima",SUMIFS(Dsource!$BH:$BH,Dsource!$BE:$BE,d.details!$J674,Dsource!$BF:$BF,"RANS",Dsource!$BG:$BG,"Bima"),SUMIFS(Dsource!$BH:$BH,Dsource!$BE:$BE,d.details!$J674,Dsource!$BF:$BF,"RANS")))</f>
        <v>49454.35</v>
      </c>
      <c r="AE674">
        <f>IF(RIGHT($Q674,6)="Arjuna",0,IF(RIGHT($Q674,4)="Bima",SUMIFS(Dsource!$BH:$BH,Dsource!$BE:$BE,d.details!$J674,Dsource!$BF:$BF,"GSJ",Dsource!$BG:$BG,"Bima"),SUMIFS(Dsource!$BH:$BH,Dsource!$BE:$BE,d.details!$J674,Dsource!$BF:$BF,"GSJ")))</f>
        <v>4519.5166666666664</v>
      </c>
      <c r="AF674">
        <f t="shared" si="200"/>
        <v>1534759.6257039995</v>
      </c>
      <c r="AG674">
        <f t="shared" si="201"/>
        <v>511796.35125799984</v>
      </c>
      <c r="AH674">
        <f t="shared" si="202"/>
        <v>2155693.6390391453</v>
      </c>
      <c r="AI674">
        <f t="shared" si="203"/>
        <v>2.0180055054284658E-3</v>
      </c>
      <c r="AJ674" s="19">
        <f>(Y674/SUMIFS(Y:Y,$B:$B,$B674))*SUMIFS(d.tsales!$L:$L,d.tsales!$G:$G,d.details!$B674,d.tsales!$P:$P,"GPPJ")</f>
        <v>1251466.114191463</v>
      </c>
      <c r="AK674" s="19">
        <f>IF(RIGHT(Q674,4)="Bima",0,(Z674/SUMIFS(Z:Z,$B:$B,$B674))*SUMIFS(d.tsales!$L:$L,d.tsales!$G:$G,d.details!$B674,d.tsales!$P:$P,"GEN"))</f>
        <v>150708.23490036363</v>
      </c>
      <c r="AL674" s="19">
        <f>IF(RIGHT(Q674,6)="Arjuna",0,(AA674/SUMIFS(AA:AA,$B:$B,$B674))*SUMIFS(d.tsales!$L:$L,d.tsales!$G:$G,d.details!$B674,d.tsales!$P:$P,"GBS"))</f>
        <v>548929.41293524392</v>
      </c>
      <c r="AM674" s="19">
        <f>IF(RIGHT(Q674,6)="Arjuna",0,(AB674/SUMIFS(AB:AB,$B:$B,$B674))*SUMIFS(d.tsales!$L:$L,d.tsales!$G:$G,d.details!$B674,d.tsales!$P:$P,"MBR"))</f>
        <v>67863.410502909886</v>
      </c>
      <c r="AN674" s="19">
        <f>IF(RIGHT(Q674,6)="Arjuna",0,(AC674/SUMIFS(AC:AC,$B:$B,$B674))*SUMIFS(d.tsales!$L:$L,d.tsales!$G:$G,d.details!$B674,d.tsales!$P:$P,"HGJ"))</f>
        <v>0</v>
      </c>
      <c r="AO674" s="19">
        <f>IF(RIGHT(Q674,6)="Arjuna",0,(AD674/SUMIFS(AD:AD,$B:$B,$B674))*SUMIFS(d.tsales!$L:$L,d.tsales!$G:$G,d.details!$B674,d.tsales!$P:$P,"OTHERS"))</f>
        <v>136726.46650916481</v>
      </c>
      <c r="AP674" s="19">
        <f t="shared" si="204"/>
        <v>1402174.3490918267</v>
      </c>
      <c r="AQ674" s="19">
        <f t="shared" si="205"/>
        <v>753519.28994731861</v>
      </c>
      <c r="AR674">
        <f t="shared" si="206"/>
        <v>799530.50900700002</v>
      </c>
      <c r="AS674">
        <f>SUMIFS(Dsource!$BI:$BI,Dsource!$BE:$BE,d.details!$J674,Dsource!$BF:$BF,"GPPJ")</f>
        <v>502432.35080999997</v>
      </c>
      <c r="AT674">
        <f>SUMIFS(Dsource!$BI:$BI,Dsource!$BE:$BE,d.details!$J674,Dsource!$BF:$BF,"GEN")</f>
        <v>162027.009188</v>
      </c>
      <c r="AU674">
        <f>SUMIFS(Dsource!$BI:$BI,Dsource!$BE:$BE,d.details!$J674,Dsource!$BF:$BF,"GBS")</f>
        <v>0</v>
      </c>
      <c r="AV674">
        <f>SUMIFS(Dsource!$BI:$BI,Dsource!$BE:$BE,d.details!$J674,Dsource!$BF:$BF,"MBR")</f>
        <v>60890.989009000004</v>
      </c>
      <c r="AW674">
        <f>SUMIFS(Dsource!$BI:$BI,Dsource!$BE:$BE,d.details!$J674,Dsource!$BF:$BF,"HGJ")</f>
        <v>0</v>
      </c>
      <c r="AX674">
        <f>SUMIFS(Dsource!$BI:$BI,Dsource!$BE:$BE,d.details!$J674,Dsource!$BF:$BF,"RANS")</f>
        <v>74180.160000000003</v>
      </c>
      <c r="AY674">
        <f>SUMIFS(Dsource!$BI:$BI,Dsource!$BE:$BE,d.details!$J674,Dsource!$BF:$BF,"ABBOTT")+SUMIFS(Dsource!$BI:$BI,Dsource!$BE:$BE,d.details!$J674,Dsource!$BF:$BF,"GSJ")</f>
        <v>0</v>
      </c>
      <c r="AZ674">
        <f t="shared" si="207"/>
        <v>-1356163.1300321454</v>
      </c>
      <c r="BA674">
        <f t="shared" si="208"/>
        <v>-737714.98909382673</v>
      </c>
      <c r="BB674">
        <f t="shared" si="209"/>
        <v>-618448.14093831857</v>
      </c>
      <c r="BC674">
        <f t="shared" si="210"/>
        <v>0</v>
      </c>
      <c r="BD674">
        <v>0</v>
      </c>
      <c r="BE674">
        <f>SUMIFS(Dsource!$BJ:$BJ,Dsource!$BE:$BE,d.details!$J674,Dsource!$BF:$BF,"GBS")</f>
        <v>0</v>
      </c>
      <c r="BF674">
        <f t="shared" si="211"/>
        <v>0</v>
      </c>
      <c r="BG674" t="str">
        <f t="shared" si="212"/>
        <v>&gt; 1 jX</v>
      </c>
      <c r="BH674" t="str">
        <f t="shared" si="213"/>
        <v>&gt; 500rb</v>
      </c>
      <c r="BI674" s="14">
        <f>SUMIF(Dsource!$BW:$BW,d.details!$J674,Dsource!BX:BX)</f>
        <v>41.333333333333336</v>
      </c>
      <c r="BJ674" s="14">
        <f>SUMIF(Dsource!$BW:$BW,d.details!$J674,Dsource!BY:BY)</f>
        <v>32</v>
      </c>
      <c r="BK674">
        <f t="shared" si="214"/>
        <v>0</v>
      </c>
      <c r="BL674" t="s">
        <v>229</v>
      </c>
      <c r="BM674">
        <f t="shared" si="215"/>
        <v>1802173.7106300001</v>
      </c>
      <c r="BN674">
        <f t="shared" si="216"/>
        <v>1381879.1271009999</v>
      </c>
      <c r="BO674">
        <f>IF(RIGHT($Q674,4)="Bima",0,SUMIFS(Dsource!$BT:$BT,Dsource!$BS:$BS,"Arjuna",Dsource!$BQ:$BQ,d.details!$J674))</f>
        <v>1281891.77</v>
      </c>
      <c r="BP674">
        <f>IF(RIGHT($Q674,6)="Arjuna",0,SUMIFS(Dsource!$BT:$BT,Dsource!$BS:$BS,"Bima",Dsource!$BQ:$BQ,d.details!$J674))</f>
        <v>520281.94063000003</v>
      </c>
      <c r="BQ674">
        <f>IF(RIGHT($Q674,4)="Bima",0,SUMIFS(Dsource!$BO:$BO,Dsource!$BN:$BN,"Arjuna",Dsource!$BL:$BL,d.details!$J674))</f>
        <v>1006792.662961</v>
      </c>
      <c r="BR674">
        <f>IF(RIGHT($Q674,6)="Arjuna",0,SUMIFS(Dsource!$BO:$BO,Dsource!$BN:$BN,"Bima",Dsource!$BL:$BL,d.details!$J674))</f>
        <v>375086.46413999994</v>
      </c>
      <c r="BS674">
        <f t="shared" si="217"/>
        <v>3584383.591523</v>
      </c>
      <c r="BT674">
        <f>SUMIFS(Dsource!$DD:$DD,Dsource!$DF:$DF,"Arjuna",Dsource!$DE:$DE,d.details!$J674)</f>
        <v>2335540.4155820007</v>
      </c>
      <c r="BU674">
        <f>SUMIFS(Dsource!$DD:$DD,Dsource!$DF:$DF,"Bima",Dsource!$DE:$DE,d.details!$J674)</f>
        <v>1248843.1759409995</v>
      </c>
      <c r="BV674" cm="1">
        <f t="array" ref="BV674">SUMPRODUCT((B674=$B$2:$B$1498)*(AH674&lt;$AH$2:$AH$1498))+1</f>
        <v>102</v>
      </c>
    </row>
    <row r="675" spans="1:74" x14ac:dyDescent="0.35">
      <c r="A675">
        <v>17210032876</v>
      </c>
      <c r="B675" t="s">
        <v>37</v>
      </c>
      <c r="C675">
        <v>13</v>
      </c>
      <c r="D675">
        <v>10032876</v>
      </c>
      <c r="E675">
        <v>172</v>
      </c>
      <c r="F675" t="s">
        <v>209</v>
      </c>
      <c r="G675" t="s">
        <v>3449</v>
      </c>
      <c r="H675" t="s">
        <v>1693</v>
      </c>
      <c r="I675">
        <v>106</v>
      </c>
      <c r="J675" t="s">
        <v>1736</v>
      </c>
      <c r="K675" t="s">
        <v>1737</v>
      </c>
      <c r="L675" t="s">
        <v>3461</v>
      </c>
      <c r="M675" t="s">
        <v>213</v>
      </c>
      <c r="N675" t="s">
        <v>214</v>
      </c>
      <c r="O675">
        <v>-2.312185377</v>
      </c>
      <c r="P675">
        <v>115.2754833</v>
      </c>
      <c r="Q675" t="s">
        <v>46</v>
      </c>
      <c r="R675" t="s">
        <v>215</v>
      </c>
      <c r="S675" t="s">
        <v>216</v>
      </c>
      <c r="T675" t="s">
        <v>1728</v>
      </c>
      <c r="U675" t="s">
        <v>1738</v>
      </c>
      <c r="V675" t="s">
        <v>219</v>
      </c>
      <c r="W675" t="s">
        <v>1698</v>
      </c>
      <c r="X675">
        <f t="shared" si="199"/>
        <v>6850261.0561046712</v>
      </c>
      <c r="Y675">
        <f>IF(RIGHT($Q675,6)="Arjuna",SUMIFS(Dsource!$BH:$BH,Dsource!$BE:$BE,d.details!$J675,Dsource!$BF:$BF,"GPPJ",Dsource!$BG:$BG,"Arjuna"),IF(RIGHT($Q675,4)="Bima",SUMIFS(Dsource!$BH:$BH,Dsource!$BE:$BE,d.details!$J675,Dsource!$BF:$BF,"GPPJ",Dsource!$BG:$BG,"Bima"),SUMIFS(Dsource!$BH:$BH,Dsource!$BE:$BE,d.details!$J675,Dsource!$BF:$BF,"GPPJ")))</f>
        <v>4254234.0686316714</v>
      </c>
      <c r="Z675">
        <f>IF(RIGHT($Q675,6)="Arjuna",SUMIFS(Dsource!$BH:$BH,Dsource!$BE:$BE,d.details!$J675,Dsource!$BF:$BF,"GEN",Dsource!$BG:$BG,"Arjuna"),IF(RIGHT($Q675,4)="Bima",0,SUMIFS(Dsource!$BH:$BH,Dsource!$BE:$BE,d.details!$J675,Dsource!$BF:$BF,"GEN")))</f>
        <v>618258.2480466665</v>
      </c>
      <c r="AA675">
        <f>IF(RIGHT($Q675,6)="Arjuna",0,IF(RIGHT($Q675,4)="Bima",SUMIFS(Dsource!$BH:$BH,Dsource!$BE:$BE,d.details!$J675,Dsource!$BF:$BF,"GBS",Dsource!$BG:$BG,"Bima"),SUMIFS(Dsource!$BH:$BH,Dsource!$BE:$BE,d.details!$J675,Dsource!$BF:$BF,"GBS")))</f>
        <v>1832372.3453723334</v>
      </c>
      <c r="AB675">
        <f>IF(RIGHT($Q675,6)="Arjuna",0,IF(RIGHT($Q675,4)="Bima",SUMIFS(Dsource!$BH:$BH,Dsource!$BE:$BE,d.details!$J675,Dsource!$BF:$BF,"MBR",Dsource!$BG:$BG,"Bima"),SUMIFS(Dsource!$BH:$BH,Dsource!$BE:$BE,d.details!$J675,Dsource!$BF:$BF,"MBR")))</f>
        <v>145396.394054</v>
      </c>
      <c r="AC675">
        <f>IF(RIGHT($Q675,6)="Arjuna",0,IF(RIGHT($Q675,4)="Bima",SUMIFS(Dsource!$BH:$BH,Dsource!$BE:$BE,d.details!$J675,Dsource!$BF:$BF,"HGJ",Dsource!$BG:$BG,"Bima"),SUMIFS(Dsource!$BH:$BH,Dsource!$BE:$BE,d.details!$J675,Dsource!$BF:$BF,"HGJ")))</f>
        <v>0</v>
      </c>
      <c r="AD675">
        <f>IF(RIGHT($Q675,6)="Arjuna",0,IF(RIGHT($Q675,4)="Bima",SUMIFS(Dsource!$BH:$BH,Dsource!$BE:$BE,d.details!$J675,Dsource!$BF:$BF,"RANS",Dsource!$BG:$BG,"Bima"),SUMIFS(Dsource!$BH:$BH,Dsource!$BE:$BE,d.details!$J675,Dsource!$BF:$BF,"RANS")))</f>
        <v>0</v>
      </c>
      <c r="AE675">
        <f>IF(RIGHT($Q675,6)="Arjuna",0,IF(RIGHT($Q675,4)="Bima",SUMIFS(Dsource!$BH:$BH,Dsource!$BE:$BE,d.details!$J675,Dsource!$BF:$BF,"GSJ",Dsource!$BG:$BG,"Bima"),SUMIFS(Dsource!$BH:$BH,Dsource!$BE:$BE,d.details!$J675,Dsource!$BF:$BF,"GSJ")))</f>
        <v>0</v>
      </c>
      <c r="AF675">
        <f t="shared" si="200"/>
        <v>4872492.3166783378</v>
      </c>
      <c r="AG675">
        <f t="shared" si="201"/>
        <v>1977768.7394263335</v>
      </c>
      <c r="AH675">
        <f t="shared" si="202"/>
        <v>7158635.8390269466</v>
      </c>
      <c r="AI675">
        <f t="shared" si="203"/>
        <v>6.1693774003088869E-3</v>
      </c>
      <c r="AJ675" s="19">
        <f>(Y675/SUMIFS(Y:Y,$B:$B,$B675))*SUMIFS(d.tsales!$L:$L,d.tsales!$G:$G,d.details!$B675,d.tsales!$P:$P,"GPPJ")</f>
        <v>3825939.3948015561</v>
      </c>
      <c r="AK675" s="19">
        <f>IF(RIGHT(Q675,4)="Bima",0,(Z675/SUMIFS(Z:Z,$B:$B,$B675))*SUMIFS(d.tsales!$L:$L,d.tsales!$G:$G,d.details!$B675,d.tsales!$P:$P,"GEN"))</f>
        <v>650682.94333560194</v>
      </c>
      <c r="AL675" s="19">
        <f>IF(RIGHT(Q675,6)="Arjuna",0,(AA675/SUMIFS(AA:AA,$B:$B,$B675))*SUMIFS(d.tsales!$L:$L,d.tsales!$G:$G,d.details!$B675,d.tsales!$P:$P,"GBS"))</f>
        <v>2508393.399160183</v>
      </c>
      <c r="AM675" s="19">
        <f>IF(RIGHT(Q675,6)="Arjuna",0,(AB675/SUMIFS(AB:AB,$B:$B,$B675))*SUMIFS(d.tsales!$L:$L,d.tsales!$G:$G,d.details!$B675,d.tsales!$P:$P,"MBR"))</f>
        <v>173620.10172960538</v>
      </c>
      <c r="AN675" s="19">
        <f>IF(RIGHT(Q675,6)="Arjuna",0,(AC675/SUMIFS(AC:AC,$B:$B,$B675))*SUMIFS(d.tsales!$L:$L,d.tsales!$G:$G,d.details!$B675,d.tsales!$P:$P,"HGJ"))</f>
        <v>0</v>
      </c>
      <c r="AO675" s="19">
        <f>IF(RIGHT(Q675,6)="Arjuna",0,(AD675/SUMIFS(AD:AD,$B:$B,$B675))*SUMIFS(d.tsales!$L:$L,d.tsales!$G:$G,d.details!$B675,d.tsales!$P:$P,"OTHERS"))</f>
        <v>0</v>
      </c>
      <c r="AP675" s="19">
        <f t="shared" si="204"/>
        <v>4476622.3381371582</v>
      </c>
      <c r="AQ675" s="19">
        <f t="shared" si="205"/>
        <v>2682013.5008897884</v>
      </c>
      <c r="AR675">
        <f t="shared" si="206"/>
        <v>0</v>
      </c>
      <c r="AS675">
        <f>SUMIFS(Dsource!$BI:$BI,Dsource!$BE:$BE,d.details!$J675,Dsource!$BF:$BF,"GPPJ")</f>
        <v>0</v>
      </c>
      <c r="AT675">
        <f>SUMIFS(Dsource!$BI:$BI,Dsource!$BE:$BE,d.details!$J675,Dsource!$BF:$BF,"GEN")</f>
        <v>0</v>
      </c>
      <c r="AU675">
        <f>SUMIFS(Dsource!$BI:$BI,Dsource!$BE:$BE,d.details!$J675,Dsource!$BF:$BF,"GBS")</f>
        <v>0</v>
      </c>
      <c r="AV675">
        <f>SUMIFS(Dsource!$BI:$BI,Dsource!$BE:$BE,d.details!$J675,Dsource!$BF:$BF,"MBR")</f>
        <v>0</v>
      </c>
      <c r="AW675">
        <f>SUMIFS(Dsource!$BI:$BI,Dsource!$BE:$BE,d.details!$J675,Dsource!$BF:$BF,"HGJ")</f>
        <v>0</v>
      </c>
      <c r="AX675">
        <f>SUMIFS(Dsource!$BI:$BI,Dsource!$BE:$BE,d.details!$J675,Dsource!$BF:$BF,"RANS")</f>
        <v>0</v>
      </c>
      <c r="AY675">
        <f>SUMIFS(Dsource!$BI:$BI,Dsource!$BE:$BE,d.details!$J675,Dsource!$BF:$BF,"ABBOTT")+SUMIFS(Dsource!$BI:$BI,Dsource!$BE:$BE,d.details!$J675,Dsource!$BF:$BF,"GSJ")</f>
        <v>0</v>
      </c>
      <c r="AZ675">
        <f t="shared" si="207"/>
        <v>-7158635.8390269466</v>
      </c>
      <c r="BA675">
        <f t="shared" si="208"/>
        <v>-4476622.3381371582</v>
      </c>
      <c r="BB675">
        <f t="shared" si="209"/>
        <v>-2682013.5008897884</v>
      </c>
      <c r="BC675">
        <f t="shared" si="210"/>
        <v>0</v>
      </c>
      <c r="BD675">
        <v>0</v>
      </c>
      <c r="BE675">
        <f>SUMIFS(Dsource!$BJ:$BJ,Dsource!$BE:$BE,d.details!$J675,Dsource!$BF:$BF,"GBS")</f>
        <v>0</v>
      </c>
      <c r="BF675">
        <f t="shared" si="211"/>
        <v>0</v>
      </c>
      <c r="BG675" t="str">
        <f t="shared" si="212"/>
        <v>&gt; 1 jX</v>
      </c>
      <c r="BH675" t="str">
        <f t="shared" si="213"/>
        <v>&lt; 100rb</v>
      </c>
      <c r="BI675" s="14">
        <f>SUMIF(Dsource!$BW:$BW,d.details!$J675,Dsource!BX:BX)</f>
        <v>29.666666666666668</v>
      </c>
      <c r="BJ675" s="14">
        <f>SUMIF(Dsource!$BW:$BW,d.details!$J675,Dsource!BY:BY)</f>
        <v>42</v>
      </c>
      <c r="BK675">
        <f t="shared" si="214"/>
        <v>1</v>
      </c>
      <c r="BL675" t="s">
        <v>221</v>
      </c>
      <c r="BM675">
        <f t="shared" si="215"/>
        <v>7185576.3637140002</v>
      </c>
      <c r="BN675">
        <f t="shared" si="216"/>
        <v>5224504.2826539995</v>
      </c>
      <c r="BO675">
        <f>IF(RIGHT($Q675,4)="Bima",0,SUMIFS(Dsource!$BT:$BT,Dsource!$BS:$BS,"Arjuna",Dsource!$BQ:$BQ,d.details!$J675))</f>
        <v>4462342.175791</v>
      </c>
      <c r="BP675">
        <f>IF(RIGHT($Q675,6)="Arjuna",0,SUMIFS(Dsource!$BT:$BT,Dsource!$BS:$BS,"Bima",Dsource!$BQ:$BQ,d.details!$J675))</f>
        <v>2723234.1879229997</v>
      </c>
      <c r="BQ675">
        <f>IF(RIGHT($Q675,4)="Bima",0,SUMIFS(Dsource!$BO:$BO,Dsource!$BN:$BN,"Arjuna",Dsource!$BL:$BL,d.details!$J675))</f>
        <v>4624504.3010339998</v>
      </c>
      <c r="BR675">
        <f>IF(RIGHT($Q675,6)="Arjuna",0,SUMIFS(Dsource!$BO:$BO,Dsource!$BN:$BN,"Bima",Dsource!$BL:$BL,d.details!$J675))</f>
        <v>599999.98161999998</v>
      </c>
      <c r="BS675">
        <f t="shared" si="217"/>
        <v>9346837.5208069999</v>
      </c>
      <c r="BT675">
        <f>SUMIFS(Dsource!$DD:$DD,Dsource!$DF:$DF,"Arjuna",Dsource!$DE:$DE,d.details!$J675)</f>
        <v>6242522.2560360003</v>
      </c>
      <c r="BU675">
        <f>SUMIFS(Dsource!$DD:$DD,Dsource!$DF:$DF,"Bima",Dsource!$DE:$DE,d.details!$J675)</f>
        <v>3104315.2647709996</v>
      </c>
      <c r="BV675" cm="1">
        <f t="array" ref="BV675">SUMPRODUCT((B675=$B$2:$B$1498)*(AH675&lt;$AH$2:$AH$1498))+1</f>
        <v>36</v>
      </c>
    </row>
    <row r="676" spans="1:74" x14ac:dyDescent="0.35">
      <c r="A676">
        <v>17210032876</v>
      </c>
      <c r="B676" t="s">
        <v>37</v>
      </c>
      <c r="C676">
        <v>13</v>
      </c>
      <c r="D676">
        <v>10032876</v>
      </c>
      <c r="E676">
        <v>172</v>
      </c>
      <c r="F676" t="s">
        <v>209</v>
      </c>
      <c r="G676" t="s">
        <v>3449</v>
      </c>
      <c r="H676" t="s">
        <v>1693</v>
      </c>
      <c r="I676">
        <v>106</v>
      </c>
      <c r="J676" t="s">
        <v>1739</v>
      </c>
      <c r="K676" t="s">
        <v>1740</v>
      </c>
      <c r="L676" t="s">
        <v>3461</v>
      </c>
      <c r="M676" t="s">
        <v>213</v>
      </c>
      <c r="N676" t="s">
        <v>214</v>
      </c>
      <c r="O676">
        <v>-2.310174629</v>
      </c>
      <c r="P676">
        <v>115.27706910000001</v>
      </c>
      <c r="Q676" t="s">
        <v>46</v>
      </c>
      <c r="R676" t="s">
        <v>215</v>
      </c>
      <c r="S676" t="s">
        <v>216</v>
      </c>
      <c r="T676" t="s">
        <v>1728</v>
      </c>
      <c r="U676" t="s">
        <v>1738</v>
      </c>
      <c r="V676" t="s">
        <v>219</v>
      </c>
      <c r="W676" t="s">
        <v>1698</v>
      </c>
      <c r="X676">
        <f t="shared" si="199"/>
        <v>5454684.658313999</v>
      </c>
      <c r="Y676">
        <f>IF(RIGHT($Q676,6)="Arjuna",SUMIFS(Dsource!$BH:$BH,Dsource!$BE:$BE,d.details!$J676,Dsource!$BF:$BF,"GPPJ",Dsource!$BG:$BG,"Arjuna"),IF(RIGHT($Q676,4)="Bima",SUMIFS(Dsource!$BH:$BH,Dsource!$BE:$BE,d.details!$J676,Dsource!$BF:$BF,"GPPJ",Dsource!$BG:$BG,"Bima"),SUMIFS(Dsource!$BH:$BH,Dsource!$BE:$BE,d.details!$J676,Dsource!$BF:$BF,"GPPJ")))</f>
        <v>766366.36324233329</v>
      </c>
      <c r="Z676">
        <f>IF(RIGHT($Q676,6)="Arjuna",SUMIFS(Dsource!$BH:$BH,Dsource!$BE:$BE,d.details!$J676,Dsource!$BF:$BF,"GEN",Dsource!$BG:$BG,"Arjuna"),IF(RIGHT($Q676,4)="Bima",0,SUMIFS(Dsource!$BH:$BH,Dsource!$BE:$BE,d.details!$J676,Dsource!$BF:$BF,"GEN")))</f>
        <v>0</v>
      </c>
      <c r="AA676">
        <f>IF(RIGHT($Q676,6)="Arjuna",0,IF(RIGHT($Q676,4)="Bima",SUMIFS(Dsource!$BH:$BH,Dsource!$BE:$BE,d.details!$J676,Dsource!$BF:$BF,"GBS",Dsource!$BG:$BG,"Bima"),SUMIFS(Dsource!$BH:$BH,Dsource!$BE:$BE,d.details!$J676,Dsource!$BF:$BF,"GBS")))</f>
        <v>4688318.2950716661</v>
      </c>
      <c r="AB676">
        <f>IF(RIGHT($Q676,6)="Arjuna",0,IF(RIGHT($Q676,4)="Bima",SUMIFS(Dsource!$BH:$BH,Dsource!$BE:$BE,d.details!$J676,Dsource!$BF:$BF,"MBR",Dsource!$BG:$BG,"Bima"),SUMIFS(Dsource!$BH:$BH,Dsource!$BE:$BE,d.details!$J676,Dsource!$BF:$BF,"MBR")))</f>
        <v>0</v>
      </c>
      <c r="AC676">
        <f>IF(RIGHT($Q676,6)="Arjuna",0,IF(RIGHT($Q676,4)="Bima",SUMIFS(Dsource!$BH:$BH,Dsource!$BE:$BE,d.details!$J676,Dsource!$BF:$BF,"HGJ",Dsource!$BG:$BG,"Bima"),SUMIFS(Dsource!$BH:$BH,Dsource!$BE:$BE,d.details!$J676,Dsource!$BF:$BF,"HGJ")))</f>
        <v>0</v>
      </c>
      <c r="AD676">
        <f>IF(RIGHT($Q676,6)="Arjuna",0,IF(RIGHT($Q676,4)="Bima",SUMIFS(Dsource!$BH:$BH,Dsource!$BE:$BE,d.details!$J676,Dsource!$BF:$BF,"RANS",Dsource!$BG:$BG,"Bima"),SUMIFS(Dsource!$BH:$BH,Dsource!$BE:$BE,d.details!$J676,Dsource!$BF:$BF,"RANS")))</f>
        <v>0</v>
      </c>
      <c r="AE676">
        <f>IF(RIGHT($Q676,6)="Arjuna",0,IF(RIGHT($Q676,4)="Bima",SUMIFS(Dsource!$BH:$BH,Dsource!$BE:$BE,d.details!$J676,Dsource!$BF:$BF,"GSJ",Dsource!$BG:$BG,"Bima"),SUMIFS(Dsource!$BH:$BH,Dsource!$BE:$BE,d.details!$J676,Dsource!$BF:$BF,"GSJ")))</f>
        <v>0</v>
      </c>
      <c r="AF676">
        <f t="shared" si="200"/>
        <v>766366.36324233329</v>
      </c>
      <c r="AG676">
        <f t="shared" si="201"/>
        <v>4688318.2950716661</v>
      </c>
      <c r="AH676">
        <f t="shared" si="202"/>
        <v>7107202.095745883</v>
      </c>
      <c r="AI676">
        <f t="shared" si="203"/>
        <v>1.1113641716627204E-3</v>
      </c>
      <c r="AJ676" s="19">
        <f>(Y676/SUMIFS(Y:Y,$B:$B,$B676))*SUMIFS(d.tsales!$L:$L,d.tsales!$G:$G,d.details!$B676,d.tsales!$P:$P,"GPPJ")</f>
        <v>689212.49105663609</v>
      </c>
      <c r="AK676" s="19">
        <f>IF(RIGHT(Q676,4)="Bima",0,(Z676/SUMIFS(Z:Z,$B:$B,$B676))*SUMIFS(d.tsales!$L:$L,d.tsales!$G:$G,d.details!$B676,d.tsales!$P:$P,"GEN"))</f>
        <v>0</v>
      </c>
      <c r="AL676" s="19">
        <f>IF(RIGHT(Q676,6)="Arjuna",0,(AA676/SUMIFS(AA:AA,$B:$B,$B676))*SUMIFS(d.tsales!$L:$L,d.tsales!$G:$G,d.details!$B676,d.tsales!$P:$P,"GBS"))</f>
        <v>6417989.604689247</v>
      </c>
      <c r="AM676" s="19">
        <f>IF(RIGHT(Q676,6)="Arjuna",0,(AB676/SUMIFS(AB:AB,$B:$B,$B676))*SUMIFS(d.tsales!$L:$L,d.tsales!$G:$G,d.details!$B676,d.tsales!$P:$P,"MBR"))</f>
        <v>0</v>
      </c>
      <c r="AN676" s="19">
        <f>IF(RIGHT(Q676,6)="Arjuna",0,(AC676/SUMIFS(AC:AC,$B:$B,$B676))*SUMIFS(d.tsales!$L:$L,d.tsales!$G:$G,d.details!$B676,d.tsales!$P:$P,"HGJ"))</f>
        <v>0</v>
      </c>
      <c r="AO676" s="19">
        <f>IF(RIGHT(Q676,6)="Arjuna",0,(AD676/SUMIFS(AD:AD,$B:$B,$B676))*SUMIFS(d.tsales!$L:$L,d.tsales!$G:$G,d.details!$B676,d.tsales!$P:$P,"OTHERS"))</f>
        <v>0</v>
      </c>
      <c r="AP676" s="19">
        <f t="shared" si="204"/>
        <v>689212.49105663609</v>
      </c>
      <c r="AQ676" s="19">
        <f t="shared" si="205"/>
        <v>6417989.604689247</v>
      </c>
      <c r="AR676">
        <f t="shared" si="206"/>
        <v>551351.34441400005</v>
      </c>
      <c r="AS676">
        <f>SUMIFS(Dsource!$BI:$BI,Dsource!$BE:$BE,d.details!$J676,Dsource!$BF:$BF,"GPPJ")</f>
        <v>551351.34441400005</v>
      </c>
      <c r="AT676">
        <f>SUMIFS(Dsource!$BI:$BI,Dsource!$BE:$BE,d.details!$J676,Dsource!$BF:$BF,"GEN")</f>
        <v>0</v>
      </c>
      <c r="AU676">
        <f>SUMIFS(Dsource!$BI:$BI,Dsource!$BE:$BE,d.details!$J676,Dsource!$BF:$BF,"GBS")</f>
        <v>0</v>
      </c>
      <c r="AV676">
        <f>SUMIFS(Dsource!$BI:$BI,Dsource!$BE:$BE,d.details!$J676,Dsource!$BF:$BF,"MBR")</f>
        <v>0</v>
      </c>
      <c r="AW676">
        <f>SUMIFS(Dsource!$BI:$BI,Dsource!$BE:$BE,d.details!$J676,Dsource!$BF:$BF,"HGJ")</f>
        <v>0</v>
      </c>
      <c r="AX676">
        <f>SUMIFS(Dsource!$BI:$BI,Dsource!$BE:$BE,d.details!$J676,Dsource!$BF:$BF,"RANS")</f>
        <v>0</v>
      </c>
      <c r="AY676">
        <f>SUMIFS(Dsource!$BI:$BI,Dsource!$BE:$BE,d.details!$J676,Dsource!$BF:$BF,"ABBOTT")+SUMIFS(Dsource!$BI:$BI,Dsource!$BE:$BE,d.details!$J676,Dsource!$BF:$BF,"GSJ")</f>
        <v>0</v>
      </c>
      <c r="AZ676">
        <f t="shared" si="207"/>
        <v>-6555850.7513318826</v>
      </c>
      <c r="BA676">
        <f t="shared" si="208"/>
        <v>-137861.14664263604</v>
      </c>
      <c r="BB676">
        <f t="shared" si="209"/>
        <v>-6417989.604689247</v>
      </c>
      <c r="BC676">
        <f t="shared" si="210"/>
        <v>0</v>
      </c>
      <c r="BD676">
        <v>0</v>
      </c>
      <c r="BE676">
        <f>SUMIFS(Dsource!$BJ:$BJ,Dsource!$BE:$BE,d.details!$J676,Dsource!$BF:$BF,"GBS")</f>
        <v>0</v>
      </c>
      <c r="BF676">
        <f t="shared" si="211"/>
        <v>0</v>
      </c>
      <c r="BG676" t="str">
        <f t="shared" si="212"/>
        <v>&gt; 1 jX</v>
      </c>
      <c r="BH676" t="str">
        <f t="shared" si="213"/>
        <v>&gt; 500rb</v>
      </c>
      <c r="BI676" s="14">
        <f>SUMIF(Dsource!$BW:$BW,d.details!$J676,Dsource!BX:BX)</f>
        <v>8</v>
      </c>
      <c r="BJ676" s="14">
        <f>SUMIF(Dsource!$BW:$BW,d.details!$J676,Dsource!BY:BY)</f>
        <v>6</v>
      </c>
      <c r="BK676">
        <f t="shared" si="214"/>
        <v>0</v>
      </c>
      <c r="BL676" t="s">
        <v>258</v>
      </c>
      <c r="BM676">
        <f t="shared" si="215"/>
        <v>3914774.7510780008</v>
      </c>
      <c r="BN676">
        <f t="shared" si="216"/>
        <v>3513513.5038719997</v>
      </c>
      <c r="BO676">
        <f>IF(RIGHT($Q676,4)="Bima",0,SUMIFS(Dsource!$BT:$BT,Dsource!$BS:$BS,"Arjuna",Dsource!$BQ:$BQ,d.details!$J676))</f>
        <v>0</v>
      </c>
      <c r="BP676">
        <f>IF(RIGHT($Q676,6)="Arjuna",0,SUMIFS(Dsource!$BT:$BT,Dsource!$BS:$BS,"Bima",Dsource!$BQ:$BQ,d.details!$J676))</f>
        <v>3914774.7510780008</v>
      </c>
      <c r="BQ676">
        <f>IF(RIGHT($Q676,4)="Bima",0,SUMIFS(Dsource!$BO:$BO,Dsource!$BN:$BN,"Arjuna",Dsource!$BL:$BL,d.details!$J676))</f>
        <v>0</v>
      </c>
      <c r="BR676">
        <f>IF(RIGHT($Q676,6)="Arjuna",0,SUMIFS(Dsource!$BO:$BO,Dsource!$BN:$BN,"Bima",Dsource!$BL:$BL,d.details!$J676))</f>
        <v>3513513.5038719997</v>
      </c>
      <c r="BS676">
        <f t="shared" si="217"/>
        <v>8424954.8886369988</v>
      </c>
      <c r="BT676">
        <f>SUMIFS(Dsource!$DD:$DD,Dsource!$DF:$DF,"Arjuna",Dsource!$DE:$DE,d.details!$J676)</f>
        <v>2109909.8768419996</v>
      </c>
      <c r="BU676">
        <f>SUMIFS(Dsource!$DD:$DD,Dsource!$DF:$DF,"Bima",Dsource!$DE:$DE,d.details!$J676)</f>
        <v>6315045.0117950002</v>
      </c>
      <c r="BV676" cm="1">
        <f t="array" ref="BV676">SUMPRODUCT((B676=$B$2:$B$1498)*(AH676&lt;$AH$2:$AH$1498))+1</f>
        <v>37</v>
      </c>
    </row>
    <row r="677" spans="1:74" x14ac:dyDescent="0.35">
      <c r="A677">
        <v>17210032876</v>
      </c>
      <c r="B677" t="s">
        <v>37</v>
      </c>
      <c r="C677">
        <v>13</v>
      </c>
      <c r="D677">
        <v>10032876</v>
      </c>
      <c r="E677">
        <v>172</v>
      </c>
      <c r="F677" t="s">
        <v>209</v>
      </c>
      <c r="G677" t="s">
        <v>3449</v>
      </c>
      <c r="H677" t="s">
        <v>1693</v>
      </c>
      <c r="I677">
        <v>106</v>
      </c>
      <c r="J677" t="s">
        <v>1741</v>
      </c>
      <c r="K677" t="s">
        <v>1742</v>
      </c>
      <c r="L677" t="s">
        <v>3461</v>
      </c>
      <c r="M677" t="s">
        <v>213</v>
      </c>
      <c r="N677" t="s">
        <v>214</v>
      </c>
      <c r="O677">
        <v>-2.3196699779999999</v>
      </c>
      <c r="P677">
        <v>115.2770239</v>
      </c>
      <c r="Q677" t="s">
        <v>46</v>
      </c>
      <c r="R677" t="s">
        <v>215</v>
      </c>
      <c r="S677" t="s">
        <v>216</v>
      </c>
      <c r="T677" t="s">
        <v>1728</v>
      </c>
      <c r="U677" t="s">
        <v>1728</v>
      </c>
      <c r="V677" t="s">
        <v>234</v>
      </c>
      <c r="W677" t="s">
        <v>1698</v>
      </c>
      <c r="X677">
        <f t="shared" si="199"/>
        <v>3601606.4829919999</v>
      </c>
      <c r="Y677">
        <f>IF(RIGHT($Q677,6)="Arjuna",SUMIFS(Dsource!$BH:$BH,Dsource!$BE:$BE,d.details!$J677,Dsource!$BF:$BF,"GPPJ",Dsource!$BG:$BG,"Arjuna"),IF(RIGHT($Q677,4)="Bima",SUMIFS(Dsource!$BH:$BH,Dsource!$BE:$BE,d.details!$J677,Dsource!$BF:$BF,"GPPJ",Dsource!$BG:$BG,"Bima"),SUMIFS(Dsource!$BH:$BH,Dsource!$BE:$BE,d.details!$J677,Dsource!$BF:$BF,"GPPJ")))</f>
        <v>2186351.2910736674</v>
      </c>
      <c r="Z677">
        <f>IF(RIGHT($Q677,6)="Arjuna",SUMIFS(Dsource!$BH:$BH,Dsource!$BE:$BE,d.details!$J677,Dsource!$BF:$BF,"GEN",Dsource!$BG:$BG,"Arjuna"),IF(RIGHT($Q677,4)="Bima",0,SUMIFS(Dsource!$BH:$BH,Dsource!$BE:$BE,d.details!$J677,Dsource!$BF:$BF,"GEN")))</f>
        <v>96096.093333333338</v>
      </c>
      <c r="AA677">
        <f>IF(RIGHT($Q677,6)="Arjuna",0,IF(RIGHT($Q677,4)="Bima",SUMIFS(Dsource!$BH:$BH,Dsource!$BE:$BE,d.details!$J677,Dsource!$BF:$BF,"GBS",Dsource!$BG:$BG,"Bima"),SUMIFS(Dsource!$BH:$BH,Dsource!$BE:$BE,d.details!$J677,Dsource!$BF:$BF,"GBS")))</f>
        <v>1319159.0985849991</v>
      </c>
      <c r="AB677">
        <f>IF(RIGHT($Q677,6)="Arjuna",0,IF(RIGHT($Q677,4)="Bima",SUMIFS(Dsource!$BH:$BH,Dsource!$BE:$BE,d.details!$J677,Dsource!$BF:$BF,"MBR",Dsource!$BG:$BG,"Bima"),SUMIFS(Dsource!$BH:$BH,Dsource!$BE:$BE,d.details!$J677,Dsource!$BF:$BF,"MBR")))</f>
        <v>0</v>
      </c>
      <c r="AC677">
        <f>IF(RIGHT($Q677,6)="Arjuna",0,IF(RIGHT($Q677,4)="Bima",SUMIFS(Dsource!$BH:$BH,Dsource!$BE:$BE,d.details!$J677,Dsource!$BF:$BF,"HGJ",Dsource!$BG:$BG,"Bima"),SUMIFS(Dsource!$BH:$BH,Dsource!$BE:$BE,d.details!$J677,Dsource!$BF:$BF,"HGJ")))</f>
        <v>0</v>
      </c>
      <c r="AD677">
        <f>IF(RIGHT($Q677,6)="Arjuna",0,IF(RIGHT($Q677,4)="Bima",SUMIFS(Dsource!$BH:$BH,Dsource!$BE:$BE,d.details!$J677,Dsource!$BF:$BF,"RANS",Dsource!$BG:$BG,"Bima"),SUMIFS(Dsource!$BH:$BH,Dsource!$BE:$BE,d.details!$J677,Dsource!$BF:$BF,"RANS")))</f>
        <v>0</v>
      </c>
      <c r="AE677">
        <f>IF(RIGHT($Q677,6)="Arjuna",0,IF(RIGHT($Q677,4)="Bima",SUMIFS(Dsource!$BH:$BH,Dsource!$BE:$BE,d.details!$J677,Dsource!$BF:$BF,"GSJ",Dsource!$BG:$BG,"Bima"),SUMIFS(Dsource!$BH:$BH,Dsource!$BE:$BE,d.details!$J677,Dsource!$BF:$BF,"GSJ")))</f>
        <v>0</v>
      </c>
      <c r="AF677">
        <f t="shared" si="200"/>
        <v>2282447.3844070006</v>
      </c>
      <c r="AG677">
        <f t="shared" si="201"/>
        <v>1319159.0985849991</v>
      </c>
      <c r="AH677">
        <f t="shared" si="202"/>
        <v>3873215.715126629</v>
      </c>
      <c r="AI677">
        <f t="shared" si="203"/>
        <v>3.1705886480817092E-3</v>
      </c>
      <c r="AJ677" s="19">
        <f>(Y677/SUMIFS(Y:Y,$B:$B,$B677))*SUMIFS(d.tsales!$L:$L,d.tsales!$G:$G,d.details!$B677,d.tsales!$P:$P,"GPPJ")</f>
        <v>1966240.5501078719</v>
      </c>
      <c r="AK677" s="19">
        <f>IF(RIGHT(Q677,4)="Bima",0,(Z677/SUMIFS(Z:Z,$B:$B,$B677))*SUMIFS(d.tsales!$L:$L,d.tsales!$G:$G,d.details!$B677,d.tsales!$P:$P,"GEN"))</f>
        <v>101135.87493695093</v>
      </c>
      <c r="AL677" s="19">
        <f>IF(RIGHT(Q677,6)="Arjuna",0,(AA677/SUMIFS(AA:AA,$B:$B,$B677))*SUMIFS(d.tsales!$L:$L,d.tsales!$G:$G,d.details!$B677,d.tsales!$P:$P,"GBS"))</f>
        <v>1805839.2900818062</v>
      </c>
      <c r="AM677" s="19">
        <f>IF(RIGHT(Q677,6)="Arjuna",0,(AB677/SUMIFS(AB:AB,$B:$B,$B677))*SUMIFS(d.tsales!$L:$L,d.tsales!$G:$G,d.details!$B677,d.tsales!$P:$P,"MBR"))</f>
        <v>0</v>
      </c>
      <c r="AN677" s="19">
        <f>IF(RIGHT(Q677,6)="Arjuna",0,(AC677/SUMIFS(AC:AC,$B:$B,$B677))*SUMIFS(d.tsales!$L:$L,d.tsales!$G:$G,d.details!$B677,d.tsales!$P:$P,"HGJ"))</f>
        <v>0</v>
      </c>
      <c r="AO677" s="19">
        <f>IF(RIGHT(Q677,6)="Arjuna",0,(AD677/SUMIFS(AD:AD,$B:$B,$B677))*SUMIFS(d.tsales!$L:$L,d.tsales!$G:$G,d.details!$B677,d.tsales!$P:$P,"OTHERS"))</f>
        <v>0</v>
      </c>
      <c r="AP677" s="19">
        <f t="shared" si="204"/>
        <v>2067376.4250448227</v>
      </c>
      <c r="AQ677" s="19">
        <f t="shared" si="205"/>
        <v>1805839.2900818062</v>
      </c>
      <c r="AR677">
        <f t="shared" si="206"/>
        <v>820720.67297200009</v>
      </c>
      <c r="AS677">
        <f>SUMIFS(Dsource!$BI:$BI,Dsource!$BE:$BE,d.details!$J677,Dsource!$BF:$BF,"GPPJ")</f>
        <v>288288.28000000003</v>
      </c>
      <c r="AT677">
        <f>SUMIFS(Dsource!$BI:$BI,Dsource!$BE:$BE,d.details!$J677,Dsource!$BF:$BF,"GEN")</f>
        <v>0</v>
      </c>
      <c r="AU677">
        <f>SUMIFS(Dsource!$BI:$BI,Dsource!$BE:$BE,d.details!$J677,Dsource!$BF:$BF,"GBS")</f>
        <v>532432.39297200006</v>
      </c>
      <c r="AV677">
        <f>SUMIFS(Dsource!$BI:$BI,Dsource!$BE:$BE,d.details!$J677,Dsource!$BF:$BF,"MBR")</f>
        <v>0</v>
      </c>
      <c r="AW677">
        <f>SUMIFS(Dsource!$BI:$BI,Dsource!$BE:$BE,d.details!$J677,Dsource!$BF:$BF,"HGJ")</f>
        <v>0</v>
      </c>
      <c r="AX677">
        <f>SUMIFS(Dsource!$BI:$BI,Dsource!$BE:$BE,d.details!$J677,Dsource!$BF:$BF,"RANS")</f>
        <v>0</v>
      </c>
      <c r="AY677">
        <f>SUMIFS(Dsource!$BI:$BI,Dsource!$BE:$BE,d.details!$J677,Dsource!$BF:$BF,"ABBOTT")+SUMIFS(Dsource!$BI:$BI,Dsource!$BE:$BE,d.details!$J677,Dsource!$BF:$BF,"GSJ")</f>
        <v>0</v>
      </c>
      <c r="AZ677">
        <f t="shared" si="207"/>
        <v>-3052495.0421546288</v>
      </c>
      <c r="BA677">
        <f t="shared" si="208"/>
        <v>-1779088.1450448227</v>
      </c>
      <c r="BB677">
        <f t="shared" si="209"/>
        <v>-1273406.8971098061</v>
      </c>
      <c r="BC677">
        <f t="shared" si="210"/>
        <v>1</v>
      </c>
      <c r="BD677">
        <v>0</v>
      </c>
      <c r="BE677">
        <f>SUMIFS(Dsource!$BJ:$BJ,Dsource!$BE:$BE,d.details!$J677,Dsource!$BF:$BF,"GBS")</f>
        <v>30</v>
      </c>
      <c r="BF677">
        <f t="shared" si="211"/>
        <v>30</v>
      </c>
      <c r="BG677" t="str">
        <f t="shared" si="212"/>
        <v>&gt; 1 jX</v>
      </c>
      <c r="BH677" t="str">
        <f t="shared" si="213"/>
        <v>&gt; 500rb</v>
      </c>
      <c r="BI677" s="14">
        <f>SUMIF(Dsource!$BW:$BW,d.details!$J677,Dsource!BX:BX)</f>
        <v>13.333333333333334</v>
      </c>
      <c r="BJ677" s="14">
        <f>SUMIF(Dsource!$BW:$BW,d.details!$J677,Dsource!BY:BY)</f>
        <v>9</v>
      </c>
      <c r="BK677">
        <f t="shared" si="214"/>
        <v>0</v>
      </c>
      <c r="BL677" t="s">
        <v>221</v>
      </c>
      <c r="BM677">
        <f t="shared" si="215"/>
        <v>1948918.8512580004</v>
      </c>
      <c r="BN677">
        <f t="shared" si="216"/>
        <v>9148053.7957210019</v>
      </c>
      <c r="BO677">
        <f>IF(RIGHT($Q677,4)="Bima",0,SUMIFS(Dsource!$BT:$BT,Dsource!$BS:$BS,"Arjuna",Dsource!$BQ:$BQ,d.details!$J677))</f>
        <v>866306.28558500006</v>
      </c>
      <c r="BP677">
        <f>IF(RIGHT($Q677,6)="Arjuna",0,SUMIFS(Dsource!$BT:$BT,Dsource!$BS:$BS,"Bima",Dsource!$BQ:$BQ,d.details!$J677))</f>
        <v>1082612.5656730004</v>
      </c>
      <c r="BQ677">
        <f>IF(RIGHT($Q677,4)="Bima",0,SUMIFS(Dsource!$BO:$BO,Dsource!$BN:$BN,"Arjuna",Dsource!$BL:$BL,d.details!$J677))</f>
        <v>7055261.0531120021</v>
      </c>
      <c r="BR677">
        <f>IF(RIGHT($Q677,6)="Arjuna",0,SUMIFS(Dsource!$BO:$BO,Dsource!$BN:$BN,"Bima",Dsource!$BL:$BL,d.details!$J677))</f>
        <v>2092792.7426090001</v>
      </c>
      <c r="BS677">
        <f t="shared" si="217"/>
        <v>7175360.0876310002</v>
      </c>
      <c r="BT677">
        <f>SUMIFS(Dsource!$DD:$DD,Dsource!$DF:$DF,"Arjuna",Dsource!$DE:$DE,d.details!$J677)</f>
        <v>5524819.6614199998</v>
      </c>
      <c r="BU677">
        <f>SUMIFS(Dsource!$DD:$DD,Dsource!$DF:$DF,"Bima",Dsource!$DE:$DE,d.details!$J677)</f>
        <v>1650540.4262110009</v>
      </c>
      <c r="BV677" cm="1">
        <f t="array" ref="BV677">SUMPRODUCT((B677=$B$2:$B$1498)*(AH677&lt;$AH$2:$AH$1498))+1</f>
        <v>60</v>
      </c>
    </row>
    <row r="678" spans="1:74" x14ac:dyDescent="0.35">
      <c r="A678">
        <v>17210032876</v>
      </c>
      <c r="B678" t="s">
        <v>37</v>
      </c>
      <c r="C678">
        <v>13</v>
      </c>
      <c r="D678">
        <v>10032876</v>
      </c>
      <c r="E678">
        <v>172</v>
      </c>
      <c r="F678" t="s">
        <v>209</v>
      </c>
      <c r="G678" t="s">
        <v>3449</v>
      </c>
      <c r="H678" t="s">
        <v>1693</v>
      </c>
      <c r="I678">
        <v>106</v>
      </c>
      <c r="J678" t="s">
        <v>1743</v>
      </c>
      <c r="K678" t="s">
        <v>1744</v>
      </c>
      <c r="L678" t="s">
        <v>3461</v>
      </c>
      <c r="M678" t="s">
        <v>213</v>
      </c>
      <c r="N678" t="s">
        <v>214</v>
      </c>
      <c r="O678">
        <v>-2.3194953890000001</v>
      </c>
      <c r="P678">
        <v>115.2770898</v>
      </c>
      <c r="Q678" t="s">
        <v>46</v>
      </c>
      <c r="R678" t="s">
        <v>215</v>
      </c>
      <c r="S678" t="s">
        <v>216</v>
      </c>
      <c r="T678" t="s">
        <v>1728</v>
      </c>
      <c r="U678" t="s">
        <v>1728</v>
      </c>
      <c r="V678" t="s">
        <v>219</v>
      </c>
      <c r="W678" t="s">
        <v>1698</v>
      </c>
      <c r="X678">
        <f t="shared" si="199"/>
        <v>5083340.3143933332</v>
      </c>
      <c r="Y678">
        <f>IF(RIGHT($Q678,6)="Arjuna",SUMIFS(Dsource!$BH:$BH,Dsource!$BE:$BE,d.details!$J678,Dsource!$BF:$BF,"GPPJ",Dsource!$BG:$BG,"Arjuna"),IF(RIGHT($Q678,4)="Bima",SUMIFS(Dsource!$BH:$BH,Dsource!$BE:$BE,d.details!$J678,Dsource!$BF:$BF,"GPPJ",Dsource!$BG:$BG,"Bima"),SUMIFS(Dsource!$BH:$BH,Dsource!$BE:$BE,d.details!$J678,Dsource!$BF:$BF,"GPPJ")))</f>
        <v>3926606.4148153332</v>
      </c>
      <c r="Z678">
        <f>IF(RIGHT($Q678,6)="Arjuna",SUMIFS(Dsource!$BH:$BH,Dsource!$BE:$BE,d.details!$J678,Dsource!$BF:$BF,"GEN",Dsource!$BG:$BG,"Arjuna"),IF(RIGHT($Q678,4)="Bima",0,SUMIFS(Dsource!$BH:$BH,Dsource!$BE:$BE,d.details!$J678,Dsource!$BF:$BF,"GEN")))</f>
        <v>419219.20666666672</v>
      </c>
      <c r="AA678">
        <f>IF(RIGHT($Q678,6)="Arjuna",0,IF(RIGHT($Q678,4)="Bima",SUMIFS(Dsource!$BH:$BH,Dsource!$BE:$BE,d.details!$J678,Dsource!$BF:$BF,"GBS",Dsource!$BG:$BG,"Bima"),SUMIFS(Dsource!$BH:$BH,Dsource!$BE:$BE,d.details!$J678,Dsource!$BF:$BF,"GBS")))</f>
        <v>733393.37291133322</v>
      </c>
      <c r="AB678">
        <f>IF(RIGHT($Q678,6)="Arjuna",0,IF(RIGHT($Q678,4)="Bima",SUMIFS(Dsource!$BH:$BH,Dsource!$BE:$BE,d.details!$J678,Dsource!$BF:$BF,"MBR",Dsource!$BG:$BG,"Bima"),SUMIFS(Dsource!$BH:$BH,Dsource!$BE:$BE,d.details!$J678,Dsource!$BF:$BF,"MBR")))</f>
        <v>4121.32</v>
      </c>
      <c r="AC678">
        <f>IF(RIGHT($Q678,6)="Arjuna",0,IF(RIGHT($Q678,4)="Bima",SUMIFS(Dsource!$BH:$BH,Dsource!$BE:$BE,d.details!$J678,Dsource!$BF:$BF,"HGJ",Dsource!$BG:$BG,"Bima"),SUMIFS(Dsource!$BH:$BH,Dsource!$BE:$BE,d.details!$J678,Dsource!$BF:$BF,"HGJ")))</f>
        <v>0</v>
      </c>
      <c r="AD678">
        <f>IF(RIGHT($Q678,6)="Arjuna",0,IF(RIGHT($Q678,4)="Bima",SUMIFS(Dsource!$BH:$BH,Dsource!$BE:$BE,d.details!$J678,Dsource!$BF:$BF,"RANS",Dsource!$BG:$BG,"Bima"),SUMIFS(Dsource!$BH:$BH,Dsource!$BE:$BE,d.details!$J678,Dsource!$BF:$BF,"RANS")))</f>
        <v>0</v>
      </c>
      <c r="AE678">
        <f>IF(RIGHT($Q678,6)="Arjuna",0,IF(RIGHT($Q678,4)="Bima",SUMIFS(Dsource!$BH:$BH,Dsource!$BE:$BE,d.details!$J678,Dsource!$BF:$BF,"GSJ",Dsource!$BG:$BG,"Bima"),SUMIFS(Dsource!$BH:$BH,Dsource!$BE:$BE,d.details!$J678,Dsource!$BF:$BF,"GSJ")))</f>
        <v>0</v>
      </c>
      <c r="AF678">
        <f t="shared" si="200"/>
        <v>4345825.6214819998</v>
      </c>
      <c r="AG678">
        <f t="shared" si="201"/>
        <v>737514.69291133317</v>
      </c>
      <c r="AH678">
        <f t="shared" si="202"/>
        <v>4981387.9758389723</v>
      </c>
      <c r="AI678">
        <f t="shared" si="203"/>
        <v>5.6942604672575612E-3</v>
      </c>
      <c r="AJ678" s="19">
        <f>(Y678/SUMIFS(Y:Y,$B:$B,$B678))*SUMIFS(d.tsales!$L:$L,d.tsales!$G:$G,d.details!$B678,d.tsales!$P:$P,"GPPJ")</f>
        <v>3531295.6287697768</v>
      </c>
      <c r="AK678" s="19">
        <f>IF(RIGHT(Q678,4)="Bima",0,(Z678/SUMIFS(Z:Z,$B:$B,$B678))*SUMIFS(d.tsales!$L:$L,d.tsales!$G:$G,d.details!$B678,d.tsales!$P:$P,"GEN"))</f>
        <v>441205.25388622587</v>
      </c>
      <c r="AL678" s="19">
        <f>IF(RIGHT(Q678,6)="Arjuna",0,(AA678/SUMIFS(AA:AA,$B:$B,$B678))*SUMIFS(d.tsales!$L:$L,d.tsales!$G:$G,d.details!$B678,d.tsales!$P:$P,"GBS"))</f>
        <v>1003965.7606952155</v>
      </c>
      <c r="AM678" s="19">
        <f>IF(RIGHT(Q678,6)="Arjuna",0,(AB678/SUMIFS(AB:AB,$B:$B,$B678))*SUMIFS(d.tsales!$L:$L,d.tsales!$G:$G,d.details!$B678,d.tsales!$P:$P,"MBR"))</f>
        <v>4921.3324877541681</v>
      </c>
      <c r="AN678" s="19">
        <f>IF(RIGHT(Q678,6)="Arjuna",0,(AC678/SUMIFS(AC:AC,$B:$B,$B678))*SUMIFS(d.tsales!$L:$L,d.tsales!$G:$G,d.details!$B678,d.tsales!$P:$P,"HGJ"))</f>
        <v>0</v>
      </c>
      <c r="AO678" s="19">
        <f>IF(RIGHT(Q678,6)="Arjuna",0,(AD678/SUMIFS(AD:AD,$B:$B,$B678))*SUMIFS(d.tsales!$L:$L,d.tsales!$G:$G,d.details!$B678,d.tsales!$P:$P,"OTHERS"))</f>
        <v>0</v>
      </c>
      <c r="AP678" s="19">
        <f t="shared" si="204"/>
        <v>3972500.8826560024</v>
      </c>
      <c r="AQ678" s="19">
        <f t="shared" si="205"/>
        <v>1008887.0931829697</v>
      </c>
      <c r="AR678">
        <f t="shared" si="206"/>
        <v>1961981.9045879999</v>
      </c>
      <c r="AS678">
        <f>SUMIFS(Dsource!$BI:$BI,Dsource!$BE:$BE,d.details!$J678,Dsource!$BF:$BF,"GPPJ")</f>
        <v>1642702.6317960001</v>
      </c>
      <c r="AT678">
        <f>SUMIFS(Dsource!$BI:$BI,Dsource!$BE:$BE,d.details!$J678,Dsource!$BF:$BF,"GEN")</f>
        <v>319279.27279199997</v>
      </c>
      <c r="AU678">
        <f>SUMIFS(Dsource!$BI:$BI,Dsource!$BE:$BE,d.details!$J678,Dsource!$BF:$BF,"GBS")</f>
        <v>0</v>
      </c>
      <c r="AV678">
        <f>SUMIFS(Dsource!$BI:$BI,Dsource!$BE:$BE,d.details!$J678,Dsource!$BF:$BF,"MBR")</f>
        <v>0</v>
      </c>
      <c r="AW678">
        <f>SUMIFS(Dsource!$BI:$BI,Dsource!$BE:$BE,d.details!$J678,Dsource!$BF:$BF,"HGJ")</f>
        <v>0</v>
      </c>
      <c r="AX678">
        <f>SUMIFS(Dsource!$BI:$BI,Dsource!$BE:$BE,d.details!$J678,Dsource!$BF:$BF,"RANS")</f>
        <v>0</v>
      </c>
      <c r="AY678">
        <f>SUMIFS(Dsource!$BI:$BI,Dsource!$BE:$BE,d.details!$J678,Dsource!$BF:$BF,"ABBOTT")+SUMIFS(Dsource!$BI:$BI,Dsource!$BE:$BE,d.details!$J678,Dsource!$BF:$BF,"GSJ")</f>
        <v>0</v>
      </c>
      <c r="AZ678">
        <f t="shared" si="207"/>
        <v>-3019406.0712509723</v>
      </c>
      <c r="BA678">
        <f t="shared" si="208"/>
        <v>-2010518.9780680025</v>
      </c>
      <c r="BB678">
        <f t="shared" si="209"/>
        <v>-1008887.0931829697</v>
      </c>
      <c r="BC678">
        <f t="shared" si="210"/>
        <v>0</v>
      </c>
      <c r="BD678">
        <v>0</v>
      </c>
      <c r="BE678">
        <f>SUMIFS(Dsource!$BJ:$BJ,Dsource!$BE:$BE,d.details!$J678,Dsource!$BF:$BF,"GBS")</f>
        <v>0</v>
      </c>
      <c r="BF678">
        <f t="shared" si="211"/>
        <v>0</v>
      </c>
      <c r="BG678" t="str">
        <f t="shared" si="212"/>
        <v>&gt; 1 jX</v>
      </c>
      <c r="BH678" t="str">
        <f t="shared" si="213"/>
        <v>&gt; 1 jt</v>
      </c>
      <c r="BI678" s="14">
        <f>SUMIF(Dsource!$BW:$BW,d.details!$J678,Dsource!BX:BX)</f>
        <v>28.333333333333332</v>
      </c>
      <c r="BJ678" s="14">
        <f>SUMIF(Dsource!$BW:$BW,d.details!$J678,Dsource!BY:BY)</f>
        <v>33</v>
      </c>
      <c r="BK678">
        <f t="shared" si="214"/>
        <v>0</v>
      </c>
      <c r="BL678" t="s">
        <v>221</v>
      </c>
      <c r="BM678">
        <f t="shared" si="215"/>
        <v>4719098.8638299983</v>
      </c>
      <c r="BN678">
        <f t="shared" si="216"/>
        <v>3068530.5646799998</v>
      </c>
      <c r="BO678">
        <f>IF(RIGHT($Q678,4)="Bima",0,SUMIFS(Dsource!$BT:$BT,Dsource!$BS:$BS,"Arjuna",Dsource!$BQ:$BQ,d.details!$J678))</f>
        <v>2972972.7880679984</v>
      </c>
      <c r="BP678">
        <f>IF(RIGHT($Q678,6)="Arjuna",0,SUMIFS(Dsource!$BT:$BT,Dsource!$BS:$BS,"Bima",Dsource!$BQ:$BQ,d.details!$J678))</f>
        <v>1746126.0757619999</v>
      </c>
      <c r="BQ678">
        <f>IF(RIGHT($Q678,4)="Bima",0,SUMIFS(Dsource!$BO:$BO,Dsource!$BN:$BN,"Arjuna",Dsource!$BL:$BL,d.details!$J678))</f>
        <v>2146198.149096</v>
      </c>
      <c r="BR678">
        <f>IF(RIGHT($Q678,6)="Arjuna",0,SUMIFS(Dsource!$BO:$BO,Dsource!$BN:$BN,"Bima",Dsource!$BL:$BL,d.details!$J678))</f>
        <v>922332.41558399994</v>
      </c>
      <c r="BS678">
        <f t="shared" si="217"/>
        <v>6445405.1755290003</v>
      </c>
      <c r="BT678">
        <f>SUMIFS(Dsource!$DD:$DD,Dsource!$DF:$DF,"Arjuna",Dsource!$DE:$DE,d.details!$J678)</f>
        <v>4699279.0997670004</v>
      </c>
      <c r="BU678">
        <f>SUMIFS(Dsource!$DD:$DD,Dsource!$DF:$DF,"Bima",Dsource!$DE:$DE,d.details!$J678)</f>
        <v>1746126.0757619999</v>
      </c>
      <c r="BV678" cm="1">
        <f t="array" ref="BV678">SUMPRODUCT((B678=$B$2:$B$1498)*(AH678&lt;$AH$2:$AH$1498))+1</f>
        <v>50</v>
      </c>
    </row>
    <row r="679" spans="1:74" x14ac:dyDescent="0.35">
      <c r="A679">
        <v>17210032876</v>
      </c>
      <c r="B679" t="s">
        <v>37</v>
      </c>
      <c r="C679">
        <v>13</v>
      </c>
      <c r="D679">
        <v>10032876</v>
      </c>
      <c r="E679">
        <v>172</v>
      </c>
      <c r="F679" t="s">
        <v>209</v>
      </c>
      <c r="G679" t="s">
        <v>3449</v>
      </c>
      <c r="H679" t="s">
        <v>1693</v>
      </c>
      <c r="I679">
        <v>106</v>
      </c>
      <c r="J679" t="s">
        <v>1745</v>
      </c>
      <c r="K679" t="s">
        <v>1746</v>
      </c>
      <c r="L679" t="s">
        <v>3461</v>
      </c>
      <c r="M679" t="s">
        <v>213</v>
      </c>
      <c r="N679" t="s">
        <v>214</v>
      </c>
      <c r="O679">
        <v>-2.3194830299999998</v>
      </c>
      <c r="P679">
        <v>115.2771513</v>
      </c>
      <c r="Q679" t="s">
        <v>46</v>
      </c>
      <c r="R679" t="s">
        <v>215</v>
      </c>
      <c r="S679" t="s">
        <v>216</v>
      </c>
      <c r="T679" t="s">
        <v>1728</v>
      </c>
      <c r="U679" t="s">
        <v>1728</v>
      </c>
      <c r="V679" t="s">
        <v>249</v>
      </c>
      <c r="W679" t="s">
        <v>1698</v>
      </c>
      <c r="X679">
        <f t="shared" si="199"/>
        <v>4049459.2425516676</v>
      </c>
      <c r="Y679">
        <f>IF(RIGHT($Q679,6)="Arjuna",SUMIFS(Dsource!$BH:$BH,Dsource!$BE:$BE,d.details!$J679,Dsource!$BF:$BF,"GPPJ",Dsource!$BG:$BG,"Arjuna"),IF(RIGHT($Q679,4)="Bima",SUMIFS(Dsource!$BH:$BH,Dsource!$BE:$BE,d.details!$J679,Dsource!$BF:$BF,"GPPJ",Dsource!$BG:$BG,"Bima"),SUMIFS(Dsource!$BH:$BH,Dsource!$BE:$BE,d.details!$J679,Dsource!$BF:$BF,"GPPJ")))</f>
        <v>3325134.9559753342</v>
      </c>
      <c r="Z679">
        <f>IF(RIGHT($Q679,6)="Arjuna",SUMIFS(Dsource!$BH:$BH,Dsource!$BE:$BE,d.details!$J679,Dsource!$BF:$BF,"GEN",Dsource!$BG:$BG,"Arjuna"),IF(RIGHT($Q679,4)="Bima",0,SUMIFS(Dsource!$BH:$BH,Dsource!$BE:$BE,d.details!$J679,Dsource!$BF:$BF,"GEN")))</f>
        <v>659339.31000000006</v>
      </c>
      <c r="AA679">
        <f>IF(RIGHT($Q679,6)="Arjuna",0,IF(RIGHT($Q679,4)="Bima",SUMIFS(Dsource!$BH:$BH,Dsource!$BE:$BE,d.details!$J679,Dsource!$BF:$BF,"GBS",Dsource!$BG:$BG,"Bima"),SUMIFS(Dsource!$BH:$BH,Dsource!$BE:$BE,d.details!$J679,Dsource!$BF:$BF,"GBS")))</f>
        <v>64984.976576333342</v>
      </c>
      <c r="AB679">
        <f>IF(RIGHT($Q679,6)="Arjuna",0,IF(RIGHT($Q679,4)="Bima",SUMIFS(Dsource!$BH:$BH,Dsource!$BE:$BE,d.details!$J679,Dsource!$BF:$BF,"MBR",Dsource!$BG:$BG,"Bima"),SUMIFS(Dsource!$BH:$BH,Dsource!$BE:$BE,d.details!$J679,Dsource!$BF:$BF,"MBR")))</f>
        <v>0</v>
      </c>
      <c r="AC679">
        <f>IF(RIGHT($Q679,6)="Arjuna",0,IF(RIGHT($Q679,4)="Bima",SUMIFS(Dsource!$BH:$BH,Dsource!$BE:$BE,d.details!$J679,Dsource!$BF:$BF,"HGJ",Dsource!$BG:$BG,"Bima"),SUMIFS(Dsource!$BH:$BH,Dsource!$BE:$BE,d.details!$J679,Dsource!$BF:$BF,"HGJ")))</f>
        <v>0</v>
      </c>
      <c r="AD679">
        <f>IF(RIGHT($Q679,6)="Arjuna",0,IF(RIGHT($Q679,4)="Bima",SUMIFS(Dsource!$BH:$BH,Dsource!$BE:$BE,d.details!$J679,Dsource!$BF:$BF,"RANS",Dsource!$BG:$BG,"Bima"),SUMIFS(Dsource!$BH:$BH,Dsource!$BE:$BE,d.details!$J679,Dsource!$BF:$BF,"RANS")))</f>
        <v>0</v>
      </c>
      <c r="AE679">
        <f>IF(RIGHT($Q679,6)="Arjuna",0,IF(RIGHT($Q679,4)="Bima",SUMIFS(Dsource!$BH:$BH,Dsource!$BE:$BE,d.details!$J679,Dsource!$BF:$BF,"GSJ",Dsource!$BG:$BG,"Bima"),SUMIFS(Dsource!$BH:$BH,Dsource!$BE:$BE,d.details!$J679,Dsource!$BF:$BF,"GSJ")))</f>
        <v>0</v>
      </c>
      <c r="AF679">
        <f t="shared" si="200"/>
        <v>3984474.2659753342</v>
      </c>
      <c r="AG679">
        <f t="shared" si="201"/>
        <v>64984.976576333342</v>
      </c>
      <c r="AH679">
        <f t="shared" si="202"/>
        <v>3773255.7949799919</v>
      </c>
      <c r="AI679">
        <f t="shared" si="203"/>
        <v>4.8220225120263359E-3</v>
      </c>
      <c r="AJ679" s="19">
        <f>(Y679/SUMIFS(Y:Y,$B:$B,$B679))*SUMIFS(d.tsales!$L:$L,d.tsales!$G:$G,d.details!$B679,d.tsales!$P:$P,"GPPJ")</f>
        <v>2990377.2608331321</v>
      </c>
      <c r="AK679" s="19">
        <f>IF(RIGHT(Q679,4)="Bima",0,(Z679/SUMIFS(Z:Z,$B:$B,$B679))*SUMIFS(d.tsales!$L:$L,d.tsales!$G:$G,d.details!$B679,d.tsales!$P:$P,"GEN"))</f>
        <v>693918.51098326501</v>
      </c>
      <c r="AL679" s="19">
        <f>IF(RIGHT(Q679,6)="Arjuna",0,(AA679/SUMIFS(AA:AA,$B:$B,$B679))*SUMIFS(d.tsales!$L:$L,d.tsales!$G:$G,d.details!$B679,d.tsales!$P:$P,"GBS"))</f>
        <v>88960.023163594989</v>
      </c>
      <c r="AM679" s="19">
        <f>IF(RIGHT(Q679,6)="Arjuna",0,(AB679/SUMIFS(AB:AB,$B:$B,$B679))*SUMIFS(d.tsales!$L:$L,d.tsales!$G:$G,d.details!$B679,d.tsales!$P:$P,"MBR"))</f>
        <v>0</v>
      </c>
      <c r="AN679" s="19">
        <f>IF(RIGHT(Q679,6)="Arjuna",0,(AC679/SUMIFS(AC:AC,$B:$B,$B679))*SUMIFS(d.tsales!$L:$L,d.tsales!$G:$G,d.details!$B679,d.tsales!$P:$P,"HGJ"))</f>
        <v>0</v>
      </c>
      <c r="AO679" s="19">
        <f>IF(RIGHT(Q679,6)="Arjuna",0,(AD679/SUMIFS(AD:AD,$B:$B,$B679))*SUMIFS(d.tsales!$L:$L,d.tsales!$G:$G,d.details!$B679,d.tsales!$P:$P,"OTHERS"))</f>
        <v>0</v>
      </c>
      <c r="AP679" s="19">
        <f t="shared" si="204"/>
        <v>3684295.7718163971</v>
      </c>
      <c r="AQ679" s="19">
        <f t="shared" si="205"/>
        <v>88960.023163594989</v>
      </c>
      <c r="AR679">
        <f t="shared" si="206"/>
        <v>1113513.4483739999</v>
      </c>
      <c r="AS679">
        <f>SUMIFS(Dsource!$BI:$BI,Dsource!$BE:$BE,d.details!$J679,Dsource!$BF:$BF,"GPPJ")</f>
        <v>897297.24837399996</v>
      </c>
      <c r="AT679">
        <f>SUMIFS(Dsource!$BI:$BI,Dsource!$BE:$BE,d.details!$J679,Dsource!$BF:$BF,"GEN")</f>
        <v>216216.2</v>
      </c>
      <c r="AU679">
        <f>SUMIFS(Dsource!$BI:$BI,Dsource!$BE:$BE,d.details!$J679,Dsource!$BF:$BF,"GBS")</f>
        <v>0</v>
      </c>
      <c r="AV679">
        <f>SUMIFS(Dsource!$BI:$BI,Dsource!$BE:$BE,d.details!$J679,Dsource!$BF:$BF,"MBR")</f>
        <v>0</v>
      </c>
      <c r="AW679">
        <f>SUMIFS(Dsource!$BI:$BI,Dsource!$BE:$BE,d.details!$J679,Dsource!$BF:$BF,"HGJ")</f>
        <v>0</v>
      </c>
      <c r="AX679">
        <f>SUMIFS(Dsource!$BI:$BI,Dsource!$BE:$BE,d.details!$J679,Dsource!$BF:$BF,"RANS")</f>
        <v>0</v>
      </c>
      <c r="AY679">
        <f>SUMIFS(Dsource!$BI:$BI,Dsource!$BE:$BE,d.details!$J679,Dsource!$BF:$BF,"ABBOTT")+SUMIFS(Dsource!$BI:$BI,Dsource!$BE:$BE,d.details!$J679,Dsource!$BF:$BF,"GSJ")</f>
        <v>0</v>
      </c>
      <c r="AZ679">
        <f t="shared" si="207"/>
        <v>-2659742.3466059919</v>
      </c>
      <c r="BA679">
        <f t="shared" si="208"/>
        <v>-2570782.3234423972</v>
      </c>
      <c r="BB679">
        <f t="shared" si="209"/>
        <v>-88960.023163594989</v>
      </c>
      <c r="BC679">
        <f t="shared" si="210"/>
        <v>0</v>
      </c>
      <c r="BD679">
        <v>0</v>
      </c>
      <c r="BE679">
        <f>SUMIFS(Dsource!$BJ:$BJ,Dsource!$BE:$BE,d.details!$J679,Dsource!$BF:$BF,"GBS")</f>
        <v>0</v>
      </c>
      <c r="BF679">
        <f t="shared" si="211"/>
        <v>0</v>
      </c>
      <c r="BG679" t="str">
        <f t="shared" si="212"/>
        <v>&gt; 1 jX</v>
      </c>
      <c r="BH679" t="str">
        <f t="shared" si="213"/>
        <v>&gt; 1 jt</v>
      </c>
      <c r="BI679" s="14">
        <f>SUMIF(Dsource!$BW:$BW,d.details!$J679,Dsource!BX:BX)</f>
        <v>29.666666666666668</v>
      </c>
      <c r="BJ679" s="14">
        <f>SUMIF(Dsource!$BW:$BW,d.details!$J679,Dsource!BY:BY)</f>
        <v>24</v>
      </c>
      <c r="BK679">
        <f t="shared" si="214"/>
        <v>0</v>
      </c>
      <c r="BL679" t="s">
        <v>221</v>
      </c>
      <c r="BM679">
        <f t="shared" si="215"/>
        <v>3496306.1276349993</v>
      </c>
      <c r="BN679">
        <f t="shared" si="216"/>
        <v>7427713.9796559978</v>
      </c>
      <c r="BO679">
        <f>IF(RIGHT($Q679,4)="Bima",0,SUMIFS(Dsource!$BT:$BT,Dsource!$BS:$BS,"Arjuna",Dsource!$BQ:$BQ,d.details!$J679))</f>
        <v>3263243.0876349993</v>
      </c>
      <c r="BP679">
        <f>IF(RIGHT($Q679,6)="Arjuna",0,SUMIFS(Dsource!$BT:$BT,Dsource!$BS:$BS,"Bima",Dsource!$BQ:$BQ,d.details!$J679))</f>
        <v>233063.04000000001</v>
      </c>
      <c r="BQ679">
        <f>IF(RIGHT($Q679,4)="Bima",0,SUMIFS(Dsource!$BO:$BO,Dsource!$BN:$BN,"Arjuna",Dsource!$BL:$BL,d.details!$J679))</f>
        <v>6888107.6696559982</v>
      </c>
      <c r="BR679">
        <f>IF(RIGHT($Q679,6)="Arjuna",0,SUMIFS(Dsource!$BO:$BO,Dsource!$BN:$BN,"Bima",Dsource!$BL:$BL,d.details!$J679))</f>
        <v>539606.31000000006</v>
      </c>
      <c r="BS679">
        <f t="shared" si="217"/>
        <v>5314774.4975210009</v>
      </c>
      <c r="BT679">
        <f>SUMIFS(Dsource!$DD:$DD,Dsource!$DF:$DF,"Arjuna",Dsource!$DE:$DE,d.details!$J679)</f>
        <v>4679279.0208560005</v>
      </c>
      <c r="BU679">
        <f>SUMIFS(Dsource!$DD:$DD,Dsource!$DF:$DF,"Bima",Dsource!$DE:$DE,d.details!$J679)</f>
        <v>635495.47666500008</v>
      </c>
      <c r="BV679" cm="1">
        <f t="array" ref="BV679">SUMPRODUCT((B679=$B$2:$B$1498)*(AH679&lt;$AH$2:$AH$1498))+1</f>
        <v>63</v>
      </c>
    </row>
    <row r="680" spans="1:74" x14ac:dyDescent="0.35">
      <c r="A680">
        <v>17210032876</v>
      </c>
      <c r="B680" t="s">
        <v>37</v>
      </c>
      <c r="C680">
        <v>13</v>
      </c>
      <c r="D680">
        <v>10032876</v>
      </c>
      <c r="E680">
        <v>172</v>
      </c>
      <c r="F680" t="s">
        <v>209</v>
      </c>
      <c r="G680" t="s">
        <v>3449</v>
      </c>
      <c r="H680" t="s">
        <v>1693</v>
      </c>
      <c r="I680">
        <v>106</v>
      </c>
      <c r="J680" t="s">
        <v>1747</v>
      </c>
      <c r="K680" t="s">
        <v>1748</v>
      </c>
      <c r="L680" t="s">
        <v>3462</v>
      </c>
      <c r="M680" t="s">
        <v>226</v>
      </c>
      <c r="N680" t="s">
        <v>227</v>
      </c>
      <c r="O680">
        <v>-2.3048504429999999</v>
      </c>
      <c r="P680">
        <v>115.2941154</v>
      </c>
      <c r="Q680" t="s">
        <v>46</v>
      </c>
      <c r="R680" t="s">
        <v>215</v>
      </c>
      <c r="S680" t="s">
        <v>216</v>
      </c>
      <c r="T680" t="s">
        <v>1262</v>
      </c>
      <c r="U680" t="s">
        <v>1749</v>
      </c>
      <c r="V680" t="s">
        <v>244</v>
      </c>
      <c r="W680" t="s">
        <v>1698</v>
      </c>
      <c r="X680">
        <f t="shared" si="199"/>
        <v>2637572.2281346661</v>
      </c>
      <c r="Y680">
        <f>IF(RIGHT($Q680,6)="Arjuna",SUMIFS(Dsource!$BH:$BH,Dsource!$BE:$BE,d.details!$J680,Dsource!$BF:$BF,"GPPJ",Dsource!$BG:$BG,"Arjuna"),IF(RIGHT($Q680,4)="Bima",SUMIFS(Dsource!$BH:$BH,Dsource!$BE:$BE,d.details!$J680,Dsource!$BF:$BF,"GPPJ",Dsource!$BG:$BG,"Bima"),SUMIFS(Dsource!$BH:$BH,Dsource!$BE:$BE,d.details!$J680,Dsource!$BF:$BF,"GPPJ")))</f>
        <v>2081050.9399969999</v>
      </c>
      <c r="Z680">
        <f>IF(RIGHT($Q680,6)="Arjuna",SUMIFS(Dsource!$BH:$BH,Dsource!$BE:$BE,d.details!$J680,Dsource!$BF:$BF,"GEN",Dsource!$BG:$BG,"Arjuna"),IF(RIGHT($Q680,4)="Bima",0,SUMIFS(Dsource!$BH:$BH,Dsource!$BE:$BE,d.details!$J680,Dsource!$BF:$BF,"GEN")))</f>
        <v>89279.27</v>
      </c>
      <c r="AA680">
        <f>IF(RIGHT($Q680,6)="Arjuna",0,IF(RIGHT($Q680,4)="Bima",SUMIFS(Dsource!$BH:$BH,Dsource!$BE:$BE,d.details!$J680,Dsource!$BF:$BF,"GBS",Dsource!$BG:$BG,"Bima"),SUMIFS(Dsource!$BH:$BH,Dsource!$BE:$BE,d.details!$J680,Dsource!$BF:$BF,"GBS")))</f>
        <v>61471.463963666669</v>
      </c>
      <c r="AB680">
        <f>IF(RIGHT($Q680,6)="Arjuna",0,IF(RIGHT($Q680,4)="Bima",SUMIFS(Dsource!$BH:$BH,Dsource!$BE:$BE,d.details!$J680,Dsource!$BF:$BF,"MBR",Dsource!$BG:$BG,"Bima"),SUMIFS(Dsource!$BH:$BH,Dsource!$BE:$BE,d.details!$J680,Dsource!$BF:$BF,"MBR")))</f>
        <v>97425.820840666667</v>
      </c>
      <c r="AC680">
        <f>IF(RIGHT($Q680,6)="Arjuna",0,IF(RIGHT($Q680,4)="Bima",SUMIFS(Dsource!$BH:$BH,Dsource!$BE:$BE,d.details!$J680,Dsource!$BF:$BF,"HGJ",Dsource!$BG:$BG,"Bima"),SUMIFS(Dsource!$BH:$BH,Dsource!$BE:$BE,d.details!$J680,Dsource!$BF:$BF,"HGJ")))</f>
        <v>0</v>
      </c>
      <c r="AD680">
        <f>IF(RIGHT($Q680,6)="Arjuna",0,IF(RIGHT($Q680,4)="Bima",SUMIFS(Dsource!$BH:$BH,Dsource!$BE:$BE,d.details!$J680,Dsource!$BF:$BF,"RANS",Dsource!$BG:$BG,"Bima"),SUMIFS(Dsource!$BH:$BH,Dsource!$BE:$BE,d.details!$J680,Dsource!$BF:$BF,"RANS")))</f>
        <v>308344.73333333334</v>
      </c>
      <c r="AE680">
        <f>IF(RIGHT($Q680,6)="Arjuna",0,IF(RIGHT($Q680,4)="Bima",SUMIFS(Dsource!$BH:$BH,Dsource!$BE:$BE,d.details!$J680,Dsource!$BF:$BF,"GSJ",Dsource!$BG:$BG,"Bima"),SUMIFS(Dsource!$BH:$BH,Dsource!$BE:$BE,d.details!$J680,Dsource!$BF:$BF,"GSJ")))</f>
        <v>0</v>
      </c>
      <c r="AF680">
        <f t="shared" si="200"/>
        <v>2170330.2099969997</v>
      </c>
      <c r="AG680">
        <f t="shared" si="201"/>
        <v>467242.01813766669</v>
      </c>
      <c r="AH680">
        <f t="shared" si="202"/>
        <v>3018471.6406273618</v>
      </c>
      <c r="AI680">
        <f t="shared" si="203"/>
        <v>3.0178848721030796E-3</v>
      </c>
      <c r="AJ680" s="19">
        <f>(Y680/SUMIFS(Y:Y,$B:$B,$B680))*SUMIFS(d.tsales!$L:$L,d.tsales!$G:$G,d.details!$B680,d.tsales!$P:$P,"GPPJ")</f>
        <v>1871541.3034347249</v>
      </c>
      <c r="AK680" s="19">
        <f>IF(RIGHT(Q680,4)="Bima",0,(Z680/SUMIFS(Z:Z,$B:$B,$B680))*SUMIFS(d.tsales!$L:$L,d.tsales!$G:$G,d.details!$B680,d.tsales!$P:$P,"GEN"))</f>
        <v>93961.541744072383</v>
      </c>
      <c r="AL680" s="19">
        <f>IF(RIGHT(Q680,6)="Arjuna",0,(AA680/SUMIFS(AA:AA,$B:$B,$B680))*SUMIFS(d.tsales!$L:$L,d.tsales!$G:$G,d.details!$B680,d.tsales!$P:$P,"GBS"))</f>
        <v>84150.262817813142</v>
      </c>
      <c r="AM680" s="19">
        <f>IF(RIGHT(Q680,6)="Arjuna",0,(AB680/SUMIFS(AB:AB,$B:$B,$B680))*SUMIFS(d.tsales!$L:$L,d.tsales!$G:$G,d.details!$B680,d.tsales!$P:$P,"MBR"))</f>
        <v>116337.69211060776</v>
      </c>
      <c r="AN680" s="19">
        <f>IF(RIGHT(Q680,6)="Arjuna",0,(AC680/SUMIFS(AC:AC,$B:$B,$B680))*SUMIFS(d.tsales!$L:$L,d.tsales!$G:$G,d.details!$B680,d.tsales!$P:$P,"HGJ"))</f>
        <v>0</v>
      </c>
      <c r="AO680" s="19">
        <f>IF(RIGHT(Q680,6)="Arjuna",0,(AD680/SUMIFS(AD:AD,$B:$B,$B680))*SUMIFS(d.tsales!$L:$L,d.tsales!$G:$G,d.details!$B680,d.tsales!$P:$P,"OTHERS"))</f>
        <v>852480.84052014339</v>
      </c>
      <c r="AP680" s="19">
        <f t="shared" si="204"/>
        <v>1965502.8451787974</v>
      </c>
      <c r="AQ680" s="19">
        <f t="shared" si="205"/>
        <v>1052968.7954485642</v>
      </c>
      <c r="AR680">
        <f t="shared" si="206"/>
        <v>1645282.697656</v>
      </c>
      <c r="AS680">
        <f>SUMIFS(Dsource!$BI:$BI,Dsource!$BE:$BE,d.details!$J680,Dsource!$BF:$BF,"GPPJ")</f>
        <v>1392387.236395</v>
      </c>
      <c r="AT680">
        <f>SUMIFS(Dsource!$BI:$BI,Dsource!$BE:$BE,d.details!$J680,Dsource!$BF:$BF,"GEN")</f>
        <v>18018.009999999998</v>
      </c>
      <c r="AU680">
        <f>SUMIFS(Dsource!$BI:$BI,Dsource!$BE:$BE,d.details!$J680,Dsource!$BF:$BF,"GBS")</f>
        <v>88738.72</v>
      </c>
      <c r="AV680">
        <f>SUMIFS(Dsource!$BI:$BI,Dsource!$BE:$BE,d.details!$J680,Dsource!$BF:$BF,"MBR")</f>
        <v>146138.73126100001</v>
      </c>
      <c r="AW680">
        <f>SUMIFS(Dsource!$BI:$BI,Dsource!$BE:$BE,d.details!$J680,Dsource!$BF:$BF,"HGJ")</f>
        <v>0</v>
      </c>
      <c r="AX680">
        <f>SUMIFS(Dsource!$BI:$BI,Dsource!$BE:$BE,d.details!$J680,Dsource!$BF:$BF,"RANS")</f>
        <v>0</v>
      </c>
      <c r="AY680">
        <f>SUMIFS(Dsource!$BI:$BI,Dsource!$BE:$BE,d.details!$J680,Dsource!$BF:$BF,"ABBOTT")+SUMIFS(Dsource!$BI:$BI,Dsource!$BE:$BE,d.details!$J680,Dsource!$BF:$BF,"GSJ")</f>
        <v>0</v>
      </c>
      <c r="AZ680">
        <f t="shared" si="207"/>
        <v>-1373188.9429713618</v>
      </c>
      <c r="BA680">
        <f t="shared" si="208"/>
        <v>-555097.59878379735</v>
      </c>
      <c r="BB680">
        <f t="shared" si="209"/>
        <v>-818091.34418756422</v>
      </c>
      <c r="BC680">
        <f t="shared" si="210"/>
        <v>1</v>
      </c>
      <c r="BD680">
        <v>0</v>
      </c>
      <c r="BE680">
        <f>SUMIFS(Dsource!$BJ:$BJ,Dsource!$BE:$BE,d.details!$J680,Dsource!$BF:$BF,"GBS")</f>
        <v>5</v>
      </c>
      <c r="BF680">
        <f t="shared" si="211"/>
        <v>5</v>
      </c>
      <c r="BG680" t="str">
        <f t="shared" si="212"/>
        <v>&gt; 1 jX</v>
      </c>
      <c r="BH680" t="str">
        <f t="shared" si="213"/>
        <v>&gt; 1 jt</v>
      </c>
      <c r="BI680" s="14">
        <f>SUMIF(Dsource!$BW:$BW,d.details!$J680,Dsource!BX:BX)</f>
        <v>25.333333333333332</v>
      </c>
      <c r="BJ680" s="14">
        <f>SUMIF(Dsource!$BW:$BW,d.details!$J680,Dsource!BY:BY)</f>
        <v>28</v>
      </c>
      <c r="BK680">
        <f t="shared" si="214"/>
        <v>0</v>
      </c>
      <c r="BL680" t="s">
        <v>229</v>
      </c>
      <c r="BM680">
        <f t="shared" si="215"/>
        <v>2826071.9557639998</v>
      </c>
      <c r="BN680">
        <f t="shared" si="216"/>
        <v>2753098.0929570007</v>
      </c>
      <c r="BO680">
        <f>IF(RIGHT($Q680,4)="Bima",0,SUMIFS(Dsource!$BT:$BT,Dsource!$BS:$BS,"Arjuna",Dsource!$BQ:$BQ,d.details!$J680))</f>
        <v>1334864.79</v>
      </c>
      <c r="BP680">
        <f>IF(RIGHT($Q680,6)="Arjuna",0,SUMIFS(Dsource!$BT:$BT,Dsource!$BS:$BS,"Bima",Dsource!$BQ:$BQ,d.details!$J680))</f>
        <v>1491207.1657639998</v>
      </c>
      <c r="BQ680">
        <f>IF(RIGHT($Q680,4)="Bima",0,SUMIFS(Dsource!$BO:$BO,Dsource!$BN:$BN,"Arjuna",Dsource!$BL:$BL,d.details!$J680))</f>
        <v>1956116.1374690006</v>
      </c>
      <c r="BR680">
        <f>IF(RIGHT($Q680,6)="Arjuna",0,SUMIFS(Dsource!$BO:$BO,Dsource!$BN:$BN,"Bima",Dsource!$BL:$BL,d.details!$J680))</f>
        <v>796981.95548799995</v>
      </c>
      <c r="BS680">
        <f t="shared" si="217"/>
        <v>3597513.2738689999</v>
      </c>
      <c r="BT680">
        <f>SUMIFS(Dsource!$DD:$DD,Dsource!$DF:$DF,"Arjuna",Dsource!$DE:$DE,d.details!$J680)</f>
        <v>2106306.1081050001</v>
      </c>
      <c r="BU680">
        <f>SUMIFS(Dsource!$DD:$DD,Dsource!$DF:$DF,"Bima",Dsource!$DE:$DE,d.details!$J680)</f>
        <v>1491207.1657639998</v>
      </c>
      <c r="BV680" cm="1">
        <f t="array" ref="BV680">SUMPRODUCT((B680=$B$2:$B$1498)*(AH680&lt;$AH$2:$AH$1498))+1</f>
        <v>78</v>
      </c>
    </row>
    <row r="681" spans="1:74" x14ac:dyDescent="0.35">
      <c r="A681">
        <v>17210032876</v>
      </c>
      <c r="B681" t="s">
        <v>37</v>
      </c>
      <c r="C681">
        <v>13</v>
      </c>
      <c r="D681">
        <v>10032876</v>
      </c>
      <c r="E681">
        <v>172</v>
      </c>
      <c r="F681" t="s">
        <v>209</v>
      </c>
      <c r="G681" t="s">
        <v>3449</v>
      </c>
      <c r="H681" t="s">
        <v>1693</v>
      </c>
      <c r="I681">
        <v>106</v>
      </c>
      <c r="J681" t="s">
        <v>1750</v>
      </c>
      <c r="K681" t="s">
        <v>1751</v>
      </c>
      <c r="L681" t="s">
        <v>3463</v>
      </c>
      <c r="M681" t="s">
        <v>213</v>
      </c>
      <c r="N681" t="s">
        <v>227</v>
      </c>
      <c r="O681">
        <v>-2.2828328610000002</v>
      </c>
      <c r="P681">
        <v>115.29578720000001</v>
      </c>
      <c r="Q681" t="s">
        <v>46</v>
      </c>
      <c r="R681" t="s">
        <v>215</v>
      </c>
      <c r="S681" t="s">
        <v>216</v>
      </c>
      <c r="T681" t="s">
        <v>1262</v>
      </c>
      <c r="U681" t="s">
        <v>1719</v>
      </c>
      <c r="V681" t="s">
        <v>302</v>
      </c>
      <c r="W681" t="s">
        <v>1698</v>
      </c>
      <c r="X681">
        <f t="shared" si="199"/>
        <v>372541.41951833328</v>
      </c>
      <c r="Y681">
        <f>IF(RIGHT($Q681,6)="Arjuna",SUMIFS(Dsource!$BH:$BH,Dsource!$BE:$BE,d.details!$J681,Dsource!$BF:$BF,"GPPJ",Dsource!$BG:$BG,"Arjuna"),IF(RIGHT($Q681,4)="Bima",SUMIFS(Dsource!$BH:$BH,Dsource!$BE:$BE,d.details!$J681,Dsource!$BF:$BF,"GPPJ",Dsource!$BG:$BG,"Bima"),SUMIFS(Dsource!$BH:$BH,Dsource!$BE:$BE,d.details!$J681,Dsource!$BF:$BF,"GPPJ")))</f>
        <v>110990.98666666668</v>
      </c>
      <c r="Z681">
        <f>IF(RIGHT($Q681,6)="Arjuna",SUMIFS(Dsource!$BH:$BH,Dsource!$BE:$BE,d.details!$J681,Dsource!$BF:$BF,"GEN",Dsource!$BG:$BG,"Arjuna"),IF(RIGHT($Q681,4)="Bima",0,SUMIFS(Dsource!$BH:$BH,Dsource!$BE:$BE,d.details!$J681,Dsource!$BF:$BF,"GEN")))</f>
        <v>132162.15471399997</v>
      </c>
      <c r="AA681">
        <f>IF(RIGHT($Q681,6)="Arjuna",0,IF(RIGHT($Q681,4)="Bima",SUMIFS(Dsource!$BH:$BH,Dsource!$BE:$BE,d.details!$J681,Dsource!$BF:$BF,"GBS",Dsource!$BG:$BG,"Bima"),SUMIFS(Dsource!$BH:$BH,Dsource!$BE:$BE,d.details!$J681,Dsource!$BF:$BF,"GBS")))</f>
        <v>21261.260630333334</v>
      </c>
      <c r="AB681">
        <f>IF(RIGHT($Q681,6)="Arjuna",0,IF(RIGHT($Q681,4)="Bima",SUMIFS(Dsource!$BH:$BH,Dsource!$BE:$BE,d.details!$J681,Dsource!$BF:$BF,"MBR",Dsource!$BG:$BG,"Bima"),SUMIFS(Dsource!$BH:$BH,Dsource!$BE:$BE,d.details!$J681,Dsource!$BF:$BF,"MBR")))</f>
        <v>97425.820840666667</v>
      </c>
      <c r="AC681">
        <f>IF(RIGHT($Q681,6)="Arjuna",0,IF(RIGHT($Q681,4)="Bima",SUMIFS(Dsource!$BH:$BH,Dsource!$BE:$BE,d.details!$J681,Dsource!$BF:$BF,"HGJ",Dsource!$BG:$BG,"Bima"),SUMIFS(Dsource!$BH:$BH,Dsource!$BE:$BE,d.details!$J681,Dsource!$BF:$BF,"HGJ")))</f>
        <v>0</v>
      </c>
      <c r="AD681">
        <f>IF(RIGHT($Q681,6)="Arjuna",0,IF(RIGHT($Q681,4)="Bima",SUMIFS(Dsource!$BH:$BH,Dsource!$BE:$BE,d.details!$J681,Dsource!$BF:$BF,"RANS",Dsource!$BG:$BG,"Bima"),SUMIFS(Dsource!$BH:$BH,Dsource!$BE:$BE,d.details!$J681,Dsource!$BF:$BF,"RANS")))</f>
        <v>6181.68</v>
      </c>
      <c r="AE681">
        <f>IF(RIGHT($Q681,6)="Arjuna",0,IF(RIGHT($Q681,4)="Bima",SUMIFS(Dsource!$BH:$BH,Dsource!$BE:$BE,d.details!$J681,Dsource!$BF:$BF,"GSJ",Dsource!$BG:$BG,"Bima"),SUMIFS(Dsource!$BH:$BH,Dsource!$BE:$BE,d.details!$J681,Dsource!$BF:$BF,"GSJ")))</f>
        <v>4519.5166666666664</v>
      </c>
      <c r="AF681">
        <f t="shared" si="200"/>
        <v>243153.14138066664</v>
      </c>
      <c r="AG681">
        <f t="shared" si="201"/>
        <v>129388.27813766667</v>
      </c>
      <c r="AH681">
        <f t="shared" si="202"/>
        <v>401443.81613037776</v>
      </c>
      <c r="AI681">
        <f t="shared" si="203"/>
        <v>1.6095618476384381E-4</v>
      </c>
      <c r="AJ681" s="19">
        <f>(Y681/SUMIFS(Y:Y,$B:$B,$B681))*SUMIFS(d.tsales!$L:$L,d.tsales!$G:$G,d.details!$B681,d.tsales!$P:$P,"GPPJ")</f>
        <v>99816.977981297736</v>
      </c>
      <c r="AK681" s="19">
        <f>IF(RIGHT(Q681,4)="Bima",0,(Z681/SUMIFS(Z:Z,$B:$B,$B681))*SUMIFS(d.tsales!$L:$L,d.tsales!$G:$G,d.details!$B681,d.tsales!$P:$P,"GEN"))</f>
        <v>139093.42915937889</v>
      </c>
      <c r="AL681" s="19">
        <f>IF(RIGHT(Q681,6)="Arjuna",0,(AA681/SUMIFS(AA:AA,$B:$B,$B681))*SUMIFS(d.tsales!$L:$L,d.tsales!$G:$G,d.details!$B681,d.tsales!$P:$P,"GBS"))</f>
        <v>29105.223050130433</v>
      </c>
      <c r="AM681" s="19">
        <f>IF(RIGHT(Q681,6)="Arjuna",0,(AB681/SUMIFS(AB:AB,$B:$B,$B681))*SUMIFS(d.tsales!$L:$L,d.tsales!$G:$G,d.details!$B681,d.tsales!$P:$P,"MBR"))</f>
        <v>116337.69211060776</v>
      </c>
      <c r="AN681" s="19">
        <f>IF(RIGHT(Q681,6)="Arjuna",0,(AC681/SUMIFS(AC:AC,$B:$B,$B681))*SUMIFS(d.tsales!$L:$L,d.tsales!$G:$G,d.details!$B681,d.tsales!$P:$P,"HGJ"))</f>
        <v>0</v>
      </c>
      <c r="AO681" s="19">
        <f>IF(RIGHT(Q681,6)="Arjuna",0,(AD681/SUMIFS(AD:AD,$B:$B,$B681))*SUMIFS(d.tsales!$L:$L,d.tsales!$G:$G,d.details!$B681,d.tsales!$P:$P,"OTHERS"))</f>
        <v>17090.493828962954</v>
      </c>
      <c r="AP681" s="19">
        <f t="shared" si="204"/>
        <v>238910.40714067663</v>
      </c>
      <c r="AQ681" s="19">
        <f t="shared" si="205"/>
        <v>162533.40898970116</v>
      </c>
      <c r="AR681">
        <f t="shared" si="206"/>
        <v>600540.53</v>
      </c>
      <c r="AS681">
        <f>SUMIFS(Dsource!$BI:$BI,Dsource!$BE:$BE,d.details!$J681,Dsource!$BF:$BF,"GPPJ")</f>
        <v>600540.53</v>
      </c>
      <c r="AT681">
        <f>SUMIFS(Dsource!$BI:$BI,Dsource!$BE:$BE,d.details!$J681,Dsource!$BF:$BF,"GEN")</f>
        <v>0</v>
      </c>
      <c r="AU681">
        <f>SUMIFS(Dsource!$BI:$BI,Dsource!$BE:$BE,d.details!$J681,Dsource!$BF:$BF,"GBS")</f>
        <v>0</v>
      </c>
      <c r="AV681">
        <f>SUMIFS(Dsource!$BI:$BI,Dsource!$BE:$BE,d.details!$J681,Dsource!$BF:$BF,"MBR")</f>
        <v>0</v>
      </c>
      <c r="AW681">
        <f>SUMIFS(Dsource!$BI:$BI,Dsource!$BE:$BE,d.details!$J681,Dsource!$BF:$BF,"HGJ")</f>
        <v>0</v>
      </c>
      <c r="AX681">
        <f>SUMIFS(Dsource!$BI:$BI,Dsource!$BE:$BE,d.details!$J681,Dsource!$BF:$BF,"RANS")</f>
        <v>0</v>
      </c>
      <c r="AY681">
        <f>SUMIFS(Dsource!$BI:$BI,Dsource!$BE:$BE,d.details!$J681,Dsource!$BF:$BF,"ABBOTT")+SUMIFS(Dsource!$BI:$BI,Dsource!$BE:$BE,d.details!$J681,Dsource!$BF:$BF,"GSJ")</f>
        <v>0</v>
      </c>
      <c r="AZ681">
        <f t="shared" si="207"/>
        <v>199096.71386962227</v>
      </c>
      <c r="BA681">
        <f t="shared" si="208"/>
        <v>361630.1228593234</v>
      </c>
      <c r="BB681">
        <f t="shared" si="209"/>
        <v>-162533.40898970116</v>
      </c>
      <c r="BC681">
        <f t="shared" si="210"/>
        <v>0</v>
      </c>
      <c r="BD681">
        <v>0</v>
      </c>
      <c r="BE681">
        <f>SUMIFS(Dsource!$BJ:$BJ,Dsource!$BE:$BE,d.details!$J681,Dsource!$BF:$BF,"GBS")</f>
        <v>0</v>
      </c>
      <c r="BF681">
        <f t="shared" si="211"/>
        <v>0</v>
      </c>
      <c r="BG681" t="str">
        <f t="shared" si="212"/>
        <v>&gt; 200rb</v>
      </c>
      <c r="BH681" t="str">
        <f t="shared" si="213"/>
        <v>&gt; 500rb</v>
      </c>
      <c r="BI681" s="14">
        <f>SUMIF(Dsource!$BW:$BW,d.details!$J681,Dsource!BX:BX)</f>
        <v>2.3333333333333335</v>
      </c>
      <c r="BJ681" s="14">
        <f>SUMIF(Dsource!$BW:$BW,d.details!$J681,Dsource!BY:BY)</f>
        <v>5</v>
      </c>
      <c r="BK681">
        <f t="shared" si="214"/>
        <v>0</v>
      </c>
      <c r="BL681" t="s">
        <v>229</v>
      </c>
      <c r="BM681">
        <f t="shared" si="215"/>
        <v>692477.45243200008</v>
      </c>
      <c r="BN681">
        <f t="shared" si="216"/>
        <v>1150405.3899999999</v>
      </c>
      <c r="BO681">
        <f>IF(RIGHT($Q681,4)="Bima",0,SUMIFS(Dsource!$BT:$BT,Dsource!$BS:$BS,"Arjuna",Dsource!$BQ:$BQ,d.details!$J681))</f>
        <v>678918.90243200003</v>
      </c>
      <c r="BP681">
        <f>IF(RIGHT($Q681,6)="Arjuna",0,SUMIFS(Dsource!$BT:$BT,Dsource!$BS:$BS,"Bima",Dsource!$BQ:$BQ,d.details!$J681))</f>
        <v>13558.55</v>
      </c>
      <c r="BQ681">
        <f>IF(RIGHT($Q681,4)="Bima",0,SUMIFS(Dsource!$BO:$BO,Dsource!$BN:$BN,"Arjuna",Dsource!$BL:$BL,d.details!$J681))</f>
        <v>1058513.5</v>
      </c>
      <c r="BR681">
        <f>IF(RIGHT($Q681,6)="Arjuna",0,SUMIFS(Dsource!$BO:$BO,Dsource!$BN:$BN,"Bima",Dsource!$BL:$BL,d.details!$J681))</f>
        <v>91891.89</v>
      </c>
      <c r="BS681">
        <f t="shared" si="217"/>
        <v>888841.41558399983</v>
      </c>
      <c r="BT681">
        <f>SUMIFS(Dsource!$DD:$DD,Dsource!$DF:$DF,"Arjuna",Dsource!$DE:$DE,d.details!$J681)</f>
        <v>678918.90243199992</v>
      </c>
      <c r="BU681">
        <f>SUMIFS(Dsource!$DD:$DD,Dsource!$DF:$DF,"Bima",Dsource!$DE:$DE,d.details!$J681)</f>
        <v>209922.51315199997</v>
      </c>
      <c r="BV681" cm="1">
        <f t="array" ref="BV681">SUMPRODUCT((B681=$B$2:$B$1498)*(AH681&lt;$AH$2:$AH$1498))+1</f>
        <v>137</v>
      </c>
    </row>
    <row r="682" spans="1:74" x14ac:dyDescent="0.35">
      <c r="A682">
        <v>17210032876</v>
      </c>
      <c r="B682" t="s">
        <v>37</v>
      </c>
      <c r="C682">
        <v>13</v>
      </c>
      <c r="D682">
        <v>10032876</v>
      </c>
      <c r="E682">
        <v>172</v>
      </c>
      <c r="F682" t="s">
        <v>209</v>
      </c>
      <c r="G682" t="s">
        <v>3449</v>
      </c>
      <c r="H682" t="s">
        <v>1693</v>
      </c>
      <c r="I682">
        <v>106</v>
      </c>
      <c r="J682" t="s">
        <v>2732</v>
      </c>
      <c r="K682" t="s">
        <v>2733</v>
      </c>
      <c r="L682" t="s">
        <v>3464</v>
      </c>
      <c r="M682" t="s">
        <v>226</v>
      </c>
      <c r="N682" t="s">
        <v>227</v>
      </c>
      <c r="O682">
        <v>-2.3408251</v>
      </c>
      <c r="P682">
        <v>115.3085451</v>
      </c>
      <c r="Q682" t="s">
        <v>46</v>
      </c>
      <c r="R682" t="s">
        <v>215</v>
      </c>
      <c r="S682" t="s">
        <v>216</v>
      </c>
      <c r="T682" t="s">
        <v>1724</v>
      </c>
      <c r="U682" t="s">
        <v>1724</v>
      </c>
      <c r="V682" t="s">
        <v>255</v>
      </c>
      <c r="W682" t="s">
        <v>1698</v>
      </c>
      <c r="X682">
        <f t="shared" si="199"/>
        <v>470268.03813666664</v>
      </c>
      <c r="Y682">
        <f>IF(RIGHT($Q682,6)="Arjuna",SUMIFS(Dsource!$BH:$BH,Dsource!$BE:$BE,d.details!$J682,Dsource!$BF:$BF,"GPPJ",Dsource!$BG:$BG,"Arjuna"),IF(RIGHT($Q682,4)="Bima",SUMIFS(Dsource!$BH:$BH,Dsource!$BE:$BE,d.details!$J682,Dsource!$BF:$BF,"GPPJ",Dsource!$BG:$BG,"Bima"),SUMIFS(Dsource!$BH:$BH,Dsource!$BE:$BE,d.details!$J682,Dsource!$BF:$BF,"GPPJ")))</f>
        <v>219099.01074999999</v>
      </c>
      <c r="Z682">
        <f>IF(RIGHT($Q682,6)="Arjuna",SUMIFS(Dsource!$BH:$BH,Dsource!$BE:$BE,d.details!$J682,Dsource!$BF:$BF,"GEN",Dsource!$BG:$BG,"Arjuna"),IF(RIGHT($Q682,4)="Bima",0,SUMIFS(Dsource!$BH:$BH,Dsource!$BE:$BE,d.details!$J682,Dsource!$BF:$BF,"GEN")))</f>
        <v>36141.126666666663</v>
      </c>
      <c r="AA682">
        <f>IF(RIGHT($Q682,6)="Arjuna",0,IF(RIGHT($Q682,4)="Bima",SUMIFS(Dsource!$BH:$BH,Dsource!$BE:$BE,d.details!$J682,Dsource!$BF:$BF,"GBS",Dsource!$BG:$BG,"Bima"),SUMIFS(Dsource!$BH:$BH,Dsource!$BE:$BE,d.details!$J682,Dsource!$BF:$BF,"GBS")))</f>
        <v>78018.000630333336</v>
      </c>
      <c r="AB682">
        <f>IF(RIGHT($Q682,6)="Arjuna",0,IF(RIGHT($Q682,4)="Bima",SUMIFS(Dsource!$BH:$BH,Dsource!$BE:$BE,d.details!$J682,Dsource!$BF:$BF,"MBR",Dsource!$BG:$BG,"Bima"),SUMIFS(Dsource!$BH:$BH,Dsource!$BE:$BE,d.details!$J682,Dsource!$BF:$BF,"MBR")))</f>
        <v>69009.903422999996</v>
      </c>
      <c r="AC682">
        <f>IF(RIGHT($Q682,6)="Arjuna",0,IF(RIGHT($Q682,4)="Bima",SUMIFS(Dsource!$BH:$BH,Dsource!$BE:$BE,d.details!$J682,Dsource!$BF:$BF,"HGJ",Dsource!$BG:$BG,"Bima"),SUMIFS(Dsource!$BH:$BH,Dsource!$BE:$BE,d.details!$J682,Dsource!$BF:$BF,"HGJ")))</f>
        <v>0</v>
      </c>
      <c r="AD682">
        <f>IF(RIGHT($Q682,6)="Arjuna",0,IF(RIGHT($Q682,4)="Bima",SUMIFS(Dsource!$BH:$BH,Dsource!$BE:$BE,d.details!$J682,Dsource!$BF:$BF,"RANS",Dsource!$BG:$BG,"Bima"),SUMIFS(Dsource!$BH:$BH,Dsource!$BE:$BE,d.details!$J682,Dsource!$BF:$BF,"RANS")))</f>
        <v>67999.996666666659</v>
      </c>
      <c r="AE682">
        <f>IF(RIGHT($Q682,6)="Arjuna",0,IF(RIGHT($Q682,4)="Bima",SUMIFS(Dsource!$BH:$BH,Dsource!$BE:$BE,d.details!$J682,Dsource!$BF:$BF,"GSJ",Dsource!$BG:$BG,"Bima"),SUMIFS(Dsource!$BH:$BH,Dsource!$BE:$BE,d.details!$J682,Dsource!$BF:$BF,"GSJ")))</f>
        <v>0</v>
      </c>
      <c r="AF682">
        <f t="shared" si="200"/>
        <v>255240.13741666666</v>
      </c>
      <c r="AG682">
        <f t="shared" si="201"/>
        <v>215027.90071999998</v>
      </c>
      <c r="AH682">
        <f t="shared" si="202"/>
        <v>612284.56762320339</v>
      </c>
      <c r="AI682">
        <f t="shared" si="203"/>
        <v>3.1773157366158863E-4</v>
      </c>
      <c r="AJ682" s="19">
        <f>(Y682/SUMIFS(Y:Y,$B:$B,$B682))*SUMIFS(d.tsales!$L:$L,d.tsales!$G:$G,d.details!$B682,d.tsales!$P:$P,"GPPJ")</f>
        <v>197041.23540623419</v>
      </c>
      <c r="AK682" s="19">
        <f>IF(RIGHT(Q682,4)="Bima",0,(Z682/SUMIFS(Z:Z,$B:$B,$B682))*SUMIFS(d.tsales!$L:$L,d.tsales!$G:$G,d.details!$B682,d.tsales!$P:$P,"GEN"))</f>
        <v>38036.556324528719</v>
      </c>
      <c r="AL682" s="19">
        <f>IF(RIGHT(Q682,6)="Arjuna",0,(AA682/SUMIFS(AA:AA,$B:$B,$B682))*SUMIFS(d.tsales!$L:$L,d.tsales!$G:$G,d.details!$B682,d.tsales!$P:$P,"GBS"))</f>
        <v>106801.34869479129</v>
      </c>
      <c r="AM682" s="19">
        <f>IF(RIGHT(Q682,6)="Arjuna",0,(AB682/SUMIFS(AB:AB,$B:$B,$B682))*SUMIFS(d.tsales!$L:$L,d.tsales!$G:$G,d.details!$B682,d.tsales!$P:$P,"MBR"))</f>
        <v>82405.801949954737</v>
      </c>
      <c r="AN682" s="19">
        <f>IF(RIGHT(Q682,6)="Arjuna",0,(AC682/SUMIFS(AC:AC,$B:$B,$B682))*SUMIFS(d.tsales!$L:$L,d.tsales!$G:$G,d.details!$B682,d.tsales!$P:$P,"HGJ"))</f>
        <v>0</v>
      </c>
      <c r="AO682" s="19">
        <f>IF(RIGHT(Q682,6)="Arjuna",0,(AD682/SUMIFS(AD:AD,$B:$B,$B682))*SUMIFS(d.tsales!$L:$L,d.tsales!$G:$G,d.details!$B682,d.tsales!$P:$P,"OTHERS"))</f>
        <v>187999.62524769446</v>
      </c>
      <c r="AP682" s="19">
        <f t="shared" si="204"/>
        <v>235077.79173076292</v>
      </c>
      <c r="AQ682" s="19">
        <f t="shared" si="205"/>
        <v>377206.77589244046</v>
      </c>
      <c r="AR682">
        <f t="shared" si="206"/>
        <v>323135.06117</v>
      </c>
      <c r="AS682">
        <f>SUMIFS(Dsource!$BI:$BI,Dsource!$BE:$BE,d.details!$J682,Dsource!$BF:$BF,"GPPJ")</f>
        <v>85765.751170000003</v>
      </c>
      <c r="AT682">
        <f>SUMIFS(Dsource!$BI:$BI,Dsource!$BE:$BE,d.details!$J682,Dsource!$BF:$BF,"GEN")</f>
        <v>18018.009999999998</v>
      </c>
      <c r="AU682">
        <f>SUMIFS(Dsource!$BI:$BI,Dsource!$BE:$BE,d.details!$J682,Dsource!$BF:$BF,"GBS")</f>
        <v>70990.98</v>
      </c>
      <c r="AV682">
        <f>SUMIFS(Dsource!$BI:$BI,Dsource!$BE:$BE,d.details!$J682,Dsource!$BF:$BF,"MBR")</f>
        <v>0</v>
      </c>
      <c r="AW682">
        <f>SUMIFS(Dsource!$BI:$BI,Dsource!$BE:$BE,d.details!$J682,Dsource!$BF:$BF,"HGJ")</f>
        <v>0</v>
      </c>
      <c r="AX682">
        <f>SUMIFS(Dsource!$BI:$BI,Dsource!$BE:$BE,d.details!$J682,Dsource!$BF:$BF,"RANS")</f>
        <v>148360.32000000004</v>
      </c>
      <c r="AY682">
        <f>SUMIFS(Dsource!$BI:$BI,Dsource!$BE:$BE,d.details!$J682,Dsource!$BF:$BF,"ABBOTT")+SUMIFS(Dsource!$BI:$BI,Dsource!$BE:$BE,d.details!$J682,Dsource!$BF:$BF,"GSJ")</f>
        <v>0</v>
      </c>
      <c r="AZ682">
        <f t="shared" si="207"/>
        <v>-289149.50645320339</v>
      </c>
      <c r="BA682">
        <f t="shared" si="208"/>
        <v>-131294.03056076291</v>
      </c>
      <c r="BB682">
        <f t="shared" si="209"/>
        <v>-157855.47589244042</v>
      </c>
      <c r="BC682">
        <f t="shared" si="210"/>
        <v>1</v>
      </c>
      <c r="BD682">
        <v>0</v>
      </c>
      <c r="BE682">
        <f>SUMIFS(Dsource!$BJ:$BJ,Dsource!$BE:$BE,d.details!$J682,Dsource!$BF:$BF,"GBS")</f>
        <v>4</v>
      </c>
      <c r="BF682">
        <f t="shared" si="211"/>
        <v>4</v>
      </c>
      <c r="BG682" t="str">
        <f t="shared" si="212"/>
        <v>&gt; 200rb</v>
      </c>
      <c r="BH682" t="str">
        <f t="shared" si="213"/>
        <v>&gt; 200rb</v>
      </c>
      <c r="BI682" s="14">
        <f>SUMIF(Dsource!$BW:$BW,d.details!$J682,Dsource!BX:BX)</f>
        <v>19</v>
      </c>
      <c r="BJ682" s="14">
        <f>SUMIF(Dsource!$BW:$BW,d.details!$J682,Dsource!BY:BY)</f>
        <v>17</v>
      </c>
      <c r="BK682">
        <f t="shared" si="214"/>
        <v>0</v>
      </c>
      <c r="BL682" t="s">
        <v>229</v>
      </c>
      <c r="BM682">
        <f t="shared" si="215"/>
        <v>299195.40062999999</v>
      </c>
      <c r="BN682">
        <f t="shared" si="216"/>
        <v>920156.64160999993</v>
      </c>
      <c r="BO682">
        <f>IF(RIGHT($Q682,4)="Bima",0,SUMIFS(Dsource!$BT:$BT,Dsource!$BS:$BS,"Arjuna",Dsource!$BQ:$BQ,d.details!$J682))</f>
        <v>163603.51999999999</v>
      </c>
      <c r="BP682">
        <f>IF(RIGHT($Q682,6)="Arjuna",0,SUMIFS(Dsource!$BT:$BT,Dsource!$BS:$BS,"Bima",Dsource!$BQ:$BQ,d.details!$J682))</f>
        <v>135591.88063</v>
      </c>
      <c r="BQ682">
        <f>IF(RIGHT($Q682,4)="Bima",0,SUMIFS(Dsource!$BO:$BO,Dsource!$BN:$BN,"Arjuna",Dsource!$BL:$BL,d.details!$J682))</f>
        <v>596943.16359799996</v>
      </c>
      <c r="BR682">
        <f>IF(RIGHT($Q682,6)="Arjuna",0,SUMIFS(Dsource!$BO:$BO,Dsource!$BN:$BN,"Bima",Dsource!$BL:$BL,d.details!$J682))</f>
        <v>323213.47801199998</v>
      </c>
      <c r="BS682">
        <f t="shared" si="217"/>
        <v>1032902.4175609999</v>
      </c>
      <c r="BT682">
        <f>SUMIFS(Dsource!$DD:$DD,Dsource!$DF:$DF,"Arjuna",Dsource!$DE:$DE,d.details!$J682)</f>
        <v>407477.31539999996</v>
      </c>
      <c r="BU682">
        <f>SUMIFS(Dsource!$DD:$DD,Dsource!$DF:$DF,"Bima",Dsource!$DE:$DE,d.details!$J682)</f>
        <v>625425.1021609999</v>
      </c>
      <c r="BV682" cm="1">
        <f t="array" ref="BV682">SUMPRODUCT((B682=$B$2:$B$1498)*(AH682&lt;$AH$2:$AH$1498))+1</f>
        <v>133</v>
      </c>
    </row>
    <row r="683" spans="1:74" x14ac:dyDescent="0.35">
      <c r="A683">
        <v>17210032876</v>
      </c>
      <c r="B683" t="s">
        <v>37</v>
      </c>
      <c r="C683">
        <v>13</v>
      </c>
      <c r="D683">
        <v>10032876</v>
      </c>
      <c r="E683">
        <v>172</v>
      </c>
      <c r="F683" t="s">
        <v>209</v>
      </c>
      <c r="G683" t="s">
        <v>3449</v>
      </c>
      <c r="H683" t="s">
        <v>1693</v>
      </c>
      <c r="I683">
        <v>106</v>
      </c>
      <c r="J683" t="s">
        <v>2734</v>
      </c>
      <c r="K683" t="s">
        <v>2735</v>
      </c>
      <c r="L683" t="s">
        <v>3465</v>
      </c>
      <c r="M683" t="s">
        <v>226</v>
      </c>
      <c r="N683" t="s">
        <v>227</v>
      </c>
      <c r="O683">
        <v>-2.3406204000000002</v>
      </c>
      <c r="P683">
        <v>115.3051317</v>
      </c>
      <c r="Q683" t="s">
        <v>46</v>
      </c>
      <c r="R683" t="s">
        <v>215</v>
      </c>
      <c r="S683" t="s">
        <v>216</v>
      </c>
      <c r="T683" t="s">
        <v>1728</v>
      </c>
      <c r="U683" t="s">
        <v>903</v>
      </c>
      <c r="V683" t="s">
        <v>302</v>
      </c>
      <c r="W683" t="s">
        <v>1698</v>
      </c>
      <c r="X683">
        <f t="shared" si="199"/>
        <v>234639.56981733331</v>
      </c>
      <c r="Y683">
        <f>IF(RIGHT($Q683,6)="Arjuna",SUMIFS(Dsource!$BH:$BH,Dsource!$BE:$BE,d.details!$J683,Dsource!$BF:$BF,"GPPJ",Dsource!$BG:$BG,"Arjuna"),IF(RIGHT($Q683,4)="Bima",SUMIFS(Dsource!$BH:$BH,Dsource!$BE:$BE,d.details!$J683,Dsource!$BF:$BF,"GPPJ",Dsource!$BG:$BG,"Bima"),SUMIFS(Dsource!$BH:$BH,Dsource!$BE:$BE,d.details!$J683,Dsource!$BF:$BF,"GPPJ")))</f>
        <v>202297.23195033331</v>
      </c>
      <c r="Z683">
        <f>IF(RIGHT($Q683,6)="Arjuna",SUMIFS(Dsource!$BH:$BH,Dsource!$BE:$BE,d.details!$J683,Dsource!$BF:$BF,"GEN",Dsource!$BG:$BG,"Arjuna"),IF(RIGHT($Q683,4)="Bima",0,SUMIFS(Dsource!$BH:$BH,Dsource!$BE:$BE,d.details!$J683,Dsource!$BF:$BF,"GEN")))</f>
        <v>11081.077236666666</v>
      </c>
      <c r="AA683">
        <f>IF(RIGHT($Q683,6)="Arjuna",0,IF(RIGHT($Q683,4)="Bima",SUMIFS(Dsource!$BH:$BH,Dsource!$BE:$BE,d.details!$J683,Dsource!$BF:$BF,"GBS",Dsource!$BG:$BG,"Bima"),SUMIFS(Dsource!$BH:$BH,Dsource!$BE:$BE,d.details!$J683,Dsource!$BF:$BF,"GBS")))</f>
        <v>21261.260630333334</v>
      </c>
      <c r="AB683">
        <f>IF(RIGHT($Q683,6)="Arjuna",0,IF(RIGHT($Q683,4)="Bima",SUMIFS(Dsource!$BH:$BH,Dsource!$BE:$BE,d.details!$J683,Dsource!$BF:$BF,"MBR",Dsource!$BG:$BG,"Bima"),SUMIFS(Dsource!$BH:$BH,Dsource!$BE:$BE,d.details!$J683,Dsource!$BF:$BF,"MBR")))</f>
        <v>0</v>
      </c>
      <c r="AC683">
        <f>IF(RIGHT($Q683,6)="Arjuna",0,IF(RIGHT($Q683,4)="Bima",SUMIFS(Dsource!$BH:$BH,Dsource!$BE:$BE,d.details!$J683,Dsource!$BF:$BF,"HGJ",Dsource!$BG:$BG,"Bima"),SUMIFS(Dsource!$BH:$BH,Dsource!$BE:$BE,d.details!$J683,Dsource!$BF:$BF,"HGJ")))</f>
        <v>0</v>
      </c>
      <c r="AD683">
        <f>IF(RIGHT($Q683,6)="Arjuna",0,IF(RIGHT($Q683,4)="Bima",SUMIFS(Dsource!$BH:$BH,Dsource!$BE:$BE,d.details!$J683,Dsource!$BF:$BF,"RANS",Dsource!$BG:$BG,"Bima"),SUMIFS(Dsource!$BH:$BH,Dsource!$BE:$BE,d.details!$J683,Dsource!$BF:$BF,"RANS")))</f>
        <v>0</v>
      </c>
      <c r="AE683">
        <f>IF(RIGHT($Q683,6)="Arjuna",0,IF(RIGHT($Q683,4)="Bima",SUMIFS(Dsource!$BH:$BH,Dsource!$BE:$BE,d.details!$J683,Dsource!$BF:$BF,"GSJ",Dsource!$BG:$BG,"Bima"),SUMIFS(Dsource!$BH:$BH,Dsource!$BE:$BE,d.details!$J683,Dsource!$BF:$BF,"GSJ")))</f>
        <v>0</v>
      </c>
      <c r="AF683">
        <f t="shared" si="200"/>
        <v>213378.30918699998</v>
      </c>
      <c r="AG683">
        <f t="shared" si="201"/>
        <v>21261.260630333334</v>
      </c>
      <c r="AH683">
        <f t="shared" si="202"/>
        <v>222698.42425840511</v>
      </c>
      <c r="AI683">
        <f t="shared" si="203"/>
        <v>2.9336607972321852E-4</v>
      </c>
      <c r="AJ683" s="19">
        <f>(Y683/SUMIFS(Y:Y,$B:$B,$B683))*SUMIFS(d.tsales!$L:$L,d.tsales!$G:$G,d.details!$B683,d.tsales!$P:$P,"GPPJ")</f>
        <v>181930.97434035398</v>
      </c>
      <c r="AK683" s="19">
        <f>IF(RIGHT(Q683,4)="Bima",0,(Z683/SUMIFS(Z:Z,$B:$B,$B683))*SUMIFS(d.tsales!$L:$L,d.tsales!$G:$G,d.details!$B683,d.tsales!$P:$P,"GEN"))</f>
        <v>11662.226867920685</v>
      </c>
      <c r="AL683" s="19">
        <f>IF(RIGHT(Q683,6)="Arjuna",0,(AA683/SUMIFS(AA:AA,$B:$B,$B683))*SUMIFS(d.tsales!$L:$L,d.tsales!$G:$G,d.details!$B683,d.tsales!$P:$P,"GBS"))</f>
        <v>29105.223050130433</v>
      </c>
      <c r="AM683" s="19">
        <f>IF(RIGHT(Q683,6)="Arjuna",0,(AB683/SUMIFS(AB:AB,$B:$B,$B683))*SUMIFS(d.tsales!$L:$L,d.tsales!$G:$G,d.details!$B683,d.tsales!$P:$P,"MBR"))</f>
        <v>0</v>
      </c>
      <c r="AN683" s="19">
        <f>IF(RIGHT(Q683,6)="Arjuna",0,(AC683/SUMIFS(AC:AC,$B:$B,$B683))*SUMIFS(d.tsales!$L:$L,d.tsales!$G:$G,d.details!$B683,d.tsales!$P:$P,"HGJ"))</f>
        <v>0</v>
      </c>
      <c r="AO683" s="19">
        <f>IF(RIGHT(Q683,6)="Arjuna",0,(AD683/SUMIFS(AD:AD,$B:$B,$B683))*SUMIFS(d.tsales!$L:$L,d.tsales!$G:$G,d.details!$B683,d.tsales!$P:$P,"OTHERS"))</f>
        <v>0</v>
      </c>
      <c r="AP683" s="19">
        <f t="shared" si="204"/>
        <v>193593.20120827467</v>
      </c>
      <c r="AQ683" s="19">
        <f t="shared" si="205"/>
        <v>29105.223050130433</v>
      </c>
      <c r="AR683">
        <f t="shared" si="206"/>
        <v>267567.512521</v>
      </c>
      <c r="AS683">
        <f>SUMIFS(Dsource!$BI:$BI,Dsource!$BE:$BE,d.details!$J683,Dsource!$BF:$BF,"GPPJ")</f>
        <v>235675.62252099998</v>
      </c>
      <c r="AT683">
        <f>SUMIFS(Dsource!$BI:$BI,Dsource!$BE:$BE,d.details!$J683,Dsource!$BF:$BF,"GEN")</f>
        <v>0</v>
      </c>
      <c r="AU683">
        <f>SUMIFS(Dsource!$BI:$BI,Dsource!$BE:$BE,d.details!$J683,Dsource!$BF:$BF,"GBS")</f>
        <v>31891.89</v>
      </c>
      <c r="AV683">
        <f>SUMIFS(Dsource!$BI:$BI,Dsource!$BE:$BE,d.details!$J683,Dsource!$BF:$BF,"MBR")</f>
        <v>0</v>
      </c>
      <c r="AW683">
        <f>SUMIFS(Dsource!$BI:$BI,Dsource!$BE:$BE,d.details!$J683,Dsource!$BF:$BF,"HGJ")</f>
        <v>0</v>
      </c>
      <c r="AX683">
        <f>SUMIFS(Dsource!$BI:$BI,Dsource!$BE:$BE,d.details!$J683,Dsource!$BF:$BF,"RANS")</f>
        <v>0</v>
      </c>
      <c r="AY683">
        <f>SUMIFS(Dsource!$BI:$BI,Dsource!$BE:$BE,d.details!$J683,Dsource!$BF:$BF,"ABBOTT")+SUMIFS(Dsource!$BI:$BI,Dsource!$BE:$BE,d.details!$J683,Dsource!$BF:$BF,"GSJ")</f>
        <v>0</v>
      </c>
      <c r="AZ683">
        <f t="shared" si="207"/>
        <v>44869.088262594887</v>
      </c>
      <c r="BA683">
        <f t="shared" si="208"/>
        <v>42082.421312725317</v>
      </c>
      <c r="BB683">
        <f t="shared" si="209"/>
        <v>2786.6669498695665</v>
      </c>
      <c r="BC683">
        <f t="shared" si="210"/>
        <v>1</v>
      </c>
      <c r="BD683">
        <v>0</v>
      </c>
      <c r="BE683">
        <f>SUMIFS(Dsource!$BJ:$BJ,Dsource!$BE:$BE,d.details!$J683,Dsource!$BF:$BF,"GBS")</f>
        <v>1</v>
      </c>
      <c r="BF683">
        <f t="shared" si="211"/>
        <v>1</v>
      </c>
      <c r="BG683" t="str">
        <f t="shared" si="212"/>
        <v>&gt; 200rb</v>
      </c>
      <c r="BH683" t="str">
        <f t="shared" si="213"/>
        <v>&gt; 200rb</v>
      </c>
      <c r="BI683" s="14">
        <f>SUMIF(Dsource!$BW:$BW,d.details!$J683,Dsource!BX:BX)</f>
        <v>12.666666666666666</v>
      </c>
      <c r="BJ683" s="14">
        <f>SUMIF(Dsource!$BW:$BW,d.details!$J683,Dsource!BY:BY)</f>
        <v>12</v>
      </c>
      <c r="BK683">
        <f t="shared" si="214"/>
        <v>0</v>
      </c>
      <c r="BL683" t="s">
        <v>229</v>
      </c>
      <c r="BM683">
        <f t="shared" si="215"/>
        <v>142026.95089999997</v>
      </c>
      <c r="BN683">
        <f t="shared" si="216"/>
        <v>151395.45000000001</v>
      </c>
      <c r="BO683">
        <f>IF(RIGHT($Q683,4)="Bima",0,SUMIFS(Dsource!$BT:$BT,Dsource!$BS:$BS,"Arjuna",Dsource!$BQ:$BQ,d.details!$J683))</f>
        <v>142026.95089999997</v>
      </c>
      <c r="BP683">
        <f>IF(RIGHT($Q683,6)="Arjuna",0,SUMIFS(Dsource!$BT:$BT,Dsource!$BS:$BS,"Bima",Dsource!$BQ:$BQ,d.details!$J683))</f>
        <v>0</v>
      </c>
      <c r="BQ683">
        <f>IF(RIGHT($Q683,4)="Bima",0,SUMIFS(Dsource!$BO:$BO,Dsource!$BN:$BN,"Arjuna",Dsource!$BL:$BL,d.details!$J683))</f>
        <v>151395.45000000001</v>
      </c>
      <c r="BR683">
        <f>IF(RIGHT($Q683,6)="Arjuna",0,SUMIFS(Dsource!$BO:$BO,Dsource!$BN:$BN,"Bima",Dsource!$BL:$BL,d.details!$J683))</f>
        <v>0</v>
      </c>
      <c r="BS683">
        <f t="shared" si="217"/>
        <v>651981.754862</v>
      </c>
      <c r="BT683">
        <f>SUMIFS(Dsource!$DD:$DD,Dsource!$DF:$DF,"Arjuna",Dsource!$DE:$DE,d.details!$J683)</f>
        <v>438198.03135</v>
      </c>
      <c r="BU683">
        <f>SUMIFS(Dsource!$DD:$DD,Dsource!$DF:$DF,"Bima",Dsource!$DE:$DE,d.details!$J683)</f>
        <v>213783.72351200003</v>
      </c>
      <c r="BV683" cm="1">
        <f t="array" ref="BV683">SUMPRODUCT((B683=$B$2:$B$1498)*(AH683&lt;$AH$2:$AH$1498))+1</f>
        <v>145</v>
      </c>
    </row>
    <row r="684" spans="1:74" x14ac:dyDescent="0.35">
      <c r="A684">
        <v>17210032876</v>
      </c>
      <c r="B684" t="s">
        <v>37</v>
      </c>
      <c r="C684">
        <v>13</v>
      </c>
      <c r="D684">
        <v>10032876</v>
      </c>
      <c r="E684">
        <v>172</v>
      </c>
      <c r="F684" t="s">
        <v>209</v>
      </c>
      <c r="G684" t="s">
        <v>3449</v>
      </c>
      <c r="H684" t="s">
        <v>1693</v>
      </c>
      <c r="I684">
        <v>106</v>
      </c>
      <c r="J684" t="s">
        <v>2736</v>
      </c>
      <c r="K684" t="s">
        <v>2737</v>
      </c>
      <c r="L684" t="s">
        <v>3466</v>
      </c>
      <c r="M684" t="s">
        <v>226</v>
      </c>
      <c r="N684" t="s">
        <v>227</v>
      </c>
      <c r="O684">
        <v>-2.359102</v>
      </c>
      <c r="P684">
        <v>115.2818771</v>
      </c>
      <c r="Q684" t="s">
        <v>46</v>
      </c>
      <c r="R684" t="s">
        <v>215</v>
      </c>
      <c r="S684" t="s">
        <v>216</v>
      </c>
      <c r="T684" t="s">
        <v>1728</v>
      </c>
      <c r="U684" t="s">
        <v>1735</v>
      </c>
      <c r="V684" t="s">
        <v>255</v>
      </c>
      <c r="W684" t="s">
        <v>1698</v>
      </c>
      <c r="X684">
        <f t="shared" si="199"/>
        <v>362927.83990866668</v>
      </c>
      <c r="Y684">
        <f>IF(RIGHT($Q684,6)="Arjuna",SUMIFS(Dsource!$BH:$BH,Dsource!$BE:$BE,d.details!$J684,Dsource!$BF:$BF,"GPPJ",Dsource!$BG:$BG,"Arjuna"),IF(RIGHT($Q684,4)="Bima",SUMIFS(Dsource!$BH:$BH,Dsource!$BE:$BE,d.details!$J684,Dsource!$BF:$BF,"GPPJ",Dsource!$BG:$BG,"Bima"),SUMIFS(Dsource!$BH:$BH,Dsource!$BE:$BE,d.details!$J684,Dsource!$BF:$BF,"GPPJ")))</f>
        <v>257357.29120066669</v>
      </c>
      <c r="Z684">
        <f>IF(RIGHT($Q684,6)="Arjuna",SUMIFS(Dsource!$BH:$BH,Dsource!$BE:$BE,d.details!$J684,Dsource!$BF:$BF,"GEN",Dsource!$BG:$BG,"Arjuna"),IF(RIGHT($Q684,4)="Bima",0,SUMIFS(Dsource!$BH:$BH,Dsource!$BE:$BE,d.details!$J684,Dsource!$BF:$BF,"GEN")))</f>
        <v>54729.717236666671</v>
      </c>
      <c r="AA684">
        <f>IF(RIGHT($Q684,6)="Arjuna",0,IF(RIGHT($Q684,4)="Bima",SUMIFS(Dsource!$BH:$BH,Dsource!$BE:$BE,d.details!$J684,Dsource!$BF:$BF,"GBS",Dsource!$BG:$BG,"Bima"),SUMIFS(Dsource!$BH:$BH,Dsource!$BE:$BE,d.details!$J684,Dsource!$BF:$BF,"GBS")))</f>
        <v>50840.831471333338</v>
      </c>
      <c r="AB684">
        <f>IF(RIGHT($Q684,6)="Arjuna",0,IF(RIGHT($Q684,4)="Bima",SUMIFS(Dsource!$BH:$BH,Dsource!$BE:$BE,d.details!$J684,Dsource!$BF:$BF,"MBR",Dsource!$BG:$BG,"Bima"),SUMIFS(Dsource!$BH:$BH,Dsource!$BE:$BE,d.details!$J684,Dsource!$BF:$BF,"MBR")))</f>
        <v>0</v>
      </c>
      <c r="AC684">
        <f>IF(RIGHT($Q684,6)="Arjuna",0,IF(RIGHT($Q684,4)="Bima",SUMIFS(Dsource!$BH:$BH,Dsource!$BE:$BE,d.details!$J684,Dsource!$BF:$BF,"HGJ",Dsource!$BG:$BG,"Bima"),SUMIFS(Dsource!$BH:$BH,Dsource!$BE:$BE,d.details!$J684,Dsource!$BF:$BF,"HGJ")))</f>
        <v>0</v>
      </c>
      <c r="AD684">
        <f>IF(RIGHT($Q684,6)="Arjuna",0,IF(RIGHT($Q684,4)="Bima",SUMIFS(Dsource!$BH:$BH,Dsource!$BE:$BE,d.details!$J684,Dsource!$BF:$BF,"RANS",Dsource!$BG:$BG,"Bima"),SUMIFS(Dsource!$BH:$BH,Dsource!$BE:$BE,d.details!$J684,Dsource!$BF:$BF,"RANS")))</f>
        <v>0</v>
      </c>
      <c r="AE684">
        <f>IF(RIGHT($Q684,6)="Arjuna",0,IF(RIGHT($Q684,4)="Bima",SUMIFS(Dsource!$BH:$BH,Dsource!$BE:$BE,d.details!$J684,Dsource!$BF:$BF,"GSJ",Dsource!$BG:$BG,"Bima"),SUMIFS(Dsource!$BH:$BH,Dsource!$BE:$BE,d.details!$J684,Dsource!$BF:$BF,"GSJ")))</f>
        <v>0</v>
      </c>
      <c r="AF684">
        <f t="shared" si="200"/>
        <v>312087.00843733334</v>
      </c>
      <c r="AG684">
        <f t="shared" si="201"/>
        <v>50840.831471333338</v>
      </c>
      <c r="AH684">
        <f t="shared" si="202"/>
        <v>358645.5446321799</v>
      </c>
      <c r="AI684">
        <f t="shared" si="203"/>
        <v>3.7321271714811492E-4</v>
      </c>
      <c r="AJ684" s="19">
        <f>(Y684/SUMIFS(Y:Y,$B:$B,$B684))*SUMIFS(d.tsales!$L:$L,d.tsales!$G:$G,d.details!$B684,d.tsales!$P:$P,"GPPJ")</f>
        <v>231447.86653940348</v>
      </c>
      <c r="AK684" s="19">
        <f>IF(RIGHT(Q684,4)="Bima",0,(Z684/SUMIFS(Z:Z,$B:$B,$B684))*SUMIFS(d.tsales!$L:$L,d.tsales!$G:$G,d.details!$B684,d.tsales!$P:$P,"GEN"))</f>
        <v>57600.029780421959</v>
      </c>
      <c r="AL684" s="19">
        <f>IF(RIGHT(Q684,6)="Arjuna",0,(AA684/SUMIFS(AA:AA,$B:$B,$B684))*SUMIFS(d.tsales!$L:$L,d.tsales!$G:$G,d.details!$B684,d.tsales!$P:$P,"GBS"))</f>
        <v>69597.648312354489</v>
      </c>
      <c r="AM684" s="19">
        <f>IF(RIGHT(Q684,6)="Arjuna",0,(AB684/SUMIFS(AB:AB,$B:$B,$B684))*SUMIFS(d.tsales!$L:$L,d.tsales!$G:$G,d.details!$B684,d.tsales!$P:$P,"MBR"))</f>
        <v>0</v>
      </c>
      <c r="AN684" s="19">
        <f>IF(RIGHT(Q684,6)="Arjuna",0,(AC684/SUMIFS(AC:AC,$B:$B,$B684))*SUMIFS(d.tsales!$L:$L,d.tsales!$G:$G,d.details!$B684,d.tsales!$P:$P,"HGJ"))</f>
        <v>0</v>
      </c>
      <c r="AO684" s="19">
        <f>IF(RIGHT(Q684,6)="Arjuna",0,(AD684/SUMIFS(AD:AD,$B:$B,$B684))*SUMIFS(d.tsales!$L:$L,d.tsales!$G:$G,d.details!$B684,d.tsales!$P:$P,"OTHERS"))</f>
        <v>0</v>
      </c>
      <c r="AP684" s="19">
        <f t="shared" si="204"/>
        <v>289047.89631982544</v>
      </c>
      <c r="AQ684" s="19">
        <f t="shared" si="205"/>
        <v>69597.648312354489</v>
      </c>
      <c r="AR684">
        <f t="shared" si="206"/>
        <v>466576.46252099995</v>
      </c>
      <c r="AS684">
        <f>SUMIFS(Dsource!$BI:$BI,Dsource!$BE:$BE,d.details!$J684,Dsource!$BF:$BF,"GPPJ")</f>
        <v>434684.57252099994</v>
      </c>
      <c r="AT684">
        <f>SUMIFS(Dsource!$BI:$BI,Dsource!$BE:$BE,d.details!$J684,Dsource!$BF:$BF,"GEN")</f>
        <v>0</v>
      </c>
      <c r="AU684">
        <f>SUMIFS(Dsource!$BI:$BI,Dsource!$BE:$BE,d.details!$J684,Dsource!$BF:$BF,"GBS")</f>
        <v>31891.89</v>
      </c>
      <c r="AV684">
        <f>SUMIFS(Dsource!$BI:$BI,Dsource!$BE:$BE,d.details!$J684,Dsource!$BF:$BF,"MBR")</f>
        <v>0</v>
      </c>
      <c r="AW684">
        <f>SUMIFS(Dsource!$BI:$BI,Dsource!$BE:$BE,d.details!$J684,Dsource!$BF:$BF,"HGJ")</f>
        <v>0</v>
      </c>
      <c r="AX684">
        <f>SUMIFS(Dsource!$BI:$BI,Dsource!$BE:$BE,d.details!$J684,Dsource!$BF:$BF,"RANS")</f>
        <v>0</v>
      </c>
      <c r="AY684">
        <f>SUMIFS(Dsource!$BI:$BI,Dsource!$BE:$BE,d.details!$J684,Dsource!$BF:$BF,"ABBOTT")+SUMIFS(Dsource!$BI:$BI,Dsource!$BE:$BE,d.details!$J684,Dsource!$BF:$BF,"GSJ")</f>
        <v>0</v>
      </c>
      <c r="AZ684">
        <f t="shared" si="207"/>
        <v>107930.91788882005</v>
      </c>
      <c r="BA684">
        <f t="shared" si="208"/>
        <v>145636.6762011745</v>
      </c>
      <c r="BB684">
        <f t="shared" si="209"/>
        <v>-37705.75831235449</v>
      </c>
      <c r="BC684">
        <f t="shared" si="210"/>
        <v>1</v>
      </c>
      <c r="BD684">
        <v>0</v>
      </c>
      <c r="BE684">
        <f>SUMIFS(Dsource!$BJ:$BJ,Dsource!$BE:$BE,d.details!$J684,Dsource!$BF:$BF,"GBS")</f>
        <v>1</v>
      </c>
      <c r="BF684">
        <f t="shared" si="211"/>
        <v>1</v>
      </c>
      <c r="BG684" t="str">
        <f t="shared" si="212"/>
        <v>&gt; 200rb</v>
      </c>
      <c r="BH684" t="str">
        <f t="shared" si="213"/>
        <v>&gt; 200rb</v>
      </c>
      <c r="BI684" s="14">
        <f>SUMIF(Dsource!$BW:$BW,d.details!$J684,Dsource!BX:BX)</f>
        <v>9</v>
      </c>
      <c r="BJ684" s="14">
        <f>SUMIF(Dsource!$BW:$BW,d.details!$J684,Dsource!BY:BY)</f>
        <v>11</v>
      </c>
      <c r="BK684">
        <f t="shared" si="214"/>
        <v>0</v>
      </c>
      <c r="BL684" t="s">
        <v>229</v>
      </c>
      <c r="BM684">
        <f t="shared" si="215"/>
        <v>236306.26</v>
      </c>
      <c r="BN684">
        <f t="shared" si="216"/>
        <v>470960.27062200004</v>
      </c>
      <c r="BO684">
        <f>IF(RIGHT($Q684,4)="Bima",0,SUMIFS(Dsource!$BT:$BT,Dsource!$BS:$BS,"Arjuna",Dsource!$BQ:$BQ,d.details!$J684))</f>
        <v>155225.18</v>
      </c>
      <c r="BP684">
        <f>IF(RIGHT($Q684,6)="Arjuna",0,SUMIFS(Dsource!$BT:$BT,Dsource!$BS:$BS,"Bima",Dsource!$BQ:$BQ,d.details!$J684))</f>
        <v>81081.08</v>
      </c>
      <c r="BQ684">
        <f>IF(RIGHT($Q684,4)="Bima",0,SUMIFS(Dsource!$BO:$BO,Dsource!$BN:$BN,"Arjuna",Dsource!$BL:$BL,d.details!$J684))</f>
        <v>297086.39873100002</v>
      </c>
      <c r="BR684">
        <f>IF(RIGHT($Q684,6)="Arjuna",0,SUMIFS(Dsource!$BO:$BO,Dsource!$BN:$BN,"Bima",Dsource!$BL:$BL,d.details!$J684))</f>
        <v>173873.87189100002</v>
      </c>
      <c r="BS684">
        <f t="shared" si="217"/>
        <v>852477.25972600002</v>
      </c>
      <c r="BT684">
        <f>SUMIFS(Dsource!$DD:$DD,Dsource!$DF:$DF,"Arjuna",Dsource!$DE:$DE,d.details!$J684)</f>
        <v>618873.68531199999</v>
      </c>
      <c r="BU684">
        <f>SUMIFS(Dsource!$DD:$DD,Dsource!$DF:$DF,"Bima",Dsource!$DE:$DE,d.details!$J684)</f>
        <v>233603.57441399997</v>
      </c>
      <c r="BV684" cm="1">
        <f t="array" ref="BV684">SUMPRODUCT((B684=$B$2:$B$1498)*(AH684&lt;$AH$2:$AH$1498))+1</f>
        <v>140</v>
      </c>
    </row>
    <row r="685" spans="1:74" x14ac:dyDescent="0.35">
      <c r="A685">
        <v>17210032876</v>
      </c>
      <c r="B685" t="s">
        <v>37</v>
      </c>
      <c r="C685">
        <v>13</v>
      </c>
      <c r="D685">
        <v>10032876</v>
      </c>
      <c r="E685">
        <v>172</v>
      </c>
      <c r="F685" t="s">
        <v>209</v>
      </c>
      <c r="G685" t="s">
        <v>3449</v>
      </c>
      <c r="H685" t="s">
        <v>1693</v>
      </c>
      <c r="I685">
        <v>106</v>
      </c>
      <c r="J685" t="s">
        <v>2738</v>
      </c>
      <c r="K685" t="s">
        <v>2739</v>
      </c>
      <c r="L685" t="s">
        <v>1735</v>
      </c>
      <c r="M685" t="s">
        <v>226</v>
      </c>
      <c r="N685" t="s">
        <v>227</v>
      </c>
      <c r="O685">
        <v>-2.358905</v>
      </c>
      <c r="P685">
        <v>115.28200030000001</v>
      </c>
      <c r="Q685" t="s">
        <v>46</v>
      </c>
      <c r="R685" t="s">
        <v>215</v>
      </c>
      <c r="S685" t="s">
        <v>216</v>
      </c>
      <c r="T685" t="s">
        <v>1728</v>
      </c>
      <c r="U685" t="s">
        <v>1735</v>
      </c>
      <c r="V685" t="s">
        <v>255</v>
      </c>
      <c r="W685" t="s">
        <v>1698</v>
      </c>
      <c r="X685">
        <f t="shared" si="199"/>
        <v>302920.02600433328</v>
      </c>
      <c r="Y685">
        <f>IF(RIGHT($Q685,6)="Arjuna",SUMIFS(Dsource!$BH:$BH,Dsource!$BE:$BE,d.details!$J685,Dsource!$BF:$BF,"GPPJ",Dsource!$BG:$BG,"Arjuna"),IF(RIGHT($Q685,4)="Bima",SUMIFS(Dsource!$BH:$BH,Dsource!$BE:$BE,d.details!$J685,Dsource!$BF:$BF,"GPPJ",Dsource!$BG:$BG,"Bima"),SUMIFS(Dsource!$BH:$BH,Dsource!$BE:$BE,d.details!$J685,Dsource!$BF:$BF,"GPPJ")))</f>
        <v>152462.41363333334</v>
      </c>
      <c r="Z685">
        <f>IF(RIGHT($Q685,6)="Arjuna",SUMIFS(Dsource!$BH:$BH,Dsource!$BE:$BE,d.details!$J685,Dsource!$BF:$BF,"GEN",Dsource!$BG:$BG,"Arjuna"),IF(RIGHT($Q685,4)="Bima",0,SUMIFS(Dsource!$BH:$BH,Dsource!$BE:$BE,d.details!$J685,Dsource!$BF:$BF,"GEN")))</f>
        <v>16951.947236666671</v>
      </c>
      <c r="AA685">
        <f>IF(RIGHT($Q685,6)="Arjuna",0,IF(RIGHT($Q685,4)="Bima",SUMIFS(Dsource!$BH:$BH,Dsource!$BE:$BE,d.details!$J685,Dsource!$BF:$BF,"GBS",Dsource!$BG:$BG,"Bima"),SUMIFS(Dsource!$BH:$BH,Dsource!$BE:$BE,d.details!$J685,Dsource!$BF:$BF,"GBS")))</f>
        <v>125345.30513433332</v>
      </c>
      <c r="AB685">
        <f>IF(RIGHT($Q685,6)="Arjuna",0,IF(RIGHT($Q685,4)="Bima",SUMIFS(Dsource!$BH:$BH,Dsource!$BE:$BE,d.details!$J685,Dsource!$BF:$BF,"MBR",Dsource!$BG:$BG,"Bima"),SUMIFS(Dsource!$BH:$BH,Dsource!$BE:$BE,d.details!$J685,Dsource!$BF:$BF,"MBR")))</f>
        <v>8160.3600000000006</v>
      </c>
      <c r="AC685">
        <f>IF(RIGHT($Q685,6)="Arjuna",0,IF(RIGHT($Q685,4)="Bima",SUMIFS(Dsource!$BH:$BH,Dsource!$BE:$BE,d.details!$J685,Dsource!$BF:$BF,"HGJ",Dsource!$BG:$BG,"Bima"),SUMIFS(Dsource!$BH:$BH,Dsource!$BE:$BE,d.details!$J685,Dsource!$BF:$BF,"HGJ")))</f>
        <v>0</v>
      </c>
      <c r="AD685">
        <f>IF(RIGHT($Q685,6)="Arjuna",0,IF(RIGHT($Q685,4)="Bima",SUMIFS(Dsource!$BH:$BH,Dsource!$BE:$BE,d.details!$J685,Dsource!$BF:$BF,"RANS",Dsource!$BG:$BG,"Bima"),SUMIFS(Dsource!$BH:$BH,Dsource!$BE:$BE,d.details!$J685,Dsource!$BF:$BF,"RANS")))</f>
        <v>0</v>
      </c>
      <c r="AE685">
        <f>IF(RIGHT($Q685,6)="Arjuna",0,IF(RIGHT($Q685,4)="Bima",SUMIFS(Dsource!$BH:$BH,Dsource!$BE:$BE,d.details!$J685,Dsource!$BF:$BF,"GSJ",Dsource!$BG:$BG,"Bima"),SUMIFS(Dsource!$BH:$BH,Dsource!$BE:$BE,d.details!$J685,Dsource!$BF:$BF,"GSJ")))</f>
        <v>0</v>
      </c>
      <c r="AF685">
        <f t="shared" si="200"/>
        <v>169414.36087</v>
      </c>
      <c r="AG685">
        <f t="shared" si="201"/>
        <v>133505.66513433331</v>
      </c>
      <c r="AH685">
        <f t="shared" si="202"/>
        <v>336287.89850606368</v>
      </c>
      <c r="AI685">
        <f t="shared" si="203"/>
        <v>2.2109694809730238E-4</v>
      </c>
      <c r="AJ685" s="19">
        <f>(Y685/SUMIFS(Y:Y,$B:$B,$B685))*SUMIFS(d.tsales!$L:$L,d.tsales!$G:$G,d.details!$B685,d.tsales!$P:$P,"GPPJ")</f>
        <v>137113.27236254208</v>
      </c>
      <c r="AK685" s="19">
        <f>IF(RIGHT(Q685,4)="Bima",0,(Z685/SUMIFS(Z:Z,$B:$B,$B685))*SUMIFS(d.tsales!$L:$L,d.tsales!$G:$G,d.details!$B685,d.tsales!$P:$P,"GEN"))</f>
        <v>17840.995988445782</v>
      </c>
      <c r="AL685" s="19">
        <f>IF(RIGHT(Q685,6)="Arjuna",0,(AA685/SUMIFS(AA:AA,$B:$B,$B685))*SUMIFS(d.tsales!$L:$L,d.tsales!$G:$G,d.details!$B685,d.tsales!$P:$P,"GBS"))</f>
        <v>171589.21701079933</v>
      </c>
      <c r="AM685" s="19">
        <f>IF(RIGHT(Q685,6)="Arjuna",0,(AB685/SUMIFS(AB:AB,$B:$B,$B685))*SUMIFS(d.tsales!$L:$L,d.tsales!$G:$G,d.details!$B685,d.tsales!$P:$P,"MBR"))</f>
        <v>9744.4131442764956</v>
      </c>
      <c r="AN685" s="19">
        <f>IF(RIGHT(Q685,6)="Arjuna",0,(AC685/SUMIFS(AC:AC,$B:$B,$B685))*SUMIFS(d.tsales!$L:$L,d.tsales!$G:$G,d.details!$B685,d.tsales!$P:$P,"HGJ"))</f>
        <v>0</v>
      </c>
      <c r="AO685" s="19">
        <f>IF(RIGHT(Q685,6)="Arjuna",0,(AD685/SUMIFS(AD:AD,$B:$B,$B685))*SUMIFS(d.tsales!$L:$L,d.tsales!$G:$G,d.details!$B685,d.tsales!$P:$P,"OTHERS"))</f>
        <v>0</v>
      </c>
      <c r="AP685" s="19">
        <f t="shared" si="204"/>
        <v>154954.26835098787</v>
      </c>
      <c r="AQ685" s="19">
        <f t="shared" si="205"/>
        <v>181333.63015507584</v>
      </c>
      <c r="AR685">
        <f t="shared" si="206"/>
        <v>548366.49242900009</v>
      </c>
      <c r="AS685">
        <f>SUMIFS(Dsource!$BI:$BI,Dsource!$BE:$BE,d.details!$J685,Dsource!$BF:$BF,"GPPJ")</f>
        <v>247522.44252099999</v>
      </c>
      <c r="AT685">
        <f>SUMIFS(Dsource!$BI:$BI,Dsource!$BE:$BE,d.details!$J685,Dsource!$BF:$BF,"GEN")</f>
        <v>50945.926395999995</v>
      </c>
      <c r="AU685">
        <f>SUMIFS(Dsource!$BI:$BI,Dsource!$BE:$BE,d.details!$J685,Dsource!$BF:$BF,"GBS")</f>
        <v>237657.58351200001</v>
      </c>
      <c r="AV685">
        <f>SUMIFS(Dsource!$BI:$BI,Dsource!$BE:$BE,d.details!$J685,Dsource!$BF:$BF,"MBR")</f>
        <v>12240.54</v>
      </c>
      <c r="AW685">
        <f>SUMIFS(Dsource!$BI:$BI,Dsource!$BE:$BE,d.details!$J685,Dsource!$BF:$BF,"HGJ")</f>
        <v>0</v>
      </c>
      <c r="AX685">
        <f>SUMIFS(Dsource!$BI:$BI,Dsource!$BE:$BE,d.details!$J685,Dsource!$BF:$BF,"RANS")</f>
        <v>0</v>
      </c>
      <c r="AY685">
        <f>SUMIFS(Dsource!$BI:$BI,Dsource!$BE:$BE,d.details!$J685,Dsource!$BF:$BF,"ABBOTT")+SUMIFS(Dsource!$BI:$BI,Dsource!$BE:$BE,d.details!$J685,Dsource!$BF:$BF,"GSJ")</f>
        <v>0</v>
      </c>
      <c r="AZ685">
        <f t="shared" si="207"/>
        <v>212078.59392293642</v>
      </c>
      <c r="BA685">
        <f t="shared" si="208"/>
        <v>143514.10056601214</v>
      </c>
      <c r="BB685">
        <f t="shared" si="209"/>
        <v>68564.493356924184</v>
      </c>
      <c r="BC685">
        <f t="shared" si="210"/>
        <v>1</v>
      </c>
      <c r="BD685">
        <v>0</v>
      </c>
      <c r="BE685">
        <f>SUMIFS(Dsource!$BJ:$BJ,Dsource!$BE:$BE,d.details!$J685,Dsource!$BF:$BF,"GBS")</f>
        <v>11</v>
      </c>
      <c r="BF685">
        <f t="shared" si="211"/>
        <v>11</v>
      </c>
      <c r="BG685" t="str">
        <f t="shared" si="212"/>
        <v>&gt; 200rb</v>
      </c>
      <c r="BH685" t="str">
        <f t="shared" si="213"/>
        <v>&gt; 500rb</v>
      </c>
      <c r="BI685" s="14">
        <f>SUMIF(Dsource!$BW:$BW,d.details!$J685,Dsource!BX:BX)</f>
        <v>17.333333333333332</v>
      </c>
      <c r="BJ685" s="14">
        <f>SUMIF(Dsource!$BW:$BW,d.details!$J685,Dsource!BY:BY)</f>
        <v>0</v>
      </c>
      <c r="BK685">
        <f t="shared" si="214"/>
        <v>0</v>
      </c>
      <c r="BL685" t="s">
        <v>229</v>
      </c>
      <c r="BM685">
        <f t="shared" si="215"/>
        <v>0</v>
      </c>
      <c r="BN685">
        <f t="shared" si="216"/>
        <v>960025.05808299989</v>
      </c>
      <c r="BO685">
        <f>IF(RIGHT($Q685,4)="Bima",0,SUMIFS(Dsource!$BT:$BT,Dsource!$BS:$BS,"Arjuna",Dsource!$BQ:$BQ,d.details!$J685))</f>
        <v>0</v>
      </c>
      <c r="BP685">
        <f>IF(RIGHT($Q685,6)="Arjuna",0,SUMIFS(Dsource!$BT:$BT,Dsource!$BS:$BS,"Bima",Dsource!$BQ:$BQ,d.details!$J685))</f>
        <v>0</v>
      </c>
      <c r="BQ685">
        <f>IF(RIGHT($Q685,4)="Bima",0,SUMIFS(Dsource!$BO:$BO,Dsource!$BN:$BN,"Arjuna",Dsource!$BL:$BL,d.details!$J685))</f>
        <v>415981.91152299999</v>
      </c>
      <c r="BR685">
        <f>IF(RIGHT($Q685,6)="Arjuna",0,SUMIFS(Dsource!$BO:$BO,Dsource!$BN:$BN,"Bima",Dsource!$BL:$BL,d.details!$J685))</f>
        <v>544043.14655999991</v>
      </c>
      <c r="BS685">
        <f t="shared" si="217"/>
        <v>575483.62765300006</v>
      </c>
      <c r="BT685">
        <f>SUMIFS(Dsource!$DD:$DD,Dsource!$DF:$DF,"Arjuna",Dsource!$DE:$DE,d.details!$J685)</f>
        <v>201171.09134999997</v>
      </c>
      <c r="BU685">
        <f>SUMIFS(Dsource!$DD:$DD,Dsource!$DF:$DF,"Bima",Dsource!$DE:$DE,d.details!$J685)</f>
        <v>374312.53630300006</v>
      </c>
      <c r="BV685" cm="1">
        <f t="array" ref="BV685">SUMPRODUCT((B685=$B$2:$B$1498)*(AH685&lt;$AH$2:$AH$1498))+1</f>
        <v>142</v>
      </c>
    </row>
    <row r="686" spans="1:74" x14ac:dyDescent="0.35">
      <c r="A686">
        <v>17210036369</v>
      </c>
      <c r="B686" t="s">
        <v>39</v>
      </c>
      <c r="C686">
        <v>13</v>
      </c>
      <c r="D686">
        <v>10036369</v>
      </c>
      <c r="E686">
        <v>172</v>
      </c>
      <c r="F686" t="s">
        <v>209</v>
      </c>
      <c r="G686" t="s">
        <v>3467</v>
      </c>
      <c r="H686" t="s">
        <v>1693</v>
      </c>
      <c r="I686">
        <v>106</v>
      </c>
      <c r="J686" t="s">
        <v>1752</v>
      </c>
      <c r="K686" t="s">
        <v>1753</v>
      </c>
      <c r="L686" t="s">
        <v>3468</v>
      </c>
      <c r="M686" t="s">
        <v>213</v>
      </c>
      <c r="N686" t="s">
        <v>227</v>
      </c>
      <c r="O686">
        <v>-1.7161192080000001</v>
      </c>
      <c r="P686">
        <v>114.8429201</v>
      </c>
      <c r="Q686" t="s">
        <v>46</v>
      </c>
      <c r="R686" t="s">
        <v>1203</v>
      </c>
      <c r="S686" t="s">
        <v>1754</v>
      </c>
      <c r="T686" t="s">
        <v>1755</v>
      </c>
      <c r="U686" t="s">
        <v>1756</v>
      </c>
      <c r="V686" t="s">
        <v>244</v>
      </c>
      <c r="W686" t="s">
        <v>1698</v>
      </c>
      <c r="X686">
        <f t="shared" si="199"/>
        <v>1633114.1796353329</v>
      </c>
      <c r="Y686">
        <f>IF(RIGHT($Q686,6)="Arjuna",SUMIFS(Dsource!$BH:$BH,Dsource!$BE:$BE,d.details!$J686,Dsource!$BF:$BF,"GPPJ",Dsource!$BG:$BG,"Arjuna"),IF(RIGHT($Q686,4)="Bima",SUMIFS(Dsource!$BH:$BH,Dsource!$BE:$BE,d.details!$J686,Dsource!$BF:$BF,"GPPJ",Dsource!$BG:$BG,"Bima"),SUMIFS(Dsource!$BH:$BH,Dsource!$BE:$BE,d.details!$J686,Dsource!$BF:$BF,"GPPJ")))</f>
        <v>1416140.9517986663</v>
      </c>
      <c r="Z686">
        <f>IF(RIGHT($Q686,6)="Arjuna",SUMIFS(Dsource!$BH:$BH,Dsource!$BE:$BE,d.details!$J686,Dsource!$BF:$BF,"GEN",Dsource!$BG:$BG,"Arjuna"),IF(RIGHT($Q686,4)="Bima",0,SUMIFS(Dsource!$BH:$BH,Dsource!$BE:$BE,d.details!$J686,Dsource!$BF:$BF,"GEN")))</f>
        <v>153258.22783666666</v>
      </c>
      <c r="AA686">
        <f>IF(RIGHT($Q686,6)="Arjuna",0,IF(RIGHT($Q686,4)="Bima",SUMIFS(Dsource!$BH:$BH,Dsource!$BE:$BE,d.details!$J686,Dsource!$BF:$BF,"GBS",Dsource!$BG:$BG,"Bima"),SUMIFS(Dsource!$BH:$BH,Dsource!$BE:$BE,d.details!$J686,Dsource!$BF:$BF,"GBS")))</f>
        <v>0</v>
      </c>
      <c r="AB686">
        <f>IF(RIGHT($Q686,6)="Arjuna",0,IF(RIGHT($Q686,4)="Bima",SUMIFS(Dsource!$BH:$BH,Dsource!$BE:$BE,d.details!$J686,Dsource!$BF:$BF,"MBR",Dsource!$BG:$BG,"Bima"),SUMIFS(Dsource!$BH:$BH,Dsource!$BE:$BE,d.details!$J686,Dsource!$BF:$BF,"MBR")))</f>
        <v>0</v>
      </c>
      <c r="AC686">
        <f>IF(RIGHT($Q686,6)="Arjuna",0,IF(RIGHT($Q686,4)="Bima",SUMIFS(Dsource!$BH:$BH,Dsource!$BE:$BE,d.details!$J686,Dsource!$BF:$BF,"HGJ",Dsource!$BG:$BG,"Bima"),SUMIFS(Dsource!$BH:$BH,Dsource!$BE:$BE,d.details!$J686,Dsource!$BF:$BF,"HGJ")))</f>
        <v>0</v>
      </c>
      <c r="AD686">
        <f>IF(RIGHT($Q686,6)="Arjuna",0,IF(RIGHT($Q686,4)="Bima",SUMIFS(Dsource!$BH:$BH,Dsource!$BE:$BE,d.details!$J686,Dsource!$BF:$BF,"RANS",Dsource!$BG:$BG,"Bima"),SUMIFS(Dsource!$BH:$BH,Dsource!$BE:$BE,d.details!$J686,Dsource!$BF:$BF,"RANS")))</f>
        <v>59195.483333333344</v>
      </c>
      <c r="AE686">
        <f>IF(RIGHT($Q686,6)="Arjuna",0,IF(RIGHT($Q686,4)="Bima",SUMIFS(Dsource!$BH:$BH,Dsource!$BE:$BE,d.details!$J686,Dsource!$BF:$BF,"GSJ",Dsource!$BG:$BG,"Bima"),SUMIFS(Dsource!$BH:$BH,Dsource!$BE:$BE,d.details!$J686,Dsource!$BF:$BF,"GSJ")))</f>
        <v>4519.5166666666664</v>
      </c>
      <c r="AF686">
        <f t="shared" si="200"/>
        <v>1569399.1796353329</v>
      </c>
      <c r="AG686">
        <f t="shared" si="201"/>
        <v>63715.000000000015</v>
      </c>
      <c r="AH686">
        <f t="shared" si="202"/>
        <v>1830541.3379494632</v>
      </c>
      <c r="AI686">
        <f t="shared" si="203"/>
        <v>5.1022520319107222E-3</v>
      </c>
      <c r="AJ686" s="19">
        <f>(Y686/SUMIFS(Y:Y,$B:$B,$B686))*SUMIFS(d.tsales!$L:$L,d.tsales!$G:$G,d.details!$B686,d.tsales!$P:$P,"GPPJ")</f>
        <v>1559829.8776835545</v>
      </c>
      <c r="AK686" s="19">
        <f>IF(RIGHT(Q686,4)="Bima",0,(Z686/SUMIFS(Z:Z,$B:$B,$B686))*SUMIFS(d.tsales!$L:$L,d.tsales!$G:$G,d.details!$B686,d.tsales!$P:$P,"GEN"))</f>
        <v>224826.84108730638</v>
      </c>
      <c r="AL686" s="19">
        <f>IF(RIGHT(Q686,6)="Arjuna",0,(AA686/SUMIFS(AA:AA,$B:$B,$B686))*SUMIFS(d.tsales!$L:$L,d.tsales!$G:$G,d.details!$B686,d.tsales!$P:$P,"GBS"))</f>
        <v>0</v>
      </c>
      <c r="AM686" s="19">
        <f>IF(RIGHT(Q686,6)="Arjuna",0,(AB686/SUMIFS(AB:AB,$B:$B,$B686))*SUMIFS(d.tsales!$L:$L,d.tsales!$G:$G,d.details!$B686,d.tsales!$P:$P,"MBR"))</f>
        <v>0</v>
      </c>
      <c r="AN686" s="19">
        <f>IF(RIGHT(Q686,6)="Arjuna",0,(AC686/SUMIFS(AC:AC,$B:$B,$B686))*SUMIFS(d.tsales!$L:$L,d.tsales!$G:$G,d.details!$B686,d.tsales!$P:$P,"HGJ"))</f>
        <v>0</v>
      </c>
      <c r="AO686" s="19">
        <f>IF(RIGHT(Q686,6)="Arjuna",0,(AD686/SUMIFS(AD:AD,$B:$B,$B686))*SUMIFS(d.tsales!$L:$L,d.tsales!$G:$G,d.details!$B686,d.tsales!$P:$P,"OTHERS"))</f>
        <v>45884.61917860229</v>
      </c>
      <c r="AP686" s="19">
        <f t="shared" si="204"/>
        <v>1784656.7187708609</v>
      </c>
      <c r="AQ686" s="19">
        <f t="shared" si="205"/>
        <v>45884.61917860229</v>
      </c>
      <c r="AR686">
        <f t="shared" si="206"/>
        <v>757644.03081000014</v>
      </c>
      <c r="AS686">
        <f>SUMIFS(Dsource!$BI:$BI,Dsource!$BE:$BE,d.details!$J686,Dsource!$BF:$BF,"GPPJ")</f>
        <v>721080.9808100001</v>
      </c>
      <c r="AT686">
        <f>SUMIFS(Dsource!$BI:$BI,Dsource!$BE:$BE,d.details!$J686,Dsource!$BF:$BF,"GEN")</f>
        <v>18018.009999999998</v>
      </c>
      <c r="AU686">
        <f>SUMIFS(Dsource!$BI:$BI,Dsource!$BE:$BE,d.details!$J686,Dsource!$BF:$BF,"GBS")</f>
        <v>0</v>
      </c>
      <c r="AV686">
        <f>SUMIFS(Dsource!$BI:$BI,Dsource!$BE:$BE,d.details!$J686,Dsource!$BF:$BF,"MBR")</f>
        <v>0</v>
      </c>
      <c r="AW686">
        <f>SUMIFS(Dsource!$BI:$BI,Dsource!$BE:$BE,d.details!$J686,Dsource!$BF:$BF,"HGJ")</f>
        <v>0</v>
      </c>
      <c r="AX686">
        <f>SUMIFS(Dsource!$BI:$BI,Dsource!$BE:$BE,d.details!$J686,Dsource!$BF:$BF,"RANS")</f>
        <v>18545.04</v>
      </c>
      <c r="AY686">
        <f>SUMIFS(Dsource!$BI:$BI,Dsource!$BE:$BE,d.details!$J686,Dsource!$BF:$BF,"ABBOTT")+SUMIFS(Dsource!$BI:$BI,Dsource!$BE:$BE,d.details!$J686,Dsource!$BF:$BF,"GSJ")</f>
        <v>0</v>
      </c>
      <c r="AZ686">
        <f t="shared" si="207"/>
        <v>-1072897.307139463</v>
      </c>
      <c r="BA686">
        <f t="shared" si="208"/>
        <v>-1045557.7279608608</v>
      </c>
      <c r="BB686">
        <f t="shared" si="209"/>
        <v>-27339.579178602289</v>
      </c>
      <c r="BC686">
        <f t="shared" si="210"/>
        <v>0</v>
      </c>
      <c r="BD686">
        <v>0</v>
      </c>
      <c r="BE686">
        <f>SUMIFS(Dsource!$BJ:$BJ,Dsource!$BE:$BE,d.details!$J686,Dsource!$BF:$BF,"GBS")</f>
        <v>0</v>
      </c>
      <c r="BF686">
        <f t="shared" si="211"/>
        <v>0</v>
      </c>
      <c r="BG686" t="str">
        <f t="shared" si="212"/>
        <v>&gt; 1 jX</v>
      </c>
      <c r="BH686" t="str">
        <f t="shared" si="213"/>
        <v>&gt; 500rb</v>
      </c>
      <c r="BI686" s="14">
        <f>SUMIF(Dsource!$BW:$BW,d.details!$J686,Dsource!BX:BX)</f>
        <v>34.333333333333329</v>
      </c>
      <c r="BJ686" s="14">
        <f>SUMIF(Dsource!$BW:$BW,d.details!$J686,Dsource!BY:BY)</f>
        <v>42</v>
      </c>
      <c r="BK686">
        <f t="shared" si="214"/>
        <v>0</v>
      </c>
      <c r="BL686" t="s">
        <v>229</v>
      </c>
      <c r="BM686">
        <f t="shared" si="215"/>
        <v>1999694.3281940001</v>
      </c>
      <c r="BN686">
        <f t="shared" si="216"/>
        <v>2104104.3812429993</v>
      </c>
      <c r="BO686">
        <f>IF(RIGHT($Q686,4)="Bima",0,SUMIFS(Dsource!$BT:$BT,Dsource!$BS:$BS,"Arjuna",Dsource!$BQ:$BQ,d.details!$J686))</f>
        <v>1690351.1436000001</v>
      </c>
      <c r="BP686">
        <f>IF(RIGHT($Q686,6)="Arjuna",0,SUMIFS(Dsource!$BT:$BT,Dsource!$BS:$BS,"Bima",Dsource!$BQ:$BQ,d.details!$J686))</f>
        <v>309343.18459400005</v>
      </c>
      <c r="BQ686">
        <f>IF(RIGHT($Q686,4)="Bima",0,SUMIFS(Dsource!$BO:$BO,Dsource!$BN:$BN,"Arjuna",Dsource!$BL:$BL,d.details!$J686))</f>
        <v>1808383.6812429994</v>
      </c>
      <c r="BR686">
        <f>IF(RIGHT($Q686,6)="Arjuna",0,SUMIFS(Dsource!$BO:$BO,Dsource!$BN:$BN,"Bima",Dsource!$BL:$BL,d.details!$J686))</f>
        <v>295720.7</v>
      </c>
      <c r="BS686">
        <f t="shared" si="217"/>
        <v>1999694.3281940001</v>
      </c>
      <c r="BT686">
        <f>SUMIFS(Dsource!$DD:$DD,Dsource!$DF:$DF,"Arjuna",Dsource!$DE:$DE,d.details!$J686)</f>
        <v>1690351.1436000001</v>
      </c>
      <c r="BU686">
        <f>SUMIFS(Dsource!$DD:$DD,Dsource!$DF:$DF,"Bima",Dsource!$DE:$DE,d.details!$J686)</f>
        <v>309343.18459400005</v>
      </c>
      <c r="BV686" cm="1">
        <f t="array" ref="BV686">SUMPRODUCT((B686=$B$2:$B$1498)*(AH686&lt;$AH$2:$AH$1498))+1</f>
        <v>53</v>
      </c>
    </row>
    <row r="687" spans="1:74" x14ac:dyDescent="0.35">
      <c r="A687">
        <v>17210036369</v>
      </c>
      <c r="B687" t="s">
        <v>39</v>
      </c>
      <c r="C687">
        <v>13</v>
      </c>
      <c r="D687">
        <v>10036369</v>
      </c>
      <c r="E687">
        <v>172</v>
      </c>
      <c r="F687" t="s">
        <v>209</v>
      </c>
      <c r="G687" t="s">
        <v>3467</v>
      </c>
      <c r="H687" t="s">
        <v>1693</v>
      </c>
      <c r="I687">
        <v>106</v>
      </c>
      <c r="J687" t="s">
        <v>1757</v>
      </c>
      <c r="K687" t="s">
        <v>1758</v>
      </c>
      <c r="L687" t="s">
        <v>3469</v>
      </c>
      <c r="M687" t="s">
        <v>213</v>
      </c>
      <c r="N687" t="s">
        <v>227</v>
      </c>
      <c r="O687">
        <v>-1.7174795679999999</v>
      </c>
      <c r="P687">
        <v>114.83754450000001</v>
      </c>
      <c r="Q687" t="s">
        <v>46</v>
      </c>
      <c r="R687" t="s">
        <v>1203</v>
      </c>
      <c r="S687" t="s">
        <v>1754</v>
      </c>
      <c r="T687" t="s">
        <v>1755</v>
      </c>
      <c r="U687" t="s">
        <v>1756</v>
      </c>
      <c r="V687" t="s">
        <v>302</v>
      </c>
      <c r="W687" t="s">
        <v>1698</v>
      </c>
      <c r="X687">
        <f t="shared" si="199"/>
        <v>406463.92060033331</v>
      </c>
      <c r="Y687">
        <f>IF(RIGHT($Q687,6)="Arjuna",SUMIFS(Dsource!$BH:$BH,Dsource!$BE:$BE,d.details!$J687,Dsource!$BF:$BF,"GPPJ",Dsource!$BG:$BG,"Arjuna"),IF(RIGHT($Q687,4)="Bima",SUMIFS(Dsource!$BH:$BH,Dsource!$BE:$BE,d.details!$J687,Dsource!$BF:$BF,"GPPJ",Dsource!$BG:$BG,"Bima"),SUMIFS(Dsource!$BH:$BH,Dsource!$BE:$BE,d.details!$J687,Dsource!$BF:$BF,"GPPJ")))</f>
        <v>250561.53666666668</v>
      </c>
      <c r="Z687">
        <f>IF(RIGHT($Q687,6)="Arjuna",SUMIFS(Dsource!$BH:$BH,Dsource!$BE:$BE,d.details!$J687,Dsource!$BF:$BF,"GEN",Dsource!$BG:$BG,"Arjuna"),IF(RIGHT($Q687,4)="Bima",0,SUMIFS(Dsource!$BH:$BH,Dsource!$BE:$BE,d.details!$J687,Dsource!$BF:$BF,"GEN")))</f>
        <v>78198.193933666669</v>
      </c>
      <c r="AA687">
        <f>IF(RIGHT($Q687,6)="Arjuna",0,IF(RIGHT($Q687,4)="Bima",SUMIFS(Dsource!$BH:$BH,Dsource!$BE:$BE,d.details!$J687,Dsource!$BF:$BF,"GBS",Dsource!$BG:$BG,"Bima"),SUMIFS(Dsource!$BH:$BH,Dsource!$BE:$BE,d.details!$J687,Dsource!$BF:$BF,"GBS")))</f>
        <v>59159.149999999994</v>
      </c>
      <c r="AB687">
        <f>IF(RIGHT($Q687,6)="Arjuna",0,IF(RIGHT($Q687,4)="Bima",SUMIFS(Dsource!$BH:$BH,Dsource!$BE:$BE,d.details!$J687,Dsource!$BF:$BF,"MBR",Dsource!$BG:$BG,"Bima"),SUMIFS(Dsource!$BH:$BH,Dsource!$BE:$BE,d.details!$J687,Dsource!$BF:$BF,"MBR")))</f>
        <v>0</v>
      </c>
      <c r="AC687">
        <f>IF(RIGHT($Q687,6)="Arjuna",0,IF(RIGHT($Q687,4)="Bima",SUMIFS(Dsource!$BH:$BH,Dsource!$BE:$BE,d.details!$J687,Dsource!$BF:$BF,"HGJ",Dsource!$BG:$BG,"Bima"),SUMIFS(Dsource!$BH:$BH,Dsource!$BE:$BE,d.details!$J687,Dsource!$BF:$BF,"HGJ")))</f>
        <v>0</v>
      </c>
      <c r="AD687">
        <f>IF(RIGHT($Q687,6)="Arjuna",0,IF(RIGHT($Q687,4)="Bima",SUMIFS(Dsource!$BH:$BH,Dsource!$BE:$BE,d.details!$J687,Dsource!$BF:$BF,"RANS",Dsource!$BG:$BG,"Bima"),SUMIFS(Dsource!$BH:$BH,Dsource!$BE:$BE,d.details!$J687,Dsource!$BF:$BF,"RANS")))</f>
        <v>18545.04</v>
      </c>
      <c r="AE687">
        <f>IF(RIGHT($Q687,6)="Arjuna",0,IF(RIGHT($Q687,4)="Bima",SUMIFS(Dsource!$BH:$BH,Dsource!$BE:$BE,d.details!$J687,Dsource!$BF:$BF,"GSJ",Dsource!$BG:$BG,"Bima"),SUMIFS(Dsource!$BH:$BH,Dsource!$BE:$BE,d.details!$J687,Dsource!$BF:$BF,"GSJ")))</f>
        <v>0</v>
      </c>
      <c r="AF687">
        <f t="shared" si="200"/>
        <v>328759.73060033337</v>
      </c>
      <c r="AG687">
        <f t="shared" si="201"/>
        <v>77704.19</v>
      </c>
      <c r="AH687">
        <f t="shared" si="202"/>
        <v>474950.57886780374</v>
      </c>
      <c r="AI687">
        <f t="shared" si="203"/>
        <v>9.0275484792133034E-4</v>
      </c>
      <c r="AJ687" s="19">
        <f>(Y687/SUMIFS(Y:Y,$B:$B,$B687))*SUMIFS(d.tsales!$L:$L,d.tsales!$G:$G,d.details!$B687,d.tsales!$P:$P,"GPPJ")</f>
        <v>275984.79557742161</v>
      </c>
      <c r="AK687" s="19">
        <f>IF(RIGHT(Q687,4)="Bima",0,(Z687/SUMIFS(Z:Z,$B:$B,$B687))*SUMIFS(d.tsales!$L:$L,d.tsales!$G:$G,d.details!$B687,d.tsales!$P:$P,"GEN"))</f>
        <v>114715.23042518581</v>
      </c>
      <c r="AL687" s="19">
        <f>IF(RIGHT(Q687,6)="Arjuna",0,(AA687/SUMIFS(AA:AA,$B:$B,$B687))*SUMIFS(d.tsales!$L:$L,d.tsales!$G:$G,d.details!$B687,d.tsales!$P:$P,"GBS"))</f>
        <v>69875.603120123735</v>
      </c>
      <c r="AM687" s="19">
        <f>IF(RIGHT(Q687,6)="Arjuna",0,(AB687/SUMIFS(AB:AB,$B:$B,$B687))*SUMIFS(d.tsales!$L:$L,d.tsales!$G:$G,d.details!$B687,d.tsales!$P:$P,"MBR"))</f>
        <v>0</v>
      </c>
      <c r="AN687" s="19">
        <f>IF(RIGHT(Q687,6)="Arjuna",0,(AC687/SUMIFS(AC:AC,$B:$B,$B687))*SUMIFS(d.tsales!$L:$L,d.tsales!$G:$G,d.details!$B687,d.tsales!$P:$P,"HGJ"))</f>
        <v>0</v>
      </c>
      <c r="AO687" s="19">
        <f>IF(RIGHT(Q687,6)="Arjuna",0,(AD687/SUMIFS(AD:AD,$B:$B,$B687))*SUMIFS(d.tsales!$L:$L,d.tsales!$G:$G,d.details!$B687,d.tsales!$P:$P,"OTHERS"))</f>
        <v>14374.94974507255</v>
      </c>
      <c r="AP687" s="19">
        <f t="shared" si="204"/>
        <v>390700.02600260742</v>
      </c>
      <c r="AQ687" s="19">
        <f t="shared" si="205"/>
        <v>84250.552865196281</v>
      </c>
      <c r="AR687">
        <f t="shared" si="206"/>
        <v>134684.66036000001</v>
      </c>
      <c r="AS687">
        <f>SUMIFS(Dsource!$BI:$BI,Dsource!$BE:$BE,d.details!$J687,Dsource!$BF:$BF,"GPPJ")</f>
        <v>134684.66036000001</v>
      </c>
      <c r="AT687">
        <f>SUMIFS(Dsource!$BI:$BI,Dsource!$BE:$BE,d.details!$J687,Dsource!$BF:$BF,"GEN")</f>
        <v>0</v>
      </c>
      <c r="AU687">
        <f>SUMIFS(Dsource!$BI:$BI,Dsource!$BE:$BE,d.details!$J687,Dsource!$BF:$BF,"GBS")</f>
        <v>0</v>
      </c>
      <c r="AV687">
        <f>SUMIFS(Dsource!$BI:$BI,Dsource!$BE:$BE,d.details!$J687,Dsource!$BF:$BF,"MBR")</f>
        <v>0</v>
      </c>
      <c r="AW687">
        <f>SUMIFS(Dsource!$BI:$BI,Dsource!$BE:$BE,d.details!$J687,Dsource!$BF:$BF,"HGJ")</f>
        <v>0</v>
      </c>
      <c r="AX687">
        <f>SUMIFS(Dsource!$BI:$BI,Dsource!$BE:$BE,d.details!$J687,Dsource!$BF:$BF,"RANS")</f>
        <v>0</v>
      </c>
      <c r="AY687">
        <f>SUMIFS(Dsource!$BI:$BI,Dsource!$BE:$BE,d.details!$J687,Dsource!$BF:$BF,"ABBOTT")+SUMIFS(Dsource!$BI:$BI,Dsource!$BE:$BE,d.details!$J687,Dsource!$BF:$BF,"GSJ")</f>
        <v>0</v>
      </c>
      <c r="AZ687">
        <f t="shared" si="207"/>
        <v>-340265.9185078037</v>
      </c>
      <c r="BA687">
        <f t="shared" si="208"/>
        <v>-256015.36564260742</v>
      </c>
      <c r="BB687">
        <f t="shared" si="209"/>
        <v>-84250.552865196281</v>
      </c>
      <c r="BC687">
        <f t="shared" si="210"/>
        <v>0</v>
      </c>
      <c r="BD687">
        <v>0</v>
      </c>
      <c r="BE687">
        <f>SUMIFS(Dsource!$BJ:$BJ,Dsource!$BE:$BE,d.details!$J687,Dsource!$BF:$BF,"GBS")</f>
        <v>0</v>
      </c>
      <c r="BF687">
        <f t="shared" si="211"/>
        <v>0</v>
      </c>
      <c r="BG687" t="str">
        <f t="shared" si="212"/>
        <v>&gt; 200rb</v>
      </c>
      <c r="BH687" t="str">
        <f t="shared" si="213"/>
        <v>&gt; 100rb</v>
      </c>
      <c r="BI687" s="14">
        <f>SUMIF(Dsource!$BW:$BW,d.details!$J687,Dsource!BX:BX)</f>
        <v>13.666666666666668</v>
      </c>
      <c r="BJ687" s="14">
        <f>SUMIF(Dsource!$BW:$BW,d.details!$J687,Dsource!BY:BY)</f>
        <v>4</v>
      </c>
      <c r="BK687">
        <f t="shared" si="214"/>
        <v>0</v>
      </c>
      <c r="BL687" t="s">
        <v>229</v>
      </c>
      <c r="BM687">
        <f t="shared" si="215"/>
        <v>315675.66180100001</v>
      </c>
      <c r="BN687">
        <f t="shared" si="216"/>
        <v>247492.78999999998</v>
      </c>
      <c r="BO687">
        <f>IF(RIGHT($Q687,4)="Bima",0,SUMIFS(Dsource!$BT:$BT,Dsource!$BS:$BS,"Arjuna",Dsource!$BQ:$BQ,d.details!$J687))</f>
        <v>234594.58180099999</v>
      </c>
      <c r="BP687">
        <f>IF(RIGHT($Q687,6)="Arjuna",0,SUMIFS(Dsource!$BT:$BT,Dsource!$BS:$BS,"Bima",Dsource!$BQ:$BQ,d.details!$J687))</f>
        <v>81081.08</v>
      </c>
      <c r="BQ687">
        <f>IF(RIGHT($Q687,4)="Bima",0,SUMIFS(Dsource!$BO:$BO,Dsource!$BN:$BN,"Arjuna",Dsource!$BL:$BL,d.details!$J687))</f>
        <v>207853.15</v>
      </c>
      <c r="BR687">
        <f>IF(RIGHT($Q687,6)="Arjuna",0,SUMIFS(Dsource!$BO:$BO,Dsource!$BN:$BN,"Bima",Dsource!$BL:$BL,d.details!$J687))</f>
        <v>39639.64</v>
      </c>
      <c r="BS687">
        <f t="shared" si="217"/>
        <v>921851.19</v>
      </c>
      <c r="BT687">
        <f>SUMIFS(Dsource!$DD:$DD,Dsource!$DF:$DF,"Arjuna",Dsource!$DE:$DE,d.details!$J687)</f>
        <v>647116.99</v>
      </c>
      <c r="BU687">
        <f>SUMIFS(Dsource!$DD:$DD,Dsource!$DF:$DF,"Bima",Dsource!$DE:$DE,d.details!$J687)</f>
        <v>274734.2</v>
      </c>
      <c r="BV687" cm="1">
        <f t="array" ref="BV687">SUMPRODUCT((B687=$B$2:$B$1498)*(AH687&lt;$AH$2:$AH$1498))+1</f>
        <v>116</v>
      </c>
    </row>
    <row r="688" spans="1:74" x14ac:dyDescent="0.35">
      <c r="A688">
        <v>17210036369</v>
      </c>
      <c r="B688" t="s">
        <v>39</v>
      </c>
      <c r="C688">
        <v>13</v>
      </c>
      <c r="D688">
        <v>10036369</v>
      </c>
      <c r="E688">
        <v>172</v>
      </c>
      <c r="F688" t="s">
        <v>209</v>
      </c>
      <c r="G688" t="s">
        <v>3467</v>
      </c>
      <c r="H688" t="s">
        <v>1693</v>
      </c>
      <c r="I688">
        <v>106</v>
      </c>
      <c r="J688" t="s">
        <v>1759</v>
      </c>
      <c r="K688" t="s">
        <v>1760</v>
      </c>
      <c r="L688" t="s">
        <v>3470</v>
      </c>
      <c r="M688" t="s">
        <v>226</v>
      </c>
      <c r="N688" t="s">
        <v>227</v>
      </c>
      <c r="O688">
        <v>-1.7195400000000001</v>
      </c>
      <c r="P688">
        <v>114.83899</v>
      </c>
      <c r="Q688" t="s">
        <v>46</v>
      </c>
      <c r="R688" t="s">
        <v>1203</v>
      </c>
      <c r="S688" t="s">
        <v>1754</v>
      </c>
      <c r="T688" t="s">
        <v>1755</v>
      </c>
      <c r="U688" t="s">
        <v>1761</v>
      </c>
      <c r="V688" t="s">
        <v>302</v>
      </c>
      <c r="W688" t="s">
        <v>1698</v>
      </c>
      <c r="X688">
        <f t="shared" si="199"/>
        <v>2066669.7181039993</v>
      </c>
      <c r="Y688">
        <f>IF(RIGHT($Q688,6)="Arjuna",SUMIFS(Dsource!$BH:$BH,Dsource!$BE:$BE,d.details!$J688,Dsource!$BF:$BF,"GPPJ",Dsource!$BG:$BG,"Arjuna"),IF(RIGHT($Q688,4)="Bima",SUMIFS(Dsource!$BH:$BH,Dsource!$BE:$BE,d.details!$J688,Dsource!$BF:$BF,"GPPJ",Dsource!$BG:$BG,"Bima"),SUMIFS(Dsource!$BH:$BH,Dsource!$BE:$BE,d.details!$J688,Dsource!$BF:$BF,"GPPJ")))</f>
        <v>1387567.4048023326</v>
      </c>
      <c r="Z688">
        <f>IF(RIGHT($Q688,6)="Arjuna",SUMIFS(Dsource!$BH:$BH,Dsource!$BE:$BE,d.details!$J688,Dsource!$BF:$BF,"GEN",Dsource!$BG:$BG,"Arjuna"),IF(RIGHT($Q688,4)="Bima",0,SUMIFS(Dsource!$BH:$BH,Dsource!$BE:$BE,d.details!$J688,Dsource!$BF:$BF,"GEN")))</f>
        <v>219879.84450333333</v>
      </c>
      <c r="AA688">
        <f>IF(RIGHT($Q688,6)="Arjuna",0,IF(RIGHT($Q688,4)="Bima",SUMIFS(Dsource!$BH:$BH,Dsource!$BE:$BE,d.details!$J688,Dsource!$BF:$BF,"GBS",Dsource!$BG:$BG,"Bima"),SUMIFS(Dsource!$BH:$BH,Dsource!$BE:$BE,d.details!$J688,Dsource!$BF:$BF,"GBS")))</f>
        <v>360870.83666666667</v>
      </c>
      <c r="AB688">
        <f>IF(RIGHT($Q688,6)="Arjuna",0,IF(RIGHT($Q688,4)="Bima",SUMIFS(Dsource!$BH:$BH,Dsource!$BE:$BE,d.details!$J688,Dsource!$BF:$BF,"MBR",Dsource!$BG:$BG,"Bima"),SUMIFS(Dsource!$BH:$BH,Dsource!$BE:$BE,d.details!$J688,Dsource!$BF:$BF,"MBR")))</f>
        <v>36534.528798333333</v>
      </c>
      <c r="AC688">
        <f>IF(RIGHT($Q688,6)="Arjuna",0,IF(RIGHT($Q688,4)="Bima",SUMIFS(Dsource!$BH:$BH,Dsource!$BE:$BE,d.details!$J688,Dsource!$BF:$BF,"HGJ",Dsource!$BG:$BG,"Bima"),SUMIFS(Dsource!$BH:$BH,Dsource!$BE:$BE,d.details!$J688,Dsource!$BF:$BF,"HGJ")))</f>
        <v>0</v>
      </c>
      <c r="AD688">
        <f>IF(RIGHT($Q688,6)="Arjuna",0,IF(RIGHT($Q688,4)="Bima",SUMIFS(Dsource!$BH:$BH,Dsource!$BE:$BE,d.details!$J688,Dsource!$BF:$BF,"RANS",Dsource!$BG:$BG,"Bima"),SUMIFS(Dsource!$BH:$BH,Dsource!$BE:$BE,d.details!$J688,Dsource!$BF:$BF,"RANS")))</f>
        <v>61817.103333333354</v>
      </c>
      <c r="AE688">
        <f>IF(RIGHT($Q688,6)="Arjuna",0,IF(RIGHT($Q688,4)="Bima",SUMIFS(Dsource!$BH:$BH,Dsource!$BE:$BE,d.details!$J688,Dsource!$BF:$BF,"GSJ",Dsource!$BG:$BG,"Bima"),SUMIFS(Dsource!$BH:$BH,Dsource!$BE:$BE,d.details!$J688,Dsource!$BF:$BF,"GSJ")))</f>
        <v>0</v>
      </c>
      <c r="AF688">
        <f t="shared" si="200"/>
        <v>1607447.249305666</v>
      </c>
      <c r="AG688">
        <f t="shared" si="201"/>
        <v>459222.46879833331</v>
      </c>
      <c r="AH688">
        <f t="shared" si="202"/>
        <v>2409600.989075203</v>
      </c>
      <c r="AI688">
        <f t="shared" si="203"/>
        <v>4.9993036368122185E-3</v>
      </c>
      <c r="AJ688" s="19">
        <f>(Y688/SUMIFS(Y:Y,$B:$B,$B688))*SUMIFS(d.tsales!$L:$L,d.tsales!$G:$G,d.details!$B688,d.tsales!$P:$P,"GPPJ")</f>
        <v>1528357.1120244106</v>
      </c>
      <c r="AK688" s="19">
        <f>IF(RIGHT(Q688,4)="Bima",0,(Z688/SUMIFS(Z:Z,$B:$B,$B688))*SUMIFS(d.tsales!$L:$L,d.tsales!$G:$G,d.details!$B688,d.tsales!$P:$P,"GEN"))</f>
        <v>322559.45769604796</v>
      </c>
      <c r="AL688" s="19">
        <f>IF(RIGHT(Q688,6)="Arjuna",0,(AA688/SUMIFS(AA:AA,$B:$B,$B688))*SUMIFS(d.tsales!$L:$L,d.tsales!$G:$G,d.details!$B688,d.tsales!$P:$P,"GBS"))</f>
        <v>426241.20462425513</v>
      </c>
      <c r="AM688" s="19">
        <f>IF(RIGHT(Q688,6)="Arjuna",0,(AB688/SUMIFS(AB:AB,$B:$B,$B688))*SUMIFS(d.tsales!$L:$L,d.tsales!$G:$G,d.details!$B688,d.tsales!$P:$P,"MBR"))</f>
        <v>84526.480455307028</v>
      </c>
      <c r="AN688" s="19">
        <f>IF(RIGHT(Q688,6)="Arjuna",0,(AC688/SUMIFS(AC:AC,$B:$B,$B688))*SUMIFS(d.tsales!$L:$L,d.tsales!$G:$G,d.details!$B688,d.tsales!$P:$P,"HGJ"))</f>
        <v>0</v>
      </c>
      <c r="AO688" s="19">
        <f>IF(RIGHT(Q688,6)="Arjuna",0,(AD688/SUMIFS(AD:AD,$B:$B,$B688))*SUMIFS(d.tsales!$L:$L,d.tsales!$G:$G,d.details!$B688,d.tsales!$P:$P,"OTHERS"))</f>
        <v>47916.734275182142</v>
      </c>
      <c r="AP688" s="19">
        <f t="shared" si="204"/>
        <v>1850916.5697204587</v>
      </c>
      <c r="AQ688" s="19">
        <f t="shared" si="205"/>
        <v>558684.41935474426</v>
      </c>
      <c r="AR688">
        <f t="shared" si="206"/>
        <v>335135.08081000001</v>
      </c>
      <c r="AS688">
        <f>SUMIFS(Dsource!$BI:$BI,Dsource!$BE:$BE,d.details!$J688,Dsource!$BF:$BF,"GPPJ")</f>
        <v>149099.08080999998</v>
      </c>
      <c r="AT688">
        <f>SUMIFS(Dsource!$BI:$BI,Dsource!$BE:$BE,d.details!$J688,Dsource!$BF:$BF,"GEN")</f>
        <v>97297.290000000008</v>
      </c>
      <c r="AU688">
        <f>SUMIFS(Dsource!$BI:$BI,Dsource!$BE:$BE,d.details!$J688,Dsource!$BF:$BF,"GBS")</f>
        <v>88738.71</v>
      </c>
      <c r="AV688">
        <f>SUMIFS(Dsource!$BI:$BI,Dsource!$BE:$BE,d.details!$J688,Dsource!$BF:$BF,"MBR")</f>
        <v>0</v>
      </c>
      <c r="AW688">
        <f>SUMIFS(Dsource!$BI:$BI,Dsource!$BE:$BE,d.details!$J688,Dsource!$BF:$BF,"HGJ")</f>
        <v>0</v>
      </c>
      <c r="AX688">
        <f>SUMIFS(Dsource!$BI:$BI,Dsource!$BE:$BE,d.details!$J688,Dsource!$BF:$BF,"RANS")</f>
        <v>0</v>
      </c>
      <c r="AY688">
        <f>SUMIFS(Dsource!$BI:$BI,Dsource!$BE:$BE,d.details!$J688,Dsource!$BF:$BF,"ABBOTT")+SUMIFS(Dsource!$BI:$BI,Dsource!$BE:$BE,d.details!$J688,Dsource!$BF:$BF,"GSJ")</f>
        <v>0</v>
      </c>
      <c r="AZ688">
        <f t="shared" si="207"/>
        <v>-2074465.908265203</v>
      </c>
      <c r="BA688">
        <f t="shared" si="208"/>
        <v>-1604520.1989104587</v>
      </c>
      <c r="BB688">
        <f t="shared" si="209"/>
        <v>-469945.70935474423</v>
      </c>
      <c r="BC688">
        <f t="shared" si="210"/>
        <v>1</v>
      </c>
      <c r="BD688">
        <v>0</v>
      </c>
      <c r="BE688">
        <f>SUMIFS(Dsource!$BJ:$BJ,Dsource!$BE:$BE,d.details!$J688,Dsource!$BF:$BF,"GBS")</f>
        <v>5</v>
      </c>
      <c r="BF688">
        <f t="shared" si="211"/>
        <v>5</v>
      </c>
      <c r="BG688" t="str">
        <f t="shared" si="212"/>
        <v>&gt; 1 jX</v>
      </c>
      <c r="BH688" t="str">
        <f t="shared" si="213"/>
        <v>&gt; 200rb</v>
      </c>
      <c r="BI688" s="14">
        <f>SUMIF(Dsource!$BW:$BW,d.details!$J688,Dsource!BX:BX)</f>
        <v>43.333333333333336</v>
      </c>
      <c r="BJ688" s="14">
        <f>SUMIF(Dsource!$BW:$BW,d.details!$J688,Dsource!BY:BY)</f>
        <v>35</v>
      </c>
      <c r="BK688">
        <f t="shared" si="214"/>
        <v>0</v>
      </c>
      <c r="BL688" t="s">
        <v>229</v>
      </c>
      <c r="BM688">
        <f t="shared" si="215"/>
        <v>1725740.3600870003</v>
      </c>
      <c r="BN688">
        <f t="shared" si="216"/>
        <v>0</v>
      </c>
      <c r="BO688">
        <f>IF(RIGHT($Q688,4)="Bima",0,SUMIFS(Dsource!$BT:$BT,Dsource!$BS:$BS,"Arjuna",Dsource!$BQ:$BQ,d.details!$J688))</f>
        <v>1547567.4027000002</v>
      </c>
      <c r="BP688">
        <f>IF(RIGHT($Q688,6)="Arjuna",0,SUMIFS(Dsource!$BT:$BT,Dsource!$BS:$BS,"Bima",Dsource!$BQ:$BQ,d.details!$J688))</f>
        <v>178172.957387</v>
      </c>
      <c r="BQ688">
        <f>IF(RIGHT($Q688,4)="Bima",0,SUMIFS(Dsource!$BO:$BO,Dsource!$BN:$BN,"Arjuna",Dsource!$BL:$BL,d.details!$J688))</f>
        <v>0</v>
      </c>
      <c r="BR688">
        <f>IF(RIGHT($Q688,6)="Arjuna",0,SUMIFS(Dsource!$BO:$BO,Dsource!$BN:$BN,"Bima",Dsource!$BL:$BL,d.details!$J688))</f>
        <v>0</v>
      </c>
      <c r="BS688">
        <f t="shared" si="217"/>
        <v>2525517.6835069992</v>
      </c>
      <c r="BT688">
        <f>SUMIFS(Dsource!$DD:$DD,Dsource!$DF:$DF,"Arjuna",Dsource!$DE:$DE,d.details!$J688)</f>
        <v>1697567.3226069992</v>
      </c>
      <c r="BU688">
        <f>SUMIFS(Dsource!$DD:$DD,Dsource!$DF:$DF,"Bima",Dsource!$DE:$DE,d.details!$J688)</f>
        <v>827950.36089999985</v>
      </c>
      <c r="BV688" cm="1">
        <f t="array" ref="BV688">SUMPRODUCT((B688=$B$2:$B$1498)*(AH688&lt;$AH$2:$AH$1498))+1</f>
        <v>41</v>
      </c>
    </row>
    <row r="689" spans="1:74" x14ac:dyDescent="0.35">
      <c r="A689">
        <v>17210036369</v>
      </c>
      <c r="B689" t="s">
        <v>39</v>
      </c>
      <c r="C689">
        <v>13</v>
      </c>
      <c r="D689">
        <v>10036369</v>
      </c>
      <c r="E689">
        <v>172</v>
      </c>
      <c r="F689" t="s">
        <v>209</v>
      </c>
      <c r="G689" t="s">
        <v>3467</v>
      </c>
      <c r="H689" t="s">
        <v>1693</v>
      </c>
      <c r="I689">
        <v>106</v>
      </c>
      <c r="J689" t="s">
        <v>1762</v>
      </c>
      <c r="K689" t="s">
        <v>1763</v>
      </c>
      <c r="L689" t="s">
        <v>3471</v>
      </c>
      <c r="M689" t="s">
        <v>213</v>
      </c>
      <c r="N689" t="s">
        <v>214</v>
      </c>
      <c r="O689">
        <v>-1.719657124</v>
      </c>
      <c r="P689">
        <v>114.83431830000001</v>
      </c>
      <c r="Q689" t="s">
        <v>46</v>
      </c>
      <c r="R689" t="s">
        <v>1203</v>
      </c>
      <c r="S689" t="s">
        <v>1754</v>
      </c>
      <c r="T689" t="s">
        <v>1755</v>
      </c>
      <c r="U689" t="s">
        <v>1756</v>
      </c>
      <c r="V689" t="s">
        <v>219</v>
      </c>
      <c r="W689" t="s">
        <v>1698</v>
      </c>
      <c r="X689">
        <f t="shared" si="199"/>
        <v>968923.14666666731</v>
      </c>
      <c r="Y689">
        <f>IF(RIGHT($Q689,6)="Arjuna",SUMIFS(Dsource!$BH:$BH,Dsource!$BE:$BE,d.details!$J689,Dsource!$BF:$BF,"GPPJ",Dsource!$BG:$BG,"Arjuna"),IF(RIGHT($Q689,4)="Bima",SUMIFS(Dsource!$BH:$BH,Dsource!$BE:$BE,d.details!$J689,Dsource!$BF:$BF,"GPPJ",Dsource!$BG:$BG,"Bima"),SUMIFS(Dsource!$BH:$BH,Dsource!$BE:$BE,d.details!$J689,Dsource!$BF:$BF,"GPPJ")))</f>
        <v>589909.73000000068</v>
      </c>
      <c r="Z689">
        <f>IF(RIGHT($Q689,6)="Arjuna",SUMIFS(Dsource!$BH:$BH,Dsource!$BE:$BE,d.details!$J689,Dsource!$BF:$BF,"GEN",Dsource!$BG:$BG,"Arjuna"),IF(RIGHT($Q689,4)="Bima",0,SUMIFS(Dsource!$BH:$BH,Dsource!$BE:$BE,d.details!$J689,Dsource!$BF:$BF,"GEN")))</f>
        <v>133813.77666666664</v>
      </c>
      <c r="AA689">
        <f>IF(RIGHT($Q689,6)="Arjuna",0,IF(RIGHT($Q689,4)="Bima",SUMIFS(Dsource!$BH:$BH,Dsource!$BE:$BE,d.details!$J689,Dsource!$BF:$BF,"GBS",Dsource!$BG:$BG,"Bima"),SUMIFS(Dsource!$BH:$BH,Dsource!$BE:$BE,d.details!$J689,Dsource!$BF:$BF,"GBS")))</f>
        <v>127747.71999999997</v>
      </c>
      <c r="AB689">
        <f>IF(RIGHT($Q689,6)="Arjuna",0,IF(RIGHT($Q689,4)="Bima",SUMIFS(Dsource!$BH:$BH,Dsource!$BE:$BE,d.details!$J689,Dsource!$BF:$BF,"MBR",Dsource!$BG:$BG,"Bima"),SUMIFS(Dsource!$BH:$BH,Dsource!$BE:$BE,d.details!$J689,Dsource!$BF:$BF,"MBR")))</f>
        <v>0</v>
      </c>
      <c r="AC689">
        <f>IF(RIGHT($Q689,6)="Arjuna",0,IF(RIGHT($Q689,4)="Bima",SUMIFS(Dsource!$BH:$BH,Dsource!$BE:$BE,d.details!$J689,Dsource!$BF:$BF,"HGJ",Dsource!$BG:$BG,"Bima"),SUMIFS(Dsource!$BH:$BH,Dsource!$BE:$BE,d.details!$J689,Dsource!$BF:$BF,"HGJ")))</f>
        <v>0</v>
      </c>
      <c r="AD689">
        <f>IF(RIGHT($Q689,6)="Arjuna",0,IF(RIGHT($Q689,4)="Bima",SUMIFS(Dsource!$BH:$BH,Dsource!$BE:$BE,d.details!$J689,Dsource!$BF:$BF,"RANS",Dsource!$BG:$BG,"Bima"),SUMIFS(Dsource!$BH:$BH,Dsource!$BE:$BE,d.details!$J689,Dsource!$BF:$BF,"RANS")))</f>
        <v>117451.92</v>
      </c>
      <c r="AE689">
        <f>IF(RIGHT($Q689,6)="Arjuna",0,IF(RIGHT($Q689,4)="Bima",SUMIFS(Dsource!$BH:$BH,Dsource!$BE:$BE,d.details!$J689,Dsource!$BF:$BF,"GSJ",Dsource!$BG:$BG,"Bima"),SUMIFS(Dsource!$BH:$BH,Dsource!$BE:$BE,d.details!$J689,Dsource!$BF:$BF,"GSJ")))</f>
        <v>0</v>
      </c>
      <c r="AF689">
        <f t="shared" si="200"/>
        <v>723723.50666666729</v>
      </c>
      <c r="AG689">
        <f t="shared" si="201"/>
        <v>245199.63999999996</v>
      </c>
      <c r="AH689">
        <f t="shared" si="202"/>
        <v>1087997.284578904</v>
      </c>
      <c r="AI689">
        <f t="shared" si="203"/>
        <v>2.1254015108549194E-3</v>
      </c>
      <c r="AJ689" s="19">
        <f>(Y689/SUMIFS(Y:Y,$B:$B,$B689))*SUMIFS(d.tsales!$L:$L,d.tsales!$G:$G,d.details!$B689,d.tsales!$P:$P,"GPPJ")</f>
        <v>649764.99748950079</v>
      </c>
      <c r="AK689" s="19">
        <f>IF(RIGHT(Q689,4)="Bima",0,(Z689/SUMIFS(Z:Z,$B:$B,$B689))*SUMIFS(d.tsales!$L:$L,d.tsales!$G:$G,d.details!$B689,d.tsales!$P:$P,"GEN"))</f>
        <v>196302.20919683127</v>
      </c>
      <c r="AL689" s="19">
        <f>IF(RIGHT(Q689,6)="Arjuna",0,(AA689/SUMIFS(AA:AA,$B:$B,$B689))*SUMIFS(d.tsales!$L:$L,d.tsales!$G:$G,d.details!$B689,d.tsales!$P:$P,"GBS"))</f>
        <v>150888.72950711247</v>
      </c>
      <c r="AM689" s="19">
        <f>IF(RIGHT(Q689,6)="Arjuna",0,(AB689/SUMIFS(AB:AB,$B:$B,$B689))*SUMIFS(d.tsales!$L:$L,d.tsales!$G:$G,d.details!$B689,d.tsales!$P:$P,"MBR"))</f>
        <v>0</v>
      </c>
      <c r="AN689" s="19">
        <f>IF(RIGHT(Q689,6)="Arjuna",0,(AC689/SUMIFS(AC:AC,$B:$B,$B689))*SUMIFS(d.tsales!$L:$L,d.tsales!$G:$G,d.details!$B689,d.tsales!$P:$P,"HGJ"))</f>
        <v>0</v>
      </c>
      <c r="AO689" s="19">
        <f>IF(RIGHT(Q689,6)="Arjuna",0,(AD689/SUMIFS(AD:AD,$B:$B,$B689))*SUMIFS(d.tsales!$L:$L,d.tsales!$G:$G,d.details!$B689,d.tsales!$P:$P,"OTHERS"))</f>
        <v>91041.348385459482</v>
      </c>
      <c r="AP689" s="19">
        <f t="shared" si="204"/>
        <v>846067.20668633212</v>
      </c>
      <c r="AQ689" s="19">
        <f t="shared" si="205"/>
        <v>241930.07789257195</v>
      </c>
      <c r="AR689">
        <f t="shared" si="206"/>
        <v>464654.83999999997</v>
      </c>
      <c r="AS689">
        <f>SUMIFS(Dsource!$BI:$BI,Dsource!$BE:$BE,d.details!$J689,Dsource!$BF:$BF,"GPPJ")</f>
        <v>141981.93</v>
      </c>
      <c r="AT689">
        <f>SUMIFS(Dsource!$BI:$BI,Dsource!$BE:$BE,d.details!$J689,Dsource!$BF:$BF,"GEN")</f>
        <v>67027</v>
      </c>
      <c r="AU689">
        <f>SUMIFS(Dsource!$BI:$BI,Dsource!$BE:$BE,d.details!$J689,Dsource!$BF:$BF,"GBS")</f>
        <v>88738.73</v>
      </c>
      <c r="AV689">
        <f>SUMIFS(Dsource!$BI:$BI,Dsource!$BE:$BE,d.details!$J689,Dsource!$BF:$BF,"MBR")</f>
        <v>74181.98</v>
      </c>
      <c r="AW689">
        <f>SUMIFS(Dsource!$BI:$BI,Dsource!$BE:$BE,d.details!$J689,Dsource!$BF:$BF,"HGJ")</f>
        <v>0</v>
      </c>
      <c r="AX689">
        <f>SUMIFS(Dsource!$BI:$BI,Dsource!$BE:$BE,d.details!$J689,Dsource!$BF:$BF,"RANS")</f>
        <v>92725.200000000012</v>
      </c>
      <c r="AY689">
        <f>SUMIFS(Dsource!$BI:$BI,Dsource!$BE:$BE,d.details!$J689,Dsource!$BF:$BF,"ABBOTT")+SUMIFS(Dsource!$BI:$BI,Dsource!$BE:$BE,d.details!$J689,Dsource!$BF:$BF,"GSJ")</f>
        <v>0</v>
      </c>
      <c r="AZ689">
        <f t="shared" si="207"/>
        <v>-623342.44457890408</v>
      </c>
      <c r="BA689">
        <f t="shared" si="208"/>
        <v>-637058.27668633219</v>
      </c>
      <c r="BB689">
        <f t="shared" si="209"/>
        <v>13715.832107428054</v>
      </c>
      <c r="BC689">
        <f t="shared" si="210"/>
        <v>1</v>
      </c>
      <c r="BD689">
        <v>0</v>
      </c>
      <c r="BE689">
        <f>SUMIFS(Dsource!$BJ:$BJ,Dsource!$BE:$BE,d.details!$J689,Dsource!$BF:$BF,"GBS")</f>
        <v>5</v>
      </c>
      <c r="BF689">
        <f t="shared" si="211"/>
        <v>5</v>
      </c>
      <c r="BG689" t="str">
        <f t="shared" si="212"/>
        <v>&gt; 500rb</v>
      </c>
      <c r="BH689" t="str">
        <f t="shared" si="213"/>
        <v>&gt; 200rb</v>
      </c>
      <c r="BI689" s="14">
        <f>SUMIF(Dsource!$BW:$BW,d.details!$J689,Dsource!BX:BX)</f>
        <v>34</v>
      </c>
      <c r="BJ689" s="14">
        <f>SUMIF(Dsource!$BW:$BW,d.details!$J689,Dsource!BY:BY)</f>
        <v>41</v>
      </c>
      <c r="BK689">
        <f t="shared" si="214"/>
        <v>0</v>
      </c>
      <c r="BL689" t="s">
        <v>221</v>
      </c>
      <c r="BM689">
        <f t="shared" si="215"/>
        <v>1083504.1499999999</v>
      </c>
      <c r="BN689">
        <f t="shared" si="216"/>
        <v>323347.78000000003</v>
      </c>
      <c r="BO689">
        <f>IF(RIGHT($Q689,4)="Bima",0,SUMIFS(Dsource!$BT:$BT,Dsource!$BS:$BS,"Arjuna",Dsource!$BQ:$BQ,d.details!$J689))</f>
        <v>883648.34999999986</v>
      </c>
      <c r="BP689">
        <f>IF(RIGHT($Q689,6)="Arjuna",0,SUMIFS(Dsource!$BT:$BT,Dsource!$BS:$BS,"Bima",Dsource!$BQ:$BQ,d.details!$J689))</f>
        <v>199855.80000000002</v>
      </c>
      <c r="BQ689">
        <f>IF(RIGHT($Q689,4)="Bima",0,SUMIFS(Dsource!$BO:$BO,Dsource!$BN:$BN,"Arjuna",Dsource!$BL:$BL,d.details!$J689))</f>
        <v>277521.65000000002</v>
      </c>
      <c r="BR689">
        <f>IF(RIGHT($Q689,6)="Arjuna",0,SUMIFS(Dsource!$BO:$BO,Dsource!$BN:$BN,"Bima",Dsource!$BL:$BL,d.details!$J689))</f>
        <v>45826.130000000005</v>
      </c>
      <c r="BS689">
        <f t="shared" si="217"/>
        <v>1627219.4</v>
      </c>
      <c r="BT689">
        <f>SUMIFS(Dsource!$DD:$DD,Dsource!$DF:$DF,"Arjuna",Dsource!$DE:$DE,d.details!$J689)</f>
        <v>883648.35000000009</v>
      </c>
      <c r="BU689">
        <f>SUMIFS(Dsource!$DD:$DD,Dsource!$DF:$DF,"Bima",Dsource!$DE:$DE,d.details!$J689)</f>
        <v>743571.04999999993</v>
      </c>
      <c r="BV689" cm="1">
        <f t="array" ref="BV689">SUMPRODUCT((B689=$B$2:$B$1498)*(AH689&lt;$AH$2:$AH$1498))+1</f>
        <v>74</v>
      </c>
    </row>
    <row r="690" spans="1:74" x14ac:dyDescent="0.35">
      <c r="A690">
        <v>17210036369</v>
      </c>
      <c r="B690" t="s">
        <v>39</v>
      </c>
      <c r="C690">
        <v>13</v>
      </c>
      <c r="D690">
        <v>10036369</v>
      </c>
      <c r="E690">
        <v>172</v>
      </c>
      <c r="F690" t="s">
        <v>209</v>
      </c>
      <c r="G690" t="s">
        <v>3467</v>
      </c>
      <c r="H690" t="s">
        <v>1693</v>
      </c>
      <c r="I690">
        <v>106</v>
      </c>
      <c r="J690" t="s">
        <v>1764</v>
      </c>
      <c r="K690" t="s">
        <v>1765</v>
      </c>
      <c r="L690" t="s">
        <v>3472</v>
      </c>
      <c r="M690" t="s">
        <v>226</v>
      </c>
      <c r="N690" t="s">
        <v>227</v>
      </c>
      <c r="O690">
        <v>-1.7196948999999999</v>
      </c>
      <c r="P690">
        <v>114.83433359999999</v>
      </c>
      <c r="Q690" t="s">
        <v>46</v>
      </c>
      <c r="R690" t="s">
        <v>1203</v>
      </c>
      <c r="S690" t="s">
        <v>1754</v>
      </c>
      <c r="T690" t="s">
        <v>1755</v>
      </c>
      <c r="U690" t="s">
        <v>1756</v>
      </c>
      <c r="V690" t="s">
        <v>255</v>
      </c>
      <c r="W690" t="s">
        <v>1698</v>
      </c>
      <c r="X690">
        <f t="shared" si="199"/>
        <v>313101.4432723333</v>
      </c>
      <c r="Y690">
        <f>IF(RIGHT($Q690,6)="Arjuna",SUMIFS(Dsource!$BH:$BH,Dsource!$BE:$BE,d.details!$J690,Dsource!$BF:$BF,"GPPJ",Dsource!$BG:$BG,"Arjuna"),IF(RIGHT($Q690,4)="Bima",SUMIFS(Dsource!$BH:$BH,Dsource!$BE:$BE,d.details!$J690,Dsource!$BF:$BF,"GPPJ",Dsource!$BG:$BG,"Bima"),SUMIFS(Dsource!$BH:$BH,Dsource!$BE:$BE,d.details!$J690,Dsource!$BF:$BF,"GPPJ")))</f>
        <v>22792.773333333334</v>
      </c>
      <c r="Z690">
        <f>IF(RIGHT($Q690,6)="Arjuna",SUMIFS(Dsource!$BH:$BH,Dsource!$BE:$BE,d.details!$J690,Dsource!$BF:$BF,"GEN",Dsource!$BG:$BG,"Arjuna"),IF(RIGHT($Q690,4)="Bima",0,SUMIFS(Dsource!$BH:$BH,Dsource!$BE:$BE,d.details!$J690,Dsource!$BF:$BF,"GEN")))</f>
        <v>40360.346666666657</v>
      </c>
      <c r="AA690">
        <f>IF(RIGHT($Q690,6)="Arjuna",0,IF(RIGHT($Q690,4)="Bima",SUMIFS(Dsource!$BH:$BH,Dsource!$BE:$BE,d.details!$J690,Dsource!$BF:$BF,"GBS",Dsource!$BG:$BG,"Bima"),SUMIFS(Dsource!$BH:$BH,Dsource!$BE:$BE,d.details!$J690,Dsource!$BF:$BF,"GBS")))</f>
        <v>152522.50243166665</v>
      </c>
      <c r="AB690">
        <f>IF(RIGHT($Q690,6)="Arjuna",0,IF(RIGHT($Q690,4)="Bima",SUMIFS(Dsource!$BH:$BH,Dsource!$BE:$BE,d.details!$J690,Dsource!$BF:$BF,"MBR",Dsource!$BG:$BG,"Bima"),SUMIFS(Dsource!$BH:$BH,Dsource!$BE:$BE,d.details!$J690,Dsource!$BF:$BF,"MBR")))</f>
        <v>97425.820840666667</v>
      </c>
      <c r="AC690">
        <f>IF(RIGHT($Q690,6)="Arjuna",0,IF(RIGHT($Q690,4)="Bima",SUMIFS(Dsource!$BH:$BH,Dsource!$BE:$BE,d.details!$J690,Dsource!$BF:$BF,"HGJ",Dsource!$BG:$BG,"Bima"),SUMIFS(Dsource!$BH:$BH,Dsource!$BE:$BE,d.details!$J690,Dsource!$BF:$BF,"HGJ")))</f>
        <v>0</v>
      </c>
      <c r="AD690">
        <f>IF(RIGHT($Q690,6)="Arjuna",0,IF(RIGHT($Q690,4)="Bima",SUMIFS(Dsource!$BH:$BH,Dsource!$BE:$BE,d.details!$J690,Dsource!$BF:$BF,"RANS",Dsource!$BG:$BG,"Bima"),SUMIFS(Dsource!$BH:$BH,Dsource!$BE:$BE,d.details!$J690,Dsource!$BF:$BF,"RANS")))</f>
        <v>0</v>
      </c>
      <c r="AE690">
        <f>IF(RIGHT($Q690,6)="Arjuna",0,IF(RIGHT($Q690,4)="Bima",SUMIFS(Dsource!$BH:$BH,Dsource!$BE:$BE,d.details!$J690,Dsource!$BF:$BF,"GSJ",Dsource!$BG:$BG,"Bima"),SUMIFS(Dsource!$BH:$BH,Dsource!$BE:$BE,d.details!$J690,Dsource!$BF:$BF,"GSJ")))</f>
        <v>0</v>
      </c>
      <c r="AF690">
        <f t="shared" si="200"/>
        <v>63153.119999999995</v>
      </c>
      <c r="AG690">
        <f t="shared" si="201"/>
        <v>249948.32327233331</v>
      </c>
      <c r="AH690">
        <f t="shared" si="202"/>
        <v>489869.55590903165</v>
      </c>
      <c r="AI690">
        <f t="shared" si="203"/>
        <v>8.2120691379747757E-5</v>
      </c>
      <c r="AJ690" s="19">
        <f>(Y690/SUMIFS(Y:Y,$B:$B,$B690))*SUMIFS(d.tsales!$L:$L,d.tsales!$G:$G,d.details!$B690,d.tsales!$P:$P,"GPPJ")</f>
        <v>25105.445044468204</v>
      </c>
      <c r="AK690" s="19">
        <f>IF(RIGHT(Q690,4)="Bima",0,(Z690/SUMIFS(Z:Z,$B:$B,$B690))*SUMIFS(d.tsales!$L:$L,d.tsales!$G:$G,d.details!$B690,d.tsales!$P:$P,"GEN"))</f>
        <v>59207.844005124964</v>
      </c>
      <c r="AL690" s="19">
        <f>IF(RIGHT(Q690,6)="Arjuna",0,(AA690/SUMIFS(AA:AA,$B:$B,$B690))*SUMIFS(d.tsales!$L:$L,d.tsales!$G:$G,d.details!$B690,d.tsales!$P:$P,"GBS"))</f>
        <v>180151.36875366277</v>
      </c>
      <c r="AM690" s="19">
        <f>IF(RIGHT(Q690,6)="Arjuna",0,(AB690/SUMIFS(AB:AB,$B:$B,$B690))*SUMIFS(d.tsales!$L:$L,d.tsales!$G:$G,d.details!$B690,d.tsales!$P:$P,"MBR"))</f>
        <v>225404.89810577573</v>
      </c>
      <c r="AN690" s="19">
        <f>IF(RIGHT(Q690,6)="Arjuna",0,(AC690/SUMIFS(AC:AC,$B:$B,$B690))*SUMIFS(d.tsales!$L:$L,d.tsales!$G:$G,d.details!$B690,d.tsales!$P:$P,"HGJ"))</f>
        <v>0</v>
      </c>
      <c r="AO690" s="19">
        <f>IF(RIGHT(Q690,6)="Arjuna",0,(AD690/SUMIFS(AD:AD,$B:$B,$B690))*SUMIFS(d.tsales!$L:$L,d.tsales!$G:$G,d.details!$B690,d.tsales!$P:$P,"OTHERS"))</f>
        <v>0</v>
      </c>
      <c r="AP690" s="19">
        <f t="shared" si="204"/>
        <v>84313.289049593164</v>
      </c>
      <c r="AQ690" s="19">
        <f t="shared" si="205"/>
        <v>405556.2668594385</v>
      </c>
      <c r="AR690">
        <f t="shared" si="206"/>
        <v>299459.39234100003</v>
      </c>
      <c r="AS690">
        <f>SUMIFS(Dsource!$BI:$BI,Dsource!$BE:$BE,d.details!$J690,Dsource!$BF:$BF,"GPPJ")</f>
        <v>299459.39234100003</v>
      </c>
      <c r="AT690">
        <f>SUMIFS(Dsource!$BI:$BI,Dsource!$BE:$BE,d.details!$J690,Dsource!$BF:$BF,"GEN")</f>
        <v>0</v>
      </c>
      <c r="AU690">
        <f>SUMIFS(Dsource!$BI:$BI,Dsource!$BE:$BE,d.details!$J690,Dsource!$BF:$BF,"GBS")</f>
        <v>0</v>
      </c>
      <c r="AV690">
        <f>SUMIFS(Dsource!$BI:$BI,Dsource!$BE:$BE,d.details!$J690,Dsource!$BF:$BF,"MBR")</f>
        <v>0</v>
      </c>
      <c r="AW690">
        <f>SUMIFS(Dsource!$BI:$BI,Dsource!$BE:$BE,d.details!$J690,Dsource!$BF:$BF,"HGJ")</f>
        <v>0</v>
      </c>
      <c r="AX690">
        <f>SUMIFS(Dsource!$BI:$BI,Dsource!$BE:$BE,d.details!$J690,Dsource!$BF:$BF,"RANS")</f>
        <v>0</v>
      </c>
      <c r="AY690">
        <f>SUMIFS(Dsource!$BI:$BI,Dsource!$BE:$BE,d.details!$J690,Dsource!$BF:$BF,"ABBOTT")+SUMIFS(Dsource!$BI:$BI,Dsource!$BE:$BE,d.details!$J690,Dsource!$BF:$BF,"GSJ")</f>
        <v>0</v>
      </c>
      <c r="AZ690">
        <f t="shared" si="207"/>
        <v>-190410.16356803162</v>
      </c>
      <c r="BA690">
        <f t="shared" si="208"/>
        <v>215146.10329140688</v>
      </c>
      <c r="BB690">
        <f t="shared" si="209"/>
        <v>-405556.2668594385</v>
      </c>
      <c r="BC690">
        <f t="shared" si="210"/>
        <v>0</v>
      </c>
      <c r="BD690">
        <v>0</v>
      </c>
      <c r="BE690">
        <f>SUMIFS(Dsource!$BJ:$BJ,Dsource!$BE:$BE,d.details!$J690,Dsource!$BF:$BF,"GBS")</f>
        <v>0</v>
      </c>
      <c r="BF690">
        <f t="shared" si="211"/>
        <v>0</v>
      </c>
      <c r="BG690" t="str">
        <f t="shared" si="212"/>
        <v>&gt; 200rb</v>
      </c>
      <c r="BH690" t="str">
        <f t="shared" si="213"/>
        <v>&gt; 200rb</v>
      </c>
      <c r="BI690" s="14">
        <f>SUMIF(Dsource!$BW:$BW,d.details!$J690,Dsource!BX:BX)</f>
        <v>8</v>
      </c>
      <c r="BJ690" s="14">
        <f>SUMIF(Dsource!$BW:$BW,d.details!$J690,Dsource!BY:BY)</f>
        <v>9</v>
      </c>
      <c r="BK690">
        <f t="shared" si="214"/>
        <v>0</v>
      </c>
      <c r="BL690" t="s">
        <v>229</v>
      </c>
      <c r="BM690">
        <f t="shared" si="215"/>
        <v>219279.223512</v>
      </c>
      <c r="BN690">
        <f t="shared" si="216"/>
        <v>87837.85</v>
      </c>
      <c r="BO690">
        <f>IF(RIGHT($Q690,4)="Bima",0,SUMIFS(Dsource!$BT:$BT,Dsource!$BS:$BS,"Arjuna",Dsource!$BQ:$BQ,d.details!$J690))</f>
        <v>49008.99</v>
      </c>
      <c r="BP690">
        <f>IF(RIGHT($Q690,6)="Arjuna",0,SUMIFS(Dsource!$BT:$BT,Dsource!$BS:$BS,"Bima",Dsource!$BQ:$BQ,d.details!$J690))</f>
        <v>170270.23351200001</v>
      </c>
      <c r="BQ690">
        <f>IF(RIGHT($Q690,4)="Bima",0,SUMIFS(Dsource!$BO:$BO,Dsource!$BN:$BN,"Arjuna",Dsource!$BL:$BL,d.details!$J690))</f>
        <v>0</v>
      </c>
      <c r="BR690">
        <f>IF(RIGHT($Q690,6)="Arjuna",0,SUMIFS(Dsource!$BO:$BO,Dsource!$BN:$BN,"Bima",Dsource!$BL:$BL,d.details!$J690))</f>
        <v>87837.85</v>
      </c>
      <c r="BS690">
        <f t="shared" si="217"/>
        <v>858300.74774399993</v>
      </c>
      <c r="BT690">
        <f>SUMIFS(Dsource!$DD:$DD,Dsource!$DF:$DF,"Arjuna",Dsource!$DE:$DE,d.details!$J690)</f>
        <v>460360.23269999993</v>
      </c>
      <c r="BU690">
        <f>SUMIFS(Dsource!$DD:$DD,Dsource!$DF:$DF,"Bima",Dsource!$DE:$DE,d.details!$J690)</f>
        <v>397940.515044</v>
      </c>
      <c r="BV690" cm="1">
        <f t="array" ref="BV690">SUMPRODUCT((B690=$B$2:$B$1498)*(AH690&lt;$AH$2:$AH$1498))+1</f>
        <v>114</v>
      </c>
    </row>
    <row r="691" spans="1:74" x14ac:dyDescent="0.35">
      <c r="A691">
        <v>17210036369</v>
      </c>
      <c r="B691" t="s">
        <v>39</v>
      </c>
      <c r="C691">
        <v>13</v>
      </c>
      <c r="D691">
        <v>10036369</v>
      </c>
      <c r="E691">
        <v>172</v>
      </c>
      <c r="F691" t="s">
        <v>209</v>
      </c>
      <c r="G691" t="s">
        <v>3467</v>
      </c>
      <c r="H691" t="s">
        <v>1693</v>
      </c>
      <c r="I691">
        <v>106</v>
      </c>
      <c r="J691" t="s">
        <v>1766</v>
      </c>
      <c r="K691" t="s">
        <v>1767</v>
      </c>
      <c r="L691" t="s">
        <v>3473</v>
      </c>
      <c r="M691" t="s">
        <v>226</v>
      </c>
      <c r="N691" t="s">
        <v>214</v>
      </c>
      <c r="O691">
        <v>-1.7212428</v>
      </c>
      <c r="P691">
        <v>114.83317959999999</v>
      </c>
      <c r="Q691" t="s">
        <v>46</v>
      </c>
      <c r="R691" t="s">
        <v>1203</v>
      </c>
      <c r="S691" t="s">
        <v>1754</v>
      </c>
      <c r="T691" t="s">
        <v>1755</v>
      </c>
      <c r="U691" t="s">
        <v>1756</v>
      </c>
      <c r="V691" t="s">
        <v>1613</v>
      </c>
      <c r="W691" t="s">
        <v>1698</v>
      </c>
      <c r="X691">
        <f t="shared" si="199"/>
        <v>245045.03423333331</v>
      </c>
      <c r="Y691">
        <f>IF(RIGHT($Q691,6)="Arjuna",SUMIFS(Dsource!$BH:$BH,Dsource!$BE:$BE,d.details!$J691,Dsource!$BF:$BF,"GPPJ",Dsource!$BG:$BG,"Arjuna"),IF(RIGHT($Q691,4)="Bima",SUMIFS(Dsource!$BH:$BH,Dsource!$BE:$BE,d.details!$J691,Dsource!$BF:$BF,"GPPJ",Dsource!$BG:$BG,"Bima"),SUMIFS(Dsource!$BH:$BH,Dsource!$BE:$BE,d.details!$J691,Dsource!$BF:$BF,"GPPJ")))</f>
        <v>245045.03423333331</v>
      </c>
      <c r="Z691">
        <f>IF(RIGHT($Q691,6)="Arjuna",SUMIFS(Dsource!$BH:$BH,Dsource!$BE:$BE,d.details!$J691,Dsource!$BF:$BF,"GEN",Dsource!$BG:$BG,"Arjuna"),IF(RIGHT($Q691,4)="Bima",0,SUMIFS(Dsource!$BH:$BH,Dsource!$BE:$BE,d.details!$J691,Dsource!$BF:$BF,"GEN")))</f>
        <v>0</v>
      </c>
      <c r="AA691">
        <f>IF(RIGHT($Q691,6)="Arjuna",0,IF(RIGHT($Q691,4)="Bima",SUMIFS(Dsource!$BH:$BH,Dsource!$BE:$BE,d.details!$J691,Dsource!$BF:$BF,"GBS",Dsource!$BG:$BG,"Bima"),SUMIFS(Dsource!$BH:$BH,Dsource!$BE:$BE,d.details!$J691,Dsource!$BF:$BF,"GBS")))</f>
        <v>0</v>
      </c>
      <c r="AB691">
        <f>IF(RIGHT($Q691,6)="Arjuna",0,IF(RIGHT($Q691,4)="Bima",SUMIFS(Dsource!$BH:$BH,Dsource!$BE:$BE,d.details!$J691,Dsource!$BF:$BF,"MBR",Dsource!$BG:$BG,"Bima"),SUMIFS(Dsource!$BH:$BH,Dsource!$BE:$BE,d.details!$J691,Dsource!$BF:$BF,"MBR")))</f>
        <v>0</v>
      </c>
      <c r="AC691">
        <f>IF(RIGHT($Q691,6)="Arjuna",0,IF(RIGHT($Q691,4)="Bima",SUMIFS(Dsource!$BH:$BH,Dsource!$BE:$BE,d.details!$J691,Dsource!$BF:$BF,"HGJ",Dsource!$BG:$BG,"Bima"),SUMIFS(Dsource!$BH:$BH,Dsource!$BE:$BE,d.details!$J691,Dsource!$BF:$BF,"HGJ")))</f>
        <v>0</v>
      </c>
      <c r="AD691">
        <f>IF(RIGHT($Q691,6)="Arjuna",0,IF(RIGHT($Q691,4)="Bima",SUMIFS(Dsource!$BH:$BH,Dsource!$BE:$BE,d.details!$J691,Dsource!$BF:$BF,"RANS",Dsource!$BG:$BG,"Bima"),SUMIFS(Dsource!$BH:$BH,Dsource!$BE:$BE,d.details!$J691,Dsource!$BF:$BF,"RANS")))</f>
        <v>0</v>
      </c>
      <c r="AE691">
        <f>IF(RIGHT($Q691,6)="Arjuna",0,IF(RIGHT($Q691,4)="Bima",SUMIFS(Dsource!$BH:$BH,Dsource!$BE:$BE,d.details!$J691,Dsource!$BF:$BF,"GSJ",Dsource!$BG:$BG,"Bima"),SUMIFS(Dsource!$BH:$BH,Dsource!$BE:$BE,d.details!$J691,Dsource!$BF:$BF,"GSJ")))</f>
        <v>0</v>
      </c>
      <c r="AF691">
        <f t="shared" si="200"/>
        <v>245045.03423333331</v>
      </c>
      <c r="AG691">
        <f t="shared" si="201"/>
        <v>0</v>
      </c>
      <c r="AH691">
        <f t="shared" si="202"/>
        <v>269908.56050710724</v>
      </c>
      <c r="AI691">
        <f t="shared" si="203"/>
        <v>8.8287929406931712E-4</v>
      </c>
      <c r="AJ691" s="19">
        <f>(Y691/SUMIFS(Y:Y,$B:$B,$B691))*SUMIFS(d.tsales!$L:$L,d.tsales!$G:$G,d.details!$B691,d.tsales!$P:$P,"GPPJ")</f>
        <v>269908.56050710724</v>
      </c>
      <c r="AK691" s="19">
        <f>IF(RIGHT(Q691,4)="Bima",0,(Z691/SUMIFS(Z:Z,$B:$B,$B691))*SUMIFS(d.tsales!$L:$L,d.tsales!$G:$G,d.details!$B691,d.tsales!$P:$P,"GEN"))</f>
        <v>0</v>
      </c>
      <c r="AL691" s="19">
        <f>IF(RIGHT(Q691,6)="Arjuna",0,(AA691/SUMIFS(AA:AA,$B:$B,$B691))*SUMIFS(d.tsales!$L:$L,d.tsales!$G:$G,d.details!$B691,d.tsales!$P:$P,"GBS"))</f>
        <v>0</v>
      </c>
      <c r="AM691" s="19">
        <f>IF(RIGHT(Q691,6)="Arjuna",0,(AB691/SUMIFS(AB:AB,$B:$B,$B691))*SUMIFS(d.tsales!$L:$L,d.tsales!$G:$G,d.details!$B691,d.tsales!$P:$P,"MBR"))</f>
        <v>0</v>
      </c>
      <c r="AN691" s="19">
        <f>IF(RIGHT(Q691,6)="Arjuna",0,(AC691/SUMIFS(AC:AC,$B:$B,$B691))*SUMIFS(d.tsales!$L:$L,d.tsales!$G:$G,d.details!$B691,d.tsales!$P:$P,"HGJ"))</f>
        <v>0</v>
      </c>
      <c r="AO691" s="19">
        <f>IF(RIGHT(Q691,6)="Arjuna",0,(AD691/SUMIFS(AD:AD,$B:$B,$B691))*SUMIFS(d.tsales!$L:$L,d.tsales!$G:$G,d.details!$B691,d.tsales!$P:$P,"OTHERS"))</f>
        <v>0</v>
      </c>
      <c r="AP691" s="19">
        <f t="shared" si="204"/>
        <v>269908.56050710724</v>
      </c>
      <c r="AQ691" s="19">
        <f t="shared" si="205"/>
        <v>0</v>
      </c>
      <c r="AR691">
        <f t="shared" si="206"/>
        <v>0</v>
      </c>
      <c r="AS691">
        <f>SUMIFS(Dsource!$BI:$BI,Dsource!$BE:$BE,d.details!$J691,Dsource!$BF:$BF,"GPPJ")</f>
        <v>0</v>
      </c>
      <c r="AT691">
        <f>SUMIFS(Dsource!$BI:$BI,Dsource!$BE:$BE,d.details!$J691,Dsource!$BF:$BF,"GEN")</f>
        <v>0</v>
      </c>
      <c r="AU691">
        <f>SUMIFS(Dsource!$BI:$BI,Dsource!$BE:$BE,d.details!$J691,Dsource!$BF:$BF,"GBS")</f>
        <v>0</v>
      </c>
      <c r="AV691">
        <f>SUMIFS(Dsource!$BI:$BI,Dsource!$BE:$BE,d.details!$J691,Dsource!$BF:$BF,"MBR")</f>
        <v>0</v>
      </c>
      <c r="AW691">
        <f>SUMIFS(Dsource!$BI:$BI,Dsource!$BE:$BE,d.details!$J691,Dsource!$BF:$BF,"HGJ")</f>
        <v>0</v>
      </c>
      <c r="AX691">
        <f>SUMIFS(Dsource!$BI:$BI,Dsource!$BE:$BE,d.details!$J691,Dsource!$BF:$BF,"RANS")</f>
        <v>0</v>
      </c>
      <c r="AY691">
        <f>SUMIFS(Dsource!$BI:$BI,Dsource!$BE:$BE,d.details!$J691,Dsource!$BF:$BF,"ABBOTT")+SUMIFS(Dsource!$BI:$BI,Dsource!$BE:$BE,d.details!$J691,Dsource!$BF:$BF,"GSJ")</f>
        <v>0</v>
      </c>
      <c r="AZ691">
        <f t="shared" si="207"/>
        <v>-269908.56050710724</v>
      </c>
      <c r="BA691">
        <f t="shared" si="208"/>
        <v>-269908.56050710724</v>
      </c>
      <c r="BB691">
        <f t="shared" si="209"/>
        <v>0</v>
      </c>
      <c r="BC691">
        <f t="shared" si="210"/>
        <v>0</v>
      </c>
      <c r="BD691">
        <v>0</v>
      </c>
      <c r="BE691">
        <f>SUMIFS(Dsource!$BJ:$BJ,Dsource!$BE:$BE,d.details!$J691,Dsource!$BF:$BF,"GBS")</f>
        <v>0</v>
      </c>
      <c r="BF691">
        <f t="shared" si="211"/>
        <v>0</v>
      </c>
      <c r="BG691" t="str">
        <f t="shared" si="212"/>
        <v>&gt; 200rb</v>
      </c>
      <c r="BH691" t="str">
        <f t="shared" si="213"/>
        <v>&lt; 100rb</v>
      </c>
      <c r="BI691" s="14">
        <f>SUMIF(Dsource!$BW:$BW,d.details!$J691,Dsource!BX:BX)</f>
        <v>2.6666666666666665</v>
      </c>
      <c r="BJ691" s="14">
        <f>SUMIF(Dsource!$BW:$BW,d.details!$J691,Dsource!BY:BY)</f>
        <v>0</v>
      </c>
      <c r="BK691">
        <f t="shared" si="214"/>
        <v>1</v>
      </c>
      <c r="BL691" t="s">
        <v>221</v>
      </c>
      <c r="BM691">
        <f t="shared" si="215"/>
        <v>0</v>
      </c>
      <c r="BN691">
        <f t="shared" si="216"/>
        <v>236936.93477399999</v>
      </c>
      <c r="BO691">
        <f>IF(RIGHT($Q691,4)="Bima",0,SUMIFS(Dsource!$BT:$BT,Dsource!$BS:$BS,"Arjuna",Dsource!$BQ:$BQ,d.details!$J691))</f>
        <v>0</v>
      </c>
      <c r="BP691">
        <f>IF(RIGHT($Q691,6)="Arjuna",0,SUMIFS(Dsource!$BT:$BT,Dsource!$BS:$BS,"Bima",Dsource!$BQ:$BQ,d.details!$J691))</f>
        <v>0</v>
      </c>
      <c r="BQ691">
        <f>IF(RIGHT($Q691,4)="Bima",0,SUMIFS(Dsource!$BO:$BO,Dsource!$BN:$BN,"Arjuna",Dsource!$BL:$BL,d.details!$J691))</f>
        <v>0</v>
      </c>
      <c r="BR691">
        <f>IF(RIGHT($Q691,6)="Arjuna",0,SUMIFS(Dsource!$BO:$BO,Dsource!$BN:$BN,"Bima",Dsource!$BL:$BL,d.details!$J691))</f>
        <v>236936.93477399999</v>
      </c>
      <c r="BS691">
        <f t="shared" si="217"/>
        <v>1225225.1683729999</v>
      </c>
      <c r="BT691">
        <f>SUMIFS(Dsource!$DD:$DD,Dsource!$DF:$DF,"Arjuna",Dsource!$DE:$DE,d.details!$J691)</f>
        <v>0</v>
      </c>
      <c r="BU691">
        <f>SUMIFS(Dsource!$DD:$DD,Dsource!$DF:$DF,"Bima",Dsource!$DE:$DE,d.details!$J691)</f>
        <v>1225225.1683729999</v>
      </c>
      <c r="BV691" cm="1">
        <f t="array" ref="BV691">SUMPRODUCT((B691=$B$2:$B$1498)*(AH691&lt;$AH$2:$AH$1498))+1</f>
        <v>136</v>
      </c>
    </row>
    <row r="692" spans="1:74" x14ac:dyDescent="0.35">
      <c r="A692">
        <v>17210036369</v>
      </c>
      <c r="B692" t="s">
        <v>39</v>
      </c>
      <c r="C692">
        <v>13</v>
      </c>
      <c r="D692">
        <v>10036369</v>
      </c>
      <c r="E692">
        <v>172</v>
      </c>
      <c r="F692" t="s">
        <v>209</v>
      </c>
      <c r="G692" t="s">
        <v>3467</v>
      </c>
      <c r="H692" t="s">
        <v>1693</v>
      </c>
      <c r="I692">
        <v>106</v>
      </c>
      <c r="J692" t="s">
        <v>1768</v>
      </c>
      <c r="K692" t="s">
        <v>1769</v>
      </c>
      <c r="L692" t="s">
        <v>3474</v>
      </c>
      <c r="M692" t="s">
        <v>213</v>
      </c>
      <c r="N692" t="s">
        <v>214</v>
      </c>
      <c r="O692">
        <v>-1.7220592589999999</v>
      </c>
      <c r="P692">
        <v>114.83372319999999</v>
      </c>
      <c r="Q692" t="s">
        <v>46</v>
      </c>
      <c r="R692" t="s">
        <v>1203</v>
      </c>
      <c r="S692" t="s">
        <v>1754</v>
      </c>
      <c r="T692" t="s">
        <v>1755</v>
      </c>
      <c r="U692" t="s">
        <v>1756</v>
      </c>
      <c r="V692" t="s">
        <v>249</v>
      </c>
      <c r="W692" t="s">
        <v>1698</v>
      </c>
      <c r="X692">
        <f t="shared" si="199"/>
        <v>1135613.7227026667</v>
      </c>
      <c r="Y692">
        <f>IF(RIGHT($Q692,6)="Arjuna",SUMIFS(Dsource!$BH:$BH,Dsource!$BE:$BE,d.details!$J692,Dsource!$BF:$BF,"GPPJ",Dsource!$BG:$BG,"Arjuna"),IF(RIGHT($Q692,4)="Bima",SUMIFS(Dsource!$BH:$BH,Dsource!$BE:$BE,d.details!$J692,Dsource!$BF:$BF,"GPPJ",Dsource!$BG:$BG,"Bima"),SUMIFS(Dsource!$BH:$BH,Dsource!$BE:$BE,d.details!$J692,Dsource!$BF:$BF,"GPPJ")))</f>
        <v>1119129.0427026667</v>
      </c>
      <c r="Z692">
        <f>IF(RIGHT($Q692,6)="Arjuna",SUMIFS(Dsource!$BH:$BH,Dsource!$BE:$BE,d.details!$J692,Dsource!$BF:$BF,"GEN",Dsource!$BG:$BG,"Arjuna"),IF(RIGHT($Q692,4)="Bima",0,SUMIFS(Dsource!$BH:$BH,Dsource!$BE:$BE,d.details!$J692,Dsource!$BF:$BF,"GEN")))</f>
        <v>0</v>
      </c>
      <c r="AA692">
        <f>IF(RIGHT($Q692,6)="Arjuna",0,IF(RIGHT($Q692,4)="Bima",SUMIFS(Dsource!$BH:$BH,Dsource!$BE:$BE,d.details!$J692,Dsource!$BF:$BF,"GBS",Dsource!$BG:$BG,"Bima"),SUMIFS(Dsource!$BH:$BH,Dsource!$BE:$BE,d.details!$J692,Dsource!$BF:$BF,"GBS")))</f>
        <v>0</v>
      </c>
      <c r="AB692">
        <f>IF(RIGHT($Q692,6)="Arjuna",0,IF(RIGHT($Q692,4)="Bima",SUMIFS(Dsource!$BH:$BH,Dsource!$BE:$BE,d.details!$J692,Dsource!$BF:$BF,"MBR",Dsource!$BG:$BG,"Bima"),SUMIFS(Dsource!$BH:$BH,Dsource!$BE:$BE,d.details!$J692,Dsource!$BF:$BF,"MBR")))</f>
        <v>16484.68</v>
      </c>
      <c r="AC692">
        <f>IF(RIGHT($Q692,6)="Arjuna",0,IF(RIGHT($Q692,4)="Bima",SUMIFS(Dsource!$BH:$BH,Dsource!$BE:$BE,d.details!$J692,Dsource!$BF:$BF,"HGJ",Dsource!$BG:$BG,"Bima"),SUMIFS(Dsource!$BH:$BH,Dsource!$BE:$BE,d.details!$J692,Dsource!$BF:$BF,"HGJ")))</f>
        <v>0</v>
      </c>
      <c r="AD692">
        <f>IF(RIGHT($Q692,6)="Arjuna",0,IF(RIGHT($Q692,4)="Bima",SUMIFS(Dsource!$BH:$BH,Dsource!$BE:$BE,d.details!$J692,Dsource!$BF:$BF,"RANS",Dsource!$BG:$BG,"Bima"),SUMIFS(Dsource!$BH:$BH,Dsource!$BE:$BE,d.details!$J692,Dsource!$BF:$BF,"RANS")))</f>
        <v>0</v>
      </c>
      <c r="AE692">
        <f>IF(RIGHT($Q692,6)="Arjuna",0,IF(RIGHT($Q692,4)="Bima",SUMIFS(Dsource!$BH:$BH,Dsource!$BE:$BE,d.details!$J692,Dsource!$BF:$BF,"GSJ",Dsource!$BG:$BG,"Bima"),SUMIFS(Dsource!$BH:$BH,Dsource!$BE:$BE,d.details!$J692,Dsource!$BF:$BF,"GSJ")))</f>
        <v>0</v>
      </c>
      <c r="AF692">
        <f t="shared" si="200"/>
        <v>1119129.0427026667</v>
      </c>
      <c r="AG692">
        <f t="shared" si="201"/>
        <v>16484.68</v>
      </c>
      <c r="AH692">
        <f t="shared" si="202"/>
        <v>1270820.6600615471</v>
      </c>
      <c r="AI692">
        <f t="shared" si="203"/>
        <v>4.032139897407464E-3</v>
      </c>
      <c r="AJ692" s="19">
        <f>(Y692/SUMIFS(Y:Y,$B:$B,$B692))*SUMIFS(d.tsales!$L:$L,d.tsales!$G:$G,d.details!$B692,d.tsales!$P:$P,"GPPJ")</f>
        <v>1232681.6165960254</v>
      </c>
      <c r="AK692" s="19">
        <f>IF(RIGHT(Q692,4)="Bima",0,(Z692/SUMIFS(Z:Z,$B:$B,$B692))*SUMIFS(d.tsales!$L:$L,d.tsales!$G:$G,d.details!$B692,d.tsales!$P:$P,"GEN"))</f>
        <v>0</v>
      </c>
      <c r="AL692" s="19">
        <f>IF(RIGHT(Q692,6)="Arjuna",0,(AA692/SUMIFS(AA:AA,$B:$B,$B692))*SUMIFS(d.tsales!$L:$L,d.tsales!$G:$G,d.details!$B692,d.tsales!$P:$P,"GBS"))</f>
        <v>0</v>
      </c>
      <c r="AM692" s="19">
        <f>IF(RIGHT(Q692,6)="Arjuna",0,(AB692/SUMIFS(AB:AB,$B:$B,$B692))*SUMIFS(d.tsales!$L:$L,d.tsales!$G:$G,d.details!$B692,d.tsales!$P:$P,"MBR"))</f>
        <v>38139.043465521732</v>
      </c>
      <c r="AN692" s="19">
        <f>IF(RIGHT(Q692,6)="Arjuna",0,(AC692/SUMIFS(AC:AC,$B:$B,$B692))*SUMIFS(d.tsales!$L:$L,d.tsales!$G:$G,d.details!$B692,d.tsales!$P:$P,"HGJ"))</f>
        <v>0</v>
      </c>
      <c r="AO692" s="19">
        <f>IF(RIGHT(Q692,6)="Arjuna",0,(AD692/SUMIFS(AD:AD,$B:$B,$B692))*SUMIFS(d.tsales!$L:$L,d.tsales!$G:$G,d.details!$B692,d.tsales!$P:$P,"OTHERS"))</f>
        <v>0</v>
      </c>
      <c r="AP692" s="19">
        <f t="shared" si="204"/>
        <v>1232681.6165960254</v>
      </c>
      <c r="AQ692" s="19">
        <f t="shared" si="205"/>
        <v>38139.043465521732</v>
      </c>
      <c r="AR692">
        <f t="shared" si="206"/>
        <v>0</v>
      </c>
      <c r="AS692">
        <f>SUMIFS(Dsource!$BI:$BI,Dsource!$BE:$BE,d.details!$J692,Dsource!$BF:$BF,"GPPJ")</f>
        <v>0</v>
      </c>
      <c r="AT692">
        <f>SUMIFS(Dsource!$BI:$BI,Dsource!$BE:$BE,d.details!$J692,Dsource!$BF:$BF,"GEN")</f>
        <v>0</v>
      </c>
      <c r="AU692">
        <f>SUMIFS(Dsource!$BI:$BI,Dsource!$BE:$BE,d.details!$J692,Dsource!$BF:$BF,"GBS")</f>
        <v>0</v>
      </c>
      <c r="AV692">
        <f>SUMIFS(Dsource!$BI:$BI,Dsource!$BE:$BE,d.details!$J692,Dsource!$BF:$BF,"MBR")</f>
        <v>0</v>
      </c>
      <c r="AW692">
        <f>SUMIFS(Dsource!$BI:$BI,Dsource!$BE:$BE,d.details!$J692,Dsource!$BF:$BF,"HGJ")</f>
        <v>0</v>
      </c>
      <c r="AX692">
        <f>SUMIFS(Dsource!$BI:$BI,Dsource!$BE:$BE,d.details!$J692,Dsource!$BF:$BF,"RANS")</f>
        <v>0</v>
      </c>
      <c r="AY692">
        <f>SUMIFS(Dsource!$BI:$BI,Dsource!$BE:$BE,d.details!$J692,Dsource!$BF:$BF,"ABBOTT")+SUMIFS(Dsource!$BI:$BI,Dsource!$BE:$BE,d.details!$J692,Dsource!$BF:$BF,"GSJ")</f>
        <v>0</v>
      </c>
      <c r="AZ692">
        <f t="shared" si="207"/>
        <v>-1270820.6600615471</v>
      </c>
      <c r="BA692">
        <f t="shared" si="208"/>
        <v>-1232681.6165960254</v>
      </c>
      <c r="BB692">
        <f t="shared" si="209"/>
        <v>-38139.043465521732</v>
      </c>
      <c r="BC692">
        <f t="shared" si="210"/>
        <v>0</v>
      </c>
      <c r="BD692">
        <v>0</v>
      </c>
      <c r="BE692">
        <f>SUMIFS(Dsource!$BJ:$BJ,Dsource!$BE:$BE,d.details!$J692,Dsource!$BF:$BF,"GBS")</f>
        <v>0</v>
      </c>
      <c r="BF692">
        <f t="shared" si="211"/>
        <v>0</v>
      </c>
      <c r="BG692" t="str">
        <f t="shared" si="212"/>
        <v>&gt; 1 jX</v>
      </c>
      <c r="BH692" t="str">
        <f t="shared" si="213"/>
        <v>&lt; 100rb</v>
      </c>
      <c r="BI692" s="14">
        <f>SUMIF(Dsource!$BW:$BW,d.details!$J692,Dsource!BX:BX)</f>
        <v>18.666666666666668</v>
      </c>
      <c r="BJ692" s="14">
        <f>SUMIF(Dsource!$BW:$BW,d.details!$J692,Dsource!BY:BY)</f>
        <v>15</v>
      </c>
      <c r="BK692">
        <f t="shared" si="214"/>
        <v>1</v>
      </c>
      <c r="BL692" t="s">
        <v>221</v>
      </c>
      <c r="BM692">
        <f t="shared" si="215"/>
        <v>1007609.8300000001</v>
      </c>
      <c r="BN692">
        <f t="shared" si="216"/>
        <v>1778306.25288</v>
      </c>
      <c r="BO692">
        <f>IF(RIGHT($Q692,4)="Bima",0,SUMIFS(Dsource!$BT:$BT,Dsource!$BS:$BS,"Arjuna",Dsource!$BQ:$BQ,d.details!$J692))</f>
        <v>648468.42000000004</v>
      </c>
      <c r="BP692">
        <f>IF(RIGHT($Q692,6)="Arjuna",0,SUMIFS(Dsource!$BT:$BT,Dsource!$BS:$BS,"Bima",Dsource!$BQ:$BQ,d.details!$J692))</f>
        <v>359141.41000000003</v>
      </c>
      <c r="BQ692">
        <f>IF(RIGHT($Q692,4)="Bima",0,SUMIFS(Dsource!$BO:$BO,Dsource!$BN:$BN,"Arjuna",Dsource!$BL:$BL,d.details!$J692))</f>
        <v>1341425.19</v>
      </c>
      <c r="BR692">
        <f>IF(RIGHT($Q692,6)="Arjuna",0,SUMIFS(Dsource!$BO:$BO,Dsource!$BN:$BN,"Bima",Dsource!$BL:$BL,d.details!$J692))</f>
        <v>436881.06287999998</v>
      </c>
      <c r="BS692">
        <f t="shared" si="217"/>
        <v>3700492.4851250001</v>
      </c>
      <c r="BT692">
        <f>SUMIFS(Dsource!$DD:$DD,Dsource!$DF:$DF,"Arjuna",Dsource!$DE:$DE,d.details!$J692)</f>
        <v>2597206.959907</v>
      </c>
      <c r="BU692">
        <f>SUMIFS(Dsource!$DD:$DD,Dsource!$DF:$DF,"Bima",Dsource!$DE:$DE,d.details!$J692)</f>
        <v>1103285.5252180002</v>
      </c>
      <c r="BV692" cm="1">
        <f t="array" ref="BV692">SUMPRODUCT((B692=$B$2:$B$1498)*(AH692&lt;$AH$2:$AH$1498))+1</f>
        <v>67</v>
      </c>
    </row>
    <row r="693" spans="1:74" x14ac:dyDescent="0.35">
      <c r="A693">
        <v>17210036369</v>
      </c>
      <c r="B693" t="s">
        <v>39</v>
      </c>
      <c r="C693">
        <v>13</v>
      </c>
      <c r="D693">
        <v>10036369</v>
      </c>
      <c r="E693">
        <v>172</v>
      </c>
      <c r="F693" t="s">
        <v>209</v>
      </c>
      <c r="G693" t="s">
        <v>3467</v>
      </c>
      <c r="H693" t="s">
        <v>1693</v>
      </c>
      <c r="I693">
        <v>106</v>
      </c>
      <c r="J693" t="s">
        <v>1770</v>
      </c>
      <c r="K693" t="s">
        <v>1771</v>
      </c>
      <c r="L693" t="s">
        <v>3475</v>
      </c>
      <c r="M693" t="s">
        <v>213</v>
      </c>
      <c r="N693" t="s">
        <v>227</v>
      </c>
      <c r="O693">
        <v>-1.722661051</v>
      </c>
      <c r="P693">
        <v>114.8343084</v>
      </c>
      <c r="Q693" t="s">
        <v>46</v>
      </c>
      <c r="R693" t="s">
        <v>1203</v>
      </c>
      <c r="S693" t="s">
        <v>1754</v>
      </c>
      <c r="T693" t="s">
        <v>1755</v>
      </c>
      <c r="U693" t="s">
        <v>1761</v>
      </c>
      <c r="V693" t="s">
        <v>302</v>
      </c>
      <c r="W693" t="s">
        <v>1698</v>
      </c>
      <c r="X693">
        <f t="shared" si="199"/>
        <v>711906.81426366651</v>
      </c>
      <c r="Y693">
        <f>IF(RIGHT($Q693,6)="Arjuna",SUMIFS(Dsource!$BH:$BH,Dsource!$BE:$BE,d.details!$J693,Dsource!$BF:$BF,"GPPJ",Dsource!$BG:$BG,"Arjuna"),IF(RIGHT($Q693,4)="Bima",SUMIFS(Dsource!$BH:$BH,Dsource!$BE:$BE,d.details!$J693,Dsource!$BF:$BF,"GPPJ",Dsource!$BG:$BG,"Bima"),SUMIFS(Dsource!$BH:$BH,Dsource!$BE:$BE,d.details!$J693,Dsource!$BF:$BF,"GPPJ")))</f>
        <v>621005.92029999988</v>
      </c>
      <c r="Z693">
        <f>IF(RIGHT($Q693,6)="Arjuna",SUMIFS(Dsource!$BH:$BH,Dsource!$BE:$BE,d.details!$J693,Dsource!$BF:$BF,"GEN",Dsource!$BG:$BG,"Arjuna"),IF(RIGHT($Q693,4)="Bima",0,SUMIFS(Dsource!$BH:$BH,Dsource!$BE:$BE,d.details!$J693,Dsource!$BF:$BF,"GEN")))</f>
        <v>59009.003333333334</v>
      </c>
      <c r="AA693">
        <f>IF(RIGHT($Q693,6)="Arjuna",0,IF(RIGHT($Q693,4)="Bima",SUMIFS(Dsource!$BH:$BH,Dsource!$BE:$BE,d.details!$J693,Dsource!$BF:$BF,"GBS",Dsource!$BG:$BG,"Bima"),SUMIFS(Dsource!$BH:$BH,Dsource!$BE:$BE,d.details!$J693,Dsource!$BF:$BF,"GBS")))</f>
        <v>31891.890630333335</v>
      </c>
      <c r="AB693">
        <f>IF(RIGHT($Q693,6)="Arjuna",0,IF(RIGHT($Q693,4)="Bima",SUMIFS(Dsource!$BH:$BH,Dsource!$BE:$BE,d.details!$J693,Dsource!$BF:$BF,"MBR",Dsource!$BG:$BG,"Bima"),SUMIFS(Dsource!$BH:$BH,Dsource!$BE:$BE,d.details!$J693,Dsource!$BF:$BF,"MBR")))</f>
        <v>0</v>
      </c>
      <c r="AC693">
        <f>IF(RIGHT($Q693,6)="Arjuna",0,IF(RIGHT($Q693,4)="Bima",SUMIFS(Dsource!$BH:$BH,Dsource!$BE:$BE,d.details!$J693,Dsource!$BF:$BF,"HGJ",Dsource!$BG:$BG,"Bima"),SUMIFS(Dsource!$BH:$BH,Dsource!$BE:$BE,d.details!$J693,Dsource!$BF:$BF,"HGJ")))</f>
        <v>0</v>
      </c>
      <c r="AD693">
        <f>IF(RIGHT($Q693,6)="Arjuna",0,IF(RIGHT($Q693,4)="Bima",SUMIFS(Dsource!$BH:$BH,Dsource!$BE:$BE,d.details!$J693,Dsource!$BF:$BF,"RANS",Dsource!$BG:$BG,"Bima"),SUMIFS(Dsource!$BH:$BH,Dsource!$BE:$BE,d.details!$J693,Dsource!$BF:$BF,"RANS")))</f>
        <v>0</v>
      </c>
      <c r="AE693">
        <f>IF(RIGHT($Q693,6)="Arjuna",0,IF(RIGHT($Q693,4)="Bima",SUMIFS(Dsource!$BH:$BH,Dsource!$BE:$BE,d.details!$J693,Dsource!$BF:$BF,"GSJ",Dsource!$BG:$BG,"Bima"),SUMIFS(Dsource!$BH:$BH,Dsource!$BE:$BE,d.details!$J693,Dsource!$BF:$BF,"GSJ")))</f>
        <v>0</v>
      </c>
      <c r="AF693">
        <f t="shared" si="200"/>
        <v>680014.92363333318</v>
      </c>
      <c r="AG693">
        <f t="shared" si="201"/>
        <v>31891.890630333335</v>
      </c>
      <c r="AH693">
        <f t="shared" si="202"/>
        <v>808250.41190976743</v>
      </c>
      <c r="AI693">
        <f t="shared" si="203"/>
        <v>2.2374388048413234E-3</v>
      </c>
      <c r="AJ693" s="19">
        <f>(Y693/SUMIFS(Y:Y,$B:$B,$B693))*SUMIFS(d.tsales!$L:$L,d.tsales!$G:$G,d.details!$B693,d.tsales!$P:$P,"GPPJ")</f>
        <v>684016.36678326037</v>
      </c>
      <c r="AK693" s="19">
        <f>IF(RIGHT(Q693,4)="Bima",0,(Z693/SUMIFS(Z:Z,$B:$B,$B693))*SUMIFS(d.tsales!$L:$L,d.tsales!$G:$G,d.details!$B693,d.tsales!$P:$P,"GEN"))</f>
        <v>86565.060828464135</v>
      </c>
      <c r="AL693" s="19">
        <f>IF(RIGHT(Q693,6)="Arjuna",0,(AA693/SUMIFS(AA:AA,$B:$B,$B693))*SUMIFS(d.tsales!$L:$L,d.tsales!$G:$G,d.details!$B693,d.tsales!$P:$P,"GBS"))</f>
        <v>37668.984298042909</v>
      </c>
      <c r="AM693" s="19">
        <f>IF(RIGHT(Q693,6)="Arjuna",0,(AB693/SUMIFS(AB:AB,$B:$B,$B693))*SUMIFS(d.tsales!$L:$L,d.tsales!$G:$G,d.details!$B693,d.tsales!$P:$P,"MBR"))</f>
        <v>0</v>
      </c>
      <c r="AN693" s="19">
        <f>IF(RIGHT(Q693,6)="Arjuna",0,(AC693/SUMIFS(AC:AC,$B:$B,$B693))*SUMIFS(d.tsales!$L:$L,d.tsales!$G:$G,d.details!$B693,d.tsales!$P:$P,"HGJ"))</f>
        <v>0</v>
      </c>
      <c r="AO693" s="19">
        <f>IF(RIGHT(Q693,6)="Arjuna",0,(AD693/SUMIFS(AD:AD,$B:$B,$B693))*SUMIFS(d.tsales!$L:$L,d.tsales!$G:$G,d.details!$B693,d.tsales!$P:$P,"OTHERS"))</f>
        <v>0</v>
      </c>
      <c r="AP693" s="19">
        <f t="shared" si="204"/>
        <v>770581.42761172447</v>
      </c>
      <c r="AQ693" s="19">
        <f t="shared" si="205"/>
        <v>37668.984298042909</v>
      </c>
      <c r="AR693">
        <f t="shared" si="206"/>
        <v>0</v>
      </c>
      <c r="AS693">
        <f>SUMIFS(Dsource!$BI:$BI,Dsource!$BE:$BE,d.details!$J693,Dsource!$BF:$BF,"GPPJ")</f>
        <v>0</v>
      </c>
      <c r="AT693">
        <f>SUMIFS(Dsource!$BI:$BI,Dsource!$BE:$BE,d.details!$J693,Dsource!$BF:$BF,"GEN")</f>
        <v>0</v>
      </c>
      <c r="AU693">
        <f>SUMIFS(Dsource!$BI:$BI,Dsource!$BE:$BE,d.details!$J693,Dsource!$BF:$BF,"GBS")</f>
        <v>0</v>
      </c>
      <c r="AV693">
        <f>SUMIFS(Dsource!$BI:$BI,Dsource!$BE:$BE,d.details!$J693,Dsource!$BF:$BF,"MBR")</f>
        <v>0</v>
      </c>
      <c r="AW693">
        <f>SUMIFS(Dsource!$BI:$BI,Dsource!$BE:$BE,d.details!$J693,Dsource!$BF:$BF,"HGJ")</f>
        <v>0</v>
      </c>
      <c r="AX693">
        <f>SUMIFS(Dsource!$BI:$BI,Dsource!$BE:$BE,d.details!$J693,Dsource!$BF:$BF,"RANS")</f>
        <v>0</v>
      </c>
      <c r="AY693">
        <f>SUMIFS(Dsource!$BI:$BI,Dsource!$BE:$BE,d.details!$J693,Dsource!$BF:$BF,"ABBOTT")+SUMIFS(Dsource!$BI:$BI,Dsource!$BE:$BE,d.details!$J693,Dsource!$BF:$BF,"GSJ")</f>
        <v>0</v>
      </c>
      <c r="AZ693">
        <f t="shared" si="207"/>
        <v>-808250.41190976743</v>
      </c>
      <c r="BA693">
        <f t="shared" si="208"/>
        <v>-770581.42761172447</v>
      </c>
      <c r="BB693">
        <f t="shared" si="209"/>
        <v>-37668.984298042909</v>
      </c>
      <c r="BC693">
        <f t="shared" si="210"/>
        <v>0</v>
      </c>
      <c r="BD693">
        <v>0</v>
      </c>
      <c r="BE693">
        <f>SUMIFS(Dsource!$BJ:$BJ,Dsource!$BE:$BE,d.details!$J693,Dsource!$BF:$BF,"GBS")</f>
        <v>0</v>
      </c>
      <c r="BF693">
        <f t="shared" si="211"/>
        <v>0</v>
      </c>
      <c r="BG693" t="str">
        <f t="shared" si="212"/>
        <v>&gt; 500rb</v>
      </c>
      <c r="BH693" t="str">
        <f t="shared" si="213"/>
        <v>&lt; 100rb</v>
      </c>
      <c r="BI693" s="14">
        <f>SUMIF(Dsource!$BW:$BW,d.details!$J693,Dsource!BX:BX)</f>
        <v>18.666666666666668</v>
      </c>
      <c r="BJ693" s="14">
        <f>SUMIF(Dsource!$BW:$BW,d.details!$J693,Dsource!BY:BY)</f>
        <v>0</v>
      </c>
      <c r="BK693">
        <f t="shared" si="214"/>
        <v>1</v>
      </c>
      <c r="BL693" t="s">
        <v>229</v>
      </c>
      <c r="BM693">
        <f t="shared" si="215"/>
        <v>0</v>
      </c>
      <c r="BN693">
        <f t="shared" si="216"/>
        <v>0</v>
      </c>
      <c r="BO693">
        <f>IF(RIGHT($Q693,4)="Bima",0,SUMIFS(Dsource!$BT:$BT,Dsource!$BS:$BS,"Arjuna",Dsource!$BQ:$BQ,d.details!$J693))</f>
        <v>0</v>
      </c>
      <c r="BP693">
        <f>IF(RIGHT($Q693,6)="Arjuna",0,SUMIFS(Dsource!$BT:$BT,Dsource!$BS:$BS,"Bima",Dsource!$BQ:$BQ,d.details!$J693))</f>
        <v>0</v>
      </c>
      <c r="BQ693">
        <f>IF(RIGHT($Q693,4)="Bima",0,SUMIFS(Dsource!$BO:$BO,Dsource!$BN:$BN,"Arjuna",Dsource!$BL:$BL,d.details!$J693))</f>
        <v>0</v>
      </c>
      <c r="BR693">
        <f>IF(RIGHT($Q693,6)="Arjuna",0,SUMIFS(Dsource!$BO:$BO,Dsource!$BN:$BN,"Bima",Dsource!$BL:$BL,d.details!$J693))</f>
        <v>0</v>
      </c>
      <c r="BS693">
        <f t="shared" si="217"/>
        <v>1385056.5778330003</v>
      </c>
      <c r="BT693">
        <f>SUMIFS(Dsource!$DD:$DD,Dsource!$DF:$DF,"Arjuna",Dsource!$DE:$DE,d.details!$J693)</f>
        <v>966936.78000000026</v>
      </c>
      <c r="BU693">
        <f>SUMIFS(Dsource!$DD:$DD,Dsource!$DF:$DF,"Bima",Dsource!$DE:$DE,d.details!$J693)</f>
        <v>418119.79783300002</v>
      </c>
      <c r="BV693" cm="1">
        <f t="array" ref="BV693">SUMPRODUCT((B693=$B$2:$B$1498)*(AH693&lt;$AH$2:$AH$1498))+1</f>
        <v>91</v>
      </c>
    </row>
    <row r="694" spans="1:74" x14ac:dyDescent="0.35">
      <c r="A694">
        <v>17210036369</v>
      </c>
      <c r="B694" t="s">
        <v>39</v>
      </c>
      <c r="C694">
        <v>13</v>
      </c>
      <c r="D694">
        <v>10036369</v>
      </c>
      <c r="E694">
        <v>172</v>
      </c>
      <c r="F694" t="s">
        <v>209</v>
      </c>
      <c r="G694" t="s">
        <v>3467</v>
      </c>
      <c r="H694" t="s">
        <v>1693</v>
      </c>
      <c r="I694">
        <v>106</v>
      </c>
      <c r="J694" t="s">
        <v>1772</v>
      </c>
      <c r="K694" t="s">
        <v>1773</v>
      </c>
      <c r="L694" t="s">
        <v>3476</v>
      </c>
      <c r="M694" t="s">
        <v>226</v>
      </c>
      <c r="N694" t="s">
        <v>227</v>
      </c>
      <c r="O694">
        <v>-1.7232453999999999</v>
      </c>
      <c r="P694">
        <v>114.83214630000001</v>
      </c>
      <c r="Q694" t="s">
        <v>46</v>
      </c>
      <c r="R694" t="s">
        <v>1203</v>
      </c>
      <c r="S694" t="s">
        <v>1754</v>
      </c>
      <c r="T694" t="s">
        <v>1755</v>
      </c>
      <c r="U694" t="s">
        <v>1761</v>
      </c>
      <c r="V694" t="s">
        <v>302</v>
      </c>
      <c r="W694" t="s">
        <v>1698</v>
      </c>
      <c r="X694">
        <f t="shared" si="199"/>
        <v>332142.55171133322</v>
      </c>
      <c r="Y694">
        <f>IF(RIGHT($Q694,6)="Arjuna",SUMIFS(Dsource!$BH:$BH,Dsource!$BE:$BE,d.details!$J694,Dsource!$BF:$BF,"GPPJ",Dsource!$BG:$BG,"Arjuna"),IF(RIGHT($Q694,4)="Bima",SUMIFS(Dsource!$BH:$BH,Dsource!$BE:$BE,d.details!$J694,Dsource!$BF:$BF,"GPPJ",Dsource!$BG:$BG,"Bima"),SUMIFS(Dsource!$BH:$BH,Dsource!$BE:$BE,d.details!$J694,Dsource!$BF:$BF,"GPPJ")))</f>
        <v>272732.6533333332</v>
      </c>
      <c r="Z694">
        <f>IF(RIGHT($Q694,6)="Arjuna",SUMIFS(Dsource!$BH:$BH,Dsource!$BE:$BE,d.details!$J694,Dsource!$BF:$BF,"GEN",Dsource!$BG:$BG,"Arjuna"),IF(RIGHT($Q694,4)="Bima",0,SUMIFS(Dsource!$BH:$BH,Dsource!$BE:$BE,d.details!$J694,Dsource!$BF:$BF,"GEN")))</f>
        <v>30030.019999999993</v>
      </c>
      <c r="AA694">
        <f>IF(RIGHT($Q694,6)="Arjuna",0,IF(RIGHT($Q694,4)="Bima",SUMIFS(Dsource!$BH:$BH,Dsource!$BE:$BE,d.details!$J694,Dsource!$BF:$BF,"GBS",Dsource!$BG:$BG,"Bima"),SUMIFS(Dsource!$BH:$BH,Dsource!$BE:$BE,d.details!$J694,Dsource!$BF:$BF,"GBS")))</f>
        <v>21261.260630333334</v>
      </c>
      <c r="AB694">
        <f>IF(RIGHT($Q694,6)="Arjuna",0,IF(RIGHT($Q694,4)="Bima",SUMIFS(Dsource!$BH:$BH,Dsource!$BE:$BE,d.details!$J694,Dsource!$BF:$BF,"MBR",Dsource!$BG:$BG,"Bima"),SUMIFS(Dsource!$BH:$BH,Dsource!$BE:$BE,d.details!$J694,Dsource!$BF:$BF,"MBR")))</f>
        <v>8118.6177476666671</v>
      </c>
      <c r="AC694">
        <f>IF(RIGHT($Q694,6)="Arjuna",0,IF(RIGHT($Q694,4)="Bima",SUMIFS(Dsource!$BH:$BH,Dsource!$BE:$BE,d.details!$J694,Dsource!$BF:$BF,"HGJ",Dsource!$BG:$BG,"Bima"),SUMIFS(Dsource!$BH:$BH,Dsource!$BE:$BE,d.details!$J694,Dsource!$BF:$BF,"HGJ")))</f>
        <v>0</v>
      </c>
      <c r="AD694">
        <f>IF(RIGHT($Q694,6)="Arjuna",0,IF(RIGHT($Q694,4)="Bima",SUMIFS(Dsource!$BH:$BH,Dsource!$BE:$BE,d.details!$J694,Dsource!$BF:$BF,"RANS",Dsource!$BG:$BG,"Bima"),SUMIFS(Dsource!$BH:$BH,Dsource!$BE:$BE,d.details!$J694,Dsource!$BF:$BF,"RANS")))</f>
        <v>0</v>
      </c>
      <c r="AE694">
        <f>IF(RIGHT($Q694,6)="Arjuna",0,IF(RIGHT($Q694,4)="Bima",SUMIFS(Dsource!$BH:$BH,Dsource!$BE:$BE,d.details!$J694,Dsource!$BF:$BF,"GSJ",Dsource!$BG:$BG,"Bima"),SUMIFS(Dsource!$BH:$BH,Dsource!$BE:$BE,d.details!$J694,Dsource!$BF:$BF,"GSJ")))</f>
        <v>0</v>
      </c>
      <c r="AF694">
        <f t="shared" si="200"/>
        <v>302762.67333333322</v>
      </c>
      <c r="AG694">
        <f t="shared" si="201"/>
        <v>29379.878378000001</v>
      </c>
      <c r="AH694">
        <f t="shared" si="202"/>
        <v>388354.89679201908</v>
      </c>
      <c r="AI694">
        <f t="shared" si="203"/>
        <v>9.8263575590478336E-4</v>
      </c>
      <c r="AJ694" s="19">
        <f>(Y694/SUMIFS(Y:Y,$B:$B,$B694))*SUMIFS(d.tsales!$L:$L,d.tsales!$G:$G,d.details!$B694,d.tsales!$P:$P,"GPPJ")</f>
        <v>300405.50748067495</v>
      </c>
      <c r="AK694" s="19">
        <f>IF(RIGHT(Q694,4)="Bima",0,(Z694/SUMIFS(Z:Z,$B:$B,$B694))*SUMIFS(d.tsales!$L:$L,d.tsales!$G:$G,d.details!$B694,d.tsales!$P:$P,"GEN"))</f>
        <v>44053.455593810133</v>
      </c>
      <c r="AL694" s="19">
        <f>IF(RIGHT(Q694,6)="Arjuna",0,(AA694/SUMIFS(AA:AA,$B:$B,$B694))*SUMIFS(d.tsales!$L:$L,d.tsales!$G:$G,d.details!$B694,d.tsales!$P:$P,"GBS"))</f>
        <v>25112.656446867208</v>
      </c>
      <c r="AM694" s="19">
        <f>IF(RIGHT(Q694,6)="Arjuna",0,(AB694/SUMIFS(AB:AB,$B:$B,$B694))*SUMIFS(d.tsales!$L:$L,d.tsales!$G:$G,d.details!$B694,d.tsales!$P:$P,"MBR"))</f>
        <v>18783.277270666775</v>
      </c>
      <c r="AN694" s="19">
        <f>IF(RIGHT(Q694,6)="Arjuna",0,(AC694/SUMIFS(AC:AC,$B:$B,$B694))*SUMIFS(d.tsales!$L:$L,d.tsales!$G:$G,d.details!$B694,d.tsales!$P:$P,"HGJ"))</f>
        <v>0</v>
      </c>
      <c r="AO694" s="19">
        <f>IF(RIGHT(Q694,6)="Arjuna",0,(AD694/SUMIFS(AD:AD,$B:$B,$B694))*SUMIFS(d.tsales!$L:$L,d.tsales!$G:$G,d.details!$B694,d.tsales!$P:$P,"OTHERS"))</f>
        <v>0</v>
      </c>
      <c r="AP694" s="19">
        <f t="shared" si="204"/>
        <v>344458.96307448507</v>
      </c>
      <c r="AQ694" s="19">
        <f t="shared" si="205"/>
        <v>43895.933717533982</v>
      </c>
      <c r="AR694">
        <f t="shared" si="206"/>
        <v>54954.910359999994</v>
      </c>
      <c r="AS694">
        <f>SUMIFS(Dsource!$BI:$BI,Dsource!$BE:$BE,d.details!$J694,Dsource!$BF:$BF,"GPPJ")</f>
        <v>54954.910359999994</v>
      </c>
      <c r="AT694">
        <f>SUMIFS(Dsource!$BI:$BI,Dsource!$BE:$BE,d.details!$J694,Dsource!$BF:$BF,"GEN")</f>
        <v>0</v>
      </c>
      <c r="AU694">
        <f>SUMIFS(Dsource!$BI:$BI,Dsource!$BE:$BE,d.details!$J694,Dsource!$BF:$BF,"GBS")</f>
        <v>0</v>
      </c>
      <c r="AV694">
        <f>SUMIFS(Dsource!$BI:$BI,Dsource!$BE:$BE,d.details!$J694,Dsource!$BF:$BF,"MBR")</f>
        <v>0</v>
      </c>
      <c r="AW694">
        <f>SUMIFS(Dsource!$BI:$BI,Dsource!$BE:$BE,d.details!$J694,Dsource!$BF:$BF,"HGJ")</f>
        <v>0</v>
      </c>
      <c r="AX694">
        <f>SUMIFS(Dsource!$BI:$BI,Dsource!$BE:$BE,d.details!$J694,Dsource!$BF:$BF,"RANS")</f>
        <v>0</v>
      </c>
      <c r="AY694">
        <f>SUMIFS(Dsource!$BI:$BI,Dsource!$BE:$BE,d.details!$J694,Dsource!$BF:$BF,"ABBOTT")+SUMIFS(Dsource!$BI:$BI,Dsource!$BE:$BE,d.details!$J694,Dsource!$BF:$BF,"GSJ")</f>
        <v>0</v>
      </c>
      <c r="AZ694">
        <f t="shared" si="207"/>
        <v>-333399.9864320191</v>
      </c>
      <c r="BA694">
        <f t="shared" si="208"/>
        <v>-289504.05271448509</v>
      </c>
      <c r="BB694">
        <f t="shared" si="209"/>
        <v>-43895.933717533982</v>
      </c>
      <c r="BC694">
        <f t="shared" si="210"/>
        <v>0</v>
      </c>
      <c r="BD694">
        <v>0</v>
      </c>
      <c r="BE694">
        <f>SUMIFS(Dsource!$BJ:$BJ,Dsource!$BE:$BE,d.details!$J694,Dsource!$BF:$BF,"GBS")</f>
        <v>0</v>
      </c>
      <c r="BF694">
        <f t="shared" si="211"/>
        <v>0</v>
      </c>
      <c r="BG694" t="str">
        <f t="shared" si="212"/>
        <v>&gt; 200rb</v>
      </c>
      <c r="BH694" t="str">
        <f t="shared" si="213"/>
        <v>&lt; 100rb</v>
      </c>
      <c r="BI694" s="14">
        <f>SUMIF(Dsource!$BW:$BW,d.details!$J694,Dsource!BX:BX)</f>
        <v>12</v>
      </c>
      <c r="BJ694" s="14">
        <f>SUMIF(Dsource!$BW:$BW,d.details!$J694,Dsource!BY:BY)</f>
        <v>16</v>
      </c>
      <c r="BK694">
        <f t="shared" si="214"/>
        <v>0</v>
      </c>
      <c r="BL694" t="s">
        <v>229</v>
      </c>
      <c r="BM694">
        <f t="shared" si="215"/>
        <v>275675.59000000003</v>
      </c>
      <c r="BN694">
        <f t="shared" si="216"/>
        <v>0</v>
      </c>
      <c r="BO694">
        <f>IF(RIGHT($Q694,4)="Bima",0,SUMIFS(Dsource!$BT:$BT,Dsource!$BS:$BS,"Arjuna",Dsource!$BQ:$BQ,d.details!$J694))</f>
        <v>268738.66000000003</v>
      </c>
      <c r="BP694">
        <f>IF(RIGHT($Q694,6)="Arjuna",0,SUMIFS(Dsource!$BT:$BT,Dsource!$BS:$BS,"Bima",Dsource!$BQ:$BQ,d.details!$J694))</f>
        <v>6936.93</v>
      </c>
      <c r="BQ694">
        <f>IF(RIGHT($Q694,4)="Bima",0,SUMIFS(Dsource!$BO:$BO,Dsource!$BN:$BN,"Arjuna",Dsource!$BL:$BL,d.details!$J694))</f>
        <v>0</v>
      </c>
      <c r="BR694">
        <f>IF(RIGHT($Q694,6)="Arjuna",0,SUMIFS(Dsource!$BO:$BO,Dsource!$BN:$BN,"Bima",Dsource!$BL:$BL,d.details!$J694))</f>
        <v>0</v>
      </c>
      <c r="BS694">
        <f t="shared" si="217"/>
        <v>506157.51513399993</v>
      </c>
      <c r="BT694">
        <f>SUMIFS(Dsource!$DD:$DD,Dsource!$DF:$DF,"Arjuna",Dsource!$DE:$DE,d.details!$J694)</f>
        <v>418017.87999999995</v>
      </c>
      <c r="BU694">
        <f>SUMIFS(Dsource!$DD:$DD,Dsource!$DF:$DF,"Bima",Dsource!$DE:$DE,d.details!$J694)</f>
        <v>88139.635133999996</v>
      </c>
      <c r="BV694" cm="1">
        <f t="array" ref="BV694">SUMPRODUCT((B694=$B$2:$B$1498)*(AH694&lt;$AH$2:$AH$1498))+1</f>
        <v>125</v>
      </c>
    </row>
    <row r="695" spans="1:74" x14ac:dyDescent="0.35">
      <c r="A695">
        <v>17210036369</v>
      </c>
      <c r="B695" t="s">
        <v>39</v>
      </c>
      <c r="C695">
        <v>13</v>
      </c>
      <c r="D695">
        <v>10036369</v>
      </c>
      <c r="E695">
        <v>172</v>
      </c>
      <c r="F695" t="s">
        <v>209</v>
      </c>
      <c r="G695" t="s">
        <v>3467</v>
      </c>
      <c r="H695" t="s">
        <v>1693</v>
      </c>
      <c r="I695">
        <v>106</v>
      </c>
      <c r="J695" t="s">
        <v>1774</v>
      </c>
      <c r="K695" t="s">
        <v>1775</v>
      </c>
      <c r="L695" t="s">
        <v>3477</v>
      </c>
      <c r="M695" t="s">
        <v>213</v>
      </c>
      <c r="N695" t="s">
        <v>214</v>
      </c>
      <c r="O695">
        <v>-1.7239864140000001</v>
      </c>
      <c r="P695">
        <v>114.8318419</v>
      </c>
      <c r="Q695" t="s">
        <v>46</v>
      </c>
      <c r="R695" t="s">
        <v>1203</v>
      </c>
      <c r="S695" t="s">
        <v>1754</v>
      </c>
      <c r="T695" t="s">
        <v>1755</v>
      </c>
      <c r="U695" t="s">
        <v>1761</v>
      </c>
      <c r="V695" t="s">
        <v>219</v>
      </c>
      <c r="W695" t="s">
        <v>1698</v>
      </c>
      <c r="X695">
        <f t="shared" si="199"/>
        <v>1833933.8967530003</v>
      </c>
      <c r="Y695">
        <f>IF(RIGHT($Q695,6)="Arjuna",SUMIFS(Dsource!$BH:$BH,Dsource!$BE:$BE,d.details!$J695,Dsource!$BF:$BF,"GPPJ",Dsource!$BG:$BG,"Arjuna"),IF(RIGHT($Q695,4)="Bima",SUMIFS(Dsource!$BH:$BH,Dsource!$BE:$BE,d.details!$J695,Dsource!$BF:$BF,"GPPJ",Dsource!$BG:$BG,"Bima"),SUMIFS(Dsource!$BH:$BH,Dsource!$BE:$BE,d.details!$J695,Dsource!$BF:$BF,"GPPJ")))</f>
        <v>0</v>
      </c>
      <c r="Z695">
        <f>IF(RIGHT($Q695,6)="Arjuna",SUMIFS(Dsource!$BH:$BH,Dsource!$BE:$BE,d.details!$J695,Dsource!$BF:$BF,"GEN",Dsource!$BG:$BG,"Arjuna"),IF(RIGHT($Q695,4)="Bima",0,SUMIFS(Dsource!$BH:$BH,Dsource!$BE:$BE,d.details!$J695,Dsource!$BF:$BF,"GEN")))</f>
        <v>0</v>
      </c>
      <c r="AA695">
        <f>IF(RIGHT($Q695,6)="Arjuna",0,IF(RIGHT($Q695,4)="Bima",SUMIFS(Dsource!$BH:$BH,Dsource!$BE:$BE,d.details!$J695,Dsource!$BF:$BF,"GBS",Dsource!$BG:$BG,"Bima"),SUMIFS(Dsource!$BH:$BH,Dsource!$BE:$BE,d.details!$J695,Dsource!$BF:$BF,"GBS")))</f>
        <v>1833933.8967530003</v>
      </c>
      <c r="AB695">
        <f>IF(RIGHT($Q695,6)="Arjuna",0,IF(RIGHT($Q695,4)="Bima",SUMIFS(Dsource!$BH:$BH,Dsource!$BE:$BE,d.details!$J695,Dsource!$BF:$BF,"MBR",Dsource!$BG:$BG,"Bima"),SUMIFS(Dsource!$BH:$BH,Dsource!$BE:$BE,d.details!$J695,Dsource!$BF:$BF,"MBR")))</f>
        <v>0</v>
      </c>
      <c r="AC695">
        <f>IF(RIGHT($Q695,6)="Arjuna",0,IF(RIGHT($Q695,4)="Bima",SUMIFS(Dsource!$BH:$BH,Dsource!$BE:$BE,d.details!$J695,Dsource!$BF:$BF,"HGJ",Dsource!$BG:$BG,"Bima"),SUMIFS(Dsource!$BH:$BH,Dsource!$BE:$BE,d.details!$J695,Dsource!$BF:$BF,"HGJ")))</f>
        <v>0</v>
      </c>
      <c r="AD695">
        <f>IF(RIGHT($Q695,6)="Arjuna",0,IF(RIGHT($Q695,4)="Bima",SUMIFS(Dsource!$BH:$BH,Dsource!$BE:$BE,d.details!$J695,Dsource!$BF:$BF,"RANS",Dsource!$BG:$BG,"Bima"),SUMIFS(Dsource!$BH:$BH,Dsource!$BE:$BE,d.details!$J695,Dsource!$BF:$BF,"RANS")))</f>
        <v>0</v>
      </c>
      <c r="AE695">
        <f>IF(RIGHT($Q695,6)="Arjuna",0,IF(RIGHT($Q695,4)="Bima",SUMIFS(Dsource!$BH:$BH,Dsource!$BE:$BE,d.details!$J695,Dsource!$BF:$BF,"GSJ",Dsource!$BG:$BG,"Bima"),SUMIFS(Dsource!$BH:$BH,Dsource!$BE:$BE,d.details!$J695,Dsource!$BF:$BF,"GSJ")))</f>
        <v>0</v>
      </c>
      <c r="AF695">
        <f t="shared" si="200"/>
        <v>0</v>
      </c>
      <c r="AG695">
        <f t="shared" si="201"/>
        <v>1833933.8967530003</v>
      </c>
      <c r="AH695">
        <f t="shared" si="202"/>
        <v>2166143.9881751961</v>
      </c>
      <c r="AI695">
        <f t="shared" si="203"/>
        <v>0</v>
      </c>
      <c r="AJ695" s="19">
        <f>(Y695/SUMIFS(Y:Y,$B:$B,$B695))*SUMIFS(d.tsales!$L:$L,d.tsales!$G:$G,d.details!$B695,d.tsales!$P:$P,"GPPJ")</f>
        <v>0</v>
      </c>
      <c r="AK695" s="19">
        <f>IF(RIGHT(Q695,4)="Bima",0,(Z695/SUMIFS(Z:Z,$B:$B,$B695))*SUMIFS(d.tsales!$L:$L,d.tsales!$G:$G,d.details!$B695,d.tsales!$P:$P,"GEN"))</f>
        <v>0</v>
      </c>
      <c r="AL695" s="19">
        <f>IF(RIGHT(Q695,6)="Arjuna",0,(AA695/SUMIFS(AA:AA,$B:$B,$B695))*SUMIFS(d.tsales!$L:$L,d.tsales!$G:$G,d.details!$B695,d.tsales!$P:$P,"GBS"))</f>
        <v>2166143.9881751961</v>
      </c>
      <c r="AM695" s="19">
        <f>IF(RIGHT(Q695,6)="Arjuna",0,(AB695/SUMIFS(AB:AB,$B:$B,$B695))*SUMIFS(d.tsales!$L:$L,d.tsales!$G:$G,d.details!$B695,d.tsales!$P:$P,"MBR"))</f>
        <v>0</v>
      </c>
      <c r="AN695" s="19">
        <f>IF(RIGHT(Q695,6)="Arjuna",0,(AC695/SUMIFS(AC:AC,$B:$B,$B695))*SUMIFS(d.tsales!$L:$L,d.tsales!$G:$G,d.details!$B695,d.tsales!$P:$P,"HGJ"))</f>
        <v>0</v>
      </c>
      <c r="AO695" s="19">
        <f>IF(RIGHT(Q695,6)="Arjuna",0,(AD695/SUMIFS(AD:AD,$B:$B,$B695))*SUMIFS(d.tsales!$L:$L,d.tsales!$G:$G,d.details!$B695,d.tsales!$P:$P,"OTHERS"))</f>
        <v>0</v>
      </c>
      <c r="AP695" s="19">
        <f t="shared" si="204"/>
        <v>0</v>
      </c>
      <c r="AQ695" s="19">
        <f t="shared" si="205"/>
        <v>2166143.9881751961</v>
      </c>
      <c r="AR695">
        <f t="shared" si="206"/>
        <v>0</v>
      </c>
      <c r="AS695">
        <f>SUMIFS(Dsource!$BI:$BI,Dsource!$BE:$BE,d.details!$J695,Dsource!$BF:$BF,"GPPJ")</f>
        <v>0</v>
      </c>
      <c r="AT695">
        <f>SUMIFS(Dsource!$BI:$BI,Dsource!$BE:$BE,d.details!$J695,Dsource!$BF:$BF,"GEN")</f>
        <v>0</v>
      </c>
      <c r="AU695">
        <f>SUMIFS(Dsource!$BI:$BI,Dsource!$BE:$BE,d.details!$J695,Dsource!$BF:$BF,"GBS")</f>
        <v>0</v>
      </c>
      <c r="AV695">
        <f>SUMIFS(Dsource!$BI:$BI,Dsource!$BE:$BE,d.details!$J695,Dsource!$BF:$BF,"MBR")</f>
        <v>0</v>
      </c>
      <c r="AW695">
        <f>SUMIFS(Dsource!$BI:$BI,Dsource!$BE:$BE,d.details!$J695,Dsource!$BF:$BF,"HGJ")</f>
        <v>0</v>
      </c>
      <c r="AX695">
        <f>SUMIFS(Dsource!$BI:$BI,Dsource!$BE:$BE,d.details!$J695,Dsource!$BF:$BF,"RANS")</f>
        <v>0</v>
      </c>
      <c r="AY695">
        <f>SUMIFS(Dsource!$BI:$BI,Dsource!$BE:$BE,d.details!$J695,Dsource!$BF:$BF,"ABBOTT")+SUMIFS(Dsource!$BI:$BI,Dsource!$BE:$BE,d.details!$J695,Dsource!$BF:$BF,"GSJ")</f>
        <v>0</v>
      </c>
      <c r="AZ695">
        <f t="shared" si="207"/>
        <v>-2166143.9881751961</v>
      </c>
      <c r="BA695">
        <f t="shared" si="208"/>
        <v>0</v>
      </c>
      <c r="BB695">
        <f t="shared" si="209"/>
        <v>-2166143.9881751961</v>
      </c>
      <c r="BC695">
        <f t="shared" si="210"/>
        <v>0</v>
      </c>
      <c r="BD695">
        <v>0</v>
      </c>
      <c r="BE695">
        <f>SUMIFS(Dsource!$BJ:$BJ,Dsource!$BE:$BE,d.details!$J695,Dsource!$BF:$BF,"GBS")</f>
        <v>0</v>
      </c>
      <c r="BF695">
        <f t="shared" si="211"/>
        <v>0</v>
      </c>
      <c r="BG695" t="str">
        <f t="shared" si="212"/>
        <v>&gt; 1 jX</v>
      </c>
      <c r="BH695" t="str">
        <f t="shared" si="213"/>
        <v>&lt; 100rb</v>
      </c>
      <c r="BI695" s="14">
        <f>SUMIF(Dsource!$BW:$BW,d.details!$J695,Dsource!BX:BX)</f>
        <v>6.333333333333333</v>
      </c>
      <c r="BJ695" s="14">
        <f>SUMIF(Dsource!$BW:$BW,d.details!$J695,Dsource!BY:BY)</f>
        <v>7</v>
      </c>
      <c r="BK695">
        <f t="shared" si="214"/>
        <v>1</v>
      </c>
      <c r="BL695" t="s">
        <v>258</v>
      </c>
      <c r="BM695">
        <f t="shared" si="215"/>
        <v>1331081.0424300001</v>
      </c>
      <c r="BN695">
        <f t="shared" si="216"/>
        <v>2346846.7989159999</v>
      </c>
      <c r="BO695">
        <f>IF(RIGHT($Q695,4)="Bima",0,SUMIFS(Dsource!$BT:$BT,Dsource!$BS:$BS,"Arjuna",Dsource!$BQ:$BQ,d.details!$J695))</f>
        <v>0</v>
      </c>
      <c r="BP695">
        <f>IF(RIGHT($Q695,6)="Arjuna",0,SUMIFS(Dsource!$BT:$BT,Dsource!$BS:$BS,"Bima",Dsource!$BQ:$BQ,d.details!$J695))</f>
        <v>1331081.0424300001</v>
      </c>
      <c r="BQ695">
        <f>IF(RIGHT($Q695,4)="Bima",0,SUMIFS(Dsource!$BO:$BO,Dsource!$BN:$BN,"Arjuna",Dsource!$BL:$BL,d.details!$J695))</f>
        <v>0</v>
      </c>
      <c r="BR695">
        <f>IF(RIGHT($Q695,6)="Arjuna",0,SUMIFS(Dsource!$BO:$BO,Dsource!$BN:$BN,"Bima",Dsource!$BL:$BL,d.details!$J695))</f>
        <v>2346846.7989159999</v>
      </c>
      <c r="BS695">
        <f t="shared" si="217"/>
        <v>4099729.6531389998</v>
      </c>
      <c r="BT695">
        <f>SUMIFS(Dsource!$DD:$DD,Dsource!$DF:$DF,"Arjuna",Dsource!$DE:$DE,d.details!$J695)</f>
        <v>0</v>
      </c>
      <c r="BU695">
        <f>SUMIFS(Dsource!$DD:$DD,Dsource!$DF:$DF,"Bima",Dsource!$DE:$DE,d.details!$J695)</f>
        <v>4099729.6531389998</v>
      </c>
      <c r="BV695" cm="1">
        <f t="array" ref="BV695">SUMPRODUCT((B695=$B$2:$B$1498)*(AH695&lt;$AH$2:$AH$1498))+1</f>
        <v>47</v>
      </c>
    </row>
    <row r="696" spans="1:74" x14ac:dyDescent="0.35">
      <c r="A696">
        <v>17210036369</v>
      </c>
      <c r="B696" t="s">
        <v>39</v>
      </c>
      <c r="C696">
        <v>13</v>
      </c>
      <c r="D696">
        <v>10036369</v>
      </c>
      <c r="E696">
        <v>172</v>
      </c>
      <c r="F696" t="s">
        <v>209</v>
      </c>
      <c r="G696" t="s">
        <v>3467</v>
      </c>
      <c r="H696" t="s">
        <v>1693</v>
      </c>
      <c r="I696">
        <v>106</v>
      </c>
      <c r="J696" t="s">
        <v>1776</v>
      </c>
      <c r="K696" t="s">
        <v>1777</v>
      </c>
      <c r="L696" t="s">
        <v>3478</v>
      </c>
      <c r="M696" t="s">
        <v>213</v>
      </c>
      <c r="N696" t="s">
        <v>214</v>
      </c>
      <c r="O696">
        <v>-1.7216098989999999</v>
      </c>
      <c r="P696">
        <v>114.83216640000001</v>
      </c>
      <c r="Q696" t="s">
        <v>46</v>
      </c>
      <c r="R696" t="s">
        <v>1203</v>
      </c>
      <c r="S696" t="s">
        <v>1754</v>
      </c>
      <c r="T696" t="s">
        <v>1755</v>
      </c>
      <c r="U696" t="s">
        <v>1756</v>
      </c>
      <c r="V696" t="s">
        <v>234</v>
      </c>
      <c r="W696" t="s">
        <v>1698</v>
      </c>
      <c r="X696">
        <f t="shared" si="199"/>
        <v>45973132.702376336</v>
      </c>
      <c r="Y696">
        <f>IF(RIGHT($Q696,6)="Arjuna",SUMIFS(Dsource!$BH:$BH,Dsource!$BE:$BE,d.details!$J696,Dsource!$BF:$BF,"GPPJ",Dsource!$BG:$BG,"Arjuna"),IF(RIGHT($Q696,4)="Bima",SUMIFS(Dsource!$BH:$BH,Dsource!$BE:$BE,d.details!$J696,Dsource!$BF:$BF,"GPPJ",Dsource!$BG:$BG,"Bima"),SUMIFS(Dsource!$BH:$BH,Dsource!$BE:$BE,d.details!$J696,Dsource!$BF:$BF,"GPPJ")))</f>
        <v>34211711.461152002</v>
      </c>
      <c r="Z696">
        <f>IF(RIGHT($Q696,6)="Arjuna",SUMIFS(Dsource!$BH:$BH,Dsource!$BE:$BE,d.details!$J696,Dsource!$BF:$BF,"GEN",Dsource!$BG:$BG,"Arjuna"),IF(RIGHT($Q696,4)="Bima",0,SUMIFS(Dsource!$BH:$BH,Dsource!$BE:$BE,d.details!$J696,Dsource!$BF:$BF,"GEN")))</f>
        <v>1357477.4564849997</v>
      </c>
      <c r="AA696">
        <f>IF(RIGHT($Q696,6)="Arjuna",0,IF(RIGHT($Q696,4)="Bima",SUMIFS(Dsource!$BH:$BH,Dsource!$BE:$BE,d.details!$J696,Dsource!$BF:$BF,"GBS",Dsource!$BG:$BG,"Bima"),SUMIFS(Dsource!$BH:$BH,Dsource!$BE:$BE,d.details!$J696,Dsource!$BF:$BF,"GBS")))</f>
        <v>9521921.8871119991</v>
      </c>
      <c r="AB696">
        <f>IF(RIGHT($Q696,6)="Arjuna",0,IF(RIGHT($Q696,4)="Bima",SUMIFS(Dsource!$BH:$BH,Dsource!$BE:$BE,d.details!$J696,Dsource!$BF:$BF,"MBR",Dsource!$BG:$BG,"Bima"),SUMIFS(Dsource!$BH:$BH,Dsource!$BE:$BE,d.details!$J696,Dsource!$BF:$BF,"MBR")))</f>
        <v>581587.07762733335</v>
      </c>
      <c r="AC696">
        <f>IF(RIGHT($Q696,6)="Arjuna",0,IF(RIGHT($Q696,4)="Bima",SUMIFS(Dsource!$BH:$BH,Dsource!$BE:$BE,d.details!$J696,Dsource!$BF:$BF,"HGJ",Dsource!$BG:$BG,"Bima"),SUMIFS(Dsource!$BH:$BH,Dsource!$BE:$BE,d.details!$J696,Dsource!$BF:$BF,"HGJ")))</f>
        <v>0</v>
      </c>
      <c r="AD696">
        <f>IF(RIGHT($Q696,6)="Arjuna",0,IF(RIGHT($Q696,4)="Bima",SUMIFS(Dsource!$BH:$BH,Dsource!$BE:$BE,d.details!$J696,Dsource!$BF:$BF,"RANS",Dsource!$BG:$BG,"Bima"),SUMIFS(Dsource!$BH:$BH,Dsource!$BE:$BE,d.details!$J696,Dsource!$BF:$BF,"RANS")))</f>
        <v>300434.82</v>
      </c>
      <c r="AE696">
        <f>IF(RIGHT($Q696,6)="Arjuna",0,IF(RIGHT($Q696,4)="Bima",SUMIFS(Dsource!$BH:$BH,Dsource!$BE:$BE,d.details!$J696,Dsource!$BF:$BF,"GSJ",Dsource!$BG:$BG,"Bima"),SUMIFS(Dsource!$BH:$BH,Dsource!$BE:$BE,d.details!$J696,Dsource!$BF:$BF,"GSJ")))</f>
        <v>0</v>
      </c>
      <c r="AF696">
        <f t="shared" si="200"/>
        <v>35569188.917637005</v>
      </c>
      <c r="AG696">
        <f t="shared" si="201"/>
        <v>10403943.784739332</v>
      </c>
      <c r="AH696">
        <f t="shared" si="202"/>
        <v>52499622.927746914</v>
      </c>
      <c r="AI696">
        <f t="shared" si="203"/>
        <v>0.12326228833090266</v>
      </c>
      <c r="AJ696" s="19">
        <f>(Y696/SUMIFS(Y:Y,$B:$B,$B696))*SUMIFS(d.tsales!$L:$L,d.tsales!$G:$G,d.details!$B696,d.tsales!$P:$P,"GPPJ")</f>
        <v>37683007.214793578</v>
      </c>
      <c r="AK696" s="19">
        <f>IF(RIGHT(Q696,4)="Bima",0,(Z696/SUMIFS(Z:Z,$B:$B,$B696))*SUMIFS(d.tsales!$L:$L,d.tsales!$G:$G,d.details!$B696,d.tsales!$P:$P,"GEN"))</f>
        <v>1991393.0409923228</v>
      </c>
      <c r="AL696" s="19">
        <f>IF(RIGHT(Q696,6)="Arjuna",0,(AA696/SUMIFS(AA:AA,$B:$B,$B696))*SUMIFS(d.tsales!$L:$L,d.tsales!$G:$G,d.details!$B696,d.tsales!$P:$P,"GBS"))</f>
        <v>11246781.51604034</v>
      </c>
      <c r="AM696" s="19">
        <f>IF(RIGHT(Q696,6)="Arjuna",0,(AB696/SUMIFS(AB:AB,$B:$B,$B696))*SUMIFS(d.tsales!$L:$L,d.tsales!$G:$G,d.details!$B696,d.tsales!$P:$P,"MBR"))</f>
        <v>1345562.9610410775</v>
      </c>
      <c r="AN696" s="19">
        <f>IF(RIGHT(Q696,6)="Arjuna",0,(AC696/SUMIFS(AC:AC,$B:$B,$B696))*SUMIFS(d.tsales!$L:$L,d.tsales!$G:$G,d.details!$B696,d.tsales!$P:$P,"HGJ"))</f>
        <v>0</v>
      </c>
      <c r="AO696" s="19">
        <f>IF(RIGHT(Q696,6)="Arjuna",0,(AD696/SUMIFS(AD:AD,$B:$B,$B696))*SUMIFS(d.tsales!$L:$L,d.tsales!$G:$G,d.details!$B696,d.tsales!$P:$P,"OTHERS"))</f>
        <v>232878.19487959676</v>
      </c>
      <c r="AP696" s="19">
        <f t="shared" si="204"/>
        <v>39674400.255785897</v>
      </c>
      <c r="AQ696" s="19">
        <f t="shared" si="205"/>
        <v>12825222.671961015</v>
      </c>
      <c r="AR696">
        <f t="shared" si="206"/>
        <v>675675.65837800002</v>
      </c>
      <c r="AS696">
        <f>SUMIFS(Dsource!$BI:$BI,Dsource!$BE:$BE,d.details!$J696,Dsource!$BF:$BF,"GPPJ")</f>
        <v>459459.448378</v>
      </c>
      <c r="AT696">
        <f>SUMIFS(Dsource!$BI:$BI,Dsource!$BE:$BE,d.details!$J696,Dsource!$BF:$BF,"GEN")</f>
        <v>216216.21</v>
      </c>
      <c r="AU696">
        <f>SUMIFS(Dsource!$BI:$BI,Dsource!$BE:$BE,d.details!$J696,Dsource!$BF:$BF,"GBS")</f>
        <v>0</v>
      </c>
      <c r="AV696">
        <f>SUMIFS(Dsource!$BI:$BI,Dsource!$BE:$BE,d.details!$J696,Dsource!$BF:$BF,"MBR")</f>
        <v>0</v>
      </c>
      <c r="AW696">
        <f>SUMIFS(Dsource!$BI:$BI,Dsource!$BE:$BE,d.details!$J696,Dsource!$BF:$BF,"HGJ")</f>
        <v>0</v>
      </c>
      <c r="AX696">
        <f>SUMIFS(Dsource!$BI:$BI,Dsource!$BE:$BE,d.details!$J696,Dsource!$BF:$BF,"RANS")</f>
        <v>0</v>
      </c>
      <c r="AY696">
        <f>SUMIFS(Dsource!$BI:$BI,Dsource!$BE:$BE,d.details!$J696,Dsource!$BF:$BF,"ABBOTT")+SUMIFS(Dsource!$BI:$BI,Dsource!$BE:$BE,d.details!$J696,Dsource!$BF:$BF,"GSJ")</f>
        <v>0</v>
      </c>
      <c r="AZ696">
        <f t="shared" si="207"/>
        <v>-51823947.269368917</v>
      </c>
      <c r="BA696">
        <f t="shared" si="208"/>
        <v>-38998724.5974079</v>
      </c>
      <c r="BB696">
        <f t="shared" si="209"/>
        <v>-12825222.671961015</v>
      </c>
      <c r="BC696">
        <f t="shared" si="210"/>
        <v>0</v>
      </c>
      <c r="BD696">
        <v>0</v>
      </c>
      <c r="BE696">
        <f>SUMIFS(Dsource!$BJ:$BJ,Dsource!$BE:$BE,d.details!$J696,Dsource!$BF:$BF,"GBS")</f>
        <v>0</v>
      </c>
      <c r="BF696">
        <f t="shared" si="211"/>
        <v>0</v>
      </c>
      <c r="BG696" t="str">
        <f t="shared" si="212"/>
        <v>&gt; 10 jX</v>
      </c>
      <c r="BH696" t="str">
        <f t="shared" si="213"/>
        <v>&gt; 500rb</v>
      </c>
      <c r="BI696" s="14">
        <f>SUMIF(Dsource!$BW:$BW,d.details!$J696,Dsource!BX:BX)</f>
        <v>50.333333333333336</v>
      </c>
      <c r="BJ696" s="14">
        <f>SUMIF(Dsource!$BW:$BW,d.details!$J696,Dsource!BY:BY)</f>
        <v>62</v>
      </c>
      <c r="BK696">
        <f t="shared" si="214"/>
        <v>0</v>
      </c>
      <c r="BL696" t="s">
        <v>315</v>
      </c>
      <c r="BM696">
        <f t="shared" si="215"/>
        <v>45266406.842877001</v>
      </c>
      <c r="BN696">
        <f t="shared" si="216"/>
        <v>42023333.083538011</v>
      </c>
      <c r="BO696">
        <f>IF(RIGHT($Q696,4)="Bima",0,SUMIFS(Dsource!$BT:$BT,Dsource!$BS:$BS,"Arjuna",Dsource!$BQ:$BQ,d.details!$J696))</f>
        <v>30255044.800365001</v>
      </c>
      <c r="BP696">
        <f>IF(RIGHT($Q696,6)="Arjuna",0,SUMIFS(Dsource!$BT:$BT,Dsource!$BS:$BS,"Bima",Dsource!$BQ:$BQ,d.details!$J696))</f>
        <v>15011362.042512</v>
      </c>
      <c r="BQ696">
        <f>IF(RIGHT($Q696,4)="Bima",0,SUMIFS(Dsource!$BO:$BO,Dsource!$BN:$BN,"Arjuna",Dsource!$BL:$BL,d.details!$J696))</f>
        <v>20893783.633279007</v>
      </c>
      <c r="BR696">
        <f>IF(RIGHT($Q696,6)="Arjuna",0,SUMIFS(Dsource!$BO:$BO,Dsource!$BN:$BN,"Bima",Dsource!$BL:$BL,d.details!$J696))</f>
        <v>21129549.450259</v>
      </c>
      <c r="BS696">
        <f t="shared" si="217"/>
        <v>49584731.095682994</v>
      </c>
      <c r="BT696">
        <f>SUMIFS(Dsource!$DD:$DD,Dsource!$DF:$DF,"Arjuna",Dsource!$DE:$DE,d.details!$J696)</f>
        <v>33541531.217678998</v>
      </c>
      <c r="BU696">
        <f>SUMIFS(Dsource!$DD:$DD,Dsource!$DF:$DF,"Bima",Dsource!$DE:$DE,d.details!$J696)</f>
        <v>16043199.878003998</v>
      </c>
      <c r="BV696" cm="1">
        <f t="array" ref="BV696">SUMPRODUCT((B696=$B$2:$B$1498)*(AH696&lt;$AH$2:$AH$1498))+1</f>
        <v>2</v>
      </c>
    </row>
    <row r="697" spans="1:74" x14ac:dyDescent="0.35">
      <c r="A697">
        <v>17210036369</v>
      </c>
      <c r="B697" t="s">
        <v>39</v>
      </c>
      <c r="C697">
        <v>13</v>
      </c>
      <c r="D697">
        <v>10036369</v>
      </c>
      <c r="E697">
        <v>172</v>
      </c>
      <c r="F697" t="s">
        <v>209</v>
      </c>
      <c r="G697" t="s">
        <v>3467</v>
      </c>
      <c r="H697" t="s">
        <v>1693</v>
      </c>
      <c r="I697">
        <v>106</v>
      </c>
      <c r="J697" t="s">
        <v>1778</v>
      </c>
      <c r="K697" t="s">
        <v>1779</v>
      </c>
      <c r="L697" t="s">
        <v>3479</v>
      </c>
      <c r="M697" t="s">
        <v>226</v>
      </c>
      <c r="N697" t="s">
        <v>227</v>
      </c>
      <c r="O697">
        <v>-1.7207737999999999</v>
      </c>
      <c r="P697">
        <v>114.8329985</v>
      </c>
      <c r="Q697" t="s">
        <v>46</v>
      </c>
      <c r="R697" t="s">
        <v>1203</v>
      </c>
      <c r="S697" t="s">
        <v>1754</v>
      </c>
      <c r="T697" t="s">
        <v>1755</v>
      </c>
      <c r="U697" t="s">
        <v>1756</v>
      </c>
      <c r="V697" t="s">
        <v>1625</v>
      </c>
      <c r="W697" t="s">
        <v>1698</v>
      </c>
      <c r="X697">
        <f t="shared" si="199"/>
        <v>579879.83180033334</v>
      </c>
      <c r="Y697">
        <f>IF(RIGHT($Q697,6)="Arjuna",SUMIFS(Dsource!$BH:$BH,Dsource!$BE:$BE,d.details!$J697,Dsource!$BF:$BF,"GPPJ",Dsource!$BG:$BG,"Arjuna"),IF(RIGHT($Q697,4)="Bima",SUMIFS(Dsource!$BH:$BH,Dsource!$BE:$BE,d.details!$J697,Dsource!$BF:$BF,"GPPJ",Dsource!$BG:$BG,"Bima"),SUMIFS(Dsource!$BH:$BH,Dsource!$BE:$BE,d.details!$J697,Dsource!$BF:$BF,"GPPJ")))</f>
        <v>547537.49393333332</v>
      </c>
      <c r="Z697">
        <f>IF(RIGHT($Q697,6)="Arjuna",SUMIFS(Dsource!$BH:$BH,Dsource!$BE:$BE,d.details!$J697,Dsource!$BF:$BF,"GEN",Dsource!$BG:$BG,"Arjuna"),IF(RIGHT($Q697,4)="Bima",0,SUMIFS(Dsource!$BH:$BH,Dsource!$BE:$BE,d.details!$J697,Dsource!$BF:$BF,"GEN")))</f>
        <v>11081.077236666666</v>
      </c>
      <c r="AA697">
        <f>IF(RIGHT($Q697,6)="Arjuna",0,IF(RIGHT($Q697,4)="Bima",SUMIFS(Dsource!$BH:$BH,Dsource!$BE:$BE,d.details!$J697,Dsource!$BF:$BF,"GBS",Dsource!$BG:$BG,"Bima"),SUMIFS(Dsource!$BH:$BH,Dsource!$BE:$BE,d.details!$J697,Dsource!$BF:$BF,"GBS")))</f>
        <v>21261.260630333334</v>
      </c>
      <c r="AB697">
        <f>IF(RIGHT($Q697,6)="Arjuna",0,IF(RIGHT($Q697,4)="Bima",SUMIFS(Dsource!$BH:$BH,Dsource!$BE:$BE,d.details!$J697,Dsource!$BF:$BF,"MBR",Dsource!$BG:$BG,"Bima"),SUMIFS(Dsource!$BH:$BH,Dsource!$BE:$BE,d.details!$J697,Dsource!$BF:$BF,"MBR")))</f>
        <v>0</v>
      </c>
      <c r="AC697">
        <f>IF(RIGHT($Q697,6)="Arjuna",0,IF(RIGHT($Q697,4)="Bima",SUMIFS(Dsource!$BH:$BH,Dsource!$BE:$BE,d.details!$J697,Dsource!$BF:$BF,"HGJ",Dsource!$BG:$BG,"Bima"),SUMIFS(Dsource!$BH:$BH,Dsource!$BE:$BE,d.details!$J697,Dsource!$BF:$BF,"HGJ")))</f>
        <v>0</v>
      </c>
      <c r="AD697">
        <f>IF(RIGHT($Q697,6)="Arjuna",0,IF(RIGHT($Q697,4)="Bima",SUMIFS(Dsource!$BH:$BH,Dsource!$BE:$BE,d.details!$J697,Dsource!$BF:$BF,"RANS",Dsource!$BG:$BG,"Bima"),SUMIFS(Dsource!$BH:$BH,Dsource!$BE:$BE,d.details!$J697,Dsource!$BF:$BF,"RANS")))</f>
        <v>0</v>
      </c>
      <c r="AE697">
        <f>IF(RIGHT($Q697,6)="Arjuna",0,IF(RIGHT($Q697,4)="Bima",SUMIFS(Dsource!$BH:$BH,Dsource!$BE:$BE,d.details!$J697,Dsource!$BF:$BF,"GSJ",Dsource!$BG:$BG,"Bima"),SUMIFS(Dsource!$BH:$BH,Dsource!$BE:$BE,d.details!$J697,Dsource!$BF:$BF,"GSJ")))</f>
        <v>0</v>
      </c>
      <c r="AF697">
        <f t="shared" si="200"/>
        <v>558618.57117000001</v>
      </c>
      <c r="AG697">
        <f t="shared" si="201"/>
        <v>21261.260630333334</v>
      </c>
      <c r="AH697">
        <f t="shared" si="202"/>
        <v>644461.83832929365</v>
      </c>
      <c r="AI697">
        <f t="shared" si="203"/>
        <v>1.9727374506191336E-3</v>
      </c>
      <c r="AJ697" s="19">
        <f>(Y697/SUMIFS(Y:Y,$B:$B,$B697))*SUMIFS(d.tsales!$L:$L,d.tsales!$G:$G,d.details!$B697,d.tsales!$P:$P,"GPPJ")</f>
        <v>603093.45697857777</v>
      </c>
      <c r="AK697" s="19">
        <f>IF(RIGHT(Q697,4)="Bima",0,(Z697/SUMIFS(Z:Z,$B:$B,$B697))*SUMIFS(d.tsales!$L:$L,d.tsales!$G:$G,d.details!$B697,d.tsales!$P:$P,"GEN"))</f>
        <v>16255.724903848728</v>
      </c>
      <c r="AL697" s="19">
        <f>IF(RIGHT(Q697,6)="Arjuna",0,(AA697/SUMIFS(AA:AA,$B:$B,$B697))*SUMIFS(d.tsales!$L:$L,d.tsales!$G:$G,d.details!$B697,d.tsales!$P:$P,"GBS"))</f>
        <v>25112.656446867208</v>
      </c>
      <c r="AM697" s="19">
        <f>IF(RIGHT(Q697,6)="Arjuna",0,(AB697/SUMIFS(AB:AB,$B:$B,$B697))*SUMIFS(d.tsales!$L:$L,d.tsales!$G:$G,d.details!$B697,d.tsales!$P:$P,"MBR"))</f>
        <v>0</v>
      </c>
      <c r="AN697" s="19">
        <f>IF(RIGHT(Q697,6)="Arjuna",0,(AC697/SUMIFS(AC:AC,$B:$B,$B697))*SUMIFS(d.tsales!$L:$L,d.tsales!$G:$G,d.details!$B697,d.tsales!$P:$P,"HGJ"))</f>
        <v>0</v>
      </c>
      <c r="AO697" s="19">
        <f>IF(RIGHT(Q697,6)="Arjuna",0,(AD697/SUMIFS(AD:AD,$B:$B,$B697))*SUMIFS(d.tsales!$L:$L,d.tsales!$G:$G,d.details!$B697,d.tsales!$P:$P,"OTHERS"))</f>
        <v>0</v>
      </c>
      <c r="AP697" s="19">
        <f t="shared" si="204"/>
        <v>619349.18188242649</v>
      </c>
      <c r="AQ697" s="19">
        <f t="shared" si="205"/>
        <v>25112.656446867208</v>
      </c>
      <c r="AR697">
        <f t="shared" si="206"/>
        <v>62792.780359999997</v>
      </c>
      <c r="AS697">
        <f>SUMIFS(Dsource!$BI:$BI,Dsource!$BE:$BE,d.details!$J697,Dsource!$BF:$BF,"GPPJ")</f>
        <v>62792.780359999997</v>
      </c>
      <c r="AT697">
        <f>SUMIFS(Dsource!$BI:$BI,Dsource!$BE:$BE,d.details!$J697,Dsource!$BF:$BF,"GEN")</f>
        <v>0</v>
      </c>
      <c r="AU697">
        <f>SUMIFS(Dsource!$BI:$BI,Dsource!$BE:$BE,d.details!$J697,Dsource!$BF:$BF,"GBS")</f>
        <v>0</v>
      </c>
      <c r="AV697">
        <f>SUMIFS(Dsource!$BI:$BI,Dsource!$BE:$BE,d.details!$J697,Dsource!$BF:$BF,"MBR")</f>
        <v>0</v>
      </c>
      <c r="AW697">
        <f>SUMIFS(Dsource!$BI:$BI,Dsource!$BE:$BE,d.details!$J697,Dsource!$BF:$BF,"HGJ")</f>
        <v>0</v>
      </c>
      <c r="AX697">
        <f>SUMIFS(Dsource!$BI:$BI,Dsource!$BE:$BE,d.details!$J697,Dsource!$BF:$BF,"RANS")</f>
        <v>0</v>
      </c>
      <c r="AY697">
        <f>SUMIFS(Dsource!$BI:$BI,Dsource!$BE:$BE,d.details!$J697,Dsource!$BF:$BF,"ABBOTT")+SUMIFS(Dsource!$BI:$BI,Dsource!$BE:$BE,d.details!$J697,Dsource!$BF:$BF,"GSJ")</f>
        <v>0</v>
      </c>
      <c r="AZ697">
        <f t="shared" si="207"/>
        <v>-581669.05796929367</v>
      </c>
      <c r="BA697">
        <f t="shared" si="208"/>
        <v>-556556.40152242652</v>
      </c>
      <c r="BB697">
        <f t="shared" si="209"/>
        <v>-25112.656446867208</v>
      </c>
      <c r="BC697">
        <f t="shared" si="210"/>
        <v>0</v>
      </c>
      <c r="BD697">
        <v>0</v>
      </c>
      <c r="BE697">
        <f>SUMIFS(Dsource!$BJ:$BJ,Dsource!$BE:$BE,d.details!$J697,Dsource!$BF:$BF,"GBS")</f>
        <v>0</v>
      </c>
      <c r="BF697">
        <f t="shared" si="211"/>
        <v>0</v>
      </c>
      <c r="BG697" t="str">
        <f t="shared" si="212"/>
        <v>&gt; 500rb</v>
      </c>
      <c r="BH697" t="str">
        <f t="shared" si="213"/>
        <v>&lt; 100rb</v>
      </c>
      <c r="BI697" s="14">
        <f>SUMIF(Dsource!$BW:$BW,d.details!$J697,Dsource!BX:BX)</f>
        <v>6.666666666666667</v>
      </c>
      <c r="BJ697" s="14">
        <f>SUMIF(Dsource!$BW:$BW,d.details!$J697,Dsource!BY:BY)</f>
        <v>11</v>
      </c>
      <c r="BK697">
        <f t="shared" si="214"/>
        <v>0</v>
      </c>
      <c r="BL697" t="s">
        <v>229</v>
      </c>
      <c r="BM697">
        <f t="shared" si="215"/>
        <v>561801.72</v>
      </c>
      <c r="BN697">
        <f t="shared" si="216"/>
        <v>578963.91404399998</v>
      </c>
      <c r="BO697">
        <f>IF(RIGHT($Q697,4)="Bima",0,SUMIFS(Dsource!$BT:$BT,Dsource!$BS:$BS,"Arjuna",Dsource!$BQ:$BQ,d.details!$J697))</f>
        <v>71711.639999999985</v>
      </c>
      <c r="BP697">
        <f>IF(RIGHT($Q697,6)="Arjuna",0,SUMIFS(Dsource!$BT:$BT,Dsource!$BS:$BS,"Bima",Dsource!$BQ:$BQ,d.details!$J697))</f>
        <v>490090.08</v>
      </c>
      <c r="BQ697">
        <f>IF(RIGHT($Q697,4)="Bima",0,SUMIFS(Dsource!$BO:$BO,Dsource!$BN:$BN,"Arjuna",Dsource!$BL:$BL,d.details!$J697))</f>
        <v>107252.236844</v>
      </c>
      <c r="BR697">
        <f>IF(RIGHT($Q697,6)="Arjuna",0,SUMIFS(Dsource!$BO:$BO,Dsource!$BN:$BN,"Bima",Dsource!$BL:$BL,d.details!$J697))</f>
        <v>471711.67719999998</v>
      </c>
      <c r="BS697">
        <f t="shared" si="217"/>
        <v>851711.66350999998</v>
      </c>
      <c r="BT697">
        <f>SUMIFS(Dsource!$DD:$DD,Dsource!$DF:$DF,"Arjuna",Dsource!$DE:$DE,d.details!$J697)</f>
        <v>116576.54351</v>
      </c>
      <c r="BU697">
        <f>SUMIFS(Dsource!$DD:$DD,Dsource!$DF:$DF,"Bima",Dsource!$DE:$DE,d.details!$J697)</f>
        <v>735135.12</v>
      </c>
      <c r="BV697" cm="1">
        <f t="array" ref="BV697">SUMPRODUCT((B697=$B$2:$B$1498)*(AH697&lt;$AH$2:$AH$1498))+1</f>
        <v>103</v>
      </c>
    </row>
    <row r="698" spans="1:74" x14ac:dyDescent="0.35">
      <c r="A698">
        <v>17210036369</v>
      </c>
      <c r="B698" t="s">
        <v>39</v>
      </c>
      <c r="C698">
        <v>13</v>
      </c>
      <c r="D698">
        <v>10036369</v>
      </c>
      <c r="E698">
        <v>172</v>
      </c>
      <c r="F698" t="s">
        <v>209</v>
      </c>
      <c r="G698" t="s">
        <v>3467</v>
      </c>
      <c r="H698" t="s">
        <v>1693</v>
      </c>
      <c r="I698">
        <v>106</v>
      </c>
      <c r="J698" t="s">
        <v>1780</v>
      </c>
      <c r="K698" t="s">
        <v>1781</v>
      </c>
      <c r="L698" t="s">
        <v>3480</v>
      </c>
      <c r="M698" t="s">
        <v>226</v>
      </c>
      <c r="N698" t="s">
        <v>227</v>
      </c>
      <c r="O698">
        <v>-1.7208159000000001</v>
      </c>
      <c r="P698">
        <v>114.83303650000001</v>
      </c>
      <c r="Q698" t="s">
        <v>46</v>
      </c>
      <c r="R698" t="s">
        <v>1203</v>
      </c>
      <c r="S698" t="s">
        <v>1754</v>
      </c>
      <c r="T698" t="s">
        <v>1755</v>
      </c>
      <c r="U698" t="s">
        <v>1756</v>
      </c>
      <c r="V698" t="s">
        <v>302</v>
      </c>
      <c r="W698" t="s">
        <v>1698</v>
      </c>
      <c r="X698">
        <f t="shared" si="199"/>
        <v>170690.63180033336</v>
      </c>
      <c r="Y698">
        <f>IF(RIGHT($Q698,6)="Arjuna",SUMIFS(Dsource!$BH:$BH,Dsource!$BE:$BE,d.details!$J698,Dsource!$BF:$BF,"GPPJ",Dsource!$BG:$BG,"Arjuna"),IF(RIGHT($Q698,4)="Bima",SUMIFS(Dsource!$BH:$BH,Dsource!$BE:$BE,d.details!$J698,Dsource!$BF:$BF,"GPPJ",Dsource!$BG:$BG,"Bima"),SUMIFS(Dsource!$BH:$BH,Dsource!$BE:$BE,d.details!$J698,Dsource!$BF:$BF,"GPPJ")))</f>
        <v>138348.29393333336</v>
      </c>
      <c r="Z698">
        <f>IF(RIGHT($Q698,6)="Arjuna",SUMIFS(Dsource!$BH:$BH,Dsource!$BE:$BE,d.details!$J698,Dsource!$BF:$BF,"GEN",Dsource!$BG:$BG,"Arjuna"),IF(RIGHT($Q698,4)="Bima",0,SUMIFS(Dsource!$BH:$BH,Dsource!$BE:$BE,d.details!$J698,Dsource!$BF:$BF,"GEN")))</f>
        <v>11081.077236666666</v>
      </c>
      <c r="AA698">
        <f>IF(RIGHT($Q698,6)="Arjuna",0,IF(RIGHT($Q698,4)="Bima",SUMIFS(Dsource!$BH:$BH,Dsource!$BE:$BE,d.details!$J698,Dsource!$BF:$BF,"GBS",Dsource!$BG:$BG,"Bima"),SUMIFS(Dsource!$BH:$BH,Dsource!$BE:$BE,d.details!$J698,Dsource!$BF:$BF,"GBS")))</f>
        <v>21261.260630333334</v>
      </c>
      <c r="AB698">
        <f>IF(RIGHT($Q698,6)="Arjuna",0,IF(RIGHT($Q698,4)="Bima",SUMIFS(Dsource!$BH:$BH,Dsource!$BE:$BE,d.details!$J698,Dsource!$BF:$BF,"MBR",Dsource!$BG:$BG,"Bima"),SUMIFS(Dsource!$BH:$BH,Dsource!$BE:$BE,d.details!$J698,Dsource!$BF:$BF,"MBR")))</f>
        <v>0</v>
      </c>
      <c r="AC698">
        <f>IF(RIGHT($Q698,6)="Arjuna",0,IF(RIGHT($Q698,4)="Bima",SUMIFS(Dsource!$BH:$BH,Dsource!$BE:$BE,d.details!$J698,Dsource!$BF:$BF,"HGJ",Dsource!$BG:$BG,"Bima"),SUMIFS(Dsource!$BH:$BH,Dsource!$BE:$BE,d.details!$J698,Dsource!$BF:$BF,"HGJ")))</f>
        <v>0</v>
      </c>
      <c r="AD698">
        <f>IF(RIGHT($Q698,6)="Arjuna",0,IF(RIGHT($Q698,4)="Bima",SUMIFS(Dsource!$BH:$BH,Dsource!$BE:$BE,d.details!$J698,Dsource!$BF:$BF,"RANS",Dsource!$BG:$BG,"Bima"),SUMIFS(Dsource!$BH:$BH,Dsource!$BE:$BE,d.details!$J698,Dsource!$BF:$BF,"RANS")))</f>
        <v>0</v>
      </c>
      <c r="AE698">
        <f>IF(RIGHT($Q698,6)="Arjuna",0,IF(RIGHT($Q698,4)="Bima",SUMIFS(Dsource!$BH:$BH,Dsource!$BE:$BE,d.details!$J698,Dsource!$BF:$BF,"GSJ",Dsource!$BG:$BG,"Bima"),SUMIFS(Dsource!$BH:$BH,Dsource!$BE:$BE,d.details!$J698,Dsource!$BF:$BF,"GSJ")))</f>
        <v>0</v>
      </c>
      <c r="AF698">
        <f t="shared" si="200"/>
        <v>149429.37117000003</v>
      </c>
      <c r="AG698">
        <f t="shared" si="201"/>
        <v>21261.260630333334</v>
      </c>
      <c r="AH698">
        <f t="shared" si="202"/>
        <v>193754.20292424547</v>
      </c>
      <c r="AI698">
        <f t="shared" si="203"/>
        <v>4.9845876071599445E-4</v>
      </c>
      <c r="AJ698" s="19">
        <f>(Y698/SUMIFS(Y:Y,$B:$B,$B698))*SUMIFS(d.tsales!$L:$L,d.tsales!$G:$G,d.details!$B698,d.tsales!$P:$P,"GPPJ")</f>
        <v>152385.82157352954</v>
      </c>
      <c r="AK698" s="19">
        <f>IF(RIGHT(Q698,4)="Bima",0,(Z698/SUMIFS(Z:Z,$B:$B,$B698))*SUMIFS(d.tsales!$L:$L,d.tsales!$G:$G,d.details!$B698,d.tsales!$P:$P,"GEN"))</f>
        <v>16255.724903848728</v>
      </c>
      <c r="AL698" s="19">
        <f>IF(RIGHT(Q698,6)="Arjuna",0,(AA698/SUMIFS(AA:AA,$B:$B,$B698))*SUMIFS(d.tsales!$L:$L,d.tsales!$G:$G,d.details!$B698,d.tsales!$P:$P,"GBS"))</f>
        <v>25112.656446867208</v>
      </c>
      <c r="AM698" s="19">
        <f>IF(RIGHT(Q698,6)="Arjuna",0,(AB698/SUMIFS(AB:AB,$B:$B,$B698))*SUMIFS(d.tsales!$L:$L,d.tsales!$G:$G,d.details!$B698,d.tsales!$P:$P,"MBR"))</f>
        <v>0</v>
      </c>
      <c r="AN698" s="19">
        <f>IF(RIGHT(Q698,6)="Arjuna",0,(AC698/SUMIFS(AC:AC,$B:$B,$B698))*SUMIFS(d.tsales!$L:$L,d.tsales!$G:$G,d.details!$B698,d.tsales!$P:$P,"HGJ"))</f>
        <v>0</v>
      </c>
      <c r="AO698" s="19">
        <f>IF(RIGHT(Q698,6)="Arjuna",0,(AD698/SUMIFS(AD:AD,$B:$B,$B698))*SUMIFS(d.tsales!$L:$L,d.tsales!$G:$G,d.details!$B698,d.tsales!$P:$P,"OTHERS"))</f>
        <v>0</v>
      </c>
      <c r="AP698" s="19">
        <f t="shared" si="204"/>
        <v>168641.54647737826</v>
      </c>
      <c r="AQ698" s="19">
        <f t="shared" si="205"/>
        <v>25112.656446867208</v>
      </c>
      <c r="AR698">
        <f t="shared" si="206"/>
        <v>62792.780359999997</v>
      </c>
      <c r="AS698">
        <f>SUMIFS(Dsource!$BI:$BI,Dsource!$BE:$BE,d.details!$J698,Dsource!$BF:$BF,"GPPJ")</f>
        <v>62792.780359999997</v>
      </c>
      <c r="AT698">
        <f>SUMIFS(Dsource!$BI:$BI,Dsource!$BE:$BE,d.details!$J698,Dsource!$BF:$BF,"GEN")</f>
        <v>0</v>
      </c>
      <c r="AU698">
        <f>SUMIFS(Dsource!$BI:$BI,Dsource!$BE:$BE,d.details!$J698,Dsource!$BF:$BF,"GBS")</f>
        <v>0</v>
      </c>
      <c r="AV698">
        <f>SUMIFS(Dsource!$BI:$BI,Dsource!$BE:$BE,d.details!$J698,Dsource!$BF:$BF,"MBR")</f>
        <v>0</v>
      </c>
      <c r="AW698">
        <f>SUMIFS(Dsource!$BI:$BI,Dsource!$BE:$BE,d.details!$J698,Dsource!$BF:$BF,"HGJ")</f>
        <v>0</v>
      </c>
      <c r="AX698">
        <f>SUMIFS(Dsource!$BI:$BI,Dsource!$BE:$BE,d.details!$J698,Dsource!$BF:$BF,"RANS")</f>
        <v>0</v>
      </c>
      <c r="AY698">
        <f>SUMIFS(Dsource!$BI:$BI,Dsource!$BE:$BE,d.details!$J698,Dsource!$BF:$BF,"ABBOTT")+SUMIFS(Dsource!$BI:$BI,Dsource!$BE:$BE,d.details!$J698,Dsource!$BF:$BF,"GSJ")</f>
        <v>0</v>
      </c>
      <c r="AZ698">
        <f t="shared" si="207"/>
        <v>-130961.42256424547</v>
      </c>
      <c r="BA698">
        <f t="shared" si="208"/>
        <v>-105848.76611737825</v>
      </c>
      <c r="BB698">
        <f t="shared" si="209"/>
        <v>-25112.656446867208</v>
      </c>
      <c r="BC698">
        <f t="shared" si="210"/>
        <v>0</v>
      </c>
      <c r="BD698">
        <v>0</v>
      </c>
      <c r="BE698">
        <f>SUMIFS(Dsource!$BJ:$BJ,Dsource!$BE:$BE,d.details!$J698,Dsource!$BF:$BF,"GBS")</f>
        <v>0</v>
      </c>
      <c r="BF698">
        <f t="shared" si="211"/>
        <v>0</v>
      </c>
      <c r="BG698" t="str">
        <f t="shared" si="212"/>
        <v>&gt; 100rb</v>
      </c>
      <c r="BH698" t="str">
        <f t="shared" si="213"/>
        <v>&lt; 100rb</v>
      </c>
      <c r="BI698" s="14">
        <f>SUMIF(Dsource!$BW:$BW,d.details!$J698,Dsource!BX:BX)</f>
        <v>5.666666666666667</v>
      </c>
      <c r="BJ698" s="14">
        <f>SUMIF(Dsource!$BW:$BW,d.details!$J698,Dsource!BY:BY)</f>
        <v>12</v>
      </c>
      <c r="BK698">
        <f t="shared" si="214"/>
        <v>0</v>
      </c>
      <c r="BL698" t="s">
        <v>229</v>
      </c>
      <c r="BM698">
        <f t="shared" si="215"/>
        <v>259279.2</v>
      </c>
      <c r="BN698">
        <f t="shared" si="216"/>
        <v>118468.46</v>
      </c>
      <c r="BO698">
        <f>IF(RIGHT($Q698,4)="Bima",0,SUMIFS(Dsource!$BT:$BT,Dsource!$BS:$BS,"Arjuna",Dsource!$BQ:$BQ,d.details!$J698))</f>
        <v>259279.2</v>
      </c>
      <c r="BP698">
        <f>IF(RIGHT($Q698,6)="Arjuna",0,SUMIFS(Dsource!$BT:$BT,Dsource!$BS:$BS,"Bima",Dsource!$BQ:$BQ,d.details!$J698))</f>
        <v>0</v>
      </c>
      <c r="BQ698">
        <f>IF(RIGHT($Q698,4)="Bima",0,SUMIFS(Dsource!$BO:$BO,Dsource!$BN:$BN,"Arjuna",Dsource!$BL:$BL,d.details!$J698))</f>
        <v>0</v>
      </c>
      <c r="BR698">
        <f>IF(RIGHT($Q698,6)="Arjuna",0,SUMIFS(Dsource!$BO:$BO,Dsource!$BN:$BN,"Bima",Dsource!$BL:$BL,d.details!$J698))</f>
        <v>118468.46</v>
      </c>
      <c r="BS698">
        <f t="shared" si="217"/>
        <v>397117.03</v>
      </c>
      <c r="BT698">
        <f>SUMIFS(Dsource!$DD:$DD,Dsource!$DF:$DF,"Arjuna",Dsource!$DE:$DE,d.details!$J698)</f>
        <v>259279.2</v>
      </c>
      <c r="BU698">
        <f>SUMIFS(Dsource!$DD:$DD,Dsource!$DF:$DF,"Bima",Dsource!$DE:$DE,d.details!$J698)</f>
        <v>137837.83000000002</v>
      </c>
      <c r="BV698" cm="1">
        <f t="array" ref="BV698">SUMPRODUCT((B698=$B$2:$B$1498)*(AH698&lt;$AH$2:$AH$1498))+1</f>
        <v>145</v>
      </c>
    </row>
    <row r="699" spans="1:74" x14ac:dyDescent="0.35">
      <c r="A699">
        <v>17210036369</v>
      </c>
      <c r="B699" t="s">
        <v>39</v>
      </c>
      <c r="C699">
        <v>13</v>
      </c>
      <c r="D699">
        <v>10036369</v>
      </c>
      <c r="E699">
        <v>172</v>
      </c>
      <c r="F699" t="s">
        <v>209</v>
      </c>
      <c r="G699" t="s">
        <v>3467</v>
      </c>
      <c r="H699" t="s">
        <v>1693</v>
      </c>
      <c r="I699">
        <v>106</v>
      </c>
      <c r="J699" t="s">
        <v>1782</v>
      </c>
      <c r="K699" t="s">
        <v>1783</v>
      </c>
      <c r="L699" t="s">
        <v>3481</v>
      </c>
      <c r="M699" t="s">
        <v>226</v>
      </c>
      <c r="N699" t="s">
        <v>227</v>
      </c>
      <c r="O699">
        <v>-1.7211627</v>
      </c>
      <c r="P699">
        <v>114.83313920000001</v>
      </c>
      <c r="Q699" t="s">
        <v>46</v>
      </c>
      <c r="R699" t="s">
        <v>1203</v>
      </c>
      <c r="S699" t="s">
        <v>1754</v>
      </c>
      <c r="T699" t="s">
        <v>1755</v>
      </c>
      <c r="U699" t="s">
        <v>1756</v>
      </c>
      <c r="V699" t="s">
        <v>1784</v>
      </c>
      <c r="W699" t="s">
        <v>1698</v>
      </c>
      <c r="X699">
        <f t="shared" si="199"/>
        <v>825375.33327066654</v>
      </c>
      <c r="Y699">
        <f>IF(RIGHT($Q699,6)="Arjuna",SUMIFS(Dsource!$BH:$BH,Dsource!$BE:$BE,d.details!$J699,Dsource!$BF:$BF,"GPPJ",Dsource!$BG:$BG,"Arjuna"),IF(RIGHT($Q699,4)="Bima",SUMIFS(Dsource!$BH:$BH,Dsource!$BE:$BE,d.details!$J699,Dsource!$BF:$BF,"GPPJ",Dsource!$BG:$BG,"Bima"),SUMIFS(Dsource!$BH:$BH,Dsource!$BE:$BE,d.details!$J699,Dsource!$BF:$BF,"GPPJ")))</f>
        <v>793032.99540366651</v>
      </c>
      <c r="Z699">
        <f>IF(RIGHT($Q699,6)="Arjuna",SUMIFS(Dsource!$BH:$BH,Dsource!$BE:$BE,d.details!$J699,Dsource!$BF:$BF,"GEN",Dsource!$BG:$BG,"Arjuna"),IF(RIGHT($Q699,4)="Bima",0,SUMIFS(Dsource!$BH:$BH,Dsource!$BE:$BE,d.details!$J699,Dsource!$BF:$BF,"GEN")))</f>
        <v>11081.077236666666</v>
      </c>
      <c r="AA699">
        <f>IF(RIGHT($Q699,6)="Arjuna",0,IF(RIGHT($Q699,4)="Bima",SUMIFS(Dsource!$BH:$BH,Dsource!$BE:$BE,d.details!$J699,Dsource!$BF:$BF,"GBS",Dsource!$BG:$BG,"Bima"),SUMIFS(Dsource!$BH:$BH,Dsource!$BE:$BE,d.details!$J699,Dsource!$BF:$BF,"GBS")))</f>
        <v>21261.260630333334</v>
      </c>
      <c r="AB699">
        <f>IF(RIGHT($Q699,6)="Arjuna",0,IF(RIGHT($Q699,4)="Bima",SUMIFS(Dsource!$BH:$BH,Dsource!$BE:$BE,d.details!$J699,Dsource!$BF:$BF,"MBR",Dsource!$BG:$BG,"Bima"),SUMIFS(Dsource!$BH:$BH,Dsource!$BE:$BE,d.details!$J699,Dsource!$BF:$BF,"MBR")))</f>
        <v>0</v>
      </c>
      <c r="AC699">
        <f>IF(RIGHT($Q699,6)="Arjuna",0,IF(RIGHT($Q699,4)="Bima",SUMIFS(Dsource!$BH:$BH,Dsource!$BE:$BE,d.details!$J699,Dsource!$BF:$BF,"HGJ",Dsource!$BG:$BG,"Bima"),SUMIFS(Dsource!$BH:$BH,Dsource!$BE:$BE,d.details!$J699,Dsource!$BF:$BF,"HGJ")))</f>
        <v>0</v>
      </c>
      <c r="AD699">
        <f>IF(RIGHT($Q699,6)="Arjuna",0,IF(RIGHT($Q699,4)="Bima",SUMIFS(Dsource!$BH:$BH,Dsource!$BE:$BE,d.details!$J699,Dsource!$BF:$BF,"RANS",Dsource!$BG:$BG,"Bima"),SUMIFS(Dsource!$BH:$BH,Dsource!$BE:$BE,d.details!$J699,Dsource!$BF:$BF,"RANS")))</f>
        <v>0</v>
      </c>
      <c r="AE699">
        <f>IF(RIGHT($Q699,6)="Arjuna",0,IF(RIGHT($Q699,4)="Bima",SUMIFS(Dsource!$BH:$BH,Dsource!$BE:$BE,d.details!$J699,Dsource!$BF:$BF,"GSJ",Dsource!$BG:$BG,"Bima"),SUMIFS(Dsource!$BH:$BH,Dsource!$BE:$BE,d.details!$J699,Dsource!$BF:$BF,"GSJ")))</f>
        <v>0</v>
      </c>
      <c r="AF699">
        <f t="shared" si="200"/>
        <v>804114.07264033321</v>
      </c>
      <c r="AG699">
        <f t="shared" si="201"/>
        <v>21261.260630333334</v>
      </c>
      <c r="AH699">
        <f t="shared" si="202"/>
        <v>914866.57279019954</v>
      </c>
      <c r="AI699">
        <f t="shared" si="203"/>
        <v>2.8572397451195682E-3</v>
      </c>
      <c r="AJ699" s="19">
        <f>(Y699/SUMIFS(Y:Y,$B:$B,$B699))*SUMIFS(d.tsales!$L:$L,d.tsales!$G:$G,d.details!$B699,d.tsales!$P:$P,"GPPJ")</f>
        <v>873498.19143948366</v>
      </c>
      <c r="AK699" s="19">
        <f>IF(RIGHT(Q699,4)="Bima",0,(Z699/SUMIFS(Z:Z,$B:$B,$B699))*SUMIFS(d.tsales!$L:$L,d.tsales!$G:$G,d.details!$B699,d.tsales!$P:$P,"GEN"))</f>
        <v>16255.724903848728</v>
      </c>
      <c r="AL699" s="19">
        <f>IF(RIGHT(Q699,6)="Arjuna",0,(AA699/SUMIFS(AA:AA,$B:$B,$B699))*SUMIFS(d.tsales!$L:$L,d.tsales!$G:$G,d.details!$B699,d.tsales!$P:$P,"GBS"))</f>
        <v>25112.656446867208</v>
      </c>
      <c r="AM699" s="19">
        <f>IF(RIGHT(Q699,6)="Arjuna",0,(AB699/SUMIFS(AB:AB,$B:$B,$B699))*SUMIFS(d.tsales!$L:$L,d.tsales!$G:$G,d.details!$B699,d.tsales!$P:$P,"MBR"))</f>
        <v>0</v>
      </c>
      <c r="AN699" s="19">
        <f>IF(RIGHT(Q699,6)="Arjuna",0,(AC699/SUMIFS(AC:AC,$B:$B,$B699))*SUMIFS(d.tsales!$L:$L,d.tsales!$G:$G,d.details!$B699,d.tsales!$P:$P,"HGJ"))</f>
        <v>0</v>
      </c>
      <c r="AO699" s="19">
        <f>IF(RIGHT(Q699,6)="Arjuna",0,(AD699/SUMIFS(AD:AD,$B:$B,$B699))*SUMIFS(d.tsales!$L:$L,d.tsales!$G:$G,d.details!$B699,d.tsales!$P:$P,"OTHERS"))</f>
        <v>0</v>
      </c>
      <c r="AP699" s="19">
        <f t="shared" si="204"/>
        <v>889753.91634333238</v>
      </c>
      <c r="AQ699" s="19">
        <f t="shared" si="205"/>
        <v>25112.656446867208</v>
      </c>
      <c r="AR699">
        <f t="shared" si="206"/>
        <v>53243.209999999992</v>
      </c>
      <c r="AS699">
        <f>SUMIFS(Dsource!$BI:$BI,Dsource!$BE:$BE,d.details!$J699,Dsource!$BF:$BF,"GPPJ")</f>
        <v>53243.209999999992</v>
      </c>
      <c r="AT699">
        <f>SUMIFS(Dsource!$BI:$BI,Dsource!$BE:$BE,d.details!$J699,Dsource!$BF:$BF,"GEN")</f>
        <v>0</v>
      </c>
      <c r="AU699">
        <f>SUMIFS(Dsource!$BI:$BI,Dsource!$BE:$BE,d.details!$J699,Dsource!$BF:$BF,"GBS")</f>
        <v>0</v>
      </c>
      <c r="AV699">
        <f>SUMIFS(Dsource!$BI:$BI,Dsource!$BE:$BE,d.details!$J699,Dsource!$BF:$BF,"MBR")</f>
        <v>0</v>
      </c>
      <c r="AW699">
        <f>SUMIFS(Dsource!$BI:$BI,Dsource!$BE:$BE,d.details!$J699,Dsource!$BF:$BF,"HGJ")</f>
        <v>0</v>
      </c>
      <c r="AX699">
        <f>SUMIFS(Dsource!$BI:$BI,Dsource!$BE:$BE,d.details!$J699,Dsource!$BF:$BF,"RANS")</f>
        <v>0</v>
      </c>
      <c r="AY699">
        <f>SUMIFS(Dsource!$BI:$BI,Dsource!$BE:$BE,d.details!$J699,Dsource!$BF:$BF,"ABBOTT")+SUMIFS(Dsource!$BI:$BI,Dsource!$BE:$BE,d.details!$J699,Dsource!$BF:$BF,"GSJ")</f>
        <v>0</v>
      </c>
      <c r="AZ699">
        <f t="shared" si="207"/>
        <v>-861623.36279019958</v>
      </c>
      <c r="BA699">
        <f t="shared" si="208"/>
        <v>-836510.70634333242</v>
      </c>
      <c r="BB699">
        <f t="shared" si="209"/>
        <v>-25112.656446867208</v>
      </c>
      <c r="BC699">
        <f t="shared" si="210"/>
        <v>0</v>
      </c>
      <c r="BD699">
        <v>0</v>
      </c>
      <c r="BE699">
        <f>SUMIFS(Dsource!$BJ:$BJ,Dsource!$BE:$BE,d.details!$J699,Dsource!$BF:$BF,"GBS")</f>
        <v>0</v>
      </c>
      <c r="BF699">
        <f t="shared" si="211"/>
        <v>0</v>
      </c>
      <c r="BG699" t="str">
        <f t="shared" si="212"/>
        <v>&gt; 500rb</v>
      </c>
      <c r="BH699" t="str">
        <f t="shared" si="213"/>
        <v>&lt; 100rb</v>
      </c>
      <c r="BI699" s="14">
        <f>SUMIF(Dsource!$BW:$BW,d.details!$J699,Dsource!BX:BX)</f>
        <v>5</v>
      </c>
      <c r="BJ699" s="14">
        <f>SUMIF(Dsource!$BW:$BW,d.details!$J699,Dsource!BY:BY)</f>
        <v>10</v>
      </c>
      <c r="BK699">
        <f t="shared" si="214"/>
        <v>0</v>
      </c>
      <c r="BL699" t="s">
        <v>229</v>
      </c>
      <c r="BM699">
        <f t="shared" si="215"/>
        <v>1041081.015405</v>
      </c>
      <c r="BN699">
        <f t="shared" si="216"/>
        <v>472792.76360000001</v>
      </c>
      <c r="BO699">
        <f>IF(RIGHT($Q699,4)="Bima",0,SUMIFS(Dsource!$BT:$BT,Dsource!$BS:$BS,"Arjuna",Dsource!$BQ:$BQ,d.details!$J699))</f>
        <v>60900.839999999989</v>
      </c>
      <c r="BP699">
        <f>IF(RIGHT($Q699,6)="Arjuna",0,SUMIFS(Dsource!$BT:$BT,Dsource!$BS:$BS,"Bima",Dsource!$BQ:$BQ,d.details!$J699))</f>
        <v>980180.17540499999</v>
      </c>
      <c r="BQ699">
        <f>IF(RIGHT($Q699,4)="Bima",0,SUMIFS(Dsource!$BO:$BO,Dsource!$BN:$BN,"Arjuna",Dsource!$BL:$BL,d.details!$J699))</f>
        <v>0</v>
      </c>
      <c r="BR699">
        <f>IF(RIGHT($Q699,6)="Arjuna",0,SUMIFS(Dsource!$BO:$BO,Dsource!$BN:$BN,"Bima",Dsource!$BL:$BL,d.details!$J699))</f>
        <v>472792.76360000001</v>
      </c>
      <c r="BS699">
        <f t="shared" si="217"/>
        <v>1586846.7931460002</v>
      </c>
      <c r="BT699">
        <f>SUMIFS(Dsource!$DD:$DD,Dsource!$DF:$DF,"Arjuna",Dsource!$DE:$DE,d.details!$J699)</f>
        <v>116576.54351</v>
      </c>
      <c r="BU699">
        <f>SUMIFS(Dsource!$DD:$DD,Dsource!$DF:$DF,"Bima",Dsource!$DE:$DE,d.details!$J699)</f>
        <v>1470270.2496360003</v>
      </c>
      <c r="BV699" cm="1">
        <f t="array" ref="BV699">SUMPRODUCT((B699=$B$2:$B$1498)*(AH699&lt;$AH$2:$AH$1498))+1</f>
        <v>87</v>
      </c>
    </row>
    <row r="700" spans="1:74" x14ac:dyDescent="0.35">
      <c r="A700">
        <v>17210036369</v>
      </c>
      <c r="B700" t="s">
        <v>39</v>
      </c>
      <c r="C700">
        <v>13</v>
      </c>
      <c r="D700">
        <v>10036369</v>
      </c>
      <c r="E700">
        <v>172</v>
      </c>
      <c r="F700" t="s">
        <v>209</v>
      </c>
      <c r="G700" t="s">
        <v>3467</v>
      </c>
      <c r="H700" t="s">
        <v>1693</v>
      </c>
      <c r="I700">
        <v>106</v>
      </c>
      <c r="J700" t="s">
        <v>1785</v>
      </c>
      <c r="K700" t="s">
        <v>1786</v>
      </c>
      <c r="L700" t="s">
        <v>3482</v>
      </c>
      <c r="M700" t="s">
        <v>213</v>
      </c>
      <c r="N700" t="s">
        <v>227</v>
      </c>
      <c r="O700">
        <v>-1.7206935000000001</v>
      </c>
      <c r="P700">
        <v>114.83315229999999</v>
      </c>
      <c r="Q700" t="s">
        <v>46</v>
      </c>
      <c r="R700" t="s">
        <v>1203</v>
      </c>
      <c r="S700" t="s">
        <v>1754</v>
      </c>
      <c r="T700" t="s">
        <v>1755</v>
      </c>
      <c r="U700" t="s">
        <v>1756</v>
      </c>
      <c r="V700" t="s">
        <v>302</v>
      </c>
      <c r="W700" t="s">
        <v>1698</v>
      </c>
      <c r="X700">
        <f t="shared" si="199"/>
        <v>169309.2451336667</v>
      </c>
      <c r="Y700">
        <f>IF(RIGHT($Q700,6)="Arjuna",SUMIFS(Dsource!$BH:$BH,Dsource!$BE:$BE,d.details!$J700,Dsource!$BF:$BF,"GPPJ",Dsource!$BG:$BG,"Arjuna"),IF(RIGHT($Q700,4)="Bima",SUMIFS(Dsource!$BH:$BH,Dsource!$BE:$BE,d.details!$J700,Dsource!$BF:$BF,"GPPJ",Dsource!$BG:$BG,"Bima"),SUMIFS(Dsource!$BH:$BH,Dsource!$BE:$BE,d.details!$J700,Dsource!$BF:$BF,"GPPJ")))</f>
        <v>136966.90726666671</v>
      </c>
      <c r="Z700">
        <f>IF(RIGHT($Q700,6)="Arjuna",SUMIFS(Dsource!$BH:$BH,Dsource!$BE:$BE,d.details!$J700,Dsource!$BF:$BF,"GEN",Dsource!$BG:$BG,"Arjuna"),IF(RIGHT($Q700,4)="Bima",0,SUMIFS(Dsource!$BH:$BH,Dsource!$BE:$BE,d.details!$J700,Dsource!$BF:$BF,"GEN")))</f>
        <v>11081.077236666666</v>
      </c>
      <c r="AA700">
        <f>IF(RIGHT($Q700,6)="Arjuna",0,IF(RIGHT($Q700,4)="Bima",SUMIFS(Dsource!$BH:$BH,Dsource!$BE:$BE,d.details!$J700,Dsource!$BF:$BF,"GBS",Dsource!$BG:$BG,"Bima"),SUMIFS(Dsource!$BH:$BH,Dsource!$BE:$BE,d.details!$J700,Dsource!$BF:$BF,"GBS")))</f>
        <v>21261.260630333334</v>
      </c>
      <c r="AB700">
        <f>IF(RIGHT($Q700,6)="Arjuna",0,IF(RIGHT($Q700,4)="Bima",SUMIFS(Dsource!$BH:$BH,Dsource!$BE:$BE,d.details!$J700,Dsource!$BF:$BF,"MBR",Dsource!$BG:$BG,"Bima"),SUMIFS(Dsource!$BH:$BH,Dsource!$BE:$BE,d.details!$J700,Dsource!$BF:$BF,"MBR")))</f>
        <v>0</v>
      </c>
      <c r="AC700">
        <f>IF(RIGHT($Q700,6)="Arjuna",0,IF(RIGHT($Q700,4)="Bima",SUMIFS(Dsource!$BH:$BH,Dsource!$BE:$BE,d.details!$J700,Dsource!$BF:$BF,"HGJ",Dsource!$BG:$BG,"Bima"),SUMIFS(Dsource!$BH:$BH,Dsource!$BE:$BE,d.details!$J700,Dsource!$BF:$BF,"HGJ")))</f>
        <v>0</v>
      </c>
      <c r="AD700">
        <f>IF(RIGHT($Q700,6)="Arjuna",0,IF(RIGHT($Q700,4)="Bima",SUMIFS(Dsource!$BH:$BH,Dsource!$BE:$BE,d.details!$J700,Dsource!$BF:$BF,"RANS",Dsource!$BG:$BG,"Bima"),SUMIFS(Dsource!$BH:$BH,Dsource!$BE:$BE,d.details!$J700,Dsource!$BF:$BF,"RANS")))</f>
        <v>0</v>
      </c>
      <c r="AE700">
        <f>IF(RIGHT($Q700,6)="Arjuna",0,IF(RIGHT($Q700,4)="Bima",SUMIFS(Dsource!$BH:$BH,Dsource!$BE:$BE,d.details!$J700,Dsource!$BF:$BF,"GSJ",Dsource!$BG:$BG,"Bima"),SUMIFS(Dsource!$BH:$BH,Dsource!$BE:$BE,d.details!$J700,Dsource!$BF:$BF,"GSJ")))</f>
        <v>0</v>
      </c>
      <c r="AF700">
        <f t="shared" si="200"/>
        <v>148047.98450333337</v>
      </c>
      <c r="AG700">
        <f t="shared" si="201"/>
        <v>21261.260630333334</v>
      </c>
      <c r="AH700">
        <f t="shared" si="202"/>
        <v>192232.65367975566</v>
      </c>
      <c r="AI700">
        <f t="shared" si="203"/>
        <v>4.934817258255746E-4</v>
      </c>
      <c r="AJ700" s="19">
        <f>(Y700/SUMIFS(Y:Y,$B:$B,$B700))*SUMIFS(d.tsales!$L:$L,d.tsales!$G:$G,d.details!$B700,d.tsales!$P:$P,"GPPJ")</f>
        <v>150864.27232903973</v>
      </c>
      <c r="AK700" s="19">
        <f>IF(RIGHT(Q700,4)="Bima",0,(Z700/SUMIFS(Z:Z,$B:$B,$B700))*SUMIFS(d.tsales!$L:$L,d.tsales!$G:$G,d.details!$B700,d.tsales!$P:$P,"GEN"))</f>
        <v>16255.724903848728</v>
      </c>
      <c r="AL700" s="19">
        <f>IF(RIGHT(Q700,6)="Arjuna",0,(AA700/SUMIFS(AA:AA,$B:$B,$B700))*SUMIFS(d.tsales!$L:$L,d.tsales!$G:$G,d.details!$B700,d.tsales!$P:$P,"GBS"))</f>
        <v>25112.656446867208</v>
      </c>
      <c r="AM700" s="19">
        <f>IF(RIGHT(Q700,6)="Arjuna",0,(AB700/SUMIFS(AB:AB,$B:$B,$B700))*SUMIFS(d.tsales!$L:$L,d.tsales!$G:$G,d.details!$B700,d.tsales!$P:$P,"MBR"))</f>
        <v>0</v>
      </c>
      <c r="AN700" s="19">
        <f>IF(RIGHT(Q700,6)="Arjuna",0,(AC700/SUMIFS(AC:AC,$B:$B,$B700))*SUMIFS(d.tsales!$L:$L,d.tsales!$G:$G,d.details!$B700,d.tsales!$P:$P,"HGJ"))</f>
        <v>0</v>
      </c>
      <c r="AO700" s="19">
        <f>IF(RIGHT(Q700,6)="Arjuna",0,(AD700/SUMIFS(AD:AD,$B:$B,$B700))*SUMIFS(d.tsales!$L:$L,d.tsales!$G:$G,d.details!$B700,d.tsales!$P:$P,"OTHERS"))</f>
        <v>0</v>
      </c>
      <c r="AP700" s="19">
        <f t="shared" si="204"/>
        <v>167119.99723288845</v>
      </c>
      <c r="AQ700" s="19">
        <f t="shared" si="205"/>
        <v>25112.656446867208</v>
      </c>
      <c r="AR700">
        <f t="shared" si="206"/>
        <v>53243.209999999992</v>
      </c>
      <c r="AS700">
        <f>SUMIFS(Dsource!$BI:$BI,Dsource!$BE:$BE,d.details!$J700,Dsource!$BF:$BF,"GPPJ")</f>
        <v>53243.209999999992</v>
      </c>
      <c r="AT700">
        <f>SUMIFS(Dsource!$BI:$BI,Dsource!$BE:$BE,d.details!$J700,Dsource!$BF:$BF,"GEN")</f>
        <v>0</v>
      </c>
      <c r="AU700">
        <f>SUMIFS(Dsource!$BI:$BI,Dsource!$BE:$BE,d.details!$J700,Dsource!$BF:$BF,"GBS")</f>
        <v>0</v>
      </c>
      <c r="AV700">
        <f>SUMIFS(Dsource!$BI:$BI,Dsource!$BE:$BE,d.details!$J700,Dsource!$BF:$BF,"MBR")</f>
        <v>0</v>
      </c>
      <c r="AW700">
        <f>SUMIFS(Dsource!$BI:$BI,Dsource!$BE:$BE,d.details!$J700,Dsource!$BF:$BF,"HGJ")</f>
        <v>0</v>
      </c>
      <c r="AX700">
        <f>SUMIFS(Dsource!$BI:$BI,Dsource!$BE:$BE,d.details!$J700,Dsource!$BF:$BF,"RANS")</f>
        <v>0</v>
      </c>
      <c r="AY700">
        <f>SUMIFS(Dsource!$BI:$BI,Dsource!$BE:$BE,d.details!$J700,Dsource!$BF:$BF,"ABBOTT")+SUMIFS(Dsource!$BI:$BI,Dsource!$BE:$BE,d.details!$J700,Dsource!$BF:$BF,"GSJ")</f>
        <v>0</v>
      </c>
      <c r="AZ700">
        <f t="shared" si="207"/>
        <v>-138989.44367975567</v>
      </c>
      <c r="BA700">
        <f t="shared" si="208"/>
        <v>-113876.78723288846</v>
      </c>
      <c r="BB700">
        <f t="shared" si="209"/>
        <v>-25112.656446867208</v>
      </c>
      <c r="BC700">
        <f t="shared" si="210"/>
        <v>0</v>
      </c>
      <c r="BD700">
        <v>0</v>
      </c>
      <c r="BE700">
        <f>SUMIFS(Dsource!$BJ:$BJ,Dsource!$BE:$BE,d.details!$J700,Dsource!$BF:$BF,"GBS")</f>
        <v>0</v>
      </c>
      <c r="BF700">
        <f t="shared" si="211"/>
        <v>0</v>
      </c>
      <c r="BG700" t="str">
        <f t="shared" si="212"/>
        <v>&gt; 100rb</v>
      </c>
      <c r="BH700" t="str">
        <f t="shared" si="213"/>
        <v>&lt; 100rb</v>
      </c>
      <c r="BI700" s="14">
        <f>SUMIF(Dsource!$BW:$BW,d.details!$J700,Dsource!BX:BX)</f>
        <v>6</v>
      </c>
      <c r="BJ700" s="14">
        <f>SUMIF(Dsource!$BW:$BW,d.details!$J700,Dsource!BY:BY)</f>
        <v>11</v>
      </c>
      <c r="BK700">
        <f t="shared" si="214"/>
        <v>0</v>
      </c>
      <c r="BL700" t="s">
        <v>229</v>
      </c>
      <c r="BM700">
        <f t="shared" si="215"/>
        <v>242972.88</v>
      </c>
      <c r="BN700">
        <f t="shared" si="216"/>
        <v>0</v>
      </c>
      <c r="BO700">
        <f>IF(RIGHT($Q700,4)="Bima",0,SUMIFS(Dsource!$BT:$BT,Dsource!$BS:$BS,"Arjuna",Dsource!$BQ:$BQ,d.details!$J700))</f>
        <v>242972.88</v>
      </c>
      <c r="BP700">
        <f>IF(RIGHT($Q700,6)="Arjuna",0,SUMIFS(Dsource!$BT:$BT,Dsource!$BS:$BS,"Bima",Dsource!$BQ:$BQ,d.details!$J700))</f>
        <v>0</v>
      </c>
      <c r="BQ700">
        <f>IF(RIGHT($Q700,4)="Bima",0,SUMIFS(Dsource!$BO:$BO,Dsource!$BN:$BN,"Arjuna",Dsource!$BL:$BL,d.details!$J700))</f>
        <v>0</v>
      </c>
      <c r="BR700">
        <f>IF(RIGHT($Q700,6)="Arjuna",0,SUMIFS(Dsource!$BO:$BO,Dsource!$BN:$BN,"Bima",Dsource!$BL:$BL,d.details!$J700))</f>
        <v>0</v>
      </c>
      <c r="BS700">
        <f t="shared" si="217"/>
        <v>318918.82189100003</v>
      </c>
      <c r="BT700">
        <f>SUMIFS(Dsource!$DD:$DD,Dsource!$DF:$DF,"Arjuna",Dsource!$DE:$DE,d.details!$J700)</f>
        <v>242972.88</v>
      </c>
      <c r="BU700">
        <f>SUMIFS(Dsource!$DD:$DD,Dsource!$DF:$DF,"Bima",Dsource!$DE:$DE,d.details!$J700)</f>
        <v>75945.941890999995</v>
      </c>
      <c r="BV700" cm="1">
        <f t="array" ref="BV700">SUMPRODUCT((B700=$B$2:$B$1498)*(AH700&lt;$AH$2:$AH$1498))+1</f>
        <v>146</v>
      </c>
    </row>
    <row r="701" spans="1:74" x14ac:dyDescent="0.35">
      <c r="A701">
        <v>17210036369</v>
      </c>
      <c r="B701" t="s">
        <v>39</v>
      </c>
      <c r="C701">
        <v>13</v>
      </c>
      <c r="D701">
        <v>10036369</v>
      </c>
      <c r="E701">
        <v>172</v>
      </c>
      <c r="F701" t="s">
        <v>209</v>
      </c>
      <c r="G701" t="s">
        <v>3467</v>
      </c>
      <c r="H701" t="s">
        <v>1693</v>
      </c>
      <c r="I701">
        <v>106</v>
      </c>
      <c r="J701" t="s">
        <v>1787</v>
      </c>
      <c r="K701" t="s">
        <v>1788</v>
      </c>
      <c r="L701" t="s">
        <v>3483</v>
      </c>
      <c r="M701" t="s">
        <v>213</v>
      </c>
      <c r="N701" t="s">
        <v>227</v>
      </c>
      <c r="O701">
        <v>-1.7185926929999999</v>
      </c>
      <c r="P701">
        <v>114.8330402</v>
      </c>
      <c r="Q701" t="s">
        <v>46</v>
      </c>
      <c r="R701" t="s">
        <v>1203</v>
      </c>
      <c r="S701" t="s">
        <v>1754</v>
      </c>
      <c r="T701" t="s">
        <v>1755</v>
      </c>
      <c r="U701" t="s">
        <v>1756</v>
      </c>
      <c r="V701" t="s">
        <v>255</v>
      </c>
      <c r="W701" t="s">
        <v>1698</v>
      </c>
      <c r="X701">
        <f t="shared" si="199"/>
        <v>349122.41645600001</v>
      </c>
      <c r="Y701">
        <f>IF(RIGHT($Q701,6)="Arjuna",SUMIFS(Dsource!$BH:$BH,Dsource!$BE:$BE,d.details!$J701,Dsource!$BF:$BF,"GPPJ",Dsource!$BG:$BG,"Arjuna"),IF(RIGHT($Q701,4)="Bima",SUMIFS(Dsource!$BH:$BH,Dsource!$BE:$BE,d.details!$J701,Dsource!$BF:$BF,"GPPJ",Dsource!$BG:$BG,"Bima"),SUMIFS(Dsource!$BH:$BH,Dsource!$BE:$BE,d.details!$J701,Dsource!$BF:$BF,"GPPJ")))</f>
        <v>215990.92378333333</v>
      </c>
      <c r="Z701">
        <f>IF(RIGHT($Q701,6)="Arjuna",SUMIFS(Dsource!$BH:$BH,Dsource!$BE:$BE,d.details!$J701,Dsource!$BF:$BF,"GEN",Dsource!$BG:$BG,"Arjuna"),IF(RIGHT($Q701,4)="Bima",0,SUMIFS(Dsource!$BH:$BH,Dsource!$BE:$BE,d.details!$J701,Dsource!$BF:$BF,"GEN")))</f>
        <v>24144.133333333331</v>
      </c>
      <c r="AA701">
        <f>IF(RIGHT($Q701,6)="Arjuna",0,IF(RIGHT($Q701,4)="Bima",SUMIFS(Dsource!$BH:$BH,Dsource!$BE:$BE,d.details!$J701,Dsource!$BF:$BF,"GBS",Dsource!$BG:$BG,"Bima"),SUMIFS(Dsource!$BH:$BH,Dsource!$BE:$BE,d.details!$J701,Dsource!$BF:$BF,"GBS")))</f>
        <v>63873.85</v>
      </c>
      <c r="AB701">
        <f>IF(RIGHT($Q701,6)="Arjuna",0,IF(RIGHT($Q701,4)="Bima",SUMIFS(Dsource!$BH:$BH,Dsource!$BE:$BE,d.details!$J701,Dsource!$BF:$BF,"MBR",Dsource!$BG:$BG,"Bima"),SUMIFS(Dsource!$BH:$BH,Dsource!$BE:$BE,d.details!$J701,Dsource!$BF:$BF,"MBR")))</f>
        <v>40593.992672666667</v>
      </c>
      <c r="AC701">
        <f>IF(RIGHT($Q701,6)="Arjuna",0,IF(RIGHT($Q701,4)="Bima",SUMIFS(Dsource!$BH:$BH,Dsource!$BE:$BE,d.details!$J701,Dsource!$BF:$BF,"HGJ",Dsource!$BG:$BG,"Bima"),SUMIFS(Dsource!$BH:$BH,Dsource!$BE:$BE,d.details!$J701,Dsource!$BF:$BF,"HGJ")))</f>
        <v>0</v>
      </c>
      <c r="AD701">
        <f>IF(RIGHT($Q701,6)="Arjuna",0,IF(RIGHT($Q701,4)="Bima",SUMIFS(Dsource!$BH:$BH,Dsource!$BE:$BE,d.details!$J701,Dsource!$BF:$BF,"RANS",Dsource!$BG:$BG,"Bima"),SUMIFS(Dsource!$BH:$BH,Dsource!$BE:$BE,d.details!$J701,Dsource!$BF:$BF,"RANS")))</f>
        <v>0</v>
      </c>
      <c r="AE701">
        <f>IF(RIGHT($Q701,6)="Arjuna",0,IF(RIGHT($Q701,4)="Bima",SUMIFS(Dsource!$BH:$BH,Dsource!$BE:$BE,d.details!$J701,Dsource!$BF:$BF,"GSJ",Dsource!$BG:$BG,"Bima"),SUMIFS(Dsource!$BH:$BH,Dsource!$BE:$BE,d.details!$J701,Dsource!$BF:$BF,"GSJ")))</f>
        <v>4519.5166666666664</v>
      </c>
      <c r="AF701">
        <f t="shared" si="200"/>
        <v>240135.05711666666</v>
      </c>
      <c r="AG701">
        <f t="shared" si="201"/>
        <v>108987.35933933333</v>
      </c>
      <c r="AH701">
        <f t="shared" si="202"/>
        <v>442688.27587179362</v>
      </c>
      <c r="AI701">
        <f t="shared" si="203"/>
        <v>7.781994640774036E-4</v>
      </c>
      <c r="AJ701" s="19">
        <f>(Y701/SUMIFS(Y:Y,$B:$B,$B701))*SUMIFS(d.tsales!$L:$L,d.tsales!$G:$G,d.details!$B701,d.tsales!$P:$P,"GPPJ")</f>
        <v>237906.47096095936</v>
      </c>
      <c r="AK701" s="19">
        <f>IF(RIGHT(Q701,4)="Bima",0,(Z701/SUMIFS(Z:Z,$B:$B,$B701))*SUMIFS(d.tsales!$L:$L,d.tsales!$G:$G,d.details!$B701,d.tsales!$P:$P,"GEN"))</f>
        <v>35418.974268116741</v>
      </c>
      <c r="AL701" s="19">
        <f>IF(RIGHT(Q701,6)="Arjuna",0,(AA701/SUMIFS(AA:AA,$B:$B,$B701))*SUMIFS(d.tsales!$L:$L,d.tsales!$G:$G,d.details!$B701,d.tsales!$P:$P,"GBS"))</f>
        <v>75444.3529420946</v>
      </c>
      <c r="AM701" s="19">
        <f>IF(RIGHT(Q701,6)="Arjuna",0,(AB701/SUMIFS(AB:AB,$B:$B,$B701))*SUMIFS(d.tsales!$L:$L,d.tsales!$G:$G,d.details!$B701,d.tsales!$P:$P,"MBR"))</f>
        <v>93918.477700622941</v>
      </c>
      <c r="AN701" s="19">
        <f>IF(RIGHT(Q701,6)="Arjuna",0,(AC701/SUMIFS(AC:AC,$B:$B,$B701))*SUMIFS(d.tsales!$L:$L,d.tsales!$G:$G,d.details!$B701,d.tsales!$P:$P,"HGJ"))</f>
        <v>0</v>
      </c>
      <c r="AO701" s="19">
        <f>IF(RIGHT(Q701,6)="Arjuna",0,(AD701/SUMIFS(AD:AD,$B:$B,$B701))*SUMIFS(d.tsales!$L:$L,d.tsales!$G:$G,d.details!$B701,d.tsales!$P:$P,"OTHERS"))</f>
        <v>0</v>
      </c>
      <c r="AP701" s="19">
        <f t="shared" si="204"/>
        <v>273325.44522907608</v>
      </c>
      <c r="AQ701" s="19">
        <f t="shared" si="205"/>
        <v>169362.83064271754</v>
      </c>
      <c r="AR701">
        <f t="shared" si="206"/>
        <v>117927.92036</v>
      </c>
      <c r="AS701">
        <f>SUMIFS(Dsource!$BI:$BI,Dsource!$BE:$BE,d.details!$J701,Dsource!$BF:$BF,"GPPJ")</f>
        <v>117927.92036</v>
      </c>
      <c r="AT701">
        <f>SUMIFS(Dsource!$BI:$BI,Dsource!$BE:$BE,d.details!$J701,Dsource!$BF:$BF,"GEN")</f>
        <v>0</v>
      </c>
      <c r="AU701">
        <f>SUMIFS(Dsource!$BI:$BI,Dsource!$BE:$BE,d.details!$J701,Dsource!$BF:$BF,"GBS")</f>
        <v>0</v>
      </c>
      <c r="AV701">
        <f>SUMIFS(Dsource!$BI:$BI,Dsource!$BE:$BE,d.details!$J701,Dsource!$BF:$BF,"MBR")</f>
        <v>0</v>
      </c>
      <c r="AW701">
        <f>SUMIFS(Dsource!$BI:$BI,Dsource!$BE:$BE,d.details!$J701,Dsource!$BF:$BF,"HGJ")</f>
        <v>0</v>
      </c>
      <c r="AX701">
        <f>SUMIFS(Dsource!$BI:$BI,Dsource!$BE:$BE,d.details!$J701,Dsource!$BF:$BF,"RANS")</f>
        <v>0</v>
      </c>
      <c r="AY701">
        <f>SUMIFS(Dsource!$BI:$BI,Dsource!$BE:$BE,d.details!$J701,Dsource!$BF:$BF,"ABBOTT")+SUMIFS(Dsource!$BI:$BI,Dsource!$BE:$BE,d.details!$J701,Dsource!$BF:$BF,"GSJ")</f>
        <v>0</v>
      </c>
      <c r="AZ701">
        <f t="shared" si="207"/>
        <v>-324760.35551179363</v>
      </c>
      <c r="BA701">
        <f t="shared" si="208"/>
        <v>-155397.52486907609</v>
      </c>
      <c r="BB701">
        <f t="shared" si="209"/>
        <v>-169362.83064271754</v>
      </c>
      <c r="BC701">
        <f t="shared" si="210"/>
        <v>0</v>
      </c>
      <c r="BD701">
        <v>0</v>
      </c>
      <c r="BE701">
        <f>SUMIFS(Dsource!$BJ:$BJ,Dsource!$BE:$BE,d.details!$J701,Dsource!$BF:$BF,"GBS")</f>
        <v>0</v>
      </c>
      <c r="BF701">
        <f t="shared" si="211"/>
        <v>0</v>
      </c>
      <c r="BG701" t="str">
        <f t="shared" si="212"/>
        <v>&gt; 200rb</v>
      </c>
      <c r="BH701" t="str">
        <f t="shared" si="213"/>
        <v>&gt; 100rb</v>
      </c>
      <c r="BI701" s="14">
        <f>SUMIF(Dsource!$BW:$BW,d.details!$J701,Dsource!BX:BX)</f>
        <v>21.333333333333336</v>
      </c>
      <c r="BJ701" s="14">
        <f>SUMIF(Dsource!$BW:$BW,d.details!$J701,Dsource!BY:BY)</f>
        <v>21</v>
      </c>
      <c r="BK701">
        <f t="shared" si="214"/>
        <v>0</v>
      </c>
      <c r="BL701" t="s">
        <v>229</v>
      </c>
      <c r="BM701">
        <f t="shared" si="215"/>
        <v>401171.01089999999</v>
      </c>
      <c r="BN701">
        <f t="shared" si="216"/>
        <v>465618.84818500007</v>
      </c>
      <c r="BO701">
        <f>IF(RIGHT($Q701,4)="Bima",0,SUMIFS(Dsource!$BT:$BT,Dsource!$BS:$BS,"Arjuna",Dsource!$BQ:$BQ,d.details!$J701))</f>
        <v>249954.85090000002</v>
      </c>
      <c r="BP701">
        <f>IF(RIGHT($Q701,6)="Arjuna",0,SUMIFS(Dsource!$BT:$BT,Dsource!$BS:$BS,"Bima",Dsource!$BQ:$BQ,d.details!$J701))</f>
        <v>151216.16</v>
      </c>
      <c r="BQ701">
        <f>IF(RIGHT($Q701,4)="Bima",0,SUMIFS(Dsource!$BO:$BO,Dsource!$BN:$BN,"Arjuna",Dsource!$BL:$BL,d.details!$J701))</f>
        <v>255696.35125400004</v>
      </c>
      <c r="BR701">
        <f>IF(RIGHT($Q701,6)="Arjuna",0,SUMIFS(Dsource!$BO:$BO,Dsource!$BN:$BN,"Bima",Dsource!$BL:$BL,d.details!$J701))</f>
        <v>209922.49693100003</v>
      </c>
      <c r="BS701">
        <f t="shared" si="217"/>
        <v>802545.71108000004</v>
      </c>
      <c r="BT701">
        <f>SUMIFS(Dsource!$DD:$DD,Dsource!$DF:$DF,"Arjuna",Dsource!$DE:$DE,d.details!$J701)</f>
        <v>467747.58108000003</v>
      </c>
      <c r="BU701">
        <f>SUMIFS(Dsource!$DD:$DD,Dsource!$DF:$DF,"Bima",Dsource!$DE:$DE,d.details!$J701)</f>
        <v>334798.12999999995</v>
      </c>
      <c r="BV701" cm="1">
        <f t="array" ref="BV701">SUMPRODUCT((B701=$B$2:$B$1498)*(AH701&lt;$AH$2:$AH$1498))+1</f>
        <v>118</v>
      </c>
    </row>
    <row r="702" spans="1:74" x14ac:dyDescent="0.35">
      <c r="A702">
        <v>17210036369</v>
      </c>
      <c r="B702" t="s">
        <v>39</v>
      </c>
      <c r="C702">
        <v>13</v>
      </c>
      <c r="D702">
        <v>10036369</v>
      </c>
      <c r="E702">
        <v>172</v>
      </c>
      <c r="F702" t="s">
        <v>209</v>
      </c>
      <c r="G702" t="s">
        <v>3467</v>
      </c>
      <c r="H702" t="s">
        <v>1693</v>
      </c>
      <c r="I702">
        <v>106</v>
      </c>
      <c r="J702" t="s">
        <v>1789</v>
      </c>
      <c r="K702" t="s">
        <v>1790</v>
      </c>
      <c r="L702" t="s">
        <v>3484</v>
      </c>
      <c r="M702" t="s">
        <v>226</v>
      </c>
      <c r="N702" t="s">
        <v>214</v>
      </c>
      <c r="O702">
        <v>-1.71879315</v>
      </c>
      <c r="P702">
        <v>114.83335599999999</v>
      </c>
      <c r="Q702" t="s">
        <v>46</v>
      </c>
      <c r="R702" t="s">
        <v>1203</v>
      </c>
      <c r="S702" t="s">
        <v>1754</v>
      </c>
      <c r="T702" t="s">
        <v>1755</v>
      </c>
      <c r="U702" t="s">
        <v>1756</v>
      </c>
      <c r="V702" t="s">
        <v>1791</v>
      </c>
      <c r="W702" t="s">
        <v>1698</v>
      </c>
      <c r="X702">
        <f t="shared" si="199"/>
        <v>31167267.177258331</v>
      </c>
      <c r="Y702">
        <f>IF(RIGHT($Q702,6)="Arjuna",SUMIFS(Dsource!$BH:$BH,Dsource!$BE:$BE,d.details!$J702,Dsource!$BF:$BF,"GPPJ",Dsource!$BG:$BG,"Arjuna"),IF(RIGHT($Q702,4)="Bima",SUMIFS(Dsource!$BH:$BH,Dsource!$BE:$BE,d.details!$J702,Dsource!$BF:$BF,"GPPJ",Dsource!$BG:$BG,"Bima"),SUMIFS(Dsource!$BH:$BH,Dsource!$BE:$BE,d.details!$J702,Dsource!$BF:$BF,"GPPJ")))</f>
        <v>0</v>
      </c>
      <c r="Z702">
        <f>IF(RIGHT($Q702,6)="Arjuna",SUMIFS(Dsource!$BH:$BH,Dsource!$BE:$BE,d.details!$J702,Dsource!$BF:$BF,"GEN",Dsource!$BG:$BG,"Arjuna"),IF(RIGHT($Q702,4)="Bima",0,SUMIFS(Dsource!$BH:$BH,Dsource!$BE:$BE,d.details!$J702,Dsource!$BF:$BF,"GEN")))</f>
        <v>0</v>
      </c>
      <c r="AA702">
        <f>IF(RIGHT($Q702,6)="Arjuna",0,IF(RIGHT($Q702,4)="Bima",SUMIFS(Dsource!$BH:$BH,Dsource!$BE:$BE,d.details!$J702,Dsource!$BF:$BF,"GBS",Dsource!$BG:$BG,"Bima"),SUMIFS(Dsource!$BH:$BH,Dsource!$BE:$BE,d.details!$J702,Dsource!$BF:$BF,"GBS")))</f>
        <v>31167267.177258331</v>
      </c>
      <c r="AB702">
        <f>IF(RIGHT($Q702,6)="Arjuna",0,IF(RIGHT($Q702,4)="Bima",SUMIFS(Dsource!$BH:$BH,Dsource!$BE:$BE,d.details!$J702,Dsource!$BF:$BF,"MBR",Dsource!$BG:$BG,"Bima"),SUMIFS(Dsource!$BH:$BH,Dsource!$BE:$BE,d.details!$J702,Dsource!$BF:$BF,"MBR")))</f>
        <v>0</v>
      </c>
      <c r="AC702">
        <f>IF(RIGHT($Q702,6)="Arjuna",0,IF(RIGHT($Q702,4)="Bima",SUMIFS(Dsource!$BH:$BH,Dsource!$BE:$BE,d.details!$J702,Dsource!$BF:$BF,"HGJ",Dsource!$BG:$BG,"Bima"),SUMIFS(Dsource!$BH:$BH,Dsource!$BE:$BE,d.details!$J702,Dsource!$BF:$BF,"HGJ")))</f>
        <v>0</v>
      </c>
      <c r="AD702">
        <f>IF(RIGHT($Q702,6)="Arjuna",0,IF(RIGHT($Q702,4)="Bima",SUMIFS(Dsource!$BH:$BH,Dsource!$BE:$BE,d.details!$J702,Dsource!$BF:$BF,"RANS",Dsource!$BG:$BG,"Bima"),SUMIFS(Dsource!$BH:$BH,Dsource!$BE:$BE,d.details!$J702,Dsource!$BF:$BF,"RANS")))</f>
        <v>0</v>
      </c>
      <c r="AE702">
        <f>IF(RIGHT($Q702,6)="Arjuna",0,IF(RIGHT($Q702,4)="Bima",SUMIFS(Dsource!$BH:$BH,Dsource!$BE:$BE,d.details!$J702,Dsource!$BF:$BF,"GSJ",Dsource!$BG:$BG,"Bima"),SUMIFS(Dsource!$BH:$BH,Dsource!$BE:$BE,d.details!$J702,Dsource!$BF:$BF,"GSJ")))</f>
        <v>0</v>
      </c>
      <c r="AF702">
        <f t="shared" si="200"/>
        <v>0</v>
      </c>
      <c r="AG702">
        <f t="shared" si="201"/>
        <v>31167267.177258331</v>
      </c>
      <c r="AH702">
        <f t="shared" si="202"/>
        <v>36813098.085705474</v>
      </c>
      <c r="AI702">
        <f t="shared" si="203"/>
        <v>0</v>
      </c>
      <c r="AJ702" s="19">
        <f>(Y702/SUMIFS(Y:Y,$B:$B,$B702))*SUMIFS(d.tsales!$L:$L,d.tsales!$G:$G,d.details!$B702,d.tsales!$P:$P,"GPPJ")</f>
        <v>0</v>
      </c>
      <c r="AK702" s="19">
        <f>IF(RIGHT(Q702,4)="Bima",0,(Z702/SUMIFS(Z:Z,$B:$B,$B702))*SUMIFS(d.tsales!$L:$L,d.tsales!$G:$G,d.details!$B702,d.tsales!$P:$P,"GEN"))</f>
        <v>0</v>
      </c>
      <c r="AL702" s="19">
        <f>IF(RIGHT(Q702,6)="Arjuna",0,(AA702/SUMIFS(AA:AA,$B:$B,$B702))*SUMIFS(d.tsales!$L:$L,d.tsales!$G:$G,d.details!$B702,d.tsales!$P:$P,"GBS"))</f>
        <v>36813098.085705474</v>
      </c>
      <c r="AM702" s="19">
        <f>IF(RIGHT(Q702,6)="Arjuna",0,(AB702/SUMIFS(AB:AB,$B:$B,$B702))*SUMIFS(d.tsales!$L:$L,d.tsales!$G:$G,d.details!$B702,d.tsales!$P:$P,"MBR"))</f>
        <v>0</v>
      </c>
      <c r="AN702" s="19">
        <f>IF(RIGHT(Q702,6)="Arjuna",0,(AC702/SUMIFS(AC:AC,$B:$B,$B702))*SUMIFS(d.tsales!$L:$L,d.tsales!$G:$G,d.details!$B702,d.tsales!$P:$P,"HGJ"))</f>
        <v>0</v>
      </c>
      <c r="AO702" s="19">
        <f>IF(RIGHT(Q702,6)="Arjuna",0,(AD702/SUMIFS(AD:AD,$B:$B,$B702))*SUMIFS(d.tsales!$L:$L,d.tsales!$G:$G,d.details!$B702,d.tsales!$P:$P,"OTHERS"))</f>
        <v>0</v>
      </c>
      <c r="AP702" s="19">
        <f t="shared" si="204"/>
        <v>0</v>
      </c>
      <c r="AQ702" s="19">
        <f t="shared" si="205"/>
        <v>36813098.085705474</v>
      </c>
      <c r="AR702">
        <f t="shared" si="206"/>
        <v>0</v>
      </c>
      <c r="AS702">
        <f>SUMIFS(Dsource!$BI:$BI,Dsource!$BE:$BE,d.details!$J702,Dsource!$BF:$BF,"GPPJ")</f>
        <v>0</v>
      </c>
      <c r="AT702">
        <f>SUMIFS(Dsource!$BI:$BI,Dsource!$BE:$BE,d.details!$J702,Dsource!$BF:$BF,"GEN")</f>
        <v>0</v>
      </c>
      <c r="AU702">
        <f>SUMIFS(Dsource!$BI:$BI,Dsource!$BE:$BE,d.details!$J702,Dsource!$BF:$BF,"GBS")</f>
        <v>0</v>
      </c>
      <c r="AV702">
        <f>SUMIFS(Dsource!$BI:$BI,Dsource!$BE:$BE,d.details!$J702,Dsource!$BF:$BF,"MBR")</f>
        <v>0</v>
      </c>
      <c r="AW702">
        <f>SUMIFS(Dsource!$BI:$BI,Dsource!$BE:$BE,d.details!$J702,Dsource!$BF:$BF,"HGJ")</f>
        <v>0</v>
      </c>
      <c r="AX702">
        <f>SUMIFS(Dsource!$BI:$BI,Dsource!$BE:$BE,d.details!$J702,Dsource!$BF:$BF,"RANS")</f>
        <v>0</v>
      </c>
      <c r="AY702">
        <f>SUMIFS(Dsource!$BI:$BI,Dsource!$BE:$BE,d.details!$J702,Dsource!$BF:$BF,"ABBOTT")+SUMIFS(Dsource!$BI:$BI,Dsource!$BE:$BE,d.details!$J702,Dsource!$BF:$BF,"GSJ")</f>
        <v>0</v>
      </c>
      <c r="AZ702">
        <f t="shared" si="207"/>
        <v>-36813098.085705474</v>
      </c>
      <c r="BA702">
        <f t="shared" si="208"/>
        <v>0</v>
      </c>
      <c r="BB702">
        <f t="shared" si="209"/>
        <v>-36813098.085705474</v>
      </c>
      <c r="BC702">
        <f t="shared" si="210"/>
        <v>0</v>
      </c>
      <c r="BD702">
        <v>0</v>
      </c>
      <c r="BE702">
        <f>SUMIFS(Dsource!$BJ:$BJ,Dsource!$BE:$BE,d.details!$J702,Dsource!$BF:$BF,"GBS")</f>
        <v>0</v>
      </c>
      <c r="BF702">
        <f t="shared" si="211"/>
        <v>0</v>
      </c>
      <c r="BG702" t="str">
        <f t="shared" si="212"/>
        <v>&gt; 10 jX</v>
      </c>
      <c r="BH702" t="str">
        <f t="shared" si="213"/>
        <v>&lt; 100rb</v>
      </c>
      <c r="BI702" s="14">
        <f>SUMIF(Dsource!$BW:$BW,d.details!$J702,Dsource!BX:BX)</f>
        <v>8.6666666666666661</v>
      </c>
      <c r="BJ702" s="14">
        <f>SUMIF(Dsource!$BW:$BW,d.details!$J702,Dsource!BY:BY)</f>
        <v>14</v>
      </c>
      <c r="BK702">
        <f t="shared" si="214"/>
        <v>1</v>
      </c>
      <c r="BL702" t="s">
        <v>258</v>
      </c>
      <c r="BM702">
        <f t="shared" si="215"/>
        <v>47558558.454944007</v>
      </c>
      <c r="BN702">
        <f t="shared" si="216"/>
        <v>0</v>
      </c>
      <c r="BO702">
        <f>IF(RIGHT($Q702,4)="Bima",0,SUMIFS(Dsource!$BT:$BT,Dsource!$BS:$BS,"Arjuna",Dsource!$BQ:$BQ,d.details!$J702))</f>
        <v>0</v>
      </c>
      <c r="BP702">
        <f>IF(RIGHT($Q702,6)="Arjuna",0,SUMIFS(Dsource!$BT:$BT,Dsource!$BS:$BS,"Bima",Dsource!$BQ:$BQ,d.details!$J702))</f>
        <v>47558558.454944007</v>
      </c>
      <c r="BQ702">
        <f>IF(RIGHT($Q702,4)="Bima",0,SUMIFS(Dsource!$BO:$BO,Dsource!$BN:$BN,"Arjuna",Dsource!$BL:$BL,d.details!$J702))</f>
        <v>0</v>
      </c>
      <c r="BR702">
        <f>IF(RIGHT($Q702,6)="Arjuna",0,SUMIFS(Dsource!$BO:$BO,Dsource!$BN:$BN,"Bima",Dsource!$BL:$BL,d.details!$J702))</f>
        <v>0</v>
      </c>
      <c r="BS702">
        <f t="shared" si="217"/>
        <v>62669369.342767</v>
      </c>
      <c r="BT702">
        <f>SUMIFS(Dsource!$DD:$DD,Dsource!$DF:$DF,"Arjuna",Dsource!$DE:$DE,d.details!$J702)</f>
        <v>0</v>
      </c>
      <c r="BU702">
        <f>SUMIFS(Dsource!$DD:$DD,Dsource!$DF:$DF,"Bima",Dsource!$DE:$DE,d.details!$J702)</f>
        <v>62669369.342767</v>
      </c>
      <c r="BV702" cm="1">
        <f t="array" ref="BV702">SUMPRODUCT((B702=$B$2:$B$1498)*(AH702&lt;$AH$2:$AH$1498))+1</f>
        <v>3</v>
      </c>
    </row>
    <row r="703" spans="1:74" x14ac:dyDescent="0.35">
      <c r="A703">
        <v>17210036369</v>
      </c>
      <c r="B703" t="s">
        <v>39</v>
      </c>
      <c r="C703">
        <v>13</v>
      </c>
      <c r="D703">
        <v>10036369</v>
      </c>
      <c r="E703">
        <v>172</v>
      </c>
      <c r="F703" t="s">
        <v>209</v>
      </c>
      <c r="G703" t="s">
        <v>3467</v>
      </c>
      <c r="H703" t="s">
        <v>1693</v>
      </c>
      <c r="I703">
        <v>106</v>
      </c>
      <c r="J703" t="s">
        <v>1792</v>
      </c>
      <c r="K703" t="s">
        <v>1793</v>
      </c>
      <c r="L703" t="s">
        <v>3485</v>
      </c>
      <c r="M703" t="s">
        <v>213</v>
      </c>
      <c r="N703" t="s">
        <v>227</v>
      </c>
      <c r="O703">
        <v>-1.7179775390000001</v>
      </c>
      <c r="P703">
        <v>114.83365860000001</v>
      </c>
      <c r="Q703" t="s">
        <v>46</v>
      </c>
      <c r="R703" t="s">
        <v>1203</v>
      </c>
      <c r="S703" t="s">
        <v>1754</v>
      </c>
      <c r="T703" t="s">
        <v>1755</v>
      </c>
      <c r="U703" t="s">
        <v>1756</v>
      </c>
      <c r="V703" t="s">
        <v>244</v>
      </c>
      <c r="W703" t="s">
        <v>1698</v>
      </c>
      <c r="X703">
        <f t="shared" si="199"/>
        <v>1024414.3644729999</v>
      </c>
      <c r="Y703">
        <f>IF(RIGHT($Q703,6)="Arjuna",SUMIFS(Dsource!$BH:$BH,Dsource!$BE:$BE,d.details!$J703,Dsource!$BF:$BF,"GPPJ",Dsource!$BG:$BG,"Arjuna"),IF(RIGHT($Q703,4)="Bima",SUMIFS(Dsource!$BH:$BH,Dsource!$BE:$BE,d.details!$J703,Dsource!$BF:$BF,"GPPJ",Dsource!$BG:$BG,"Bima"),SUMIFS(Dsource!$BH:$BH,Dsource!$BE:$BE,d.details!$J703,Dsource!$BF:$BF,"GPPJ")))</f>
        <v>631141.10663599987</v>
      </c>
      <c r="Z703">
        <f>IF(RIGHT($Q703,6)="Arjuna",SUMIFS(Dsource!$BH:$BH,Dsource!$BE:$BE,d.details!$J703,Dsource!$BF:$BF,"GEN",Dsource!$BG:$BG,"Arjuna"),IF(RIGHT($Q703,4)="Bima",0,SUMIFS(Dsource!$BH:$BH,Dsource!$BE:$BE,d.details!$J703,Dsource!$BF:$BF,"GEN")))</f>
        <v>65585.58</v>
      </c>
      <c r="AA703">
        <f>IF(RIGHT($Q703,6)="Arjuna",0,IF(RIGHT($Q703,4)="Bima",SUMIFS(Dsource!$BH:$BH,Dsource!$BE:$BE,d.details!$J703,Dsource!$BF:$BF,"GBS",Dsource!$BG:$BG,"Bima"),SUMIFS(Dsource!$BH:$BH,Dsource!$BE:$BE,d.details!$J703,Dsource!$BF:$BF,"GBS")))</f>
        <v>327687.67783700005</v>
      </c>
      <c r="AB703">
        <f>IF(RIGHT($Q703,6)="Arjuna",0,IF(RIGHT($Q703,4)="Bima",SUMIFS(Dsource!$BH:$BH,Dsource!$BE:$BE,d.details!$J703,Dsource!$BF:$BF,"MBR",Dsource!$BG:$BG,"Bima"),SUMIFS(Dsource!$BH:$BH,Dsource!$BE:$BE,d.details!$J703,Dsource!$BF:$BF,"MBR")))</f>
        <v>0</v>
      </c>
      <c r="AC703">
        <f>IF(RIGHT($Q703,6)="Arjuna",0,IF(RIGHT($Q703,4)="Bima",SUMIFS(Dsource!$BH:$BH,Dsource!$BE:$BE,d.details!$J703,Dsource!$BF:$BF,"HGJ",Dsource!$BG:$BG,"Bima"),SUMIFS(Dsource!$BH:$BH,Dsource!$BE:$BE,d.details!$J703,Dsource!$BF:$BF,"HGJ")))</f>
        <v>0</v>
      </c>
      <c r="AD703">
        <f>IF(RIGHT($Q703,6)="Arjuna",0,IF(RIGHT($Q703,4)="Bima",SUMIFS(Dsource!$BH:$BH,Dsource!$BE:$BE,d.details!$J703,Dsource!$BF:$BF,"RANS",Dsource!$BG:$BG,"Bima"),SUMIFS(Dsource!$BH:$BH,Dsource!$BE:$BE,d.details!$J703,Dsource!$BF:$BF,"RANS")))</f>
        <v>0</v>
      </c>
      <c r="AE703">
        <f>IF(RIGHT($Q703,6)="Arjuna",0,IF(RIGHT($Q703,4)="Bima",SUMIFS(Dsource!$BH:$BH,Dsource!$BE:$BE,d.details!$J703,Dsource!$BF:$BF,"GSJ",Dsource!$BG:$BG,"Bima"),SUMIFS(Dsource!$BH:$BH,Dsource!$BE:$BE,d.details!$J703,Dsource!$BF:$BF,"GSJ")))</f>
        <v>0</v>
      </c>
      <c r="AF703">
        <f t="shared" si="200"/>
        <v>696726.68663599982</v>
      </c>
      <c r="AG703">
        <f t="shared" si="201"/>
        <v>327687.67783700005</v>
      </c>
      <c r="AH703">
        <f t="shared" si="202"/>
        <v>1178439.7359223983</v>
      </c>
      <c r="AI703">
        <f t="shared" si="203"/>
        <v>2.2739551381985145E-3</v>
      </c>
      <c r="AJ703" s="19">
        <f>(Y703/SUMIFS(Y:Y,$B:$B,$B703))*SUMIFS(d.tsales!$L:$L,d.tsales!$G:$G,d.details!$B703,d.tsales!$P:$P,"GPPJ")</f>
        <v>695179.92111922067</v>
      </c>
      <c r="AK703" s="19">
        <f>IF(RIGHT(Q703,4)="Bima",0,(Z703/SUMIFS(Z:Z,$B:$B,$B703))*SUMIFS(d.tsales!$L:$L,d.tsales!$G:$G,d.details!$B703,d.tsales!$P:$P,"GEN"))</f>
        <v>96212.770958004112</v>
      </c>
      <c r="AL703" s="19">
        <f>IF(RIGHT(Q703,6)="Arjuna",0,(AA703/SUMIFS(AA:AA,$B:$B,$B703))*SUMIFS(d.tsales!$L:$L,d.tsales!$G:$G,d.details!$B703,d.tsales!$P:$P,"GBS"))</f>
        <v>387047.04384517338</v>
      </c>
      <c r="AM703" s="19">
        <f>IF(RIGHT(Q703,6)="Arjuna",0,(AB703/SUMIFS(AB:AB,$B:$B,$B703))*SUMIFS(d.tsales!$L:$L,d.tsales!$G:$G,d.details!$B703,d.tsales!$P:$P,"MBR"))</f>
        <v>0</v>
      </c>
      <c r="AN703" s="19">
        <f>IF(RIGHT(Q703,6)="Arjuna",0,(AC703/SUMIFS(AC:AC,$B:$B,$B703))*SUMIFS(d.tsales!$L:$L,d.tsales!$G:$G,d.details!$B703,d.tsales!$P:$P,"HGJ"))</f>
        <v>0</v>
      </c>
      <c r="AO703" s="19">
        <f>IF(RIGHT(Q703,6)="Arjuna",0,(AD703/SUMIFS(AD:AD,$B:$B,$B703))*SUMIFS(d.tsales!$L:$L,d.tsales!$G:$G,d.details!$B703,d.tsales!$P:$P,"OTHERS"))</f>
        <v>0</v>
      </c>
      <c r="AP703" s="19">
        <f t="shared" si="204"/>
        <v>791392.69207722484</v>
      </c>
      <c r="AQ703" s="19">
        <f t="shared" si="205"/>
        <v>387047.04384517338</v>
      </c>
      <c r="AR703">
        <f t="shared" si="206"/>
        <v>1193153.095403</v>
      </c>
      <c r="AS703">
        <f>SUMIFS(Dsource!$BI:$BI,Dsource!$BE:$BE,d.details!$J703,Dsource!$BF:$BF,"GPPJ")</f>
        <v>412522.49080999999</v>
      </c>
      <c r="AT703">
        <f>SUMIFS(Dsource!$BI:$BI,Dsource!$BE:$BE,d.details!$J703,Dsource!$BF:$BF,"GEN")</f>
        <v>0</v>
      </c>
      <c r="AU703">
        <f>SUMIFS(Dsource!$BI:$BI,Dsource!$BE:$BE,d.details!$J703,Dsource!$BF:$BF,"GBS")</f>
        <v>780630.60459300003</v>
      </c>
      <c r="AV703">
        <f>SUMIFS(Dsource!$BI:$BI,Dsource!$BE:$BE,d.details!$J703,Dsource!$BF:$BF,"MBR")</f>
        <v>0</v>
      </c>
      <c r="AW703">
        <f>SUMIFS(Dsource!$BI:$BI,Dsource!$BE:$BE,d.details!$J703,Dsource!$BF:$BF,"HGJ")</f>
        <v>0</v>
      </c>
      <c r="AX703">
        <f>SUMIFS(Dsource!$BI:$BI,Dsource!$BE:$BE,d.details!$J703,Dsource!$BF:$BF,"RANS")</f>
        <v>0</v>
      </c>
      <c r="AY703">
        <f>SUMIFS(Dsource!$BI:$BI,Dsource!$BE:$BE,d.details!$J703,Dsource!$BF:$BF,"ABBOTT")+SUMIFS(Dsource!$BI:$BI,Dsource!$BE:$BE,d.details!$J703,Dsource!$BF:$BF,"GSJ")</f>
        <v>0</v>
      </c>
      <c r="AZ703">
        <f t="shared" si="207"/>
        <v>14713.359480601735</v>
      </c>
      <c r="BA703">
        <f t="shared" si="208"/>
        <v>-378870.20126722485</v>
      </c>
      <c r="BB703">
        <f t="shared" si="209"/>
        <v>393583.56074782665</v>
      </c>
      <c r="BC703">
        <f t="shared" si="210"/>
        <v>1</v>
      </c>
      <c r="BD703">
        <v>0</v>
      </c>
      <c r="BE703">
        <f>SUMIFS(Dsource!$BJ:$BJ,Dsource!$BE:$BE,d.details!$J703,Dsource!$BF:$BF,"GBS")</f>
        <v>40</v>
      </c>
      <c r="BF703">
        <f t="shared" si="211"/>
        <v>40</v>
      </c>
      <c r="BG703" t="str">
        <f t="shared" si="212"/>
        <v>&gt; 1 jX</v>
      </c>
      <c r="BH703" t="str">
        <f t="shared" si="213"/>
        <v>&gt; 1 jt</v>
      </c>
      <c r="BI703" s="14">
        <f>SUMIF(Dsource!$BW:$BW,d.details!$J703,Dsource!BX:BX)</f>
        <v>12</v>
      </c>
      <c r="BJ703" s="14">
        <f>SUMIF(Dsource!$BW:$BW,d.details!$J703,Dsource!BY:BY)</f>
        <v>6</v>
      </c>
      <c r="BK703">
        <f t="shared" si="214"/>
        <v>0</v>
      </c>
      <c r="BL703" t="s">
        <v>229</v>
      </c>
      <c r="BM703">
        <f t="shared" si="215"/>
        <v>535855.82000000007</v>
      </c>
      <c r="BN703">
        <f t="shared" si="216"/>
        <v>734684.64593700005</v>
      </c>
      <c r="BO703">
        <f>IF(RIGHT($Q703,4)="Bima",0,SUMIFS(Dsource!$BT:$BT,Dsource!$BS:$BS,"Arjuna",Dsource!$BQ:$BQ,d.details!$J703))</f>
        <v>535855.82000000007</v>
      </c>
      <c r="BP703">
        <f>IF(RIGHT($Q703,6)="Arjuna",0,SUMIFS(Dsource!$BT:$BT,Dsource!$BS:$BS,"Bima",Dsource!$BQ:$BQ,d.details!$J703))</f>
        <v>0</v>
      </c>
      <c r="BQ703">
        <f>IF(RIGHT($Q703,4)="Bima",0,SUMIFS(Dsource!$BO:$BO,Dsource!$BN:$BN,"Arjuna",Dsource!$BL:$BL,d.details!$J703))</f>
        <v>410360.34431700007</v>
      </c>
      <c r="BR703">
        <f>IF(RIGHT($Q703,6)="Arjuna",0,SUMIFS(Dsource!$BO:$BO,Dsource!$BN:$BN,"Bima",Dsource!$BL:$BL,d.details!$J703))</f>
        <v>324324.30161999998</v>
      </c>
      <c r="BS703">
        <f t="shared" si="217"/>
        <v>1794954.8726090002</v>
      </c>
      <c r="BT703">
        <f>SUMIFS(Dsource!$DD:$DD,Dsource!$DF:$DF,"Arjuna",Dsource!$DE:$DE,d.details!$J703)</f>
        <v>994774.71900799999</v>
      </c>
      <c r="BU703">
        <f>SUMIFS(Dsource!$DD:$DD,Dsource!$DF:$DF,"Bima",Dsource!$DE:$DE,d.details!$J703)</f>
        <v>800180.15360100009</v>
      </c>
      <c r="BV703" cm="1">
        <f t="array" ref="BV703">SUMPRODUCT((B703=$B$2:$B$1498)*(AH703&lt;$AH$2:$AH$1498))+1</f>
        <v>69</v>
      </c>
    </row>
    <row r="704" spans="1:74" x14ac:dyDescent="0.35">
      <c r="A704">
        <v>17210036369</v>
      </c>
      <c r="B704" t="s">
        <v>39</v>
      </c>
      <c r="C704">
        <v>13</v>
      </c>
      <c r="D704">
        <v>10036369</v>
      </c>
      <c r="E704">
        <v>172</v>
      </c>
      <c r="F704" t="s">
        <v>209</v>
      </c>
      <c r="G704" t="s">
        <v>3467</v>
      </c>
      <c r="H704" t="s">
        <v>1693</v>
      </c>
      <c r="I704">
        <v>106</v>
      </c>
      <c r="J704" t="s">
        <v>1794</v>
      </c>
      <c r="K704" t="s">
        <v>1795</v>
      </c>
      <c r="L704" t="s">
        <v>3483</v>
      </c>
      <c r="M704" t="s">
        <v>213</v>
      </c>
      <c r="N704" t="s">
        <v>214</v>
      </c>
      <c r="O704">
        <v>-1.71718587</v>
      </c>
      <c r="P704">
        <v>114.834182</v>
      </c>
      <c r="Q704" t="s">
        <v>46</v>
      </c>
      <c r="R704" t="s">
        <v>1203</v>
      </c>
      <c r="S704" t="s">
        <v>1754</v>
      </c>
      <c r="T704" t="s">
        <v>1755</v>
      </c>
      <c r="U704" t="s">
        <v>1756</v>
      </c>
      <c r="V704" t="s">
        <v>219</v>
      </c>
      <c r="W704" t="s">
        <v>1698</v>
      </c>
      <c r="X704">
        <f t="shared" si="199"/>
        <v>5422552.4313913323</v>
      </c>
      <c r="Y704">
        <f>IF(RIGHT($Q704,6)="Arjuna",SUMIFS(Dsource!$BH:$BH,Dsource!$BE:$BE,d.details!$J704,Dsource!$BF:$BF,"GPPJ",Dsource!$BG:$BG,"Arjuna"),IF(RIGHT($Q704,4)="Bima",SUMIFS(Dsource!$BH:$BH,Dsource!$BE:$BE,d.details!$J704,Dsource!$BF:$BF,"GPPJ",Dsource!$BG:$BG,"Bima"),SUMIFS(Dsource!$BH:$BH,Dsource!$BE:$BE,d.details!$J704,Dsource!$BF:$BF,"GPPJ")))</f>
        <v>3560960.8595916657</v>
      </c>
      <c r="Z704">
        <f>IF(RIGHT($Q704,6)="Arjuna",SUMIFS(Dsource!$BH:$BH,Dsource!$BE:$BE,d.details!$J704,Dsource!$BF:$BF,"GEN",Dsource!$BG:$BG,"Arjuna"),IF(RIGHT($Q704,4)="Bima",0,SUMIFS(Dsource!$BH:$BH,Dsource!$BE:$BE,d.details!$J704,Dsource!$BF:$BF,"GEN")))</f>
        <v>353033.02507433336</v>
      </c>
      <c r="AA704">
        <f>IF(RIGHT($Q704,6)="Arjuna",0,IF(RIGHT($Q704,4)="Bima",SUMIFS(Dsource!$BH:$BH,Dsource!$BE:$BE,d.details!$J704,Dsource!$BF:$BF,"GBS",Dsource!$BG:$BG,"Bima"),SUMIFS(Dsource!$BH:$BH,Dsource!$BE:$BE,d.details!$J704,Dsource!$BF:$BF,"GBS")))</f>
        <v>1508558.5467253334</v>
      </c>
      <c r="AB704">
        <f>IF(RIGHT($Q704,6)="Arjuna",0,IF(RIGHT($Q704,4)="Bima",SUMIFS(Dsource!$BH:$BH,Dsource!$BE:$BE,d.details!$J704,Dsource!$BF:$BF,"MBR",Dsource!$BG:$BG,"Bima"),SUMIFS(Dsource!$BH:$BH,Dsource!$BE:$BE,d.details!$J704,Dsource!$BF:$BF,"MBR")))</f>
        <v>0</v>
      </c>
      <c r="AC704">
        <f>IF(RIGHT($Q704,6)="Arjuna",0,IF(RIGHT($Q704,4)="Bima",SUMIFS(Dsource!$BH:$BH,Dsource!$BE:$BE,d.details!$J704,Dsource!$BF:$BF,"HGJ",Dsource!$BG:$BG,"Bima"),SUMIFS(Dsource!$BH:$BH,Dsource!$BE:$BE,d.details!$J704,Dsource!$BF:$BF,"HGJ")))</f>
        <v>0</v>
      </c>
      <c r="AD704">
        <f>IF(RIGHT($Q704,6)="Arjuna",0,IF(RIGHT($Q704,4)="Bima",SUMIFS(Dsource!$BH:$BH,Dsource!$BE:$BE,d.details!$J704,Dsource!$BF:$BF,"RANS",Dsource!$BG:$BG,"Bima"),SUMIFS(Dsource!$BH:$BH,Dsource!$BE:$BE,d.details!$J704,Dsource!$BF:$BF,"RANS")))</f>
        <v>0</v>
      </c>
      <c r="AE704">
        <f>IF(RIGHT($Q704,6)="Arjuna",0,IF(RIGHT($Q704,4)="Bima",SUMIFS(Dsource!$BH:$BH,Dsource!$BE:$BE,d.details!$J704,Dsource!$BF:$BF,"GSJ",Dsource!$BG:$BG,"Bima"),SUMIFS(Dsource!$BH:$BH,Dsource!$BE:$BE,d.details!$J704,Dsource!$BF:$BF,"GSJ")))</f>
        <v>0</v>
      </c>
      <c r="AF704">
        <f t="shared" si="200"/>
        <v>3913993.8846659991</v>
      </c>
      <c r="AG704">
        <f t="shared" si="201"/>
        <v>1508558.5467253334</v>
      </c>
      <c r="AH704">
        <f t="shared" si="202"/>
        <v>6221994.9431323465</v>
      </c>
      <c r="AI704">
        <f t="shared" si="203"/>
        <v>1.2829880922749571E-2</v>
      </c>
      <c r="AJ704" s="19">
        <f>(Y704/SUMIFS(Y:Y,$B:$B,$B704))*SUMIFS(d.tsales!$L:$L,d.tsales!$G:$G,d.details!$B704,d.tsales!$P:$P,"GPPJ")</f>
        <v>3922274.2164174626</v>
      </c>
      <c r="AK704" s="19">
        <f>IF(RIGHT(Q704,4)="Bima",0,(Z704/SUMIFS(Z:Z,$B:$B,$B704))*SUMIFS(d.tsales!$L:$L,d.tsales!$G:$G,d.details!$B704,d.tsales!$P:$P,"GEN"))</f>
        <v>517892.58526170172</v>
      </c>
      <c r="AL704" s="19">
        <f>IF(RIGHT(Q704,6)="Arjuna",0,(AA704/SUMIFS(AA:AA,$B:$B,$B704))*SUMIFS(d.tsales!$L:$L,d.tsales!$G:$G,d.details!$B704,d.tsales!$P:$P,"GBS"))</f>
        <v>1781828.1414531828</v>
      </c>
      <c r="AM704" s="19">
        <f>IF(RIGHT(Q704,6)="Arjuna",0,(AB704/SUMIFS(AB:AB,$B:$B,$B704))*SUMIFS(d.tsales!$L:$L,d.tsales!$G:$G,d.details!$B704,d.tsales!$P:$P,"MBR"))</f>
        <v>0</v>
      </c>
      <c r="AN704" s="19">
        <f>IF(RIGHT(Q704,6)="Arjuna",0,(AC704/SUMIFS(AC:AC,$B:$B,$B704))*SUMIFS(d.tsales!$L:$L,d.tsales!$G:$G,d.details!$B704,d.tsales!$P:$P,"HGJ"))</f>
        <v>0</v>
      </c>
      <c r="AO704" s="19">
        <f>IF(RIGHT(Q704,6)="Arjuna",0,(AD704/SUMIFS(AD:AD,$B:$B,$B704))*SUMIFS(d.tsales!$L:$L,d.tsales!$G:$G,d.details!$B704,d.tsales!$P:$P,"OTHERS"))</f>
        <v>0</v>
      </c>
      <c r="AP704" s="19">
        <f t="shared" si="204"/>
        <v>4440166.8016791642</v>
      </c>
      <c r="AQ704" s="19">
        <f t="shared" si="205"/>
        <v>1781828.1414531828</v>
      </c>
      <c r="AR704">
        <f t="shared" si="206"/>
        <v>0</v>
      </c>
      <c r="AS704">
        <f>SUMIFS(Dsource!$BI:$BI,Dsource!$BE:$BE,d.details!$J704,Dsource!$BF:$BF,"GPPJ")</f>
        <v>0</v>
      </c>
      <c r="AT704">
        <f>SUMIFS(Dsource!$BI:$BI,Dsource!$BE:$BE,d.details!$J704,Dsource!$BF:$BF,"GEN")</f>
        <v>0</v>
      </c>
      <c r="AU704">
        <f>SUMIFS(Dsource!$BI:$BI,Dsource!$BE:$BE,d.details!$J704,Dsource!$BF:$BF,"GBS")</f>
        <v>0</v>
      </c>
      <c r="AV704">
        <f>SUMIFS(Dsource!$BI:$BI,Dsource!$BE:$BE,d.details!$J704,Dsource!$BF:$BF,"MBR")</f>
        <v>0</v>
      </c>
      <c r="AW704">
        <f>SUMIFS(Dsource!$BI:$BI,Dsource!$BE:$BE,d.details!$J704,Dsource!$BF:$BF,"HGJ")</f>
        <v>0</v>
      </c>
      <c r="AX704">
        <f>SUMIFS(Dsource!$BI:$BI,Dsource!$BE:$BE,d.details!$J704,Dsource!$BF:$BF,"RANS")</f>
        <v>0</v>
      </c>
      <c r="AY704">
        <f>SUMIFS(Dsource!$BI:$BI,Dsource!$BE:$BE,d.details!$J704,Dsource!$BF:$BF,"ABBOTT")+SUMIFS(Dsource!$BI:$BI,Dsource!$BE:$BE,d.details!$J704,Dsource!$BF:$BF,"GSJ")</f>
        <v>0</v>
      </c>
      <c r="AZ704">
        <f t="shared" si="207"/>
        <v>-6221994.9431323465</v>
      </c>
      <c r="BA704">
        <f t="shared" si="208"/>
        <v>-4440166.8016791642</v>
      </c>
      <c r="BB704">
        <f t="shared" si="209"/>
        <v>-1781828.1414531828</v>
      </c>
      <c r="BC704">
        <f t="shared" si="210"/>
        <v>0</v>
      </c>
      <c r="BD704">
        <v>0</v>
      </c>
      <c r="BE704">
        <f>SUMIFS(Dsource!$BJ:$BJ,Dsource!$BE:$BE,d.details!$J704,Dsource!$BF:$BF,"GBS")</f>
        <v>0</v>
      </c>
      <c r="BF704">
        <f t="shared" si="211"/>
        <v>0</v>
      </c>
      <c r="BG704" t="str">
        <f t="shared" si="212"/>
        <v>&gt; 1 jX</v>
      </c>
      <c r="BH704" t="str">
        <f t="shared" si="213"/>
        <v>&lt; 100rb</v>
      </c>
      <c r="BI704" s="14">
        <f>SUMIF(Dsource!$BW:$BW,d.details!$J704,Dsource!BX:BX)</f>
        <v>17.666666666666668</v>
      </c>
      <c r="BJ704" s="14">
        <f>SUMIF(Dsource!$BW:$BW,d.details!$J704,Dsource!BY:BY)</f>
        <v>36</v>
      </c>
      <c r="BK704">
        <f t="shared" si="214"/>
        <v>1</v>
      </c>
      <c r="BL704" t="s">
        <v>221</v>
      </c>
      <c r="BM704">
        <f t="shared" si="215"/>
        <v>7161351.2001609989</v>
      </c>
      <c r="BN704">
        <f t="shared" si="216"/>
        <v>6833693.5677120015</v>
      </c>
      <c r="BO704">
        <f>IF(RIGHT($Q704,4)="Bima",0,SUMIFS(Dsource!$BT:$BT,Dsource!$BS:$BS,"Arjuna",Dsource!$BQ:$BQ,d.details!$J704))</f>
        <v>3369008.893858999</v>
      </c>
      <c r="BP704">
        <f>IF(RIGHT($Q704,6)="Arjuna",0,SUMIFS(Dsource!$BT:$BT,Dsource!$BS:$BS,"Bima",Dsource!$BQ:$BQ,d.details!$J704))</f>
        <v>3792342.3063019994</v>
      </c>
      <c r="BQ704">
        <f>IF(RIGHT($Q704,4)="Bima",0,SUMIFS(Dsource!$BO:$BO,Dsource!$BN:$BN,"Arjuna",Dsource!$BL:$BL,d.details!$J704))</f>
        <v>3589549.4383460009</v>
      </c>
      <c r="BR704">
        <f>IF(RIGHT($Q704,6)="Arjuna",0,SUMIFS(Dsource!$BO:$BO,Dsource!$BN:$BN,"Bima",Dsource!$BL:$BL,d.details!$J704))</f>
        <v>3244144.1293660002</v>
      </c>
      <c r="BS704">
        <f t="shared" si="217"/>
        <v>7161351.2001609989</v>
      </c>
      <c r="BT704">
        <f>SUMIFS(Dsource!$DD:$DD,Dsource!$DF:$DF,"Arjuna",Dsource!$DE:$DE,d.details!$J704)</f>
        <v>3369008.8938589985</v>
      </c>
      <c r="BU704">
        <f>SUMIFS(Dsource!$DD:$DD,Dsource!$DF:$DF,"Bima",Dsource!$DE:$DE,d.details!$J704)</f>
        <v>3792342.3063019998</v>
      </c>
      <c r="BV704" cm="1">
        <f t="array" ref="BV704">SUMPRODUCT((B704=$B$2:$B$1498)*(AH704&lt;$AH$2:$AH$1498))+1</f>
        <v>20</v>
      </c>
    </row>
    <row r="705" spans="1:74" x14ac:dyDescent="0.35">
      <c r="A705">
        <v>17210036369</v>
      </c>
      <c r="B705" t="s">
        <v>39</v>
      </c>
      <c r="C705">
        <v>13</v>
      </c>
      <c r="D705">
        <v>10036369</v>
      </c>
      <c r="E705">
        <v>172</v>
      </c>
      <c r="F705" t="s">
        <v>209</v>
      </c>
      <c r="G705" t="s">
        <v>3467</v>
      </c>
      <c r="H705" t="s">
        <v>1693</v>
      </c>
      <c r="I705">
        <v>106</v>
      </c>
      <c r="J705" t="s">
        <v>1796</v>
      </c>
      <c r="K705" t="s">
        <v>1797</v>
      </c>
      <c r="L705" t="s">
        <v>3486</v>
      </c>
      <c r="M705" t="s">
        <v>226</v>
      </c>
      <c r="N705" t="s">
        <v>227</v>
      </c>
      <c r="O705">
        <v>-1.716529926</v>
      </c>
      <c r="P705">
        <v>114.83522069999999</v>
      </c>
      <c r="Q705" t="s">
        <v>46</v>
      </c>
      <c r="R705" t="s">
        <v>1203</v>
      </c>
      <c r="S705" t="s">
        <v>1754</v>
      </c>
      <c r="T705" t="s">
        <v>1755</v>
      </c>
      <c r="U705" t="s">
        <v>1756</v>
      </c>
      <c r="V705" t="s">
        <v>255</v>
      </c>
      <c r="W705" t="s">
        <v>1698</v>
      </c>
      <c r="X705">
        <f t="shared" si="199"/>
        <v>928313.37846699986</v>
      </c>
      <c r="Y705">
        <f>IF(RIGHT($Q705,6)="Arjuna",SUMIFS(Dsource!$BH:$BH,Dsource!$BE:$BE,d.details!$J705,Dsource!$BF:$BF,"GPPJ",Dsource!$BG:$BG,"Arjuna"),IF(RIGHT($Q705,4)="Bima",SUMIFS(Dsource!$BH:$BH,Dsource!$BE:$BE,d.details!$J705,Dsource!$BF:$BF,"GPPJ",Dsource!$BG:$BG,"Bima"),SUMIFS(Dsource!$BH:$BH,Dsource!$BE:$BE,d.details!$J705,Dsource!$BF:$BF,"GPPJ")))</f>
        <v>572852.74999999988</v>
      </c>
      <c r="Z705">
        <f>IF(RIGHT($Q705,6)="Arjuna",SUMIFS(Dsource!$BH:$BH,Dsource!$BE:$BE,d.details!$J705,Dsource!$BF:$BF,"GEN",Dsource!$BG:$BG,"Arjuna"),IF(RIGHT($Q705,4)="Bima",0,SUMIFS(Dsource!$BH:$BH,Dsource!$BE:$BE,d.details!$J705,Dsource!$BF:$BF,"GEN")))</f>
        <v>126216.19423333333</v>
      </c>
      <c r="AA705">
        <f>IF(RIGHT($Q705,6)="Arjuna",0,IF(RIGHT($Q705,4)="Bima",SUMIFS(Dsource!$BH:$BH,Dsource!$BE:$BE,d.details!$J705,Dsource!$BF:$BF,"GBS",Dsource!$BG:$BG,"Bima"),SUMIFS(Dsource!$BH:$BH,Dsource!$BE:$BE,d.details!$J705,Dsource!$BF:$BF,"GBS")))</f>
        <v>179789.78090033334</v>
      </c>
      <c r="AB705">
        <f>IF(RIGHT($Q705,6)="Arjuna",0,IF(RIGHT($Q705,4)="Bima",SUMIFS(Dsource!$BH:$BH,Dsource!$BE:$BE,d.details!$J705,Dsource!$BF:$BF,"MBR",Dsource!$BG:$BG,"Bima"),SUMIFS(Dsource!$BH:$BH,Dsource!$BE:$BE,d.details!$J705,Dsource!$BF:$BF,"MBR")))</f>
        <v>0</v>
      </c>
      <c r="AC705">
        <f>IF(RIGHT($Q705,6)="Arjuna",0,IF(RIGHT($Q705,4)="Bima",SUMIFS(Dsource!$BH:$BH,Dsource!$BE:$BE,d.details!$J705,Dsource!$BF:$BF,"HGJ",Dsource!$BG:$BG,"Bima"),SUMIFS(Dsource!$BH:$BH,Dsource!$BE:$BE,d.details!$J705,Dsource!$BF:$BF,"HGJ")))</f>
        <v>0</v>
      </c>
      <c r="AD705">
        <f>IF(RIGHT($Q705,6)="Arjuna",0,IF(RIGHT($Q705,4)="Bima",SUMIFS(Dsource!$BH:$BH,Dsource!$BE:$BE,d.details!$J705,Dsource!$BF:$BF,"RANS",Dsource!$BG:$BG,"Bima"),SUMIFS(Dsource!$BH:$BH,Dsource!$BE:$BE,d.details!$J705,Dsource!$BF:$BF,"RANS")))</f>
        <v>49454.653333333328</v>
      </c>
      <c r="AE705">
        <f>IF(RIGHT($Q705,6)="Arjuna",0,IF(RIGHT($Q705,4)="Bima",SUMIFS(Dsource!$BH:$BH,Dsource!$BE:$BE,d.details!$J705,Dsource!$BF:$BF,"GSJ",Dsource!$BG:$BG,"Bima"),SUMIFS(Dsource!$BH:$BH,Dsource!$BE:$BE,d.details!$J705,Dsource!$BF:$BF,"GSJ")))</f>
        <v>0</v>
      </c>
      <c r="AF705">
        <f t="shared" si="200"/>
        <v>699068.94423333323</v>
      </c>
      <c r="AG705">
        <f t="shared" si="201"/>
        <v>229244.43423366666</v>
      </c>
      <c r="AH705">
        <f t="shared" si="202"/>
        <v>1066826.1822041203</v>
      </c>
      <c r="AI705">
        <f t="shared" si="203"/>
        <v>2.0639464623636462E-3</v>
      </c>
      <c r="AJ705" s="19">
        <f>(Y705/SUMIFS(Y:Y,$B:$B,$B705))*SUMIFS(d.tsales!$L:$L,d.tsales!$G:$G,d.details!$B705,d.tsales!$P:$P,"GPPJ")</f>
        <v>630977.32879503968</v>
      </c>
      <c r="AK705" s="19">
        <f>IF(RIGHT(Q705,4)="Bima",0,(Z705/SUMIFS(Z:Z,$B:$B,$B705))*SUMIFS(d.tsales!$L:$L,d.tsales!$G:$G,d.details!$B705,d.tsales!$P:$P,"GEN"))</f>
        <v>185156.70345467189</v>
      </c>
      <c r="AL705" s="19">
        <f>IF(RIGHT(Q705,6)="Arjuna",0,(AA705/SUMIFS(AA:AA,$B:$B,$B705))*SUMIFS(d.tsales!$L:$L,d.tsales!$G:$G,d.details!$B705,d.tsales!$P:$P,"GBS"))</f>
        <v>212358.01013445423</v>
      </c>
      <c r="AM705" s="19">
        <f>IF(RIGHT(Q705,6)="Arjuna",0,(AB705/SUMIFS(AB:AB,$B:$B,$B705))*SUMIFS(d.tsales!$L:$L,d.tsales!$G:$G,d.details!$B705,d.tsales!$P:$P,"MBR"))</f>
        <v>0</v>
      </c>
      <c r="AN705" s="19">
        <f>IF(RIGHT(Q705,6)="Arjuna",0,(AC705/SUMIFS(AC:AC,$B:$B,$B705))*SUMIFS(d.tsales!$L:$L,d.tsales!$G:$G,d.details!$B705,d.tsales!$P:$P,"HGJ"))</f>
        <v>0</v>
      </c>
      <c r="AO705" s="19">
        <f>IF(RIGHT(Q705,6)="Arjuna",0,(AD705/SUMIFS(AD:AD,$B:$B,$B705))*SUMIFS(d.tsales!$L:$L,d.tsales!$G:$G,d.details!$B705,d.tsales!$P:$P,"OTHERS"))</f>
        <v>38334.139819954624</v>
      </c>
      <c r="AP705" s="19">
        <f t="shared" si="204"/>
        <v>816134.03224971157</v>
      </c>
      <c r="AQ705" s="19">
        <f t="shared" si="205"/>
        <v>250692.14995440887</v>
      </c>
      <c r="AR705">
        <f t="shared" si="206"/>
        <v>141351.32081</v>
      </c>
      <c r="AS705">
        <f>SUMIFS(Dsource!$BI:$BI,Dsource!$BE:$BE,d.details!$J705,Dsource!$BF:$BF,"GPPJ")</f>
        <v>141351.32081</v>
      </c>
      <c r="AT705">
        <f>SUMIFS(Dsource!$BI:$BI,Dsource!$BE:$BE,d.details!$J705,Dsource!$BF:$BF,"GEN")</f>
        <v>0</v>
      </c>
      <c r="AU705">
        <f>SUMIFS(Dsource!$BI:$BI,Dsource!$BE:$BE,d.details!$J705,Dsource!$BF:$BF,"GBS")</f>
        <v>0</v>
      </c>
      <c r="AV705">
        <f>SUMIFS(Dsource!$BI:$BI,Dsource!$BE:$BE,d.details!$J705,Dsource!$BF:$BF,"MBR")</f>
        <v>0</v>
      </c>
      <c r="AW705">
        <f>SUMIFS(Dsource!$BI:$BI,Dsource!$BE:$BE,d.details!$J705,Dsource!$BF:$BF,"HGJ")</f>
        <v>0</v>
      </c>
      <c r="AX705">
        <f>SUMIFS(Dsource!$BI:$BI,Dsource!$BE:$BE,d.details!$J705,Dsource!$BF:$BF,"RANS")</f>
        <v>0</v>
      </c>
      <c r="AY705">
        <f>SUMIFS(Dsource!$BI:$BI,Dsource!$BE:$BE,d.details!$J705,Dsource!$BF:$BF,"ABBOTT")+SUMIFS(Dsource!$BI:$BI,Dsource!$BE:$BE,d.details!$J705,Dsource!$BF:$BF,"GSJ")</f>
        <v>0</v>
      </c>
      <c r="AZ705">
        <f t="shared" si="207"/>
        <v>-925474.86139412038</v>
      </c>
      <c r="BA705">
        <f t="shared" si="208"/>
        <v>-674782.71143971151</v>
      </c>
      <c r="BB705">
        <f t="shared" si="209"/>
        <v>-250692.14995440887</v>
      </c>
      <c r="BC705">
        <f t="shared" si="210"/>
        <v>0</v>
      </c>
      <c r="BD705">
        <v>0</v>
      </c>
      <c r="BE705">
        <f>SUMIFS(Dsource!$BJ:$BJ,Dsource!$BE:$BE,d.details!$J705,Dsource!$BF:$BF,"GBS")</f>
        <v>0</v>
      </c>
      <c r="BF705">
        <f t="shared" si="211"/>
        <v>0</v>
      </c>
      <c r="BG705" t="str">
        <f t="shared" si="212"/>
        <v>&gt; 500rb</v>
      </c>
      <c r="BH705" t="str">
        <f t="shared" si="213"/>
        <v>&gt; 100rb</v>
      </c>
      <c r="BI705" s="14">
        <f>SUMIF(Dsource!$BW:$BW,d.details!$J705,Dsource!BX:BX)</f>
        <v>16</v>
      </c>
      <c r="BJ705" s="14">
        <f>SUMIF(Dsource!$BW:$BW,d.details!$J705,Dsource!BY:BY)</f>
        <v>25</v>
      </c>
      <c r="BK705">
        <f t="shared" si="214"/>
        <v>0</v>
      </c>
      <c r="BL705" t="s">
        <v>229</v>
      </c>
      <c r="BM705">
        <f t="shared" si="215"/>
        <v>686666.53090000013</v>
      </c>
      <c r="BN705">
        <f t="shared" si="216"/>
        <v>1162917.925478</v>
      </c>
      <c r="BO705">
        <f>IF(RIGHT($Q705,4)="Bima",0,SUMIFS(Dsource!$BT:$BT,Dsource!$BS:$BS,"Arjuna",Dsource!$BQ:$BQ,d.details!$J705))</f>
        <v>654774.64090000011</v>
      </c>
      <c r="BP705">
        <f>IF(RIGHT($Q705,6)="Arjuna",0,SUMIFS(Dsource!$BT:$BT,Dsource!$BS:$BS,"Bima",Dsource!$BQ:$BQ,d.details!$J705))</f>
        <v>31891.89</v>
      </c>
      <c r="BQ705">
        <f>IF(RIGHT($Q705,4)="Bima",0,SUMIFS(Dsource!$BO:$BO,Dsource!$BN:$BN,"Arjuna",Dsource!$BL:$BL,d.details!$J705))</f>
        <v>737627.84809099999</v>
      </c>
      <c r="BR705">
        <f>IF(RIGHT($Q705,6)="Arjuna",0,SUMIFS(Dsource!$BO:$BO,Dsource!$BN:$BN,"Bima",Dsource!$BL:$BL,d.details!$J705))</f>
        <v>425290.07738700003</v>
      </c>
      <c r="BS705">
        <f t="shared" si="217"/>
        <v>1460219.6847720002</v>
      </c>
      <c r="BT705">
        <f>SUMIFS(Dsource!$DD:$DD,Dsource!$DF:$DF,"Arjuna",Dsource!$DE:$DE,d.details!$J705)</f>
        <v>775225.12180000008</v>
      </c>
      <c r="BU705">
        <f>SUMIFS(Dsource!$DD:$DD,Dsource!$DF:$DF,"Bima",Dsource!$DE:$DE,d.details!$J705)</f>
        <v>684994.5629720001</v>
      </c>
      <c r="BV705" cm="1">
        <f t="array" ref="BV705">SUMPRODUCT((B705=$B$2:$B$1498)*(AH705&lt;$AH$2:$AH$1498))+1</f>
        <v>77</v>
      </c>
    </row>
    <row r="706" spans="1:74" x14ac:dyDescent="0.35">
      <c r="A706">
        <v>17210036369</v>
      </c>
      <c r="B706" t="s">
        <v>39</v>
      </c>
      <c r="C706">
        <v>13</v>
      </c>
      <c r="D706">
        <v>10036369</v>
      </c>
      <c r="E706">
        <v>172</v>
      </c>
      <c r="F706" t="s">
        <v>209</v>
      </c>
      <c r="G706" t="s">
        <v>3467</v>
      </c>
      <c r="H706" t="s">
        <v>1693</v>
      </c>
      <c r="I706">
        <v>106</v>
      </c>
      <c r="J706" t="s">
        <v>1798</v>
      </c>
      <c r="K706" t="s">
        <v>1799</v>
      </c>
      <c r="L706" t="s">
        <v>3487</v>
      </c>
      <c r="M706" t="s">
        <v>226</v>
      </c>
      <c r="N706" t="s">
        <v>227</v>
      </c>
      <c r="O706">
        <v>-1.7165600000000001</v>
      </c>
      <c r="P706">
        <v>114.83484</v>
      </c>
      <c r="Q706" t="s">
        <v>46</v>
      </c>
      <c r="R706" t="s">
        <v>1203</v>
      </c>
      <c r="S706" t="s">
        <v>1754</v>
      </c>
      <c r="T706" t="s">
        <v>1755</v>
      </c>
      <c r="U706" t="s">
        <v>1756</v>
      </c>
      <c r="V706" t="s">
        <v>302</v>
      </c>
      <c r="W706" t="s">
        <v>1698</v>
      </c>
      <c r="X706">
        <f t="shared" si="199"/>
        <v>757147.07336233323</v>
      </c>
      <c r="Y706">
        <f>IF(RIGHT($Q706,6)="Arjuna",SUMIFS(Dsource!$BH:$BH,Dsource!$BE:$BE,d.details!$J706,Dsource!$BF:$BF,"GPPJ",Dsource!$BG:$BG,"Arjuna"),IF(RIGHT($Q706,4)="Bima",SUMIFS(Dsource!$BH:$BH,Dsource!$BE:$BE,d.details!$J706,Dsource!$BF:$BF,"GPPJ",Dsource!$BG:$BG,"Bima"),SUMIFS(Dsource!$BH:$BH,Dsource!$BE:$BE,d.details!$J706,Dsource!$BF:$BF,"GPPJ")))</f>
        <v>739939.87279233325</v>
      </c>
      <c r="Z706">
        <f>IF(RIGHT($Q706,6)="Arjuna",SUMIFS(Dsource!$BH:$BH,Dsource!$BE:$BE,d.details!$J706,Dsource!$BF:$BF,"GEN",Dsource!$BG:$BG,"Arjuna"),IF(RIGHT($Q706,4)="Bima",0,SUMIFS(Dsource!$BH:$BH,Dsource!$BE:$BE,d.details!$J706,Dsource!$BF:$BF,"GEN")))</f>
        <v>17207.200570000001</v>
      </c>
      <c r="AA706">
        <f>IF(RIGHT($Q706,6)="Arjuna",0,IF(RIGHT($Q706,4)="Bima",SUMIFS(Dsource!$BH:$BH,Dsource!$BE:$BE,d.details!$J706,Dsource!$BF:$BF,"GBS",Dsource!$BG:$BG,"Bima"),SUMIFS(Dsource!$BH:$BH,Dsource!$BE:$BE,d.details!$J706,Dsource!$BF:$BF,"GBS")))</f>
        <v>0</v>
      </c>
      <c r="AB706">
        <f>IF(RIGHT($Q706,6)="Arjuna",0,IF(RIGHT($Q706,4)="Bima",SUMIFS(Dsource!$BH:$BH,Dsource!$BE:$BE,d.details!$J706,Dsource!$BF:$BF,"MBR",Dsource!$BG:$BG,"Bima"),SUMIFS(Dsource!$BH:$BH,Dsource!$BE:$BE,d.details!$J706,Dsource!$BF:$BF,"MBR")))</f>
        <v>0</v>
      </c>
      <c r="AC706">
        <f>IF(RIGHT($Q706,6)="Arjuna",0,IF(RIGHT($Q706,4)="Bima",SUMIFS(Dsource!$BH:$BH,Dsource!$BE:$BE,d.details!$J706,Dsource!$BF:$BF,"HGJ",Dsource!$BG:$BG,"Bima"),SUMIFS(Dsource!$BH:$BH,Dsource!$BE:$BE,d.details!$J706,Dsource!$BF:$BF,"HGJ")))</f>
        <v>0</v>
      </c>
      <c r="AD706">
        <f>IF(RIGHT($Q706,6)="Arjuna",0,IF(RIGHT($Q706,4)="Bima",SUMIFS(Dsource!$BH:$BH,Dsource!$BE:$BE,d.details!$J706,Dsource!$BF:$BF,"RANS",Dsource!$BG:$BG,"Bima"),SUMIFS(Dsource!$BH:$BH,Dsource!$BE:$BE,d.details!$J706,Dsource!$BF:$BF,"RANS")))</f>
        <v>0</v>
      </c>
      <c r="AE706">
        <f>IF(RIGHT($Q706,6)="Arjuna",0,IF(RIGHT($Q706,4)="Bima",SUMIFS(Dsource!$BH:$BH,Dsource!$BE:$BE,d.details!$J706,Dsource!$BF:$BF,"GSJ",Dsource!$BG:$BG,"Bima"),SUMIFS(Dsource!$BH:$BH,Dsource!$BE:$BE,d.details!$J706,Dsource!$BF:$BF,"GSJ")))</f>
        <v>0</v>
      </c>
      <c r="AF706">
        <f t="shared" si="200"/>
        <v>757147.07336233323</v>
      </c>
      <c r="AG706">
        <f t="shared" si="201"/>
        <v>0</v>
      </c>
      <c r="AH706">
        <f t="shared" si="202"/>
        <v>840260.59698571532</v>
      </c>
      <c r="AI706">
        <f t="shared" si="203"/>
        <v>2.665949116612503E-3</v>
      </c>
      <c r="AJ706" s="19">
        <f>(Y706/SUMIFS(Y:Y,$B:$B,$B706))*SUMIFS(d.tsales!$L:$L,d.tsales!$G:$G,d.details!$B706,d.tsales!$P:$P,"GPPJ")</f>
        <v>815017.96823607478</v>
      </c>
      <c r="AK706" s="19">
        <f>IF(RIGHT(Q706,4)="Bima",0,(Z706/SUMIFS(Z:Z,$B:$B,$B706))*SUMIFS(d.tsales!$L:$L,d.tsales!$G:$G,d.details!$B706,d.tsales!$P:$P,"GEN"))</f>
        <v>25242.628749640513</v>
      </c>
      <c r="AL706" s="19">
        <f>IF(RIGHT(Q706,6)="Arjuna",0,(AA706/SUMIFS(AA:AA,$B:$B,$B706))*SUMIFS(d.tsales!$L:$L,d.tsales!$G:$G,d.details!$B706,d.tsales!$P:$P,"GBS"))</f>
        <v>0</v>
      </c>
      <c r="AM706" s="19">
        <f>IF(RIGHT(Q706,6)="Arjuna",0,(AB706/SUMIFS(AB:AB,$B:$B,$B706))*SUMIFS(d.tsales!$L:$L,d.tsales!$G:$G,d.details!$B706,d.tsales!$P:$P,"MBR"))</f>
        <v>0</v>
      </c>
      <c r="AN706" s="19">
        <f>IF(RIGHT(Q706,6)="Arjuna",0,(AC706/SUMIFS(AC:AC,$B:$B,$B706))*SUMIFS(d.tsales!$L:$L,d.tsales!$G:$G,d.details!$B706,d.tsales!$P:$P,"HGJ"))</f>
        <v>0</v>
      </c>
      <c r="AO706" s="19">
        <f>IF(RIGHT(Q706,6)="Arjuna",0,(AD706/SUMIFS(AD:AD,$B:$B,$B706))*SUMIFS(d.tsales!$L:$L,d.tsales!$G:$G,d.details!$B706,d.tsales!$P:$P,"OTHERS"))</f>
        <v>0</v>
      </c>
      <c r="AP706" s="19">
        <f t="shared" si="204"/>
        <v>840260.59698571532</v>
      </c>
      <c r="AQ706" s="19">
        <f t="shared" si="205"/>
        <v>0</v>
      </c>
      <c r="AR706">
        <f t="shared" si="206"/>
        <v>53333.290359999992</v>
      </c>
      <c r="AS706">
        <f>SUMIFS(Dsource!$BI:$BI,Dsource!$BE:$BE,d.details!$J706,Dsource!$BF:$BF,"GPPJ")</f>
        <v>53333.290359999992</v>
      </c>
      <c r="AT706">
        <f>SUMIFS(Dsource!$BI:$BI,Dsource!$BE:$BE,d.details!$J706,Dsource!$BF:$BF,"GEN")</f>
        <v>0</v>
      </c>
      <c r="AU706">
        <f>SUMIFS(Dsource!$BI:$BI,Dsource!$BE:$BE,d.details!$J706,Dsource!$BF:$BF,"GBS")</f>
        <v>0</v>
      </c>
      <c r="AV706">
        <f>SUMIFS(Dsource!$BI:$BI,Dsource!$BE:$BE,d.details!$J706,Dsource!$BF:$BF,"MBR")</f>
        <v>0</v>
      </c>
      <c r="AW706">
        <f>SUMIFS(Dsource!$BI:$BI,Dsource!$BE:$BE,d.details!$J706,Dsource!$BF:$BF,"HGJ")</f>
        <v>0</v>
      </c>
      <c r="AX706">
        <f>SUMIFS(Dsource!$BI:$BI,Dsource!$BE:$BE,d.details!$J706,Dsource!$BF:$BF,"RANS")</f>
        <v>0</v>
      </c>
      <c r="AY706">
        <f>SUMIFS(Dsource!$BI:$BI,Dsource!$BE:$BE,d.details!$J706,Dsource!$BF:$BF,"ABBOTT")+SUMIFS(Dsource!$BI:$BI,Dsource!$BE:$BE,d.details!$J706,Dsource!$BF:$BF,"GSJ")</f>
        <v>0</v>
      </c>
      <c r="AZ706">
        <f t="shared" si="207"/>
        <v>-786927.30662571534</v>
      </c>
      <c r="BA706">
        <f t="shared" si="208"/>
        <v>-786927.30662571534</v>
      </c>
      <c r="BB706">
        <f t="shared" si="209"/>
        <v>0</v>
      </c>
      <c r="BC706">
        <f t="shared" si="210"/>
        <v>0</v>
      </c>
      <c r="BD706">
        <v>0</v>
      </c>
      <c r="BE706">
        <f>SUMIFS(Dsource!$BJ:$BJ,Dsource!$BE:$BE,d.details!$J706,Dsource!$BF:$BF,"GBS")</f>
        <v>0</v>
      </c>
      <c r="BF706">
        <f t="shared" si="211"/>
        <v>0</v>
      </c>
      <c r="BG706" t="str">
        <f t="shared" si="212"/>
        <v>&gt; 500rb</v>
      </c>
      <c r="BH706" t="str">
        <f t="shared" si="213"/>
        <v>&lt; 100rb</v>
      </c>
      <c r="BI706" s="14">
        <f>SUMIF(Dsource!$BW:$BW,d.details!$J706,Dsource!BX:BX)</f>
        <v>11.333333333333332</v>
      </c>
      <c r="BJ706" s="14">
        <f>SUMIF(Dsource!$BW:$BW,d.details!$J706,Dsource!BY:BY)</f>
        <v>13</v>
      </c>
      <c r="BK706">
        <f t="shared" si="214"/>
        <v>0</v>
      </c>
      <c r="BL706" t="s">
        <v>229</v>
      </c>
      <c r="BM706">
        <f t="shared" si="215"/>
        <v>890630.53000000014</v>
      </c>
      <c r="BN706">
        <f t="shared" si="216"/>
        <v>0</v>
      </c>
      <c r="BO706">
        <f>IF(RIGHT($Q706,4)="Bima",0,SUMIFS(Dsource!$BT:$BT,Dsource!$BS:$BS,"Arjuna",Dsource!$BQ:$BQ,d.details!$J706))</f>
        <v>706846.75000000012</v>
      </c>
      <c r="BP706">
        <f>IF(RIGHT($Q706,6)="Arjuna",0,SUMIFS(Dsource!$BT:$BT,Dsource!$BS:$BS,"Bima",Dsource!$BQ:$BQ,d.details!$J706))</f>
        <v>183783.78</v>
      </c>
      <c r="BQ706">
        <f>IF(RIGHT($Q706,4)="Bima",0,SUMIFS(Dsource!$BO:$BO,Dsource!$BN:$BN,"Arjuna",Dsource!$BL:$BL,d.details!$J706))</f>
        <v>0</v>
      </c>
      <c r="BR706">
        <f>IF(RIGHT($Q706,6)="Arjuna",0,SUMIFS(Dsource!$BO:$BO,Dsource!$BN:$BN,"Bima",Dsource!$BL:$BL,d.details!$J706))</f>
        <v>0</v>
      </c>
      <c r="BS706">
        <f t="shared" si="217"/>
        <v>1909291.7540430001</v>
      </c>
      <c r="BT706">
        <f>SUMIFS(Dsource!$DD:$DD,Dsource!$DF:$DF,"Arjuna",Dsource!$DE:$DE,d.details!$J706)</f>
        <v>706846.75</v>
      </c>
      <c r="BU706">
        <f>SUMIFS(Dsource!$DD:$DD,Dsource!$DF:$DF,"Bima",Dsource!$DE:$DE,d.details!$J706)</f>
        <v>1202445.0040430001</v>
      </c>
      <c r="BV706" cm="1">
        <f t="array" ref="BV706">SUMPRODUCT((B706=$B$2:$B$1498)*(AH706&lt;$AH$2:$AH$1498))+1</f>
        <v>89</v>
      </c>
    </row>
    <row r="707" spans="1:74" x14ac:dyDescent="0.35">
      <c r="A707">
        <v>17210036369</v>
      </c>
      <c r="B707" t="s">
        <v>39</v>
      </c>
      <c r="C707">
        <v>13</v>
      </c>
      <c r="D707">
        <v>10036369</v>
      </c>
      <c r="E707">
        <v>172</v>
      </c>
      <c r="F707" t="s">
        <v>209</v>
      </c>
      <c r="G707" t="s">
        <v>3467</v>
      </c>
      <c r="H707" t="s">
        <v>1693</v>
      </c>
      <c r="I707">
        <v>106</v>
      </c>
      <c r="J707" t="s">
        <v>1800</v>
      </c>
      <c r="K707" t="s">
        <v>1801</v>
      </c>
      <c r="L707" t="s">
        <v>3488</v>
      </c>
      <c r="M707" t="s">
        <v>213</v>
      </c>
      <c r="N707" t="s">
        <v>227</v>
      </c>
      <c r="O707">
        <v>-1.7163265720000001</v>
      </c>
      <c r="P707">
        <v>114.8344707</v>
      </c>
      <c r="Q707" t="s">
        <v>46</v>
      </c>
      <c r="R707" t="s">
        <v>1203</v>
      </c>
      <c r="S707" t="s">
        <v>1754</v>
      </c>
      <c r="T707" t="s">
        <v>1755</v>
      </c>
      <c r="U707" t="s">
        <v>1756</v>
      </c>
      <c r="V707" t="s">
        <v>302</v>
      </c>
      <c r="W707" t="s">
        <v>1698</v>
      </c>
      <c r="X707">
        <f t="shared" ref="X707:X770" si="218">SUM(Y707:AE707)</f>
        <v>160814.67453366666</v>
      </c>
      <c r="Y707">
        <f>IF(RIGHT($Q707,6)="Arjuna",SUMIFS(Dsource!$BH:$BH,Dsource!$BE:$BE,d.details!$J707,Dsource!$BF:$BF,"GPPJ",Dsource!$BG:$BG,"Arjuna"),IF(RIGHT($Q707,4)="Bima",SUMIFS(Dsource!$BH:$BH,Dsource!$BE:$BE,d.details!$J707,Dsource!$BF:$BF,"GPPJ",Dsource!$BG:$BG,"Bima"),SUMIFS(Dsource!$BH:$BH,Dsource!$BE:$BE,d.details!$J707,Dsource!$BF:$BF,"GPPJ")))</f>
        <v>91381.346666666665</v>
      </c>
      <c r="Z707">
        <f>IF(RIGHT($Q707,6)="Arjuna",SUMIFS(Dsource!$BH:$BH,Dsource!$BE:$BE,d.details!$J707,Dsource!$BF:$BF,"GEN",Dsource!$BG:$BG,"Arjuna"),IF(RIGHT($Q707,4)="Bima",0,SUMIFS(Dsource!$BH:$BH,Dsource!$BE:$BE,d.details!$J707,Dsource!$BF:$BF,"GEN")))</f>
        <v>11081.077236666666</v>
      </c>
      <c r="AA707">
        <f>IF(RIGHT($Q707,6)="Arjuna",0,IF(RIGHT($Q707,4)="Bima",SUMIFS(Dsource!$BH:$BH,Dsource!$BE:$BE,d.details!$J707,Dsource!$BF:$BF,"GBS",Dsource!$BG:$BG,"Bima"),SUMIFS(Dsource!$BH:$BH,Dsource!$BE:$BE,d.details!$J707,Dsource!$BF:$BF,"GBS")))</f>
        <v>21261.260630333334</v>
      </c>
      <c r="AB707">
        <f>IF(RIGHT($Q707,6)="Arjuna",0,IF(RIGHT($Q707,4)="Bima",SUMIFS(Dsource!$BH:$BH,Dsource!$BE:$BE,d.details!$J707,Dsource!$BF:$BF,"MBR",Dsource!$BG:$BG,"Bima"),SUMIFS(Dsource!$BH:$BH,Dsource!$BE:$BE,d.details!$J707,Dsource!$BF:$BF,"MBR")))</f>
        <v>0</v>
      </c>
      <c r="AC707">
        <f>IF(RIGHT($Q707,6)="Arjuna",0,IF(RIGHT($Q707,4)="Bima",SUMIFS(Dsource!$BH:$BH,Dsource!$BE:$BE,d.details!$J707,Dsource!$BF:$BF,"HGJ",Dsource!$BG:$BG,"Bima"),SUMIFS(Dsource!$BH:$BH,Dsource!$BE:$BE,d.details!$J707,Dsource!$BF:$BF,"HGJ")))</f>
        <v>0</v>
      </c>
      <c r="AD707">
        <f>IF(RIGHT($Q707,6)="Arjuna",0,IF(RIGHT($Q707,4)="Bima",SUMIFS(Dsource!$BH:$BH,Dsource!$BE:$BE,d.details!$J707,Dsource!$BF:$BF,"RANS",Dsource!$BG:$BG,"Bima"),SUMIFS(Dsource!$BH:$BH,Dsource!$BE:$BE,d.details!$J707,Dsource!$BF:$BF,"RANS")))</f>
        <v>37090.99</v>
      </c>
      <c r="AE707">
        <f>IF(RIGHT($Q707,6)="Arjuna",0,IF(RIGHT($Q707,4)="Bima",SUMIFS(Dsource!$BH:$BH,Dsource!$BE:$BE,d.details!$J707,Dsource!$BF:$BF,"GSJ",Dsource!$BG:$BG,"Bima"),SUMIFS(Dsource!$BH:$BH,Dsource!$BE:$BE,d.details!$J707,Dsource!$BF:$BF,"GSJ")))</f>
        <v>0</v>
      </c>
      <c r="AF707">
        <f t="shared" ref="AF707:AF770" si="219">SUM(Y707:Z707)</f>
        <v>102462.42390333333</v>
      </c>
      <c r="AG707">
        <f t="shared" ref="AG707:AG770" si="220">SUM(AA707:AE707)</f>
        <v>58352.250630333336</v>
      </c>
      <c r="AH707">
        <f t="shared" ref="AH707:AH770" si="221">SUM(AJ707:AO707)</f>
        <v>170772.35310870435</v>
      </c>
      <c r="AI707">
        <f t="shared" ref="AI707:AI770" si="222">(Y707/SUMIFS(Y:Y,$B:$B,$B707))</f>
        <v>3.2924029286530033E-4</v>
      </c>
      <c r="AJ707" s="19">
        <f>(Y707/SUMIFS(Y:Y,$B:$B,$B707))*SUMIFS(d.tsales!$L:$L,d.tsales!$G:$G,d.details!$B707,d.tsales!$P:$P,"GPPJ")</f>
        <v>100653.36689302242</v>
      </c>
      <c r="AK707" s="19">
        <f>IF(RIGHT(Q707,4)="Bima",0,(Z707/SUMIFS(Z:Z,$B:$B,$B707))*SUMIFS(d.tsales!$L:$L,d.tsales!$G:$G,d.details!$B707,d.tsales!$P:$P,"GEN"))</f>
        <v>16255.724903848728</v>
      </c>
      <c r="AL707" s="19">
        <f>IF(RIGHT(Q707,6)="Arjuna",0,(AA707/SUMIFS(AA:AA,$B:$B,$B707))*SUMIFS(d.tsales!$L:$L,d.tsales!$G:$G,d.details!$B707,d.tsales!$P:$P,"GBS"))</f>
        <v>25112.656446867208</v>
      </c>
      <c r="AM707" s="19">
        <f>IF(RIGHT(Q707,6)="Arjuna",0,(AB707/SUMIFS(AB:AB,$B:$B,$B707))*SUMIFS(d.tsales!$L:$L,d.tsales!$G:$G,d.details!$B707,d.tsales!$P:$P,"MBR"))</f>
        <v>0</v>
      </c>
      <c r="AN707" s="19">
        <f>IF(RIGHT(Q707,6)="Arjuna",0,(AC707/SUMIFS(AC:AC,$B:$B,$B707))*SUMIFS(d.tsales!$L:$L,d.tsales!$G:$G,d.details!$B707,d.tsales!$P:$P,"HGJ"))</f>
        <v>0</v>
      </c>
      <c r="AO707" s="19">
        <f>IF(RIGHT(Q707,6)="Arjuna",0,(AD707/SUMIFS(AD:AD,$B:$B,$B707))*SUMIFS(d.tsales!$L:$L,d.tsales!$G:$G,d.details!$B707,d.tsales!$P:$P,"OTHERS"))</f>
        <v>28750.604864965972</v>
      </c>
      <c r="AP707" s="19">
        <f t="shared" ref="AP707:AP770" si="223">SUM(AJ707:AK707)</f>
        <v>116909.09179687116</v>
      </c>
      <c r="AQ707" s="19">
        <f t="shared" ref="AQ707:AQ770" si="224">SUM(AL707:AO707)</f>
        <v>53863.261311833179</v>
      </c>
      <c r="AR707">
        <f t="shared" ref="AR707:AR770" si="225">SUM(AS707:AY707)</f>
        <v>70090.040359999999</v>
      </c>
      <c r="AS707">
        <f>SUMIFS(Dsource!$BI:$BI,Dsource!$BE:$BE,d.details!$J707,Dsource!$BF:$BF,"GPPJ")</f>
        <v>70090.040359999999</v>
      </c>
      <c r="AT707">
        <f>SUMIFS(Dsource!$BI:$BI,Dsource!$BE:$BE,d.details!$J707,Dsource!$BF:$BF,"GEN")</f>
        <v>0</v>
      </c>
      <c r="AU707">
        <f>SUMIFS(Dsource!$BI:$BI,Dsource!$BE:$BE,d.details!$J707,Dsource!$BF:$BF,"GBS")</f>
        <v>0</v>
      </c>
      <c r="AV707">
        <f>SUMIFS(Dsource!$BI:$BI,Dsource!$BE:$BE,d.details!$J707,Dsource!$BF:$BF,"MBR")</f>
        <v>0</v>
      </c>
      <c r="AW707">
        <f>SUMIFS(Dsource!$BI:$BI,Dsource!$BE:$BE,d.details!$J707,Dsource!$BF:$BF,"HGJ")</f>
        <v>0</v>
      </c>
      <c r="AX707">
        <f>SUMIFS(Dsource!$BI:$BI,Dsource!$BE:$BE,d.details!$J707,Dsource!$BF:$BF,"RANS")</f>
        <v>0</v>
      </c>
      <c r="AY707">
        <f>SUMIFS(Dsource!$BI:$BI,Dsource!$BE:$BE,d.details!$J707,Dsource!$BF:$BF,"ABBOTT")+SUMIFS(Dsource!$BI:$BI,Dsource!$BE:$BE,d.details!$J707,Dsource!$BF:$BF,"GSJ")</f>
        <v>0</v>
      </c>
      <c r="AZ707">
        <f t="shared" ref="AZ707:AZ770" si="226">AR707-AH707</f>
        <v>-100682.31274870435</v>
      </c>
      <c r="BA707">
        <f t="shared" ref="BA707:BA770" si="227">SUM(AS707:AT707)-AP707</f>
        <v>-46819.051436871159</v>
      </c>
      <c r="BB707">
        <f t="shared" ref="BB707:BB770" si="228">SUM(AU707:AY707)-AQ707</f>
        <v>-53863.261311833179</v>
      </c>
      <c r="BC707">
        <f t="shared" ref="BC707:BC770" si="229">IF(BE707&gt;0,1,0)</f>
        <v>0</v>
      </c>
      <c r="BD707">
        <v>0</v>
      </c>
      <c r="BE707">
        <f>SUMIFS(Dsource!$BJ:$BJ,Dsource!$BE:$BE,d.details!$J707,Dsource!$BF:$BF,"GBS")</f>
        <v>0</v>
      </c>
      <c r="BF707">
        <f t="shared" ref="BF707:BF770" si="230">BE707-BD707</f>
        <v>0</v>
      </c>
      <c r="BG707" t="str">
        <f t="shared" ref="BG707:BG770" si="231">IF(X707&gt;10000000,"&gt; 10 jX",IF(X707&gt;1000000,"&gt; 1 jX",IF(X707&gt;=500000,"&gt; 500rb",IF(X707&gt;200000,"&gt; 200rb",IF(X707&gt;100000,"&gt; 100rb","&lt; 100rb")))))</f>
        <v>&gt; 100rb</v>
      </c>
      <c r="BH707" t="str">
        <f t="shared" ref="BH707:BH770" si="232">IF(AR707&gt;10000000,"&gt; 10 jt",IF(AR707&gt;1000000,"&gt; 1 jt",IF(AR707&gt;=500000,"&gt; 500rb",IF(AR707&gt;200000,"&gt; 200rb",IF(AR707&gt;100000,"&gt; 100rb","&lt; 100rb")))))</f>
        <v>&lt; 100rb</v>
      </c>
      <c r="BI707" s="14">
        <f>SUMIF(Dsource!$BW:$BW,d.details!$J707,Dsource!BX:BX)</f>
        <v>6.333333333333333</v>
      </c>
      <c r="BJ707" s="14">
        <f>SUMIF(Dsource!$BW:$BW,d.details!$J707,Dsource!BY:BY)</f>
        <v>6</v>
      </c>
      <c r="BK707">
        <f t="shared" ref="BK707:BK770" si="233">IF(AR707&lt;=0,1,0)</f>
        <v>0</v>
      </c>
      <c r="BL707" t="s">
        <v>229</v>
      </c>
      <c r="BM707">
        <f t="shared" ref="BM707:BM770" si="234">SUM(BO707:BP707)</f>
        <v>79279.239999999991</v>
      </c>
      <c r="BN707">
        <f t="shared" ref="BN707:BN770" si="235">SUM(BQ707:BR707)</f>
        <v>129030.63243100001</v>
      </c>
      <c r="BO707">
        <f>IF(RIGHT($Q707,4)="Bima",0,SUMIFS(Dsource!$BT:$BT,Dsource!$BS:$BS,"Arjuna",Dsource!$BQ:$BQ,d.details!$J707))</f>
        <v>79279.239999999991</v>
      </c>
      <c r="BP707">
        <f>IF(RIGHT($Q707,6)="Arjuna",0,SUMIFS(Dsource!$BT:$BT,Dsource!$BS:$BS,"Bima",Dsource!$BQ:$BQ,d.details!$J707))</f>
        <v>0</v>
      </c>
      <c r="BQ707">
        <f>IF(RIGHT($Q707,4)="Bima",0,SUMIFS(Dsource!$BO:$BO,Dsource!$BN:$BN,"Arjuna",Dsource!$BL:$BL,d.details!$J707))</f>
        <v>129030.63243100001</v>
      </c>
      <c r="BR707">
        <f>IF(RIGHT($Q707,6)="Arjuna",0,SUMIFS(Dsource!$BO:$BO,Dsource!$BN:$BN,"Bima",Dsource!$BL:$BL,d.details!$J707))</f>
        <v>0</v>
      </c>
      <c r="BS707">
        <f t="shared" ref="BS707:BS770" si="236">SUM(BT707:BU707)</f>
        <v>309921.55171000003</v>
      </c>
      <c r="BT707">
        <f>SUMIFS(Dsource!$DD:$DD,Dsource!$DF:$DF,"Arjuna",Dsource!$DE:$DE,d.details!$J707)</f>
        <v>198648.58171</v>
      </c>
      <c r="BU707">
        <f>SUMIFS(Dsource!$DD:$DD,Dsource!$DF:$DF,"Bima",Dsource!$DE:$DE,d.details!$J707)</f>
        <v>111272.97</v>
      </c>
      <c r="BV707" cm="1">
        <f t="array" ref="BV707">SUMPRODUCT((B707=$B$2:$B$1498)*(AH707&lt;$AH$2:$AH$1498))+1</f>
        <v>147</v>
      </c>
    </row>
    <row r="708" spans="1:74" x14ac:dyDescent="0.35">
      <c r="A708">
        <v>17210036369</v>
      </c>
      <c r="B708" t="s">
        <v>39</v>
      </c>
      <c r="C708">
        <v>13</v>
      </c>
      <c r="D708">
        <v>10036369</v>
      </c>
      <c r="E708">
        <v>172</v>
      </c>
      <c r="F708" t="s">
        <v>209</v>
      </c>
      <c r="G708" t="s">
        <v>3467</v>
      </c>
      <c r="H708" t="s">
        <v>1693</v>
      </c>
      <c r="I708">
        <v>106</v>
      </c>
      <c r="J708" t="s">
        <v>1802</v>
      </c>
      <c r="K708" t="s">
        <v>1803</v>
      </c>
      <c r="L708">
        <v>85345735284</v>
      </c>
      <c r="M708" t="s">
        <v>226</v>
      </c>
      <c r="N708" t="s">
        <v>227</v>
      </c>
      <c r="O708">
        <v>-1.7763408999999999</v>
      </c>
      <c r="P708">
        <v>114.805255</v>
      </c>
      <c r="Q708" t="s">
        <v>46</v>
      </c>
      <c r="R708" t="s">
        <v>1203</v>
      </c>
      <c r="S708" t="s">
        <v>1754</v>
      </c>
      <c r="T708" t="s">
        <v>1804</v>
      </c>
      <c r="U708" t="s">
        <v>1803</v>
      </c>
      <c r="V708" t="s">
        <v>255</v>
      </c>
      <c r="W708" t="s">
        <v>1698</v>
      </c>
      <c r="X708">
        <f t="shared" si="218"/>
        <v>9531259.4129816629</v>
      </c>
      <c r="Y708">
        <f>IF(RIGHT($Q708,6)="Arjuna",SUMIFS(Dsource!$BH:$BH,Dsource!$BE:$BE,d.details!$J708,Dsource!$BF:$BF,"GPPJ",Dsource!$BG:$BG,"Arjuna"),IF(RIGHT($Q708,4)="Bima",SUMIFS(Dsource!$BH:$BH,Dsource!$BE:$BE,d.details!$J708,Dsource!$BF:$BF,"GPPJ",Dsource!$BG:$BG,"Bima"),SUMIFS(Dsource!$BH:$BH,Dsource!$BE:$BE,d.details!$J708,Dsource!$BF:$BF,"GPPJ")))</f>
        <v>6382582.3291159971</v>
      </c>
      <c r="Z708">
        <f>IF(RIGHT($Q708,6)="Arjuna",SUMIFS(Dsource!$BH:$BH,Dsource!$BE:$BE,d.details!$J708,Dsource!$BF:$BF,"GEN",Dsource!$BG:$BG,"Arjuna"),IF(RIGHT($Q708,4)="Bima",0,SUMIFS(Dsource!$BH:$BH,Dsource!$BE:$BE,d.details!$J708,Dsource!$BF:$BF,"GEN")))</f>
        <v>859729.69864533341</v>
      </c>
      <c r="AA708">
        <f>IF(RIGHT($Q708,6)="Arjuna",0,IF(RIGHT($Q708,4)="Bima",SUMIFS(Dsource!$BH:$BH,Dsource!$BE:$BE,d.details!$J708,Dsource!$BF:$BF,"GBS",Dsource!$BG:$BG,"Bima"),SUMIFS(Dsource!$BH:$BH,Dsource!$BE:$BE,d.details!$J708,Dsource!$BF:$BF,"GBS")))</f>
        <v>1889399.3583739996</v>
      </c>
      <c r="AB708">
        <f>IF(RIGHT($Q708,6)="Arjuna",0,IF(RIGHT($Q708,4)="Bima",SUMIFS(Dsource!$BH:$BH,Dsource!$BE:$BE,d.details!$J708,Dsource!$BF:$BF,"MBR",Dsource!$BG:$BG,"Bima"),SUMIFS(Dsource!$BH:$BH,Dsource!$BE:$BE,d.details!$J708,Dsource!$BF:$BF,"MBR")))</f>
        <v>146138.73126100001</v>
      </c>
      <c r="AC708">
        <f>IF(RIGHT($Q708,6)="Arjuna",0,IF(RIGHT($Q708,4)="Bima",SUMIFS(Dsource!$BH:$BH,Dsource!$BE:$BE,d.details!$J708,Dsource!$BF:$BF,"HGJ",Dsource!$BG:$BG,"Bima"),SUMIFS(Dsource!$BH:$BH,Dsource!$BE:$BE,d.details!$J708,Dsource!$BF:$BF,"HGJ")))</f>
        <v>30630.628918666669</v>
      </c>
      <c r="AD708">
        <f>IF(RIGHT($Q708,6)="Arjuna",0,IF(RIGHT($Q708,4)="Bima",SUMIFS(Dsource!$BH:$BH,Dsource!$BE:$BE,d.details!$J708,Dsource!$BF:$BF,"RANS",Dsource!$BG:$BG,"Bima"),SUMIFS(Dsource!$BH:$BH,Dsource!$BE:$BE,d.details!$J708,Dsource!$BF:$BF,"RANS")))</f>
        <v>213889.78000000003</v>
      </c>
      <c r="AE708">
        <f>IF(RIGHT($Q708,6)="Arjuna",0,IF(RIGHT($Q708,4)="Bima",SUMIFS(Dsource!$BH:$BH,Dsource!$BE:$BE,d.details!$J708,Dsource!$BF:$BF,"GSJ",Dsource!$BG:$BG,"Bima"),SUMIFS(Dsource!$BH:$BH,Dsource!$BE:$BE,d.details!$J708,Dsource!$BF:$BF,"GSJ")))</f>
        <v>8888.8866666666672</v>
      </c>
      <c r="AF708">
        <f t="shared" si="219"/>
        <v>7242312.0277613308</v>
      </c>
      <c r="AG708">
        <f t="shared" si="220"/>
        <v>2288947.385220333</v>
      </c>
      <c r="AH708">
        <f t="shared" si="221"/>
        <v>11160112.60542543</v>
      </c>
      <c r="AI708">
        <f t="shared" si="222"/>
        <v>2.2995976224123367E-2</v>
      </c>
      <c r="AJ708" s="19">
        <f>(Y708/SUMIFS(Y:Y,$B:$B,$B708))*SUMIFS(d.tsales!$L:$L,d.tsales!$G:$G,d.details!$B708,d.tsales!$P:$P,"GPPJ")</f>
        <v>7030191.8753816513</v>
      </c>
      <c r="AK708" s="19">
        <f>IF(RIGHT(Q708,4)="Bima",0,(Z708/SUMIFS(Z:Z,$B:$B,$B708))*SUMIFS(d.tsales!$L:$L,d.tsales!$G:$G,d.details!$B708,d.tsales!$P:$P,"GEN"))</f>
        <v>1261206.755838057</v>
      </c>
      <c r="AL708" s="19">
        <f>IF(RIGHT(Q708,6)="Arjuna",0,(AA708/SUMIFS(AA:AA,$B:$B,$B708))*SUMIFS(d.tsales!$L:$L,d.tsales!$G:$G,d.details!$B708,d.tsales!$P:$P,"GBS"))</f>
        <v>2231656.8054334461</v>
      </c>
      <c r="AM708" s="19">
        <f>IF(RIGHT(Q708,6)="Arjuna",0,(AB708/SUMIFS(AB:AB,$B:$B,$B708))*SUMIFS(d.tsales!$L:$L,d.tsales!$G:$G,d.details!$B708,d.tsales!$P:$P,"MBR"))</f>
        <v>338107.34715866367</v>
      </c>
      <c r="AN708" s="19">
        <f>IF(RIGHT(Q708,6)="Arjuna",0,(AC708/SUMIFS(AC:AC,$B:$B,$B708))*SUMIFS(d.tsales!$L:$L,d.tsales!$G:$G,d.details!$B708,d.tsales!$P:$P,"HGJ"))</f>
        <v>133155.90375284583</v>
      </c>
      <c r="AO708" s="19">
        <f>IF(RIGHT(Q708,6)="Arjuna",0,(AD708/SUMIFS(AD:AD,$B:$B,$B708))*SUMIFS(d.tsales!$L:$L,d.tsales!$G:$G,d.details!$B708,d.tsales!$P:$P,"OTHERS"))</f>
        <v>165793.91786076623</v>
      </c>
      <c r="AP708" s="19">
        <f t="shared" si="223"/>
        <v>8291398.6312197084</v>
      </c>
      <c r="AQ708" s="19">
        <f t="shared" si="224"/>
        <v>2868713.9742057216</v>
      </c>
      <c r="AR708">
        <f t="shared" si="225"/>
        <v>0</v>
      </c>
      <c r="AS708">
        <f>SUMIFS(Dsource!$BI:$BI,Dsource!$BE:$BE,d.details!$J708,Dsource!$BF:$BF,"GPPJ")</f>
        <v>0</v>
      </c>
      <c r="AT708">
        <f>SUMIFS(Dsource!$BI:$BI,Dsource!$BE:$BE,d.details!$J708,Dsource!$BF:$BF,"GEN")</f>
        <v>0</v>
      </c>
      <c r="AU708">
        <f>SUMIFS(Dsource!$BI:$BI,Dsource!$BE:$BE,d.details!$J708,Dsource!$BF:$BF,"GBS")</f>
        <v>0</v>
      </c>
      <c r="AV708">
        <f>SUMIFS(Dsource!$BI:$BI,Dsource!$BE:$BE,d.details!$J708,Dsource!$BF:$BF,"MBR")</f>
        <v>0</v>
      </c>
      <c r="AW708">
        <f>SUMIFS(Dsource!$BI:$BI,Dsource!$BE:$BE,d.details!$J708,Dsource!$BF:$BF,"HGJ")</f>
        <v>0</v>
      </c>
      <c r="AX708">
        <f>SUMIFS(Dsource!$BI:$BI,Dsource!$BE:$BE,d.details!$J708,Dsource!$BF:$BF,"RANS")</f>
        <v>0</v>
      </c>
      <c r="AY708">
        <f>SUMIFS(Dsource!$BI:$BI,Dsource!$BE:$BE,d.details!$J708,Dsource!$BF:$BF,"ABBOTT")+SUMIFS(Dsource!$BI:$BI,Dsource!$BE:$BE,d.details!$J708,Dsource!$BF:$BF,"GSJ")</f>
        <v>0</v>
      </c>
      <c r="AZ708">
        <f t="shared" si="226"/>
        <v>-11160112.60542543</v>
      </c>
      <c r="BA708">
        <f t="shared" si="227"/>
        <v>-8291398.6312197084</v>
      </c>
      <c r="BB708">
        <f t="shared" si="228"/>
        <v>-2868713.9742057216</v>
      </c>
      <c r="BC708">
        <f t="shared" si="229"/>
        <v>0</v>
      </c>
      <c r="BD708">
        <v>0</v>
      </c>
      <c r="BE708">
        <f>SUMIFS(Dsource!$BJ:$BJ,Dsource!$BE:$BE,d.details!$J708,Dsource!$BF:$BF,"GBS")</f>
        <v>0</v>
      </c>
      <c r="BF708">
        <f t="shared" si="230"/>
        <v>0</v>
      </c>
      <c r="BG708" t="str">
        <f t="shared" si="231"/>
        <v>&gt; 1 jX</v>
      </c>
      <c r="BH708" t="str">
        <f t="shared" si="232"/>
        <v>&lt; 100rb</v>
      </c>
      <c r="BI708" s="14">
        <f>SUMIF(Dsource!$BW:$BW,d.details!$J708,Dsource!BX:BX)</f>
        <v>49</v>
      </c>
      <c r="BJ708" s="14">
        <f>SUMIF(Dsource!$BW:$BW,d.details!$J708,Dsource!BY:BY)</f>
        <v>45</v>
      </c>
      <c r="BK708">
        <f t="shared" si="233"/>
        <v>1</v>
      </c>
      <c r="BL708" t="s">
        <v>229</v>
      </c>
      <c r="BM708">
        <f t="shared" si="234"/>
        <v>6964877.2591209989</v>
      </c>
      <c r="BN708">
        <f t="shared" si="235"/>
        <v>0</v>
      </c>
      <c r="BO708">
        <f>IF(RIGHT($Q708,4)="Bima",0,SUMIFS(Dsource!$BT:$BT,Dsource!$BS:$BS,"Arjuna",Dsource!$BQ:$BQ,d.details!$J708))</f>
        <v>4199459.2979559992</v>
      </c>
      <c r="BP708">
        <f>IF(RIGHT($Q708,6)="Arjuna",0,SUMIFS(Dsource!$BT:$BT,Dsource!$BS:$BS,"Bima",Dsource!$BQ:$BQ,d.details!$J708))</f>
        <v>2765417.9611649998</v>
      </c>
      <c r="BQ708">
        <f>IF(RIGHT($Q708,4)="Bima",0,SUMIFS(Dsource!$BO:$BO,Dsource!$BN:$BN,"Arjuna",Dsource!$BL:$BL,d.details!$J708))</f>
        <v>0</v>
      </c>
      <c r="BR708">
        <f>IF(RIGHT($Q708,6)="Arjuna",0,SUMIFS(Dsource!$BO:$BO,Dsource!$BN:$BN,"Bima",Dsource!$BL:$BL,d.details!$J708))</f>
        <v>0</v>
      </c>
      <c r="BS708">
        <f t="shared" si="236"/>
        <v>11207104.137700995</v>
      </c>
      <c r="BT708">
        <f>SUMIFS(Dsource!$DD:$DD,Dsource!$DF:$DF,"Arjuna",Dsource!$DE:$DE,d.details!$J708)</f>
        <v>7126306.0540369982</v>
      </c>
      <c r="BU708">
        <f>SUMIFS(Dsource!$DD:$DD,Dsource!$DF:$DF,"Bima",Dsource!$DE:$DE,d.details!$J708)</f>
        <v>4080798.0836639977</v>
      </c>
      <c r="BV708" cm="1">
        <f t="array" ref="BV708">SUMPRODUCT((B708=$B$2:$B$1498)*(AH708&lt;$AH$2:$AH$1498))+1</f>
        <v>11</v>
      </c>
    </row>
    <row r="709" spans="1:74" x14ac:dyDescent="0.35">
      <c r="A709">
        <v>17210036369</v>
      </c>
      <c r="B709" t="s">
        <v>39</v>
      </c>
      <c r="C709">
        <v>13</v>
      </c>
      <c r="D709">
        <v>10036369</v>
      </c>
      <c r="E709">
        <v>172</v>
      </c>
      <c r="F709" t="s">
        <v>209</v>
      </c>
      <c r="G709" t="s">
        <v>3467</v>
      </c>
      <c r="H709" t="s">
        <v>1693</v>
      </c>
      <c r="I709">
        <v>106</v>
      </c>
      <c r="J709" t="s">
        <v>1805</v>
      </c>
      <c r="K709" t="s">
        <v>1806</v>
      </c>
      <c r="L709" t="s">
        <v>3489</v>
      </c>
      <c r="M709" t="s">
        <v>226</v>
      </c>
      <c r="N709" t="s">
        <v>227</v>
      </c>
      <c r="O709">
        <v>-1.5588597</v>
      </c>
      <c r="P709">
        <v>115.056983</v>
      </c>
      <c r="Q709" t="s">
        <v>46</v>
      </c>
      <c r="R709" t="s">
        <v>1203</v>
      </c>
      <c r="S709" t="s">
        <v>1754</v>
      </c>
      <c r="T709" t="s">
        <v>1807</v>
      </c>
      <c r="U709" t="s">
        <v>1808</v>
      </c>
      <c r="V709" t="s">
        <v>255</v>
      </c>
      <c r="W709" t="s">
        <v>1698</v>
      </c>
      <c r="X709">
        <f t="shared" si="218"/>
        <v>5104958.9289643317</v>
      </c>
      <c r="Y709">
        <f>IF(RIGHT($Q709,6)="Arjuna",SUMIFS(Dsource!$BH:$BH,Dsource!$BE:$BE,d.details!$J709,Dsource!$BF:$BF,"GPPJ",Dsource!$BG:$BG,"Arjuna"),IF(RIGHT($Q709,4)="Bima",SUMIFS(Dsource!$BH:$BH,Dsource!$BE:$BE,d.details!$J709,Dsource!$BF:$BF,"GPPJ",Dsource!$BG:$BG,"Bima"),SUMIFS(Dsource!$BH:$BH,Dsource!$BE:$BE,d.details!$J709,Dsource!$BF:$BF,"GPPJ")))</f>
        <v>2690240.0598396659</v>
      </c>
      <c r="Z709">
        <f>IF(RIGHT($Q709,6)="Arjuna",SUMIFS(Dsource!$BH:$BH,Dsource!$BE:$BE,d.details!$J709,Dsource!$BF:$BF,"GEN",Dsource!$BG:$BG,"Arjuna"),IF(RIGHT($Q709,4)="Bima",0,SUMIFS(Dsource!$BH:$BH,Dsource!$BE:$BE,d.details!$J709,Dsource!$BF:$BF,"GEN")))</f>
        <v>547507.48327066668</v>
      </c>
      <c r="AA709">
        <f>IF(RIGHT($Q709,6)="Arjuna",0,IF(RIGHT($Q709,4)="Bima",SUMIFS(Dsource!$BH:$BH,Dsource!$BE:$BE,d.details!$J709,Dsource!$BF:$BF,"GBS",Dsource!$BG:$BG,"Bima"),SUMIFS(Dsource!$BH:$BH,Dsource!$BE:$BE,d.details!$J709,Dsource!$BF:$BF,"GBS")))</f>
        <v>1818498.475433666</v>
      </c>
      <c r="AB709">
        <f>IF(RIGHT($Q709,6)="Arjuna",0,IF(RIGHT($Q709,4)="Bima",SUMIFS(Dsource!$BH:$BH,Dsource!$BE:$BE,d.details!$J709,Dsource!$BF:$BF,"MBR",Dsource!$BG:$BG,"Bima"),SUMIFS(Dsource!$BH:$BH,Dsource!$BE:$BE,d.details!$J709,Dsource!$BF:$BF,"MBR")))</f>
        <v>48712.910420333334</v>
      </c>
      <c r="AC709">
        <f>IF(RIGHT($Q709,6)="Arjuna",0,IF(RIGHT($Q709,4)="Bima",SUMIFS(Dsource!$BH:$BH,Dsource!$BE:$BE,d.details!$J709,Dsource!$BF:$BF,"HGJ",Dsource!$BG:$BG,"Bima"),SUMIFS(Dsource!$BH:$BH,Dsource!$BE:$BE,d.details!$J709,Dsource!$BF:$BF,"HGJ")))</f>
        <v>0</v>
      </c>
      <c r="AD709">
        <f>IF(RIGHT($Q709,6)="Arjuna",0,IF(RIGHT($Q709,4)="Bima",SUMIFS(Dsource!$BH:$BH,Dsource!$BE:$BE,d.details!$J709,Dsource!$BF:$BF,"RANS",Dsource!$BG:$BG,"Bima"),SUMIFS(Dsource!$BH:$BH,Dsource!$BE:$BE,d.details!$J709,Dsource!$BF:$BF,"RANS")))</f>
        <v>0</v>
      </c>
      <c r="AE709">
        <f>IF(RIGHT($Q709,6)="Arjuna",0,IF(RIGHT($Q709,4)="Bima",SUMIFS(Dsource!$BH:$BH,Dsource!$BE:$BE,d.details!$J709,Dsource!$BF:$BF,"GSJ",Dsource!$BG:$BG,"Bima"),SUMIFS(Dsource!$BH:$BH,Dsource!$BE:$BE,d.details!$J709,Dsource!$BF:$BF,"GSJ")))</f>
        <v>0</v>
      </c>
      <c r="AF709">
        <f t="shared" si="219"/>
        <v>3237747.5431103325</v>
      </c>
      <c r="AG709">
        <f t="shared" si="220"/>
        <v>1867211.3858539993</v>
      </c>
      <c r="AH709">
        <f t="shared" si="221"/>
        <v>6027003.4010889642</v>
      </c>
      <c r="AI709">
        <f t="shared" si="222"/>
        <v>9.6927377138628455E-3</v>
      </c>
      <c r="AJ709" s="19">
        <f>(Y709/SUMIFS(Y:Y,$B:$B,$B709))*SUMIFS(d.tsales!$L:$L,d.tsales!$G:$G,d.details!$B709,d.tsales!$P:$P,"GPPJ")</f>
        <v>2963205.6174558657</v>
      </c>
      <c r="AK709" s="19">
        <f>IF(RIGHT(Q709,4)="Bima",0,(Z709/SUMIFS(Z:Z,$B:$B,$B709))*SUMIFS(d.tsales!$L:$L,d.tsales!$G:$G,d.details!$B709,d.tsales!$P:$P,"GEN"))</f>
        <v>803182.83509445086</v>
      </c>
      <c r="AL709" s="19">
        <f>IF(RIGHT(Q709,6)="Arjuna",0,(AA709/SUMIFS(AA:AA,$B:$B,$B709))*SUMIFS(d.tsales!$L:$L,d.tsales!$G:$G,d.details!$B709,d.tsales!$P:$P,"GBS"))</f>
        <v>2147912.4994857595</v>
      </c>
      <c r="AM709" s="19">
        <f>IF(RIGHT(Q709,6)="Arjuna",0,(AB709/SUMIFS(AB:AB,$B:$B,$B709))*SUMIFS(d.tsales!$L:$L,d.tsales!$G:$G,d.details!$B709,d.tsales!$P:$P,"MBR"))</f>
        <v>112702.44905288787</v>
      </c>
      <c r="AN709" s="19">
        <f>IF(RIGHT(Q709,6)="Arjuna",0,(AC709/SUMIFS(AC:AC,$B:$B,$B709))*SUMIFS(d.tsales!$L:$L,d.tsales!$G:$G,d.details!$B709,d.tsales!$P:$P,"HGJ"))</f>
        <v>0</v>
      </c>
      <c r="AO709" s="19">
        <f>IF(RIGHT(Q709,6)="Arjuna",0,(AD709/SUMIFS(AD:AD,$B:$B,$B709))*SUMIFS(d.tsales!$L:$L,d.tsales!$G:$G,d.details!$B709,d.tsales!$P:$P,"OTHERS"))</f>
        <v>0</v>
      </c>
      <c r="AP709" s="19">
        <f t="shared" si="223"/>
        <v>3766388.4525503167</v>
      </c>
      <c r="AQ709" s="19">
        <f t="shared" si="224"/>
        <v>2260614.9485386475</v>
      </c>
      <c r="AR709">
        <f t="shared" si="225"/>
        <v>0</v>
      </c>
      <c r="AS709">
        <f>SUMIFS(Dsource!$BI:$BI,Dsource!$BE:$BE,d.details!$J709,Dsource!$BF:$BF,"GPPJ")</f>
        <v>0</v>
      </c>
      <c r="AT709">
        <f>SUMIFS(Dsource!$BI:$BI,Dsource!$BE:$BE,d.details!$J709,Dsource!$BF:$BF,"GEN")</f>
        <v>0</v>
      </c>
      <c r="AU709">
        <f>SUMIFS(Dsource!$BI:$BI,Dsource!$BE:$BE,d.details!$J709,Dsource!$BF:$BF,"GBS")</f>
        <v>0</v>
      </c>
      <c r="AV709">
        <f>SUMIFS(Dsource!$BI:$BI,Dsource!$BE:$BE,d.details!$J709,Dsource!$BF:$BF,"MBR")</f>
        <v>0</v>
      </c>
      <c r="AW709">
        <f>SUMIFS(Dsource!$BI:$BI,Dsource!$BE:$BE,d.details!$J709,Dsource!$BF:$BF,"HGJ")</f>
        <v>0</v>
      </c>
      <c r="AX709">
        <f>SUMIFS(Dsource!$BI:$BI,Dsource!$BE:$BE,d.details!$J709,Dsource!$BF:$BF,"RANS")</f>
        <v>0</v>
      </c>
      <c r="AY709">
        <f>SUMIFS(Dsource!$BI:$BI,Dsource!$BE:$BE,d.details!$J709,Dsource!$BF:$BF,"ABBOTT")+SUMIFS(Dsource!$BI:$BI,Dsource!$BE:$BE,d.details!$J709,Dsource!$BF:$BF,"GSJ")</f>
        <v>0</v>
      </c>
      <c r="AZ709">
        <f t="shared" si="226"/>
        <v>-6027003.4010889642</v>
      </c>
      <c r="BA709">
        <f t="shared" si="227"/>
        <v>-3766388.4525503167</v>
      </c>
      <c r="BB709">
        <f t="shared" si="228"/>
        <v>-2260614.9485386475</v>
      </c>
      <c r="BC709">
        <f t="shared" si="229"/>
        <v>0</v>
      </c>
      <c r="BD709">
        <v>0</v>
      </c>
      <c r="BE709">
        <f>SUMIFS(Dsource!$BJ:$BJ,Dsource!$BE:$BE,d.details!$J709,Dsource!$BF:$BF,"GBS")</f>
        <v>0</v>
      </c>
      <c r="BF709">
        <f t="shared" si="230"/>
        <v>0</v>
      </c>
      <c r="BG709" t="str">
        <f t="shared" si="231"/>
        <v>&gt; 1 jX</v>
      </c>
      <c r="BH709" t="str">
        <f t="shared" si="232"/>
        <v>&lt; 100rb</v>
      </c>
      <c r="BI709" s="14">
        <f>SUMIF(Dsource!$BW:$BW,d.details!$J709,Dsource!BX:BX)</f>
        <v>17</v>
      </c>
      <c r="BJ709" s="14">
        <f>SUMIF(Dsource!$BW:$BW,d.details!$J709,Dsource!BY:BY)</f>
        <v>57</v>
      </c>
      <c r="BK709">
        <f t="shared" si="233"/>
        <v>1</v>
      </c>
      <c r="BL709" t="s">
        <v>229</v>
      </c>
      <c r="BM709">
        <f t="shared" si="234"/>
        <v>5730372.6044429997</v>
      </c>
      <c r="BN709">
        <f t="shared" si="235"/>
        <v>0</v>
      </c>
      <c r="BO709">
        <f>IF(RIGHT($Q709,4)="Bima",0,SUMIFS(Dsource!$BT:$BT,Dsource!$BS:$BS,"Arjuna",Dsource!$BQ:$BQ,d.details!$J709))</f>
        <v>4662792.449941</v>
      </c>
      <c r="BP709">
        <f>IF(RIGHT($Q709,6)="Arjuna",0,SUMIFS(Dsource!$BT:$BT,Dsource!$BS:$BS,"Bima",Dsource!$BQ:$BQ,d.details!$J709))</f>
        <v>1067580.154502</v>
      </c>
      <c r="BQ709">
        <f>IF(RIGHT($Q709,4)="Bima",0,SUMIFS(Dsource!$BO:$BO,Dsource!$BN:$BN,"Arjuna",Dsource!$BL:$BL,d.details!$J709))</f>
        <v>0</v>
      </c>
      <c r="BR709">
        <f>IF(RIGHT($Q709,6)="Arjuna",0,SUMIFS(Dsource!$BO:$BO,Dsource!$BN:$BN,"Bima",Dsource!$BL:$BL,d.details!$J709))</f>
        <v>0</v>
      </c>
      <c r="BS709">
        <f t="shared" si="236"/>
        <v>11057386.924348</v>
      </c>
      <c r="BT709">
        <f>SUMIFS(Dsource!$DD:$DD,Dsource!$DF:$DF,"Arjuna",Dsource!$DE:$DE,d.details!$J709)</f>
        <v>4662792.4499410018</v>
      </c>
      <c r="BU709">
        <f>SUMIFS(Dsource!$DD:$DD,Dsource!$DF:$DF,"Bima",Dsource!$DE:$DE,d.details!$J709)</f>
        <v>6394594.4744069986</v>
      </c>
      <c r="BV709" cm="1">
        <f t="array" ref="BV709">SUMPRODUCT((B709=$B$2:$B$1498)*(AH709&lt;$AH$2:$AH$1498))+1</f>
        <v>22</v>
      </c>
    </row>
    <row r="710" spans="1:74" x14ac:dyDescent="0.35">
      <c r="A710">
        <v>17210036369</v>
      </c>
      <c r="B710" t="s">
        <v>39</v>
      </c>
      <c r="C710">
        <v>13</v>
      </c>
      <c r="D710">
        <v>10036369</v>
      </c>
      <c r="E710">
        <v>172</v>
      </c>
      <c r="F710" t="s">
        <v>209</v>
      </c>
      <c r="G710" t="s">
        <v>3467</v>
      </c>
      <c r="H710" t="s">
        <v>1693</v>
      </c>
      <c r="I710">
        <v>106</v>
      </c>
      <c r="J710" t="s">
        <v>1809</v>
      </c>
      <c r="K710" t="s">
        <v>1810</v>
      </c>
      <c r="L710" t="s">
        <v>3490</v>
      </c>
      <c r="M710" t="s">
        <v>226</v>
      </c>
      <c r="N710" t="s">
        <v>227</v>
      </c>
      <c r="O710">
        <v>-1.5581056</v>
      </c>
      <c r="P710">
        <v>115.05454589999999</v>
      </c>
      <c r="Q710" t="s">
        <v>46</v>
      </c>
      <c r="R710" t="s">
        <v>1203</v>
      </c>
      <c r="S710" t="s">
        <v>1754</v>
      </c>
      <c r="T710" t="s">
        <v>1807</v>
      </c>
      <c r="U710" t="s">
        <v>1808</v>
      </c>
      <c r="V710" t="s">
        <v>255</v>
      </c>
      <c r="W710" t="s">
        <v>1698</v>
      </c>
      <c r="X710">
        <f t="shared" si="218"/>
        <v>6491801.7129849996</v>
      </c>
      <c r="Y710">
        <f>IF(RIGHT($Q710,6)="Arjuna",SUMIFS(Dsource!$BH:$BH,Dsource!$BE:$BE,d.details!$J710,Dsource!$BF:$BF,"GPPJ",Dsource!$BG:$BG,"Arjuna"),IF(RIGHT($Q710,4)="Bima",SUMIFS(Dsource!$BH:$BH,Dsource!$BE:$BE,d.details!$J710,Dsource!$BF:$BF,"GPPJ",Dsource!$BG:$BG,"Bima"),SUMIFS(Dsource!$BH:$BH,Dsource!$BE:$BE,d.details!$J710,Dsource!$BF:$BF,"GPPJ")))</f>
        <v>2742132.0632583331</v>
      </c>
      <c r="Z710">
        <f>IF(RIGHT($Q710,6)="Arjuna",SUMIFS(Dsource!$BH:$BH,Dsource!$BE:$BE,d.details!$J710,Dsource!$BF:$BF,"GEN",Dsource!$BG:$BG,"Arjuna"),IF(RIGHT($Q710,4)="Bima",0,SUMIFS(Dsource!$BH:$BH,Dsource!$BE:$BE,d.details!$J710,Dsource!$BF:$BF,"GEN")))</f>
        <v>177657.64840733333</v>
      </c>
      <c r="AA710">
        <f>IF(RIGHT($Q710,6)="Arjuna",0,IF(RIGHT($Q710,4)="Bima",SUMIFS(Dsource!$BH:$BH,Dsource!$BE:$BE,d.details!$J710,Dsource!$BF:$BF,"GBS",Dsource!$BG:$BG,"Bima"),SUMIFS(Dsource!$BH:$BH,Dsource!$BE:$BE,d.details!$J710,Dsource!$BF:$BF,"GBS")))</f>
        <v>3572012.0013193334</v>
      </c>
      <c r="AB710">
        <f>IF(RIGHT($Q710,6)="Arjuna",0,IF(RIGHT($Q710,4)="Bima",SUMIFS(Dsource!$BH:$BH,Dsource!$BE:$BE,d.details!$J710,Dsource!$BF:$BF,"MBR",Dsource!$BG:$BG,"Bima"),SUMIFS(Dsource!$BH:$BH,Dsource!$BE:$BE,d.details!$J710,Dsource!$BF:$BF,"MBR")))</f>
        <v>0</v>
      </c>
      <c r="AC710">
        <f>IF(RIGHT($Q710,6)="Arjuna",0,IF(RIGHT($Q710,4)="Bima",SUMIFS(Dsource!$BH:$BH,Dsource!$BE:$BE,d.details!$J710,Dsource!$BF:$BF,"HGJ",Dsource!$BG:$BG,"Bima"),SUMIFS(Dsource!$BH:$BH,Dsource!$BE:$BE,d.details!$J710,Dsource!$BF:$BF,"HGJ")))</f>
        <v>0</v>
      </c>
      <c r="AD710">
        <f>IF(RIGHT($Q710,6)="Arjuna",0,IF(RIGHT($Q710,4)="Bima",SUMIFS(Dsource!$BH:$BH,Dsource!$BE:$BE,d.details!$J710,Dsource!$BF:$BF,"RANS",Dsource!$BG:$BG,"Bima"),SUMIFS(Dsource!$BH:$BH,Dsource!$BE:$BE,d.details!$J710,Dsource!$BF:$BF,"RANS")))</f>
        <v>0</v>
      </c>
      <c r="AE710">
        <f>IF(RIGHT($Q710,6)="Arjuna",0,IF(RIGHT($Q710,4)="Bima",SUMIFS(Dsource!$BH:$BH,Dsource!$BE:$BE,d.details!$J710,Dsource!$BF:$BF,"GSJ",Dsource!$BG:$BG,"Bima"),SUMIFS(Dsource!$BH:$BH,Dsource!$BE:$BE,d.details!$J710,Dsource!$BF:$BF,"GSJ")))</f>
        <v>0</v>
      </c>
      <c r="AF710">
        <f t="shared" si="219"/>
        <v>2919789.7116656667</v>
      </c>
      <c r="AG710">
        <f t="shared" si="220"/>
        <v>3572012.0013193334</v>
      </c>
      <c r="AH710">
        <f t="shared" si="221"/>
        <v>7500051.4415814886</v>
      </c>
      <c r="AI710">
        <f t="shared" si="222"/>
        <v>9.8797007979728891E-3</v>
      </c>
      <c r="AJ710" s="19">
        <f>(Y710/SUMIFS(Y:Y,$B:$B,$B710))*SUMIFS(d.tsales!$L:$L,d.tsales!$G:$G,d.details!$B710,d.tsales!$P:$P,"GPPJ")</f>
        <v>3020362.8497514836</v>
      </c>
      <c r="AK710" s="19">
        <f>IF(RIGHT(Q710,4)="Bima",0,(Z710/SUMIFS(Z:Z,$B:$B,$B710))*SUMIFS(d.tsales!$L:$L,d.tsales!$G:$G,d.details!$B710,d.tsales!$P:$P,"GEN"))</f>
        <v>260620.31677012518</v>
      </c>
      <c r="AL710" s="19">
        <f>IF(RIGHT(Q710,6)="Arjuna",0,(AA710/SUMIFS(AA:AA,$B:$B,$B710))*SUMIFS(d.tsales!$L:$L,d.tsales!$G:$G,d.details!$B710,d.tsales!$P:$P,"GBS"))</f>
        <v>4219068.2750598798</v>
      </c>
      <c r="AM710" s="19">
        <f>IF(RIGHT(Q710,6)="Arjuna",0,(AB710/SUMIFS(AB:AB,$B:$B,$B710))*SUMIFS(d.tsales!$L:$L,d.tsales!$G:$G,d.details!$B710,d.tsales!$P:$P,"MBR"))</f>
        <v>0</v>
      </c>
      <c r="AN710" s="19">
        <f>IF(RIGHT(Q710,6)="Arjuna",0,(AC710/SUMIFS(AC:AC,$B:$B,$B710))*SUMIFS(d.tsales!$L:$L,d.tsales!$G:$G,d.details!$B710,d.tsales!$P:$P,"HGJ"))</f>
        <v>0</v>
      </c>
      <c r="AO710" s="19">
        <f>IF(RIGHT(Q710,6)="Arjuna",0,(AD710/SUMIFS(AD:AD,$B:$B,$B710))*SUMIFS(d.tsales!$L:$L,d.tsales!$G:$G,d.details!$B710,d.tsales!$P:$P,"OTHERS"))</f>
        <v>0</v>
      </c>
      <c r="AP710" s="19">
        <f t="shared" si="223"/>
        <v>3280983.1665216088</v>
      </c>
      <c r="AQ710" s="19">
        <f t="shared" si="224"/>
        <v>4219068.2750598798</v>
      </c>
      <c r="AR710">
        <f t="shared" si="225"/>
        <v>0</v>
      </c>
      <c r="AS710">
        <f>SUMIFS(Dsource!$BI:$BI,Dsource!$BE:$BE,d.details!$J710,Dsource!$BF:$BF,"GPPJ")</f>
        <v>0</v>
      </c>
      <c r="AT710">
        <f>SUMIFS(Dsource!$BI:$BI,Dsource!$BE:$BE,d.details!$J710,Dsource!$BF:$BF,"GEN")</f>
        <v>0</v>
      </c>
      <c r="AU710">
        <f>SUMIFS(Dsource!$BI:$BI,Dsource!$BE:$BE,d.details!$J710,Dsource!$BF:$BF,"GBS")</f>
        <v>0</v>
      </c>
      <c r="AV710">
        <f>SUMIFS(Dsource!$BI:$BI,Dsource!$BE:$BE,d.details!$J710,Dsource!$BF:$BF,"MBR")</f>
        <v>0</v>
      </c>
      <c r="AW710">
        <f>SUMIFS(Dsource!$BI:$BI,Dsource!$BE:$BE,d.details!$J710,Dsource!$BF:$BF,"HGJ")</f>
        <v>0</v>
      </c>
      <c r="AX710">
        <f>SUMIFS(Dsource!$BI:$BI,Dsource!$BE:$BE,d.details!$J710,Dsource!$BF:$BF,"RANS")</f>
        <v>0</v>
      </c>
      <c r="AY710">
        <f>SUMIFS(Dsource!$BI:$BI,Dsource!$BE:$BE,d.details!$J710,Dsource!$BF:$BF,"ABBOTT")+SUMIFS(Dsource!$BI:$BI,Dsource!$BE:$BE,d.details!$J710,Dsource!$BF:$BF,"GSJ")</f>
        <v>0</v>
      </c>
      <c r="AZ710">
        <f t="shared" si="226"/>
        <v>-7500051.4415814886</v>
      </c>
      <c r="BA710">
        <f t="shared" si="227"/>
        <v>-3280983.1665216088</v>
      </c>
      <c r="BB710">
        <f t="shared" si="228"/>
        <v>-4219068.2750598798</v>
      </c>
      <c r="BC710">
        <f t="shared" si="229"/>
        <v>0</v>
      </c>
      <c r="BD710">
        <v>0</v>
      </c>
      <c r="BE710">
        <f>SUMIFS(Dsource!$BJ:$BJ,Dsource!$BE:$BE,d.details!$J710,Dsource!$BF:$BF,"GBS")</f>
        <v>0</v>
      </c>
      <c r="BF710">
        <f t="shared" si="230"/>
        <v>0</v>
      </c>
      <c r="BG710" t="str">
        <f t="shared" si="231"/>
        <v>&gt; 1 jX</v>
      </c>
      <c r="BH710" t="str">
        <f t="shared" si="232"/>
        <v>&lt; 100rb</v>
      </c>
      <c r="BI710" s="14">
        <f>SUMIF(Dsource!$BW:$BW,d.details!$J710,Dsource!BX:BX)</f>
        <v>7.333333333333333</v>
      </c>
      <c r="BJ710" s="14">
        <f>SUMIF(Dsource!$BW:$BW,d.details!$J710,Dsource!BY:BY)</f>
        <v>30</v>
      </c>
      <c r="BK710">
        <f t="shared" si="233"/>
        <v>1</v>
      </c>
      <c r="BL710" t="s">
        <v>229</v>
      </c>
      <c r="BM710">
        <f t="shared" si="234"/>
        <v>10094864.720599001</v>
      </c>
      <c r="BN710">
        <f t="shared" si="235"/>
        <v>0</v>
      </c>
      <c r="BO710">
        <f>IF(RIGHT($Q710,4)="Bima",0,SUMIFS(Dsource!$BT:$BT,Dsource!$BS:$BS,"Arjuna",Dsource!$BQ:$BQ,d.details!$J710))</f>
        <v>3426396.2851080005</v>
      </c>
      <c r="BP710">
        <f>IF(RIGHT($Q710,6)="Arjuna",0,SUMIFS(Dsource!$BT:$BT,Dsource!$BS:$BS,"Bima",Dsource!$BQ:$BQ,d.details!$J710))</f>
        <v>6668468.4354910003</v>
      </c>
      <c r="BQ710">
        <f>IF(RIGHT($Q710,4)="Bima",0,SUMIFS(Dsource!$BO:$BO,Dsource!$BN:$BN,"Arjuna",Dsource!$BL:$BL,d.details!$J710))</f>
        <v>0</v>
      </c>
      <c r="BR710">
        <f>IF(RIGHT($Q710,6)="Arjuna",0,SUMIFS(Dsource!$BO:$BO,Dsource!$BN:$BN,"Bima",Dsource!$BL:$BL,d.details!$J710))</f>
        <v>0</v>
      </c>
      <c r="BS710">
        <f t="shared" si="236"/>
        <v>10700990.822490003</v>
      </c>
      <c r="BT710">
        <f>SUMIFS(Dsource!$DD:$DD,Dsource!$DF:$DF,"Arjuna",Dsource!$DE:$DE,d.details!$J710)</f>
        <v>3426396.285108001</v>
      </c>
      <c r="BU710">
        <f>SUMIFS(Dsource!$DD:$DD,Dsource!$DF:$DF,"Bima",Dsource!$DE:$DE,d.details!$J710)</f>
        <v>7274594.5373820011</v>
      </c>
      <c r="BV710" cm="1">
        <f t="array" ref="BV710">SUMPRODUCT((B710=$B$2:$B$1498)*(AH710&lt;$AH$2:$AH$1498))+1</f>
        <v>17</v>
      </c>
    </row>
    <row r="711" spans="1:74" x14ac:dyDescent="0.35">
      <c r="A711">
        <v>17210037632</v>
      </c>
      <c r="B711" t="s">
        <v>41</v>
      </c>
      <c r="C711">
        <v>13</v>
      </c>
      <c r="D711">
        <v>10037632</v>
      </c>
      <c r="E711">
        <v>172</v>
      </c>
      <c r="F711" t="s">
        <v>209</v>
      </c>
      <c r="G711" t="s">
        <v>3491</v>
      </c>
      <c r="H711" t="s">
        <v>1693</v>
      </c>
      <c r="I711">
        <v>106</v>
      </c>
      <c r="J711" t="s">
        <v>1811</v>
      </c>
      <c r="K711" t="s">
        <v>1812</v>
      </c>
      <c r="L711" t="s">
        <v>3492</v>
      </c>
      <c r="M711" t="s">
        <v>213</v>
      </c>
      <c r="N711" t="s">
        <v>227</v>
      </c>
      <c r="O711">
        <v>-1.720544772</v>
      </c>
      <c r="P711">
        <v>114.83233</v>
      </c>
      <c r="Q711" t="s">
        <v>46</v>
      </c>
      <c r="R711" t="s">
        <v>1203</v>
      </c>
      <c r="S711" t="s">
        <v>1754</v>
      </c>
      <c r="T711" t="s">
        <v>1755</v>
      </c>
      <c r="U711" t="s">
        <v>1756</v>
      </c>
      <c r="V711" t="s">
        <v>1813</v>
      </c>
      <c r="W711" t="s">
        <v>1698</v>
      </c>
      <c r="X711">
        <f t="shared" si="218"/>
        <v>857657.63966866676</v>
      </c>
      <c r="Y711">
        <f>IF(RIGHT($Q711,6)="Arjuna",SUMIFS(Dsource!$BH:$BH,Dsource!$BE:$BE,d.details!$J711,Dsource!$BF:$BF,"GPPJ",Dsource!$BG:$BG,"Arjuna"),IF(RIGHT($Q711,4)="Bima",SUMIFS(Dsource!$BH:$BH,Dsource!$BE:$BE,d.details!$J711,Dsource!$BF:$BF,"GPPJ",Dsource!$BG:$BG,"Bima"),SUMIFS(Dsource!$BH:$BH,Dsource!$BE:$BE,d.details!$J711,Dsource!$BF:$BF,"GPPJ")))</f>
        <v>857657.63966866676</v>
      </c>
      <c r="Z711">
        <f>IF(RIGHT($Q711,6)="Arjuna",SUMIFS(Dsource!$BH:$BH,Dsource!$BE:$BE,d.details!$J711,Dsource!$BF:$BF,"GEN",Dsource!$BG:$BG,"Arjuna"),IF(RIGHT($Q711,4)="Bima",0,SUMIFS(Dsource!$BH:$BH,Dsource!$BE:$BE,d.details!$J711,Dsource!$BF:$BF,"GEN")))</f>
        <v>0</v>
      </c>
      <c r="AA711">
        <f>IF(RIGHT($Q711,6)="Arjuna",0,IF(RIGHT($Q711,4)="Bima",SUMIFS(Dsource!$BH:$BH,Dsource!$BE:$BE,d.details!$J711,Dsource!$BF:$BF,"GBS",Dsource!$BG:$BG,"Bima"),SUMIFS(Dsource!$BH:$BH,Dsource!$BE:$BE,d.details!$J711,Dsource!$BF:$BF,"GBS")))</f>
        <v>0</v>
      </c>
      <c r="AB711">
        <f>IF(RIGHT($Q711,6)="Arjuna",0,IF(RIGHT($Q711,4)="Bima",SUMIFS(Dsource!$BH:$BH,Dsource!$BE:$BE,d.details!$J711,Dsource!$BF:$BF,"MBR",Dsource!$BG:$BG,"Bima"),SUMIFS(Dsource!$BH:$BH,Dsource!$BE:$BE,d.details!$J711,Dsource!$BF:$BF,"MBR")))</f>
        <v>0</v>
      </c>
      <c r="AC711">
        <f>IF(RIGHT($Q711,6)="Arjuna",0,IF(RIGHT($Q711,4)="Bima",SUMIFS(Dsource!$BH:$BH,Dsource!$BE:$BE,d.details!$J711,Dsource!$BF:$BF,"HGJ",Dsource!$BG:$BG,"Bima"),SUMIFS(Dsource!$BH:$BH,Dsource!$BE:$BE,d.details!$J711,Dsource!$BF:$BF,"HGJ")))</f>
        <v>0</v>
      </c>
      <c r="AD711">
        <f>IF(RIGHT($Q711,6)="Arjuna",0,IF(RIGHT($Q711,4)="Bima",SUMIFS(Dsource!$BH:$BH,Dsource!$BE:$BE,d.details!$J711,Dsource!$BF:$BF,"RANS",Dsource!$BG:$BG,"Bima"),SUMIFS(Dsource!$BH:$BH,Dsource!$BE:$BE,d.details!$J711,Dsource!$BF:$BF,"RANS")))</f>
        <v>0</v>
      </c>
      <c r="AE711">
        <f>IF(RIGHT($Q711,6)="Arjuna",0,IF(RIGHT($Q711,4)="Bima",SUMIFS(Dsource!$BH:$BH,Dsource!$BE:$BE,d.details!$J711,Dsource!$BF:$BF,"GSJ",Dsource!$BG:$BG,"Bima"),SUMIFS(Dsource!$BH:$BH,Dsource!$BE:$BE,d.details!$J711,Dsource!$BF:$BF,"GSJ")))</f>
        <v>0</v>
      </c>
      <c r="AF711">
        <f t="shared" si="219"/>
        <v>857657.63966866676</v>
      </c>
      <c r="AG711">
        <f t="shared" si="220"/>
        <v>0</v>
      </c>
      <c r="AH711">
        <f t="shared" si="221"/>
        <v>829059.20390265121</v>
      </c>
      <c r="AI711">
        <f t="shared" si="222"/>
        <v>2.757088283386657E-3</v>
      </c>
      <c r="AJ711" s="19">
        <f>(Y711/SUMIFS(Y:Y,$B:$B,$B711))*SUMIFS(d.tsales!$L:$L,d.tsales!$G:$G,d.details!$B711,d.tsales!$P:$P,"GPPJ")</f>
        <v>829059.20390265121</v>
      </c>
      <c r="AK711" s="19">
        <f>IF(RIGHT(Q711,4)="Bima",0,(Z711/SUMIFS(Z:Z,$B:$B,$B711))*SUMIFS(d.tsales!$L:$L,d.tsales!$G:$G,d.details!$B711,d.tsales!$P:$P,"GEN"))</f>
        <v>0</v>
      </c>
      <c r="AL711" s="19">
        <f>IF(RIGHT(Q711,6)="Arjuna",0,(AA711/SUMIFS(AA:AA,$B:$B,$B711))*SUMIFS(d.tsales!$L:$L,d.tsales!$G:$G,d.details!$B711,d.tsales!$P:$P,"GBS"))</f>
        <v>0</v>
      </c>
      <c r="AM711" s="19">
        <f>IF(RIGHT(Q711,6)="Arjuna",0,(AB711/SUMIFS(AB:AB,$B:$B,$B711))*SUMIFS(d.tsales!$L:$L,d.tsales!$G:$G,d.details!$B711,d.tsales!$P:$P,"MBR"))</f>
        <v>0</v>
      </c>
      <c r="AN711" s="19">
        <f>IF(RIGHT(Q711,6)="Arjuna",0,(AC711/SUMIFS(AC:AC,$B:$B,$B711))*SUMIFS(d.tsales!$L:$L,d.tsales!$G:$G,d.details!$B711,d.tsales!$P:$P,"HGJ"))</f>
        <v>0</v>
      </c>
      <c r="AO711" s="19">
        <f>IF(RIGHT(Q711,6)="Arjuna",0,(AD711/SUMIFS(AD:AD,$B:$B,$B711))*SUMIFS(d.tsales!$L:$L,d.tsales!$G:$G,d.details!$B711,d.tsales!$P:$P,"OTHERS"))</f>
        <v>0</v>
      </c>
      <c r="AP711" s="19">
        <f t="shared" si="223"/>
        <v>829059.20390265121</v>
      </c>
      <c r="AQ711" s="19">
        <f t="shared" si="224"/>
        <v>0</v>
      </c>
      <c r="AR711">
        <f t="shared" si="225"/>
        <v>562162.15324300004</v>
      </c>
      <c r="AS711">
        <f>SUMIFS(Dsource!$BI:$BI,Dsource!$BE:$BE,d.details!$J711,Dsource!$BF:$BF,"GPPJ")</f>
        <v>562162.15324300004</v>
      </c>
      <c r="AT711">
        <f>SUMIFS(Dsource!$BI:$BI,Dsource!$BE:$BE,d.details!$J711,Dsource!$BF:$BF,"GEN")</f>
        <v>0</v>
      </c>
      <c r="AU711">
        <f>SUMIFS(Dsource!$BI:$BI,Dsource!$BE:$BE,d.details!$J711,Dsource!$BF:$BF,"GBS")</f>
        <v>0</v>
      </c>
      <c r="AV711">
        <f>SUMIFS(Dsource!$BI:$BI,Dsource!$BE:$BE,d.details!$J711,Dsource!$BF:$BF,"MBR")</f>
        <v>0</v>
      </c>
      <c r="AW711">
        <f>SUMIFS(Dsource!$BI:$BI,Dsource!$BE:$BE,d.details!$J711,Dsource!$BF:$BF,"HGJ")</f>
        <v>0</v>
      </c>
      <c r="AX711">
        <f>SUMIFS(Dsource!$BI:$BI,Dsource!$BE:$BE,d.details!$J711,Dsource!$BF:$BF,"RANS")</f>
        <v>0</v>
      </c>
      <c r="AY711">
        <f>SUMIFS(Dsource!$BI:$BI,Dsource!$BE:$BE,d.details!$J711,Dsource!$BF:$BF,"ABBOTT")+SUMIFS(Dsource!$BI:$BI,Dsource!$BE:$BE,d.details!$J711,Dsource!$BF:$BF,"GSJ")</f>
        <v>0</v>
      </c>
      <c r="AZ711">
        <f t="shared" si="226"/>
        <v>-266897.05065965117</v>
      </c>
      <c r="BA711">
        <f t="shared" si="227"/>
        <v>-266897.05065965117</v>
      </c>
      <c r="BB711">
        <f t="shared" si="228"/>
        <v>0</v>
      </c>
      <c r="BC711">
        <f t="shared" si="229"/>
        <v>0</v>
      </c>
      <c r="BD711">
        <v>0</v>
      </c>
      <c r="BE711">
        <f>SUMIFS(Dsource!$BJ:$BJ,Dsource!$BE:$BE,d.details!$J711,Dsource!$BF:$BF,"GBS")</f>
        <v>0</v>
      </c>
      <c r="BF711">
        <f t="shared" si="230"/>
        <v>0</v>
      </c>
      <c r="BG711" t="str">
        <f t="shared" si="231"/>
        <v>&gt; 500rb</v>
      </c>
      <c r="BH711" t="str">
        <f t="shared" si="232"/>
        <v>&gt; 500rb</v>
      </c>
      <c r="BI711" s="14">
        <f>SUMIF(Dsource!$BW:$BW,d.details!$J711,Dsource!BX:BX)</f>
        <v>2.3333333333333335</v>
      </c>
      <c r="BJ711" s="14">
        <f>SUMIF(Dsource!$BW:$BW,d.details!$J711,Dsource!BY:BY)</f>
        <v>3</v>
      </c>
      <c r="BK711">
        <f t="shared" si="233"/>
        <v>0</v>
      </c>
      <c r="BL711" t="s">
        <v>229</v>
      </c>
      <c r="BM711">
        <f t="shared" si="234"/>
        <v>980180.162702</v>
      </c>
      <c r="BN711">
        <f t="shared" si="235"/>
        <v>708648.62360000005</v>
      </c>
      <c r="BO711">
        <f>IF(RIGHT($Q711,4)="Bima",0,SUMIFS(Dsource!$BT:$BT,Dsource!$BS:$BS,"Arjuna",Dsource!$BQ:$BQ,d.details!$J711))</f>
        <v>0</v>
      </c>
      <c r="BP711">
        <f>IF(RIGHT($Q711,6)="Arjuna",0,SUMIFS(Dsource!$BT:$BT,Dsource!$BS:$BS,"Bima",Dsource!$BQ:$BQ,d.details!$J711))</f>
        <v>980180.162702</v>
      </c>
      <c r="BQ711">
        <f>IF(RIGHT($Q711,4)="Bima",0,SUMIFS(Dsource!$BO:$BO,Dsource!$BN:$BN,"Arjuna",Dsource!$BL:$BL,d.details!$J711))</f>
        <v>0</v>
      </c>
      <c r="BR711">
        <f>IF(RIGHT($Q711,6)="Arjuna",0,SUMIFS(Dsource!$BO:$BO,Dsource!$BN:$BN,"Bima",Dsource!$BL:$BL,d.details!$J711))</f>
        <v>708648.62360000005</v>
      </c>
      <c r="BS711">
        <f t="shared" si="236"/>
        <v>995045.02360199997</v>
      </c>
      <c r="BT711">
        <f>SUMIFS(Dsource!$DD:$DD,Dsource!$DF:$DF,"Arjuna",Dsource!$DE:$DE,d.details!$J711)</f>
        <v>14864.8609</v>
      </c>
      <c r="BU711">
        <f>SUMIFS(Dsource!$DD:$DD,Dsource!$DF:$DF,"Bima",Dsource!$DE:$DE,d.details!$J711)</f>
        <v>980180.162702</v>
      </c>
      <c r="BV711" cm="1">
        <f t="array" ref="BV711">SUMPRODUCT((B711=$B$2:$B$1498)*(AH711&lt;$AH$2:$AH$1498))+1</f>
        <v>91</v>
      </c>
    </row>
    <row r="712" spans="1:74" x14ac:dyDescent="0.35">
      <c r="A712">
        <v>17210037632</v>
      </c>
      <c r="B712" t="s">
        <v>41</v>
      </c>
      <c r="C712">
        <v>13</v>
      </c>
      <c r="D712">
        <v>10037632</v>
      </c>
      <c r="E712">
        <v>172</v>
      </c>
      <c r="F712" t="s">
        <v>209</v>
      </c>
      <c r="G712" t="s">
        <v>3491</v>
      </c>
      <c r="H712" t="s">
        <v>1693</v>
      </c>
      <c r="I712">
        <v>106</v>
      </c>
      <c r="J712" t="s">
        <v>1814</v>
      </c>
      <c r="K712" t="s">
        <v>1815</v>
      </c>
      <c r="L712" t="s">
        <v>3481</v>
      </c>
      <c r="M712" t="s">
        <v>226</v>
      </c>
      <c r="N712" t="s">
        <v>214</v>
      </c>
      <c r="O712">
        <v>-1.7205147000000001</v>
      </c>
      <c r="P712">
        <v>114.8322721</v>
      </c>
      <c r="Q712" t="s">
        <v>46</v>
      </c>
      <c r="R712" t="s">
        <v>1203</v>
      </c>
      <c r="S712" t="s">
        <v>1754</v>
      </c>
      <c r="T712" t="s">
        <v>1755</v>
      </c>
      <c r="U712" t="s">
        <v>1756</v>
      </c>
      <c r="V712" t="s">
        <v>219</v>
      </c>
      <c r="W712" t="s">
        <v>1698</v>
      </c>
      <c r="X712">
        <f t="shared" si="218"/>
        <v>1530600.5655543334</v>
      </c>
      <c r="Y712">
        <f>IF(RIGHT($Q712,6)="Arjuna",SUMIFS(Dsource!$BH:$BH,Dsource!$BE:$BE,d.details!$J712,Dsource!$BF:$BF,"GPPJ",Dsource!$BG:$BG,"Arjuna"),IF(RIGHT($Q712,4)="Bima",SUMIFS(Dsource!$BH:$BH,Dsource!$BE:$BE,d.details!$J712,Dsource!$BF:$BF,"GPPJ",Dsource!$BG:$BG,"Bima"),SUMIFS(Dsource!$BH:$BH,Dsource!$BE:$BE,d.details!$J712,Dsource!$BF:$BF,"GPPJ")))</f>
        <v>836636.61522500019</v>
      </c>
      <c r="Z712">
        <f>IF(RIGHT($Q712,6)="Arjuna",SUMIFS(Dsource!$BH:$BH,Dsource!$BE:$BE,d.details!$J712,Dsource!$BF:$BF,"GEN",Dsource!$BG:$BG,"Arjuna"),IF(RIGHT($Q712,4)="Bima",0,SUMIFS(Dsource!$BH:$BH,Dsource!$BE:$BE,d.details!$J712,Dsource!$BF:$BF,"GEN")))</f>
        <v>143963.96</v>
      </c>
      <c r="AA712">
        <f>IF(RIGHT($Q712,6)="Arjuna",0,IF(RIGHT($Q712,4)="Bima",SUMIFS(Dsource!$BH:$BH,Dsource!$BE:$BE,d.details!$J712,Dsource!$BF:$BF,"GBS",Dsource!$BG:$BG,"Bima"),SUMIFS(Dsource!$BH:$BH,Dsource!$BE:$BE,d.details!$J712,Dsource!$BF:$BF,"GBS")))</f>
        <v>549999.99032933335</v>
      </c>
      <c r="AB712">
        <f>IF(RIGHT($Q712,6)="Arjuna",0,IF(RIGHT($Q712,4)="Bima",SUMIFS(Dsource!$BH:$BH,Dsource!$BE:$BE,d.details!$J712,Dsource!$BF:$BF,"MBR",Dsource!$BG:$BG,"Bima"),SUMIFS(Dsource!$BH:$BH,Dsource!$BE:$BE,d.details!$J712,Dsource!$BF:$BF,"MBR")))</f>
        <v>0</v>
      </c>
      <c r="AC712">
        <f>IF(RIGHT($Q712,6)="Arjuna",0,IF(RIGHT($Q712,4)="Bima",SUMIFS(Dsource!$BH:$BH,Dsource!$BE:$BE,d.details!$J712,Dsource!$BF:$BF,"HGJ",Dsource!$BG:$BG,"Bima"),SUMIFS(Dsource!$BH:$BH,Dsource!$BE:$BE,d.details!$J712,Dsource!$BF:$BF,"HGJ")))</f>
        <v>0</v>
      </c>
      <c r="AD712">
        <f>IF(RIGHT($Q712,6)="Arjuna",0,IF(RIGHT($Q712,4)="Bima",SUMIFS(Dsource!$BH:$BH,Dsource!$BE:$BE,d.details!$J712,Dsource!$BF:$BF,"RANS",Dsource!$BG:$BG,"Bima"),SUMIFS(Dsource!$BH:$BH,Dsource!$BE:$BE,d.details!$J712,Dsource!$BF:$BF,"RANS")))</f>
        <v>0</v>
      </c>
      <c r="AE712">
        <f>IF(RIGHT($Q712,6)="Arjuna",0,IF(RIGHT($Q712,4)="Bima",SUMIFS(Dsource!$BH:$BH,Dsource!$BE:$BE,d.details!$J712,Dsource!$BF:$BF,"GSJ",Dsource!$BG:$BG,"Bima"),SUMIFS(Dsource!$BH:$BH,Dsource!$BE:$BE,d.details!$J712,Dsource!$BF:$BF,"GSJ")))</f>
        <v>0</v>
      </c>
      <c r="AF712">
        <f t="shared" si="219"/>
        <v>980600.57522500015</v>
      </c>
      <c r="AG712">
        <f t="shared" si="220"/>
        <v>549999.99032933335</v>
      </c>
      <c r="AH712">
        <f t="shared" si="221"/>
        <v>1690744.0779185421</v>
      </c>
      <c r="AI712">
        <f t="shared" si="222"/>
        <v>2.6895125777463415E-3</v>
      </c>
      <c r="AJ712" s="19">
        <f>(Y712/SUMIFS(Y:Y,$B:$B,$B712))*SUMIFS(d.tsales!$L:$L,d.tsales!$G:$G,d.details!$B712,d.tsales!$P:$P,"GPPJ")</f>
        <v>808739.12164090259</v>
      </c>
      <c r="AK712" s="19">
        <f>IF(RIGHT(Q712,4)="Bima",0,(Z712/SUMIFS(Z:Z,$B:$B,$B712))*SUMIFS(d.tsales!$L:$L,d.tsales!$G:$G,d.details!$B712,d.tsales!$P:$P,"GEN"))</f>
        <v>148344.01000518887</v>
      </c>
      <c r="AL712" s="19">
        <f>IF(RIGHT(Q712,6)="Arjuna",0,(AA712/SUMIFS(AA:AA,$B:$B,$B712))*SUMIFS(d.tsales!$L:$L,d.tsales!$G:$G,d.details!$B712,d.tsales!$P:$P,"GBS"))</f>
        <v>733660.9462724505</v>
      </c>
      <c r="AM712" s="19">
        <f>IF(RIGHT(Q712,6)="Arjuna",0,(AB712/SUMIFS(AB:AB,$B:$B,$B712))*SUMIFS(d.tsales!$L:$L,d.tsales!$G:$G,d.details!$B712,d.tsales!$P:$P,"MBR"))</f>
        <v>0</v>
      </c>
      <c r="AN712" s="19">
        <f>IF(RIGHT(Q712,6)="Arjuna",0,(AC712/SUMIFS(AC:AC,$B:$B,$B712))*SUMIFS(d.tsales!$L:$L,d.tsales!$G:$G,d.details!$B712,d.tsales!$P:$P,"HGJ"))</f>
        <v>0</v>
      </c>
      <c r="AO712" s="19">
        <f>IF(RIGHT(Q712,6)="Arjuna",0,(AD712/SUMIFS(AD:AD,$B:$B,$B712))*SUMIFS(d.tsales!$L:$L,d.tsales!$G:$G,d.details!$B712,d.tsales!$P:$P,"OTHERS"))</f>
        <v>0</v>
      </c>
      <c r="AP712" s="19">
        <f t="shared" si="223"/>
        <v>957083.13164609147</v>
      </c>
      <c r="AQ712" s="19">
        <f t="shared" si="224"/>
        <v>733660.9462724505</v>
      </c>
      <c r="AR712">
        <f t="shared" si="225"/>
        <v>390270.26</v>
      </c>
      <c r="AS712">
        <f>SUMIFS(Dsource!$BI:$BI,Dsource!$BE:$BE,d.details!$J712,Dsource!$BF:$BF,"GPPJ")</f>
        <v>390270.26</v>
      </c>
      <c r="AT712">
        <f>SUMIFS(Dsource!$BI:$BI,Dsource!$BE:$BE,d.details!$J712,Dsource!$BF:$BF,"GEN")</f>
        <v>0</v>
      </c>
      <c r="AU712">
        <f>SUMIFS(Dsource!$BI:$BI,Dsource!$BE:$BE,d.details!$J712,Dsource!$BF:$BF,"GBS")</f>
        <v>0</v>
      </c>
      <c r="AV712">
        <f>SUMIFS(Dsource!$BI:$BI,Dsource!$BE:$BE,d.details!$J712,Dsource!$BF:$BF,"MBR")</f>
        <v>0</v>
      </c>
      <c r="AW712">
        <f>SUMIFS(Dsource!$BI:$BI,Dsource!$BE:$BE,d.details!$J712,Dsource!$BF:$BF,"HGJ")</f>
        <v>0</v>
      </c>
      <c r="AX712">
        <f>SUMIFS(Dsource!$BI:$BI,Dsource!$BE:$BE,d.details!$J712,Dsource!$BF:$BF,"RANS")</f>
        <v>0</v>
      </c>
      <c r="AY712">
        <f>SUMIFS(Dsource!$BI:$BI,Dsource!$BE:$BE,d.details!$J712,Dsource!$BF:$BF,"ABBOTT")+SUMIFS(Dsource!$BI:$BI,Dsource!$BE:$BE,d.details!$J712,Dsource!$BF:$BF,"GSJ")</f>
        <v>0</v>
      </c>
      <c r="AZ712">
        <f t="shared" si="226"/>
        <v>-1300473.8179185421</v>
      </c>
      <c r="BA712">
        <f t="shared" si="227"/>
        <v>-566812.87164609146</v>
      </c>
      <c r="BB712">
        <f t="shared" si="228"/>
        <v>-733660.9462724505</v>
      </c>
      <c r="BC712">
        <f t="shared" si="229"/>
        <v>0</v>
      </c>
      <c r="BD712">
        <v>0</v>
      </c>
      <c r="BE712">
        <f>SUMIFS(Dsource!$BJ:$BJ,Dsource!$BE:$BE,d.details!$J712,Dsource!$BF:$BF,"GBS")</f>
        <v>0</v>
      </c>
      <c r="BF712">
        <f t="shared" si="230"/>
        <v>0</v>
      </c>
      <c r="BG712" t="str">
        <f t="shared" si="231"/>
        <v>&gt; 1 jX</v>
      </c>
      <c r="BH712" t="str">
        <f t="shared" si="232"/>
        <v>&gt; 200rb</v>
      </c>
      <c r="BI712" s="14">
        <f>SUMIF(Dsource!$BW:$BW,d.details!$J712,Dsource!BX:BX)</f>
        <v>10</v>
      </c>
      <c r="BJ712" s="14">
        <f>SUMIF(Dsource!$BW:$BW,d.details!$J712,Dsource!BY:BY)</f>
        <v>5</v>
      </c>
      <c r="BK712">
        <f t="shared" si="233"/>
        <v>0</v>
      </c>
      <c r="BL712" t="s">
        <v>221</v>
      </c>
      <c r="BM712">
        <f t="shared" si="234"/>
        <v>997657.63162</v>
      </c>
      <c r="BN712">
        <f t="shared" si="235"/>
        <v>363963.97</v>
      </c>
      <c r="BO712">
        <f>IF(RIGHT($Q712,4)="Bima",0,SUMIFS(Dsource!$BT:$BT,Dsource!$BS:$BS,"Arjuna",Dsource!$BQ:$BQ,d.details!$J712))</f>
        <v>110270.27</v>
      </c>
      <c r="BP712">
        <f>IF(RIGHT($Q712,6)="Arjuna",0,SUMIFS(Dsource!$BT:$BT,Dsource!$BS:$BS,"Bima",Dsource!$BQ:$BQ,d.details!$J712))</f>
        <v>887387.36161999998</v>
      </c>
      <c r="BQ712">
        <f>IF(RIGHT($Q712,4)="Bima",0,SUMIFS(Dsource!$BO:$BO,Dsource!$BN:$BN,"Arjuna",Dsource!$BL:$BL,d.details!$J712))</f>
        <v>363963.97</v>
      </c>
      <c r="BR712">
        <f>IF(RIGHT($Q712,6)="Arjuna",0,SUMIFS(Dsource!$BO:$BO,Dsource!$BN:$BN,"Bima",Dsource!$BL:$BL,d.details!$J712))</f>
        <v>0</v>
      </c>
      <c r="BS712">
        <f t="shared" si="236"/>
        <v>3341891.8363020001</v>
      </c>
      <c r="BT712">
        <f>SUMIFS(Dsource!$DD:$DD,Dsource!$DF:$DF,"Arjuna",Dsource!$DE:$DE,d.details!$J712)</f>
        <v>1549369.337567</v>
      </c>
      <c r="BU712">
        <f>SUMIFS(Dsource!$DD:$DD,Dsource!$DF:$DF,"Bima",Dsource!$DE:$DE,d.details!$J712)</f>
        <v>1792522.4987349999</v>
      </c>
      <c r="BV712" cm="1">
        <f t="array" ref="BV712">SUMPRODUCT((B712=$B$2:$B$1498)*(AH712&lt;$AH$2:$AH$1498))+1</f>
        <v>47</v>
      </c>
    </row>
    <row r="713" spans="1:74" x14ac:dyDescent="0.35">
      <c r="A713">
        <v>17210037632</v>
      </c>
      <c r="B713" t="s">
        <v>41</v>
      </c>
      <c r="C713">
        <v>13</v>
      </c>
      <c r="D713">
        <v>10037632</v>
      </c>
      <c r="E713">
        <v>172</v>
      </c>
      <c r="F713" t="s">
        <v>209</v>
      </c>
      <c r="G713" t="s">
        <v>3491</v>
      </c>
      <c r="H713" t="s">
        <v>1693</v>
      </c>
      <c r="I713">
        <v>106</v>
      </c>
      <c r="J713" t="s">
        <v>1816</v>
      </c>
      <c r="K713" t="s">
        <v>1817</v>
      </c>
      <c r="L713" t="s">
        <v>3481</v>
      </c>
      <c r="M713" t="s">
        <v>226</v>
      </c>
      <c r="N713" t="s">
        <v>214</v>
      </c>
      <c r="O713">
        <v>-1.7203135000000001</v>
      </c>
      <c r="P713">
        <v>114.8321653</v>
      </c>
      <c r="Q713" t="s">
        <v>46</v>
      </c>
      <c r="R713" t="s">
        <v>1203</v>
      </c>
      <c r="S713" t="s">
        <v>1754</v>
      </c>
      <c r="T713" t="s">
        <v>1755</v>
      </c>
      <c r="U713" t="s">
        <v>1756</v>
      </c>
      <c r="V713" t="s">
        <v>234</v>
      </c>
      <c r="W713" t="s">
        <v>1698</v>
      </c>
      <c r="X713">
        <f t="shared" si="218"/>
        <v>7423798.5697700065</v>
      </c>
      <c r="Y713">
        <f>IF(RIGHT($Q713,6)="Arjuna",SUMIFS(Dsource!$BH:$BH,Dsource!$BE:$BE,d.details!$J713,Dsource!$BF:$BF,"GPPJ",Dsource!$BG:$BG,"Arjuna"),IF(RIGHT($Q713,4)="Bima",SUMIFS(Dsource!$BH:$BH,Dsource!$BE:$BE,d.details!$J713,Dsource!$BF:$BF,"GPPJ",Dsource!$BG:$BG,"Bima"),SUMIFS(Dsource!$BH:$BH,Dsource!$BE:$BE,d.details!$J713,Dsource!$BF:$BF,"GPPJ")))</f>
        <v>5075375.2014860064</v>
      </c>
      <c r="Z713">
        <f>IF(RIGHT($Q713,6)="Arjuna",SUMIFS(Dsource!$BH:$BH,Dsource!$BE:$BE,d.details!$J713,Dsource!$BF:$BF,"GEN",Dsource!$BG:$BG,"Arjuna"),IF(RIGHT($Q713,4)="Bima",0,SUMIFS(Dsource!$BH:$BH,Dsource!$BE:$BE,d.details!$J713,Dsource!$BF:$BF,"GEN")))</f>
        <v>331411.39921833336</v>
      </c>
      <c r="AA713">
        <f>IF(RIGHT($Q713,6)="Arjuna",0,IF(RIGHT($Q713,4)="Bima",SUMIFS(Dsource!$BH:$BH,Dsource!$BE:$BE,d.details!$J713,Dsource!$BF:$BF,"GBS",Dsource!$BG:$BG,"Bima"),SUMIFS(Dsource!$BH:$BH,Dsource!$BE:$BE,d.details!$J713,Dsource!$BF:$BF,"GBS")))</f>
        <v>1774684.6456423334</v>
      </c>
      <c r="AB713">
        <f>IF(RIGHT($Q713,6)="Arjuna",0,IF(RIGHT($Q713,4)="Bima",SUMIFS(Dsource!$BH:$BH,Dsource!$BE:$BE,d.details!$J713,Dsource!$BF:$BF,"MBR",Dsource!$BG:$BG,"Bima"),SUMIFS(Dsource!$BH:$BH,Dsource!$BE:$BE,d.details!$J713,Dsource!$BF:$BF,"MBR")))</f>
        <v>242327.32342333332</v>
      </c>
      <c r="AC713">
        <f>IF(RIGHT($Q713,6)="Arjuna",0,IF(RIGHT($Q713,4)="Bima",SUMIFS(Dsource!$BH:$BH,Dsource!$BE:$BE,d.details!$J713,Dsource!$BF:$BF,"HGJ",Dsource!$BG:$BG,"Bima"),SUMIFS(Dsource!$BH:$BH,Dsource!$BE:$BE,d.details!$J713,Dsource!$BF:$BF,"HGJ")))</f>
        <v>0</v>
      </c>
      <c r="AD713">
        <f>IF(RIGHT($Q713,6)="Arjuna",0,IF(RIGHT($Q713,4)="Bima",SUMIFS(Dsource!$BH:$BH,Dsource!$BE:$BE,d.details!$J713,Dsource!$BF:$BF,"RANS",Dsource!$BG:$BG,"Bima"),SUMIFS(Dsource!$BH:$BH,Dsource!$BE:$BE,d.details!$J713,Dsource!$BF:$BF,"RANS")))</f>
        <v>0</v>
      </c>
      <c r="AE713">
        <f>IF(RIGHT($Q713,6)="Arjuna",0,IF(RIGHT($Q713,4)="Bima",SUMIFS(Dsource!$BH:$BH,Dsource!$BE:$BE,d.details!$J713,Dsource!$BF:$BF,"GSJ",Dsource!$BG:$BG,"Bima"),SUMIFS(Dsource!$BH:$BH,Dsource!$BE:$BE,d.details!$J713,Dsource!$BF:$BF,"GSJ")))</f>
        <v>0</v>
      </c>
      <c r="AF713">
        <f t="shared" si="219"/>
        <v>5406786.6007043393</v>
      </c>
      <c r="AG713">
        <f t="shared" si="220"/>
        <v>2017011.9690656667</v>
      </c>
      <c r="AH713">
        <f t="shared" si="221"/>
        <v>8145887.7127396958</v>
      </c>
      <c r="AI713">
        <f t="shared" si="222"/>
        <v>1.6315668227725674E-2</v>
      </c>
      <c r="AJ713" s="19">
        <f>(Y713/SUMIFS(Y:Y,$B:$B,$B713))*SUMIFS(d.tsales!$L:$L,d.tsales!$G:$G,d.details!$B713,d.tsales!$P:$P,"GPPJ")</f>
        <v>4906137.7517453376</v>
      </c>
      <c r="AK713" s="19">
        <f>IF(RIGHT(Q713,4)="Bima",0,(Z713/SUMIFS(Z:Z,$B:$B,$B713))*SUMIFS(d.tsales!$L:$L,d.tsales!$G:$G,d.details!$B713,d.tsales!$P:$P,"GEN"))</f>
        <v>341494.46793126618</v>
      </c>
      <c r="AL713" s="19">
        <f>IF(RIGHT(Q713,6)="Arjuna",0,(AA713/SUMIFS(AA:AA,$B:$B,$B713))*SUMIFS(d.tsales!$L:$L,d.tsales!$G:$G,d.details!$B713,d.tsales!$P:$P,"GBS"))</f>
        <v>2367303.3442737171</v>
      </c>
      <c r="AM713" s="19">
        <f>IF(RIGHT(Q713,6)="Arjuna",0,(AB713/SUMIFS(AB:AB,$B:$B,$B713))*SUMIFS(d.tsales!$L:$L,d.tsales!$G:$G,d.details!$B713,d.tsales!$P:$P,"MBR"))</f>
        <v>530952.14878937532</v>
      </c>
      <c r="AN713" s="19">
        <f>IF(RIGHT(Q713,6)="Arjuna",0,(AC713/SUMIFS(AC:AC,$B:$B,$B713))*SUMIFS(d.tsales!$L:$L,d.tsales!$G:$G,d.details!$B713,d.tsales!$P:$P,"HGJ"))</f>
        <v>0</v>
      </c>
      <c r="AO713" s="19">
        <f>IF(RIGHT(Q713,6)="Arjuna",0,(AD713/SUMIFS(AD:AD,$B:$B,$B713))*SUMIFS(d.tsales!$L:$L,d.tsales!$G:$G,d.details!$B713,d.tsales!$P:$P,"OTHERS"))</f>
        <v>0</v>
      </c>
      <c r="AP713" s="19">
        <f t="shared" si="223"/>
        <v>5247632.2196766036</v>
      </c>
      <c r="AQ713" s="19">
        <f t="shared" si="224"/>
        <v>2898255.4930630922</v>
      </c>
      <c r="AR713">
        <f t="shared" si="225"/>
        <v>3504855.7610739991</v>
      </c>
      <c r="AS713">
        <f>SUMIFS(Dsource!$BI:$BI,Dsource!$BE:$BE,d.details!$J713,Dsource!$BF:$BF,"GPPJ")</f>
        <v>2472071.9853989994</v>
      </c>
      <c r="AT713">
        <f>SUMIFS(Dsource!$BI:$BI,Dsource!$BE:$BE,d.details!$J713,Dsource!$BF:$BF,"GEN")</f>
        <v>0</v>
      </c>
      <c r="AU713">
        <f>SUMIFS(Dsource!$BI:$BI,Dsource!$BE:$BE,d.details!$J713,Dsource!$BF:$BF,"GBS")</f>
        <v>887387.38162100001</v>
      </c>
      <c r="AV713">
        <f>SUMIFS(Dsource!$BI:$BI,Dsource!$BE:$BE,d.details!$J713,Dsource!$BF:$BF,"MBR")</f>
        <v>145396.394054</v>
      </c>
      <c r="AW713">
        <f>SUMIFS(Dsource!$BI:$BI,Dsource!$BE:$BE,d.details!$J713,Dsource!$BF:$BF,"HGJ")</f>
        <v>0</v>
      </c>
      <c r="AX713">
        <f>SUMIFS(Dsource!$BI:$BI,Dsource!$BE:$BE,d.details!$J713,Dsource!$BF:$BF,"RANS")</f>
        <v>0</v>
      </c>
      <c r="AY713">
        <f>SUMIFS(Dsource!$BI:$BI,Dsource!$BE:$BE,d.details!$J713,Dsource!$BF:$BF,"ABBOTT")+SUMIFS(Dsource!$BI:$BI,Dsource!$BE:$BE,d.details!$J713,Dsource!$BF:$BF,"GSJ")</f>
        <v>0</v>
      </c>
      <c r="AZ713">
        <f t="shared" si="226"/>
        <v>-4641031.9516656967</v>
      </c>
      <c r="BA713">
        <f t="shared" si="227"/>
        <v>-2775560.2342776041</v>
      </c>
      <c r="BB713">
        <f t="shared" si="228"/>
        <v>-1865471.7173880921</v>
      </c>
      <c r="BC713">
        <f t="shared" si="229"/>
        <v>1</v>
      </c>
      <c r="BD713">
        <v>0</v>
      </c>
      <c r="BE713">
        <f>SUMIFS(Dsource!$BJ:$BJ,Dsource!$BE:$BE,d.details!$J713,Dsource!$BF:$BF,"GBS")</f>
        <v>50</v>
      </c>
      <c r="BF713">
        <f t="shared" si="230"/>
        <v>50</v>
      </c>
      <c r="BG713" t="str">
        <f t="shared" si="231"/>
        <v>&gt; 1 jX</v>
      </c>
      <c r="BH713" t="str">
        <f t="shared" si="232"/>
        <v>&gt; 1 jt</v>
      </c>
      <c r="BI713" s="14">
        <f>SUMIF(Dsource!$BW:$BW,d.details!$J713,Dsource!BX:BX)</f>
        <v>27.333333333333332</v>
      </c>
      <c r="BJ713" s="14">
        <f>SUMIF(Dsource!$BW:$BW,d.details!$J713,Dsource!BY:BY)</f>
        <v>38</v>
      </c>
      <c r="BK713">
        <f t="shared" si="233"/>
        <v>0</v>
      </c>
      <c r="BL713" t="s">
        <v>221</v>
      </c>
      <c r="BM713">
        <f t="shared" si="234"/>
        <v>8932504.2405649982</v>
      </c>
      <c r="BN713">
        <f t="shared" si="235"/>
        <v>7387927.6567839999</v>
      </c>
      <c r="BO713">
        <f>IF(RIGHT($Q713,4)="Bima",0,SUMIFS(Dsource!$BT:$BT,Dsource!$BS:$BS,"Arjuna",Dsource!$BQ:$BQ,d.details!$J713))</f>
        <v>5481801.6033639992</v>
      </c>
      <c r="BP713">
        <f>IF(RIGHT($Q713,6)="Arjuna",0,SUMIFS(Dsource!$BT:$BT,Dsource!$BS:$BS,"Bima",Dsource!$BQ:$BQ,d.details!$J713))</f>
        <v>3450702.637201</v>
      </c>
      <c r="BQ713">
        <f>IF(RIGHT($Q713,4)="Bima",0,SUMIFS(Dsource!$BO:$BO,Dsource!$BN:$BN,"Arjuna",Dsource!$BL:$BL,d.details!$J713))</f>
        <v>5170810.5832789997</v>
      </c>
      <c r="BR713">
        <f>IF(RIGHT($Q713,6)="Arjuna",0,SUMIFS(Dsource!$BO:$BO,Dsource!$BN:$BN,"Bima",Dsource!$BL:$BL,d.details!$J713))</f>
        <v>2217117.0735050002</v>
      </c>
      <c r="BS713">
        <f t="shared" si="236"/>
        <v>8932504.2405649982</v>
      </c>
      <c r="BT713">
        <f>SUMIFS(Dsource!$DD:$DD,Dsource!$DF:$DF,"Arjuna",Dsource!$DE:$DE,d.details!$J713)</f>
        <v>5481801.6033640001</v>
      </c>
      <c r="BU713">
        <f>SUMIFS(Dsource!$DD:$DD,Dsource!$DF:$DF,"Bima",Dsource!$DE:$DE,d.details!$J713)</f>
        <v>3450702.6372009991</v>
      </c>
      <c r="BV713" cm="1">
        <f t="array" ref="BV713">SUMPRODUCT((B713=$B$2:$B$1498)*(AH713&lt;$AH$2:$AH$1498))+1</f>
        <v>17</v>
      </c>
    </row>
    <row r="714" spans="1:74" x14ac:dyDescent="0.35">
      <c r="A714">
        <v>17210037632</v>
      </c>
      <c r="B714" t="s">
        <v>41</v>
      </c>
      <c r="C714">
        <v>13</v>
      </c>
      <c r="D714">
        <v>10037632</v>
      </c>
      <c r="E714">
        <v>172</v>
      </c>
      <c r="F714" t="s">
        <v>209</v>
      </c>
      <c r="G714" t="s">
        <v>3491</v>
      </c>
      <c r="H714" t="s">
        <v>1693</v>
      </c>
      <c r="I714">
        <v>106</v>
      </c>
      <c r="J714" t="s">
        <v>1818</v>
      </c>
      <c r="K714" t="s">
        <v>1819</v>
      </c>
      <c r="L714" t="s">
        <v>3493</v>
      </c>
      <c r="M714" t="s">
        <v>213</v>
      </c>
      <c r="N714" t="s">
        <v>214</v>
      </c>
      <c r="O714">
        <v>-1.7201238599999999</v>
      </c>
      <c r="P714">
        <v>114.83204000000001</v>
      </c>
      <c r="Q714" t="s">
        <v>46</v>
      </c>
      <c r="R714" t="s">
        <v>1203</v>
      </c>
      <c r="S714" t="s">
        <v>1754</v>
      </c>
      <c r="T714" t="s">
        <v>1755</v>
      </c>
      <c r="U714" t="s">
        <v>1756</v>
      </c>
      <c r="V714" t="s">
        <v>234</v>
      </c>
      <c r="W714" t="s">
        <v>1698</v>
      </c>
      <c r="X714">
        <f t="shared" si="218"/>
        <v>18126396.146423325</v>
      </c>
      <c r="Y714">
        <f>IF(RIGHT($Q714,6)="Arjuna",SUMIFS(Dsource!$BH:$BH,Dsource!$BE:$BE,d.details!$J714,Dsource!$BF:$BF,"GPPJ",Dsource!$BG:$BG,"Arjuna"),IF(RIGHT($Q714,4)="Bima",SUMIFS(Dsource!$BH:$BH,Dsource!$BE:$BE,d.details!$J714,Dsource!$BF:$BF,"GPPJ",Dsource!$BG:$BG,"Bima"),SUMIFS(Dsource!$BH:$BH,Dsource!$BE:$BE,d.details!$J714,Dsource!$BF:$BF,"GPPJ")))</f>
        <v>10927026.852975326</v>
      </c>
      <c r="Z714">
        <f>IF(RIGHT($Q714,6)="Arjuna",SUMIFS(Dsource!$BH:$BH,Dsource!$BE:$BE,d.details!$J714,Dsource!$BF:$BF,"GEN",Dsource!$BG:$BG,"Arjuna"),IF(RIGHT($Q714,4)="Bima",0,SUMIFS(Dsource!$BH:$BH,Dsource!$BE:$BE,d.details!$J714,Dsource!$BF:$BF,"GEN")))</f>
        <v>1053213.1834519999</v>
      </c>
      <c r="AA714">
        <f>IF(RIGHT($Q714,6)="Arjuna",0,IF(RIGHT($Q714,4)="Bima",SUMIFS(Dsource!$BH:$BH,Dsource!$BE:$BE,d.details!$J714,Dsource!$BF:$BF,"GBS",Dsource!$BG:$BG,"Bima"),SUMIFS(Dsource!$BH:$BH,Dsource!$BE:$BE,d.details!$J714,Dsource!$BF:$BF,"GBS")))</f>
        <v>6146156.1099959994</v>
      </c>
      <c r="AB714">
        <f>IF(RIGHT($Q714,6)="Arjuna",0,IF(RIGHT($Q714,4)="Bima",SUMIFS(Dsource!$BH:$BH,Dsource!$BE:$BE,d.details!$J714,Dsource!$BF:$BF,"MBR",Dsource!$BG:$BG,"Bima"),SUMIFS(Dsource!$BH:$BH,Dsource!$BE:$BE,d.details!$J714,Dsource!$BF:$BF,"MBR")))</f>
        <v>0</v>
      </c>
      <c r="AC714">
        <f>IF(RIGHT($Q714,6)="Arjuna",0,IF(RIGHT($Q714,4)="Bima",SUMIFS(Dsource!$BH:$BH,Dsource!$BE:$BE,d.details!$J714,Dsource!$BF:$BF,"HGJ",Dsource!$BG:$BG,"Bima"),SUMIFS(Dsource!$BH:$BH,Dsource!$BE:$BE,d.details!$J714,Dsource!$BF:$BF,"HGJ")))</f>
        <v>0</v>
      </c>
      <c r="AD714">
        <f>IF(RIGHT($Q714,6)="Arjuna",0,IF(RIGHT($Q714,4)="Bima",SUMIFS(Dsource!$BH:$BH,Dsource!$BE:$BE,d.details!$J714,Dsource!$BF:$BF,"RANS",Dsource!$BG:$BG,"Bima"),SUMIFS(Dsource!$BH:$BH,Dsource!$BE:$BE,d.details!$J714,Dsource!$BF:$BF,"RANS")))</f>
        <v>0</v>
      </c>
      <c r="AE714">
        <f>IF(RIGHT($Q714,6)="Arjuna",0,IF(RIGHT($Q714,4)="Bima",SUMIFS(Dsource!$BH:$BH,Dsource!$BE:$BE,d.details!$J714,Dsource!$BF:$BF,"GSJ",Dsource!$BG:$BG,"Bima"),SUMIFS(Dsource!$BH:$BH,Dsource!$BE:$BE,d.details!$J714,Dsource!$BF:$BF,"GSJ")))</f>
        <v>0</v>
      </c>
      <c r="AF714">
        <f t="shared" si="219"/>
        <v>11980240.036427327</v>
      </c>
      <c r="AG714">
        <f t="shared" si="220"/>
        <v>6146156.1099959994</v>
      </c>
      <c r="AH714">
        <f t="shared" si="221"/>
        <v>19846459.937959574</v>
      </c>
      <c r="AI714">
        <f t="shared" si="222"/>
        <v>3.5126810880187952E-2</v>
      </c>
      <c r="AJ714" s="19">
        <f>(Y714/SUMIFS(Y:Y,$B:$B,$B714))*SUMIFS(d.tsales!$L:$L,d.tsales!$G:$G,d.details!$B714,d.tsales!$P:$P,"GPPJ")</f>
        <v>10562667.158483397</v>
      </c>
      <c r="AK714" s="19">
        <f>IF(RIGHT(Q714,4)="Bima",0,(Z714/SUMIFS(Z:Z,$B:$B,$B714))*SUMIFS(d.tsales!$L:$L,d.tsales!$G:$G,d.details!$B714,d.tsales!$P:$P,"GEN"))</f>
        <v>1085256.8033249455</v>
      </c>
      <c r="AL714" s="19">
        <f>IF(RIGHT(Q714,6)="Arjuna",0,(AA714/SUMIFS(AA:AA,$B:$B,$B714))*SUMIFS(d.tsales!$L:$L,d.tsales!$G:$G,d.details!$B714,d.tsales!$P:$P,"GBS"))</f>
        <v>8198535.9761512298</v>
      </c>
      <c r="AM714" s="19">
        <f>IF(RIGHT(Q714,6)="Arjuna",0,(AB714/SUMIFS(AB:AB,$B:$B,$B714))*SUMIFS(d.tsales!$L:$L,d.tsales!$G:$G,d.details!$B714,d.tsales!$P:$P,"MBR"))</f>
        <v>0</v>
      </c>
      <c r="AN714" s="19">
        <f>IF(RIGHT(Q714,6)="Arjuna",0,(AC714/SUMIFS(AC:AC,$B:$B,$B714))*SUMIFS(d.tsales!$L:$L,d.tsales!$G:$G,d.details!$B714,d.tsales!$P:$P,"HGJ"))</f>
        <v>0</v>
      </c>
      <c r="AO714" s="19">
        <f>IF(RIGHT(Q714,6)="Arjuna",0,(AD714/SUMIFS(AD:AD,$B:$B,$B714))*SUMIFS(d.tsales!$L:$L,d.tsales!$G:$G,d.details!$B714,d.tsales!$P:$P,"OTHERS"))</f>
        <v>0</v>
      </c>
      <c r="AP714" s="19">
        <f t="shared" si="223"/>
        <v>11647923.961808342</v>
      </c>
      <c r="AQ714" s="19">
        <f t="shared" si="224"/>
        <v>8198535.9761512298</v>
      </c>
      <c r="AR714">
        <f t="shared" si="225"/>
        <v>0</v>
      </c>
      <c r="AS714">
        <f>SUMIFS(Dsource!$BI:$BI,Dsource!$BE:$BE,d.details!$J714,Dsource!$BF:$BF,"GPPJ")</f>
        <v>0</v>
      </c>
      <c r="AT714">
        <f>SUMIFS(Dsource!$BI:$BI,Dsource!$BE:$BE,d.details!$J714,Dsource!$BF:$BF,"GEN")</f>
        <v>0</v>
      </c>
      <c r="AU714">
        <f>SUMIFS(Dsource!$BI:$BI,Dsource!$BE:$BE,d.details!$J714,Dsource!$BF:$BF,"GBS")</f>
        <v>0</v>
      </c>
      <c r="AV714">
        <f>SUMIFS(Dsource!$BI:$BI,Dsource!$BE:$BE,d.details!$J714,Dsource!$BF:$BF,"MBR")</f>
        <v>0</v>
      </c>
      <c r="AW714">
        <f>SUMIFS(Dsource!$BI:$BI,Dsource!$BE:$BE,d.details!$J714,Dsource!$BF:$BF,"HGJ")</f>
        <v>0</v>
      </c>
      <c r="AX714">
        <f>SUMIFS(Dsource!$BI:$BI,Dsource!$BE:$BE,d.details!$J714,Dsource!$BF:$BF,"RANS")</f>
        <v>0</v>
      </c>
      <c r="AY714">
        <f>SUMIFS(Dsource!$BI:$BI,Dsource!$BE:$BE,d.details!$J714,Dsource!$BF:$BF,"ABBOTT")+SUMIFS(Dsource!$BI:$BI,Dsource!$BE:$BE,d.details!$J714,Dsource!$BF:$BF,"GSJ")</f>
        <v>0</v>
      </c>
      <c r="AZ714">
        <f t="shared" si="226"/>
        <v>-19846459.937959574</v>
      </c>
      <c r="BA714">
        <f t="shared" si="227"/>
        <v>-11647923.961808342</v>
      </c>
      <c r="BB714">
        <f t="shared" si="228"/>
        <v>-8198535.9761512298</v>
      </c>
      <c r="BC714">
        <f t="shared" si="229"/>
        <v>0</v>
      </c>
      <c r="BD714">
        <v>0</v>
      </c>
      <c r="BE714">
        <f>SUMIFS(Dsource!$BJ:$BJ,Dsource!$BE:$BE,d.details!$J714,Dsource!$BF:$BF,"GBS")</f>
        <v>0</v>
      </c>
      <c r="BF714">
        <f t="shared" si="230"/>
        <v>0</v>
      </c>
      <c r="BG714" t="str">
        <f t="shared" si="231"/>
        <v>&gt; 10 jX</v>
      </c>
      <c r="BH714" t="str">
        <f t="shared" si="232"/>
        <v>&lt; 100rb</v>
      </c>
      <c r="BI714" s="14">
        <f>SUMIF(Dsource!$BW:$BW,d.details!$J714,Dsource!BX:BX)</f>
        <v>34.666666666666664</v>
      </c>
      <c r="BJ714" s="14">
        <f>SUMIF(Dsource!$BW:$BW,d.details!$J714,Dsource!BY:BY)</f>
        <v>42</v>
      </c>
      <c r="BK714">
        <f t="shared" si="233"/>
        <v>1</v>
      </c>
      <c r="BL714" t="s">
        <v>235</v>
      </c>
      <c r="BM714">
        <f t="shared" si="234"/>
        <v>32905044.617041998</v>
      </c>
      <c r="BN714">
        <f t="shared" si="235"/>
        <v>26325540.08602199</v>
      </c>
      <c r="BO714">
        <f>IF(RIGHT($Q714,4)="Bima",0,SUMIFS(Dsource!$BT:$BT,Dsource!$BS:$BS,"Arjuna",Dsource!$BQ:$BQ,d.details!$J714))</f>
        <v>14098378.103451997</v>
      </c>
      <c r="BP714">
        <f>IF(RIGHT($Q714,6)="Arjuna",0,SUMIFS(Dsource!$BT:$BT,Dsource!$BS:$BS,"Bima",Dsource!$BQ:$BQ,d.details!$J714))</f>
        <v>18806666.513590001</v>
      </c>
      <c r="BQ714">
        <f>IF(RIGHT($Q714,4)="Bima",0,SUMIFS(Dsource!$BO:$BO,Dsource!$BN:$BN,"Arjuna",Dsource!$BL:$BL,d.details!$J714))</f>
        <v>12523017.652971994</v>
      </c>
      <c r="BR714">
        <f>IF(RIGHT($Q714,6)="Arjuna",0,SUMIFS(Dsource!$BO:$BO,Dsource!$BN:$BN,"Bima",Dsource!$BL:$BL,d.details!$J714))</f>
        <v>13802522.433049995</v>
      </c>
      <c r="BS714">
        <f t="shared" si="236"/>
        <v>37129549.160623014</v>
      </c>
      <c r="BT714">
        <f>SUMIFS(Dsource!$DD:$DD,Dsource!$DF:$DF,"Arjuna",Dsource!$DE:$DE,d.details!$J714)</f>
        <v>18322882.64703301</v>
      </c>
      <c r="BU714">
        <f>SUMIFS(Dsource!$DD:$DD,Dsource!$DF:$DF,"Bima",Dsource!$DE:$DE,d.details!$J714)</f>
        <v>18806666.513590001</v>
      </c>
      <c r="BV714" cm="1">
        <f t="array" ref="BV714">SUMPRODUCT((B714=$B$2:$B$1498)*(AH714&lt;$AH$2:$AH$1498))+1</f>
        <v>7</v>
      </c>
    </row>
    <row r="715" spans="1:74" x14ac:dyDescent="0.35">
      <c r="A715">
        <v>17210037632</v>
      </c>
      <c r="B715" t="s">
        <v>41</v>
      </c>
      <c r="C715">
        <v>13</v>
      </c>
      <c r="D715">
        <v>10037632</v>
      </c>
      <c r="E715">
        <v>172</v>
      </c>
      <c r="F715" t="s">
        <v>209</v>
      </c>
      <c r="G715" t="s">
        <v>3491</v>
      </c>
      <c r="H715" t="s">
        <v>1693</v>
      </c>
      <c r="I715">
        <v>106</v>
      </c>
      <c r="J715" t="s">
        <v>1820</v>
      </c>
      <c r="K715" t="s">
        <v>1821</v>
      </c>
      <c r="L715" t="s">
        <v>3481</v>
      </c>
      <c r="M715" t="s">
        <v>226</v>
      </c>
      <c r="N715" t="s">
        <v>227</v>
      </c>
      <c r="O715">
        <v>-1.7201488</v>
      </c>
      <c r="P715">
        <v>114.8318526</v>
      </c>
      <c r="Q715" t="s">
        <v>46</v>
      </c>
      <c r="R715" t="s">
        <v>1203</v>
      </c>
      <c r="S715" t="s">
        <v>1754</v>
      </c>
      <c r="T715" t="s">
        <v>1755</v>
      </c>
      <c r="U715" t="s">
        <v>1756</v>
      </c>
      <c r="V715" t="s">
        <v>302</v>
      </c>
      <c r="W715" t="s">
        <v>1698</v>
      </c>
      <c r="X715">
        <f t="shared" si="218"/>
        <v>156035.99396366667</v>
      </c>
      <c r="Y715">
        <f>IF(RIGHT($Q715,6)="Arjuna",SUMIFS(Dsource!$BH:$BH,Dsource!$BE:$BE,d.details!$J715,Dsource!$BF:$BF,"GPPJ",Dsource!$BG:$BG,"Arjuna"),IF(RIGHT($Q715,4)="Bima",SUMIFS(Dsource!$BH:$BH,Dsource!$BE:$BE,d.details!$J715,Dsource!$BF:$BF,"GPPJ",Dsource!$BG:$BG,"Bima"),SUMIFS(Dsource!$BH:$BH,Dsource!$BE:$BE,d.details!$J715,Dsource!$BF:$BF,"GPPJ")))</f>
        <v>111546.51</v>
      </c>
      <c r="Z715">
        <f>IF(RIGHT($Q715,6)="Arjuna",SUMIFS(Dsource!$BH:$BH,Dsource!$BE:$BE,d.details!$J715,Dsource!$BF:$BF,"GEN",Dsource!$BG:$BG,"Arjuna"),IF(RIGHT($Q715,4)="Bima",0,SUMIFS(Dsource!$BH:$BH,Dsource!$BE:$BE,d.details!$J715,Dsource!$BF:$BF,"GEN")))</f>
        <v>23228.223333333332</v>
      </c>
      <c r="AA715">
        <f>IF(RIGHT($Q715,6)="Arjuna",0,IF(RIGHT($Q715,4)="Bima",SUMIFS(Dsource!$BH:$BH,Dsource!$BE:$BE,d.details!$J715,Dsource!$BF:$BF,"GBS",Dsource!$BG:$BG,"Bima"),SUMIFS(Dsource!$BH:$BH,Dsource!$BE:$BE,d.details!$J715,Dsource!$BF:$BF,"GBS")))</f>
        <v>21261.260630333334</v>
      </c>
      <c r="AB715">
        <f>IF(RIGHT($Q715,6)="Arjuna",0,IF(RIGHT($Q715,4)="Bima",SUMIFS(Dsource!$BH:$BH,Dsource!$BE:$BE,d.details!$J715,Dsource!$BF:$BF,"MBR",Dsource!$BG:$BG,"Bima"),SUMIFS(Dsource!$BH:$BH,Dsource!$BE:$BE,d.details!$J715,Dsource!$BF:$BF,"MBR")))</f>
        <v>0</v>
      </c>
      <c r="AC715">
        <f>IF(RIGHT($Q715,6)="Arjuna",0,IF(RIGHT($Q715,4)="Bima",SUMIFS(Dsource!$BH:$BH,Dsource!$BE:$BE,d.details!$J715,Dsource!$BF:$BF,"HGJ",Dsource!$BG:$BG,"Bima"),SUMIFS(Dsource!$BH:$BH,Dsource!$BE:$BE,d.details!$J715,Dsource!$BF:$BF,"HGJ")))</f>
        <v>0</v>
      </c>
      <c r="AD715">
        <f>IF(RIGHT($Q715,6)="Arjuna",0,IF(RIGHT($Q715,4)="Bima",SUMIFS(Dsource!$BH:$BH,Dsource!$BE:$BE,d.details!$J715,Dsource!$BF:$BF,"RANS",Dsource!$BG:$BG,"Bima"),SUMIFS(Dsource!$BH:$BH,Dsource!$BE:$BE,d.details!$J715,Dsource!$BF:$BF,"RANS")))</f>
        <v>0</v>
      </c>
      <c r="AE715">
        <f>IF(RIGHT($Q715,6)="Arjuna",0,IF(RIGHT($Q715,4)="Bima",SUMIFS(Dsource!$BH:$BH,Dsource!$BE:$BE,d.details!$J715,Dsource!$BF:$BF,"GSJ",Dsource!$BG:$BG,"Bima"),SUMIFS(Dsource!$BH:$BH,Dsource!$BE:$BE,d.details!$J715,Dsource!$BF:$BF,"GSJ")))</f>
        <v>0</v>
      </c>
      <c r="AF715">
        <f t="shared" si="219"/>
        <v>134774.73333333334</v>
      </c>
      <c r="AG715">
        <f t="shared" si="220"/>
        <v>21261.260630333334</v>
      </c>
      <c r="AH715">
        <f t="shared" si="221"/>
        <v>160122.95808887444</v>
      </c>
      <c r="AI715">
        <f t="shared" si="222"/>
        <v>3.585854792740887E-4</v>
      </c>
      <c r="AJ715" s="19">
        <f>(Y715/SUMIFS(Y:Y,$B:$B,$B715))*SUMIFS(d.tsales!$L:$L,d.tsales!$G:$G,d.details!$B715,d.tsales!$P:$P,"GPPJ")</f>
        <v>107827.01220319775</v>
      </c>
      <c r="AK715" s="19">
        <f>IF(RIGHT(Q715,4)="Bima",0,(Z715/SUMIFS(Z:Z,$B:$B,$B715))*SUMIFS(d.tsales!$L:$L,d.tsales!$G:$G,d.details!$B715,d.tsales!$P:$P,"GEN"))</f>
        <v>23934.933399739501</v>
      </c>
      <c r="AL715" s="19">
        <f>IF(RIGHT(Q715,6)="Arjuna",0,(AA715/SUMIFS(AA:AA,$B:$B,$B715))*SUMIFS(d.tsales!$L:$L,d.tsales!$G:$G,d.details!$B715,d.tsales!$P:$P,"GBS"))</f>
        <v>28361.012485937183</v>
      </c>
      <c r="AM715" s="19">
        <f>IF(RIGHT(Q715,6)="Arjuna",0,(AB715/SUMIFS(AB:AB,$B:$B,$B715))*SUMIFS(d.tsales!$L:$L,d.tsales!$G:$G,d.details!$B715,d.tsales!$P:$P,"MBR"))</f>
        <v>0</v>
      </c>
      <c r="AN715" s="19">
        <f>IF(RIGHT(Q715,6)="Arjuna",0,(AC715/SUMIFS(AC:AC,$B:$B,$B715))*SUMIFS(d.tsales!$L:$L,d.tsales!$G:$G,d.details!$B715,d.tsales!$P:$P,"HGJ"))</f>
        <v>0</v>
      </c>
      <c r="AO715" s="19">
        <f>IF(RIGHT(Q715,6)="Arjuna",0,(AD715/SUMIFS(AD:AD,$B:$B,$B715))*SUMIFS(d.tsales!$L:$L,d.tsales!$G:$G,d.details!$B715,d.tsales!$P:$P,"OTHERS"))</f>
        <v>0</v>
      </c>
      <c r="AP715" s="19">
        <f t="shared" si="223"/>
        <v>131761.94560293725</v>
      </c>
      <c r="AQ715" s="19">
        <f t="shared" si="224"/>
        <v>28361.012485937183</v>
      </c>
      <c r="AR715">
        <f t="shared" si="225"/>
        <v>0</v>
      </c>
      <c r="AS715">
        <f>SUMIFS(Dsource!$BI:$BI,Dsource!$BE:$BE,d.details!$J715,Dsource!$BF:$BF,"GPPJ")</f>
        <v>0</v>
      </c>
      <c r="AT715">
        <f>SUMIFS(Dsource!$BI:$BI,Dsource!$BE:$BE,d.details!$J715,Dsource!$BF:$BF,"GEN")</f>
        <v>0</v>
      </c>
      <c r="AU715">
        <f>SUMIFS(Dsource!$BI:$BI,Dsource!$BE:$BE,d.details!$J715,Dsource!$BF:$BF,"GBS")</f>
        <v>0</v>
      </c>
      <c r="AV715">
        <f>SUMIFS(Dsource!$BI:$BI,Dsource!$BE:$BE,d.details!$J715,Dsource!$BF:$BF,"MBR")</f>
        <v>0</v>
      </c>
      <c r="AW715">
        <f>SUMIFS(Dsource!$BI:$BI,Dsource!$BE:$BE,d.details!$J715,Dsource!$BF:$BF,"HGJ")</f>
        <v>0</v>
      </c>
      <c r="AX715">
        <f>SUMIFS(Dsource!$BI:$BI,Dsource!$BE:$BE,d.details!$J715,Dsource!$BF:$BF,"RANS")</f>
        <v>0</v>
      </c>
      <c r="AY715">
        <f>SUMIFS(Dsource!$BI:$BI,Dsource!$BE:$BE,d.details!$J715,Dsource!$BF:$BF,"ABBOTT")+SUMIFS(Dsource!$BI:$BI,Dsource!$BE:$BE,d.details!$J715,Dsource!$BF:$BF,"GSJ")</f>
        <v>0</v>
      </c>
      <c r="AZ715">
        <f t="shared" si="226"/>
        <v>-160122.95808887444</v>
      </c>
      <c r="BA715">
        <f t="shared" si="227"/>
        <v>-131761.94560293725</v>
      </c>
      <c r="BB715">
        <f t="shared" si="228"/>
        <v>-28361.012485937183</v>
      </c>
      <c r="BC715">
        <f t="shared" si="229"/>
        <v>0</v>
      </c>
      <c r="BD715">
        <v>0</v>
      </c>
      <c r="BE715">
        <f>SUMIFS(Dsource!$BJ:$BJ,Dsource!$BE:$BE,d.details!$J715,Dsource!$BF:$BF,"GBS")</f>
        <v>0</v>
      </c>
      <c r="BF715">
        <f t="shared" si="230"/>
        <v>0</v>
      </c>
      <c r="BG715" t="str">
        <f t="shared" si="231"/>
        <v>&gt; 100rb</v>
      </c>
      <c r="BH715" t="str">
        <f t="shared" si="232"/>
        <v>&lt; 100rb</v>
      </c>
      <c r="BI715" s="14">
        <f>SUMIF(Dsource!$BW:$BW,d.details!$J715,Dsource!BX:BX)</f>
        <v>5</v>
      </c>
      <c r="BJ715" s="14">
        <f>SUMIF(Dsource!$BW:$BW,d.details!$J715,Dsource!BY:BY)</f>
        <v>9</v>
      </c>
      <c r="BK715">
        <f t="shared" si="233"/>
        <v>1</v>
      </c>
      <c r="BL715" t="s">
        <v>229</v>
      </c>
      <c r="BM715">
        <f t="shared" si="234"/>
        <v>145585.53</v>
      </c>
      <c r="BN715">
        <f t="shared" si="235"/>
        <v>0</v>
      </c>
      <c r="BO715">
        <f>IF(RIGHT($Q715,4)="Bima",0,SUMIFS(Dsource!$BT:$BT,Dsource!$BS:$BS,"Arjuna",Dsource!$BQ:$BQ,d.details!$J715))</f>
        <v>90990.94</v>
      </c>
      <c r="BP715">
        <f>IF(RIGHT($Q715,6)="Arjuna",0,SUMIFS(Dsource!$BT:$BT,Dsource!$BS:$BS,"Bima",Dsource!$BQ:$BQ,d.details!$J715))</f>
        <v>54594.59</v>
      </c>
      <c r="BQ715">
        <f>IF(RIGHT($Q715,4)="Bima",0,SUMIFS(Dsource!$BO:$BO,Dsource!$BN:$BN,"Arjuna",Dsource!$BL:$BL,d.details!$J715))</f>
        <v>0</v>
      </c>
      <c r="BR715">
        <f>IF(RIGHT($Q715,6)="Arjuna",0,SUMIFS(Dsource!$BO:$BO,Dsource!$BN:$BN,"Bima",Dsource!$BL:$BL,d.details!$J715))</f>
        <v>0</v>
      </c>
      <c r="BS715">
        <f t="shared" si="236"/>
        <v>399031.48513400008</v>
      </c>
      <c r="BT715">
        <f>SUMIFS(Dsource!$DD:$DD,Dsource!$DF:$DF,"Arjuna",Dsource!$DE:$DE,d.details!$J715)</f>
        <v>323085.54324300005</v>
      </c>
      <c r="BU715">
        <f>SUMIFS(Dsource!$DD:$DD,Dsource!$DF:$DF,"Bima",Dsource!$DE:$DE,d.details!$J715)</f>
        <v>75945.941890999995</v>
      </c>
      <c r="BV715" cm="1">
        <f t="array" ref="BV715">SUMPRODUCT((B715=$B$2:$B$1498)*(AH715&lt;$AH$2:$AH$1498))+1</f>
        <v>147</v>
      </c>
    </row>
    <row r="716" spans="1:74" x14ac:dyDescent="0.35">
      <c r="A716">
        <v>17210037632</v>
      </c>
      <c r="B716" t="s">
        <v>41</v>
      </c>
      <c r="C716">
        <v>13</v>
      </c>
      <c r="D716">
        <v>10037632</v>
      </c>
      <c r="E716">
        <v>172</v>
      </c>
      <c r="F716" t="s">
        <v>209</v>
      </c>
      <c r="G716" t="s">
        <v>3491</v>
      </c>
      <c r="H716" t="s">
        <v>1693</v>
      </c>
      <c r="I716">
        <v>106</v>
      </c>
      <c r="J716" t="s">
        <v>1822</v>
      </c>
      <c r="K716" t="s">
        <v>1823</v>
      </c>
      <c r="L716" t="s">
        <v>3494</v>
      </c>
      <c r="M716" t="s">
        <v>226</v>
      </c>
      <c r="N716" t="s">
        <v>227</v>
      </c>
      <c r="O716">
        <v>-1.7199405999999999</v>
      </c>
      <c r="P716">
        <v>114.8315563</v>
      </c>
      <c r="Q716" t="s">
        <v>46</v>
      </c>
      <c r="R716" t="s">
        <v>1203</v>
      </c>
      <c r="S716" t="s">
        <v>1754</v>
      </c>
      <c r="T716" t="s">
        <v>1755</v>
      </c>
      <c r="U716" t="s">
        <v>1756</v>
      </c>
      <c r="V716" t="s">
        <v>302</v>
      </c>
      <c r="W716" t="s">
        <v>1698</v>
      </c>
      <c r="X716">
        <f t="shared" si="218"/>
        <v>761261.18894700008</v>
      </c>
      <c r="Y716">
        <f>IF(RIGHT($Q716,6)="Arjuna",SUMIFS(Dsource!$BH:$BH,Dsource!$BE:$BE,d.details!$J716,Dsource!$BF:$BF,"GPPJ",Dsource!$BG:$BG,"Arjuna"),IF(RIGHT($Q716,4)="Bima",SUMIFS(Dsource!$BH:$BH,Dsource!$BE:$BE,d.details!$J716,Dsource!$BF:$BF,"GPPJ",Dsource!$BG:$BG,"Bima"),SUMIFS(Dsource!$BH:$BH,Dsource!$BE:$BE,d.details!$J716,Dsource!$BF:$BF,"GPPJ")))</f>
        <v>661606.55165000004</v>
      </c>
      <c r="Z716">
        <f>IF(RIGHT($Q716,6)="Arjuna",SUMIFS(Dsource!$BH:$BH,Dsource!$BE:$BE,d.details!$J716,Dsource!$BF:$BF,"GEN",Dsource!$BG:$BG,"Arjuna"),IF(RIGHT($Q716,4)="Bima",0,SUMIFS(Dsource!$BH:$BH,Dsource!$BE:$BE,d.details!$J716,Dsource!$BF:$BF,"GEN")))</f>
        <v>78393.376666666663</v>
      </c>
      <c r="AA716">
        <f>IF(RIGHT($Q716,6)="Arjuna",0,IF(RIGHT($Q716,4)="Bima",SUMIFS(Dsource!$BH:$BH,Dsource!$BE:$BE,d.details!$J716,Dsource!$BF:$BF,"GBS",Dsource!$BG:$BG,"Bima"),SUMIFS(Dsource!$BH:$BH,Dsource!$BE:$BE,d.details!$J716,Dsource!$BF:$BF,"GBS")))</f>
        <v>21261.260630333334</v>
      </c>
      <c r="AB716">
        <f>IF(RIGHT($Q716,6)="Arjuna",0,IF(RIGHT($Q716,4)="Bima",SUMIFS(Dsource!$BH:$BH,Dsource!$BE:$BE,d.details!$J716,Dsource!$BF:$BF,"MBR",Dsource!$BG:$BG,"Bima"),SUMIFS(Dsource!$BH:$BH,Dsource!$BE:$BE,d.details!$J716,Dsource!$BF:$BF,"MBR")))</f>
        <v>0</v>
      </c>
      <c r="AC716">
        <f>IF(RIGHT($Q716,6)="Arjuna",0,IF(RIGHT($Q716,4)="Bima",SUMIFS(Dsource!$BH:$BH,Dsource!$BE:$BE,d.details!$J716,Dsource!$BF:$BF,"HGJ",Dsource!$BG:$BG,"Bima"),SUMIFS(Dsource!$BH:$BH,Dsource!$BE:$BE,d.details!$J716,Dsource!$BF:$BF,"HGJ")))</f>
        <v>0</v>
      </c>
      <c r="AD716">
        <f>IF(RIGHT($Q716,6)="Arjuna",0,IF(RIGHT($Q716,4)="Bima",SUMIFS(Dsource!$BH:$BH,Dsource!$BE:$BE,d.details!$J716,Dsource!$BF:$BF,"RANS",Dsource!$BG:$BG,"Bima"),SUMIFS(Dsource!$BH:$BH,Dsource!$BE:$BE,d.details!$J716,Dsource!$BF:$BF,"RANS")))</f>
        <v>0</v>
      </c>
      <c r="AE716">
        <f>IF(RIGHT($Q716,6)="Arjuna",0,IF(RIGHT($Q716,4)="Bima",SUMIFS(Dsource!$BH:$BH,Dsource!$BE:$BE,d.details!$J716,Dsource!$BF:$BF,"GSJ",Dsource!$BG:$BG,"Bima"),SUMIFS(Dsource!$BH:$BH,Dsource!$BE:$BE,d.details!$J716,Dsource!$BF:$BF,"GSJ")))</f>
        <v>0</v>
      </c>
      <c r="AF716">
        <f t="shared" si="219"/>
        <v>739999.92831666674</v>
      </c>
      <c r="AG716">
        <f t="shared" si="220"/>
        <v>21261.260630333334</v>
      </c>
      <c r="AH716">
        <f t="shared" si="221"/>
        <v>748684.88176178245</v>
      </c>
      <c r="AI716">
        <f t="shared" si="222"/>
        <v>2.1268482753453461E-3</v>
      </c>
      <c r="AJ716" s="19">
        <f>(Y716/SUMIFS(Y:Y,$B:$B,$B716))*SUMIFS(d.tsales!$L:$L,d.tsales!$G:$G,d.details!$B716,d.tsales!$P:$P,"GPPJ")</f>
        <v>639545.40324462089</v>
      </c>
      <c r="AK716" s="19">
        <f>IF(RIGHT(Q716,4)="Bima",0,(Z716/SUMIFS(Z:Z,$B:$B,$B716))*SUMIFS(d.tsales!$L:$L,d.tsales!$G:$G,d.details!$B716,d.tsales!$P:$P,"GEN"))</f>
        <v>80778.466031224336</v>
      </c>
      <c r="AL716" s="19">
        <f>IF(RIGHT(Q716,6)="Arjuna",0,(AA716/SUMIFS(AA:AA,$B:$B,$B716))*SUMIFS(d.tsales!$L:$L,d.tsales!$G:$G,d.details!$B716,d.tsales!$P:$P,"GBS"))</f>
        <v>28361.012485937183</v>
      </c>
      <c r="AM716" s="19">
        <f>IF(RIGHT(Q716,6)="Arjuna",0,(AB716/SUMIFS(AB:AB,$B:$B,$B716))*SUMIFS(d.tsales!$L:$L,d.tsales!$G:$G,d.details!$B716,d.tsales!$P:$P,"MBR"))</f>
        <v>0</v>
      </c>
      <c r="AN716" s="19">
        <f>IF(RIGHT(Q716,6)="Arjuna",0,(AC716/SUMIFS(AC:AC,$B:$B,$B716))*SUMIFS(d.tsales!$L:$L,d.tsales!$G:$G,d.details!$B716,d.tsales!$P:$P,"HGJ"))</f>
        <v>0</v>
      </c>
      <c r="AO716" s="19">
        <f>IF(RIGHT(Q716,6)="Arjuna",0,(AD716/SUMIFS(AD:AD,$B:$B,$B716))*SUMIFS(d.tsales!$L:$L,d.tsales!$G:$G,d.details!$B716,d.tsales!$P:$P,"OTHERS"))</f>
        <v>0</v>
      </c>
      <c r="AP716" s="19">
        <f t="shared" si="223"/>
        <v>720323.86927584524</v>
      </c>
      <c r="AQ716" s="19">
        <f t="shared" si="224"/>
        <v>28361.012485937183</v>
      </c>
      <c r="AR716">
        <f t="shared" si="225"/>
        <v>412342.293152</v>
      </c>
      <c r="AS716">
        <f>SUMIFS(Dsource!$BI:$BI,Dsource!$BE:$BE,d.details!$J716,Dsource!$BF:$BF,"GPPJ")</f>
        <v>377117.07036000001</v>
      </c>
      <c r="AT716">
        <f>SUMIFS(Dsource!$BI:$BI,Dsource!$BE:$BE,d.details!$J716,Dsource!$BF:$BF,"GEN")</f>
        <v>35225.222792</v>
      </c>
      <c r="AU716">
        <f>SUMIFS(Dsource!$BI:$BI,Dsource!$BE:$BE,d.details!$J716,Dsource!$BF:$BF,"GBS")</f>
        <v>0</v>
      </c>
      <c r="AV716">
        <f>SUMIFS(Dsource!$BI:$BI,Dsource!$BE:$BE,d.details!$J716,Dsource!$BF:$BF,"MBR")</f>
        <v>0</v>
      </c>
      <c r="AW716">
        <f>SUMIFS(Dsource!$BI:$BI,Dsource!$BE:$BE,d.details!$J716,Dsource!$BF:$BF,"HGJ")</f>
        <v>0</v>
      </c>
      <c r="AX716">
        <f>SUMIFS(Dsource!$BI:$BI,Dsource!$BE:$BE,d.details!$J716,Dsource!$BF:$BF,"RANS")</f>
        <v>0</v>
      </c>
      <c r="AY716">
        <f>SUMIFS(Dsource!$BI:$BI,Dsource!$BE:$BE,d.details!$J716,Dsource!$BF:$BF,"ABBOTT")+SUMIFS(Dsource!$BI:$BI,Dsource!$BE:$BE,d.details!$J716,Dsource!$BF:$BF,"GSJ")</f>
        <v>0</v>
      </c>
      <c r="AZ716">
        <f t="shared" si="226"/>
        <v>-336342.58860978246</v>
      </c>
      <c r="BA716">
        <f t="shared" si="227"/>
        <v>-307981.57612384524</v>
      </c>
      <c r="BB716">
        <f t="shared" si="228"/>
        <v>-28361.012485937183</v>
      </c>
      <c r="BC716">
        <f t="shared" si="229"/>
        <v>0</v>
      </c>
      <c r="BD716">
        <v>0</v>
      </c>
      <c r="BE716">
        <f>SUMIFS(Dsource!$BJ:$BJ,Dsource!$BE:$BE,d.details!$J716,Dsource!$BF:$BF,"GBS")</f>
        <v>0</v>
      </c>
      <c r="BF716">
        <f t="shared" si="230"/>
        <v>0</v>
      </c>
      <c r="BG716" t="str">
        <f t="shared" si="231"/>
        <v>&gt; 500rb</v>
      </c>
      <c r="BH716" t="str">
        <f t="shared" si="232"/>
        <v>&gt; 200rb</v>
      </c>
      <c r="BI716" s="14">
        <f>SUMIF(Dsource!$BW:$BW,d.details!$J716,Dsource!BX:BX)</f>
        <v>12.666666666666666</v>
      </c>
      <c r="BJ716" s="14">
        <f>SUMIF(Dsource!$BW:$BW,d.details!$J716,Dsource!BY:BY)</f>
        <v>9</v>
      </c>
      <c r="BK716">
        <f t="shared" si="233"/>
        <v>0</v>
      </c>
      <c r="BL716" t="s">
        <v>229</v>
      </c>
      <c r="BM716">
        <f t="shared" si="234"/>
        <v>529144.08000000007</v>
      </c>
      <c r="BN716">
        <f t="shared" si="235"/>
        <v>449909.85935700004</v>
      </c>
      <c r="BO716">
        <f>IF(RIGHT($Q716,4)="Bima",0,SUMIFS(Dsource!$BT:$BT,Dsource!$BS:$BS,"Arjuna",Dsource!$BQ:$BQ,d.details!$J716))</f>
        <v>345360.30000000005</v>
      </c>
      <c r="BP716">
        <f>IF(RIGHT($Q716,6)="Arjuna",0,SUMIFS(Dsource!$BT:$BT,Dsource!$BS:$BS,"Bima",Dsource!$BQ:$BQ,d.details!$J716))</f>
        <v>183783.78</v>
      </c>
      <c r="BQ716">
        <f>IF(RIGHT($Q716,4)="Bima",0,SUMIFS(Dsource!$BO:$BO,Dsource!$BN:$BN,"Arjuna",Dsource!$BL:$BL,d.details!$J716))</f>
        <v>159144.11332900001</v>
      </c>
      <c r="BR716">
        <f>IF(RIGHT($Q716,6)="Arjuna",0,SUMIFS(Dsource!$BO:$BO,Dsource!$BN:$BN,"Bima",Dsource!$BL:$BL,d.details!$J716))</f>
        <v>290765.74602800002</v>
      </c>
      <c r="BS716">
        <f t="shared" si="236"/>
        <v>1186396.2963010001</v>
      </c>
      <c r="BT716">
        <f>SUMIFS(Dsource!$DD:$DD,Dsource!$DF:$DF,"Arjuna",Dsource!$DE:$DE,d.details!$J716)</f>
        <v>420630.54630099999</v>
      </c>
      <c r="BU716">
        <f>SUMIFS(Dsource!$DD:$DD,Dsource!$DF:$DF,"Bima",Dsource!$DE:$DE,d.details!$J716)</f>
        <v>765765.75</v>
      </c>
      <c r="BV716" cm="1">
        <f t="array" ref="BV716">SUMPRODUCT((B716=$B$2:$B$1498)*(AH716&lt;$AH$2:$AH$1498))+1</f>
        <v>99</v>
      </c>
    </row>
    <row r="717" spans="1:74" x14ac:dyDescent="0.35">
      <c r="A717">
        <v>17210037632</v>
      </c>
      <c r="B717" t="s">
        <v>41</v>
      </c>
      <c r="C717">
        <v>13</v>
      </c>
      <c r="D717">
        <v>10037632</v>
      </c>
      <c r="E717">
        <v>172</v>
      </c>
      <c r="F717" t="s">
        <v>209</v>
      </c>
      <c r="G717" t="s">
        <v>3491</v>
      </c>
      <c r="H717" t="s">
        <v>1693</v>
      </c>
      <c r="I717">
        <v>106</v>
      </c>
      <c r="J717" t="s">
        <v>1824</v>
      </c>
      <c r="K717" t="s">
        <v>1825</v>
      </c>
      <c r="L717" t="s">
        <v>3495</v>
      </c>
      <c r="M717" t="s">
        <v>213</v>
      </c>
      <c r="N717" t="s">
        <v>227</v>
      </c>
      <c r="O717">
        <v>-1.72020493</v>
      </c>
      <c r="P717">
        <v>114.831839</v>
      </c>
      <c r="Q717" t="s">
        <v>46</v>
      </c>
      <c r="R717" t="s">
        <v>1203</v>
      </c>
      <c r="S717" t="s">
        <v>1754</v>
      </c>
      <c r="T717" t="s">
        <v>1755</v>
      </c>
      <c r="U717" t="s">
        <v>1756</v>
      </c>
      <c r="V717" t="s">
        <v>255</v>
      </c>
      <c r="W717" t="s">
        <v>1698</v>
      </c>
      <c r="X717">
        <f t="shared" si="218"/>
        <v>789769.28444333328</v>
      </c>
      <c r="Y717">
        <f>IF(RIGHT($Q717,6)="Arjuna",SUMIFS(Dsource!$BH:$BH,Dsource!$BE:$BE,d.details!$J717,Dsource!$BF:$BF,"GPPJ",Dsource!$BG:$BG,"Arjuna"),IF(RIGHT($Q717,4)="Bima",SUMIFS(Dsource!$BH:$BH,Dsource!$BE:$BE,d.details!$J717,Dsource!$BF:$BF,"GPPJ",Dsource!$BG:$BG,"Bima"),SUMIFS(Dsource!$BH:$BH,Dsource!$BE:$BE,d.details!$J717,Dsource!$BF:$BF,"GPPJ")))</f>
        <v>442777.73588533333</v>
      </c>
      <c r="Z717">
        <f>IF(RIGHT($Q717,6)="Arjuna",SUMIFS(Dsource!$BH:$BH,Dsource!$BE:$BE,d.details!$J717,Dsource!$BF:$BF,"GEN",Dsource!$BG:$BG,"Arjuna"),IF(RIGHT($Q717,4)="Bima",0,SUMIFS(Dsource!$BH:$BH,Dsource!$BE:$BE,d.details!$J717,Dsource!$BF:$BF,"GEN")))</f>
        <v>54294.283333333326</v>
      </c>
      <c r="AA717">
        <f>IF(RIGHT($Q717,6)="Arjuna",0,IF(RIGHT($Q717,4)="Bima",SUMIFS(Dsource!$BH:$BH,Dsource!$BE:$BE,d.details!$J717,Dsource!$BF:$BF,"GBS",Dsource!$BG:$BG,"Bima"),SUMIFS(Dsource!$BH:$BH,Dsource!$BE:$BE,d.details!$J717,Dsource!$BF:$BF,"GBS")))</f>
        <v>121831.81396366666</v>
      </c>
      <c r="AB717">
        <f>IF(RIGHT($Q717,6)="Arjuna",0,IF(RIGHT($Q717,4)="Bima",SUMIFS(Dsource!$BH:$BH,Dsource!$BE:$BE,d.details!$J717,Dsource!$BF:$BF,"MBR",Dsource!$BG:$BG,"Bima"),SUMIFS(Dsource!$BH:$BH,Dsource!$BE:$BE,d.details!$J717,Dsource!$BF:$BF,"MBR")))</f>
        <v>146138.73126100001</v>
      </c>
      <c r="AC717">
        <f>IF(RIGHT($Q717,6)="Arjuna",0,IF(RIGHT($Q717,4)="Bima",SUMIFS(Dsource!$BH:$BH,Dsource!$BE:$BE,d.details!$J717,Dsource!$BF:$BF,"HGJ",Dsource!$BG:$BG,"Bima"),SUMIFS(Dsource!$BH:$BH,Dsource!$BE:$BE,d.details!$J717,Dsource!$BF:$BF,"HGJ")))</f>
        <v>0</v>
      </c>
      <c r="AD717">
        <f>IF(RIGHT($Q717,6)="Arjuna",0,IF(RIGHT($Q717,4)="Bima",SUMIFS(Dsource!$BH:$BH,Dsource!$BE:$BE,d.details!$J717,Dsource!$BF:$BF,"RANS",Dsource!$BG:$BG,"Bima"),SUMIFS(Dsource!$BH:$BH,Dsource!$BE:$BE,d.details!$J717,Dsource!$BF:$BF,"RANS")))</f>
        <v>24726.720000000001</v>
      </c>
      <c r="AE717">
        <f>IF(RIGHT($Q717,6)="Arjuna",0,IF(RIGHT($Q717,4)="Bima",SUMIFS(Dsource!$BH:$BH,Dsource!$BE:$BE,d.details!$J717,Dsource!$BF:$BF,"GSJ",Dsource!$BG:$BG,"Bima"),SUMIFS(Dsource!$BH:$BH,Dsource!$BE:$BE,d.details!$J717,Dsource!$BF:$BF,"GSJ")))</f>
        <v>0</v>
      </c>
      <c r="AF717">
        <f t="shared" si="219"/>
        <v>497072.01921866665</v>
      </c>
      <c r="AG717">
        <f t="shared" si="220"/>
        <v>292697.26522466668</v>
      </c>
      <c r="AH717">
        <f t="shared" si="221"/>
        <v>990307.61691269604</v>
      </c>
      <c r="AI717">
        <f t="shared" si="222"/>
        <v>1.4233853361646019E-3</v>
      </c>
      <c r="AJ717" s="19">
        <f>(Y717/SUMIFS(Y:Y,$B:$B,$B717))*SUMIFS(d.tsales!$L:$L,d.tsales!$G:$G,d.details!$B717,d.tsales!$P:$P,"GPPJ")</f>
        <v>428013.39397003193</v>
      </c>
      <c r="AK717" s="19">
        <f>IF(RIGHT(Q717,4)="Bima",0,(Z717/SUMIFS(Z:Z,$B:$B,$B717))*SUMIFS(d.tsales!$L:$L,d.tsales!$G:$G,d.details!$B717,d.tsales!$P:$P,"GEN"))</f>
        <v>55946.166735234001</v>
      </c>
      <c r="AL717" s="19">
        <f>IF(RIGHT(Q717,6)="Arjuna",0,(AA717/SUMIFS(AA:AA,$B:$B,$B717))*SUMIFS(d.tsales!$L:$L,d.tsales!$G:$G,d.details!$B717,d.tsales!$P:$P,"GBS"))</f>
        <v>162514.99180054752</v>
      </c>
      <c r="AM717" s="19">
        <f>IF(RIGHT(Q717,6)="Arjuna",0,(AB717/SUMIFS(AB:AB,$B:$B,$B717))*SUMIFS(d.tsales!$L:$L,d.tsales!$G:$G,d.details!$B717,d.tsales!$P:$P,"MBR"))</f>
        <v>320197.78986635618</v>
      </c>
      <c r="AN717" s="19">
        <f>IF(RIGHT(Q717,6)="Arjuna",0,(AC717/SUMIFS(AC:AC,$B:$B,$B717))*SUMIFS(d.tsales!$L:$L,d.tsales!$G:$G,d.details!$B717,d.tsales!$P:$P,"HGJ"))</f>
        <v>0</v>
      </c>
      <c r="AO717" s="19">
        <f>IF(RIGHT(Q717,6)="Arjuna",0,(AD717/SUMIFS(AD:AD,$B:$B,$B717))*SUMIFS(d.tsales!$L:$L,d.tsales!$G:$G,d.details!$B717,d.tsales!$P:$P,"OTHERS"))</f>
        <v>23635.274540526279</v>
      </c>
      <c r="AP717" s="19">
        <f t="shared" si="223"/>
        <v>483959.56070526596</v>
      </c>
      <c r="AQ717" s="19">
        <f t="shared" si="224"/>
        <v>506348.05620742997</v>
      </c>
      <c r="AR717">
        <f t="shared" si="225"/>
        <v>478951.28035999998</v>
      </c>
      <c r="AS717">
        <f>SUMIFS(Dsource!$BI:$BI,Dsource!$BE:$BE,d.details!$J717,Dsource!$BF:$BF,"GPPJ")</f>
        <v>208468.44035999998</v>
      </c>
      <c r="AT717">
        <f>SUMIFS(Dsource!$BI:$BI,Dsource!$BE:$BE,d.details!$J717,Dsource!$BF:$BF,"GEN")</f>
        <v>0</v>
      </c>
      <c r="AU717">
        <f>SUMIFS(Dsource!$BI:$BI,Dsource!$BE:$BE,d.details!$J717,Dsource!$BF:$BF,"GBS")</f>
        <v>88738.700000000012</v>
      </c>
      <c r="AV717">
        <f>SUMIFS(Dsource!$BI:$BI,Dsource!$BE:$BE,d.details!$J717,Dsource!$BF:$BF,"MBR")</f>
        <v>0</v>
      </c>
      <c r="AW717">
        <f>SUMIFS(Dsource!$BI:$BI,Dsource!$BE:$BE,d.details!$J717,Dsource!$BF:$BF,"HGJ")</f>
        <v>0</v>
      </c>
      <c r="AX717">
        <f>SUMIFS(Dsource!$BI:$BI,Dsource!$BE:$BE,d.details!$J717,Dsource!$BF:$BF,"RANS")</f>
        <v>181744.14</v>
      </c>
      <c r="AY717">
        <f>SUMIFS(Dsource!$BI:$BI,Dsource!$BE:$BE,d.details!$J717,Dsource!$BF:$BF,"ABBOTT")+SUMIFS(Dsource!$BI:$BI,Dsource!$BE:$BE,d.details!$J717,Dsource!$BF:$BF,"GSJ")</f>
        <v>0</v>
      </c>
      <c r="AZ717">
        <f t="shared" si="226"/>
        <v>-511356.33655269607</v>
      </c>
      <c r="BA717">
        <f t="shared" si="227"/>
        <v>-275491.12034526595</v>
      </c>
      <c r="BB717">
        <f t="shared" si="228"/>
        <v>-235865.21620742994</v>
      </c>
      <c r="BC717">
        <f t="shared" si="229"/>
        <v>1</v>
      </c>
      <c r="BD717">
        <v>0</v>
      </c>
      <c r="BE717">
        <f>SUMIFS(Dsource!$BJ:$BJ,Dsource!$BE:$BE,d.details!$J717,Dsource!$BF:$BF,"GBS")</f>
        <v>5</v>
      </c>
      <c r="BF717">
        <f t="shared" si="230"/>
        <v>5</v>
      </c>
      <c r="BG717" t="str">
        <f t="shared" si="231"/>
        <v>&gt; 500rb</v>
      </c>
      <c r="BH717" t="str">
        <f t="shared" si="232"/>
        <v>&gt; 200rb</v>
      </c>
      <c r="BI717" s="14">
        <f>SUMIF(Dsource!$BW:$BW,d.details!$J717,Dsource!BX:BX)</f>
        <v>15</v>
      </c>
      <c r="BJ717" s="14">
        <f>SUMIF(Dsource!$BW:$BW,d.details!$J717,Dsource!BY:BY)</f>
        <v>14</v>
      </c>
      <c r="BK717">
        <f t="shared" si="233"/>
        <v>0</v>
      </c>
      <c r="BL717" t="s">
        <v>229</v>
      </c>
      <c r="BM717">
        <f t="shared" si="234"/>
        <v>582783.70000000007</v>
      </c>
      <c r="BN717">
        <f t="shared" si="235"/>
        <v>472837.78333199996</v>
      </c>
      <c r="BO717">
        <f>IF(RIGHT($Q717,4)="Bima",0,SUMIFS(Dsource!$BT:$BT,Dsource!$BS:$BS,"Arjuna",Dsource!$BQ:$BQ,d.details!$J717))</f>
        <v>437612.56000000006</v>
      </c>
      <c r="BP717">
        <f>IF(RIGHT($Q717,6)="Arjuna",0,SUMIFS(Dsource!$BT:$BT,Dsource!$BS:$BS,"Bima",Dsource!$BQ:$BQ,d.details!$J717))</f>
        <v>145171.14000000001</v>
      </c>
      <c r="BQ717">
        <f>IF(RIGHT($Q717,4)="Bima",0,SUMIFS(Dsource!$BO:$BO,Dsource!$BN:$BN,"Arjuna",Dsource!$BL:$BL,d.details!$J717))</f>
        <v>472837.78333199996</v>
      </c>
      <c r="BR717">
        <f>IF(RIGHT($Q717,6)="Arjuna",0,SUMIFS(Dsource!$BO:$BO,Dsource!$BN:$BN,"Bima",Dsource!$BL:$BL,d.details!$J717))</f>
        <v>0</v>
      </c>
      <c r="BS717">
        <f t="shared" si="236"/>
        <v>1053165.6594569997</v>
      </c>
      <c r="BT717">
        <f>SUMIFS(Dsource!$DD:$DD,Dsource!$DF:$DF,"Arjuna",Dsource!$DE:$DE,d.details!$J717)</f>
        <v>612522.46630499989</v>
      </c>
      <c r="BU717">
        <f>SUMIFS(Dsource!$DD:$DD,Dsource!$DF:$DF,"Bima",Dsource!$DE:$DE,d.details!$J717)</f>
        <v>440643.19315199991</v>
      </c>
      <c r="BV717" cm="1">
        <f t="array" ref="BV717">SUMPRODUCT((B717=$B$2:$B$1498)*(AH717&lt;$AH$2:$AH$1498))+1</f>
        <v>82</v>
      </c>
    </row>
    <row r="718" spans="1:74" x14ac:dyDescent="0.35">
      <c r="A718">
        <v>17210037632</v>
      </c>
      <c r="B718" t="s">
        <v>41</v>
      </c>
      <c r="C718">
        <v>13</v>
      </c>
      <c r="D718">
        <v>10037632</v>
      </c>
      <c r="E718">
        <v>172</v>
      </c>
      <c r="F718" t="s">
        <v>209</v>
      </c>
      <c r="G718" t="s">
        <v>3491</v>
      </c>
      <c r="H718" t="s">
        <v>1693</v>
      </c>
      <c r="I718">
        <v>106</v>
      </c>
      <c r="J718" t="s">
        <v>1826</v>
      </c>
      <c r="K718" t="s">
        <v>1827</v>
      </c>
      <c r="L718" t="s">
        <v>3478</v>
      </c>
      <c r="M718" t="s">
        <v>213</v>
      </c>
      <c r="N718" t="s">
        <v>214</v>
      </c>
      <c r="O718">
        <v>-1.7202088449999999</v>
      </c>
      <c r="P718">
        <v>114.8318288</v>
      </c>
      <c r="Q718" t="s">
        <v>46</v>
      </c>
      <c r="R718" t="s">
        <v>1203</v>
      </c>
      <c r="S718" t="s">
        <v>1754</v>
      </c>
      <c r="T718" t="s">
        <v>1755</v>
      </c>
      <c r="U718" t="s">
        <v>1756</v>
      </c>
      <c r="V718" t="s">
        <v>314</v>
      </c>
      <c r="W718" t="s">
        <v>1698</v>
      </c>
      <c r="X718">
        <f t="shared" si="218"/>
        <v>37092101.725285329</v>
      </c>
      <c r="Y718">
        <f>IF(RIGHT($Q718,6)="Arjuna",SUMIFS(Dsource!$BH:$BH,Dsource!$BE:$BE,d.details!$J718,Dsource!$BF:$BF,"GPPJ",Dsource!$BG:$BG,"Arjuna"),IF(RIGHT($Q718,4)="Bima",SUMIFS(Dsource!$BH:$BH,Dsource!$BE:$BE,d.details!$J718,Dsource!$BF:$BF,"GPPJ",Dsource!$BG:$BG,"Bima"),SUMIFS(Dsource!$BH:$BH,Dsource!$BE:$BE,d.details!$J718,Dsource!$BF:$BF,"GPPJ")))</f>
        <v>23977987.706255998</v>
      </c>
      <c r="Z718">
        <f>IF(RIGHT($Q718,6)="Arjuna",SUMIFS(Dsource!$BH:$BH,Dsource!$BE:$BE,d.details!$J718,Dsource!$BF:$BF,"GEN",Dsource!$BG:$BG,"Arjuna"),IF(RIGHT($Q718,4)="Bima",0,SUMIFS(Dsource!$BH:$BH,Dsource!$BE:$BE,d.details!$J718,Dsource!$BF:$BF,"GEN")))</f>
        <v>1346306.2829993332</v>
      </c>
      <c r="AA718">
        <f>IF(RIGHT($Q718,6)="Arjuna",0,IF(RIGHT($Q718,4)="Bima",SUMIFS(Dsource!$BH:$BH,Dsource!$BE:$BE,d.details!$J718,Dsource!$BF:$BF,"GBS",Dsource!$BG:$BG,"Bima"),SUMIFS(Dsource!$BH:$BH,Dsource!$BE:$BE,d.details!$J718,Dsource!$BF:$BF,"GBS")))</f>
        <v>11767807.736029997</v>
      </c>
      <c r="AB718">
        <f>IF(RIGHT($Q718,6)="Arjuna",0,IF(RIGHT($Q718,4)="Bima",SUMIFS(Dsource!$BH:$BH,Dsource!$BE:$BE,d.details!$J718,Dsource!$BF:$BF,"MBR",Dsource!$BG:$BG,"Bima"),SUMIFS(Dsource!$BH:$BH,Dsource!$BE:$BE,d.details!$J718,Dsource!$BF:$BF,"MBR")))</f>
        <v>0</v>
      </c>
      <c r="AC718">
        <f>IF(RIGHT($Q718,6)="Arjuna",0,IF(RIGHT($Q718,4)="Bima",SUMIFS(Dsource!$BH:$BH,Dsource!$BE:$BE,d.details!$J718,Dsource!$BF:$BF,"HGJ",Dsource!$BG:$BG,"Bima"),SUMIFS(Dsource!$BH:$BH,Dsource!$BE:$BE,d.details!$J718,Dsource!$BF:$BF,"HGJ")))</f>
        <v>0</v>
      </c>
      <c r="AD718">
        <f>IF(RIGHT($Q718,6)="Arjuna",0,IF(RIGHT($Q718,4)="Bima",SUMIFS(Dsource!$BH:$BH,Dsource!$BE:$BE,d.details!$J718,Dsource!$BF:$BF,"RANS",Dsource!$BG:$BG,"Bima"),SUMIFS(Dsource!$BH:$BH,Dsource!$BE:$BE,d.details!$J718,Dsource!$BF:$BF,"RANS")))</f>
        <v>0</v>
      </c>
      <c r="AE718">
        <f>IF(RIGHT($Q718,6)="Arjuna",0,IF(RIGHT($Q718,4)="Bima",SUMIFS(Dsource!$BH:$BH,Dsource!$BE:$BE,d.details!$J718,Dsource!$BF:$BF,"GSJ",Dsource!$BG:$BG,"Bima"),SUMIFS(Dsource!$BH:$BH,Dsource!$BE:$BE,d.details!$J718,Dsource!$BF:$BF,"GSJ")))</f>
        <v>0</v>
      </c>
      <c r="AF718">
        <f t="shared" si="219"/>
        <v>25324293.989255331</v>
      </c>
      <c r="AG718">
        <f t="shared" si="220"/>
        <v>11767807.736029997</v>
      </c>
      <c r="AH718">
        <f t="shared" si="221"/>
        <v>40263133.483195215</v>
      </c>
      <c r="AI718">
        <f t="shared" si="222"/>
        <v>7.708137362321793E-2</v>
      </c>
      <c r="AJ718" s="19">
        <f>(Y718/SUMIFS(Y:Y,$B:$B,$B718))*SUMIFS(d.tsales!$L:$L,d.tsales!$G:$G,d.details!$B718,d.tsales!$P:$P,"GPPJ")</f>
        <v>23178446.129875254</v>
      </c>
      <c r="AK718" s="19">
        <f>IF(RIGHT(Q718,4)="Bima",0,(Z718/SUMIFS(Z:Z,$B:$B,$B718))*SUMIFS(d.tsales!$L:$L,d.tsales!$G:$G,d.details!$B718,d.tsales!$P:$P,"GEN"))</f>
        <v>1387267.151551692</v>
      </c>
      <c r="AL718" s="19">
        <f>IF(RIGHT(Q718,6)="Arjuna",0,(AA718/SUMIFS(AA:AA,$B:$B,$B718))*SUMIFS(d.tsales!$L:$L,d.tsales!$G:$G,d.details!$B718,d.tsales!$P:$P,"GBS"))</f>
        <v>15697420.201768272</v>
      </c>
      <c r="AM718" s="19">
        <f>IF(RIGHT(Q718,6)="Arjuna",0,(AB718/SUMIFS(AB:AB,$B:$B,$B718))*SUMIFS(d.tsales!$L:$L,d.tsales!$G:$G,d.details!$B718,d.tsales!$P:$P,"MBR"))</f>
        <v>0</v>
      </c>
      <c r="AN718" s="19">
        <f>IF(RIGHT(Q718,6)="Arjuna",0,(AC718/SUMIFS(AC:AC,$B:$B,$B718))*SUMIFS(d.tsales!$L:$L,d.tsales!$G:$G,d.details!$B718,d.tsales!$P:$P,"HGJ"))</f>
        <v>0</v>
      </c>
      <c r="AO718" s="19">
        <f>IF(RIGHT(Q718,6)="Arjuna",0,(AD718/SUMIFS(AD:AD,$B:$B,$B718))*SUMIFS(d.tsales!$L:$L,d.tsales!$G:$G,d.details!$B718,d.tsales!$P:$P,"OTHERS"))</f>
        <v>0</v>
      </c>
      <c r="AP718" s="19">
        <f t="shared" si="223"/>
        <v>24565713.281426948</v>
      </c>
      <c r="AQ718" s="19">
        <f t="shared" si="224"/>
        <v>15697420.201768272</v>
      </c>
      <c r="AR718">
        <f t="shared" si="225"/>
        <v>10934954.841875</v>
      </c>
      <c r="AS718">
        <f>SUMIFS(Dsource!$BI:$BI,Dsource!$BE:$BE,d.details!$J718,Dsource!$BF:$BF,"GPPJ")</f>
        <v>4586666.5870149992</v>
      </c>
      <c r="AT718">
        <f>SUMIFS(Dsource!$BI:$BI,Dsource!$BE:$BE,d.details!$J718,Dsource!$BF:$BF,"GEN")</f>
        <v>0</v>
      </c>
      <c r="AU718">
        <f>SUMIFS(Dsource!$BI:$BI,Dsource!$BE:$BE,d.details!$J718,Dsource!$BF:$BF,"GBS")</f>
        <v>6348288.2548600007</v>
      </c>
      <c r="AV718">
        <f>SUMIFS(Dsource!$BI:$BI,Dsource!$BE:$BE,d.details!$J718,Dsource!$BF:$BF,"MBR")</f>
        <v>0</v>
      </c>
      <c r="AW718">
        <f>SUMIFS(Dsource!$BI:$BI,Dsource!$BE:$BE,d.details!$J718,Dsource!$BF:$BF,"HGJ")</f>
        <v>0</v>
      </c>
      <c r="AX718">
        <f>SUMIFS(Dsource!$BI:$BI,Dsource!$BE:$BE,d.details!$J718,Dsource!$BF:$BF,"RANS")</f>
        <v>0</v>
      </c>
      <c r="AY718">
        <f>SUMIFS(Dsource!$BI:$BI,Dsource!$BE:$BE,d.details!$J718,Dsource!$BF:$BF,"ABBOTT")+SUMIFS(Dsource!$BI:$BI,Dsource!$BE:$BE,d.details!$J718,Dsource!$BF:$BF,"GSJ")</f>
        <v>0</v>
      </c>
      <c r="AZ718">
        <f t="shared" si="226"/>
        <v>-29328178.641320214</v>
      </c>
      <c r="BA718">
        <f t="shared" si="227"/>
        <v>-19979046.694411948</v>
      </c>
      <c r="BB718">
        <f t="shared" si="228"/>
        <v>-9349131.9469082709</v>
      </c>
      <c r="BC718">
        <f t="shared" si="229"/>
        <v>1</v>
      </c>
      <c r="BD718">
        <v>0</v>
      </c>
      <c r="BE718">
        <f>SUMIFS(Dsource!$BJ:$BJ,Dsource!$BE:$BE,d.details!$J718,Dsource!$BF:$BF,"GBS")</f>
        <v>278</v>
      </c>
      <c r="BF718">
        <f t="shared" si="230"/>
        <v>278</v>
      </c>
      <c r="BG718" t="str">
        <f t="shared" si="231"/>
        <v>&gt; 10 jX</v>
      </c>
      <c r="BH718" t="str">
        <f t="shared" si="232"/>
        <v>&gt; 10 jt</v>
      </c>
      <c r="BI718" s="14">
        <f>SUMIF(Dsource!$BW:$BW,d.details!$J718,Dsource!BX:BX)</f>
        <v>30.333333333333332</v>
      </c>
      <c r="BJ718" s="14">
        <f>SUMIF(Dsource!$BW:$BW,d.details!$J718,Dsource!BY:BY)</f>
        <v>42</v>
      </c>
      <c r="BK718">
        <f t="shared" si="233"/>
        <v>0</v>
      </c>
      <c r="BL718" t="s">
        <v>235</v>
      </c>
      <c r="BM718">
        <f t="shared" si="234"/>
        <v>43156936.506764002</v>
      </c>
      <c r="BN718">
        <f t="shared" si="235"/>
        <v>27906696.120666999</v>
      </c>
      <c r="BO718">
        <f>IF(RIGHT($Q718,4)="Bima",0,SUMIFS(Dsource!$BT:$BT,Dsource!$BS:$BS,"Arjuna",Dsource!$BQ:$BQ,d.details!$J718))</f>
        <v>20744324.033712003</v>
      </c>
      <c r="BP718">
        <f>IF(RIGHT($Q718,6)="Arjuna",0,SUMIFS(Dsource!$BT:$BT,Dsource!$BS:$BS,"Bima",Dsource!$BQ:$BQ,d.details!$J718))</f>
        <v>22412612.473051999</v>
      </c>
      <c r="BQ718">
        <f>IF(RIGHT($Q718,4)="Bima",0,SUMIFS(Dsource!$BO:$BO,Dsource!$BN:$BN,"Arjuna",Dsource!$BL:$BL,d.details!$J718))</f>
        <v>18131110.549047999</v>
      </c>
      <c r="BR718">
        <f>IF(RIGHT($Q718,6)="Arjuna",0,SUMIFS(Dsource!$BO:$BO,Dsource!$BN:$BN,"Bima",Dsource!$BL:$BL,d.details!$J718))</f>
        <v>9775585.5716190003</v>
      </c>
      <c r="BS718">
        <f t="shared" si="236"/>
        <v>45012612.270741984</v>
      </c>
      <c r="BT718">
        <f>SUMIFS(Dsource!$DD:$DD,Dsource!$DF:$DF,"Arjuna",Dsource!$DE:$DE,d.details!$J718)</f>
        <v>22599999.797689989</v>
      </c>
      <c r="BU718">
        <f>SUMIFS(Dsource!$DD:$DD,Dsource!$DF:$DF,"Bima",Dsource!$DE:$DE,d.details!$J718)</f>
        <v>22412612.473051995</v>
      </c>
      <c r="BV718" cm="1">
        <f t="array" ref="BV718">SUMPRODUCT((B718=$B$2:$B$1498)*(AH718&lt;$AH$2:$AH$1498))+1</f>
        <v>2</v>
      </c>
    </row>
    <row r="719" spans="1:74" x14ac:dyDescent="0.35">
      <c r="A719">
        <v>17210037632</v>
      </c>
      <c r="B719" t="s">
        <v>41</v>
      </c>
      <c r="C719">
        <v>13</v>
      </c>
      <c r="D719">
        <v>10037632</v>
      </c>
      <c r="E719">
        <v>172</v>
      </c>
      <c r="F719" t="s">
        <v>209</v>
      </c>
      <c r="G719" t="s">
        <v>3491</v>
      </c>
      <c r="H719" t="s">
        <v>1693</v>
      </c>
      <c r="I719">
        <v>106</v>
      </c>
      <c r="J719" t="s">
        <v>1828</v>
      </c>
      <c r="K719" t="s">
        <v>1829</v>
      </c>
      <c r="L719" t="s">
        <v>3496</v>
      </c>
      <c r="M719" t="s">
        <v>226</v>
      </c>
      <c r="N719" t="s">
        <v>227</v>
      </c>
      <c r="O719">
        <v>-1.7198568000000001</v>
      </c>
      <c r="P719">
        <v>114.8313368</v>
      </c>
      <c r="Q719" t="s">
        <v>46</v>
      </c>
      <c r="R719" t="s">
        <v>1203</v>
      </c>
      <c r="S719" t="s">
        <v>1754</v>
      </c>
      <c r="T719" t="s">
        <v>1755</v>
      </c>
      <c r="U719" t="s">
        <v>1756</v>
      </c>
      <c r="V719" t="s">
        <v>302</v>
      </c>
      <c r="W719" t="s">
        <v>1698</v>
      </c>
      <c r="X719">
        <f t="shared" si="218"/>
        <v>273648.62486433331</v>
      </c>
      <c r="Y719">
        <f>IF(RIGHT($Q719,6)="Arjuna",SUMIFS(Dsource!$BH:$BH,Dsource!$BE:$BE,d.details!$J719,Dsource!$BF:$BF,"GPPJ",Dsource!$BG:$BG,"Arjuna"),IF(RIGHT($Q719,4)="Bima",SUMIFS(Dsource!$BH:$BH,Dsource!$BE:$BE,d.details!$J719,Dsource!$BF:$BF,"GPPJ",Dsource!$BG:$BG,"Bima"),SUMIFS(Dsource!$BH:$BH,Dsource!$BE:$BE,d.details!$J719,Dsource!$BF:$BF,"GPPJ")))</f>
        <v>246471.45090066665</v>
      </c>
      <c r="Z719">
        <f>IF(RIGHT($Q719,6)="Arjuna",SUMIFS(Dsource!$BH:$BH,Dsource!$BE:$BE,d.details!$J719,Dsource!$BF:$BF,"GEN",Dsource!$BG:$BG,"Arjuna"),IF(RIGHT($Q719,4)="Bima",0,SUMIFS(Dsource!$BH:$BH,Dsource!$BE:$BE,d.details!$J719,Dsource!$BF:$BF,"GEN")))</f>
        <v>0</v>
      </c>
      <c r="AA719">
        <f>IF(RIGHT($Q719,6)="Arjuna",0,IF(RIGHT($Q719,4)="Bima",SUMIFS(Dsource!$BH:$BH,Dsource!$BE:$BE,d.details!$J719,Dsource!$BF:$BF,"GBS",Dsource!$BG:$BG,"Bima"),SUMIFS(Dsource!$BH:$BH,Dsource!$BE:$BE,d.details!$J719,Dsource!$BF:$BF,"GBS")))</f>
        <v>27177.173963666672</v>
      </c>
      <c r="AB719">
        <f>IF(RIGHT($Q719,6)="Arjuna",0,IF(RIGHT($Q719,4)="Bima",SUMIFS(Dsource!$BH:$BH,Dsource!$BE:$BE,d.details!$J719,Dsource!$BF:$BF,"MBR",Dsource!$BG:$BG,"Bima"),SUMIFS(Dsource!$BH:$BH,Dsource!$BE:$BE,d.details!$J719,Dsource!$BF:$BF,"MBR")))</f>
        <v>0</v>
      </c>
      <c r="AC719">
        <f>IF(RIGHT($Q719,6)="Arjuna",0,IF(RIGHT($Q719,4)="Bima",SUMIFS(Dsource!$BH:$BH,Dsource!$BE:$BE,d.details!$J719,Dsource!$BF:$BF,"HGJ",Dsource!$BG:$BG,"Bima"),SUMIFS(Dsource!$BH:$BH,Dsource!$BE:$BE,d.details!$J719,Dsource!$BF:$BF,"HGJ")))</f>
        <v>0</v>
      </c>
      <c r="AD719">
        <f>IF(RIGHT($Q719,6)="Arjuna",0,IF(RIGHT($Q719,4)="Bima",SUMIFS(Dsource!$BH:$BH,Dsource!$BE:$BE,d.details!$J719,Dsource!$BF:$BF,"RANS",Dsource!$BG:$BG,"Bima"),SUMIFS(Dsource!$BH:$BH,Dsource!$BE:$BE,d.details!$J719,Dsource!$BF:$BF,"RANS")))</f>
        <v>0</v>
      </c>
      <c r="AE719">
        <f>IF(RIGHT($Q719,6)="Arjuna",0,IF(RIGHT($Q719,4)="Bima",SUMIFS(Dsource!$BH:$BH,Dsource!$BE:$BE,d.details!$J719,Dsource!$BF:$BF,"GSJ",Dsource!$BG:$BG,"Bima"),SUMIFS(Dsource!$BH:$BH,Dsource!$BE:$BE,d.details!$J719,Dsource!$BF:$BF,"GSJ")))</f>
        <v>0</v>
      </c>
      <c r="AF719">
        <f t="shared" si="219"/>
        <v>246471.45090066665</v>
      </c>
      <c r="AG719">
        <f t="shared" si="220"/>
        <v>27177.173963666672</v>
      </c>
      <c r="AH719">
        <f t="shared" si="221"/>
        <v>274505.3267831697</v>
      </c>
      <c r="AI719">
        <f t="shared" si="222"/>
        <v>7.9232495349783316E-4</v>
      </c>
      <c r="AJ719" s="19">
        <f>(Y719/SUMIFS(Y:Y,$B:$B,$B719))*SUMIFS(d.tsales!$L:$L,d.tsales!$G:$G,d.details!$B719,d.tsales!$P:$P,"GPPJ")</f>
        <v>238252.90584175193</v>
      </c>
      <c r="AK719" s="19">
        <f>IF(RIGHT(Q719,4)="Bima",0,(Z719/SUMIFS(Z:Z,$B:$B,$B719))*SUMIFS(d.tsales!$L:$L,d.tsales!$G:$G,d.details!$B719,d.tsales!$P:$P,"GEN"))</f>
        <v>0</v>
      </c>
      <c r="AL719" s="19">
        <f>IF(RIGHT(Q719,6)="Arjuna",0,(AA719/SUMIFS(AA:AA,$B:$B,$B719))*SUMIFS(d.tsales!$L:$L,d.tsales!$G:$G,d.details!$B719,d.tsales!$P:$P,"GBS"))</f>
        <v>36252.420941417768</v>
      </c>
      <c r="AM719" s="19">
        <f>IF(RIGHT(Q719,6)="Arjuna",0,(AB719/SUMIFS(AB:AB,$B:$B,$B719))*SUMIFS(d.tsales!$L:$L,d.tsales!$G:$G,d.details!$B719,d.tsales!$P:$P,"MBR"))</f>
        <v>0</v>
      </c>
      <c r="AN719" s="19">
        <f>IF(RIGHT(Q719,6)="Arjuna",0,(AC719/SUMIFS(AC:AC,$B:$B,$B719))*SUMIFS(d.tsales!$L:$L,d.tsales!$G:$G,d.details!$B719,d.tsales!$P:$P,"HGJ"))</f>
        <v>0</v>
      </c>
      <c r="AO719" s="19">
        <f>IF(RIGHT(Q719,6)="Arjuna",0,(AD719/SUMIFS(AD:AD,$B:$B,$B719))*SUMIFS(d.tsales!$L:$L,d.tsales!$G:$G,d.details!$B719,d.tsales!$P:$P,"OTHERS"))</f>
        <v>0</v>
      </c>
      <c r="AP719" s="19">
        <f t="shared" si="223"/>
        <v>238252.90584175193</v>
      </c>
      <c r="AQ719" s="19">
        <f t="shared" si="224"/>
        <v>36252.420941417768</v>
      </c>
      <c r="AR719">
        <f t="shared" si="225"/>
        <v>97477.460449999999</v>
      </c>
      <c r="AS719">
        <f>SUMIFS(Dsource!$BI:$BI,Dsource!$BE:$BE,d.details!$J719,Dsource!$BF:$BF,"GPPJ")</f>
        <v>97477.460449999999</v>
      </c>
      <c r="AT719">
        <f>SUMIFS(Dsource!$BI:$BI,Dsource!$BE:$BE,d.details!$J719,Dsource!$BF:$BF,"GEN")</f>
        <v>0</v>
      </c>
      <c r="AU719">
        <f>SUMIFS(Dsource!$BI:$BI,Dsource!$BE:$BE,d.details!$J719,Dsource!$BF:$BF,"GBS")</f>
        <v>0</v>
      </c>
      <c r="AV719">
        <f>SUMIFS(Dsource!$BI:$BI,Dsource!$BE:$BE,d.details!$J719,Dsource!$BF:$BF,"MBR")</f>
        <v>0</v>
      </c>
      <c r="AW719">
        <f>SUMIFS(Dsource!$BI:$BI,Dsource!$BE:$BE,d.details!$J719,Dsource!$BF:$BF,"HGJ")</f>
        <v>0</v>
      </c>
      <c r="AX719">
        <f>SUMIFS(Dsource!$BI:$BI,Dsource!$BE:$BE,d.details!$J719,Dsource!$BF:$BF,"RANS")</f>
        <v>0</v>
      </c>
      <c r="AY719">
        <f>SUMIFS(Dsource!$BI:$BI,Dsource!$BE:$BE,d.details!$J719,Dsource!$BF:$BF,"ABBOTT")+SUMIFS(Dsource!$BI:$BI,Dsource!$BE:$BE,d.details!$J719,Dsource!$BF:$BF,"GSJ")</f>
        <v>0</v>
      </c>
      <c r="AZ719">
        <f t="shared" si="226"/>
        <v>-177027.86633316969</v>
      </c>
      <c r="BA719">
        <f t="shared" si="227"/>
        <v>-140775.44539175194</v>
      </c>
      <c r="BB719">
        <f t="shared" si="228"/>
        <v>-36252.420941417768</v>
      </c>
      <c r="BC719">
        <f t="shared" si="229"/>
        <v>0</v>
      </c>
      <c r="BD719">
        <v>0</v>
      </c>
      <c r="BE719">
        <f>SUMIFS(Dsource!$BJ:$BJ,Dsource!$BE:$BE,d.details!$J719,Dsource!$BF:$BF,"GBS")</f>
        <v>0</v>
      </c>
      <c r="BF719">
        <f t="shared" si="230"/>
        <v>0</v>
      </c>
      <c r="BG719" t="str">
        <f t="shared" si="231"/>
        <v>&gt; 200rb</v>
      </c>
      <c r="BH719" t="str">
        <f t="shared" si="232"/>
        <v>&lt; 100rb</v>
      </c>
      <c r="BI719" s="14">
        <f>SUMIF(Dsource!$BW:$BW,d.details!$J719,Dsource!BX:BX)</f>
        <v>4.666666666666667</v>
      </c>
      <c r="BJ719" s="14">
        <f>SUMIF(Dsource!$BW:$BW,d.details!$J719,Dsource!BY:BY)</f>
        <v>5</v>
      </c>
      <c r="BK719">
        <f t="shared" si="233"/>
        <v>0</v>
      </c>
      <c r="BL719" t="s">
        <v>229</v>
      </c>
      <c r="BM719">
        <f t="shared" si="234"/>
        <v>108558.53000000001</v>
      </c>
      <c r="BN719">
        <f t="shared" si="235"/>
        <v>219480.19000000003</v>
      </c>
      <c r="BO719">
        <f>IF(RIGHT($Q719,4)="Bima",0,SUMIFS(Dsource!$BT:$BT,Dsource!$BS:$BS,"Arjuna",Dsource!$BQ:$BQ,d.details!$J719))</f>
        <v>90810.790000000008</v>
      </c>
      <c r="BP719">
        <f>IF(RIGHT($Q719,6)="Arjuna",0,SUMIFS(Dsource!$BT:$BT,Dsource!$BS:$BS,"Bima",Dsource!$BQ:$BQ,d.details!$J719))</f>
        <v>17747.740000000002</v>
      </c>
      <c r="BQ719">
        <f>IF(RIGHT($Q719,4)="Bima",0,SUMIFS(Dsource!$BO:$BO,Dsource!$BN:$BN,"Arjuna",Dsource!$BL:$BL,d.details!$J719))</f>
        <v>219480.19000000003</v>
      </c>
      <c r="BR719">
        <f>IF(RIGHT($Q719,6)="Arjuna",0,SUMIFS(Dsource!$BO:$BO,Dsource!$BN:$BN,"Bima",Dsource!$BL:$BL,d.details!$J719))</f>
        <v>0</v>
      </c>
      <c r="BS719">
        <f t="shared" si="236"/>
        <v>761891.824502</v>
      </c>
      <c r="BT719">
        <f>SUMIFS(Dsource!$DD:$DD,Dsource!$DF:$DF,"Arjuna",Dsource!$DE:$DE,d.details!$J719)</f>
        <v>271801.74180000002</v>
      </c>
      <c r="BU719">
        <f>SUMIFS(Dsource!$DD:$DD,Dsource!$DF:$DF,"Bima",Dsource!$DE:$DE,d.details!$J719)</f>
        <v>490090.08270199999</v>
      </c>
      <c r="BV719" cm="1">
        <f t="array" ref="BV719">SUMPRODUCT((B719=$B$2:$B$1498)*(AH719&lt;$AH$2:$AH$1498))+1</f>
        <v>139</v>
      </c>
    </row>
    <row r="720" spans="1:74" x14ac:dyDescent="0.35">
      <c r="A720">
        <v>17210037632</v>
      </c>
      <c r="B720" t="s">
        <v>41</v>
      </c>
      <c r="C720">
        <v>13</v>
      </c>
      <c r="D720">
        <v>10037632</v>
      </c>
      <c r="E720">
        <v>172</v>
      </c>
      <c r="F720" t="s">
        <v>209</v>
      </c>
      <c r="G720" t="s">
        <v>3491</v>
      </c>
      <c r="H720" t="s">
        <v>1693</v>
      </c>
      <c r="I720">
        <v>106</v>
      </c>
      <c r="J720" t="s">
        <v>1830</v>
      </c>
      <c r="K720" t="s">
        <v>1831</v>
      </c>
      <c r="L720" t="s">
        <v>3497</v>
      </c>
      <c r="M720" t="s">
        <v>213</v>
      </c>
      <c r="N720" t="s">
        <v>214</v>
      </c>
      <c r="O720">
        <v>-1.7204664730000001</v>
      </c>
      <c r="P720">
        <v>114.831648</v>
      </c>
      <c r="Q720" t="s">
        <v>46</v>
      </c>
      <c r="R720" t="s">
        <v>1203</v>
      </c>
      <c r="S720" t="s">
        <v>1754</v>
      </c>
      <c r="T720" t="s">
        <v>1755</v>
      </c>
      <c r="U720" t="s">
        <v>1756</v>
      </c>
      <c r="V720" t="s">
        <v>234</v>
      </c>
      <c r="W720" t="s">
        <v>1698</v>
      </c>
      <c r="X720">
        <f t="shared" si="218"/>
        <v>4872324.1497483337</v>
      </c>
      <c r="Y720">
        <f>IF(RIGHT($Q720,6)="Arjuna",SUMIFS(Dsource!$BH:$BH,Dsource!$BE:$BE,d.details!$J720,Dsource!$BF:$BF,"GPPJ",Dsource!$BG:$BG,"Arjuna"),IF(RIGHT($Q720,4)="Bima",SUMIFS(Dsource!$BH:$BH,Dsource!$BE:$BE,d.details!$J720,Dsource!$BF:$BF,"GPPJ",Dsource!$BG:$BG,"Bima"),SUMIFS(Dsource!$BH:$BH,Dsource!$BE:$BE,d.details!$J720,Dsource!$BF:$BF,"GPPJ")))</f>
        <v>2682147.0340466667</v>
      </c>
      <c r="Z720">
        <f>IF(RIGHT($Q720,6)="Arjuna",SUMIFS(Dsource!$BH:$BH,Dsource!$BE:$BE,d.details!$J720,Dsource!$BF:$BF,"GEN",Dsource!$BG:$BG,"Arjuna"),IF(RIGHT($Q720,4)="Bima",0,SUMIFS(Dsource!$BH:$BH,Dsource!$BE:$BE,d.details!$J720,Dsource!$BF:$BF,"GEN")))</f>
        <v>413873.85333333333</v>
      </c>
      <c r="AA720">
        <f>IF(RIGHT($Q720,6)="Arjuna",0,IF(RIGHT($Q720,4)="Bima",SUMIFS(Dsource!$BH:$BH,Dsource!$BE:$BE,d.details!$J720,Dsource!$BF:$BF,"GBS",Dsource!$BG:$BG,"Bima"),SUMIFS(Dsource!$BH:$BH,Dsource!$BE:$BE,d.details!$J720,Dsource!$BF:$BF,"GBS")))</f>
        <v>1727837.7976836662</v>
      </c>
      <c r="AB720">
        <f>IF(RIGHT($Q720,6)="Arjuna",0,IF(RIGHT($Q720,4)="Bima",SUMIFS(Dsource!$BH:$BH,Dsource!$BE:$BE,d.details!$J720,Dsource!$BF:$BF,"MBR",Dsource!$BG:$BG,"Bima"),SUMIFS(Dsource!$BH:$BH,Dsource!$BE:$BE,d.details!$J720,Dsource!$BF:$BF,"MBR")))</f>
        <v>48465.464684666666</v>
      </c>
      <c r="AC720">
        <f>IF(RIGHT($Q720,6)="Arjuna",0,IF(RIGHT($Q720,4)="Bima",SUMIFS(Dsource!$BH:$BH,Dsource!$BE:$BE,d.details!$J720,Dsource!$BF:$BF,"HGJ",Dsource!$BG:$BG,"Bima"),SUMIFS(Dsource!$BH:$BH,Dsource!$BE:$BE,d.details!$J720,Dsource!$BF:$BF,"HGJ")))</f>
        <v>0</v>
      </c>
      <c r="AD720">
        <f>IF(RIGHT($Q720,6)="Arjuna",0,IF(RIGHT($Q720,4)="Bima",SUMIFS(Dsource!$BH:$BH,Dsource!$BE:$BE,d.details!$J720,Dsource!$BF:$BF,"RANS",Dsource!$BG:$BG,"Bima"),SUMIFS(Dsource!$BH:$BH,Dsource!$BE:$BE,d.details!$J720,Dsource!$BF:$BF,"RANS")))</f>
        <v>0</v>
      </c>
      <c r="AE720">
        <f>IF(RIGHT($Q720,6)="Arjuna",0,IF(RIGHT($Q720,4)="Bima",SUMIFS(Dsource!$BH:$BH,Dsource!$BE:$BE,d.details!$J720,Dsource!$BF:$BF,"GSJ",Dsource!$BG:$BG,"Bima"),SUMIFS(Dsource!$BH:$BH,Dsource!$BE:$BE,d.details!$J720,Dsource!$BF:$BF,"GSJ")))</f>
        <v>0</v>
      </c>
      <c r="AF720">
        <f t="shared" si="219"/>
        <v>3096020.8873800002</v>
      </c>
      <c r="AG720">
        <f t="shared" si="220"/>
        <v>1776303.2623683328</v>
      </c>
      <c r="AH720">
        <f t="shared" si="221"/>
        <v>5430180.5518043805</v>
      </c>
      <c r="AI720">
        <f t="shared" si="222"/>
        <v>8.622223857000991E-3</v>
      </c>
      <c r="AJ720" s="19">
        <f>(Y720/SUMIFS(Y:Y,$B:$B,$B720))*SUMIFS(d.tsales!$L:$L,d.tsales!$G:$G,d.details!$B720,d.tsales!$P:$P,"GPPJ")</f>
        <v>2592711.3360240548</v>
      </c>
      <c r="AK720" s="19">
        <f>IF(RIGHT(Q720,4)="Bima",0,(Z720/SUMIFS(Z:Z,$B:$B,$B720))*SUMIFS(d.tsales!$L:$L,d.tsales!$G:$G,d.details!$B720,d.tsales!$P:$P,"GEN"))</f>
        <v>426465.81158066279</v>
      </c>
      <c r="AL720" s="19">
        <f>IF(RIGHT(Q720,6)="Arjuna",0,(AA720/SUMIFS(AA:AA,$B:$B,$B720))*SUMIFS(d.tsales!$L:$L,d.tsales!$G:$G,d.details!$B720,d.tsales!$P:$P,"GBS"))</f>
        <v>2304812.9744417877</v>
      </c>
      <c r="AM720" s="19">
        <f>IF(RIGHT(Q720,6)="Arjuna",0,(AB720/SUMIFS(AB:AB,$B:$B,$B720))*SUMIFS(d.tsales!$L:$L,d.tsales!$G:$G,d.details!$B720,d.tsales!$P:$P,"MBR"))</f>
        <v>106190.42975787507</v>
      </c>
      <c r="AN720" s="19">
        <f>IF(RIGHT(Q720,6)="Arjuna",0,(AC720/SUMIFS(AC:AC,$B:$B,$B720))*SUMIFS(d.tsales!$L:$L,d.tsales!$G:$G,d.details!$B720,d.tsales!$P:$P,"HGJ"))</f>
        <v>0</v>
      </c>
      <c r="AO720" s="19">
        <f>IF(RIGHT(Q720,6)="Arjuna",0,(AD720/SUMIFS(AD:AD,$B:$B,$B720))*SUMIFS(d.tsales!$L:$L,d.tsales!$G:$G,d.details!$B720,d.tsales!$P:$P,"OTHERS"))</f>
        <v>0</v>
      </c>
      <c r="AP720" s="19">
        <f t="shared" si="223"/>
        <v>3019177.1476047174</v>
      </c>
      <c r="AQ720" s="19">
        <f t="shared" si="224"/>
        <v>2411003.4041996626</v>
      </c>
      <c r="AR720">
        <f t="shared" si="225"/>
        <v>2101261.170535</v>
      </c>
      <c r="AS720">
        <f>SUMIFS(Dsource!$BI:$BI,Dsource!$BE:$BE,d.details!$J720,Dsource!$BF:$BF,"GPPJ")</f>
        <v>1231891.82216</v>
      </c>
      <c r="AT720">
        <f>SUMIFS(Dsource!$BI:$BI,Dsource!$BE:$BE,d.details!$J720,Dsource!$BF:$BF,"GEN")</f>
        <v>72072.070000000007</v>
      </c>
      <c r="AU720">
        <f>SUMIFS(Dsource!$BI:$BI,Dsource!$BE:$BE,d.details!$J720,Dsource!$BF:$BF,"GBS")</f>
        <v>797297.27837499999</v>
      </c>
      <c r="AV720">
        <f>SUMIFS(Dsource!$BI:$BI,Dsource!$BE:$BE,d.details!$J720,Dsource!$BF:$BF,"MBR")</f>
        <v>0</v>
      </c>
      <c r="AW720">
        <f>SUMIFS(Dsource!$BI:$BI,Dsource!$BE:$BE,d.details!$J720,Dsource!$BF:$BF,"HGJ")</f>
        <v>0</v>
      </c>
      <c r="AX720">
        <f>SUMIFS(Dsource!$BI:$BI,Dsource!$BE:$BE,d.details!$J720,Dsource!$BF:$BF,"RANS")</f>
        <v>0</v>
      </c>
      <c r="AY720">
        <f>SUMIFS(Dsource!$BI:$BI,Dsource!$BE:$BE,d.details!$J720,Dsource!$BF:$BF,"ABBOTT")+SUMIFS(Dsource!$BI:$BI,Dsource!$BE:$BE,d.details!$J720,Dsource!$BF:$BF,"GSJ")</f>
        <v>0</v>
      </c>
      <c r="AZ720">
        <f t="shared" si="226"/>
        <v>-3328919.3812693805</v>
      </c>
      <c r="BA720">
        <f t="shared" si="227"/>
        <v>-1715213.2554447174</v>
      </c>
      <c r="BB720">
        <f t="shared" si="228"/>
        <v>-1613706.1258246626</v>
      </c>
      <c r="BC720">
        <f t="shared" si="229"/>
        <v>1</v>
      </c>
      <c r="BD720">
        <v>0</v>
      </c>
      <c r="BE720">
        <f>SUMIFS(Dsource!$BJ:$BJ,Dsource!$BE:$BE,d.details!$J720,Dsource!$BF:$BF,"GBS")</f>
        <v>25</v>
      </c>
      <c r="BF720">
        <f t="shared" si="230"/>
        <v>25</v>
      </c>
      <c r="BG720" t="str">
        <f t="shared" si="231"/>
        <v>&gt; 1 jX</v>
      </c>
      <c r="BH720" t="str">
        <f t="shared" si="232"/>
        <v>&gt; 1 jt</v>
      </c>
      <c r="BI720" s="14">
        <f>SUMIF(Dsource!$BW:$BW,d.details!$J720,Dsource!BX:BX)</f>
        <v>27</v>
      </c>
      <c r="BJ720" s="14">
        <f>SUMIF(Dsource!$BW:$BW,d.details!$J720,Dsource!BY:BY)</f>
        <v>49</v>
      </c>
      <c r="BK720">
        <f t="shared" si="233"/>
        <v>0</v>
      </c>
      <c r="BL720" t="s">
        <v>221</v>
      </c>
      <c r="BM720">
        <f t="shared" si="234"/>
        <v>7318513.2525869999</v>
      </c>
      <c r="BN720">
        <f t="shared" si="235"/>
        <v>8242613.2709219996</v>
      </c>
      <c r="BO720">
        <f>IF(RIGHT($Q720,4)="Bima",0,SUMIFS(Dsource!$BT:$BT,Dsource!$BS:$BS,"Arjuna",Dsource!$BQ:$BQ,d.details!$J720))</f>
        <v>3205900.7366519999</v>
      </c>
      <c r="BP720">
        <f>IF(RIGHT($Q720,6)="Arjuna",0,SUMIFS(Dsource!$BT:$BT,Dsource!$BS:$BS,"Bima",Dsource!$BQ:$BQ,d.details!$J720))</f>
        <v>4112612.515935</v>
      </c>
      <c r="BQ720">
        <f>IF(RIGHT($Q720,4)="Bima",0,SUMIFS(Dsource!$BO:$BO,Dsource!$BN:$BN,"Arjuna",Dsource!$BL:$BL,d.details!$J720))</f>
        <v>4739370.0804829998</v>
      </c>
      <c r="BR720">
        <f>IF(RIGHT($Q720,6)="Arjuna",0,SUMIFS(Dsource!$BO:$BO,Dsource!$BN:$BN,"Bima",Dsource!$BL:$BL,d.details!$J720))</f>
        <v>3503243.1904390003</v>
      </c>
      <c r="BS720">
        <f t="shared" si="236"/>
        <v>7437927.6116080005</v>
      </c>
      <c r="BT720">
        <f>SUMIFS(Dsource!$DD:$DD,Dsource!$DF:$DF,"Arjuna",Dsource!$DE:$DE,d.details!$J720)</f>
        <v>3325315.095673</v>
      </c>
      <c r="BU720">
        <f>SUMIFS(Dsource!$DD:$DD,Dsource!$DF:$DF,"Bima",Dsource!$DE:$DE,d.details!$J720)</f>
        <v>4112612.5159350005</v>
      </c>
      <c r="BV720" cm="1">
        <f t="array" ref="BV720">SUMPRODUCT((B720=$B$2:$B$1498)*(AH720&lt;$AH$2:$AH$1498))+1</f>
        <v>23</v>
      </c>
    </row>
    <row r="721" spans="1:74" x14ac:dyDescent="0.35">
      <c r="A721">
        <v>17210037632</v>
      </c>
      <c r="B721" t="s">
        <v>41</v>
      </c>
      <c r="C721">
        <v>13</v>
      </c>
      <c r="D721">
        <v>10037632</v>
      </c>
      <c r="E721">
        <v>172</v>
      </c>
      <c r="F721" t="s">
        <v>209</v>
      </c>
      <c r="G721" t="s">
        <v>3491</v>
      </c>
      <c r="H721" t="s">
        <v>1693</v>
      </c>
      <c r="I721">
        <v>106</v>
      </c>
      <c r="J721" t="s">
        <v>1832</v>
      </c>
      <c r="K721" t="s">
        <v>1833</v>
      </c>
      <c r="L721" t="s">
        <v>3481</v>
      </c>
      <c r="M721" t="s">
        <v>226</v>
      </c>
      <c r="N721" t="s">
        <v>214</v>
      </c>
      <c r="O721">
        <v>-1.720787053</v>
      </c>
      <c r="P721">
        <v>114.8314125</v>
      </c>
      <c r="Q721" t="s">
        <v>46</v>
      </c>
      <c r="R721" t="s">
        <v>1203</v>
      </c>
      <c r="S721" t="s">
        <v>1754</v>
      </c>
      <c r="T721" t="s">
        <v>1755</v>
      </c>
      <c r="U721" t="s">
        <v>1756</v>
      </c>
      <c r="V721" t="s">
        <v>234</v>
      </c>
      <c r="W721" t="s">
        <v>1698</v>
      </c>
      <c r="X721">
        <f t="shared" si="218"/>
        <v>13486564.268268002</v>
      </c>
      <c r="Y721">
        <f>IF(RIGHT($Q721,6)="Arjuna",SUMIFS(Dsource!$BH:$BH,Dsource!$BE:$BE,d.details!$J721,Dsource!$BF:$BF,"GPPJ",Dsource!$BG:$BG,"Arjuna"),IF(RIGHT($Q721,4)="Bima",SUMIFS(Dsource!$BH:$BH,Dsource!$BE:$BE,d.details!$J721,Dsource!$BF:$BF,"GPPJ",Dsource!$BG:$BG,"Bima"),SUMIFS(Dsource!$BH:$BH,Dsource!$BE:$BE,d.details!$J721,Dsource!$BF:$BF,"GPPJ")))</f>
        <v>9032612.3976166733</v>
      </c>
      <c r="Z721">
        <f>IF(RIGHT($Q721,6)="Arjuna",SUMIFS(Dsource!$BH:$BH,Dsource!$BE:$BE,d.details!$J721,Dsource!$BF:$BF,"GEN",Dsource!$BG:$BG,"Arjuna"),IF(RIGHT($Q721,4)="Bima",0,SUMIFS(Dsource!$BH:$BH,Dsource!$BE:$BE,d.details!$J721,Dsource!$BF:$BF,"GEN")))</f>
        <v>698498.48303166672</v>
      </c>
      <c r="AA721">
        <f>IF(RIGHT($Q721,6)="Arjuna",0,IF(RIGHT($Q721,4)="Bima",SUMIFS(Dsource!$BH:$BH,Dsource!$BE:$BE,d.details!$J721,Dsource!$BF:$BF,"GBS",Dsource!$BG:$BG,"Bima"),SUMIFS(Dsource!$BH:$BH,Dsource!$BE:$BE,d.details!$J721,Dsource!$BF:$BF,"GBS")))</f>
        <v>3561591.5288809971</v>
      </c>
      <c r="AB721">
        <f>IF(RIGHT($Q721,6)="Arjuna",0,IF(RIGHT($Q721,4)="Bima",SUMIFS(Dsource!$BH:$BH,Dsource!$BE:$BE,d.details!$J721,Dsource!$BF:$BF,"MBR",Dsource!$BG:$BG,"Bima"),SUMIFS(Dsource!$BH:$BH,Dsource!$BE:$BE,d.details!$J721,Dsource!$BF:$BF,"MBR")))</f>
        <v>193861.85873866666</v>
      </c>
      <c r="AC721">
        <f>IF(RIGHT($Q721,6)="Arjuna",0,IF(RIGHT($Q721,4)="Bima",SUMIFS(Dsource!$BH:$BH,Dsource!$BE:$BE,d.details!$J721,Dsource!$BF:$BF,"HGJ",Dsource!$BG:$BG,"Bima"),SUMIFS(Dsource!$BH:$BH,Dsource!$BE:$BE,d.details!$J721,Dsource!$BF:$BF,"HGJ")))</f>
        <v>0</v>
      </c>
      <c r="AD721">
        <f>IF(RIGHT($Q721,6)="Arjuna",0,IF(RIGHT($Q721,4)="Bima",SUMIFS(Dsource!$BH:$BH,Dsource!$BE:$BE,d.details!$J721,Dsource!$BF:$BF,"RANS",Dsource!$BG:$BG,"Bima"),SUMIFS(Dsource!$BH:$BH,Dsource!$BE:$BE,d.details!$J721,Dsource!$BF:$BF,"RANS")))</f>
        <v>0</v>
      </c>
      <c r="AE721">
        <f>IF(RIGHT($Q721,6)="Arjuna",0,IF(RIGHT($Q721,4)="Bima",SUMIFS(Dsource!$BH:$BH,Dsource!$BE:$BE,d.details!$J721,Dsource!$BF:$BF,"GSJ",Dsource!$BG:$BG,"Bima"),SUMIFS(Dsource!$BH:$BH,Dsource!$BE:$BE,d.details!$J721,Dsource!$BF:$BF,"GSJ")))</f>
        <v>0</v>
      </c>
      <c r="AF721">
        <f t="shared" si="219"/>
        <v>9731110.8806483392</v>
      </c>
      <c r="AG721">
        <f t="shared" si="220"/>
        <v>3755453.387619664</v>
      </c>
      <c r="AH721">
        <f t="shared" si="221"/>
        <v>14626843.648505719</v>
      </c>
      <c r="AI721">
        <f t="shared" si="222"/>
        <v>2.9036889147822289E-2</v>
      </c>
      <c r="AJ721" s="19">
        <f>(Y721/SUMIFS(Y:Y,$B:$B,$B721))*SUMIFS(d.tsales!$L:$L,d.tsales!$G:$G,d.details!$B721,d.tsales!$P:$P,"GPPJ")</f>
        <v>8731421.6036393102</v>
      </c>
      <c r="AK721" s="19">
        <f>IF(RIGHT(Q721,4)="Bima",0,(Z721/SUMIFS(Z:Z,$B:$B,$B721))*SUMIFS(d.tsales!$L:$L,d.tsales!$G:$G,d.details!$B721,d.tsales!$P:$P,"GEN"))</f>
        <v>719750.03990900784</v>
      </c>
      <c r="AL721" s="19">
        <f>IF(RIGHT(Q721,6)="Arjuna",0,(AA721/SUMIFS(AA:AA,$B:$B,$B721))*SUMIFS(d.tsales!$L:$L,d.tsales!$G:$G,d.details!$B721,d.tsales!$P:$P,"GBS"))</f>
        <v>4750910.2859259015</v>
      </c>
      <c r="AM721" s="19">
        <f>IF(RIGHT(Q721,6)="Arjuna",0,(AB721/SUMIFS(AB:AB,$B:$B,$B721))*SUMIFS(d.tsales!$L:$L,d.tsales!$G:$G,d.details!$B721,d.tsales!$P:$P,"MBR"))</f>
        <v>424761.71903150028</v>
      </c>
      <c r="AN721" s="19">
        <f>IF(RIGHT(Q721,6)="Arjuna",0,(AC721/SUMIFS(AC:AC,$B:$B,$B721))*SUMIFS(d.tsales!$L:$L,d.tsales!$G:$G,d.details!$B721,d.tsales!$P:$P,"HGJ"))</f>
        <v>0</v>
      </c>
      <c r="AO721" s="19">
        <f>IF(RIGHT(Q721,6)="Arjuna",0,(AD721/SUMIFS(AD:AD,$B:$B,$B721))*SUMIFS(d.tsales!$L:$L,d.tsales!$G:$G,d.details!$B721,d.tsales!$P:$P,"OTHERS"))</f>
        <v>0</v>
      </c>
      <c r="AP721" s="19">
        <f t="shared" si="223"/>
        <v>9451171.6435483173</v>
      </c>
      <c r="AQ721" s="19">
        <f t="shared" si="224"/>
        <v>5175672.0049574021</v>
      </c>
      <c r="AR721">
        <f t="shared" si="225"/>
        <v>6992504.3391760001</v>
      </c>
      <c r="AS721">
        <f>SUMIFS(Dsource!$BI:$BI,Dsource!$BE:$BE,d.details!$J721,Dsource!$BF:$BF,"GPPJ")</f>
        <v>4827747.6124210004</v>
      </c>
      <c r="AT721">
        <f>SUMIFS(Dsource!$BI:$BI,Dsource!$BE:$BE,d.details!$J721,Dsource!$BF:$BF,"GEN")</f>
        <v>720360.34144099988</v>
      </c>
      <c r="AU721">
        <f>SUMIFS(Dsource!$BI:$BI,Dsource!$BE:$BE,d.details!$J721,Dsource!$BF:$BF,"GBS")</f>
        <v>1153603.5972060002</v>
      </c>
      <c r="AV721">
        <f>SUMIFS(Dsource!$BI:$BI,Dsource!$BE:$BE,d.details!$J721,Dsource!$BF:$BF,"MBR")</f>
        <v>290792.78810800001</v>
      </c>
      <c r="AW721">
        <f>SUMIFS(Dsource!$BI:$BI,Dsource!$BE:$BE,d.details!$J721,Dsource!$BF:$BF,"HGJ")</f>
        <v>0</v>
      </c>
      <c r="AX721">
        <f>SUMIFS(Dsource!$BI:$BI,Dsource!$BE:$BE,d.details!$J721,Dsource!$BF:$BF,"RANS")</f>
        <v>0</v>
      </c>
      <c r="AY721">
        <f>SUMIFS(Dsource!$BI:$BI,Dsource!$BE:$BE,d.details!$J721,Dsource!$BF:$BF,"ABBOTT")+SUMIFS(Dsource!$BI:$BI,Dsource!$BE:$BE,d.details!$J721,Dsource!$BF:$BF,"GSJ")</f>
        <v>0</v>
      </c>
      <c r="AZ721">
        <f t="shared" si="226"/>
        <v>-7634339.3093297193</v>
      </c>
      <c r="BA721">
        <f t="shared" si="227"/>
        <v>-3903063.689686317</v>
      </c>
      <c r="BB721">
        <f t="shared" si="228"/>
        <v>-3731275.6196434018</v>
      </c>
      <c r="BC721">
        <f t="shared" si="229"/>
        <v>1</v>
      </c>
      <c r="BD721">
        <v>0</v>
      </c>
      <c r="BE721">
        <f>SUMIFS(Dsource!$BJ:$BJ,Dsource!$BE:$BE,d.details!$J721,Dsource!$BF:$BF,"GBS")</f>
        <v>65</v>
      </c>
      <c r="BF721">
        <f t="shared" si="230"/>
        <v>65</v>
      </c>
      <c r="BG721" t="str">
        <f t="shared" si="231"/>
        <v>&gt; 10 jX</v>
      </c>
      <c r="BH721" t="str">
        <f t="shared" si="232"/>
        <v>&gt; 1 jt</v>
      </c>
      <c r="BI721" s="14">
        <f>SUMIF(Dsource!$BW:$BW,d.details!$J721,Dsource!BX:BX)</f>
        <v>47.333333333333336</v>
      </c>
      <c r="BJ721" s="14">
        <f>SUMIF(Dsource!$BW:$BW,d.details!$J721,Dsource!BY:BY)</f>
        <v>41</v>
      </c>
      <c r="BK721">
        <f t="shared" si="233"/>
        <v>0</v>
      </c>
      <c r="BL721" t="s">
        <v>258</v>
      </c>
      <c r="BM721">
        <f t="shared" si="234"/>
        <v>11498999.804999001</v>
      </c>
      <c r="BN721">
        <f t="shared" si="235"/>
        <v>13743693.258185996</v>
      </c>
      <c r="BO721">
        <f>IF(RIGHT($Q721,4)="Bima",0,SUMIFS(Dsource!$BT:$BT,Dsource!$BS:$BS,"Arjuna",Dsource!$BQ:$BQ,d.details!$J721))</f>
        <v>6192792.6674410021</v>
      </c>
      <c r="BP721">
        <f>IF(RIGHT($Q721,6)="Arjuna",0,SUMIFS(Dsource!$BT:$BT,Dsource!$BS:$BS,"Bima",Dsource!$BQ:$BQ,d.details!$J721))</f>
        <v>5306207.1375579992</v>
      </c>
      <c r="BQ721">
        <f>IF(RIGHT($Q721,4)="Bima",0,SUMIFS(Dsource!$BO:$BO,Dsource!$BN:$BN,"Arjuna",Dsource!$BL:$BL,d.details!$J721))</f>
        <v>10474053.687122995</v>
      </c>
      <c r="BR721">
        <f>IF(RIGHT($Q721,6)="Arjuna",0,SUMIFS(Dsource!$BO:$BO,Dsource!$BN:$BN,"Bima",Dsource!$BL:$BL,d.details!$J721))</f>
        <v>3269639.5710630002</v>
      </c>
      <c r="BS721">
        <f t="shared" si="236"/>
        <v>18107549.055309996</v>
      </c>
      <c r="BT721">
        <f>SUMIFS(Dsource!$DD:$DD,Dsource!$DF:$DF,"Arjuna",Dsource!$DE:$DE,d.details!$J721)</f>
        <v>11844864.503158998</v>
      </c>
      <c r="BU721">
        <f>SUMIFS(Dsource!$DD:$DD,Dsource!$DF:$DF,"Bima",Dsource!$DE:$DE,d.details!$J721)</f>
        <v>6262684.5521509964</v>
      </c>
      <c r="BV721" cm="1">
        <f t="array" ref="BV721">SUMPRODUCT((B721=$B$2:$B$1498)*(AH721&lt;$AH$2:$AH$1498))+1</f>
        <v>9</v>
      </c>
    </row>
    <row r="722" spans="1:74" x14ac:dyDescent="0.35">
      <c r="A722">
        <v>17210037632</v>
      </c>
      <c r="B722" t="s">
        <v>41</v>
      </c>
      <c r="C722">
        <v>13</v>
      </c>
      <c r="D722">
        <v>10037632</v>
      </c>
      <c r="E722">
        <v>172</v>
      </c>
      <c r="F722" t="s">
        <v>209</v>
      </c>
      <c r="G722" t="s">
        <v>3491</v>
      </c>
      <c r="H722" t="s">
        <v>1693</v>
      </c>
      <c r="I722">
        <v>106</v>
      </c>
      <c r="J722" t="s">
        <v>1834</v>
      </c>
      <c r="K722" t="s">
        <v>1835</v>
      </c>
      <c r="L722" t="s">
        <v>3498</v>
      </c>
      <c r="M722" t="s">
        <v>213</v>
      </c>
      <c r="N722" t="s">
        <v>214</v>
      </c>
      <c r="O722">
        <v>-1.7210187720000001</v>
      </c>
      <c r="P722">
        <v>114.8312524</v>
      </c>
      <c r="Q722" t="s">
        <v>46</v>
      </c>
      <c r="R722" t="s">
        <v>1203</v>
      </c>
      <c r="S722" t="s">
        <v>1754</v>
      </c>
      <c r="T722" t="s">
        <v>1755</v>
      </c>
      <c r="U722" t="s">
        <v>1756</v>
      </c>
      <c r="V722" t="s">
        <v>234</v>
      </c>
      <c r="W722" t="s">
        <v>1698</v>
      </c>
      <c r="X722">
        <f t="shared" si="218"/>
        <v>9370390.0977756698</v>
      </c>
      <c r="Y722">
        <f>IF(RIGHT($Q722,6)="Arjuna",SUMIFS(Dsource!$BH:$BH,Dsource!$BE:$BE,d.details!$J722,Dsource!$BF:$BF,"GPPJ",Dsource!$BG:$BG,"Arjuna"),IF(RIGHT($Q722,4)="Bima",SUMIFS(Dsource!$BH:$BH,Dsource!$BE:$BE,d.details!$J722,Dsource!$BF:$BF,"GPPJ",Dsource!$BG:$BG,"Bima"),SUMIFS(Dsource!$BH:$BH,Dsource!$BE:$BE,d.details!$J722,Dsource!$BF:$BF,"GPPJ")))</f>
        <v>8420720.4446546696</v>
      </c>
      <c r="Z722">
        <f>IF(RIGHT($Q722,6)="Arjuna",SUMIFS(Dsource!$BH:$BH,Dsource!$BE:$BE,d.details!$J722,Dsource!$BF:$BF,"GEN",Dsource!$BG:$BG,"Arjuna"),IF(RIGHT($Q722,4)="Bima",0,SUMIFS(Dsource!$BH:$BH,Dsource!$BE:$BE,d.details!$J722,Dsource!$BF:$BF,"GEN")))</f>
        <v>949669.65312100004</v>
      </c>
      <c r="AA722">
        <f>IF(RIGHT($Q722,6)="Arjuna",0,IF(RIGHT($Q722,4)="Bima",SUMIFS(Dsource!$BH:$BH,Dsource!$BE:$BE,d.details!$J722,Dsource!$BF:$BF,"GBS",Dsource!$BG:$BG,"Bima"),SUMIFS(Dsource!$BH:$BH,Dsource!$BE:$BE,d.details!$J722,Dsource!$BF:$BF,"GBS")))</f>
        <v>0</v>
      </c>
      <c r="AB722">
        <f>IF(RIGHT($Q722,6)="Arjuna",0,IF(RIGHT($Q722,4)="Bima",SUMIFS(Dsource!$BH:$BH,Dsource!$BE:$BE,d.details!$J722,Dsource!$BF:$BF,"MBR",Dsource!$BG:$BG,"Bima"),SUMIFS(Dsource!$BH:$BH,Dsource!$BE:$BE,d.details!$J722,Dsource!$BF:$BF,"MBR")))</f>
        <v>0</v>
      </c>
      <c r="AC722">
        <f>IF(RIGHT($Q722,6)="Arjuna",0,IF(RIGHT($Q722,4)="Bima",SUMIFS(Dsource!$BH:$BH,Dsource!$BE:$BE,d.details!$J722,Dsource!$BF:$BF,"HGJ",Dsource!$BG:$BG,"Bima"),SUMIFS(Dsource!$BH:$BH,Dsource!$BE:$BE,d.details!$J722,Dsource!$BF:$BF,"HGJ")))</f>
        <v>0</v>
      </c>
      <c r="AD722">
        <f>IF(RIGHT($Q722,6)="Arjuna",0,IF(RIGHT($Q722,4)="Bima",SUMIFS(Dsource!$BH:$BH,Dsource!$BE:$BE,d.details!$J722,Dsource!$BF:$BF,"RANS",Dsource!$BG:$BG,"Bima"),SUMIFS(Dsource!$BH:$BH,Dsource!$BE:$BE,d.details!$J722,Dsource!$BF:$BF,"RANS")))</f>
        <v>0</v>
      </c>
      <c r="AE722">
        <f>IF(RIGHT($Q722,6)="Arjuna",0,IF(RIGHT($Q722,4)="Bima",SUMIFS(Dsource!$BH:$BH,Dsource!$BE:$BE,d.details!$J722,Dsource!$BF:$BF,"GSJ",Dsource!$BG:$BG,"Bima"),SUMIFS(Dsource!$BH:$BH,Dsource!$BE:$BE,d.details!$J722,Dsource!$BF:$BF,"GSJ")))</f>
        <v>0</v>
      </c>
      <c r="AF722">
        <f t="shared" si="219"/>
        <v>9370390.0977756698</v>
      </c>
      <c r="AG722">
        <f t="shared" si="220"/>
        <v>0</v>
      </c>
      <c r="AH722">
        <f t="shared" si="221"/>
        <v>9118496.0745078437</v>
      </c>
      <c r="AI722">
        <f t="shared" si="222"/>
        <v>2.7069857017307061E-2</v>
      </c>
      <c r="AJ722" s="19">
        <f>(Y722/SUMIFS(Y:Y,$B:$B,$B722))*SUMIFS(d.tsales!$L:$L,d.tsales!$G:$G,d.details!$B722,d.tsales!$P:$P,"GPPJ")</f>
        <v>8139933.0749612506</v>
      </c>
      <c r="AK722" s="19">
        <f>IF(RIGHT(Q722,4)="Bima",0,(Z722/SUMIFS(Z:Z,$B:$B,$B722))*SUMIFS(d.tsales!$L:$L,d.tsales!$G:$G,d.details!$B722,d.tsales!$P:$P,"GEN"))</f>
        <v>978562.99954659399</v>
      </c>
      <c r="AL722" s="19">
        <f>IF(RIGHT(Q722,6)="Arjuna",0,(AA722/SUMIFS(AA:AA,$B:$B,$B722))*SUMIFS(d.tsales!$L:$L,d.tsales!$G:$G,d.details!$B722,d.tsales!$P:$P,"GBS"))</f>
        <v>0</v>
      </c>
      <c r="AM722" s="19">
        <f>IF(RIGHT(Q722,6)="Arjuna",0,(AB722/SUMIFS(AB:AB,$B:$B,$B722))*SUMIFS(d.tsales!$L:$L,d.tsales!$G:$G,d.details!$B722,d.tsales!$P:$P,"MBR"))</f>
        <v>0</v>
      </c>
      <c r="AN722" s="19">
        <f>IF(RIGHT(Q722,6)="Arjuna",0,(AC722/SUMIFS(AC:AC,$B:$B,$B722))*SUMIFS(d.tsales!$L:$L,d.tsales!$G:$G,d.details!$B722,d.tsales!$P:$P,"HGJ"))</f>
        <v>0</v>
      </c>
      <c r="AO722" s="19">
        <f>IF(RIGHT(Q722,6)="Arjuna",0,(AD722/SUMIFS(AD:AD,$B:$B,$B722))*SUMIFS(d.tsales!$L:$L,d.tsales!$G:$G,d.details!$B722,d.tsales!$P:$P,"OTHERS"))</f>
        <v>0</v>
      </c>
      <c r="AP722" s="19">
        <f t="shared" si="223"/>
        <v>9118496.0745078437</v>
      </c>
      <c r="AQ722" s="19">
        <f t="shared" si="224"/>
        <v>0</v>
      </c>
      <c r="AR722">
        <f t="shared" si="225"/>
        <v>0</v>
      </c>
      <c r="AS722">
        <f>SUMIFS(Dsource!$BI:$BI,Dsource!$BE:$BE,d.details!$J722,Dsource!$BF:$BF,"GPPJ")</f>
        <v>0</v>
      </c>
      <c r="AT722">
        <f>SUMIFS(Dsource!$BI:$BI,Dsource!$BE:$BE,d.details!$J722,Dsource!$BF:$BF,"GEN")</f>
        <v>0</v>
      </c>
      <c r="AU722">
        <f>SUMIFS(Dsource!$BI:$BI,Dsource!$BE:$BE,d.details!$J722,Dsource!$BF:$BF,"GBS")</f>
        <v>0</v>
      </c>
      <c r="AV722">
        <f>SUMIFS(Dsource!$BI:$BI,Dsource!$BE:$BE,d.details!$J722,Dsource!$BF:$BF,"MBR")</f>
        <v>0</v>
      </c>
      <c r="AW722">
        <f>SUMIFS(Dsource!$BI:$BI,Dsource!$BE:$BE,d.details!$J722,Dsource!$BF:$BF,"HGJ")</f>
        <v>0</v>
      </c>
      <c r="AX722">
        <f>SUMIFS(Dsource!$BI:$BI,Dsource!$BE:$BE,d.details!$J722,Dsource!$BF:$BF,"RANS")</f>
        <v>0</v>
      </c>
      <c r="AY722">
        <f>SUMIFS(Dsource!$BI:$BI,Dsource!$BE:$BE,d.details!$J722,Dsource!$BF:$BF,"ABBOTT")+SUMIFS(Dsource!$BI:$BI,Dsource!$BE:$BE,d.details!$J722,Dsource!$BF:$BF,"GSJ")</f>
        <v>0</v>
      </c>
      <c r="AZ722">
        <f t="shared" si="226"/>
        <v>-9118496.0745078437</v>
      </c>
      <c r="BA722">
        <f t="shared" si="227"/>
        <v>-9118496.0745078437</v>
      </c>
      <c r="BB722">
        <f t="shared" si="228"/>
        <v>0</v>
      </c>
      <c r="BC722">
        <f t="shared" si="229"/>
        <v>0</v>
      </c>
      <c r="BD722">
        <v>0</v>
      </c>
      <c r="BE722">
        <f>SUMIFS(Dsource!$BJ:$BJ,Dsource!$BE:$BE,d.details!$J722,Dsource!$BF:$BF,"GBS")</f>
        <v>0</v>
      </c>
      <c r="BF722">
        <f t="shared" si="230"/>
        <v>0</v>
      </c>
      <c r="BG722" t="str">
        <f t="shared" si="231"/>
        <v>&gt; 1 jX</v>
      </c>
      <c r="BH722" t="str">
        <f t="shared" si="232"/>
        <v>&lt; 100rb</v>
      </c>
      <c r="BI722" s="14">
        <f>SUMIF(Dsource!$BW:$BW,d.details!$J722,Dsource!BX:BX)</f>
        <v>35.666666666666664</v>
      </c>
      <c r="BJ722" s="14">
        <f>SUMIF(Dsource!$BW:$BW,d.details!$J722,Dsource!BY:BY)</f>
        <v>35</v>
      </c>
      <c r="BK722">
        <f t="shared" si="233"/>
        <v>1</v>
      </c>
      <c r="BL722" t="s">
        <v>221</v>
      </c>
      <c r="BM722">
        <f t="shared" si="234"/>
        <v>7137837.6093929969</v>
      </c>
      <c r="BN722">
        <f t="shared" si="235"/>
        <v>6015315.1677239994</v>
      </c>
      <c r="BO722">
        <f>IF(RIGHT($Q722,4)="Bima",0,SUMIFS(Dsource!$BT:$BT,Dsource!$BS:$BS,"Arjuna",Dsource!$BQ:$BQ,d.details!$J722))</f>
        <v>6860360.1393929971</v>
      </c>
      <c r="BP722">
        <f>IF(RIGHT($Q722,6)="Arjuna",0,SUMIFS(Dsource!$BT:$BT,Dsource!$BS:$BS,"Bima",Dsource!$BQ:$BQ,d.details!$J722))</f>
        <v>277477.46999999997</v>
      </c>
      <c r="BQ722">
        <f>IF(RIGHT($Q722,4)="Bima",0,SUMIFS(Dsource!$BO:$BO,Dsource!$BN:$BN,"Arjuna",Dsource!$BL:$BL,d.details!$J722))</f>
        <v>5555855.7252929993</v>
      </c>
      <c r="BR722">
        <f>IF(RIGHT($Q722,6)="Arjuna",0,SUMIFS(Dsource!$BO:$BO,Dsource!$BN:$BN,"Bima",Dsource!$BL:$BL,d.details!$J722))</f>
        <v>459459.44243099994</v>
      </c>
      <c r="BS722">
        <f t="shared" si="236"/>
        <v>12734414.052765997</v>
      </c>
      <c r="BT722">
        <f>SUMIFS(Dsource!$DD:$DD,Dsource!$DF:$DF,"Arjuna",Dsource!$DE:$DE,d.details!$J722)</f>
        <v>11092972.645832997</v>
      </c>
      <c r="BU722">
        <f>SUMIFS(Dsource!$DD:$DD,Dsource!$DF:$DF,"Bima",Dsource!$DE:$DE,d.details!$J722)</f>
        <v>1641441.4069330001</v>
      </c>
      <c r="BV722" cm="1">
        <f t="array" ref="BV722">SUMPRODUCT((B722=$B$2:$B$1498)*(AH722&lt;$AH$2:$AH$1498))+1</f>
        <v>14</v>
      </c>
    </row>
    <row r="723" spans="1:74" x14ac:dyDescent="0.35">
      <c r="A723">
        <v>17210037632</v>
      </c>
      <c r="B723" t="s">
        <v>41</v>
      </c>
      <c r="C723">
        <v>13</v>
      </c>
      <c r="D723">
        <v>10037632</v>
      </c>
      <c r="E723">
        <v>172</v>
      </c>
      <c r="F723" t="s">
        <v>209</v>
      </c>
      <c r="G723" t="s">
        <v>3491</v>
      </c>
      <c r="H723" t="s">
        <v>1693</v>
      </c>
      <c r="I723">
        <v>106</v>
      </c>
      <c r="J723" t="s">
        <v>1836</v>
      </c>
      <c r="K723" t="s">
        <v>1837</v>
      </c>
      <c r="L723" t="s">
        <v>3499</v>
      </c>
      <c r="M723" t="s">
        <v>226</v>
      </c>
      <c r="N723" t="s">
        <v>227</v>
      </c>
      <c r="O723">
        <v>-1.7289425060000001</v>
      </c>
      <c r="P723">
        <v>114.8398701</v>
      </c>
      <c r="Q723" t="s">
        <v>46</v>
      </c>
      <c r="R723" t="s">
        <v>1203</v>
      </c>
      <c r="S723" t="s">
        <v>1754</v>
      </c>
      <c r="T723" t="s">
        <v>1755</v>
      </c>
      <c r="U723" t="s">
        <v>1761</v>
      </c>
      <c r="V723" t="s">
        <v>244</v>
      </c>
      <c r="W723" t="s">
        <v>1698</v>
      </c>
      <c r="X723">
        <f t="shared" si="218"/>
        <v>23231771.459658995</v>
      </c>
      <c r="Y723">
        <f>IF(RIGHT($Q723,6)="Arjuna",SUMIFS(Dsource!$BH:$BH,Dsource!$BE:$BE,d.details!$J723,Dsource!$BF:$BF,"GPPJ",Dsource!$BG:$BG,"Arjuna"),IF(RIGHT($Q723,4)="Bima",SUMIFS(Dsource!$BH:$BH,Dsource!$BE:$BE,d.details!$J723,Dsource!$BF:$BF,"GPPJ",Dsource!$BG:$BG,"Bima"),SUMIFS(Dsource!$BH:$BH,Dsource!$BE:$BE,d.details!$J723,Dsource!$BF:$BF,"GPPJ")))</f>
        <v>15079038.816663664</v>
      </c>
      <c r="Z723">
        <f>IF(RIGHT($Q723,6)="Arjuna",SUMIFS(Dsource!$BH:$BH,Dsource!$BE:$BE,d.details!$J723,Dsource!$BF:$BF,"GEN",Dsource!$BG:$BG,"Arjuna"),IF(RIGHT($Q723,4)="Bima",0,SUMIFS(Dsource!$BH:$BH,Dsource!$BE:$BE,d.details!$J723,Dsource!$BF:$BF,"GEN")))</f>
        <v>722432.41474333324</v>
      </c>
      <c r="AA723">
        <f>IF(RIGHT($Q723,6)="Arjuna",0,IF(RIGHT($Q723,4)="Bima",SUMIFS(Dsource!$BH:$BH,Dsource!$BE:$BE,d.details!$J723,Dsource!$BF:$BF,"GBS",Dsource!$BG:$BG,"Bima"),SUMIFS(Dsource!$BH:$BH,Dsource!$BE:$BE,d.details!$J723,Dsource!$BF:$BF,"GBS")))</f>
        <v>7430300.2282519983</v>
      </c>
      <c r="AB723">
        <f>IF(RIGHT($Q723,6)="Arjuna",0,IF(RIGHT($Q723,4)="Bima",SUMIFS(Dsource!$BH:$BH,Dsource!$BE:$BE,d.details!$J723,Dsource!$BF:$BF,"MBR",Dsource!$BG:$BG,"Bima"),SUMIFS(Dsource!$BH:$BH,Dsource!$BE:$BE,d.details!$J723,Dsource!$BF:$BF,"MBR")))</f>
        <v>0</v>
      </c>
      <c r="AC723">
        <f>IF(RIGHT($Q723,6)="Arjuna",0,IF(RIGHT($Q723,4)="Bima",SUMIFS(Dsource!$BH:$BH,Dsource!$BE:$BE,d.details!$J723,Dsource!$BF:$BF,"HGJ",Dsource!$BG:$BG,"Bima"),SUMIFS(Dsource!$BH:$BH,Dsource!$BE:$BE,d.details!$J723,Dsource!$BF:$BF,"HGJ")))</f>
        <v>0</v>
      </c>
      <c r="AD723">
        <f>IF(RIGHT($Q723,6)="Arjuna",0,IF(RIGHT($Q723,4)="Bima",SUMIFS(Dsource!$BH:$BH,Dsource!$BE:$BE,d.details!$J723,Dsource!$BF:$BF,"RANS",Dsource!$BG:$BG,"Bima"),SUMIFS(Dsource!$BH:$BH,Dsource!$BE:$BE,d.details!$J723,Dsource!$BF:$BF,"RANS")))</f>
        <v>0</v>
      </c>
      <c r="AE723">
        <f>IF(RIGHT($Q723,6)="Arjuna",0,IF(RIGHT($Q723,4)="Bima",SUMIFS(Dsource!$BH:$BH,Dsource!$BE:$BE,d.details!$J723,Dsource!$BF:$BF,"GSJ",Dsource!$BG:$BG,"Bima"),SUMIFS(Dsource!$BH:$BH,Dsource!$BE:$BE,d.details!$J723,Dsource!$BF:$BF,"GSJ")))</f>
        <v>0</v>
      </c>
      <c r="AF723">
        <f t="shared" si="219"/>
        <v>15801471.231406998</v>
      </c>
      <c r="AG723">
        <f t="shared" si="220"/>
        <v>7430300.2282519983</v>
      </c>
      <c r="AH723">
        <f t="shared" si="221"/>
        <v>25232136.278935261</v>
      </c>
      <c r="AI723">
        <f t="shared" si="222"/>
        <v>4.8474168856254919E-2</v>
      </c>
      <c r="AJ723" s="19">
        <f>(Y723/SUMIFS(Y:Y,$B:$B,$B723))*SUMIFS(d.tsales!$L:$L,d.tsales!$G:$G,d.details!$B723,d.tsales!$P:$P,"GPPJ")</f>
        <v>14576231.049244711</v>
      </c>
      <c r="AK723" s="19">
        <f>IF(RIGHT(Q723,4)="Bima",0,(Z723/SUMIFS(Z:Z,$B:$B,$B723))*SUMIFS(d.tsales!$L:$L,d.tsales!$G:$G,d.details!$B723,d.tsales!$P:$P,"GEN"))</f>
        <v>744412.15260234429</v>
      </c>
      <c r="AL723" s="19">
        <f>IF(RIGHT(Q723,6)="Arjuna",0,(AA723/SUMIFS(AA:AA,$B:$B,$B723))*SUMIFS(d.tsales!$L:$L,d.tsales!$G:$G,d.details!$B723,d.tsales!$P:$P,"GBS"))</f>
        <v>9911493.0770882033</v>
      </c>
      <c r="AM723" s="19">
        <f>IF(RIGHT(Q723,6)="Arjuna",0,(AB723/SUMIFS(AB:AB,$B:$B,$B723))*SUMIFS(d.tsales!$L:$L,d.tsales!$G:$G,d.details!$B723,d.tsales!$P:$P,"MBR"))</f>
        <v>0</v>
      </c>
      <c r="AN723" s="19">
        <f>IF(RIGHT(Q723,6)="Arjuna",0,(AC723/SUMIFS(AC:AC,$B:$B,$B723))*SUMIFS(d.tsales!$L:$L,d.tsales!$G:$G,d.details!$B723,d.tsales!$P:$P,"HGJ"))</f>
        <v>0</v>
      </c>
      <c r="AO723" s="19">
        <f>IF(RIGHT(Q723,6)="Arjuna",0,(AD723/SUMIFS(AD:AD,$B:$B,$B723))*SUMIFS(d.tsales!$L:$L,d.tsales!$G:$G,d.details!$B723,d.tsales!$P:$P,"OTHERS"))</f>
        <v>0</v>
      </c>
      <c r="AP723" s="19">
        <f t="shared" si="223"/>
        <v>15320643.201847056</v>
      </c>
      <c r="AQ723" s="19">
        <f t="shared" si="224"/>
        <v>9911493.0770882033</v>
      </c>
      <c r="AR723">
        <f t="shared" si="225"/>
        <v>7314954.8423159979</v>
      </c>
      <c r="AS723">
        <f>SUMIFS(Dsource!$BI:$BI,Dsource!$BE:$BE,d.details!$J723,Dsource!$BF:$BF,"GPPJ")</f>
        <v>5954234.1533099981</v>
      </c>
      <c r="AT723">
        <f>SUMIFS(Dsource!$BI:$BI,Dsource!$BE:$BE,d.details!$J723,Dsource!$BF:$BF,"GEN")</f>
        <v>122522.52</v>
      </c>
      <c r="AU723">
        <f>SUMIFS(Dsource!$BI:$BI,Dsource!$BE:$BE,d.details!$J723,Dsource!$BF:$BF,"GBS")</f>
        <v>1238198.1690059998</v>
      </c>
      <c r="AV723">
        <f>SUMIFS(Dsource!$BI:$BI,Dsource!$BE:$BE,d.details!$J723,Dsource!$BF:$BF,"MBR")</f>
        <v>0</v>
      </c>
      <c r="AW723">
        <f>SUMIFS(Dsource!$BI:$BI,Dsource!$BE:$BE,d.details!$J723,Dsource!$BF:$BF,"HGJ")</f>
        <v>0</v>
      </c>
      <c r="AX723">
        <f>SUMIFS(Dsource!$BI:$BI,Dsource!$BE:$BE,d.details!$J723,Dsource!$BF:$BF,"RANS")</f>
        <v>0</v>
      </c>
      <c r="AY723">
        <f>SUMIFS(Dsource!$BI:$BI,Dsource!$BE:$BE,d.details!$J723,Dsource!$BF:$BF,"ABBOTT")+SUMIFS(Dsource!$BI:$BI,Dsource!$BE:$BE,d.details!$J723,Dsource!$BF:$BF,"GSJ")</f>
        <v>0</v>
      </c>
      <c r="AZ723">
        <f t="shared" si="226"/>
        <v>-17917181.436619263</v>
      </c>
      <c r="BA723">
        <f t="shared" si="227"/>
        <v>-9243886.5285370573</v>
      </c>
      <c r="BB723">
        <f t="shared" si="228"/>
        <v>-8673294.9080822039</v>
      </c>
      <c r="BC723">
        <f t="shared" si="229"/>
        <v>1</v>
      </c>
      <c r="BD723">
        <v>0</v>
      </c>
      <c r="BE723">
        <f>SUMIFS(Dsource!$BJ:$BJ,Dsource!$BE:$BE,d.details!$J723,Dsource!$BF:$BF,"GBS")</f>
        <v>61</v>
      </c>
      <c r="BF723">
        <f t="shared" si="230"/>
        <v>61</v>
      </c>
      <c r="BG723" t="str">
        <f t="shared" si="231"/>
        <v>&gt; 10 jX</v>
      </c>
      <c r="BH723" t="str">
        <f t="shared" si="232"/>
        <v>&gt; 1 jt</v>
      </c>
      <c r="BI723" s="14">
        <f>SUMIF(Dsource!$BW:$BW,d.details!$J723,Dsource!BX:BX)</f>
        <v>42.666666666666671</v>
      </c>
      <c r="BJ723" s="14">
        <f>SUMIF(Dsource!$BW:$BW,d.details!$J723,Dsource!BY:BY)</f>
        <v>28</v>
      </c>
      <c r="BK723">
        <f t="shared" si="233"/>
        <v>0</v>
      </c>
      <c r="BL723" t="s">
        <v>229</v>
      </c>
      <c r="BM723">
        <f t="shared" si="234"/>
        <v>15690630.481152996</v>
      </c>
      <c r="BN723">
        <f t="shared" si="235"/>
        <v>0</v>
      </c>
      <c r="BO723">
        <f>IF(RIGHT($Q723,4)="Bima",0,SUMIFS(Dsource!$BT:$BT,Dsource!$BS:$BS,"Arjuna",Dsource!$BQ:$BQ,d.details!$J723))</f>
        <v>6489729.651066998</v>
      </c>
      <c r="BP723">
        <f>IF(RIGHT($Q723,6)="Arjuna",0,SUMIFS(Dsource!$BT:$BT,Dsource!$BS:$BS,"Bima",Dsource!$BQ:$BQ,d.details!$J723))</f>
        <v>9200900.8300859984</v>
      </c>
      <c r="BQ723">
        <f>IF(RIGHT($Q723,4)="Bima",0,SUMIFS(Dsource!$BO:$BO,Dsource!$BN:$BN,"Arjuna",Dsource!$BL:$BL,d.details!$J723))</f>
        <v>0</v>
      </c>
      <c r="BR723">
        <f>IF(RIGHT($Q723,6)="Arjuna",0,SUMIFS(Dsource!$BO:$BO,Dsource!$BN:$BN,"Bima",Dsource!$BL:$BL,d.details!$J723))</f>
        <v>0</v>
      </c>
      <c r="BS723">
        <f t="shared" si="236"/>
        <v>33106846.36212099</v>
      </c>
      <c r="BT723">
        <f>SUMIFS(Dsource!$DD:$DD,Dsource!$DF:$DF,"Arjuna",Dsource!$DE:$DE,d.details!$J723)</f>
        <v>19467296.941411994</v>
      </c>
      <c r="BU723">
        <f>SUMIFS(Dsource!$DD:$DD,Dsource!$DF:$DF,"Bima",Dsource!$DE:$DE,d.details!$J723)</f>
        <v>13639549.420708995</v>
      </c>
      <c r="BV723" cm="1">
        <f t="array" ref="BV723">SUMPRODUCT((B723=$B$2:$B$1498)*(AH723&lt;$AH$2:$AH$1498))+1</f>
        <v>4</v>
      </c>
    </row>
    <row r="724" spans="1:74" x14ac:dyDescent="0.35">
      <c r="A724">
        <v>17210037632</v>
      </c>
      <c r="B724" t="s">
        <v>41</v>
      </c>
      <c r="C724">
        <v>13</v>
      </c>
      <c r="D724">
        <v>10037632</v>
      </c>
      <c r="E724">
        <v>172</v>
      </c>
      <c r="F724" t="s">
        <v>209</v>
      </c>
      <c r="G724" t="s">
        <v>3491</v>
      </c>
      <c r="H724" t="s">
        <v>1693</v>
      </c>
      <c r="I724">
        <v>106</v>
      </c>
      <c r="J724" t="s">
        <v>1838</v>
      </c>
      <c r="K724" t="s">
        <v>1839</v>
      </c>
      <c r="L724" t="s">
        <v>3500</v>
      </c>
      <c r="M724" t="s">
        <v>213</v>
      </c>
      <c r="N724" t="s">
        <v>214</v>
      </c>
      <c r="O724">
        <v>-1.7212728399999999</v>
      </c>
      <c r="P724">
        <v>114.831028</v>
      </c>
      <c r="Q724" t="s">
        <v>46</v>
      </c>
      <c r="R724" t="s">
        <v>1203</v>
      </c>
      <c r="S724" t="s">
        <v>1754</v>
      </c>
      <c r="T724" t="s">
        <v>1755</v>
      </c>
      <c r="U724" t="s">
        <v>1756</v>
      </c>
      <c r="V724" t="s">
        <v>249</v>
      </c>
      <c r="W724" t="s">
        <v>1698</v>
      </c>
      <c r="X724">
        <f t="shared" si="218"/>
        <v>838648.6</v>
      </c>
      <c r="Y724">
        <f>IF(RIGHT($Q724,6)="Arjuna",SUMIFS(Dsource!$BH:$BH,Dsource!$BE:$BE,d.details!$J724,Dsource!$BF:$BF,"GPPJ",Dsource!$BG:$BG,"Arjuna"),IF(RIGHT($Q724,4)="Bima",SUMIFS(Dsource!$BH:$BH,Dsource!$BE:$BE,d.details!$J724,Dsource!$BF:$BF,"GPPJ",Dsource!$BG:$BG,"Bima"),SUMIFS(Dsource!$BH:$BH,Dsource!$BE:$BE,d.details!$J724,Dsource!$BF:$BF,"GPPJ")))</f>
        <v>813813.77</v>
      </c>
      <c r="Z724">
        <f>IF(RIGHT($Q724,6)="Arjuna",SUMIFS(Dsource!$BH:$BH,Dsource!$BE:$BE,d.details!$J724,Dsource!$BF:$BF,"GEN",Dsource!$BG:$BG,"Arjuna"),IF(RIGHT($Q724,4)="Bima",0,SUMIFS(Dsource!$BH:$BH,Dsource!$BE:$BE,d.details!$J724,Dsource!$BF:$BF,"GEN")))</f>
        <v>18918.916666666668</v>
      </c>
      <c r="AA724">
        <f>IF(RIGHT($Q724,6)="Arjuna",0,IF(RIGHT($Q724,4)="Bima",SUMIFS(Dsource!$BH:$BH,Dsource!$BE:$BE,d.details!$J724,Dsource!$BF:$BF,"GBS",Dsource!$BG:$BG,"Bima"),SUMIFS(Dsource!$BH:$BH,Dsource!$BE:$BE,d.details!$J724,Dsource!$BF:$BF,"GBS")))</f>
        <v>5915.9133333333339</v>
      </c>
      <c r="AB724">
        <f>IF(RIGHT($Q724,6)="Arjuna",0,IF(RIGHT($Q724,4)="Bima",SUMIFS(Dsource!$BH:$BH,Dsource!$BE:$BE,d.details!$J724,Dsource!$BF:$BF,"MBR",Dsource!$BG:$BG,"Bima"),SUMIFS(Dsource!$BH:$BH,Dsource!$BE:$BE,d.details!$J724,Dsource!$BF:$BF,"MBR")))</f>
        <v>0</v>
      </c>
      <c r="AC724">
        <f>IF(RIGHT($Q724,6)="Arjuna",0,IF(RIGHT($Q724,4)="Bima",SUMIFS(Dsource!$BH:$BH,Dsource!$BE:$BE,d.details!$J724,Dsource!$BF:$BF,"HGJ",Dsource!$BG:$BG,"Bima"),SUMIFS(Dsource!$BH:$BH,Dsource!$BE:$BE,d.details!$J724,Dsource!$BF:$BF,"HGJ")))</f>
        <v>0</v>
      </c>
      <c r="AD724">
        <f>IF(RIGHT($Q724,6)="Arjuna",0,IF(RIGHT($Q724,4)="Bima",SUMIFS(Dsource!$BH:$BH,Dsource!$BE:$BE,d.details!$J724,Dsource!$BF:$BF,"RANS",Dsource!$BG:$BG,"Bima"),SUMIFS(Dsource!$BH:$BH,Dsource!$BE:$BE,d.details!$J724,Dsource!$BF:$BF,"RANS")))</f>
        <v>0</v>
      </c>
      <c r="AE724">
        <f>IF(RIGHT($Q724,6)="Arjuna",0,IF(RIGHT($Q724,4)="Bima",SUMIFS(Dsource!$BH:$BH,Dsource!$BE:$BE,d.details!$J724,Dsource!$BF:$BF,"GSJ",Dsource!$BG:$BG,"Bima"),SUMIFS(Dsource!$BH:$BH,Dsource!$BE:$BE,d.details!$J724,Dsource!$BF:$BF,"GSJ")))</f>
        <v>0</v>
      </c>
      <c r="AF724">
        <f t="shared" si="219"/>
        <v>832732.68666666665</v>
      </c>
      <c r="AG724">
        <f t="shared" si="220"/>
        <v>5915.9133333333339</v>
      </c>
      <c r="AH724">
        <f t="shared" si="221"/>
        <v>814063.22611334105</v>
      </c>
      <c r="AI724">
        <f t="shared" si="222"/>
        <v>2.6161446086955388E-3</v>
      </c>
      <c r="AJ724" s="19">
        <f>(Y724/SUMIFS(Y:Y,$B:$B,$B724))*SUMIFS(d.tsales!$L:$L,d.tsales!$G:$G,d.details!$B724,d.tsales!$P:$P,"GPPJ")</f>
        <v>786677.29997935717</v>
      </c>
      <c r="AK724" s="19">
        <f>IF(RIGHT(Q724,4)="Bima",0,(Z724/SUMIFS(Z:Z,$B:$B,$B724))*SUMIFS(d.tsales!$L:$L,d.tsales!$G:$G,d.details!$B724,d.tsales!$P:$P,"GEN"))</f>
        <v>19494.517678503249</v>
      </c>
      <c r="AL724" s="19">
        <f>IF(RIGHT(Q724,6)="Arjuna",0,(AA724/SUMIFS(AA:AA,$B:$B,$B724))*SUMIFS(d.tsales!$L:$L,d.tsales!$G:$G,d.details!$B724,d.tsales!$P:$P,"GBS"))</f>
        <v>7891.4084554805831</v>
      </c>
      <c r="AM724" s="19">
        <f>IF(RIGHT(Q724,6)="Arjuna",0,(AB724/SUMIFS(AB:AB,$B:$B,$B724))*SUMIFS(d.tsales!$L:$L,d.tsales!$G:$G,d.details!$B724,d.tsales!$P:$P,"MBR"))</f>
        <v>0</v>
      </c>
      <c r="AN724" s="19">
        <f>IF(RIGHT(Q724,6)="Arjuna",0,(AC724/SUMIFS(AC:AC,$B:$B,$B724))*SUMIFS(d.tsales!$L:$L,d.tsales!$G:$G,d.details!$B724,d.tsales!$P:$P,"HGJ"))</f>
        <v>0</v>
      </c>
      <c r="AO724" s="19">
        <f>IF(RIGHT(Q724,6)="Arjuna",0,(AD724/SUMIFS(AD:AD,$B:$B,$B724))*SUMIFS(d.tsales!$L:$L,d.tsales!$G:$G,d.details!$B724,d.tsales!$P:$P,"OTHERS"))</f>
        <v>0</v>
      </c>
      <c r="AP724" s="19">
        <f t="shared" si="223"/>
        <v>806171.81765786046</v>
      </c>
      <c r="AQ724" s="19">
        <f t="shared" si="224"/>
        <v>7891.4084554805831</v>
      </c>
      <c r="AR724">
        <f t="shared" si="225"/>
        <v>0</v>
      </c>
      <c r="AS724">
        <f>SUMIFS(Dsource!$BI:$BI,Dsource!$BE:$BE,d.details!$J724,Dsource!$BF:$BF,"GPPJ")</f>
        <v>0</v>
      </c>
      <c r="AT724">
        <f>SUMIFS(Dsource!$BI:$BI,Dsource!$BE:$BE,d.details!$J724,Dsource!$BF:$BF,"GEN")</f>
        <v>0</v>
      </c>
      <c r="AU724">
        <f>SUMIFS(Dsource!$BI:$BI,Dsource!$BE:$BE,d.details!$J724,Dsource!$BF:$BF,"GBS")</f>
        <v>0</v>
      </c>
      <c r="AV724">
        <f>SUMIFS(Dsource!$BI:$BI,Dsource!$BE:$BE,d.details!$J724,Dsource!$BF:$BF,"MBR")</f>
        <v>0</v>
      </c>
      <c r="AW724">
        <f>SUMIFS(Dsource!$BI:$BI,Dsource!$BE:$BE,d.details!$J724,Dsource!$BF:$BF,"HGJ")</f>
        <v>0</v>
      </c>
      <c r="AX724">
        <f>SUMIFS(Dsource!$BI:$BI,Dsource!$BE:$BE,d.details!$J724,Dsource!$BF:$BF,"RANS")</f>
        <v>0</v>
      </c>
      <c r="AY724">
        <f>SUMIFS(Dsource!$BI:$BI,Dsource!$BE:$BE,d.details!$J724,Dsource!$BF:$BF,"ABBOTT")+SUMIFS(Dsource!$BI:$BI,Dsource!$BE:$BE,d.details!$J724,Dsource!$BF:$BF,"GSJ")</f>
        <v>0</v>
      </c>
      <c r="AZ724">
        <f t="shared" si="226"/>
        <v>-814063.22611334105</v>
      </c>
      <c r="BA724">
        <f t="shared" si="227"/>
        <v>-806171.81765786046</v>
      </c>
      <c r="BB724">
        <f t="shared" si="228"/>
        <v>-7891.4084554805831</v>
      </c>
      <c r="BC724">
        <f t="shared" si="229"/>
        <v>0</v>
      </c>
      <c r="BD724">
        <v>0</v>
      </c>
      <c r="BE724">
        <f>SUMIFS(Dsource!$BJ:$BJ,Dsource!$BE:$BE,d.details!$J724,Dsource!$BF:$BF,"GBS")</f>
        <v>0</v>
      </c>
      <c r="BF724">
        <f t="shared" si="230"/>
        <v>0</v>
      </c>
      <c r="BG724" t="str">
        <f t="shared" si="231"/>
        <v>&gt; 500rb</v>
      </c>
      <c r="BH724" t="str">
        <f t="shared" si="232"/>
        <v>&lt; 100rb</v>
      </c>
      <c r="BI724" s="14">
        <f>SUMIF(Dsource!$BW:$BW,d.details!$J724,Dsource!BX:BX)</f>
        <v>10.666666666666666</v>
      </c>
      <c r="BJ724" s="14">
        <f>SUMIF(Dsource!$BW:$BW,d.details!$J724,Dsource!BY:BY)</f>
        <v>12</v>
      </c>
      <c r="BK724">
        <f t="shared" si="233"/>
        <v>1</v>
      </c>
      <c r="BL724" t="s">
        <v>221</v>
      </c>
      <c r="BM724">
        <f t="shared" si="234"/>
        <v>759999.96000000008</v>
      </c>
      <c r="BN724">
        <f t="shared" si="235"/>
        <v>699954.91999999993</v>
      </c>
      <c r="BO724">
        <f>IF(RIGHT($Q724,4)="Bima",0,SUMIFS(Dsource!$BT:$BT,Dsource!$BS:$BS,"Arjuna",Dsource!$BQ:$BQ,d.details!$J724))</f>
        <v>597837.80000000005</v>
      </c>
      <c r="BP724">
        <f>IF(RIGHT($Q724,6)="Arjuna",0,SUMIFS(Dsource!$BT:$BT,Dsource!$BS:$BS,"Bima",Dsource!$BQ:$BQ,d.details!$J724))</f>
        <v>162162.16</v>
      </c>
      <c r="BQ724">
        <f>IF(RIGHT($Q724,4)="Bima",0,SUMIFS(Dsource!$BO:$BO,Dsource!$BN:$BN,"Arjuna",Dsource!$BL:$BL,d.details!$J724))</f>
        <v>699954.91999999993</v>
      </c>
      <c r="BR724">
        <f>IF(RIGHT($Q724,6)="Arjuna",0,SUMIFS(Dsource!$BO:$BO,Dsource!$BN:$BN,"Bima",Dsource!$BL:$BL,d.details!$J724))</f>
        <v>0</v>
      </c>
      <c r="BS724">
        <f t="shared" si="236"/>
        <v>1318558.489729</v>
      </c>
      <c r="BT724">
        <f>SUMIFS(Dsource!$DD:$DD,Dsource!$DF:$DF,"Arjuna",Dsource!$DE:$DE,d.details!$J724)</f>
        <v>994234.17999999993</v>
      </c>
      <c r="BU724">
        <f>SUMIFS(Dsource!$DD:$DD,Dsource!$DF:$DF,"Bima",Dsource!$DE:$DE,d.details!$J724)</f>
        <v>324324.30972900003</v>
      </c>
      <c r="BV724" cm="1">
        <f t="array" ref="BV724">SUMPRODUCT((B724=$B$2:$B$1498)*(AH724&lt;$AH$2:$AH$1498))+1</f>
        <v>92</v>
      </c>
    </row>
    <row r="725" spans="1:74" x14ac:dyDescent="0.35">
      <c r="A725">
        <v>17210037632</v>
      </c>
      <c r="B725" t="s">
        <v>41</v>
      </c>
      <c r="C725">
        <v>13</v>
      </c>
      <c r="D725">
        <v>10037632</v>
      </c>
      <c r="E725">
        <v>172</v>
      </c>
      <c r="F725" t="s">
        <v>209</v>
      </c>
      <c r="G725" t="s">
        <v>3491</v>
      </c>
      <c r="H725" t="s">
        <v>1693</v>
      </c>
      <c r="I725">
        <v>106</v>
      </c>
      <c r="J725" t="s">
        <v>1840</v>
      </c>
      <c r="K725" t="s">
        <v>1841</v>
      </c>
      <c r="L725" t="s">
        <v>3501</v>
      </c>
      <c r="M725" t="s">
        <v>226</v>
      </c>
      <c r="N725" t="s">
        <v>227</v>
      </c>
      <c r="O725">
        <v>-1.7212955000000001</v>
      </c>
      <c r="P725">
        <v>114.83102340000001</v>
      </c>
      <c r="Q725" t="s">
        <v>46</v>
      </c>
      <c r="R725" t="s">
        <v>1203</v>
      </c>
      <c r="S725" t="s">
        <v>1754</v>
      </c>
      <c r="T725" t="s">
        <v>1755</v>
      </c>
      <c r="U725" t="s">
        <v>1756</v>
      </c>
      <c r="V725" t="s">
        <v>302</v>
      </c>
      <c r="W725" t="s">
        <v>1698</v>
      </c>
      <c r="X725">
        <f t="shared" si="218"/>
        <v>98168.145104666677</v>
      </c>
      <c r="Y725">
        <f>IF(RIGHT($Q725,6)="Arjuna",SUMIFS(Dsource!$BH:$BH,Dsource!$BE:$BE,d.details!$J725,Dsource!$BF:$BF,"GPPJ",Dsource!$BG:$BG,"Arjuna"),IF(RIGHT($Q725,4)="Bima",SUMIFS(Dsource!$BH:$BH,Dsource!$BE:$BE,d.details!$J725,Dsource!$BF:$BF,"GPPJ",Dsource!$BG:$BG,"Bima"),SUMIFS(Dsource!$BH:$BH,Dsource!$BE:$BE,d.details!$J725,Dsource!$BF:$BF,"GPPJ")))</f>
        <v>61321.303633333337</v>
      </c>
      <c r="Z725">
        <f>IF(RIGHT($Q725,6)="Arjuna",SUMIFS(Dsource!$BH:$BH,Dsource!$BE:$BE,d.details!$J725,Dsource!$BF:$BF,"GEN",Dsource!$BG:$BG,"Arjuna"),IF(RIGHT($Q725,4)="Bima",0,SUMIFS(Dsource!$BH:$BH,Dsource!$BE:$BE,d.details!$J725,Dsource!$BF:$BF,"GEN")))</f>
        <v>15585.583333333334</v>
      </c>
      <c r="AA725">
        <f>IF(RIGHT($Q725,6)="Arjuna",0,IF(RIGHT($Q725,4)="Bima",SUMIFS(Dsource!$BH:$BH,Dsource!$BE:$BE,d.details!$J725,Dsource!$BF:$BF,"GBS",Dsource!$BG:$BG,"Bima"),SUMIFS(Dsource!$BH:$BH,Dsource!$BE:$BE,d.details!$J725,Dsource!$BF:$BF,"GBS")))</f>
        <v>21261.258138000001</v>
      </c>
      <c r="AB725">
        <f>IF(RIGHT($Q725,6)="Arjuna",0,IF(RIGHT($Q725,4)="Bima",SUMIFS(Dsource!$BH:$BH,Dsource!$BE:$BE,d.details!$J725,Dsource!$BF:$BF,"MBR",Dsource!$BG:$BG,"Bima"),SUMIFS(Dsource!$BH:$BH,Dsource!$BE:$BE,d.details!$J725,Dsource!$BF:$BF,"MBR")))</f>
        <v>0</v>
      </c>
      <c r="AC725">
        <f>IF(RIGHT($Q725,6)="Arjuna",0,IF(RIGHT($Q725,4)="Bima",SUMIFS(Dsource!$BH:$BH,Dsource!$BE:$BE,d.details!$J725,Dsource!$BF:$BF,"HGJ",Dsource!$BG:$BG,"Bima"),SUMIFS(Dsource!$BH:$BH,Dsource!$BE:$BE,d.details!$J725,Dsource!$BF:$BF,"HGJ")))</f>
        <v>0</v>
      </c>
      <c r="AD725">
        <f>IF(RIGHT($Q725,6)="Arjuna",0,IF(RIGHT($Q725,4)="Bima",SUMIFS(Dsource!$BH:$BH,Dsource!$BE:$BE,d.details!$J725,Dsource!$BF:$BF,"RANS",Dsource!$BG:$BG,"Bima"),SUMIFS(Dsource!$BH:$BH,Dsource!$BE:$BE,d.details!$J725,Dsource!$BF:$BF,"RANS")))</f>
        <v>0</v>
      </c>
      <c r="AE725">
        <f>IF(RIGHT($Q725,6)="Arjuna",0,IF(RIGHT($Q725,4)="Bima",SUMIFS(Dsource!$BH:$BH,Dsource!$BE:$BE,d.details!$J725,Dsource!$BF:$BF,"GSJ",Dsource!$BG:$BG,"Bima"),SUMIFS(Dsource!$BH:$BH,Dsource!$BE:$BE,d.details!$J725,Dsource!$BF:$BF,"GSJ")))</f>
        <v>0</v>
      </c>
      <c r="AF725">
        <f t="shared" si="219"/>
        <v>76906.886966666672</v>
      </c>
      <c r="AG725">
        <f t="shared" si="220"/>
        <v>21261.258138000001</v>
      </c>
      <c r="AH725">
        <f t="shared" si="221"/>
        <v>103697.33415487671</v>
      </c>
      <c r="AI725">
        <f t="shared" si="222"/>
        <v>1.9712789806754826E-4</v>
      </c>
      <c r="AJ725" s="19">
        <f>(Y725/SUMIFS(Y:Y,$B:$B,$B725))*SUMIFS(d.tsales!$L:$L,d.tsales!$G:$G,d.details!$B725,d.tsales!$P:$P,"GPPJ")</f>
        <v>59276.556076809829</v>
      </c>
      <c r="AK725" s="19">
        <f>IF(RIGHT(Q725,4)="Bima",0,(Z725/SUMIFS(Z:Z,$B:$B,$B725))*SUMIFS(d.tsales!$L:$L,d.tsales!$G:$G,d.details!$B725,d.tsales!$P:$P,"GEN"))</f>
        <v>16059.768916725445</v>
      </c>
      <c r="AL725" s="19">
        <f>IF(RIGHT(Q725,6)="Arjuna",0,(AA725/SUMIFS(AA:AA,$B:$B,$B725))*SUMIFS(d.tsales!$L:$L,d.tsales!$G:$G,d.details!$B725,d.tsales!$P:$P,"GBS"))</f>
        <v>28361.009161341426</v>
      </c>
      <c r="AM725" s="19">
        <f>IF(RIGHT(Q725,6)="Arjuna",0,(AB725/SUMIFS(AB:AB,$B:$B,$B725))*SUMIFS(d.tsales!$L:$L,d.tsales!$G:$G,d.details!$B725,d.tsales!$P:$P,"MBR"))</f>
        <v>0</v>
      </c>
      <c r="AN725" s="19">
        <f>IF(RIGHT(Q725,6)="Arjuna",0,(AC725/SUMIFS(AC:AC,$B:$B,$B725))*SUMIFS(d.tsales!$L:$L,d.tsales!$G:$G,d.details!$B725,d.tsales!$P:$P,"HGJ"))</f>
        <v>0</v>
      </c>
      <c r="AO725" s="19">
        <f>IF(RIGHT(Q725,6)="Arjuna",0,(AD725/SUMIFS(AD:AD,$B:$B,$B725))*SUMIFS(d.tsales!$L:$L,d.tsales!$G:$G,d.details!$B725,d.tsales!$P:$P,"OTHERS"))</f>
        <v>0</v>
      </c>
      <c r="AP725" s="19">
        <f t="shared" si="223"/>
        <v>75336.32499353528</v>
      </c>
      <c r="AQ725" s="19">
        <f t="shared" si="224"/>
        <v>28361.009161341426</v>
      </c>
      <c r="AR725">
        <f t="shared" si="225"/>
        <v>140765.74</v>
      </c>
      <c r="AS725">
        <f>SUMIFS(Dsource!$BI:$BI,Dsource!$BE:$BE,d.details!$J725,Dsource!$BF:$BF,"GPPJ")</f>
        <v>140765.74</v>
      </c>
      <c r="AT725">
        <f>SUMIFS(Dsource!$BI:$BI,Dsource!$BE:$BE,d.details!$J725,Dsource!$BF:$BF,"GEN")</f>
        <v>0</v>
      </c>
      <c r="AU725">
        <f>SUMIFS(Dsource!$BI:$BI,Dsource!$BE:$BE,d.details!$J725,Dsource!$BF:$BF,"GBS")</f>
        <v>0</v>
      </c>
      <c r="AV725">
        <f>SUMIFS(Dsource!$BI:$BI,Dsource!$BE:$BE,d.details!$J725,Dsource!$BF:$BF,"MBR")</f>
        <v>0</v>
      </c>
      <c r="AW725">
        <f>SUMIFS(Dsource!$BI:$BI,Dsource!$BE:$BE,d.details!$J725,Dsource!$BF:$BF,"HGJ")</f>
        <v>0</v>
      </c>
      <c r="AX725">
        <f>SUMIFS(Dsource!$BI:$BI,Dsource!$BE:$BE,d.details!$J725,Dsource!$BF:$BF,"RANS")</f>
        <v>0</v>
      </c>
      <c r="AY725">
        <f>SUMIFS(Dsource!$BI:$BI,Dsource!$BE:$BE,d.details!$J725,Dsource!$BF:$BF,"ABBOTT")+SUMIFS(Dsource!$BI:$BI,Dsource!$BE:$BE,d.details!$J725,Dsource!$BF:$BF,"GSJ")</f>
        <v>0</v>
      </c>
      <c r="AZ725">
        <f t="shared" si="226"/>
        <v>37068.405845123285</v>
      </c>
      <c r="BA725">
        <f t="shared" si="227"/>
        <v>65429.415006464711</v>
      </c>
      <c r="BB725">
        <f t="shared" si="228"/>
        <v>-28361.009161341426</v>
      </c>
      <c r="BC725">
        <f t="shared" si="229"/>
        <v>0</v>
      </c>
      <c r="BD725">
        <v>0</v>
      </c>
      <c r="BE725">
        <f>SUMIFS(Dsource!$BJ:$BJ,Dsource!$BE:$BE,d.details!$J725,Dsource!$BF:$BF,"GBS")</f>
        <v>0</v>
      </c>
      <c r="BF725">
        <f t="shared" si="230"/>
        <v>0</v>
      </c>
      <c r="BG725" t="str">
        <f t="shared" si="231"/>
        <v>&lt; 100rb</v>
      </c>
      <c r="BH725" t="str">
        <f t="shared" si="232"/>
        <v>&gt; 100rb</v>
      </c>
      <c r="BI725" s="14">
        <f>SUMIF(Dsource!$BW:$BW,d.details!$J725,Dsource!BX:BX)</f>
        <v>4</v>
      </c>
      <c r="BJ725" s="14">
        <f>SUMIF(Dsource!$BW:$BW,d.details!$J725,Dsource!BY:BY)</f>
        <v>0</v>
      </c>
      <c r="BK725">
        <f t="shared" si="233"/>
        <v>0</v>
      </c>
      <c r="BL725" t="s">
        <v>229</v>
      </c>
      <c r="BM725">
        <f t="shared" si="234"/>
        <v>0</v>
      </c>
      <c r="BN725">
        <f t="shared" si="235"/>
        <v>0</v>
      </c>
      <c r="BO725">
        <f>IF(RIGHT($Q725,4)="Bima",0,SUMIFS(Dsource!$BT:$BT,Dsource!$BS:$BS,"Arjuna",Dsource!$BQ:$BQ,d.details!$J725))</f>
        <v>0</v>
      </c>
      <c r="BP725">
        <f>IF(RIGHT($Q725,6)="Arjuna",0,SUMIFS(Dsource!$BT:$BT,Dsource!$BS:$BS,"Bima",Dsource!$BQ:$BQ,d.details!$J725))</f>
        <v>0</v>
      </c>
      <c r="BQ725">
        <f>IF(RIGHT($Q725,4)="Bima",0,SUMIFS(Dsource!$BO:$BO,Dsource!$BN:$BN,"Arjuna",Dsource!$BL:$BL,d.details!$J725))</f>
        <v>0</v>
      </c>
      <c r="BR725">
        <f>IF(RIGHT($Q725,6)="Arjuna",0,SUMIFS(Dsource!$BO:$BO,Dsource!$BN:$BN,"Bima",Dsource!$BL:$BL,d.details!$J725))</f>
        <v>0</v>
      </c>
      <c r="BS725">
        <f t="shared" si="236"/>
        <v>230450.41846700001</v>
      </c>
      <c r="BT725">
        <f>SUMIFS(Dsource!$DD:$DD,Dsource!$DF:$DF,"Arjuna",Dsource!$DE:$DE,d.details!$J725)</f>
        <v>161081.0509</v>
      </c>
      <c r="BU725">
        <f>SUMIFS(Dsource!$DD:$DD,Dsource!$DF:$DF,"Bima",Dsource!$DE:$DE,d.details!$J725)</f>
        <v>69369.367567000008</v>
      </c>
      <c r="BV725" cm="1">
        <f t="array" ref="BV725">SUMPRODUCT((B725=$B$2:$B$1498)*(AH725&lt;$AH$2:$AH$1498))+1</f>
        <v>150</v>
      </c>
    </row>
    <row r="726" spans="1:74" x14ac:dyDescent="0.35">
      <c r="A726">
        <v>17210037632</v>
      </c>
      <c r="B726" t="s">
        <v>41</v>
      </c>
      <c r="C726">
        <v>13</v>
      </c>
      <c r="D726">
        <v>10037632</v>
      </c>
      <c r="E726">
        <v>172</v>
      </c>
      <c r="F726" t="s">
        <v>209</v>
      </c>
      <c r="G726" t="s">
        <v>3491</v>
      </c>
      <c r="H726" t="s">
        <v>1693</v>
      </c>
      <c r="I726">
        <v>106</v>
      </c>
      <c r="J726" t="s">
        <v>1842</v>
      </c>
      <c r="K726" t="s">
        <v>1843</v>
      </c>
      <c r="L726" t="s">
        <v>3502</v>
      </c>
      <c r="M726" t="s">
        <v>226</v>
      </c>
      <c r="N726" t="s">
        <v>214</v>
      </c>
      <c r="O726">
        <v>-1.72038797</v>
      </c>
      <c r="P726">
        <v>114.8319001</v>
      </c>
      <c r="Q726" t="s">
        <v>46</v>
      </c>
      <c r="R726" t="s">
        <v>1203</v>
      </c>
      <c r="S726" t="s">
        <v>1754</v>
      </c>
      <c r="T726" t="s">
        <v>1755</v>
      </c>
      <c r="U726" t="s">
        <v>1756</v>
      </c>
      <c r="V726" t="s">
        <v>219</v>
      </c>
      <c r="W726" t="s">
        <v>1698</v>
      </c>
      <c r="X726">
        <f t="shared" si="218"/>
        <v>1169729.7042340001</v>
      </c>
      <c r="Y726">
        <f>IF(RIGHT($Q726,6)="Arjuna",SUMIFS(Dsource!$BH:$BH,Dsource!$BE:$BE,d.details!$J726,Dsource!$BF:$BF,"GPPJ",Dsource!$BG:$BG,"Arjuna"),IF(RIGHT($Q726,4)="Bima",SUMIFS(Dsource!$BH:$BH,Dsource!$BE:$BE,d.details!$J726,Dsource!$BF:$BF,"GPPJ",Dsource!$BG:$BG,"Bima"),SUMIFS(Dsource!$BH:$BH,Dsource!$BE:$BE,d.details!$J726,Dsource!$BF:$BF,"GPPJ")))</f>
        <v>1169729.7042340001</v>
      </c>
      <c r="Z726">
        <f>IF(RIGHT($Q726,6)="Arjuna",SUMIFS(Dsource!$BH:$BH,Dsource!$BE:$BE,d.details!$J726,Dsource!$BF:$BF,"GEN",Dsource!$BG:$BG,"Arjuna"),IF(RIGHT($Q726,4)="Bima",0,SUMIFS(Dsource!$BH:$BH,Dsource!$BE:$BE,d.details!$J726,Dsource!$BF:$BF,"GEN")))</f>
        <v>0</v>
      </c>
      <c r="AA726">
        <f>IF(RIGHT($Q726,6)="Arjuna",0,IF(RIGHT($Q726,4)="Bima",SUMIFS(Dsource!$BH:$BH,Dsource!$BE:$BE,d.details!$J726,Dsource!$BF:$BF,"GBS",Dsource!$BG:$BG,"Bima"),SUMIFS(Dsource!$BH:$BH,Dsource!$BE:$BE,d.details!$J726,Dsource!$BF:$BF,"GBS")))</f>
        <v>0</v>
      </c>
      <c r="AB726">
        <f>IF(RIGHT($Q726,6)="Arjuna",0,IF(RIGHT($Q726,4)="Bima",SUMIFS(Dsource!$BH:$BH,Dsource!$BE:$BE,d.details!$J726,Dsource!$BF:$BF,"MBR",Dsource!$BG:$BG,"Bima"),SUMIFS(Dsource!$BH:$BH,Dsource!$BE:$BE,d.details!$J726,Dsource!$BF:$BF,"MBR")))</f>
        <v>0</v>
      </c>
      <c r="AC726">
        <f>IF(RIGHT($Q726,6)="Arjuna",0,IF(RIGHT($Q726,4)="Bima",SUMIFS(Dsource!$BH:$BH,Dsource!$BE:$BE,d.details!$J726,Dsource!$BF:$BF,"HGJ",Dsource!$BG:$BG,"Bima"),SUMIFS(Dsource!$BH:$BH,Dsource!$BE:$BE,d.details!$J726,Dsource!$BF:$BF,"HGJ")))</f>
        <v>0</v>
      </c>
      <c r="AD726">
        <f>IF(RIGHT($Q726,6)="Arjuna",0,IF(RIGHT($Q726,4)="Bima",SUMIFS(Dsource!$BH:$BH,Dsource!$BE:$BE,d.details!$J726,Dsource!$BF:$BF,"RANS",Dsource!$BG:$BG,"Bima"),SUMIFS(Dsource!$BH:$BH,Dsource!$BE:$BE,d.details!$J726,Dsource!$BF:$BF,"RANS")))</f>
        <v>0</v>
      </c>
      <c r="AE726">
        <f>IF(RIGHT($Q726,6)="Arjuna",0,IF(RIGHT($Q726,4)="Bima",SUMIFS(Dsource!$BH:$BH,Dsource!$BE:$BE,d.details!$J726,Dsource!$BF:$BF,"GSJ",Dsource!$BG:$BG,"Bima"),SUMIFS(Dsource!$BH:$BH,Dsource!$BE:$BE,d.details!$J726,Dsource!$BF:$BF,"GSJ")))</f>
        <v>0</v>
      </c>
      <c r="AF726">
        <f t="shared" si="219"/>
        <v>1169729.7042340001</v>
      </c>
      <c r="AG726">
        <f t="shared" si="220"/>
        <v>0</v>
      </c>
      <c r="AH726">
        <f t="shared" si="221"/>
        <v>1130725.2830490386</v>
      </c>
      <c r="AI726">
        <f t="shared" si="222"/>
        <v>3.7602977145039049E-3</v>
      </c>
      <c r="AJ726" s="19">
        <f>(Y726/SUMIFS(Y:Y,$B:$B,$B726))*SUMIFS(d.tsales!$L:$L,d.tsales!$G:$G,d.details!$B726,d.tsales!$P:$P,"GPPJ")</f>
        <v>1130725.2830490386</v>
      </c>
      <c r="AK726" s="19">
        <f>IF(RIGHT(Q726,4)="Bima",0,(Z726/SUMIFS(Z:Z,$B:$B,$B726))*SUMIFS(d.tsales!$L:$L,d.tsales!$G:$G,d.details!$B726,d.tsales!$P:$P,"GEN"))</f>
        <v>0</v>
      </c>
      <c r="AL726" s="19">
        <f>IF(RIGHT(Q726,6)="Arjuna",0,(AA726/SUMIFS(AA:AA,$B:$B,$B726))*SUMIFS(d.tsales!$L:$L,d.tsales!$G:$G,d.details!$B726,d.tsales!$P:$P,"GBS"))</f>
        <v>0</v>
      </c>
      <c r="AM726" s="19">
        <f>IF(RIGHT(Q726,6)="Arjuna",0,(AB726/SUMIFS(AB:AB,$B:$B,$B726))*SUMIFS(d.tsales!$L:$L,d.tsales!$G:$G,d.details!$B726,d.tsales!$P:$P,"MBR"))</f>
        <v>0</v>
      </c>
      <c r="AN726" s="19">
        <f>IF(RIGHT(Q726,6)="Arjuna",0,(AC726/SUMIFS(AC:AC,$B:$B,$B726))*SUMIFS(d.tsales!$L:$L,d.tsales!$G:$G,d.details!$B726,d.tsales!$P:$P,"HGJ"))</f>
        <v>0</v>
      </c>
      <c r="AO726" s="19">
        <f>IF(RIGHT(Q726,6)="Arjuna",0,(AD726/SUMIFS(AD:AD,$B:$B,$B726))*SUMIFS(d.tsales!$L:$L,d.tsales!$G:$G,d.details!$B726,d.tsales!$P:$P,"OTHERS"))</f>
        <v>0</v>
      </c>
      <c r="AP726" s="19">
        <f t="shared" si="223"/>
        <v>1130725.2830490386</v>
      </c>
      <c r="AQ726" s="19">
        <f t="shared" si="224"/>
        <v>0</v>
      </c>
      <c r="AR726">
        <f t="shared" si="225"/>
        <v>391351.35081000003</v>
      </c>
      <c r="AS726">
        <f>SUMIFS(Dsource!$BI:$BI,Dsource!$BE:$BE,d.details!$J726,Dsource!$BF:$BF,"GPPJ")</f>
        <v>391351.35081000003</v>
      </c>
      <c r="AT726">
        <f>SUMIFS(Dsource!$BI:$BI,Dsource!$BE:$BE,d.details!$J726,Dsource!$BF:$BF,"GEN")</f>
        <v>0</v>
      </c>
      <c r="AU726">
        <f>SUMIFS(Dsource!$BI:$BI,Dsource!$BE:$BE,d.details!$J726,Dsource!$BF:$BF,"GBS")</f>
        <v>0</v>
      </c>
      <c r="AV726">
        <f>SUMIFS(Dsource!$BI:$BI,Dsource!$BE:$BE,d.details!$J726,Dsource!$BF:$BF,"MBR")</f>
        <v>0</v>
      </c>
      <c r="AW726">
        <f>SUMIFS(Dsource!$BI:$BI,Dsource!$BE:$BE,d.details!$J726,Dsource!$BF:$BF,"HGJ")</f>
        <v>0</v>
      </c>
      <c r="AX726">
        <f>SUMIFS(Dsource!$BI:$BI,Dsource!$BE:$BE,d.details!$J726,Dsource!$BF:$BF,"RANS")</f>
        <v>0</v>
      </c>
      <c r="AY726">
        <f>SUMIFS(Dsource!$BI:$BI,Dsource!$BE:$BE,d.details!$J726,Dsource!$BF:$BF,"ABBOTT")+SUMIFS(Dsource!$BI:$BI,Dsource!$BE:$BE,d.details!$J726,Dsource!$BF:$BF,"GSJ")</f>
        <v>0</v>
      </c>
      <c r="AZ726">
        <f t="shared" si="226"/>
        <v>-739373.93223903864</v>
      </c>
      <c r="BA726">
        <f t="shared" si="227"/>
        <v>-739373.93223903864</v>
      </c>
      <c r="BB726">
        <f t="shared" si="228"/>
        <v>0</v>
      </c>
      <c r="BC726">
        <f t="shared" si="229"/>
        <v>0</v>
      </c>
      <c r="BD726">
        <v>0</v>
      </c>
      <c r="BE726">
        <f>SUMIFS(Dsource!$BJ:$BJ,Dsource!$BE:$BE,d.details!$J726,Dsource!$BF:$BF,"GBS")</f>
        <v>0</v>
      </c>
      <c r="BF726">
        <f t="shared" si="230"/>
        <v>0</v>
      </c>
      <c r="BG726" t="str">
        <f t="shared" si="231"/>
        <v>&gt; 1 jX</v>
      </c>
      <c r="BH726" t="str">
        <f t="shared" si="232"/>
        <v>&gt; 200rb</v>
      </c>
      <c r="BI726" s="14">
        <f>SUMIF(Dsource!$BW:$BW,d.details!$J726,Dsource!BX:BX)</f>
        <v>2.3333333333333335</v>
      </c>
      <c r="BJ726" s="14">
        <f>SUMIF(Dsource!$BW:$BW,d.details!$J726,Dsource!BY:BY)</f>
        <v>5</v>
      </c>
      <c r="BK726">
        <f t="shared" si="233"/>
        <v>0</v>
      </c>
      <c r="BL726" t="s">
        <v>221</v>
      </c>
      <c r="BM726">
        <f t="shared" si="234"/>
        <v>1181261.2327020001</v>
      </c>
      <c r="BN726">
        <f t="shared" si="235"/>
        <v>1637567.5300840002</v>
      </c>
      <c r="BO726">
        <f>IF(RIGHT($Q726,4)="Bima",0,SUMIFS(Dsource!$BT:$BT,Dsource!$BS:$BS,"Arjuna",Dsource!$BQ:$BQ,d.details!$J726))</f>
        <v>201081.07</v>
      </c>
      <c r="BP726">
        <f>IF(RIGHT($Q726,6)="Arjuna",0,SUMIFS(Dsource!$BT:$BT,Dsource!$BS:$BS,"Bima",Dsource!$BQ:$BQ,d.details!$J726))</f>
        <v>980180.162702</v>
      </c>
      <c r="BQ726">
        <f>IF(RIGHT($Q726,4)="Bima",0,SUMIFS(Dsource!$BO:$BO,Dsource!$BN:$BN,"Arjuna",Dsource!$BL:$BL,d.details!$J726))</f>
        <v>387387.37702700001</v>
      </c>
      <c r="BR726">
        <f>IF(RIGHT($Q726,6)="Arjuna",0,SUMIFS(Dsource!$BO:$BO,Dsource!$BN:$BN,"Bima",Dsource!$BL:$BL,d.details!$J726))</f>
        <v>1250180.1530570001</v>
      </c>
      <c r="BS726">
        <f t="shared" si="236"/>
        <v>1426306.27</v>
      </c>
      <c r="BT726">
        <f>SUMIFS(Dsource!$DD:$DD,Dsource!$DF:$DF,"Arjuna",Dsource!$DE:$DE,d.details!$J726)</f>
        <v>201081.07</v>
      </c>
      <c r="BU726">
        <f>SUMIFS(Dsource!$DD:$DD,Dsource!$DF:$DF,"Bima",Dsource!$DE:$DE,d.details!$J726)</f>
        <v>1225225.2</v>
      </c>
      <c r="BV726" cm="1">
        <f t="array" ref="BV726">SUMPRODUCT((B726=$B$2:$B$1498)*(AH726&lt;$AH$2:$AH$1498))+1</f>
        <v>70</v>
      </c>
    </row>
    <row r="727" spans="1:74" x14ac:dyDescent="0.35">
      <c r="A727">
        <v>17210037632</v>
      </c>
      <c r="B727" t="s">
        <v>41</v>
      </c>
      <c r="C727">
        <v>13</v>
      </c>
      <c r="D727">
        <v>10037632</v>
      </c>
      <c r="E727">
        <v>172</v>
      </c>
      <c r="F727" t="s">
        <v>209</v>
      </c>
      <c r="G727" t="s">
        <v>3491</v>
      </c>
      <c r="H727" t="s">
        <v>1693</v>
      </c>
      <c r="I727">
        <v>106</v>
      </c>
      <c r="J727" t="s">
        <v>1844</v>
      </c>
      <c r="K727" t="s">
        <v>1845</v>
      </c>
      <c r="L727" t="s">
        <v>3503</v>
      </c>
      <c r="M727" t="s">
        <v>213</v>
      </c>
      <c r="N727" t="s">
        <v>227</v>
      </c>
      <c r="O727">
        <v>-1.7204258939999999</v>
      </c>
      <c r="P727">
        <v>114.8318793</v>
      </c>
      <c r="Q727" t="s">
        <v>46</v>
      </c>
      <c r="R727" t="s">
        <v>1203</v>
      </c>
      <c r="S727" t="s">
        <v>1754</v>
      </c>
      <c r="T727" t="s">
        <v>1755</v>
      </c>
      <c r="U727" t="s">
        <v>1756</v>
      </c>
      <c r="V727" t="s">
        <v>302</v>
      </c>
      <c r="W727" t="s">
        <v>1698</v>
      </c>
      <c r="X727">
        <f t="shared" si="218"/>
        <v>348633.61204133328</v>
      </c>
      <c r="Y727">
        <f>IF(RIGHT($Q727,6)="Arjuna",SUMIFS(Dsource!$BH:$BH,Dsource!$BE:$BE,d.details!$J727,Dsource!$BF:$BF,"GPPJ",Dsource!$BG:$BG,"Arjuna"),IF(RIGHT($Q727,4)="Bima",SUMIFS(Dsource!$BH:$BH,Dsource!$BE:$BE,d.details!$J727,Dsource!$BF:$BF,"GPPJ",Dsource!$BG:$BG,"Bima"),SUMIFS(Dsource!$BH:$BH,Dsource!$BE:$BE,d.details!$J727,Dsource!$BF:$BF,"GPPJ")))</f>
        <v>298408.39666666667</v>
      </c>
      <c r="Z727">
        <f>IF(RIGHT($Q727,6)="Arjuna",SUMIFS(Dsource!$BH:$BH,Dsource!$BE:$BE,d.details!$J727,Dsource!$BF:$BF,"GEN",Dsource!$BG:$BG,"Arjuna"),IF(RIGHT($Q727,4)="Bima",0,SUMIFS(Dsource!$BH:$BH,Dsource!$BE:$BE,d.details!$J727,Dsource!$BF:$BF,"GEN")))</f>
        <v>28963.957236666669</v>
      </c>
      <c r="AA727">
        <f>IF(RIGHT($Q727,6)="Arjuna",0,IF(RIGHT($Q727,4)="Bima",SUMIFS(Dsource!$BH:$BH,Dsource!$BE:$BE,d.details!$J727,Dsource!$BF:$BF,"GBS",Dsource!$BG:$BG,"Bima"),SUMIFS(Dsource!$BH:$BH,Dsource!$BE:$BE,d.details!$J727,Dsource!$BF:$BF,"GBS")))</f>
        <v>21261.258138000001</v>
      </c>
      <c r="AB727">
        <f>IF(RIGHT($Q727,6)="Arjuna",0,IF(RIGHT($Q727,4)="Bima",SUMIFS(Dsource!$BH:$BH,Dsource!$BE:$BE,d.details!$J727,Dsource!$BF:$BF,"MBR",Dsource!$BG:$BG,"Bima"),SUMIFS(Dsource!$BH:$BH,Dsource!$BE:$BE,d.details!$J727,Dsource!$BF:$BF,"MBR")))</f>
        <v>0</v>
      </c>
      <c r="AC727">
        <f>IF(RIGHT($Q727,6)="Arjuna",0,IF(RIGHT($Q727,4)="Bima",SUMIFS(Dsource!$BH:$BH,Dsource!$BE:$BE,d.details!$J727,Dsource!$BF:$BF,"HGJ",Dsource!$BG:$BG,"Bima"),SUMIFS(Dsource!$BH:$BH,Dsource!$BE:$BE,d.details!$J727,Dsource!$BF:$BF,"HGJ")))</f>
        <v>0</v>
      </c>
      <c r="AD727">
        <f>IF(RIGHT($Q727,6)="Arjuna",0,IF(RIGHT($Q727,4)="Bima",SUMIFS(Dsource!$BH:$BH,Dsource!$BE:$BE,d.details!$J727,Dsource!$BF:$BF,"RANS",Dsource!$BG:$BG,"Bima"),SUMIFS(Dsource!$BH:$BH,Dsource!$BE:$BE,d.details!$J727,Dsource!$BF:$BF,"RANS")))</f>
        <v>0</v>
      </c>
      <c r="AE727">
        <f>IF(RIGHT($Q727,6)="Arjuna",0,IF(RIGHT($Q727,4)="Bima",SUMIFS(Dsource!$BH:$BH,Dsource!$BE:$BE,d.details!$J727,Dsource!$BF:$BF,"GSJ",Dsource!$BG:$BG,"Bima"),SUMIFS(Dsource!$BH:$BH,Dsource!$BE:$BE,d.details!$J727,Dsource!$BF:$BF,"GSJ")))</f>
        <v>0</v>
      </c>
      <c r="AF727">
        <f t="shared" si="219"/>
        <v>327372.35390333331</v>
      </c>
      <c r="AG727">
        <f t="shared" si="220"/>
        <v>21261.258138000001</v>
      </c>
      <c r="AH727">
        <f t="shared" si="221"/>
        <v>346664.20777078945</v>
      </c>
      <c r="AI727">
        <f t="shared" si="222"/>
        <v>9.5928521598864054E-4</v>
      </c>
      <c r="AJ727" s="19">
        <f>(Y727/SUMIFS(Y:Y,$B:$B,$B727))*SUMIFS(d.tsales!$L:$L,d.tsales!$G:$G,d.details!$B727,d.tsales!$P:$P,"GPPJ")</f>
        <v>288458.02373300021</v>
      </c>
      <c r="AK727" s="19">
        <f>IF(RIGHT(Q727,4)="Bima",0,(Z727/SUMIFS(Z:Z,$B:$B,$B727))*SUMIFS(d.tsales!$L:$L,d.tsales!$G:$G,d.details!$B727,d.tsales!$P:$P,"GEN"))</f>
        <v>29845.174876447851</v>
      </c>
      <c r="AL727" s="19">
        <f>IF(RIGHT(Q727,6)="Arjuna",0,(AA727/SUMIFS(AA:AA,$B:$B,$B727))*SUMIFS(d.tsales!$L:$L,d.tsales!$G:$G,d.details!$B727,d.tsales!$P:$P,"GBS"))</f>
        <v>28361.009161341426</v>
      </c>
      <c r="AM727" s="19">
        <f>IF(RIGHT(Q727,6)="Arjuna",0,(AB727/SUMIFS(AB:AB,$B:$B,$B727))*SUMIFS(d.tsales!$L:$L,d.tsales!$G:$G,d.details!$B727,d.tsales!$P:$P,"MBR"))</f>
        <v>0</v>
      </c>
      <c r="AN727" s="19">
        <f>IF(RIGHT(Q727,6)="Arjuna",0,(AC727/SUMIFS(AC:AC,$B:$B,$B727))*SUMIFS(d.tsales!$L:$L,d.tsales!$G:$G,d.details!$B727,d.tsales!$P:$P,"HGJ"))</f>
        <v>0</v>
      </c>
      <c r="AO727" s="19">
        <f>IF(RIGHT(Q727,6)="Arjuna",0,(AD727/SUMIFS(AD:AD,$B:$B,$B727))*SUMIFS(d.tsales!$L:$L,d.tsales!$G:$G,d.details!$B727,d.tsales!$P:$P,"OTHERS"))</f>
        <v>0</v>
      </c>
      <c r="AP727" s="19">
        <f t="shared" si="223"/>
        <v>318303.19860944804</v>
      </c>
      <c r="AQ727" s="19">
        <f t="shared" si="224"/>
        <v>28361.009161341426</v>
      </c>
      <c r="AR727">
        <f t="shared" si="225"/>
        <v>183783.78</v>
      </c>
      <c r="AS727">
        <f>SUMIFS(Dsource!$BI:$BI,Dsource!$BE:$BE,d.details!$J727,Dsource!$BF:$BF,"GPPJ")</f>
        <v>183783.78</v>
      </c>
      <c r="AT727">
        <f>SUMIFS(Dsource!$BI:$BI,Dsource!$BE:$BE,d.details!$J727,Dsource!$BF:$BF,"GEN")</f>
        <v>0</v>
      </c>
      <c r="AU727">
        <f>SUMIFS(Dsource!$BI:$BI,Dsource!$BE:$BE,d.details!$J727,Dsource!$BF:$BF,"GBS")</f>
        <v>0</v>
      </c>
      <c r="AV727">
        <f>SUMIFS(Dsource!$BI:$BI,Dsource!$BE:$BE,d.details!$J727,Dsource!$BF:$BF,"MBR")</f>
        <v>0</v>
      </c>
      <c r="AW727">
        <f>SUMIFS(Dsource!$BI:$BI,Dsource!$BE:$BE,d.details!$J727,Dsource!$BF:$BF,"HGJ")</f>
        <v>0</v>
      </c>
      <c r="AX727">
        <f>SUMIFS(Dsource!$BI:$BI,Dsource!$BE:$BE,d.details!$J727,Dsource!$BF:$BF,"RANS")</f>
        <v>0</v>
      </c>
      <c r="AY727">
        <f>SUMIFS(Dsource!$BI:$BI,Dsource!$BE:$BE,d.details!$J727,Dsource!$BF:$BF,"ABBOTT")+SUMIFS(Dsource!$BI:$BI,Dsource!$BE:$BE,d.details!$J727,Dsource!$BF:$BF,"GSJ")</f>
        <v>0</v>
      </c>
      <c r="AZ727">
        <f t="shared" si="226"/>
        <v>-162880.42777078945</v>
      </c>
      <c r="BA727">
        <f t="shared" si="227"/>
        <v>-134519.41860944804</v>
      </c>
      <c r="BB727">
        <f t="shared" si="228"/>
        <v>-28361.009161341426</v>
      </c>
      <c r="BC727">
        <f t="shared" si="229"/>
        <v>0</v>
      </c>
      <c r="BD727">
        <v>0</v>
      </c>
      <c r="BE727">
        <f>SUMIFS(Dsource!$BJ:$BJ,Dsource!$BE:$BE,d.details!$J727,Dsource!$BF:$BF,"GBS")</f>
        <v>0</v>
      </c>
      <c r="BF727">
        <f t="shared" si="230"/>
        <v>0</v>
      </c>
      <c r="BG727" t="str">
        <f t="shared" si="231"/>
        <v>&gt; 200rb</v>
      </c>
      <c r="BH727" t="str">
        <f t="shared" si="232"/>
        <v>&gt; 100rb</v>
      </c>
      <c r="BI727" s="14">
        <f>SUMIF(Dsource!$BW:$BW,d.details!$J727,Dsource!BX:BX)</f>
        <v>5.666666666666667</v>
      </c>
      <c r="BJ727" s="14">
        <f>SUMIF(Dsource!$BW:$BW,d.details!$J727,Dsource!BY:BY)</f>
        <v>1</v>
      </c>
      <c r="BK727">
        <f t="shared" si="233"/>
        <v>0</v>
      </c>
      <c r="BL727" t="s">
        <v>229</v>
      </c>
      <c r="BM727">
        <f t="shared" si="234"/>
        <v>122522.52</v>
      </c>
      <c r="BN727">
        <f t="shared" si="235"/>
        <v>369276.59090000001</v>
      </c>
      <c r="BO727">
        <f>IF(RIGHT($Q727,4)="Bima",0,SUMIFS(Dsource!$BT:$BT,Dsource!$BS:$BS,"Arjuna",Dsource!$BQ:$BQ,d.details!$J727))</f>
        <v>0</v>
      </c>
      <c r="BP727">
        <f>IF(RIGHT($Q727,6)="Arjuna",0,SUMIFS(Dsource!$BT:$BT,Dsource!$BS:$BS,"Bima",Dsource!$BQ:$BQ,d.details!$J727))</f>
        <v>122522.52</v>
      </c>
      <c r="BQ727">
        <f>IF(RIGHT($Q727,4)="Bima",0,SUMIFS(Dsource!$BO:$BO,Dsource!$BN:$BN,"Arjuna",Dsource!$BL:$BL,d.details!$J727))</f>
        <v>193600.8909</v>
      </c>
      <c r="BR727">
        <f>IF(RIGHT($Q727,6)="Arjuna",0,SUMIFS(Dsource!$BO:$BO,Dsource!$BN:$BN,"Bima",Dsource!$BL:$BL,d.details!$J727))</f>
        <v>175675.7</v>
      </c>
      <c r="BS727">
        <f t="shared" si="236"/>
        <v>828738.71170999995</v>
      </c>
      <c r="BT727">
        <f>SUMIFS(Dsource!$DD:$DD,Dsource!$DF:$DF,"Arjuna",Dsource!$DE:$DE,d.details!$J727)</f>
        <v>706216.19170999993</v>
      </c>
      <c r="BU727">
        <f>SUMIFS(Dsource!$DD:$DD,Dsource!$DF:$DF,"Bima",Dsource!$DE:$DE,d.details!$J727)</f>
        <v>122522.52</v>
      </c>
      <c r="BV727" cm="1">
        <f t="array" ref="BV727">SUMPRODUCT((B727=$B$2:$B$1498)*(AH727&lt;$AH$2:$AH$1498))+1</f>
        <v>133</v>
      </c>
    </row>
    <row r="728" spans="1:74" x14ac:dyDescent="0.35">
      <c r="A728">
        <v>17210037632</v>
      </c>
      <c r="B728" t="s">
        <v>41</v>
      </c>
      <c r="C728">
        <v>13</v>
      </c>
      <c r="D728">
        <v>10037632</v>
      </c>
      <c r="E728">
        <v>172</v>
      </c>
      <c r="F728" t="s">
        <v>209</v>
      </c>
      <c r="G728" t="s">
        <v>3491</v>
      </c>
      <c r="H728" t="s">
        <v>1693</v>
      </c>
      <c r="I728">
        <v>106</v>
      </c>
      <c r="J728" t="s">
        <v>1846</v>
      </c>
      <c r="K728" t="s">
        <v>1847</v>
      </c>
      <c r="L728" t="s">
        <v>3493</v>
      </c>
      <c r="M728" t="s">
        <v>213</v>
      </c>
      <c r="N728" t="s">
        <v>214</v>
      </c>
      <c r="O728">
        <v>-1.7203753530000001</v>
      </c>
      <c r="P728">
        <v>114.8320401</v>
      </c>
      <c r="Q728" t="s">
        <v>46</v>
      </c>
      <c r="R728" t="s">
        <v>1203</v>
      </c>
      <c r="S728" t="s">
        <v>1754</v>
      </c>
      <c r="T728" t="s">
        <v>1755</v>
      </c>
      <c r="U728" t="s">
        <v>1756</v>
      </c>
      <c r="V728" t="s">
        <v>234</v>
      </c>
      <c r="W728" t="s">
        <v>1698</v>
      </c>
      <c r="X728">
        <f t="shared" si="218"/>
        <v>67953033.594067663</v>
      </c>
      <c r="Y728">
        <f>IF(RIGHT($Q728,6)="Arjuna",SUMIFS(Dsource!$BH:$BH,Dsource!$BE:$BE,d.details!$J728,Dsource!$BF:$BF,"GPPJ",Dsource!$BG:$BG,"Arjuna"),IF(RIGHT($Q728,4)="Bima",SUMIFS(Dsource!$BH:$BH,Dsource!$BE:$BE,d.details!$J728,Dsource!$BF:$BF,"GPPJ",Dsource!$BG:$BG,"Bima"),SUMIFS(Dsource!$BH:$BH,Dsource!$BE:$BE,d.details!$J728,Dsource!$BF:$BF,"GPPJ")))</f>
        <v>51513273.047025993</v>
      </c>
      <c r="Z728">
        <f>IF(RIGHT($Q728,6)="Arjuna",SUMIFS(Dsource!$BH:$BH,Dsource!$BE:$BE,d.details!$J728,Dsource!$BF:$BF,"GEN",Dsource!$BG:$BG,"Arjuna"),IF(RIGHT($Q728,4)="Bima",0,SUMIFS(Dsource!$BH:$BH,Dsource!$BE:$BE,d.details!$J728,Dsource!$BF:$BF,"GEN")))</f>
        <v>7611171.1440786682</v>
      </c>
      <c r="AA728">
        <f>IF(RIGHT($Q728,6)="Arjuna",0,IF(RIGHT($Q728,4)="Bima",SUMIFS(Dsource!$BH:$BH,Dsource!$BE:$BE,d.details!$J728,Dsource!$BF:$BF,"GBS",Dsource!$BG:$BG,"Bima"),SUMIFS(Dsource!$BH:$BH,Dsource!$BE:$BE,d.details!$J728,Dsource!$BF:$BF,"GBS")))</f>
        <v>8343933.84987</v>
      </c>
      <c r="AB728">
        <f>IF(RIGHT($Q728,6)="Arjuna",0,IF(RIGHT($Q728,4)="Bima",SUMIFS(Dsource!$BH:$BH,Dsource!$BE:$BE,d.details!$J728,Dsource!$BF:$BF,"MBR",Dsource!$BG:$BG,"Bima"),SUMIFS(Dsource!$BH:$BH,Dsource!$BE:$BE,d.details!$J728,Dsource!$BF:$BF,"MBR")))</f>
        <v>484655.55309299991</v>
      </c>
      <c r="AC728">
        <f>IF(RIGHT($Q728,6)="Arjuna",0,IF(RIGHT($Q728,4)="Bima",SUMIFS(Dsource!$BH:$BH,Dsource!$BE:$BE,d.details!$J728,Dsource!$BF:$BF,"HGJ",Dsource!$BG:$BG,"Bima"),SUMIFS(Dsource!$BH:$BH,Dsource!$BE:$BE,d.details!$J728,Dsource!$BF:$BF,"HGJ")))</f>
        <v>0</v>
      </c>
      <c r="AD728">
        <f>IF(RIGHT($Q728,6)="Arjuna",0,IF(RIGHT($Q728,4)="Bima",SUMIFS(Dsource!$BH:$BH,Dsource!$BE:$BE,d.details!$J728,Dsource!$BF:$BF,"RANS",Dsource!$BG:$BG,"Bima"),SUMIFS(Dsource!$BH:$BH,Dsource!$BE:$BE,d.details!$J728,Dsource!$BF:$BF,"RANS")))</f>
        <v>0</v>
      </c>
      <c r="AE728">
        <f>IF(RIGHT($Q728,6)="Arjuna",0,IF(RIGHT($Q728,4)="Bima",SUMIFS(Dsource!$BH:$BH,Dsource!$BE:$BE,d.details!$J728,Dsource!$BF:$BF,"GSJ",Dsource!$BG:$BG,"Bima"),SUMIFS(Dsource!$BH:$BH,Dsource!$BE:$BE,d.details!$J728,Dsource!$BF:$BF,"GSJ")))</f>
        <v>0</v>
      </c>
      <c r="AF728">
        <f t="shared" si="219"/>
        <v>59124444.191104665</v>
      </c>
      <c r="AG728">
        <f t="shared" si="220"/>
        <v>8828589.4029629994</v>
      </c>
      <c r="AH728">
        <f t="shared" si="221"/>
        <v>69830432.418555573</v>
      </c>
      <c r="AI728">
        <f t="shared" si="222"/>
        <v>0.16559829352388356</v>
      </c>
      <c r="AJ728" s="19">
        <f>(Y728/SUMIFS(Y:Y,$B:$B,$B728))*SUMIFS(d.tsales!$L:$L,d.tsales!$G:$G,d.details!$B728,d.tsales!$P:$P,"GPPJ")</f>
        <v>49795572.460925311</v>
      </c>
      <c r="AK728" s="19">
        <f>IF(RIGHT(Q728,4)="Bima",0,(Z728/SUMIFS(Z:Z,$B:$B,$B728))*SUMIFS(d.tsales!$L:$L,d.tsales!$G:$G,d.details!$B728,d.tsales!$P:$P,"GEN"))</f>
        <v>7842738.1988409525</v>
      </c>
      <c r="AL728" s="19">
        <f>IF(RIGHT(Q728,6)="Arjuna",0,(AA728/SUMIFS(AA:AA,$B:$B,$B728))*SUMIFS(d.tsales!$L:$L,d.tsales!$G:$G,d.details!$B728,d.tsales!$P:$P,"GBS"))</f>
        <v>11130215.475576289</v>
      </c>
      <c r="AM728" s="19">
        <f>IF(RIGHT(Q728,6)="Arjuna",0,(AB728/SUMIFS(AB:AB,$B:$B,$B728))*SUMIFS(d.tsales!$L:$L,d.tsales!$G:$G,d.details!$B728,d.tsales!$P:$P,"MBR"))</f>
        <v>1061906.2832130208</v>
      </c>
      <c r="AN728" s="19">
        <f>IF(RIGHT(Q728,6)="Arjuna",0,(AC728/SUMIFS(AC:AC,$B:$B,$B728))*SUMIFS(d.tsales!$L:$L,d.tsales!$G:$G,d.details!$B728,d.tsales!$P:$P,"HGJ"))</f>
        <v>0</v>
      </c>
      <c r="AO728" s="19">
        <f>IF(RIGHT(Q728,6)="Arjuna",0,(AD728/SUMIFS(AD:AD,$B:$B,$B728))*SUMIFS(d.tsales!$L:$L,d.tsales!$G:$G,d.details!$B728,d.tsales!$P:$P,"OTHERS"))</f>
        <v>0</v>
      </c>
      <c r="AP728" s="19">
        <f t="shared" si="223"/>
        <v>57638310.659766264</v>
      </c>
      <c r="AQ728" s="19">
        <f t="shared" si="224"/>
        <v>12192121.75878931</v>
      </c>
      <c r="AR728">
        <f t="shared" si="225"/>
        <v>8806218.8757610004</v>
      </c>
      <c r="AS728">
        <f>SUMIFS(Dsource!$BI:$BI,Dsource!$BE:$BE,d.details!$J728,Dsource!$BF:$BF,"GPPJ")</f>
        <v>4870270.2581060007</v>
      </c>
      <c r="AT728">
        <f>SUMIFS(Dsource!$BI:$BI,Dsource!$BE:$BE,d.details!$J728,Dsource!$BF:$BF,"GEN")</f>
        <v>0</v>
      </c>
      <c r="AU728">
        <f>SUMIFS(Dsource!$BI:$BI,Dsource!$BE:$BE,d.details!$J728,Dsource!$BF:$BF,"GBS")</f>
        <v>2481981.9583760002</v>
      </c>
      <c r="AV728">
        <f>SUMIFS(Dsource!$BI:$BI,Dsource!$BE:$BE,d.details!$J728,Dsource!$BF:$BF,"MBR")</f>
        <v>1453966.6592789998</v>
      </c>
      <c r="AW728">
        <f>SUMIFS(Dsource!$BI:$BI,Dsource!$BE:$BE,d.details!$J728,Dsource!$BF:$BF,"HGJ")</f>
        <v>0</v>
      </c>
      <c r="AX728">
        <f>SUMIFS(Dsource!$BI:$BI,Dsource!$BE:$BE,d.details!$J728,Dsource!$BF:$BF,"RANS")</f>
        <v>0</v>
      </c>
      <c r="AY728">
        <f>SUMIFS(Dsource!$BI:$BI,Dsource!$BE:$BE,d.details!$J728,Dsource!$BF:$BF,"ABBOTT")+SUMIFS(Dsource!$BI:$BI,Dsource!$BE:$BE,d.details!$J728,Dsource!$BF:$BF,"GSJ")</f>
        <v>0</v>
      </c>
      <c r="AZ728">
        <f t="shared" si="226"/>
        <v>-61024213.54279457</v>
      </c>
      <c r="BA728">
        <f t="shared" si="227"/>
        <v>-52768040.401660264</v>
      </c>
      <c r="BB728">
        <f t="shared" si="228"/>
        <v>-8256173.1411343105</v>
      </c>
      <c r="BC728">
        <f t="shared" si="229"/>
        <v>1</v>
      </c>
      <c r="BD728">
        <v>0</v>
      </c>
      <c r="BE728">
        <f>SUMIFS(Dsource!$BJ:$BJ,Dsource!$BE:$BE,d.details!$J728,Dsource!$BF:$BF,"GBS")</f>
        <v>100</v>
      </c>
      <c r="BF728">
        <f t="shared" si="230"/>
        <v>100</v>
      </c>
      <c r="BG728" t="str">
        <f t="shared" si="231"/>
        <v>&gt; 10 jX</v>
      </c>
      <c r="BH728" t="str">
        <f t="shared" si="232"/>
        <v>&gt; 1 jt</v>
      </c>
      <c r="BI728" s="14">
        <f>SUMIF(Dsource!$BW:$BW,d.details!$J728,Dsource!BX:BX)</f>
        <v>47.666666666666664</v>
      </c>
      <c r="BJ728" s="14">
        <f>SUMIF(Dsource!$BW:$BW,d.details!$J728,Dsource!BY:BY)</f>
        <v>44</v>
      </c>
      <c r="BK728">
        <f t="shared" si="233"/>
        <v>0</v>
      </c>
      <c r="BL728" t="s">
        <v>235</v>
      </c>
      <c r="BM728">
        <f t="shared" si="234"/>
        <v>63557387.014443994</v>
      </c>
      <c r="BN728">
        <f t="shared" si="235"/>
        <v>9465225.1720690019</v>
      </c>
      <c r="BO728">
        <f>IF(RIGHT($Q728,4)="Bima",0,SUMIFS(Dsource!$BT:$BT,Dsource!$BS:$BS,"Arjuna",Dsource!$BQ:$BQ,d.details!$J728))</f>
        <v>50476756.524097994</v>
      </c>
      <c r="BP728">
        <f>IF(RIGHT($Q728,6)="Arjuna",0,SUMIFS(Dsource!$BT:$BT,Dsource!$BS:$BS,"Bima",Dsource!$BQ:$BQ,d.details!$J728))</f>
        <v>13080630.490346</v>
      </c>
      <c r="BQ728">
        <f>IF(RIGHT($Q728,4)="Bima",0,SUMIFS(Dsource!$BO:$BO,Dsource!$BN:$BN,"Arjuna",Dsource!$BL:$BL,d.details!$J728))</f>
        <v>2406666.6573869996</v>
      </c>
      <c r="BR728">
        <f>IF(RIGHT($Q728,6)="Arjuna",0,SUMIFS(Dsource!$BO:$BO,Dsource!$BN:$BN,"Bima",Dsource!$BL:$BL,d.details!$J728))</f>
        <v>7058558.5146820014</v>
      </c>
      <c r="BS728">
        <f t="shared" si="236"/>
        <v>98321894.198645011</v>
      </c>
      <c r="BT728">
        <f>SUMIFS(Dsource!$DD:$DD,Dsource!$DF:$DF,"Arjuna",Dsource!$DE:$DE,d.details!$J728)</f>
        <v>81654053.802264005</v>
      </c>
      <c r="BU728">
        <f>SUMIFS(Dsource!$DD:$DD,Dsource!$DF:$DF,"Bima",Dsource!$DE:$DE,d.details!$J728)</f>
        <v>16667840.396381</v>
      </c>
      <c r="BV728" cm="1">
        <f t="array" ref="BV728">SUMPRODUCT((B728=$B$2:$B$1498)*(AH728&lt;$AH$2:$AH$1498))+1</f>
        <v>1</v>
      </c>
    </row>
    <row r="729" spans="1:74" x14ac:dyDescent="0.35">
      <c r="A729">
        <v>17210037632</v>
      </c>
      <c r="B729" t="s">
        <v>41</v>
      </c>
      <c r="C729">
        <v>13</v>
      </c>
      <c r="D729">
        <v>10037632</v>
      </c>
      <c r="E729">
        <v>172</v>
      </c>
      <c r="F729" t="s">
        <v>209</v>
      </c>
      <c r="G729" t="s">
        <v>3491</v>
      </c>
      <c r="H729" t="s">
        <v>1693</v>
      </c>
      <c r="I729">
        <v>106</v>
      </c>
      <c r="J729" t="s">
        <v>1848</v>
      </c>
      <c r="K729" t="s">
        <v>1849</v>
      </c>
      <c r="L729" t="s">
        <v>3504</v>
      </c>
      <c r="M729" t="s">
        <v>213</v>
      </c>
      <c r="N729" t="s">
        <v>214</v>
      </c>
      <c r="O729">
        <v>-1.720416623</v>
      </c>
      <c r="P729">
        <v>114.83202780000001</v>
      </c>
      <c r="Q729" t="s">
        <v>46</v>
      </c>
      <c r="R729" t="s">
        <v>1203</v>
      </c>
      <c r="S729" t="s">
        <v>1754</v>
      </c>
      <c r="T729" t="s">
        <v>1755</v>
      </c>
      <c r="U729" t="s">
        <v>1756</v>
      </c>
      <c r="V729" t="s">
        <v>234</v>
      </c>
      <c r="W729" t="s">
        <v>1698</v>
      </c>
      <c r="X729">
        <f t="shared" si="218"/>
        <v>5924026.8400063347</v>
      </c>
      <c r="Y729">
        <f>IF(RIGHT($Q729,6)="Arjuna",SUMIFS(Dsource!$BH:$BH,Dsource!$BE:$BE,d.details!$J729,Dsource!$BF:$BF,"GPPJ",Dsource!$BG:$BG,"Arjuna"),IF(RIGHT($Q729,4)="Bima",SUMIFS(Dsource!$BH:$BH,Dsource!$BE:$BE,d.details!$J729,Dsource!$BF:$BF,"GPPJ",Dsource!$BG:$BG,"Bima"),SUMIFS(Dsource!$BH:$BH,Dsource!$BE:$BE,d.details!$J729,Dsource!$BF:$BF,"GPPJ")))</f>
        <v>4183603.4494080008</v>
      </c>
      <c r="Z729">
        <f>IF(RIGHT($Q729,6)="Arjuna",SUMIFS(Dsource!$BH:$BH,Dsource!$BE:$BE,d.details!$J729,Dsource!$BF:$BF,"GEN",Dsource!$BG:$BG,"Arjuna"),IF(RIGHT($Q729,4)="Bima",0,SUMIFS(Dsource!$BH:$BH,Dsource!$BE:$BE,d.details!$J729,Dsource!$BF:$BF,"GEN")))</f>
        <v>177657.65333333332</v>
      </c>
      <c r="AA729">
        <f>IF(RIGHT($Q729,6)="Arjuna",0,IF(RIGHT($Q729,4)="Bima",SUMIFS(Dsource!$BH:$BH,Dsource!$BE:$BE,d.details!$J729,Dsource!$BF:$BF,"GBS",Dsource!$BG:$BG,"Bima"),SUMIFS(Dsource!$BH:$BH,Dsource!$BE:$BE,d.details!$J729,Dsource!$BF:$BF,"GBS")))</f>
        <v>1265915.8932109999</v>
      </c>
      <c r="AB729">
        <f>IF(RIGHT($Q729,6)="Arjuna",0,IF(RIGHT($Q729,4)="Bima",SUMIFS(Dsource!$BH:$BH,Dsource!$BE:$BE,d.details!$J729,Dsource!$BF:$BF,"MBR",Dsource!$BG:$BG,"Bima"),SUMIFS(Dsource!$BH:$BH,Dsource!$BE:$BE,d.details!$J729,Dsource!$BF:$BF,"MBR")))</f>
        <v>145396.394054</v>
      </c>
      <c r="AC729">
        <f>IF(RIGHT($Q729,6)="Arjuna",0,IF(RIGHT($Q729,4)="Bima",SUMIFS(Dsource!$BH:$BH,Dsource!$BE:$BE,d.details!$J729,Dsource!$BF:$BF,"HGJ",Dsource!$BG:$BG,"Bima"),SUMIFS(Dsource!$BH:$BH,Dsource!$BE:$BE,d.details!$J729,Dsource!$BF:$BF,"HGJ")))</f>
        <v>0</v>
      </c>
      <c r="AD729">
        <f>IF(RIGHT($Q729,6)="Arjuna",0,IF(RIGHT($Q729,4)="Bima",SUMIFS(Dsource!$BH:$BH,Dsource!$BE:$BE,d.details!$J729,Dsource!$BF:$BF,"RANS",Dsource!$BG:$BG,"Bima"),SUMIFS(Dsource!$BH:$BH,Dsource!$BE:$BE,d.details!$J729,Dsource!$BF:$BF,"RANS")))</f>
        <v>151453.45000000001</v>
      </c>
      <c r="AE729">
        <f>IF(RIGHT($Q729,6)="Arjuna",0,IF(RIGHT($Q729,4)="Bima",SUMIFS(Dsource!$BH:$BH,Dsource!$BE:$BE,d.details!$J729,Dsource!$BF:$BF,"GSJ",Dsource!$BG:$BG,"Bima"),SUMIFS(Dsource!$BH:$BH,Dsource!$BE:$BE,d.details!$J729,Dsource!$BF:$BF,"GSJ")))</f>
        <v>0</v>
      </c>
      <c r="AF729">
        <f t="shared" si="219"/>
        <v>4361261.1027413346</v>
      </c>
      <c r="AG729">
        <f t="shared" si="220"/>
        <v>1562765.7372649999</v>
      </c>
      <c r="AH729">
        <f t="shared" si="221"/>
        <v>6379146.2630399819</v>
      </c>
      <c r="AI729">
        <f t="shared" si="222"/>
        <v>1.3448914251093097E-2</v>
      </c>
      <c r="AJ729" s="19">
        <f>(Y729/SUMIFS(Y:Y,$B:$B,$B729))*SUMIFS(d.tsales!$L:$L,d.tsales!$G:$G,d.details!$B729,d.tsales!$P:$P,"GPPJ")</f>
        <v>4044101.9642179455</v>
      </c>
      <c r="AK729" s="19">
        <f>IF(RIGHT(Q729,4)="Bima",0,(Z729/SUMIFS(Z:Z,$B:$B,$B729))*SUMIFS(d.tsales!$L:$L,d.tsales!$G:$G,d.details!$B729,d.tsales!$P:$P,"GEN"))</f>
        <v>183062.8214421052</v>
      </c>
      <c r="AL729" s="19">
        <f>IF(RIGHT(Q729,6)="Arjuna",0,(AA729/SUMIFS(AA:AA,$B:$B,$B729))*SUMIFS(d.tsales!$L:$L,d.tsales!$G:$G,d.details!$B729,d.tsales!$P:$P,"GBS"))</f>
        <v>1688641.942626927</v>
      </c>
      <c r="AM729" s="19">
        <f>IF(RIGHT(Q729,6)="Arjuna",0,(AB729/SUMIFS(AB:AB,$B:$B,$B729))*SUMIFS(d.tsales!$L:$L,d.tsales!$G:$G,d.details!$B729,d.tsales!$P:$P,"MBR"))</f>
        <v>318571.28927362524</v>
      </c>
      <c r="AN729" s="19">
        <f>IF(RIGHT(Q729,6)="Arjuna",0,(AC729/SUMIFS(AC:AC,$B:$B,$B729))*SUMIFS(d.tsales!$L:$L,d.tsales!$G:$G,d.details!$B729,d.tsales!$P:$P,"HGJ"))</f>
        <v>0</v>
      </c>
      <c r="AO729" s="19">
        <f>IF(RIGHT(Q729,6)="Arjuna",0,(AD729/SUMIFS(AD:AD,$B:$B,$B729))*SUMIFS(d.tsales!$L:$L,d.tsales!$G:$G,d.details!$B729,d.tsales!$P:$P,"OTHERS"))</f>
        <v>144768.24547937897</v>
      </c>
      <c r="AP729" s="19">
        <f t="shared" si="223"/>
        <v>4227164.7856600508</v>
      </c>
      <c r="AQ729" s="19">
        <f t="shared" si="224"/>
        <v>2151981.4773799311</v>
      </c>
      <c r="AR729">
        <f t="shared" si="225"/>
        <v>0</v>
      </c>
      <c r="AS729">
        <f>SUMIFS(Dsource!$BI:$BI,Dsource!$BE:$BE,d.details!$J729,Dsource!$BF:$BF,"GPPJ")</f>
        <v>0</v>
      </c>
      <c r="AT729">
        <f>SUMIFS(Dsource!$BI:$BI,Dsource!$BE:$BE,d.details!$J729,Dsource!$BF:$BF,"GEN")</f>
        <v>0</v>
      </c>
      <c r="AU729">
        <f>SUMIFS(Dsource!$BI:$BI,Dsource!$BE:$BE,d.details!$J729,Dsource!$BF:$BF,"GBS")</f>
        <v>0</v>
      </c>
      <c r="AV729">
        <f>SUMIFS(Dsource!$BI:$BI,Dsource!$BE:$BE,d.details!$J729,Dsource!$BF:$BF,"MBR")</f>
        <v>0</v>
      </c>
      <c r="AW729">
        <f>SUMIFS(Dsource!$BI:$BI,Dsource!$BE:$BE,d.details!$J729,Dsource!$BF:$BF,"HGJ")</f>
        <v>0</v>
      </c>
      <c r="AX729">
        <f>SUMIFS(Dsource!$BI:$BI,Dsource!$BE:$BE,d.details!$J729,Dsource!$BF:$BF,"RANS")</f>
        <v>0</v>
      </c>
      <c r="AY729">
        <f>SUMIFS(Dsource!$BI:$BI,Dsource!$BE:$BE,d.details!$J729,Dsource!$BF:$BF,"ABBOTT")+SUMIFS(Dsource!$BI:$BI,Dsource!$BE:$BE,d.details!$J729,Dsource!$BF:$BF,"GSJ")</f>
        <v>0</v>
      </c>
      <c r="AZ729">
        <f t="shared" si="226"/>
        <v>-6379146.2630399819</v>
      </c>
      <c r="BA729">
        <f t="shared" si="227"/>
        <v>-4227164.7856600508</v>
      </c>
      <c r="BB729">
        <f t="shared" si="228"/>
        <v>-2151981.4773799311</v>
      </c>
      <c r="BC729">
        <f t="shared" si="229"/>
        <v>0</v>
      </c>
      <c r="BD729">
        <v>0</v>
      </c>
      <c r="BE729">
        <f>SUMIFS(Dsource!$BJ:$BJ,Dsource!$BE:$BE,d.details!$J729,Dsource!$BF:$BF,"GBS")</f>
        <v>0</v>
      </c>
      <c r="BF729">
        <f t="shared" si="230"/>
        <v>0</v>
      </c>
      <c r="BG729" t="str">
        <f t="shared" si="231"/>
        <v>&gt; 1 jX</v>
      </c>
      <c r="BH729" t="str">
        <f t="shared" si="232"/>
        <v>&lt; 100rb</v>
      </c>
      <c r="BI729" s="14">
        <f>SUMIF(Dsource!$BW:$BW,d.details!$J729,Dsource!BX:BX)</f>
        <v>33.666666666666664</v>
      </c>
      <c r="BJ729" s="14">
        <f>SUMIF(Dsource!$BW:$BW,d.details!$J729,Dsource!BY:BY)</f>
        <v>35</v>
      </c>
      <c r="BK729">
        <f t="shared" si="233"/>
        <v>1</v>
      </c>
      <c r="BL729" t="s">
        <v>258</v>
      </c>
      <c r="BM729">
        <f t="shared" si="234"/>
        <v>5988643.0694049988</v>
      </c>
      <c r="BN729">
        <f t="shared" si="235"/>
        <v>11805215.923342001</v>
      </c>
      <c r="BO729">
        <f>IF(RIGHT($Q729,4)="Bima",0,SUMIFS(Dsource!$BT:$BT,Dsource!$BS:$BS,"Arjuna",Dsource!$BQ:$BQ,d.details!$J729))</f>
        <v>3591351.2270649993</v>
      </c>
      <c r="BP729">
        <f>IF(RIGHT($Q729,6)="Arjuna",0,SUMIFS(Dsource!$BT:$BT,Dsource!$BS:$BS,"Bima",Dsource!$BQ:$BQ,d.details!$J729))</f>
        <v>2397291.84234</v>
      </c>
      <c r="BQ729">
        <f>IF(RIGHT($Q729,4)="Bima",0,SUMIFS(Dsource!$BO:$BO,Dsource!$BN:$BN,"Arjuna",Dsource!$BL:$BL,d.details!$J729))</f>
        <v>5482423.2065189993</v>
      </c>
      <c r="BR729">
        <f>IF(RIGHT($Q729,6)="Arjuna",0,SUMIFS(Dsource!$BO:$BO,Dsource!$BN:$BN,"Bima",Dsource!$BL:$BL,d.details!$J729))</f>
        <v>6322792.7168230005</v>
      </c>
      <c r="BS729">
        <f t="shared" si="236"/>
        <v>10607942.014768001</v>
      </c>
      <c r="BT729">
        <f>SUMIFS(Dsource!$DD:$DD,Dsource!$DF:$DF,"Arjuna",Dsource!$DE:$DE,d.details!$J729)</f>
        <v>6261080.881267</v>
      </c>
      <c r="BU729">
        <f>SUMIFS(Dsource!$DD:$DD,Dsource!$DF:$DF,"Bima",Dsource!$DE:$DE,d.details!$J729)</f>
        <v>4346861.1335009998</v>
      </c>
      <c r="BV729" cm="1">
        <f t="array" ref="BV729">SUMPRODUCT((B729=$B$2:$B$1498)*(AH729&lt;$AH$2:$AH$1498))+1</f>
        <v>21</v>
      </c>
    </row>
    <row r="730" spans="1:74" x14ac:dyDescent="0.35">
      <c r="A730">
        <v>17210037632</v>
      </c>
      <c r="B730" t="s">
        <v>41</v>
      </c>
      <c r="C730">
        <v>13</v>
      </c>
      <c r="D730">
        <v>10037632</v>
      </c>
      <c r="E730">
        <v>172</v>
      </c>
      <c r="F730" t="s">
        <v>209</v>
      </c>
      <c r="G730" t="s">
        <v>3491</v>
      </c>
      <c r="H730" t="s">
        <v>1693</v>
      </c>
      <c r="I730">
        <v>106</v>
      </c>
      <c r="J730" t="s">
        <v>1850</v>
      </c>
      <c r="K730" t="s">
        <v>1851</v>
      </c>
      <c r="L730" t="s">
        <v>3504</v>
      </c>
      <c r="M730" t="s">
        <v>213</v>
      </c>
      <c r="N730" t="s">
        <v>214</v>
      </c>
      <c r="O730">
        <v>-1.7203838739999999</v>
      </c>
      <c r="P730">
        <v>114.831973</v>
      </c>
      <c r="Q730" t="s">
        <v>46</v>
      </c>
      <c r="R730" t="s">
        <v>1203</v>
      </c>
      <c r="S730" t="s">
        <v>1754</v>
      </c>
      <c r="T730" t="s">
        <v>1755</v>
      </c>
      <c r="U730" t="s">
        <v>1756</v>
      </c>
      <c r="V730" t="s">
        <v>234</v>
      </c>
      <c r="W730" t="s">
        <v>1698</v>
      </c>
      <c r="X730">
        <f t="shared" si="218"/>
        <v>3798648.5746169984</v>
      </c>
      <c r="Y730">
        <f>IF(RIGHT($Q730,6)="Arjuna",SUMIFS(Dsource!$BH:$BH,Dsource!$BE:$BE,d.details!$J730,Dsource!$BF:$BF,"GPPJ",Dsource!$BG:$BG,"Arjuna"),IF(RIGHT($Q730,4)="Bima",SUMIFS(Dsource!$BH:$BH,Dsource!$BE:$BE,d.details!$J730,Dsource!$BF:$BF,"GPPJ",Dsource!$BG:$BG,"Bima"),SUMIFS(Dsource!$BH:$BH,Dsource!$BE:$BE,d.details!$J730,Dsource!$BF:$BF,"GPPJ")))</f>
        <v>2324264.2208363321</v>
      </c>
      <c r="Z730">
        <f>IF(RIGHT($Q730,6)="Arjuna",SUMIFS(Dsource!$BH:$BH,Dsource!$BE:$BE,d.details!$J730,Dsource!$BF:$BF,"GEN",Dsource!$BG:$BG,"Arjuna"),IF(RIGHT($Q730,4)="Bima",0,SUMIFS(Dsource!$BH:$BH,Dsource!$BE:$BE,d.details!$J730,Dsource!$BF:$BF,"GEN")))</f>
        <v>49009.006666666661</v>
      </c>
      <c r="AA730">
        <f>IF(RIGHT($Q730,6)="Arjuna",0,IF(RIGHT($Q730,4)="Bima",SUMIFS(Dsource!$BH:$BH,Dsource!$BE:$BE,d.details!$J730,Dsource!$BF:$BF,"GBS",Dsource!$BG:$BG,"Bima"),SUMIFS(Dsource!$BH:$BH,Dsource!$BE:$BE,d.details!$J730,Dsource!$BF:$BF,"GBS")))</f>
        <v>1425375.3471139993</v>
      </c>
      <c r="AB730">
        <f>IF(RIGHT($Q730,6)="Arjuna",0,IF(RIGHT($Q730,4)="Bima",SUMIFS(Dsource!$BH:$BH,Dsource!$BE:$BE,d.details!$J730,Dsource!$BF:$BF,"MBR",Dsource!$BG:$BG,"Bima"),SUMIFS(Dsource!$BH:$BH,Dsource!$BE:$BE,d.details!$J730,Dsource!$BF:$BF,"MBR")))</f>
        <v>0</v>
      </c>
      <c r="AC730">
        <f>IF(RIGHT($Q730,6)="Arjuna",0,IF(RIGHT($Q730,4)="Bima",SUMIFS(Dsource!$BH:$BH,Dsource!$BE:$BE,d.details!$J730,Dsource!$BF:$BF,"HGJ",Dsource!$BG:$BG,"Bima"),SUMIFS(Dsource!$BH:$BH,Dsource!$BE:$BE,d.details!$J730,Dsource!$BF:$BF,"HGJ")))</f>
        <v>0</v>
      </c>
      <c r="AD730">
        <f>IF(RIGHT($Q730,6)="Arjuna",0,IF(RIGHT($Q730,4)="Bima",SUMIFS(Dsource!$BH:$BH,Dsource!$BE:$BE,d.details!$J730,Dsource!$BF:$BF,"RANS",Dsource!$BG:$BG,"Bima"),SUMIFS(Dsource!$BH:$BH,Dsource!$BE:$BE,d.details!$J730,Dsource!$BF:$BF,"RANS")))</f>
        <v>0</v>
      </c>
      <c r="AE730">
        <f>IF(RIGHT($Q730,6)="Arjuna",0,IF(RIGHT($Q730,4)="Bima",SUMIFS(Dsource!$BH:$BH,Dsource!$BE:$BE,d.details!$J730,Dsource!$BF:$BF,"GSJ",Dsource!$BG:$BG,"Bima"),SUMIFS(Dsource!$BH:$BH,Dsource!$BE:$BE,d.details!$J730,Dsource!$BF:$BF,"GSJ")))</f>
        <v>0</v>
      </c>
      <c r="AF730">
        <f t="shared" si="219"/>
        <v>2373273.2275029989</v>
      </c>
      <c r="AG730">
        <f t="shared" si="220"/>
        <v>1425375.3471139993</v>
      </c>
      <c r="AH730">
        <f t="shared" si="221"/>
        <v>4198611.6818555556</v>
      </c>
      <c r="AI730">
        <f t="shared" si="222"/>
        <v>7.4717478797697258E-3</v>
      </c>
      <c r="AJ730" s="19">
        <f>(Y730/SUMIFS(Y:Y,$B:$B,$B730))*SUMIFS(d.tsales!$L:$L,d.tsales!$G:$G,d.details!$B730,d.tsales!$P:$P,"GPPJ")</f>
        <v>2246762.0591946365</v>
      </c>
      <c r="AK730" s="19">
        <f>IF(RIGHT(Q730,4)="Bima",0,(Z730/SUMIFS(Z:Z,$B:$B,$B730))*SUMIFS(d.tsales!$L:$L,d.tsales!$G:$G,d.details!$B730,d.tsales!$P:$P,"GEN"))</f>
        <v>50500.087489288067</v>
      </c>
      <c r="AL730" s="19">
        <f>IF(RIGHT(Q730,6)="Arjuna",0,(AA730/SUMIFS(AA:AA,$B:$B,$B730))*SUMIFS(d.tsales!$L:$L,d.tsales!$G:$G,d.details!$B730,d.tsales!$P:$P,"GBS"))</f>
        <v>1901349.5351716308</v>
      </c>
      <c r="AM730" s="19">
        <f>IF(RIGHT(Q730,6)="Arjuna",0,(AB730/SUMIFS(AB:AB,$B:$B,$B730))*SUMIFS(d.tsales!$L:$L,d.tsales!$G:$G,d.details!$B730,d.tsales!$P:$P,"MBR"))</f>
        <v>0</v>
      </c>
      <c r="AN730" s="19">
        <f>IF(RIGHT(Q730,6)="Arjuna",0,(AC730/SUMIFS(AC:AC,$B:$B,$B730))*SUMIFS(d.tsales!$L:$L,d.tsales!$G:$G,d.details!$B730,d.tsales!$P:$P,"HGJ"))</f>
        <v>0</v>
      </c>
      <c r="AO730" s="19">
        <f>IF(RIGHT(Q730,6)="Arjuna",0,(AD730/SUMIFS(AD:AD,$B:$B,$B730))*SUMIFS(d.tsales!$L:$L,d.tsales!$G:$G,d.details!$B730,d.tsales!$P:$P,"OTHERS"))</f>
        <v>0</v>
      </c>
      <c r="AP730" s="19">
        <f t="shared" si="223"/>
        <v>2297262.1466839248</v>
      </c>
      <c r="AQ730" s="19">
        <f t="shared" si="224"/>
        <v>1901349.5351716308</v>
      </c>
      <c r="AR730">
        <f t="shared" si="225"/>
        <v>2217117.0529670003</v>
      </c>
      <c r="AS730">
        <f>SUMIFS(Dsource!$BI:$BI,Dsource!$BE:$BE,d.details!$J730,Dsource!$BF:$BF,"GPPJ")</f>
        <v>0</v>
      </c>
      <c r="AT730">
        <f>SUMIFS(Dsource!$BI:$BI,Dsource!$BE:$BE,d.details!$J730,Dsource!$BF:$BF,"GEN")</f>
        <v>0</v>
      </c>
      <c r="AU730">
        <f>SUMIFS(Dsource!$BI:$BI,Dsource!$BE:$BE,d.details!$J730,Dsource!$BF:$BF,"GBS")</f>
        <v>2217117.0529670003</v>
      </c>
      <c r="AV730">
        <f>SUMIFS(Dsource!$BI:$BI,Dsource!$BE:$BE,d.details!$J730,Dsource!$BF:$BF,"MBR")</f>
        <v>0</v>
      </c>
      <c r="AW730">
        <f>SUMIFS(Dsource!$BI:$BI,Dsource!$BE:$BE,d.details!$J730,Dsource!$BF:$BF,"HGJ")</f>
        <v>0</v>
      </c>
      <c r="AX730">
        <f>SUMIFS(Dsource!$BI:$BI,Dsource!$BE:$BE,d.details!$J730,Dsource!$BF:$BF,"RANS")</f>
        <v>0</v>
      </c>
      <c r="AY730">
        <f>SUMIFS(Dsource!$BI:$BI,Dsource!$BE:$BE,d.details!$J730,Dsource!$BF:$BF,"ABBOTT")+SUMIFS(Dsource!$BI:$BI,Dsource!$BE:$BE,d.details!$J730,Dsource!$BF:$BF,"GSJ")</f>
        <v>0</v>
      </c>
      <c r="AZ730">
        <f t="shared" si="226"/>
        <v>-1981494.6288885553</v>
      </c>
      <c r="BA730">
        <f t="shared" si="227"/>
        <v>-2297262.1466839248</v>
      </c>
      <c r="BB730">
        <f t="shared" si="228"/>
        <v>315767.51779536949</v>
      </c>
      <c r="BC730">
        <f t="shared" si="229"/>
        <v>1</v>
      </c>
      <c r="BD730">
        <v>0</v>
      </c>
      <c r="BE730">
        <f>SUMIFS(Dsource!$BJ:$BJ,Dsource!$BE:$BE,d.details!$J730,Dsource!$BF:$BF,"GBS")</f>
        <v>105</v>
      </c>
      <c r="BF730">
        <f t="shared" si="230"/>
        <v>105</v>
      </c>
      <c r="BG730" t="str">
        <f t="shared" si="231"/>
        <v>&gt; 1 jX</v>
      </c>
      <c r="BH730" t="str">
        <f t="shared" si="232"/>
        <v>&gt; 1 jt</v>
      </c>
      <c r="BI730" s="14">
        <f>SUMIF(Dsource!$BW:$BW,d.details!$J730,Dsource!BX:BX)</f>
        <v>17.666666666666668</v>
      </c>
      <c r="BJ730" s="14">
        <f>SUMIF(Dsource!$BW:$BW,d.details!$J730,Dsource!BY:BY)</f>
        <v>13</v>
      </c>
      <c r="BK730">
        <f t="shared" si="233"/>
        <v>0</v>
      </c>
      <c r="BL730" t="s">
        <v>221</v>
      </c>
      <c r="BM730">
        <f t="shared" si="234"/>
        <v>2844504.4381920001</v>
      </c>
      <c r="BN730">
        <f t="shared" si="235"/>
        <v>5486666.5426889993</v>
      </c>
      <c r="BO730">
        <f>IF(RIGHT($Q730,4)="Bima",0,SUMIFS(Dsource!$BT:$BT,Dsource!$BS:$BS,"Arjuna",Dsource!$BQ:$BQ,d.details!$J730))</f>
        <v>1534594.5522480002</v>
      </c>
      <c r="BP730">
        <f>IF(RIGHT($Q730,6)="Arjuna",0,SUMIFS(Dsource!$BT:$BT,Dsource!$BS:$BS,"Bima",Dsource!$BQ:$BQ,d.details!$J730))</f>
        <v>1309909.885944</v>
      </c>
      <c r="BQ730">
        <f>IF(RIGHT($Q730,4)="Bima",0,SUMIFS(Dsource!$BO:$BO,Dsource!$BN:$BN,"Arjuna",Dsource!$BL:$BL,d.details!$J730))</f>
        <v>4050630.5447629998</v>
      </c>
      <c r="BR730">
        <f>IF(RIGHT($Q730,6)="Arjuna",0,SUMIFS(Dsource!$BO:$BO,Dsource!$BN:$BN,"Bima",Dsource!$BL:$BL,d.details!$J730))</f>
        <v>1436035.9979259998</v>
      </c>
      <c r="BS730">
        <f t="shared" si="236"/>
        <v>5399279.1783549991</v>
      </c>
      <c r="BT730">
        <f>SUMIFS(Dsource!$DD:$DD,Dsource!$DF:$DF,"Arjuna",Dsource!$DE:$DE,d.details!$J730)</f>
        <v>3025405.356739</v>
      </c>
      <c r="BU730">
        <f>SUMIFS(Dsource!$DD:$DD,Dsource!$DF:$DF,"Bima",Dsource!$DE:$DE,d.details!$J730)</f>
        <v>2373873.8216159996</v>
      </c>
      <c r="BV730" cm="1">
        <f t="array" ref="BV730">SUMPRODUCT((B730=$B$2:$B$1498)*(AH730&lt;$AH$2:$AH$1498))+1</f>
        <v>27</v>
      </c>
    </row>
    <row r="731" spans="1:74" x14ac:dyDescent="0.35">
      <c r="A731">
        <v>17210037632</v>
      </c>
      <c r="B731" t="s">
        <v>41</v>
      </c>
      <c r="C731">
        <v>13</v>
      </c>
      <c r="D731">
        <v>10037632</v>
      </c>
      <c r="E731">
        <v>172</v>
      </c>
      <c r="F731" t="s">
        <v>209</v>
      </c>
      <c r="G731" t="s">
        <v>3491</v>
      </c>
      <c r="H731" t="s">
        <v>1693</v>
      </c>
      <c r="I731">
        <v>106</v>
      </c>
      <c r="J731" t="s">
        <v>1852</v>
      </c>
      <c r="K731" t="s">
        <v>1853</v>
      </c>
      <c r="L731" t="s">
        <v>3505</v>
      </c>
      <c r="M731" t="s">
        <v>213</v>
      </c>
      <c r="N731" t="s">
        <v>214</v>
      </c>
      <c r="O731">
        <v>-1.7203059759999999</v>
      </c>
      <c r="P731">
        <v>114.8318538</v>
      </c>
      <c r="Q731" t="s">
        <v>46</v>
      </c>
      <c r="R731" t="s">
        <v>1203</v>
      </c>
      <c r="S731" t="s">
        <v>1754</v>
      </c>
      <c r="T731" t="s">
        <v>1755</v>
      </c>
      <c r="U731" t="s">
        <v>1756</v>
      </c>
      <c r="V731" t="s">
        <v>1613</v>
      </c>
      <c r="W731" t="s">
        <v>1698</v>
      </c>
      <c r="X731">
        <f t="shared" si="218"/>
        <v>22508918.886722337</v>
      </c>
      <c r="Y731">
        <f>IF(RIGHT($Q731,6)="Arjuna",SUMIFS(Dsource!$BH:$BH,Dsource!$BE:$BE,d.details!$J731,Dsource!$BF:$BF,"GPPJ",Dsource!$BG:$BG,"Arjuna"),IF(RIGHT($Q731,4)="Bima",SUMIFS(Dsource!$BH:$BH,Dsource!$BE:$BE,d.details!$J731,Dsource!$BF:$BF,"GPPJ",Dsource!$BG:$BG,"Bima"),SUMIFS(Dsource!$BH:$BH,Dsource!$BE:$BE,d.details!$J731,Dsource!$BF:$BF,"GPPJ")))</f>
        <v>22508918.886722337</v>
      </c>
      <c r="Z731">
        <f>IF(RIGHT($Q731,6)="Arjuna",SUMIFS(Dsource!$BH:$BH,Dsource!$BE:$BE,d.details!$J731,Dsource!$BF:$BF,"GEN",Dsource!$BG:$BG,"Arjuna"),IF(RIGHT($Q731,4)="Bima",0,SUMIFS(Dsource!$BH:$BH,Dsource!$BE:$BE,d.details!$J731,Dsource!$BF:$BF,"GEN")))</f>
        <v>0</v>
      </c>
      <c r="AA731">
        <f>IF(RIGHT($Q731,6)="Arjuna",0,IF(RIGHT($Q731,4)="Bima",SUMIFS(Dsource!$BH:$BH,Dsource!$BE:$BE,d.details!$J731,Dsource!$BF:$BF,"GBS",Dsource!$BG:$BG,"Bima"),SUMIFS(Dsource!$BH:$BH,Dsource!$BE:$BE,d.details!$J731,Dsource!$BF:$BF,"GBS")))</f>
        <v>0</v>
      </c>
      <c r="AB731">
        <f>IF(RIGHT($Q731,6)="Arjuna",0,IF(RIGHT($Q731,4)="Bima",SUMIFS(Dsource!$BH:$BH,Dsource!$BE:$BE,d.details!$J731,Dsource!$BF:$BF,"MBR",Dsource!$BG:$BG,"Bima"),SUMIFS(Dsource!$BH:$BH,Dsource!$BE:$BE,d.details!$J731,Dsource!$BF:$BF,"MBR")))</f>
        <v>0</v>
      </c>
      <c r="AC731">
        <f>IF(RIGHT($Q731,6)="Arjuna",0,IF(RIGHT($Q731,4)="Bima",SUMIFS(Dsource!$BH:$BH,Dsource!$BE:$BE,d.details!$J731,Dsource!$BF:$BF,"HGJ",Dsource!$BG:$BG,"Bima"),SUMIFS(Dsource!$BH:$BH,Dsource!$BE:$BE,d.details!$J731,Dsource!$BF:$BF,"HGJ")))</f>
        <v>0</v>
      </c>
      <c r="AD731">
        <f>IF(RIGHT($Q731,6)="Arjuna",0,IF(RIGHT($Q731,4)="Bima",SUMIFS(Dsource!$BH:$BH,Dsource!$BE:$BE,d.details!$J731,Dsource!$BF:$BF,"RANS",Dsource!$BG:$BG,"Bima"),SUMIFS(Dsource!$BH:$BH,Dsource!$BE:$BE,d.details!$J731,Dsource!$BF:$BF,"RANS")))</f>
        <v>0</v>
      </c>
      <c r="AE731">
        <f>IF(RIGHT($Q731,6)="Arjuna",0,IF(RIGHT($Q731,4)="Bima",SUMIFS(Dsource!$BH:$BH,Dsource!$BE:$BE,d.details!$J731,Dsource!$BF:$BF,"GSJ",Dsource!$BG:$BG,"Bima"),SUMIFS(Dsource!$BH:$BH,Dsource!$BE:$BE,d.details!$J731,Dsource!$BF:$BF,"GSJ")))</f>
        <v>0</v>
      </c>
      <c r="AF731">
        <f t="shared" si="219"/>
        <v>22508918.886722337</v>
      </c>
      <c r="AG731">
        <f t="shared" si="220"/>
        <v>0</v>
      </c>
      <c r="AH731">
        <f t="shared" si="221"/>
        <v>21758363.13910133</v>
      </c>
      <c r="AI731">
        <f t="shared" si="222"/>
        <v>7.2358798737288302E-2</v>
      </c>
      <c r="AJ731" s="19">
        <f>(Y731/SUMIFS(Y:Y,$B:$B,$B731))*SUMIFS(d.tsales!$L:$L,d.tsales!$G:$G,d.details!$B731,d.tsales!$P:$P,"GPPJ")</f>
        <v>21758363.13910133</v>
      </c>
      <c r="AK731" s="19">
        <f>IF(RIGHT(Q731,4)="Bima",0,(Z731/SUMIFS(Z:Z,$B:$B,$B731))*SUMIFS(d.tsales!$L:$L,d.tsales!$G:$G,d.details!$B731,d.tsales!$P:$P,"GEN"))</f>
        <v>0</v>
      </c>
      <c r="AL731" s="19">
        <f>IF(RIGHT(Q731,6)="Arjuna",0,(AA731/SUMIFS(AA:AA,$B:$B,$B731))*SUMIFS(d.tsales!$L:$L,d.tsales!$G:$G,d.details!$B731,d.tsales!$P:$P,"GBS"))</f>
        <v>0</v>
      </c>
      <c r="AM731" s="19">
        <f>IF(RIGHT(Q731,6)="Arjuna",0,(AB731/SUMIFS(AB:AB,$B:$B,$B731))*SUMIFS(d.tsales!$L:$L,d.tsales!$G:$G,d.details!$B731,d.tsales!$P:$P,"MBR"))</f>
        <v>0</v>
      </c>
      <c r="AN731" s="19">
        <f>IF(RIGHT(Q731,6)="Arjuna",0,(AC731/SUMIFS(AC:AC,$B:$B,$B731))*SUMIFS(d.tsales!$L:$L,d.tsales!$G:$G,d.details!$B731,d.tsales!$P:$P,"HGJ"))</f>
        <v>0</v>
      </c>
      <c r="AO731" s="19">
        <f>IF(RIGHT(Q731,6)="Arjuna",0,(AD731/SUMIFS(AD:AD,$B:$B,$B731))*SUMIFS(d.tsales!$L:$L,d.tsales!$G:$G,d.details!$B731,d.tsales!$P:$P,"OTHERS"))</f>
        <v>0</v>
      </c>
      <c r="AP731" s="19">
        <f t="shared" si="223"/>
        <v>21758363.13910133</v>
      </c>
      <c r="AQ731" s="19">
        <f t="shared" si="224"/>
        <v>0</v>
      </c>
      <c r="AR731">
        <f t="shared" si="225"/>
        <v>0</v>
      </c>
      <c r="AS731">
        <f>SUMIFS(Dsource!$BI:$BI,Dsource!$BE:$BE,d.details!$J731,Dsource!$BF:$BF,"GPPJ")</f>
        <v>0</v>
      </c>
      <c r="AT731">
        <f>SUMIFS(Dsource!$BI:$BI,Dsource!$BE:$BE,d.details!$J731,Dsource!$BF:$BF,"GEN")</f>
        <v>0</v>
      </c>
      <c r="AU731">
        <f>SUMIFS(Dsource!$BI:$BI,Dsource!$BE:$BE,d.details!$J731,Dsource!$BF:$BF,"GBS")</f>
        <v>0</v>
      </c>
      <c r="AV731">
        <f>SUMIFS(Dsource!$BI:$BI,Dsource!$BE:$BE,d.details!$J731,Dsource!$BF:$BF,"MBR")</f>
        <v>0</v>
      </c>
      <c r="AW731">
        <f>SUMIFS(Dsource!$BI:$BI,Dsource!$BE:$BE,d.details!$J731,Dsource!$BF:$BF,"HGJ")</f>
        <v>0</v>
      </c>
      <c r="AX731">
        <f>SUMIFS(Dsource!$BI:$BI,Dsource!$BE:$BE,d.details!$J731,Dsource!$BF:$BF,"RANS")</f>
        <v>0</v>
      </c>
      <c r="AY731">
        <f>SUMIFS(Dsource!$BI:$BI,Dsource!$BE:$BE,d.details!$J731,Dsource!$BF:$BF,"ABBOTT")+SUMIFS(Dsource!$BI:$BI,Dsource!$BE:$BE,d.details!$J731,Dsource!$BF:$BF,"GSJ")</f>
        <v>0</v>
      </c>
      <c r="AZ731">
        <f t="shared" si="226"/>
        <v>-21758363.13910133</v>
      </c>
      <c r="BA731">
        <f t="shared" si="227"/>
        <v>-21758363.13910133</v>
      </c>
      <c r="BB731">
        <f t="shared" si="228"/>
        <v>0</v>
      </c>
      <c r="BC731">
        <f t="shared" si="229"/>
        <v>0</v>
      </c>
      <c r="BD731">
        <v>0</v>
      </c>
      <c r="BE731">
        <f>SUMIFS(Dsource!$BJ:$BJ,Dsource!$BE:$BE,d.details!$J731,Dsource!$BF:$BF,"GBS")</f>
        <v>0</v>
      </c>
      <c r="BF731">
        <f t="shared" si="230"/>
        <v>0</v>
      </c>
      <c r="BG731" t="str">
        <f t="shared" si="231"/>
        <v>&gt; 10 jX</v>
      </c>
      <c r="BH731" t="str">
        <f t="shared" si="232"/>
        <v>&lt; 100rb</v>
      </c>
      <c r="BI731" s="14">
        <f>SUMIF(Dsource!$BW:$BW,d.details!$J731,Dsource!BX:BX)</f>
        <v>2.3333333333333335</v>
      </c>
      <c r="BJ731" s="14">
        <f>SUMIF(Dsource!$BW:$BW,d.details!$J731,Dsource!BY:BY)</f>
        <v>4</v>
      </c>
      <c r="BK731">
        <f t="shared" si="233"/>
        <v>1</v>
      </c>
      <c r="BL731" t="s">
        <v>221</v>
      </c>
      <c r="BM731">
        <f t="shared" si="234"/>
        <v>49148378.334765993</v>
      </c>
      <c r="BN731">
        <f t="shared" si="235"/>
        <v>581531.52495399991</v>
      </c>
      <c r="BO731">
        <f>IF(RIGHT($Q731,4)="Bima",0,SUMIFS(Dsource!$BT:$BT,Dsource!$BS:$BS,"Arjuna",Dsource!$BQ:$BQ,d.details!$J731))</f>
        <v>0</v>
      </c>
      <c r="BP731">
        <f>IF(RIGHT($Q731,6)="Arjuna",0,SUMIFS(Dsource!$BT:$BT,Dsource!$BS:$BS,"Bima",Dsource!$BQ:$BQ,d.details!$J731))</f>
        <v>49148378.334765993</v>
      </c>
      <c r="BQ731">
        <f>IF(RIGHT($Q731,4)="Bima",0,SUMIFS(Dsource!$BO:$BO,Dsource!$BN:$BN,"Arjuna",Dsource!$BL:$BL,d.details!$J731))</f>
        <v>0</v>
      </c>
      <c r="BR731">
        <f>IF(RIGHT($Q731,6)="Arjuna",0,SUMIFS(Dsource!$BO:$BO,Dsource!$BN:$BN,"Bima",Dsource!$BL:$BL,d.details!$J731))</f>
        <v>581531.52495399991</v>
      </c>
      <c r="BS731">
        <f t="shared" si="236"/>
        <v>49999729.680800997</v>
      </c>
      <c r="BT731">
        <f>SUMIFS(Dsource!$DD:$DD,Dsource!$DF:$DF,"Arjuna",Dsource!$DE:$DE,d.details!$J731)</f>
        <v>851351.34603500005</v>
      </c>
      <c r="BU731">
        <f>SUMIFS(Dsource!$DD:$DD,Dsource!$DF:$DF,"Bima",Dsource!$DE:$DE,d.details!$J731)</f>
        <v>49148378.334765993</v>
      </c>
      <c r="BV731" cm="1">
        <f t="array" ref="BV731">SUMPRODUCT((B731=$B$2:$B$1498)*(AH731&lt;$AH$2:$AH$1498))+1</f>
        <v>6</v>
      </c>
    </row>
    <row r="732" spans="1:74" x14ac:dyDescent="0.35">
      <c r="A732">
        <v>17210037632</v>
      </c>
      <c r="B732" t="s">
        <v>41</v>
      </c>
      <c r="C732">
        <v>13</v>
      </c>
      <c r="D732">
        <v>10037632</v>
      </c>
      <c r="E732">
        <v>172</v>
      </c>
      <c r="F732" t="s">
        <v>209</v>
      </c>
      <c r="G732" t="s">
        <v>3491</v>
      </c>
      <c r="H732" t="s">
        <v>1693</v>
      </c>
      <c r="I732">
        <v>106</v>
      </c>
      <c r="J732" t="s">
        <v>1854</v>
      </c>
      <c r="K732" t="s">
        <v>1855</v>
      </c>
      <c r="L732" t="s">
        <v>3506</v>
      </c>
      <c r="M732" t="s">
        <v>226</v>
      </c>
      <c r="N732" t="s">
        <v>214</v>
      </c>
      <c r="O732">
        <v>-1.720285745</v>
      </c>
      <c r="P732">
        <v>114.83186069999999</v>
      </c>
      <c r="Q732" t="s">
        <v>46</v>
      </c>
      <c r="R732" t="s">
        <v>1203</v>
      </c>
      <c r="S732" t="s">
        <v>1754</v>
      </c>
      <c r="T732" t="s">
        <v>1755</v>
      </c>
      <c r="U732" t="s">
        <v>1756</v>
      </c>
      <c r="V732" t="s">
        <v>219</v>
      </c>
      <c r="W732" t="s">
        <v>1698</v>
      </c>
      <c r="X732">
        <f t="shared" si="218"/>
        <v>841051.0401496666</v>
      </c>
      <c r="Y732">
        <f>IF(RIGHT($Q732,6)="Arjuna",SUMIFS(Dsource!$BH:$BH,Dsource!$BE:$BE,d.details!$J732,Dsource!$BF:$BF,"GPPJ",Dsource!$BG:$BG,"Arjuna"),IF(RIGHT($Q732,4)="Bima",SUMIFS(Dsource!$BH:$BH,Dsource!$BE:$BE,d.details!$J732,Dsource!$BF:$BF,"GPPJ",Dsource!$BG:$BG,"Bima"),SUMIFS(Dsource!$BH:$BH,Dsource!$BE:$BE,d.details!$J732,Dsource!$BF:$BF,"GPPJ")))</f>
        <v>112312.31000000001</v>
      </c>
      <c r="Z732">
        <f>IF(RIGHT($Q732,6)="Arjuna",SUMIFS(Dsource!$BH:$BH,Dsource!$BE:$BE,d.details!$J732,Dsource!$BF:$BF,"GEN",Dsource!$BG:$BG,"Arjuna"),IF(RIGHT($Q732,4)="Bima",0,SUMIFS(Dsource!$BH:$BH,Dsource!$BE:$BE,d.details!$J732,Dsource!$BF:$BF,"GEN")))</f>
        <v>72072.069999999992</v>
      </c>
      <c r="AA732">
        <f>IF(RIGHT($Q732,6)="Arjuna",0,IF(RIGHT($Q732,4)="Bima",SUMIFS(Dsource!$BH:$BH,Dsource!$BE:$BE,d.details!$J732,Dsource!$BF:$BF,"GBS",Dsource!$BG:$BG,"Bima"),SUMIFS(Dsource!$BH:$BH,Dsource!$BE:$BE,d.details!$J732,Dsource!$BF:$BF,"GBS")))</f>
        <v>656666.6601496666</v>
      </c>
      <c r="AB732">
        <f>IF(RIGHT($Q732,6)="Arjuna",0,IF(RIGHT($Q732,4)="Bima",SUMIFS(Dsource!$BH:$BH,Dsource!$BE:$BE,d.details!$J732,Dsource!$BF:$BF,"MBR",Dsource!$BG:$BG,"Bima"),SUMIFS(Dsource!$BH:$BH,Dsource!$BE:$BE,d.details!$J732,Dsource!$BF:$BF,"MBR")))</f>
        <v>0</v>
      </c>
      <c r="AC732">
        <f>IF(RIGHT($Q732,6)="Arjuna",0,IF(RIGHT($Q732,4)="Bima",SUMIFS(Dsource!$BH:$BH,Dsource!$BE:$BE,d.details!$J732,Dsource!$BF:$BF,"HGJ",Dsource!$BG:$BG,"Bima"),SUMIFS(Dsource!$BH:$BH,Dsource!$BE:$BE,d.details!$J732,Dsource!$BF:$BF,"HGJ")))</f>
        <v>0</v>
      </c>
      <c r="AD732">
        <f>IF(RIGHT($Q732,6)="Arjuna",0,IF(RIGHT($Q732,4)="Bima",SUMIFS(Dsource!$BH:$BH,Dsource!$BE:$BE,d.details!$J732,Dsource!$BF:$BF,"RANS",Dsource!$BG:$BG,"Bima"),SUMIFS(Dsource!$BH:$BH,Dsource!$BE:$BE,d.details!$J732,Dsource!$BF:$BF,"RANS")))</f>
        <v>0</v>
      </c>
      <c r="AE732">
        <f>IF(RIGHT($Q732,6)="Arjuna",0,IF(RIGHT($Q732,4)="Bima",SUMIFS(Dsource!$BH:$BH,Dsource!$BE:$BE,d.details!$J732,Dsource!$BF:$BF,"GSJ",Dsource!$BG:$BG,"Bima"),SUMIFS(Dsource!$BH:$BH,Dsource!$BE:$BE,d.details!$J732,Dsource!$BF:$BF,"GSJ")))</f>
        <v>0</v>
      </c>
      <c r="AF732">
        <f t="shared" si="219"/>
        <v>184384.38</v>
      </c>
      <c r="AG732">
        <f t="shared" si="220"/>
        <v>656666.6601496666</v>
      </c>
      <c r="AH732">
        <f t="shared" si="221"/>
        <v>1058778.8249589726</v>
      </c>
      <c r="AI732">
        <f t="shared" si="222"/>
        <v>3.6104727534487659E-4</v>
      </c>
      <c r="AJ732" s="19">
        <f>(Y732/SUMIFS(Y:Y,$B:$B,$B732))*SUMIFS(d.tsales!$L:$L,d.tsales!$G:$G,d.details!$B732,d.tsales!$P:$P,"GPPJ")</f>
        <v>108567.27674347974</v>
      </c>
      <c r="AK732" s="19">
        <f>IF(RIGHT(Q732,4)="Bima",0,(Z732/SUMIFS(Z:Z,$B:$B,$B732))*SUMIFS(d.tsales!$L:$L,d.tsales!$G:$G,d.details!$B732,d.tsales!$P:$P,"GEN"))</f>
        <v>74264.835957378993</v>
      </c>
      <c r="AL732" s="19">
        <f>IF(RIGHT(Q732,6)="Arjuna",0,(AA732/SUMIFS(AA:AA,$B:$B,$B732))*SUMIFS(d.tsales!$L:$L,d.tsales!$G:$G,d.details!$B732,d.tsales!$P:$P,"GBS"))</f>
        <v>875946.71225811401</v>
      </c>
      <c r="AM732" s="19">
        <f>IF(RIGHT(Q732,6)="Arjuna",0,(AB732/SUMIFS(AB:AB,$B:$B,$B732))*SUMIFS(d.tsales!$L:$L,d.tsales!$G:$G,d.details!$B732,d.tsales!$P:$P,"MBR"))</f>
        <v>0</v>
      </c>
      <c r="AN732" s="19">
        <f>IF(RIGHT(Q732,6)="Arjuna",0,(AC732/SUMIFS(AC:AC,$B:$B,$B732))*SUMIFS(d.tsales!$L:$L,d.tsales!$G:$G,d.details!$B732,d.tsales!$P:$P,"HGJ"))</f>
        <v>0</v>
      </c>
      <c r="AO732" s="19">
        <f>IF(RIGHT(Q732,6)="Arjuna",0,(AD732/SUMIFS(AD:AD,$B:$B,$B732))*SUMIFS(d.tsales!$L:$L,d.tsales!$G:$G,d.details!$B732,d.tsales!$P:$P,"OTHERS"))</f>
        <v>0</v>
      </c>
      <c r="AP732" s="19">
        <f t="shared" si="223"/>
        <v>182832.11270085874</v>
      </c>
      <c r="AQ732" s="19">
        <f t="shared" si="224"/>
        <v>875946.71225811401</v>
      </c>
      <c r="AR732">
        <f t="shared" si="225"/>
        <v>0</v>
      </c>
      <c r="AS732">
        <f>SUMIFS(Dsource!$BI:$BI,Dsource!$BE:$BE,d.details!$J732,Dsource!$BF:$BF,"GPPJ")</f>
        <v>0</v>
      </c>
      <c r="AT732">
        <f>SUMIFS(Dsource!$BI:$BI,Dsource!$BE:$BE,d.details!$J732,Dsource!$BF:$BF,"GEN")</f>
        <v>0</v>
      </c>
      <c r="AU732">
        <f>SUMIFS(Dsource!$BI:$BI,Dsource!$BE:$BE,d.details!$J732,Dsource!$BF:$BF,"GBS")</f>
        <v>0</v>
      </c>
      <c r="AV732">
        <f>SUMIFS(Dsource!$BI:$BI,Dsource!$BE:$BE,d.details!$J732,Dsource!$BF:$BF,"MBR")</f>
        <v>0</v>
      </c>
      <c r="AW732">
        <f>SUMIFS(Dsource!$BI:$BI,Dsource!$BE:$BE,d.details!$J732,Dsource!$BF:$BF,"HGJ")</f>
        <v>0</v>
      </c>
      <c r="AX732">
        <f>SUMIFS(Dsource!$BI:$BI,Dsource!$BE:$BE,d.details!$J732,Dsource!$BF:$BF,"RANS")</f>
        <v>0</v>
      </c>
      <c r="AY732">
        <f>SUMIFS(Dsource!$BI:$BI,Dsource!$BE:$BE,d.details!$J732,Dsource!$BF:$BF,"ABBOTT")+SUMIFS(Dsource!$BI:$BI,Dsource!$BE:$BE,d.details!$J732,Dsource!$BF:$BF,"GSJ")</f>
        <v>0</v>
      </c>
      <c r="AZ732">
        <f t="shared" si="226"/>
        <v>-1058778.8249589726</v>
      </c>
      <c r="BA732">
        <f t="shared" si="227"/>
        <v>-182832.11270085874</v>
      </c>
      <c r="BB732">
        <f t="shared" si="228"/>
        <v>-875946.71225811401</v>
      </c>
      <c r="BC732">
        <f t="shared" si="229"/>
        <v>0</v>
      </c>
      <c r="BD732">
        <v>0</v>
      </c>
      <c r="BE732">
        <f>SUMIFS(Dsource!$BJ:$BJ,Dsource!$BE:$BE,d.details!$J732,Dsource!$BF:$BF,"GBS")</f>
        <v>0</v>
      </c>
      <c r="BF732">
        <f t="shared" si="230"/>
        <v>0</v>
      </c>
      <c r="BG732" t="str">
        <f t="shared" si="231"/>
        <v>&gt; 500rb</v>
      </c>
      <c r="BH732" t="str">
        <f t="shared" si="232"/>
        <v>&lt; 100rb</v>
      </c>
      <c r="BI732" s="14">
        <f>SUMIF(Dsource!$BW:$BW,d.details!$J732,Dsource!BX:BX)</f>
        <v>3.6666666666666665</v>
      </c>
      <c r="BJ732" s="14">
        <f>SUMIF(Dsource!$BW:$BW,d.details!$J732,Dsource!BY:BY)</f>
        <v>0</v>
      </c>
      <c r="BK732">
        <f t="shared" si="233"/>
        <v>1</v>
      </c>
      <c r="BL732" t="s">
        <v>221</v>
      </c>
      <c r="BM732">
        <f t="shared" si="234"/>
        <v>0</v>
      </c>
      <c r="BN732">
        <f t="shared" si="235"/>
        <v>195810.78000000003</v>
      </c>
      <c r="BO732">
        <f>IF(RIGHT($Q732,4)="Bima",0,SUMIFS(Dsource!$BT:$BT,Dsource!$BS:$BS,"Arjuna",Dsource!$BQ:$BQ,d.details!$J732))</f>
        <v>0</v>
      </c>
      <c r="BP732">
        <f>IF(RIGHT($Q732,6)="Arjuna",0,SUMIFS(Dsource!$BT:$BT,Dsource!$BS:$BS,"Bima",Dsource!$BQ:$BQ,d.details!$J732))</f>
        <v>0</v>
      </c>
      <c r="BQ732">
        <f>IF(RIGHT($Q732,4)="Bima",0,SUMIFS(Dsource!$BO:$BO,Dsource!$BN:$BN,"Arjuna",Dsource!$BL:$BL,d.details!$J732))</f>
        <v>195810.78000000003</v>
      </c>
      <c r="BR732">
        <f>IF(RIGHT($Q732,6)="Arjuna",0,SUMIFS(Dsource!$BO:$BO,Dsource!$BN:$BN,"Bima",Dsource!$BL:$BL,d.details!$J732))</f>
        <v>0</v>
      </c>
      <c r="BS732">
        <f t="shared" si="236"/>
        <v>3066396.3664840003</v>
      </c>
      <c r="BT732">
        <f>SUMIFS(Dsource!$DD:$DD,Dsource!$DF:$DF,"Arjuna",Dsource!$DE:$DE,d.details!$J732)</f>
        <v>851351.34603500005</v>
      </c>
      <c r="BU732">
        <f>SUMIFS(Dsource!$DD:$DD,Dsource!$DF:$DF,"Bima",Dsource!$DE:$DE,d.details!$J732)</f>
        <v>2215045.0204490004</v>
      </c>
      <c r="BV732" cm="1">
        <f t="array" ref="BV732">SUMPRODUCT((B732=$B$2:$B$1498)*(AH732&lt;$AH$2:$AH$1498))+1</f>
        <v>78</v>
      </c>
    </row>
    <row r="733" spans="1:74" x14ac:dyDescent="0.35">
      <c r="A733">
        <v>17210037632</v>
      </c>
      <c r="B733" t="s">
        <v>41</v>
      </c>
      <c r="C733">
        <v>13</v>
      </c>
      <c r="D733">
        <v>10037632</v>
      </c>
      <c r="E733">
        <v>172</v>
      </c>
      <c r="F733" t="s">
        <v>209</v>
      </c>
      <c r="G733" t="s">
        <v>3491</v>
      </c>
      <c r="H733" t="s">
        <v>1693</v>
      </c>
      <c r="I733">
        <v>106</v>
      </c>
      <c r="J733" t="s">
        <v>1856</v>
      </c>
      <c r="K733" t="s">
        <v>1857</v>
      </c>
      <c r="L733" t="s">
        <v>3507</v>
      </c>
      <c r="M733" t="s">
        <v>213</v>
      </c>
      <c r="N733" t="s">
        <v>227</v>
      </c>
      <c r="O733">
        <v>-1.7202116279999999</v>
      </c>
      <c r="P733">
        <v>114.8319078</v>
      </c>
      <c r="Q733" t="s">
        <v>46</v>
      </c>
      <c r="R733" t="s">
        <v>1203</v>
      </c>
      <c r="S733" t="s">
        <v>1754</v>
      </c>
      <c r="T733" t="s">
        <v>1755</v>
      </c>
      <c r="U733" t="s">
        <v>1756</v>
      </c>
      <c r="V733" t="s">
        <v>302</v>
      </c>
      <c r="W733" t="s">
        <v>1698</v>
      </c>
      <c r="X733">
        <f t="shared" si="218"/>
        <v>414084.03756733332</v>
      </c>
      <c r="Y733">
        <f>IF(RIGHT($Q733,6)="Arjuna",SUMIFS(Dsource!$BH:$BH,Dsource!$BE:$BE,d.details!$J733,Dsource!$BF:$BF,"GPPJ",Dsource!$BG:$BG,"Arjuna"),IF(RIGHT($Q733,4)="Bima",SUMIFS(Dsource!$BH:$BH,Dsource!$BE:$BE,d.details!$J733,Dsource!$BF:$BF,"GPPJ",Dsource!$BG:$BG,"Bima"),SUMIFS(Dsource!$BH:$BH,Dsource!$BE:$BE,d.details!$J733,Dsource!$BF:$BF,"GPPJ")))</f>
        <v>256576.56090066672</v>
      </c>
      <c r="Z733">
        <f>IF(RIGHT($Q733,6)="Arjuna",SUMIFS(Dsource!$BH:$BH,Dsource!$BE:$BE,d.details!$J733,Dsource!$BF:$BF,"GEN",Dsource!$BG:$BG,"Arjuna"),IF(RIGHT($Q733,4)="Bima",0,SUMIFS(Dsource!$BH:$BH,Dsource!$BE:$BE,d.details!$J733,Dsource!$BF:$BF,"GEN")))</f>
        <v>22642.639999999999</v>
      </c>
      <c r="AA733">
        <f>IF(RIGHT($Q733,6)="Arjuna",0,IF(RIGHT($Q733,4)="Bima",SUMIFS(Dsource!$BH:$BH,Dsource!$BE:$BE,d.details!$J733,Dsource!$BF:$BF,"GBS",Dsource!$BG:$BG,"Bima"),SUMIFS(Dsource!$BH:$BH,Dsource!$BE:$BE,d.details!$J733,Dsource!$BF:$BF,"GBS")))</f>
        <v>134864.83666666664</v>
      </c>
      <c r="AB733">
        <f>IF(RIGHT($Q733,6)="Arjuna",0,IF(RIGHT($Q733,4)="Bima",SUMIFS(Dsource!$BH:$BH,Dsource!$BE:$BE,d.details!$J733,Dsource!$BF:$BF,"MBR",Dsource!$BG:$BG,"Bima"),SUMIFS(Dsource!$BH:$BH,Dsource!$BE:$BE,d.details!$J733,Dsource!$BF:$BF,"MBR")))</f>
        <v>0</v>
      </c>
      <c r="AC733">
        <f>IF(RIGHT($Q733,6)="Arjuna",0,IF(RIGHT($Q733,4)="Bima",SUMIFS(Dsource!$BH:$BH,Dsource!$BE:$BE,d.details!$J733,Dsource!$BF:$BF,"HGJ",Dsource!$BG:$BG,"Bima"),SUMIFS(Dsource!$BH:$BH,Dsource!$BE:$BE,d.details!$J733,Dsource!$BF:$BF,"HGJ")))</f>
        <v>0</v>
      </c>
      <c r="AD733">
        <f>IF(RIGHT($Q733,6)="Arjuna",0,IF(RIGHT($Q733,4)="Bima",SUMIFS(Dsource!$BH:$BH,Dsource!$BE:$BE,d.details!$J733,Dsource!$BF:$BF,"RANS",Dsource!$BG:$BG,"Bima"),SUMIFS(Dsource!$BH:$BH,Dsource!$BE:$BE,d.details!$J733,Dsource!$BF:$BF,"RANS")))</f>
        <v>0</v>
      </c>
      <c r="AE733">
        <f>IF(RIGHT($Q733,6)="Arjuna",0,IF(RIGHT($Q733,4)="Bima",SUMIFS(Dsource!$BH:$BH,Dsource!$BE:$BE,d.details!$J733,Dsource!$BF:$BF,"GSJ",Dsource!$BG:$BG,"Bima"),SUMIFS(Dsource!$BH:$BH,Dsource!$BE:$BE,d.details!$J733,Dsource!$BF:$BF,"GSJ")))</f>
        <v>0</v>
      </c>
      <c r="AF733">
        <f t="shared" si="219"/>
        <v>279219.20090066671</v>
      </c>
      <c r="AG733">
        <f t="shared" si="220"/>
        <v>134864.83666666664</v>
      </c>
      <c r="AH733">
        <f t="shared" si="221"/>
        <v>451252.71568319306</v>
      </c>
      <c r="AI733">
        <f t="shared" si="222"/>
        <v>8.2480957101269223E-4</v>
      </c>
      <c r="AJ733" s="19">
        <f>(Y733/SUMIFS(Y:Y,$B:$B,$B733))*SUMIFS(d.tsales!$L:$L,d.tsales!$G:$G,d.details!$B733,d.tsales!$P:$P,"GPPJ")</f>
        <v>248021.06281308757</v>
      </c>
      <c r="AK733" s="19">
        <f>IF(RIGHT(Q733,4)="Bima",0,(Z733/SUMIFS(Z:Z,$B:$B,$B733))*SUMIFS(d.tsales!$L:$L,d.tsales!$G:$G,d.details!$B733,d.tsales!$P:$P,"GEN"))</f>
        <v>23331.533911014187</v>
      </c>
      <c r="AL733" s="19">
        <f>IF(RIGHT(Q733,6)="Arjuna",0,(AA733/SUMIFS(AA:AA,$B:$B,$B733))*SUMIFS(d.tsales!$L:$L,d.tsales!$G:$G,d.details!$B733,d.tsales!$P:$P,"GBS"))</f>
        <v>179900.11895909131</v>
      </c>
      <c r="AM733" s="19">
        <f>IF(RIGHT(Q733,6)="Arjuna",0,(AB733/SUMIFS(AB:AB,$B:$B,$B733))*SUMIFS(d.tsales!$L:$L,d.tsales!$G:$G,d.details!$B733,d.tsales!$P:$P,"MBR"))</f>
        <v>0</v>
      </c>
      <c r="AN733" s="19">
        <f>IF(RIGHT(Q733,6)="Arjuna",0,(AC733/SUMIFS(AC:AC,$B:$B,$B733))*SUMIFS(d.tsales!$L:$L,d.tsales!$G:$G,d.details!$B733,d.tsales!$P:$P,"HGJ"))</f>
        <v>0</v>
      </c>
      <c r="AO733" s="19">
        <f>IF(RIGHT(Q733,6)="Arjuna",0,(AD733/SUMIFS(AD:AD,$B:$B,$B733))*SUMIFS(d.tsales!$L:$L,d.tsales!$G:$G,d.details!$B733,d.tsales!$P:$P,"OTHERS"))</f>
        <v>0</v>
      </c>
      <c r="AP733" s="19">
        <f t="shared" si="223"/>
        <v>271352.59672410175</v>
      </c>
      <c r="AQ733" s="19">
        <f t="shared" si="224"/>
        <v>179900.11895909131</v>
      </c>
      <c r="AR733">
        <f t="shared" si="225"/>
        <v>70990.960000000006</v>
      </c>
      <c r="AS733">
        <f>SUMIFS(Dsource!$BI:$BI,Dsource!$BE:$BE,d.details!$J733,Dsource!$BF:$BF,"GPPJ")</f>
        <v>0</v>
      </c>
      <c r="AT733">
        <f>SUMIFS(Dsource!$BI:$BI,Dsource!$BE:$BE,d.details!$J733,Dsource!$BF:$BF,"GEN")</f>
        <v>0</v>
      </c>
      <c r="AU733">
        <f>SUMIFS(Dsource!$BI:$BI,Dsource!$BE:$BE,d.details!$J733,Dsource!$BF:$BF,"GBS")</f>
        <v>70990.960000000006</v>
      </c>
      <c r="AV733">
        <f>SUMIFS(Dsource!$BI:$BI,Dsource!$BE:$BE,d.details!$J733,Dsource!$BF:$BF,"MBR")</f>
        <v>0</v>
      </c>
      <c r="AW733">
        <f>SUMIFS(Dsource!$BI:$BI,Dsource!$BE:$BE,d.details!$J733,Dsource!$BF:$BF,"HGJ")</f>
        <v>0</v>
      </c>
      <c r="AX733">
        <f>SUMIFS(Dsource!$BI:$BI,Dsource!$BE:$BE,d.details!$J733,Dsource!$BF:$BF,"RANS")</f>
        <v>0</v>
      </c>
      <c r="AY733">
        <f>SUMIFS(Dsource!$BI:$BI,Dsource!$BE:$BE,d.details!$J733,Dsource!$BF:$BF,"ABBOTT")+SUMIFS(Dsource!$BI:$BI,Dsource!$BE:$BE,d.details!$J733,Dsource!$BF:$BF,"GSJ")</f>
        <v>0</v>
      </c>
      <c r="AZ733">
        <f t="shared" si="226"/>
        <v>-380261.75568319304</v>
      </c>
      <c r="BA733">
        <f t="shared" si="227"/>
        <v>-271352.59672410175</v>
      </c>
      <c r="BB733">
        <f t="shared" si="228"/>
        <v>-108909.15895909131</v>
      </c>
      <c r="BC733">
        <f t="shared" si="229"/>
        <v>1</v>
      </c>
      <c r="BD733">
        <v>0</v>
      </c>
      <c r="BE733">
        <f>SUMIFS(Dsource!$BJ:$BJ,Dsource!$BE:$BE,d.details!$J733,Dsource!$BF:$BF,"GBS")</f>
        <v>4</v>
      </c>
      <c r="BF733">
        <f t="shared" si="230"/>
        <v>4</v>
      </c>
      <c r="BG733" t="str">
        <f t="shared" si="231"/>
        <v>&gt; 200rb</v>
      </c>
      <c r="BH733" t="str">
        <f t="shared" si="232"/>
        <v>&lt; 100rb</v>
      </c>
      <c r="BI733" s="14">
        <f>SUMIF(Dsource!$BW:$BW,d.details!$J733,Dsource!BX:BX)</f>
        <v>6.333333333333333</v>
      </c>
      <c r="BJ733" s="14">
        <f>SUMIF(Dsource!$BW:$BW,d.details!$J733,Dsource!BY:BY)</f>
        <v>9</v>
      </c>
      <c r="BK733">
        <f t="shared" si="233"/>
        <v>0</v>
      </c>
      <c r="BL733" t="s">
        <v>229</v>
      </c>
      <c r="BM733">
        <f t="shared" si="234"/>
        <v>313873.82999999996</v>
      </c>
      <c r="BN733">
        <f t="shared" si="235"/>
        <v>0</v>
      </c>
      <c r="BO733">
        <f>IF(RIGHT($Q733,4)="Bima",0,SUMIFS(Dsource!$BT:$BT,Dsource!$BS:$BS,"Arjuna",Dsource!$BQ:$BQ,d.details!$J733))</f>
        <v>100900.89</v>
      </c>
      <c r="BP733">
        <f>IF(RIGHT($Q733,6)="Arjuna",0,SUMIFS(Dsource!$BT:$BT,Dsource!$BS:$BS,"Bima",Dsource!$BQ:$BQ,d.details!$J733))</f>
        <v>212972.93999999997</v>
      </c>
      <c r="BQ733">
        <f>IF(RIGHT($Q733,4)="Bima",0,SUMIFS(Dsource!$BO:$BO,Dsource!$BN:$BN,"Arjuna",Dsource!$BL:$BL,d.details!$J733))</f>
        <v>0</v>
      </c>
      <c r="BR733">
        <f>IF(RIGHT($Q733,6)="Arjuna",0,SUMIFS(Dsource!$BO:$BO,Dsource!$BN:$BN,"Bima",Dsource!$BL:$BL,d.details!$J733))</f>
        <v>0</v>
      </c>
      <c r="BS733">
        <f t="shared" si="236"/>
        <v>855135.05999999994</v>
      </c>
      <c r="BT733">
        <f>SUMIFS(Dsource!$DD:$DD,Dsource!$DF:$DF,"Arjuna",Dsource!$DE:$DE,d.details!$J733)</f>
        <v>642162.12</v>
      </c>
      <c r="BU733">
        <f>SUMIFS(Dsource!$DD:$DD,Dsource!$DF:$DF,"Bima",Dsource!$DE:$DE,d.details!$J733)</f>
        <v>212972.93999999997</v>
      </c>
      <c r="BV733" cm="1">
        <f t="array" ref="BV733">SUMPRODUCT((B733=$B$2:$B$1498)*(AH733&lt;$AH$2:$AH$1498))+1</f>
        <v>123</v>
      </c>
    </row>
    <row r="734" spans="1:74" x14ac:dyDescent="0.35">
      <c r="A734">
        <v>17210037632</v>
      </c>
      <c r="B734" t="s">
        <v>41</v>
      </c>
      <c r="C734">
        <v>13</v>
      </c>
      <c r="D734">
        <v>10037632</v>
      </c>
      <c r="E734">
        <v>172</v>
      </c>
      <c r="F734" t="s">
        <v>209</v>
      </c>
      <c r="G734" t="s">
        <v>3491</v>
      </c>
      <c r="H734" t="s">
        <v>1693</v>
      </c>
      <c r="I734">
        <v>106</v>
      </c>
      <c r="J734" t="s">
        <v>1858</v>
      </c>
      <c r="K734" t="s">
        <v>1859</v>
      </c>
      <c r="L734" t="s">
        <v>3482</v>
      </c>
      <c r="M734" t="s">
        <v>226</v>
      </c>
      <c r="N734" t="s">
        <v>227</v>
      </c>
      <c r="O734">
        <v>-1.7196946</v>
      </c>
      <c r="P734">
        <v>114.8318254</v>
      </c>
      <c r="Q734" t="s">
        <v>46</v>
      </c>
      <c r="R734" t="s">
        <v>1203</v>
      </c>
      <c r="S734" t="s">
        <v>1754</v>
      </c>
      <c r="T734" t="s">
        <v>1755</v>
      </c>
      <c r="U734" t="s">
        <v>1756</v>
      </c>
      <c r="V734" t="s">
        <v>244</v>
      </c>
      <c r="W734" t="s">
        <v>1698</v>
      </c>
      <c r="X734">
        <f t="shared" si="218"/>
        <v>1069939.9068446667</v>
      </c>
      <c r="Y734">
        <f>IF(RIGHT($Q734,6)="Arjuna",SUMIFS(Dsource!$BH:$BH,Dsource!$BE:$BE,d.details!$J734,Dsource!$BF:$BF,"GPPJ",Dsource!$BG:$BG,"Arjuna"),IF(RIGHT($Q734,4)="Bima",SUMIFS(Dsource!$BH:$BH,Dsource!$BE:$BE,d.details!$J734,Dsource!$BF:$BF,"GPPJ",Dsource!$BG:$BG,"Bima"),SUMIFS(Dsource!$BH:$BH,Dsource!$BE:$BE,d.details!$J734,Dsource!$BF:$BF,"GPPJ")))</f>
        <v>354594.59</v>
      </c>
      <c r="Z734">
        <f>IF(RIGHT($Q734,6)="Arjuna",SUMIFS(Dsource!$BH:$BH,Dsource!$BE:$BE,d.details!$J734,Dsource!$BF:$BF,"GEN",Dsource!$BG:$BG,"Arjuna"),IF(RIGHT($Q734,4)="Bima",0,SUMIFS(Dsource!$BH:$BH,Dsource!$BE:$BE,d.details!$J734,Dsource!$BF:$BF,"GEN")))</f>
        <v>4954.9533333333338</v>
      </c>
      <c r="AA734">
        <f>IF(RIGHT($Q734,6)="Arjuna",0,IF(RIGHT($Q734,4)="Bima",SUMIFS(Dsource!$BH:$BH,Dsource!$BE:$BE,d.details!$J734,Dsource!$BF:$BF,"GBS",Dsource!$BG:$BG,"Bima"),SUMIFS(Dsource!$BH:$BH,Dsource!$BE:$BE,d.details!$J734,Dsource!$BF:$BF,"GBS")))</f>
        <v>710390.36351133336</v>
      </c>
      <c r="AB734">
        <f>IF(RIGHT($Q734,6)="Arjuna",0,IF(RIGHT($Q734,4)="Bima",SUMIFS(Dsource!$BH:$BH,Dsource!$BE:$BE,d.details!$J734,Dsource!$BF:$BF,"MBR",Dsource!$BG:$BG,"Bima"),SUMIFS(Dsource!$BH:$BH,Dsource!$BE:$BE,d.details!$J734,Dsource!$BF:$BF,"MBR")))</f>
        <v>0</v>
      </c>
      <c r="AC734">
        <f>IF(RIGHT($Q734,6)="Arjuna",0,IF(RIGHT($Q734,4)="Bima",SUMIFS(Dsource!$BH:$BH,Dsource!$BE:$BE,d.details!$J734,Dsource!$BF:$BF,"HGJ",Dsource!$BG:$BG,"Bima"),SUMIFS(Dsource!$BH:$BH,Dsource!$BE:$BE,d.details!$J734,Dsource!$BF:$BF,"HGJ")))</f>
        <v>0</v>
      </c>
      <c r="AD734">
        <f>IF(RIGHT($Q734,6)="Arjuna",0,IF(RIGHT($Q734,4)="Bima",SUMIFS(Dsource!$BH:$BH,Dsource!$BE:$BE,d.details!$J734,Dsource!$BF:$BF,"RANS",Dsource!$BG:$BG,"Bima"),SUMIFS(Dsource!$BH:$BH,Dsource!$BE:$BE,d.details!$J734,Dsource!$BF:$BF,"RANS")))</f>
        <v>0</v>
      </c>
      <c r="AE734">
        <f>IF(RIGHT($Q734,6)="Arjuna",0,IF(RIGHT($Q734,4)="Bima",SUMIFS(Dsource!$BH:$BH,Dsource!$BE:$BE,d.details!$J734,Dsource!$BF:$BF,"GSJ",Dsource!$BG:$BG,"Bima"),SUMIFS(Dsource!$BH:$BH,Dsource!$BE:$BE,d.details!$J734,Dsource!$BF:$BF,"GSJ")))</f>
        <v>0</v>
      </c>
      <c r="AF734">
        <f t="shared" si="219"/>
        <v>359549.54333333333</v>
      </c>
      <c r="AG734">
        <f t="shared" si="220"/>
        <v>710390.36351133336</v>
      </c>
      <c r="AH734">
        <f t="shared" si="221"/>
        <v>1295486.7238188873</v>
      </c>
      <c r="AI734">
        <f t="shared" si="222"/>
        <v>1.1399054170601033E-3</v>
      </c>
      <c r="AJ734" s="19">
        <f>(Y734/SUMIFS(Y:Y,$B:$B,$B734))*SUMIFS(d.tsales!$L:$L,d.tsales!$G:$G,d.details!$B734,d.tsales!$P:$P,"GPPJ")</f>
        <v>342770.69881539012</v>
      </c>
      <c r="AK734" s="19">
        <f>IF(RIGHT(Q734,4)="Bima",0,(Z734/SUMIFS(Z:Z,$B:$B,$B734))*SUMIFS(d.tsales!$L:$L,d.tsales!$G:$G,d.details!$B734,d.tsales!$P:$P,"GEN"))</f>
        <v>5105.7059479000436</v>
      </c>
      <c r="AL734" s="19">
        <f>IF(RIGHT(Q734,6)="Arjuna",0,(AA734/SUMIFS(AA:AA,$B:$B,$B734))*SUMIFS(d.tsales!$L:$L,d.tsales!$G:$G,d.details!$B734,d.tsales!$P:$P,"GBS"))</f>
        <v>947610.31905559707</v>
      </c>
      <c r="AM734" s="19">
        <f>IF(RIGHT(Q734,6)="Arjuna",0,(AB734/SUMIFS(AB:AB,$B:$B,$B734))*SUMIFS(d.tsales!$L:$L,d.tsales!$G:$G,d.details!$B734,d.tsales!$P:$P,"MBR"))</f>
        <v>0</v>
      </c>
      <c r="AN734" s="19">
        <f>IF(RIGHT(Q734,6)="Arjuna",0,(AC734/SUMIFS(AC:AC,$B:$B,$B734))*SUMIFS(d.tsales!$L:$L,d.tsales!$G:$G,d.details!$B734,d.tsales!$P:$P,"HGJ"))</f>
        <v>0</v>
      </c>
      <c r="AO734" s="19">
        <f>IF(RIGHT(Q734,6)="Arjuna",0,(AD734/SUMIFS(AD:AD,$B:$B,$B734))*SUMIFS(d.tsales!$L:$L,d.tsales!$G:$G,d.details!$B734,d.tsales!$P:$P,"OTHERS"))</f>
        <v>0</v>
      </c>
      <c r="AP734" s="19">
        <f t="shared" si="223"/>
        <v>347876.40476329013</v>
      </c>
      <c r="AQ734" s="19">
        <f t="shared" si="224"/>
        <v>947610.31905559707</v>
      </c>
      <c r="AR734">
        <f t="shared" si="225"/>
        <v>56486.450359999995</v>
      </c>
      <c r="AS734">
        <f>SUMIFS(Dsource!$BI:$BI,Dsource!$BE:$BE,d.details!$J734,Dsource!$BF:$BF,"GPPJ")</f>
        <v>56486.450359999995</v>
      </c>
      <c r="AT734">
        <f>SUMIFS(Dsource!$BI:$BI,Dsource!$BE:$BE,d.details!$J734,Dsource!$BF:$BF,"GEN")</f>
        <v>0</v>
      </c>
      <c r="AU734">
        <f>SUMIFS(Dsource!$BI:$BI,Dsource!$BE:$BE,d.details!$J734,Dsource!$BF:$BF,"GBS")</f>
        <v>0</v>
      </c>
      <c r="AV734">
        <f>SUMIFS(Dsource!$BI:$BI,Dsource!$BE:$BE,d.details!$J734,Dsource!$BF:$BF,"MBR")</f>
        <v>0</v>
      </c>
      <c r="AW734">
        <f>SUMIFS(Dsource!$BI:$BI,Dsource!$BE:$BE,d.details!$J734,Dsource!$BF:$BF,"HGJ")</f>
        <v>0</v>
      </c>
      <c r="AX734">
        <f>SUMIFS(Dsource!$BI:$BI,Dsource!$BE:$BE,d.details!$J734,Dsource!$BF:$BF,"RANS")</f>
        <v>0</v>
      </c>
      <c r="AY734">
        <f>SUMIFS(Dsource!$BI:$BI,Dsource!$BE:$BE,d.details!$J734,Dsource!$BF:$BF,"ABBOTT")+SUMIFS(Dsource!$BI:$BI,Dsource!$BE:$BE,d.details!$J734,Dsource!$BF:$BF,"GSJ")</f>
        <v>0</v>
      </c>
      <c r="AZ734">
        <f t="shared" si="226"/>
        <v>-1239000.2734588874</v>
      </c>
      <c r="BA734">
        <f t="shared" si="227"/>
        <v>-291389.95440329012</v>
      </c>
      <c r="BB734">
        <f t="shared" si="228"/>
        <v>-947610.31905559707</v>
      </c>
      <c r="BC734">
        <f t="shared" si="229"/>
        <v>0</v>
      </c>
      <c r="BD734">
        <v>0</v>
      </c>
      <c r="BE734">
        <f>SUMIFS(Dsource!$BJ:$BJ,Dsource!$BE:$BE,d.details!$J734,Dsource!$BF:$BF,"GBS")</f>
        <v>0</v>
      </c>
      <c r="BF734">
        <f t="shared" si="230"/>
        <v>0</v>
      </c>
      <c r="BG734" t="str">
        <f t="shared" si="231"/>
        <v>&gt; 1 jX</v>
      </c>
      <c r="BH734" t="str">
        <f t="shared" si="232"/>
        <v>&lt; 100rb</v>
      </c>
      <c r="BI734" s="14">
        <f>SUMIF(Dsource!$BW:$BW,d.details!$J734,Dsource!BX:BX)</f>
        <v>11.666666666666666</v>
      </c>
      <c r="BJ734" s="14">
        <f>SUMIF(Dsource!$BW:$BW,d.details!$J734,Dsource!BY:BY)</f>
        <v>2</v>
      </c>
      <c r="BK734">
        <f t="shared" si="233"/>
        <v>0</v>
      </c>
      <c r="BL734" t="s">
        <v>229</v>
      </c>
      <c r="BM734">
        <f t="shared" si="234"/>
        <v>318918.91135000001</v>
      </c>
      <c r="BN734">
        <f t="shared" si="235"/>
        <v>1607972.9065619998</v>
      </c>
      <c r="BO734">
        <f>IF(RIGHT($Q734,4)="Bima",0,SUMIFS(Dsource!$BT:$BT,Dsource!$BS:$BS,"Arjuna",Dsource!$BQ:$BQ,d.details!$J734))</f>
        <v>0</v>
      </c>
      <c r="BP734">
        <f>IF(RIGHT($Q734,6)="Arjuna",0,SUMIFS(Dsource!$BT:$BT,Dsource!$BS:$BS,"Bima",Dsource!$BQ:$BQ,d.details!$J734))</f>
        <v>318918.91135000001</v>
      </c>
      <c r="BQ734">
        <f>IF(RIGHT($Q734,4)="Bima",0,SUMIFS(Dsource!$BO:$BO,Dsource!$BN:$BN,"Arjuna",Dsource!$BL:$BL,d.details!$J734))</f>
        <v>208873.8627</v>
      </c>
      <c r="BR734">
        <f>IF(RIGHT($Q734,6)="Arjuna",0,SUMIFS(Dsource!$BO:$BO,Dsource!$BN:$BN,"Bima",Dsource!$BL:$BL,d.details!$J734))</f>
        <v>1399099.0438619999</v>
      </c>
      <c r="BS734">
        <f t="shared" si="236"/>
        <v>2132342.266752</v>
      </c>
      <c r="BT734">
        <f>SUMIFS(Dsource!$DD:$DD,Dsource!$DF:$DF,"Arjuna",Dsource!$DE:$DE,d.details!$J734)</f>
        <v>677837.83000000007</v>
      </c>
      <c r="BU734">
        <f>SUMIFS(Dsource!$DD:$DD,Dsource!$DF:$DF,"Bima",Dsource!$DE:$DE,d.details!$J734)</f>
        <v>1454504.4367519999</v>
      </c>
      <c r="BV734" cm="1">
        <f t="array" ref="BV734">SUMPRODUCT((B734=$B$2:$B$1498)*(AH734&lt;$AH$2:$AH$1498))+1</f>
        <v>56</v>
      </c>
    </row>
    <row r="735" spans="1:74" x14ac:dyDescent="0.35">
      <c r="A735">
        <v>17210037632</v>
      </c>
      <c r="B735" t="s">
        <v>41</v>
      </c>
      <c r="C735">
        <v>13</v>
      </c>
      <c r="D735">
        <v>10037632</v>
      </c>
      <c r="E735">
        <v>172</v>
      </c>
      <c r="F735" t="s">
        <v>209</v>
      </c>
      <c r="G735" t="s">
        <v>3491</v>
      </c>
      <c r="H735" t="s">
        <v>1693</v>
      </c>
      <c r="I735">
        <v>106</v>
      </c>
      <c r="J735" t="s">
        <v>1860</v>
      </c>
      <c r="K735" t="s">
        <v>1861</v>
      </c>
      <c r="L735" t="s">
        <v>3508</v>
      </c>
      <c r="M735" t="s">
        <v>213</v>
      </c>
      <c r="N735" t="s">
        <v>214</v>
      </c>
      <c r="O735">
        <v>-1.72081983194847</v>
      </c>
      <c r="P735">
        <v>114.832820222229</v>
      </c>
      <c r="Q735" t="s">
        <v>46</v>
      </c>
      <c r="R735" t="s">
        <v>1203</v>
      </c>
      <c r="S735" t="s">
        <v>1754</v>
      </c>
      <c r="T735" t="s">
        <v>1804</v>
      </c>
      <c r="U735" t="s">
        <v>1861</v>
      </c>
      <c r="V735" t="s">
        <v>1613</v>
      </c>
      <c r="W735" t="s">
        <v>1698</v>
      </c>
      <c r="X735">
        <f t="shared" si="218"/>
        <v>1111111.0850729998</v>
      </c>
      <c r="Y735">
        <f>IF(RIGHT($Q735,6)="Arjuna",SUMIFS(Dsource!$BH:$BH,Dsource!$BE:$BE,d.details!$J735,Dsource!$BF:$BF,"GPPJ",Dsource!$BG:$BG,"Arjuna"),IF(RIGHT($Q735,4)="Bima",SUMIFS(Dsource!$BH:$BH,Dsource!$BE:$BE,d.details!$J735,Dsource!$BF:$BF,"GPPJ",Dsource!$BG:$BG,"Bima"),SUMIFS(Dsource!$BH:$BH,Dsource!$BE:$BE,d.details!$J735,Dsource!$BF:$BF,"GPPJ")))</f>
        <v>1111111.0850729998</v>
      </c>
      <c r="Z735">
        <f>IF(RIGHT($Q735,6)="Arjuna",SUMIFS(Dsource!$BH:$BH,Dsource!$BE:$BE,d.details!$J735,Dsource!$BF:$BF,"GEN",Dsource!$BG:$BG,"Arjuna"),IF(RIGHT($Q735,4)="Bima",0,SUMIFS(Dsource!$BH:$BH,Dsource!$BE:$BE,d.details!$J735,Dsource!$BF:$BF,"GEN")))</f>
        <v>0</v>
      </c>
      <c r="AA735">
        <f>IF(RIGHT($Q735,6)="Arjuna",0,IF(RIGHT($Q735,4)="Bima",SUMIFS(Dsource!$BH:$BH,Dsource!$BE:$BE,d.details!$J735,Dsource!$BF:$BF,"GBS",Dsource!$BG:$BG,"Bima"),SUMIFS(Dsource!$BH:$BH,Dsource!$BE:$BE,d.details!$J735,Dsource!$BF:$BF,"GBS")))</f>
        <v>0</v>
      </c>
      <c r="AB735">
        <f>IF(RIGHT($Q735,6)="Arjuna",0,IF(RIGHT($Q735,4)="Bima",SUMIFS(Dsource!$BH:$BH,Dsource!$BE:$BE,d.details!$J735,Dsource!$BF:$BF,"MBR",Dsource!$BG:$BG,"Bima"),SUMIFS(Dsource!$BH:$BH,Dsource!$BE:$BE,d.details!$J735,Dsource!$BF:$BF,"MBR")))</f>
        <v>0</v>
      </c>
      <c r="AC735">
        <f>IF(RIGHT($Q735,6)="Arjuna",0,IF(RIGHT($Q735,4)="Bima",SUMIFS(Dsource!$BH:$BH,Dsource!$BE:$BE,d.details!$J735,Dsource!$BF:$BF,"HGJ",Dsource!$BG:$BG,"Bima"),SUMIFS(Dsource!$BH:$BH,Dsource!$BE:$BE,d.details!$J735,Dsource!$BF:$BF,"HGJ")))</f>
        <v>0</v>
      </c>
      <c r="AD735">
        <f>IF(RIGHT($Q735,6)="Arjuna",0,IF(RIGHT($Q735,4)="Bima",SUMIFS(Dsource!$BH:$BH,Dsource!$BE:$BE,d.details!$J735,Dsource!$BF:$BF,"RANS",Dsource!$BG:$BG,"Bima"),SUMIFS(Dsource!$BH:$BH,Dsource!$BE:$BE,d.details!$J735,Dsource!$BF:$BF,"RANS")))</f>
        <v>0</v>
      </c>
      <c r="AE735">
        <f>IF(RIGHT($Q735,6)="Arjuna",0,IF(RIGHT($Q735,4)="Bima",SUMIFS(Dsource!$BH:$BH,Dsource!$BE:$BE,d.details!$J735,Dsource!$BF:$BF,"GSJ",Dsource!$BG:$BG,"Bima"),SUMIFS(Dsource!$BH:$BH,Dsource!$BE:$BE,d.details!$J735,Dsource!$BF:$BF,"GSJ")))</f>
        <v>0</v>
      </c>
      <c r="AF735">
        <f t="shared" si="219"/>
        <v>1111111.0850729998</v>
      </c>
      <c r="AG735">
        <f t="shared" si="220"/>
        <v>0</v>
      </c>
      <c r="AH735">
        <f t="shared" si="221"/>
        <v>1074061.2909294486</v>
      </c>
      <c r="AI735">
        <f t="shared" si="222"/>
        <v>3.5718580614279589E-3</v>
      </c>
      <c r="AJ735" s="19">
        <f>(Y735/SUMIFS(Y:Y,$B:$B,$B735))*SUMIFS(d.tsales!$L:$L,d.tsales!$G:$G,d.details!$B735,d.tsales!$P:$P,"GPPJ")</f>
        <v>1074061.2909294486</v>
      </c>
      <c r="AK735" s="19">
        <f>IF(RIGHT(Q735,4)="Bima",0,(Z735/SUMIFS(Z:Z,$B:$B,$B735))*SUMIFS(d.tsales!$L:$L,d.tsales!$G:$G,d.details!$B735,d.tsales!$P:$P,"GEN"))</f>
        <v>0</v>
      </c>
      <c r="AL735" s="19">
        <f>IF(RIGHT(Q735,6)="Arjuna",0,(AA735/SUMIFS(AA:AA,$B:$B,$B735))*SUMIFS(d.tsales!$L:$L,d.tsales!$G:$G,d.details!$B735,d.tsales!$P:$P,"GBS"))</f>
        <v>0</v>
      </c>
      <c r="AM735" s="19">
        <f>IF(RIGHT(Q735,6)="Arjuna",0,(AB735/SUMIFS(AB:AB,$B:$B,$B735))*SUMIFS(d.tsales!$L:$L,d.tsales!$G:$G,d.details!$B735,d.tsales!$P:$P,"MBR"))</f>
        <v>0</v>
      </c>
      <c r="AN735" s="19">
        <f>IF(RIGHT(Q735,6)="Arjuna",0,(AC735/SUMIFS(AC:AC,$B:$B,$B735))*SUMIFS(d.tsales!$L:$L,d.tsales!$G:$G,d.details!$B735,d.tsales!$P:$P,"HGJ"))</f>
        <v>0</v>
      </c>
      <c r="AO735" s="19">
        <f>IF(RIGHT(Q735,6)="Arjuna",0,(AD735/SUMIFS(AD:AD,$B:$B,$B735))*SUMIFS(d.tsales!$L:$L,d.tsales!$G:$G,d.details!$B735,d.tsales!$P:$P,"OTHERS"))</f>
        <v>0</v>
      </c>
      <c r="AP735" s="19">
        <f t="shared" si="223"/>
        <v>1074061.2909294486</v>
      </c>
      <c r="AQ735" s="19">
        <f t="shared" si="224"/>
        <v>0</v>
      </c>
      <c r="AR735">
        <f t="shared" si="225"/>
        <v>797297.27513199998</v>
      </c>
      <c r="AS735">
        <f>SUMIFS(Dsource!$BI:$BI,Dsource!$BE:$BE,d.details!$J735,Dsource!$BF:$BF,"GPPJ")</f>
        <v>797297.27513199998</v>
      </c>
      <c r="AT735">
        <f>SUMIFS(Dsource!$BI:$BI,Dsource!$BE:$BE,d.details!$J735,Dsource!$BF:$BF,"GEN")</f>
        <v>0</v>
      </c>
      <c r="AU735">
        <f>SUMIFS(Dsource!$BI:$BI,Dsource!$BE:$BE,d.details!$J735,Dsource!$BF:$BF,"GBS")</f>
        <v>0</v>
      </c>
      <c r="AV735">
        <f>SUMIFS(Dsource!$BI:$BI,Dsource!$BE:$BE,d.details!$J735,Dsource!$BF:$BF,"MBR")</f>
        <v>0</v>
      </c>
      <c r="AW735">
        <f>SUMIFS(Dsource!$BI:$BI,Dsource!$BE:$BE,d.details!$J735,Dsource!$BF:$BF,"HGJ")</f>
        <v>0</v>
      </c>
      <c r="AX735">
        <f>SUMIFS(Dsource!$BI:$BI,Dsource!$BE:$BE,d.details!$J735,Dsource!$BF:$BF,"RANS")</f>
        <v>0</v>
      </c>
      <c r="AY735">
        <f>SUMIFS(Dsource!$BI:$BI,Dsource!$BE:$BE,d.details!$J735,Dsource!$BF:$BF,"ABBOTT")+SUMIFS(Dsource!$BI:$BI,Dsource!$BE:$BE,d.details!$J735,Dsource!$BF:$BF,"GSJ")</f>
        <v>0</v>
      </c>
      <c r="AZ735">
        <f t="shared" si="226"/>
        <v>-276764.01579744858</v>
      </c>
      <c r="BA735">
        <f t="shared" si="227"/>
        <v>-276764.01579744858</v>
      </c>
      <c r="BB735">
        <f t="shared" si="228"/>
        <v>0</v>
      </c>
      <c r="BC735">
        <f t="shared" si="229"/>
        <v>0</v>
      </c>
      <c r="BD735">
        <v>0</v>
      </c>
      <c r="BE735">
        <f>SUMIFS(Dsource!$BJ:$BJ,Dsource!$BE:$BE,d.details!$J735,Dsource!$BF:$BF,"GBS")</f>
        <v>0</v>
      </c>
      <c r="BF735">
        <f t="shared" si="230"/>
        <v>0</v>
      </c>
      <c r="BG735" t="str">
        <f t="shared" si="231"/>
        <v>&gt; 1 jX</v>
      </c>
      <c r="BH735" t="str">
        <f t="shared" si="232"/>
        <v>&gt; 500rb</v>
      </c>
      <c r="BI735" s="14">
        <f>SUMIF(Dsource!$BW:$BW,d.details!$J735,Dsource!BX:BX)</f>
        <v>2.6666666666666665</v>
      </c>
      <c r="BJ735" s="14">
        <f>SUMIF(Dsource!$BW:$BW,d.details!$J735,Dsource!BY:BY)</f>
        <v>4</v>
      </c>
      <c r="BK735">
        <f t="shared" si="233"/>
        <v>0</v>
      </c>
      <c r="BL735" t="s">
        <v>221</v>
      </c>
      <c r="BM735">
        <f t="shared" si="234"/>
        <v>1225225.194411</v>
      </c>
      <c r="BN735">
        <f t="shared" si="235"/>
        <v>0</v>
      </c>
      <c r="BO735">
        <f>IF(RIGHT($Q735,4)="Bima",0,SUMIFS(Dsource!$BT:$BT,Dsource!$BS:$BS,"Arjuna",Dsource!$BQ:$BQ,d.details!$J735))</f>
        <v>0</v>
      </c>
      <c r="BP735">
        <f>IF(RIGHT($Q735,6)="Arjuna",0,SUMIFS(Dsource!$BT:$BT,Dsource!$BS:$BS,"Bima",Dsource!$BQ:$BQ,d.details!$J735))</f>
        <v>1225225.194411</v>
      </c>
      <c r="BQ735">
        <f>IF(RIGHT($Q735,4)="Bima",0,SUMIFS(Dsource!$BO:$BO,Dsource!$BN:$BN,"Arjuna",Dsource!$BL:$BL,d.details!$J735))</f>
        <v>0</v>
      </c>
      <c r="BR735">
        <f>IF(RIGHT($Q735,6)="Arjuna",0,SUMIFS(Dsource!$BO:$BO,Dsource!$BN:$BN,"Bima",Dsource!$BL:$BL,d.details!$J735))</f>
        <v>0</v>
      </c>
      <c r="BS735">
        <f t="shared" si="236"/>
        <v>2267567.5359399999</v>
      </c>
      <c r="BT735">
        <f>SUMIFS(Dsource!$DD:$DD,Dsource!$DF:$DF,"Arjuna",Dsource!$DE:$DE,d.details!$J735)</f>
        <v>797297.27513199998</v>
      </c>
      <c r="BU735">
        <f>SUMIFS(Dsource!$DD:$DD,Dsource!$DF:$DF,"Bima",Dsource!$DE:$DE,d.details!$J735)</f>
        <v>1470270.2608080001</v>
      </c>
      <c r="BV735" cm="1">
        <f t="array" ref="BV735">SUMPRODUCT((B735=$B$2:$B$1498)*(AH735&lt;$AH$2:$AH$1498))+1</f>
        <v>75</v>
      </c>
    </row>
    <row r="736" spans="1:74" x14ac:dyDescent="0.35">
      <c r="A736">
        <v>17210037713</v>
      </c>
      <c r="B736" t="s">
        <v>40</v>
      </c>
      <c r="C736">
        <v>13</v>
      </c>
      <c r="D736">
        <v>10037713</v>
      </c>
      <c r="E736">
        <v>172</v>
      </c>
      <c r="F736" t="s">
        <v>209</v>
      </c>
      <c r="G736" t="s">
        <v>3509</v>
      </c>
      <c r="H736" t="s">
        <v>1693</v>
      </c>
      <c r="I736">
        <v>106</v>
      </c>
      <c r="J736" t="s">
        <v>1862</v>
      </c>
      <c r="K736" t="s">
        <v>1863</v>
      </c>
      <c r="L736" t="s">
        <v>3510</v>
      </c>
      <c r="M736" t="s">
        <v>213</v>
      </c>
      <c r="N736" t="s">
        <v>214</v>
      </c>
      <c r="O736">
        <v>-1.717902821</v>
      </c>
      <c r="P736">
        <v>114.8480364</v>
      </c>
      <c r="Q736" t="s">
        <v>46</v>
      </c>
      <c r="R736" t="s">
        <v>1203</v>
      </c>
      <c r="S736" t="s">
        <v>1754</v>
      </c>
      <c r="T736" t="s">
        <v>1755</v>
      </c>
      <c r="U736" t="s">
        <v>1756</v>
      </c>
      <c r="V736" t="s">
        <v>219</v>
      </c>
      <c r="W736" t="s">
        <v>1698</v>
      </c>
      <c r="X736">
        <f t="shared" si="218"/>
        <v>738105.00792766677</v>
      </c>
      <c r="Y736">
        <f>IF(RIGHT($Q736,6)="Arjuna",SUMIFS(Dsource!$BH:$BH,Dsource!$BE:$BE,d.details!$J736,Dsource!$BF:$BF,"GPPJ",Dsource!$BG:$BG,"Arjuna"),IF(RIGHT($Q736,4)="Bima",SUMIFS(Dsource!$BH:$BH,Dsource!$BE:$BE,d.details!$J736,Dsource!$BF:$BF,"GPPJ",Dsource!$BG:$BG,"Bima"),SUMIFS(Dsource!$BH:$BH,Dsource!$BE:$BE,d.details!$J736,Dsource!$BF:$BF,"GPPJ")))</f>
        <v>376186.13666666672</v>
      </c>
      <c r="Z736">
        <f>IF(RIGHT($Q736,6)="Arjuna",SUMIFS(Dsource!$BH:$BH,Dsource!$BE:$BE,d.details!$J736,Dsource!$BF:$BF,"GEN",Dsource!$BG:$BG,"Arjuna"),IF(RIGHT($Q736,4)="Bima",0,SUMIFS(Dsource!$BH:$BH,Dsource!$BE:$BE,d.details!$J736,Dsource!$BF:$BF,"GEN")))</f>
        <v>0</v>
      </c>
      <c r="AA736">
        <f>IF(RIGHT($Q736,6)="Arjuna",0,IF(RIGHT($Q736,4)="Bima",SUMIFS(Dsource!$BH:$BH,Dsource!$BE:$BE,d.details!$J736,Dsource!$BF:$BF,"GBS",Dsource!$BG:$BG,"Bima"),SUMIFS(Dsource!$BH:$BH,Dsource!$BE:$BE,d.details!$J736,Dsource!$BF:$BF,"GBS")))</f>
        <v>313453.40657633328</v>
      </c>
      <c r="AB736">
        <f>IF(RIGHT($Q736,6)="Arjuna",0,IF(RIGHT($Q736,4)="Bima",SUMIFS(Dsource!$BH:$BH,Dsource!$BE:$BE,d.details!$J736,Dsource!$BF:$BF,"MBR",Dsource!$BG:$BG,"Bima"),SUMIFS(Dsource!$BH:$BH,Dsource!$BE:$BE,d.details!$J736,Dsource!$BF:$BF,"MBR")))</f>
        <v>48465.464684666666</v>
      </c>
      <c r="AC736">
        <f>IF(RIGHT($Q736,6)="Arjuna",0,IF(RIGHT($Q736,4)="Bima",SUMIFS(Dsource!$BH:$BH,Dsource!$BE:$BE,d.details!$J736,Dsource!$BF:$BF,"HGJ",Dsource!$BG:$BG,"Bima"),SUMIFS(Dsource!$BH:$BH,Dsource!$BE:$BE,d.details!$J736,Dsource!$BF:$BF,"HGJ")))</f>
        <v>0</v>
      </c>
      <c r="AD736">
        <f>IF(RIGHT($Q736,6)="Arjuna",0,IF(RIGHT($Q736,4)="Bima",SUMIFS(Dsource!$BH:$BH,Dsource!$BE:$BE,d.details!$J736,Dsource!$BF:$BF,"RANS",Dsource!$BG:$BG,"Bima"),SUMIFS(Dsource!$BH:$BH,Dsource!$BE:$BE,d.details!$J736,Dsource!$BF:$BF,"RANS")))</f>
        <v>0</v>
      </c>
      <c r="AE736">
        <f>IF(RIGHT($Q736,6)="Arjuna",0,IF(RIGHT($Q736,4)="Bima",SUMIFS(Dsource!$BH:$BH,Dsource!$BE:$BE,d.details!$J736,Dsource!$BF:$BF,"GSJ",Dsource!$BG:$BG,"Bima"),SUMIFS(Dsource!$BH:$BH,Dsource!$BE:$BE,d.details!$J736,Dsource!$BF:$BF,"GSJ")))</f>
        <v>0</v>
      </c>
      <c r="AF736">
        <f t="shared" si="219"/>
        <v>376186.13666666672</v>
      </c>
      <c r="AG736">
        <f t="shared" si="220"/>
        <v>361918.87126099993</v>
      </c>
      <c r="AH736">
        <f t="shared" si="221"/>
        <v>872304.11939447012</v>
      </c>
      <c r="AI736">
        <f t="shared" si="222"/>
        <v>1.333766040183264E-3</v>
      </c>
      <c r="AJ736" s="19">
        <f>(Y736/SUMIFS(Y:Y,$B:$B,$B736))*SUMIFS(d.tsales!$L:$L,d.tsales!$G:$G,d.details!$B736,d.tsales!$P:$P,"GPPJ")</f>
        <v>400156.48737578286</v>
      </c>
      <c r="AK736" s="19">
        <f>IF(RIGHT(Q736,4)="Bima",0,(Z736/SUMIFS(Z:Z,$B:$B,$B736))*SUMIFS(d.tsales!$L:$L,d.tsales!$G:$G,d.details!$B736,d.tsales!$P:$P,"GEN"))</f>
        <v>0</v>
      </c>
      <c r="AL736" s="19">
        <f>IF(RIGHT(Q736,6)="Arjuna",0,(AA736/SUMIFS(AA:AA,$B:$B,$B736))*SUMIFS(d.tsales!$L:$L,d.tsales!$G:$G,d.details!$B736,d.tsales!$P:$P,"GBS"))</f>
        <v>416563.3220721822</v>
      </c>
      <c r="AM736" s="19">
        <f>IF(RIGHT(Q736,6)="Arjuna",0,(AB736/SUMIFS(AB:AB,$B:$B,$B736))*SUMIFS(d.tsales!$L:$L,d.tsales!$G:$G,d.details!$B736,d.tsales!$P:$P,"MBR"))</f>
        <v>55584.30994650496</v>
      </c>
      <c r="AN736" s="19">
        <f>IF(RIGHT(Q736,6)="Arjuna",0,(AC736/SUMIFS(AC:AC,$B:$B,$B736))*SUMIFS(d.tsales!$L:$L,d.tsales!$G:$G,d.details!$B736,d.tsales!$P:$P,"HGJ"))</f>
        <v>0</v>
      </c>
      <c r="AO736" s="19">
        <f>IF(RIGHT(Q736,6)="Arjuna",0,(AD736/SUMIFS(AD:AD,$B:$B,$B736))*SUMIFS(d.tsales!$L:$L,d.tsales!$G:$G,d.details!$B736,d.tsales!$P:$P,"OTHERS"))</f>
        <v>0</v>
      </c>
      <c r="AP736" s="19">
        <f t="shared" si="223"/>
        <v>400156.48737578286</v>
      </c>
      <c r="AQ736" s="19">
        <f t="shared" si="224"/>
        <v>472147.63201868715</v>
      </c>
      <c r="AR736">
        <f t="shared" si="225"/>
        <v>364864.83999999997</v>
      </c>
      <c r="AS736">
        <f>SUMIFS(Dsource!$BI:$BI,Dsource!$BE:$BE,d.details!$J736,Dsource!$BF:$BF,"GPPJ")</f>
        <v>187387.38</v>
      </c>
      <c r="AT736">
        <f>SUMIFS(Dsource!$BI:$BI,Dsource!$BE:$BE,d.details!$J736,Dsource!$BF:$BF,"GEN")</f>
        <v>0</v>
      </c>
      <c r="AU736">
        <f>SUMIFS(Dsource!$BI:$BI,Dsource!$BE:$BE,d.details!$J736,Dsource!$BF:$BF,"GBS")</f>
        <v>177477.46</v>
      </c>
      <c r="AV736">
        <f>SUMIFS(Dsource!$BI:$BI,Dsource!$BE:$BE,d.details!$J736,Dsource!$BF:$BF,"MBR")</f>
        <v>0</v>
      </c>
      <c r="AW736">
        <f>SUMIFS(Dsource!$BI:$BI,Dsource!$BE:$BE,d.details!$J736,Dsource!$BF:$BF,"HGJ")</f>
        <v>0</v>
      </c>
      <c r="AX736">
        <f>SUMIFS(Dsource!$BI:$BI,Dsource!$BE:$BE,d.details!$J736,Dsource!$BF:$BF,"RANS")</f>
        <v>0</v>
      </c>
      <c r="AY736">
        <f>SUMIFS(Dsource!$BI:$BI,Dsource!$BE:$BE,d.details!$J736,Dsource!$BF:$BF,"ABBOTT")+SUMIFS(Dsource!$BI:$BI,Dsource!$BE:$BE,d.details!$J736,Dsource!$BF:$BF,"GSJ")</f>
        <v>0</v>
      </c>
      <c r="AZ736">
        <f t="shared" si="226"/>
        <v>-507439.27939447016</v>
      </c>
      <c r="BA736">
        <f t="shared" si="227"/>
        <v>-212769.10737578286</v>
      </c>
      <c r="BB736">
        <f t="shared" si="228"/>
        <v>-294670.17201868712</v>
      </c>
      <c r="BC736">
        <f t="shared" si="229"/>
        <v>1</v>
      </c>
      <c r="BD736">
        <v>0</v>
      </c>
      <c r="BE736">
        <f>SUMIFS(Dsource!$BJ:$BJ,Dsource!$BE:$BE,d.details!$J736,Dsource!$BF:$BF,"GBS")</f>
        <v>10</v>
      </c>
      <c r="BF736">
        <f t="shared" si="230"/>
        <v>10</v>
      </c>
      <c r="BG736" t="str">
        <f t="shared" si="231"/>
        <v>&gt; 500rb</v>
      </c>
      <c r="BH736" t="str">
        <f t="shared" si="232"/>
        <v>&gt; 200rb</v>
      </c>
      <c r="BI736" s="14">
        <f>SUMIF(Dsource!$BW:$BW,d.details!$J736,Dsource!BX:BX)</f>
        <v>11.333333333333334</v>
      </c>
      <c r="BJ736" s="14">
        <f>SUMIF(Dsource!$BW:$BW,d.details!$J736,Dsource!BY:BY)</f>
        <v>12</v>
      </c>
      <c r="BK736">
        <f t="shared" si="233"/>
        <v>0</v>
      </c>
      <c r="BL736" t="s">
        <v>221</v>
      </c>
      <c r="BM736">
        <f t="shared" si="234"/>
        <v>685675.56</v>
      </c>
      <c r="BN736">
        <f t="shared" si="235"/>
        <v>624594.60972900002</v>
      </c>
      <c r="BO736">
        <f>IF(RIGHT($Q736,4)="Bima",0,SUMIFS(Dsource!$BT:$BT,Dsource!$BS:$BS,"Arjuna",Dsource!$BQ:$BQ,d.details!$J736))</f>
        <v>508198.14000000007</v>
      </c>
      <c r="BP736">
        <f>IF(RIGHT($Q736,6)="Arjuna",0,SUMIFS(Dsource!$BT:$BT,Dsource!$BS:$BS,"Bima",Dsource!$BQ:$BQ,d.details!$J736))</f>
        <v>177477.41999999998</v>
      </c>
      <c r="BQ736">
        <f>IF(RIGHT($Q736,4)="Bima",0,SUMIFS(Dsource!$BO:$BO,Dsource!$BN:$BN,"Arjuna",Dsource!$BL:$BL,d.details!$J736))</f>
        <v>203423.43000000002</v>
      </c>
      <c r="BR736">
        <f>IF(RIGHT($Q736,6)="Arjuna",0,SUMIFS(Dsource!$BO:$BO,Dsource!$BN:$BN,"Bima",Dsource!$BL:$BL,d.details!$J736))</f>
        <v>421171.17972900002</v>
      </c>
      <c r="BS736">
        <f t="shared" si="236"/>
        <v>1101517.9169359999</v>
      </c>
      <c r="BT736">
        <f>SUMIFS(Dsource!$DD:$DD,Dsource!$DF:$DF,"Arjuna",Dsource!$DE:$DE,d.details!$J736)</f>
        <v>508198.14000000007</v>
      </c>
      <c r="BU736">
        <f>SUMIFS(Dsource!$DD:$DD,Dsource!$DF:$DF,"Bima",Dsource!$DE:$DE,d.details!$J736)</f>
        <v>593319.77693599986</v>
      </c>
      <c r="BV736" cm="1">
        <f t="array" ref="BV736">SUMPRODUCT((B736=$B$2:$B$1498)*(AH736&lt;$AH$2:$AH$1498))+1</f>
        <v>87</v>
      </c>
    </row>
    <row r="737" spans="1:74" x14ac:dyDescent="0.35">
      <c r="A737">
        <v>17210037713</v>
      </c>
      <c r="B737" t="s">
        <v>40</v>
      </c>
      <c r="C737">
        <v>13</v>
      </c>
      <c r="D737">
        <v>10037713</v>
      </c>
      <c r="E737">
        <v>172</v>
      </c>
      <c r="F737" t="s">
        <v>209</v>
      </c>
      <c r="G737" t="s">
        <v>3509</v>
      </c>
      <c r="H737" t="s">
        <v>1693</v>
      </c>
      <c r="I737">
        <v>106</v>
      </c>
      <c r="J737" t="s">
        <v>1864</v>
      </c>
      <c r="K737" t="s">
        <v>1569</v>
      </c>
      <c r="L737" t="s">
        <v>3511</v>
      </c>
      <c r="M737" t="s">
        <v>226</v>
      </c>
      <c r="N737" t="s">
        <v>227</v>
      </c>
      <c r="O737">
        <v>-1.7192400000000001</v>
      </c>
      <c r="P737">
        <v>114.84407</v>
      </c>
      <c r="Q737" t="s">
        <v>46</v>
      </c>
      <c r="R737" t="s">
        <v>1203</v>
      </c>
      <c r="S737" t="s">
        <v>1754</v>
      </c>
      <c r="T737" t="s">
        <v>1755</v>
      </c>
      <c r="U737" t="s">
        <v>1756</v>
      </c>
      <c r="V737" t="s">
        <v>302</v>
      </c>
      <c r="W737" t="s">
        <v>1698</v>
      </c>
      <c r="X737">
        <f t="shared" si="218"/>
        <v>243198.12729699997</v>
      </c>
      <c r="Y737">
        <f>IF(RIGHT($Q737,6)="Arjuna",SUMIFS(Dsource!$BH:$BH,Dsource!$BE:$BE,d.details!$J737,Dsource!$BF:$BF,"GPPJ",Dsource!$BG:$BG,"Arjuna"),IF(RIGHT($Q737,4)="Bima",SUMIFS(Dsource!$BH:$BH,Dsource!$BE:$BE,d.details!$J737,Dsource!$BF:$BF,"GPPJ",Dsource!$BG:$BG,"Bima"),SUMIFS(Dsource!$BH:$BH,Dsource!$BE:$BE,d.details!$J737,Dsource!$BF:$BF,"GPPJ")))</f>
        <v>152117.06333333332</v>
      </c>
      <c r="Z737">
        <f>IF(RIGHT($Q737,6)="Arjuna",SUMIFS(Dsource!$BH:$BH,Dsource!$BE:$BE,d.details!$J737,Dsource!$BF:$BF,"GEN",Dsource!$BG:$BG,"Arjuna"),IF(RIGHT($Q737,4)="Bima",0,SUMIFS(Dsource!$BH:$BH,Dsource!$BE:$BE,d.details!$J737,Dsource!$BF:$BF,"GEN")))</f>
        <v>69819.80333333333</v>
      </c>
      <c r="AA737">
        <f>IF(RIGHT($Q737,6)="Arjuna",0,IF(RIGHT($Q737,4)="Bima",SUMIFS(Dsource!$BH:$BH,Dsource!$BE:$BE,d.details!$J737,Dsource!$BF:$BF,"GBS",Dsource!$BG:$BG,"Bima"),SUMIFS(Dsource!$BH:$BH,Dsource!$BE:$BE,d.details!$J737,Dsource!$BF:$BF,"GBS")))</f>
        <v>21261.260630333334</v>
      </c>
      <c r="AB737">
        <f>IF(RIGHT($Q737,6)="Arjuna",0,IF(RIGHT($Q737,4)="Bima",SUMIFS(Dsource!$BH:$BH,Dsource!$BE:$BE,d.details!$J737,Dsource!$BF:$BF,"MBR",Dsource!$BG:$BG,"Bima"),SUMIFS(Dsource!$BH:$BH,Dsource!$BE:$BE,d.details!$J737,Dsource!$BF:$BF,"MBR")))</f>
        <v>0</v>
      </c>
      <c r="AC737">
        <f>IF(RIGHT($Q737,6)="Arjuna",0,IF(RIGHT($Q737,4)="Bima",SUMIFS(Dsource!$BH:$BH,Dsource!$BE:$BE,d.details!$J737,Dsource!$BF:$BF,"HGJ",Dsource!$BG:$BG,"Bima"),SUMIFS(Dsource!$BH:$BH,Dsource!$BE:$BE,d.details!$J737,Dsource!$BF:$BF,"HGJ")))</f>
        <v>0</v>
      </c>
      <c r="AD737">
        <f>IF(RIGHT($Q737,6)="Arjuna",0,IF(RIGHT($Q737,4)="Bima",SUMIFS(Dsource!$BH:$BH,Dsource!$BE:$BE,d.details!$J737,Dsource!$BF:$BF,"RANS",Dsource!$BG:$BG,"Bima"),SUMIFS(Dsource!$BH:$BH,Dsource!$BE:$BE,d.details!$J737,Dsource!$BF:$BF,"RANS")))</f>
        <v>0</v>
      </c>
      <c r="AE737">
        <f>IF(RIGHT($Q737,6)="Arjuna",0,IF(RIGHT($Q737,4)="Bima",SUMIFS(Dsource!$BH:$BH,Dsource!$BE:$BE,d.details!$J737,Dsource!$BF:$BF,"GSJ",Dsource!$BG:$BG,"Bima"),SUMIFS(Dsource!$BH:$BH,Dsource!$BE:$BE,d.details!$J737,Dsource!$BF:$BF,"GSJ")))</f>
        <v>0</v>
      </c>
      <c r="AF737">
        <f t="shared" si="219"/>
        <v>221936.86666666664</v>
      </c>
      <c r="AG737">
        <f t="shared" si="220"/>
        <v>21261.260630333334</v>
      </c>
      <c r="AH737">
        <f t="shared" si="221"/>
        <v>289783.31367315352</v>
      </c>
      <c r="AI737">
        <f t="shared" si="222"/>
        <v>5.3933027677248902E-4</v>
      </c>
      <c r="AJ737" s="19">
        <f>(Y737/SUMIFS(Y:Y,$B:$B,$B737))*SUMIFS(d.tsales!$L:$L,d.tsales!$G:$G,d.details!$B737,d.tsales!$P:$P,"GPPJ")</f>
        <v>161809.86963728216</v>
      </c>
      <c r="AK737" s="19">
        <f>IF(RIGHT(Q737,4)="Bima",0,(Z737/SUMIFS(Z:Z,$B:$B,$B737))*SUMIFS(d.tsales!$L:$L,d.tsales!$G:$G,d.details!$B737,d.tsales!$P:$P,"GEN"))</f>
        <v>99718.331238246217</v>
      </c>
      <c r="AL737" s="19">
        <f>IF(RIGHT(Q737,6)="Arjuna",0,(AA737/SUMIFS(AA:AA,$B:$B,$B737))*SUMIFS(d.tsales!$L:$L,d.tsales!$G:$G,d.details!$B737,d.tsales!$P:$P,"GBS"))</f>
        <v>28255.112797625145</v>
      </c>
      <c r="AM737" s="19">
        <f>IF(RIGHT(Q737,6)="Arjuna",0,(AB737/SUMIFS(AB:AB,$B:$B,$B737))*SUMIFS(d.tsales!$L:$L,d.tsales!$G:$G,d.details!$B737,d.tsales!$P:$P,"MBR"))</f>
        <v>0</v>
      </c>
      <c r="AN737" s="19">
        <f>IF(RIGHT(Q737,6)="Arjuna",0,(AC737/SUMIFS(AC:AC,$B:$B,$B737))*SUMIFS(d.tsales!$L:$L,d.tsales!$G:$G,d.details!$B737,d.tsales!$P:$P,"HGJ"))</f>
        <v>0</v>
      </c>
      <c r="AO737" s="19">
        <f>IF(RIGHT(Q737,6)="Arjuna",0,(AD737/SUMIFS(AD:AD,$B:$B,$B737))*SUMIFS(d.tsales!$L:$L,d.tsales!$G:$G,d.details!$B737,d.tsales!$P:$P,"OTHERS"))</f>
        <v>0</v>
      </c>
      <c r="AP737" s="19">
        <f t="shared" si="223"/>
        <v>261528.20087552839</v>
      </c>
      <c r="AQ737" s="19">
        <f t="shared" si="224"/>
        <v>28255.112797625145</v>
      </c>
      <c r="AR737">
        <f t="shared" si="225"/>
        <v>269729.66035999998</v>
      </c>
      <c r="AS737">
        <f>SUMIFS(Dsource!$BI:$BI,Dsource!$BE:$BE,d.details!$J737,Dsource!$BF:$BF,"GPPJ")</f>
        <v>269729.66035999998</v>
      </c>
      <c r="AT737">
        <f>SUMIFS(Dsource!$BI:$BI,Dsource!$BE:$BE,d.details!$J737,Dsource!$BF:$BF,"GEN")</f>
        <v>0</v>
      </c>
      <c r="AU737">
        <f>SUMIFS(Dsource!$BI:$BI,Dsource!$BE:$BE,d.details!$J737,Dsource!$BF:$BF,"GBS")</f>
        <v>0</v>
      </c>
      <c r="AV737">
        <f>SUMIFS(Dsource!$BI:$BI,Dsource!$BE:$BE,d.details!$J737,Dsource!$BF:$BF,"MBR")</f>
        <v>0</v>
      </c>
      <c r="AW737">
        <f>SUMIFS(Dsource!$BI:$BI,Dsource!$BE:$BE,d.details!$J737,Dsource!$BF:$BF,"HGJ")</f>
        <v>0</v>
      </c>
      <c r="AX737">
        <f>SUMIFS(Dsource!$BI:$BI,Dsource!$BE:$BE,d.details!$J737,Dsource!$BF:$BF,"RANS")</f>
        <v>0</v>
      </c>
      <c r="AY737">
        <f>SUMIFS(Dsource!$BI:$BI,Dsource!$BE:$BE,d.details!$J737,Dsource!$BF:$BF,"ABBOTT")+SUMIFS(Dsource!$BI:$BI,Dsource!$BE:$BE,d.details!$J737,Dsource!$BF:$BF,"GSJ")</f>
        <v>0</v>
      </c>
      <c r="AZ737">
        <f t="shared" si="226"/>
        <v>-20053.65331315354</v>
      </c>
      <c r="BA737">
        <f t="shared" si="227"/>
        <v>8201.4594844715903</v>
      </c>
      <c r="BB737">
        <f t="shared" si="228"/>
        <v>-28255.112797625145</v>
      </c>
      <c r="BC737">
        <f t="shared" si="229"/>
        <v>0</v>
      </c>
      <c r="BD737">
        <v>0</v>
      </c>
      <c r="BE737">
        <f>SUMIFS(Dsource!$BJ:$BJ,Dsource!$BE:$BE,d.details!$J737,Dsource!$BF:$BF,"GBS")</f>
        <v>0</v>
      </c>
      <c r="BF737">
        <f t="shared" si="230"/>
        <v>0</v>
      </c>
      <c r="BG737" t="str">
        <f t="shared" si="231"/>
        <v>&gt; 200rb</v>
      </c>
      <c r="BH737" t="str">
        <f t="shared" si="232"/>
        <v>&gt; 200rb</v>
      </c>
      <c r="BI737" s="14">
        <f>SUMIF(Dsource!$BW:$BW,d.details!$J737,Dsource!BX:BX)</f>
        <v>6.666666666666667</v>
      </c>
      <c r="BJ737" s="14">
        <f>SUMIF(Dsource!$BW:$BW,d.details!$J737,Dsource!BY:BY)</f>
        <v>8</v>
      </c>
      <c r="BK737">
        <f t="shared" si="233"/>
        <v>0</v>
      </c>
      <c r="BL737" t="s">
        <v>229</v>
      </c>
      <c r="BM737">
        <f t="shared" si="234"/>
        <v>155135.06999999998</v>
      </c>
      <c r="BN737">
        <f t="shared" si="235"/>
        <v>0</v>
      </c>
      <c r="BO737">
        <f>IF(RIGHT($Q737,4)="Bima",0,SUMIFS(Dsource!$BT:$BT,Dsource!$BS:$BS,"Arjuna",Dsource!$BQ:$BQ,d.details!$J737))</f>
        <v>155135.06999999998</v>
      </c>
      <c r="BP737">
        <f>IF(RIGHT($Q737,6)="Arjuna",0,SUMIFS(Dsource!$BT:$BT,Dsource!$BS:$BS,"Bima",Dsource!$BQ:$BQ,d.details!$J737))</f>
        <v>0</v>
      </c>
      <c r="BQ737">
        <f>IF(RIGHT($Q737,4)="Bima",0,SUMIFS(Dsource!$BO:$BO,Dsource!$BN:$BN,"Arjuna",Dsource!$BL:$BL,d.details!$J737))</f>
        <v>0</v>
      </c>
      <c r="BR737">
        <f>IF(RIGHT($Q737,6)="Arjuna",0,SUMIFS(Dsource!$BO:$BO,Dsource!$BN:$BN,"Bima",Dsource!$BL:$BL,d.details!$J737))</f>
        <v>0</v>
      </c>
      <c r="BS737">
        <f t="shared" si="236"/>
        <v>607927.78</v>
      </c>
      <c r="BT737">
        <f>SUMIFS(Dsource!$DD:$DD,Dsource!$DF:$DF,"Arjuna",Dsource!$DE:$DE,d.details!$J737)</f>
        <v>481171.04000000004</v>
      </c>
      <c r="BU737">
        <f>SUMIFS(Dsource!$DD:$DD,Dsource!$DF:$DF,"Bima",Dsource!$DE:$DE,d.details!$J737)</f>
        <v>126756.73999999999</v>
      </c>
      <c r="BV737" cm="1">
        <f t="array" ref="BV737">SUMPRODUCT((B737=$B$2:$B$1498)*(AH737&lt;$AH$2:$AH$1498))+1</f>
        <v>136</v>
      </c>
    </row>
    <row r="738" spans="1:74" x14ac:dyDescent="0.35">
      <c r="A738">
        <v>17210037713</v>
      </c>
      <c r="B738" t="s">
        <v>40</v>
      </c>
      <c r="C738">
        <v>13</v>
      </c>
      <c r="D738">
        <v>10037713</v>
      </c>
      <c r="E738">
        <v>172</v>
      </c>
      <c r="F738" t="s">
        <v>209</v>
      </c>
      <c r="G738" t="s">
        <v>3509</v>
      </c>
      <c r="H738" t="s">
        <v>1693</v>
      </c>
      <c r="I738">
        <v>106</v>
      </c>
      <c r="J738" t="s">
        <v>1865</v>
      </c>
      <c r="K738" t="s">
        <v>1866</v>
      </c>
      <c r="L738" t="s">
        <v>3512</v>
      </c>
      <c r="M738" t="s">
        <v>226</v>
      </c>
      <c r="N738" t="s">
        <v>227</v>
      </c>
      <c r="O738">
        <v>-1.71923</v>
      </c>
      <c r="P738">
        <v>114.84381</v>
      </c>
      <c r="Q738" t="s">
        <v>46</v>
      </c>
      <c r="R738" t="s">
        <v>1203</v>
      </c>
      <c r="S738" t="s">
        <v>1754</v>
      </c>
      <c r="T738" t="s">
        <v>1755</v>
      </c>
      <c r="U738" t="s">
        <v>1756</v>
      </c>
      <c r="V738" t="s">
        <v>302</v>
      </c>
      <c r="W738" t="s">
        <v>1698</v>
      </c>
      <c r="X738">
        <f t="shared" si="218"/>
        <v>27027.023963666667</v>
      </c>
      <c r="Y738">
        <f>IF(RIGHT($Q738,6)="Arjuna",SUMIFS(Dsource!$BH:$BH,Dsource!$BE:$BE,d.details!$J738,Dsource!$BF:$BF,"GPPJ",Dsource!$BG:$BG,"Arjuna"),IF(RIGHT($Q738,4)="Bima",SUMIFS(Dsource!$BH:$BH,Dsource!$BE:$BE,d.details!$J738,Dsource!$BF:$BF,"GPPJ",Dsource!$BG:$BG,"Bima"),SUMIFS(Dsource!$BH:$BH,Dsource!$BE:$BE,d.details!$J738,Dsource!$BF:$BF,"GPPJ")))</f>
        <v>5765.7633333333333</v>
      </c>
      <c r="Z738">
        <f>IF(RIGHT($Q738,6)="Arjuna",SUMIFS(Dsource!$BH:$BH,Dsource!$BE:$BE,d.details!$J738,Dsource!$BF:$BF,"GEN",Dsource!$BG:$BG,"Arjuna"),IF(RIGHT($Q738,4)="Bima",0,SUMIFS(Dsource!$BH:$BH,Dsource!$BE:$BE,d.details!$J738,Dsource!$BF:$BF,"GEN")))</f>
        <v>0</v>
      </c>
      <c r="AA738">
        <f>IF(RIGHT($Q738,6)="Arjuna",0,IF(RIGHT($Q738,4)="Bima",SUMIFS(Dsource!$BH:$BH,Dsource!$BE:$BE,d.details!$J738,Dsource!$BF:$BF,"GBS",Dsource!$BG:$BG,"Bima"),SUMIFS(Dsource!$BH:$BH,Dsource!$BE:$BE,d.details!$J738,Dsource!$BF:$BF,"GBS")))</f>
        <v>21261.260630333334</v>
      </c>
      <c r="AB738">
        <f>IF(RIGHT($Q738,6)="Arjuna",0,IF(RIGHT($Q738,4)="Bima",SUMIFS(Dsource!$BH:$BH,Dsource!$BE:$BE,d.details!$J738,Dsource!$BF:$BF,"MBR",Dsource!$BG:$BG,"Bima"),SUMIFS(Dsource!$BH:$BH,Dsource!$BE:$BE,d.details!$J738,Dsource!$BF:$BF,"MBR")))</f>
        <v>0</v>
      </c>
      <c r="AC738">
        <f>IF(RIGHT($Q738,6)="Arjuna",0,IF(RIGHT($Q738,4)="Bima",SUMIFS(Dsource!$BH:$BH,Dsource!$BE:$BE,d.details!$J738,Dsource!$BF:$BF,"HGJ",Dsource!$BG:$BG,"Bima"),SUMIFS(Dsource!$BH:$BH,Dsource!$BE:$BE,d.details!$J738,Dsource!$BF:$BF,"HGJ")))</f>
        <v>0</v>
      </c>
      <c r="AD738">
        <f>IF(RIGHT($Q738,6)="Arjuna",0,IF(RIGHT($Q738,4)="Bima",SUMIFS(Dsource!$BH:$BH,Dsource!$BE:$BE,d.details!$J738,Dsource!$BF:$BF,"RANS",Dsource!$BG:$BG,"Bima"),SUMIFS(Dsource!$BH:$BH,Dsource!$BE:$BE,d.details!$J738,Dsource!$BF:$BF,"RANS")))</f>
        <v>0</v>
      </c>
      <c r="AE738">
        <f>IF(RIGHT($Q738,6)="Arjuna",0,IF(RIGHT($Q738,4)="Bima",SUMIFS(Dsource!$BH:$BH,Dsource!$BE:$BE,d.details!$J738,Dsource!$BF:$BF,"GSJ",Dsource!$BG:$BG,"Bima"),SUMIFS(Dsource!$BH:$BH,Dsource!$BE:$BE,d.details!$J738,Dsource!$BF:$BF,"GSJ")))</f>
        <v>0</v>
      </c>
      <c r="AF738">
        <f t="shared" si="219"/>
        <v>5765.7633333333333</v>
      </c>
      <c r="AG738">
        <f t="shared" si="220"/>
        <v>21261.260630333334</v>
      </c>
      <c r="AH738">
        <f t="shared" si="221"/>
        <v>34388.267046611028</v>
      </c>
      <c r="AI738">
        <f t="shared" si="222"/>
        <v>2.0442484664308661E-5</v>
      </c>
      <c r="AJ738" s="19">
        <f>(Y738/SUMIFS(Y:Y,$B:$B,$B738))*SUMIFS(d.tsales!$L:$L,d.tsales!$G:$G,d.details!$B738,d.tsales!$P:$P,"GPPJ")</f>
        <v>6133.1542489858848</v>
      </c>
      <c r="AK738" s="19">
        <f>IF(RIGHT(Q738,4)="Bima",0,(Z738/SUMIFS(Z:Z,$B:$B,$B738))*SUMIFS(d.tsales!$L:$L,d.tsales!$G:$G,d.details!$B738,d.tsales!$P:$P,"GEN"))</f>
        <v>0</v>
      </c>
      <c r="AL738" s="19">
        <f>IF(RIGHT(Q738,6)="Arjuna",0,(AA738/SUMIFS(AA:AA,$B:$B,$B738))*SUMIFS(d.tsales!$L:$L,d.tsales!$G:$G,d.details!$B738,d.tsales!$P:$P,"GBS"))</f>
        <v>28255.112797625145</v>
      </c>
      <c r="AM738" s="19">
        <f>IF(RIGHT(Q738,6)="Arjuna",0,(AB738/SUMIFS(AB:AB,$B:$B,$B738))*SUMIFS(d.tsales!$L:$L,d.tsales!$G:$G,d.details!$B738,d.tsales!$P:$P,"MBR"))</f>
        <v>0</v>
      </c>
      <c r="AN738" s="19">
        <f>IF(RIGHT(Q738,6)="Arjuna",0,(AC738/SUMIFS(AC:AC,$B:$B,$B738))*SUMIFS(d.tsales!$L:$L,d.tsales!$G:$G,d.details!$B738,d.tsales!$P:$P,"HGJ"))</f>
        <v>0</v>
      </c>
      <c r="AO738" s="19">
        <f>IF(RIGHT(Q738,6)="Arjuna",0,(AD738/SUMIFS(AD:AD,$B:$B,$B738))*SUMIFS(d.tsales!$L:$L,d.tsales!$G:$G,d.details!$B738,d.tsales!$P:$P,"OTHERS"))</f>
        <v>0</v>
      </c>
      <c r="AP738" s="19">
        <f t="shared" si="223"/>
        <v>6133.1542489858848</v>
      </c>
      <c r="AQ738" s="19">
        <f t="shared" si="224"/>
        <v>28255.112797625145</v>
      </c>
      <c r="AR738">
        <f t="shared" si="225"/>
        <v>0</v>
      </c>
      <c r="AS738">
        <f>SUMIFS(Dsource!$BI:$BI,Dsource!$BE:$BE,d.details!$J738,Dsource!$BF:$BF,"GPPJ")</f>
        <v>0</v>
      </c>
      <c r="AT738">
        <f>SUMIFS(Dsource!$BI:$BI,Dsource!$BE:$BE,d.details!$J738,Dsource!$BF:$BF,"GEN")</f>
        <v>0</v>
      </c>
      <c r="AU738">
        <f>SUMIFS(Dsource!$BI:$BI,Dsource!$BE:$BE,d.details!$J738,Dsource!$BF:$BF,"GBS")</f>
        <v>0</v>
      </c>
      <c r="AV738">
        <f>SUMIFS(Dsource!$BI:$BI,Dsource!$BE:$BE,d.details!$J738,Dsource!$BF:$BF,"MBR")</f>
        <v>0</v>
      </c>
      <c r="AW738">
        <f>SUMIFS(Dsource!$BI:$BI,Dsource!$BE:$BE,d.details!$J738,Dsource!$BF:$BF,"HGJ")</f>
        <v>0</v>
      </c>
      <c r="AX738">
        <f>SUMIFS(Dsource!$BI:$BI,Dsource!$BE:$BE,d.details!$J738,Dsource!$BF:$BF,"RANS")</f>
        <v>0</v>
      </c>
      <c r="AY738">
        <f>SUMIFS(Dsource!$BI:$BI,Dsource!$BE:$BE,d.details!$J738,Dsource!$BF:$BF,"ABBOTT")+SUMIFS(Dsource!$BI:$BI,Dsource!$BE:$BE,d.details!$J738,Dsource!$BF:$BF,"GSJ")</f>
        <v>0</v>
      </c>
      <c r="AZ738">
        <f t="shared" si="226"/>
        <v>-34388.267046611028</v>
      </c>
      <c r="BA738">
        <f t="shared" si="227"/>
        <v>-6133.1542489858848</v>
      </c>
      <c r="BB738">
        <f t="shared" si="228"/>
        <v>-28255.112797625145</v>
      </c>
      <c r="BC738">
        <f t="shared" si="229"/>
        <v>0</v>
      </c>
      <c r="BD738">
        <v>0</v>
      </c>
      <c r="BE738">
        <f>SUMIFS(Dsource!$BJ:$BJ,Dsource!$BE:$BE,d.details!$J738,Dsource!$BF:$BF,"GBS")</f>
        <v>0</v>
      </c>
      <c r="BF738">
        <f t="shared" si="230"/>
        <v>0</v>
      </c>
      <c r="BG738" t="str">
        <f t="shared" si="231"/>
        <v>&lt; 100rb</v>
      </c>
      <c r="BH738" t="str">
        <f t="shared" si="232"/>
        <v>&lt; 100rb</v>
      </c>
      <c r="BI738" s="14">
        <f>SUMIF(Dsource!$BW:$BW,d.details!$J738,Dsource!BX:BX)</f>
        <v>0.66666666666666663</v>
      </c>
      <c r="BJ738" s="14">
        <f>SUMIF(Dsource!$BW:$BW,d.details!$J738,Dsource!BY:BY)</f>
        <v>0</v>
      </c>
      <c r="BK738">
        <f t="shared" si="233"/>
        <v>1</v>
      </c>
      <c r="BL738" t="s">
        <v>229</v>
      </c>
      <c r="BM738">
        <f t="shared" si="234"/>
        <v>0</v>
      </c>
      <c r="BN738">
        <f t="shared" si="235"/>
        <v>0</v>
      </c>
      <c r="BO738">
        <f>IF(RIGHT($Q738,4)="Bima",0,SUMIFS(Dsource!$BT:$BT,Dsource!$BS:$BS,"Arjuna",Dsource!$BQ:$BQ,d.details!$J738))</f>
        <v>0</v>
      </c>
      <c r="BP738">
        <f>IF(RIGHT($Q738,6)="Arjuna",0,SUMIFS(Dsource!$BT:$BT,Dsource!$BS:$BS,"Bima",Dsource!$BQ:$BQ,d.details!$J738))</f>
        <v>0</v>
      </c>
      <c r="BQ738">
        <f>IF(RIGHT($Q738,4)="Bima",0,SUMIFS(Dsource!$BO:$BO,Dsource!$BN:$BN,"Arjuna",Dsource!$BL:$BL,d.details!$J738))</f>
        <v>0</v>
      </c>
      <c r="BR738">
        <f>IF(RIGHT($Q738,6)="Arjuna",0,SUMIFS(Dsource!$BO:$BO,Dsource!$BN:$BN,"Bima",Dsource!$BL:$BL,d.details!$J738))</f>
        <v>0</v>
      </c>
      <c r="BS738">
        <f t="shared" si="236"/>
        <v>81081.071891</v>
      </c>
      <c r="BT738">
        <f>SUMIFS(Dsource!$DD:$DD,Dsource!$DF:$DF,"Arjuna",Dsource!$DE:$DE,d.details!$J738)</f>
        <v>17297.29</v>
      </c>
      <c r="BU738">
        <f>SUMIFS(Dsource!$DD:$DD,Dsource!$DF:$DF,"Bima",Dsource!$DE:$DE,d.details!$J738)</f>
        <v>63783.781890999999</v>
      </c>
      <c r="BV738" cm="1">
        <f t="array" ref="BV738">SUMPRODUCT((B738=$B$2:$B$1498)*(AH738&lt;$AH$2:$AH$1498))+1</f>
        <v>156</v>
      </c>
    </row>
    <row r="739" spans="1:74" x14ac:dyDescent="0.35">
      <c r="A739">
        <v>17210037713</v>
      </c>
      <c r="B739" t="s">
        <v>40</v>
      </c>
      <c r="C739">
        <v>13</v>
      </c>
      <c r="D739">
        <v>10037713</v>
      </c>
      <c r="E739">
        <v>172</v>
      </c>
      <c r="F739" t="s">
        <v>209</v>
      </c>
      <c r="G739" t="s">
        <v>3509</v>
      </c>
      <c r="H739" t="s">
        <v>1693</v>
      </c>
      <c r="I739">
        <v>106</v>
      </c>
      <c r="J739" t="s">
        <v>1867</v>
      </c>
      <c r="K739" t="s">
        <v>1868</v>
      </c>
      <c r="L739" t="s">
        <v>3513</v>
      </c>
      <c r="M739" t="s">
        <v>213</v>
      </c>
      <c r="N739" t="s">
        <v>214</v>
      </c>
      <c r="O739">
        <v>-1.7200382599999999</v>
      </c>
      <c r="P739">
        <v>114.842904</v>
      </c>
      <c r="Q739" t="s">
        <v>46</v>
      </c>
      <c r="R739" t="s">
        <v>1203</v>
      </c>
      <c r="S739" t="s">
        <v>1754</v>
      </c>
      <c r="T739" t="s">
        <v>1755</v>
      </c>
      <c r="U739" t="s">
        <v>1761</v>
      </c>
      <c r="V739" t="s">
        <v>249</v>
      </c>
      <c r="W739" t="s">
        <v>1698</v>
      </c>
      <c r="X739">
        <f t="shared" si="218"/>
        <v>4210973.378707665</v>
      </c>
      <c r="Y739">
        <f>IF(RIGHT($Q739,6)="Arjuna",SUMIFS(Dsource!$BH:$BH,Dsource!$BE:$BE,d.details!$J739,Dsource!$BF:$BF,"GPPJ",Dsource!$BG:$BG,"Arjuna"),IF(RIGHT($Q739,4)="Bima",SUMIFS(Dsource!$BH:$BH,Dsource!$BE:$BE,d.details!$J739,Dsource!$BF:$BF,"GPPJ",Dsource!$BG:$BG,"Bima"),SUMIFS(Dsource!$BH:$BH,Dsource!$BE:$BE,d.details!$J739,Dsource!$BF:$BF,"GPPJ")))</f>
        <v>3924924.7620409983</v>
      </c>
      <c r="Z739">
        <f>IF(RIGHT($Q739,6)="Arjuna",SUMIFS(Dsource!$BH:$BH,Dsource!$BE:$BE,d.details!$J739,Dsource!$BF:$BF,"GEN",Dsource!$BG:$BG,"Arjuna"),IF(RIGHT($Q739,4)="Bima",0,SUMIFS(Dsource!$BH:$BH,Dsource!$BE:$BE,d.details!$J739,Dsource!$BF:$BF,"GEN")))</f>
        <v>156231.21333333335</v>
      </c>
      <c r="AA739">
        <f>IF(RIGHT($Q739,6)="Arjuna",0,IF(RIGHT($Q739,4)="Bima",SUMIFS(Dsource!$BH:$BH,Dsource!$BE:$BE,d.details!$J739,Dsource!$BF:$BF,"GBS",Dsource!$BG:$BG,"Bima"),SUMIFS(Dsource!$BH:$BH,Dsource!$BE:$BE,d.details!$J739,Dsource!$BF:$BF,"GBS")))</f>
        <v>0</v>
      </c>
      <c r="AB739">
        <f>IF(RIGHT($Q739,6)="Arjuna",0,IF(RIGHT($Q739,4)="Bima",SUMIFS(Dsource!$BH:$BH,Dsource!$BE:$BE,d.details!$J739,Dsource!$BF:$BF,"MBR",Dsource!$BG:$BG,"Bima"),SUMIFS(Dsource!$BH:$BH,Dsource!$BE:$BE,d.details!$J739,Dsource!$BF:$BF,"MBR")))</f>
        <v>24727.326666666664</v>
      </c>
      <c r="AC739">
        <f>IF(RIGHT($Q739,6)="Arjuna",0,IF(RIGHT($Q739,4)="Bima",SUMIFS(Dsource!$BH:$BH,Dsource!$BE:$BE,d.details!$J739,Dsource!$BF:$BF,"HGJ",Dsource!$BG:$BG,"Bima"),SUMIFS(Dsource!$BH:$BH,Dsource!$BE:$BE,d.details!$J739,Dsource!$BF:$BF,"HGJ")))</f>
        <v>0</v>
      </c>
      <c r="AD739">
        <f>IF(RIGHT($Q739,6)="Arjuna",0,IF(RIGHT($Q739,4)="Bima",SUMIFS(Dsource!$BH:$BH,Dsource!$BE:$BE,d.details!$J739,Dsource!$BF:$BF,"RANS",Dsource!$BG:$BG,"Bima"),SUMIFS(Dsource!$BH:$BH,Dsource!$BE:$BE,d.details!$J739,Dsource!$BF:$BF,"RANS")))</f>
        <v>105090.07666666668</v>
      </c>
      <c r="AE739">
        <f>IF(RIGHT($Q739,6)="Arjuna",0,IF(RIGHT($Q739,4)="Bima",SUMIFS(Dsource!$BH:$BH,Dsource!$BE:$BE,d.details!$J739,Dsource!$BF:$BF,"GSJ",Dsource!$BG:$BG,"Bima"),SUMIFS(Dsource!$BH:$BH,Dsource!$BE:$BE,d.details!$J739,Dsource!$BF:$BF,"GSJ")))</f>
        <v>0</v>
      </c>
      <c r="AF739">
        <f t="shared" si="219"/>
        <v>4081155.9753743317</v>
      </c>
      <c r="AG739">
        <f t="shared" si="220"/>
        <v>129817.40333333334</v>
      </c>
      <c r="AH739">
        <f t="shared" si="221"/>
        <v>4707148.8015956078</v>
      </c>
      <c r="AI739">
        <f t="shared" si="222"/>
        <v>1.3915800843355535E-2</v>
      </c>
      <c r="AJ739" s="19">
        <f>(Y739/SUMIFS(Y:Y,$B:$B,$B739))*SUMIFS(d.tsales!$L:$L,d.tsales!$G:$G,d.details!$B739,d.tsales!$P:$P,"GPPJ")</f>
        <v>4175018.5690235277</v>
      </c>
      <c r="AK739" s="19">
        <f>IF(RIGHT(Q739,4)="Bima",0,(Z739/SUMIFS(Z:Z,$B:$B,$B739))*SUMIFS(d.tsales!$L:$L,d.tsales!$G:$G,d.details!$B739,d.tsales!$P:$P,"GEN"))</f>
        <v>223133.19627310766</v>
      </c>
      <c r="AL739" s="19">
        <f>IF(RIGHT(Q739,6)="Arjuna",0,(AA739/SUMIFS(AA:AA,$B:$B,$B739))*SUMIFS(d.tsales!$L:$L,d.tsales!$G:$G,d.details!$B739,d.tsales!$P:$P,"GBS"))</f>
        <v>0</v>
      </c>
      <c r="AM739" s="19">
        <f>IF(RIGHT(Q739,6)="Arjuna",0,(AB739/SUMIFS(AB:AB,$B:$B,$B739))*SUMIFS(d.tsales!$L:$L,d.tsales!$G:$G,d.details!$B739,d.tsales!$P:$P,"MBR"))</f>
        <v>28359.397738805164</v>
      </c>
      <c r="AN739" s="19">
        <f>IF(RIGHT(Q739,6)="Arjuna",0,(AC739/SUMIFS(AC:AC,$B:$B,$B739))*SUMIFS(d.tsales!$L:$L,d.tsales!$G:$G,d.details!$B739,d.tsales!$P:$P,"HGJ"))</f>
        <v>0</v>
      </c>
      <c r="AO739" s="19">
        <f>IF(RIGHT(Q739,6)="Arjuna",0,(AD739/SUMIFS(AD:AD,$B:$B,$B739))*SUMIFS(d.tsales!$L:$L,d.tsales!$G:$G,d.details!$B739,d.tsales!$P:$P,"OTHERS"))</f>
        <v>280637.63856016792</v>
      </c>
      <c r="AP739" s="19">
        <f t="shared" si="223"/>
        <v>4398151.7652966352</v>
      </c>
      <c r="AQ739" s="19">
        <f t="shared" si="224"/>
        <v>308997.03629897308</v>
      </c>
      <c r="AR739">
        <f t="shared" si="225"/>
        <v>2531497.1999999997</v>
      </c>
      <c r="AS739">
        <f>SUMIFS(Dsource!$BI:$BI,Dsource!$BE:$BE,d.details!$J739,Dsource!$BF:$BF,"GPPJ")</f>
        <v>2313171.09</v>
      </c>
      <c r="AT739">
        <f>SUMIFS(Dsource!$BI:$BI,Dsource!$BE:$BE,d.details!$J739,Dsource!$BF:$BF,"GEN")</f>
        <v>144144.13</v>
      </c>
      <c r="AU739">
        <f>SUMIFS(Dsource!$BI:$BI,Dsource!$BE:$BE,d.details!$J739,Dsource!$BF:$BF,"GBS")</f>
        <v>0</v>
      </c>
      <c r="AV739">
        <f>SUMIFS(Dsource!$BI:$BI,Dsource!$BE:$BE,d.details!$J739,Dsource!$BF:$BF,"MBR")</f>
        <v>0</v>
      </c>
      <c r="AW739">
        <f>SUMIFS(Dsource!$BI:$BI,Dsource!$BE:$BE,d.details!$J739,Dsource!$BF:$BF,"HGJ")</f>
        <v>0</v>
      </c>
      <c r="AX739">
        <f>SUMIFS(Dsource!$BI:$BI,Dsource!$BE:$BE,d.details!$J739,Dsource!$BF:$BF,"RANS")</f>
        <v>74181.98</v>
      </c>
      <c r="AY739">
        <f>SUMIFS(Dsource!$BI:$BI,Dsource!$BE:$BE,d.details!$J739,Dsource!$BF:$BF,"ABBOTT")+SUMIFS(Dsource!$BI:$BI,Dsource!$BE:$BE,d.details!$J739,Dsource!$BF:$BF,"GSJ")</f>
        <v>0</v>
      </c>
      <c r="AZ739">
        <f t="shared" si="226"/>
        <v>-2175651.6015956081</v>
      </c>
      <c r="BA739">
        <f t="shared" si="227"/>
        <v>-1940836.5452966355</v>
      </c>
      <c r="BB739">
        <f t="shared" si="228"/>
        <v>-234815.0562989731</v>
      </c>
      <c r="BC739">
        <f t="shared" si="229"/>
        <v>0</v>
      </c>
      <c r="BD739">
        <v>0</v>
      </c>
      <c r="BE739">
        <f>SUMIFS(Dsource!$BJ:$BJ,Dsource!$BE:$BE,d.details!$J739,Dsource!$BF:$BF,"GBS")</f>
        <v>0</v>
      </c>
      <c r="BF739">
        <f t="shared" si="230"/>
        <v>0</v>
      </c>
      <c r="BG739" t="str">
        <f t="shared" si="231"/>
        <v>&gt; 1 jX</v>
      </c>
      <c r="BH739" t="str">
        <f t="shared" si="232"/>
        <v>&gt; 1 jt</v>
      </c>
      <c r="BI739" s="14">
        <f>SUMIF(Dsource!$BW:$BW,d.details!$J739,Dsource!BX:BX)</f>
        <v>42.333333333333336</v>
      </c>
      <c r="BJ739" s="14">
        <f>SUMIF(Dsource!$BW:$BW,d.details!$J739,Dsource!BY:BY)</f>
        <v>30</v>
      </c>
      <c r="BK739">
        <f t="shared" si="233"/>
        <v>0</v>
      </c>
      <c r="BL739" t="s">
        <v>221</v>
      </c>
      <c r="BM739">
        <f t="shared" si="234"/>
        <v>3361922.3699999992</v>
      </c>
      <c r="BN739">
        <f t="shared" si="235"/>
        <v>6144043.0876169987</v>
      </c>
      <c r="BO739">
        <f>IF(RIGHT($Q739,4)="Bima",0,SUMIFS(Dsource!$BT:$BT,Dsource!$BS:$BS,"Arjuna",Dsource!$BQ:$BQ,d.details!$J739))</f>
        <v>3152297.149999999</v>
      </c>
      <c r="BP739">
        <f>IF(RIGHT($Q739,6)="Arjuna",0,SUMIFS(Dsource!$BT:$BT,Dsource!$BS:$BS,"Bima",Dsource!$BQ:$BQ,d.details!$J739))</f>
        <v>209625.21999999997</v>
      </c>
      <c r="BQ739">
        <f>IF(RIGHT($Q739,4)="Bima",0,SUMIFS(Dsource!$BO:$BO,Dsource!$BN:$BN,"Arjuna",Dsource!$BL:$BL,d.details!$J739))</f>
        <v>5204639.5000529988</v>
      </c>
      <c r="BR739">
        <f>IF(RIGHT($Q739,6)="Arjuna",0,SUMIFS(Dsource!$BO:$BO,Dsource!$BN:$BN,"Bima",Dsource!$BL:$BL,d.details!$J739))</f>
        <v>939403.58756399993</v>
      </c>
      <c r="BS739">
        <f t="shared" si="236"/>
        <v>6826044.7951280009</v>
      </c>
      <c r="BT739">
        <f>SUMIFS(Dsource!$DD:$DD,Dsource!$DF:$DF,"Arjuna",Dsource!$DE:$DE,d.details!$J739)</f>
        <v>5824414.2290050006</v>
      </c>
      <c r="BU739">
        <f>SUMIFS(Dsource!$DD:$DD,Dsource!$DF:$DF,"Bima",Dsource!$DE:$DE,d.details!$J739)</f>
        <v>1001630.566123</v>
      </c>
      <c r="BV739" cm="1">
        <f t="array" ref="BV739">SUMPRODUCT((B739=$B$2:$B$1498)*(AH739&lt;$AH$2:$AH$1498))+1</f>
        <v>19</v>
      </c>
    </row>
    <row r="740" spans="1:74" x14ac:dyDescent="0.35">
      <c r="A740">
        <v>17210037713</v>
      </c>
      <c r="B740" t="s">
        <v>40</v>
      </c>
      <c r="C740">
        <v>13</v>
      </c>
      <c r="D740">
        <v>10037713</v>
      </c>
      <c r="E740">
        <v>172</v>
      </c>
      <c r="F740" t="s">
        <v>209</v>
      </c>
      <c r="G740" t="s">
        <v>3509</v>
      </c>
      <c r="H740" t="s">
        <v>1693</v>
      </c>
      <c r="I740">
        <v>106</v>
      </c>
      <c r="J740" t="s">
        <v>1869</v>
      </c>
      <c r="K740" t="s">
        <v>1870</v>
      </c>
      <c r="L740" t="s">
        <v>3514</v>
      </c>
      <c r="M740" t="s">
        <v>226</v>
      </c>
      <c r="N740" t="s">
        <v>227</v>
      </c>
      <c r="O740">
        <v>-1.72265</v>
      </c>
      <c r="P740">
        <v>114.83812</v>
      </c>
      <c r="Q740" t="s">
        <v>46</v>
      </c>
      <c r="R740" t="s">
        <v>1203</v>
      </c>
      <c r="S740" t="s">
        <v>1754</v>
      </c>
      <c r="T740" t="s">
        <v>1755</v>
      </c>
      <c r="U740" t="s">
        <v>1761</v>
      </c>
      <c r="V740" t="s">
        <v>302</v>
      </c>
      <c r="W740" t="s">
        <v>1698</v>
      </c>
      <c r="X740">
        <f t="shared" si="218"/>
        <v>2482711.1431173338</v>
      </c>
      <c r="Y740">
        <f>IF(RIGHT($Q740,6)="Arjuna",SUMIFS(Dsource!$BH:$BH,Dsource!$BE:$BE,d.details!$J740,Dsource!$BF:$BF,"GPPJ",Dsource!$BG:$BG,"Arjuna"),IF(RIGHT($Q740,4)="Bima",SUMIFS(Dsource!$BH:$BH,Dsource!$BE:$BE,d.details!$J740,Dsource!$BF:$BF,"GPPJ",Dsource!$BG:$BG,"Bima"),SUMIFS(Dsource!$BH:$BH,Dsource!$BE:$BE,d.details!$J740,Dsource!$BF:$BF,"GPPJ")))</f>
        <v>1816426.2476240005</v>
      </c>
      <c r="Z740">
        <f>IF(RIGHT($Q740,6)="Arjuna",SUMIFS(Dsource!$BH:$BH,Dsource!$BE:$BE,d.details!$J740,Dsource!$BF:$BF,"GEN",Dsource!$BG:$BG,"Arjuna"),IF(RIGHT($Q740,4)="Bima",0,SUMIFS(Dsource!$BH:$BH,Dsource!$BE:$BE,d.details!$J740,Dsource!$BF:$BF,"GEN")))</f>
        <v>262657.62177033332</v>
      </c>
      <c r="AA740">
        <f>IF(RIGHT($Q740,6)="Arjuna",0,IF(RIGHT($Q740,4)="Bima",SUMIFS(Dsource!$BH:$BH,Dsource!$BE:$BE,d.details!$J740,Dsource!$BF:$BF,"GBS",Dsource!$BG:$BG,"Bima"),SUMIFS(Dsource!$BH:$BH,Dsource!$BE:$BE,d.details!$J740,Dsource!$BF:$BF,"GBS")))</f>
        <v>101681.65597533331</v>
      </c>
      <c r="AB740">
        <f>IF(RIGHT($Q740,6)="Arjuna",0,IF(RIGHT($Q740,4)="Bima",SUMIFS(Dsource!$BH:$BH,Dsource!$BE:$BE,d.details!$J740,Dsource!$BF:$BF,"MBR",Dsource!$BG:$BG,"Bima"),SUMIFS(Dsource!$BH:$BH,Dsource!$BE:$BE,d.details!$J740,Dsource!$BF:$BF,"MBR")))</f>
        <v>8118.6177476666671</v>
      </c>
      <c r="AC740">
        <f>IF(RIGHT($Q740,6)="Arjuna",0,IF(RIGHT($Q740,4)="Bima",SUMIFS(Dsource!$BH:$BH,Dsource!$BE:$BE,d.details!$J740,Dsource!$BF:$BF,"HGJ",Dsource!$BG:$BG,"Bima"),SUMIFS(Dsource!$BH:$BH,Dsource!$BE:$BE,d.details!$J740,Dsource!$BF:$BF,"HGJ")))</f>
        <v>0</v>
      </c>
      <c r="AD740">
        <f>IF(RIGHT($Q740,6)="Arjuna",0,IF(RIGHT($Q740,4)="Bima",SUMIFS(Dsource!$BH:$BH,Dsource!$BE:$BE,d.details!$J740,Dsource!$BF:$BF,"RANS",Dsource!$BG:$BG,"Bima"),SUMIFS(Dsource!$BH:$BH,Dsource!$BE:$BE,d.details!$J740,Dsource!$BF:$BF,"RANS")))</f>
        <v>289307.4833333334</v>
      </c>
      <c r="AE740">
        <f>IF(RIGHT($Q740,6)="Arjuna",0,IF(RIGHT($Q740,4)="Bima",SUMIFS(Dsource!$BH:$BH,Dsource!$BE:$BE,d.details!$J740,Dsource!$BF:$BF,"GSJ",Dsource!$BG:$BG,"Bima"),SUMIFS(Dsource!$BH:$BH,Dsource!$BE:$BE,d.details!$J740,Dsource!$BF:$BF,"GSJ")))</f>
        <v>4519.5166666666664</v>
      </c>
      <c r="AF740">
        <f t="shared" si="219"/>
        <v>2079083.8693943338</v>
      </c>
      <c r="AG740">
        <f t="shared" si="220"/>
        <v>403627.27372300002</v>
      </c>
      <c r="AH740">
        <f t="shared" si="221"/>
        <v>3224323.2893813672</v>
      </c>
      <c r="AI740">
        <f t="shared" si="222"/>
        <v>6.4401300511643189E-3</v>
      </c>
      <c r="AJ740" s="19">
        <f>(Y740/SUMIFS(Y:Y,$B:$B,$B740))*SUMIFS(d.tsales!$L:$L,d.tsales!$G:$G,d.details!$B740,d.tsales!$P:$P,"GPPJ")</f>
        <v>1932167.817950319</v>
      </c>
      <c r="AK740" s="19">
        <f>IF(RIGHT(Q740,4)="Bima",0,(Z740/SUMIFS(Z:Z,$B:$B,$B740))*SUMIFS(d.tsales!$L:$L,d.tsales!$G:$G,d.details!$B740,d.tsales!$P:$P,"GEN"))</f>
        <v>375133.96600244538</v>
      </c>
      <c r="AL740" s="19">
        <f>IF(RIGHT(Q740,6)="Arjuna",0,(AA740/SUMIFS(AA:AA,$B:$B,$B740))*SUMIFS(d.tsales!$L:$L,d.tsales!$G:$G,d.details!$B740,d.tsales!$P:$P,"GBS"))</f>
        <v>135129.64771869758</v>
      </c>
      <c r="AM740" s="19">
        <f>IF(RIGHT(Q740,6)="Arjuna",0,(AB740/SUMIFS(AB:AB,$B:$B,$B740))*SUMIFS(d.tsales!$L:$L,d.tsales!$G:$G,d.details!$B740,d.tsales!$P:$P,"MBR"))</f>
        <v>9311.1201586450607</v>
      </c>
      <c r="AN740" s="19">
        <f>IF(RIGHT(Q740,6)="Arjuna",0,(AC740/SUMIFS(AC:AC,$B:$B,$B740))*SUMIFS(d.tsales!$L:$L,d.tsales!$G:$G,d.details!$B740,d.tsales!$P:$P,"HGJ"))</f>
        <v>0</v>
      </c>
      <c r="AO740" s="19">
        <f>IF(RIGHT(Q740,6)="Arjuna",0,(AD740/SUMIFS(AD:AD,$B:$B,$B740))*SUMIFS(d.tsales!$L:$L,d.tsales!$G:$G,d.details!$B740,d.tsales!$P:$P,"OTHERS"))</f>
        <v>772580.73755126016</v>
      </c>
      <c r="AP740" s="19">
        <f t="shared" si="223"/>
        <v>2307301.7839527642</v>
      </c>
      <c r="AQ740" s="19">
        <f t="shared" si="224"/>
        <v>917021.5054286028</v>
      </c>
      <c r="AR740">
        <f t="shared" si="225"/>
        <v>1102276.4927920001</v>
      </c>
      <c r="AS740">
        <f>SUMIFS(Dsource!$BI:$BI,Dsource!$BE:$BE,d.details!$J740,Dsource!$BF:$BF,"GPPJ")</f>
        <v>830180.13000000012</v>
      </c>
      <c r="AT740">
        <f>SUMIFS(Dsource!$BI:$BI,Dsource!$BE:$BE,d.details!$J740,Dsource!$BF:$BF,"GEN")</f>
        <v>179369.34279199998</v>
      </c>
      <c r="AU740">
        <f>SUMIFS(Dsource!$BI:$BI,Dsource!$BE:$BE,d.details!$J740,Dsource!$BF:$BF,"GBS")</f>
        <v>0</v>
      </c>
      <c r="AV740">
        <f>SUMIFS(Dsource!$BI:$BI,Dsource!$BE:$BE,d.details!$J740,Dsource!$BF:$BF,"MBR")</f>
        <v>0</v>
      </c>
      <c r="AW740">
        <f>SUMIFS(Dsource!$BI:$BI,Dsource!$BE:$BE,d.details!$J740,Dsource!$BF:$BF,"HGJ")</f>
        <v>0</v>
      </c>
      <c r="AX740">
        <f>SUMIFS(Dsource!$BI:$BI,Dsource!$BE:$BE,d.details!$J740,Dsource!$BF:$BF,"RANS")</f>
        <v>92727.02</v>
      </c>
      <c r="AY740">
        <f>SUMIFS(Dsource!$BI:$BI,Dsource!$BE:$BE,d.details!$J740,Dsource!$BF:$BF,"ABBOTT")+SUMIFS(Dsource!$BI:$BI,Dsource!$BE:$BE,d.details!$J740,Dsource!$BF:$BF,"GSJ")</f>
        <v>0</v>
      </c>
      <c r="AZ740">
        <f t="shared" si="226"/>
        <v>-2122046.7965893671</v>
      </c>
      <c r="BA740">
        <f t="shared" si="227"/>
        <v>-1297752.3111607642</v>
      </c>
      <c r="BB740">
        <f t="shared" si="228"/>
        <v>-824294.48542860278</v>
      </c>
      <c r="BC740">
        <f t="shared" si="229"/>
        <v>0</v>
      </c>
      <c r="BD740">
        <v>0</v>
      </c>
      <c r="BE740">
        <f>SUMIFS(Dsource!$BJ:$BJ,Dsource!$BE:$BE,d.details!$J740,Dsource!$BF:$BF,"GBS")</f>
        <v>0</v>
      </c>
      <c r="BF740">
        <f t="shared" si="230"/>
        <v>0</v>
      </c>
      <c r="BG740" t="str">
        <f t="shared" si="231"/>
        <v>&gt; 1 jX</v>
      </c>
      <c r="BH740" t="str">
        <f t="shared" si="232"/>
        <v>&gt; 1 jt</v>
      </c>
      <c r="BI740" s="14">
        <f>SUMIF(Dsource!$BW:$BW,d.details!$J740,Dsource!BX:BX)</f>
        <v>48</v>
      </c>
      <c r="BJ740" s="14">
        <f>SUMIF(Dsource!$BW:$BW,d.details!$J740,Dsource!BY:BY)</f>
        <v>52</v>
      </c>
      <c r="BK740">
        <f t="shared" si="233"/>
        <v>0</v>
      </c>
      <c r="BL740" t="s">
        <v>229</v>
      </c>
      <c r="BM740">
        <f t="shared" si="234"/>
        <v>2857954.6530559999</v>
      </c>
      <c r="BN740">
        <f t="shared" si="235"/>
        <v>0</v>
      </c>
      <c r="BO740">
        <f>IF(RIGHT($Q740,4)="Bima",0,SUMIFS(Dsource!$BT:$BT,Dsource!$BS:$BS,"Arjuna",Dsource!$BQ:$BQ,d.details!$J740))</f>
        <v>2299053.8363009999</v>
      </c>
      <c r="BP740">
        <f>IF(RIGHT($Q740,6)="Arjuna",0,SUMIFS(Dsource!$BT:$BT,Dsource!$BS:$BS,"Bima",Dsource!$BQ:$BQ,d.details!$J740))</f>
        <v>558900.81675500004</v>
      </c>
      <c r="BQ740">
        <f>IF(RIGHT($Q740,4)="Bima",0,SUMIFS(Dsource!$BO:$BO,Dsource!$BN:$BN,"Arjuna",Dsource!$BL:$BL,d.details!$J740))</f>
        <v>0</v>
      </c>
      <c r="BR740">
        <f>IF(RIGHT($Q740,6)="Arjuna",0,SUMIFS(Dsource!$BO:$BO,Dsource!$BN:$BN,"Bima",Dsource!$BL:$BL,d.details!$J740))</f>
        <v>0</v>
      </c>
      <c r="BS740">
        <f t="shared" si="236"/>
        <v>3149672.6963000004</v>
      </c>
      <c r="BT740">
        <f>SUMIFS(Dsource!$DD:$DD,Dsource!$DF:$DF,"Arjuna",Dsource!$DE:$DE,d.details!$J740)</f>
        <v>2299053.8363010003</v>
      </c>
      <c r="BU740">
        <f>SUMIFS(Dsource!$DD:$DD,Dsource!$DF:$DF,"Bima",Dsource!$DE:$DE,d.details!$J740)</f>
        <v>850618.85999900009</v>
      </c>
      <c r="BV740" cm="1">
        <f t="array" ref="BV740">SUMPRODUCT((B740=$B$2:$B$1498)*(AH740&lt;$AH$2:$AH$1498))+1</f>
        <v>28</v>
      </c>
    </row>
    <row r="741" spans="1:74" x14ac:dyDescent="0.35">
      <c r="A741">
        <v>17210037713</v>
      </c>
      <c r="B741" t="s">
        <v>40</v>
      </c>
      <c r="C741">
        <v>13</v>
      </c>
      <c r="D741">
        <v>10037713</v>
      </c>
      <c r="E741">
        <v>172</v>
      </c>
      <c r="F741" t="s">
        <v>209</v>
      </c>
      <c r="G741" t="s">
        <v>3509</v>
      </c>
      <c r="H741" t="s">
        <v>1693</v>
      </c>
      <c r="I741">
        <v>106</v>
      </c>
      <c r="J741" t="s">
        <v>1871</v>
      </c>
      <c r="K741" t="s">
        <v>1872</v>
      </c>
      <c r="L741" t="s">
        <v>3514</v>
      </c>
      <c r="M741" t="s">
        <v>226</v>
      </c>
      <c r="N741" t="s">
        <v>227</v>
      </c>
      <c r="O741">
        <v>-1.7225900000000001</v>
      </c>
      <c r="P741">
        <v>114.83801</v>
      </c>
      <c r="Q741" t="s">
        <v>46</v>
      </c>
      <c r="R741" t="s">
        <v>1203</v>
      </c>
      <c r="S741" t="s">
        <v>1754</v>
      </c>
      <c r="T741" t="s">
        <v>1755</v>
      </c>
      <c r="U741" t="s">
        <v>1761</v>
      </c>
      <c r="V741" t="s">
        <v>302</v>
      </c>
      <c r="W741" t="s">
        <v>1698</v>
      </c>
      <c r="X741">
        <f t="shared" si="218"/>
        <v>1230066.2019193331</v>
      </c>
      <c r="Y741">
        <f>IF(RIGHT($Q741,6)="Arjuna",SUMIFS(Dsource!$BH:$BH,Dsource!$BE:$BE,d.details!$J741,Dsource!$BF:$BF,"GPPJ",Dsource!$BG:$BG,"Arjuna"),IF(RIGHT($Q741,4)="Bima",SUMIFS(Dsource!$BH:$BH,Dsource!$BE:$BE,d.details!$J741,Dsource!$BF:$BF,"GPPJ",Dsource!$BG:$BG,"Bima"),SUMIFS(Dsource!$BH:$BH,Dsource!$BE:$BE,d.details!$J741,Dsource!$BF:$BF,"GPPJ")))</f>
        <v>790029.92360199988</v>
      </c>
      <c r="Z741">
        <f>IF(RIGHT($Q741,6)="Arjuna",SUMIFS(Dsource!$BH:$BH,Dsource!$BE:$BE,d.details!$J741,Dsource!$BF:$BF,"GEN",Dsource!$BG:$BG,"Arjuna"),IF(RIGHT($Q741,4)="Bima",0,SUMIFS(Dsource!$BH:$BH,Dsource!$BE:$BE,d.details!$J741,Dsource!$BF:$BF,"GEN")))</f>
        <v>141591.58102033337</v>
      </c>
      <c r="AA741">
        <f>IF(RIGHT($Q741,6)="Arjuna",0,IF(RIGHT($Q741,4)="Bima",SUMIFS(Dsource!$BH:$BH,Dsource!$BE:$BE,d.details!$J741,Dsource!$BF:$BF,"GBS",Dsource!$BG:$BG,"Bima"),SUMIFS(Dsource!$BH:$BH,Dsource!$BE:$BE,d.details!$J741,Dsource!$BF:$BF,"GBS")))</f>
        <v>281561.51729699998</v>
      </c>
      <c r="AB741">
        <f>IF(RIGHT($Q741,6)="Arjuna",0,IF(RIGHT($Q741,4)="Bima",SUMIFS(Dsource!$BH:$BH,Dsource!$BE:$BE,d.details!$J741,Dsource!$BF:$BF,"MBR",Dsource!$BG:$BG,"Bima"),SUMIFS(Dsource!$BH:$BH,Dsource!$BE:$BE,d.details!$J741,Dsource!$BF:$BF,"MBR")))</f>
        <v>0</v>
      </c>
      <c r="AC741">
        <f>IF(RIGHT($Q741,6)="Arjuna",0,IF(RIGHT($Q741,4)="Bima",SUMIFS(Dsource!$BH:$BH,Dsource!$BE:$BE,d.details!$J741,Dsource!$BF:$BF,"HGJ",Dsource!$BG:$BG,"Bima"),SUMIFS(Dsource!$BH:$BH,Dsource!$BE:$BE,d.details!$J741,Dsource!$BF:$BF,"HGJ")))</f>
        <v>0</v>
      </c>
      <c r="AD741">
        <f>IF(RIGHT($Q741,6)="Arjuna",0,IF(RIGHT($Q741,4)="Bima",SUMIFS(Dsource!$BH:$BH,Dsource!$BE:$BE,d.details!$J741,Dsource!$BF:$BF,"RANS",Dsource!$BG:$BG,"Bima"),SUMIFS(Dsource!$BH:$BH,Dsource!$BE:$BE,d.details!$J741,Dsource!$BF:$BF,"RANS")))</f>
        <v>12363.663333333332</v>
      </c>
      <c r="AE741">
        <f>IF(RIGHT($Q741,6)="Arjuna",0,IF(RIGHT($Q741,4)="Bima",SUMIFS(Dsource!$BH:$BH,Dsource!$BE:$BE,d.details!$J741,Dsource!$BF:$BF,"GSJ",Dsource!$BG:$BG,"Bima"),SUMIFS(Dsource!$BH:$BH,Dsource!$BE:$BE,d.details!$J741,Dsource!$BF:$BF,"GSJ")))</f>
        <v>4519.5166666666664</v>
      </c>
      <c r="AF741">
        <f t="shared" si="219"/>
        <v>931621.50462233322</v>
      </c>
      <c r="AG741">
        <f t="shared" si="220"/>
        <v>298444.69729699998</v>
      </c>
      <c r="AH741">
        <f t="shared" si="221"/>
        <v>1449791.8483292346</v>
      </c>
      <c r="AI741">
        <f t="shared" si="222"/>
        <v>2.8010470884593181E-3</v>
      </c>
      <c r="AJ741" s="19">
        <f>(Y741/SUMIFS(Y:Y,$B:$B,$B741))*SUMIFS(d.tsales!$L:$L,d.tsales!$G:$G,d.details!$B741,d.tsales!$P:$P,"GPPJ")</f>
        <v>840370.14747956465</v>
      </c>
      <c r="AK741" s="19">
        <f>IF(RIGHT(Q741,4)="Bima",0,(Z741/SUMIFS(Z:Z,$B:$B,$B741))*SUMIFS(d.tsales!$L:$L,d.tsales!$G:$G,d.details!$B741,d.tsales!$P:$P,"GEN"))</f>
        <v>202224.51944363702</v>
      </c>
      <c r="AL741" s="19">
        <f>IF(RIGHT(Q741,6)="Arjuna",0,(AA741/SUMIFS(AA:AA,$B:$B,$B741))*SUMIFS(d.tsales!$L:$L,d.tsales!$G:$G,d.details!$B741,d.tsales!$P:$P,"GBS"))</f>
        <v>374180.65508999361</v>
      </c>
      <c r="AM741" s="19">
        <f>IF(RIGHT(Q741,6)="Arjuna",0,(AB741/SUMIFS(AB:AB,$B:$B,$B741))*SUMIFS(d.tsales!$L:$L,d.tsales!$G:$G,d.details!$B741,d.tsales!$P:$P,"MBR"))</f>
        <v>0</v>
      </c>
      <c r="AN741" s="19">
        <f>IF(RIGHT(Q741,6)="Arjuna",0,(AC741/SUMIFS(AC:AC,$B:$B,$B741))*SUMIFS(d.tsales!$L:$L,d.tsales!$G:$G,d.details!$B741,d.tsales!$P:$P,"HGJ"))</f>
        <v>0</v>
      </c>
      <c r="AO741" s="19">
        <f>IF(RIGHT(Q741,6)="Arjuna",0,(AD741/SUMIFS(AD:AD,$B:$B,$B741))*SUMIFS(d.tsales!$L:$L,d.tsales!$G:$G,d.details!$B741,d.tsales!$P:$P,"OTHERS"))</f>
        <v>33016.526316039424</v>
      </c>
      <c r="AP741" s="19">
        <f t="shared" si="223"/>
        <v>1042594.6669232016</v>
      </c>
      <c r="AQ741" s="19">
        <f t="shared" si="224"/>
        <v>407197.18140603305</v>
      </c>
      <c r="AR741">
        <f t="shared" si="225"/>
        <v>796486.43081000005</v>
      </c>
      <c r="AS741">
        <f>SUMIFS(Dsource!$BI:$BI,Dsource!$BE:$BE,d.details!$J741,Dsource!$BF:$BF,"GPPJ")</f>
        <v>634324.28081000003</v>
      </c>
      <c r="AT741">
        <f>SUMIFS(Dsource!$BI:$BI,Dsource!$BE:$BE,d.details!$J741,Dsource!$BF:$BF,"GEN")</f>
        <v>162162.15000000002</v>
      </c>
      <c r="AU741">
        <f>SUMIFS(Dsource!$BI:$BI,Dsource!$BE:$BE,d.details!$J741,Dsource!$BF:$BF,"GBS")</f>
        <v>0</v>
      </c>
      <c r="AV741">
        <f>SUMIFS(Dsource!$BI:$BI,Dsource!$BE:$BE,d.details!$J741,Dsource!$BF:$BF,"MBR")</f>
        <v>0</v>
      </c>
      <c r="AW741">
        <f>SUMIFS(Dsource!$BI:$BI,Dsource!$BE:$BE,d.details!$J741,Dsource!$BF:$BF,"HGJ")</f>
        <v>0</v>
      </c>
      <c r="AX741">
        <f>SUMIFS(Dsource!$BI:$BI,Dsource!$BE:$BE,d.details!$J741,Dsource!$BF:$BF,"RANS")</f>
        <v>0</v>
      </c>
      <c r="AY741">
        <f>SUMIFS(Dsource!$BI:$BI,Dsource!$BE:$BE,d.details!$J741,Dsource!$BF:$BF,"ABBOTT")+SUMIFS(Dsource!$BI:$BI,Dsource!$BE:$BE,d.details!$J741,Dsource!$BF:$BF,"GSJ")</f>
        <v>0</v>
      </c>
      <c r="AZ741">
        <f t="shared" si="226"/>
        <v>-653305.41751923459</v>
      </c>
      <c r="BA741">
        <f t="shared" si="227"/>
        <v>-246108.23611320159</v>
      </c>
      <c r="BB741">
        <f t="shared" si="228"/>
        <v>-407197.18140603305</v>
      </c>
      <c r="BC741">
        <f t="shared" si="229"/>
        <v>0</v>
      </c>
      <c r="BD741">
        <v>0</v>
      </c>
      <c r="BE741">
        <f>SUMIFS(Dsource!$BJ:$BJ,Dsource!$BE:$BE,d.details!$J741,Dsource!$BF:$BF,"GBS")</f>
        <v>0</v>
      </c>
      <c r="BF741">
        <f t="shared" si="230"/>
        <v>0</v>
      </c>
      <c r="BG741" t="str">
        <f t="shared" si="231"/>
        <v>&gt; 1 jX</v>
      </c>
      <c r="BH741" t="str">
        <f t="shared" si="232"/>
        <v>&gt; 500rb</v>
      </c>
      <c r="BI741" s="14">
        <f>SUMIF(Dsource!$BW:$BW,d.details!$J741,Dsource!BX:BX)</f>
        <v>27.666666666666668</v>
      </c>
      <c r="BJ741" s="14">
        <f>SUMIF(Dsource!$BW:$BW,d.details!$J741,Dsource!BY:BY)</f>
        <v>23</v>
      </c>
      <c r="BK741">
        <f t="shared" si="233"/>
        <v>0</v>
      </c>
      <c r="BL741" t="s">
        <v>229</v>
      </c>
      <c r="BM741">
        <f t="shared" si="234"/>
        <v>935855.7240530001</v>
      </c>
      <c r="BN741">
        <f t="shared" si="235"/>
        <v>0</v>
      </c>
      <c r="BO741">
        <f>IF(RIGHT($Q741,4)="Bima",0,SUMIFS(Dsource!$BT:$BT,Dsource!$BS:$BS,"Arjuna",Dsource!$BQ:$BQ,d.details!$J741))</f>
        <v>744819.7240530001</v>
      </c>
      <c r="BP741">
        <f>IF(RIGHT($Q741,6)="Arjuna",0,SUMIFS(Dsource!$BT:$BT,Dsource!$BS:$BS,"Bima",Dsource!$BQ:$BQ,d.details!$J741))</f>
        <v>191035.99999999997</v>
      </c>
      <c r="BQ741">
        <f>IF(RIGHT($Q741,4)="Bima",0,SUMIFS(Dsource!$BO:$BO,Dsource!$BN:$BN,"Arjuna",Dsource!$BL:$BL,d.details!$J741))</f>
        <v>0</v>
      </c>
      <c r="BR741">
        <f>IF(RIGHT($Q741,6)="Arjuna",0,SUMIFS(Dsource!$BO:$BO,Dsource!$BN:$BN,"Bima",Dsource!$BL:$BL,d.details!$J741))</f>
        <v>0</v>
      </c>
      <c r="BS741">
        <f t="shared" si="236"/>
        <v>2236324.9371130001</v>
      </c>
      <c r="BT741">
        <f>SUMIFS(Dsource!$DD:$DD,Dsource!$DF:$DF,"Arjuna",Dsource!$DE:$DE,d.details!$J741)</f>
        <v>1454819.607113</v>
      </c>
      <c r="BU741">
        <f>SUMIFS(Dsource!$DD:$DD,Dsource!$DF:$DF,"Bima",Dsource!$DE:$DE,d.details!$J741)</f>
        <v>781505.33</v>
      </c>
      <c r="BV741" cm="1">
        <f t="array" ref="BV741">SUMPRODUCT((B741=$B$2:$B$1498)*(AH741&lt;$AH$2:$AH$1498))+1</f>
        <v>61</v>
      </c>
    </row>
    <row r="742" spans="1:74" x14ac:dyDescent="0.35">
      <c r="A742">
        <v>17210037713</v>
      </c>
      <c r="B742" t="s">
        <v>40</v>
      </c>
      <c r="C742">
        <v>13</v>
      </c>
      <c r="D742">
        <v>10037713</v>
      </c>
      <c r="E742">
        <v>172</v>
      </c>
      <c r="F742" t="s">
        <v>209</v>
      </c>
      <c r="G742" t="s">
        <v>3509</v>
      </c>
      <c r="H742" t="s">
        <v>1693</v>
      </c>
      <c r="I742">
        <v>106</v>
      </c>
      <c r="J742" t="s">
        <v>1873</v>
      </c>
      <c r="K742" t="s">
        <v>1874</v>
      </c>
      <c r="L742" t="s">
        <v>3515</v>
      </c>
      <c r="M742" t="s">
        <v>226</v>
      </c>
      <c r="N742" t="s">
        <v>227</v>
      </c>
      <c r="O742">
        <v>-1.726875267</v>
      </c>
      <c r="P742">
        <v>114.8380294</v>
      </c>
      <c r="Q742" t="s">
        <v>46</v>
      </c>
      <c r="R742" t="s">
        <v>1203</v>
      </c>
      <c r="S742" t="s">
        <v>1754</v>
      </c>
      <c r="T742" t="s">
        <v>1755</v>
      </c>
      <c r="U742" t="s">
        <v>1761</v>
      </c>
      <c r="V742" t="s">
        <v>302</v>
      </c>
      <c r="W742" t="s">
        <v>1698</v>
      </c>
      <c r="X742">
        <f t="shared" si="218"/>
        <v>294129.06396366662</v>
      </c>
      <c r="Y742">
        <f>IF(RIGHT($Q742,6)="Arjuna",SUMIFS(Dsource!$BH:$BH,Dsource!$BE:$BE,d.details!$J742,Dsource!$BF:$BF,"GPPJ",Dsource!$BG:$BG,"Arjuna"),IF(RIGHT($Q742,4)="Bima",SUMIFS(Dsource!$BH:$BH,Dsource!$BE:$BE,d.details!$J742,Dsource!$BF:$BF,"GPPJ",Dsource!$BG:$BG,"Bima"),SUMIFS(Dsource!$BH:$BH,Dsource!$BE:$BE,d.details!$J742,Dsource!$BF:$BF,"GPPJ")))</f>
        <v>219414.37333333329</v>
      </c>
      <c r="Z742">
        <f>IF(RIGHT($Q742,6)="Arjuna",SUMIFS(Dsource!$BH:$BH,Dsource!$BE:$BE,d.details!$J742,Dsource!$BF:$BF,"GEN",Dsource!$BG:$BG,"Arjuna"),IF(RIGHT($Q742,4)="Bima",0,SUMIFS(Dsource!$BH:$BH,Dsource!$BE:$BE,d.details!$J742,Dsource!$BF:$BF,"GEN")))</f>
        <v>6126.123333333333</v>
      </c>
      <c r="AA742">
        <f>IF(RIGHT($Q742,6)="Arjuna",0,IF(RIGHT($Q742,4)="Bima",SUMIFS(Dsource!$BH:$BH,Dsource!$BE:$BE,d.details!$J742,Dsource!$BF:$BF,"GBS",Dsource!$BG:$BG,"Bima"),SUMIFS(Dsource!$BH:$BH,Dsource!$BE:$BE,d.details!$J742,Dsource!$BF:$BF,"GBS")))</f>
        <v>68588.567297000001</v>
      </c>
      <c r="AB742">
        <f>IF(RIGHT($Q742,6)="Arjuna",0,IF(RIGHT($Q742,4)="Bima",SUMIFS(Dsource!$BH:$BH,Dsource!$BE:$BE,d.details!$J742,Dsource!$BF:$BF,"MBR",Dsource!$BG:$BG,"Bima"),SUMIFS(Dsource!$BH:$BH,Dsource!$BE:$BE,d.details!$J742,Dsource!$BF:$BF,"MBR")))</f>
        <v>0</v>
      </c>
      <c r="AC742">
        <f>IF(RIGHT($Q742,6)="Arjuna",0,IF(RIGHT($Q742,4)="Bima",SUMIFS(Dsource!$BH:$BH,Dsource!$BE:$BE,d.details!$J742,Dsource!$BF:$BF,"HGJ",Dsource!$BG:$BG,"Bima"),SUMIFS(Dsource!$BH:$BH,Dsource!$BE:$BE,d.details!$J742,Dsource!$BF:$BF,"HGJ")))</f>
        <v>0</v>
      </c>
      <c r="AD742">
        <f>IF(RIGHT($Q742,6)="Arjuna",0,IF(RIGHT($Q742,4)="Bima",SUMIFS(Dsource!$BH:$BH,Dsource!$BE:$BE,d.details!$J742,Dsource!$BF:$BF,"RANS",Dsource!$BG:$BG,"Bima"),SUMIFS(Dsource!$BH:$BH,Dsource!$BE:$BE,d.details!$J742,Dsource!$BF:$BF,"RANS")))</f>
        <v>0</v>
      </c>
      <c r="AE742">
        <f>IF(RIGHT($Q742,6)="Arjuna",0,IF(RIGHT($Q742,4)="Bima",SUMIFS(Dsource!$BH:$BH,Dsource!$BE:$BE,d.details!$J742,Dsource!$BF:$BF,"GSJ",Dsource!$BG:$BG,"Bima"),SUMIFS(Dsource!$BH:$BH,Dsource!$BE:$BE,d.details!$J742,Dsource!$BF:$BF,"GSJ")))</f>
        <v>0</v>
      </c>
      <c r="AF742">
        <f t="shared" si="219"/>
        <v>225540.49666666662</v>
      </c>
      <c r="AG742">
        <f t="shared" si="220"/>
        <v>68588.567297000001</v>
      </c>
      <c r="AH742">
        <f t="shared" si="221"/>
        <v>333295.44959052745</v>
      </c>
      <c r="AI742">
        <f t="shared" si="222"/>
        <v>7.7793254816139882E-4</v>
      </c>
      <c r="AJ742" s="19">
        <f>(Y742/SUMIFS(Y:Y,$B:$B,$B742))*SUMIFS(d.tsales!$L:$L,d.tsales!$G:$G,d.details!$B742,d.tsales!$P:$P,"GPPJ")</f>
        <v>233395.32309938286</v>
      </c>
      <c r="AK742" s="19">
        <f>IF(RIGHT(Q742,4)="Bima",0,(Z742/SUMIFS(Z:Z,$B:$B,$B742))*SUMIFS(d.tsales!$L:$L,d.tsales!$G:$G,d.details!$B742,d.tsales!$P:$P,"GEN"))</f>
        <v>8749.4774633378711</v>
      </c>
      <c r="AL742" s="19">
        <f>IF(RIGHT(Q742,6)="Arjuna",0,(AA742/SUMIFS(AA:AA,$B:$B,$B742))*SUMIFS(d.tsales!$L:$L,d.tsales!$G:$G,d.details!$B742,d.tsales!$P:$P,"GBS"))</f>
        <v>91150.649027806707</v>
      </c>
      <c r="AM742" s="19">
        <f>IF(RIGHT(Q742,6)="Arjuna",0,(AB742/SUMIFS(AB:AB,$B:$B,$B742))*SUMIFS(d.tsales!$L:$L,d.tsales!$G:$G,d.details!$B742,d.tsales!$P:$P,"MBR"))</f>
        <v>0</v>
      </c>
      <c r="AN742" s="19">
        <f>IF(RIGHT(Q742,6)="Arjuna",0,(AC742/SUMIFS(AC:AC,$B:$B,$B742))*SUMIFS(d.tsales!$L:$L,d.tsales!$G:$G,d.details!$B742,d.tsales!$P:$P,"HGJ"))</f>
        <v>0</v>
      </c>
      <c r="AO742" s="19">
        <f>IF(RIGHT(Q742,6)="Arjuna",0,(AD742/SUMIFS(AD:AD,$B:$B,$B742))*SUMIFS(d.tsales!$L:$L,d.tsales!$G:$G,d.details!$B742,d.tsales!$P:$P,"OTHERS"))</f>
        <v>0</v>
      </c>
      <c r="AP742" s="19">
        <f t="shared" si="223"/>
        <v>242144.80056272075</v>
      </c>
      <c r="AQ742" s="19">
        <f t="shared" si="224"/>
        <v>91150.649027806707</v>
      </c>
      <c r="AR742">
        <f t="shared" si="225"/>
        <v>315945.88035999995</v>
      </c>
      <c r="AS742">
        <f>SUMIFS(Dsource!$BI:$BI,Dsource!$BE:$BE,d.details!$J742,Dsource!$BF:$BF,"GPPJ")</f>
        <v>262702.65035999997</v>
      </c>
      <c r="AT742">
        <f>SUMIFS(Dsource!$BI:$BI,Dsource!$BE:$BE,d.details!$J742,Dsource!$BF:$BF,"GEN")</f>
        <v>0</v>
      </c>
      <c r="AU742">
        <f>SUMIFS(Dsource!$BI:$BI,Dsource!$BE:$BE,d.details!$J742,Dsource!$BF:$BF,"GBS")</f>
        <v>53243.229999999996</v>
      </c>
      <c r="AV742">
        <f>SUMIFS(Dsource!$BI:$BI,Dsource!$BE:$BE,d.details!$J742,Dsource!$BF:$BF,"MBR")</f>
        <v>0</v>
      </c>
      <c r="AW742">
        <f>SUMIFS(Dsource!$BI:$BI,Dsource!$BE:$BE,d.details!$J742,Dsource!$BF:$BF,"HGJ")</f>
        <v>0</v>
      </c>
      <c r="AX742">
        <f>SUMIFS(Dsource!$BI:$BI,Dsource!$BE:$BE,d.details!$J742,Dsource!$BF:$BF,"RANS")</f>
        <v>0</v>
      </c>
      <c r="AY742">
        <f>SUMIFS(Dsource!$BI:$BI,Dsource!$BE:$BE,d.details!$J742,Dsource!$BF:$BF,"ABBOTT")+SUMIFS(Dsource!$BI:$BI,Dsource!$BE:$BE,d.details!$J742,Dsource!$BF:$BF,"GSJ")</f>
        <v>0</v>
      </c>
      <c r="AZ742">
        <f t="shared" si="226"/>
        <v>-17349.569230527501</v>
      </c>
      <c r="BA742">
        <f t="shared" si="227"/>
        <v>20557.849797279225</v>
      </c>
      <c r="BB742">
        <f t="shared" si="228"/>
        <v>-37907.419027806711</v>
      </c>
      <c r="BC742">
        <f t="shared" si="229"/>
        <v>1</v>
      </c>
      <c r="BD742">
        <v>0</v>
      </c>
      <c r="BE742">
        <f>SUMIFS(Dsource!$BJ:$BJ,Dsource!$BE:$BE,d.details!$J742,Dsource!$BF:$BF,"GBS")</f>
        <v>3</v>
      </c>
      <c r="BF742">
        <f t="shared" si="230"/>
        <v>3</v>
      </c>
      <c r="BG742" t="str">
        <f t="shared" si="231"/>
        <v>&gt; 200rb</v>
      </c>
      <c r="BH742" t="str">
        <f t="shared" si="232"/>
        <v>&gt; 200rb</v>
      </c>
      <c r="BI742" s="14">
        <f>SUMIF(Dsource!$BW:$BW,d.details!$J742,Dsource!BX:BX)</f>
        <v>6.333333333333333</v>
      </c>
      <c r="BJ742" s="14">
        <f>SUMIF(Dsource!$BW:$BW,d.details!$J742,Dsource!BY:BY)</f>
        <v>15</v>
      </c>
      <c r="BK742">
        <f t="shared" si="233"/>
        <v>0</v>
      </c>
      <c r="BL742" t="s">
        <v>229</v>
      </c>
      <c r="BM742">
        <f t="shared" si="234"/>
        <v>396306.21999999991</v>
      </c>
      <c r="BN742">
        <f t="shared" si="235"/>
        <v>171171.18000000002</v>
      </c>
      <c r="BO742">
        <f>IF(RIGHT($Q742,4)="Bima",0,SUMIFS(Dsource!$BT:$BT,Dsource!$BS:$BS,"Arjuna",Dsource!$BQ:$BQ,d.details!$J742))</f>
        <v>355765.67999999993</v>
      </c>
      <c r="BP742">
        <f>IF(RIGHT($Q742,6)="Arjuna",0,SUMIFS(Dsource!$BT:$BT,Dsource!$BS:$BS,"Bima",Dsource!$BQ:$BQ,d.details!$J742))</f>
        <v>40540.54</v>
      </c>
      <c r="BQ742">
        <f>IF(RIGHT($Q742,4)="Bima",0,SUMIFS(Dsource!$BO:$BO,Dsource!$BN:$BN,"Arjuna",Dsource!$BL:$BL,d.details!$J742))</f>
        <v>171171.18000000002</v>
      </c>
      <c r="BR742">
        <f>IF(RIGHT($Q742,6)="Arjuna",0,SUMIFS(Dsource!$BO:$BO,Dsource!$BN:$BN,"Bima",Dsource!$BL:$BL,d.details!$J742))</f>
        <v>0</v>
      </c>
      <c r="BS742">
        <f t="shared" si="236"/>
        <v>588603.46180000005</v>
      </c>
      <c r="BT742">
        <f>SUMIFS(Dsource!$DD:$DD,Dsource!$DF:$DF,"Arjuna",Dsource!$DE:$DE,d.details!$J742)</f>
        <v>390315.24180000002</v>
      </c>
      <c r="BU742">
        <f>SUMIFS(Dsource!$DD:$DD,Dsource!$DF:$DF,"Bima",Dsource!$DE:$DE,d.details!$J742)</f>
        <v>198288.22000000003</v>
      </c>
      <c r="BV742" cm="1">
        <f t="array" ref="BV742">SUMPRODUCT((B742=$B$2:$B$1498)*(AH742&lt;$AH$2:$AH$1498))+1</f>
        <v>130</v>
      </c>
    </row>
    <row r="743" spans="1:74" x14ac:dyDescent="0.35">
      <c r="A743">
        <v>17210037713</v>
      </c>
      <c r="B743" t="s">
        <v>40</v>
      </c>
      <c r="C743">
        <v>13</v>
      </c>
      <c r="D743">
        <v>10037713</v>
      </c>
      <c r="E743">
        <v>172</v>
      </c>
      <c r="F743" t="s">
        <v>209</v>
      </c>
      <c r="G743" t="s">
        <v>3509</v>
      </c>
      <c r="H743" t="s">
        <v>1693</v>
      </c>
      <c r="I743">
        <v>106</v>
      </c>
      <c r="J743" t="s">
        <v>1875</v>
      </c>
      <c r="K743" t="s">
        <v>1876</v>
      </c>
      <c r="L743" t="s">
        <v>3516</v>
      </c>
      <c r="M743" t="s">
        <v>213</v>
      </c>
      <c r="N743" t="s">
        <v>227</v>
      </c>
      <c r="O743">
        <v>-1.7238381469999999</v>
      </c>
      <c r="P743">
        <v>114.84040330000001</v>
      </c>
      <c r="Q743" t="s">
        <v>46</v>
      </c>
      <c r="R743" t="s">
        <v>1203</v>
      </c>
      <c r="S743" t="s">
        <v>1754</v>
      </c>
      <c r="T743" t="s">
        <v>1755</v>
      </c>
      <c r="U743" t="s">
        <v>1761</v>
      </c>
      <c r="V743" t="s">
        <v>255</v>
      </c>
      <c r="W743" t="s">
        <v>1698</v>
      </c>
      <c r="X743">
        <f t="shared" si="218"/>
        <v>1081764.9402966665</v>
      </c>
      <c r="Y743">
        <f>IF(RIGHT($Q743,6)="Arjuna",SUMIFS(Dsource!$BH:$BH,Dsource!$BE:$BE,d.details!$J743,Dsource!$BF:$BF,"GPPJ",Dsource!$BG:$BG,"Arjuna"),IF(RIGHT($Q743,4)="Bima",SUMIFS(Dsource!$BH:$BH,Dsource!$BE:$BE,d.details!$J743,Dsource!$BF:$BF,"GPPJ",Dsource!$BG:$BG,"Bima"),SUMIFS(Dsource!$BH:$BH,Dsource!$BE:$BE,d.details!$J743,Dsource!$BF:$BF,"GPPJ")))</f>
        <v>659050.90849766647</v>
      </c>
      <c r="Z743">
        <f>IF(RIGHT($Q743,6)="Arjuna",SUMIFS(Dsource!$BH:$BH,Dsource!$BE:$BE,d.details!$J743,Dsource!$BF:$BF,"GEN",Dsource!$BG:$BG,"Arjuna"),IF(RIGHT($Q743,4)="Bima",0,SUMIFS(Dsource!$BH:$BH,Dsource!$BE:$BE,d.details!$J743,Dsource!$BF:$BF,"GEN")))</f>
        <v>87462.440569999977</v>
      </c>
      <c r="AA743">
        <f>IF(RIGHT($Q743,6)="Arjuna",0,IF(RIGHT($Q743,4)="Bima",SUMIFS(Dsource!$BH:$BH,Dsource!$BE:$BE,d.details!$J743,Dsource!$BF:$BF,"GBS",Dsource!$BG:$BG,"Bima"),SUMIFS(Dsource!$BH:$BH,Dsource!$BE:$BE,d.details!$J743,Dsource!$BF:$BF,"GBS")))</f>
        <v>216396.34855699996</v>
      </c>
      <c r="AB743">
        <f>IF(RIGHT($Q743,6)="Arjuna",0,IF(RIGHT($Q743,4)="Bima",SUMIFS(Dsource!$BH:$BH,Dsource!$BE:$BE,d.details!$J743,Dsource!$BF:$BF,"MBR",Dsource!$BG:$BG,"Bima"),SUMIFS(Dsource!$BH:$BH,Dsource!$BE:$BE,d.details!$J743,Dsource!$BF:$BF,"MBR")))</f>
        <v>44673.566005333327</v>
      </c>
      <c r="AC743">
        <f>IF(RIGHT($Q743,6)="Arjuna",0,IF(RIGHT($Q743,4)="Bima",SUMIFS(Dsource!$BH:$BH,Dsource!$BE:$BE,d.details!$J743,Dsource!$BF:$BF,"HGJ",Dsource!$BG:$BG,"Bima"),SUMIFS(Dsource!$BH:$BH,Dsource!$BE:$BE,d.details!$J743,Dsource!$BF:$BF,"HGJ")))</f>
        <v>0</v>
      </c>
      <c r="AD743">
        <f>IF(RIGHT($Q743,6)="Arjuna",0,IF(RIGHT($Q743,4)="Bima",SUMIFS(Dsource!$BH:$BH,Dsource!$BE:$BE,d.details!$J743,Dsource!$BF:$BF,"RANS",Dsource!$BG:$BG,"Bima"),SUMIFS(Dsource!$BH:$BH,Dsource!$BE:$BE,d.details!$J743,Dsource!$BF:$BF,"RANS")))</f>
        <v>74181.676666666666</v>
      </c>
      <c r="AE743">
        <f>IF(RIGHT($Q743,6)="Arjuna",0,IF(RIGHT($Q743,4)="Bima",SUMIFS(Dsource!$BH:$BH,Dsource!$BE:$BE,d.details!$J743,Dsource!$BF:$BF,"GSJ",Dsource!$BG:$BG,"Bima"),SUMIFS(Dsource!$BH:$BH,Dsource!$BE:$BE,d.details!$J743,Dsource!$BF:$BF,"GSJ")))</f>
        <v>0</v>
      </c>
      <c r="AF743">
        <f t="shared" si="219"/>
        <v>746513.34906766645</v>
      </c>
      <c r="AG743">
        <f t="shared" si="220"/>
        <v>335251.59122899995</v>
      </c>
      <c r="AH743">
        <f t="shared" si="221"/>
        <v>1362874.5135471495</v>
      </c>
      <c r="AI743">
        <f t="shared" si="222"/>
        <v>2.3366616545069611E-3</v>
      </c>
      <c r="AJ743" s="19">
        <f>(Y743/SUMIFS(Y:Y,$B:$B,$B743))*SUMIFS(d.tsales!$L:$L,d.tsales!$G:$G,d.details!$B743,d.tsales!$P:$P,"GPPJ")</f>
        <v>701045.22958517843</v>
      </c>
      <c r="AK743" s="19">
        <f>IF(RIGHT(Q743,4)="Bima",0,(Z743/SUMIFS(Z:Z,$B:$B,$B743))*SUMIFS(d.tsales!$L:$L,d.tsales!$G:$G,d.details!$B743,d.tsales!$P:$P,"GEN"))</f>
        <v>124915.97230696891</v>
      </c>
      <c r="AL743" s="19">
        <f>IF(RIGHT(Q743,6)="Arjuna",0,(AA743/SUMIFS(AA:AA,$B:$B,$B743))*SUMIFS(d.tsales!$L:$L,d.tsales!$G:$G,d.details!$B743,d.tsales!$P:$P,"GBS"))</f>
        <v>287579.52521164221</v>
      </c>
      <c r="AM743" s="19">
        <f>IF(RIGHT(Q743,6)="Arjuna",0,(AB743/SUMIFS(AB:AB,$B:$B,$B743))*SUMIFS(d.tsales!$L:$L,d.tsales!$G:$G,d.details!$B743,d.tsales!$P:$P,"MBR"))</f>
        <v>51235.438583171264</v>
      </c>
      <c r="AN743" s="19">
        <f>IF(RIGHT(Q743,6)="Arjuna",0,(AC743/SUMIFS(AC:AC,$B:$B,$B743))*SUMIFS(d.tsales!$L:$L,d.tsales!$G:$G,d.details!$B743,d.tsales!$P:$P,"HGJ"))</f>
        <v>0</v>
      </c>
      <c r="AO743" s="19">
        <f>IF(RIGHT(Q743,6)="Arjuna",0,(AD743/SUMIFS(AD:AD,$B:$B,$B743))*SUMIFS(d.tsales!$L:$L,d.tsales!$G:$G,d.details!$B743,d.tsales!$P:$P,"OTHERS"))</f>
        <v>198098.34786018878</v>
      </c>
      <c r="AP743" s="19">
        <f t="shared" si="223"/>
        <v>825961.20189214731</v>
      </c>
      <c r="AQ743" s="19">
        <f t="shared" si="224"/>
        <v>536913.3116550023</v>
      </c>
      <c r="AR743">
        <f t="shared" si="225"/>
        <v>486714.28657499986</v>
      </c>
      <c r="AS743">
        <f>SUMIFS(Dsource!$BI:$BI,Dsource!$BE:$BE,d.details!$J743,Dsource!$BF:$BF,"GPPJ")</f>
        <v>378108.00080999988</v>
      </c>
      <c r="AT743">
        <f>SUMIFS(Dsource!$BI:$BI,Dsource!$BE:$BE,d.details!$J743,Dsource!$BF:$BF,"GEN")</f>
        <v>72072.06</v>
      </c>
      <c r="AU743">
        <f>SUMIFS(Dsource!$BI:$BI,Dsource!$BE:$BE,d.details!$J743,Dsource!$BF:$BF,"GBS")</f>
        <v>0</v>
      </c>
      <c r="AV743">
        <f>SUMIFS(Dsource!$BI:$BI,Dsource!$BE:$BE,d.details!$J743,Dsource!$BF:$BF,"MBR")</f>
        <v>36534.225764999996</v>
      </c>
      <c r="AW743">
        <f>SUMIFS(Dsource!$BI:$BI,Dsource!$BE:$BE,d.details!$J743,Dsource!$BF:$BF,"HGJ")</f>
        <v>0</v>
      </c>
      <c r="AX743">
        <f>SUMIFS(Dsource!$BI:$BI,Dsource!$BE:$BE,d.details!$J743,Dsource!$BF:$BF,"RANS")</f>
        <v>0</v>
      </c>
      <c r="AY743">
        <f>SUMIFS(Dsource!$BI:$BI,Dsource!$BE:$BE,d.details!$J743,Dsource!$BF:$BF,"ABBOTT")+SUMIFS(Dsource!$BI:$BI,Dsource!$BE:$BE,d.details!$J743,Dsource!$BF:$BF,"GSJ")</f>
        <v>0</v>
      </c>
      <c r="AZ743">
        <f t="shared" si="226"/>
        <v>-876160.22697214969</v>
      </c>
      <c r="BA743">
        <f t="shared" si="227"/>
        <v>-375781.14108214743</v>
      </c>
      <c r="BB743">
        <f t="shared" si="228"/>
        <v>-500379.08589000232</v>
      </c>
      <c r="BC743">
        <f t="shared" si="229"/>
        <v>0</v>
      </c>
      <c r="BD743">
        <v>0</v>
      </c>
      <c r="BE743">
        <f>SUMIFS(Dsource!$BJ:$BJ,Dsource!$BE:$BE,d.details!$J743,Dsource!$BF:$BF,"GBS")</f>
        <v>0</v>
      </c>
      <c r="BF743">
        <f t="shared" si="230"/>
        <v>0</v>
      </c>
      <c r="BG743" t="str">
        <f t="shared" si="231"/>
        <v>&gt; 1 jX</v>
      </c>
      <c r="BH743" t="str">
        <f t="shared" si="232"/>
        <v>&gt; 200rb</v>
      </c>
      <c r="BI743" s="14">
        <f>SUMIF(Dsource!$BW:$BW,d.details!$J743,Dsource!BX:BX)</f>
        <v>41.666666666666664</v>
      </c>
      <c r="BJ743" s="14">
        <f>SUMIF(Dsource!$BW:$BW,d.details!$J743,Dsource!BY:BY)</f>
        <v>40</v>
      </c>
      <c r="BK743">
        <f t="shared" si="233"/>
        <v>0</v>
      </c>
      <c r="BL743" t="s">
        <v>229</v>
      </c>
      <c r="BM743">
        <f t="shared" si="234"/>
        <v>1019525.899277</v>
      </c>
      <c r="BN743">
        <f t="shared" si="235"/>
        <v>778972.03458700026</v>
      </c>
      <c r="BO743">
        <f>IF(RIGHT($Q743,4)="Bima",0,SUMIFS(Dsource!$BT:$BT,Dsource!$BS:$BS,"Arjuna",Dsource!$BQ:$BQ,d.details!$J743))</f>
        <v>408513.38000000006</v>
      </c>
      <c r="BP743">
        <f>IF(RIGHT($Q743,6)="Arjuna",0,SUMIFS(Dsource!$BT:$BT,Dsource!$BS:$BS,"Bima",Dsource!$BQ:$BQ,d.details!$J743))</f>
        <v>611012.51927699998</v>
      </c>
      <c r="BQ743">
        <f>IF(RIGHT($Q743,4)="Bima",0,SUMIFS(Dsource!$BO:$BO,Dsource!$BN:$BN,"Arjuna",Dsource!$BL:$BL,d.details!$J743))</f>
        <v>667122.48882200022</v>
      </c>
      <c r="BR743">
        <f>IF(RIGHT($Q743,6)="Arjuna",0,SUMIFS(Dsource!$BO:$BO,Dsource!$BN:$BN,"Bima",Dsource!$BL:$BL,d.details!$J743))</f>
        <v>111849.545765</v>
      </c>
      <c r="BS743">
        <f t="shared" si="236"/>
        <v>1463435.7814369998</v>
      </c>
      <c r="BT743">
        <f>SUMIFS(Dsource!$DD:$DD,Dsource!$DF:$DF,"Arjuna",Dsource!$DE:$DE,d.details!$J743)</f>
        <v>852423.26216000004</v>
      </c>
      <c r="BU743">
        <f>SUMIFS(Dsource!$DD:$DD,Dsource!$DF:$DF,"Bima",Dsource!$DE:$DE,d.details!$J743)</f>
        <v>611012.51927699987</v>
      </c>
      <c r="BV743" cm="1">
        <f t="array" ref="BV743">SUMPRODUCT((B743=$B$2:$B$1498)*(AH743&lt;$AH$2:$AH$1498))+1</f>
        <v>63</v>
      </c>
    </row>
    <row r="744" spans="1:74" x14ac:dyDescent="0.35">
      <c r="A744">
        <v>17210037713</v>
      </c>
      <c r="B744" t="s">
        <v>40</v>
      </c>
      <c r="C744">
        <v>13</v>
      </c>
      <c r="D744">
        <v>10037713</v>
      </c>
      <c r="E744">
        <v>172</v>
      </c>
      <c r="F744" t="s">
        <v>209</v>
      </c>
      <c r="G744" t="s">
        <v>3509</v>
      </c>
      <c r="H744" t="s">
        <v>1693</v>
      </c>
      <c r="I744">
        <v>106</v>
      </c>
      <c r="J744" t="s">
        <v>1877</v>
      </c>
      <c r="K744" t="s">
        <v>1878</v>
      </c>
      <c r="L744" t="s">
        <v>3517</v>
      </c>
      <c r="M744" t="s">
        <v>213</v>
      </c>
      <c r="N744" t="s">
        <v>227</v>
      </c>
      <c r="O744">
        <v>-1.723840697</v>
      </c>
      <c r="P744">
        <v>114.84038219999999</v>
      </c>
      <c r="Q744" t="s">
        <v>46</v>
      </c>
      <c r="R744" t="s">
        <v>1203</v>
      </c>
      <c r="S744" t="s">
        <v>1754</v>
      </c>
      <c r="T744" t="s">
        <v>1755</v>
      </c>
      <c r="U744" t="s">
        <v>1761</v>
      </c>
      <c r="V744" t="s">
        <v>255</v>
      </c>
      <c r="W744" t="s">
        <v>1698</v>
      </c>
      <c r="X744">
        <f t="shared" si="218"/>
        <v>483269.23344933335</v>
      </c>
      <c r="Y744">
        <f>IF(RIGHT($Q744,6)="Arjuna",SUMIFS(Dsource!$BH:$BH,Dsource!$BE:$BE,d.details!$J744,Dsource!$BF:$BF,"GPPJ",Dsource!$BG:$BG,"Arjuna"),IF(RIGHT($Q744,4)="Bima",SUMIFS(Dsource!$BH:$BH,Dsource!$BE:$BE,d.details!$J744,Dsource!$BF:$BF,"GPPJ",Dsource!$BG:$BG,"Bima"),SUMIFS(Dsource!$BH:$BH,Dsource!$BE:$BE,d.details!$J744,Dsource!$BF:$BF,"GPPJ")))</f>
        <v>375405.29558233335</v>
      </c>
      <c r="Z744">
        <f>IF(RIGHT($Q744,6)="Arjuna",SUMIFS(Dsource!$BH:$BH,Dsource!$BE:$BE,d.details!$J744,Dsource!$BF:$BF,"GEN",Dsource!$BG:$BG,"Arjuna"),IF(RIGHT($Q744,4)="Bima",0,SUMIFS(Dsource!$BH:$BH,Dsource!$BE:$BE,d.details!$J744,Dsource!$BF:$BF,"GEN")))</f>
        <v>41111.100570000002</v>
      </c>
      <c r="AA744">
        <f>IF(RIGHT($Q744,6)="Arjuna",0,IF(RIGHT($Q744,4)="Bima",SUMIFS(Dsource!$BH:$BH,Dsource!$BE:$BE,d.details!$J744,Dsource!$BF:$BF,"GBS",Dsource!$BG:$BG,"Bima"),SUMIFS(Dsource!$BH:$BH,Dsource!$BE:$BE,d.details!$J744,Dsource!$BF:$BF,"GBS")))</f>
        <v>62672.657297000005</v>
      </c>
      <c r="AB744">
        <f>IF(RIGHT($Q744,6)="Arjuna",0,IF(RIGHT($Q744,4)="Bima",SUMIFS(Dsource!$BH:$BH,Dsource!$BE:$BE,d.details!$J744,Dsource!$BF:$BF,"MBR",Dsource!$BG:$BG,"Bima"),SUMIFS(Dsource!$BH:$BH,Dsource!$BE:$BE,d.details!$J744,Dsource!$BF:$BF,"MBR")))</f>
        <v>4080.1800000000003</v>
      </c>
      <c r="AC744">
        <f>IF(RIGHT($Q744,6)="Arjuna",0,IF(RIGHT($Q744,4)="Bima",SUMIFS(Dsource!$BH:$BH,Dsource!$BE:$BE,d.details!$J744,Dsource!$BF:$BF,"HGJ",Dsource!$BG:$BG,"Bima"),SUMIFS(Dsource!$BH:$BH,Dsource!$BE:$BE,d.details!$J744,Dsource!$BF:$BF,"HGJ")))</f>
        <v>0</v>
      </c>
      <c r="AD744">
        <f>IF(RIGHT($Q744,6)="Arjuna",0,IF(RIGHT($Q744,4)="Bima",SUMIFS(Dsource!$BH:$BH,Dsource!$BE:$BE,d.details!$J744,Dsource!$BF:$BF,"RANS",Dsource!$BG:$BG,"Bima"),SUMIFS(Dsource!$BH:$BH,Dsource!$BE:$BE,d.details!$J744,Dsource!$BF:$BF,"RANS")))</f>
        <v>0</v>
      </c>
      <c r="AE744">
        <f>IF(RIGHT($Q744,6)="Arjuna",0,IF(RIGHT($Q744,4)="Bima",SUMIFS(Dsource!$BH:$BH,Dsource!$BE:$BE,d.details!$J744,Dsource!$BF:$BF,"GSJ",Dsource!$BG:$BG,"Bima"),SUMIFS(Dsource!$BH:$BH,Dsource!$BE:$BE,d.details!$J744,Dsource!$BF:$BF,"GSJ")))</f>
        <v>0</v>
      </c>
      <c r="AF744">
        <f t="shared" si="219"/>
        <v>416516.39615233336</v>
      </c>
      <c r="AG744">
        <f t="shared" si="220"/>
        <v>66752.837297000005</v>
      </c>
      <c r="AH744">
        <f t="shared" si="221"/>
        <v>546009.9676892932</v>
      </c>
      <c r="AI744">
        <f t="shared" si="222"/>
        <v>1.3309975720778415E-3</v>
      </c>
      <c r="AJ744" s="19">
        <f>(Y744/SUMIFS(Y:Y,$B:$B,$B744))*SUMIFS(d.tsales!$L:$L,d.tsales!$G:$G,d.details!$B744,d.tsales!$P:$P,"GPPJ")</f>
        <v>399325.89157479402</v>
      </c>
      <c r="AK744" s="19">
        <f>IF(RIGHT(Q744,4)="Bima",0,(Z744/SUMIFS(Z:Z,$B:$B,$B744))*SUMIFS(d.tsales!$L:$L,d.tsales!$G:$G,d.details!$B744,d.tsales!$P:$P,"GEN"))</f>
        <v>58715.867826727575</v>
      </c>
      <c r="AL744" s="19">
        <f>IF(RIGHT(Q744,6)="Arjuna",0,(AA744/SUMIFS(AA:AA,$B:$B,$B744))*SUMIFS(d.tsales!$L:$L,d.tsales!$G:$G,d.details!$B744,d.tsales!$P:$P,"GBS"))</f>
        <v>83288.711428861163</v>
      </c>
      <c r="AM744" s="19">
        <f>IF(RIGHT(Q744,6)="Arjuna",0,(AB744/SUMIFS(AB:AB,$B:$B,$B744))*SUMIFS(d.tsales!$L:$L,d.tsales!$G:$G,d.details!$B744,d.tsales!$P:$P,"MBR"))</f>
        <v>4679.496858910401</v>
      </c>
      <c r="AN744" s="19">
        <f>IF(RIGHT(Q744,6)="Arjuna",0,(AC744/SUMIFS(AC:AC,$B:$B,$B744))*SUMIFS(d.tsales!$L:$L,d.tsales!$G:$G,d.details!$B744,d.tsales!$P:$P,"HGJ"))</f>
        <v>0</v>
      </c>
      <c r="AO744" s="19">
        <f>IF(RIGHT(Q744,6)="Arjuna",0,(AD744/SUMIFS(AD:AD,$B:$B,$B744))*SUMIFS(d.tsales!$L:$L,d.tsales!$G:$G,d.details!$B744,d.tsales!$P:$P,"OTHERS"))</f>
        <v>0</v>
      </c>
      <c r="AP744" s="19">
        <f t="shared" si="223"/>
        <v>458041.75940152159</v>
      </c>
      <c r="AQ744" s="19">
        <f t="shared" si="224"/>
        <v>87968.208287771558</v>
      </c>
      <c r="AR744">
        <f t="shared" si="225"/>
        <v>0</v>
      </c>
      <c r="AS744">
        <f>SUMIFS(Dsource!$BI:$BI,Dsource!$BE:$BE,d.details!$J744,Dsource!$BF:$BF,"GPPJ")</f>
        <v>0</v>
      </c>
      <c r="AT744">
        <f>SUMIFS(Dsource!$BI:$BI,Dsource!$BE:$BE,d.details!$J744,Dsource!$BF:$BF,"GEN")</f>
        <v>0</v>
      </c>
      <c r="AU744">
        <f>SUMIFS(Dsource!$BI:$BI,Dsource!$BE:$BE,d.details!$J744,Dsource!$BF:$BF,"GBS")</f>
        <v>0</v>
      </c>
      <c r="AV744">
        <f>SUMIFS(Dsource!$BI:$BI,Dsource!$BE:$BE,d.details!$J744,Dsource!$BF:$BF,"MBR")</f>
        <v>0</v>
      </c>
      <c r="AW744">
        <f>SUMIFS(Dsource!$BI:$BI,Dsource!$BE:$BE,d.details!$J744,Dsource!$BF:$BF,"HGJ")</f>
        <v>0</v>
      </c>
      <c r="AX744">
        <f>SUMIFS(Dsource!$BI:$BI,Dsource!$BE:$BE,d.details!$J744,Dsource!$BF:$BF,"RANS")</f>
        <v>0</v>
      </c>
      <c r="AY744">
        <f>SUMIFS(Dsource!$BI:$BI,Dsource!$BE:$BE,d.details!$J744,Dsource!$BF:$BF,"ABBOTT")+SUMIFS(Dsource!$BI:$BI,Dsource!$BE:$BE,d.details!$J744,Dsource!$BF:$BF,"GSJ")</f>
        <v>0</v>
      </c>
      <c r="AZ744">
        <f t="shared" si="226"/>
        <v>-546009.9676892932</v>
      </c>
      <c r="BA744">
        <f t="shared" si="227"/>
        <v>-458041.75940152159</v>
      </c>
      <c r="BB744">
        <f t="shared" si="228"/>
        <v>-87968.208287771558</v>
      </c>
      <c r="BC744">
        <f t="shared" si="229"/>
        <v>0</v>
      </c>
      <c r="BD744">
        <v>0</v>
      </c>
      <c r="BE744">
        <f>SUMIFS(Dsource!$BJ:$BJ,Dsource!$BE:$BE,d.details!$J744,Dsource!$BF:$BF,"GBS")</f>
        <v>0</v>
      </c>
      <c r="BF744">
        <f t="shared" si="230"/>
        <v>0</v>
      </c>
      <c r="BG744" t="str">
        <f t="shared" si="231"/>
        <v>&gt; 200rb</v>
      </c>
      <c r="BH744" t="str">
        <f t="shared" si="232"/>
        <v>&lt; 100rb</v>
      </c>
      <c r="BI744" s="14">
        <f>SUMIF(Dsource!$BW:$BW,d.details!$J744,Dsource!BX:BX)</f>
        <v>22</v>
      </c>
      <c r="BJ744" s="14">
        <f>SUMIF(Dsource!$BW:$BW,d.details!$J744,Dsource!BY:BY)</f>
        <v>20</v>
      </c>
      <c r="BK744">
        <f t="shared" si="233"/>
        <v>1</v>
      </c>
      <c r="BL744" t="s">
        <v>229</v>
      </c>
      <c r="BM744">
        <f t="shared" si="234"/>
        <v>436261.14909700007</v>
      </c>
      <c r="BN744">
        <f t="shared" si="235"/>
        <v>790749.54791899992</v>
      </c>
      <c r="BO744">
        <f>IF(RIGHT($Q744,4)="Bima",0,SUMIFS(Dsource!$BT:$BT,Dsource!$BS:$BS,"Arjuna",Dsource!$BQ:$BQ,d.details!$J744))</f>
        <v>354819.73180000007</v>
      </c>
      <c r="BP744">
        <f>IF(RIGHT($Q744,6)="Arjuna",0,SUMIFS(Dsource!$BT:$BT,Dsource!$BS:$BS,"Bima",Dsource!$BQ:$BQ,d.details!$J744))</f>
        <v>81441.417297000007</v>
      </c>
      <c r="BQ744">
        <f>IF(RIGHT($Q744,4)="Bima",0,SUMIFS(Dsource!$BO:$BO,Dsource!$BN:$BN,"Arjuna",Dsource!$BL:$BL,d.details!$J744))</f>
        <v>635842.34071299993</v>
      </c>
      <c r="BR744">
        <f>IF(RIGHT($Q744,6)="Arjuna",0,SUMIFS(Dsource!$BO:$BO,Dsource!$BN:$BN,"Bima",Dsource!$BL:$BL,d.details!$J744))</f>
        <v>154907.20720599999</v>
      </c>
      <c r="BS744">
        <f t="shared" si="236"/>
        <v>965213.24990000017</v>
      </c>
      <c r="BT744">
        <f>SUMIFS(Dsource!$DD:$DD,Dsource!$DF:$DF,"Arjuna",Dsource!$DE:$DE,d.details!$J744)</f>
        <v>757567.34540000011</v>
      </c>
      <c r="BU744">
        <f>SUMIFS(Dsource!$DD:$DD,Dsource!$DF:$DF,"Bima",Dsource!$DE:$DE,d.details!$J744)</f>
        <v>207645.90450000003</v>
      </c>
      <c r="BV744" cm="1">
        <f t="array" ref="BV744">SUMPRODUCT((B744=$B$2:$B$1498)*(AH744&lt;$AH$2:$AH$1498))+1</f>
        <v>114</v>
      </c>
    </row>
    <row r="745" spans="1:74" x14ac:dyDescent="0.35">
      <c r="A745">
        <v>17210037713</v>
      </c>
      <c r="B745" t="s">
        <v>40</v>
      </c>
      <c r="C745">
        <v>13</v>
      </c>
      <c r="D745">
        <v>10037713</v>
      </c>
      <c r="E745">
        <v>172</v>
      </c>
      <c r="F745" t="s">
        <v>209</v>
      </c>
      <c r="G745" t="s">
        <v>3509</v>
      </c>
      <c r="H745" t="s">
        <v>1693</v>
      </c>
      <c r="I745">
        <v>106</v>
      </c>
      <c r="J745" t="s">
        <v>1879</v>
      </c>
      <c r="K745" t="s">
        <v>1880</v>
      </c>
      <c r="L745" t="s">
        <v>3518</v>
      </c>
      <c r="M745" t="s">
        <v>226</v>
      </c>
      <c r="N745" t="s">
        <v>227</v>
      </c>
      <c r="O745">
        <v>-1.73289</v>
      </c>
      <c r="P745">
        <v>114.84359000000001</v>
      </c>
      <c r="Q745" t="s">
        <v>46</v>
      </c>
      <c r="R745" t="s">
        <v>1203</v>
      </c>
      <c r="S745" t="s">
        <v>1754</v>
      </c>
      <c r="T745" t="s">
        <v>1755</v>
      </c>
      <c r="U745" t="s">
        <v>1761</v>
      </c>
      <c r="V745" t="s">
        <v>302</v>
      </c>
      <c r="W745" t="s">
        <v>1698</v>
      </c>
      <c r="X745">
        <f t="shared" si="218"/>
        <v>951591.47026733332</v>
      </c>
      <c r="Y745">
        <f>IF(RIGHT($Q745,6)="Arjuna",SUMIFS(Dsource!$BH:$BH,Dsource!$BE:$BE,d.details!$J745,Dsource!$BF:$BF,"GPPJ",Dsource!$BG:$BG,"Arjuna"),IF(RIGHT($Q745,4)="Bima",SUMIFS(Dsource!$BH:$BH,Dsource!$BE:$BE,d.details!$J745,Dsource!$BF:$BF,"GPPJ",Dsource!$BG:$BG,"Bima"),SUMIFS(Dsource!$BH:$BH,Dsource!$BE:$BE,d.details!$J745,Dsource!$BF:$BF,"GPPJ")))</f>
        <v>431426.3643833333</v>
      </c>
      <c r="Z745">
        <f>IF(RIGHT($Q745,6)="Arjuna",SUMIFS(Dsource!$BH:$BH,Dsource!$BE:$BE,d.details!$J745,Dsource!$BF:$BF,"GEN",Dsource!$BG:$BG,"Arjuna"),IF(RIGHT($Q745,4)="Bima",0,SUMIFS(Dsource!$BH:$BH,Dsource!$BE:$BE,d.details!$J745,Dsource!$BF:$BF,"GEN")))</f>
        <v>88393.3603</v>
      </c>
      <c r="AA745">
        <f>IF(RIGHT($Q745,6)="Arjuna",0,IF(RIGHT($Q745,4)="Bima",SUMIFS(Dsource!$BH:$BH,Dsource!$BE:$BE,d.details!$J745,Dsource!$BF:$BF,"GBS",Dsource!$BG:$BG,"Bima"),SUMIFS(Dsource!$BH:$BH,Dsource!$BE:$BE,d.details!$J745,Dsource!$BF:$BF,"GBS")))</f>
        <v>431771.74558400008</v>
      </c>
      <c r="AB745">
        <f>IF(RIGHT($Q745,6)="Arjuna",0,IF(RIGHT($Q745,4)="Bima",SUMIFS(Dsource!$BH:$BH,Dsource!$BE:$BE,d.details!$J745,Dsource!$BF:$BF,"MBR",Dsource!$BG:$BG,"Bima"),SUMIFS(Dsource!$BH:$BH,Dsource!$BE:$BE,d.details!$J745,Dsource!$BF:$BF,"MBR")))</f>
        <v>0</v>
      </c>
      <c r="AC745">
        <f>IF(RIGHT($Q745,6)="Arjuna",0,IF(RIGHT($Q745,4)="Bima",SUMIFS(Dsource!$BH:$BH,Dsource!$BE:$BE,d.details!$J745,Dsource!$BF:$BF,"HGJ",Dsource!$BG:$BG,"Bima"),SUMIFS(Dsource!$BH:$BH,Dsource!$BE:$BE,d.details!$J745,Dsource!$BF:$BF,"HGJ")))</f>
        <v>0</v>
      </c>
      <c r="AD745">
        <f>IF(RIGHT($Q745,6)="Arjuna",0,IF(RIGHT($Q745,4)="Bima",SUMIFS(Dsource!$BH:$BH,Dsource!$BE:$BE,d.details!$J745,Dsource!$BF:$BF,"RANS",Dsource!$BG:$BG,"Bima"),SUMIFS(Dsource!$BH:$BH,Dsource!$BE:$BE,d.details!$J745,Dsource!$BF:$BF,"RANS")))</f>
        <v>0</v>
      </c>
      <c r="AE745">
        <f>IF(RIGHT($Q745,6)="Arjuna",0,IF(RIGHT($Q745,4)="Bima",SUMIFS(Dsource!$BH:$BH,Dsource!$BE:$BE,d.details!$J745,Dsource!$BF:$BF,"GSJ",Dsource!$BG:$BG,"Bima"),SUMIFS(Dsource!$BH:$BH,Dsource!$BE:$BE,d.details!$J745,Dsource!$BF:$BF,"GSJ")))</f>
        <v>0</v>
      </c>
      <c r="AF745">
        <f t="shared" si="219"/>
        <v>519819.7246833333</v>
      </c>
      <c r="AG745">
        <f t="shared" si="220"/>
        <v>431771.74558400008</v>
      </c>
      <c r="AH745">
        <f t="shared" si="221"/>
        <v>1158964.3817989603</v>
      </c>
      <c r="AI745">
        <f t="shared" si="222"/>
        <v>1.5296199874693778E-3</v>
      </c>
      <c r="AJ745" s="19">
        <f>(Y745/SUMIFS(Y:Y,$B:$B,$B745))*SUMIFS(d.tsales!$L:$L,d.tsales!$G:$G,d.details!$B745,d.tsales!$P:$P,"GPPJ")</f>
        <v>458916.58864056272</v>
      </c>
      <c r="AK745" s="19">
        <f>IF(RIGHT(Q745,4)="Bima",0,(Z745/SUMIFS(Z:Z,$B:$B,$B745))*SUMIFS(d.tsales!$L:$L,d.tsales!$G:$G,d.details!$B745,d.tsales!$P:$P,"GEN"))</f>
        <v>126245.53437332384</v>
      </c>
      <c r="AL745" s="19">
        <f>IF(RIGHT(Q745,6)="Arjuna",0,(AA745/SUMIFS(AA:AA,$B:$B,$B745))*SUMIFS(d.tsales!$L:$L,d.tsales!$G:$G,d.details!$B745,d.tsales!$P:$P,"GBS"))</f>
        <v>573802.25878507376</v>
      </c>
      <c r="AM745" s="19">
        <f>IF(RIGHT(Q745,6)="Arjuna",0,(AB745/SUMIFS(AB:AB,$B:$B,$B745))*SUMIFS(d.tsales!$L:$L,d.tsales!$G:$G,d.details!$B745,d.tsales!$P:$P,"MBR"))</f>
        <v>0</v>
      </c>
      <c r="AN745" s="19">
        <f>IF(RIGHT(Q745,6)="Arjuna",0,(AC745/SUMIFS(AC:AC,$B:$B,$B745))*SUMIFS(d.tsales!$L:$L,d.tsales!$G:$G,d.details!$B745,d.tsales!$P:$P,"HGJ"))</f>
        <v>0</v>
      </c>
      <c r="AO745" s="19">
        <f>IF(RIGHT(Q745,6)="Arjuna",0,(AD745/SUMIFS(AD:AD,$B:$B,$B745))*SUMIFS(d.tsales!$L:$L,d.tsales!$G:$G,d.details!$B745,d.tsales!$P:$P,"OTHERS"))</f>
        <v>0</v>
      </c>
      <c r="AP745" s="19">
        <f t="shared" si="223"/>
        <v>585162.12301388662</v>
      </c>
      <c r="AQ745" s="19">
        <f t="shared" si="224"/>
        <v>573802.25878507376</v>
      </c>
      <c r="AR745">
        <f t="shared" si="225"/>
        <v>777567.49080999999</v>
      </c>
      <c r="AS745">
        <f>SUMIFS(Dsource!$BI:$BI,Dsource!$BE:$BE,d.details!$J745,Dsource!$BF:$BF,"GPPJ")</f>
        <v>333873.82081</v>
      </c>
      <c r="AT745">
        <f>SUMIFS(Dsource!$BI:$BI,Dsource!$BE:$BE,d.details!$J745,Dsource!$BF:$BF,"GEN")</f>
        <v>0</v>
      </c>
      <c r="AU745">
        <f>SUMIFS(Dsource!$BI:$BI,Dsource!$BE:$BE,d.details!$J745,Dsource!$BF:$BF,"GBS")</f>
        <v>443693.67</v>
      </c>
      <c r="AV745">
        <f>SUMIFS(Dsource!$BI:$BI,Dsource!$BE:$BE,d.details!$J745,Dsource!$BF:$BF,"MBR")</f>
        <v>0</v>
      </c>
      <c r="AW745">
        <f>SUMIFS(Dsource!$BI:$BI,Dsource!$BE:$BE,d.details!$J745,Dsource!$BF:$BF,"HGJ")</f>
        <v>0</v>
      </c>
      <c r="AX745">
        <f>SUMIFS(Dsource!$BI:$BI,Dsource!$BE:$BE,d.details!$J745,Dsource!$BF:$BF,"RANS")</f>
        <v>0</v>
      </c>
      <c r="AY745">
        <f>SUMIFS(Dsource!$BI:$BI,Dsource!$BE:$BE,d.details!$J745,Dsource!$BF:$BF,"ABBOTT")+SUMIFS(Dsource!$BI:$BI,Dsource!$BE:$BE,d.details!$J745,Dsource!$BF:$BF,"GSJ")</f>
        <v>0</v>
      </c>
      <c r="AZ745">
        <f t="shared" si="226"/>
        <v>-381396.89098896028</v>
      </c>
      <c r="BA745">
        <f t="shared" si="227"/>
        <v>-251288.30220388662</v>
      </c>
      <c r="BB745">
        <f t="shared" si="228"/>
        <v>-130108.58878507378</v>
      </c>
      <c r="BC745">
        <f t="shared" si="229"/>
        <v>1</v>
      </c>
      <c r="BD745">
        <v>0</v>
      </c>
      <c r="BE745">
        <f>SUMIFS(Dsource!$BJ:$BJ,Dsource!$BE:$BE,d.details!$J745,Dsource!$BF:$BF,"GBS")</f>
        <v>25</v>
      </c>
      <c r="BF745">
        <f t="shared" si="230"/>
        <v>25</v>
      </c>
      <c r="BG745" t="str">
        <f t="shared" si="231"/>
        <v>&gt; 500rb</v>
      </c>
      <c r="BH745" t="str">
        <f t="shared" si="232"/>
        <v>&gt; 500rb</v>
      </c>
      <c r="BI745" s="14">
        <f>SUMIF(Dsource!$BW:$BW,d.details!$J745,Dsource!BX:BX)</f>
        <v>24.666666666666668</v>
      </c>
      <c r="BJ745" s="14">
        <f>SUMIF(Dsource!$BW:$BW,d.details!$J745,Dsource!BY:BY)</f>
        <v>26</v>
      </c>
      <c r="BK745">
        <f t="shared" si="233"/>
        <v>0</v>
      </c>
      <c r="BL745" t="s">
        <v>229</v>
      </c>
      <c r="BM745">
        <f t="shared" si="234"/>
        <v>823918.81089999992</v>
      </c>
      <c r="BN745">
        <f t="shared" si="235"/>
        <v>0</v>
      </c>
      <c r="BO745">
        <f>IF(RIGHT($Q745,4)="Bima",0,SUMIFS(Dsource!$BT:$BT,Dsource!$BS:$BS,"Arjuna",Dsource!$BQ:$BQ,d.details!$J745))</f>
        <v>406441.35089999996</v>
      </c>
      <c r="BP745">
        <f>IF(RIGHT($Q745,6)="Arjuna",0,SUMIFS(Dsource!$BT:$BT,Dsource!$BS:$BS,"Bima",Dsource!$BQ:$BQ,d.details!$J745))</f>
        <v>417477.46</v>
      </c>
      <c r="BQ745">
        <f>IF(RIGHT($Q745,4)="Bima",0,SUMIFS(Dsource!$BO:$BO,Dsource!$BN:$BN,"Arjuna",Dsource!$BL:$BL,d.details!$J745))</f>
        <v>0</v>
      </c>
      <c r="BR745">
        <f>IF(RIGHT($Q745,6)="Arjuna",0,SUMIFS(Dsource!$BO:$BO,Dsource!$BN:$BN,"Bima",Dsource!$BL:$BL,d.details!$J745))</f>
        <v>0</v>
      </c>
      <c r="BS745">
        <f t="shared" si="236"/>
        <v>1107747.6134190003</v>
      </c>
      <c r="BT745">
        <f>SUMIFS(Dsource!$DD:$DD,Dsource!$DF:$DF,"Arjuna",Dsource!$DE:$DE,d.details!$J745)</f>
        <v>483423.33045000007</v>
      </c>
      <c r="BU745">
        <f>SUMIFS(Dsource!$DD:$DD,Dsource!$DF:$DF,"Bima",Dsource!$DE:$DE,d.details!$J745)</f>
        <v>624324.28296900017</v>
      </c>
      <c r="BV745" cm="1">
        <f t="array" ref="BV745">SUMPRODUCT((B745=$B$2:$B$1498)*(AH745&lt;$AH$2:$AH$1498))+1</f>
        <v>72</v>
      </c>
    </row>
    <row r="746" spans="1:74" x14ac:dyDescent="0.35">
      <c r="A746">
        <v>17210037713</v>
      </c>
      <c r="B746" t="s">
        <v>40</v>
      </c>
      <c r="C746">
        <v>13</v>
      </c>
      <c r="D746">
        <v>10037713</v>
      </c>
      <c r="E746">
        <v>172</v>
      </c>
      <c r="F746" t="s">
        <v>209</v>
      </c>
      <c r="G746" t="s">
        <v>3509</v>
      </c>
      <c r="H746" t="s">
        <v>1693</v>
      </c>
      <c r="I746">
        <v>106</v>
      </c>
      <c r="J746" t="s">
        <v>1881</v>
      </c>
      <c r="K746" t="s">
        <v>1882</v>
      </c>
      <c r="L746" t="s">
        <v>3519</v>
      </c>
      <c r="M746" t="s">
        <v>226</v>
      </c>
      <c r="N746" t="s">
        <v>227</v>
      </c>
      <c r="O746">
        <v>-1.73499</v>
      </c>
      <c r="P746">
        <v>114.84372999999999</v>
      </c>
      <c r="Q746" t="s">
        <v>46</v>
      </c>
      <c r="R746" t="s">
        <v>1203</v>
      </c>
      <c r="S746" t="s">
        <v>1754</v>
      </c>
      <c r="T746" t="s">
        <v>1755</v>
      </c>
      <c r="U746" t="s">
        <v>1761</v>
      </c>
      <c r="V746" t="s">
        <v>302</v>
      </c>
      <c r="W746" t="s">
        <v>1698</v>
      </c>
      <c r="X746">
        <f t="shared" si="218"/>
        <v>25990.987297</v>
      </c>
      <c r="Y746">
        <f>IF(RIGHT($Q746,6)="Arjuna",SUMIFS(Dsource!$BH:$BH,Dsource!$BE:$BE,d.details!$J746,Dsource!$BF:$BF,"GPPJ",Dsource!$BG:$BG,"Arjuna"),IF(RIGHT($Q746,4)="Bima",SUMIFS(Dsource!$BH:$BH,Dsource!$BE:$BE,d.details!$J746,Dsource!$BF:$BF,"GPPJ",Dsource!$BG:$BG,"Bima"),SUMIFS(Dsource!$BH:$BH,Dsource!$BE:$BE,d.details!$J746,Dsource!$BF:$BF,"GPPJ")))</f>
        <v>4729.7266666666665</v>
      </c>
      <c r="Z746">
        <f>IF(RIGHT($Q746,6)="Arjuna",SUMIFS(Dsource!$BH:$BH,Dsource!$BE:$BE,d.details!$J746,Dsource!$BF:$BF,"GEN",Dsource!$BG:$BG,"Arjuna"),IF(RIGHT($Q746,4)="Bima",0,SUMIFS(Dsource!$BH:$BH,Dsource!$BE:$BE,d.details!$J746,Dsource!$BF:$BF,"GEN")))</f>
        <v>0</v>
      </c>
      <c r="AA746">
        <f>IF(RIGHT($Q746,6)="Arjuna",0,IF(RIGHT($Q746,4)="Bima",SUMIFS(Dsource!$BH:$BH,Dsource!$BE:$BE,d.details!$J746,Dsource!$BF:$BF,"GBS",Dsource!$BG:$BG,"Bima"),SUMIFS(Dsource!$BH:$BH,Dsource!$BE:$BE,d.details!$J746,Dsource!$BF:$BF,"GBS")))</f>
        <v>21261.260630333334</v>
      </c>
      <c r="AB746">
        <f>IF(RIGHT($Q746,6)="Arjuna",0,IF(RIGHT($Q746,4)="Bima",SUMIFS(Dsource!$BH:$BH,Dsource!$BE:$BE,d.details!$J746,Dsource!$BF:$BF,"MBR",Dsource!$BG:$BG,"Bima"),SUMIFS(Dsource!$BH:$BH,Dsource!$BE:$BE,d.details!$J746,Dsource!$BF:$BF,"MBR")))</f>
        <v>0</v>
      </c>
      <c r="AC746">
        <f>IF(RIGHT($Q746,6)="Arjuna",0,IF(RIGHT($Q746,4)="Bima",SUMIFS(Dsource!$BH:$BH,Dsource!$BE:$BE,d.details!$J746,Dsource!$BF:$BF,"HGJ",Dsource!$BG:$BG,"Bima"),SUMIFS(Dsource!$BH:$BH,Dsource!$BE:$BE,d.details!$J746,Dsource!$BF:$BF,"HGJ")))</f>
        <v>0</v>
      </c>
      <c r="AD746">
        <f>IF(RIGHT($Q746,6)="Arjuna",0,IF(RIGHT($Q746,4)="Bima",SUMIFS(Dsource!$BH:$BH,Dsource!$BE:$BE,d.details!$J746,Dsource!$BF:$BF,"RANS",Dsource!$BG:$BG,"Bima"),SUMIFS(Dsource!$BH:$BH,Dsource!$BE:$BE,d.details!$J746,Dsource!$BF:$BF,"RANS")))</f>
        <v>0</v>
      </c>
      <c r="AE746">
        <f>IF(RIGHT($Q746,6)="Arjuna",0,IF(RIGHT($Q746,4)="Bima",SUMIFS(Dsource!$BH:$BH,Dsource!$BE:$BE,d.details!$J746,Dsource!$BF:$BF,"GSJ",Dsource!$BG:$BG,"Bima"),SUMIFS(Dsource!$BH:$BH,Dsource!$BE:$BE,d.details!$J746,Dsource!$BF:$BF,"GSJ")))</f>
        <v>0</v>
      </c>
      <c r="AF746">
        <f t="shared" si="219"/>
        <v>4729.7266666666665</v>
      </c>
      <c r="AG746">
        <f t="shared" si="220"/>
        <v>21261.260630333334</v>
      </c>
      <c r="AH746">
        <f t="shared" si="221"/>
        <v>33286.214756754322</v>
      </c>
      <c r="AI746">
        <f t="shared" si="222"/>
        <v>1.6769221915636215E-5</v>
      </c>
      <c r="AJ746" s="19">
        <f>(Y746/SUMIFS(Y:Y,$B:$B,$B746))*SUMIFS(d.tsales!$L:$L,d.tsales!$G:$G,d.details!$B746,d.tsales!$P:$P,"GPPJ")</f>
        <v>5031.101959129177</v>
      </c>
      <c r="AK746" s="19">
        <f>IF(RIGHT(Q746,4)="Bima",0,(Z746/SUMIFS(Z:Z,$B:$B,$B746))*SUMIFS(d.tsales!$L:$L,d.tsales!$G:$G,d.details!$B746,d.tsales!$P:$P,"GEN"))</f>
        <v>0</v>
      </c>
      <c r="AL746" s="19">
        <f>IF(RIGHT(Q746,6)="Arjuna",0,(AA746/SUMIFS(AA:AA,$B:$B,$B746))*SUMIFS(d.tsales!$L:$L,d.tsales!$G:$G,d.details!$B746,d.tsales!$P:$P,"GBS"))</f>
        <v>28255.112797625145</v>
      </c>
      <c r="AM746" s="19">
        <f>IF(RIGHT(Q746,6)="Arjuna",0,(AB746/SUMIFS(AB:AB,$B:$B,$B746))*SUMIFS(d.tsales!$L:$L,d.tsales!$G:$G,d.details!$B746,d.tsales!$P:$P,"MBR"))</f>
        <v>0</v>
      </c>
      <c r="AN746" s="19">
        <f>IF(RIGHT(Q746,6)="Arjuna",0,(AC746/SUMIFS(AC:AC,$B:$B,$B746))*SUMIFS(d.tsales!$L:$L,d.tsales!$G:$G,d.details!$B746,d.tsales!$P:$P,"HGJ"))</f>
        <v>0</v>
      </c>
      <c r="AO746" s="19">
        <f>IF(RIGHT(Q746,6)="Arjuna",0,(AD746/SUMIFS(AD:AD,$B:$B,$B746))*SUMIFS(d.tsales!$L:$L,d.tsales!$G:$G,d.details!$B746,d.tsales!$P:$P,"OTHERS"))</f>
        <v>0</v>
      </c>
      <c r="AP746" s="19">
        <f t="shared" si="223"/>
        <v>5031.101959129177</v>
      </c>
      <c r="AQ746" s="19">
        <f t="shared" si="224"/>
        <v>28255.112797625145</v>
      </c>
      <c r="AR746">
        <f t="shared" si="225"/>
        <v>0</v>
      </c>
      <c r="AS746">
        <f>SUMIFS(Dsource!$BI:$BI,Dsource!$BE:$BE,d.details!$J746,Dsource!$BF:$BF,"GPPJ")</f>
        <v>0</v>
      </c>
      <c r="AT746">
        <f>SUMIFS(Dsource!$BI:$BI,Dsource!$BE:$BE,d.details!$J746,Dsource!$BF:$BF,"GEN")</f>
        <v>0</v>
      </c>
      <c r="AU746">
        <f>SUMIFS(Dsource!$BI:$BI,Dsource!$BE:$BE,d.details!$J746,Dsource!$BF:$BF,"GBS")</f>
        <v>0</v>
      </c>
      <c r="AV746">
        <f>SUMIFS(Dsource!$BI:$BI,Dsource!$BE:$BE,d.details!$J746,Dsource!$BF:$BF,"MBR")</f>
        <v>0</v>
      </c>
      <c r="AW746">
        <f>SUMIFS(Dsource!$BI:$BI,Dsource!$BE:$BE,d.details!$J746,Dsource!$BF:$BF,"HGJ")</f>
        <v>0</v>
      </c>
      <c r="AX746">
        <f>SUMIFS(Dsource!$BI:$BI,Dsource!$BE:$BE,d.details!$J746,Dsource!$BF:$BF,"RANS")</f>
        <v>0</v>
      </c>
      <c r="AY746">
        <f>SUMIFS(Dsource!$BI:$BI,Dsource!$BE:$BE,d.details!$J746,Dsource!$BF:$BF,"ABBOTT")+SUMIFS(Dsource!$BI:$BI,Dsource!$BE:$BE,d.details!$J746,Dsource!$BF:$BF,"GSJ")</f>
        <v>0</v>
      </c>
      <c r="AZ746">
        <f t="shared" si="226"/>
        <v>-33286.214756754322</v>
      </c>
      <c r="BA746">
        <f t="shared" si="227"/>
        <v>-5031.101959129177</v>
      </c>
      <c r="BB746">
        <f t="shared" si="228"/>
        <v>-28255.112797625145</v>
      </c>
      <c r="BC746">
        <f t="shared" si="229"/>
        <v>0</v>
      </c>
      <c r="BD746">
        <v>0</v>
      </c>
      <c r="BE746">
        <f>SUMIFS(Dsource!$BJ:$BJ,Dsource!$BE:$BE,d.details!$J746,Dsource!$BF:$BF,"GBS")</f>
        <v>0</v>
      </c>
      <c r="BF746">
        <f t="shared" si="230"/>
        <v>0</v>
      </c>
      <c r="BG746" t="str">
        <f t="shared" si="231"/>
        <v>&lt; 100rb</v>
      </c>
      <c r="BH746" t="str">
        <f t="shared" si="232"/>
        <v>&lt; 100rb</v>
      </c>
      <c r="BI746" s="14">
        <f>SUMIF(Dsource!$BW:$BW,d.details!$J746,Dsource!BX:BX)</f>
        <v>8</v>
      </c>
      <c r="BJ746" s="14">
        <f>SUMIF(Dsource!$BW:$BW,d.details!$J746,Dsource!BY:BY)</f>
        <v>0</v>
      </c>
      <c r="BK746">
        <f t="shared" si="233"/>
        <v>1</v>
      </c>
      <c r="BL746" t="s">
        <v>229</v>
      </c>
      <c r="BM746">
        <f t="shared" si="234"/>
        <v>0</v>
      </c>
      <c r="BN746">
        <f t="shared" si="235"/>
        <v>0</v>
      </c>
      <c r="BO746">
        <f>IF(RIGHT($Q746,4)="Bima",0,SUMIFS(Dsource!$BT:$BT,Dsource!$BS:$BS,"Arjuna",Dsource!$BQ:$BQ,d.details!$J746))</f>
        <v>0</v>
      </c>
      <c r="BP746">
        <f>IF(RIGHT($Q746,6)="Arjuna",0,SUMIFS(Dsource!$BT:$BT,Dsource!$BS:$BS,"Bima",Dsource!$BQ:$BQ,d.details!$J746))</f>
        <v>0</v>
      </c>
      <c r="BQ746">
        <f>IF(RIGHT($Q746,4)="Bima",0,SUMIFS(Dsource!$BO:$BO,Dsource!$BN:$BN,"Arjuna",Dsource!$BL:$BL,d.details!$J746))</f>
        <v>0</v>
      </c>
      <c r="BR746">
        <f>IF(RIGHT($Q746,6)="Arjuna",0,SUMIFS(Dsource!$BO:$BO,Dsource!$BN:$BN,"Bima",Dsource!$BL:$BL,d.details!$J746))</f>
        <v>0</v>
      </c>
      <c r="BS746">
        <f t="shared" si="236"/>
        <v>740345.84</v>
      </c>
      <c r="BT746">
        <f>SUMIFS(Dsource!$DD:$DD,Dsource!$DF:$DF,"Arjuna",Dsource!$DE:$DE,d.details!$J746)</f>
        <v>379008.94</v>
      </c>
      <c r="BU746">
        <f>SUMIFS(Dsource!$DD:$DD,Dsource!$DF:$DF,"Bima",Dsource!$DE:$DE,d.details!$J746)</f>
        <v>361336.89999999997</v>
      </c>
      <c r="BV746" cm="1">
        <f t="array" ref="BV746">SUMPRODUCT((B746=$B$2:$B$1498)*(AH746&lt;$AH$2:$AH$1498))+1</f>
        <v>158</v>
      </c>
    </row>
    <row r="747" spans="1:74" x14ac:dyDescent="0.35">
      <c r="A747">
        <v>17210037713</v>
      </c>
      <c r="B747" t="s">
        <v>40</v>
      </c>
      <c r="C747">
        <v>13</v>
      </c>
      <c r="D747">
        <v>10037713</v>
      </c>
      <c r="E747">
        <v>172</v>
      </c>
      <c r="F747" t="s">
        <v>209</v>
      </c>
      <c r="G747" t="s">
        <v>3509</v>
      </c>
      <c r="H747" t="s">
        <v>1693</v>
      </c>
      <c r="I747">
        <v>106</v>
      </c>
      <c r="J747" t="s">
        <v>1883</v>
      </c>
      <c r="K747" t="s">
        <v>1884</v>
      </c>
      <c r="L747" t="s">
        <v>3520</v>
      </c>
      <c r="M747" t="s">
        <v>226</v>
      </c>
      <c r="N747" t="s">
        <v>227</v>
      </c>
      <c r="O747">
        <v>-1.7371799999999999</v>
      </c>
      <c r="P747">
        <v>114.84444000000001</v>
      </c>
      <c r="Q747" t="s">
        <v>46</v>
      </c>
      <c r="R747" t="s">
        <v>1203</v>
      </c>
      <c r="S747" t="s">
        <v>1754</v>
      </c>
      <c r="T747" t="s">
        <v>1755</v>
      </c>
      <c r="U747" t="s">
        <v>1761</v>
      </c>
      <c r="V747" t="s">
        <v>255</v>
      </c>
      <c r="W747" t="s">
        <v>1698</v>
      </c>
      <c r="X747">
        <f t="shared" si="218"/>
        <v>282732.63441366667</v>
      </c>
      <c r="Y747">
        <f>IF(RIGHT($Q747,6)="Arjuna",SUMIFS(Dsource!$BH:$BH,Dsource!$BE:$BE,d.details!$J747,Dsource!$BF:$BF,"GPPJ",Dsource!$BG:$BG,"Arjuna"),IF(RIGHT($Q747,4)="Bima",SUMIFS(Dsource!$BH:$BH,Dsource!$BE:$BE,d.details!$J747,Dsource!$BF:$BF,"GPPJ",Dsource!$BG:$BG,"Bima"),SUMIFS(Dsource!$BH:$BH,Dsource!$BE:$BE,d.details!$J747,Dsource!$BF:$BF,"GPPJ")))</f>
        <v>155855.80378333334</v>
      </c>
      <c r="Z747">
        <f>IF(RIGHT($Q747,6)="Arjuna",SUMIFS(Dsource!$BH:$BH,Dsource!$BE:$BE,d.details!$J747,Dsource!$BF:$BF,"GEN",Dsource!$BG:$BG,"Arjuna"),IF(RIGHT($Q747,4)="Bima",0,SUMIFS(Dsource!$BH:$BH,Dsource!$BE:$BE,d.details!$J747,Dsource!$BF:$BF,"GEN")))</f>
        <v>10960.956666666665</v>
      </c>
      <c r="AA747">
        <f>IF(RIGHT($Q747,6)="Arjuna",0,IF(RIGHT($Q747,4)="Bima",SUMIFS(Dsource!$BH:$BH,Dsource!$BE:$BE,d.details!$J747,Dsource!$BF:$BF,"GBS",Dsource!$BG:$BG,"Bima"),SUMIFS(Dsource!$BH:$BH,Dsource!$BE:$BE,d.details!$J747,Dsource!$BF:$BF,"GBS")))</f>
        <v>115915.87396366666</v>
      </c>
      <c r="AB747">
        <f>IF(RIGHT($Q747,6)="Arjuna",0,IF(RIGHT($Q747,4)="Bima",SUMIFS(Dsource!$BH:$BH,Dsource!$BE:$BE,d.details!$J747,Dsource!$BF:$BF,"MBR",Dsource!$BG:$BG,"Bima"),SUMIFS(Dsource!$BH:$BH,Dsource!$BE:$BE,d.details!$J747,Dsource!$BF:$BF,"MBR")))</f>
        <v>0</v>
      </c>
      <c r="AC747">
        <f>IF(RIGHT($Q747,6)="Arjuna",0,IF(RIGHT($Q747,4)="Bima",SUMIFS(Dsource!$BH:$BH,Dsource!$BE:$BE,d.details!$J747,Dsource!$BF:$BF,"HGJ",Dsource!$BG:$BG,"Bima"),SUMIFS(Dsource!$BH:$BH,Dsource!$BE:$BE,d.details!$J747,Dsource!$BF:$BF,"HGJ")))</f>
        <v>0</v>
      </c>
      <c r="AD747">
        <f>IF(RIGHT($Q747,6)="Arjuna",0,IF(RIGHT($Q747,4)="Bima",SUMIFS(Dsource!$BH:$BH,Dsource!$BE:$BE,d.details!$J747,Dsource!$BF:$BF,"RANS",Dsource!$BG:$BG,"Bima"),SUMIFS(Dsource!$BH:$BH,Dsource!$BE:$BE,d.details!$J747,Dsource!$BF:$BF,"RANS")))</f>
        <v>0</v>
      </c>
      <c r="AE747">
        <f>IF(RIGHT($Q747,6)="Arjuna",0,IF(RIGHT($Q747,4)="Bima",SUMIFS(Dsource!$BH:$BH,Dsource!$BE:$BE,d.details!$J747,Dsource!$BF:$BF,"GSJ",Dsource!$BG:$BG,"Bima"),SUMIFS(Dsource!$BH:$BH,Dsource!$BE:$BE,d.details!$J747,Dsource!$BF:$BF,"GSJ")))</f>
        <v>0</v>
      </c>
      <c r="AF747">
        <f t="shared" si="219"/>
        <v>166816.76045</v>
      </c>
      <c r="AG747">
        <f t="shared" si="220"/>
        <v>115915.87396366666</v>
      </c>
      <c r="AH747">
        <f t="shared" si="221"/>
        <v>335487.72892928298</v>
      </c>
      <c r="AI747">
        <f t="shared" si="222"/>
        <v>5.5258596208150959E-4</v>
      </c>
      <c r="AJ747" s="19">
        <f>(Y747/SUMIFS(Y:Y,$B:$B,$B747))*SUMIFS(d.tsales!$L:$L,d.tsales!$G:$G,d.details!$B747,d.tsales!$P:$P,"GPPJ")</f>
        <v>165786.84034369449</v>
      </c>
      <c r="AK747" s="19">
        <f>IF(RIGHT(Q747,4)="Bima",0,(Z747/SUMIFS(Z:Z,$B:$B,$B747))*SUMIFS(d.tsales!$L:$L,d.tsales!$G:$G,d.details!$B747,d.tsales!$P:$P,"GEN"))</f>
        <v>15654.703327600269</v>
      </c>
      <c r="AL747" s="19">
        <f>IF(RIGHT(Q747,6)="Arjuna",0,(AA747/SUMIFS(AA:AA,$B:$B,$B747))*SUMIFS(d.tsales!$L:$L,d.tsales!$G:$G,d.details!$B747,d.tsales!$P:$P,"GBS"))</f>
        <v>154046.18525798825</v>
      </c>
      <c r="AM747" s="19">
        <f>IF(RIGHT(Q747,6)="Arjuna",0,(AB747/SUMIFS(AB:AB,$B:$B,$B747))*SUMIFS(d.tsales!$L:$L,d.tsales!$G:$G,d.details!$B747,d.tsales!$P:$P,"MBR"))</f>
        <v>0</v>
      </c>
      <c r="AN747" s="19">
        <f>IF(RIGHT(Q747,6)="Arjuna",0,(AC747/SUMIFS(AC:AC,$B:$B,$B747))*SUMIFS(d.tsales!$L:$L,d.tsales!$G:$G,d.details!$B747,d.tsales!$P:$P,"HGJ"))</f>
        <v>0</v>
      </c>
      <c r="AO747" s="19">
        <f>IF(RIGHT(Q747,6)="Arjuna",0,(AD747/SUMIFS(AD:AD,$B:$B,$B747))*SUMIFS(d.tsales!$L:$L,d.tsales!$G:$G,d.details!$B747,d.tsales!$P:$P,"OTHERS"))</f>
        <v>0</v>
      </c>
      <c r="AP747" s="19">
        <f t="shared" si="223"/>
        <v>181441.54367129476</v>
      </c>
      <c r="AQ747" s="19">
        <f t="shared" si="224"/>
        <v>154046.18525798825</v>
      </c>
      <c r="AR747">
        <f t="shared" si="225"/>
        <v>254098.967206</v>
      </c>
      <c r="AS747">
        <f>SUMIFS(Dsource!$BI:$BI,Dsource!$BE:$BE,d.details!$J747,Dsource!$BF:$BF,"GPPJ")</f>
        <v>158108.01081000001</v>
      </c>
      <c r="AT747">
        <f>SUMIFS(Dsource!$BI:$BI,Dsource!$BE:$BE,d.details!$J747,Dsource!$BF:$BF,"GEN")</f>
        <v>95990.956395999994</v>
      </c>
      <c r="AU747">
        <f>SUMIFS(Dsource!$BI:$BI,Dsource!$BE:$BE,d.details!$J747,Dsource!$BF:$BF,"GBS")</f>
        <v>0</v>
      </c>
      <c r="AV747">
        <f>SUMIFS(Dsource!$BI:$BI,Dsource!$BE:$BE,d.details!$J747,Dsource!$BF:$BF,"MBR")</f>
        <v>0</v>
      </c>
      <c r="AW747">
        <f>SUMIFS(Dsource!$BI:$BI,Dsource!$BE:$BE,d.details!$J747,Dsource!$BF:$BF,"HGJ")</f>
        <v>0</v>
      </c>
      <c r="AX747">
        <f>SUMIFS(Dsource!$BI:$BI,Dsource!$BE:$BE,d.details!$J747,Dsource!$BF:$BF,"RANS")</f>
        <v>0</v>
      </c>
      <c r="AY747">
        <f>SUMIFS(Dsource!$BI:$BI,Dsource!$BE:$BE,d.details!$J747,Dsource!$BF:$BF,"ABBOTT")+SUMIFS(Dsource!$BI:$BI,Dsource!$BE:$BE,d.details!$J747,Dsource!$BF:$BF,"GSJ")</f>
        <v>0</v>
      </c>
      <c r="AZ747">
        <f t="shared" si="226"/>
        <v>-81388.76172328298</v>
      </c>
      <c r="BA747">
        <f t="shared" si="227"/>
        <v>72657.423534705245</v>
      </c>
      <c r="BB747">
        <f t="shared" si="228"/>
        <v>-154046.18525798825</v>
      </c>
      <c r="BC747">
        <f t="shared" si="229"/>
        <v>0</v>
      </c>
      <c r="BD747">
        <v>0</v>
      </c>
      <c r="BE747">
        <f>SUMIFS(Dsource!$BJ:$BJ,Dsource!$BE:$BE,d.details!$J747,Dsource!$BF:$BF,"GBS")</f>
        <v>0</v>
      </c>
      <c r="BF747">
        <f t="shared" si="230"/>
        <v>0</v>
      </c>
      <c r="BG747" t="str">
        <f t="shared" si="231"/>
        <v>&gt; 200rb</v>
      </c>
      <c r="BH747" t="str">
        <f t="shared" si="232"/>
        <v>&gt; 200rb</v>
      </c>
      <c r="BI747" s="14">
        <f>SUMIF(Dsource!$BW:$BW,d.details!$J747,Dsource!BX:BX)</f>
        <v>20</v>
      </c>
      <c r="BJ747" s="14">
        <f>SUMIF(Dsource!$BW:$BW,d.details!$J747,Dsource!BY:BY)</f>
        <v>16</v>
      </c>
      <c r="BK747">
        <f t="shared" si="233"/>
        <v>0</v>
      </c>
      <c r="BL747" t="s">
        <v>229</v>
      </c>
      <c r="BM747">
        <f t="shared" si="234"/>
        <v>282162.06</v>
      </c>
      <c r="BN747">
        <f t="shared" si="235"/>
        <v>0</v>
      </c>
      <c r="BO747">
        <f>IF(RIGHT($Q747,4)="Bima",0,SUMIFS(Dsource!$BT:$BT,Dsource!$BS:$BS,"Arjuna",Dsource!$BQ:$BQ,d.details!$J747))</f>
        <v>109549.51999999999</v>
      </c>
      <c r="BP747">
        <f>IF(RIGHT($Q747,6)="Arjuna",0,SUMIFS(Dsource!$BT:$BT,Dsource!$BS:$BS,"Bima",Dsource!$BQ:$BQ,d.details!$J747))</f>
        <v>172612.54</v>
      </c>
      <c r="BQ747">
        <f>IF(RIGHT($Q747,4)="Bima",0,SUMIFS(Dsource!$BO:$BO,Dsource!$BN:$BN,"Arjuna",Dsource!$BL:$BL,d.details!$J747))</f>
        <v>0</v>
      </c>
      <c r="BR747">
        <f>IF(RIGHT($Q747,6)="Arjuna",0,SUMIFS(Dsource!$BO:$BO,Dsource!$BN:$BN,"Bima",Dsource!$BL:$BL,d.details!$J747))</f>
        <v>0</v>
      </c>
      <c r="BS747">
        <f t="shared" si="236"/>
        <v>596549.39153000002</v>
      </c>
      <c r="BT747">
        <f>SUMIFS(Dsource!$DD:$DD,Dsource!$DF:$DF,"Arjuna",Dsource!$DE:$DE,d.details!$J747)</f>
        <v>301621.50153000001</v>
      </c>
      <c r="BU747">
        <f>SUMIFS(Dsource!$DD:$DD,Dsource!$DF:$DF,"Bima",Dsource!$DE:$DE,d.details!$J747)</f>
        <v>294927.89</v>
      </c>
      <c r="BV747" cm="1">
        <f t="array" ref="BV747">SUMPRODUCT((B747=$B$2:$B$1498)*(AH747&lt;$AH$2:$AH$1498))+1</f>
        <v>129</v>
      </c>
    </row>
    <row r="748" spans="1:74" x14ac:dyDescent="0.35">
      <c r="A748">
        <v>17210037713</v>
      </c>
      <c r="B748" t="s">
        <v>40</v>
      </c>
      <c r="C748">
        <v>13</v>
      </c>
      <c r="D748">
        <v>10037713</v>
      </c>
      <c r="E748">
        <v>172</v>
      </c>
      <c r="F748" t="s">
        <v>209</v>
      </c>
      <c r="G748" t="s">
        <v>3509</v>
      </c>
      <c r="H748" t="s">
        <v>1693</v>
      </c>
      <c r="I748">
        <v>106</v>
      </c>
      <c r="J748" t="s">
        <v>1885</v>
      </c>
      <c r="K748" t="s">
        <v>1886</v>
      </c>
      <c r="L748" t="s">
        <v>3521</v>
      </c>
      <c r="M748" t="s">
        <v>226</v>
      </c>
      <c r="N748" t="s">
        <v>227</v>
      </c>
      <c r="O748">
        <v>-1.731356919</v>
      </c>
      <c r="P748">
        <v>114.8401937</v>
      </c>
      <c r="Q748" t="s">
        <v>46</v>
      </c>
      <c r="R748" t="s">
        <v>1203</v>
      </c>
      <c r="S748" t="s">
        <v>1754</v>
      </c>
      <c r="T748" t="s">
        <v>1755</v>
      </c>
      <c r="U748" t="s">
        <v>1761</v>
      </c>
      <c r="V748" t="s">
        <v>255</v>
      </c>
      <c r="W748" t="s">
        <v>1698</v>
      </c>
      <c r="X748">
        <f t="shared" si="218"/>
        <v>1378114.850864999</v>
      </c>
      <c r="Y748">
        <f>IF(RIGHT($Q748,6)="Arjuna",SUMIFS(Dsource!$BH:$BH,Dsource!$BE:$BE,d.details!$J748,Dsource!$BF:$BF,"GPPJ",Dsource!$BG:$BG,"Arjuna"),IF(RIGHT($Q748,4)="Bima",SUMIFS(Dsource!$BH:$BH,Dsource!$BE:$BE,d.details!$J748,Dsource!$BF:$BF,"GPPJ",Dsource!$BG:$BG,"Bima"),SUMIFS(Dsource!$BH:$BH,Dsource!$BE:$BE,d.details!$J748,Dsource!$BF:$BF,"GPPJ")))</f>
        <v>306801.75014999998</v>
      </c>
      <c r="Z748">
        <f>IF(RIGHT($Q748,6)="Arjuna",SUMIFS(Dsource!$BH:$BH,Dsource!$BE:$BE,d.details!$J748,Dsource!$BF:$BF,"GEN",Dsource!$BG:$BG,"Arjuna"),IF(RIGHT($Q748,4)="Bima",0,SUMIFS(Dsource!$BH:$BH,Dsource!$BE:$BE,d.details!$J748,Dsource!$BF:$BF,"GEN")))</f>
        <v>17207.200570000001</v>
      </c>
      <c r="AA748">
        <f>IF(RIGHT($Q748,6)="Arjuna",0,IF(RIGHT($Q748,4)="Bima",SUMIFS(Dsource!$BH:$BH,Dsource!$BE:$BE,d.details!$J748,Dsource!$BF:$BF,"GBS",Dsource!$BG:$BG,"Bima"),SUMIFS(Dsource!$BH:$BH,Dsource!$BE:$BE,d.details!$J748,Dsource!$BF:$BF,"GBS")))</f>
        <v>1027627.5271423325</v>
      </c>
      <c r="AB748">
        <f>IF(RIGHT($Q748,6)="Arjuna",0,IF(RIGHT($Q748,4)="Bima",SUMIFS(Dsource!$BH:$BH,Dsource!$BE:$BE,d.details!$J748,Dsource!$BF:$BF,"MBR",Dsource!$BG:$BG,"Bima"),SUMIFS(Dsource!$BH:$BH,Dsource!$BE:$BE,d.details!$J748,Dsource!$BF:$BF,"MBR")))</f>
        <v>20296.693002666667</v>
      </c>
      <c r="AC748">
        <f>IF(RIGHT($Q748,6)="Arjuna",0,IF(RIGHT($Q748,4)="Bima",SUMIFS(Dsource!$BH:$BH,Dsource!$BE:$BE,d.details!$J748,Dsource!$BF:$BF,"HGJ",Dsource!$BG:$BG,"Bima"),SUMIFS(Dsource!$BH:$BH,Dsource!$BE:$BE,d.details!$J748,Dsource!$BF:$BF,"HGJ")))</f>
        <v>0</v>
      </c>
      <c r="AD748">
        <f>IF(RIGHT($Q748,6)="Arjuna",0,IF(RIGHT($Q748,4)="Bima",SUMIFS(Dsource!$BH:$BH,Dsource!$BE:$BE,d.details!$J748,Dsource!$BF:$BF,"RANS",Dsource!$BG:$BG,"Bima"),SUMIFS(Dsource!$BH:$BH,Dsource!$BE:$BE,d.details!$J748,Dsource!$BF:$BF,"RANS")))</f>
        <v>6181.68</v>
      </c>
      <c r="AE748">
        <f>IF(RIGHT($Q748,6)="Arjuna",0,IF(RIGHT($Q748,4)="Bima",SUMIFS(Dsource!$BH:$BH,Dsource!$BE:$BE,d.details!$J748,Dsource!$BF:$BF,"GSJ",Dsource!$BG:$BG,"Bima"),SUMIFS(Dsource!$BH:$BH,Dsource!$BE:$BE,d.details!$J748,Dsource!$BF:$BF,"GSJ")))</f>
        <v>0</v>
      </c>
      <c r="AF748">
        <f t="shared" si="219"/>
        <v>324008.95071999996</v>
      </c>
      <c r="AG748">
        <f t="shared" si="220"/>
        <v>1054105.9001449991</v>
      </c>
      <c r="AH748">
        <f t="shared" si="221"/>
        <v>1756376.2312572775</v>
      </c>
      <c r="AI748">
        <f t="shared" si="222"/>
        <v>1.0877640495865707E-3</v>
      </c>
      <c r="AJ748" s="19">
        <f>(Y748/SUMIFS(Y:Y,$B:$B,$B748))*SUMIFS(d.tsales!$L:$L,d.tsales!$G:$G,d.details!$B748,d.tsales!$P:$P,"GPPJ")</f>
        <v>326350.97015696293</v>
      </c>
      <c r="AK748" s="19">
        <f>IF(RIGHT(Q748,4)="Bima",0,(Z748/SUMIFS(Z:Z,$B:$B,$B748))*SUMIFS(d.tsales!$L:$L,d.tsales!$G:$G,d.details!$B748,d.tsales!$P:$P,"GEN"))</f>
        <v>24575.739893312013</v>
      </c>
      <c r="AL748" s="19">
        <f>IF(RIGHT(Q748,6)="Arjuna",0,(AA748/SUMIFS(AA:AA,$B:$B,$B748))*SUMIFS(d.tsales!$L:$L,d.tsales!$G:$G,d.details!$B748,d.tsales!$P:$P,"GBS"))</f>
        <v>1365663.6922048766</v>
      </c>
      <c r="AM748" s="19">
        <f>IF(RIGHT(Q748,6)="Arjuna",0,(AB748/SUMIFS(AB:AB,$B:$B,$B748))*SUMIFS(d.tsales!$L:$L,d.tsales!$G:$G,d.details!$B748,d.tsales!$P:$P,"MBR"))</f>
        <v>23277.970862130442</v>
      </c>
      <c r="AN748" s="19">
        <f>IF(RIGHT(Q748,6)="Arjuna",0,(AC748/SUMIFS(AC:AC,$B:$B,$B748))*SUMIFS(d.tsales!$L:$L,d.tsales!$G:$G,d.details!$B748,d.tsales!$P:$P,"HGJ"))</f>
        <v>0</v>
      </c>
      <c r="AO748" s="19">
        <f>IF(RIGHT(Q748,6)="Arjuna",0,(AD748/SUMIFS(AD:AD,$B:$B,$B748))*SUMIFS(d.tsales!$L:$L,d.tsales!$G:$G,d.details!$B748,d.tsales!$P:$P,"OTHERS"))</f>
        <v>16507.858139995828</v>
      </c>
      <c r="AP748" s="19">
        <f t="shared" si="223"/>
        <v>350926.71005027497</v>
      </c>
      <c r="AQ748" s="19">
        <f t="shared" si="224"/>
        <v>1405449.5212070027</v>
      </c>
      <c r="AR748">
        <f t="shared" si="225"/>
        <v>492252.17107799998</v>
      </c>
      <c r="AS748">
        <f>SUMIFS(Dsource!$BI:$BI,Dsource!$BE:$BE,d.details!$J748,Dsource!$BF:$BF,"GPPJ")</f>
        <v>94864.840809999994</v>
      </c>
      <c r="AT748">
        <f>SUMIFS(Dsource!$BI:$BI,Dsource!$BE:$BE,d.details!$J748,Dsource!$BF:$BF,"GEN")</f>
        <v>0</v>
      </c>
      <c r="AU748">
        <f>SUMIFS(Dsource!$BI:$BI,Dsource!$BE:$BE,d.details!$J748,Dsource!$BF:$BF,"GBS")</f>
        <v>397387.33026800002</v>
      </c>
      <c r="AV748">
        <f>SUMIFS(Dsource!$BI:$BI,Dsource!$BE:$BE,d.details!$J748,Dsource!$BF:$BF,"MBR")</f>
        <v>0</v>
      </c>
      <c r="AW748">
        <f>SUMIFS(Dsource!$BI:$BI,Dsource!$BE:$BE,d.details!$J748,Dsource!$BF:$BF,"HGJ")</f>
        <v>0</v>
      </c>
      <c r="AX748">
        <f>SUMIFS(Dsource!$BI:$BI,Dsource!$BE:$BE,d.details!$J748,Dsource!$BF:$BF,"RANS")</f>
        <v>0</v>
      </c>
      <c r="AY748">
        <f>SUMIFS(Dsource!$BI:$BI,Dsource!$BE:$BE,d.details!$J748,Dsource!$BF:$BF,"ABBOTT")+SUMIFS(Dsource!$BI:$BI,Dsource!$BE:$BE,d.details!$J748,Dsource!$BF:$BF,"GSJ")</f>
        <v>0</v>
      </c>
      <c r="AZ748">
        <f t="shared" si="226"/>
        <v>-1264124.0601792776</v>
      </c>
      <c r="BA748">
        <f t="shared" si="227"/>
        <v>-256061.86924027497</v>
      </c>
      <c r="BB748">
        <f t="shared" si="228"/>
        <v>-1008062.1909390027</v>
      </c>
      <c r="BC748">
        <f t="shared" si="229"/>
        <v>1</v>
      </c>
      <c r="BD748">
        <v>0</v>
      </c>
      <c r="BE748">
        <f>SUMIFS(Dsource!$BJ:$BJ,Dsource!$BE:$BE,d.details!$J748,Dsource!$BF:$BF,"GBS")</f>
        <v>20</v>
      </c>
      <c r="BF748">
        <f t="shared" si="230"/>
        <v>20</v>
      </c>
      <c r="BG748" t="str">
        <f t="shared" si="231"/>
        <v>&gt; 1 jX</v>
      </c>
      <c r="BH748" t="str">
        <f t="shared" si="232"/>
        <v>&gt; 200rb</v>
      </c>
      <c r="BI748" s="14">
        <f>SUMIF(Dsource!$BW:$BW,d.details!$J748,Dsource!BX:BX)</f>
        <v>20.333333333333332</v>
      </c>
      <c r="BJ748" s="14">
        <f>SUMIF(Dsource!$BW:$BW,d.details!$J748,Dsource!BY:BY)</f>
        <v>18</v>
      </c>
      <c r="BK748">
        <f t="shared" si="233"/>
        <v>0</v>
      </c>
      <c r="BL748" t="s">
        <v>229</v>
      </c>
      <c r="BM748">
        <f t="shared" si="234"/>
        <v>1367869.2340469998</v>
      </c>
      <c r="BN748">
        <f t="shared" si="235"/>
        <v>443243.242792</v>
      </c>
      <c r="BO748">
        <f>IF(RIGHT($Q748,4)="Bima",0,SUMIFS(Dsource!$BT:$BT,Dsource!$BS:$BS,"Arjuna",Dsource!$BQ:$BQ,d.details!$J748))</f>
        <v>35675.660000000003</v>
      </c>
      <c r="BP748">
        <f>IF(RIGHT($Q748,6)="Arjuna",0,SUMIFS(Dsource!$BT:$BT,Dsource!$BS:$BS,"Bima",Dsource!$BQ:$BQ,d.details!$J748))</f>
        <v>1332193.5740469999</v>
      </c>
      <c r="BQ748">
        <f>IF(RIGHT($Q748,4)="Bima",0,SUMIFS(Dsource!$BO:$BO,Dsource!$BN:$BN,"Arjuna",Dsource!$BL:$BL,d.details!$J748))</f>
        <v>0</v>
      </c>
      <c r="BR748">
        <f>IF(RIGHT($Q748,6)="Arjuna",0,SUMIFS(Dsource!$BO:$BO,Dsource!$BN:$BN,"Bima",Dsource!$BL:$BL,d.details!$J748))</f>
        <v>443243.242792</v>
      </c>
      <c r="BS748">
        <f t="shared" si="236"/>
        <v>1752598.8776489988</v>
      </c>
      <c r="BT748">
        <f>SUMIFS(Dsource!$DD:$DD,Dsource!$DF:$DF,"Arjuna",Dsource!$DE:$DE,d.details!$J748)</f>
        <v>420405.30360200006</v>
      </c>
      <c r="BU748">
        <f>SUMIFS(Dsource!$DD:$DD,Dsource!$DF:$DF,"Bima",Dsource!$DE:$DE,d.details!$J748)</f>
        <v>1332193.5740469988</v>
      </c>
      <c r="BV748" cm="1">
        <f t="array" ref="BV748">SUMPRODUCT((B748=$B$2:$B$1498)*(AH748&lt;$AH$2:$AH$1498))+1</f>
        <v>51</v>
      </c>
    </row>
    <row r="749" spans="1:74" x14ac:dyDescent="0.35">
      <c r="A749">
        <v>17210037713</v>
      </c>
      <c r="B749" t="s">
        <v>40</v>
      </c>
      <c r="C749">
        <v>13</v>
      </c>
      <c r="D749">
        <v>10037713</v>
      </c>
      <c r="E749">
        <v>172</v>
      </c>
      <c r="F749" t="s">
        <v>209</v>
      </c>
      <c r="G749" t="s">
        <v>3509</v>
      </c>
      <c r="H749" t="s">
        <v>1693</v>
      </c>
      <c r="I749">
        <v>106</v>
      </c>
      <c r="J749" t="s">
        <v>1887</v>
      </c>
      <c r="K749" t="s">
        <v>1888</v>
      </c>
      <c r="L749" t="s">
        <v>3522</v>
      </c>
      <c r="M749" t="s">
        <v>226</v>
      </c>
      <c r="N749" t="s">
        <v>227</v>
      </c>
      <c r="O749">
        <v>-1.730547262</v>
      </c>
      <c r="P749">
        <v>114.83932470000001</v>
      </c>
      <c r="Q749" t="s">
        <v>46</v>
      </c>
      <c r="R749" t="s">
        <v>1203</v>
      </c>
      <c r="S749" t="s">
        <v>1754</v>
      </c>
      <c r="T749" t="s">
        <v>1755</v>
      </c>
      <c r="U749" t="s">
        <v>1761</v>
      </c>
      <c r="V749" t="s">
        <v>255</v>
      </c>
      <c r="W749" t="s">
        <v>1698</v>
      </c>
      <c r="X749">
        <f t="shared" si="218"/>
        <v>628749.09660499997</v>
      </c>
      <c r="Y749">
        <f>IF(RIGHT($Q749,6)="Arjuna",SUMIFS(Dsource!$BH:$BH,Dsource!$BE:$BE,d.details!$J749,Dsource!$BF:$BF,"GPPJ",Dsource!$BG:$BG,"Arjuna"),IF(RIGHT($Q749,4)="Bima",SUMIFS(Dsource!$BH:$BH,Dsource!$BE:$BE,d.details!$J749,Dsource!$BF:$BF,"GPPJ",Dsource!$BG:$BG,"Bima"),SUMIFS(Dsource!$BH:$BH,Dsource!$BE:$BE,d.details!$J749,Dsource!$BF:$BF,"GPPJ")))</f>
        <v>357597.5136333332</v>
      </c>
      <c r="Z749">
        <f>IF(RIGHT($Q749,6)="Arjuna",SUMIFS(Dsource!$BH:$BH,Dsource!$BE:$BE,d.details!$J749,Dsource!$BF:$BF,"GEN",Dsource!$BG:$BG,"Arjuna"),IF(RIGHT($Q749,4)="Bima",0,SUMIFS(Dsource!$BH:$BH,Dsource!$BE:$BE,d.details!$J749,Dsource!$BF:$BF,"GEN")))</f>
        <v>11876.873333333331</v>
      </c>
      <c r="AA749">
        <f>IF(RIGHT($Q749,6)="Arjuna",0,IF(RIGHT($Q749,4)="Bima",SUMIFS(Dsource!$BH:$BH,Dsource!$BE:$BE,d.details!$J749,Dsource!$BF:$BF,"GBS",Dsource!$BG:$BG,"Bima"),SUMIFS(Dsource!$BH:$BH,Dsource!$BE:$BE,d.details!$J749,Dsource!$BF:$BF,"GBS")))</f>
        <v>253093.02963833333</v>
      </c>
      <c r="AB749">
        <f>IF(RIGHT($Q749,6)="Arjuna",0,IF(RIGHT($Q749,4)="Bima",SUMIFS(Dsource!$BH:$BH,Dsource!$BE:$BE,d.details!$J749,Dsource!$BF:$BF,"MBR",Dsource!$BG:$BG,"Bima"),SUMIFS(Dsource!$BH:$BH,Dsource!$BE:$BE,d.details!$J749,Dsource!$BF:$BF,"MBR")))</f>
        <v>0</v>
      </c>
      <c r="AC749">
        <f>IF(RIGHT($Q749,6)="Arjuna",0,IF(RIGHT($Q749,4)="Bima",SUMIFS(Dsource!$BH:$BH,Dsource!$BE:$BE,d.details!$J749,Dsource!$BF:$BF,"HGJ",Dsource!$BG:$BG,"Bima"),SUMIFS(Dsource!$BH:$BH,Dsource!$BE:$BE,d.details!$J749,Dsource!$BF:$BF,"HGJ")))</f>
        <v>0</v>
      </c>
      <c r="AD749">
        <f>IF(RIGHT($Q749,6)="Arjuna",0,IF(RIGHT($Q749,4)="Bima",SUMIFS(Dsource!$BH:$BH,Dsource!$BE:$BE,d.details!$J749,Dsource!$BF:$BF,"RANS",Dsource!$BG:$BG,"Bima"),SUMIFS(Dsource!$BH:$BH,Dsource!$BE:$BE,d.details!$J749,Dsource!$BF:$BF,"RANS")))</f>
        <v>6181.68</v>
      </c>
      <c r="AE749">
        <f>IF(RIGHT($Q749,6)="Arjuna",0,IF(RIGHT($Q749,4)="Bima",SUMIFS(Dsource!$BH:$BH,Dsource!$BE:$BE,d.details!$J749,Dsource!$BF:$BF,"GSJ",Dsource!$BG:$BG,"Bima"),SUMIFS(Dsource!$BH:$BH,Dsource!$BE:$BE,d.details!$J749,Dsource!$BF:$BF,"GSJ")))</f>
        <v>0</v>
      </c>
      <c r="AF749">
        <f t="shared" si="219"/>
        <v>369474.38696666656</v>
      </c>
      <c r="AG749">
        <f t="shared" si="220"/>
        <v>259274.70963833333</v>
      </c>
      <c r="AH749">
        <f t="shared" si="221"/>
        <v>750201.61576871655</v>
      </c>
      <c r="AI749">
        <f t="shared" si="222"/>
        <v>1.2678601714680717E-3</v>
      </c>
      <c r="AJ749" s="19">
        <f>(Y749/SUMIFS(Y:Y,$B:$B,$B749))*SUMIFS(d.tsales!$L:$L,d.tsales!$G:$G,d.details!$B749,d.tsales!$P:$P,"GPPJ")</f>
        <v>380383.40864385088</v>
      </c>
      <c r="AK749" s="19">
        <f>IF(RIGHT(Q749,4)="Bima",0,(Z749/SUMIFS(Z:Z,$B:$B,$B749))*SUMIFS(d.tsales!$L:$L,d.tsales!$G:$G,d.details!$B749,d.tsales!$P:$P,"GEN"))</f>
        <v>16962.837656155338</v>
      </c>
      <c r="AL749" s="19">
        <f>IF(RIGHT(Q749,6)="Arjuna",0,(AA749/SUMIFS(AA:AA,$B:$B,$B749))*SUMIFS(d.tsales!$L:$L,d.tsales!$G:$G,d.details!$B749,d.tsales!$P:$P,"GBS"))</f>
        <v>336347.51132871443</v>
      </c>
      <c r="AM749" s="19">
        <f>IF(RIGHT(Q749,6)="Arjuna",0,(AB749/SUMIFS(AB:AB,$B:$B,$B749))*SUMIFS(d.tsales!$L:$L,d.tsales!$G:$G,d.details!$B749,d.tsales!$P:$P,"MBR"))</f>
        <v>0</v>
      </c>
      <c r="AN749" s="19">
        <f>IF(RIGHT(Q749,6)="Arjuna",0,(AC749/SUMIFS(AC:AC,$B:$B,$B749))*SUMIFS(d.tsales!$L:$L,d.tsales!$G:$G,d.details!$B749,d.tsales!$P:$P,"HGJ"))</f>
        <v>0</v>
      </c>
      <c r="AO749" s="19">
        <f>IF(RIGHT(Q749,6)="Arjuna",0,(AD749/SUMIFS(AD:AD,$B:$B,$B749))*SUMIFS(d.tsales!$L:$L,d.tsales!$G:$G,d.details!$B749,d.tsales!$P:$P,"OTHERS"))</f>
        <v>16507.858139995828</v>
      </c>
      <c r="AP749" s="19">
        <f t="shared" si="223"/>
        <v>397346.24630000623</v>
      </c>
      <c r="AQ749" s="19">
        <f t="shared" si="224"/>
        <v>352855.36946871027</v>
      </c>
      <c r="AR749">
        <f t="shared" si="225"/>
        <v>127612.58</v>
      </c>
      <c r="AS749">
        <f>SUMIFS(Dsource!$BI:$BI,Dsource!$BE:$BE,d.details!$J749,Dsource!$BF:$BF,"GPPJ")</f>
        <v>127612.58</v>
      </c>
      <c r="AT749">
        <f>SUMIFS(Dsource!$BI:$BI,Dsource!$BE:$BE,d.details!$J749,Dsource!$BF:$BF,"GEN")</f>
        <v>0</v>
      </c>
      <c r="AU749">
        <f>SUMIFS(Dsource!$BI:$BI,Dsource!$BE:$BE,d.details!$J749,Dsource!$BF:$BF,"GBS")</f>
        <v>0</v>
      </c>
      <c r="AV749">
        <f>SUMIFS(Dsource!$BI:$BI,Dsource!$BE:$BE,d.details!$J749,Dsource!$BF:$BF,"MBR")</f>
        <v>0</v>
      </c>
      <c r="AW749">
        <f>SUMIFS(Dsource!$BI:$BI,Dsource!$BE:$BE,d.details!$J749,Dsource!$BF:$BF,"HGJ")</f>
        <v>0</v>
      </c>
      <c r="AX749">
        <f>SUMIFS(Dsource!$BI:$BI,Dsource!$BE:$BE,d.details!$J749,Dsource!$BF:$BF,"RANS")</f>
        <v>0</v>
      </c>
      <c r="AY749">
        <f>SUMIFS(Dsource!$BI:$BI,Dsource!$BE:$BE,d.details!$J749,Dsource!$BF:$BF,"ABBOTT")+SUMIFS(Dsource!$BI:$BI,Dsource!$BE:$BE,d.details!$J749,Dsource!$BF:$BF,"GSJ")</f>
        <v>0</v>
      </c>
      <c r="AZ749">
        <f t="shared" si="226"/>
        <v>-622589.0357687166</v>
      </c>
      <c r="BA749">
        <f t="shared" si="227"/>
        <v>-269733.66630000621</v>
      </c>
      <c r="BB749">
        <f t="shared" si="228"/>
        <v>-352855.36946871027</v>
      </c>
      <c r="BC749">
        <f t="shared" si="229"/>
        <v>0</v>
      </c>
      <c r="BD749">
        <v>0</v>
      </c>
      <c r="BE749">
        <f>SUMIFS(Dsource!$BJ:$BJ,Dsource!$BE:$BE,d.details!$J749,Dsource!$BF:$BF,"GBS")</f>
        <v>0</v>
      </c>
      <c r="BF749">
        <f t="shared" si="230"/>
        <v>0</v>
      </c>
      <c r="BG749" t="str">
        <f t="shared" si="231"/>
        <v>&gt; 500rb</v>
      </c>
      <c r="BH749" t="str">
        <f t="shared" si="232"/>
        <v>&gt; 100rb</v>
      </c>
      <c r="BI749" s="14">
        <f>SUMIF(Dsource!$BW:$BW,d.details!$J749,Dsource!BX:BX)</f>
        <v>25.666666666666668</v>
      </c>
      <c r="BJ749" s="14">
        <f>SUMIF(Dsource!$BW:$BW,d.details!$J749,Dsource!BY:BY)</f>
        <v>24</v>
      </c>
      <c r="BK749">
        <f t="shared" si="233"/>
        <v>0</v>
      </c>
      <c r="BL749" t="s">
        <v>229</v>
      </c>
      <c r="BM749">
        <f t="shared" si="234"/>
        <v>739459.2699999999</v>
      </c>
      <c r="BN749">
        <f t="shared" si="235"/>
        <v>659116.18233600003</v>
      </c>
      <c r="BO749">
        <f>IF(RIGHT($Q749,4)="Bima",0,SUMIFS(Dsource!$BT:$BT,Dsource!$BS:$BS,"Arjuna",Dsource!$BQ:$BQ,d.details!$J749))</f>
        <v>269999.93</v>
      </c>
      <c r="BP749">
        <f>IF(RIGHT($Q749,6)="Arjuna",0,SUMIFS(Dsource!$BT:$BT,Dsource!$BS:$BS,"Bima",Dsource!$BQ:$BQ,d.details!$J749))</f>
        <v>469459.33999999991</v>
      </c>
      <c r="BQ749">
        <f>IF(RIGHT($Q749,4)="Bima",0,SUMIFS(Dsource!$BO:$BO,Dsource!$BN:$BN,"Arjuna",Dsource!$BL:$BL,d.details!$J749))</f>
        <v>275030.63243100001</v>
      </c>
      <c r="BR749">
        <f>IF(RIGHT($Q749,6)="Arjuna",0,SUMIFS(Dsource!$BO:$BO,Dsource!$BN:$BN,"Bima",Dsource!$BL:$BL,d.details!$J749))</f>
        <v>384085.54990499996</v>
      </c>
      <c r="BS749">
        <f t="shared" si="236"/>
        <v>980765.52134999994</v>
      </c>
      <c r="BT749">
        <f>SUMIFS(Dsource!$DD:$DD,Dsource!$DF:$DF,"Arjuna",Dsource!$DE:$DE,d.details!$J749)</f>
        <v>486801.68089999998</v>
      </c>
      <c r="BU749">
        <f>SUMIFS(Dsource!$DD:$DD,Dsource!$DF:$DF,"Bima",Dsource!$DE:$DE,d.details!$J749)</f>
        <v>493963.84044999996</v>
      </c>
      <c r="BV749" cm="1">
        <f t="array" ref="BV749">SUMPRODUCT((B749=$B$2:$B$1498)*(AH749&lt;$AH$2:$AH$1498))+1</f>
        <v>98</v>
      </c>
    </row>
    <row r="750" spans="1:74" x14ac:dyDescent="0.35">
      <c r="A750">
        <v>17210037713</v>
      </c>
      <c r="B750" t="s">
        <v>40</v>
      </c>
      <c r="C750">
        <v>13</v>
      </c>
      <c r="D750">
        <v>10037713</v>
      </c>
      <c r="E750">
        <v>172</v>
      </c>
      <c r="F750" t="s">
        <v>209</v>
      </c>
      <c r="G750" t="s">
        <v>3509</v>
      </c>
      <c r="H750" t="s">
        <v>1693</v>
      </c>
      <c r="I750">
        <v>106</v>
      </c>
      <c r="J750" t="s">
        <v>1889</v>
      </c>
      <c r="K750" t="s">
        <v>779</v>
      </c>
      <c r="L750" t="s">
        <v>3523</v>
      </c>
      <c r="M750" t="s">
        <v>226</v>
      </c>
      <c r="N750" t="s">
        <v>227</v>
      </c>
      <c r="O750">
        <v>-1.730533857</v>
      </c>
      <c r="P750">
        <v>114.83932729999999</v>
      </c>
      <c r="Q750" t="s">
        <v>46</v>
      </c>
      <c r="R750" t="s">
        <v>1203</v>
      </c>
      <c r="S750" t="s">
        <v>1754</v>
      </c>
      <c r="T750" t="s">
        <v>1755</v>
      </c>
      <c r="U750" t="s">
        <v>1761</v>
      </c>
      <c r="V750" t="s">
        <v>244</v>
      </c>
      <c r="W750" t="s">
        <v>1698</v>
      </c>
      <c r="X750">
        <f t="shared" si="218"/>
        <v>1113606.6095756667</v>
      </c>
      <c r="Y750">
        <f>IF(RIGHT($Q750,6)="Arjuna",SUMIFS(Dsource!$BH:$BH,Dsource!$BE:$BE,d.details!$J750,Dsource!$BF:$BF,"GPPJ",Dsource!$BG:$BG,"Arjuna"),IF(RIGHT($Q750,4)="Bima",SUMIFS(Dsource!$BH:$BH,Dsource!$BE:$BE,d.details!$J750,Dsource!$BF:$BF,"GPPJ",Dsource!$BG:$BG,"Bima"),SUMIFS(Dsource!$BH:$BH,Dsource!$BE:$BE,d.details!$J750,Dsource!$BF:$BF,"GPPJ")))</f>
        <v>631516.32399133325</v>
      </c>
      <c r="Z750">
        <f>IF(RIGHT($Q750,6)="Arjuna",SUMIFS(Dsource!$BH:$BH,Dsource!$BE:$BE,d.details!$J750,Dsource!$BF:$BF,"GEN",Dsource!$BG:$BG,"Arjuna"),IF(RIGHT($Q750,4)="Bima",0,SUMIFS(Dsource!$BH:$BH,Dsource!$BE:$BE,d.details!$J750,Dsource!$BF:$BF,"GEN")))</f>
        <v>69324.297236666651</v>
      </c>
      <c r="AA750">
        <f>IF(RIGHT($Q750,6)="Arjuna",0,IF(RIGHT($Q750,4)="Bima",SUMIFS(Dsource!$BH:$BH,Dsource!$BE:$BE,d.details!$J750,Dsource!$BF:$BF,"GBS",Dsource!$BG:$BG,"Bima"),SUMIFS(Dsource!$BH:$BH,Dsource!$BE:$BE,d.details!$J750,Dsource!$BF:$BF,"GBS")))</f>
        <v>322882.81792733324</v>
      </c>
      <c r="AB750">
        <f>IF(RIGHT($Q750,6)="Arjuna",0,IF(RIGHT($Q750,4)="Bima",SUMIFS(Dsource!$BH:$BH,Dsource!$BE:$BE,d.details!$J750,Dsource!$BF:$BF,"MBR",Dsource!$BG:$BG,"Bima"),SUMIFS(Dsource!$BH:$BH,Dsource!$BE:$BE,d.details!$J750,Dsource!$BF:$BF,"MBR")))</f>
        <v>52793.090420333341</v>
      </c>
      <c r="AC750">
        <f>IF(RIGHT($Q750,6)="Arjuna",0,IF(RIGHT($Q750,4)="Bima",SUMIFS(Dsource!$BH:$BH,Dsource!$BE:$BE,d.details!$J750,Dsource!$BF:$BF,"HGJ",Dsource!$BG:$BG,"Bima"),SUMIFS(Dsource!$BH:$BH,Dsource!$BE:$BE,d.details!$J750,Dsource!$BF:$BF,"HGJ")))</f>
        <v>0</v>
      </c>
      <c r="AD750">
        <f>IF(RIGHT($Q750,6)="Arjuna",0,IF(RIGHT($Q750,4)="Bima",SUMIFS(Dsource!$BH:$BH,Dsource!$BE:$BE,d.details!$J750,Dsource!$BF:$BF,"RANS",Dsource!$BG:$BG,"Bima"),SUMIFS(Dsource!$BH:$BH,Dsource!$BE:$BE,d.details!$J750,Dsource!$BF:$BF,"RANS")))</f>
        <v>37090.080000000009</v>
      </c>
      <c r="AE750">
        <f>IF(RIGHT($Q750,6)="Arjuna",0,IF(RIGHT($Q750,4)="Bima",SUMIFS(Dsource!$BH:$BH,Dsource!$BE:$BE,d.details!$J750,Dsource!$BF:$BF,"GSJ",Dsource!$BG:$BG,"Bima"),SUMIFS(Dsource!$BH:$BH,Dsource!$BE:$BE,d.details!$J750,Dsource!$BF:$BF,"GSJ")))</f>
        <v>0</v>
      </c>
      <c r="AF750">
        <f t="shared" si="219"/>
        <v>700840.62122799992</v>
      </c>
      <c r="AG750">
        <f t="shared" si="220"/>
        <v>412765.98834766657</v>
      </c>
      <c r="AH750">
        <f t="shared" si="221"/>
        <v>1359456.0638194343</v>
      </c>
      <c r="AI750">
        <f t="shared" si="222"/>
        <v>2.2390379247477625E-3</v>
      </c>
      <c r="AJ750" s="19">
        <f>(Y750/SUMIFS(Y:Y,$B:$B,$B750))*SUMIFS(d.tsales!$L:$L,d.tsales!$G:$G,d.details!$B750,d.tsales!$P:$P,"GPPJ")</f>
        <v>671756.15818282368</v>
      </c>
      <c r="AK750" s="19">
        <f>IF(RIGHT(Q750,4)="Bima",0,(Z750/SUMIFS(Z:Z,$B:$B,$B750))*SUMIFS(d.tsales!$L:$L,d.tsales!$G:$G,d.details!$B750,d.tsales!$P:$P,"GEN"))</f>
        <v>99010.637450538445</v>
      </c>
      <c r="AL750" s="19">
        <f>IF(RIGHT(Q750,6)="Arjuna",0,(AA750/SUMIFS(AA:AA,$B:$B,$B750))*SUMIFS(d.tsales!$L:$L,d.tsales!$G:$G,d.details!$B750,d.tsales!$P:$P,"GBS"))</f>
        <v>429094.52076120058</v>
      </c>
      <c r="AM750" s="19">
        <f>IF(RIGHT(Q750,6)="Arjuna",0,(AB750/SUMIFS(AB:AB,$B:$B,$B750))*SUMIFS(d.tsales!$L:$L,d.tsales!$G:$G,d.details!$B750,d.tsales!$P:$P,"MBR"))</f>
        <v>60547.598584896412</v>
      </c>
      <c r="AN750" s="19">
        <f>IF(RIGHT(Q750,6)="Arjuna",0,(AC750/SUMIFS(AC:AC,$B:$B,$B750))*SUMIFS(d.tsales!$L:$L,d.tsales!$G:$G,d.details!$B750,d.tsales!$P:$P,"HGJ"))</f>
        <v>0</v>
      </c>
      <c r="AO750" s="19">
        <f>IF(RIGHT(Q750,6)="Arjuna",0,(AD750/SUMIFS(AD:AD,$B:$B,$B750))*SUMIFS(d.tsales!$L:$L,d.tsales!$G:$G,d.details!$B750,d.tsales!$P:$P,"OTHERS"))</f>
        <v>99047.148839974965</v>
      </c>
      <c r="AP750" s="19">
        <f t="shared" si="223"/>
        <v>770766.79563336214</v>
      </c>
      <c r="AQ750" s="19">
        <f t="shared" si="224"/>
        <v>588689.268186072</v>
      </c>
      <c r="AR750">
        <f t="shared" si="225"/>
        <v>975859.23450300004</v>
      </c>
      <c r="AS750">
        <f>SUMIFS(Dsource!$BI:$BI,Dsource!$BE:$BE,d.details!$J750,Dsource!$BF:$BF,"GPPJ")</f>
        <v>542026.86324199999</v>
      </c>
      <c r="AT750">
        <f>SUMIFS(Dsource!$BI:$BI,Dsource!$BE:$BE,d.details!$J750,Dsource!$BF:$BF,"GEN")</f>
        <v>36036.019999999997</v>
      </c>
      <c r="AU750">
        <f>SUMIFS(Dsource!$BI:$BI,Dsource!$BE:$BE,d.details!$J750,Dsource!$BF:$BF,"GBS")</f>
        <v>177477.46</v>
      </c>
      <c r="AV750">
        <f>SUMIFS(Dsource!$BI:$BI,Dsource!$BE:$BE,d.details!$J750,Dsource!$BF:$BF,"MBR")</f>
        <v>146138.73126100001</v>
      </c>
      <c r="AW750">
        <f>SUMIFS(Dsource!$BI:$BI,Dsource!$BE:$BE,d.details!$J750,Dsource!$BF:$BF,"HGJ")</f>
        <v>0</v>
      </c>
      <c r="AX750">
        <f>SUMIFS(Dsource!$BI:$BI,Dsource!$BE:$BE,d.details!$J750,Dsource!$BF:$BF,"RANS")</f>
        <v>74180.160000000003</v>
      </c>
      <c r="AY750">
        <f>SUMIFS(Dsource!$BI:$BI,Dsource!$BE:$BE,d.details!$J750,Dsource!$BF:$BF,"ABBOTT")+SUMIFS(Dsource!$BI:$BI,Dsource!$BE:$BE,d.details!$J750,Dsource!$BF:$BF,"GSJ")</f>
        <v>0</v>
      </c>
      <c r="AZ750">
        <f t="shared" si="226"/>
        <v>-383596.82931643422</v>
      </c>
      <c r="BA750">
        <f t="shared" si="227"/>
        <v>-192703.91239136213</v>
      </c>
      <c r="BB750">
        <f t="shared" si="228"/>
        <v>-190892.91692507197</v>
      </c>
      <c r="BC750">
        <f t="shared" si="229"/>
        <v>1</v>
      </c>
      <c r="BD750">
        <v>0</v>
      </c>
      <c r="BE750">
        <f>SUMIFS(Dsource!$BJ:$BJ,Dsource!$BE:$BE,d.details!$J750,Dsource!$BF:$BF,"GBS")</f>
        <v>10</v>
      </c>
      <c r="BF750">
        <f t="shared" si="230"/>
        <v>10</v>
      </c>
      <c r="BG750" t="str">
        <f t="shared" si="231"/>
        <v>&gt; 1 jX</v>
      </c>
      <c r="BH750" t="str">
        <f t="shared" si="232"/>
        <v>&gt; 500rb</v>
      </c>
      <c r="BI750" s="14">
        <f>SUMIF(Dsource!$BW:$BW,d.details!$J750,Dsource!BX:BX)</f>
        <v>45.666666666666664</v>
      </c>
      <c r="BJ750" s="14">
        <f>SUMIF(Dsource!$BW:$BW,d.details!$J750,Dsource!BY:BY)</f>
        <v>25</v>
      </c>
      <c r="BK750">
        <f t="shared" si="233"/>
        <v>0</v>
      </c>
      <c r="BL750" t="s">
        <v>229</v>
      </c>
      <c r="BM750">
        <f t="shared" si="234"/>
        <v>597195.31243199983</v>
      </c>
      <c r="BN750">
        <f t="shared" si="235"/>
        <v>1990035.9596030004</v>
      </c>
      <c r="BO750">
        <f>IF(RIGHT($Q750,4)="Bima",0,SUMIFS(Dsource!$BT:$BT,Dsource!$BS:$BS,"Arjuna",Dsource!$BQ:$BQ,d.details!$J750))</f>
        <v>334504.37999999989</v>
      </c>
      <c r="BP750">
        <f>IF(RIGHT($Q750,6)="Arjuna",0,SUMIFS(Dsource!$BT:$BT,Dsource!$BS:$BS,"Bima",Dsource!$BQ:$BQ,d.details!$J750))</f>
        <v>262690.93243199994</v>
      </c>
      <c r="BQ750">
        <f>IF(RIGHT($Q750,4)="Bima",0,SUMIFS(Dsource!$BO:$BO,Dsource!$BN:$BN,"Arjuna",Dsource!$BL:$BL,d.details!$J750))</f>
        <v>1161245.8955610003</v>
      </c>
      <c r="BR750">
        <f>IF(RIGHT($Q750,6)="Arjuna",0,SUMIFS(Dsource!$BO:$BO,Dsource!$BN:$BN,"Bima",Dsource!$BL:$BL,d.details!$J750))</f>
        <v>828790.06404199998</v>
      </c>
      <c r="BS750">
        <f t="shared" si="236"/>
        <v>2033669.7134150001</v>
      </c>
      <c r="BT750">
        <f>SUMIFS(Dsource!$DD:$DD,Dsource!$DF:$DF,"Arjuna",Dsource!$DE:$DE,d.details!$J750)</f>
        <v>1117071.7147719997</v>
      </c>
      <c r="BU750">
        <f>SUMIFS(Dsource!$DD:$DD,Dsource!$DF:$DF,"Bima",Dsource!$DE:$DE,d.details!$J750)</f>
        <v>916597.99864300026</v>
      </c>
      <c r="BV750" cm="1">
        <f t="array" ref="BV750">SUMPRODUCT((B750=$B$2:$B$1498)*(AH750&lt;$AH$2:$AH$1498))+1</f>
        <v>64</v>
      </c>
    </row>
    <row r="751" spans="1:74" x14ac:dyDescent="0.35">
      <c r="A751">
        <v>17210037713</v>
      </c>
      <c r="B751" t="s">
        <v>40</v>
      </c>
      <c r="C751">
        <v>13</v>
      </c>
      <c r="D751">
        <v>10037713</v>
      </c>
      <c r="E751">
        <v>172</v>
      </c>
      <c r="F751" t="s">
        <v>209</v>
      </c>
      <c r="G751" t="s">
        <v>3509</v>
      </c>
      <c r="H751" t="s">
        <v>1693</v>
      </c>
      <c r="I751">
        <v>106</v>
      </c>
      <c r="J751" t="s">
        <v>1890</v>
      </c>
      <c r="K751" t="s">
        <v>1891</v>
      </c>
      <c r="L751" t="s">
        <v>3524</v>
      </c>
      <c r="M751" t="s">
        <v>226</v>
      </c>
      <c r="N751" t="s">
        <v>214</v>
      </c>
      <c r="O751">
        <v>-1.7276669</v>
      </c>
      <c r="P751">
        <v>114.83546320000001</v>
      </c>
      <c r="Q751" t="s">
        <v>46</v>
      </c>
      <c r="R751" t="s">
        <v>1203</v>
      </c>
      <c r="S751" t="s">
        <v>1754</v>
      </c>
      <c r="T751" t="s">
        <v>1755</v>
      </c>
      <c r="U751" t="s">
        <v>1761</v>
      </c>
      <c r="V751" t="s">
        <v>234</v>
      </c>
      <c r="W751" t="s">
        <v>1698</v>
      </c>
      <c r="X751">
        <f t="shared" si="218"/>
        <v>25136575.997021664</v>
      </c>
      <c r="Y751">
        <f>IF(RIGHT($Q751,6)="Arjuna",SUMIFS(Dsource!$BH:$BH,Dsource!$BE:$BE,d.details!$J751,Dsource!$BF:$BF,"GPPJ",Dsource!$BG:$BG,"Arjuna"),IF(RIGHT($Q751,4)="Bima",SUMIFS(Dsource!$BH:$BH,Dsource!$BE:$BE,d.details!$J751,Dsource!$BF:$BF,"GPPJ",Dsource!$BG:$BG,"Bima"),SUMIFS(Dsource!$BH:$BH,Dsource!$BE:$BE,d.details!$J751,Dsource!$BF:$BF,"GPPJ")))</f>
        <v>17478317.85880667</v>
      </c>
      <c r="Z751">
        <f>IF(RIGHT($Q751,6)="Arjuna",SUMIFS(Dsource!$BH:$BH,Dsource!$BE:$BE,d.details!$J751,Dsource!$BF:$BF,"GEN",Dsource!$BG:$BG,"Arjuna"),IF(RIGHT($Q751,4)="Bima",0,SUMIFS(Dsource!$BH:$BH,Dsource!$BE:$BE,d.details!$J751,Dsource!$BF:$BF,"GEN")))</f>
        <v>1347627.5944706665</v>
      </c>
      <c r="AA751">
        <f>IF(RIGHT($Q751,6)="Arjuna",0,IF(RIGHT($Q751,4)="Bima",SUMIFS(Dsource!$BH:$BH,Dsource!$BE:$BE,d.details!$J751,Dsource!$BF:$BF,"GBS",Dsource!$BG:$BG,"Bima"),SUMIFS(Dsource!$BH:$BH,Dsource!$BE:$BE,d.details!$J751,Dsource!$BF:$BF,"GBS")))</f>
        <v>6310630.5437443294</v>
      </c>
      <c r="AB751">
        <f>IF(RIGHT($Q751,6)="Arjuna",0,IF(RIGHT($Q751,4)="Bima",SUMIFS(Dsource!$BH:$BH,Dsource!$BE:$BE,d.details!$J751,Dsource!$BF:$BF,"MBR",Dsource!$BG:$BG,"Bima"),SUMIFS(Dsource!$BH:$BH,Dsource!$BE:$BE,d.details!$J751,Dsource!$BF:$BF,"MBR")))</f>
        <v>0</v>
      </c>
      <c r="AC751">
        <f>IF(RIGHT($Q751,6)="Arjuna",0,IF(RIGHT($Q751,4)="Bima",SUMIFS(Dsource!$BH:$BH,Dsource!$BE:$BE,d.details!$J751,Dsource!$BF:$BF,"HGJ",Dsource!$BG:$BG,"Bima"),SUMIFS(Dsource!$BH:$BH,Dsource!$BE:$BE,d.details!$J751,Dsource!$BF:$BF,"HGJ")))</f>
        <v>0</v>
      </c>
      <c r="AD751">
        <f>IF(RIGHT($Q751,6)="Arjuna",0,IF(RIGHT($Q751,4)="Bima",SUMIFS(Dsource!$BH:$BH,Dsource!$BE:$BE,d.details!$J751,Dsource!$BF:$BF,"RANS",Dsource!$BG:$BG,"Bima"),SUMIFS(Dsource!$BH:$BH,Dsource!$BE:$BE,d.details!$J751,Dsource!$BF:$BF,"RANS")))</f>
        <v>0</v>
      </c>
      <c r="AE751">
        <f>IF(RIGHT($Q751,6)="Arjuna",0,IF(RIGHT($Q751,4)="Bima",SUMIFS(Dsource!$BH:$BH,Dsource!$BE:$BE,d.details!$J751,Dsource!$BF:$BF,"GSJ",Dsource!$BG:$BG,"Bima"),SUMIFS(Dsource!$BH:$BH,Dsource!$BE:$BE,d.details!$J751,Dsource!$BF:$BF,"GSJ")))</f>
        <v>0</v>
      </c>
      <c r="AF751">
        <f t="shared" si="219"/>
        <v>18825945.453277335</v>
      </c>
      <c r="AG751">
        <f t="shared" si="220"/>
        <v>6310630.5437443294</v>
      </c>
      <c r="AH751">
        <f t="shared" si="221"/>
        <v>28903240.635837119</v>
      </c>
      <c r="AI751">
        <f t="shared" si="222"/>
        <v>6.1969287348463402E-2</v>
      </c>
      <c r="AJ751" s="19">
        <f>(Y751/SUMIFS(Y:Y,$B:$B,$B751))*SUMIFS(d.tsales!$L:$L,d.tsales!$G:$G,d.details!$B751,d.tsales!$P:$P,"GPPJ")</f>
        <v>18592025.59028599</v>
      </c>
      <c r="AK751" s="19">
        <f>IF(RIGHT(Q751,4)="Bima",0,(Z751/SUMIFS(Z:Z,$B:$B,$B751))*SUMIFS(d.tsales!$L:$L,d.tsales!$G:$G,d.details!$B751,d.tsales!$P:$P,"GEN"))</f>
        <v>1924714.3136404357</v>
      </c>
      <c r="AL751" s="19">
        <f>IF(RIGHT(Q751,6)="Arjuna",0,(AA751/SUMIFS(AA:AA,$B:$B,$B751))*SUMIFS(d.tsales!$L:$L,d.tsales!$G:$G,d.details!$B751,d.tsales!$P:$P,"GBS"))</f>
        <v>8386500.7319106944</v>
      </c>
      <c r="AM751" s="19">
        <f>IF(RIGHT(Q751,6)="Arjuna",0,(AB751/SUMIFS(AB:AB,$B:$B,$B751))*SUMIFS(d.tsales!$L:$L,d.tsales!$G:$G,d.details!$B751,d.tsales!$P:$P,"MBR"))</f>
        <v>0</v>
      </c>
      <c r="AN751" s="19">
        <f>IF(RIGHT(Q751,6)="Arjuna",0,(AC751/SUMIFS(AC:AC,$B:$B,$B751))*SUMIFS(d.tsales!$L:$L,d.tsales!$G:$G,d.details!$B751,d.tsales!$P:$P,"HGJ"))</f>
        <v>0</v>
      </c>
      <c r="AO751" s="19">
        <f>IF(RIGHT(Q751,6)="Arjuna",0,(AD751/SUMIFS(AD:AD,$B:$B,$B751))*SUMIFS(d.tsales!$L:$L,d.tsales!$G:$G,d.details!$B751,d.tsales!$P:$P,"OTHERS"))</f>
        <v>0</v>
      </c>
      <c r="AP751" s="19">
        <f t="shared" si="223"/>
        <v>20516739.903926425</v>
      </c>
      <c r="AQ751" s="19">
        <f t="shared" si="224"/>
        <v>8386500.7319106944</v>
      </c>
      <c r="AR751">
        <f t="shared" si="225"/>
        <v>13422252.011561001</v>
      </c>
      <c r="AS751">
        <f>SUMIFS(Dsource!$BI:$BI,Dsource!$BE:$BE,d.details!$J751,Dsource!$BF:$BF,"GPPJ")</f>
        <v>7647387.2439130014</v>
      </c>
      <c r="AT751">
        <f>SUMIFS(Dsource!$BI:$BI,Dsource!$BE:$BE,d.details!$J751,Dsource!$BF:$BF,"GEN")</f>
        <v>1426666.6293620002</v>
      </c>
      <c r="AU751">
        <f>SUMIFS(Dsource!$BI:$BI,Dsource!$BE:$BE,d.details!$J751,Dsource!$BF:$BF,"GBS")</f>
        <v>4348198.1382860001</v>
      </c>
      <c r="AV751">
        <f>SUMIFS(Dsource!$BI:$BI,Dsource!$BE:$BE,d.details!$J751,Dsource!$BF:$BF,"MBR")</f>
        <v>0</v>
      </c>
      <c r="AW751">
        <f>SUMIFS(Dsource!$BI:$BI,Dsource!$BE:$BE,d.details!$J751,Dsource!$BF:$BF,"HGJ")</f>
        <v>0</v>
      </c>
      <c r="AX751">
        <f>SUMIFS(Dsource!$BI:$BI,Dsource!$BE:$BE,d.details!$J751,Dsource!$BF:$BF,"RANS")</f>
        <v>0</v>
      </c>
      <c r="AY751">
        <f>SUMIFS(Dsource!$BI:$BI,Dsource!$BE:$BE,d.details!$J751,Dsource!$BF:$BF,"ABBOTT")+SUMIFS(Dsource!$BI:$BI,Dsource!$BE:$BE,d.details!$J751,Dsource!$BF:$BF,"GSJ")</f>
        <v>0</v>
      </c>
      <c r="AZ751">
        <f t="shared" si="226"/>
        <v>-15480988.624276118</v>
      </c>
      <c r="BA751">
        <f t="shared" si="227"/>
        <v>-11442686.030651424</v>
      </c>
      <c r="BB751">
        <f t="shared" si="228"/>
        <v>-4038302.5936246943</v>
      </c>
      <c r="BC751">
        <f t="shared" si="229"/>
        <v>1</v>
      </c>
      <c r="BD751">
        <v>0</v>
      </c>
      <c r="BE751">
        <f>SUMIFS(Dsource!$BJ:$BJ,Dsource!$BE:$BE,d.details!$J751,Dsource!$BF:$BF,"GBS")</f>
        <v>245</v>
      </c>
      <c r="BF751">
        <f t="shared" si="230"/>
        <v>245</v>
      </c>
      <c r="BG751" t="str">
        <f t="shared" si="231"/>
        <v>&gt; 10 jX</v>
      </c>
      <c r="BH751" t="str">
        <f t="shared" si="232"/>
        <v>&gt; 10 jt</v>
      </c>
      <c r="BI751" s="14">
        <f>SUMIF(Dsource!$BW:$BW,d.details!$J751,Dsource!BX:BX)</f>
        <v>63</v>
      </c>
      <c r="BJ751" s="14">
        <f>SUMIF(Dsource!$BW:$BW,d.details!$J751,Dsource!BY:BY)</f>
        <v>45</v>
      </c>
      <c r="BK751">
        <f t="shared" si="233"/>
        <v>0</v>
      </c>
      <c r="BL751" t="s">
        <v>235</v>
      </c>
      <c r="BM751">
        <f t="shared" si="234"/>
        <v>18747567.208552998</v>
      </c>
      <c r="BN751">
        <f t="shared" si="235"/>
        <v>26375675.100860998</v>
      </c>
      <c r="BO751">
        <f>IF(RIGHT($Q751,4)="Bima",0,SUMIFS(Dsource!$BT:$BT,Dsource!$BS:$BS,"Arjuna",Dsource!$BQ:$BQ,d.details!$J751))</f>
        <v>11746666.412796998</v>
      </c>
      <c r="BP751">
        <f>IF(RIGHT($Q751,6)="Arjuna",0,SUMIFS(Dsource!$BT:$BT,Dsource!$BS:$BS,"Bima",Dsource!$BQ:$BQ,d.details!$J751))</f>
        <v>7000900.7957559992</v>
      </c>
      <c r="BQ751">
        <f>IF(RIGHT($Q751,4)="Bima",0,SUMIFS(Dsource!$BO:$BO,Dsource!$BN:$BN,"Arjuna",Dsource!$BL:$BL,d.details!$J751))</f>
        <v>16039459.006820999</v>
      </c>
      <c r="BR751">
        <f>IF(RIGHT($Q751,6)="Arjuna",0,SUMIFS(Dsource!$BO:$BO,Dsource!$BN:$BN,"Bima",Dsource!$BL:$BL,d.details!$J751))</f>
        <v>10336216.094039997</v>
      </c>
      <c r="BS751">
        <f t="shared" si="236"/>
        <v>35186673.085848995</v>
      </c>
      <c r="BT751">
        <f>SUMIFS(Dsource!$DD:$DD,Dsource!$DF:$DF,"Arjuna",Dsource!$DE:$DE,d.details!$J751)</f>
        <v>20642521.904967993</v>
      </c>
      <c r="BU751">
        <f>SUMIFS(Dsource!$DD:$DD,Dsource!$DF:$DF,"Bima",Dsource!$DE:$DE,d.details!$J751)</f>
        <v>14544151.180881001</v>
      </c>
      <c r="BV751" cm="1">
        <f t="array" ref="BV751">SUMPRODUCT((B751=$B$2:$B$1498)*(AH751&lt;$AH$2:$AH$1498))+1</f>
        <v>6</v>
      </c>
    </row>
    <row r="752" spans="1:74" x14ac:dyDescent="0.35">
      <c r="A752">
        <v>17210037713</v>
      </c>
      <c r="B752" t="s">
        <v>40</v>
      </c>
      <c r="C752">
        <v>13</v>
      </c>
      <c r="D752">
        <v>10037713</v>
      </c>
      <c r="E752">
        <v>172</v>
      </c>
      <c r="F752" t="s">
        <v>209</v>
      </c>
      <c r="G752" t="s">
        <v>3509</v>
      </c>
      <c r="H752" t="s">
        <v>1693</v>
      </c>
      <c r="I752">
        <v>106</v>
      </c>
      <c r="J752" t="s">
        <v>1892</v>
      </c>
      <c r="K752" t="s">
        <v>1893</v>
      </c>
      <c r="L752" t="s">
        <v>3525</v>
      </c>
      <c r="M752" t="s">
        <v>226</v>
      </c>
      <c r="N752" t="s">
        <v>214</v>
      </c>
      <c r="O752">
        <v>-1.7272018</v>
      </c>
      <c r="P752">
        <v>114.8350762</v>
      </c>
      <c r="Q752" t="s">
        <v>46</v>
      </c>
      <c r="R752" t="s">
        <v>1203</v>
      </c>
      <c r="S752" t="s">
        <v>1754</v>
      </c>
      <c r="T752" t="s">
        <v>1755</v>
      </c>
      <c r="U752" t="s">
        <v>1761</v>
      </c>
      <c r="V752" t="s">
        <v>249</v>
      </c>
      <c r="W752" t="s">
        <v>1698</v>
      </c>
      <c r="X752">
        <f t="shared" si="218"/>
        <v>1429429.4077450002</v>
      </c>
      <c r="Y752">
        <f>IF(RIGHT($Q752,6)="Arjuna",SUMIFS(Dsource!$BH:$BH,Dsource!$BE:$BE,d.details!$J752,Dsource!$BF:$BF,"GPPJ",Dsource!$BG:$BG,"Arjuna"),IF(RIGHT($Q752,4)="Bima",SUMIFS(Dsource!$BH:$BH,Dsource!$BE:$BE,d.details!$J752,Dsource!$BF:$BF,"GPPJ",Dsource!$BG:$BG,"Bima"),SUMIFS(Dsource!$BH:$BH,Dsource!$BE:$BE,d.details!$J752,Dsource!$BF:$BF,"GPPJ")))</f>
        <v>1429429.4077450002</v>
      </c>
      <c r="Z752">
        <f>IF(RIGHT($Q752,6)="Arjuna",SUMIFS(Dsource!$BH:$BH,Dsource!$BE:$BE,d.details!$J752,Dsource!$BF:$BF,"GEN",Dsource!$BG:$BG,"Arjuna"),IF(RIGHT($Q752,4)="Bima",0,SUMIFS(Dsource!$BH:$BH,Dsource!$BE:$BE,d.details!$J752,Dsource!$BF:$BF,"GEN")))</f>
        <v>0</v>
      </c>
      <c r="AA752">
        <f>IF(RIGHT($Q752,6)="Arjuna",0,IF(RIGHT($Q752,4)="Bima",SUMIFS(Dsource!$BH:$BH,Dsource!$BE:$BE,d.details!$J752,Dsource!$BF:$BF,"GBS",Dsource!$BG:$BG,"Bima"),SUMIFS(Dsource!$BH:$BH,Dsource!$BE:$BE,d.details!$J752,Dsource!$BF:$BF,"GBS")))</f>
        <v>0</v>
      </c>
      <c r="AB752">
        <f>IF(RIGHT($Q752,6)="Arjuna",0,IF(RIGHT($Q752,4)="Bima",SUMIFS(Dsource!$BH:$BH,Dsource!$BE:$BE,d.details!$J752,Dsource!$BF:$BF,"MBR",Dsource!$BG:$BG,"Bima"),SUMIFS(Dsource!$BH:$BH,Dsource!$BE:$BE,d.details!$J752,Dsource!$BF:$BF,"MBR")))</f>
        <v>0</v>
      </c>
      <c r="AC752">
        <f>IF(RIGHT($Q752,6)="Arjuna",0,IF(RIGHT($Q752,4)="Bima",SUMIFS(Dsource!$BH:$BH,Dsource!$BE:$BE,d.details!$J752,Dsource!$BF:$BF,"HGJ",Dsource!$BG:$BG,"Bima"),SUMIFS(Dsource!$BH:$BH,Dsource!$BE:$BE,d.details!$J752,Dsource!$BF:$BF,"HGJ")))</f>
        <v>0</v>
      </c>
      <c r="AD752">
        <f>IF(RIGHT($Q752,6)="Arjuna",0,IF(RIGHT($Q752,4)="Bima",SUMIFS(Dsource!$BH:$BH,Dsource!$BE:$BE,d.details!$J752,Dsource!$BF:$BF,"RANS",Dsource!$BG:$BG,"Bima"),SUMIFS(Dsource!$BH:$BH,Dsource!$BE:$BE,d.details!$J752,Dsource!$BF:$BF,"RANS")))</f>
        <v>0</v>
      </c>
      <c r="AE752">
        <f>IF(RIGHT($Q752,6)="Arjuna",0,IF(RIGHT($Q752,4)="Bima",SUMIFS(Dsource!$BH:$BH,Dsource!$BE:$BE,d.details!$J752,Dsource!$BF:$BF,"GSJ",Dsource!$BG:$BG,"Bima"),SUMIFS(Dsource!$BH:$BH,Dsource!$BE:$BE,d.details!$J752,Dsource!$BF:$BF,"GSJ")))</f>
        <v>0</v>
      </c>
      <c r="AF752">
        <f t="shared" si="219"/>
        <v>1429429.4077450002</v>
      </c>
      <c r="AG752">
        <f t="shared" si="220"/>
        <v>0</v>
      </c>
      <c r="AH752">
        <f t="shared" si="221"/>
        <v>1520511.7759608512</v>
      </c>
      <c r="AI752">
        <f t="shared" si="222"/>
        <v>5.0680347175550006E-3</v>
      </c>
      <c r="AJ752" s="19">
        <f>(Y752/SUMIFS(Y:Y,$B:$B,$B752))*SUMIFS(d.tsales!$L:$L,d.tsales!$G:$G,d.details!$B752,d.tsales!$P:$P,"GPPJ")</f>
        <v>1520511.7759608512</v>
      </c>
      <c r="AK752" s="19">
        <f>IF(RIGHT(Q752,4)="Bima",0,(Z752/SUMIFS(Z:Z,$B:$B,$B752))*SUMIFS(d.tsales!$L:$L,d.tsales!$G:$G,d.details!$B752,d.tsales!$P:$P,"GEN"))</f>
        <v>0</v>
      </c>
      <c r="AL752" s="19">
        <f>IF(RIGHT(Q752,6)="Arjuna",0,(AA752/SUMIFS(AA:AA,$B:$B,$B752))*SUMIFS(d.tsales!$L:$L,d.tsales!$G:$G,d.details!$B752,d.tsales!$P:$P,"GBS"))</f>
        <v>0</v>
      </c>
      <c r="AM752" s="19">
        <f>IF(RIGHT(Q752,6)="Arjuna",0,(AB752/SUMIFS(AB:AB,$B:$B,$B752))*SUMIFS(d.tsales!$L:$L,d.tsales!$G:$G,d.details!$B752,d.tsales!$P:$P,"MBR"))</f>
        <v>0</v>
      </c>
      <c r="AN752" s="19">
        <f>IF(RIGHT(Q752,6)="Arjuna",0,(AC752/SUMIFS(AC:AC,$B:$B,$B752))*SUMIFS(d.tsales!$L:$L,d.tsales!$G:$G,d.details!$B752,d.tsales!$P:$P,"HGJ"))</f>
        <v>0</v>
      </c>
      <c r="AO752" s="19">
        <f>IF(RIGHT(Q752,6)="Arjuna",0,(AD752/SUMIFS(AD:AD,$B:$B,$B752))*SUMIFS(d.tsales!$L:$L,d.tsales!$G:$G,d.details!$B752,d.tsales!$P:$P,"OTHERS"))</f>
        <v>0</v>
      </c>
      <c r="AP752" s="19">
        <f t="shared" si="223"/>
        <v>1520511.7759608512</v>
      </c>
      <c r="AQ752" s="19">
        <f t="shared" si="224"/>
        <v>0</v>
      </c>
      <c r="AR752">
        <f t="shared" si="225"/>
        <v>0</v>
      </c>
      <c r="AS752">
        <f>SUMIFS(Dsource!$BI:$BI,Dsource!$BE:$BE,d.details!$J752,Dsource!$BF:$BF,"GPPJ")</f>
        <v>0</v>
      </c>
      <c r="AT752">
        <f>SUMIFS(Dsource!$BI:$BI,Dsource!$BE:$BE,d.details!$J752,Dsource!$BF:$BF,"GEN")</f>
        <v>0</v>
      </c>
      <c r="AU752">
        <f>SUMIFS(Dsource!$BI:$BI,Dsource!$BE:$BE,d.details!$J752,Dsource!$BF:$BF,"GBS")</f>
        <v>0</v>
      </c>
      <c r="AV752">
        <f>SUMIFS(Dsource!$BI:$BI,Dsource!$BE:$BE,d.details!$J752,Dsource!$BF:$BF,"MBR")</f>
        <v>0</v>
      </c>
      <c r="AW752">
        <f>SUMIFS(Dsource!$BI:$BI,Dsource!$BE:$BE,d.details!$J752,Dsource!$BF:$BF,"HGJ")</f>
        <v>0</v>
      </c>
      <c r="AX752">
        <f>SUMIFS(Dsource!$BI:$BI,Dsource!$BE:$BE,d.details!$J752,Dsource!$BF:$BF,"RANS")</f>
        <v>0</v>
      </c>
      <c r="AY752">
        <f>SUMIFS(Dsource!$BI:$BI,Dsource!$BE:$BE,d.details!$J752,Dsource!$BF:$BF,"ABBOTT")+SUMIFS(Dsource!$BI:$BI,Dsource!$BE:$BE,d.details!$J752,Dsource!$BF:$BF,"GSJ")</f>
        <v>0</v>
      </c>
      <c r="AZ752">
        <f t="shared" si="226"/>
        <v>-1520511.7759608512</v>
      </c>
      <c r="BA752">
        <f t="shared" si="227"/>
        <v>-1520511.7759608512</v>
      </c>
      <c r="BB752">
        <f t="shared" si="228"/>
        <v>0</v>
      </c>
      <c r="BC752">
        <f t="shared" si="229"/>
        <v>0</v>
      </c>
      <c r="BD752">
        <v>0</v>
      </c>
      <c r="BE752">
        <f>SUMIFS(Dsource!$BJ:$BJ,Dsource!$BE:$BE,d.details!$J752,Dsource!$BF:$BF,"GBS")</f>
        <v>0</v>
      </c>
      <c r="BF752">
        <f t="shared" si="230"/>
        <v>0</v>
      </c>
      <c r="BG752" t="str">
        <f t="shared" si="231"/>
        <v>&gt; 1 jX</v>
      </c>
      <c r="BH752" t="str">
        <f t="shared" si="232"/>
        <v>&lt; 100rb</v>
      </c>
      <c r="BI752" s="14">
        <f>SUMIF(Dsource!$BW:$BW,d.details!$J752,Dsource!BX:BX)</f>
        <v>5.3333333333333339</v>
      </c>
      <c r="BJ752" s="14">
        <f>SUMIF(Dsource!$BW:$BW,d.details!$J752,Dsource!BY:BY)</f>
        <v>0</v>
      </c>
      <c r="BK752">
        <f t="shared" si="233"/>
        <v>1</v>
      </c>
      <c r="BL752" t="s">
        <v>221</v>
      </c>
      <c r="BM752">
        <f t="shared" si="234"/>
        <v>0</v>
      </c>
      <c r="BN752">
        <f t="shared" si="235"/>
        <v>2358558.5113469996</v>
      </c>
      <c r="BO752">
        <f>IF(RIGHT($Q752,4)="Bima",0,SUMIFS(Dsource!$BT:$BT,Dsource!$BS:$BS,"Arjuna",Dsource!$BQ:$BQ,d.details!$J752))</f>
        <v>0</v>
      </c>
      <c r="BP752">
        <f>IF(RIGHT($Q752,6)="Arjuna",0,SUMIFS(Dsource!$BT:$BT,Dsource!$BS:$BS,"Bima",Dsource!$BQ:$BQ,d.details!$J752))</f>
        <v>0</v>
      </c>
      <c r="BQ752">
        <f>IF(RIGHT($Q752,4)="Bima",0,SUMIFS(Dsource!$BO:$BO,Dsource!$BN:$BN,"Arjuna",Dsource!$BL:$BL,d.details!$J752))</f>
        <v>0</v>
      </c>
      <c r="BR752">
        <f>IF(RIGHT($Q752,6)="Arjuna",0,SUMIFS(Dsource!$BO:$BO,Dsource!$BN:$BN,"Bima",Dsource!$BL:$BL,d.details!$J752))</f>
        <v>2358558.5113469996</v>
      </c>
      <c r="BS752">
        <f t="shared" si="236"/>
        <v>3136936.8805300007</v>
      </c>
      <c r="BT752">
        <f>SUMIFS(Dsource!$DD:$DD,Dsource!$DF:$DF,"Arjuna",Dsource!$DE:$DE,d.details!$J752)</f>
        <v>318918.90900500002</v>
      </c>
      <c r="BU752">
        <f>SUMIFS(Dsource!$DD:$DD,Dsource!$DF:$DF,"Bima",Dsource!$DE:$DE,d.details!$J752)</f>
        <v>2818017.9715250004</v>
      </c>
      <c r="BV752" cm="1">
        <f t="array" ref="BV752">SUMPRODUCT((B752=$B$2:$B$1498)*(AH752&lt;$AH$2:$AH$1498))+1</f>
        <v>59</v>
      </c>
    </row>
    <row r="753" spans="1:74" x14ac:dyDescent="0.35">
      <c r="A753">
        <v>17210037713</v>
      </c>
      <c r="B753" t="s">
        <v>40</v>
      </c>
      <c r="C753">
        <v>13</v>
      </c>
      <c r="D753">
        <v>10037713</v>
      </c>
      <c r="E753">
        <v>172</v>
      </c>
      <c r="F753" t="s">
        <v>209</v>
      </c>
      <c r="G753" t="s">
        <v>3509</v>
      </c>
      <c r="H753" t="s">
        <v>1693</v>
      </c>
      <c r="I753">
        <v>106</v>
      </c>
      <c r="J753" t="s">
        <v>1894</v>
      </c>
      <c r="K753" t="s">
        <v>1895</v>
      </c>
      <c r="L753" t="s">
        <v>3526</v>
      </c>
      <c r="M753" t="s">
        <v>226</v>
      </c>
      <c r="N753" t="s">
        <v>227</v>
      </c>
      <c r="O753">
        <v>-1.7262725999999999</v>
      </c>
      <c r="P753">
        <v>114.8341576</v>
      </c>
      <c r="Q753" t="s">
        <v>46</v>
      </c>
      <c r="R753" t="s">
        <v>1203</v>
      </c>
      <c r="S753" t="s">
        <v>1754</v>
      </c>
      <c r="T753" t="s">
        <v>1755</v>
      </c>
      <c r="U753" t="s">
        <v>1761</v>
      </c>
      <c r="V753" t="s">
        <v>244</v>
      </c>
      <c r="W753" t="s">
        <v>1698</v>
      </c>
      <c r="X753">
        <f t="shared" si="218"/>
        <v>6951231.0237863362</v>
      </c>
      <c r="Y753">
        <f>IF(RIGHT($Q753,6)="Arjuna",SUMIFS(Dsource!$BH:$BH,Dsource!$BE:$BE,d.details!$J753,Dsource!$BF:$BF,"GPPJ",Dsource!$BG:$BG,"Arjuna"),IF(RIGHT($Q753,4)="Bima",SUMIFS(Dsource!$BH:$BH,Dsource!$BE:$BE,d.details!$J753,Dsource!$BF:$BF,"GPPJ",Dsource!$BG:$BG,"Bima"),SUMIFS(Dsource!$BH:$BH,Dsource!$BE:$BE,d.details!$J753,Dsource!$BF:$BF,"GPPJ")))</f>
        <v>3069669.5436130003</v>
      </c>
      <c r="Z753">
        <f>IF(RIGHT($Q753,6)="Arjuna",SUMIFS(Dsource!$BH:$BH,Dsource!$BE:$BE,d.details!$J753,Dsource!$BF:$BF,"GEN",Dsource!$BG:$BG,"Arjuna"),IF(RIGHT($Q753,4)="Bima",0,SUMIFS(Dsource!$BH:$BH,Dsource!$BE:$BE,d.details!$J753,Dsource!$BF:$BF,"GEN")))</f>
        <v>192432.41333333333</v>
      </c>
      <c r="AA753">
        <f>IF(RIGHT($Q753,6)="Arjuna",0,IF(RIGHT($Q753,4)="Bima",SUMIFS(Dsource!$BH:$BH,Dsource!$BE:$BE,d.details!$J753,Dsource!$BF:$BF,"GBS",Dsource!$BG:$BG,"Bima"),SUMIFS(Dsource!$BH:$BH,Dsource!$BE:$BE,d.details!$J753,Dsource!$BF:$BF,"GBS")))</f>
        <v>3689129.0668400018</v>
      </c>
      <c r="AB753">
        <f>IF(RIGHT($Q753,6)="Arjuna",0,IF(RIGHT($Q753,4)="Bima",SUMIFS(Dsource!$BH:$BH,Dsource!$BE:$BE,d.details!$J753,Dsource!$BF:$BF,"MBR",Dsource!$BG:$BG,"Bima"),SUMIFS(Dsource!$BH:$BH,Dsource!$BE:$BE,d.details!$J753,Dsource!$BF:$BF,"MBR")))</f>
        <v>0</v>
      </c>
      <c r="AC753">
        <f>IF(RIGHT($Q753,6)="Arjuna",0,IF(RIGHT($Q753,4)="Bima",SUMIFS(Dsource!$BH:$BH,Dsource!$BE:$BE,d.details!$J753,Dsource!$BF:$BF,"HGJ",Dsource!$BG:$BG,"Bima"),SUMIFS(Dsource!$BH:$BH,Dsource!$BE:$BE,d.details!$J753,Dsource!$BF:$BF,"HGJ")))</f>
        <v>0</v>
      </c>
      <c r="AD753">
        <f>IF(RIGHT($Q753,6)="Arjuna",0,IF(RIGHT($Q753,4)="Bima",SUMIFS(Dsource!$BH:$BH,Dsource!$BE:$BE,d.details!$J753,Dsource!$BF:$BF,"RANS",Dsource!$BG:$BG,"Bima"),SUMIFS(Dsource!$BH:$BH,Dsource!$BE:$BE,d.details!$J753,Dsource!$BF:$BF,"RANS")))</f>
        <v>0</v>
      </c>
      <c r="AE753">
        <f>IF(RIGHT($Q753,6)="Arjuna",0,IF(RIGHT($Q753,4)="Bima",SUMIFS(Dsource!$BH:$BH,Dsource!$BE:$BE,d.details!$J753,Dsource!$BF:$BF,"GSJ",Dsource!$BG:$BG,"Bima"),SUMIFS(Dsource!$BH:$BH,Dsource!$BE:$BE,d.details!$J753,Dsource!$BF:$BF,"GSJ")))</f>
        <v>0</v>
      </c>
      <c r="AF753">
        <f t="shared" si="219"/>
        <v>3262101.9569463339</v>
      </c>
      <c r="AG753">
        <f t="shared" si="220"/>
        <v>3689129.0668400018</v>
      </c>
      <c r="AH753">
        <f t="shared" si="221"/>
        <v>8442764.8527990486</v>
      </c>
      <c r="AI753">
        <f t="shared" si="222"/>
        <v>1.0883497802801038E-2</v>
      </c>
      <c r="AJ753" s="19">
        <f>(Y753/SUMIFS(Y:Y,$B:$B,$B753))*SUMIFS(d.tsales!$L:$L,d.tsales!$G:$G,d.details!$B753,d.tsales!$P:$P,"GPPJ")</f>
        <v>3265267.0107963677</v>
      </c>
      <c r="AK753" s="19">
        <f>IF(RIGHT(Q753,4)="Bima",0,(Z753/SUMIFS(Z:Z,$B:$B,$B753))*SUMIFS(d.tsales!$L:$L,d.tsales!$G:$G,d.details!$B753,d.tsales!$P:$P,"GEN"))</f>
        <v>274836.62539317436</v>
      </c>
      <c r="AL753" s="19">
        <f>IF(RIGHT(Q753,6)="Arjuna",0,(AA753/SUMIFS(AA:AA,$B:$B,$B753))*SUMIFS(d.tsales!$L:$L,d.tsales!$G:$G,d.details!$B753,d.tsales!$P:$P,"GBS"))</f>
        <v>4902661.2166095069</v>
      </c>
      <c r="AM753" s="19">
        <f>IF(RIGHT(Q753,6)="Arjuna",0,(AB753/SUMIFS(AB:AB,$B:$B,$B753))*SUMIFS(d.tsales!$L:$L,d.tsales!$G:$G,d.details!$B753,d.tsales!$P:$P,"MBR"))</f>
        <v>0</v>
      </c>
      <c r="AN753" s="19">
        <f>IF(RIGHT(Q753,6)="Arjuna",0,(AC753/SUMIFS(AC:AC,$B:$B,$B753))*SUMIFS(d.tsales!$L:$L,d.tsales!$G:$G,d.details!$B753,d.tsales!$P:$P,"HGJ"))</f>
        <v>0</v>
      </c>
      <c r="AO753" s="19">
        <f>IF(RIGHT(Q753,6)="Arjuna",0,(AD753/SUMIFS(AD:AD,$B:$B,$B753))*SUMIFS(d.tsales!$L:$L,d.tsales!$G:$G,d.details!$B753,d.tsales!$P:$P,"OTHERS"))</f>
        <v>0</v>
      </c>
      <c r="AP753" s="19">
        <f t="shared" si="223"/>
        <v>3540103.6361895418</v>
      </c>
      <c r="AQ753" s="19">
        <f t="shared" si="224"/>
        <v>4902661.2166095069</v>
      </c>
      <c r="AR753">
        <f t="shared" si="225"/>
        <v>4571981.8612569999</v>
      </c>
      <c r="AS753">
        <f>SUMIFS(Dsource!$BI:$BI,Dsource!$BE:$BE,d.details!$J753,Dsource!$BF:$BF,"GPPJ")</f>
        <v>1643603.5427019997</v>
      </c>
      <c r="AT753">
        <f>SUMIFS(Dsource!$BI:$BI,Dsource!$BE:$BE,d.details!$J753,Dsource!$BF:$BF,"GEN")</f>
        <v>0</v>
      </c>
      <c r="AU753">
        <f>SUMIFS(Dsource!$BI:$BI,Dsource!$BE:$BE,d.details!$J753,Dsource!$BF:$BF,"GBS")</f>
        <v>2928378.3185550002</v>
      </c>
      <c r="AV753">
        <f>SUMIFS(Dsource!$BI:$BI,Dsource!$BE:$BE,d.details!$J753,Dsource!$BF:$BF,"MBR")</f>
        <v>0</v>
      </c>
      <c r="AW753">
        <f>SUMIFS(Dsource!$BI:$BI,Dsource!$BE:$BE,d.details!$J753,Dsource!$BF:$BF,"HGJ")</f>
        <v>0</v>
      </c>
      <c r="AX753">
        <f>SUMIFS(Dsource!$BI:$BI,Dsource!$BE:$BE,d.details!$J753,Dsource!$BF:$BF,"RANS")</f>
        <v>0</v>
      </c>
      <c r="AY753">
        <f>SUMIFS(Dsource!$BI:$BI,Dsource!$BE:$BE,d.details!$J753,Dsource!$BF:$BF,"ABBOTT")+SUMIFS(Dsource!$BI:$BI,Dsource!$BE:$BE,d.details!$J753,Dsource!$BF:$BF,"GSJ")</f>
        <v>0</v>
      </c>
      <c r="AZ753">
        <f t="shared" si="226"/>
        <v>-3870782.9915420488</v>
      </c>
      <c r="BA753">
        <f t="shared" si="227"/>
        <v>-1896500.0934875421</v>
      </c>
      <c r="BB753">
        <f t="shared" si="228"/>
        <v>-1974282.8980545066</v>
      </c>
      <c r="BC753">
        <f t="shared" si="229"/>
        <v>1</v>
      </c>
      <c r="BD753">
        <v>0</v>
      </c>
      <c r="BE753">
        <f>SUMIFS(Dsource!$BJ:$BJ,Dsource!$BE:$BE,d.details!$J753,Dsource!$BF:$BF,"GBS")</f>
        <v>165</v>
      </c>
      <c r="BF753">
        <f t="shared" si="230"/>
        <v>165</v>
      </c>
      <c r="BG753" t="str">
        <f t="shared" si="231"/>
        <v>&gt; 1 jX</v>
      </c>
      <c r="BH753" t="str">
        <f t="shared" si="232"/>
        <v>&gt; 1 jt</v>
      </c>
      <c r="BI753" s="14">
        <f>SUMIF(Dsource!$BW:$BW,d.details!$J753,Dsource!BX:BX)</f>
        <v>37</v>
      </c>
      <c r="BJ753" s="14">
        <f>SUMIF(Dsource!$BW:$BW,d.details!$J753,Dsource!BY:BY)</f>
        <v>35</v>
      </c>
      <c r="BK753">
        <f t="shared" si="233"/>
        <v>0</v>
      </c>
      <c r="BL753" t="s">
        <v>229</v>
      </c>
      <c r="BM753">
        <f t="shared" si="234"/>
        <v>6373243.0523969987</v>
      </c>
      <c r="BN753">
        <f t="shared" si="235"/>
        <v>9051783.5798540004</v>
      </c>
      <c r="BO753">
        <f>IF(RIGHT($Q753,4)="Bima",0,SUMIFS(Dsource!$BT:$BT,Dsource!$BS:$BS,"Arjuna",Dsource!$BQ:$BQ,d.details!$J753))</f>
        <v>2744864.7491579996</v>
      </c>
      <c r="BP753">
        <f>IF(RIGHT($Q753,6)="Arjuna",0,SUMIFS(Dsource!$BT:$BT,Dsource!$BS:$BS,"Bima",Dsource!$BQ:$BQ,d.details!$J753))</f>
        <v>3628378.3032389991</v>
      </c>
      <c r="BQ753">
        <f>IF(RIGHT($Q753,4)="Bima",0,SUMIFS(Dsource!$BO:$BO,Dsource!$BN:$BN,"Arjuna",Dsource!$BL:$BL,d.details!$J753))</f>
        <v>3129171.024737</v>
      </c>
      <c r="BR753">
        <f>IF(RIGHT($Q753,6)="Arjuna",0,SUMIFS(Dsource!$BO:$BO,Dsource!$BN:$BN,"Bima",Dsource!$BL:$BL,d.details!$J753))</f>
        <v>5922612.5551169999</v>
      </c>
      <c r="BS753">
        <f t="shared" si="236"/>
        <v>10984954.666685</v>
      </c>
      <c r="BT753">
        <f>SUMIFS(Dsource!$DD:$DD,Dsource!$DF:$DF,"Arjuna",Dsource!$DE:$DE,d.details!$J753)</f>
        <v>5660630.433091999</v>
      </c>
      <c r="BU753">
        <f>SUMIFS(Dsource!$DD:$DD,Dsource!$DF:$DF,"Bima",Dsource!$DE:$DE,d.details!$J753)</f>
        <v>5324324.233593001</v>
      </c>
      <c r="BV753" cm="1">
        <f t="array" ref="BV753">SUMPRODUCT((B753=$B$2:$B$1498)*(AH753&lt;$AH$2:$AH$1498))+1</f>
        <v>12</v>
      </c>
    </row>
    <row r="754" spans="1:74" x14ac:dyDescent="0.35">
      <c r="A754">
        <v>17210037713</v>
      </c>
      <c r="B754" t="s">
        <v>40</v>
      </c>
      <c r="C754">
        <v>13</v>
      </c>
      <c r="D754">
        <v>10037713</v>
      </c>
      <c r="E754">
        <v>172</v>
      </c>
      <c r="F754" t="s">
        <v>209</v>
      </c>
      <c r="G754" t="s">
        <v>3509</v>
      </c>
      <c r="H754" t="s">
        <v>1693</v>
      </c>
      <c r="I754">
        <v>106</v>
      </c>
      <c r="J754" t="s">
        <v>1896</v>
      </c>
      <c r="K754" t="s">
        <v>1897</v>
      </c>
      <c r="L754" t="s">
        <v>3527</v>
      </c>
      <c r="M754" t="s">
        <v>226</v>
      </c>
      <c r="N754" t="s">
        <v>227</v>
      </c>
      <c r="O754">
        <v>-1.7260500000000001</v>
      </c>
      <c r="P754">
        <v>114.83418</v>
      </c>
      <c r="Q754" t="s">
        <v>46</v>
      </c>
      <c r="R754" t="s">
        <v>1203</v>
      </c>
      <c r="S754" t="s">
        <v>1754</v>
      </c>
      <c r="T754" t="s">
        <v>1755</v>
      </c>
      <c r="U754" t="s">
        <v>1761</v>
      </c>
      <c r="V754" t="s">
        <v>302</v>
      </c>
      <c r="W754" t="s">
        <v>1698</v>
      </c>
      <c r="X754">
        <f t="shared" si="218"/>
        <v>1390767.194649</v>
      </c>
      <c r="Y754">
        <f>IF(RIGHT($Q754,6)="Arjuna",SUMIFS(Dsource!$BH:$BH,Dsource!$BE:$BE,d.details!$J754,Dsource!$BF:$BF,"GPPJ",Dsource!$BG:$BG,"Arjuna"),IF(RIGHT($Q754,4)="Bima",SUMIFS(Dsource!$BH:$BH,Dsource!$BE:$BE,d.details!$J754,Dsource!$BF:$BF,"GPPJ",Dsource!$BG:$BG,"Bima"),SUMIFS(Dsource!$BH:$BH,Dsource!$BE:$BE,d.details!$J754,Dsource!$BF:$BF,"GPPJ")))</f>
        <v>964354.30933733319</v>
      </c>
      <c r="Z754">
        <f>IF(RIGHT($Q754,6)="Arjuna",SUMIFS(Dsource!$BH:$BH,Dsource!$BE:$BE,d.details!$J754,Dsource!$BF:$BF,"GEN",Dsource!$BG:$BG,"Arjuna"),IF(RIGHT($Q754,4)="Bima",0,SUMIFS(Dsource!$BH:$BH,Dsource!$BE:$BE,d.details!$J754,Dsource!$BF:$BF,"GEN")))</f>
        <v>17882.88</v>
      </c>
      <c r="AA754">
        <f>IF(RIGHT($Q754,6)="Arjuna",0,IF(RIGHT($Q754,4)="Bima",SUMIFS(Dsource!$BH:$BH,Dsource!$BE:$BE,d.details!$J754,Dsource!$BF:$BF,"GBS",Dsource!$BG:$BG,"Bima"),SUMIFS(Dsource!$BH:$BH,Dsource!$BE:$BE,d.details!$J754,Dsource!$BF:$BF,"GBS")))</f>
        <v>388048.02756399987</v>
      </c>
      <c r="AB754">
        <f>IF(RIGHT($Q754,6)="Arjuna",0,IF(RIGHT($Q754,4)="Bima",SUMIFS(Dsource!$BH:$BH,Dsource!$BE:$BE,d.details!$J754,Dsource!$BF:$BF,"MBR",Dsource!$BG:$BG,"Bima"),SUMIFS(Dsource!$BH:$BH,Dsource!$BE:$BE,d.details!$J754,Dsource!$BF:$BF,"MBR")))</f>
        <v>8118.6177476666671</v>
      </c>
      <c r="AC754">
        <f>IF(RIGHT($Q754,6)="Arjuna",0,IF(RIGHT($Q754,4)="Bima",SUMIFS(Dsource!$BH:$BH,Dsource!$BE:$BE,d.details!$J754,Dsource!$BF:$BF,"HGJ",Dsource!$BG:$BG,"Bima"),SUMIFS(Dsource!$BH:$BH,Dsource!$BE:$BE,d.details!$J754,Dsource!$BF:$BF,"HGJ")))</f>
        <v>0</v>
      </c>
      <c r="AD754">
        <f>IF(RIGHT($Q754,6)="Arjuna",0,IF(RIGHT($Q754,4)="Bima",SUMIFS(Dsource!$BH:$BH,Dsource!$BE:$BE,d.details!$J754,Dsource!$BF:$BF,"RANS",Dsource!$BG:$BG,"Bima"),SUMIFS(Dsource!$BH:$BH,Dsource!$BE:$BE,d.details!$J754,Dsource!$BF:$BF,"RANS")))</f>
        <v>12363.36</v>
      </c>
      <c r="AE754">
        <f>IF(RIGHT($Q754,6)="Arjuna",0,IF(RIGHT($Q754,4)="Bima",SUMIFS(Dsource!$BH:$BH,Dsource!$BE:$BE,d.details!$J754,Dsource!$BF:$BF,"GSJ",Dsource!$BG:$BG,"Bima"),SUMIFS(Dsource!$BH:$BH,Dsource!$BE:$BE,d.details!$J754,Dsource!$BF:$BF,"GSJ")))</f>
        <v>0</v>
      </c>
      <c r="AF754">
        <f t="shared" si="219"/>
        <v>982237.1893373332</v>
      </c>
      <c r="AG754">
        <f t="shared" si="220"/>
        <v>408530.00531166652</v>
      </c>
      <c r="AH754">
        <f t="shared" si="221"/>
        <v>1609365.6795492144</v>
      </c>
      <c r="AI754">
        <f t="shared" si="222"/>
        <v>3.4191133142107933E-3</v>
      </c>
      <c r="AJ754" s="19">
        <f>(Y754/SUMIFS(Y:Y,$B:$B,$B754))*SUMIFS(d.tsales!$L:$L,d.tsales!$G:$G,d.details!$B754,d.tsales!$P:$P,"GPPJ")</f>
        <v>1025802.3765295222</v>
      </c>
      <c r="AK754" s="19">
        <f>IF(RIGHT(Q754,4)="Bima",0,(Z754/SUMIFS(Z:Z,$B:$B,$B754))*SUMIFS(d.tsales!$L:$L,d.tsales!$G:$G,d.details!$B754,d.tsales!$P:$P,"GEN"))</f>
        <v>25540.761591954386</v>
      </c>
      <c r="AL754" s="19">
        <f>IF(RIGHT(Q754,6)="Arjuna",0,(AA754/SUMIFS(AA:AA,$B:$B,$B754))*SUMIFS(d.tsales!$L:$L,d.tsales!$G:$G,d.details!$B754,d.tsales!$P:$P,"GBS"))</f>
        <v>515695.70498910104</v>
      </c>
      <c r="AM754" s="19">
        <f>IF(RIGHT(Q754,6)="Arjuna",0,(AB754/SUMIFS(AB:AB,$B:$B,$B754))*SUMIFS(d.tsales!$L:$L,d.tsales!$G:$G,d.details!$B754,d.tsales!$P:$P,"MBR"))</f>
        <v>9311.1201586450607</v>
      </c>
      <c r="AN754" s="19">
        <f>IF(RIGHT(Q754,6)="Arjuna",0,(AC754/SUMIFS(AC:AC,$B:$B,$B754))*SUMIFS(d.tsales!$L:$L,d.tsales!$G:$G,d.details!$B754,d.tsales!$P:$P,"HGJ"))</f>
        <v>0</v>
      </c>
      <c r="AO754" s="19">
        <f>IF(RIGHT(Q754,6)="Arjuna",0,(AD754/SUMIFS(AD:AD,$B:$B,$B754))*SUMIFS(d.tsales!$L:$L,d.tsales!$G:$G,d.details!$B754,d.tsales!$P:$P,"OTHERS"))</f>
        <v>33015.716279991655</v>
      </c>
      <c r="AP754" s="19">
        <f t="shared" si="223"/>
        <v>1051343.1381214766</v>
      </c>
      <c r="AQ754" s="19">
        <f t="shared" si="224"/>
        <v>558022.5414277378</v>
      </c>
      <c r="AR754">
        <f t="shared" si="225"/>
        <v>0</v>
      </c>
      <c r="AS754">
        <f>SUMIFS(Dsource!$BI:$BI,Dsource!$BE:$BE,d.details!$J754,Dsource!$BF:$BF,"GPPJ")</f>
        <v>0</v>
      </c>
      <c r="AT754">
        <f>SUMIFS(Dsource!$BI:$BI,Dsource!$BE:$BE,d.details!$J754,Dsource!$BF:$BF,"GEN")</f>
        <v>0</v>
      </c>
      <c r="AU754">
        <f>SUMIFS(Dsource!$BI:$BI,Dsource!$BE:$BE,d.details!$J754,Dsource!$BF:$BF,"GBS")</f>
        <v>0</v>
      </c>
      <c r="AV754">
        <f>SUMIFS(Dsource!$BI:$BI,Dsource!$BE:$BE,d.details!$J754,Dsource!$BF:$BF,"MBR")</f>
        <v>0</v>
      </c>
      <c r="AW754">
        <f>SUMIFS(Dsource!$BI:$BI,Dsource!$BE:$BE,d.details!$J754,Dsource!$BF:$BF,"HGJ")</f>
        <v>0</v>
      </c>
      <c r="AX754">
        <f>SUMIFS(Dsource!$BI:$BI,Dsource!$BE:$BE,d.details!$J754,Dsource!$BF:$BF,"RANS")</f>
        <v>0</v>
      </c>
      <c r="AY754">
        <f>SUMIFS(Dsource!$BI:$BI,Dsource!$BE:$BE,d.details!$J754,Dsource!$BF:$BF,"ABBOTT")+SUMIFS(Dsource!$BI:$BI,Dsource!$BE:$BE,d.details!$J754,Dsource!$BF:$BF,"GSJ")</f>
        <v>0</v>
      </c>
      <c r="AZ754">
        <f t="shared" si="226"/>
        <v>-1609365.6795492144</v>
      </c>
      <c r="BA754">
        <f t="shared" si="227"/>
        <v>-1051343.1381214766</v>
      </c>
      <c r="BB754">
        <f t="shared" si="228"/>
        <v>-558022.5414277378</v>
      </c>
      <c r="BC754">
        <f t="shared" si="229"/>
        <v>0</v>
      </c>
      <c r="BD754">
        <v>0</v>
      </c>
      <c r="BE754">
        <f>SUMIFS(Dsource!$BJ:$BJ,Dsource!$BE:$BE,d.details!$J754,Dsource!$BF:$BF,"GBS")</f>
        <v>0</v>
      </c>
      <c r="BF754">
        <f t="shared" si="230"/>
        <v>0</v>
      </c>
      <c r="BG754" t="str">
        <f t="shared" si="231"/>
        <v>&gt; 1 jX</v>
      </c>
      <c r="BH754" t="str">
        <f t="shared" si="232"/>
        <v>&lt; 100rb</v>
      </c>
      <c r="BI754" s="14">
        <f>SUMIF(Dsource!$BW:$BW,d.details!$J754,Dsource!BX:BX)</f>
        <v>8</v>
      </c>
      <c r="BJ754" s="14">
        <f>SUMIF(Dsource!$BW:$BW,d.details!$J754,Dsource!BY:BY)</f>
        <v>35</v>
      </c>
      <c r="BK754">
        <f t="shared" si="233"/>
        <v>1</v>
      </c>
      <c r="BL754" t="s">
        <v>229</v>
      </c>
      <c r="BM754">
        <f t="shared" si="234"/>
        <v>4072675.4720559996</v>
      </c>
      <c r="BN754">
        <f t="shared" si="235"/>
        <v>0</v>
      </c>
      <c r="BO754">
        <f>IF(RIGHT($Q754,4)="Bima",0,SUMIFS(Dsource!$BT:$BT,Dsource!$BS:$BS,"Arjuna",Dsource!$BQ:$BQ,d.details!$J754))</f>
        <v>637522.41</v>
      </c>
      <c r="BP754">
        <f>IF(RIGHT($Q754,6)="Arjuna",0,SUMIFS(Dsource!$BT:$BT,Dsource!$BS:$BS,"Bima",Dsource!$BQ:$BQ,d.details!$J754))</f>
        <v>3435153.0620559994</v>
      </c>
      <c r="BQ754">
        <f>IF(RIGHT($Q754,4)="Bima",0,SUMIFS(Dsource!$BO:$BO,Dsource!$BN:$BN,"Arjuna",Dsource!$BL:$BL,d.details!$J754))</f>
        <v>0</v>
      </c>
      <c r="BR754">
        <f>IF(RIGHT($Q754,6)="Arjuna",0,SUMIFS(Dsource!$BO:$BO,Dsource!$BN:$BN,"Bima",Dsource!$BL:$BL,d.details!$J754))</f>
        <v>0</v>
      </c>
      <c r="BS754">
        <f t="shared" si="236"/>
        <v>4072675.4720559986</v>
      </c>
      <c r="BT754">
        <f>SUMIFS(Dsource!$DD:$DD,Dsource!$DF:$DF,"Arjuna",Dsource!$DE:$DE,d.details!$J754)</f>
        <v>637522.41</v>
      </c>
      <c r="BU754">
        <f>SUMIFS(Dsource!$DD:$DD,Dsource!$DF:$DF,"Bima",Dsource!$DE:$DE,d.details!$J754)</f>
        <v>3435153.0620559985</v>
      </c>
      <c r="BV754" cm="1">
        <f t="array" ref="BV754">SUMPRODUCT((B754=$B$2:$B$1498)*(AH754&lt;$AH$2:$AH$1498))+1</f>
        <v>56</v>
      </c>
    </row>
    <row r="755" spans="1:74" x14ac:dyDescent="0.35">
      <c r="A755">
        <v>17210037713</v>
      </c>
      <c r="B755" t="s">
        <v>40</v>
      </c>
      <c r="C755">
        <v>13</v>
      </c>
      <c r="D755">
        <v>10037713</v>
      </c>
      <c r="E755">
        <v>172</v>
      </c>
      <c r="F755" t="s">
        <v>209</v>
      </c>
      <c r="G755" t="s">
        <v>3509</v>
      </c>
      <c r="H755" t="s">
        <v>1693</v>
      </c>
      <c r="I755">
        <v>106</v>
      </c>
      <c r="J755" t="s">
        <v>1898</v>
      </c>
      <c r="K755" t="s">
        <v>1899</v>
      </c>
      <c r="L755" t="s">
        <v>3528</v>
      </c>
      <c r="M755" t="s">
        <v>213</v>
      </c>
      <c r="N755" t="s">
        <v>214</v>
      </c>
      <c r="O755">
        <v>-1.7284158060000001</v>
      </c>
      <c r="P755">
        <v>114.8355777</v>
      </c>
      <c r="Q755" t="s">
        <v>46</v>
      </c>
      <c r="R755" t="s">
        <v>1203</v>
      </c>
      <c r="S755" t="s">
        <v>1754</v>
      </c>
      <c r="T755" t="s">
        <v>1755</v>
      </c>
      <c r="U755" t="s">
        <v>1761</v>
      </c>
      <c r="V755" t="s">
        <v>234</v>
      </c>
      <c r="W755" t="s">
        <v>1698</v>
      </c>
      <c r="X755">
        <f t="shared" si="218"/>
        <v>20937146.847107016</v>
      </c>
      <c r="Y755">
        <f>IF(RIGHT($Q755,6)="Arjuna",SUMIFS(Dsource!$BH:$BH,Dsource!$BE:$BE,d.details!$J755,Dsource!$BF:$BF,"GPPJ",Dsource!$BG:$BG,"Arjuna"),IF(RIGHT($Q755,4)="Bima",SUMIFS(Dsource!$BH:$BH,Dsource!$BE:$BE,d.details!$J755,Dsource!$BF:$BF,"GPPJ",Dsource!$BG:$BG,"Bima"),SUMIFS(Dsource!$BH:$BH,Dsource!$BE:$BE,d.details!$J755,Dsource!$BF:$BF,"GPPJ")))</f>
        <v>13506246.020447344</v>
      </c>
      <c r="Z755">
        <f>IF(RIGHT($Q755,6)="Arjuna",SUMIFS(Dsource!$BH:$BH,Dsource!$BE:$BE,d.details!$J755,Dsource!$BF:$BF,"GEN",Dsource!$BG:$BG,"Arjuna"),IF(RIGHT($Q755,4)="Bima",0,SUMIFS(Dsource!$BH:$BH,Dsource!$BE:$BE,d.details!$J755,Dsource!$BF:$BF,"GEN")))</f>
        <v>941141.11492299975</v>
      </c>
      <c r="AA755">
        <f>IF(RIGHT($Q755,6)="Arjuna",0,IF(RIGHT($Q755,4)="Bima",SUMIFS(Dsource!$BH:$BH,Dsource!$BE:$BE,d.details!$J755,Dsource!$BF:$BF,"GBS",Dsource!$BG:$BG,"Bima"),SUMIFS(Dsource!$BH:$BH,Dsource!$BE:$BE,d.details!$J755,Dsource!$BF:$BF,"GBS")))</f>
        <v>6489759.7117366707</v>
      </c>
      <c r="AB755">
        <f>IF(RIGHT($Q755,6)="Arjuna",0,IF(RIGHT($Q755,4)="Bima",SUMIFS(Dsource!$BH:$BH,Dsource!$BE:$BE,d.details!$J755,Dsource!$BF:$BF,"MBR",Dsource!$BG:$BG,"Bima"),SUMIFS(Dsource!$BH:$BH,Dsource!$BE:$BE,d.details!$J755,Dsource!$BF:$BF,"MBR")))</f>
        <v>0</v>
      </c>
      <c r="AC755">
        <f>IF(RIGHT($Q755,6)="Arjuna",0,IF(RIGHT($Q755,4)="Bima",SUMIFS(Dsource!$BH:$BH,Dsource!$BE:$BE,d.details!$J755,Dsource!$BF:$BF,"HGJ",Dsource!$BG:$BG,"Bima"),SUMIFS(Dsource!$BH:$BH,Dsource!$BE:$BE,d.details!$J755,Dsource!$BF:$BF,"HGJ")))</f>
        <v>0</v>
      </c>
      <c r="AD755">
        <f>IF(RIGHT($Q755,6)="Arjuna",0,IF(RIGHT($Q755,4)="Bima",SUMIFS(Dsource!$BH:$BH,Dsource!$BE:$BE,d.details!$J755,Dsource!$BF:$BF,"RANS",Dsource!$BG:$BG,"Bima"),SUMIFS(Dsource!$BH:$BH,Dsource!$BE:$BE,d.details!$J755,Dsource!$BF:$BF,"RANS")))</f>
        <v>0</v>
      </c>
      <c r="AE755">
        <f>IF(RIGHT($Q755,6)="Arjuna",0,IF(RIGHT($Q755,4)="Bima",SUMIFS(Dsource!$BH:$BH,Dsource!$BE:$BE,d.details!$J755,Dsource!$BF:$BF,"GSJ",Dsource!$BG:$BG,"Bima"),SUMIFS(Dsource!$BH:$BH,Dsource!$BE:$BE,d.details!$J755,Dsource!$BF:$BF,"GSJ")))</f>
        <v>0</v>
      </c>
      <c r="AF755">
        <f t="shared" si="219"/>
        <v>14447387.135370344</v>
      </c>
      <c r="AG755">
        <f t="shared" si="220"/>
        <v>6489759.7117366707</v>
      </c>
      <c r="AH755">
        <f t="shared" si="221"/>
        <v>24335570.364270635</v>
      </c>
      <c r="AI755">
        <f t="shared" si="222"/>
        <v>4.7886326785070037E-2</v>
      </c>
      <c r="AJ755" s="19">
        <f>(Y755/SUMIFS(Y:Y,$B:$B,$B755))*SUMIFS(d.tsales!$L:$L,d.tsales!$G:$G,d.details!$B755,d.tsales!$P:$P,"GPPJ")</f>
        <v>14366855.762056712</v>
      </c>
      <c r="AK755" s="19">
        <f>IF(RIGHT(Q755,4)="Bima",0,(Z755/SUMIFS(Z:Z,$B:$B,$B755))*SUMIFS(d.tsales!$L:$L,d.tsales!$G:$G,d.details!$B755,d.tsales!$P:$P,"GEN"))</f>
        <v>1344160.4954366679</v>
      </c>
      <c r="AL755" s="19">
        <f>IF(RIGHT(Q755,6)="Arjuna",0,(AA755/SUMIFS(AA:AA,$B:$B,$B755))*SUMIFS(d.tsales!$L:$L,d.tsales!$G:$G,d.details!$B755,d.tsales!$P:$P,"GBS"))</f>
        <v>8624554.1067772526</v>
      </c>
      <c r="AM755" s="19">
        <f>IF(RIGHT(Q755,6)="Arjuna",0,(AB755/SUMIFS(AB:AB,$B:$B,$B755))*SUMIFS(d.tsales!$L:$L,d.tsales!$G:$G,d.details!$B755,d.tsales!$P:$P,"MBR"))</f>
        <v>0</v>
      </c>
      <c r="AN755" s="19">
        <f>IF(RIGHT(Q755,6)="Arjuna",0,(AC755/SUMIFS(AC:AC,$B:$B,$B755))*SUMIFS(d.tsales!$L:$L,d.tsales!$G:$G,d.details!$B755,d.tsales!$P:$P,"HGJ"))</f>
        <v>0</v>
      </c>
      <c r="AO755" s="19">
        <f>IF(RIGHT(Q755,6)="Arjuna",0,(AD755/SUMIFS(AD:AD,$B:$B,$B755))*SUMIFS(d.tsales!$L:$L,d.tsales!$G:$G,d.details!$B755,d.tsales!$P:$P,"OTHERS"))</f>
        <v>0</v>
      </c>
      <c r="AP755" s="19">
        <f t="shared" si="223"/>
        <v>15711016.25749338</v>
      </c>
      <c r="AQ755" s="19">
        <f t="shared" si="224"/>
        <v>8624554.1067772526</v>
      </c>
      <c r="AR755">
        <f t="shared" si="225"/>
        <v>2142342.3159440001</v>
      </c>
      <c r="AS755">
        <f>SUMIFS(Dsource!$BI:$BI,Dsource!$BE:$BE,d.details!$J755,Dsource!$BF:$BF,"GPPJ")</f>
        <v>367567.55270200002</v>
      </c>
      <c r="AT755">
        <f>SUMIFS(Dsource!$BI:$BI,Dsource!$BE:$BE,d.details!$J755,Dsource!$BF:$BF,"GEN")</f>
        <v>0</v>
      </c>
      <c r="AU755">
        <f>SUMIFS(Dsource!$BI:$BI,Dsource!$BE:$BE,d.details!$J755,Dsource!$BF:$BF,"GBS")</f>
        <v>1774774.763242</v>
      </c>
      <c r="AV755">
        <f>SUMIFS(Dsource!$BI:$BI,Dsource!$BE:$BE,d.details!$J755,Dsource!$BF:$BF,"MBR")</f>
        <v>0</v>
      </c>
      <c r="AW755">
        <f>SUMIFS(Dsource!$BI:$BI,Dsource!$BE:$BE,d.details!$J755,Dsource!$BF:$BF,"HGJ")</f>
        <v>0</v>
      </c>
      <c r="AX755">
        <f>SUMIFS(Dsource!$BI:$BI,Dsource!$BE:$BE,d.details!$J755,Dsource!$BF:$BF,"RANS")</f>
        <v>0</v>
      </c>
      <c r="AY755">
        <f>SUMIFS(Dsource!$BI:$BI,Dsource!$BE:$BE,d.details!$J755,Dsource!$BF:$BF,"ABBOTT")+SUMIFS(Dsource!$BI:$BI,Dsource!$BE:$BE,d.details!$J755,Dsource!$BF:$BF,"GSJ")</f>
        <v>0</v>
      </c>
      <c r="AZ755">
        <f t="shared" si="226"/>
        <v>-22193228.048326634</v>
      </c>
      <c r="BA755">
        <f t="shared" si="227"/>
        <v>-15343448.70479138</v>
      </c>
      <c r="BB755">
        <f t="shared" si="228"/>
        <v>-6849779.3435352528</v>
      </c>
      <c r="BC755">
        <f t="shared" si="229"/>
        <v>1</v>
      </c>
      <c r="BD755">
        <v>0</v>
      </c>
      <c r="BE755">
        <f>SUMIFS(Dsource!$BJ:$BJ,Dsource!$BE:$BE,d.details!$J755,Dsource!$BF:$BF,"GBS")</f>
        <v>100</v>
      </c>
      <c r="BF755">
        <f t="shared" si="230"/>
        <v>100</v>
      </c>
      <c r="BG755" t="str">
        <f t="shared" si="231"/>
        <v>&gt; 10 jX</v>
      </c>
      <c r="BH755" t="str">
        <f t="shared" si="232"/>
        <v>&gt; 1 jt</v>
      </c>
      <c r="BI755" s="14">
        <f>SUMIF(Dsource!$BW:$BW,d.details!$J755,Dsource!BX:BX)</f>
        <v>41</v>
      </c>
      <c r="BJ755" s="14">
        <f>SUMIF(Dsource!$BW:$BW,d.details!$J755,Dsource!BY:BY)</f>
        <v>40</v>
      </c>
      <c r="BK755">
        <f t="shared" si="233"/>
        <v>0</v>
      </c>
      <c r="BL755" t="s">
        <v>235</v>
      </c>
      <c r="BM755">
        <f t="shared" si="234"/>
        <v>24264233.903956998</v>
      </c>
      <c r="BN755">
        <f t="shared" si="235"/>
        <v>27328197.750175998</v>
      </c>
      <c r="BO755">
        <f>IF(RIGHT($Q755,4)="Bima",0,SUMIFS(Dsource!$BT:$BT,Dsource!$BS:$BS,"Arjuna",Dsource!$BQ:$BQ,d.details!$J755))</f>
        <v>12421080.816666</v>
      </c>
      <c r="BP755">
        <f>IF(RIGHT($Q755,6)="Arjuna",0,SUMIFS(Dsource!$BT:$BT,Dsource!$BS:$BS,"Bima",Dsource!$BQ:$BQ,d.details!$J755))</f>
        <v>11843153.087290999</v>
      </c>
      <c r="BQ755">
        <f>IF(RIGHT($Q755,4)="Bima",0,SUMIFS(Dsource!$BO:$BO,Dsource!$BN:$BN,"Arjuna",Dsource!$BL:$BL,d.details!$J755))</f>
        <v>13995044.709105998</v>
      </c>
      <c r="BR755">
        <f>IF(RIGHT($Q755,6)="Arjuna",0,SUMIFS(Dsource!$BO:$BO,Dsource!$BN:$BN,"Bima",Dsource!$BL:$BL,d.details!$J755))</f>
        <v>13333153.041069999</v>
      </c>
      <c r="BS755">
        <f t="shared" si="236"/>
        <v>25860720.311153997</v>
      </c>
      <c r="BT755">
        <f>SUMIFS(Dsource!$DD:$DD,Dsource!$DF:$DF,"Arjuna",Dsource!$DE:$DE,d.details!$J755)</f>
        <v>12421080.816666001</v>
      </c>
      <c r="BU755">
        <f>SUMIFS(Dsource!$DD:$DD,Dsource!$DF:$DF,"Bima",Dsource!$DE:$DE,d.details!$J755)</f>
        <v>13439639.494487995</v>
      </c>
      <c r="BV755" cm="1">
        <f t="array" ref="BV755">SUMPRODUCT((B755=$B$2:$B$1498)*(AH755&lt;$AH$2:$AH$1498))+1</f>
        <v>7</v>
      </c>
    </row>
    <row r="756" spans="1:74" x14ac:dyDescent="0.35">
      <c r="A756">
        <v>17210037713</v>
      </c>
      <c r="B756" t="s">
        <v>40</v>
      </c>
      <c r="C756">
        <v>13</v>
      </c>
      <c r="D756">
        <v>10037713</v>
      </c>
      <c r="E756">
        <v>172</v>
      </c>
      <c r="F756" t="s">
        <v>209</v>
      </c>
      <c r="G756" t="s">
        <v>3509</v>
      </c>
      <c r="H756" t="s">
        <v>1693</v>
      </c>
      <c r="I756">
        <v>106</v>
      </c>
      <c r="J756" t="s">
        <v>1900</v>
      </c>
      <c r="K756" t="s">
        <v>1901</v>
      </c>
      <c r="L756" t="s">
        <v>3529</v>
      </c>
      <c r="M756" t="s">
        <v>226</v>
      </c>
      <c r="N756" t="s">
        <v>227</v>
      </c>
      <c r="O756">
        <v>-1.728629822</v>
      </c>
      <c r="P756">
        <v>114.8352988</v>
      </c>
      <c r="Q756" t="s">
        <v>46</v>
      </c>
      <c r="R756" t="s">
        <v>1203</v>
      </c>
      <c r="S756" t="s">
        <v>1754</v>
      </c>
      <c r="T756" t="s">
        <v>1755</v>
      </c>
      <c r="U756" t="s">
        <v>1761</v>
      </c>
      <c r="V756" t="s">
        <v>302</v>
      </c>
      <c r="W756" t="s">
        <v>1698</v>
      </c>
      <c r="X756">
        <f t="shared" si="218"/>
        <v>776891.72846699995</v>
      </c>
      <c r="Y756">
        <f>IF(RIGHT($Q756,6)="Arjuna",SUMIFS(Dsource!$BH:$BH,Dsource!$BE:$BE,d.details!$J756,Dsource!$BF:$BF,"GPPJ",Dsource!$BG:$BG,"Arjuna"),IF(RIGHT($Q756,4)="Bima",SUMIFS(Dsource!$BH:$BH,Dsource!$BE:$BE,d.details!$J756,Dsource!$BF:$BF,"GPPJ",Dsource!$BG:$BG,"Bima"),SUMIFS(Dsource!$BH:$BH,Dsource!$BE:$BE,d.details!$J756,Dsource!$BF:$BF,"GPPJ")))</f>
        <v>443618.5137833333</v>
      </c>
      <c r="Z756">
        <f>IF(RIGHT($Q756,6)="Arjuna",SUMIFS(Dsource!$BH:$BH,Dsource!$BE:$BE,d.details!$J756,Dsource!$BF:$BF,"GEN",Dsource!$BG:$BG,"Arjuna"),IF(RIGHT($Q756,4)="Bima",0,SUMIFS(Dsource!$BH:$BH,Dsource!$BE:$BE,d.details!$J756,Dsource!$BF:$BF,"GEN")))</f>
        <v>100240.21072000002</v>
      </c>
      <c r="AA756">
        <f>IF(RIGHT($Q756,6)="Arjuna",0,IF(RIGHT($Q756,4)="Bima",SUMIFS(Dsource!$BH:$BH,Dsource!$BE:$BE,d.details!$J756,Dsource!$BF:$BF,"GBS",Dsource!$BG:$BG,"Bima"),SUMIFS(Dsource!$BH:$BH,Dsource!$BE:$BE,d.details!$J756,Dsource!$BF:$BF,"GBS")))</f>
        <v>233033.00396366665</v>
      </c>
      <c r="AB756">
        <f>IF(RIGHT($Q756,6)="Arjuna",0,IF(RIGHT($Q756,4)="Bima",SUMIFS(Dsource!$BH:$BH,Dsource!$BE:$BE,d.details!$J756,Dsource!$BF:$BF,"MBR",Dsource!$BG:$BG,"Bima"),SUMIFS(Dsource!$BH:$BH,Dsource!$BE:$BE,d.details!$J756,Dsource!$BF:$BF,"MBR")))</f>
        <v>0</v>
      </c>
      <c r="AC756">
        <f>IF(RIGHT($Q756,6)="Arjuna",0,IF(RIGHT($Q756,4)="Bima",SUMIFS(Dsource!$BH:$BH,Dsource!$BE:$BE,d.details!$J756,Dsource!$BF:$BF,"HGJ",Dsource!$BG:$BG,"Bima"),SUMIFS(Dsource!$BH:$BH,Dsource!$BE:$BE,d.details!$J756,Dsource!$BF:$BF,"HGJ")))</f>
        <v>0</v>
      </c>
      <c r="AD756">
        <f>IF(RIGHT($Q756,6)="Arjuna",0,IF(RIGHT($Q756,4)="Bima",SUMIFS(Dsource!$BH:$BH,Dsource!$BE:$BE,d.details!$J756,Dsource!$BF:$BF,"RANS",Dsource!$BG:$BG,"Bima"),SUMIFS(Dsource!$BH:$BH,Dsource!$BE:$BE,d.details!$J756,Dsource!$BF:$BF,"RANS")))</f>
        <v>0</v>
      </c>
      <c r="AE756">
        <f>IF(RIGHT($Q756,6)="Arjuna",0,IF(RIGHT($Q756,4)="Bima",SUMIFS(Dsource!$BH:$BH,Dsource!$BE:$BE,d.details!$J756,Dsource!$BF:$BF,"GSJ",Dsource!$BG:$BG,"Bima"),SUMIFS(Dsource!$BH:$BH,Dsource!$BE:$BE,d.details!$J756,Dsource!$BF:$BF,"GSJ")))</f>
        <v>0</v>
      </c>
      <c r="AF756">
        <f t="shared" si="219"/>
        <v>543858.72450333333</v>
      </c>
      <c r="AG756">
        <f t="shared" si="220"/>
        <v>233033.00396366665</v>
      </c>
      <c r="AH756">
        <f t="shared" si="221"/>
        <v>924739.88442018721</v>
      </c>
      <c r="AI756">
        <f t="shared" si="222"/>
        <v>1.5728471913494873E-3</v>
      </c>
      <c r="AJ756" s="19">
        <f>(Y756/SUMIFS(Y:Y,$B:$B,$B756))*SUMIFS(d.tsales!$L:$L,d.tsales!$G:$G,d.details!$B756,d.tsales!$P:$P,"GPPJ")</f>
        <v>471885.6143486732</v>
      </c>
      <c r="AK756" s="19">
        <f>IF(RIGHT(Q756,4)="Bima",0,(Z756/SUMIFS(Z:Z,$B:$B,$B756))*SUMIFS(d.tsales!$L:$L,d.tsales!$G:$G,d.details!$B756,d.tsales!$P:$P,"GEN"))</f>
        <v>143165.49257875636</v>
      </c>
      <c r="AL756" s="19">
        <f>IF(RIGHT(Q756,6)="Arjuna",0,(AA756/SUMIFS(AA:AA,$B:$B,$B756))*SUMIFS(d.tsales!$L:$L,d.tsales!$G:$G,d.details!$B756,d.tsales!$P:$P,"GBS"))</f>
        <v>309688.77749275765</v>
      </c>
      <c r="AM756" s="19">
        <f>IF(RIGHT(Q756,6)="Arjuna",0,(AB756/SUMIFS(AB:AB,$B:$B,$B756))*SUMIFS(d.tsales!$L:$L,d.tsales!$G:$G,d.details!$B756,d.tsales!$P:$P,"MBR"))</f>
        <v>0</v>
      </c>
      <c r="AN756" s="19">
        <f>IF(RIGHT(Q756,6)="Arjuna",0,(AC756/SUMIFS(AC:AC,$B:$B,$B756))*SUMIFS(d.tsales!$L:$L,d.tsales!$G:$G,d.details!$B756,d.tsales!$P:$P,"HGJ"))</f>
        <v>0</v>
      </c>
      <c r="AO756" s="19">
        <f>IF(RIGHT(Q756,6)="Arjuna",0,(AD756/SUMIFS(AD:AD,$B:$B,$B756))*SUMIFS(d.tsales!$L:$L,d.tsales!$G:$G,d.details!$B756,d.tsales!$P:$P,"OTHERS"))</f>
        <v>0</v>
      </c>
      <c r="AP756" s="19">
        <f t="shared" si="223"/>
        <v>615051.10692742956</v>
      </c>
      <c r="AQ756" s="19">
        <f t="shared" si="224"/>
        <v>309688.77749275765</v>
      </c>
      <c r="AR756">
        <f t="shared" si="225"/>
        <v>285540.46999999997</v>
      </c>
      <c r="AS756">
        <f>SUMIFS(Dsource!$BI:$BI,Dsource!$BE:$BE,d.details!$J756,Dsource!$BF:$BF,"GPPJ")</f>
        <v>143017.98000000001</v>
      </c>
      <c r="AT756">
        <f>SUMIFS(Dsource!$BI:$BI,Dsource!$BE:$BE,d.details!$J756,Dsource!$BF:$BF,"GEN")</f>
        <v>36036.019999999997</v>
      </c>
      <c r="AU756">
        <f>SUMIFS(Dsource!$BI:$BI,Dsource!$BE:$BE,d.details!$J756,Dsource!$BF:$BF,"GBS")</f>
        <v>106486.47</v>
      </c>
      <c r="AV756">
        <f>SUMIFS(Dsource!$BI:$BI,Dsource!$BE:$BE,d.details!$J756,Dsource!$BF:$BF,"MBR")</f>
        <v>0</v>
      </c>
      <c r="AW756">
        <f>SUMIFS(Dsource!$BI:$BI,Dsource!$BE:$BE,d.details!$J756,Dsource!$BF:$BF,"HGJ")</f>
        <v>0</v>
      </c>
      <c r="AX756">
        <f>SUMIFS(Dsource!$BI:$BI,Dsource!$BE:$BE,d.details!$J756,Dsource!$BF:$BF,"RANS")</f>
        <v>0</v>
      </c>
      <c r="AY756">
        <f>SUMIFS(Dsource!$BI:$BI,Dsource!$BE:$BE,d.details!$J756,Dsource!$BF:$BF,"ABBOTT")+SUMIFS(Dsource!$BI:$BI,Dsource!$BE:$BE,d.details!$J756,Dsource!$BF:$BF,"GSJ")</f>
        <v>0</v>
      </c>
      <c r="AZ756">
        <f t="shared" si="226"/>
        <v>-639199.41442018724</v>
      </c>
      <c r="BA756">
        <f t="shared" si="227"/>
        <v>-435997.10692742956</v>
      </c>
      <c r="BB756">
        <f t="shared" si="228"/>
        <v>-203202.30749275765</v>
      </c>
      <c r="BC756">
        <f t="shared" si="229"/>
        <v>1</v>
      </c>
      <c r="BD756">
        <v>0</v>
      </c>
      <c r="BE756">
        <f>SUMIFS(Dsource!$BJ:$BJ,Dsource!$BE:$BE,d.details!$J756,Dsource!$BF:$BF,"GBS")</f>
        <v>6</v>
      </c>
      <c r="BF756">
        <f t="shared" si="230"/>
        <v>6</v>
      </c>
      <c r="BG756" t="str">
        <f t="shared" si="231"/>
        <v>&gt; 500rb</v>
      </c>
      <c r="BH756" t="str">
        <f t="shared" si="232"/>
        <v>&gt; 200rb</v>
      </c>
      <c r="BI756" s="14">
        <f>SUMIF(Dsource!$BW:$BW,d.details!$J756,Dsource!BX:BX)</f>
        <v>21</v>
      </c>
      <c r="BJ756" s="14">
        <f>SUMIF(Dsource!$BW:$BW,d.details!$J756,Dsource!BY:BY)</f>
        <v>25</v>
      </c>
      <c r="BK756">
        <f t="shared" si="233"/>
        <v>0</v>
      </c>
      <c r="BL756" t="s">
        <v>229</v>
      </c>
      <c r="BM756">
        <f t="shared" si="234"/>
        <v>737207.04044999997</v>
      </c>
      <c r="BN756">
        <f t="shared" si="235"/>
        <v>401245.88990399998</v>
      </c>
      <c r="BO756">
        <f>IF(RIGHT($Q756,4)="Bima",0,SUMIFS(Dsource!$BT:$BT,Dsource!$BS:$BS,"Arjuna",Dsource!$BQ:$BQ,d.details!$J756))</f>
        <v>563333.19044999999</v>
      </c>
      <c r="BP756">
        <f>IF(RIGHT($Q756,6)="Arjuna",0,SUMIFS(Dsource!$BT:$BT,Dsource!$BS:$BS,"Bima",Dsource!$BQ:$BQ,d.details!$J756))</f>
        <v>173873.84999999998</v>
      </c>
      <c r="BQ756">
        <f>IF(RIGHT($Q756,4)="Bima",0,SUMIFS(Dsource!$BO:$BO,Dsource!$BN:$BN,"Arjuna",Dsource!$BL:$BL,d.details!$J756))</f>
        <v>221065.70990399996</v>
      </c>
      <c r="BR756">
        <f>IF(RIGHT($Q756,6)="Arjuna",0,SUMIFS(Dsource!$BO:$BO,Dsource!$BN:$BN,"Bima",Dsource!$BL:$BL,d.details!$J756))</f>
        <v>180180.18</v>
      </c>
      <c r="BS756">
        <f t="shared" si="236"/>
        <v>1365134.902158</v>
      </c>
      <c r="BT756">
        <f>SUMIFS(Dsource!$DD:$DD,Dsource!$DF:$DF,"Arjuna",Dsource!$DE:$DE,d.details!$J756)</f>
        <v>738378.21216000011</v>
      </c>
      <c r="BU756">
        <f>SUMIFS(Dsource!$DD:$DD,Dsource!$DF:$DF,"Bima",Dsource!$DE:$DE,d.details!$J756)</f>
        <v>626756.68999799993</v>
      </c>
      <c r="BV756" cm="1">
        <f t="array" ref="BV756">SUMPRODUCT((B756=$B$2:$B$1498)*(AH756&lt;$AH$2:$AH$1498))+1</f>
        <v>85</v>
      </c>
    </row>
    <row r="757" spans="1:74" x14ac:dyDescent="0.35">
      <c r="A757">
        <v>17210037713</v>
      </c>
      <c r="B757" t="s">
        <v>40</v>
      </c>
      <c r="C757">
        <v>13</v>
      </c>
      <c r="D757">
        <v>10037713</v>
      </c>
      <c r="E757">
        <v>172</v>
      </c>
      <c r="F757" t="s">
        <v>209</v>
      </c>
      <c r="G757" t="s">
        <v>3509</v>
      </c>
      <c r="H757" t="s">
        <v>1693</v>
      </c>
      <c r="I757">
        <v>106</v>
      </c>
      <c r="J757" t="s">
        <v>1902</v>
      </c>
      <c r="K757" t="s">
        <v>1903</v>
      </c>
      <c r="L757" t="s">
        <v>3530</v>
      </c>
      <c r="M757" t="s">
        <v>226</v>
      </c>
      <c r="N757" t="s">
        <v>227</v>
      </c>
      <c r="O757">
        <v>-1.73083593</v>
      </c>
      <c r="P757">
        <v>114.8335687</v>
      </c>
      <c r="Q757" t="s">
        <v>46</v>
      </c>
      <c r="R757" t="s">
        <v>1203</v>
      </c>
      <c r="S757" t="s">
        <v>1754</v>
      </c>
      <c r="T757" t="s">
        <v>1755</v>
      </c>
      <c r="U757" t="s">
        <v>1761</v>
      </c>
      <c r="V757" t="s">
        <v>302</v>
      </c>
      <c r="W757" t="s">
        <v>1698</v>
      </c>
      <c r="X757">
        <f t="shared" si="218"/>
        <v>59909.890630333335</v>
      </c>
      <c r="Y757">
        <f>IF(RIGHT($Q757,6)="Arjuna",SUMIFS(Dsource!$BH:$BH,Dsource!$BE:$BE,d.details!$J757,Dsource!$BF:$BF,"GPPJ",Dsource!$BG:$BG,"Arjuna"),IF(RIGHT($Q757,4)="Bima",SUMIFS(Dsource!$BH:$BH,Dsource!$BE:$BE,d.details!$J757,Dsource!$BF:$BF,"GPPJ",Dsource!$BG:$BG,"Bima"),SUMIFS(Dsource!$BH:$BH,Dsource!$BE:$BE,d.details!$J757,Dsource!$BF:$BF,"GPPJ")))</f>
        <v>16936.923333333336</v>
      </c>
      <c r="Z757">
        <f>IF(RIGHT($Q757,6)="Arjuna",SUMIFS(Dsource!$BH:$BH,Dsource!$BE:$BE,d.details!$J757,Dsource!$BF:$BF,"GEN",Dsource!$BG:$BG,"Arjuna"),IF(RIGHT($Q757,4)="Bima",0,SUMIFS(Dsource!$BH:$BH,Dsource!$BE:$BE,d.details!$J757,Dsource!$BF:$BF,"GEN")))</f>
        <v>11081.076666666666</v>
      </c>
      <c r="AA757">
        <f>IF(RIGHT($Q757,6)="Arjuna",0,IF(RIGHT($Q757,4)="Bima",SUMIFS(Dsource!$BH:$BH,Dsource!$BE:$BE,d.details!$J757,Dsource!$BF:$BF,"GBS",Dsource!$BG:$BG,"Bima"),SUMIFS(Dsource!$BH:$BH,Dsource!$BE:$BE,d.details!$J757,Dsource!$BF:$BF,"GBS")))</f>
        <v>31891.890630333335</v>
      </c>
      <c r="AB757">
        <f>IF(RIGHT($Q757,6)="Arjuna",0,IF(RIGHT($Q757,4)="Bima",SUMIFS(Dsource!$BH:$BH,Dsource!$BE:$BE,d.details!$J757,Dsource!$BF:$BF,"MBR",Dsource!$BG:$BG,"Bima"),SUMIFS(Dsource!$BH:$BH,Dsource!$BE:$BE,d.details!$J757,Dsource!$BF:$BF,"MBR")))</f>
        <v>0</v>
      </c>
      <c r="AC757">
        <f>IF(RIGHT($Q757,6)="Arjuna",0,IF(RIGHT($Q757,4)="Bima",SUMIFS(Dsource!$BH:$BH,Dsource!$BE:$BE,d.details!$J757,Dsource!$BF:$BF,"HGJ",Dsource!$BG:$BG,"Bima"),SUMIFS(Dsource!$BH:$BH,Dsource!$BE:$BE,d.details!$J757,Dsource!$BF:$BF,"HGJ")))</f>
        <v>0</v>
      </c>
      <c r="AD757">
        <f>IF(RIGHT($Q757,6)="Arjuna",0,IF(RIGHT($Q757,4)="Bima",SUMIFS(Dsource!$BH:$BH,Dsource!$BE:$BE,d.details!$J757,Dsource!$BF:$BF,"RANS",Dsource!$BG:$BG,"Bima"),SUMIFS(Dsource!$BH:$BH,Dsource!$BE:$BE,d.details!$J757,Dsource!$BF:$BF,"RANS")))</f>
        <v>0</v>
      </c>
      <c r="AE757">
        <f>IF(RIGHT($Q757,6)="Arjuna",0,IF(RIGHT($Q757,4)="Bima",SUMIFS(Dsource!$BH:$BH,Dsource!$BE:$BE,d.details!$J757,Dsource!$BF:$BF,"GSJ",Dsource!$BG:$BG,"Bima"),SUMIFS(Dsource!$BH:$BH,Dsource!$BE:$BE,d.details!$J757,Dsource!$BF:$BF,"GSJ")))</f>
        <v>0</v>
      </c>
      <c r="AF757">
        <f t="shared" si="219"/>
        <v>28018</v>
      </c>
      <c r="AG757">
        <f t="shared" si="220"/>
        <v>31891.890630333335</v>
      </c>
      <c r="AH757">
        <f t="shared" si="221"/>
        <v>76225.064130025567</v>
      </c>
      <c r="AI757">
        <f t="shared" si="222"/>
        <v>6.0049775803418611E-5</v>
      </c>
      <c r="AJ757" s="19">
        <f>(Y757/SUMIFS(Y:Y,$B:$B,$B757))*SUMIFS(d.tsales!$L:$L,d.tsales!$G:$G,d.details!$B757,d.tsales!$P:$P,"GPPJ")</f>
        <v>18016.133736541651</v>
      </c>
      <c r="AK757" s="19">
        <f>IF(RIGHT(Q757,4)="Bima",0,(Z757/SUMIFS(Z:Z,$B:$B,$B757))*SUMIFS(d.tsales!$L:$L,d.tsales!$G:$G,d.details!$B757,d.tsales!$P:$P,"GEN"))</f>
        <v>15826.26161588636</v>
      </c>
      <c r="AL757" s="19">
        <f>IF(RIGHT(Q757,6)="Arjuna",0,(AA757/SUMIFS(AA:AA,$B:$B,$B757))*SUMIFS(d.tsales!$L:$L,d.tsales!$G:$G,d.details!$B757,d.tsales!$P:$P,"GBS"))</f>
        <v>42382.668777597559</v>
      </c>
      <c r="AM757" s="19">
        <f>IF(RIGHT(Q757,6)="Arjuna",0,(AB757/SUMIFS(AB:AB,$B:$B,$B757))*SUMIFS(d.tsales!$L:$L,d.tsales!$G:$G,d.details!$B757,d.tsales!$P:$P,"MBR"))</f>
        <v>0</v>
      </c>
      <c r="AN757" s="19">
        <f>IF(RIGHT(Q757,6)="Arjuna",0,(AC757/SUMIFS(AC:AC,$B:$B,$B757))*SUMIFS(d.tsales!$L:$L,d.tsales!$G:$G,d.details!$B757,d.tsales!$P:$P,"HGJ"))</f>
        <v>0</v>
      </c>
      <c r="AO757" s="19">
        <f>IF(RIGHT(Q757,6)="Arjuna",0,(AD757/SUMIFS(AD:AD,$B:$B,$B757))*SUMIFS(d.tsales!$L:$L,d.tsales!$G:$G,d.details!$B757,d.tsales!$P:$P,"OTHERS"))</f>
        <v>0</v>
      </c>
      <c r="AP757" s="19">
        <f t="shared" si="223"/>
        <v>33842.395352428008</v>
      </c>
      <c r="AQ757" s="19">
        <f t="shared" si="224"/>
        <v>42382.668777597559</v>
      </c>
      <c r="AR757">
        <f t="shared" si="225"/>
        <v>0</v>
      </c>
      <c r="AS757">
        <f>SUMIFS(Dsource!$BI:$BI,Dsource!$BE:$BE,d.details!$J757,Dsource!$BF:$BF,"GPPJ")</f>
        <v>0</v>
      </c>
      <c r="AT757">
        <f>SUMIFS(Dsource!$BI:$BI,Dsource!$BE:$BE,d.details!$J757,Dsource!$BF:$BF,"GEN")</f>
        <v>0</v>
      </c>
      <c r="AU757">
        <f>SUMIFS(Dsource!$BI:$BI,Dsource!$BE:$BE,d.details!$J757,Dsource!$BF:$BF,"GBS")</f>
        <v>0</v>
      </c>
      <c r="AV757">
        <f>SUMIFS(Dsource!$BI:$BI,Dsource!$BE:$BE,d.details!$J757,Dsource!$BF:$BF,"MBR")</f>
        <v>0</v>
      </c>
      <c r="AW757">
        <f>SUMIFS(Dsource!$BI:$BI,Dsource!$BE:$BE,d.details!$J757,Dsource!$BF:$BF,"HGJ")</f>
        <v>0</v>
      </c>
      <c r="AX757">
        <f>SUMIFS(Dsource!$BI:$BI,Dsource!$BE:$BE,d.details!$J757,Dsource!$BF:$BF,"RANS")</f>
        <v>0</v>
      </c>
      <c r="AY757">
        <f>SUMIFS(Dsource!$BI:$BI,Dsource!$BE:$BE,d.details!$J757,Dsource!$BF:$BF,"ABBOTT")+SUMIFS(Dsource!$BI:$BI,Dsource!$BE:$BE,d.details!$J757,Dsource!$BF:$BF,"GSJ")</f>
        <v>0</v>
      </c>
      <c r="AZ757">
        <f t="shared" si="226"/>
        <v>-76225.064130025567</v>
      </c>
      <c r="BA757">
        <f t="shared" si="227"/>
        <v>-33842.395352428008</v>
      </c>
      <c r="BB757">
        <f t="shared" si="228"/>
        <v>-42382.668777597559</v>
      </c>
      <c r="BC757">
        <f t="shared" si="229"/>
        <v>0</v>
      </c>
      <c r="BD757">
        <v>0</v>
      </c>
      <c r="BE757">
        <f>SUMIFS(Dsource!$BJ:$BJ,Dsource!$BE:$BE,d.details!$J757,Dsource!$BF:$BF,"GBS")</f>
        <v>0</v>
      </c>
      <c r="BF757">
        <f t="shared" si="230"/>
        <v>0</v>
      </c>
      <c r="BG757" t="str">
        <f t="shared" si="231"/>
        <v>&lt; 100rb</v>
      </c>
      <c r="BH757" t="str">
        <f t="shared" si="232"/>
        <v>&lt; 100rb</v>
      </c>
      <c r="BI757" s="14">
        <f>SUMIF(Dsource!$BW:$BW,d.details!$J757,Dsource!BX:BX)</f>
        <v>1.3333333333333333</v>
      </c>
      <c r="BJ757" s="14">
        <f>SUMIF(Dsource!$BW:$BW,d.details!$J757,Dsource!BY:BY)</f>
        <v>5</v>
      </c>
      <c r="BK757">
        <f t="shared" si="233"/>
        <v>1</v>
      </c>
      <c r="BL757" t="s">
        <v>229</v>
      </c>
      <c r="BM757">
        <f t="shared" si="234"/>
        <v>51891.850000000006</v>
      </c>
      <c r="BN757">
        <f t="shared" si="235"/>
        <v>0</v>
      </c>
      <c r="BO757">
        <f>IF(RIGHT($Q757,4)="Bima",0,SUMIFS(Dsource!$BT:$BT,Dsource!$BS:$BS,"Arjuna",Dsource!$BQ:$BQ,d.details!$J757))</f>
        <v>51891.850000000006</v>
      </c>
      <c r="BP757">
        <f>IF(RIGHT($Q757,6)="Arjuna",0,SUMIFS(Dsource!$BT:$BT,Dsource!$BS:$BS,"Bima",Dsource!$BQ:$BQ,d.details!$J757))</f>
        <v>0</v>
      </c>
      <c r="BQ757">
        <f>IF(RIGHT($Q757,4)="Bima",0,SUMIFS(Dsource!$BO:$BO,Dsource!$BN:$BN,"Arjuna",Dsource!$BL:$BL,d.details!$J757))</f>
        <v>0</v>
      </c>
      <c r="BR757">
        <f>IF(RIGHT($Q757,6)="Arjuna",0,SUMIFS(Dsource!$BO:$BO,Dsource!$BN:$BN,"Bima",Dsource!$BL:$BL,d.details!$J757))</f>
        <v>0</v>
      </c>
      <c r="BS757">
        <f t="shared" si="236"/>
        <v>115675.631891</v>
      </c>
      <c r="BT757">
        <f>SUMIFS(Dsource!$DD:$DD,Dsource!$DF:$DF,"Arjuna",Dsource!$DE:$DE,d.details!$J757)</f>
        <v>51891.850000000006</v>
      </c>
      <c r="BU757">
        <f>SUMIFS(Dsource!$DD:$DD,Dsource!$DF:$DF,"Bima",Dsource!$DE:$DE,d.details!$J757)</f>
        <v>63783.781890999999</v>
      </c>
      <c r="BV757" cm="1">
        <f t="array" ref="BV757">SUMPRODUCT((B757=$B$2:$B$1498)*(AH757&lt;$AH$2:$AH$1498))+1</f>
        <v>148</v>
      </c>
    </row>
    <row r="758" spans="1:74" x14ac:dyDescent="0.35">
      <c r="A758">
        <v>17210037713</v>
      </c>
      <c r="B758" t="s">
        <v>40</v>
      </c>
      <c r="C758">
        <v>13</v>
      </c>
      <c r="D758">
        <v>10037713</v>
      </c>
      <c r="E758">
        <v>172</v>
      </c>
      <c r="F758" t="s">
        <v>209</v>
      </c>
      <c r="G758" t="s">
        <v>3509</v>
      </c>
      <c r="H758" t="s">
        <v>1693</v>
      </c>
      <c r="I758">
        <v>106</v>
      </c>
      <c r="J758" t="s">
        <v>1904</v>
      </c>
      <c r="K758" t="s">
        <v>1905</v>
      </c>
      <c r="L758" t="s">
        <v>3531</v>
      </c>
      <c r="M758" t="s">
        <v>226</v>
      </c>
      <c r="N758" t="s">
        <v>227</v>
      </c>
      <c r="O758">
        <v>-1.7306900000000001</v>
      </c>
      <c r="P758">
        <v>114.8312749</v>
      </c>
      <c r="Q758" t="s">
        <v>46</v>
      </c>
      <c r="R758" t="s">
        <v>1203</v>
      </c>
      <c r="S758" t="s">
        <v>1754</v>
      </c>
      <c r="T758" t="s">
        <v>1755</v>
      </c>
      <c r="U758" t="s">
        <v>1761</v>
      </c>
      <c r="V758" t="s">
        <v>255</v>
      </c>
      <c r="W758" t="s">
        <v>1698</v>
      </c>
      <c r="X758">
        <f t="shared" si="218"/>
        <v>970182.35348133324</v>
      </c>
      <c r="Y758">
        <f>IF(RIGHT($Q758,6)="Arjuna",SUMIFS(Dsource!$BH:$BH,Dsource!$BE:$BE,d.details!$J758,Dsource!$BF:$BF,"GPPJ",Dsource!$BG:$BG,"Arjuna"),IF(RIGHT($Q758,4)="Bima",SUMIFS(Dsource!$BH:$BH,Dsource!$BE:$BE,d.details!$J758,Dsource!$BF:$BF,"GPPJ",Dsource!$BG:$BG,"Bima"),SUMIFS(Dsource!$BH:$BH,Dsource!$BE:$BE,d.details!$J758,Dsource!$BF:$BF,"GPPJ")))</f>
        <v>620735.58017833321</v>
      </c>
      <c r="Z758">
        <f>IF(RIGHT($Q758,6)="Arjuna",SUMIFS(Dsource!$BH:$BH,Dsource!$BE:$BE,d.details!$J758,Dsource!$BF:$BF,"GEN",Dsource!$BG:$BG,"Arjuna"),IF(RIGHT($Q758,4)="Bima",0,SUMIFS(Dsource!$BH:$BH,Dsource!$BE:$BE,d.details!$J758,Dsource!$BF:$BF,"GEN")))</f>
        <v>72492.473333333328</v>
      </c>
      <c r="AA758">
        <f>IF(RIGHT($Q758,6)="Arjuna",0,IF(RIGHT($Q758,4)="Bima",SUMIFS(Dsource!$BH:$BH,Dsource!$BE:$BE,d.details!$J758,Dsource!$BF:$BF,"GBS",Dsource!$BG:$BG,"Bima"),SUMIFS(Dsource!$BH:$BH,Dsource!$BE:$BE,d.details!$J758,Dsource!$BF:$BF,"GBS")))</f>
        <v>186906.86729699999</v>
      </c>
      <c r="AB758">
        <f>IF(RIGHT($Q758,6)="Arjuna",0,IF(RIGHT($Q758,4)="Bima",SUMIFS(Dsource!$BH:$BH,Dsource!$BE:$BE,d.details!$J758,Dsource!$BF:$BF,"MBR",Dsource!$BG:$BG,"Bima"),SUMIFS(Dsource!$BH:$BH,Dsource!$BE:$BE,d.details!$J758,Dsource!$BF:$BF,"MBR")))</f>
        <v>40593.992672666667</v>
      </c>
      <c r="AC758">
        <f>IF(RIGHT($Q758,6)="Arjuna",0,IF(RIGHT($Q758,4)="Bima",SUMIFS(Dsource!$BH:$BH,Dsource!$BE:$BE,d.details!$J758,Dsource!$BF:$BF,"HGJ",Dsource!$BG:$BG,"Bima"),SUMIFS(Dsource!$BH:$BH,Dsource!$BE:$BE,d.details!$J758,Dsource!$BF:$BF,"HGJ")))</f>
        <v>0</v>
      </c>
      <c r="AD758">
        <f>IF(RIGHT($Q758,6)="Arjuna",0,IF(RIGHT($Q758,4)="Bima",SUMIFS(Dsource!$BH:$BH,Dsource!$BE:$BE,d.details!$J758,Dsource!$BF:$BF,"RANS",Dsource!$BG:$BG,"Bima"),SUMIFS(Dsource!$BH:$BH,Dsource!$BE:$BE,d.details!$J758,Dsource!$BF:$BF,"RANS")))</f>
        <v>49453.440000000002</v>
      </c>
      <c r="AE758">
        <f>IF(RIGHT($Q758,6)="Arjuna",0,IF(RIGHT($Q758,4)="Bima",SUMIFS(Dsource!$BH:$BH,Dsource!$BE:$BE,d.details!$J758,Dsource!$BF:$BF,"GSJ",Dsource!$BG:$BG,"Bima"),SUMIFS(Dsource!$BH:$BH,Dsource!$BE:$BE,d.details!$J758,Dsource!$BF:$BF,"GSJ")))</f>
        <v>0</v>
      </c>
      <c r="AF758">
        <f t="shared" si="219"/>
        <v>693228.0535116666</v>
      </c>
      <c r="AG758">
        <f t="shared" si="220"/>
        <v>276954.29996966664</v>
      </c>
      <c r="AH758">
        <f t="shared" si="221"/>
        <v>1190833.0116390663</v>
      </c>
      <c r="AI758">
        <f t="shared" si="222"/>
        <v>2.2008148522201423E-3</v>
      </c>
      <c r="AJ758" s="19">
        <f>(Y758/SUMIFS(Y:Y,$B:$B,$B758))*SUMIFS(d.tsales!$L:$L,d.tsales!$G:$G,d.details!$B758,d.tsales!$P:$P,"GPPJ")</f>
        <v>660288.4719630871</v>
      </c>
      <c r="AK758" s="19">
        <f>IF(RIGHT(Q758,4)="Bima",0,(Z758/SUMIFS(Z:Z,$B:$B,$B758))*SUMIFS(d.tsales!$L:$L,d.tsales!$G:$G,d.details!$B758,d.tsales!$P:$P,"GEN"))</f>
        <v>103535.50315261172</v>
      </c>
      <c r="AL758" s="19">
        <f>IF(RIGHT(Q758,6)="Arjuna",0,(AA758/SUMIFS(AA:AA,$B:$B,$B758))*SUMIFS(d.tsales!$L:$L,d.tsales!$G:$G,d.details!$B758,d.tsales!$P:$P,"GBS"))</f>
        <v>248389.53390153198</v>
      </c>
      <c r="AM758" s="19">
        <f>IF(RIGHT(Q758,6)="Arjuna",0,(AB758/SUMIFS(AB:AB,$B:$B,$B758))*SUMIFS(d.tsales!$L:$L,d.tsales!$G:$G,d.details!$B758,d.tsales!$P:$P,"MBR"))</f>
        <v>46556.637501868914</v>
      </c>
      <c r="AN758" s="19">
        <f>IF(RIGHT(Q758,6)="Arjuna",0,(AC758/SUMIFS(AC:AC,$B:$B,$B758))*SUMIFS(d.tsales!$L:$L,d.tsales!$G:$G,d.details!$B758,d.tsales!$P:$P,"HGJ"))</f>
        <v>0</v>
      </c>
      <c r="AO758" s="19">
        <f>IF(RIGHT(Q758,6)="Arjuna",0,(AD758/SUMIFS(AD:AD,$B:$B,$B758))*SUMIFS(d.tsales!$L:$L,d.tsales!$G:$G,d.details!$B758,d.tsales!$P:$P,"OTHERS"))</f>
        <v>132062.86511996662</v>
      </c>
      <c r="AP758" s="19">
        <f t="shared" si="223"/>
        <v>763823.97511569876</v>
      </c>
      <c r="AQ758" s="19">
        <f t="shared" si="224"/>
        <v>427009.03652336751</v>
      </c>
      <c r="AR758">
        <f t="shared" si="225"/>
        <v>382254.86657499999</v>
      </c>
      <c r="AS758">
        <f>SUMIFS(Dsource!$BI:$BI,Dsource!$BE:$BE,d.details!$J758,Dsource!$BF:$BF,"GPPJ")</f>
        <v>220945.89081000001</v>
      </c>
      <c r="AT758">
        <f>SUMIFS(Dsource!$BI:$BI,Dsource!$BE:$BE,d.details!$J758,Dsource!$BF:$BF,"GEN")</f>
        <v>36036.019999999997</v>
      </c>
      <c r="AU758">
        <f>SUMIFS(Dsource!$BI:$BI,Dsource!$BE:$BE,d.details!$J758,Dsource!$BF:$BF,"GBS")</f>
        <v>88738.73</v>
      </c>
      <c r="AV758">
        <f>SUMIFS(Dsource!$BI:$BI,Dsource!$BE:$BE,d.details!$J758,Dsource!$BF:$BF,"MBR")</f>
        <v>36534.225764999996</v>
      </c>
      <c r="AW758">
        <f>SUMIFS(Dsource!$BI:$BI,Dsource!$BE:$BE,d.details!$J758,Dsource!$BF:$BF,"HGJ")</f>
        <v>0</v>
      </c>
      <c r="AX758">
        <f>SUMIFS(Dsource!$BI:$BI,Dsource!$BE:$BE,d.details!$J758,Dsource!$BF:$BF,"RANS")</f>
        <v>0</v>
      </c>
      <c r="AY758">
        <f>SUMIFS(Dsource!$BI:$BI,Dsource!$BE:$BE,d.details!$J758,Dsource!$BF:$BF,"ABBOTT")+SUMIFS(Dsource!$BI:$BI,Dsource!$BE:$BE,d.details!$J758,Dsource!$BF:$BF,"GSJ")</f>
        <v>0</v>
      </c>
      <c r="AZ758">
        <f t="shared" si="226"/>
        <v>-808578.14506406628</v>
      </c>
      <c r="BA758">
        <f t="shared" si="227"/>
        <v>-506842.06430569873</v>
      </c>
      <c r="BB758">
        <f t="shared" si="228"/>
        <v>-301736.08075836755</v>
      </c>
      <c r="BC758">
        <f t="shared" si="229"/>
        <v>1</v>
      </c>
      <c r="BD758">
        <v>0</v>
      </c>
      <c r="BE758">
        <f>SUMIFS(Dsource!$BJ:$BJ,Dsource!$BE:$BE,d.details!$J758,Dsource!$BF:$BF,"GBS")</f>
        <v>5</v>
      </c>
      <c r="BF758">
        <f t="shared" si="230"/>
        <v>5</v>
      </c>
      <c r="BG758" t="str">
        <f t="shared" si="231"/>
        <v>&gt; 500rb</v>
      </c>
      <c r="BH758" t="str">
        <f t="shared" si="232"/>
        <v>&gt; 200rb</v>
      </c>
      <c r="BI758" s="14">
        <f>SUMIF(Dsource!$BW:$BW,d.details!$J758,Dsource!BX:BX)</f>
        <v>33</v>
      </c>
      <c r="BJ758" s="14">
        <f>SUMIF(Dsource!$BW:$BW,d.details!$J758,Dsource!BY:BY)</f>
        <v>39</v>
      </c>
      <c r="BK758">
        <f t="shared" si="233"/>
        <v>0</v>
      </c>
      <c r="BL758" t="s">
        <v>229</v>
      </c>
      <c r="BM758">
        <f t="shared" si="234"/>
        <v>889405.18</v>
      </c>
      <c r="BN758">
        <f t="shared" si="235"/>
        <v>815364.7482700001</v>
      </c>
      <c r="BO758">
        <f>IF(RIGHT($Q758,4)="Bima",0,SUMIFS(Dsource!$BT:$BT,Dsource!$BS:$BS,"Arjuna",Dsource!$BQ:$BQ,d.details!$J758))</f>
        <v>452702.55000000005</v>
      </c>
      <c r="BP758">
        <f>IF(RIGHT($Q758,6)="Arjuna",0,SUMIFS(Dsource!$BT:$BT,Dsource!$BS:$BS,"Bima",Dsource!$BQ:$BQ,d.details!$J758))</f>
        <v>436702.63</v>
      </c>
      <c r="BQ758">
        <f>IF(RIGHT($Q758,4)="Bima",0,SUMIFS(Dsource!$BO:$BO,Dsource!$BN:$BN,"Arjuna",Dsource!$BL:$BL,d.details!$J758))</f>
        <v>466545.89710700011</v>
      </c>
      <c r="BR758">
        <f>IF(RIGHT($Q758,6)="Arjuna",0,SUMIFS(Dsource!$BO:$BO,Dsource!$BN:$BN,"Bima",Dsource!$BL:$BL,d.details!$J758))</f>
        <v>348818.85116299998</v>
      </c>
      <c r="BS758">
        <f t="shared" si="236"/>
        <v>1284020.4117999999</v>
      </c>
      <c r="BT758">
        <f>SUMIFS(Dsource!$DD:$DD,Dsource!$DF:$DF,"Arjuna",Dsource!$DE:$DE,d.details!$J758)</f>
        <v>728873.66179999989</v>
      </c>
      <c r="BU758">
        <f>SUMIFS(Dsource!$DD:$DD,Dsource!$DF:$DF,"Bima",Dsource!$DE:$DE,d.details!$J758)</f>
        <v>555146.75</v>
      </c>
      <c r="BV758" cm="1">
        <f t="array" ref="BV758">SUMPRODUCT((B758=$B$2:$B$1498)*(AH758&lt;$AH$2:$AH$1498))+1</f>
        <v>71</v>
      </c>
    </row>
    <row r="759" spans="1:74" x14ac:dyDescent="0.35">
      <c r="A759">
        <v>17210037897</v>
      </c>
      <c r="B759" t="s">
        <v>38</v>
      </c>
      <c r="C759">
        <v>13</v>
      </c>
      <c r="D759">
        <v>10037897</v>
      </c>
      <c r="E759">
        <v>172</v>
      </c>
      <c r="F759" t="s">
        <v>209</v>
      </c>
      <c r="G759" t="s">
        <v>3532</v>
      </c>
      <c r="H759" t="s">
        <v>1693</v>
      </c>
      <c r="I759">
        <v>106</v>
      </c>
      <c r="J759" t="s">
        <v>1906</v>
      </c>
      <c r="K759" t="s">
        <v>1907</v>
      </c>
      <c r="L759" t="s">
        <v>3533</v>
      </c>
      <c r="M759" t="s">
        <v>213</v>
      </c>
      <c r="N759" t="s">
        <v>214</v>
      </c>
      <c r="O759">
        <v>-1.687295</v>
      </c>
      <c r="P759">
        <v>114.908467</v>
      </c>
      <c r="Q759" t="s">
        <v>46</v>
      </c>
      <c r="R759" t="s">
        <v>1203</v>
      </c>
      <c r="S759" t="s">
        <v>1754</v>
      </c>
      <c r="T759" t="s">
        <v>1755</v>
      </c>
      <c r="U759" t="s">
        <v>1908</v>
      </c>
      <c r="V759" t="s">
        <v>219</v>
      </c>
      <c r="W759" t="s">
        <v>1698</v>
      </c>
      <c r="X759">
        <f t="shared" si="218"/>
        <v>3830720.6331459992</v>
      </c>
      <c r="Y759">
        <f>IF(RIGHT($Q759,6)="Arjuna",SUMIFS(Dsource!$BH:$BH,Dsource!$BE:$BE,d.details!$J759,Dsource!$BF:$BF,"GPPJ",Dsource!$BG:$BG,"Arjuna"),IF(RIGHT($Q759,4)="Bima",SUMIFS(Dsource!$BH:$BH,Dsource!$BE:$BE,d.details!$J759,Dsource!$BF:$BF,"GPPJ",Dsource!$BG:$BG,"Bima"),SUMIFS(Dsource!$BH:$BH,Dsource!$BE:$BE,d.details!$J759,Dsource!$BF:$BF,"GPPJ")))</f>
        <v>2594384.3278939999</v>
      </c>
      <c r="Z759">
        <f>IF(RIGHT($Q759,6)="Arjuna",SUMIFS(Dsource!$BH:$BH,Dsource!$BE:$BE,d.details!$J759,Dsource!$BF:$BF,"GEN",Dsource!$BG:$BG,"Arjuna"),IF(RIGHT($Q759,4)="Bima",0,SUMIFS(Dsource!$BH:$BH,Dsource!$BE:$BE,d.details!$J759,Dsource!$BF:$BF,"GEN")))</f>
        <v>0</v>
      </c>
      <c r="AA759">
        <f>IF(RIGHT($Q759,6)="Arjuna",0,IF(RIGHT($Q759,4)="Bima",SUMIFS(Dsource!$BH:$BH,Dsource!$BE:$BE,d.details!$J759,Dsource!$BF:$BF,"GBS",Dsource!$BG:$BG,"Bima"),SUMIFS(Dsource!$BH:$BH,Dsource!$BE:$BE,d.details!$J759,Dsource!$BF:$BF,"GBS")))</f>
        <v>1236336.3052519995</v>
      </c>
      <c r="AB759">
        <f>IF(RIGHT($Q759,6)="Arjuna",0,IF(RIGHT($Q759,4)="Bima",SUMIFS(Dsource!$BH:$BH,Dsource!$BE:$BE,d.details!$J759,Dsource!$BF:$BF,"MBR",Dsource!$BG:$BG,"Bima"),SUMIFS(Dsource!$BH:$BH,Dsource!$BE:$BE,d.details!$J759,Dsource!$BF:$BF,"MBR")))</f>
        <v>0</v>
      </c>
      <c r="AC759">
        <f>IF(RIGHT($Q759,6)="Arjuna",0,IF(RIGHT($Q759,4)="Bima",SUMIFS(Dsource!$BH:$BH,Dsource!$BE:$BE,d.details!$J759,Dsource!$BF:$BF,"HGJ",Dsource!$BG:$BG,"Bima"),SUMIFS(Dsource!$BH:$BH,Dsource!$BE:$BE,d.details!$J759,Dsource!$BF:$BF,"HGJ")))</f>
        <v>0</v>
      </c>
      <c r="AD759">
        <f>IF(RIGHT($Q759,6)="Arjuna",0,IF(RIGHT($Q759,4)="Bima",SUMIFS(Dsource!$BH:$BH,Dsource!$BE:$BE,d.details!$J759,Dsource!$BF:$BF,"RANS",Dsource!$BG:$BG,"Bima"),SUMIFS(Dsource!$BH:$BH,Dsource!$BE:$BE,d.details!$J759,Dsource!$BF:$BF,"RANS")))</f>
        <v>0</v>
      </c>
      <c r="AE759">
        <f>IF(RIGHT($Q759,6)="Arjuna",0,IF(RIGHT($Q759,4)="Bima",SUMIFS(Dsource!$BH:$BH,Dsource!$BE:$BE,d.details!$J759,Dsource!$BF:$BF,"GSJ",Dsource!$BG:$BG,"Bima"),SUMIFS(Dsource!$BH:$BH,Dsource!$BE:$BE,d.details!$J759,Dsource!$BF:$BF,"GSJ")))</f>
        <v>0</v>
      </c>
      <c r="AF759">
        <f t="shared" si="219"/>
        <v>2594384.3278939999</v>
      </c>
      <c r="AG759">
        <f t="shared" si="220"/>
        <v>1236336.3052519995</v>
      </c>
      <c r="AH759">
        <f t="shared" si="221"/>
        <v>4129865.695173827</v>
      </c>
      <c r="AI759">
        <f t="shared" si="222"/>
        <v>1.0797048125524351E-2</v>
      </c>
      <c r="AJ759" s="19">
        <f>(Y759/SUMIFS(Y:Y,$B:$B,$B759))*SUMIFS(d.tsales!$L:$L,d.tsales!$G:$G,d.details!$B759,d.tsales!$P:$P,"GPPJ")</f>
        <v>2326871.8415317531</v>
      </c>
      <c r="AK759" s="19">
        <f>IF(RIGHT(Q759,4)="Bima",0,(Z759/SUMIFS(Z:Z,$B:$B,$B759))*SUMIFS(d.tsales!$L:$L,d.tsales!$G:$G,d.details!$B759,d.tsales!$P:$P,"GEN"))</f>
        <v>0</v>
      </c>
      <c r="AL759" s="19">
        <f>IF(RIGHT(Q759,6)="Arjuna",0,(AA759/SUMIFS(AA:AA,$B:$B,$B759))*SUMIFS(d.tsales!$L:$L,d.tsales!$G:$G,d.details!$B759,d.tsales!$P:$P,"GBS"))</f>
        <v>1802993.8536420739</v>
      </c>
      <c r="AM759" s="19">
        <f>IF(RIGHT(Q759,6)="Arjuna",0,(AB759/SUMIFS(AB:AB,$B:$B,$B759))*SUMIFS(d.tsales!$L:$L,d.tsales!$G:$G,d.details!$B759,d.tsales!$P:$P,"MBR"))</f>
        <v>0</v>
      </c>
      <c r="AN759" s="19">
        <f>IF(RIGHT(Q759,6)="Arjuna",0,(AC759/SUMIFS(AC:AC,$B:$B,$B759))*SUMIFS(d.tsales!$L:$L,d.tsales!$G:$G,d.details!$B759,d.tsales!$P:$P,"HGJ"))</f>
        <v>0</v>
      </c>
      <c r="AO759" s="19">
        <f>IF(RIGHT(Q759,6)="Arjuna",0,(AD759/SUMIFS(AD:AD,$B:$B,$B759))*SUMIFS(d.tsales!$L:$L,d.tsales!$G:$G,d.details!$B759,d.tsales!$P:$P,"OTHERS"))</f>
        <v>0</v>
      </c>
      <c r="AP759" s="19">
        <f t="shared" si="223"/>
        <v>2326871.8415317531</v>
      </c>
      <c r="AQ759" s="19">
        <f t="shared" si="224"/>
        <v>1802993.8536420739</v>
      </c>
      <c r="AR759">
        <f t="shared" si="225"/>
        <v>2374774.7489160001</v>
      </c>
      <c r="AS759">
        <f>SUMIFS(Dsource!$BI:$BI,Dsource!$BE:$BE,d.details!$J759,Dsource!$BF:$BF,"GPPJ")</f>
        <v>599999.985675</v>
      </c>
      <c r="AT759">
        <f>SUMIFS(Dsource!$BI:$BI,Dsource!$BE:$BE,d.details!$J759,Dsource!$BF:$BF,"GEN")</f>
        <v>0</v>
      </c>
      <c r="AU759">
        <f>SUMIFS(Dsource!$BI:$BI,Dsource!$BE:$BE,d.details!$J759,Dsource!$BF:$BF,"GBS")</f>
        <v>1774774.763241</v>
      </c>
      <c r="AV759">
        <f>SUMIFS(Dsource!$BI:$BI,Dsource!$BE:$BE,d.details!$J759,Dsource!$BF:$BF,"MBR")</f>
        <v>0</v>
      </c>
      <c r="AW759">
        <f>SUMIFS(Dsource!$BI:$BI,Dsource!$BE:$BE,d.details!$J759,Dsource!$BF:$BF,"HGJ")</f>
        <v>0</v>
      </c>
      <c r="AX759">
        <f>SUMIFS(Dsource!$BI:$BI,Dsource!$BE:$BE,d.details!$J759,Dsource!$BF:$BF,"RANS")</f>
        <v>0</v>
      </c>
      <c r="AY759">
        <f>SUMIFS(Dsource!$BI:$BI,Dsource!$BE:$BE,d.details!$J759,Dsource!$BF:$BF,"ABBOTT")+SUMIFS(Dsource!$BI:$BI,Dsource!$BE:$BE,d.details!$J759,Dsource!$BF:$BF,"GSJ")</f>
        <v>0</v>
      </c>
      <c r="AZ759">
        <f t="shared" si="226"/>
        <v>-1755090.9462578269</v>
      </c>
      <c r="BA759">
        <f t="shared" si="227"/>
        <v>-1726871.855856753</v>
      </c>
      <c r="BB759">
        <f t="shared" si="228"/>
        <v>-28219.090401073918</v>
      </c>
      <c r="BC759">
        <f t="shared" si="229"/>
        <v>1</v>
      </c>
      <c r="BD759">
        <v>0</v>
      </c>
      <c r="BE759">
        <f>SUMIFS(Dsource!$BJ:$BJ,Dsource!$BE:$BE,d.details!$J759,Dsource!$BF:$BF,"GBS")</f>
        <v>100</v>
      </c>
      <c r="BF759">
        <f t="shared" si="230"/>
        <v>100</v>
      </c>
      <c r="BG759" t="str">
        <f t="shared" si="231"/>
        <v>&gt; 1 jX</v>
      </c>
      <c r="BH759" t="str">
        <f t="shared" si="232"/>
        <v>&gt; 1 jt</v>
      </c>
      <c r="BI759" s="14">
        <f>SUMIF(Dsource!$BW:$BW,d.details!$J759,Dsource!BX:BX)</f>
        <v>25</v>
      </c>
      <c r="BJ759" s="14">
        <f>SUMIF(Dsource!$BW:$BW,d.details!$J759,Dsource!BY:BY)</f>
        <v>6</v>
      </c>
      <c r="BK759">
        <f t="shared" si="233"/>
        <v>0</v>
      </c>
      <c r="BL759" t="s">
        <v>221</v>
      </c>
      <c r="BM759">
        <f t="shared" si="234"/>
        <v>1470270.2283750002</v>
      </c>
      <c r="BN759">
        <f t="shared" si="235"/>
        <v>0</v>
      </c>
      <c r="BO759">
        <f>IF(RIGHT($Q759,4)="Bima",0,SUMIFS(Dsource!$BT:$BT,Dsource!$BS:$BS,"Arjuna",Dsource!$BQ:$BQ,d.details!$J759))</f>
        <v>1470270.2283750002</v>
      </c>
      <c r="BP759">
        <f>IF(RIGHT($Q759,6)="Arjuna",0,SUMIFS(Dsource!$BT:$BT,Dsource!$BS:$BS,"Bima",Dsource!$BQ:$BQ,d.details!$J759))</f>
        <v>0</v>
      </c>
      <c r="BQ759">
        <f>IF(RIGHT($Q759,4)="Bima",0,SUMIFS(Dsource!$BO:$BO,Dsource!$BN:$BN,"Arjuna",Dsource!$BL:$BL,d.details!$J759))</f>
        <v>0</v>
      </c>
      <c r="BR759">
        <f>IF(RIGHT($Q759,6)="Arjuna",0,SUMIFS(Dsource!$BO:$BO,Dsource!$BN:$BN,"Bima",Dsource!$BL:$BL,d.details!$J759))</f>
        <v>0</v>
      </c>
      <c r="BS759">
        <f t="shared" si="236"/>
        <v>7144594.4179180004</v>
      </c>
      <c r="BT759">
        <f>SUMIFS(Dsource!$DD:$DD,Dsource!$DF:$DF,"Arjuna",Dsource!$DE:$DE,d.details!$J759)</f>
        <v>2919369.258283</v>
      </c>
      <c r="BU759">
        <f>SUMIFS(Dsource!$DD:$DD,Dsource!$DF:$DF,"Bima",Dsource!$DE:$DE,d.details!$J759)</f>
        <v>4225225.1596350009</v>
      </c>
      <c r="BV759" cm="1">
        <f t="array" ref="BV759">SUMPRODUCT((B759=$B$2:$B$1498)*(AH759&lt;$AH$2:$AH$1498))+1</f>
        <v>20</v>
      </c>
    </row>
    <row r="760" spans="1:74" x14ac:dyDescent="0.35">
      <c r="A760">
        <v>17210037897</v>
      </c>
      <c r="B760" t="s">
        <v>38</v>
      </c>
      <c r="C760">
        <v>13</v>
      </c>
      <c r="D760">
        <v>10037897</v>
      </c>
      <c r="E760">
        <v>172</v>
      </c>
      <c r="F760" t="s">
        <v>209</v>
      </c>
      <c r="G760" t="s">
        <v>3532</v>
      </c>
      <c r="H760" t="s">
        <v>1693</v>
      </c>
      <c r="I760">
        <v>106</v>
      </c>
      <c r="J760" t="s">
        <v>1909</v>
      </c>
      <c r="K760" t="s">
        <v>1910</v>
      </c>
      <c r="L760" t="s">
        <v>3534</v>
      </c>
      <c r="M760" t="s">
        <v>226</v>
      </c>
      <c r="N760" t="s">
        <v>227</v>
      </c>
      <c r="O760">
        <v>-1.6867099999999999</v>
      </c>
      <c r="P760">
        <v>114.87899</v>
      </c>
      <c r="Q760" t="s">
        <v>46</v>
      </c>
      <c r="R760" t="s">
        <v>1203</v>
      </c>
      <c r="S760" t="s">
        <v>1754</v>
      </c>
      <c r="T760" t="s">
        <v>1755</v>
      </c>
      <c r="U760" t="s">
        <v>1911</v>
      </c>
      <c r="V760" t="s">
        <v>302</v>
      </c>
      <c r="W760" t="s">
        <v>1698</v>
      </c>
      <c r="X760">
        <f t="shared" si="218"/>
        <v>301561.49531400006</v>
      </c>
      <c r="Y760">
        <f>IF(RIGHT($Q760,6)="Arjuna",SUMIFS(Dsource!$BH:$BH,Dsource!$BE:$BE,d.details!$J760,Dsource!$BF:$BF,"GPPJ",Dsource!$BG:$BG,"Arjuna"),IF(RIGHT($Q760,4)="Bima",SUMIFS(Dsource!$BH:$BH,Dsource!$BE:$BE,d.details!$J760,Dsource!$BF:$BF,"GPPJ",Dsource!$BG:$BG,"Bima"),SUMIFS(Dsource!$BH:$BH,Dsource!$BE:$BE,d.details!$J760,Dsource!$BF:$BF,"GPPJ")))</f>
        <v>123513.47348333334</v>
      </c>
      <c r="Z760">
        <f>IF(RIGHT($Q760,6)="Arjuna",SUMIFS(Dsource!$BH:$BH,Dsource!$BE:$BE,d.details!$J760,Dsource!$BF:$BF,"GEN",Dsource!$BG:$BG,"Arjuna"),IF(RIGHT($Q760,4)="Bima",0,SUMIFS(Dsource!$BH:$BH,Dsource!$BE:$BE,d.details!$J760,Dsource!$BF:$BF,"GEN")))</f>
        <v>17207.200570000001</v>
      </c>
      <c r="AA760">
        <f>IF(RIGHT($Q760,6)="Arjuna",0,IF(RIGHT($Q760,4)="Bima",SUMIFS(Dsource!$BH:$BH,Dsource!$BE:$BE,d.details!$J760,Dsource!$BF:$BF,"GBS",Dsource!$BG:$BG,"Bima"),SUMIFS(Dsource!$BH:$BH,Dsource!$BE:$BE,d.details!$J760,Dsource!$BF:$BF,"GBS")))</f>
        <v>160840.82126066668</v>
      </c>
      <c r="AB760">
        <f>IF(RIGHT($Q760,6)="Arjuna",0,IF(RIGHT($Q760,4)="Bima",SUMIFS(Dsource!$BH:$BH,Dsource!$BE:$BE,d.details!$J760,Dsource!$BF:$BF,"MBR",Dsource!$BG:$BG,"Bima"),SUMIFS(Dsource!$BH:$BH,Dsource!$BE:$BE,d.details!$J760,Dsource!$BF:$BF,"MBR")))</f>
        <v>0</v>
      </c>
      <c r="AC760">
        <f>IF(RIGHT($Q760,6)="Arjuna",0,IF(RIGHT($Q760,4)="Bima",SUMIFS(Dsource!$BH:$BH,Dsource!$BE:$BE,d.details!$J760,Dsource!$BF:$BF,"HGJ",Dsource!$BG:$BG,"Bima"),SUMIFS(Dsource!$BH:$BH,Dsource!$BE:$BE,d.details!$J760,Dsource!$BF:$BF,"HGJ")))</f>
        <v>0</v>
      </c>
      <c r="AD760">
        <f>IF(RIGHT($Q760,6)="Arjuna",0,IF(RIGHT($Q760,4)="Bima",SUMIFS(Dsource!$BH:$BH,Dsource!$BE:$BE,d.details!$J760,Dsource!$BF:$BF,"RANS",Dsource!$BG:$BG,"Bima"),SUMIFS(Dsource!$BH:$BH,Dsource!$BE:$BE,d.details!$J760,Dsource!$BF:$BF,"RANS")))</f>
        <v>0</v>
      </c>
      <c r="AE760">
        <f>IF(RIGHT($Q760,6)="Arjuna",0,IF(RIGHT($Q760,4)="Bima",SUMIFS(Dsource!$BH:$BH,Dsource!$BE:$BE,d.details!$J760,Dsource!$BF:$BF,"GSJ",Dsource!$BG:$BG,"Bima"),SUMIFS(Dsource!$BH:$BH,Dsource!$BE:$BE,d.details!$J760,Dsource!$BF:$BF,"GSJ")))</f>
        <v>0</v>
      </c>
      <c r="AF760">
        <f t="shared" si="219"/>
        <v>140720.67405333335</v>
      </c>
      <c r="AG760">
        <f t="shared" si="220"/>
        <v>160840.82126066668</v>
      </c>
      <c r="AH760">
        <f t="shared" si="221"/>
        <v>367892.7581163873</v>
      </c>
      <c r="AI760">
        <f t="shared" si="222"/>
        <v>5.1402596870941042E-4</v>
      </c>
      <c r="AJ760" s="19">
        <f>(Y760/SUMIFS(Y:Y,$B:$B,$B760))*SUMIFS(d.tsales!$L:$L,d.tsales!$G:$G,d.details!$B760,d.tsales!$P:$P,"GPPJ")</f>
        <v>110777.73651656504</v>
      </c>
      <c r="AK760" s="19">
        <f>IF(RIGHT(Q760,4)="Bima",0,(Z760/SUMIFS(Z:Z,$B:$B,$B760))*SUMIFS(d.tsales!$L:$L,d.tsales!$G:$G,d.details!$B760,d.tsales!$P:$P,"GEN"))</f>
        <v>22555.047169065409</v>
      </c>
      <c r="AL760" s="19">
        <f>IF(RIGHT(Q760,6)="Arjuna",0,(AA760/SUMIFS(AA:AA,$B:$B,$B760))*SUMIFS(d.tsales!$L:$L,d.tsales!$G:$G,d.details!$B760,d.tsales!$P:$P,"GBS"))</f>
        <v>234559.97443075685</v>
      </c>
      <c r="AM760" s="19">
        <f>IF(RIGHT(Q760,6)="Arjuna",0,(AB760/SUMIFS(AB:AB,$B:$B,$B760))*SUMIFS(d.tsales!$L:$L,d.tsales!$G:$G,d.details!$B760,d.tsales!$P:$P,"MBR"))</f>
        <v>0</v>
      </c>
      <c r="AN760" s="19">
        <f>IF(RIGHT(Q760,6)="Arjuna",0,(AC760/SUMIFS(AC:AC,$B:$B,$B760))*SUMIFS(d.tsales!$L:$L,d.tsales!$G:$G,d.details!$B760,d.tsales!$P:$P,"HGJ"))</f>
        <v>0</v>
      </c>
      <c r="AO760" s="19">
        <f>IF(RIGHT(Q760,6)="Arjuna",0,(AD760/SUMIFS(AD:AD,$B:$B,$B760))*SUMIFS(d.tsales!$L:$L,d.tsales!$G:$G,d.details!$B760,d.tsales!$P:$P,"OTHERS"))</f>
        <v>0</v>
      </c>
      <c r="AP760" s="19">
        <f t="shared" si="223"/>
        <v>133332.78368563045</v>
      </c>
      <c r="AQ760" s="19">
        <f t="shared" si="224"/>
        <v>234559.97443075685</v>
      </c>
      <c r="AR760">
        <f t="shared" si="225"/>
        <v>453017.96036000003</v>
      </c>
      <c r="AS760">
        <f>SUMIFS(Dsource!$BI:$BI,Dsource!$BE:$BE,d.details!$J760,Dsource!$BF:$BF,"GPPJ")</f>
        <v>98063.040360000014</v>
      </c>
      <c r="AT760">
        <f>SUMIFS(Dsource!$BI:$BI,Dsource!$BE:$BE,d.details!$J760,Dsource!$BF:$BF,"GEN")</f>
        <v>0</v>
      </c>
      <c r="AU760">
        <f>SUMIFS(Dsource!$BI:$BI,Dsource!$BE:$BE,d.details!$J760,Dsource!$BF:$BF,"GBS")</f>
        <v>354954.92</v>
      </c>
      <c r="AV760">
        <f>SUMIFS(Dsource!$BI:$BI,Dsource!$BE:$BE,d.details!$J760,Dsource!$BF:$BF,"MBR")</f>
        <v>0</v>
      </c>
      <c r="AW760">
        <f>SUMIFS(Dsource!$BI:$BI,Dsource!$BE:$BE,d.details!$J760,Dsource!$BF:$BF,"HGJ")</f>
        <v>0</v>
      </c>
      <c r="AX760">
        <f>SUMIFS(Dsource!$BI:$BI,Dsource!$BE:$BE,d.details!$J760,Dsource!$BF:$BF,"RANS")</f>
        <v>0</v>
      </c>
      <c r="AY760">
        <f>SUMIFS(Dsource!$BI:$BI,Dsource!$BE:$BE,d.details!$J760,Dsource!$BF:$BF,"ABBOTT")+SUMIFS(Dsource!$BI:$BI,Dsource!$BE:$BE,d.details!$J760,Dsource!$BF:$BF,"GSJ")</f>
        <v>0</v>
      </c>
      <c r="AZ760">
        <f t="shared" si="226"/>
        <v>85125.20224361273</v>
      </c>
      <c r="BA760">
        <f t="shared" si="227"/>
        <v>-35269.743325630436</v>
      </c>
      <c r="BB760">
        <f t="shared" si="228"/>
        <v>120394.94556924314</v>
      </c>
      <c r="BC760">
        <f t="shared" si="229"/>
        <v>1</v>
      </c>
      <c r="BD760">
        <v>0</v>
      </c>
      <c r="BE760">
        <f>SUMIFS(Dsource!$BJ:$BJ,Dsource!$BE:$BE,d.details!$J760,Dsource!$BF:$BF,"GBS")</f>
        <v>20</v>
      </c>
      <c r="BF760">
        <f t="shared" si="230"/>
        <v>20</v>
      </c>
      <c r="BG760" t="str">
        <f t="shared" si="231"/>
        <v>&gt; 200rb</v>
      </c>
      <c r="BH760" t="str">
        <f t="shared" si="232"/>
        <v>&gt; 200rb</v>
      </c>
      <c r="BI760" s="14">
        <f>SUMIF(Dsource!$BW:$BW,d.details!$J760,Dsource!BX:BX)</f>
        <v>15</v>
      </c>
      <c r="BJ760" s="14">
        <f>SUMIF(Dsource!$BW:$BW,d.details!$J760,Dsource!BY:BY)</f>
        <v>5</v>
      </c>
      <c r="BK760">
        <f t="shared" si="233"/>
        <v>0</v>
      </c>
      <c r="BL760" t="s">
        <v>229</v>
      </c>
      <c r="BM760">
        <f t="shared" si="234"/>
        <v>90270.25</v>
      </c>
      <c r="BN760">
        <f t="shared" si="235"/>
        <v>0</v>
      </c>
      <c r="BO760">
        <f>IF(RIGHT($Q760,4)="Bima",0,SUMIFS(Dsource!$BT:$BT,Dsource!$BS:$BS,"Arjuna",Dsource!$BQ:$BQ,d.details!$J760))</f>
        <v>90270.25</v>
      </c>
      <c r="BP760">
        <f>IF(RIGHT($Q760,6)="Arjuna",0,SUMIFS(Dsource!$BT:$BT,Dsource!$BS:$BS,"Bima",Dsource!$BQ:$BQ,d.details!$J760))</f>
        <v>0</v>
      </c>
      <c r="BQ760">
        <f>IF(RIGHT($Q760,4)="Bima",0,SUMIFS(Dsource!$BO:$BO,Dsource!$BN:$BN,"Arjuna",Dsource!$BL:$BL,d.details!$J760))</f>
        <v>0</v>
      </c>
      <c r="BR760">
        <f>IF(RIGHT($Q760,6)="Arjuna",0,SUMIFS(Dsource!$BO:$BO,Dsource!$BN:$BN,"Bima",Dsource!$BL:$BL,d.details!$J760))</f>
        <v>0</v>
      </c>
      <c r="BS760">
        <f t="shared" si="236"/>
        <v>631441.32215999998</v>
      </c>
      <c r="BT760">
        <f>SUMIFS(Dsource!$DD:$DD,Dsource!$DF:$DF,"Arjuna",Dsource!$DE:$DE,d.details!$J760)</f>
        <v>209099.03216</v>
      </c>
      <c r="BU760">
        <f>SUMIFS(Dsource!$DD:$DD,Dsource!$DF:$DF,"Bima",Dsource!$DE:$DE,d.details!$J760)</f>
        <v>422342.29</v>
      </c>
      <c r="BV760" cm="1">
        <f t="array" ref="BV760">SUMPRODUCT((B760=$B$2:$B$1498)*(AH760&lt;$AH$2:$AH$1498))+1</f>
        <v>129</v>
      </c>
    </row>
    <row r="761" spans="1:74" x14ac:dyDescent="0.35">
      <c r="A761">
        <v>17210037897</v>
      </c>
      <c r="B761" t="s">
        <v>38</v>
      </c>
      <c r="C761">
        <v>13</v>
      </c>
      <c r="D761">
        <v>10037897</v>
      </c>
      <c r="E761">
        <v>172</v>
      </c>
      <c r="F761" t="s">
        <v>209</v>
      </c>
      <c r="G761" t="s">
        <v>3532</v>
      </c>
      <c r="H761" t="s">
        <v>1693</v>
      </c>
      <c r="I761">
        <v>106</v>
      </c>
      <c r="J761" t="s">
        <v>1912</v>
      </c>
      <c r="K761" t="s">
        <v>1913</v>
      </c>
      <c r="L761" t="s">
        <v>3535</v>
      </c>
      <c r="M761" t="s">
        <v>226</v>
      </c>
      <c r="N761" t="s">
        <v>227</v>
      </c>
      <c r="O761">
        <v>-1.69289</v>
      </c>
      <c r="P761">
        <v>114.87578999999999</v>
      </c>
      <c r="Q761" t="s">
        <v>46</v>
      </c>
      <c r="R761" t="s">
        <v>1203</v>
      </c>
      <c r="S761" t="s">
        <v>1754</v>
      </c>
      <c r="T761" t="s">
        <v>1755</v>
      </c>
      <c r="U761" t="s">
        <v>1911</v>
      </c>
      <c r="V761" t="s">
        <v>302</v>
      </c>
      <c r="W761" t="s">
        <v>1698</v>
      </c>
      <c r="X761">
        <f t="shared" si="218"/>
        <v>458806.48165099981</v>
      </c>
      <c r="Y761">
        <f>IF(RIGHT($Q761,6)="Arjuna",SUMIFS(Dsource!$BH:$BH,Dsource!$BE:$BE,d.details!$J761,Dsource!$BF:$BF,"GPPJ",Dsource!$BG:$BG,"Arjuna"),IF(RIGHT($Q761,4)="Bima",SUMIFS(Dsource!$BH:$BH,Dsource!$BE:$BE,d.details!$J761,Dsource!$BF:$BF,"GPPJ",Dsource!$BG:$BG,"Bima"),SUMIFS(Dsource!$BH:$BH,Dsource!$BE:$BE,d.details!$J761,Dsource!$BF:$BF,"GPPJ")))</f>
        <v>277056.96102066652</v>
      </c>
      <c r="Z761">
        <f>IF(RIGHT($Q761,6)="Arjuna",SUMIFS(Dsource!$BH:$BH,Dsource!$BE:$BE,d.details!$J761,Dsource!$BF:$BF,"GEN",Dsource!$BG:$BG,"Arjuna"),IF(RIGHT($Q761,4)="Bima",0,SUMIFS(Dsource!$BH:$BH,Dsource!$BE:$BE,d.details!$J761,Dsource!$BF:$BF,"GEN")))</f>
        <v>23093.083333333328</v>
      </c>
      <c r="AA761">
        <f>IF(RIGHT($Q761,6)="Arjuna",0,IF(RIGHT($Q761,4)="Bima",SUMIFS(Dsource!$BH:$BH,Dsource!$BE:$BE,d.details!$J761,Dsource!$BF:$BF,"GBS",Dsource!$BG:$BG,"Bima"),SUMIFS(Dsource!$BH:$BH,Dsource!$BE:$BE,d.details!$J761,Dsource!$BF:$BF,"GBS")))</f>
        <v>127747.73396366666</v>
      </c>
      <c r="AB761">
        <f>IF(RIGHT($Q761,6)="Arjuna",0,IF(RIGHT($Q761,4)="Bima",SUMIFS(Dsource!$BH:$BH,Dsource!$BE:$BE,d.details!$J761,Dsource!$BF:$BF,"MBR",Dsource!$BG:$BG,"Bima"),SUMIFS(Dsource!$BH:$BH,Dsource!$BE:$BE,d.details!$J761,Dsource!$BF:$BF,"MBR")))</f>
        <v>0</v>
      </c>
      <c r="AC761">
        <f>IF(RIGHT($Q761,6)="Arjuna",0,IF(RIGHT($Q761,4)="Bima",SUMIFS(Dsource!$BH:$BH,Dsource!$BE:$BE,d.details!$J761,Dsource!$BF:$BF,"HGJ",Dsource!$BG:$BG,"Bima"),SUMIFS(Dsource!$BH:$BH,Dsource!$BE:$BE,d.details!$J761,Dsource!$BF:$BF,"HGJ")))</f>
        <v>0</v>
      </c>
      <c r="AD761">
        <f>IF(RIGHT($Q761,6)="Arjuna",0,IF(RIGHT($Q761,4)="Bima",SUMIFS(Dsource!$BH:$BH,Dsource!$BE:$BE,d.details!$J761,Dsource!$BF:$BF,"RANS",Dsource!$BG:$BG,"Bima"),SUMIFS(Dsource!$BH:$BH,Dsource!$BE:$BE,d.details!$J761,Dsource!$BF:$BF,"RANS")))</f>
        <v>30908.703333333335</v>
      </c>
      <c r="AE761">
        <f>IF(RIGHT($Q761,6)="Arjuna",0,IF(RIGHT($Q761,4)="Bima",SUMIFS(Dsource!$BH:$BH,Dsource!$BE:$BE,d.details!$J761,Dsource!$BF:$BF,"GSJ",Dsource!$BG:$BG,"Bima"),SUMIFS(Dsource!$BH:$BH,Dsource!$BE:$BE,d.details!$J761,Dsource!$BF:$BF,"GSJ")))</f>
        <v>0</v>
      </c>
      <c r="AF761">
        <f t="shared" si="219"/>
        <v>300150.04435399984</v>
      </c>
      <c r="AG761">
        <f t="shared" si="220"/>
        <v>158656.437297</v>
      </c>
      <c r="AH761">
        <f t="shared" si="221"/>
        <v>505616.25256347185</v>
      </c>
      <c r="AI761">
        <f t="shared" si="222"/>
        <v>1.1530278338059256E-3</v>
      </c>
      <c r="AJ761" s="19">
        <f>(Y761/SUMIFS(Y:Y,$B:$B,$B761))*SUMIFS(d.tsales!$L:$L,d.tsales!$G:$G,d.details!$B761,d.tsales!$P:$P,"GPPJ")</f>
        <v>248489.02846351502</v>
      </c>
      <c r="AK761" s="19">
        <f>IF(RIGHT(Q761,4)="Bima",0,(Z761/SUMIFS(Z:Z,$B:$B,$B761))*SUMIFS(d.tsales!$L:$L,d.tsales!$G:$G,d.details!$B761,d.tsales!$P:$P,"GEN"))</f>
        <v>30270.210528643329</v>
      </c>
      <c r="AL761" s="19">
        <f>IF(RIGHT(Q761,6)="Arjuna",0,(AA761/SUMIFS(AA:AA,$B:$B,$B761))*SUMIFS(d.tsales!$L:$L,d.tsales!$G:$G,d.details!$B761,d.tsales!$P:$P,"GBS"))</f>
        <v>186299.13088756741</v>
      </c>
      <c r="AM761" s="19">
        <f>IF(RIGHT(Q761,6)="Arjuna",0,(AB761/SUMIFS(AB:AB,$B:$B,$B761))*SUMIFS(d.tsales!$L:$L,d.tsales!$G:$G,d.details!$B761,d.tsales!$P:$P,"MBR"))</f>
        <v>0</v>
      </c>
      <c r="AN761" s="19">
        <f>IF(RIGHT(Q761,6)="Arjuna",0,(AC761/SUMIFS(AC:AC,$B:$B,$B761))*SUMIFS(d.tsales!$L:$L,d.tsales!$G:$G,d.details!$B761,d.tsales!$P:$P,"HGJ"))</f>
        <v>0</v>
      </c>
      <c r="AO761" s="19">
        <f>IF(RIGHT(Q761,6)="Arjuna",0,(AD761/SUMIFS(AD:AD,$B:$B,$B761))*SUMIFS(d.tsales!$L:$L,d.tsales!$G:$G,d.details!$B761,d.tsales!$P:$P,"OTHERS"))</f>
        <v>40557.882683746131</v>
      </c>
      <c r="AP761" s="19">
        <f t="shared" si="223"/>
        <v>278759.23899215832</v>
      </c>
      <c r="AQ761" s="19">
        <f t="shared" si="224"/>
        <v>226857.01357131355</v>
      </c>
      <c r="AR761">
        <f t="shared" si="225"/>
        <v>248603.54081000001</v>
      </c>
      <c r="AS761">
        <f>SUMIFS(Dsource!$BI:$BI,Dsource!$BE:$BE,d.details!$J761,Dsource!$BF:$BF,"GPPJ")</f>
        <v>142117.07081</v>
      </c>
      <c r="AT761">
        <f>SUMIFS(Dsource!$BI:$BI,Dsource!$BE:$BE,d.details!$J761,Dsource!$BF:$BF,"GEN")</f>
        <v>0</v>
      </c>
      <c r="AU761">
        <f>SUMIFS(Dsource!$BI:$BI,Dsource!$BE:$BE,d.details!$J761,Dsource!$BF:$BF,"GBS")</f>
        <v>106486.47</v>
      </c>
      <c r="AV761">
        <f>SUMIFS(Dsource!$BI:$BI,Dsource!$BE:$BE,d.details!$J761,Dsource!$BF:$BF,"MBR")</f>
        <v>0</v>
      </c>
      <c r="AW761">
        <f>SUMIFS(Dsource!$BI:$BI,Dsource!$BE:$BE,d.details!$J761,Dsource!$BF:$BF,"HGJ")</f>
        <v>0</v>
      </c>
      <c r="AX761">
        <f>SUMIFS(Dsource!$BI:$BI,Dsource!$BE:$BE,d.details!$J761,Dsource!$BF:$BF,"RANS")</f>
        <v>0</v>
      </c>
      <c r="AY761">
        <f>SUMIFS(Dsource!$BI:$BI,Dsource!$BE:$BE,d.details!$J761,Dsource!$BF:$BF,"ABBOTT")+SUMIFS(Dsource!$BI:$BI,Dsource!$BE:$BE,d.details!$J761,Dsource!$BF:$BF,"GSJ")</f>
        <v>0</v>
      </c>
      <c r="AZ761">
        <f t="shared" si="226"/>
        <v>-257012.71175347184</v>
      </c>
      <c r="BA761">
        <f t="shared" si="227"/>
        <v>-136642.16818215832</v>
      </c>
      <c r="BB761">
        <f t="shared" si="228"/>
        <v>-120370.54357131355</v>
      </c>
      <c r="BC761">
        <f t="shared" si="229"/>
        <v>1</v>
      </c>
      <c r="BD761">
        <v>0</v>
      </c>
      <c r="BE761">
        <f>SUMIFS(Dsource!$BJ:$BJ,Dsource!$BE:$BE,d.details!$J761,Dsource!$BF:$BF,"GBS")</f>
        <v>6</v>
      </c>
      <c r="BF761">
        <f t="shared" si="230"/>
        <v>6</v>
      </c>
      <c r="BG761" t="str">
        <f t="shared" si="231"/>
        <v>&gt; 200rb</v>
      </c>
      <c r="BH761" t="str">
        <f t="shared" si="232"/>
        <v>&gt; 200rb</v>
      </c>
      <c r="BI761" s="14">
        <f>SUMIF(Dsource!$BW:$BW,d.details!$J761,Dsource!BX:BX)</f>
        <v>28.333333333333336</v>
      </c>
      <c r="BJ761" s="14">
        <f>SUMIF(Dsource!$BW:$BW,d.details!$J761,Dsource!BY:BY)</f>
        <v>22</v>
      </c>
      <c r="BK761">
        <f t="shared" si="233"/>
        <v>0</v>
      </c>
      <c r="BL761" t="s">
        <v>229</v>
      </c>
      <c r="BM761">
        <f t="shared" si="234"/>
        <v>473626.87</v>
      </c>
      <c r="BN761">
        <f t="shared" si="235"/>
        <v>0</v>
      </c>
      <c r="BO761">
        <f>IF(RIGHT($Q761,4)="Bima",0,SUMIFS(Dsource!$BT:$BT,Dsource!$BS:$BS,"Arjuna",Dsource!$BQ:$BQ,d.details!$J761))</f>
        <v>194369.27000000002</v>
      </c>
      <c r="BP761">
        <f>IF(RIGHT($Q761,6)="Arjuna",0,SUMIFS(Dsource!$BT:$BT,Dsource!$BS:$BS,"Bima",Dsource!$BQ:$BQ,d.details!$J761))</f>
        <v>279257.59999999998</v>
      </c>
      <c r="BQ761">
        <f>IF(RIGHT($Q761,4)="Bima",0,SUMIFS(Dsource!$BO:$BO,Dsource!$BN:$BN,"Arjuna",Dsource!$BL:$BL,d.details!$J761))</f>
        <v>0</v>
      </c>
      <c r="BR761">
        <f>IF(RIGHT($Q761,6)="Arjuna",0,SUMIFS(Dsource!$BO:$BO,Dsource!$BN:$BN,"Bima",Dsource!$BL:$BL,d.details!$J761))</f>
        <v>0</v>
      </c>
      <c r="BS761">
        <f t="shared" si="236"/>
        <v>968621.38603399997</v>
      </c>
      <c r="BT761">
        <f>SUMIFS(Dsource!$DD:$DD,Dsource!$DF:$DF,"Arjuna",Dsource!$DE:$DE,d.details!$J761)</f>
        <v>358738.6018</v>
      </c>
      <c r="BU761">
        <f>SUMIFS(Dsource!$DD:$DD,Dsource!$DF:$DF,"Bima",Dsource!$DE:$DE,d.details!$J761)</f>
        <v>609882.7842339999</v>
      </c>
      <c r="BV761" cm="1">
        <f t="array" ref="BV761">SUMPRODUCT((B761=$B$2:$B$1498)*(AH761&lt;$AH$2:$AH$1498))+1</f>
        <v>114</v>
      </c>
    </row>
    <row r="762" spans="1:74" x14ac:dyDescent="0.35">
      <c r="A762">
        <v>17210037897</v>
      </c>
      <c r="B762" t="s">
        <v>38</v>
      </c>
      <c r="C762">
        <v>13</v>
      </c>
      <c r="D762">
        <v>10037897</v>
      </c>
      <c r="E762">
        <v>172</v>
      </c>
      <c r="F762" t="s">
        <v>209</v>
      </c>
      <c r="G762" t="s">
        <v>3532</v>
      </c>
      <c r="H762" t="s">
        <v>1693</v>
      </c>
      <c r="I762">
        <v>106</v>
      </c>
      <c r="J762" t="s">
        <v>1914</v>
      </c>
      <c r="K762" t="s">
        <v>1915</v>
      </c>
      <c r="L762" t="s">
        <v>3536</v>
      </c>
      <c r="M762" t="s">
        <v>226</v>
      </c>
      <c r="N762" t="s">
        <v>227</v>
      </c>
      <c r="O762">
        <v>-1.6945668149999999</v>
      </c>
      <c r="P762">
        <v>114.8745412</v>
      </c>
      <c r="Q762" t="s">
        <v>46</v>
      </c>
      <c r="R762" t="s">
        <v>1203</v>
      </c>
      <c r="S762" t="s">
        <v>1754</v>
      </c>
      <c r="T762" t="s">
        <v>1755</v>
      </c>
      <c r="U762" t="s">
        <v>1911</v>
      </c>
      <c r="V762" t="s">
        <v>302</v>
      </c>
      <c r="W762" t="s">
        <v>1698</v>
      </c>
      <c r="X762">
        <f t="shared" si="218"/>
        <v>258824.84801700004</v>
      </c>
      <c r="Y762">
        <f>IF(RIGHT($Q762,6)="Arjuna",SUMIFS(Dsource!$BH:$BH,Dsource!$BE:$BE,d.details!$J762,Dsource!$BF:$BF,"GPPJ",Dsource!$BG:$BG,"Arjuna"),IF(RIGHT($Q762,4)="Bima",SUMIFS(Dsource!$BH:$BH,Dsource!$BE:$BE,d.details!$J762,Dsource!$BF:$BF,"GPPJ",Dsource!$BG:$BG,"Bima"),SUMIFS(Dsource!$BH:$BH,Dsource!$BE:$BE,d.details!$J762,Dsource!$BF:$BF,"GPPJ")))</f>
        <v>186696.64015000002</v>
      </c>
      <c r="Z762">
        <f>IF(RIGHT($Q762,6)="Arjuna",SUMIFS(Dsource!$BH:$BH,Dsource!$BE:$BE,d.details!$J762,Dsource!$BF:$BF,"GEN",Dsource!$BG:$BG,"Arjuna"),IF(RIGHT($Q762,4)="Bima",0,SUMIFS(Dsource!$BH:$BH,Dsource!$BE:$BE,d.details!$J762,Dsource!$BF:$BF,"GEN")))</f>
        <v>17207.200570000001</v>
      </c>
      <c r="AA762">
        <f>IF(RIGHT($Q762,6)="Arjuna",0,IF(RIGHT($Q762,4)="Bima",SUMIFS(Dsource!$BH:$BH,Dsource!$BE:$BE,d.details!$J762,Dsource!$BF:$BF,"GBS",Dsource!$BG:$BG,"Bima"),SUMIFS(Dsource!$BH:$BH,Dsource!$BE:$BE,d.details!$J762,Dsource!$BF:$BF,"GBS")))</f>
        <v>50840.827297000003</v>
      </c>
      <c r="AB762">
        <f>IF(RIGHT($Q762,6)="Arjuna",0,IF(RIGHT($Q762,4)="Bima",SUMIFS(Dsource!$BH:$BH,Dsource!$BE:$BE,d.details!$J762,Dsource!$BF:$BF,"MBR",Dsource!$BG:$BG,"Bima"),SUMIFS(Dsource!$BH:$BH,Dsource!$BE:$BE,d.details!$J762,Dsource!$BF:$BF,"MBR")))</f>
        <v>4080.1800000000003</v>
      </c>
      <c r="AC762">
        <f>IF(RIGHT($Q762,6)="Arjuna",0,IF(RIGHT($Q762,4)="Bima",SUMIFS(Dsource!$BH:$BH,Dsource!$BE:$BE,d.details!$J762,Dsource!$BF:$BF,"HGJ",Dsource!$BG:$BG,"Bima"),SUMIFS(Dsource!$BH:$BH,Dsource!$BE:$BE,d.details!$J762,Dsource!$BF:$BF,"HGJ")))</f>
        <v>0</v>
      </c>
      <c r="AD762">
        <f>IF(RIGHT($Q762,6)="Arjuna",0,IF(RIGHT($Q762,4)="Bima",SUMIFS(Dsource!$BH:$BH,Dsource!$BE:$BE,d.details!$J762,Dsource!$BF:$BF,"RANS",Dsource!$BG:$BG,"Bima"),SUMIFS(Dsource!$BH:$BH,Dsource!$BE:$BE,d.details!$J762,Dsource!$BF:$BF,"RANS")))</f>
        <v>0</v>
      </c>
      <c r="AE762">
        <f>IF(RIGHT($Q762,6)="Arjuna",0,IF(RIGHT($Q762,4)="Bima",SUMIFS(Dsource!$BH:$BH,Dsource!$BE:$BE,d.details!$J762,Dsource!$BF:$BF,"GSJ",Dsource!$BG:$BG,"Bima"),SUMIFS(Dsource!$BH:$BH,Dsource!$BE:$BE,d.details!$J762,Dsource!$BF:$BF,"GSJ")))</f>
        <v>0</v>
      </c>
      <c r="AF762">
        <f t="shared" si="219"/>
        <v>203903.84072000004</v>
      </c>
      <c r="AG762">
        <f t="shared" si="220"/>
        <v>54921.007297000004</v>
      </c>
      <c r="AH762">
        <f t="shared" si="221"/>
        <v>273902.25019117357</v>
      </c>
      <c r="AI762">
        <f t="shared" si="222"/>
        <v>7.7697532586066859E-4</v>
      </c>
      <c r="AJ762" s="19">
        <f>(Y762/SUMIFS(Y:Y,$B:$B,$B762))*SUMIFS(d.tsales!$L:$L,d.tsales!$G:$G,d.details!$B762,d.tsales!$P:$P,"GPPJ")</f>
        <v>167445.95247623269</v>
      </c>
      <c r="AK762" s="19">
        <f>IF(RIGHT(Q762,4)="Bima",0,(Z762/SUMIFS(Z:Z,$B:$B,$B762))*SUMIFS(d.tsales!$L:$L,d.tsales!$G:$G,d.details!$B762,d.tsales!$P:$P,"GEN"))</f>
        <v>22555.047169065409</v>
      </c>
      <c r="AL762" s="19">
        <f>IF(RIGHT(Q762,6)="Arjuna",0,(AA762/SUMIFS(AA:AA,$B:$B,$B762))*SUMIFS(d.tsales!$L:$L,d.tsales!$G:$G,d.details!$B762,d.tsales!$P:$P,"GBS"))</f>
        <v>74143.013305659711</v>
      </c>
      <c r="AM762" s="19">
        <f>IF(RIGHT(Q762,6)="Arjuna",0,(AB762/SUMIFS(AB:AB,$B:$B,$B762))*SUMIFS(d.tsales!$L:$L,d.tsales!$G:$G,d.details!$B762,d.tsales!$P:$P,"MBR"))</f>
        <v>9758.2372402157853</v>
      </c>
      <c r="AN762" s="19">
        <f>IF(RIGHT(Q762,6)="Arjuna",0,(AC762/SUMIFS(AC:AC,$B:$B,$B762))*SUMIFS(d.tsales!$L:$L,d.tsales!$G:$G,d.details!$B762,d.tsales!$P:$P,"HGJ"))</f>
        <v>0</v>
      </c>
      <c r="AO762" s="19">
        <f>IF(RIGHT(Q762,6)="Arjuna",0,(AD762/SUMIFS(AD:AD,$B:$B,$B762))*SUMIFS(d.tsales!$L:$L,d.tsales!$G:$G,d.details!$B762,d.tsales!$P:$P,"OTHERS"))</f>
        <v>0</v>
      </c>
      <c r="AP762" s="19">
        <f t="shared" si="223"/>
        <v>190000.99964529811</v>
      </c>
      <c r="AQ762" s="19">
        <f t="shared" si="224"/>
        <v>83901.250545875489</v>
      </c>
      <c r="AR762">
        <f t="shared" si="225"/>
        <v>50180.150809999999</v>
      </c>
      <c r="AS762">
        <f>SUMIFS(Dsource!$BI:$BI,Dsource!$BE:$BE,d.details!$J762,Dsource!$BF:$BF,"GPPJ")</f>
        <v>32162.140810000001</v>
      </c>
      <c r="AT762">
        <f>SUMIFS(Dsource!$BI:$BI,Dsource!$BE:$BE,d.details!$J762,Dsource!$BF:$BF,"GEN")</f>
        <v>18018.009999999998</v>
      </c>
      <c r="AU762">
        <f>SUMIFS(Dsource!$BI:$BI,Dsource!$BE:$BE,d.details!$J762,Dsource!$BF:$BF,"GBS")</f>
        <v>0</v>
      </c>
      <c r="AV762">
        <f>SUMIFS(Dsource!$BI:$BI,Dsource!$BE:$BE,d.details!$J762,Dsource!$BF:$BF,"MBR")</f>
        <v>0</v>
      </c>
      <c r="AW762">
        <f>SUMIFS(Dsource!$BI:$BI,Dsource!$BE:$BE,d.details!$J762,Dsource!$BF:$BF,"HGJ")</f>
        <v>0</v>
      </c>
      <c r="AX762">
        <f>SUMIFS(Dsource!$BI:$BI,Dsource!$BE:$BE,d.details!$J762,Dsource!$BF:$BF,"RANS")</f>
        <v>0</v>
      </c>
      <c r="AY762">
        <f>SUMIFS(Dsource!$BI:$BI,Dsource!$BE:$BE,d.details!$J762,Dsource!$BF:$BF,"ABBOTT")+SUMIFS(Dsource!$BI:$BI,Dsource!$BE:$BE,d.details!$J762,Dsource!$BF:$BF,"GSJ")</f>
        <v>0</v>
      </c>
      <c r="AZ762">
        <f t="shared" si="226"/>
        <v>-223722.09938117358</v>
      </c>
      <c r="BA762">
        <f t="shared" si="227"/>
        <v>-139820.84883529812</v>
      </c>
      <c r="BB762">
        <f t="shared" si="228"/>
        <v>-83901.250545875489</v>
      </c>
      <c r="BC762">
        <f t="shared" si="229"/>
        <v>0</v>
      </c>
      <c r="BD762">
        <v>0</v>
      </c>
      <c r="BE762">
        <f>SUMIFS(Dsource!$BJ:$BJ,Dsource!$BE:$BE,d.details!$J762,Dsource!$BF:$BF,"GBS")</f>
        <v>0</v>
      </c>
      <c r="BF762">
        <f t="shared" si="230"/>
        <v>0</v>
      </c>
      <c r="BG762" t="str">
        <f t="shared" si="231"/>
        <v>&gt; 200rb</v>
      </c>
      <c r="BH762" t="str">
        <f t="shared" si="232"/>
        <v>&lt; 100rb</v>
      </c>
      <c r="BI762" s="14">
        <f>SUMIF(Dsource!$BW:$BW,d.details!$J762,Dsource!BX:BX)</f>
        <v>8.6666666666666661</v>
      </c>
      <c r="BJ762" s="14">
        <f>SUMIF(Dsource!$BW:$BW,d.details!$J762,Dsource!BY:BY)</f>
        <v>16</v>
      </c>
      <c r="BK762">
        <f t="shared" si="233"/>
        <v>0</v>
      </c>
      <c r="BL762" t="s">
        <v>229</v>
      </c>
      <c r="BM762">
        <f t="shared" si="234"/>
        <v>283783.67999999999</v>
      </c>
      <c r="BN762">
        <f t="shared" si="235"/>
        <v>325226.12135000003</v>
      </c>
      <c r="BO762">
        <f>IF(RIGHT($Q762,4)="Bima",0,SUMIFS(Dsource!$BT:$BT,Dsource!$BS:$BS,"Arjuna",Dsource!$BQ:$BQ,d.details!$J762))</f>
        <v>195044.97999999998</v>
      </c>
      <c r="BP762">
        <f>IF(RIGHT($Q762,6)="Arjuna",0,SUMIFS(Dsource!$BT:$BT,Dsource!$BS:$BS,"Bima",Dsource!$BQ:$BQ,d.details!$J762))</f>
        <v>88738.700000000012</v>
      </c>
      <c r="BQ762">
        <f>IF(RIGHT($Q762,4)="Bima",0,SUMIFS(Dsource!$BO:$BO,Dsource!$BN:$BN,"Arjuna",Dsource!$BL:$BL,d.details!$J762))</f>
        <v>304730.63135000004</v>
      </c>
      <c r="BR762">
        <f>IF(RIGHT($Q762,6)="Arjuna",0,SUMIFS(Dsource!$BO:$BO,Dsource!$BN:$BN,"Bima",Dsource!$BL:$BL,d.details!$J762))</f>
        <v>20495.489999999998</v>
      </c>
      <c r="BS762">
        <f t="shared" si="236"/>
        <v>484864.73216000001</v>
      </c>
      <c r="BT762">
        <f>SUMIFS(Dsource!$DD:$DD,Dsource!$DF:$DF,"Arjuna",Dsource!$DE:$DE,d.details!$J762)</f>
        <v>271801.70216000004</v>
      </c>
      <c r="BU762">
        <f>SUMIFS(Dsource!$DD:$DD,Dsource!$DF:$DF,"Bima",Dsource!$DE:$DE,d.details!$J762)</f>
        <v>213063.02999999997</v>
      </c>
      <c r="BV762" cm="1">
        <f t="array" ref="BV762">SUMPRODUCT((B762=$B$2:$B$1498)*(AH762&lt;$AH$2:$AH$1498))+1</f>
        <v>138</v>
      </c>
    </row>
    <row r="763" spans="1:74" x14ac:dyDescent="0.35">
      <c r="A763">
        <v>17210037897</v>
      </c>
      <c r="B763" t="s">
        <v>38</v>
      </c>
      <c r="C763">
        <v>13</v>
      </c>
      <c r="D763">
        <v>10037897</v>
      </c>
      <c r="E763">
        <v>172</v>
      </c>
      <c r="F763" t="s">
        <v>209</v>
      </c>
      <c r="G763" t="s">
        <v>3532</v>
      </c>
      <c r="H763" t="s">
        <v>1693</v>
      </c>
      <c r="I763">
        <v>106</v>
      </c>
      <c r="J763" t="s">
        <v>1916</v>
      </c>
      <c r="K763" t="s">
        <v>1917</v>
      </c>
      <c r="L763" t="s">
        <v>3537</v>
      </c>
      <c r="M763" t="s">
        <v>213</v>
      </c>
      <c r="N763" t="s">
        <v>227</v>
      </c>
      <c r="O763">
        <v>-1.70204</v>
      </c>
      <c r="P763">
        <v>114.8708</v>
      </c>
      <c r="Q763" t="s">
        <v>46</v>
      </c>
      <c r="R763" t="s">
        <v>1203</v>
      </c>
      <c r="S763" t="s">
        <v>1754</v>
      </c>
      <c r="T763" t="s">
        <v>1755</v>
      </c>
      <c r="U763" t="s">
        <v>1756</v>
      </c>
      <c r="V763" t="s">
        <v>302</v>
      </c>
      <c r="W763" t="s">
        <v>1698</v>
      </c>
      <c r="X763">
        <f t="shared" si="218"/>
        <v>873573.51080999989</v>
      </c>
      <c r="Y763">
        <f>IF(RIGHT($Q763,6)="Arjuna",SUMIFS(Dsource!$BH:$BH,Dsource!$BE:$BE,d.details!$J763,Dsource!$BF:$BF,"GPPJ",Dsource!$BG:$BG,"Arjuna"),IF(RIGHT($Q763,4)="Bima",SUMIFS(Dsource!$BH:$BH,Dsource!$BE:$BE,d.details!$J763,Dsource!$BF:$BF,"GPPJ",Dsource!$BG:$BG,"Bima"),SUMIFS(Dsource!$BH:$BH,Dsource!$BE:$BE,d.details!$J763,Dsource!$BF:$BF,"GPPJ")))</f>
        <v>852312.25017966656</v>
      </c>
      <c r="Z763">
        <f>IF(RIGHT($Q763,6)="Arjuna",SUMIFS(Dsource!$BH:$BH,Dsource!$BE:$BE,d.details!$J763,Dsource!$BF:$BF,"GEN",Dsource!$BG:$BG,"Arjuna"),IF(RIGHT($Q763,4)="Bima",0,SUMIFS(Dsource!$BH:$BH,Dsource!$BE:$BE,d.details!$J763,Dsource!$BF:$BF,"GEN")))</f>
        <v>0</v>
      </c>
      <c r="AA763">
        <f>IF(RIGHT($Q763,6)="Arjuna",0,IF(RIGHT($Q763,4)="Bima",SUMIFS(Dsource!$BH:$BH,Dsource!$BE:$BE,d.details!$J763,Dsource!$BF:$BF,"GBS",Dsource!$BG:$BG,"Bima"),SUMIFS(Dsource!$BH:$BH,Dsource!$BE:$BE,d.details!$J763,Dsource!$BF:$BF,"GBS")))</f>
        <v>21261.260630333334</v>
      </c>
      <c r="AB763">
        <f>IF(RIGHT($Q763,6)="Arjuna",0,IF(RIGHT($Q763,4)="Bima",SUMIFS(Dsource!$BH:$BH,Dsource!$BE:$BE,d.details!$J763,Dsource!$BF:$BF,"MBR",Dsource!$BG:$BG,"Bima"),SUMIFS(Dsource!$BH:$BH,Dsource!$BE:$BE,d.details!$J763,Dsource!$BF:$BF,"MBR")))</f>
        <v>0</v>
      </c>
      <c r="AC763">
        <f>IF(RIGHT($Q763,6)="Arjuna",0,IF(RIGHT($Q763,4)="Bima",SUMIFS(Dsource!$BH:$BH,Dsource!$BE:$BE,d.details!$J763,Dsource!$BF:$BF,"HGJ",Dsource!$BG:$BG,"Bima"),SUMIFS(Dsource!$BH:$BH,Dsource!$BE:$BE,d.details!$J763,Dsource!$BF:$BF,"HGJ")))</f>
        <v>0</v>
      </c>
      <c r="AD763">
        <f>IF(RIGHT($Q763,6)="Arjuna",0,IF(RIGHT($Q763,4)="Bima",SUMIFS(Dsource!$BH:$BH,Dsource!$BE:$BE,d.details!$J763,Dsource!$BF:$BF,"RANS",Dsource!$BG:$BG,"Bima"),SUMIFS(Dsource!$BH:$BH,Dsource!$BE:$BE,d.details!$J763,Dsource!$BF:$BF,"RANS")))</f>
        <v>0</v>
      </c>
      <c r="AE763">
        <f>IF(RIGHT($Q763,6)="Arjuna",0,IF(RIGHT($Q763,4)="Bima",SUMIFS(Dsource!$BH:$BH,Dsource!$BE:$BE,d.details!$J763,Dsource!$BF:$BF,"GSJ",Dsource!$BG:$BG,"Bima"),SUMIFS(Dsource!$BH:$BH,Dsource!$BE:$BE,d.details!$J763,Dsource!$BF:$BF,"GSJ")))</f>
        <v>0</v>
      </c>
      <c r="AF763">
        <f t="shared" si="219"/>
        <v>852312.25017966656</v>
      </c>
      <c r="AG763">
        <f t="shared" si="220"/>
        <v>21261.260630333334</v>
      </c>
      <c r="AH763">
        <f t="shared" si="221"/>
        <v>795434.58487809449</v>
      </c>
      <c r="AI763">
        <f t="shared" si="222"/>
        <v>3.5470675197278637E-3</v>
      </c>
      <c r="AJ763" s="19">
        <f>(Y763/SUMIFS(Y:Y,$B:$B,$B763))*SUMIFS(d.tsales!$L:$L,d.tsales!$G:$G,d.details!$B763,d.tsales!$P:$P,"GPPJ")</f>
        <v>764428.52117655193</v>
      </c>
      <c r="AK763" s="19">
        <f>IF(RIGHT(Q763,4)="Bima",0,(Z763/SUMIFS(Z:Z,$B:$B,$B763))*SUMIFS(d.tsales!$L:$L,d.tsales!$G:$G,d.details!$B763,d.tsales!$P:$P,"GEN"))</f>
        <v>0</v>
      </c>
      <c r="AL763" s="19">
        <f>IF(RIGHT(Q763,6)="Arjuna",0,(AA763/SUMIFS(AA:AA,$B:$B,$B763))*SUMIFS(d.tsales!$L:$L,d.tsales!$G:$G,d.details!$B763,d.tsales!$P:$P,"GBS"))</f>
        <v>31006.063701542509</v>
      </c>
      <c r="AM763" s="19">
        <f>IF(RIGHT(Q763,6)="Arjuna",0,(AB763/SUMIFS(AB:AB,$B:$B,$B763))*SUMIFS(d.tsales!$L:$L,d.tsales!$G:$G,d.details!$B763,d.tsales!$P:$P,"MBR"))</f>
        <v>0</v>
      </c>
      <c r="AN763" s="19">
        <f>IF(RIGHT(Q763,6)="Arjuna",0,(AC763/SUMIFS(AC:AC,$B:$B,$B763))*SUMIFS(d.tsales!$L:$L,d.tsales!$G:$G,d.details!$B763,d.tsales!$P:$P,"HGJ"))</f>
        <v>0</v>
      </c>
      <c r="AO763" s="19">
        <f>IF(RIGHT(Q763,6)="Arjuna",0,(AD763/SUMIFS(AD:AD,$B:$B,$B763))*SUMIFS(d.tsales!$L:$L,d.tsales!$G:$G,d.details!$B763,d.tsales!$P:$P,"OTHERS"))</f>
        <v>0</v>
      </c>
      <c r="AP763" s="19">
        <f t="shared" si="223"/>
        <v>764428.52117655193</v>
      </c>
      <c r="AQ763" s="19">
        <f t="shared" si="224"/>
        <v>31006.063701542509</v>
      </c>
      <c r="AR763">
        <f t="shared" si="225"/>
        <v>224144.10072000002</v>
      </c>
      <c r="AS763">
        <f>SUMIFS(Dsource!$BI:$BI,Dsource!$BE:$BE,d.details!$J763,Dsource!$BF:$BF,"GPPJ")</f>
        <v>224144.10072000002</v>
      </c>
      <c r="AT763">
        <f>SUMIFS(Dsource!$BI:$BI,Dsource!$BE:$BE,d.details!$J763,Dsource!$BF:$BF,"GEN")</f>
        <v>0</v>
      </c>
      <c r="AU763">
        <f>SUMIFS(Dsource!$BI:$BI,Dsource!$BE:$BE,d.details!$J763,Dsource!$BF:$BF,"GBS")</f>
        <v>0</v>
      </c>
      <c r="AV763">
        <f>SUMIFS(Dsource!$BI:$BI,Dsource!$BE:$BE,d.details!$J763,Dsource!$BF:$BF,"MBR")</f>
        <v>0</v>
      </c>
      <c r="AW763">
        <f>SUMIFS(Dsource!$BI:$BI,Dsource!$BE:$BE,d.details!$J763,Dsource!$BF:$BF,"HGJ")</f>
        <v>0</v>
      </c>
      <c r="AX763">
        <f>SUMIFS(Dsource!$BI:$BI,Dsource!$BE:$BE,d.details!$J763,Dsource!$BF:$BF,"RANS")</f>
        <v>0</v>
      </c>
      <c r="AY763">
        <f>SUMIFS(Dsource!$BI:$BI,Dsource!$BE:$BE,d.details!$J763,Dsource!$BF:$BF,"ABBOTT")+SUMIFS(Dsource!$BI:$BI,Dsource!$BE:$BE,d.details!$J763,Dsource!$BF:$BF,"GSJ")</f>
        <v>0</v>
      </c>
      <c r="AZ763">
        <f t="shared" si="226"/>
        <v>-571290.48415809451</v>
      </c>
      <c r="BA763">
        <f t="shared" si="227"/>
        <v>-540284.42045655195</v>
      </c>
      <c r="BB763">
        <f t="shared" si="228"/>
        <v>-31006.063701542509</v>
      </c>
      <c r="BC763">
        <f t="shared" si="229"/>
        <v>0</v>
      </c>
      <c r="BD763">
        <v>0</v>
      </c>
      <c r="BE763">
        <f>SUMIFS(Dsource!$BJ:$BJ,Dsource!$BE:$BE,d.details!$J763,Dsource!$BF:$BF,"GBS")</f>
        <v>0</v>
      </c>
      <c r="BF763">
        <f t="shared" si="230"/>
        <v>0</v>
      </c>
      <c r="BG763" t="str">
        <f t="shared" si="231"/>
        <v>&gt; 500rb</v>
      </c>
      <c r="BH763" t="str">
        <f t="shared" si="232"/>
        <v>&gt; 200rb</v>
      </c>
      <c r="BI763" s="14">
        <f>SUMIF(Dsource!$BW:$BW,d.details!$J763,Dsource!BX:BX)</f>
        <v>13.333333333333334</v>
      </c>
      <c r="BJ763" s="14">
        <f>SUMIF(Dsource!$BW:$BW,d.details!$J763,Dsource!BY:BY)</f>
        <v>0</v>
      </c>
      <c r="BK763">
        <f t="shared" si="233"/>
        <v>0</v>
      </c>
      <c r="BL763" t="s">
        <v>229</v>
      </c>
      <c r="BM763">
        <f t="shared" si="234"/>
        <v>0</v>
      </c>
      <c r="BN763">
        <f t="shared" si="235"/>
        <v>0</v>
      </c>
      <c r="BO763">
        <f>IF(RIGHT($Q763,4)="Bima",0,SUMIFS(Dsource!$BT:$BT,Dsource!$BS:$BS,"Arjuna",Dsource!$BQ:$BQ,d.details!$J763))</f>
        <v>0</v>
      </c>
      <c r="BP763">
        <f>IF(RIGHT($Q763,6)="Arjuna",0,SUMIFS(Dsource!$BT:$BT,Dsource!$BS:$BS,"Bima",Dsource!$BQ:$BQ,d.details!$J763))</f>
        <v>0</v>
      </c>
      <c r="BQ763">
        <f>IF(RIGHT($Q763,4)="Bima",0,SUMIFS(Dsource!$BO:$BO,Dsource!$BN:$BN,"Arjuna",Dsource!$BL:$BL,d.details!$J763))</f>
        <v>0</v>
      </c>
      <c r="BR763">
        <f>IF(RIGHT($Q763,6)="Arjuna",0,SUMIFS(Dsource!$BO:$BO,Dsource!$BN:$BN,"Bima",Dsource!$BL:$BL,d.details!$J763))</f>
        <v>0</v>
      </c>
      <c r="BS763">
        <f t="shared" si="236"/>
        <v>1698558.43243</v>
      </c>
      <c r="BT763">
        <f>SUMIFS(Dsource!$DD:$DD,Dsource!$DF:$DF,"Arjuna",Dsource!$DE:$DE,d.details!$J763)</f>
        <v>1012882.7800000001</v>
      </c>
      <c r="BU763">
        <f>SUMIFS(Dsource!$DD:$DD,Dsource!$DF:$DF,"Bima",Dsource!$DE:$DE,d.details!$J763)</f>
        <v>685675.65243000002</v>
      </c>
      <c r="BV763" cm="1">
        <f t="array" ref="BV763">SUMPRODUCT((B763=$B$2:$B$1498)*(AH763&lt;$AH$2:$AH$1498))+1</f>
        <v>90</v>
      </c>
    </row>
    <row r="764" spans="1:74" x14ac:dyDescent="0.35">
      <c r="A764">
        <v>17210037897</v>
      </c>
      <c r="B764" t="s">
        <v>38</v>
      </c>
      <c r="C764">
        <v>13</v>
      </c>
      <c r="D764">
        <v>10037897</v>
      </c>
      <c r="E764">
        <v>172</v>
      </c>
      <c r="F764" t="s">
        <v>209</v>
      </c>
      <c r="G764" t="s">
        <v>3532</v>
      </c>
      <c r="H764" t="s">
        <v>1693</v>
      </c>
      <c r="I764">
        <v>106</v>
      </c>
      <c r="J764" t="s">
        <v>1918</v>
      </c>
      <c r="K764" t="s">
        <v>1919</v>
      </c>
      <c r="L764" t="s">
        <v>3538</v>
      </c>
      <c r="M764" t="s">
        <v>213</v>
      </c>
      <c r="N764" t="s">
        <v>227</v>
      </c>
      <c r="O764">
        <v>-1.70113</v>
      </c>
      <c r="P764">
        <v>114.87099000000001</v>
      </c>
      <c r="Q764" t="s">
        <v>46</v>
      </c>
      <c r="R764" t="s">
        <v>1203</v>
      </c>
      <c r="S764" t="s">
        <v>1754</v>
      </c>
      <c r="T764" t="s">
        <v>1755</v>
      </c>
      <c r="U764" t="s">
        <v>1756</v>
      </c>
      <c r="V764" t="s">
        <v>302</v>
      </c>
      <c r="W764" t="s">
        <v>1698</v>
      </c>
      <c r="X764">
        <f t="shared" si="218"/>
        <v>993800.55744633335</v>
      </c>
      <c r="Y764">
        <f>IF(RIGHT($Q764,6)="Arjuna",SUMIFS(Dsource!$BH:$BH,Dsource!$BE:$BE,d.details!$J764,Dsource!$BF:$BF,"GPPJ",Dsource!$BG:$BG,"Arjuna"),IF(RIGHT($Q764,4)="Bima",SUMIFS(Dsource!$BH:$BH,Dsource!$BE:$BE,d.details!$J764,Dsource!$BF:$BF,"GPPJ",Dsource!$BG:$BG,"Bima"),SUMIFS(Dsource!$BH:$BH,Dsource!$BE:$BE,d.details!$J764,Dsource!$BF:$BF,"GPPJ")))</f>
        <v>926606.57231199997</v>
      </c>
      <c r="Z764">
        <f>IF(RIGHT($Q764,6)="Arjuna",SUMIFS(Dsource!$BH:$BH,Dsource!$BE:$BE,d.details!$J764,Dsource!$BF:$BF,"GEN",Dsource!$BG:$BG,"Arjuna"),IF(RIGHT($Q764,4)="Bima",0,SUMIFS(Dsource!$BH:$BH,Dsource!$BE:$BE,d.details!$J764,Dsource!$BF:$BF,"GEN")))</f>
        <v>6126.123333333333</v>
      </c>
      <c r="AA764">
        <f>IF(RIGHT($Q764,6)="Arjuna",0,IF(RIGHT($Q764,4)="Bima",SUMIFS(Dsource!$BH:$BH,Dsource!$BE:$BE,d.details!$J764,Dsource!$BF:$BF,"GBS",Dsource!$BG:$BG,"Bima"),SUMIFS(Dsource!$BH:$BH,Dsource!$BE:$BE,d.details!$J764,Dsource!$BF:$BF,"GBS")))</f>
        <v>42522.518467666669</v>
      </c>
      <c r="AB764">
        <f>IF(RIGHT($Q764,6)="Arjuna",0,IF(RIGHT($Q764,4)="Bima",SUMIFS(Dsource!$BH:$BH,Dsource!$BE:$BE,d.details!$J764,Dsource!$BF:$BF,"MBR",Dsource!$BG:$BG,"Bima"),SUMIFS(Dsource!$BH:$BH,Dsource!$BE:$BE,d.details!$J764,Dsource!$BF:$BF,"MBR")))</f>
        <v>0</v>
      </c>
      <c r="AC764">
        <f>IF(RIGHT($Q764,6)="Arjuna",0,IF(RIGHT($Q764,4)="Bima",SUMIFS(Dsource!$BH:$BH,Dsource!$BE:$BE,d.details!$J764,Dsource!$BF:$BF,"HGJ",Dsource!$BG:$BG,"Bima"),SUMIFS(Dsource!$BH:$BH,Dsource!$BE:$BE,d.details!$J764,Dsource!$BF:$BF,"HGJ")))</f>
        <v>0</v>
      </c>
      <c r="AD764">
        <f>IF(RIGHT($Q764,6)="Arjuna",0,IF(RIGHT($Q764,4)="Bima",SUMIFS(Dsource!$BH:$BH,Dsource!$BE:$BE,d.details!$J764,Dsource!$BF:$BF,"RANS",Dsource!$BG:$BG,"Bima"),SUMIFS(Dsource!$BH:$BH,Dsource!$BE:$BE,d.details!$J764,Dsource!$BF:$BF,"RANS")))</f>
        <v>18545.343333333334</v>
      </c>
      <c r="AE764">
        <f>IF(RIGHT($Q764,6)="Arjuna",0,IF(RIGHT($Q764,4)="Bima",SUMIFS(Dsource!$BH:$BH,Dsource!$BE:$BE,d.details!$J764,Dsource!$BF:$BF,"GSJ",Dsource!$BG:$BG,"Bima"),SUMIFS(Dsource!$BH:$BH,Dsource!$BE:$BE,d.details!$J764,Dsource!$BF:$BF,"GSJ")))</f>
        <v>0</v>
      </c>
      <c r="AF764">
        <f t="shared" si="219"/>
        <v>932732.69564533327</v>
      </c>
      <c r="AG764">
        <f t="shared" si="220"/>
        <v>61067.861801000006</v>
      </c>
      <c r="AH764">
        <f t="shared" si="221"/>
        <v>925439.27846572164</v>
      </c>
      <c r="AI764">
        <f t="shared" si="222"/>
        <v>3.8562581677330375E-3</v>
      </c>
      <c r="AJ764" s="19">
        <f>(Y764/SUMIFS(Y:Y,$B:$B,$B764))*SUMIFS(d.tsales!$L:$L,d.tsales!$G:$G,d.details!$B764,d.tsales!$P:$P,"GPPJ")</f>
        <v>831062.19772814692</v>
      </c>
      <c r="AK764" s="19">
        <f>IF(RIGHT(Q764,4)="Bima",0,(Z764/SUMIFS(Z:Z,$B:$B,$B764))*SUMIFS(d.tsales!$L:$L,d.tsales!$G:$G,d.details!$B764,d.tsales!$P:$P,"GEN"))</f>
        <v>8030.0685858074776</v>
      </c>
      <c r="AL764" s="19">
        <f>IF(RIGHT(Q764,6)="Arjuna",0,(AA764/SUMIFS(AA:AA,$B:$B,$B764))*SUMIFS(d.tsales!$L:$L,d.tsales!$G:$G,d.details!$B764,d.tsales!$P:$P,"GBS"))</f>
        <v>62012.123329952323</v>
      </c>
      <c r="AM764" s="19">
        <f>IF(RIGHT(Q764,6)="Arjuna",0,(AB764/SUMIFS(AB:AB,$B:$B,$B764))*SUMIFS(d.tsales!$L:$L,d.tsales!$G:$G,d.details!$B764,d.tsales!$P:$P,"MBR"))</f>
        <v>0</v>
      </c>
      <c r="AN764" s="19">
        <f>IF(RIGHT(Q764,6)="Arjuna",0,(AC764/SUMIFS(AC:AC,$B:$B,$B764))*SUMIFS(d.tsales!$L:$L,d.tsales!$G:$G,d.details!$B764,d.tsales!$P:$P,"HGJ"))</f>
        <v>0</v>
      </c>
      <c r="AO764" s="19">
        <f>IF(RIGHT(Q764,6)="Arjuna",0,(AD764/SUMIFS(AD:AD,$B:$B,$B764))*SUMIFS(d.tsales!$L:$L,d.tsales!$G:$G,d.details!$B764,d.tsales!$P:$P,"OTHERS"))</f>
        <v>24334.888821814919</v>
      </c>
      <c r="AP764" s="19">
        <f t="shared" si="223"/>
        <v>839092.26631395437</v>
      </c>
      <c r="AQ764" s="19">
        <f t="shared" si="224"/>
        <v>86347.012151767238</v>
      </c>
      <c r="AR764">
        <f t="shared" si="225"/>
        <v>252972.96</v>
      </c>
      <c r="AS764">
        <f>SUMIFS(Dsource!$BI:$BI,Dsource!$BE:$BE,d.details!$J764,Dsource!$BF:$BF,"GPPJ")</f>
        <v>252972.96</v>
      </c>
      <c r="AT764">
        <f>SUMIFS(Dsource!$BI:$BI,Dsource!$BE:$BE,d.details!$J764,Dsource!$BF:$BF,"GEN")</f>
        <v>0</v>
      </c>
      <c r="AU764">
        <f>SUMIFS(Dsource!$BI:$BI,Dsource!$BE:$BE,d.details!$J764,Dsource!$BF:$BF,"GBS")</f>
        <v>0</v>
      </c>
      <c r="AV764">
        <f>SUMIFS(Dsource!$BI:$BI,Dsource!$BE:$BE,d.details!$J764,Dsource!$BF:$BF,"MBR")</f>
        <v>0</v>
      </c>
      <c r="AW764">
        <f>SUMIFS(Dsource!$BI:$BI,Dsource!$BE:$BE,d.details!$J764,Dsource!$BF:$BF,"HGJ")</f>
        <v>0</v>
      </c>
      <c r="AX764">
        <f>SUMIFS(Dsource!$BI:$BI,Dsource!$BE:$BE,d.details!$J764,Dsource!$BF:$BF,"RANS")</f>
        <v>0</v>
      </c>
      <c r="AY764">
        <f>SUMIFS(Dsource!$BI:$BI,Dsource!$BE:$BE,d.details!$J764,Dsource!$BF:$BF,"ABBOTT")+SUMIFS(Dsource!$BI:$BI,Dsource!$BE:$BE,d.details!$J764,Dsource!$BF:$BF,"GSJ")</f>
        <v>0</v>
      </c>
      <c r="AZ764">
        <f t="shared" si="226"/>
        <v>-672466.31846572168</v>
      </c>
      <c r="BA764">
        <f t="shared" si="227"/>
        <v>-586119.30631395441</v>
      </c>
      <c r="BB764">
        <f t="shared" si="228"/>
        <v>-86347.012151767238</v>
      </c>
      <c r="BC764">
        <f t="shared" si="229"/>
        <v>0</v>
      </c>
      <c r="BD764">
        <v>0</v>
      </c>
      <c r="BE764">
        <f>SUMIFS(Dsource!$BJ:$BJ,Dsource!$BE:$BE,d.details!$J764,Dsource!$BF:$BF,"GBS")</f>
        <v>0</v>
      </c>
      <c r="BF764">
        <f t="shared" si="230"/>
        <v>0</v>
      </c>
      <c r="BG764" t="str">
        <f t="shared" si="231"/>
        <v>&gt; 500rb</v>
      </c>
      <c r="BH764" t="str">
        <f t="shared" si="232"/>
        <v>&gt; 200rb</v>
      </c>
      <c r="BI764" s="14">
        <f>SUMIF(Dsource!$BW:$BW,d.details!$J764,Dsource!BX:BX)</f>
        <v>11.666666666666668</v>
      </c>
      <c r="BJ764" s="14">
        <f>SUMIF(Dsource!$BW:$BW,d.details!$J764,Dsource!BY:BY)</f>
        <v>7</v>
      </c>
      <c r="BK764">
        <f t="shared" si="233"/>
        <v>0</v>
      </c>
      <c r="BL764" t="s">
        <v>229</v>
      </c>
      <c r="BM764">
        <f t="shared" si="234"/>
        <v>694554.913512</v>
      </c>
      <c r="BN764">
        <f t="shared" si="235"/>
        <v>0</v>
      </c>
      <c r="BO764">
        <f>IF(RIGHT($Q764,4)="Bima",0,SUMIFS(Dsource!$BT:$BT,Dsource!$BS:$BS,"Arjuna",Dsource!$BQ:$BQ,d.details!$J764))</f>
        <v>575135.11</v>
      </c>
      <c r="BP764">
        <f>IF(RIGHT($Q764,6)="Arjuna",0,SUMIFS(Dsource!$BT:$BT,Dsource!$BS:$BS,"Bima",Dsource!$BQ:$BQ,d.details!$J764))</f>
        <v>119419.803512</v>
      </c>
      <c r="BQ764">
        <f>IF(RIGHT($Q764,4)="Bima",0,SUMIFS(Dsource!$BO:$BO,Dsource!$BN:$BN,"Arjuna",Dsource!$BL:$BL,d.details!$J764))</f>
        <v>0</v>
      </c>
      <c r="BR764">
        <f>IF(RIGHT($Q764,6)="Arjuna",0,SUMIFS(Dsource!$BO:$BO,Dsource!$BN:$BN,"Bima",Dsource!$BL:$BL,d.details!$J764))</f>
        <v>0</v>
      </c>
      <c r="BS764">
        <f t="shared" si="236"/>
        <v>1856035.9536900003</v>
      </c>
      <c r="BT764">
        <f>SUMIFS(Dsource!$DD:$DD,Dsource!$DF:$DF,"Arjuna",Dsource!$DE:$DE,d.details!$J764)</f>
        <v>1323603.5807200002</v>
      </c>
      <c r="BU764">
        <f>SUMIFS(Dsource!$DD:$DD,Dsource!$DF:$DF,"Bima",Dsource!$DE:$DE,d.details!$J764)</f>
        <v>532432.37297000003</v>
      </c>
      <c r="BV764" cm="1">
        <f t="array" ref="BV764">SUMPRODUCT((B764=$B$2:$B$1498)*(AH764&lt;$AH$2:$AH$1498))+1</f>
        <v>76</v>
      </c>
    </row>
    <row r="765" spans="1:74" x14ac:dyDescent="0.35">
      <c r="A765">
        <v>17210037897</v>
      </c>
      <c r="B765" t="s">
        <v>38</v>
      </c>
      <c r="C765">
        <v>13</v>
      </c>
      <c r="D765">
        <v>10037897</v>
      </c>
      <c r="E765">
        <v>172</v>
      </c>
      <c r="F765" t="s">
        <v>209</v>
      </c>
      <c r="G765" t="s">
        <v>3532</v>
      </c>
      <c r="H765" t="s">
        <v>1693</v>
      </c>
      <c r="I765">
        <v>106</v>
      </c>
      <c r="J765" t="s">
        <v>1920</v>
      </c>
      <c r="K765" t="s">
        <v>1921</v>
      </c>
      <c r="L765" t="s">
        <v>3539</v>
      </c>
      <c r="M765" t="s">
        <v>213</v>
      </c>
      <c r="N765" t="s">
        <v>227</v>
      </c>
      <c r="O765">
        <v>-1.6997800000000001</v>
      </c>
      <c r="P765">
        <v>114.87130000000001</v>
      </c>
      <c r="Q765" t="s">
        <v>46</v>
      </c>
      <c r="R765" t="s">
        <v>1203</v>
      </c>
      <c r="S765" t="s">
        <v>1754</v>
      </c>
      <c r="T765" t="s">
        <v>1755</v>
      </c>
      <c r="U765" t="s">
        <v>1756</v>
      </c>
      <c r="V765" t="s">
        <v>302</v>
      </c>
      <c r="W765" t="s">
        <v>1698</v>
      </c>
      <c r="X765">
        <f t="shared" si="218"/>
        <v>240840.79849766666</v>
      </c>
      <c r="Y765">
        <f>IF(RIGHT($Q765,6)="Arjuna",SUMIFS(Dsource!$BH:$BH,Dsource!$BE:$BE,d.details!$J765,Dsource!$BF:$BF,"GPPJ",Dsource!$BG:$BG,"Arjuna"),IF(RIGHT($Q765,4)="Bima",SUMIFS(Dsource!$BH:$BH,Dsource!$BE:$BE,d.details!$J765,Dsource!$BF:$BF,"GPPJ",Dsource!$BG:$BG,"Bima"),SUMIFS(Dsource!$BH:$BH,Dsource!$BE:$BE,d.details!$J765,Dsource!$BF:$BF,"GPPJ")))</f>
        <v>160210.184534</v>
      </c>
      <c r="Z765">
        <f>IF(RIGHT($Q765,6)="Arjuna",SUMIFS(Dsource!$BH:$BH,Dsource!$BE:$BE,d.details!$J765,Dsource!$BF:$BF,"GEN",Dsource!$BG:$BG,"Arjuna"),IF(RIGHT($Q765,4)="Bima",0,SUMIFS(Dsource!$BH:$BH,Dsource!$BE:$BE,d.details!$J765,Dsource!$BF:$BF,"GEN")))</f>
        <v>6126.123333333333</v>
      </c>
      <c r="AA765">
        <f>IF(RIGHT($Q765,6)="Arjuna",0,IF(RIGHT($Q765,4)="Bima",SUMIFS(Dsource!$BH:$BH,Dsource!$BE:$BE,d.details!$J765,Dsource!$BF:$BF,"GBS",Dsource!$BG:$BG,"Bima"),SUMIFS(Dsource!$BH:$BH,Dsource!$BE:$BE,d.details!$J765,Dsource!$BF:$BF,"GBS")))</f>
        <v>74504.490630333341</v>
      </c>
      <c r="AB765">
        <f>IF(RIGHT($Q765,6)="Arjuna",0,IF(RIGHT($Q765,4)="Bima",SUMIFS(Dsource!$BH:$BH,Dsource!$BE:$BE,d.details!$J765,Dsource!$BF:$BF,"MBR",Dsource!$BG:$BG,"Bima"),SUMIFS(Dsource!$BH:$BH,Dsource!$BE:$BE,d.details!$J765,Dsource!$BF:$BF,"MBR")))</f>
        <v>0</v>
      </c>
      <c r="AC765">
        <f>IF(RIGHT($Q765,6)="Arjuna",0,IF(RIGHT($Q765,4)="Bima",SUMIFS(Dsource!$BH:$BH,Dsource!$BE:$BE,d.details!$J765,Dsource!$BF:$BF,"HGJ",Dsource!$BG:$BG,"Bima"),SUMIFS(Dsource!$BH:$BH,Dsource!$BE:$BE,d.details!$J765,Dsource!$BF:$BF,"HGJ")))</f>
        <v>0</v>
      </c>
      <c r="AD765">
        <f>IF(RIGHT($Q765,6)="Arjuna",0,IF(RIGHT($Q765,4)="Bima",SUMIFS(Dsource!$BH:$BH,Dsource!$BE:$BE,d.details!$J765,Dsource!$BF:$BF,"RANS",Dsource!$BG:$BG,"Bima"),SUMIFS(Dsource!$BH:$BH,Dsource!$BE:$BE,d.details!$J765,Dsource!$BF:$BF,"RANS")))</f>
        <v>0</v>
      </c>
      <c r="AE765">
        <f>IF(RIGHT($Q765,6)="Arjuna",0,IF(RIGHT($Q765,4)="Bima",SUMIFS(Dsource!$BH:$BH,Dsource!$BE:$BE,d.details!$J765,Dsource!$BF:$BF,"GSJ",Dsource!$BG:$BG,"Bima"),SUMIFS(Dsource!$BH:$BH,Dsource!$BE:$BE,d.details!$J765,Dsource!$BF:$BF,"GSJ")))</f>
        <v>0</v>
      </c>
      <c r="AF765">
        <f t="shared" si="219"/>
        <v>166336.30786733332</v>
      </c>
      <c r="AG765">
        <f t="shared" si="220"/>
        <v>74504.490630333341</v>
      </c>
      <c r="AH765">
        <f t="shared" si="221"/>
        <v>260373.22779419977</v>
      </c>
      <c r="AI765">
        <f t="shared" si="222"/>
        <v>6.6674665507901205E-4</v>
      </c>
      <c r="AJ765" s="19">
        <f>(Y765/SUMIFS(Y:Y,$B:$B,$B765))*SUMIFS(d.tsales!$L:$L,d.tsales!$G:$G,d.details!$B765,d.tsales!$P:$P,"GPPJ")</f>
        <v>143690.57163607789</v>
      </c>
      <c r="AK765" s="19">
        <f>IF(RIGHT(Q765,4)="Bima",0,(Z765/SUMIFS(Z:Z,$B:$B,$B765))*SUMIFS(d.tsales!$L:$L,d.tsales!$G:$G,d.details!$B765,d.tsales!$P:$P,"GEN"))</f>
        <v>8030.0685858074776</v>
      </c>
      <c r="AL765" s="19">
        <f>IF(RIGHT(Q765,6)="Arjuna",0,(AA765/SUMIFS(AA:AA,$B:$B,$B765))*SUMIFS(d.tsales!$L:$L,d.tsales!$G:$G,d.details!$B765,d.tsales!$P:$P,"GBS"))</f>
        <v>108652.58757231438</v>
      </c>
      <c r="AM765" s="19">
        <f>IF(RIGHT(Q765,6)="Arjuna",0,(AB765/SUMIFS(AB:AB,$B:$B,$B765))*SUMIFS(d.tsales!$L:$L,d.tsales!$G:$G,d.details!$B765,d.tsales!$P:$P,"MBR"))</f>
        <v>0</v>
      </c>
      <c r="AN765" s="19">
        <f>IF(RIGHT(Q765,6)="Arjuna",0,(AC765/SUMIFS(AC:AC,$B:$B,$B765))*SUMIFS(d.tsales!$L:$L,d.tsales!$G:$G,d.details!$B765,d.tsales!$P:$P,"HGJ"))</f>
        <v>0</v>
      </c>
      <c r="AO765" s="19">
        <f>IF(RIGHT(Q765,6)="Arjuna",0,(AD765/SUMIFS(AD:AD,$B:$B,$B765))*SUMIFS(d.tsales!$L:$L,d.tsales!$G:$G,d.details!$B765,d.tsales!$P:$P,"OTHERS"))</f>
        <v>0</v>
      </c>
      <c r="AP765" s="19">
        <f t="shared" si="223"/>
        <v>151720.64022188538</v>
      </c>
      <c r="AQ765" s="19">
        <f t="shared" si="224"/>
        <v>108652.58757231438</v>
      </c>
      <c r="AR765">
        <f t="shared" si="225"/>
        <v>190900.85080999997</v>
      </c>
      <c r="AS765">
        <f>SUMIFS(Dsource!$BI:$BI,Dsource!$BE:$BE,d.details!$J765,Dsource!$BF:$BF,"GPPJ")</f>
        <v>105765.73080999998</v>
      </c>
      <c r="AT765">
        <f>SUMIFS(Dsource!$BI:$BI,Dsource!$BE:$BE,d.details!$J765,Dsource!$BF:$BF,"GEN")</f>
        <v>0</v>
      </c>
      <c r="AU765">
        <f>SUMIFS(Dsource!$BI:$BI,Dsource!$BE:$BE,d.details!$J765,Dsource!$BF:$BF,"GBS")</f>
        <v>85135.12000000001</v>
      </c>
      <c r="AV765">
        <f>SUMIFS(Dsource!$BI:$BI,Dsource!$BE:$BE,d.details!$J765,Dsource!$BF:$BF,"MBR")</f>
        <v>0</v>
      </c>
      <c r="AW765">
        <f>SUMIFS(Dsource!$BI:$BI,Dsource!$BE:$BE,d.details!$J765,Dsource!$BF:$BF,"HGJ")</f>
        <v>0</v>
      </c>
      <c r="AX765">
        <f>SUMIFS(Dsource!$BI:$BI,Dsource!$BE:$BE,d.details!$J765,Dsource!$BF:$BF,"RANS")</f>
        <v>0</v>
      </c>
      <c r="AY765">
        <f>SUMIFS(Dsource!$BI:$BI,Dsource!$BE:$BE,d.details!$J765,Dsource!$BF:$BF,"ABBOTT")+SUMIFS(Dsource!$BI:$BI,Dsource!$BE:$BE,d.details!$J765,Dsource!$BF:$BF,"GSJ")</f>
        <v>0</v>
      </c>
      <c r="AZ765">
        <f t="shared" si="226"/>
        <v>-69472.3769841998</v>
      </c>
      <c r="BA765">
        <f t="shared" si="227"/>
        <v>-45954.909411885397</v>
      </c>
      <c r="BB765">
        <f t="shared" si="228"/>
        <v>-23517.467572314374</v>
      </c>
      <c r="BC765">
        <f t="shared" si="229"/>
        <v>1</v>
      </c>
      <c r="BD765">
        <v>0</v>
      </c>
      <c r="BE765">
        <f>SUMIFS(Dsource!$BJ:$BJ,Dsource!$BE:$BE,d.details!$J765,Dsource!$BF:$BF,"GBS")</f>
        <v>4</v>
      </c>
      <c r="BF765">
        <f t="shared" si="230"/>
        <v>4</v>
      </c>
      <c r="BG765" t="str">
        <f t="shared" si="231"/>
        <v>&gt; 200rb</v>
      </c>
      <c r="BH765" t="str">
        <f t="shared" si="232"/>
        <v>&gt; 100rb</v>
      </c>
      <c r="BI765" s="14">
        <f>SUMIF(Dsource!$BW:$BW,d.details!$J765,Dsource!BX:BX)</f>
        <v>7.3333333333333339</v>
      </c>
      <c r="BJ765" s="14">
        <f>SUMIF(Dsource!$BW:$BW,d.details!$J765,Dsource!BY:BY)</f>
        <v>7</v>
      </c>
      <c r="BK765">
        <f t="shared" si="233"/>
        <v>0</v>
      </c>
      <c r="BL765" t="s">
        <v>229</v>
      </c>
      <c r="BM765">
        <f t="shared" si="234"/>
        <v>187477.431801</v>
      </c>
      <c r="BN765">
        <f t="shared" si="235"/>
        <v>0</v>
      </c>
      <c r="BO765">
        <f>IF(RIGHT($Q765,4)="Bima",0,SUMIFS(Dsource!$BT:$BT,Dsource!$BS:$BS,"Arjuna",Dsource!$BQ:$BQ,d.details!$J765))</f>
        <v>116486.461801</v>
      </c>
      <c r="BP765">
        <f>IF(RIGHT($Q765,6)="Arjuna",0,SUMIFS(Dsource!$BT:$BT,Dsource!$BS:$BS,"Bima",Dsource!$BQ:$BQ,d.details!$J765))</f>
        <v>70990.97</v>
      </c>
      <c r="BQ765">
        <f>IF(RIGHT($Q765,4)="Bima",0,SUMIFS(Dsource!$BO:$BO,Dsource!$BN:$BN,"Arjuna",Dsource!$BL:$BL,d.details!$J765))</f>
        <v>0</v>
      </c>
      <c r="BR765">
        <f>IF(RIGHT($Q765,6)="Arjuna",0,SUMIFS(Dsource!$BO:$BO,Dsource!$BN:$BN,"Bima",Dsource!$BL:$BL,d.details!$J765))</f>
        <v>0</v>
      </c>
      <c r="BS765">
        <f t="shared" si="236"/>
        <v>399459.42189100001</v>
      </c>
      <c r="BT765">
        <f>SUMIFS(Dsource!$DD:$DD,Dsource!$DF:$DF,"Arjuna",Dsource!$DE:$DE,d.details!$J765)</f>
        <v>127837.82</v>
      </c>
      <c r="BU765">
        <f>SUMIFS(Dsource!$DD:$DD,Dsource!$DF:$DF,"Bima",Dsource!$DE:$DE,d.details!$J765)</f>
        <v>271621.601891</v>
      </c>
      <c r="BV765" cm="1">
        <f t="array" ref="BV765">SUMPRODUCT((B765=$B$2:$B$1498)*(AH765&lt;$AH$2:$AH$1498))+1</f>
        <v>139</v>
      </c>
    </row>
    <row r="766" spans="1:74" x14ac:dyDescent="0.35">
      <c r="A766">
        <v>17210037897</v>
      </c>
      <c r="B766" t="s">
        <v>38</v>
      </c>
      <c r="C766">
        <v>13</v>
      </c>
      <c r="D766">
        <v>10037897</v>
      </c>
      <c r="E766">
        <v>172</v>
      </c>
      <c r="F766" t="s">
        <v>209</v>
      </c>
      <c r="G766" t="s">
        <v>3532</v>
      </c>
      <c r="H766" t="s">
        <v>1693</v>
      </c>
      <c r="I766">
        <v>106</v>
      </c>
      <c r="J766" t="s">
        <v>1922</v>
      </c>
      <c r="K766" t="s">
        <v>1923</v>
      </c>
      <c r="L766" t="s">
        <v>3540</v>
      </c>
      <c r="M766" t="s">
        <v>226</v>
      </c>
      <c r="N766" t="s">
        <v>227</v>
      </c>
      <c r="O766">
        <v>-1.6433800000000001</v>
      </c>
      <c r="P766">
        <v>114.81556999999999</v>
      </c>
      <c r="Q766" t="s">
        <v>46</v>
      </c>
      <c r="R766" t="s">
        <v>1203</v>
      </c>
      <c r="S766" t="s">
        <v>1754</v>
      </c>
      <c r="T766" t="s">
        <v>1755</v>
      </c>
      <c r="U766" t="s">
        <v>1924</v>
      </c>
      <c r="V766" t="s">
        <v>302</v>
      </c>
      <c r="W766" t="s">
        <v>1698</v>
      </c>
      <c r="X766">
        <f t="shared" si="218"/>
        <v>3073697.1421306659</v>
      </c>
      <c r="Y766">
        <f>IF(RIGHT($Q766,6)="Arjuna",SUMIFS(Dsource!$BH:$BH,Dsource!$BE:$BE,d.details!$J766,Dsource!$BF:$BF,"GPPJ",Dsource!$BG:$BG,"Arjuna"),IF(RIGHT($Q766,4)="Bima",SUMIFS(Dsource!$BH:$BH,Dsource!$BE:$BE,d.details!$J766,Dsource!$BF:$BF,"GPPJ",Dsource!$BG:$BG,"Bima"),SUMIFS(Dsource!$BH:$BH,Dsource!$BE:$BE,d.details!$J766,Dsource!$BF:$BF,"GPPJ")))</f>
        <v>2423483.3717709989</v>
      </c>
      <c r="Z766">
        <f>IF(RIGHT($Q766,6)="Arjuna",SUMIFS(Dsource!$BH:$BH,Dsource!$BE:$BE,d.details!$J766,Dsource!$BF:$BF,"GEN",Dsource!$BG:$BG,"Arjuna"),IF(RIGHT($Q766,4)="Bima",0,SUMIFS(Dsource!$BH:$BH,Dsource!$BE:$BE,d.details!$J766,Dsource!$BF:$BF,"GEN")))</f>
        <v>219189.17666666667</v>
      </c>
      <c r="AA766">
        <f>IF(RIGHT($Q766,6)="Arjuna",0,IF(RIGHT($Q766,4)="Bima",SUMIFS(Dsource!$BH:$BH,Dsource!$BE:$BE,d.details!$J766,Dsource!$BF:$BF,"GBS",Dsource!$BG:$BG,"Bima"),SUMIFS(Dsource!$BH:$BH,Dsource!$BE:$BE,d.details!$J766,Dsource!$BF:$BF,"GBS")))</f>
        <v>218618.60369300001</v>
      </c>
      <c r="AB766">
        <f>IF(RIGHT($Q766,6)="Arjuna",0,IF(RIGHT($Q766,4)="Bima",SUMIFS(Dsource!$BH:$BH,Dsource!$BE:$BE,d.details!$J766,Dsource!$BF:$BF,"MBR",Dsource!$BG:$BG,"Bima"),SUMIFS(Dsource!$BH:$BH,Dsource!$BE:$BE,d.details!$J766,Dsource!$BF:$BF,"MBR")))</f>
        <v>4080.1800000000003</v>
      </c>
      <c r="AC766">
        <f>IF(RIGHT($Q766,6)="Arjuna",0,IF(RIGHT($Q766,4)="Bima",SUMIFS(Dsource!$BH:$BH,Dsource!$BE:$BE,d.details!$J766,Dsource!$BF:$BF,"HGJ",Dsource!$BG:$BG,"Bima"),SUMIFS(Dsource!$BH:$BH,Dsource!$BE:$BE,d.details!$J766,Dsource!$BF:$BF,"HGJ")))</f>
        <v>0</v>
      </c>
      <c r="AD766">
        <f>IF(RIGHT($Q766,6)="Arjuna",0,IF(RIGHT($Q766,4)="Bima",SUMIFS(Dsource!$BH:$BH,Dsource!$BE:$BE,d.details!$J766,Dsource!$BF:$BF,"RANS",Dsource!$BG:$BG,"Bima"),SUMIFS(Dsource!$BH:$BH,Dsource!$BE:$BE,d.details!$J766,Dsource!$BF:$BF,"RANS")))</f>
        <v>208325.81000000006</v>
      </c>
      <c r="AE766">
        <f>IF(RIGHT($Q766,6)="Arjuna",0,IF(RIGHT($Q766,4)="Bima",SUMIFS(Dsource!$BH:$BH,Dsource!$BE:$BE,d.details!$J766,Dsource!$BF:$BF,"GSJ",Dsource!$BG:$BG,"Bima"),SUMIFS(Dsource!$BH:$BH,Dsource!$BE:$BE,d.details!$J766,Dsource!$BF:$BF,"GSJ")))</f>
        <v>0</v>
      </c>
      <c r="AF766">
        <f t="shared" si="219"/>
        <v>2642672.5484376657</v>
      </c>
      <c r="AG766">
        <f t="shared" si="220"/>
        <v>431024.59369300003</v>
      </c>
      <c r="AH766">
        <f t="shared" si="221"/>
        <v>3062843.3661946831</v>
      </c>
      <c r="AI766">
        <f t="shared" si="222"/>
        <v>1.0085809690987539E-2</v>
      </c>
      <c r="AJ766" s="19">
        <f>(Y766/SUMIFS(Y:Y,$B:$B,$B766))*SUMIFS(d.tsales!$L:$L,d.tsales!$G:$G,d.details!$B766,d.tsales!$P:$P,"GPPJ")</f>
        <v>2173592.8465047246</v>
      </c>
      <c r="AK766" s="19">
        <f>IF(RIGHT(Q766,4)="Bima",0,(Z766/SUMIFS(Z:Z,$B:$B,$B766))*SUMIFS(d.tsales!$L:$L,d.tsales!$G:$G,d.details!$B766,d.tsales!$P:$P,"GEN"))</f>
        <v>287311.24499615672</v>
      </c>
      <c r="AL766" s="19">
        <f>IF(RIGHT(Q766,6)="Arjuna",0,(AA766/SUMIFS(AA:AA,$B:$B,$B766))*SUMIFS(d.tsales!$L:$L,d.tsales!$G:$G,d.details!$B766,d.tsales!$P:$P,"GBS"))</f>
        <v>318819.39976675605</v>
      </c>
      <c r="AM766" s="19">
        <f>IF(RIGHT(Q766,6)="Arjuna",0,(AB766/SUMIFS(AB:AB,$B:$B,$B766))*SUMIFS(d.tsales!$L:$L,d.tsales!$G:$G,d.details!$B766,d.tsales!$P:$P,"MBR"))</f>
        <v>9758.2372402157853</v>
      </c>
      <c r="AN766" s="19">
        <f>IF(RIGHT(Q766,6)="Arjuna",0,(AC766/SUMIFS(AC:AC,$B:$B,$B766))*SUMIFS(d.tsales!$L:$L,d.tsales!$G:$G,d.details!$B766,d.tsales!$P:$P,"HGJ"))</f>
        <v>0</v>
      </c>
      <c r="AO766" s="19">
        <f>IF(RIGHT(Q766,6)="Arjuna",0,(AD766/SUMIFS(AD:AD,$B:$B,$B766))*SUMIFS(d.tsales!$L:$L,d.tsales!$G:$G,d.details!$B766,d.tsales!$P:$P,"OTHERS"))</f>
        <v>273361.63768683025</v>
      </c>
      <c r="AP766" s="19">
        <f t="shared" si="223"/>
        <v>2460904.0915008811</v>
      </c>
      <c r="AQ766" s="19">
        <f t="shared" si="224"/>
        <v>601939.274693802</v>
      </c>
      <c r="AR766">
        <f t="shared" si="225"/>
        <v>1562543.0997289999</v>
      </c>
      <c r="AS766">
        <f>SUMIFS(Dsource!$BI:$BI,Dsource!$BE:$BE,d.details!$J766,Dsource!$BF:$BF,"GPPJ")</f>
        <v>961981.87071999989</v>
      </c>
      <c r="AT766">
        <f>SUMIFS(Dsource!$BI:$BI,Dsource!$BE:$BE,d.details!$J766,Dsource!$BF:$BF,"GEN")</f>
        <v>0</v>
      </c>
      <c r="AU766">
        <f>SUMIFS(Dsource!$BI:$BI,Dsource!$BE:$BE,d.details!$J766,Dsource!$BF:$BF,"GBS")</f>
        <v>0</v>
      </c>
      <c r="AV766">
        <f>SUMIFS(Dsource!$BI:$BI,Dsource!$BE:$BE,d.details!$J766,Dsource!$BF:$BF,"MBR")</f>
        <v>60890.989009000004</v>
      </c>
      <c r="AW766">
        <f>SUMIFS(Dsource!$BI:$BI,Dsource!$BE:$BE,d.details!$J766,Dsource!$BF:$BF,"HGJ")</f>
        <v>0</v>
      </c>
      <c r="AX766">
        <f>SUMIFS(Dsource!$BI:$BI,Dsource!$BE:$BE,d.details!$J766,Dsource!$BF:$BF,"RANS")</f>
        <v>539670.24</v>
      </c>
      <c r="AY766">
        <f>SUMIFS(Dsource!$BI:$BI,Dsource!$BE:$BE,d.details!$J766,Dsource!$BF:$BF,"ABBOTT")+SUMIFS(Dsource!$BI:$BI,Dsource!$BE:$BE,d.details!$J766,Dsource!$BF:$BF,"GSJ")</f>
        <v>0</v>
      </c>
      <c r="AZ766">
        <f t="shared" si="226"/>
        <v>-1500300.2664656832</v>
      </c>
      <c r="BA766">
        <f t="shared" si="227"/>
        <v>-1498922.2207808811</v>
      </c>
      <c r="BB766">
        <f t="shared" si="228"/>
        <v>-1378.0456848019967</v>
      </c>
      <c r="BC766">
        <f t="shared" si="229"/>
        <v>0</v>
      </c>
      <c r="BD766">
        <v>0</v>
      </c>
      <c r="BE766">
        <f>SUMIFS(Dsource!$BJ:$BJ,Dsource!$BE:$BE,d.details!$J766,Dsource!$BF:$BF,"GBS")</f>
        <v>0</v>
      </c>
      <c r="BF766">
        <f t="shared" si="230"/>
        <v>0</v>
      </c>
      <c r="BG766" t="str">
        <f t="shared" si="231"/>
        <v>&gt; 1 jX</v>
      </c>
      <c r="BH766" t="str">
        <f t="shared" si="232"/>
        <v>&gt; 1 jt</v>
      </c>
      <c r="BI766" s="14">
        <f>SUMIF(Dsource!$BW:$BW,d.details!$J766,Dsource!BX:BX)</f>
        <v>34</v>
      </c>
      <c r="BJ766" s="14">
        <f>SUMIF(Dsource!$BW:$BW,d.details!$J766,Dsource!BY:BY)</f>
        <v>31</v>
      </c>
      <c r="BK766">
        <f t="shared" si="233"/>
        <v>0</v>
      </c>
      <c r="BL766" t="s">
        <v>229</v>
      </c>
      <c r="BM766">
        <f t="shared" si="234"/>
        <v>3224316.0808100002</v>
      </c>
      <c r="BN766">
        <f t="shared" si="235"/>
        <v>0</v>
      </c>
      <c r="BO766">
        <f>IF(RIGHT($Q766,4)="Bima",0,SUMIFS(Dsource!$BT:$BT,Dsource!$BS:$BS,"Arjuna",Dsource!$BQ:$BQ,d.details!$J766))</f>
        <v>1432071.98</v>
      </c>
      <c r="BP766">
        <f>IF(RIGHT($Q766,6)="Arjuna",0,SUMIFS(Dsource!$BT:$BT,Dsource!$BS:$BS,"Bima",Dsource!$BQ:$BQ,d.details!$J766))</f>
        <v>1792244.10081</v>
      </c>
      <c r="BQ766">
        <f>IF(RIGHT($Q766,4)="Bima",0,SUMIFS(Dsource!$BO:$BO,Dsource!$BN:$BN,"Arjuna",Dsource!$BL:$BL,d.details!$J766))</f>
        <v>0</v>
      </c>
      <c r="BR766">
        <f>IF(RIGHT($Q766,6)="Arjuna",0,SUMIFS(Dsource!$BO:$BO,Dsource!$BN:$BN,"Bima",Dsource!$BL:$BL,d.details!$J766))</f>
        <v>0</v>
      </c>
      <c r="BS766">
        <f t="shared" si="236"/>
        <v>4608460.1835120004</v>
      </c>
      <c r="BT766">
        <f>SUMIFS(Dsource!$DD:$DD,Dsource!$DF:$DF,"Arjuna",Dsource!$DE:$DE,d.details!$J766)</f>
        <v>2816216.0827020002</v>
      </c>
      <c r="BU766">
        <f>SUMIFS(Dsource!$DD:$DD,Dsource!$DF:$DF,"Bima",Dsource!$DE:$DE,d.details!$J766)</f>
        <v>1792244.10081</v>
      </c>
      <c r="BV766" cm="1">
        <f t="array" ref="BV766">SUMPRODUCT((B766=$B$2:$B$1498)*(AH766&lt;$AH$2:$AH$1498))+1</f>
        <v>26</v>
      </c>
    </row>
    <row r="767" spans="1:74" x14ac:dyDescent="0.35">
      <c r="A767">
        <v>17210037897</v>
      </c>
      <c r="B767" t="s">
        <v>38</v>
      </c>
      <c r="C767">
        <v>13</v>
      </c>
      <c r="D767">
        <v>10037897</v>
      </c>
      <c r="E767">
        <v>172</v>
      </c>
      <c r="F767" t="s">
        <v>209</v>
      </c>
      <c r="G767" t="s">
        <v>3532</v>
      </c>
      <c r="H767" t="s">
        <v>1693</v>
      </c>
      <c r="I767">
        <v>106</v>
      </c>
      <c r="J767" t="s">
        <v>1925</v>
      </c>
      <c r="K767" t="s">
        <v>1926</v>
      </c>
      <c r="L767" t="s">
        <v>3541</v>
      </c>
      <c r="M767" t="s">
        <v>213</v>
      </c>
      <c r="N767" t="s">
        <v>227</v>
      </c>
      <c r="O767">
        <v>-1.64317</v>
      </c>
      <c r="P767">
        <v>114.81506</v>
      </c>
      <c r="Q767" t="s">
        <v>46</v>
      </c>
      <c r="R767" t="s">
        <v>1203</v>
      </c>
      <c r="S767" t="s">
        <v>1754</v>
      </c>
      <c r="T767" t="s">
        <v>1755</v>
      </c>
      <c r="U767" t="s">
        <v>1924</v>
      </c>
      <c r="V767" t="s">
        <v>302</v>
      </c>
      <c r="W767" t="s">
        <v>1698</v>
      </c>
      <c r="X767">
        <f t="shared" si="218"/>
        <v>155075.03654533334</v>
      </c>
      <c r="Y767">
        <f>IF(RIGHT($Q767,6)="Arjuna",SUMIFS(Dsource!$BH:$BH,Dsource!$BE:$BE,d.details!$J767,Dsource!$BF:$BF,"GPPJ",Dsource!$BG:$BG,"Arjuna"),IF(RIGHT($Q767,4)="Bima",SUMIFS(Dsource!$BH:$BH,Dsource!$BE:$BE,d.details!$J767,Dsource!$BF:$BF,"GPPJ",Dsource!$BG:$BG,"Bima"),SUMIFS(Dsource!$BH:$BH,Dsource!$BE:$BE,d.details!$J767,Dsource!$BF:$BF,"GPPJ")))</f>
        <v>67387.373333333337</v>
      </c>
      <c r="Z767">
        <f>IF(RIGHT($Q767,6)="Arjuna",SUMIFS(Dsource!$BH:$BH,Dsource!$BE:$BE,d.details!$J767,Dsource!$BF:$BF,"GEN",Dsource!$BG:$BG,"Arjuna"),IF(RIGHT($Q767,4)="Bima",0,SUMIFS(Dsource!$BH:$BH,Dsource!$BE:$BE,d.details!$J767,Dsource!$BF:$BF,"GEN")))</f>
        <v>27417.407236666666</v>
      </c>
      <c r="AA767">
        <f>IF(RIGHT($Q767,6)="Arjuna",0,IF(RIGHT($Q767,4)="Bima",SUMIFS(Dsource!$BH:$BH,Dsource!$BE:$BE,d.details!$J767,Dsource!$BF:$BF,"GBS",Dsource!$BG:$BG,"Bima"),SUMIFS(Dsource!$BH:$BH,Dsource!$BE:$BE,d.details!$J767,Dsource!$BF:$BF,"GBS")))</f>
        <v>60270.255975333333</v>
      </c>
      <c r="AB767">
        <f>IF(RIGHT($Q767,6)="Arjuna",0,IF(RIGHT($Q767,4)="Bima",SUMIFS(Dsource!$BH:$BH,Dsource!$BE:$BE,d.details!$J767,Dsource!$BF:$BF,"MBR",Dsource!$BG:$BG,"Bima"),SUMIFS(Dsource!$BH:$BH,Dsource!$BE:$BE,d.details!$J767,Dsource!$BF:$BF,"MBR")))</f>
        <v>0</v>
      </c>
      <c r="AC767">
        <f>IF(RIGHT($Q767,6)="Arjuna",0,IF(RIGHT($Q767,4)="Bima",SUMIFS(Dsource!$BH:$BH,Dsource!$BE:$BE,d.details!$J767,Dsource!$BF:$BF,"HGJ",Dsource!$BG:$BG,"Bima"),SUMIFS(Dsource!$BH:$BH,Dsource!$BE:$BE,d.details!$J767,Dsource!$BF:$BF,"HGJ")))</f>
        <v>0</v>
      </c>
      <c r="AD767">
        <f>IF(RIGHT($Q767,6)="Arjuna",0,IF(RIGHT($Q767,4)="Bima",SUMIFS(Dsource!$BH:$BH,Dsource!$BE:$BE,d.details!$J767,Dsource!$BF:$BF,"RANS",Dsource!$BG:$BG,"Bima"),SUMIFS(Dsource!$BH:$BH,Dsource!$BE:$BE,d.details!$J767,Dsource!$BF:$BF,"RANS")))</f>
        <v>0</v>
      </c>
      <c r="AE767">
        <f>IF(RIGHT($Q767,6)="Arjuna",0,IF(RIGHT($Q767,4)="Bima",SUMIFS(Dsource!$BH:$BH,Dsource!$BE:$BE,d.details!$J767,Dsource!$BF:$BF,"GSJ",Dsource!$BG:$BG,"Bima"),SUMIFS(Dsource!$BH:$BH,Dsource!$BE:$BE,d.details!$J767,Dsource!$BF:$BF,"GSJ")))</f>
        <v>0</v>
      </c>
      <c r="AF767">
        <f t="shared" si="219"/>
        <v>94804.780570000003</v>
      </c>
      <c r="AG767">
        <f t="shared" si="220"/>
        <v>60270.255975333333</v>
      </c>
      <c r="AH767">
        <f t="shared" si="221"/>
        <v>184271.70366076886</v>
      </c>
      <c r="AI767">
        <f t="shared" si="222"/>
        <v>2.8044600220172302E-4</v>
      </c>
      <c r="AJ767" s="19">
        <f>(Y767/SUMIFS(Y:Y,$B:$B,$B767))*SUMIFS(d.tsales!$L:$L,d.tsales!$G:$G,d.details!$B767,d.tsales!$P:$P,"GPPJ")</f>
        <v>60438.917934493329</v>
      </c>
      <c r="AK767" s="19">
        <f>IF(RIGHT(Q767,4)="Bima",0,(Z767/SUMIFS(Z:Z,$B:$B,$B767))*SUMIFS(d.tsales!$L:$L,d.tsales!$G:$G,d.details!$B767,d.tsales!$P:$P,"GEN"))</f>
        <v>35938.496268512543</v>
      </c>
      <c r="AL767" s="19">
        <f>IF(RIGHT(Q767,6)="Arjuna",0,(AA767/SUMIFS(AA:AA,$B:$B,$B767))*SUMIFS(d.tsales!$L:$L,d.tsales!$G:$G,d.details!$B767,d.tsales!$P:$P,"GBS"))</f>
        <v>87894.289457762992</v>
      </c>
      <c r="AM767" s="19">
        <f>IF(RIGHT(Q767,6)="Arjuna",0,(AB767/SUMIFS(AB:AB,$B:$B,$B767))*SUMIFS(d.tsales!$L:$L,d.tsales!$G:$G,d.details!$B767,d.tsales!$P:$P,"MBR"))</f>
        <v>0</v>
      </c>
      <c r="AN767" s="19">
        <f>IF(RIGHT(Q767,6)="Arjuna",0,(AC767/SUMIFS(AC:AC,$B:$B,$B767))*SUMIFS(d.tsales!$L:$L,d.tsales!$G:$G,d.details!$B767,d.tsales!$P:$P,"HGJ"))</f>
        <v>0</v>
      </c>
      <c r="AO767" s="19">
        <f>IF(RIGHT(Q767,6)="Arjuna",0,(AD767/SUMIFS(AD:AD,$B:$B,$B767))*SUMIFS(d.tsales!$L:$L,d.tsales!$G:$G,d.details!$B767,d.tsales!$P:$P,"OTHERS"))</f>
        <v>0</v>
      </c>
      <c r="AP767" s="19">
        <f t="shared" si="223"/>
        <v>96377.414203005872</v>
      </c>
      <c r="AQ767" s="19">
        <f t="shared" si="224"/>
        <v>87894.289457762992</v>
      </c>
      <c r="AR767">
        <f t="shared" si="225"/>
        <v>222612.54036000001</v>
      </c>
      <c r="AS767">
        <f>SUMIFS(Dsource!$BI:$BI,Dsource!$BE:$BE,d.details!$J767,Dsource!$BF:$BF,"GPPJ")</f>
        <v>138738.70036000002</v>
      </c>
      <c r="AT767">
        <f>SUMIFS(Dsource!$BI:$BI,Dsource!$BE:$BE,d.details!$J767,Dsource!$BF:$BF,"GEN")</f>
        <v>30630.62</v>
      </c>
      <c r="AU767">
        <f>SUMIFS(Dsource!$BI:$BI,Dsource!$BE:$BE,d.details!$J767,Dsource!$BF:$BF,"GBS")</f>
        <v>53243.22</v>
      </c>
      <c r="AV767">
        <f>SUMIFS(Dsource!$BI:$BI,Dsource!$BE:$BE,d.details!$J767,Dsource!$BF:$BF,"MBR")</f>
        <v>0</v>
      </c>
      <c r="AW767">
        <f>SUMIFS(Dsource!$BI:$BI,Dsource!$BE:$BE,d.details!$J767,Dsource!$BF:$BF,"HGJ")</f>
        <v>0</v>
      </c>
      <c r="AX767">
        <f>SUMIFS(Dsource!$BI:$BI,Dsource!$BE:$BE,d.details!$J767,Dsource!$BF:$BF,"RANS")</f>
        <v>0</v>
      </c>
      <c r="AY767">
        <f>SUMIFS(Dsource!$BI:$BI,Dsource!$BE:$BE,d.details!$J767,Dsource!$BF:$BF,"ABBOTT")+SUMIFS(Dsource!$BI:$BI,Dsource!$BE:$BE,d.details!$J767,Dsource!$BF:$BF,"GSJ")</f>
        <v>0</v>
      </c>
      <c r="AZ767">
        <f t="shared" si="226"/>
        <v>38340.836699231149</v>
      </c>
      <c r="BA767">
        <f t="shared" si="227"/>
        <v>72991.90615699414</v>
      </c>
      <c r="BB767">
        <f t="shared" si="228"/>
        <v>-34651.069457762991</v>
      </c>
      <c r="BC767">
        <f t="shared" si="229"/>
        <v>1</v>
      </c>
      <c r="BD767">
        <v>0</v>
      </c>
      <c r="BE767">
        <f>SUMIFS(Dsource!$BJ:$BJ,Dsource!$BE:$BE,d.details!$J767,Dsource!$BF:$BF,"GBS")</f>
        <v>3</v>
      </c>
      <c r="BF767">
        <f t="shared" si="230"/>
        <v>3</v>
      </c>
      <c r="BG767" t="str">
        <f t="shared" si="231"/>
        <v>&gt; 100rb</v>
      </c>
      <c r="BH767" t="str">
        <f t="shared" si="232"/>
        <v>&gt; 200rb</v>
      </c>
      <c r="BI767" s="14">
        <f>SUMIF(Dsource!$BW:$BW,d.details!$J767,Dsource!BX:BX)</f>
        <v>4.6666666666666661</v>
      </c>
      <c r="BJ767" s="14">
        <f>SUMIF(Dsource!$BW:$BW,d.details!$J767,Dsource!BY:BY)</f>
        <v>16</v>
      </c>
      <c r="BK767">
        <f t="shared" si="233"/>
        <v>0</v>
      </c>
      <c r="BL767" t="s">
        <v>229</v>
      </c>
      <c r="BM767">
        <f t="shared" si="234"/>
        <v>368198.10351200006</v>
      </c>
      <c r="BN767">
        <f t="shared" si="235"/>
        <v>0</v>
      </c>
      <c r="BO767">
        <f>IF(RIGHT($Q767,4)="Bima",0,SUMIFS(Dsource!$BT:$BT,Dsource!$BS:$BS,"Arjuna",Dsource!$BQ:$BQ,d.details!$J767))</f>
        <v>223873.82</v>
      </c>
      <c r="BP767">
        <f>IF(RIGHT($Q767,6)="Arjuna",0,SUMIFS(Dsource!$BT:$BT,Dsource!$BS:$BS,"Bima",Dsource!$BQ:$BQ,d.details!$J767))</f>
        <v>144324.28351200002</v>
      </c>
      <c r="BQ767">
        <f>IF(RIGHT($Q767,4)="Bima",0,SUMIFS(Dsource!$BO:$BO,Dsource!$BN:$BN,"Arjuna",Dsource!$BL:$BL,d.details!$J767))</f>
        <v>0</v>
      </c>
      <c r="BR767">
        <f>IF(RIGHT($Q767,6)="Arjuna",0,SUMIFS(Dsource!$BO:$BO,Dsource!$BN:$BN,"Bima",Dsource!$BL:$BL,d.details!$J767))</f>
        <v>0</v>
      </c>
      <c r="BS767">
        <f t="shared" si="236"/>
        <v>368198.10351200006</v>
      </c>
      <c r="BT767">
        <f>SUMIFS(Dsource!$DD:$DD,Dsource!$DF:$DF,"Arjuna",Dsource!$DE:$DE,d.details!$J767)</f>
        <v>223873.82000000004</v>
      </c>
      <c r="BU767">
        <f>SUMIFS(Dsource!$DD:$DD,Dsource!$DF:$DF,"Bima",Dsource!$DE:$DE,d.details!$J767)</f>
        <v>144324.28351200002</v>
      </c>
      <c r="BV767" cm="1">
        <f t="array" ref="BV767">SUMPRODUCT((B767=$B$2:$B$1498)*(AH767&lt;$AH$2:$AH$1498))+1</f>
        <v>146</v>
      </c>
    </row>
    <row r="768" spans="1:74" x14ac:dyDescent="0.35">
      <c r="A768">
        <v>17210037897</v>
      </c>
      <c r="B768" t="s">
        <v>38</v>
      </c>
      <c r="C768">
        <v>13</v>
      </c>
      <c r="D768">
        <v>10037897</v>
      </c>
      <c r="E768">
        <v>172</v>
      </c>
      <c r="F768" t="s">
        <v>209</v>
      </c>
      <c r="G768" t="s">
        <v>3532</v>
      </c>
      <c r="H768" t="s">
        <v>1693</v>
      </c>
      <c r="I768">
        <v>106</v>
      </c>
      <c r="J768" t="s">
        <v>1927</v>
      </c>
      <c r="K768" t="s">
        <v>1928</v>
      </c>
      <c r="L768" t="s">
        <v>3542</v>
      </c>
      <c r="M768" t="s">
        <v>213</v>
      </c>
      <c r="N768" t="s">
        <v>227</v>
      </c>
      <c r="O768">
        <v>-1.6411</v>
      </c>
      <c r="P768">
        <v>114.81231</v>
      </c>
      <c r="Q768" t="s">
        <v>46</v>
      </c>
      <c r="R768" t="s">
        <v>1203</v>
      </c>
      <c r="S768" t="s">
        <v>1754</v>
      </c>
      <c r="T768" t="s">
        <v>1755</v>
      </c>
      <c r="U768" t="s">
        <v>1924</v>
      </c>
      <c r="V768" t="s">
        <v>302</v>
      </c>
      <c r="W768" t="s">
        <v>1698</v>
      </c>
      <c r="X768">
        <f t="shared" si="218"/>
        <v>127747.7106303333</v>
      </c>
      <c r="Y768">
        <f>IF(RIGHT($Q768,6)="Arjuna",SUMIFS(Dsource!$BH:$BH,Dsource!$BE:$BE,d.details!$J768,Dsource!$BF:$BF,"GPPJ",Dsource!$BG:$BG,"Arjuna"),IF(RIGHT($Q768,4)="Bima",SUMIFS(Dsource!$BH:$BH,Dsource!$BE:$BE,d.details!$J768,Dsource!$BF:$BF,"GPPJ",Dsource!$BG:$BG,"Bima"),SUMIFS(Dsource!$BH:$BH,Dsource!$BE:$BE,d.details!$J768,Dsource!$BF:$BF,"GPPJ")))</f>
        <v>0</v>
      </c>
      <c r="Z768">
        <f>IF(RIGHT($Q768,6)="Arjuna",SUMIFS(Dsource!$BH:$BH,Dsource!$BE:$BE,d.details!$J768,Dsource!$BF:$BF,"GEN",Dsource!$BG:$BG,"Arjuna"),IF(RIGHT($Q768,4)="Bima",0,SUMIFS(Dsource!$BH:$BH,Dsource!$BE:$BE,d.details!$J768,Dsource!$BF:$BF,"GEN")))</f>
        <v>0</v>
      </c>
      <c r="AA768">
        <f>IF(RIGHT($Q768,6)="Arjuna",0,IF(RIGHT($Q768,4)="Bima",SUMIFS(Dsource!$BH:$BH,Dsource!$BE:$BE,d.details!$J768,Dsource!$BF:$BF,"GBS",Dsource!$BG:$BG,"Bima"),SUMIFS(Dsource!$BH:$BH,Dsource!$BE:$BE,d.details!$J768,Dsource!$BF:$BF,"GBS")))</f>
        <v>127747.7106303333</v>
      </c>
      <c r="AB768">
        <f>IF(RIGHT($Q768,6)="Arjuna",0,IF(RIGHT($Q768,4)="Bima",SUMIFS(Dsource!$BH:$BH,Dsource!$BE:$BE,d.details!$J768,Dsource!$BF:$BF,"MBR",Dsource!$BG:$BG,"Bima"),SUMIFS(Dsource!$BH:$BH,Dsource!$BE:$BE,d.details!$J768,Dsource!$BF:$BF,"MBR")))</f>
        <v>0</v>
      </c>
      <c r="AC768">
        <f>IF(RIGHT($Q768,6)="Arjuna",0,IF(RIGHT($Q768,4)="Bima",SUMIFS(Dsource!$BH:$BH,Dsource!$BE:$BE,d.details!$J768,Dsource!$BF:$BF,"HGJ",Dsource!$BG:$BG,"Bima"),SUMIFS(Dsource!$BH:$BH,Dsource!$BE:$BE,d.details!$J768,Dsource!$BF:$BF,"HGJ")))</f>
        <v>0</v>
      </c>
      <c r="AD768">
        <f>IF(RIGHT($Q768,6)="Arjuna",0,IF(RIGHT($Q768,4)="Bima",SUMIFS(Dsource!$BH:$BH,Dsource!$BE:$BE,d.details!$J768,Dsource!$BF:$BF,"RANS",Dsource!$BG:$BG,"Bima"),SUMIFS(Dsource!$BH:$BH,Dsource!$BE:$BE,d.details!$J768,Dsource!$BF:$BF,"RANS")))</f>
        <v>0</v>
      </c>
      <c r="AE768">
        <f>IF(RIGHT($Q768,6)="Arjuna",0,IF(RIGHT($Q768,4)="Bima",SUMIFS(Dsource!$BH:$BH,Dsource!$BE:$BE,d.details!$J768,Dsource!$BF:$BF,"GSJ",Dsource!$BG:$BG,"Bima"),SUMIFS(Dsource!$BH:$BH,Dsource!$BE:$BE,d.details!$J768,Dsource!$BF:$BF,"GSJ")))</f>
        <v>0</v>
      </c>
      <c r="AF768">
        <f t="shared" si="219"/>
        <v>0</v>
      </c>
      <c r="AG768">
        <f t="shared" si="220"/>
        <v>127747.7106303333</v>
      </c>
      <c r="AH768">
        <f t="shared" si="221"/>
        <v>186299.09685972531</v>
      </c>
      <c r="AI768">
        <f t="shared" si="222"/>
        <v>0</v>
      </c>
      <c r="AJ768" s="19">
        <f>(Y768/SUMIFS(Y:Y,$B:$B,$B768))*SUMIFS(d.tsales!$L:$L,d.tsales!$G:$G,d.details!$B768,d.tsales!$P:$P,"GPPJ")</f>
        <v>0</v>
      </c>
      <c r="AK768" s="19">
        <f>IF(RIGHT(Q768,4)="Bima",0,(Z768/SUMIFS(Z:Z,$B:$B,$B768))*SUMIFS(d.tsales!$L:$L,d.tsales!$G:$G,d.details!$B768,d.tsales!$P:$P,"GEN"))</f>
        <v>0</v>
      </c>
      <c r="AL768" s="19">
        <f>IF(RIGHT(Q768,6)="Arjuna",0,(AA768/SUMIFS(AA:AA,$B:$B,$B768))*SUMIFS(d.tsales!$L:$L,d.tsales!$G:$G,d.details!$B768,d.tsales!$P:$P,"GBS"))</f>
        <v>186299.09685972531</v>
      </c>
      <c r="AM768" s="19">
        <f>IF(RIGHT(Q768,6)="Arjuna",0,(AB768/SUMIFS(AB:AB,$B:$B,$B768))*SUMIFS(d.tsales!$L:$L,d.tsales!$G:$G,d.details!$B768,d.tsales!$P:$P,"MBR"))</f>
        <v>0</v>
      </c>
      <c r="AN768" s="19">
        <f>IF(RIGHT(Q768,6)="Arjuna",0,(AC768/SUMIFS(AC:AC,$B:$B,$B768))*SUMIFS(d.tsales!$L:$L,d.tsales!$G:$G,d.details!$B768,d.tsales!$P:$P,"HGJ"))</f>
        <v>0</v>
      </c>
      <c r="AO768" s="19">
        <f>IF(RIGHT(Q768,6)="Arjuna",0,(AD768/SUMIFS(AD:AD,$B:$B,$B768))*SUMIFS(d.tsales!$L:$L,d.tsales!$G:$G,d.details!$B768,d.tsales!$P:$P,"OTHERS"))</f>
        <v>0</v>
      </c>
      <c r="AP768" s="19">
        <f t="shared" si="223"/>
        <v>0</v>
      </c>
      <c r="AQ768" s="19">
        <f t="shared" si="224"/>
        <v>186299.09685972531</v>
      </c>
      <c r="AR768">
        <f t="shared" si="225"/>
        <v>0</v>
      </c>
      <c r="AS768">
        <f>SUMIFS(Dsource!$BI:$BI,Dsource!$BE:$BE,d.details!$J768,Dsource!$BF:$BF,"GPPJ")</f>
        <v>0</v>
      </c>
      <c r="AT768">
        <f>SUMIFS(Dsource!$BI:$BI,Dsource!$BE:$BE,d.details!$J768,Dsource!$BF:$BF,"GEN")</f>
        <v>0</v>
      </c>
      <c r="AU768">
        <f>SUMIFS(Dsource!$BI:$BI,Dsource!$BE:$BE,d.details!$J768,Dsource!$BF:$BF,"GBS")</f>
        <v>0</v>
      </c>
      <c r="AV768">
        <f>SUMIFS(Dsource!$BI:$BI,Dsource!$BE:$BE,d.details!$J768,Dsource!$BF:$BF,"MBR")</f>
        <v>0</v>
      </c>
      <c r="AW768">
        <f>SUMIFS(Dsource!$BI:$BI,Dsource!$BE:$BE,d.details!$J768,Dsource!$BF:$BF,"HGJ")</f>
        <v>0</v>
      </c>
      <c r="AX768">
        <f>SUMIFS(Dsource!$BI:$BI,Dsource!$BE:$BE,d.details!$J768,Dsource!$BF:$BF,"RANS")</f>
        <v>0</v>
      </c>
      <c r="AY768">
        <f>SUMIFS(Dsource!$BI:$BI,Dsource!$BE:$BE,d.details!$J768,Dsource!$BF:$BF,"ABBOTT")+SUMIFS(Dsource!$BI:$BI,Dsource!$BE:$BE,d.details!$J768,Dsource!$BF:$BF,"GSJ")</f>
        <v>0</v>
      </c>
      <c r="AZ768">
        <f t="shared" si="226"/>
        <v>-186299.09685972531</v>
      </c>
      <c r="BA768">
        <f t="shared" si="227"/>
        <v>0</v>
      </c>
      <c r="BB768">
        <f t="shared" si="228"/>
        <v>-186299.09685972531</v>
      </c>
      <c r="BC768">
        <f t="shared" si="229"/>
        <v>0</v>
      </c>
      <c r="BD768">
        <v>0</v>
      </c>
      <c r="BE768">
        <f>SUMIFS(Dsource!$BJ:$BJ,Dsource!$BE:$BE,d.details!$J768,Dsource!$BF:$BF,"GBS")</f>
        <v>0</v>
      </c>
      <c r="BF768">
        <f t="shared" si="230"/>
        <v>0</v>
      </c>
      <c r="BG768" t="str">
        <f t="shared" si="231"/>
        <v>&gt; 100rb</v>
      </c>
      <c r="BH768" t="str">
        <f t="shared" si="232"/>
        <v>&lt; 100rb</v>
      </c>
      <c r="BI768" s="14">
        <f>SUMIF(Dsource!$BW:$BW,d.details!$J768,Dsource!BX:BX)</f>
        <v>6.333333333333333</v>
      </c>
      <c r="BJ768" s="14">
        <f>SUMIF(Dsource!$BW:$BW,d.details!$J768,Dsource!BY:BY)</f>
        <v>5</v>
      </c>
      <c r="BK768">
        <f t="shared" si="233"/>
        <v>1</v>
      </c>
      <c r="BL768" t="s">
        <v>229</v>
      </c>
      <c r="BM768">
        <f t="shared" si="234"/>
        <v>88738.700000000012</v>
      </c>
      <c r="BN768">
        <f t="shared" si="235"/>
        <v>0</v>
      </c>
      <c r="BO768">
        <f>IF(RIGHT($Q768,4)="Bima",0,SUMIFS(Dsource!$BT:$BT,Dsource!$BS:$BS,"Arjuna",Dsource!$BQ:$BQ,d.details!$J768))</f>
        <v>0</v>
      </c>
      <c r="BP768">
        <f>IF(RIGHT($Q768,6)="Arjuna",0,SUMIFS(Dsource!$BT:$BT,Dsource!$BS:$BS,"Bima",Dsource!$BQ:$BQ,d.details!$J768))</f>
        <v>88738.700000000012</v>
      </c>
      <c r="BQ768">
        <f>IF(RIGHT($Q768,4)="Bima",0,SUMIFS(Dsource!$BO:$BO,Dsource!$BN:$BN,"Arjuna",Dsource!$BL:$BL,d.details!$J768))</f>
        <v>0</v>
      </c>
      <c r="BR768">
        <f>IF(RIGHT($Q768,6)="Arjuna",0,SUMIFS(Dsource!$BO:$BO,Dsource!$BN:$BN,"Bima",Dsource!$BL:$BL,d.details!$J768))</f>
        <v>0</v>
      </c>
      <c r="BS768">
        <f t="shared" si="236"/>
        <v>188017.97189100002</v>
      </c>
      <c r="BT768">
        <f>SUMIFS(Dsource!$DD:$DD,Dsource!$DF:$DF,"Arjuna",Dsource!$DE:$DE,d.details!$J768)</f>
        <v>0</v>
      </c>
      <c r="BU768">
        <f>SUMIFS(Dsource!$DD:$DD,Dsource!$DF:$DF,"Bima",Dsource!$DE:$DE,d.details!$J768)</f>
        <v>188017.97189100002</v>
      </c>
      <c r="BV768" cm="1">
        <f t="array" ref="BV768">SUMPRODUCT((B768=$B$2:$B$1498)*(AH768&lt;$AH$2:$AH$1498))+1</f>
        <v>145</v>
      </c>
    </row>
    <row r="769" spans="1:74" x14ac:dyDescent="0.35">
      <c r="A769">
        <v>17210037897</v>
      </c>
      <c r="B769" t="s">
        <v>38</v>
      </c>
      <c r="C769">
        <v>13</v>
      </c>
      <c r="D769">
        <v>10037897</v>
      </c>
      <c r="E769">
        <v>172</v>
      </c>
      <c r="F769" t="s">
        <v>209</v>
      </c>
      <c r="G769" t="s">
        <v>3532</v>
      </c>
      <c r="H769" t="s">
        <v>1693</v>
      </c>
      <c r="I769">
        <v>106</v>
      </c>
      <c r="J769" t="s">
        <v>1929</v>
      </c>
      <c r="K769" t="s">
        <v>1930</v>
      </c>
      <c r="L769" t="s">
        <v>3543</v>
      </c>
      <c r="M769" t="s">
        <v>213</v>
      </c>
      <c r="N769" t="s">
        <v>227</v>
      </c>
      <c r="O769">
        <v>-1.64218</v>
      </c>
      <c r="P769">
        <v>114.8124</v>
      </c>
      <c r="Q769" t="s">
        <v>46</v>
      </c>
      <c r="R769" t="s">
        <v>1203</v>
      </c>
      <c r="S769" t="s">
        <v>1754</v>
      </c>
      <c r="T769" t="s">
        <v>1755</v>
      </c>
      <c r="U769" t="s">
        <v>1924</v>
      </c>
      <c r="V769" t="s">
        <v>302</v>
      </c>
      <c r="W769" t="s">
        <v>1698</v>
      </c>
      <c r="X769">
        <f t="shared" si="218"/>
        <v>494789.70110900002</v>
      </c>
      <c r="Y769">
        <f>IF(RIGHT($Q769,6)="Arjuna",SUMIFS(Dsource!$BH:$BH,Dsource!$BE:$BE,d.details!$J769,Dsource!$BF:$BF,"GPPJ",Dsource!$BG:$BG,"Arjuna"),IF(RIGHT($Q769,4)="Bima",SUMIFS(Dsource!$BH:$BH,Dsource!$BE:$BE,d.details!$J769,Dsource!$BF:$BF,"GPPJ",Dsource!$BG:$BG,"Bima"),SUMIFS(Dsource!$BH:$BH,Dsource!$BE:$BE,d.details!$J769,Dsource!$BF:$BF,"GPPJ")))</f>
        <v>326711.66696666664</v>
      </c>
      <c r="Z769">
        <f>IF(RIGHT($Q769,6)="Arjuna",SUMIFS(Dsource!$BH:$BH,Dsource!$BE:$BE,d.details!$J769,Dsource!$BF:$BF,"GEN",Dsource!$BG:$BG,"Arjuna"),IF(RIGHT($Q769,4)="Bima",0,SUMIFS(Dsource!$BH:$BH,Dsource!$BE:$BE,d.details!$J769,Dsource!$BF:$BF,"GEN")))</f>
        <v>6126.123333333333</v>
      </c>
      <c r="AA769">
        <f>IF(RIGHT($Q769,6)="Arjuna",0,IF(RIGHT($Q769,4)="Bima",SUMIFS(Dsource!$BH:$BH,Dsource!$BE:$BE,d.details!$J769,Dsource!$BF:$BF,"GBS",Dsource!$BG:$BG,"Bima"),SUMIFS(Dsource!$BH:$BH,Dsource!$BE:$BE,d.details!$J769,Dsource!$BF:$BF,"GBS")))</f>
        <v>161951.91080899999</v>
      </c>
      <c r="AB769">
        <f>IF(RIGHT($Q769,6)="Arjuna",0,IF(RIGHT($Q769,4)="Bima",SUMIFS(Dsource!$BH:$BH,Dsource!$BE:$BE,d.details!$J769,Dsource!$BF:$BF,"MBR",Dsource!$BG:$BG,"Bima"),SUMIFS(Dsource!$BH:$BH,Dsource!$BE:$BE,d.details!$J769,Dsource!$BF:$BF,"MBR")))</f>
        <v>0</v>
      </c>
      <c r="AC769">
        <f>IF(RIGHT($Q769,6)="Arjuna",0,IF(RIGHT($Q769,4)="Bima",SUMIFS(Dsource!$BH:$BH,Dsource!$BE:$BE,d.details!$J769,Dsource!$BF:$BF,"HGJ",Dsource!$BG:$BG,"Bima"),SUMIFS(Dsource!$BH:$BH,Dsource!$BE:$BE,d.details!$J769,Dsource!$BF:$BF,"HGJ")))</f>
        <v>0</v>
      </c>
      <c r="AD769">
        <f>IF(RIGHT($Q769,6)="Arjuna",0,IF(RIGHT($Q769,4)="Bima",SUMIFS(Dsource!$BH:$BH,Dsource!$BE:$BE,d.details!$J769,Dsource!$BF:$BF,"RANS",Dsource!$BG:$BG,"Bima"),SUMIFS(Dsource!$BH:$BH,Dsource!$BE:$BE,d.details!$J769,Dsource!$BF:$BF,"RANS")))</f>
        <v>0</v>
      </c>
      <c r="AE769">
        <f>IF(RIGHT($Q769,6)="Arjuna",0,IF(RIGHT($Q769,4)="Bima",SUMIFS(Dsource!$BH:$BH,Dsource!$BE:$BE,d.details!$J769,Dsource!$BF:$BF,"GSJ",Dsource!$BG:$BG,"Bima"),SUMIFS(Dsource!$BH:$BH,Dsource!$BE:$BE,d.details!$J769,Dsource!$BF:$BF,"GSJ")))</f>
        <v>0</v>
      </c>
      <c r="AF769">
        <f t="shared" si="219"/>
        <v>332837.79029999999</v>
      </c>
      <c r="AG769">
        <f t="shared" si="220"/>
        <v>161951.91080899999</v>
      </c>
      <c r="AH769">
        <f t="shared" si="221"/>
        <v>537234.11706716497</v>
      </c>
      <c r="AI769">
        <f t="shared" si="222"/>
        <v>1.3596758018781518E-3</v>
      </c>
      <c r="AJ769" s="19">
        <f>(Y769/SUMIFS(Y:Y,$B:$B,$B769))*SUMIFS(d.tsales!$L:$L,d.tsales!$G:$G,d.details!$B769,d.tsales!$P:$P,"GPPJ")</f>
        <v>293023.73206276051</v>
      </c>
      <c r="AK769" s="19">
        <f>IF(RIGHT(Q769,4)="Bima",0,(Z769/SUMIFS(Z:Z,$B:$B,$B769))*SUMIFS(d.tsales!$L:$L,d.tsales!$G:$G,d.details!$B769,d.tsales!$P:$P,"GEN"))</f>
        <v>8030.0685858074776</v>
      </c>
      <c r="AL769" s="19">
        <f>IF(RIGHT(Q769,6)="Arjuna",0,(AA769/SUMIFS(AA:AA,$B:$B,$B769))*SUMIFS(d.tsales!$L:$L,d.tsales!$G:$G,d.details!$B769,d.tsales!$P:$P,"GBS"))</f>
        <v>236180.31641859695</v>
      </c>
      <c r="AM769" s="19">
        <f>IF(RIGHT(Q769,6)="Arjuna",0,(AB769/SUMIFS(AB:AB,$B:$B,$B769))*SUMIFS(d.tsales!$L:$L,d.tsales!$G:$G,d.details!$B769,d.tsales!$P:$P,"MBR"))</f>
        <v>0</v>
      </c>
      <c r="AN769" s="19">
        <f>IF(RIGHT(Q769,6)="Arjuna",0,(AC769/SUMIFS(AC:AC,$B:$B,$B769))*SUMIFS(d.tsales!$L:$L,d.tsales!$G:$G,d.details!$B769,d.tsales!$P:$P,"HGJ"))</f>
        <v>0</v>
      </c>
      <c r="AO769" s="19">
        <f>IF(RIGHT(Q769,6)="Arjuna",0,(AD769/SUMIFS(AD:AD,$B:$B,$B769))*SUMIFS(d.tsales!$L:$L,d.tsales!$G:$G,d.details!$B769,d.tsales!$P:$P,"OTHERS"))</f>
        <v>0</v>
      </c>
      <c r="AP769" s="19">
        <f t="shared" si="223"/>
        <v>301053.80064856797</v>
      </c>
      <c r="AQ769" s="19">
        <f t="shared" si="224"/>
        <v>236180.31641859695</v>
      </c>
      <c r="AR769">
        <f t="shared" si="225"/>
        <v>102882.85000000002</v>
      </c>
      <c r="AS769">
        <f>SUMIFS(Dsource!$BI:$BI,Dsource!$BE:$BE,d.details!$J769,Dsource!$BF:$BF,"GPPJ")</f>
        <v>0</v>
      </c>
      <c r="AT769">
        <f>SUMIFS(Dsource!$BI:$BI,Dsource!$BE:$BE,d.details!$J769,Dsource!$BF:$BF,"GEN")</f>
        <v>0</v>
      </c>
      <c r="AU769">
        <f>SUMIFS(Dsource!$BI:$BI,Dsource!$BE:$BE,d.details!$J769,Dsource!$BF:$BF,"GBS")</f>
        <v>102882.85000000002</v>
      </c>
      <c r="AV769">
        <f>SUMIFS(Dsource!$BI:$BI,Dsource!$BE:$BE,d.details!$J769,Dsource!$BF:$BF,"MBR")</f>
        <v>0</v>
      </c>
      <c r="AW769">
        <f>SUMIFS(Dsource!$BI:$BI,Dsource!$BE:$BE,d.details!$J769,Dsource!$BF:$BF,"HGJ")</f>
        <v>0</v>
      </c>
      <c r="AX769">
        <f>SUMIFS(Dsource!$BI:$BI,Dsource!$BE:$BE,d.details!$J769,Dsource!$BF:$BF,"RANS")</f>
        <v>0</v>
      </c>
      <c r="AY769">
        <f>SUMIFS(Dsource!$BI:$BI,Dsource!$BE:$BE,d.details!$J769,Dsource!$BF:$BF,"ABBOTT")+SUMIFS(Dsource!$BI:$BI,Dsource!$BE:$BE,d.details!$J769,Dsource!$BF:$BF,"GSJ")</f>
        <v>0</v>
      </c>
      <c r="AZ769">
        <f t="shared" si="226"/>
        <v>-434351.26706716494</v>
      </c>
      <c r="BA769">
        <f t="shared" si="227"/>
        <v>-301053.80064856797</v>
      </c>
      <c r="BB769">
        <f t="shared" si="228"/>
        <v>-133297.46641859692</v>
      </c>
      <c r="BC769">
        <f t="shared" si="229"/>
        <v>1</v>
      </c>
      <c r="BD769">
        <v>0</v>
      </c>
      <c r="BE769">
        <f>SUMIFS(Dsource!$BJ:$BJ,Dsource!$BE:$BE,d.details!$J769,Dsource!$BF:$BF,"GBS")</f>
        <v>5</v>
      </c>
      <c r="BF769">
        <f t="shared" si="230"/>
        <v>5</v>
      </c>
      <c r="BG769" t="str">
        <f t="shared" si="231"/>
        <v>&gt; 200rb</v>
      </c>
      <c r="BH769" t="str">
        <f t="shared" si="232"/>
        <v>&gt; 100rb</v>
      </c>
      <c r="BI769" s="14">
        <f>SUMIF(Dsource!$BW:$BW,d.details!$J769,Dsource!BX:BX)</f>
        <v>11.333333333333332</v>
      </c>
      <c r="BJ769" s="14">
        <f>SUMIF(Dsource!$BW:$BW,d.details!$J769,Dsource!BY:BY)</f>
        <v>16</v>
      </c>
      <c r="BK769">
        <f t="shared" si="233"/>
        <v>0</v>
      </c>
      <c r="BL769" t="s">
        <v>229</v>
      </c>
      <c r="BM769">
        <f t="shared" si="234"/>
        <v>517297.21053600009</v>
      </c>
      <c r="BN769">
        <f t="shared" si="235"/>
        <v>0</v>
      </c>
      <c r="BO769">
        <f>IF(RIGHT($Q769,4)="Bima",0,SUMIFS(Dsource!$BT:$BT,Dsource!$BS:$BS,"Arjuna",Dsource!$BQ:$BQ,d.details!$J769))</f>
        <v>325945.89000000007</v>
      </c>
      <c r="BP769">
        <f>IF(RIGHT($Q769,6)="Arjuna",0,SUMIFS(Dsource!$BT:$BT,Dsource!$BS:$BS,"Bima",Dsource!$BQ:$BQ,d.details!$J769))</f>
        <v>191351.32053599998</v>
      </c>
      <c r="BQ769">
        <f>IF(RIGHT($Q769,4)="Bima",0,SUMIFS(Dsource!$BO:$BO,Dsource!$BN:$BN,"Arjuna",Dsource!$BL:$BL,d.details!$J769))</f>
        <v>0</v>
      </c>
      <c r="BR769">
        <f>IF(RIGHT($Q769,6)="Arjuna",0,SUMIFS(Dsource!$BO:$BO,Dsource!$BN:$BN,"Bima",Dsource!$BL:$BL,d.details!$J769))</f>
        <v>0</v>
      </c>
      <c r="BS769">
        <f t="shared" si="236"/>
        <v>543963.84000000008</v>
      </c>
      <c r="BT769">
        <f>SUMIFS(Dsource!$DD:$DD,Dsource!$DF:$DF,"Arjuna",Dsource!$DE:$DE,d.details!$J769)</f>
        <v>325945.89000000007</v>
      </c>
      <c r="BU769">
        <f>SUMIFS(Dsource!$DD:$DD,Dsource!$DF:$DF,"Bima",Dsource!$DE:$DE,d.details!$J769)</f>
        <v>218017.94999999998</v>
      </c>
      <c r="BV769" cm="1">
        <f t="array" ref="BV769">SUMPRODUCT((B769=$B$2:$B$1498)*(AH769&lt;$AH$2:$AH$1498))+1</f>
        <v>109</v>
      </c>
    </row>
    <row r="770" spans="1:74" x14ac:dyDescent="0.35">
      <c r="A770">
        <v>17210037897</v>
      </c>
      <c r="B770" t="s">
        <v>38</v>
      </c>
      <c r="C770">
        <v>13</v>
      </c>
      <c r="D770">
        <v>10037897</v>
      </c>
      <c r="E770">
        <v>172</v>
      </c>
      <c r="F770" t="s">
        <v>209</v>
      </c>
      <c r="G770" t="s">
        <v>3532</v>
      </c>
      <c r="H770" t="s">
        <v>1693</v>
      </c>
      <c r="I770">
        <v>106</v>
      </c>
      <c r="J770" t="s">
        <v>1931</v>
      </c>
      <c r="K770" t="s">
        <v>1932</v>
      </c>
      <c r="L770" t="s">
        <v>3544</v>
      </c>
      <c r="M770" t="s">
        <v>213</v>
      </c>
      <c r="N770" t="s">
        <v>227</v>
      </c>
      <c r="O770">
        <v>-1.71279</v>
      </c>
      <c r="P770">
        <v>114.85124</v>
      </c>
      <c r="Q770" t="s">
        <v>46</v>
      </c>
      <c r="R770" t="s">
        <v>1203</v>
      </c>
      <c r="S770" t="s">
        <v>1754</v>
      </c>
      <c r="T770" t="s">
        <v>1755</v>
      </c>
      <c r="U770" t="s">
        <v>1756</v>
      </c>
      <c r="V770" t="s">
        <v>302</v>
      </c>
      <c r="W770" t="s">
        <v>1698</v>
      </c>
      <c r="X770">
        <f t="shared" si="218"/>
        <v>145870.81930866669</v>
      </c>
      <c r="Y770">
        <f>IF(RIGHT($Q770,6)="Arjuna",SUMIFS(Dsource!$BH:$BH,Dsource!$BE:$BE,d.details!$J770,Dsource!$BF:$BF,"GPPJ",Dsource!$BG:$BG,"Arjuna"),IF(RIGHT($Q770,4)="Bima",SUMIFS(Dsource!$BH:$BH,Dsource!$BE:$BE,d.details!$J770,Dsource!$BF:$BF,"GPPJ",Dsource!$BG:$BG,"Bima"),SUMIFS(Dsource!$BH:$BH,Dsource!$BE:$BE,d.details!$J770,Dsource!$BF:$BF,"GPPJ")))</f>
        <v>52477.453333333338</v>
      </c>
      <c r="Z770">
        <f>IF(RIGHT($Q770,6)="Arjuna",SUMIFS(Dsource!$BH:$BH,Dsource!$BE:$BE,d.details!$J770,Dsource!$BF:$BF,"GEN",Dsource!$BG:$BG,"Arjuna"),IF(RIGHT($Q770,4)="Bima",0,SUMIFS(Dsource!$BH:$BH,Dsource!$BE:$BE,d.details!$J770,Dsource!$BF:$BF,"GEN")))</f>
        <v>21291.283333333329</v>
      </c>
      <c r="AA770">
        <f>IF(RIGHT($Q770,6)="Arjuna",0,IF(RIGHT($Q770,4)="Bima",SUMIFS(Dsource!$BH:$BH,Dsource!$BE:$BE,d.details!$J770,Dsource!$BF:$BF,"GBS",Dsource!$BG:$BG,"Bima"),SUMIFS(Dsource!$BH:$BH,Dsource!$BE:$BE,d.details!$J770,Dsource!$BF:$BF,"GBS")))</f>
        <v>72102.082642000008</v>
      </c>
      <c r="AB770">
        <f>IF(RIGHT($Q770,6)="Arjuna",0,IF(RIGHT($Q770,4)="Bima",SUMIFS(Dsource!$BH:$BH,Dsource!$BE:$BE,d.details!$J770,Dsource!$BF:$BF,"MBR",Dsource!$BG:$BG,"Bima"),SUMIFS(Dsource!$BH:$BH,Dsource!$BE:$BE,d.details!$J770,Dsource!$BF:$BF,"MBR")))</f>
        <v>0</v>
      </c>
      <c r="AC770">
        <f>IF(RIGHT($Q770,6)="Arjuna",0,IF(RIGHT($Q770,4)="Bima",SUMIFS(Dsource!$BH:$BH,Dsource!$BE:$BE,d.details!$J770,Dsource!$BF:$BF,"HGJ",Dsource!$BG:$BG,"Bima"),SUMIFS(Dsource!$BH:$BH,Dsource!$BE:$BE,d.details!$J770,Dsource!$BF:$BF,"HGJ")))</f>
        <v>0</v>
      </c>
      <c r="AD770">
        <f>IF(RIGHT($Q770,6)="Arjuna",0,IF(RIGHT($Q770,4)="Bima",SUMIFS(Dsource!$BH:$BH,Dsource!$BE:$BE,d.details!$J770,Dsource!$BF:$BF,"RANS",Dsource!$BG:$BG,"Bima"),SUMIFS(Dsource!$BH:$BH,Dsource!$BE:$BE,d.details!$J770,Dsource!$BF:$BF,"RANS")))</f>
        <v>0</v>
      </c>
      <c r="AE770">
        <f>IF(RIGHT($Q770,6)="Arjuna",0,IF(RIGHT($Q770,4)="Bima",SUMIFS(Dsource!$BH:$BH,Dsource!$BE:$BE,d.details!$J770,Dsource!$BF:$BF,"GSJ",Dsource!$BG:$BG,"Bima"),SUMIFS(Dsource!$BH:$BH,Dsource!$BE:$BE,d.details!$J770,Dsource!$BF:$BF,"GSJ")))</f>
        <v>0</v>
      </c>
      <c r="AF770">
        <f t="shared" si="219"/>
        <v>73768.736666666664</v>
      </c>
      <c r="AG770">
        <f t="shared" si="220"/>
        <v>72102.082642000008</v>
      </c>
      <c r="AH770">
        <f t="shared" si="221"/>
        <v>180123.88773438835</v>
      </c>
      <c r="AI770">
        <f t="shared" si="222"/>
        <v>2.1839539464258909E-4</v>
      </c>
      <c r="AJ770" s="19">
        <f>(Y770/SUMIFS(Y:Y,$B:$B,$B770))*SUMIFS(d.tsales!$L:$L,d.tsales!$G:$G,d.details!$B770,d.tsales!$P:$P,"GPPJ")</f>
        <v>47066.391499424375</v>
      </c>
      <c r="AK770" s="19">
        <f>IF(RIGHT(Q770,4)="Bima",0,(Z770/SUMIFS(Z:Z,$B:$B,$B770))*SUMIFS(d.tsales!$L:$L,d.tsales!$G:$G,d.details!$B770,d.tsales!$P:$P,"GEN"))</f>
        <v>27908.426935554075</v>
      </c>
      <c r="AL770" s="19">
        <f>IF(RIGHT(Q770,6)="Arjuna",0,(AA770/SUMIFS(AA:AA,$B:$B,$B770))*SUMIFS(d.tsales!$L:$L,d.tsales!$G:$G,d.details!$B770,d.tsales!$P:$P,"GBS"))</f>
        <v>105149.06929940988</v>
      </c>
      <c r="AM770" s="19">
        <f>IF(RIGHT(Q770,6)="Arjuna",0,(AB770/SUMIFS(AB:AB,$B:$B,$B770))*SUMIFS(d.tsales!$L:$L,d.tsales!$G:$G,d.details!$B770,d.tsales!$P:$P,"MBR"))</f>
        <v>0</v>
      </c>
      <c r="AN770" s="19">
        <f>IF(RIGHT(Q770,6)="Arjuna",0,(AC770/SUMIFS(AC:AC,$B:$B,$B770))*SUMIFS(d.tsales!$L:$L,d.tsales!$G:$G,d.details!$B770,d.tsales!$P:$P,"HGJ"))</f>
        <v>0</v>
      </c>
      <c r="AO770" s="19">
        <f>IF(RIGHT(Q770,6)="Arjuna",0,(AD770/SUMIFS(AD:AD,$B:$B,$B770))*SUMIFS(d.tsales!$L:$L,d.tsales!$G:$G,d.details!$B770,d.tsales!$P:$P,"OTHERS"))</f>
        <v>0</v>
      </c>
      <c r="AP770" s="19">
        <f t="shared" si="223"/>
        <v>74974.818434978457</v>
      </c>
      <c r="AQ770" s="19">
        <f t="shared" si="224"/>
        <v>105149.06929940988</v>
      </c>
      <c r="AR770">
        <f t="shared" si="225"/>
        <v>0</v>
      </c>
      <c r="AS770">
        <f>SUMIFS(Dsource!$BI:$BI,Dsource!$BE:$BE,d.details!$J770,Dsource!$BF:$BF,"GPPJ")</f>
        <v>0</v>
      </c>
      <c r="AT770">
        <f>SUMIFS(Dsource!$BI:$BI,Dsource!$BE:$BE,d.details!$J770,Dsource!$BF:$BF,"GEN")</f>
        <v>0</v>
      </c>
      <c r="AU770">
        <f>SUMIFS(Dsource!$BI:$BI,Dsource!$BE:$BE,d.details!$J770,Dsource!$BF:$BF,"GBS")</f>
        <v>0</v>
      </c>
      <c r="AV770">
        <f>SUMIFS(Dsource!$BI:$BI,Dsource!$BE:$BE,d.details!$J770,Dsource!$BF:$BF,"MBR")</f>
        <v>0</v>
      </c>
      <c r="AW770">
        <f>SUMIFS(Dsource!$BI:$BI,Dsource!$BE:$BE,d.details!$J770,Dsource!$BF:$BF,"HGJ")</f>
        <v>0</v>
      </c>
      <c r="AX770">
        <f>SUMIFS(Dsource!$BI:$BI,Dsource!$BE:$BE,d.details!$J770,Dsource!$BF:$BF,"RANS")</f>
        <v>0</v>
      </c>
      <c r="AY770">
        <f>SUMIFS(Dsource!$BI:$BI,Dsource!$BE:$BE,d.details!$J770,Dsource!$BF:$BF,"ABBOTT")+SUMIFS(Dsource!$BI:$BI,Dsource!$BE:$BE,d.details!$J770,Dsource!$BF:$BF,"GSJ")</f>
        <v>0</v>
      </c>
      <c r="AZ770">
        <f t="shared" si="226"/>
        <v>-180123.88773438835</v>
      </c>
      <c r="BA770">
        <f t="shared" si="227"/>
        <v>-74974.818434978457</v>
      </c>
      <c r="BB770">
        <f t="shared" si="228"/>
        <v>-105149.06929940988</v>
      </c>
      <c r="BC770">
        <f t="shared" si="229"/>
        <v>0</v>
      </c>
      <c r="BD770">
        <v>0</v>
      </c>
      <c r="BE770">
        <f>SUMIFS(Dsource!$BJ:$BJ,Dsource!$BE:$BE,d.details!$J770,Dsource!$BF:$BF,"GBS")</f>
        <v>0</v>
      </c>
      <c r="BF770">
        <f t="shared" si="230"/>
        <v>0</v>
      </c>
      <c r="BG770" t="str">
        <f t="shared" si="231"/>
        <v>&gt; 100rb</v>
      </c>
      <c r="BH770" t="str">
        <f t="shared" si="232"/>
        <v>&lt; 100rb</v>
      </c>
      <c r="BI770" s="14">
        <f>SUMIF(Dsource!$BW:$BW,d.details!$J770,Dsource!BX:BX)</f>
        <v>8.3333333333333339</v>
      </c>
      <c r="BJ770" s="14">
        <f>SUMIF(Dsource!$BW:$BW,d.details!$J770,Dsource!BY:BY)</f>
        <v>9</v>
      </c>
      <c r="BK770">
        <f t="shared" si="233"/>
        <v>1</v>
      </c>
      <c r="BL770" t="s">
        <v>229</v>
      </c>
      <c r="BM770">
        <f t="shared" si="234"/>
        <v>176801.74351200002</v>
      </c>
      <c r="BN770">
        <f t="shared" si="235"/>
        <v>0</v>
      </c>
      <c r="BO770">
        <f>IF(RIGHT($Q770,4)="Bima",0,SUMIFS(Dsource!$BT:$BT,Dsource!$BS:$BS,"Arjuna",Dsource!$BQ:$BQ,d.details!$J770))</f>
        <v>59774.75</v>
      </c>
      <c r="BP770">
        <f>IF(RIGHT($Q770,6)="Arjuna",0,SUMIFS(Dsource!$BT:$BT,Dsource!$BS:$BS,"Bima",Dsource!$BQ:$BQ,d.details!$J770))</f>
        <v>117026.99351200002</v>
      </c>
      <c r="BQ770">
        <f>IF(RIGHT($Q770,4)="Bima",0,SUMIFS(Dsource!$BO:$BO,Dsource!$BN:$BN,"Arjuna",Dsource!$BL:$BL,d.details!$J770))</f>
        <v>0</v>
      </c>
      <c r="BR770">
        <f>IF(RIGHT($Q770,6)="Arjuna",0,SUMIFS(Dsource!$BO:$BO,Dsource!$BN:$BN,"Bima",Dsource!$BL:$BL,d.details!$J770))</f>
        <v>0</v>
      </c>
      <c r="BS770">
        <f t="shared" si="236"/>
        <v>200675.60351200003</v>
      </c>
      <c r="BT770">
        <f>SUMIFS(Dsource!$DD:$DD,Dsource!$DF:$DF,"Arjuna",Dsource!$DE:$DE,d.details!$J770)</f>
        <v>83648.610000000015</v>
      </c>
      <c r="BU770">
        <f>SUMIFS(Dsource!$DD:$DD,Dsource!$DF:$DF,"Bima",Dsource!$DE:$DE,d.details!$J770)</f>
        <v>117026.99351200002</v>
      </c>
      <c r="BV770" cm="1">
        <f t="array" ref="BV770">SUMPRODUCT((B770=$B$2:$B$1498)*(AH770&lt;$AH$2:$AH$1498))+1</f>
        <v>148</v>
      </c>
    </row>
    <row r="771" spans="1:74" x14ac:dyDescent="0.35">
      <c r="A771">
        <v>17210037897</v>
      </c>
      <c r="B771" t="s">
        <v>38</v>
      </c>
      <c r="C771">
        <v>13</v>
      </c>
      <c r="D771">
        <v>10037897</v>
      </c>
      <c r="E771">
        <v>172</v>
      </c>
      <c r="F771" t="s">
        <v>209</v>
      </c>
      <c r="G771" t="s">
        <v>3532</v>
      </c>
      <c r="H771" t="s">
        <v>1693</v>
      </c>
      <c r="I771">
        <v>106</v>
      </c>
      <c r="J771" t="s">
        <v>1933</v>
      </c>
      <c r="K771" t="s">
        <v>1934</v>
      </c>
      <c r="L771" t="s">
        <v>3545</v>
      </c>
      <c r="M771" t="s">
        <v>226</v>
      </c>
      <c r="N771" t="s">
        <v>227</v>
      </c>
      <c r="O771">
        <v>-1.711991</v>
      </c>
      <c r="P771">
        <v>114.8459757</v>
      </c>
      <c r="Q771" t="s">
        <v>46</v>
      </c>
      <c r="R771" t="s">
        <v>1203</v>
      </c>
      <c r="S771" t="s">
        <v>1754</v>
      </c>
      <c r="T771" t="s">
        <v>1755</v>
      </c>
      <c r="U771" t="s">
        <v>1756</v>
      </c>
      <c r="V771" t="s">
        <v>255</v>
      </c>
      <c r="W771" t="s">
        <v>1698</v>
      </c>
      <c r="X771">
        <f t="shared" ref="X771:X834" si="237">SUM(Y771:AE771)</f>
        <v>8923268.4377806652</v>
      </c>
      <c r="Y771">
        <f>IF(RIGHT($Q771,6)="Arjuna",SUMIFS(Dsource!$BH:$BH,Dsource!$BE:$BE,d.details!$J771,Dsource!$BF:$BF,"GPPJ",Dsource!$BG:$BG,"Arjuna"),IF(RIGHT($Q771,4)="Bima",SUMIFS(Dsource!$BH:$BH,Dsource!$BE:$BE,d.details!$J771,Dsource!$BF:$BF,"GPPJ",Dsource!$BG:$BG,"Bima"),SUMIFS(Dsource!$BH:$BH,Dsource!$BE:$BE,d.details!$J771,Dsource!$BF:$BF,"GPPJ")))</f>
        <v>5373333.0779393315</v>
      </c>
      <c r="Z771">
        <f>IF(RIGHT($Q771,6)="Arjuna",SUMIFS(Dsource!$BH:$BH,Dsource!$BE:$BE,d.details!$J771,Dsource!$BF:$BF,"GEN",Dsource!$BG:$BG,"Arjuna"),IF(RIGHT($Q771,4)="Bima",0,SUMIFS(Dsource!$BH:$BH,Dsource!$BE:$BE,d.details!$J771,Dsource!$BF:$BF,"GEN")))</f>
        <v>304324.31171099999</v>
      </c>
      <c r="AA771">
        <f>IF(RIGHT($Q771,6)="Arjuna",0,IF(RIGHT($Q771,4)="Bima",SUMIFS(Dsource!$BH:$BH,Dsource!$BE:$BE,d.details!$J771,Dsource!$BF:$BF,"GBS",Dsource!$BG:$BG,"Bima"),SUMIFS(Dsource!$BH:$BH,Dsource!$BE:$BE,d.details!$J771,Dsource!$BF:$BF,"GBS")))</f>
        <v>3239429.3681303337</v>
      </c>
      <c r="AB771">
        <f>IF(RIGHT($Q771,6)="Arjuna",0,IF(RIGHT($Q771,4)="Bima",SUMIFS(Dsource!$BH:$BH,Dsource!$BE:$BE,d.details!$J771,Dsource!$BF:$BF,"MBR",Dsource!$BG:$BG,"Bima"),SUMIFS(Dsource!$BH:$BH,Dsource!$BE:$BE,d.details!$J771,Dsource!$BF:$BF,"MBR")))</f>
        <v>0</v>
      </c>
      <c r="AC771">
        <f>IF(RIGHT($Q771,6)="Arjuna",0,IF(RIGHT($Q771,4)="Bima",SUMIFS(Dsource!$BH:$BH,Dsource!$BE:$BE,d.details!$J771,Dsource!$BF:$BF,"HGJ",Dsource!$BG:$BG,"Bima"),SUMIFS(Dsource!$BH:$BH,Dsource!$BE:$BE,d.details!$J771,Dsource!$BF:$BF,"HGJ")))</f>
        <v>0</v>
      </c>
      <c r="AD771">
        <f>IF(RIGHT($Q771,6)="Arjuna",0,IF(RIGHT($Q771,4)="Bima",SUMIFS(Dsource!$BH:$BH,Dsource!$BE:$BE,d.details!$J771,Dsource!$BF:$BF,"RANS",Dsource!$BG:$BG,"Bima"),SUMIFS(Dsource!$BH:$BH,Dsource!$BE:$BE,d.details!$J771,Dsource!$BF:$BF,"RANS")))</f>
        <v>6181.68</v>
      </c>
      <c r="AE771">
        <f>IF(RIGHT($Q771,6)="Arjuna",0,IF(RIGHT($Q771,4)="Bima",SUMIFS(Dsource!$BH:$BH,Dsource!$BE:$BE,d.details!$J771,Dsource!$BF:$BF,"GSJ",Dsource!$BG:$BG,"Bima"),SUMIFS(Dsource!$BH:$BH,Dsource!$BE:$BE,d.details!$J771,Dsource!$BF:$BF,"GSJ")))</f>
        <v>0</v>
      </c>
      <c r="AF771">
        <f t="shared" ref="AF771:AF834" si="238">SUM(Y771:Z771)</f>
        <v>5677657.3896503318</v>
      </c>
      <c r="AG771">
        <f t="shared" ref="AG771:AG834" si="239">SUM(AA771:AE771)</f>
        <v>3245611.0481303339</v>
      </c>
      <c r="AH771">
        <f t="shared" ref="AH771:AH834" si="240">SUM(AJ771:AO771)</f>
        <v>9950471.1626280267</v>
      </c>
      <c r="AI771">
        <f t="shared" ref="AI771:AI834" si="241">(Y771/SUMIFS(Y:Y,$B:$B,$B771))</f>
        <v>2.2362197926194552E-2</v>
      </c>
      <c r="AJ771" s="19">
        <f>(Y771/SUMIFS(Y:Y,$B:$B,$B771))*SUMIFS(d.tsales!$L:$L,d.tsales!$G:$G,d.details!$B771,d.tsales!$P:$P,"GPPJ")</f>
        <v>4819277.2750741877</v>
      </c>
      <c r="AK771" s="19">
        <f>IF(RIGHT(Q771,4)="Bima",0,(Z771/SUMIFS(Z:Z,$B:$B,$B771))*SUMIFS(d.tsales!$L:$L,d.tsales!$G:$G,d.details!$B771,d.tsales!$P:$P,"GEN"))</f>
        <v>398905.63124498806</v>
      </c>
      <c r="AL771" s="19">
        <f>IF(RIGHT(Q771,6)="Arjuna",0,(AA771/SUMIFS(AA:AA,$B:$B,$B771))*SUMIFS(d.tsales!$L:$L,d.tsales!$G:$G,d.details!$B771,d.tsales!$P:$P,"GBS"))</f>
        <v>4724176.7593778856</v>
      </c>
      <c r="AM771" s="19">
        <f>IF(RIGHT(Q771,6)="Arjuna",0,(AB771/SUMIFS(AB:AB,$B:$B,$B771))*SUMIFS(d.tsales!$L:$L,d.tsales!$G:$G,d.details!$B771,d.tsales!$P:$P,"MBR"))</f>
        <v>0</v>
      </c>
      <c r="AN771" s="19">
        <f>IF(RIGHT(Q771,6)="Arjuna",0,(AC771/SUMIFS(AC:AC,$B:$B,$B771))*SUMIFS(d.tsales!$L:$L,d.tsales!$G:$G,d.details!$B771,d.tsales!$P:$P,"HGJ"))</f>
        <v>0</v>
      </c>
      <c r="AO771" s="19">
        <f>IF(RIGHT(Q771,6)="Arjuna",0,(AD771/SUMIFS(AD:AD,$B:$B,$B771))*SUMIFS(d.tsales!$L:$L,d.tsales!$G:$G,d.details!$B771,d.tsales!$P:$P,"OTHERS"))</f>
        <v>8111.496930965608</v>
      </c>
      <c r="AP771" s="19">
        <f t="shared" ref="AP771:AP834" si="242">SUM(AJ771:AK771)</f>
        <v>5218182.9063191758</v>
      </c>
      <c r="AQ771" s="19">
        <f t="shared" ref="AQ771:AQ834" si="243">SUM(AL771:AO771)</f>
        <v>4732288.2563088508</v>
      </c>
      <c r="AR771">
        <f t="shared" ref="AR771:AR834" si="244">SUM(AS771:AY771)</f>
        <v>0</v>
      </c>
      <c r="AS771">
        <f>SUMIFS(Dsource!$BI:$BI,Dsource!$BE:$BE,d.details!$J771,Dsource!$BF:$BF,"GPPJ")</f>
        <v>0</v>
      </c>
      <c r="AT771">
        <f>SUMIFS(Dsource!$BI:$BI,Dsource!$BE:$BE,d.details!$J771,Dsource!$BF:$BF,"GEN")</f>
        <v>0</v>
      </c>
      <c r="AU771">
        <f>SUMIFS(Dsource!$BI:$BI,Dsource!$BE:$BE,d.details!$J771,Dsource!$BF:$BF,"GBS")</f>
        <v>0</v>
      </c>
      <c r="AV771">
        <f>SUMIFS(Dsource!$BI:$BI,Dsource!$BE:$BE,d.details!$J771,Dsource!$BF:$BF,"MBR")</f>
        <v>0</v>
      </c>
      <c r="AW771">
        <f>SUMIFS(Dsource!$BI:$BI,Dsource!$BE:$BE,d.details!$J771,Dsource!$BF:$BF,"HGJ")</f>
        <v>0</v>
      </c>
      <c r="AX771">
        <f>SUMIFS(Dsource!$BI:$BI,Dsource!$BE:$BE,d.details!$J771,Dsource!$BF:$BF,"RANS")</f>
        <v>0</v>
      </c>
      <c r="AY771">
        <f>SUMIFS(Dsource!$BI:$BI,Dsource!$BE:$BE,d.details!$J771,Dsource!$BF:$BF,"ABBOTT")+SUMIFS(Dsource!$BI:$BI,Dsource!$BE:$BE,d.details!$J771,Dsource!$BF:$BF,"GSJ")</f>
        <v>0</v>
      </c>
      <c r="AZ771">
        <f t="shared" ref="AZ771:AZ834" si="245">AR771-AH771</f>
        <v>-9950471.1626280267</v>
      </c>
      <c r="BA771">
        <f t="shared" ref="BA771:BA834" si="246">SUM(AS771:AT771)-AP771</f>
        <v>-5218182.9063191758</v>
      </c>
      <c r="BB771">
        <f t="shared" ref="BB771:BB834" si="247">SUM(AU771:AY771)-AQ771</f>
        <v>-4732288.2563088508</v>
      </c>
      <c r="BC771">
        <f t="shared" ref="BC771:BC834" si="248">IF(BE771&gt;0,1,0)</f>
        <v>0</v>
      </c>
      <c r="BD771">
        <v>0</v>
      </c>
      <c r="BE771">
        <f>SUMIFS(Dsource!$BJ:$BJ,Dsource!$BE:$BE,d.details!$J771,Dsource!$BF:$BF,"GBS")</f>
        <v>0</v>
      </c>
      <c r="BF771">
        <f t="shared" ref="BF771:BF834" si="249">BE771-BD771</f>
        <v>0</v>
      </c>
      <c r="BG771" t="str">
        <f t="shared" ref="BG771:BG834" si="250">IF(X771&gt;10000000,"&gt; 10 jX",IF(X771&gt;1000000,"&gt; 1 jX",IF(X771&gt;=500000,"&gt; 500rb",IF(X771&gt;200000,"&gt; 200rb",IF(X771&gt;100000,"&gt; 100rb","&lt; 100rb")))))</f>
        <v>&gt; 1 jX</v>
      </c>
      <c r="BH771" t="str">
        <f t="shared" ref="BH771:BH834" si="251">IF(AR771&gt;10000000,"&gt; 10 jt",IF(AR771&gt;1000000,"&gt; 1 jt",IF(AR771&gt;=500000,"&gt; 500rb",IF(AR771&gt;200000,"&gt; 200rb",IF(AR771&gt;100000,"&gt; 100rb","&lt; 100rb")))))</f>
        <v>&lt; 100rb</v>
      </c>
      <c r="BI771" s="14">
        <f>SUMIF(Dsource!$BW:$BW,d.details!$J771,Dsource!BX:BX)</f>
        <v>45</v>
      </c>
      <c r="BJ771" s="14">
        <f>SUMIF(Dsource!$BW:$BW,d.details!$J771,Dsource!BY:BY)</f>
        <v>47</v>
      </c>
      <c r="BK771">
        <f t="shared" ref="BK771:BK834" si="252">IF(AR771&lt;=0,1,0)</f>
        <v>1</v>
      </c>
      <c r="BL771" t="s">
        <v>229</v>
      </c>
      <c r="BM771">
        <f t="shared" ref="BM771:BM834" si="253">SUM(BO771:BP771)</f>
        <v>9554143.8716170006</v>
      </c>
      <c r="BN771">
        <f t="shared" ref="BN771:BN834" si="254">SUM(BQ771:BR771)</f>
        <v>0</v>
      </c>
      <c r="BO771">
        <f>IF(RIGHT($Q771,4)="Bima",0,SUMIFS(Dsource!$BT:$BT,Dsource!$BS:$BS,"Arjuna",Dsource!$BQ:$BQ,d.details!$J771))</f>
        <v>5798918.712526001</v>
      </c>
      <c r="BP771">
        <f>IF(RIGHT($Q771,6)="Arjuna",0,SUMIFS(Dsource!$BT:$BT,Dsource!$BS:$BS,"Bima",Dsource!$BQ:$BQ,d.details!$J771))</f>
        <v>3755225.1590909986</v>
      </c>
      <c r="BQ771">
        <f>IF(RIGHT($Q771,4)="Bima",0,SUMIFS(Dsource!$BO:$BO,Dsource!$BN:$BN,"Arjuna",Dsource!$BL:$BL,d.details!$J771))</f>
        <v>0</v>
      </c>
      <c r="BR771">
        <f>IF(RIGHT($Q771,6)="Arjuna",0,SUMIFS(Dsource!$BO:$BO,Dsource!$BN:$BN,"Bima",Dsource!$BL:$BL,d.details!$J771))</f>
        <v>0</v>
      </c>
      <c r="BS771">
        <f t="shared" ref="BS771:BS834" si="255">SUM(BT771:BU771)</f>
        <v>13473693.327698998</v>
      </c>
      <c r="BT771">
        <f>SUMIFS(Dsource!$DD:$DD,Dsource!$DF:$DF,"Arjuna",Dsource!$DE:$DE,d.details!$J771)</f>
        <v>8952972.6800489984</v>
      </c>
      <c r="BU771">
        <f>SUMIFS(Dsource!$DD:$DD,Dsource!$DF:$DF,"Bima",Dsource!$DE:$DE,d.details!$J771)</f>
        <v>4520720.6476499997</v>
      </c>
      <c r="BV771" cm="1">
        <f t="array" ref="BV771">SUMPRODUCT((B771=$B$2:$B$1498)*(AH771&lt;$AH$2:$AH$1498))+1</f>
        <v>8</v>
      </c>
    </row>
    <row r="772" spans="1:74" x14ac:dyDescent="0.35">
      <c r="A772">
        <v>17210037897</v>
      </c>
      <c r="B772" t="s">
        <v>38</v>
      </c>
      <c r="C772">
        <v>13</v>
      </c>
      <c r="D772">
        <v>10037897</v>
      </c>
      <c r="E772">
        <v>172</v>
      </c>
      <c r="F772" t="s">
        <v>209</v>
      </c>
      <c r="G772" t="s">
        <v>3532</v>
      </c>
      <c r="H772" t="s">
        <v>1693</v>
      </c>
      <c r="I772">
        <v>106</v>
      </c>
      <c r="J772" t="s">
        <v>1935</v>
      </c>
      <c r="K772" t="s">
        <v>1936</v>
      </c>
      <c r="L772" t="s">
        <v>3546</v>
      </c>
      <c r="M772" t="s">
        <v>226</v>
      </c>
      <c r="N772" t="s">
        <v>227</v>
      </c>
      <c r="O772">
        <v>-1.70919</v>
      </c>
      <c r="P772">
        <v>114.84608</v>
      </c>
      <c r="Q772" t="s">
        <v>46</v>
      </c>
      <c r="R772" t="s">
        <v>1203</v>
      </c>
      <c r="S772" t="s">
        <v>1754</v>
      </c>
      <c r="T772" t="s">
        <v>1755</v>
      </c>
      <c r="U772" t="s">
        <v>1756</v>
      </c>
      <c r="V772" t="s">
        <v>244</v>
      </c>
      <c r="W772" t="s">
        <v>1698</v>
      </c>
      <c r="X772">
        <f t="shared" si="237"/>
        <v>1244102.2388853335</v>
      </c>
      <c r="Y772">
        <f>IF(RIGHT($Q772,6)="Arjuna",SUMIFS(Dsource!$BH:$BH,Dsource!$BE:$BE,d.details!$J772,Dsource!$BF:$BF,"GPPJ",Dsource!$BG:$BG,"Arjuna"),IF(RIGHT($Q772,4)="Bima",SUMIFS(Dsource!$BH:$BH,Dsource!$BE:$BE,d.details!$J772,Dsource!$BF:$BF,"GPPJ",Dsource!$BG:$BG,"Bima"),SUMIFS(Dsource!$BH:$BH,Dsource!$BE:$BE,d.details!$J772,Dsource!$BF:$BF,"GPPJ")))</f>
        <v>895735.61591400008</v>
      </c>
      <c r="Z772">
        <f>IF(RIGHT($Q772,6)="Arjuna",SUMIFS(Dsource!$BH:$BH,Dsource!$BE:$BE,d.details!$J772,Dsource!$BF:$BF,"GEN",Dsource!$BG:$BG,"Arjuna"),IF(RIGHT($Q772,4)="Bima",0,SUMIFS(Dsource!$BH:$BH,Dsource!$BE:$BE,d.details!$J772,Dsource!$BF:$BF,"GEN")))</f>
        <v>16036.029999999999</v>
      </c>
      <c r="AA772">
        <f>IF(RIGHT($Q772,6)="Arjuna",0,IF(RIGHT($Q772,4)="Bima",SUMIFS(Dsource!$BH:$BH,Dsource!$BE:$BE,d.details!$J772,Dsource!$BF:$BF,"GBS",Dsource!$BG:$BG,"Bima"),SUMIFS(Dsource!$BH:$BH,Dsource!$BE:$BE,d.details!$J772,Dsource!$BF:$BF,"GBS")))</f>
        <v>293303.27189033333</v>
      </c>
      <c r="AB772">
        <f>IF(RIGHT($Q772,6)="Arjuna",0,IF(RIGHT($Q772,4)="Bima",SUMIFS(Dsource!$BH:$BH,Dsource!$BE:$BE,d.details!$J772,Dsource!$BF:$BF,"MBR",Dsource!$BG:$BG,"Bima"),SUMIFS(Dsource!$BH:$BH,Dsource!$BE:$BE,d.details!$J772,Dsource!$BF:$BF,"MBR")))</f>
        <v>8118.6177476666671</v>
      </c>
      <c r="AC772">
        <f>IF(RIGHT($Q772,6)="Arjuna",0,IF(RIGHT($Q772,4)="Bima",SUMIFS(Dsource!$BH:$BH,Dsource!$BE:$BE,d.details!$J772,Dsource!$BF:$BF,"HGJ",Dsource!$BG:$BG,"Bima"),SUMIFS(Dsource!$BH:$BH,Dsource!$BE:$BE,d.details!$J772,Dsource!$BF:$BF,"HGJ")))</f>
        <v>0</v>
      </c>
      <c r="AD772">
        <f>IF(RIGHT($Q772,6)="Arjuna",0,IF(RIGHT($Q772,4)="Bima",SUMIFS(Dsource!$BH:$BH,Dsource!$BE:$BE,d.details!$J772,Dsource!$BF:$BF,"RANS",Dsource!$BG:$BG,"Bima"),SUMIFS(Dsource!$BH:$BH,Dsource!$BE:$BE,d.details!$J772,Dsource!$BF:$BF,"RANS")))</f>
        <v>30908.703333333338</v>
      </c>
      <c r="AE772">
        <f>IF(RIGHT($Q772,6)="Arjuna",0,IF(RIGHT($Q772,4)="Bima",SUMIFS(Dsource!$BH:$BH,Dsource!$BE:$BE,d.details!$J772,Dsource!$BF:$BF,"GSJ",Dsource!$BG:$BG,"Bima"),SUMIFS(Dsource!$BH:$BH,Dsource!$BE:$BE,d.details!$J772,Dsource!$BF:$BF,"GSJ")))</f>
        <v>0</v>
      </c>
      <c r="AF772">
        <f t="shared" si="238"/>
        <v>911771.64591400011</v>
      </c>
      <c r="AG772">
        <f t="shared" si="239"/>
        <v>332330.5929713333</v>
      </c>
      <c r="AH772">
        <f t="shared" si="240"/>
        <v>1312103.5707694653</v>
      </c>
      <c r="AI772">
        <f t="shared" si="241"/>
        <v>3.727782521959792E-3</v>
      </c>
      <c r="AJ772" s="19">
        <f>(Y772/SUMIFS(Y:Y,$B:$B,$B772))*SUMIFS(d.tsales!$L:$L,d.tsales!$G:$G,d.details!$B772,d.tsales!$P:$P,"GPPJ")</f>
        <v>803374.41130755481</v>
      </c>
      <c r="AK772" s="19">
        <f>IF(RIGHT(Q772,4)="Bima",0,(Z772/SUMIFS(Z:Z,$B:$B,$B772))*SUMIFS(d.tsales!$L:$L,d.tsales!$G:$G,d.details!$B772,d.tsales!$P:$P,"GEN"))</f>
        <v>21019.887086406405</v>
      </c>
      <c r="AL772" s="19">
        <f>IF(RIGHT(Q772,6)="Arjuna",0,(AA772/SUMIFS(AA:AA,$B:$B,$B772))*SUMIFS(d.tsales!$L:$L,d.tsales!$G:$G,d.details!$B772,d.tsales!$P:$P,"GBS"))</f>
        <v>427734.74678768095</v>
      </c>
      <c r="AM772" s="19">
        <f>IF(RIGHT(Q772,6)="Arjuna",0,(AB772/SUMIFS(AB:AB,$B:$B,$B772))*SUMIFS(d.tsales!$L:$L,d.tsales!$G:$G,d.details!$B772,d.tsales!$P:$P,"MBR"))</f>
        <v>19416.642904077187</v>
      </c>
      <c r="AN772" s="19">
        <f>IF(RIGHT(Q772,6)="Arjuna",0,(AC772/SUMIFS(AC:AC,$B:$B,$B772))*SUMIFS(d.tsales!$L:$L,d.tsales!$G:$G,d.details!$B772,d.tsales!$P:$P,"HGJ"))</f>
        <v>0</v>
      </c>
      <c r="AO772" s="19">
        <f>IF(RIGHT(Q772,6)="Arjuna",0,(AD772/SUMIFS(AD:AD,$B:$B,$B772))*SUMIFS(d.tsales!$L:$L,d.tsales!$G:$G,d.details!$B772,d.tsales!$P:$P,"OTHERS"))</f>
        <v>40557.882683746138</v>
      </c>
      <c r="AP772" s="19">
        <f t="shared" si="242"/>
        <v>824394.29839396116</v>
      </c>
      <c r="AQ772" s="19">
        <f t="shared" si="243"/>
        <v>487709.27237550425</v>
      </c>
      <c r="AR772">
        <f t="shared" si="244"/>
        <v>0</v>
      </c>
      <c r="AS772">
        <f>SUMIFS(Dsource!$BI:$BI,Dsource!$BE:$BE,d.details!$J772,Dsource!$BF:$BF,"GPPJ")</f>
        <v>0</v>
      </c>
      <c r="AT772">
        <f>SUMIFS(Dsource!$BI:$BI,Dsource!$BE:$BE,d.details!$J772,Dsource!$BF:$BF,"GEN")</f>
        <v>0</v>
      </c>
      <c r="AU772">
        <f>SUMIFS(Dsource!$BI:$BI,Dsource!$BE:$BE,d.details!$J772,Dsource!$BF:$BF,"GBS")</f>
        <v>0</v>
      </c>
      <c r="AV772">
        <f>SUMIFS(Dsource!$BI:$BI,Dsource!$BE:$BE,d.details!$J772,Dsource!$BF:$BF,"MBR")</f>
        <v>0</v>
      </c>
      <c r="AW772">
        <f>SUMIFS(Dsource!$BI:$BI,Dsource!$BE:$BE,d.details!$J772,Dsource!$BF:$BF,"HGJ")</f>
        <v>0</v>
      </c>
      <c r="AX772">
        <f>SUMIFS(Dsource!$BI:$BI,Dsource!$BE:$BE,d.details!$J772,Dsource!$BF:$BF,"RANS")</f>
        <v>0</v>
      </c>
      <c r="AY772">
        <f>SUMIFS(Dsource!$BI:$BI,Dsource!$BE:$BE,d.details!$J772,Dsource!$BF:$BF,"ABBOTT")+SUMIFS(Dsource!$BI:$BI,Dsource!$BE:$BE,d.details!$J772,Dsource!$BF:$BF,"GSJ")</f>
        <v>0</v>
      </c>
      <c r="AZ772">
        <f t="shared" si="245"/>
        <v>-1312103.5707694653</v>
      </c>
      <c r="BA772">
        <f t="shared" si="246"/>
        <v>-824394.29839396116</v>
      </c>
      <c r="BB772">
        <f t="shared" si="247"/>
        <v>-487709.27237550425</v>
      </c>
      <c r="BC772">
        <f t="shared" si="248"/>
        <v>0</v>
      </c>
      <c r="BD772">
        <v>0</v>
      </c>
      <c r="BE772">
        <f>SUMIFS(Dsource!$BJ:$BJ,Dsource!$BE:$BE,d.details!$J772,Dsource!$BF:$BF,"GBS")</f>
        <v>0</v>
      </c>
      <c r="BF772">
        <f t="shared" si="249"/>
        <v>0</v>
      </c>
      <c r="BG772" t="str">
        <f t="shared" si="250"/>
        <v>&gt; 1 jX</v>
      </c>
      <c r="BH772" t="str">
        <f t="shared" si="251"/>
        <v>&lt; 100rb</v>
      </c>
      <c r="BI772" s="14">
        <f>SUMIF(Dsource!$BW:$BW,d.details!$J772,Dsource!BX:BX)</f>
        <v>22.333333333333336</v>
      </c>
      <c r="BJ772" s="14">
        <f>SUMIF(Dsource!$BW:$BW,d.details!$J772,Dsource!BY:BY)</f>
        <v>33</v>
      </c>
      <c r="BK772">
        <f t="shared" si="252"/>
        <v>1</v>
      </c>
      <c r="BL772" t="s">
        <v>229</v>
      </c>
      <c r="BM772">
        <f t="shared" si="253"/>
        <v>1383152.986482</v>
      </c>
      <c r="BN772">
        <f t="shared" si="254"/>
        <v>1209008.957285</v>
      </c>
      <c r="BO772">
        <f>IF(RIGHT($Q772,4)="Bima",0,SUMIFS(Dsource!$BT:$BT,Dsource!$BS:$BS,"Arjuna",Dsource!$BQ:$BQ,d.details!$J772))</f>
        <v>784504.40270200011</v>
      </c>
      <c r="BP772">
        <f>IF(RIGHT($Q772,6)="Arjuna",0,SUMIFS(Dsource!$BT:$BT,Dsource!$BS:$BS,"Bima",Dsource!$BQ:$BQ,d.details!$J772))</f>
        <v>598648.58377999999</v>
      </c>
      <c r="BQ772">
        <f>IF(RIGHT($Q772,4)="Bima",0,SUMIFS(Dsource!$BO:$BO,Dsource!$BN:$BN,"Arjuna",Dsource!$BL:$BL,d.details!$J772))</f>
        <v>488288.25584900001</v>
      </c>
      <c r="BR772">
        <f>IF(RIGHT($Q772,6)="Arjuna",0,SUMIFS(Dsource!$BO:$BO,Dsource!$BN:$BN,"Bima",Dsource!$BL:$BL,d.details!$J772))</f>
        <v>720720.70143600006</v>
      </c>
      <c r="BS772">
        <f t="shared" si="255"/>
        <v>1561351.1369309998</v>
      </c>
      <c r="BT772">
        <f>SUMIFS(Dsource!$DD:$DD,Dsource!$DF:$DF,"Arjuna",Dsource!$DE:$DE,d.details!$J772)</f>
        <v>962702.55315099994</v>
      </c>
      <c r="BU772">
        <f>SUMIFS(Dsource!$DD:$DD,Dsource!$DF:$DF,"Bima",Dsource!$DE:$DE,d.details!$J772)</f>
        <v>598648.58377999999</v>
      </c>
      <c r="BV772" cm="1">
        <f t="array" ref="BV772">SUMPRODUCT((B772=$B$2:$B$1498)*(AH772&lt;$AH$2:$AH$1498))+1</f>
        <v>57</v>
      </c>
    </row>
    <row r="773" spans="1:74" x14ac:dyDescent="0.35">
      <c r="A773">
        <v>17210037897</v>
      </c>
      <c r="B773" t="s">
        <v>38</v>
      </c>
      <c r="C773">
        <v>13</v>
      </c>
      <c r="D773">
        <v>10037897</v>
      </c>
      <c r="E773">
        <v>172</v>
      </c>
      <c r="F773" t="s">
        <v>209</v>
      </c>
      <c r="G773" t="s">
        <v>3532</v>
      </c>
      <c r="H773" t="s">
        <v>1693</v>
      </c>
      <c r="I773">
        <v>106</v>
      </c>
      <c r="J773" t="s">
        <v>1937</v>
      </c>
      <c r="K773" t="s">
        <v>1938</v>
      </c>
      <c r="L773" t="s">
        <v>3547</v>
      </c>
      <c r="M773" t="s">
        <v>213</v>
      </c>
      <c r="N773" t="s">
        <v>214</v>
      </c>
      <c r="O773">
        <v>-1.71556614</v>
      </c>
      <c r="P773">
        <v>114.845428</v>
      </c>
      <c r="Q773" t="s">
        <v>46</v>
      </c>
      <c r="R773" t="s">
        <v>1203</v>
      </c>
      <c r="S773" t="s">
        <v>1754</v>
      </c>
      <c r="T773" t="s">
        <v>1755</v>
      </c>
      <c r="U773" t="s">
        <v>1756</v>
      </c>
      <c r="V773" t="s">
        <v>219</v>
      </c>
      <c r="W773" t="s">
        <v>1698</v>
      </c>
      <c r="X773">
        <f t="shared" si="237"/>
        <v>1079164.1949243334</v>
      </c>
      <c r="Y773">
        <f>IF(RIGHT($Q773,6)="Arjuna",SUMIFS(Dsource!$BH:$BH,Dsource!$BE:$BE,d.details!$J773,Dsource!$BF:$BF,"GPPJ",Dsource!$BG:$BG,"Arjuna"),IF(RIGHT($Q773,4)="Bima",SUMIFS(Dsource!$BH:$BH,Dsource!$BE:$BE,d.details!$J773,Dsource!$BF:$BF,"GPPJ",Dsource!$BG:$BG,"Bima"),SUMIFS(Dsource!$BH:$BH,Dsource!$BE:$BE,d.details!$J773,Dsource!$BF:$BF,"GPPJ")))</f>
        <v>975651.59168133338</v>
      </c>
      <c r="Z773">
        <f>IF(RIGHT($Q773,6)="Arjuna",SUMIFS(Dsource!$BH:$BH,Dsource!$BE:$BE,d.details!$J773,Dsource!$BF:$BF,"GEN",Dsource!$BG:$BG,"Arjuna"),IF(RIGHT($Q773,4)="Bima",0,SUMIFS(Dsource!$BH:$BH,Dsource!$BE:$BE,d.details!$J773,Dsource!$BF:$BF,"GEN")))</f>
        <v>42117.113333333335</v>
      </c>
      <c r="AA773">
        <f>IF(RIGHT($Q773,6)="Arjuna",0,IF(RIGHT($Q773,4)="Bima",SUMIFS(Dsource!$BH:$BH,Dsource!$BE:$BE,d.details!$J773,Dsource!$BF:$BF,"GBS",Dsource!$BG:$BG,"Bima"),SUMIFS(Dsource!$BH:$BH,Dsource!$BE:$BE,d.details!$J773,Dsource!$BF:$BF,"GBS")))</f>
        <v>53153.149909666659</v>
      </c>
      <c r="AB773">
        <f>IF(RIGHT($Q773,6)="Arjuna",0,IF(RIGHT($Q773,4)="Bima",SUMIFS(Dsource!$BH:$BH,Dsource!$BE:$BE,d.details!$J773,Dsource!$BF:$BF,"MBR",Dsource!$BG:$BG,"Bima"),SUMIFS(Dsource!$BH:$BH,Dsource!$BE:$BE,d.details!$J773,Dsource!$BF:$BF,"MBR")))</f>
        <v>8242.34</v>
      </c>
      <c r="AC773">
        <f>IF(RIGHT($Q773,6)="Arjuna",0,IF(RIGHT($Q773,4)="Bima",SUMIFS(Dsource!$BH:$BH,Dsource!$BE:$BE,d.details!$J773,Dsource!$BF:$BF,"HGJ",Dsource!$BG:$BG,"Bima"),SUMIFS(Dsource!$BH:$BH,Dsource!$BE:$BE,d.details!$J773,Dsource!$BF:$BF,"HGJ")))</f>
        <v>0</v>
      </c>
      <c r="AD773">
        <f>IF(RIGHT($Q773,6)="Arjuna",0,IF(RIGHT($Q773,4)="Bima",SUMIFS(Dsource!$BH:$BH,Dsource!$BE:$BE,d.details!$J773,Dsource!$BF:$BF,"RANS",Dsource!$BG:$BG,"Bima"),SUMIFS(Dsource!$BH:$BH,Dsource!$BE:$BE,d.details!$J773,Dsource!$BF:$BF,"RANS")))</f>
        <v>0</v>
      </c>
      <c r="AE773">
        <f>IF(RIGHT($Q773,6)="Arjuna",0,IF(RIGHT($Q773,4)="Bima",SUMIFS(Dsource!$BH:$BH,Dsource!$BE:$BE,d.details!$J773,Dsource!$BF:$BF,"GSJ",Dsource!$BG:$BG,"Bima"),SUMIFS(Dsource!$BH:$BH,Dsource!$BE:$BE,d.details!$J773,Dsource!$BF:$BF,"GSJ")))</f>
        <v>0</v>
      </c>
      <c r="AF773">
        <f t="shared" si="238"/>
        <v>1017768.7050146667</v>
      </c>
      <c r="AG773">
        <f t="shared" si="239"/>
        <v>61395.489909666663</v>
      </c>
      <c r="AH773">
        <f t="shared" si="240"/>
        <v>1027484.5188206864</v>
      </c>
      <c r="AI773">
        <f t="shared" si="241"/>
        <v>4.0603688034451428E-3</v>
      </c>
      <c r="AJ773" s="19">
        <f>(Y773/SUMIFS(Y:Y,$B:$B,$B773))*SUMIFS(d.tsales!$L:$L,d.tsales!$G:$G,d.details!$B773,d.tsales!$P:$P,"GPPJ")</f>
        <v>875050.08083046274</v>
      </c>
      <c r="AK773" s="19">
        <f>IF(RIGHT(Q773,4)="Bima",0,(Z773/SUMIFS(Z:Z,$B:$B,$B773))*SUMIFS(d.tsales!$L:$L,d.tsales!$G:$G,d.details!$B773,d.tsales!$P:$P,"GEN"))</f>
        <v>55206.741735457494</v>
      </c>
      <c r="AL773" s="19">
        <f>IF(RIGHT(Q773,6)="Arjuna",0,(AA773/SUMIFS(AA:AA,$B:$B,$B773))*SUMIFS(d.tsales!$L:$L,d.tsales!$G:$G,d.details!$B773,d.tsales!$P:$P,"GBS"))</f>
        <v>77515.156824025282</v>
      </c>
      <c r="AM773" s="19">
        <f>IF(RIGHT(Q773,6)="Arjuna",0,(AB773/SUMIFS(AB:AB,$B:$B,$B773))*SUMIFS(d.tsales!$L:$L,d.tsales!$G:$G,d.details!$B773,d.tsales!$P:$P,"MBR"))</f>
        <v>19712.539430740842</v>
      </c>
      <c r="AN773" s="19">
        <f>IF(RIGHT(Q773,6)="Arjuna",0,(AC773/SUMIFS(AC:AC,$B:$B,$B773))*SUMIFS(d.tsales!$L:$L,d.tsales!$G:$G,d.details!$B773,d.tsales!$P:$P,"HGJ"))</f>
        <v>0</v>
      </c>
      <c r="AO773" s="19">
        <f>IF(RIGHT(Q773,6)="Arjuna",0,(AD773/SUMIFS(AD:AD,$B:$B,$B773))*SUMIFS(d.tsales!$L:$L,d.tsales!$G:$G,d.details!$B773,d.tsales!$P:$P,"OTHERS"))</f>
        <v>0</v>
      </c>
      <c r="AP773" s="19">
        <f t="shared" si="242"/>
        <v>930256.82256592019</v>
      </c>
      <c r="AQ773" s="19">
        <f t="shared" si="243"/>
        <v>97227.696254766124</v>
      </c>
      <c r="AR773">
        <f t="shared" si="244"/>
        <v>245495.47000000003</v>
      </c>
      <c r="AS773">
        <f>SUMIFS(Dsource!$BI:$BI,Dsource!$BE:$BE,d.details!$J773,Dsource!$BF:$BF,"GPPJ")</f>
        <v>245495.47000000003</v>
      </c>
      <c r="AT773">
        <f>SUMIFS(Dsource!$BI:$BI,Dsource!$BE:$BE,d.details!$J773,Dsource!$BF:$BF,"GEN")</f>
        <v>0</v>
      </c>
      <c r="AU773">
        <f>SUMIFS(Dsource!$BI:$BI,Dsource!$BE:$BE,d.details!$J773,Dsource!$BF:$BF,"GBS")</f>
        <v>0</v>
      </c>
      <c r="AV773">
        <f>SUMIFS(Dsource!$BI:$BI,Dsource!$BE:$BE,d.details!$J773,Dsource!$BF:$BF,"MBR")</f>
        <v>0</v>
      </c>
      <c r="AW773">
        <f>SUMIFS(Dsource!$BI:$BI,Dsource!$BE:$BE,d.details!$J773,Dsource!$BF:$BF,"HGJ")</f>
        <v>0</v>
      </c>
      <c r="AX773">
        <f>SUMIFS(Dsource!$BI:$BI,Dsource!$BE:$BE,d.details!$J773,Dsource!$BF:$BF,"RANS")</f>
        <v>0</v>
      </c>
      <c r="AY773">
        <f>SUMIFS(Dsource!$BI:$BI,Dsource!$BE:$BE,d.details!$J773,Dsource!$BF:$BF,"ABBOTT")+SUMIFS(Dsource!$BI:$BI,Dsource!$BE:$BE,d.details!$J773,Dsource!$BF:$BF,"GSJ")</f>
        <v>0</v>
      </c>
      <c r="AZ773">
        <f t="shared" si="245"/>
        <v>-781989.04882068629</v>
      </c>
      <c r="BA773">
        <f t="shared" si="246"/>
        <v>-684761.35256592021</v>
      </c>
      <c r="BB773">
        <f t="shared" si="247"/>
        <v>-97227.696254766124</v>
      </c>
      <c r="BC773">
        <f t="shared" si="248"/>
        <v>0</v>
      </c>
      <c r="BD773">
        <v>0</v>
      </c>
      <c r="BE773">
        <f>SUMIFS(Dsource!$BJ:$BJ,Dsource!$BE:$BE,d.details!$J773,Dsource!$BF:$BF,"GBS")</f>
        <v>0</v>
      </c>
      <c r="BF773">
        <f t="shared" si="249"/>
        <v>0</v>
      </c>
      <c r="BG773" t="str">
        <f t="shared" si="250"/>
        <v>&gt; 1 jX</v>
      </c>
      <c r="BH773" t="str">
        <f t="shared" si="251"/>
        <v>&gt; 200rb</v>
      </c>
      <c r="BI773" s="14">
        <f>SUMIF(Dsource!$BW:$BW,d.details!$J773,Dsource!BX:BX)</f>
        <v>13.666666666666668</v>
      </c>
      <c r="BJ773" s="14">
        <f>SUMIF(Dsource!$BW:$BW,d.details!$J773,Dsource!BY:BY)</f>
        <v>9</v>
      </c>
      <c r="BK773">
        <f t="shared" si="252"/>
        <v>0</v>
      </c>
      <c r="BL773" t="s">
        <v>221</v>
      </c>
      <c r="BM773">
        <f t="shared" si="253"/>
        <v>545045</v>
      </c>
      <c r="BN773">
        <f t="shared" si="254"/>
        <v>2580944.1360309999</v>
      </c>
      <c r="BO773">
        <f>IF(RIGHT($Q773,4)="Bima",0,SUMIFS(Dsource!$BT:$BT,Dsource!$BS:$BS,"Arjuna",Dsource!$BQ:$BQ,d.details!$J773))</f>
        <v>545045</v>
      </c>
      <c r="BP773">
        <f>IF(RIGHT($Q773,6)="Arjuna",0,SUMIFS(Dsource!$BT:$BT,Dsource!$BS:$BS,"Bima",Dsource!$BQ:$BQ,d.details!$J773))</f>
        <v>0</v>
      </c>
      <c r="BQ773">
        <f>IF(RIGHT($Q773,4)="Bima",0,SUMIFS(Dsource!$BO:$BO,Dsource!$BN:$BN,"Arjuna",Dsource!$BL:$BL,d.details!$J773))</f>
        <v>1855628.815492</v>
      </c>
      <c r="BR773">
        <f>IF(RIGHT($Q773,6)="Arjuna",0,SUMIFS(Dsource!$BO:$BO,Dsource!$BN:$BN,"Bima",Dsource!$BL:$BL,d.details!$J773))</f>
        <v>725315.32053900009</v>
      </c>
      <c r="BS773">
        <f t="shared" si="255"/>
        <v>1815062.976665</v>
      </c>
      <c r="BT773">
        <f>SUMIFS(Dsource!$DD:$DD,Dsource!$DF:$DF,"Arjuna",Dsource!$DE:$DE,d.details!$J773)</f>
        <v>1394342.27</v>
      </c>
      <c r="BU773">
        <f>SUMIFS(Dsource!$DD:$DD,Dsource!$DF:$DF,"Bima",Dsource!$DE:$DE,d.details!$J773)</f>
        <v>420720.70666499995</v>
      </c>
      <c r="BV773" cm="1">
        <f t="array" ref="BV773">SUMPRODUCT((B773=$B$2:$B$1498)*(AH773&lt;$AH$2:$AH$1498))+1</f>
        <v>72</v>
      </c>
    </row>
    <row r="774" spans="1:74" x14ac:dyDescent="0.35">
      <c r="A774">
        <v>17210037897</v>
      </c>
      <c r="B774" t="s">
        <v>38</v>
      </c>
      <c r="C774">
        <v>13</v>
      </c>
      <c r="D774">
        <v>10037897</v>
      </c>
      <c r="E774">
        <v>172</v>
      </c>
      <c r="F774" t="s">
        <v>209</v>
      </c>
      <c r="G774" t="s">
        <v>3532</v>
      </c>
      <c r="H774" t="s">
        <v>1693</v>
      </c>
      <c r="I774">
        <v>106</v>
      </c>
      <c r="J774" t="s">
        <v>1939</v>
      </c>
      <c r="K774" t="s">
        <v>1940</v>
      </c>
      <c r="L774" t="s">
        <v>3548</v>
      </c>
      <c r="M774" t="s">
        <v>213</v>
      </c>
      <c r="N774" t="s">
        <v>214</v>
      </c>
      <c r="O774">
        <v>-1.715114764</v>
      </c>
      <c r="P774">
        <v>114.8480947</v>
      </c>
      <c r="Q774" t="s">
        <v>46</v>
      </c>
      <c r="R774" t="s">
        <v>1203</v>
      </c>
      <c r="S774" t="s">
        <v>1754</v>
      </c>
      <c r="T774" t="s">
        <v>1755</v>
      </c>
      <c r="U774" t="s">
        <v>1756</v>
      </c>
      <c r="V774" t="s">
        <v>219</v>
      </c>
      <c r="W774" t="s">
        <v>1698</v>
      </c>
      <c r="X774">
        <f t="shared" si="237"/>
        <v>468998.05999999971</v>
      </c>
      <c r="Y774">
        <f>IF(RIGHT($Q774,6)="Arjuna",SUMIFS(Dsource!$BH:$BH,Dsource!$BE:$BE,d.details!$J774,Dsource!$BF:$BF,"GPPJ",Dsource!$BG:$BG,"Arjuna"),IF(RIGHT($Q774,4)="Bima",SUMIFS(Dsource!$BH:$BH,Dsource!$BE:$BE,d.details!$J774,Dsource!$BF:$BF,"GPPJ",Dsource!$BG:$BG,"Bima"),SUMIFS(Dsource!$BH:$BH,Dsource!$BE:$BE,d.details!$J774,Dsource!$BF:$BF,"GPPJ")))</f>
        <v>440150.01999999967</v>
      </c>
      <c r="Z774">
        <f>IF(RIGHT($Q774,6)="Arjuna",SUMIFS(Dsource!$BH:$BH,Dsource!$BE:$BE,d.details!$J774,Dsource!$BF:$BF,"GEN",Dsource!$BG:$BG,"Arjuna"),IF(RIGHT($Q774,4)="Bima",0,SUMIFS(Dsource!$BH:$BH,Dsource!$BE:$BE,d.details!$J774,Dsource!$BF:$BF,"GEN")))</f>
        <v>0</v>
      </c>
      <c r="AA774">
        <f>IF(RIGHT($Q774,6)="Arjuna",0,IF(RIGHT($Q774,4)="Bima",SUMIFS(Dsource!$BH:$BH,Dsource!$BE:$BE,d.details!$J774,Dsource!$BF:$BF,"GBS",Dsource!$BG:$BG,"Bima"),SUMIFS(Dsource!$BH:$BH,Dsource!$BE:$BE,d.details!$J774,Dsource!$BF:$BF,"GBS")))</f>
        <v>0</v>
      </c>
      <c r="AB774">
        <f>IF(RIGHT($Q774,6)="Arjuna",0,IF(RIGHT($Q774,4)="Bima",SUMIFS(Dsource!$BH:$BH,Dsource!$BE:$BE,d.details!$J774,Dsource!$BF:$BF,"MBR",Dsource!$BG:$BG,"Bima"),SUMIFS(Dsource!$BH:$BH,Dsource!$BE:$BE,d.details!$J774,Dsource!$BF:$BF,"MBR")))</f>
        <v>4121.32</v>
      </c>
      <c r="AC774">
        <f>IF(RIGHT($Q774,6)="Arjuna",0,IF(RIGHT($Q774,4)="Bima",SUMIFS(Dsource!$BH:$BH,Dsource!$BE:$BE,d.details!$J774,Dsource!$BF:$BF,"HGJ",Dsource!$BG:$BG,"Bima"),SUMIFS(Dsource!$BH:$BH,Dsource!$BE:$BE,d.details!$J774,Dsource!$BF:$BF,"HGJ")))</f>
        <v>0</v>
      </c>
      <c r="AD774">
        <f>IF(RIGHT($Q774,6)="Arjuna",0,IF(RIGHT($Q774,4)="Bima",SUMIFS(Dsource!$BH:$BH,Dsource!$BE:$BE,d.details!$J774,Dsource!$BF:$BF,"RANS",Dsource!$BG:$BG,"Bima"),SUMIFS(Dsource!$BH:$BH,Dsource!$BE:$BE,d.details!$J774,Dsource!$BF:$BF,"RANS")))</f>
        <v>24726.720000000001</v>
      </c>
      <c r="AE774">
        <f>IF(RIGHT($Q774,6)="Arjuna",0,IF(RIGHT($Q774,4)="Bima",SUMIFS(Dsource!$BH:$BH,Dsource!$BE:$BE,d.details!$J774,Dsource!$BF:$BF,"GSJ",Dsource!$BG:$BG,"Bima"),SUMIFS(Dsource!$BH:$BH,Dsource!$BE:$BE,d.details!$J774,Dsource!$BF:$BF,"GSJ")))</f>
        <v>0</v>
      </c>
      <c r="AF774">
        <f t="shared" si="238"/>
        <v>440150.01999999967</v>
      </c>
      <c r="AG774">
        <f t="shared" si="239"/>
        <v>28848.04</v>
      </c>
      <c r="AH774">
        <f t="shared" si="240"/>
        <v>437067.83141105773</v>
      </c>
      <c r="AI774">
        <f t="shared" si="241"/>
        <v>1.8317721462063467E-3</v>
      </c>
      <c r="AJ774" s="19">
        <f>(Y774/SUMIFS(Y:Y,$B:$B,$B774))*SUMIFS(d.tsales!$L:$L,d.tsales!$G:$G,d.details!$B774,d.tsales!$P:$P,"GPPJ")</f>
        <v>394765.21522892977</v>
      </c>
      <c r="AK774" s="19">
        <f>IF(RIGHT(Q774,4)="Bima",0,(Z774/SUMIFS(Z:Z,$B:$B,$B774))*SUMIFS(d.tsales!$L:$L,d.tsales!$G:$G,d.details!$B774,d.tsales!$P:$P,"GEN"))</f>
        <v>0</v>
      </c>
      <c r="AL774" s="19">
        <f>IF(RIGHT(Q774,6)="Arjuna",0,(AA774/SUMIFS(AA:AA,$B:$B,$B774))*SUMIFS(d.tsales!$L:$L,d.tsales!$G:$G,d.details!$B774,d.tsales!$P:$P,"GBS"))</f>
        <v>0</v>
      </c>
      <c r="AM774" s="19">
        <f>IF(RIGHT(Q774,6)="Arjuna",0,(AB774/SUMIFS(AB:AB,$B:$B,$B774))*SUMIFS(d.tsales!$L:$L,d.tsales!$G:$G,d.details!$B774,d.tsales!$P:$P,"MBR"))</f>
        <v>9856.6284582655935</v>
      </c>
      <c r="AN774" s="19">
        <f>IF(RIGHT(Q774,6)="Arjuna",0,(AC774/SUMIFS(AC:AC,$B:$B,$B774))*SUMIFS(d.tsales!$L:$L,d.tsales!$G:$G,d.details!$B774,d.tsales!$P:$P,"HGJ"))</f>
        <v>0</v>
      </c>
      <c r="AO774" s="19">
        <f>IF(RIGHT(Q774,6)="Arjuna",0,(AD774/SUMIFS(AD:AD,$B:$B,$B774))*SUMIFS(d.tsales!$L:$L,d.tsales!$G:$G,d.details!$B774,d.tsales!$P:$P,"OTHERS"))</f>
        <v>32445.987723862432</v>
      </c>
      <c r="AP774" s="19">
        <f t="shared" si="242"/>
        <v>394765.21522892977</v>
      </c>
      <c r="AQ774" s="19">
        <f t="shared" si="243"/>
        <v>42302.616182128026</v>
      </c>
      <c r="AR774">
        <f t="shared" si="244"/>
        <v>0</v>
      </c>
      <c r="AS774">
        <f>SUMIFS(Dsource!$BI:$BI,Dsource!$BE:$BE,d.details!$J774,Dsource!$BF:$BF,"GPPJ")</f>
        <v>0</v>
      </c>
      <c r="AT774">
        <f>SUMIFS(Dsource!$BI:$BI,Dsource!$BE:$BE,d.details!$J774,Dsource!$BF:$BF,"GEN")</f>
        <v>0</v>
      </c>
      <c r="AU774">
        <f>SUMIFS(Dsource!$BI:$BI,Dsource!$BE:$BE,d.details!$J774,Dsource!$BF:$BF,"GBS")</f>
        <v>0</v>
      </c>
      <c r="AV774">
        <f>SUMIFS(Dsource!$BI:$BI,Dsource!$BE:$BE,d.details!$J774,Dsource!$BF:$BF,"MBR")</f>
        <v>0</v>
      </c>
      <c r="AW774">
        <f>SUMIFS(Dsource!$BI:$BI,Dsource!$BE:$BE,d.details!$J774,Dsource!$BF:$BF,"HGJ")</f>
        <v>0</v>
      </c>
      <c r="AX774">
        <f>SUMIFS(Dsource!$BI:$BI,Dsource!$BE:$BE,d.details!$J774,Dsource!$BF:$BF,"RANS")</f>
        <v>0</v>
      </c>
      <c r="AY774">
        <f>SUMIFS(Dsource!$BI:$BI,Dsource!$BE:$BE,d.details!$J774,Dsource!$BF:$BF,"ABBOTT")+SUMIFS(Dsource!$BI:$BI,Dsource!$BE:$BE,d.details!$J774,Dsource!$BF:$BF,"GSJ")</f>
        <v>0</v>
      </c>
      <c r="AZ774">
        <f t="shared" si="245"/>
        <v>-437067.83141105773</v>
      </c>
      <c r="BA774">
        <f t="shared" si="246"/>
        <v>-394765.21522892977</v>
      </c>
      <c r="BB774">
        <f t="shared" si="247"/>
        <v>-42302.616182128026</v>
      </c>
      <c r="BC774">
        <f t="shared" si="248"/>
        <v>0</v>
      </c>
      <c r="BD774">
        <v>0</v>
      </c>
      <c r="BE774">
        <f>SUMIFS(Dsource!$BJ:$BJ,Dsource!$BE:$BE,d.details!$J774,Dsource!$BF:$BF,"GBS")</f>
        <v>0</v>
      </c>
      <c r="BF774">
        <f t="shared" si="249"/>
        <v>0</v>
      </c>
      <c r="BG774" t="str">
        <f t="shared" si="250"/>
        <v>&gt; 200rb</v>
      </c>
      <c r="BH774" t="str">
        <f t="shared" si="251"/>
        <v>&lt; 100rb</v>
      </c>
      <c r="BI774" s="14">
        <f>SUMIF(Dsource!$BW:$BW,d.details!$J774,Dsource!BX:BX)</f>
        <v>22.666666666666668</v>
      </c>
      <c r="BJ774" s="14">
        <f>SUMIF(Dsource!$BW:$BW,d.details!$J774,Dsource!BY:BY)</f>
        <v>10</v>
      </c>
      <c r="BK774">
        <f t="shared" si="252"/>
        <v>1</v>
      </c>
      <c r="BL774" t="s">
        <v>221</v>
      </c>
      <c r="BM774">
        <f t="shared" si="253"/>
        <v>146639.58000000002</v>
      </c>
      <c r="BN774">
        <f t="shared" si="254"/>
        <v>556366.61720199999</v>
      </c>
      <c r="BO774">
        <f>IF(RIGHT($Q774,4)="Bima",0,SUMIFS(Dsource!$BT:$BT,Dsource!$BS:$BS,"Arjuna",Dsource!$BQ:$BQ,d.details!$J774))</f>
        <v>94234.19</v>
      </c>
      <c r="BP774">
        <f>IF(RIGHT($Q774,6)="Arjuna",0,SUMIFS(Dsource!$BT:$BT,Dsource!$BS:$BS,"Bima",Dsource!$BQ:$BQ,d.details!$J774))</f>
        <v>52405.39</v>
      </c>
      <c r="BQ774">
        <f>IF(RIGHT($Q774,4)="Bima",0,SUMIFS(Dsource!$BO:$BO,Dsource!$BN:$BN,"Arjuna",Dsource!$BL:$BL,d.details!$J774))</f>
        <v>556366.61720199999</v>
      </c>
      <c r="BR774">
        <f>IF(RIGHT($Q774,6)="Arjuna",0,SUMIFS(Dsource!$BO:$BO,Dsource!$BN:$BN,"Bima",Dsource!$BL:$BL,d.details!$J774))</f>
        <v>0</v>
      </c>
      <c r="BS774">
        <f t="shared" si="255"/>
        <v>866504.26999999979</v>
      </c>
      <c r="BT774">
        <f>SUMIFS(Dsource!$DD:$DD,Dsource!$DF:$DF,"Arjuna",Dsource!$DE:$DE,d.details!$J774)</f>
        <v>699234.01999999979</v>
      </c>
      <c r="BU774">
        <f>SUMIFS(Dsource!$DD:$DD,Dsource!$DF:$DF,"Bima",Dsource!$DE:$DE,d.details!$J774)</f>
        <v>167270.25</v>
      </c>
      <c r="BV774" cm="1">
        <f t="array" ref="BV774">SUMPRODUCT((B774=$B$2:$B$1498)*(AH774&lt;$AH$2:$AH$1498))+1</f>
        <v>123</v>
      </c>
    </row>
    <row r="775" spans="1:74" x14ac:dyDescent="0.35">
      <c r="A775">
        <v>17210037897</v>
      </c>
      <c r="B775" t="s">
        <v>38</v>
      </c>
      <c r="C775">
        <v>13</v>
      </c>
      <c r="D775">
        <v>10037897</v>
      </c>
      <c r="E775">
        <v>172</v>
      </c>
      <c r="F775" t="s">
        <v>209</v>
      </c>
      <c r="G775" t="s">
        <v>3532</v>
      </c>
      <c r="H775" t="s">
        <v>1693</v>
      </c>
      <c r="I775">
        <v>106</v>
      </c>
      <c r="J775" t="s">
        <v>1941</v>
      </c>
      <c r="K775" t="s">
        <v>1942</v>
      </c>
      <c r="L775" t="s">
        <v>3549</v>
      </c>
      <c r="M775" t="s">
        <v>226</v>
      </c>
      <c r="N775" t="s">
        <v>227</v>
      </c>
      <c r="O775">
        <v>-1.715848</v>
      </c>
      <c r="P775">
        <v>114.8519381</v>
      </c>
      <c r="Q775" t="s">
        <v>46</v>
      </c>
      <c r="R775" t="s">
        <v>1203</v>
      </c>
      <c r="S775" t="s">
        <v>1754</v>
      </c>
      <c r="T775" t="s">
        <v>1755</v>
      </c>
      <c r="U775" t="s">
        <v>1756</v>
      </c>
      <c r="V775" t="s">
        <v>244</v>
      </c>
      <c r="W775" t="s">
        <v>1698</v>
      </c>
      <c r="X775">
        <f t="shared" si="237"/>
        <v>1716595.5350713336</v>
      </c>
      <c r="Y775">
        <f>IF(RIGHT($Q775,6)="Arjuna",SUMIFS(Dsource!$BH:$BH,Dsource!$BE:$BE,d.details!$J775,Dsource!$BF:$BF,"GPPJ",Dsource!$BG:$BG,"Arjuna"),IF(RIGHT($Q775,4)="Bima",SUMIFS(Dsource!$BH:$BH,Dsource!$BE:$BE,d.details!$J775,Dsource!$BF:$BF,"GPPJ",Dsource!$BG:$BG,"Bima"),SUMIFS(Dsource!$BH:$BH,Dsource!$BE:$BE,d.details!$J775,Dsource!$BF:$BF,"GPPJ")))</f>
        <v>1269459.2740206672</v>
      </c>
      <c r="Z775">
        <f>IF(RIGHT($Q775,6)="Arjuna",SUMIFS(Dsource!$BH:$BH,Dsource!$BE:$BE,d.details!$J775,Dsource!$BF:$BF,"GEN",Dsource!$BG:$BG,"Arjuna"),IF(RIGHT($Q775,4)="Bima",0,SUMIFS(Dsource!$BH:$BH,Dsource!$BE:$BE,d.details!$J775,Dsource!$BF:$BF,"GEN")))</f>
        <v>170105.07333333333</v>
      </c>
      <c r="AA775">
        <f>IF(RIGHT($Q775,6)="Arjuna",0,IF(RIGHT($Q775,4)="Bima",SUMIFS(Dsource!$BH:$BH,Dsource!$BE:$BE,d.details!$J775,Dsource!$BF:$BF,"GBS",Dsource!$BG:$BG,"Bima"),SUMIFS(Dsource!$BH:$BH,Dsource!$BE:$BE,d.details!$J775,Dsource!$BF:$BF,"GBS")))</f>
        <v>228318.27729699996</v>
      </c>
      <c r="AB775">
        <f>IF(RIGHT($Q775,6)="Arjuna",0,IF(RIGHT($Q775,4)="Bima",SUMIFS(Dsource!$BH:$BH,Dsource!$BE:$BE,d.details!$J775,Dsource!$BF:$BF,"MBR",Dsource!$BG:$BG,"Bima"),SUMIFS(Dsource!$BH:$BH,Dsource!$BE:$BE,d.details!$J775,Dsource!$BF:$BF,"MBR")))</f>
        <v>48712.910420333334</v>
      </c>
      <c r="AC775">
        <f>IF(RIGHT($Q775,6)="Arjuna",0,IF(RIGHT($Q775,4)="Bima",SUMIFS(Dsource!$BH:$BH,Dsource!$BE:$BE,d.details!$J775,Dsource!$BF:$BF,"HGJ",Dsource!$BG:$BG,"Bima"),SUMIFS(Dsource!$BH:$BH,Dsource!$BE:$BE,d.details!$J775,Dsource!$BF:$BF,"HGJ")))</f>
        <v>0</v>
      </c>
      <c r="AD775">
        <f>IF(RIGHT($Q775,6)="Arjuna",0,IF(RIGHT($Q775,4)="Bima",SUMIFS(Dsource!$BH:$BH,Dsource!$BE:$BE,d.details!$J775,Dsource!$BF:$BF,"RANS",Dsource!$BG:$BG,"Bima"),SUMIFS(Dsource!$BH:$BH,Dsource!$BE:$BE,d.details!$J775,Dsource!$BF:$BF,"RANS")))</f>
        <v>0</v>
      </c>
      <c r="AE775">
        <f>IF(RIGHT($Q775,6)="Arjuna",0,IF(RIGHT($Q775,4)="Bima",SUMIFS(Dsource!$BH:$BH,Dsource!$BE:$BE,d.details!$J775,Dsource!$BF:$BF,"GSJ",Dsource!$BG:$BG,"Bima"),SUMIFS(Dsource!$BH:$BH,Dsource!$BE:$BE,d.details!$J775,Dsource!$BF:$BF,"GSJ")))</f>
        <v>0</v>
      </c>
      <c r="AF775">
        <f t="shared" si="238"/>
        <v>1439564.3473540004</v>
      </c>
      <c r="AG775">
        <f t="shared" si="239"/>
        <v>277031.18771733332</v>
      </c>
      <c r="AH775">
        <f t="shared" si="240"/>
        <v>1811002.3827762248</v>
      </c>
      <c r="AI775">
        <f t="shared" si="241"/>
        <v>5.2831081068549987E-3</v>
      </c>
      <c r="AJ775" s="19">
        <f>(Y775/SUMIFS(Y:Y,$B:$B,$B775))*SUMIFS(d.tsales!$L:$L,d.tsales!$G:$G,d.details!$B775,d.tsales!$P:$P,"GPPJ")</f>
        <v>1138562.6281083208</v>
      </c>
      <c r="AK775" s="19">
        <f>IF(RIGHT(Q775,4)="Bima",0,(Z775/SUMIFS(Z:Z,$B:$B,$B775))*SUMIFS(d.tsales!$L:$L,d.tsales!$G:$G,d.details!$B775,d.tsales!$P:$P,"GEN"))</f>
        <v>222972.23404368464</v>
      </c>
      <c r="AL775" s="19">
        <f>IF(RIGHT(Q775,6)="Arjuna",0,(AA775/SUMIFS(AA:AA,$B:$B,$B775))*SUMIFS(d.tsales!$L:$L,d.tsales!$G:$G,d.details!$B775,d.tsales!$P:$P,"GBS"))</f>
        <v>332964.78384716733</v>
      </c>
      <c r="AM775" s="19">
        <f>IF(RIGHT(Q775,6)="Arjuna",0,(AB775/SUMIFS(AB:AB,$B:$B,$B775))*SUMIFS(d.tsales!$L:$L,d.tsales!$G:$G,d.details!$B775,d.tsales!$P:$P,"MBR"))</f>
        <v>116502.73677705205</v>
      </c>
      <c r="AN775" s="19">
        <f>IF(RIGHT(Q775,6)="Arjuna",0,(AC775/SUMIFS(AC:AC,$B:$B,$B775))*SUMIFS(d.tsales!$L:$L,d.tsales!$G:$G,d.details!$B775,d.tsales!$P:$P,"HGJ"))</f>
        <v>0</v>
      </c>
      <c r="AO775" s="19">
        <f>IF(RIGHT(Q775,6)="Arjuna",0,(AD775/SUMIFS(AD:AD,$B:$B,$B775))*SUMIFS(d.tsales!$L:$L,d.tsales!$G:$G,d.details!$B775,d.tsales!$P:$P,"OTHERS"))</f>
        <v>0</v>
      </c>
      <c r="AP775" s="19">
        <f t="shared" si="242"/>
        <v>1361534.8621520053</v>
      </c>
      <c r="AQ775" s="19">
        <f t="shared" si="243"/>
        <v>449467.52062421938</v>
      </c>
      <c r="AR775">
        <f t="shared" si="244"/>
        <v>741801.68036</v>
      </c>
      <c r="AS775">
        <f>SUMIFS(Dsource!$BI:$BI,Dsource!$BE:$BE,d.details!$J775,Dsource!$BF:$BF,"GPPJ")</f>
        <v>653062.97036000004</v>
      </c>
      <c r="AT775">
        <f>SUMIFS(Dsource!$BI:$BI,Dsource!$BE:$BE,d.details!$J775,Dsource!$BF:$BF,"GEN")</f>
        <v>0</v>
      </c>
      <c r="AU775">
        <f>SUMIFS(Dsource!$BI:$BI,Dsource!$BE:$BE,d.details!$J775,Dsource!$BF:$BF,"GBS")</f>
        <v>88738.71</v>
      </c>
      <c r="AV775">
        <f>SUMIFS(Dsource!$BI:$BI,Dsource!$BE:$BE,d.details!$J775,Dsource!$BF:$BF,"MBR")</f>
        <v>0</v>
      </c>
      <c r="AW775">
        <f>SUMIFS(Dsource!$BI:$BI,Dsource!$BE:$BE,d.details!$J775,Dsource!$BF:$BF,"HGJ")</f>
        <v>0</v>
      </c>
      <c r="AX775">
        <f>SUMIFS(Dsource!$BI:$BI,Dsource!$BE:$BE,d.details!$J775,Dsource!$BF:$BF,"RANS")</f>
        <v>0</v>
      </c>
      <c r="AY775">
        <f>SUMIFS(Dsource!$BI:$BI,Dsource!$BE:$BE,d.details!$J775,Dsource!$BF:$BF,"ABBOTT")+SUMIFS(Dsource!$BI:$BI,Dsource!$BE:$BE,d.details!$J775,Dsource!$BF:$BF,"GSJ")</f>
        <v>0</v>
      </c>
      <c r="AZ775">
        <f t="shared" si="245"/>
        <v>-1069200.7024162249</v>
      </c>
      <c r="BA775">
        <f t="shared" si="246"/>
        <v>-708471.89179200528</v>
      </c>
      <c r="BB775">
        <f t="shared" si="247"/>
        <v>-360728.81062421936</v>
      </c>
      <c r="BC775">
        <f t="shared" si="248"/>
        <v>1</v>
      </c>
      <c r="BD775">
        <v>0</v>
      </c>
      <c r="BE775">
        <f>SUMIFS(Dsource!$BJ:$BJ,Dsource!$BE:$BE,d.details!$J775,Dsource!$BF:$BF,"GBS")</f>
        <v>5</v>
      </c>
      <c r="BF775">
        <f t="shared" si="249"/>
        <v>5</v>
      </c>
      <c r="BG775" t="str">
        <f t="shared" si="250"/>
        <v>&gt; 1 jX</v>
      </c>
      <c r="BH775" t="str">
        <f t="shared" si="251"/>
        <v>&gt; 500rb</v>
      </c>
      <c r="BI775" s="14">
        <f>SUMIF(Dsource!$BW:$BW,d.details!$J775,Dsource!BX:BX)</f>
        <v>41.666666666666664</v>
      </c>
      <c r="BJ775" s="14">
        <f>SUMIF(Dsource!$BW:$BW,d.details!$J775,Dsource!BY:BY)</f>
        <v>42</v>
      </c>
      <c r="BK775">
        <f t="shared" si="252"/>
        <v>0</v>
      </c>
      <c r="BL775" t="s">
        <v>229</v>
      </c>
      <c r="BM775">
        <f t="shared" si="253"/>
        <v>1975778.1103579998</v>
      </c>
      <c r="BN775">
        <f t="shared" si="254"/>
        <v>1473139.5867340001</v>
      </c>
      <c r="BO775">
        <f>IF(RIGHT($Q775,4)="Bima",0,SUMIFS(Dsource!$BT:$BT,Dsource!$BS:$BS,"Arjuna",Dsource!$BQ:$BQ,d.details!$J775))</f>
        <v>1335315.1017999998</v>
      </c>
      <c r="BP775">
        <f>IF(RIGHT($Q775,6)="Arjuna",0,SUMIFS(Dsource!$BT:$BT,Dsource!$BS:$BS,"Bima",Dsource!$BQ:$BQ,d.details!$J775))</f>
        <v>640463.00855799997</v>
      </c>
      <c r="BQ775">
        <f>IF(RIGHT($Q775,4)="Bima",0,SUMIFS(Dsource!$BO:$BO,Dsource!$BN:$BN,"Arjuna",Dsource!$BL:$BL,d.details!$J775))</f>
        <v>1069478.32097</v>
      </c>
      <c r="BR775">
        <f>IF(RIGHT($Q775,6)="Arjuna",0,SUMIFS(Dsource!$BO:$BO,Dsource!$BN:$BN,"Bima",Dsource!$BL:$BL,d.details!$J775))</f>
        <v>403661.26576400001</v>
      </c>
      <c r="BS775">
        <f t="shared" si="255"/>
        <v>2046859.1345019999</v>
      </c>
      <c r="BT775">
        <f>SUMIFS(Dsource!$DD:$DD,Dsource!$DF:$DF,"Arjuna",Dsource!$DE:$DE,d.details!$J775)</f>
        <v>1335315.1018000001</v>
      </c>
      <c r="BU775">
        <f>SUMIFS(Dsource!$DD:$DD,Dsource!$DF:$DF,"Bima",Dsource!$DE:$DE,d.details!$J775)</f>
        <v>711544.03270199988</v>
      </c>
      <c r="BV775" cm="1">
        <f t="array" ref="BV775">SUMPRODUCT((B775=$B$2:$B$1498)*(AH775&lt;$AH$2:$AH$1498))+1</f>
        <v>44</v>
      </c>
    </row>
    <row r="776" spans="1:74" x14ac:dyDescent="0.35">
      <c r="A776">
        <v>17210037897</v>
      </c>
      <c r="B776" t="s">
        <v>38</v>
      </c>
      <c r="C776">
        <v>13</v>
      </c>
      <c r="D776">
        <v>10037897</v>
      </c>
      <c r="E776">
        <v>172</v>
      </c>
      <c r="F776" t="s">
        <v>209</v>
      </c>
      <c r="G776" t="s">
        <v>3532</v>
      </c>
      <c r="H776" t="s">
        <v>1693</v>
      </c>
      <c r="I776">
        <v>106</v>
      </c>
      <c r="J776" t="s">
        <v>1943</v>
      </c>
      <c r="K776" t="s">
        <v>1944</v>
      </c>
      <c r="L776" t="s">
        <v>3550</v>
      </c>
      <c r="M776" t="s">
        <v>226</v>
      </c>
      <c r="N776" t="s">
        <v>227</v>
      </c>
      <c r="O776">
        <v>-1.7164378259999999</v>
      </c>
      <c r="P776">
        <v>114.8517612</v>
      </c>
      <c r="Q776" t="s">
        <v>46</v>
      </c>
      <c r="R776" t="s">
        <v>1203</v>
      </c>
      <c r="S776" t="s">
        <v>1754</v>
      </c>
      <c r="T776" t="s">
        <v>1755</v>
      </c>
      <c r="U776" t="s">
        <v>1756</v>
      </c>
      <c r="V776" t="s">
        <v>302</v>
      </c>
      <c r="W776" t="s">
        <v>1698</v>
      </c>
      <c r="X776">
        <f t="shared" si="237"/>
        <v>396126.00930799986</v>
      </c>
      <c r="Y776">
        <f>IF(RIGHT($Q776,6)="Arjuna",SUMIFS(Dsource!$BH:$BH,Dsource!$BE:$BE,d.details!$J776,Dsource!$BF:$BF,"GPPJ",Dsource!$BG:$BG,"Arjuna"),IF(RIGHT($Q776,4)="Bima",SUMIFS(Dsource!$BH:$BH,Dsource!$BE:$BE,d.details!$J776,Dsource!$BF:$BF,"GPPJ",Dsource!$BG:$BG,"Bima"),SUMIFS(Dsource!$BH:$BH,Dsource!$BE:$BE,d.details!$J776,Dsource!$BF:$BF,"GPPJ")))</f>
        <v>200855.7802999999</v>
      </c>
      <c r="Z776">
        <f>IF(RIGHT($Q776,6)="Arjuna",SUMIFS(Dsource!$BH:$BH,Dsource!$BE:$BE,d.details!$J776,Dsource!$BF:$BF,"GEN",Dsource!$BG:$BG,"Arjuna"),IF(RIGHT($Q776,4)="Bima",0,SUMIFS(Dsource!$BH:$BH,Dsource!$BE:$BE,d.details!$J776,Dsource!$BF:$BF,"GEN")))</f>
        <v>17882.876666666667</v>
      </c>
      <c r="AA776">
        <f>IF(RIGHT($Q776,6)="Arjuna",0,IF(RIGHT($Q776,4)="Bima",SUMIFS(Dsource!$BH:$BH,Dsource!$BE:$BE,d.details!$J776,Dsource!$BF:$BF,"GBS",Dsource!$BG:$BG,"Bima"),SUMIFS(Dsource!$BH:$BH,Dsource!$BE:$BE,d.details!$J776,Dsource!$BF:$BF,"GBS")))</f>
        <v>177387.35234133329</v>
      </c>
      <c r="AB776">
        <f>IF(RIGHT($Q776,6)="Arjuna",0,IF(RIGHT($Q776,4)="Bima",SUMIFS(Dsource!$BH:$BH,Dsource!$BE:$BE,d.details!$J776,Dsource!$BF:$BF,"MBR",Dsource!$BG:$BG,"Bima"),SUMIFS(Dsource!$BH:$BH,Dsource!$BE:$BE,d.details!$J776,Dsource!$BF:$BF,"MBR")))</f>
        <v>0</v>
      </c>
      <c r="AC776">
        <f>IF(RIGHT($Q776,6)="Arjuna",0,IF(RIGHT($Q776,4)="Bima",SUMIFS(Dsource!$BH:$BH,Dsource!$BE:$BE,d.details!$J776,Dsource!$BF:$BF,"HGJ",Dsource!$BG:$BG,"Bima"),SUMIFS(Dsource!$BH:$BH,Dsource!$BE:$BE,d.details!$J776,Dsource!$BF:$BF,"HGJ")))</f>
        <v>0</v>
      </c>
      <c r="AD776">
        <f>IF(RIGHT($Q776,6)="Arjuna",0,IF(RIGHT($Q776,4)="Bima",SUMIFS(Dsource!$BH:$BH,Dsource!$BE:$BE,d.details!$J776,Dsource!$BF:$BF,"RANS",Dsource!$BG:$BG,"Bima"),SUMIFS(Dsource!$BH:$BH,Dsource!$BE:$BE,d.details!$J776,Dsource!$BF:$BF,"RANS")))</f>
        <v>0</v>
      </c>
      <c r="AE776">
        <f>IF(RIGHT($Q776,6)="Arjuna",0,IF(RIGHT($Q776,4)="Bima",SUMIFS(Dsource!$BH:$BH,Dsource!$BE:$BE,d.details!$J776,Dsource!$BF:$BF,"GSJ",Dsource!$BG:$BG,"Bima"),SUMIFS(Dsource!$BH:$BH,Dsource!$BE:$BE,d.details!$J776,Dsource!$BF:$BF,"GSJ")))</f>
        <v>0</v>
      </c>
      <c r="AF776">
        <f t="shared" si="238"/>
        <v>218738.65696666657</v>
      </c>
      <c r="AG776">
        <f t="shared" si="239"/>
        <v>177387.35234133329</v>
      </c>
      <c r="AH776">
        <f t="shared" si="240"/>
        <v>462276.20889676188</v>
      </c>
      <c r="AI776">
        <f t="shared" si="241"/>
        <v>8.3590141324560549E-4</v>
      </c>
      <c r="AJ776" s="19">
        <f>(Y776/SUMIFS(Y:Y,$B:$B,$B776))*SUMIFS(d.tsales!$L:$L,d.tsales!$G:$G,d.details!$B776,d.tsales!$P:$P,"GPPJ")</f>
        <v>180145.11356856045</v>
      </c>
      <c r="AK776" s="19">
        <f>IF(RIGHT(Q776,4)="Bima",0,(Z776/SUMIFS(Z:Z,$B:$B,$B776))*SUMIFS(d.tsales!$L:$L,d.tsales!$G:$G,d.details!$B776,d.tsales!$P:$P,"GEN"))</f>
        <v>23440.717453974899</v>
      </c>
      <c r="AL776" s="19">
        <f>IF(RIGHT(Q776,6)="Arjuna",0,(AA776/SUMIFS(AA:AA,$B:$B,$B776))*SUMIFS(d.tsales!$L:$L,d.tsales!$G:$G,d.details!$B776,d.tsales!$P:$P,"GBS"))</f>
        <v>258690.37787422651</v>
      </c>
      <c r="AM776" s="19">
        <f>IF(RIGHT(Q776,6)="Arjuna",0,(AB776/SUMIFS(AB:AB,$B:$B,$B776))*SUMIFS(d.tsales!$L:$L,d.tsales!$G:$G,d.details!$B776,d.tsales!$P:$P,"MBR"))</f>
        <v>0</v>
      </c>
      <c r="AN776" s="19">
        <f>IF(RIGHT(Q776,6)="Arjuna",0,(AC776/SUMIFS(AC:AC,$B:$B,$B776))*SUMIFS(d.tsales!$L:$L,d.tsales!$G:$G,d.details!$B776,d.tsales!$P:$P,"HGJ"))</f>
        <v>0</v>
      </c>
      <c r="AO776" s="19">
        <f>IF(RIGHT(Q776,6)="Arjuna",0,(AD776/SUMIFS(AD:AD,$B:$B,$B776))*SUMIFS(d.tsales!$L:$L,d.tsales!$G:$G,d.details!$B776,d.tsales!$P:$P,"OTHERS"))</f>
        <v>0</v>
      </c>
      <c r="AP776" s="19">
        <f t="shared" si="242"/>
        <v>203585.83102253536</v>
      </c>
      <c r="AQ776" s="19">
        <f t="shared" si="243"/>
        <v>258690.37787422651</v>
      </c>
      <c r="AR776">
        <f t="shared" si="244"/>
        <v>324144.00675599999</v>
      </c>
      <c r="AS776">
        <f>SUMIFS(Dsource!$BI:$BI,Dsource!$BE:$BE,d.details!$J776,Dsource!$BF:$BF,"GPPJ")</f>
        <v>127882.83035999999</v>
      </c>
      <c r="AT776">
        <f>SUMIFS(Dsource!$BI:$BI,Dsource!$BE:$BE,d.details!$J776,Dsource!$BF:$BF,"GEN")</f>
        <v>72026.996396000002</v>
      </c>
      <c r="AU776">
        <f>SUMIFS(Dsource!$BI:$BI,Dsource!$BE:$BE,d.details!$J776,Dsource!$BF:$BF,"GBS")</f>
        <v>124234.18000000002</v>
      </c>
      <c r="AV776">
        <f>SUMIFS(Dsource!$BI:$BI,Dsource!$BE:$BE,d.details!$J776,Dsource!$BF:$BF,"MBR")</f>
        <v>0</v>
      </c>
      <c r="AW776">
        <f>SUMIFS(Dsource!$BI:$BI,Dsource!$BE:$BE,d.details!$J776,Dsource!$BF:$BF,"HGJ")</f>
        <v>0</v>
      </c>
      <c r="AX776">
        <f>SUMIFS(Dsource!$BI:$BI,Dsource!$BE:$BE,d.details!$J776,Dsource!$BF:$BF,"RANS")</f>
        <v>0</v>
      </c>
      <c r="AY776">
        <f>SUMIFS(Dsource!$BI:$BI,Dsource!$BE:$BE,d.details!$J776,Dsource!$BF:$BF,"ABBOTT")+SUMIFS(Dsource!$BI:$BI,Dsource!$BE:$BE,d.details!$J776,Dsource!$BF:$BF,"GSJ")</f>
        <v>0</v>
      </c>
      <c r="AZ776">
        <f t="shared" si="245"/>
        <v>-138132.20214076189</v>
      </c>
      <c r="BA776">
        <f t="shared" si="246"/>
        <v>-3676.0042665353685</v>
      </c>
      <c r="BB776">
        <f t="shared" si="247"/>
        <v>-134456.19787422649</v>
      </c>
      <c r="BC776">
        <f t="shared" si="248"/>
        <v>1</v>
      </c>
      <c r="BD776">
        <v>0</v>
      </c>
      <c r="BE776">
        <f>SUMIFS(Dsource!$BJ:$BJ,Dsource!$BE:$BE,d.details!$J776,Dsource!$BF:$BF,"GBS")</f>
        <v>7</v>
      </c>
      <c r="BF776">
        <f t="shared" si="249"/>
        <v>7</v>
      </c>
      <c r="BG776" t="str">
        <f t="shared" si="250"/>
        <v>&gt; 200rb</v>
      </c>
      <c r="BH776" t="str">
        <f t="shared" si="251"/>
        <v>&gt; 200rb</v>
      </c>
      <c r="BI776" s="14">
        <f>SUMIF(Dsource!$BW:$BW,d.details!$J776,Dsource!BX:BX)</f>
        <v>22</v>
      </c>
      <c r="BJ776" s="14">
        <f>SUMIF(Dsource!$BW:$BW,d.details!$J776,Dsource!BY:BY)</f>
        <v>17</v>
      </c>
      <c r="BK776">
        <f t="shared" si="252"/>
        <v>0</v>
      </c>
      <c r="BL776" t="s">
        <v>229</v>
      </c>
      <c r="BM776">
        <f t="shared" si="253"/>
        <v>292432.33999999997</v>
      </c>
      <c r="BN776">
        <f t="shared" si="254"/>
        <v>520914.41468200006</v>
      </c>
      <c r="BO776">
        <f>IF(RIGHT($Q776,4)="Bima",0,SUMIFS(Dsource!$BT:$BT,Dsource!$BS:$BS,"Arjuna",Dsource!$BQ:$BQ,d.details!$J776))</f>
        <v>203693.62</v>
      </c>
      <c r="BP776">
        <f>IF(RIGHT($Q776,6)="Arjuna",0,SUMIFS(Dsource!$BT:$BT,Dsource!$BS:$BS,"Bima",Dsource!$BQ:$BQ,d.details!$J776))</f>
        <v>88738.72</v>
      </c>
      <c r="BQ776">
        <f>IF(RIGHT($Q776,4)="Bima",0,SUMIFS(Dsource!$BO:$BO,Dsource!$BN:$BN,"Arjuna",Dsource!$BL:$BL,d.details!$J776))</f>
        <v>232220.72090000004</v>
      </c>
      <c r="BR776">
        <f>IF(RIGHT($Q776,6)="Arjuna",0,SUMIFS(Dsource!$BO:$BO,Dsource!$BN:$BN,"Bima",Dsource!$BL:$BL,d.details!$J776))</f>
        <v>288693.69378199999</v>
      </c>
      <c r="BS776">
        <f t="shared" si="255"/>
        <v>597207.02702399995</v>
      </c>
      <c r="BT776">
        <f>SUMIFS(Dsource!$DD:$DD,Dsource!$DF:$DF,"Arjuna",Dsource!$DE:$DE,d.details!$J776)</f>
        <v>310450.33</v>
      </c>
      <c r="BU776">
        <f>SUMIFS(Dsource!$DD:$DD,Dsource!$DF:$DF,"Bima",Dsource!$DE:$DE,d.details!$J776)</f>
        <v>286756.69702399999</v>
      </c>
      <c r="BV776" cm="1">
        <f t="array" ref="BV776">SUMPRODUCT((B776=$B$2:$B$1498)*(AH776&lt;$AH$2:$AH$1498))+1</f>
        <v>121</v>
      </c>
    </row>
    <row r="777" spans="1:74" x14ac:dyDescent="0.35">
      <c r="A777">
        <v>17210037897</v>
      </c>
      <c r="B777" t="s">
        <v>38</v>
      </c>
      <c r="C777">
        <v>13</v>
      </c>
      <c r="D777">
        <v>10037897</v>
      </c>
      <c r="E777">
        <v>172</v>
      </c>
      <c r="F777" t="s">
        <v>209</v>
      </c>
      <c r="G777" t="s">
        <v>3532</v>
      </c>
      <c r="H777" t="s">
        <v>1693</v>
      </c>
      <c r="I777">
        <v>106</v>
      </c>
      <c r="J777" t="s">
        <v>1945</v>
      </c>
      <c r="K777" t="s">
        <v>1946</v>
      </c>
      <c r="L777" t="s">
        <v>3551</v>
      </c>
      <c r="M777" t="s">
        <v>226</v>
      </c>
      <c r="N777" t="s">
        <v>227</v>
      </c>
      <c r="O777">
        <v>-1.7148699999999999</v>
      </c>
      <c r="P777">
        <v>114.85409</v>
      </c>
      <c r="Q777" t="s">
        <v>46</v>
      </c>
      <c r="R777" t="s">
        <v>1203</v>
      </c>
      <c r="S777" t="s">
        <v>1754</v>
      </c>
      <c r="T777" t="s">
        <v>1755</v>
      </c>
      <c r="U777" t="s">
        <v>1756</v>
      </c>
      <c r="V777" t="s">
        <v>302</v>
      </c>
      <c r="W777" t="s">
        <v>1698</v>
      </c>
      <c r="X777">
        <f t="shared" si="237"/>
        <v>1081050.9350736665</v>
      </c>
      <c r="Y777">
        <f>IF(RIGHT($Q777,6)="Arjuna",SUMIFS(Dsource!$BH:$BH,Dsource!$BE:$BE,d.details!$J777,Dsource!$BF:$BF,"GPPJ",Dsource!$BG:$BG,"Arjuna"),IF(RIGHT($Q777,4)="Bima",SUMIFS(Dsource!$BH:$BH,Dsource!$BE:$BE,d.details!$J777,Dsource!$BF:$BF,"GPPJ",Dsource!$BG:$BG,"Bima"),SUMIFS(Dsource!$BH:$BH,Dsource!$BE:$BE,d.details!$J777,Dsource!$BF:$BF,"GPPJ")))</f>
        <v>854594.50546433323</v>
      </c>
      <c r="Z777">
        <f>IF(RIGHT($Q777,6)="Arjuna",SUMIFS(Dsource!$BH:$BH,Dsource!$BE:$BE,d.details!$J777,Dsource!$BF:$BF,"GEN",Dsource!$BG:$BG,"Arjuna"),IF(RIGHT($Q777,4)="Bima",0,SUMIFS(Dsource!$BH:$BH,Dsource!$BE:$BE,d.details!$J777,Dsource!$BF:$BF,"GEN")))</f>
        <v>36036.03</v>
      </c>
      <c r="AA777">
        <f>IF(RIGHT($Q777,6)="Arjuna",0,IF(RIGHT($Q777,4)="Bima",SUMIFS(Dsource!$BH:$BH,Dsource!$BE:$BE,d.details!$J777,Dsource!$BF:$BF,"GBS",Dsource!$BG:$BG,"Bima"),SUMIFS(Dsource!$BH:$BH,Dsource!$BE:$BE,d.details!$J777,Dsource!$BF:$BF,"GBS")))</f>
        <v>190420.39960933334</v>
      </c>
      <c r="AB777">
        <f>IF(RIGHT($Q777,6)="Arjuna",0,IF(RIGHT($Q777,4)="Bima",SUMIFS(Dsource!$BH:$BH,Dsource!$BE:$BE,d.details!$J777,Dsource!$BF:$BF,"MBR",Dsource!$BG:$BG,"Bima"),SUMIFS(Dsource!$BH:$BH,Dsource!$BE:$BE,d.details!$J777,Dsource!$BF:$BF,"MBR")))</f>
        <v>0</v>
      </c>
      <c r="AC777">
        <f>IF(RIGHT($Q777,6)="Arjuna",0,IF(RIGHT($Q777,4)="Bima",SUMIFS(Dsource!$BH:$BH,Dsource!$BE:$BE,d.details!$J777,Dsource!$BF:$BF,"HGJ",Dsource!$BG:$BG,"Bima"),SUMIFS(Dsource!$BH:$BH,Dsource!$BE:$BE,d.details!$J777,Dsource!$BF:$BF,"HGJ")))</f>
        <v>0</v>
      </c>
      <c r="AD777">
        <f>IF(RIGHT($Q777,6)="Arjuna",0,IF(RIGHT($Q777,4)="Bima",SUMIFS(Dsource!$BH:$BH,Dsource!$BE:$BE,d.details!$J777,Dsource!$BF:$BF,"RANS",Dsource!$BG:$BG,"Bima"),SUMIFS(Dsource!$BH:$BH,Dsource!$BE:$BE,d.details!$J777,Dsource!$BF:$BF,"RANS")))</f>
        <v>0</v>
      </c>
      <c r="AE777">
        <f>IF(RIGHT($Q777,6)="Arjuna",0,IF(RIGHT($Q777,4)="Bima",SUMIFS(Dsource!$BH:$BH,Dsource!$BE:$BE,d.details!$J777,Dsource!$BF:$BF,"GSJ",Dsource!$BG:$BG,"Bima"),SUMIFS(Dsource!$BH:$BH,Dsource!$BE:$BE,d.details!$J777,Dsource!$BF:$BF,"GSJ")))</f>
        <v>0</v>
      </c>
      <c r="AF777">
        <f t="shared" si="238"/>
        <v>890630.53546433325</v>
      </c>
      <c r="AG777">
        <f t="shared" si="239"/>
        <v>190420.39960933334</v>
      </c>
      <c r="AH777">
        <f t="shared" si="240"/>
        <v>1091408.1005210862</v>
      </c>
      <c r="AI777">
        <f t="shared" si="241"/>
        <v>3.5565655805503637E-3</v>
      </c>
      <c r="AJ777" s="19">
        <f>(Y777/SUMIFS(Y:Y,$B:$B,$B777))*SUMIFS(d.tsales!$L:$L,d.tsales!$G:$G,d.details!$B777,d.tsales!$P:$P,"GPPJ")</f>
        <v>766475.44826440886</v>
      </c>
      <c r="AK777" s="19">
        <f>IF(RIGHT(Q777,4)="Bima",0,(Z777/SUMIFS(Z:Z,$B:$B,$B777))*SUMIFS(d.tsales!$L:$L,d.tsales!$G:$G,d.details!$B777,d.tsales!$P:$P,"GEN"))</f>
        <v>47235.711185521221</v>
      </c>
      <c r="AL777" s="19">
        <f>IF(RIGHT(Q777,6)="Arjuna",0,(AA777/SUMIFS(AA:AA,$B:$B,$B777))*SUMIFS(d.tsales!$L:$L,d.tsales!$G:$G,d.details!$B777,d.tsales!$P:$P,"GBS"))</f>
        <v>277696.94107115624</v>
      </c>
      <c r="AM777" s="19">
        <f>IF(RIGHT(Q777,6)="Arjuna",0,(AB777/SUMIFS(AB:AB,$B:$B,$B777))*SUMIFS(d.tsales!$L:$L,d.tsales!$G:$G,d.details!$B777,d.tsales!$P:$P,"MBR"))</f>
        <v>0</v>
      </c>
      <c r="AN777" s="19">
        <f>IF(RIGHT(Q777,6)="Arjuna",0,(AC777/SUMIFS(AC:AC,$B:$B,$B777))*SUMIFS(d.tsales!$L:$L,d.tsales!$G:$G,d.details!$B777,d.tsales!$P:$P,"HGJ"))</f>
        <v>0</v>
      </c>
      <c r="AO777" s="19">
        <f>IF(RIGHT(Q777,6)="Arjuna",0,(AD777/SUMIFS(AD:AD,$B:$B,$B777))*SUMIFS(d.tsales!$L:$L,d.tsales!$G:$G,d.details!$B777,d.tsales!$P:$P,"OTHERS"))</f>
        <v>0</v>
      </c>
      <c r="AP777" s="19">
        <f t="shared" si="242"/>
        <v>813711.15944993007</v>
      </c>
      <c r="AQ777" s="19">
        <f t="shared" si="243"/>
        <v>277696.94107115624</v>
      </c>
      <c r="AR777">
        <f t="shared" si="244"/>
        <v>220540.492792</v>
      </c>
      <c r="AS777">
        <f>SUMIFS(Dsource!$BI:$BI,Dsource!$BE:$BE,d.details!$J777,Dsource!$BF:$BF,"GPPJ")</f>
        <v>112522.49</v>
      </c>
      <c r="AT777">
        <f>SUMIFS(Dsource!$BI:$BI,Dsource!$BE:$BE,d.details!$J777,Dsource!$BF:$BF,"GEN")</f>
        <v>108018.00279199998</v>
      </c>
      <c r="AU777">
        <f>SUMIFS(Dsource!$BI:$BI,Dsource!$BE:$BE,d.details!$J777,Dsource!$BF:$BF,"GBS")</f>
        <v>0</v>
      </c>
      <c r="AV777">
        <f>SUMIFS(Dsource!$BI:$BI,Dsource!$BE:$BE,d.details!$J777,Dsource!$BF:$BF,"MBR")</f>
        <v>0</v>
      </c>
      <c r="AW777">
        <f>SUMIFS(Dsource!$BI:$BI,Dsource!$BE:$BE,d.details!$J777,Dsource!$BF:$BF,"HGJ")</f>
        <v>0</v>
      </c>
      <c r="AX777">
        <f>SUMIFS(Dsource!$BI:$BI,Dsource!$BE:$BE,d.details!$J777,Dsource!$BF:$BF,"RANS")</f>
        <v>0</v>
      </c>
      <c r="AY777">
        <f>SUMIFS(Dsource!$BI:$BI,Dsource!$BE:$BE,d.details!$J777,Dsource!$BF:$BF,"ABBOTT")+SUMIFS(Dsource!$BI:$BI,Dsource!$BE:$BE,d.details!$J777,Dsource!$BF:$BF,"GSJ")</f>
        <v>0</v>
      </c>
      <c r="AZ777">
        <f t="shared" si="245"/>
        <v>-870867.60772908619</v>
      </c>
      <c r="BA777">
        <f t="shared" si="246"/>
        <v>-593170.66665793001</v>
      </c>
      <c r="BB777">
        <f t="shared" si="247"/>
        <v>-277696.94107115624</v>
      </c>
      <c r="BC777">
        <f t="shared" si="248"/>
        <v>0</v>
      </c>
      <c r="BD777">
        <v>0</v>
      </c>
      <c r="BE777">
        <f>SUMIFS(Dsource!$BJ:$BJ,Dsource!$BE:$BE,d.details!$J777,Dsource!$BF:$BF,"GBS")</f>
        <v>0</v>
      </c>
      <c r="BF777">
        <f t="shared" si="249"/>
        <v>0</v>
      </c>
      <c r="BG777" t="str">
        <f t="shared" si="250"/>
        <v>&gt; 1 jX</v>
      </c>
      <c r="BH777" t="str">
        <f t="shared" si="251"/>
        <v>&gt; 200rb</v>
      </c>
      <c r="BI777" s="14">
        <f>SUMIF(Dsource!$BW:$BW,d.details!$J777,Dsource!BX:BX)</f>
        <v>18</v>
      </c>
      <c r="BJ777" s="14">
        <f>SUMIF(Dsource!$BW:$BW,d.details!$J777,Dsource!BY:BY)</f>
        <v>14</v>
      </c>
      <c r="BK777">
        <f t="shared" si="252"/>
        <v>0</v>
      </c>
      <c r="BL777" t="s">
        <v>229</v>
      </c>
      <c r="BM777">
        <f t="shared" si="253"/>
        <v>678288.21324300009</v>
      </c>
      <c r="BN777">
        <f t="shared" si="254"/>
        <v>0</v>
      </c>
      <c r="BO777">
        <f>IF(RIGHT($Q777,4)="Bima",0,SUMIFS(Dsource!$BT:$BT,Dsource!$BS:$BS,"Arjuna",Dsource!$BQ:$BQ,d.details!$J777))</f>
        <v>637207.14000000013</v>
      </c>
      <c r="BP777">
        <f>IF(RIGHT($Q777,6)="Arjuna",0,SUMIFS(Dsource!$BT:$BT,Dsource!$BS:$BS,"Bima",Dsource!$BQ:$BQ,d.details!$J777))</f>
        <v>41081.073242999999</v>
      </c>
      <c r="BQ777">
        <f>IF(RIGHT($Q777,4)="Bima",0,SUMIFS(Dsource!$BO:$BO,Dsource!$BN:$BN,"Arjuna",Dsource!$BL:$BL,d.details!$J777))</f>
        <v>0</v>
      </c>
      <c r="BR777">
        <f>IF(RIGHT($Q777,6)="Arjuna",0,SUMIFS(Dsource!$BO:$BO,Dsource!$BN:$BN,"Bima",Dsource!$BL:$BL,d.details!$J777))</f>
        <v>0</v>
      </c>
      <c r="BS777">
        <f t="shared" si="255"/>
        <v>1518828.6627</v>
      </c>
      <c r="BT777">
        <f>SUMIFS(Dsource!$DD:$DD,Dsource!$DF:$DF,"Arjuna",Dsource!$DE:$DE,d.details!$J777)</f>
        <v>1100630.5027000001</v>
      </c>
      <c r="BU777">
        <f>SUMIFS(Dsource!$DD:$DD,Dsource!$DF:$DF,"Bima",Dsource!$DE:$DE,d.details!$J777)</f>
        <v>418198.16</v>
      </c>
      <c r="BV777" cm="1">
        <f t="array" ref="BV777">SUMPRODUCT((B777=$B$2:$B$1498)*(AH777&lt;$AH$2:$AH$1498))+1</f>
        <v>69</v>
      </c>
    </row>
    <row r="778" spans="1:74" x14ac:dyDescent="0.35">
      <c r="A778">
        <v>17210037897</v>
      </c>
      <c r="B778" t="s">
        <v>38</v>
      </c>
      <c r="C778">
        <v>13</v>
      </c>
      <c r="D778">
        <v>10037897</v>
      </c>
      <c r="E778">
        <v>172</v>
      </c>
      <c r="F778" t="s">
        <v>209</v>
      </c>
      <c r="G778" t="s">
        <v>3532</v>
      </c>
      <c r="H778" t="s">
        <v>1693</v>
      </c>
      <c r="I778">
        <v>106</v>
      </c>
      <c r="J778" t="s">
        <v>1947</v>
      </c>
      <c r="K778" t="s">
        <v>1948</v>
      </c>
      <c r="L778" t="s">
        <v>3552</v>
      </c>
      <c r="M778" t="s">
        <v>226</v>
      </c>
      <c r="N778" t="s">
        <v>227</v>
      </c>
      <c r="O778">
        <v>-1.7152700000000001</v>
      </c>
      <c r="P778">
        <v>114.86225</v>
      </c>
      <c r="Q778" t="s">
        <v>46</v>
      </c>
      <c r="R778" t="s">
        <v>1203</v>
      </c>
      <c r="S778" t="s">
        <v>1754</v>
      </c>
      <c r="T778" t="s">
        <v>1755</v>
      </c>
      <c r="U778" t="s">
        <v>1756</v>
      </c>
      <c r="V778" t="s">
        <v>302</v>
      </c>
      <c r="W778" t="s">
        <v>1698</v>
      </c>
      <c r="X778">
        <f t="shared" si="237"/>
        <v>169699.67017933333</v>
      </c>
      <c r="Y778">
        <f>IF(RIGHT($Q778,6)="Arjuna",SUMIFS(Dsource!$BH:$BH,Dsource!$BE:$BE,d.details!$J778,Dsource!$BF:$BF,"GPPJ",Dsource!$BG:$BG,"Arjuna"),IF(RIGHT($Q778,4)="Bima",SUMIFS(Dsource!$BH:$BH,Dsource!$BE:$BE,d.details!$J778,Dsource!$BF:$BF,"GPPJ",Dsource!$BG:$BG,"Bima"),SUMIFS(Dsource!$BH:$BH,Dsource!$BE:$BE,d.details!$J778,Dsource!$BF:$BF,"GPPJ")))</f>
        <v>21441.436666666665</v>
      </c>
      <c r="Z778">
        <f>IF(RIGHT($Q778,6)="Arjuna",SUMIFS(Dsource!$BH:$BH,Dsource!$BE:$BE,d.details!$J778,Dsource!$BF:$BF,"GEN",Dsource!$BG:$BG,"Arjuna"),IF(RIGHT($Q778,4)="Bima",0,SUMIFS(Dsource!$BH:$BH,Dsource!$BE:$BE,d.details!$J778,Dsource!$BF:$BF,"GEN")))</f>
        <v>11081.077236666666</v>
      </c>
      <c r="AA778">
        <f>IF(RIGHT($Q778,6)="Arjuna",0,IF(RIGHT($Q778,4)="Bima",SUMIFS(Dsource!$BH:$BH,Dsource!$BE:$BE,d.details!$J778,Dsource!$BF:$BF,"GBS",Dsource!$BG:$BG,"Bima"),SUMIFS(Dsource!$BH:$BH,Dsource!$BE:$BE,d.details!$J778,Dsource!$BF:$BF,"GBS")))</f>
        <v>137177.15627599999</v>
      </c>
      <c r="AB778">
        <f>IF(RIGHT($Q778,6)="Arjuna",0,IF(RIGHT($Q778,4)="Bima",SUMIFS(Dsource!$BH:$BH,Dsource!$BE:$BE,d.details!$J778,Dsource!$BF:$BF,"MBR",Dsource!$BG:$BG,"Bima"),SUMIFS(Dsource!$BH:$BH,Dsource!$BE:$BE,d.details!$J778,Dsource!$BF:$BF,"MBR")))</f>
        <v>0</v>
      </c>
      <c r="AC778">
        <f>IF(RIGHT($Q778,6)="Arjuna",0,IF(RIGHT($Q778,4)="Bima",SUMIFS(Dsource!$BH:$BH,Dsource!$BE:$BE,d.details!$J778,Dsource!$BF:$BF,"HGJ",Dsource!$BG:$BG,"Bima"),SUMIFS(Dsource!$BH:$BH,Dsource!$BE:$BE,d.details!$J778,Dsource!$BF:$BF,"HGJ")))</f>
        <v>0</v>
      </c>
      <c r="AD778">
        <f>IF(RIGHT($Q778,6)="Arjuna",0,IF(RIGHT($Q778,4)="Bima",SUMIFS(Dsource!$BH:$BH,Dsource!$BE:$BE,d.details!$J778,Dsource!$BF:$BF,"RANS",Dsource!$BG:$BG,"Bima"),SUMIFS(Dsource!$BH:$BH,Dsource!$BE:$BE,d.details!$J778,Dsource!$BF:$BF,"RANS")))</f>
        <v>0</v>
      </c>
      <c r="AE778">
        <f>IF(RIGHT($Q778,6)="Arjuna",0,IF(RIGHT($Q778,4)="Bima",SUMIFS(Dsource!$BH:$BH,Dsource!$BE:$BE,d.details!$J778,Dsource!$BF:$BF,"GSJ",Dsource!$BG:$BG,"Bima"),SUMIFS(Dsource!$BH:$BH,Dsource!$BE:$BE,d.details!$J778,Dsource!$BF:$BF,"GSJ")))</f>
        <v>0</v>
      </c>
      <c r="AF778">
        <f t="shared" si="238"/>
        <v>32522.513903333333</v>
      </c>
      <c r="AG778">
        <f t="shared" si="239"/>
        <v>137177.15627599999</v>
      </c>
      <c r="AH778">
        <f t="shared" si="240"/>
        <v>233805.94086471567</v>
      </c>
      <c r="AI778">
        <f t="shared" si="241"/>
        <v>8.9232817621245328E-5</v>
      </c>
      <c r="AJ778" s="19">
        <f>(Y778/SUMIFS(Y:Y,$B:$B,$B778))*SUMIFS(d.tsales!$L:$L,d.tsales!$G:$G,d.details!$B778,d.tsales!$P:$P,"GPPJ")</f>
        <v>19230.564525554582</v>
      </c>
      <c r="AK778" s="19">
        <f>IF(RIGHT(Q778,4)="Bima",0,(Z778/SUMIFS(Z:Z,$B:$B,$B778))*SUMIFS(d.tsales!$L:$L,d.tsales!$G:$G,d.details!$B778,d.tsales!$P:$P,"GEN"))</f>
        <v>14524.978583257927</v>
      </c>
      <c r="AL778" s="19">
        <f>IF(RIGHT(Q778,6)="Arjuna",0,(AA778/SUMIFS(AA:AA,$B:$B,$B778))*SUMIFS(d.tsales!$L:$L,d.tsales!$G:$G,d.details!$B778,d.tsales!$P:$P,"GBS"))</f>
        <v>200050.39775590316</v>
      </c>
      <c r="AM778" s="19">
        <f>IF(RIGHT(Q778,6)="Arjuna",0,(AB778/SUMIFS(AB:AB,$B:$B,$B778))*SUMIFS(d.tsales!$L:$L,d.tsales!$G:$G,d.details!$B778,d.tsales!$P:$P,"MBR"))</f>
        <v>0</v>
      </c>
      <c r="AN778" s="19">
        <f>IF(RIGHT(Q778,6)="Arjuna",0,(AC778/SUMIFS(AC:AC,$B:$B,$B778))*SUMIFS(d.tsales!$L:$L,d.tsales!$G:$G,d.details!$B778,d.tsales!$P:$P,"HGJ"))</f>
        <v>0</v>
      </c>
      <c r="AO778" s="19">
        <f>IF(RIGHT(Q778,6)="Arjuna",0,(AD778/SUMIFS(AD:AD,$B:$B,$B778))*SUMIFS(d.tsales!$L:$L,d.tsales!$G:$G,d.details!$B778,d.tsales!$P:$P,"OTHERS"))</f>
        <v>0</v>
      </c>
      <c r="AP778" s="19">
        <f t="shared" si="242"/>
        <v>33755.543108812511</v>
      </c>
      <c r="AQ778" s="19">
        <f t="shared" si="243"/>
        <v>200050.39775590316</v>
      </c>
      <c r="AR778">
        <f t="shared" si="244"/>
        <v>252252.22000000003</v>
      </c>
      <c r="AS778">
        <f>SUMIFS(Dsource!$BI:$BI,Dsource!$BE:$BE,d.details!$J778,Dsource!$BF:$BF,"GPPJ")</f>
        <v>110270.27</v>
      </c>
      <c r="AT778">
        <f>SUMIFS(Dsource!$BI:$BI,Dsource!$BE:$BE,d.details!$J778,Dsource!$BF:$BF,"GEN")</f>
        <v>0</v>
      </c>
      <c r="AU778">
        <f>SUMIFS(Dsource!$BI:$BI,Dsource!$BE:$BE,d.details!$J778,Dsource!$BF:$BF,"GBS")</f>
        <v>141981.95000000001</v>
      </c>
      <c r="AV778">
        <f>SUMIFS(Dsource!$BI:$BI,Dsource!$BE:$BE,d.details!$J778,Dsource!$BF:$BF,"MBR")</f>
        <v>0</v>
      </c>
      <c r="AW778">
        <f>SUMIFS(Dsource!$BI:$BI,Dsource!$BE:$BE,d.details!$J778,Dsource!$BF:$BF,"HGJ")</f>
        <v>0</v>
      </c>
      <c r="AX778">
        <f>SUMIFS(Dsource!$BI:$BI,Dsource!$BE:$BE,d.details!$J778,Dsource!$BF:$BF,"RANS")</f>
        <v>0</v>
      </c>
      <c r="AY778">
        <f>SUMIFS(Dsource!$BI:$BI,Dsource!$BE:$BE,d.details!$J778,Dsource!$BF:$BF,"ABBOTT")+SUMIFS(Dsource!$BI:$BI,Dsource!$BE:$BE,d.details!$J778,Dsource!$BF:$BF,"GSJ")</f>
        <v>0</v>
      </c>
      <c r="AZ778">
        <f t="shared" si="245"/>
        <v>18446.279135284363</v>
      </c>
      <c r="BA778">
        <f t="shared" si="246"/>
        <v>76514.726891187485</v>
      </c>
      <c r="BB778">
        <f t="shared" si="247"/>
        <v>-58068.447755903151</v>
      </c>
      <c r="BC778">
        <f t="shared" si="248"/>
        <v>1</v>
      </c>
      <c r="BD778">
        <v>0</v>
      </c>
      <c r="BE778">
        <f>SUMIFS(Dsource!$BJ:$BJ,Dsource!$BE:$BE,d.details!$J778,Dsource!$BF:$BF,"GBS")</f>
        <v>8</v>
      </c>
      <c r="BF778">
        <f t="shared" si="249"/>
        <v>8</v>
      </c>
      <c r="BG778" t="str">
        <f t="shared" si="250"/>
        <v>&gt; 100rb</v>
      </c>
      <c r="BH778" t="str">
        <f t="shared" si="251"/>
        <v>&gt; 200rb</v>
      </c>
      <c r="BI778" s="14">
        <f>SUMIF(Dsource!$BW:$BW,d.details!$J778,Dsource!BX:BX)</f>
        <v>1.3333333333333333</v>
      </c>
      <c r="BJ778" s="14">
        <f>SUMIF(Dsource!$BW:$BW,d.details!$J778,Dsource!BY:BY)</f>
        <v>7</v>
      </c>
      <c r="BK778">
        <f t="shared" si="252"/>
        <v>0</v>
      </c>
      <c r="BL778" t="s">
        <v>229</v>
      </c>
      <c r="BM778">
        <f t="shared" si="253"/>
        <v>402882.82441399997</v>
      </c>
      <c r="BN778">
        <f t="shared" si="254"/>
        <v>0</v>
      </c>
      <c r="BO778">
        <f>IF(RIGHT($Q778,4)="Bima",0,SUMIFS(Dsource!$BT:$BT,Dsource!$BS:$BS,"Arjuna",Dsource!$BQ:$BQ,d.details!$J778))</f>
        <v>55135.13</v>
      </c>
      <c r="BP778">
        <f>IF(RIGHT($Q778,6)="Arjuna",0,SUMIFS(Dsource!$BT:$BT,Dsource!$BS:$BS,"Bima",Dsource!$BQ:$BQ,d.details!$J778))</f>
        <v>347747.69441399997</v>
      </c>
      <c r="BQ778">
        <f>IF(RIGHT($Q778,4)="Bima",0,SUMIFS(Dsource!$BO:$BO,Dsource!$BN:$BN,"Arjuna",Dsource!$BL:$BL,d.details!$J778))</f>
        <v>0</v>
      </c>
      <c r="BR778">
        <f>IF(RIGHT($Q778,6)="Arjuna",0,SUMIFS(Dsource!$BO:$BO,Dsource!$BN:$BN,"Bima",Dsource!$BL:$BL,d.details!$J778))</f>
        <v>0</v>
      </c>
      <c r="BS778">
        <f t="shared" si="255"/>
        <v>458017.96441399999</v>
      </c>
      <c r="BT778">
        <f>SUMIFS(Dsource!$DD:$DD,Dsource!$DF:$DF,"Arjuna",Dsource!$DE:$DE,d.details!$J778)</f>
        <v>110270.27</v>
      </c>
      <c r="BU778">
        <f>SUMIFS(Dsource!$DD:$DD,Dsource!$DF:$DF,"Bima",Dsource!$DE:$DE,d.details!$J778)</f>
        <v>347747.69441399997</v>
      </c>
      <c r="BV778" cm="1">
        <f t="array" ref="BV778">SUMPRODUCT((B778=$B$2:$B$1498)*(AH778&lt;$AH$2:$AH$1498))+1</f>
        <v>142</v>
      </c>
    </row>
    <row r="779" spans="1:74" x14ac:dyDescent="0.35">
      <c r="A779">
        <v>17210037897</v>
      </c>
      <c r="B779" t="s">
        <v>38</v>
      </c>
      <c r="C779">
        <v>13</v>
      </c>
      <c r="D779">
        <v>10037897</v>
      </c>
      <c r="E779">
        <v>172</v>
      </c>
      <c r="F779" t="s">
        <v>209</v>
      </c>
      <c r="G779" t="s">
        <v>3532</v>
      </c>
      <c r="H779" t="s">
        <v>1693</v>
      </c>
      <c r="I779">
        <v>106</v>
      </c>
      <c r="J779" t="s">
        <v>1949</v>
      </c>
      <c r="K779" t="s">
        <v>1950</v>
      </c>
      <c r="L779" t="s">
        <v>3553</v>
      </c>
      <c r="M779" t="s">
        <v>213</v>
      </c>
      <c r="N779" t="s">
        <v>214</v>
      </c>
      <c r="O779">
        <v>-1.7096352020000001</v>
      </c>
      <c r="P779">
        <v>114.8709401</v>
      </c>
      <c r="Q779" t="s">
        <v>46</v>
      </c>
      <c r="R779" t="s">
        <v>1203</v>
      </c>
      <c r="S779" t="s">
        <v>1754</v>
      </c>
      <c r="T779" t="s">
        <v>1755</v>
      </c>
      <c r="U779" t="s">
        <v>1756</v>
      </c>
      <c r="V779" t="s">
        <v>219</v>
      </c>
      <c r="W779" t="s">
        <v>1698</v>
      </c>
      <c r="X779">
        <f t="shared" si="237"/>
        <v>1787687.6318899998</v>
      </c>
      <c r="Y779">
        <f>IF(RIGHT($Q779,6)="Arjuna",SUMIFS(Dsource!$BH:$BH,Dsource!$BE:$BE,d.details!$J779,Dsource!$BF:$BF,"GPPJ",Dsource!$BG:$BG,"Arjuna"),IF(RIGHT($Q779,4)="Bima",SUMIFS(Dsource!$BH:$BH,Dsource!$BE:$BE,d.details!$J779,Dsource!$BF:$BF,"GPPJ",Dsource!$BG:$BG,"Bima"),SUMIFS(Dsource!$BH:$BH,Dsource!$BE:$BE,d.details!$J779,Dsource!$BF:$BF,"GPPJ")))</f>
        <v>956576.54846833309</v>
      </c>
      <c r="Z779">
        <f>IF(RIGHT($Q779,6)="Arjuna",SUMIFS(Dsource!$BH:$BH,Dsource!$BE:$BE,d.details!$J779,Dsource!$BF:$BF,"GEN",Dsource!$BG:$BG,"Arjuna"),IF(RIGHT($Q779,4)="Bima",0,SUMIFS(Dsource!$BH:$BH,Dsource!$BE:$BE,d.details!$J779,Dsource!$BF:$BF,"GEN")))</f>
        <v>263183.18225166667</v>
      </c>
      <c r="AA779">
        <f>IF(RIGHT($Q779,6)="Arjuna",0,IF(RIGHT($Q779,4)="Bima",SUMIFS(Dsource!$BH:$BH,Dsource!$BE:$BE,d.details!$J779,Dsource!$BF:$BF,"GBS",Dsource!$BG:$BG,"Bima"),SUMIFS(Dsource!$BH:$BH,Dsource!$BE:$BE,d.details!$J779,Dsource!$BF:$BF,"GBS")))</f>
        <v>567927.90117000008</v>
      </c>
      <c r="AB779">
        <f>IF(RIGHT($Q779,6)="Arjuna",0,IF(RIGHT($Q779,4)="Bima",SUMIFS(Dsource!$BH:$BH,Dsource!$BE:$BE,d.details!$J779,Dsource!$BF:$BF,"MBR",Dsource!$BG:$BG,"Bima"),SUMIFS(Dsource!$BH:$BH,Dsource!$BE:$BE,d.details!$J779,Dsource!$BF:$BF,"MBR")))</f>
        <v>0</v>
      </c>
      <c r="AC779">
        <f>IF(RIGHT($Q779,6)="Arjuna",0,IF(RIGHT($Q779,4)="Bima",SUMIFS(Dsource!$BH:$BH,Dsource!$BE:$BE,d.details!$J779,Dsource!$BF:$BF,"HGJ",Dsource!$BG:$BG,"Bima"),SUMIFS(Dsource!$BH:$BH,Dsource!$BE:$BE,d.details!$J779,Dsource!$BF:$BF,"HGJ")))</f>
        <v>0</v>
      </c>
      <c r="AD779">
        <f>IF(RIGHT($Q779,6)="Arjuna",0,IF(RIGHT($Q779,4)="Bima",SUMIFS(Dsource!$BH:$BH,Dsource!$BE:$BE,d.details!$J779,Dsource!$BF:$BF,"RANS",Dsource!$BG:$BG,"Bima"),SUMIFS(Dsource!$BH:$BH,Dsource!$BE:$BE,d.details!$J779,Dsource!$BF:$BF,"RANS")))</f>
        <v>0</v>
      </c>
      <c r="AE779">
        <f>IF(RIGHT($Q779,6)="Arjuna",0,IF(RIGHT($Q779,4)="Bima",SUMIFS(Dsource!$BH:$BH,Dsource!$BE:$BE,d.details!$J779,Dsource!$BF:$BF,"GSJ",Dsource!$BG:$BG,"Bima"),SUMIFS(Dsource!$BH:$BH,Dsource!$BE:$BE,d.details!$J779,Dsource!$BF:$BF,"GSJ")))</f>
        <v>0</v>
      </c>
      <c r="AF779">
        <f t="shared" si="238"/>
        <v>1219759.7307199999</v>
      </c>
      <c r="AG779">
        <f t="shared" si="239"/>
        <v>567927.90117000008</v>
      </c>
      <c r="AH779">
        <f t="shared" si="240"/>
        <v>2031149.8614231874</v>
      </c>
      <c r="AI779">
        <f t="shared" si="241"/>
        <v>3.9809842044276154E-3</v>
      </c>
      <c r="AJ779" s="19">
        <f>(Y779/SUMIFS(Y:Y,$B:$B,$B779))*SUMIFS(d.tsales!$L:$L,d.tsales!$G:$G,d.details!$B779,d.tsales!$P:$P,"GPPJ")</f>
        <v>857941.90589619544</v>
      </c>
      <c r="AK779" s="19">
        <f>IF(RIGHT(Q779,4)="Bima",0,(Z779/SUMIFS(Z:Z,$B:$B,$B779))*SUMIFS(d.tsales!$L:$L,d.tsales!$G:$G,d.details!$B779,d.tsales!$P:$P,"GEN"))</f>
        <v>344978.20058774843</v>
      </c>
      <c r="AL779" s="19">
        <f>IF(RIGHT(Q779,6)="Arjuna",0,(AA779/SUMIFS(AA:AA,$B:$B,$B779))*SUMIFS(d.tsales!$L:$L,d.tsales!$G:$G,d.details!$B779,d.tsales!$P:$P,"GBS"))</f>
        <v>828229.75493924355</v>
      </c>
      <c r="AM779" s="19">
        <f>IF(RIGHT(Q779,6)="Arjuna",0,(AB779/SUMIFS(AB:AB,$B:$B,$B779))*SUMIFS(d.tsales!$L:$L,d.tsales!$G:$G,d.details!$B779,d.tsales!$P:$P,"MBR"))</f>
        <v>0</v>
      </c>
      <c r="AN779" s="19">
        <f>IF(RIGHT(Q779,6)="Arjuna",0,(AC779/SUMIFS(AC:AC,$B:$B,$B779))*SUMIFS(d.tsales!$L:$L,d.tsales!$G:$G,d.details!$B779,d.tsales!$P:$P,"HGJ"))</f>
        <v>0</v>
      </c>
      <c r="AO779" s="19">
        <f>IF(RIGHT(Q779,6)="Arjuna",0,(AD779/SUMIFS(AD:AD,$B:$B,$B779))*SUMIFS(d.tsales!$L:$L,d.tsales!$G:$G,d.details!$B779,d.tsales!$P:$P,"OTHERS"))</f>
        <v>0</v>
      </c>
      <c r="AP779" s="19">
        <f t="shared" si="242"/>
        <v>1202920.1064839438</v>
      </c>
      <c r="AQ779" s="19">
        <f t="shared" si="243"/>
        <v>828229.75493924355</v>
      </c>
      <c r="AR779">
        <f t="shared" si="244"/>
        <v>275675.66000000003</v>
      </c>
      <c r="AS779">
        <f>SUMIFS(Dsource!$BI:$BI,Dsource!$BE:$BE,d.details!$J779,Dsource!$BF:$BF,"GPPJ")</f>
        <v>275675.66000000003</v>
      </c>
      <c r="AT779">
        <f>SUMIFS(Dsource!$BI:$BI,Dsource!$BE:$BE,d.details!$J779,Dsource!$BF:$BF,"GEN")</f>
        <v>0</v>
      </c>
      <c r="AU779">
        <f>SUMIFS(Dsource!$BI:$BI,Dsource!$BE:$BE,d.details!$J779,Dsource!$BF:$BF,"GBS")</f>
        <v>0</v>
      </c>
      <c r="AV779">
        <f>SUMIFS(Dsource!$BI:$BI,Dsource!$BE:$BE,d.details!$J779,Dsource!$BF:$BF,"MBR")</f>
        <v>0</v>
      </c>
      <c r="AW779">
        <f>SUMIFS(Dsource!$BI:$BI,Dsource!$BE:$BE,d.details!$J779,Dsource!$BF:$BF,"HGJ")</f>
        <v>0</v>
      </c>
      <c r="AX779">
        <f>SUMIFS(Dsource!$BI:$BI,Dsource!$BE:$BE,d.details!$J779,Dsource!$BF:$BF,"RANS")</f>
        <v>0</v>
      </c>
      <c r="AY779">
        <f>SUMIFS(Dsource!$BI:$BI,Dsource!$BE:$BE,d.details!$J779,Dsource!$BF:$BF,"ABBOTT")+SUMIFS(Dsource!$BI:$BI,Dsource!$BE:$BE,d.details!$J779,Dsource!$BF:$BF,"GSJ")</f>
        <v>0</v>
      </c>
      <c r="AZ779">
        <f t="shared" si="245"/>
        <v>-1755474.2014231873</v>
      </c>
      <c r="BA779">
        <f t="shared" si="246"/>
        <v>-927244.44648394373</v>
      </c>
      <c r="BB779">
        <f t="shared" si="247"/>
        <v>-828229.75493924355</v>
      </c>
      <c r="BC779">
        <f t="shared" si="248"/>
        <v>0</v>
      </c>
      <c r="BD779">
        <v>0</v>
      </c>
      <c r="BE779">
        <f>SUMIFS(Dsource!$BJ:$BJ,Dsource!$BE:$BE,d.details!$J779,Dsource!$BF:$BF,"GBS")</f>
        <v>0</v>
      </c>
      <c r="BF779">
        <f t="shared" si="249"/>
        <v>0</v>
      </c>
      <c r="BG779" t="str">
        <f t="shared" si="250"/>
        <v>&gt; 1 jX</v>
      </c>
      <c r="BH779" t="str">
        <f t="shared" si="251"/>
        <v>&gt; 200rb</v>
      </c>
      <c r="BI779" s="14">
        <f>SUMIF(Dsource!$BW:$BW,d.details!$J779,Dsource!BX:BX)</f>
        <v>12</v>
      </c>
      <c r="BJ779" s="14">
        <f>SUMIF(Dsource!$BW:$BW,d.details!$J779,Dsource!BY:BY)</f>
        <v>13</v>
      </c>
      <c r="BK779">
        <f t="shared" si="252"/>
        <v>0</v>
      </c>
      <c r="BL779" t="s">
        <v>221</v>
      </c>
      <c r="BM779">
        <f t="shared" si="253"/>
        <v>1844864.798647</v>
      </c>
      <c r="BN779">
        <f t="shared" si="254"/>
        <v>2898396.3301639995</v>
      </c>
      <c r="BO779">
        <f>IF(RIGHT($Q779,4)="Bima",0,SUMIFS(Dsource!$BT:$BT,Dsource!$BS:$BS,"Arjuna",Dsource!$BQ:$BQ,d.details!$J779))</f>
        <v>1105945.9154050001</v>
      </c>
      <c r="BP779">
        <f>IF(RIGHT($Q779,6)="Arjuna",0,SUMIFS(Dsource!$BT:$BT,Dsource!$BS:$BS,"Bima",Dsource!$BQ:$BQ,d.details!$J779))</f>
        <v>738918.88324200001</v>
      </c>
      <c r="BQ779">
        <f>IF(RIGHT($Q779,4)="Bima",0,SUMIFS(Dsource!$BO:$BO,Dsource!$BN:$BN,"Arjuna",Dsource!$BL:$BL,d.details!$J779))</f>
        <v>1948756.7145799997</v>
      </c>
      <c r="BR779">
        <f>IF(RIGHT($Q779,6)="Arjuna",0,SUMIFS(Dsource!$BO:$BO,Dsource!$BN:$BN,"Bima",Dsource!$BL:$BL,d.details!$J779))</f>
        <v>949639.61558400001</v>
      </c>
      <c r="BS779">
        <f t="shared" si="255"/>
        <v>2648558.4962129998</v>
      </c>
      <c r="BT779">
        <f>SUMIFS(Dsource!$DD:$DD,Dsource!$DF:$DF,"Arjuna",Dsource!$DE:$DE,d.details!$J779)</f>
        <v>1849909.8767549996</v>
      </c>
      <c r="BU779">
        <f>SUMIFS(Dsource!$DD:$DD,Dsource!$DF:$DF,"Bima",Dsource!$DE:$DE,d.details!$J779)</f>
        <v>798648.61945800018</v>
      </c>
      <c r="BV779" cm="1">
        <f t="array" ref="BV779">SUMPRODUCT((B779=$B$2:$B$1498)*(AH779&lt;$AH$2:$AH$1498))+1</f>
        <v>40</v>
      </c>
    </row>
    <row r="780" spans="1:74" x14ac:dyDescent="0.35">
      <c r="A780">
        <v>17210037897</v>
      </c>
      <c r="B780" t="s">
        <v>38</v>
      </c>
      <c r="C780">
        <v>13</v>
      </c>
      <c r="D780">
        <v>10037897</v>
      </c>
      <c r="E780">
        <v>172</v>
      </c>
      <c r="F780" t="s">
        <v>209</v>
      </c>
      <c r="G780" t="s">
        <v>3532</v>
      </c>
      <c r="H780" t="s">
        <v>1693</v>
      </c>
      <c r="I780">
        <v>106</v>
      </c>
      <c r="J780" t="s">
        <v>1951</v>
      </c>
      <c r="K780" t="s">
        <v>1952</v>
      </c>
      <c r="L780" t="s">
        <v>3554</v>
      </c>
      <c r="M780" t="s">
        <v>226</v>
      </c>
      <c r="N780" t="s">
        <v>227</v>
      </c>
      <c r="O780">
        <v>-1.7072847760000001</v>
      </c>
      <c r="P780">
        <v>114.8720675</v>
      </c>
      <c r="Q780" t="s">
        <v>46</v>
      </c>
      <c r="R780" t="s">
        <v>1203</v>
      </c>
      <c r="S780" t="s">
        <v>1754</v>
      </c>
      <c r="T780" t="s">
        <v>1755</v>
      </c>
      <c r="U780" t="s">
        <v>1756</v>
      </c>
      <c r="V780" t="s">
        <v>302</v>
      </c>
      <c r="W780" t="s">
        <v>1698</v>
      </c>
      <c r="X780">
        <f t="shared" si="237"/>
        <v>121261.24813800002</v>
      </c>
      <c r="Y780">
        <f>IF(RIGHT($Q780,6)="Arjuna",SUMIFS(Dsource!$BH:$BH,Dsource!$BE:$BE,d.details!$J780,Dsource!$BF:$BF,"GPPJ",Dsource!$BG:$BG,"Arjuna"),IF(RIGHT($Q780,4)="Bima",SUMIFS(Dsource!$BH:$BH,Dsource!$BE:$BE,d.details!$J780,Dsource!$BF:$BF,"GPPJ",Dsource!$BG:$BG,"Bima"),SUMIFS(Dsource!$BH:$BH,Dsource!$BE:$BE,d.details!$J780,Dsource!$BF:$BF,"GPPJ")))</f>
        <v>93873.866666666683</v>
      </c>
      <c r="Z780">
        <f>IF(RIGHT($Q780,6)="Arjuna",SUMIFS(Dsource!$BH:$BH,Dsource!$BE:$BE,d.details!$J780,Dsource!$BF:$BF,"GEN",Dsource!$BG:$BG,"Arjuna"),IF(RIGHT($Q780,4)="Bima",0,SUMIFS(Dsource!$BH:$BH,Dsource!$BE:$BE,d.details!$J780,Dsource!$BF:$BF,"GEN")))</f>
        <v>6126.123333333333</v>
      </c>
      <c r="AA780">
        <f>IF(RIGHT($Q780,6)="Arjuna",0,IF(RIGHT($Q780,4)="Bima",SUMIFS(Dsource!$BH:$BH,Dsource!$BE:$BE,d.details!$J780,Dsource!$BF:$BF,"GBS",Dsource!$BG:$BG,"Bima"),SUMIFS(Dsource!$BH:$BH,Dsource!$BE:$BE,d.details!$J780,Dsource!$BF:$BF,"GBS")))</f>
        <v>21261.258138000001</v>
      </c>
      <c r="AB780">
        <f>IF(RIGHT($Q780,6)="Arjuna",0,IF(RIGHT($Q780,4)="Bima",SUMIFS(Dsource!$BH:$BH,Dsource!$BE:$BE,d.details!$J780,Dsource!$BF:$BF,"MBR",Dsource!$BG:$BG,"Bima"),SUMIFS(Dsource!$BH:$BH,Dsource!$BE:$BE,d.details!$J780,Dsource!$BF:$BF,"MBR")))</f>
        <v>0</v>
      </c>
      <c r="AC780">
        <f>IF(RIGHT($Q780,6)="Arjuna",0,IF(RIGHT($Q780,4)="Bima",SUMIFS(Dsource!$BH:$BH,Dsource!$BE:$BE,d.details!$J780,Dsource!$BF:$BF,"HGJ",Dsource!$BG:$BG,"Bima"),SUMIFS(Dsource!$BH:$BH,Dsource!$BE:$BE,d.details!$J780,Dsource!$BF:$BF,"HGJ")))</f>
        <v>0</v>
      </c>
      <c r="AD780">
        <f>IF(RIGHT($Q780,6)="Arjuna",0,IF(RIGHT($Q780,4)="Bima",SUMIFS(Dsource!$BH:$BH,Dsource!$BE:$BE,d.details!$J780,Dsource!$BF:$BF,"RANS",Dsource!$BG:$BG,"Bima"),SUMIFS(Dsource!$BH:$BH,Dsource!$BE:$BE,d.details!$J780,Dsource!$BF:$BF,"RANS")))</f>
        <v>0</v>
      </c>
      <c r="AE780">
        <f>IF(RIGHT($Q780,6)="Arjuna",0,IF(RIGHT($Q780,4)="Bima",SUMIFS(Dsource!$BH:$BH,Dsource!$BE:$BE,d.details!$J780,Dsource!$BF:$BF,"GSJ",Dsource!$BG:$BG,"Bima"),SUMIFS(Dsource!$BH:$BH,Dsource!$BE:$BE,d.details!$J780,Dsource!$BF:$BF,"GSJ")))</f>
        <v>0</v>
      </c>
      <c r="AF780">
        <f t="shared" si="238"/>
        <v>99999.99000000002</v>
      </c>
      <c r="AG780">
        <f t="shared" si="239"/>
        <v>21261.258138000001</v>
      </c>
      <c r="AH780">
        <f t="shared" si="240"/>
        <v>123230.46125555731</v>
      </c>
      <c r="AI780">
        <f t="shared" si="241"/>
        <v>3.906748299515892E-4</v>
      </c>
      <c r="AJ780" s="19">
        <f>(Y780/SUMIFS(Y:Y,$B:$B,$B780))*SUMIFS(d.tsales!$L:$L,d.tsales!$G:$G,d.details!$B780,d.tsales!$P:$P,"GPPJ")</f>
        <v>84194.332602866984</v>
      </c>
      <c r="AK780" s="19">
        <f>IF(RIGHT(Q780,4)="Bima",0,(Z780/SUMIFS(Z:Z,$B:$B,$B780))*SUMIFS(d.tsales!$L:$L,d.tsales!$G:$G,d.details!$B780,d.tsales!$P:$P,"GEN"))</f>
        <v>8030.0685858074776</v>
      </c>
      <c r="AL780" s="19">
        <f>IF(RIGHT(Q780,6)="Arjuna",0,(AA780/SUMIFS(AA:AA,$B:$B,$B780))*SUMIFS(d.tsales!$L:$L,d.tsales!$G:$G,d.details!$B780,d.tsales!$P:$P,"GBS"))</f>
        <v>31006.060066882863</v>
      </c>
      <c r="AM780" s="19">
        <f>IF(RIGHT(Q780,6)="Arjuna",0,(AB780/SUMIFS(AB:AB,$B:$B,$B780))*SUMIFS(d.tsales!$L:$L,d.tsales!$G:$G,d.details!$B780,d.tsales!$P:$P,"MBR"))</f>
        <v>0</v>
      </c>
      <c r="AN780" s="19">
        <f>IF(RIGHT(Q780,6)="Arjuna",0,(AC780/SUMIFS(AC:AC,$B:$B,$B780))*SUMIFS(d.tsales!$L:$L,d.tsales!$G:$G,d.details!$B780,d.tsales!$P:$P,"HGJ"))</f>
        <v>0</v>
      </c>
      <c r="AO780" s="19">
        <f>IF(RIGHT(Q780,6)="Arjuna",0,(AD780/SUMIFS(AD:AD,$B:$B,$B780))*SUMIFS(d.tsales!$L:$L,d.tsales!$G:$G,d.details!$B780,d.tsales!$P:$P,"OTHERS"))</f>
        <v>0</v>
      </c>
      <c r="AP780" s="19">
        <f t="shared" si="242"/>
        <v>92224.401188674456</v>
      </c>
      <c r="AQ780" s="19">
        <f t="shared" si="243"/>
        <v>31006.060066882863</v>
      </c>
      <c r="AR780">
        <f t="shared" si="244"/>
        <v>0</v>
      </c>
      <c r="AS780">
        <f>SUMIFS(Dsource!$BI:$BI,Dsource!$BE:$BE,d.details!$J780,Dsource!$BF:$BF,"GPPJ")</f>
        <v>0</v>
      </c>
      <c r="AT780">
        <f>SUMIFS(Dsource!$BI:$BI,Dsource!$BE:$BE,d.details!$J780,Dsource!$BF:$BF,"GEN")</f>
        <v>0</v>
      </c>
      <c r="AU780">
        <f>SUMIFS(Dsource!$BI:$BI,Dsource!$BE:$BE,d.details!$J780,Dsource!$BF:$BF,"GBS")</f>
        <v>0</v>
      </c>
      <c r="AV780">
        <f>SUMIFS(Dsource!$BI:$BI,Dsource!$BE:$BE,d.details!$J780,Dsource!$BF:$BF,"MBR")</f>
        <v>0</v>
      </c>
      <c r="AW780">
        <f>SUMIFS(Dsource!$BI:$BI,Dsource!$BE:$BE,d.details!$J780,Dsource!$BF:$BF,"HGJ")</f>
        <v>0</v>
      </c>
      <c r="AX780">
        <f>SUMIFS(Dsource!$BI:$BI,Dsource!$BE:$BE,d.details!$J780,Dsource!$BF:$BF,"RANS")</f>
        <v>0</v>
      </c>
      <c r="AY780">
        <f>SUMIFS(Dsource!$BI:$BI,Dsource!$BE:$BE,d.details!$J780,Dsource!$BF:$BF,"ABBOTT")+SUMIFS(Dsource!$BI:$BI,Dsource!$BE:$BE,d.details!$J780,Dsource!$BF:$BF,"GSJ")</f>
        <v>0</v>
      </c>
      <c r="AZ780">
        <f t="shared" si="245"/>
        <v>-123230.46125555731</v>
      </c>
      <c r="BA780">
        <f t="shared" si="246"/>
        <v>-92224.401188674456</v>
      </c>
      <c r="BB780">
        <f t="shared" si="247"/>
        <v>-31006.060066882863</v>
      </c>
      <c r="BC780">
        <f t="shared" si="248"/>
        <v>0</v>
      </c>
      <c r="BD780">
        <v>0</v>
      </c>
      <c r="BE780">
        <f>SUMIFS(Dsource!$BJ:$BJ,Dsource!$BE:$BE,d.details!$J780,Dsource!$BF:$BF,"GBS")</f>
        <v>0</v>
      </c>
      <c r="BF780">
        <f t="shared" si="249"/>
        <v>0</v>
      </c>
      <c r="BG780" t="str">
        <f t="shared" si="250"/>
        <v>&gt; 100rb</v>
      </c>
      <c r="BH780" t="str">
        <f t="shared" si="251"/>
        <v>&lt; 100rb</v>
      </c>
      <c r="BI780" s="14">
        <f>SUMIF(Dsource!$BW:$BW,d.details!$J780,Dsource!BX:BX)</f>
        <v>3.666666666666667</v>
      </c>
      <c r="BJ780" s="14">
        <f>SUMIF(Dsource!$BW:$BW,d.details!$J780,Dsource!BY:BY)</f>
        <v>0</v>
      </c>
      <c r="BK780">
        <f t="shared" si="252"/>
        <v>1</v>
      </c>
      <c r="BL780" t="s">
        <v>229</v>
      </c>
      <c r="BM780">
        <f t="shared" si="253"/>
        <v>0</v>
      </c>
      <c r="BN780">
        <f t="shared" si="254"/>
        <v>0</v>
      </c>
      <c r="BO780">
        <f>IF(RIGHT($Q780,4)="Bima",0,SUMIFS(Dsource!$BT:$BT,Dsource!$BS:$BS,"Arjuna",Dsource!$BQ:$BQ,d.details!$J780))</f>
        <v>0</v>
      </c>
      <c r="BP780">
        <f>IF(RIGHT($Q780,6)="Arjuna",0,SUMIFS(Dsource!$BT:$BT,Dsource!$BS:$BS,"Bima",Dsource!$BQ:$BQ,d.details!$J780))</f>
        <v>0</v>
      </c>
      <c r="BQ780">
        <f>IF(RIGHT($Q780,4)="Bima",0,SUMIFS(Dsource!$BO:$BO,Dsource!$BN:$BN,"Arjuna",Dsource!$BL:$BL,d.details!$J780))</f>
        <v>0</v>
      </c>
      <c r="BR780">
        <f>IF(RIGHT($Q780,6)="Arjuna",0,SUMIFS(Dsource!$BO:$BO,Dsource!$BN:$BN,"Bima",Dsource!$BL:$BL,d.details!$J780))</f>
        <v>0</v>
      </c>
      <c r="BS780">
        <f t="shared" si="255"/>
        <v>578243.11270000006</v>
      </c>
      <c r="BT780">
        <f>SUMIFS(Dsource!$DD:$DD,Dsource!$DF:$DF,"Arjuna",Dsource!$DE:$DE,d.details!$J780)</f>
        <v>400765.64270000008</v>
      </c>
      <c r="BU780">
        <f>SUMIFS(Dsource!$DD:$DD,Dsource!$DF:$DF,"Bima",Dsource!$DE:$DE,d.details!$J780)</f>
        <v>177477.47</v>
      </c>
      <c r="BV780" cm="1">
        <f t="array" ref="BV780">SUMPRODUCT((B780=$B$2:$B$1498)*(AH780&lt;$AH$2:$AH$1498))+1</f>
        <v>152</v>
      </c>
    </row>
    <row r="781" spans="1:74" x14ac:dyDescent="0.35">
      <c r="A781">
        <v>17210037897</v>
      </c>
      <c r="B781" t="s">
        <v>38</v>
      </c>
      <c r="C781">
        <v>13</v>
      </c>
      <c r="D781">
        <v>10037897</v>
      </c>
      <c r="E781">
        <v>172</v>
      </c>
      <c r="F781" t="s">
        <v>209</v>
      </c>
      <c r="G781" t="s">
        <v>3532</v>
      </c>
      <c r="H781" t="s">
        <v>1693</v>
      </c>
      <c r="I781">
        <v>106</v>
      </c>
      <c r="J781" t="s">
        <v>1953</v>
      </c>
      <c r="K781" t="s">
        <v>1954</v>
      </c>
      <c r="L781" t="s">
        <v>3555</v>
      </c>
      <c r="M781" t="s">
        <v>226</v>
      </c>
      <c r="N781" t="s">
        <v>227</v>
      </c>
      <c r="O781">
        <v>-1.7008715809999999</v>
      </c>
      <c r="P781">
        <v>114.87199579999999</v>
      </c>
      <c r="Q781" t="s">
        <v>46</v>
      </c>
      <c r="R781" t="s">
        <v>1203</v>
      </c>
      <c r="S781" t="s">
        <v>1754</v>
      </c>
      <c r="T781" t="s">
        <v>1755</v>
      </c>
      <c r="U781" t="s">
        <v>1756</v>
      </c>
      <c r="V781" t="s">
        <v>302</v>
      </c>
      <c r="W781" t="s">
        <v>1698</v>
      </c>
      <c r="X781">
        <f t="shared" si="237"/>
        <v>144564.54783733335</v>
      </c>
      <c r="Y781">
        <f>IF(RIGHT($Q781,6)="Arjuna",SUMIFS(Dsource!$BH:$BH,Dsource!$BE:$BE,d.details!$J781,Dsource!$BF:$BF,"GPPJ",Dsource!$BG:$BG,"Arjuna"),IF(RIGHT($Q781,4)="Bima",SUMIFS(Dsource!$BH:$BH,Dsource!$BE:$BE,d.details!$J781,Dsource!$BF:$BF,"GPPJ",Dsource!$BG:$BG,"Bima"),SUMIFS(Dsource!$BH:$BH,Dsource!$BE:$BE,d.details!$J781,Dsource!$BF:$BF,"GPPJ")))</f>
        <v>117177.16666666667</v>
      </c>
      <c r="Z781">
        <f>IF(RIGHT($Q781,6)="Arjuna",SUMIFS(Dsource!$BH:$BH,Dsource!$BE:$BE,d.details!$J781,Dsource!$BF:$BF,"GEN",Dsource!$BG:$BG,"Arjuna"),IF(RIGHT($Q781,4)="Bima",0,SUMIFS(Dsource!$BH:$BH,Dsource!$BE:$BE,d.details!$J781,Dsource!$BF:$BF,"GEN")))</f>
        <v>6126.123333333333</v>
      </c>
      <c r="AA781">
        <f>IF(RIGHT($Q781,6)="Arjuna",0,IF(RIGHT($Q781,4)="Bima",SUMIFS(Dsource!$BH:$BH,Dsource!$BE:$BE,d.details!$J781,Dsource!$BF:$BF,"GBS",Dsource!$BG:$BG,"Bima"),SUMIFS(Dsource!$BH:$BH,Dsource!$BE:$BE,d.details!$J781,Dsource!$BF:$BF,"GBS")))</f>
        <v>21261.257837333334</v>
      </c>
      <c r="AB781">
        <f>IF(RIGHT($Q781,6)="Arjuna",0,IF(RIGHT($Q781,4)="Bima",SUMIFS(Dsource!$BH:$BH,Dsource!$BE:$BE,d.details!$J781,Dsource!$BF:$BF,"MBR",Dsource!$BG:$BG,"Bima"),SUMIFS(Dsource!$BH:$BH,Dsource!$BE:$BE,d.details!$J781,Dsource!$BF:$BF,"MBR")))</f>
        <v>0</v>
      </c>
      <c r="AC781">
        <f>IF(RIGHT($Q781,6)="Arjuna",0,IF(RIGHT($Q781,4)="Bima",SUMIFS(Dsource!$BH:$BH,Dsource!$BE:$BE,d.details!$J781,Dsource!$BF:$BF,"HGJ",Dsource!$BG:$BG,"Bima"),SUMIFS(Dsource!$BH:$BH,Dsource!$BE:$BE,d.details!$J781,Dsource!$BF:$BF,"HGJ")))</f>
        <v>0</v>
      </c>
      <c r="AD781">
        <f>IF(RIGHT($Q781,6)="Arjuna",0,IF(RIGHT($Q781,4)="Bima",SUMIFS(Dsource!$BH:$BH,Dsource!$BE:$BE,d.details!$J781,Dsource!$BF:$BF,"RANS",Dsource!$BG:$BG,"Bima"),SUMIFS(Dsource!$BH:$BH,Dsource!$BE:$BE,d.details!$J781,Dsource!$BF:$BF,"RANS")))</f>
        <v>0</v>
      </c>
      <c r="AE781">
        <f>IF(RIGHT($Q781,6)="Arjuna",0,IF(RIGHT($Q781,4)="Bima",SUMIFS(Dsource!$BH:$BH,Dsource!$BE:$BE,d.details!$J781,Dsource!$BF:$BF,"GSJ",Dsource!$BG:$BG,"Bima"),SUMIFS(Dsource!$BH:$BH,Dsource!$BE:$BE,d.details!$J781,Dsource!$BF:$BF,"GSJ")))</f>
        <v>0</v>
      </c>
      <c r="AF781">
        <f t="shared" si="238"/>
        <v>123303.29000000001</v>
      </c>
      <c r="AG781">
        <f t="shared" si="239"/>
        <v>21261.257837333334</v>
      </c>
      <c r="AH781">
        <f t="shared" si="240"/>
        <v>144130.90798744751</v>
      </c>
      <c r="AI781">
        <f t="shared" si="241"/>
        <v>4.876561633948783E-4</v>
      </c>
      <c r="AJ781" s="19">
        <f>(Y781/SUMIFS(Y:Y,$B:$B,$B781))*SUMIFS(d.tsales!$L:$L,d.tsales!$G:$G,d.details!$B781,d.tsales!$P:$P,"GPPJ")</f>
        <v>105094.77977323023</v>
      </c>
      <c r="AK781" s="19">
        <f>IF(RIGHT(Q781,4)="Bima",0,(Z781/SUMIFS(Z:Z,$B:$B,$B781))*SUMIFS(d.tsales!$L:$L,d.tsales!$G:$G,d.details!$B781,d.tsales!$P:$P,"GEN"))</f>
        <v>8030.0685858074776</v>
      </c>
      <c r="AL781" s="19">
        <f>IF(RIGHT(Q781,6)="Arjuna",0,(AA781/SUMIFS(AA:AA,$B:$B,$B781))*SUMIFS(d.tsales!$L:$L,d.tsales!$G:$G,d.details!$B781,d.tsales!$P:$P,"GBS"))</f>
        <v>31006.05962840981</v>
      </c>
      <c r="AM781" s="19">
        <f>IF(RIGHT(Q781,6)="Arjuna",0,(AB781/SUMIFS(AB:AB,$B:$B,$B781))*SUMIFS(d.tsales!$L:$L,d.tsales!$G:$G,d.details!$B781,d.tsales!$P:$P,"MBR"))</f>
        <v>0</v>
      </c>
      <c r="AN781" s="19">
        <f>IF(RIGHT(Q781,6)="Arjuna",0,(AC781/SUMIFS(AC:AC,$B:$B,$B781))*SUMIFS(d.tsales!$L:$L,d.tsales!$G:$G,d.details!$B781,d.tsales!$P:$P,"HGJ"))</f>
        <v>0</v>
      </c>
      <c r="AO781" s="19">
        <f>IF(RIGHT(Q781,6)="Arjuna",0,(AD781/SUMIFS(AD:AD,$B:$B,$B781))*SUMIFS(d.tsales!$L:$L,d.tsales!$G:$G,d.details!$B781,d.tsales!$P:$P,"OTHERS"))</f>
        <v>0</v>
      </c>
      <c r="AP781" s="19">
        <f t="shared" si="242"/>
        <v>113124.8483590377</v>
      </c>
      <c r="AQ781" s="19">
        <f t="shared" si="243"/>
        <v>31006.05962840981</v>
      </c>
      <c r="AR781">
        <f t="shared" si="244"/>
        <v>205405.39</v>
      </c>
      <c r="AS781">
        <f>SUMIFS(Dsource!$BI:$BI,Dsource!$BE:$BE,d.details!$J781,Dsource!$BF:$BF,"GPPJ")</f>
        <v>205405.39</v>
      </c>
      <c r="AT781">
        <f>SUMIFS(Dsource!$BI:$BI,Dsource!$BE:$BE,d.details!$J781,Dsource!$BF:$BF,"GEN")</f>
        <v>0</v>
      </c>
      <c r="AU781">
        <f>SUMIFS(Dsource!$BI:$BI,Dsource!$BE:$BE,d.details!$J781,Dsource!$BF:$BF,"GBS")</f>
        <v>0</v>
      </c>
      <c r="AV781">
        <f>SUMIFS(Dsource!$BI:$BI,Dsource!$BE:$BE,d.details!$J781,Dsource!$BF:$BF,"MBR")</f>
        <v>0</v>
      </c>
      <c r="AW781">
        <f>SUMIFS(Dsource!$BI:$BI,Dsource!$BE:$BE,d.details!$J781,Dsource!$BF:$BF,"HGJ")</f>
        <v>0</v>
      </c>
      <c r="AX781">
        <f>SUMIFS(Dsource!$BI:$BI,Dsource!$BE:$BE,d.details!$J781,Dsource!$BF:$BF,"RANS")</f>
        <v>0</v>
      </c>
      <c r="AY781">
        <f>SUMIFS(Dsource!$BI:$BI,Dsource!$BE:$BE,d.details!$J781,Dsource!$BF:$BF,"ABBOTT")+SUMIFS(Dsource!$BI:$BI,Dsource!$BE:$BE,d.details!$J781,Dsource!$BF:$BF,"GSJ")</f>
        <v>0</v>
      </c>
      <c r="AZ781">
        <f t="shared" si="245"/>
        <v>61274.4820125525</v>
      </c>
      <c r="BA781">
        <f t="shared" si="246"/>
        <v>92280.541640962314</v>
      </c>
      <c r="BB781">
        <f t="shared" si="247"/>
        <v>-31006.05962840981</v>
      </c>
      <c r="BC781">
        <f t="shared" si="248"/>
        <v>0</v>
      </c>
      <c r="BD781">
        <v>0</v>
      </c>
      <c r="BE781">
        <f>SUMIFS(Dsource!$BJ:$BJ,Dsource!$BE:$BE,d.details!$J781,Dsource!$BF:$BF,"GBS")</f>
        <v>0</v>
      </c>
      <c r="BF781">
        <f t="shared" si="249"/>
        <v>0</v>
      </c>
      <c r="BG781" t="str">
        <f t="shared" si="250"/>
        <v>&gt; 100rb</v>
      </c>
      <c r="BH781" t="str">
        <f t="shared" si="251"/>
        <v>&gt; 200rb</v>
      </c>
      <c r="BI781" s="14">
        <f>SUMIF(Dsource!$BW:$BW,d.details!$J781,Dsource!BX:BX)</f>
        <v>0.33333333333333331</v>
      </c>
      <c r="BJ781" s="14">
        <f>SUMIF(Dsource!$BW:$BW,d.details!$J781,Dsource!BY:BY)</f>
        <v>6</v>
      </c>
      <c r="BK781">
        <f t="shared" si="252"/>
        <v>0</v>
      </c>
      <c r="BL781" t="s">
        <v>229</v>
      </c>
      <c r="BM781">
        <f t="shared" si="253"/>
        <v>296756.71351199999</v>
      </c>
      <c r="BN781">
        <f t="shared" si="254"/>
        <v>608333.29630500008</v>
      </c>
      <c r="BO781">
        <f>IF(RIGHT($Q781,4)="Bima",0,SUMIFS(Dsource!$BT:$BT,Dsource!$BS:$BS,"Arjuna",Dsource!$BQ:$BQ,d.details!$J781))</f>
        <v>232972.94</v>
      </c>
      <c r="BP781">
        <f>IF(RIGHT($Q781,6)="Arjuna",0,SUMIFS(Dsource!$BT:$BT,Dsource!$BS:$BS,"Bima",Dsource!$BQ:$BQ,d.details!$J781))</f>
        <v>63783.773512</v>
      </c>
      <c r="BQ781">
        <f>IF(RIGHT($Q781,4)="Bima",0,SUMIFS(Dsource!$BO:$BO,Dsource!$BN:$BN,"Arjuna",Dsource!$BL:$BL,d.details!$J781))</f>
        <v>361486.45198100002</v>
      </c>
      <c r="BR781">
        <f>IF(RIGHT($Q781,6)="Arjuna",0,SUMIFS(Dsource!$BO:$BO,Dsource!$BN:$BN,"Bima",Dsource!$BL:$BL,d.details!$J781))</f>
        <v>246846.84432400001</v>
      </c>
      <c r="BS781">
        <f t="shared" si="255"/>
        <v>513062.97089999996</v>
      </c>
      <c r="BT781">
        <f>SUMIFS(Dsource!$DD:$DD,Dsource!$DF:$DF,"Arjuna",Dsource!$DE:$DE,d.details!$J781)</f>
        <v>359189.13089999993</v>
      </c>
      <c r="BU781">
        <f>SUMIFS(Dsource!$DD:$DD,Dsource!$DF:$DF,"Bima",Dsource!$DE:$DE,d.details!$J781)</f>
        <v>153873.84</v>
      </c>
      <c r="BV781" cm="1">
        <f t="array" ref="BV781">SUMPRODUCT((B781=$B$2:$B$1498)*(AH781&lt;$AH$2:$AH$1498))+1</f>
        <v>151</v>
      </c>
    </row>
    <row r="782" spans="1:74" x14ac:dyDescent="0.35">
      <c r="A782">
        <v>17210037897</v>
      </c>
      <c r="B782" t="s">
        <v>38</v>
      </c>
      <c r="C782">
        <v>13</v>
      </c>
      <c r="D782">
        <v>10037897</v>
      </c>
      <c r="E782">
        <v>172</v>
      </c>
      <c r="F782" t="s">
        <v>209</v>
      </c>
      <c r="G782" t="s">
        <v>3532</v>
      </c>
      <c r="H782" t="s">
        <v>1693</v>
      </c>
      <c r="I782">
        <v>106</v>
      </c>
      <c r="J782" t="s">
        <v>1955</v>
      </c>
      <c r="K782" t="s">
        <v>1956</v>
      </c>
      <c r="L782" t="s">
        <v>3556</v>
      </c>
      <c r="M782" t="s">
        <v>226</v>
      </c>
      <c r="N782" t="s">
        <v>227</v>
      </c>
      <c r="O782">
        <v>-1.716109264</v>
      </c>
      <c r="P782">
        <v>114.8416313</v>
      </c>
      <c r="Q782" t="s">
        <v>46</v>
      </c>
      <c r="R782" t="s">
        <v>1203</v>
      </c>
      <c r="S782" t="s">
        <v>1754</v>
      </c>
      <c r="T782" t="s">
        <v>1755</v>
      </c>
      <c r="U782" t="s">
        <v>1756</v>
      </c>
      <c r="V782" t="s">
        <v>244</v>
      </c>
      <c r="W782" t="s">
        <v>1698</v>
      </c>
      <c r="X782">
        <f t="shared" si="237"/>
        <v>9958789.8929049987</v>
      </c>
      <c r="Y782">
        <f>IF(RIGHT($Q782,6)="Arjuna",SUMIFS(Dsource!$BH:$BH,Dsource!$BE:$BE,d.details!$J782,Dsource!$BF:$BF,"GPPJ",Dsource!$BG:$BG,"Arjuna"),IF(RIGHT($Q782,4)="Bima",SUMIFS(Dsource!$BH:$BH,Dsource!$BE:$BE,d.details!$J782,Dsource!$BF:$BF,"GPPJ",Dsource!$BG:$BG,"Bima"),SUMIFS(Dsource!$BH:$BH,Dsource!$BE:$BE,d.details!$J782,Dsource!$BF:$BF,"GPPJ")))</f>
        <v>5620360.2083159974</v>
      </c>
      <c r="Z782">
        <f>IF(RIGHT($Q782,6)="Arjuna",SUMIFS(Dsource!$BH:$BH,Dsource!$BE:$BE,d.details!$J782,Dsource!$BF:$BF,"GEN",Dsource!$BG:$BG,"Arjuna"),IF(RIGHT($Q782,4)="Bima",0,SUMIFS(Dsource!$BH:$BH,Dsource!$BE:$BE,d.details!$J782,Dsource!$BF:$BF,"GEN")))</f>
        <v>636876.8598176667</v>
      </c>
      <c r="AA782">
        <f>IF(RIGHT($Q782,6)="Arjuna",0,IF(RIGHT($Q782,4)="Bima",SUMIFS(Dsource!$BH:$BH,Dsource!$BE:$BE,d.details!$J782,Dsource!$BF:$BF,"GBS",Dsource!$BG:$BG,"Bima"),SUMIFS(Dsource!$BH:$BH,Dsource!$BE:$BE,d.details!$J782,Dsource!$BF:$BF,"GBS")))</f>
        <v>3623963.944141</v>
      </c>
      <c r="AB782">
        <f>IF(RIGHT($Q782,6)="Arjuna",0,IF(RIGHT($Q782,4)="Bima",SUMIFS(Dsource!$BH:$BH,Dsource!$BE:$BE,d.details!$J782,Dsource!$BF:$BF,"MBR",Dsource!$BG:$BG,"Bima"),SUMIFS(Dsource!$BH:$BH,Dsource!$BE:$BE,d.details!$J782,Dsource!$BF:$BF,"MBR")))</f>
        <v>73069.363963666678</v>
      </c>
      <c r="AC782">
        <f>IF(RIGHT($Q782,6)="Arjuna",0,IF(RIGHT($Q782,4)="Bima",SUMIFS(Dsource!$BH:$BH,Dsource!$BE:$BE,d.details!$J782,Dsource!$BF:$BF,"HGJ",Dsource!$BG:$BG,"Bima"),SUMIFS(Dsource!$BH:$BH,Dsource!$BE:$BE,d.details!$J782,Dsource!$BF:$BF,"HGJ")))</f>
        <v>0</v>
      </c>
      <c r="AD782">
        <f>IF(RIGHT($Q782,6)="Arjuna",0,IF(RIGHT($Q782,4)="Bima",SUMIFS(Dsource!$BH:$BH,Dsource!$BE:$BE,d.details!$J782,Dsource!$BF:$BF,"RANS",Dsource!$BG:$BG,"Bima"),SUMIFS(Dsource!$BH:$BH,Dsource!$BE:$BE,d.details!$J782,Dsource!$BF:$BF,"RANS")))</f>
        <v>0</v>
      </c>
      <c r="AE782">
        <f>IF(RIGHT($Q782,6)="Arjuna",0,IF(RIGHT($Q782,4)="Bima",SUMIFS(Dsource!$BH:$BH,Dsource!$BE:$BE,d.details!$J782,Dsource!$BF:$BF,"GSJ",Dsource!$BG:$BG,"Bima"),SUMIFS(Dsource!$BH:$BH,Dsource!$BE:$BE,d.details!$J782,Dsource!$BF:$BF,"GSJ")))</f>
        <v>4519.5166666666664</v>
      </c>
      <c r="AF782">
        <f t="shared" si="238"/>
        <v>6257237.0681336643</v>
      </c>
      <c r="AG782">
        <f t="shared" si="239"/>
        <v>3701552.8247713335</v>
      </c>
      <c r="AH782">
        <f t="shared" si="240"/>
        <v>11335357.009798815</v>
      </c>
      <c r="AI782">
        <f t="shared" si="241"/>
        <v>2.3390250626910688E-2</v>
      </c>
      <c r="AJ782" s="19">
        <f>(Y782/SUMIFS(Y:Y,$B:$B,$B782))*SUMIFS(d.tsales!$L:$L,d.tsales!$G:$G,d.details!$B782,d.tsales!$P:$P,"GPPJ")</f>
        <v>5040832.9126055222</v>
      </c>
      <c r="AK782" s="19">
        <f>IF(RIGHT(Q782,4)="Bima",0,(Z782/SUMIFS(Z:Z,$B:$B,$B782))*SUMIFS(d.tsales!$L:$L,d.tsales!$G:$G,d.details!$B782,d.tsales!$P:$P,"GEN"))</f>
        <v>834812.58648882771</v>
      </c>
      <c r="AL782" s="19">
        <f>IF(RIGHT(Q782,6)="Arjuna",0,(AA782/SUMIFS(AA:AA,$B:$B,$B782))*SUMIFS(d.tsales!$L:$L,d.tsales!$G:$G,d.details!$B782,d.tsales!$P:$P,"GBS"))</f>
        <v>5284957.4095253181</v>
      </c>
      <c r="AM782" s="19">
        <f>IF(RIGHT(Q782,6)="Arjuna",0,(AB782/SUMIFS(AB:AB,$B:$B,$B782))*SUMIFS(d.tsales!$L:$L,d.tsales!$G:$G,d.details!$B782,d.tsales!$P:$P,"MBR"))</f>
        <v>174754.10117914731</v>
      </c>
      <c r="AN782" s="19">
        <f>IF(RIGHT(Q782,6)="Arjuna",0,(AC782/SUMIFS(AC:AC,$B:$B,$B782))*SUMIFS(d.tsales!$L:$L,d.tsales!$G:$G,d.details!$B782,d.tsales!$P:$P,"HGJ"))</f>
        <v>0</v>
      </c>
      <c r="AO782" s="19">
        <f>IF(RIGHT(Q782,6)="Arjuna",0,(AD782/SUMIFS(AD:AD,$B:$B,$B782))*SUMIFS(d.tsales!$L:$L,d.tsales!$G:$G,d.details!$B782,d.tsales!$P:$P,"OTHERS"))</f>
        <v>0</v>
      </c>
      <c r="AP782" s="19">
        <f t="shared" si="242"/>
        <v>5875645.4990943503</v>
      </c>
      <c r="AQ782" s="19">
        <f t="shared" si="243"/>
        <v>5459711.5107044652</v>
      </c>
      <c r="AR782">
        <f t="shared" si="244"/>
        <v>2323783.7035039994</v>
      </c>
      <c r="AS782">
        <f>SUMIFS(Dsource!$BI:$BI,Dsource!$BE:$BE,d.details!$J782,Dsource!$BF:$BF,"GPPJ")</f>
        <v>2323783.7035039994</v>
      </c>
      <c r="AT782">
        <f>SUMIFS(Dsource!$BI:$BI,Dsource!$BE:$BE,d.details!$J782,Dsource!$BF:$BF,"GEN")</f>
        <v>0</v>
      </c>
      <c r="AU782">
        <f>SUMIFS(Dsource!$BI:$BI,Dsource!$BE:$BE,d.details!$J782,Dsource!$BF:$BF,"GBS")</f>
        <v>0</v>
      </c>
      <c r="AV782">
        <f>SUMIFS(Dsource!$BI:$BI,Dsource!$BE:$BE,d.details!$J782,Dsource!$BF:$BF,"MBR")</f>
        <v>0</v>
      </c>
      <c r="AW782">
        <f>SUMIFS(Dsource!$BI:$BI,Dsource!$BE:$BE,d.details!$J782,Dsource!$BF:$BF,"HGJ")</f>
        <v>0</v>
      </c>
      <c r="AX782">
        <f>SUMIFS(Dsource!$BI:$BI,Dsource!$BE:$BE,d.details!$J782,Dsource!$BF:$BF,"RANS")</f>
        <v>0</v>
      </c>
      <c r="AY782">
        <f>SUMIFS(Dsource!$BI:$BI,Dsource!$BE:$BE,d.details!$J782,Dsource!$BF:$BF,"ABBOTT")+SUMIFS(Dsource!$BI:$BI,Dsource!$BE:$BE,d.details!$J782,Dsource!$BF:$BF,"GSJ")</f>
        <v>0</v>
      </c>
      <c r="AZ782">
        <f t="shared" si="245"/>
        <v>-9011573.3062948156</v>
      </c>
      <c r="BA782">
        <f t="shared" si="246"/>
        <v>-3551861.7955903509</v>
      </c>
      <c r="BB782">
        <f t="shared" si="247"/>
        <v>-5459711.5107044652</v>
      </c>
      <c r="BC782">
        <f t="shared" si="248"/>
        <v>0</v>
      </c>
      <c r="BD782">
        <v>0</v>
      </c>
      <c r="BE782">
        <f>SUMIFS(Dsource!$BJ:$BJ,Dsource!$BE:$BE,d.details!$J782,Dsource!$BF:$BF,"GBS")</f>
        <v>0</v>
      </c>
      <c r="BF782">
        <f t="shared" si="249"/>
        <v>0</v>
      </c>
      <c r="BG782" t="str">
        <f t="shared" si="250"/>
        <v>&gt; 1 jX</v>
      </c>
      <c r="BH782" t="str">
        <f t="shared" si="251"/>
        <v>&gt; 1 jt</v>
      </c>
      <c r="BI782" s="14">
        <f>SUMIF(Dsource!$BW:$BW,d.details!$J782,Dsource!BX:BX)</f>
        <v>30.333333333333332</v>
      </c>
      <c r="BJ782" s="14">
        <f>SUMIF(Dsource!$BW:$BW,d.details!$J782,Dsource!BY:BY)</f>
        <v>28</v>
      </c>
      <c r="BK782">
        <f t="shared" si="252"/>
        <v>0</v>
      </c>
      <c r="BL782" t="s">
        <v>229</v>
      </c>
      <c r="BM782">
        <f t="shared" si="253"/>
        <v>8434922.3418760002</v>
      </c>
      <c r="BN782">
        <f t="shared" si="254"/>
        <v>7618918.7500559986</v>
      </c>
      <c r="BO782">
        <f>IF(RIGHT($Q782,4)="Bima",0,SUMIFS(Dsource!$BT:$BT,Dsource!$BS:$BS,"Arjuna",Dsource!$BQ:$BQ,d.details!$J782))</f>
        <v>4933963.832781001</v>
      </c>
      <c r="BP782">
        <f>IF(RIGHT($Q782,6)="Arjuna",0,SUMIFS(Dsource!$BT:$BT,Dsource!$BS:$BS,"Bima",Dsource!$BQ:$BQ,d.details!$J782))</f>
        <v>3500958.5090949992</v>
      </c>
      <c r="BQ782">
        <f>IF(RIGHT($Q782,4)="Bima",0,SUMIFS(Dsource!$BO:$BO,Dsource!$BN:$BN,"Arjuna",Dsource!$BL:$BL,d.details!$J782))</f>
        <v>3753963.8343869988</v>
      </c>
      <c r="BR782">
        <f>IF(RIGHT($Q782,6)="Arjuna",0,SUMIFS(Dsource!$BO:$BO,Dsource!$BN:$BN,"Bima",Dsource!$BL:$BL,d.details!$J782))</f>
        <v>3864954.9156689998</v>
      </c>
      <c r="BS782">
        <f t="shared" si="255"/>
        <v>16491177.201893</v>
      </c>
      <c r="BT782">
        <f>SUMIFS(Dsource!$DD:$DD,Dsource!$DF:$DF,"Arjuna",Dsource!$DE:$DE,d.details!$J782)</f>
        <v>5105225.0264979992</v>
      </c>
      <c r="BU782">
        <f>SUMIFS(Dsource!$DD:$DD,Dsource!$DF:$DF,"Bima",Dsource!$DE:$DE,d.details!$J782)</f>
        <v>11385952.175395001</v>
      </c>
      <c r="BV782" cm="1">
        <f t="array" ref="BV782">SUMPRODUCT((B782=$B$2:$B$1498)*(AH782&lt;$AH$2:$AH$1498))+1</f>
        <v>6</v>
      </c>
    </row>
    <row r="783" spans="1:74" x14ac:dyDescent="0.35">
      <c r="A783">
        <v>17210038077</v>
      </c>
      <c r="B783" t="s">
        <v>42</v>
      </c>
      <c r="C783">
        <v>2</v>
      </c>
      <c r="D783">
        <v>10038077</v>
      </c>
      <c r="E783">
        <v>172</v>
      </c>
      <c r="F783" t="s">
        <v>209</v>
      </c>
      <c r="G783" t="s">
        <v>3557</v>
      </c>
      <c r="H783" t="s">
        <v>1957</v>
      </c>
      <c r="I783">
        <v>201</v>
      </c>
      <c r="J783" t="s">
        <v>1958</v>
      </c>
      <c r="K783" t="s">
        <v>1959</v>
      </c>
      <c r="L783" t="s">
        <v>3558</v>
      </c>
      <c r="M783" t="s">
        <v>226</v>
      </c>
      <c r="N783" t="s">
        <v>227</v>
      </c>
      <c r="O783">
        <v>-2.1610288</v>
      </c>
      <c r="P783">
        <v>115.4351267</v>
      </c>
      <c r="Q783" t="s">
        <v>2799</v>
      </c>
      <c r="R783" t="s">
        <v>215</v>
      </c>
      <c r="S783" t="s">
        <v>216</v>
      </c>
      <c r="T783" t="s">
        <v>217</v>
      </c>
      <c r="U783" t="s">
        <v>582</v>
      </c>
      <c r="V783" t="s">
        <v>302</v>
      </c>
      <c r="W783" t="s">
        <v>220</v>
      </c>
      <c r="X783">
        <f t="shared" si="237"/>
        <v>142342.30777633336</v>
      </c>
      <c r="Y783">
        <f>IF(RIGHT($Q783,6)="Arjuna",SUMIFS(Dsource!$BH:$BH,Dsource!$BE:$BE,d.details!$J783,Dsource!$BF:$BF,"GPPJ",Dsource!$BG:$BG,"Arjuna"),IF(RIGHT($Q783,4)="Bima",SUMIFS(Dsource!$BH:$BH,Dsource!$BE:$BE,d.details!$J783,Dsource!$BF:$BF,"GPPJ",Dsource!$BG:$BG,"Bima"),SUMIFS(Dsource!$BH:$BH,Dsource!$BE:$BE,d.details!$J783,Dsource!$BF:$BF,"GPPJ")))</f>
        <v>4054.0533333333333</v>
      </c>
      <c r="Z783">
        <f>IF(RIGHT($Q783,6)="Arjuna",SUMIFS(Dsource!$BH:$BH,Dsource!$BE:$BE,d.details!$J783,Dsource!$BF:$BF,"GEN",Dsource!$BG:$BG,"Arjuna"),IF(RIGHT($Q783,4)="Bima",0,SUMIFS(Dsource!$BH:$BH,Dsource!$BE:$BE,d.details!$J783,Dsource!$BF:$BF,"GEN")))</f>
        <v>0</v>
      </c>
      <c r="AA783">
        <f>IF(RIGHT($Q783,6)="Arjuna",0,IF(RIGHT($Q783,4)="Bima",SUMIFS(Dsource!$BH:$BH,Dsource!$BE:$BE,d.details!$J783,Dsource!$BF:$BF,"GBS",Dsource!$BG:$BG,"Bima"),SUMIFS(Dsource!$BH:$BH,Dsource!$BE:$BE,d.details!$J783,Dsource!$BF:$BF,"GBS")))</f>
        <v>138288.25444300001</v>
      </c>
      <c r="AB783">
        <f>IF(RIGHT($Q783,6)="Arjuna",0,IF(RIGHT($Q783,4)="Bima",SUMIFS(Dsource!$BH:$BH,Dsource!$BE:$BE,d.details!$J783,Dsource!$BF:$BF,"MBR",Dsource!$BG:$BG,"Bima"),SUMIFS(Dsource!$BH:$BH,Dsource!$BE:$BE,d.details!$J783,Dsource!$BF:$BF,"MBR")))</f>
        <v>0</v>
      </c>
      <c r="AC783">
        <f>IF(RIGHT($Q783,6)="Arjuna",0,IF(RIGHT($Q783,4)="Bima",SUMIFS(Dsource!$BH:$BH,Dsource!$BE:$BE,d.details!$J783,Dsource!$BF:$BF,"HGJ",Dsource!$BG:$BG,"Bima"),SUMIFS(Dsource!$BH:$BH,Dsource!$BE:$BE,d.details!$J783,Dsource!$BF:$BF,"HGJ")))</f>
        <v>0</v>
      </c>
      <c r="AD783">
        <f>IF(RIGHT($Q783,6)="Arjuna",0,IF(RIGHT($Q783,4)="Bima",SUMIFS(Dsource!$BH:$BH,Dsource!$BE:$BE,d.details!$J783,Dsource!$BF:$BF,"RANS",Dsource!$BG:$BG,"Bima"),SUMIFS(Dsource!$BH:$BH,Dsource!$BE:$BE,d.details!$J783,Dsource!$BF:$BF,"RANS")))</f>
        <v>0</v>
      </c>
      <c r="AE783">
        <f>IF(RIGHT($Q783,6)="Arjuna",0,IF(RIGHT($Q783,4)="Bima",SUMIFS(Dsource!$BH:$BH,Dsource!$BE:$BE,d.details!$J783,Dsource!$BF:$BF,"GSJ",Dsource!$BG:$BG,"Bima"),SUMIFS(Dsource!$BH:$BH,Dsource!$BE:$BE,d.details!$J783,Dsource!$BF:$BF,"GSJ")))</f>
        <v>0</v>
      </c>
      <c r="AF783">
        <f t="shared" si="238"/>
        <v>4054.0533333333333</v>
      </c>
      <c r="AG783">
        <f t="shared" si="239"/>
        <v>138288.25444300001</v>
      </c>
      <c r="AH783">
        <f t="shared" si="240"/>
        <v>226974.04832128392</v>
      </c>
      <c r="AI783">
        <f t="shared" si="241"/>
        <v>2.1174309473535928E-4</v>
      </c>
      <c r="AJ783" s="19">
        <f>(Y783/SUMIFS(Y:Y,$B:$B,$B783))*SUMIFS(d.tsales!$L:$L,d.tsales!$G:$G,d.details!$B783,d.tsales!$P:$P,"GPPJ")</f>
        <v>4317.4417016539755</v>
      </c>
      <c r="AK783" s="19">
        <f>IF(RIGHT(Q783,4)="Bima",0,(Z783/SUMIFS(Z:Z,$B:$B,$B783))*SUMIFS(d.tsales!$L:$L,d.tsales!$G:$G,d.details!$B783,d.tsales!$P:$P,"GEN"))</f>
        <v>0</v>
      </c>
      <c r="AL783" s="19">
        <f>IF(RIGHT(Q783,6)="Arjuna",0,(AA783/SUMIFS(AA:AA,$B:$B,$B783))*SUMIFS(d.tsales!$L:$L,d.tsales!$G:$G,d.details!$B783,d.tsales!$P:$P,"GBS"))</f>
        <v>222656.60661962995</v>
      </c>
      <c r="AM783" s="19">
        <f>IF(RIGHT(Q783,6)="Arjuna",0,(AB783/SUMIFS(AB:AB,$B:$B,$B783))*SUMIFS(d.tsales!$L:$L,d.tsales!$G:$G,d.details!$B783,d.tsales!$P:$P,"MBR"))</f>
        <v>0</v>
      </c>
      <c r="AN783" s="19">
        <f>IF(RIGHT(Q783,6)="Arjuna",0,(AC783/SUMIFS(AC:AC,$B:$B,$B783))*SUMIFS(d.tsales!$L:$L,d.tsales!$G:$G,d.details!$B783,d.tsales!$P:$P,"HGJ"))</f>
        <v>0</v>
      </c>
      <c r="AO783" s="19">
        <f>IF(RIGHT(Q783,6)="Arjuna",0,(AD783/SUMIFS(AD:AD,$B:$B,$B783))*SUMIFS(d.tsales!$L:$L,d.tsales!$G:$G,d.details!$B783,d.tsales!$P:$P,"OTHERS"))</f>
        <v>0</v>
      </c>
      <c r="AP783" s="19">
        <f t="shared" si="242"/>
        <v>4317.4417016539755</v>
      </c>
      <c r="AQ783" s="19">
        <f t="shared" si="243"/>
        <v>222656.60661962995</v>
      </c>
      <c r="AR783">
        <f t="shared" si="244"/>
        <v>301846.75171100005</v>
      </c>
      <c r="AS783">
        <f>SUMIFS(Dsource!$BI:$BI,Dsource!$BE:$BE,d.details!$J783,Dsource!$BF:$BF,"GPPJ")</f>
        <v>181216.15171100001</v>
      </c>
      <c r="AT783">
        <f>SUMIFS(Dsource!$BI:$BI,Dsource!$BE:$BE,d.details!$J783,Dsource!$BF:$BF,"GEN")</f>
        <v>0</v>
      </c>
      <c r="AU783">
        <f>SUMIFS(Dsource!$BI:$BI,Dsource!$BE:$BE,d.details!$J783,Dsource!$BF:$BF,"GBS")</f>
        <v>120630.60000000002</v>
      </c>
      <c r="AV783">
        <f>SUMIFS(Dsource!$BI:$BI,Dsource!$BE:$BE,d.details!$J783,Dsource!$BF:$BF,"MBR")</f>
        <v>0</v>
      </c>
      <c r="AW783">
        <f>SUMIFS(Dsource!$BI:$BI,Dsource!$BE:$BE,d.details!$J783,Dsource!$BF:$BF,"HGJ")</f>
        <v>0</v>
      </c>
      <c r="AX783">
        <f>SUMIFS(Dsource!$BI:$BI,Dsource!$BE:$BE,d.details!$J783,Dsource!$BF:$BF,"RANS")</f>
        <v>0</v>
      </c>
      <c r="AY783">
        <f>SUMIFS(Dsource!$BI:$BI,Dsource!$BE:$BE,d.details!$J783,Dsource!$BF:$BF,"ABBOTT")+SUMIFS(Dsource!$BI:$BI,Dsource!$BE:$BE,d.details!$J783,Dsource!$BF:$BF,"GSJ")</f>
        <v>0</v>
      </c>
      <c r="AZ783">
        <f t="shared" si="245"/>
        <v>74872.703389716131</v>
      </c>
      <c r="BA783">
        <f t="shared" si="246"/>
        <v>176898.71000934605</v>
      </c>
      <c r="BB783">
        <f t="shared" si="247"/>
        <v>-102026.00661962993</v>
      </c>
      <c r="BC783">
        <f t="shared" si="248"/>
        <v>1</v>
      </c>
      <c r="BD783">
        <v>0</v>
      </c>
      <c r="BE783">
        <f>SUMIFS(Dsource!$BJ:$BJ,Dsource!$BE:$BE,d.details!$J783,Dsource!$BF:$BF,"GBS")</f>
        <v>6</v>
      </c>
      <c r="BF783">
        <f t="shared" si="249"/>
        <v>6</v>
      </c>
      <c r="BG783" t="str">
        <f t="shared" si="250"/>
        <v>&gt; 100rb</v>
      </c>
      <c r="BH783" t="str">
        <f t="shared" si="251"/>
        <v>&gt; 200rb</v>
      </c>
      <c r="BI783" s="14">
        <f>SUMIF(Dsource!$BW:$BW,d.details!$J783,Dsource!BX:BX)</f>
        <v>18.333333333333332</v>
      </c>
      <c r="BJ783" s="14">
        <f>SUMIF(Dsource!$BW:$BW,d.details!$J783,Dsource!BY:BY)</f>
        <v>1</v>
      </c>
      <c r="BK783">
        <f t="shared" si="252"/>
        <v>0</v>
      </c>
      <c r="BL783" t="s">
        <v>229</v>
      </c>
      <c r="BM783">
        <f t="shared" si="253"/>
        <v>0</v>
      </c>
      <c r="BN783">
        <f t="shared" si="254"/>
        <v>58153.15</v>
      </c>
      <c r="BO783">
        <f>IF(RIGHT($Q783,4)="Bima",0,SUMIFS(Dsource!$BT:$BT,Dsource!$BS:$BS,"Arjuna",Dsource!$BQ:$BQ,d.details!$J783))</f>
        <v>0</v>
      </c>
      <c r="BP783">
        <f>IF(RIGHT($Q783,6)="Arjuna",0,SUMIFS(Dsource!$BT:$BT,Dsource!$BS:$BS,"Bima",Dsource!$BQ:$BQ,d.details!$J783))</f>
        <v>0</v>
      </c>
      <c r="BQ783">
        <f>IF(RIGHT($Q783,4)="Bima",0,SUMIFS(Dsource!$BO:$BO,Dsource!$BN:$BN,"Arjuna",Dsource!$BL:$BL,d.details!$J783))</f>
        <v>0</v>
      </c>
      <c r="BR783">
        <f>IF(RIGHT($Q783,6)="Arjuna",0,SUMIFS(Dsource!$BO:$BO,Dsource!$BN:$BN,"Bima",Dsource!$BL:$BL,d.details!$J783))</f>
        <v>58153.15</v>
      </c>
      <c r="BS783">
        <f t="shared" si="255"/>
        <v>1106486.2910750001</v>
      </c>
      <c r="BT783">
        <f>SUMIFS(Dsource!$DD:$DD,Dsource!$DF:$DF,"Arjuna",Dsource!$DE:$DE,d.details!$J783)</f>
        <v>743243.14216000005</v>
      </c>
      <c r="BU783">
        <f>SUMIFS(Dsource!$DD:$DD,Dsource!$DF:$DF,"Bima",Dsource!$DE:$DE,d.details!$J783)</f>
        <v>363243.14891500003</v>
      </c>
      <c r="BV783" cm="1">
        <f t="array" ref="BV783">SUMPRODUCT((B783=$B$2:$B$1498)*(AH783&lt;$AH$2:$AH$1498))+1</f>
        <v>120</v>
      </c>
    </row>
    <row r="784" spans="1:74" x14ac:dyDescent="0.35">
      <c r="A784">
        <v>17210038077</v>
      </c>
      <c r="B784" t="s">
        <v>42</v>
      </c>
      <c r="C784">
        <v>2</v>
      </c>
      <c r="D784">
        <v>10038077</v>
      </c>
      <c r="E784">
        <v>172</v>
      </c>
      <c r="F784" t="s">
        <v>209</v>
      </c>
      <c r="G784" t="s">
        <v>3557</v>
      </c>
      <c r="H784" t="s">
        <v>1957</v>
      </c>
      <c r="I784">
        <v>201</v>
      </c>
      <c r="J784" t="s">
        <v>1960</v>
      </c>
      <c r="K784" t="s">
        <v>1961</v>
      </c>
      <c r="L784" t="s">
        <v>3559</v>
      </c>
      <c r="M784" t="s">
        <v>226</v>
      </c>
      <c r="N784" t="s">
        <v>227</v>
      </c>
      <c r="O784">
        <v>-2.1599322999999999</v>
      </c>
      <c r="P784">
        <v>115.4360516</v>
      </c>
      <c r="Q784" t="s">
        <v>2799</v>
      </c>
      <c r="R784" t="s">
        <v>215</v>
      </c>
      <c r="S784" t="s">
        <v>216</v>
      </c>
      <c r="T784" t="s">
        <v>217</v>
      </c>
      <c r="U784" t="s">
        <v>218</v>
      </c>
      <c r="V784" t="s">
        <v>255</v>
      </c>
      <c r="W784" t="s">
        <v>220</v>
      </c>
      <c r="X784">
        <f t="shared" si="237"/>
        <v>189759.74756700001</v>
      </c>
      <c r="Y784">
        <f>IF(RIGHT($Q784,6)="Arjuna",SUMIFS(Dsource!$BH:$BH,Dsource!$BE:$BE,d.details!$J784,Dsource!$BF:$BF,"GPPJ",Dsource!$BG:$BG,"Arjuna"),IF(RIGHT($Q784,4)="Bima",SUMIFS(Dsource!$BH:$BH,Dsource!$BE:$BE,d.details!$J784,Dsource!$BF:$BF,"GPPJ",Dsource!$BG:$BG,"Bima"),SUMIFS(Dsource!$BH:$BH,Dsource!$BE:$BE,d.details!$J784,Dsource!$BF:$BF,"GPPJ")))</f>
        <v>4054.0533333333333</v>
      </c>
      <c r="Z784">
        <f>IF(RIGHT($Q784,6)="Arjuna",SUMIFS(Dsource!$BH:$BH,Dsource!$BE:$BE,d.details!$J784,Dsource!$BF:$BF,"GEN",Dsource!$BG:$BG,"Arjuna"),IF(RIGHT($Q784,4)="Bima",0,SUMIFS(Dsource!$BH:$BH,Dsource!$BE:$BE,d.details!$J784,Dsource!$BF:$BF,"GEN")))</f>
        <v>0</v>
      </c>
      <c r="AA784">
        <f>IF(RIGHT($Q784,6)="Arjuna",0,IF(RIGHT($Q784,4)="Bima",SUMIFS(Dsource!$BH:$BH,Dsource!$BE:$BE,d.details!$J784,Dsource!$BF:$BF,"GBS",Dsource!$BG:$BG,"Bima"),SUMIFS(Dsource!$BH:$BH,Dsource!$BE:$BE,d.details!$J784,Dsource!$BF:$BF,"GBS")))</f>
        <v>185705.69423366667</v>
      </c>
      <c r="AB784">
        <f>IF(RIGHT($Q784,6)="Arjuna",0,IF(RIGHT($Q784,4)="Bima",SUMIFS(Dsource!$BH:$BH,Dsource!$BE:$BE,d.details!$J784,Dsource!$BF:$BF,"MBR",Dsource!$BG:$BG,"Bima"),SUMIFS(Dsource!$BH:$BH,Dsource!$BE:$BE,d.details!$J784,Dsource!$BF:$BF,"MBR")))</f>
        <v>0</v>
      </c>
      <c r="AC784">
        <f>IF(RIGHT($Q784,6)="Arjuna",0,IF(RIGHT($Q784,4)="Bima",SUMIFS(Dsource!$BH:$BH,Dsource!$BE:$BE,d.details!$J784,Dsource!$BF:$BF,"HGJ",Dsource!$BG:$BG,"Bima"),SUMIFS(Dsource!$BH:$BH,Dsource!$BE:$BE,d.details!$J784,Dsource!$BF:$BF,"HGJ")))</f>
        <v>0</v>
      </c>
      <c r="AD784">
        <f>IF(RIGHT($Q784,6)="Arjuna",0,IF(RIGHT($Q784,4)="Bima",SUMIFS(Dsource!$BH:$BH,Dsource!$BE:$BE,d.details!$J784,Dsource!$BF:$BF,"RANS",Dsource!$BG:$BG,"Bima"),SUMIFS(Dsource!$BH:$BH,Dsource!$BE:$BE,d.details!$J784,Dsource!$BF:$BF,"RANS")))</f>
        <v>0</v>
      </c>
      <c r="AE784">
        <f>IF(RIGHT($Q784,6)="Arjuna",0,IF(RIGHT($Q784,4)="Bima",SUMIFS(Dsource!$BH:$BH,Dsource!$BE:$BE,d.details!$J784,Dsource!$BF:$BF,"GSJ",Dsource!$BG:$BG,"Bima"),SUMIFS(Dsource!$BH:$BH,Dsource!$BE:$BE,d.details!$J784,Dsource!$BF:$BF,"GSJ")))</f>
        <v>0</v>
      </c>
      <c r="AF784">
        <f t="shared" si="238"/>
        <v>4054.0533333333333</v>
      </c>
      <c r="AG784">
        <f t="shared" si="239"/>
        <v>185705.69423366667</v>
      </c>
      <c r="AH784">
        <f t="shared" si="240"/>
        <v>303320.41830697353</v>
      </c>
      <c r="AI784">
        <f t="shared" si="241"/>
        <v>2.1174309473535928E-4</v>
      </c>
      <c r="AJ784" s="19">
        <f>(Y784/SUMIFS(Y:Y,$B:$B,$B784))*SUMIFS(d.tsales!$L:$L,d.tsales!$G:$G,d.details!$B784,d.tsales!$P:$P,"GPPJ")</f>
        <v>4317.4417016539755</v>
      </c>
      <c r="AK784" s="19">
        <f>IF(RIGHT(Q784,4)="Bima",0,(Z784/SUMIFS(Z:Z,$B:$B,$B784))*SUMIFS(d.tsales!$L:$L,d.tsales!$G:$G,d.details!$B784,d.tsales!$P:$P,"GEN"))</f>
        <v>0</v>
      </c>
      <c r="AL784" s="19">
        <f>IF(RIGHT(Q784,6)="Arjuna",0,(AA784/SUMIFS(AA:AA,$B:$B,$B784))*SUMIFS(d.tsales!$L:$L,d.tsales!$G:$G,d.details!$B784,d.tsales!$P:$P,"GBS"))</f>
        <v>299002.97660531953</v>
      </c>
      <c r="AM784" s="19">
        <f>IF(RIGHT(Q784,6)="Arjuna",0,(AB784/SUMIFS(AB:AB,$B:$B,$B784))*SUMIFS(d.tsales!$L:$L,d.tsales!$G:$G,d.details!$B784,d.tsales!$P:$P,"MBR"))</f>
        <v>0</v>
      </c>
      <c r="AN784" s="19">
        <f>IF(RIGHT(Q784,6)="Arjuna",0,(AC784/SUMIFS(AC:AC,$B:$B,$B784))*SUMIFS(d.tsales!$L:$L,d.tsales!$G:$G,d.details!$B784,d.tsales!$P:$P,"HGJ"))</f>
        <v>0</v>
      </c>
      <c r="AO784" s="19">
        <f>IF(RIGHT(Q784,6)="Arjuna",0,(AD784/SUMIFS(AD:AD,$B:$B,$B784))*SUMIFS(d.tsales!$L:$L,d.tsales!$G:$G,d.details!$B784,d.tsales!$P:$P,"OTHERS"))</f>
        <v>0</v>
      </c>
      <c r="AP784" s="19">
        <f t="shared" si="242"/>
        <v>4317.4417016539755</v>
      </c>
      <c r="AQ784" s="19">
        <f t="shared" si="243"/>
        <v>299002.97660531953</v>
      </c>
      <c r="AR784">
        <f t="shared" si="244"/>
        <v>0</v>
      </c>
      <c r="AS784">
        <f>SUMIFS(Dsource!$BI:$BI,Dsource!$BE:$BE,d.details!$J784,Dsource!$BF:$BF,"GPPJ")</f>
        <v>0</v>
      </c>
      <c r="AT784">
        <f>SUMIFS(Dsource!$BI:$BI,Dsource!$BE:$BE,d.details!$J784,Dsource!$BF:$BF,"GEN")</f>
        <v>0</v>
      </c>
      <c r="AU784">
        <f>SUMIFS(Dsource!$BI:$BI,Dsource!$BE:$BE,d.details!$J784,Dsource!$BF:$BF,"GBS")</f>
        <v>0</v>
      </c>
      <c r="AV784">
        <f>SUMIFS(Dsource!$BI:$BI,Dsource!$BE:$BE,d.details!$J784,Dsource!$BF:$BF,"MBR")</f>
        <v>0</v>
      </c>
      <c r="AW784">
        <f>SUMIFS(Dsource!$BI:$BI,Dsource!$BE:$BE,d.details!$J784,Dsource!$BF:$BF,"HGJ")</f>
        <v>0</v>
      </c>
      <c r="AX784">
        <f>SUMIFS(Dsource!$BI:$BI,Dsource!$BE:$BE,d.details!$J784,Dsource!$BF:$BF,"RANS")</f>
        <v>0</v>
      </c>
      <c r="AY784">
        <f>SUMIFS(Dsource!$BI:$BI,Dsource!$BE:$BE,d.details!$J784,Dsource!$BF:$BF,"ABBOTT")+SUMIFS(Dsource!$BI:$BI,Dsource!$BE:$BE,d.details!$J784,Dsource!$BF:$BF,"GSJ")</f>
        <v>0</v>
      </c>
      <c r="AZ784">
        <f t="shared" si="245"/>
        <v>-303320.41830697353</v>
      </c>
      <c r="BA784">
        <f t="shared" si="246"/>
        <v>-4317.4417016539755</v>
      </c>
      <c r="BB784">
        <f t="shared" si="247"/>
        <v>-299002.97660531953</v>
      </c>
      <c r="BC784">
        <f t="shared" si="248"/>
        <v>0</v>
      </c>
      <c r="BD784">
        <v>0</v>
      </c>
      <c r="BE784">
        <f>SUMIFS(Dsource!$BJ:$BJ,Dsource!$BE:$BE,d.details!$J784,Dsource!$BF:$BF,"GBS")</f>
        <v>0</v>
      </c>
      <c r="BF784">
        <f t="shared" si="249"/>
        <v>0</v>
      </c>
      <c r="BG784" t="str">
        <f t="shared" si="250"/>
        <v>&gt; 100rb</v>
      </c>
      <c r="BH784" t="str">
        <f t="shared" si="251"/>
        <v>&lt; 100rb</v>
      </c>
      <c r="BI784" s="14">
        <f>SUMIF(Dsource!$BW:$BW,d.details!$J784,Dsource!BX:BX)</f>
        <v>8.6666666666666661</v>
      </c>
      <c r="BJ784" s="14">
        <f>SUMIF(Dsource!$BW:$BW,d.details!$J784,Dsource!BY:BY)</f>
        <v>9</v>
      </c>
      <c r="BK784">
        <f t="shared" si="252"/>
        <v>1</v>
      </c>
      <c r="BL784" t="s">
        <v>229</v>
      </c>
      <c r="BM784">
        <f t="shared" si="253"/>
        <v>475585.56081</v>
      </c>
      <c r="BN784">
        <f t="shared" si="254"/>
        <v>391621.6</v>
      </c>
      <c r="BO784">
        <f>IF(RIGHT($Q784,4)="Bima",0,SUMIFS(Dsource!$BT:$BT,Dsource!$BS:$BS,"Arjuna",Dsource!$BQ:$BQ,d.details!$J784))</f>
        <v>0</v>
      </c>
      <c r="BP784">
        <f>IF(RIGHT($Q784,6)="Arjuna",0,SUMIFS(Dsource!$BT:$BT,Dsource!$BS:$BS,"Bima",Dsource!$BQ:$BQ,d.details!$J784))</f>
        <v>475585.56081</v>
      </c>
      <c r="BQ784">
        <f>IF(RIGHT($Q784,4)="Bima",0,SUMIFS(Dsource!$BO:$BO,Dsource!$BN:$BN,"Arjuna",Dsource!$BL:$BL,d.details!$J784))</f>
        <v>0</v>
      </c>
      <c r="BR784">
        <f>IF(RIGHT($Q784,6)="Arjuna",0,SUMIFS(Dsource!$BO:$BO,Dsource!$BN:$BN,"Bima",Dsource!$BL:$BL,d.details!$J784))</f>
        <v>391621.6</v>
      </c>
      <c r="BS784">
        <f t="shared" si="255"/>
        <v>1269279.1717099999</v>
      </c>
      <c r="BT784">
        <f>SUMIFS(Dsource!$DD:$DD,Dsource!$DF:$DF,"Arjuna",Dsource!$DE:$DE,d.details!$J784)</f>
        <v>793693.61089999985</v>
      </c>
      <c r="BU784">
        <f>SUMIFS(Dsource!$DD:$DD,Dsource!$DF:$DF,"Bima",Dsource!$DE:$DE,d.details!$J784)</f>
        <v>475585.56081</v>
      </c>
      <c r="BV784" cm="1">
        <f t="array" ref="BV784">SUMPRODUCT((B784=$B$2:$B$1498)*(AH784&lt;$AH$2:$AH$1498))+1</f>
        <v>94</v>
      </c>
    </row>
    <row r="785" spans="1:74" x14ac:dyDescent="0.35">
      <c r="A785">
        <v>17210038077</v>
      </c>
      <c r="B785" t="s">
        <v>42</v>
      </c>
      <c r="C785">
        <v>2</v>
      </c>
      <c r="D785">
        <v>10038077</v>
      </c>
      <c r="E785">
        <v>172</v>
      </c>
      <c r="F785" t="s">
        <v>209</v>
      </c>
      <c r="G785" t="s">
        <v>3557</v>
      </c>
      <c r="H785" t="s">
        <v>1957</v>
      </c>
      <c r="I785">
        <v>201</v>
      </c>
      <c r="J785" t="s">
        <v>1962</v>
      </c>
      <c r="K785" t="s">
        <v>1963</v>
      </c>
      <c r="L785" t="s">
        <v>218</v>
      </c>
      <c r="M785" t="s">
        <v>213</v>
      </c>
      <c r="N785" t="s">
        <v>227</v>
      </c>
      <c r="O785">
        <v>-2.1707731799999999</v>
      </c>
      <c r="P785">
        <v>115.4276483</v>
      </c>
      <c r="Q785" t="s">
        <v>2799</v>
      </c>
      <c r="R785" t="s">
        <v>215</v>
      </c>
      <c r="S785" t="s">
        <v>216</v>
      </c>
      <c r="T785" t="s">
        <v>217</v>
      </c>
      <c r="U785" t="s">
        <v>218</v>
      </c>
      <c r="V785" t="s">
        <v>302</v>
      </c>
      <c r="W785" t="s">
        <v>220</v>
      </c>
      <c r="X785">
        <f t="shared" si="237"/>
        <v>108138.1006303333</v>
      </c>
      <c r="Y785">
        <f>IF(RIGHT($Q785,6)="Arjuna",SUMIFS(Dsource!$BH:$BH,Dsource!$BE:$BE,d.details!$J785,Dsource!$BF:$BF,"GPPJ",Dsource!$BG:$BG,"Arjuna"),IF(RIGHT($Q785,4)="Bima",SUMIFS(Dsource!$BH:$BH,Dsource!$BE:$BE,d.details!$J785,Dsource!$BF:$BF,"GPPJ",Dsource!$BG:$BG,"Bima"),SUMIFS(Dsource!$BH:$BH,Dsource!$BE:$BE,d.details!$J785,Dsource!$BF:$BF,"GPPJ")))</f>
        <v>4054.0533333333333</v>
      </c>
      <c r="Z785">
        <f>IF(RIGHT($Q785,6)="Arjuna",SUMIFS(Dsource!$BH:$BH,Dsource!$BE:$BE,d.details!$J785,Dsource!$BF:$BF,"GEN",Dsource!$BG:$BG,"Arjuna"),IF(RIGHT($Q785,4)="Bima",0,SUMIFS(Dsource!$BH:$BH,Dsource!$BE:$BE,d.details!$J785,Dsource!$BF:$BF,"GEN")))</f>
        <v>0</v>
      </c>
      <c r="AA785">
        <f>IF(RIGHT($Q785,6)="Arjuna",0,IF(RIGHT($Q785,4)="Bima",SUMIFS(Dsource!$BH:$BH,Dsource!$BE:$BE,d.details!$J785,Dsource!$BF:$BF,"GBS",Dsource!$BG:$BG,"Bima"),SUMIFS(Dsource!$BH:$BH,Dsource!$BE:$BE,d.details!$J785,Dsource!$BF:$BF,"GBS")))</f>
        <v>104084.04729699997</v>
      </c>
      <c r="AB785">
        <f>IF(RIGHT($Q785,6)="Arjuna",0,IF(RIGHT($Q785,4)="Bima",SUMIFS(Dsource!$BH:$BH,Dsource!$BE:$BE,d.details!$J785,Dsource!$BF:$BF,"MBR",Dsource!$BG:$BG,"Bima"),SUMIFS(Dsource!$BH:$BH,Dsource!$BE:$BE,d.details!$J785,Dsource!$BF:$BF,"MBR")))</f>
        <v>0</v>
      </c>
      <c r="AC785">
        <f>IF(RIGHT($Q785,6)="Arjuna",0,IF(RIGHT($Q785,4)="Bima",SUMIFS(Dsource!$BH:$BH,Dsource!$BE:$BE,d.details!$J785,Dsource!$BF:$BF,"HGJ",Dsource!$BG:$BG,"Bima"),SUMIFS(Dsource!$BH:$BH,Dsource!$BE:$BE,d.details!$J785,Dsource!$BF:$BF,"HGJ")))</f>
        <v>0</v>
      </c>
      <c r="AD785">
        <f>IF(RIGHT($Q785,6)="Arjuna",0,IF(RIGHT($Q785,4)="Bima",SUMIFS(Dsource!$BH:$BH,Dsource!$BE:$BE,d.details!$J785,Dsource!$BF:$BF,"RANS",Dsource!$BG:$BG,"Bima"),SUMIFS(Dsource!$BH:$BH,Dsource!$BE:$BE,d.details!$J785,Dsource!$BF:$BF,"RANS")))</f>
        <v>0</v>
      </c>
      <c r="AE785">
        <f>IF(RIGHT($Q785,6)="Arjuna",0,IF(RIGHT($Q785,4)="Bima",SUMIFS(Dsource!$BH:$BH,Dsource!$BE:$BE,d.details!$J785,Dsource!$BF:$BF,"GSJ",Dsource!$BG:$BG,"Bima"),SUMIFS(Dsource!$BH:$BH,Dsource!$BE:$BE,d.details!$J785,Dsource!$BF:$BF,"GSJ")))</f>
        <v>0</v>
      </c>
      <c r="AF785">
        <f t="shared" si="238"/>
        <v>4054.0533333333333</v>
      </c>
      <c r="AG785">
        <f t="shared" si="239"/>
        <v>104084.04729699997</v>
      </c>
      <c r="AH785">
        <f t="shared" si="240"/>
        <v>171902.17887063322</v>
      </c>
      <c r="AI785">
        <f t="shared" si="241"/>
        <v>2.1174309473535928E-4</v>
      </c>
      <c r="AJ785" s="19">
        <f>(Y785/SUMIFS(Y:Y,$B:$B,$B785))*SUMIFS(d.tsales!$L:$L,d.tsales!$G:$G,d.details!$B785,d.tsales!$P:$P,"GPPJ")</f>
        <v>4317.4417016539755</v>
      </c>
      <c r="AK785" s="19">
        <f>IF(RIGHT(Q785,4)="Bima",0,(Z785/SUMIFS(Z:Z,$B:$B,$B785))*SUMIFS(d.tsales!$L:$L,d.tsales!$G:$G,d.details!$B785,d.tsales!$P:$P,"GEN"))</f>
        <v>0</v>
      </c>
      <c r="AL785" s="19">
        <f>IF(RIGHT(Q785,6)="Arjuna",0,(AA785/SUMIFS(AA:AA,$B:$B,$B785))*SUMIFS(d.tsales!$L:$L,d.tsales!$G:$G,d.details!$B785,d.tsales!$P:$P,"GBS"))</f>
        <v>167584.73716897925</v>
      </c>
      <c r="AM785" s="19">
        <f>IF(RIGHT(Q785,6)="Arjuna",0,(AB785/SUMIFS(AB:AB,$B:$B,$B785))*SUMIFS(d.tsales!$L:$L,d.tsales!$G:$G,d.details!$B785,d.tsales!$P:$P,"MBR"))</f>
        <v>0</v>
      </c>
      <c r="AN785" s="19">
        <f>IF(RIGHT(Q785,6)="Arjuna",0,(AC785/SUMIFS(AC:AC,$B:$B,$B785))*SUMIFS(d.tsales!$L:$L,d.tsales!$G:$G,d.details!$B785,d.tsales!$P:$P,"HGJ"))</f>
        <v>0</v>
      </c>
      <c r="AO785" s="19">
        <f>IF(RIGHT(Q785,6)="Arjuna",0,(AD785/SUMIFS(AD:AD,$B:$B,$B785))*SUMIFS(d.tsales!$L:$L,d.tsales!$G:$G,d.details!$B785,d.tsales!$P:$P,"OTHERS"))</f>
        <v>0</v>
      </c>
      <c r="AP785" s="19">
        <f t="shared" si="242"/>
        <v>4317.4417016539755</v>
      </c>
      <c r="AQ785" s="19">
        <f t="shared" si="243"/>
        <v>167584.73716897925</v>
      </c>
      <c r="AR785">
        <f t="shared" si="244"/>
        <v>316891.80252100003</v>
      </c>
      <c r="AS785">
        <f>SUMIFS(Dsource!$BI:$BI,Dsource!$BE:$BE,d.details!$J785,Dsource!$BF:$BF,"GPPJ")</f>
        <v>231756.69252099999</v>
      </c>
      <c r="AT785">
        <f>SUMIFS(Dsource!$BI:$BI,Dsource!$BE:$BE,d.details!$J785,Dsource!$BF:$BF,"GEN")</f>
        <v>0</v>
      </c>
      <c r="AU785">
        <f>SUMIFS(Dsource!$BI:$BI,Dsource!$BE:$BE,d.details!$J785,Dsource!$BF:$BF,"GBS")</f>
        <v>85135.110000000015</v>
      </c>
      <c r="AV785">
        <f>SUMIFS(Dsource!$BI:$BI,Dsource!$BE:$BE,d.details!$J785,Dsource!$BF:$BF,"MBR")</f>
        <v>0</v>
      </c>
      <c r="AW785">
        <f>SUMIFS(Dsource!$BI:$BI,Dsource!$BE:$BE,d.details!$J785,Dsource!$BF:$BF,"HGJ")</f>
        <v>0</v>
      </c>
      <c r="AX785">
        <f>SUMIFS(Dsource!$BI:$BI,Dsource!$BE:$BE,d.details!$J785,Dsource!$BF:$BF,"RANS")</f>
        <v>0</v>
      </c>
      <c r="AY785">
        <f>SUMIFS(Dsource!$BI:$BI,Dsource!$BE:$BE,d.details!$J785,Dsource!$BF:$BF,"ABBOTT")+SUMIFS(Dsource!$BI:$BI,Dsource!$BE:$BE,d.details!$J785,Dsource!$BF:$BF,"GSJ")</f>
        <v>0</v>
      </c>
      <c r="AZ785">
        <f t="shared" si="245"/>
        <v>144989.62365036682</v>
      </c>
      <c r="BA785">
        <f t="shared" si="246"/>
        <v>227439.25081934602</v>
      </c>
      <c r="BB785">
        <f t="shared" si="247"/>
        <v>-82449.627168979234</v>
      </c>
      <c r="BC785">
        <f t="shared" si="248"/>
        <v>1</v>
      </c>
      <c r="BD785">
        <v>0</v>
      </c>
      <c r="BE785">
        <f>SUMIFS(Dsource!$BJ:$BJ,Dsource!$BE:$BE,d.details!$J785,Dsource!$BF:$BF,"GBS")</f>
        <v>4</v>
      </c>
      <c r="BF785">
        <f t="shared" si="249"/>
        <v>4</v>
      </c>
      <c r="BG785" t="str">
        <f t="shared" si="250"/>
        <v>&gt; 100rb</v>
      </c>
      <c r="BH785" t="str">
        <f t="shared" si="251"/>
        <v>&gt; 200rb</v>
      </c>
      <c r="BI785" s="14">
        <f>SUMIF(Dsource!$BW:$BW,d.details!$J785,Dsource!BX:BX)</f>
        <v>13.333333333333334</v>
      </c>
      <c r="BJ785" s="14">
        <f>SUMIF(Dsource!$BW:$BW,d.details!$J785,Dsource!BY:BY)</f>
        <v>14</v>
      </c>
      <c r="BK785">
        <f t="shared" si="252"/>
        <v>0</v>
      </c>
      <c r="BL785" t="s">
        <v>229</v>
      </c>
      <c r="BM785">
        <f t="shared" si="253"/>
        <v>70990.960000000006</v>
      </c>
      <c r="BN785">
        <f t="shared" si="254"/>
        <v>0</v>
      </c>
      <c r="BO785">
        <f>IF(RIGHT($Q785,4)="Bima",0,SUMIFS(Dsource!$BT:$BT,Dsource!$BS:$BS,"Arjuna",Dsource!$BQ:$BQ,d.details!$J785))</f>
        <v>0</v>
      </c>
      <c r="BP785">
        <f>IF(RIGHT($Q785,6)="Arjuna",0,SUMIFS(Dsource!$BT:$BT,Dsource!$BS:$BS,"Bima",Dsource!$BQ:$BQ,d.details!$J785))</f>
        <v>70990.960000000006</v>
      </c>
      <c r="BQ785">
        <f>IF(RIGHT($Q785,4)="Bima",0,SUMIFS(Dsource!$BO:$BO,Dsource!$BN:$BN,"Arjuna",Dsource!$BL:$BL,d.details!$J785))</f>
        <v>0</v>
      </c>
      <c r="BR785">
        <f>IF(RIGHT($Q785,6)="Arjuna",0,SUMIFS(Dsource!$BO:$BO,Dsource!$BN:$BN,"Bima",Dsource!$BL:$BL,d.details!$J785))</f>
        <v>0</v>
      </c>
      <c r="BS785">
        <f t="shared" si="255"/>
        <v>551294.44090000005</v>
      </c>
      <c r="BT785">
        <f>SUMIFS(Dsource!$DD:$DD,Dsource!$DF:$DF,"Arjuna",Dsource!$DE:$DE,d.details!$J785)</f>
        <v>343153.07090000005</v>
      </c>
      <c r="BU785">
        <f>SUMIFS(Dsource!$DD:$DD,Dsource!$DF:$DF,"Bima",Dsource!$DE:$DE,d.details!$J785)</f>
        <v>208141.37</v>
      </c>
      <c r="BV785" cm="1">
        <f t="array" ref="BV785">SUMPRODUCT((B785=$B$2:$B$1498)*(AH785&lt;$AH$2:$AH$1498))+1</f>
        <v>142</v>
      </c>
    </row>
    <row r="786" spans="1:74" x14ac:dyDescent="0.35">
      <c r="A786">
        <v>17210038077</v>
      </c>
      <c r="B786" t="s">
        <v>42</v>
      </c>
      <c r="C786">
        <v>2</v>
      </c>
      <c r="D786">
        <v>10038077</v>
      </c>
      <c r="E786">
        <v>172</v>
      </c>
      <c r="F786" t="s">
        <v>209</v>
      </c>
      <c r="G786" t="s">
        <v>3557</v>
      </c>
      <c r="H786" t="s">
        <v>1957</v>
      </c>
      <c r="I786">
        <v>201</v>
      </c>
      <c r="J786" t="s">
        <v>1964</v>
      </c>
      <c r="K786" t="s">
        <v>1965</v>
      </c>
      <c r="L786" t="s">
        <v>218</v>
      </c>
      <c r="M786" t="s">
        <v>226</v>
      </c>
      <c r="N786" t="s">
        <v>227</v>
      </c>
      <c r="O786">
        <v>-2.1698892000000001</v>
      </c>
      <c r="P786">
        <v>115.4261106</v>
      </c>
      <c r="Q786" t="s">
        <v>2799</v>
      </c>
      <c r="R786" t="s">
        <v>215</v>
      </c>
      <c r="S786" t="s">
        <v>216</v>
      </c>
      <c r="T786" t="s">
        <v>217</v>
      </c>
      <c r="U786" t="s">
        <v>218</v>
      </c>
      <c r="V786" t="s">
        <v>302</v>
      </c>
      <c r="W786" t="s">
        <v>220</v>
      </c>
      <c r="X786">
        <f t="shared" si="237"/>
        <v>76156.14876833334</v>
      </c>
      <c r="Y786">
        <f>IF(RIGHT($Q786,6)="Arjuna",SUMIFS(Dsource!$BH:$BH,Dsource!$BE:$BE,d.details!$J786,Dsource!$BF:$BF,"GPPJ",Dsource!$BG:$BG,"Arjuna"),IF(RIGHT($Q786,4)="Bima",SUMIFS(Dsource!$BH:$BH,Dsource!$BE:$BE,d.details!$J786,Dsource!$BF:$BF,"GPPJ",Dsource!$BG:$BG,"Bima"),SUMIFS(Dsource!$BH:$BH,Dsource!$BE:$BE,d.details!$J786,Dsource!$BF:$BF,"GPPJ")))</f>
        <v>4054.0533333333333</v>
      </c>
      <c r="Z786">
        <f>IF(RIGHT($Q786,6)="Arjuna",SUMIFS(Dsource!$BH:$BH,Dsource!$BE:$BE,d.details!$J786,Dsource!$BF:$BF,"GEN",Dsource!$BG:$BG,"Arjuna"),IF(RIGHT($Q786,4)="Bima",0,SUMIFS(Dsource!$BH:$BH,Dsource!$BE:$BE,d.details!$J786,Dsource!$BF:$BF,"GEN")))</f>
        <v>0</v>
      </c>
      <c r="AA786">
        <f>IF(RIGHT($Q786,6)="Arjuna",0,IF(RIGHT($Q786,4)="Bima",SUMIFS(Dsource!$BH:$BH,Dsource!$BE:$BE,d.details!$J786,Dsource!$BF:$BF,"GBS",Dsource!$BG:$BG,"Bima"),SUMIFS(Dsource!$BH:$BH,Dsource!$BE:$BE,d.details!$J786,Dsource!$BF:$BF,"GBS")))</f>
        <v>72102.09543500001</v>
      </c>
      <c r="AB786">
        <f>IF(RIGHT($Q786,6)="Arjuna",0,IF(RIGHT($Q786,4)="Bima",SUMIFS(Dsource!$BH:$BH,Dsource!$BE:$BE,d.details!$J786,Dsource!$BF:$BF,"MBR",Dsource!$BG:$BG,"Bima"),SUMIFS(Dsource!$BH:$BH,Dsource!$BE:$BE,d.details!$J786,Dsource!$BF:$BF,"MBR")))</f>
        <v>0</v>
      </c>
      <c r="AC786">
        <f>IF(RIGHT($Q786,6)="Arjuna",0,IF(RIGHT($Q786,4)="Bima",SUMIFS(Dsource!$BH:$BH,Dsource!$BE:$BE,d.details!$J786,Dsource!$BF:$BF,"HGJ",Dsource!$BG:$BG,"Bima"),SUMIFS(Dsource!$BH:$BH,Dsource!$BE:$BE,d.details!$J786,Dsource!$BF:$BF,"HGJ")))</f>
        <v>0</v>
      </c>
      <c r="AD786">
        <f>IF(RIGHT($Q786,6)="Arjuna",0,IF(RIGHT($Q786,4)="Bima",SUMIFS(Dsource!$BH:$BH,Dsource!$BE:$BE,d.details!$J786,Dsource!$BF:$BF,"RANS",Dsource!$BG:$BG,"Bima"),SUMIFS(Dsource!$BH:$BH,Dsource!$BE:$BE,d.details!$J786,Dsource!$BF:$BF,"RANS")))</f>
        <v>0</v>
      </c>
      <c r="AE786">
        <f>IF(RIGHT($Q786,6)="Arjuna",0,IF(RIGHT($Q786,4)="Bima",SUMIFS(Dsource!$BH:$BH,Dsource!$BE:$BE,d.details!$J786,Dsource!$BF:$BF,"GSJ",Dsource!$BG:$BG,"Bima"),SUMIFS(Dsource!$BH:$BH,Dsource!$BE:$BE,d.details!$J786,Dsource!$BF:$BF,"GSJ")))</f>
        <v>0</v>
      </c>
      <c r="AF786">
        <f t="shared" si="238"/>
        <v>4054.0533333333333</v>
      </c>
      <c r="AG786">
        <f t="shared" si="239"/>
        <v>72102.09543500001</v>
      </c>
      <c r="AH786">
        <f t="shared" si="240"/>
        <v>120408.34157152685</v>
      </c>
      <c r="AI786">
        <f t="shared" si="241"/>
        <v>2.1174309473535928E-4</v>
      </c>
      <c r="AJ786" s="19">
        <f>(Y786/SUMIFS(Y:Y,$B:$B,$B786))*SUMIFS(d.tsales!$L:$L,d.tsales!$G:$G,d.details!$B786,d.tsales!$P:$P,"GPPJ")</f>
        <v>4317.4417016539755</v>
      </c>
      <c r="AK786" s="19">
        <f>IF(RIGHT(Q786,4)="Bima",0,(Z786/SUMIFS(Z:Z,$B:$B,$B786))*SUMIFS(d.tsales!$L:$L,d.tsales!$G:$G,d.details!$B786,d.tsales!$P:$P,"GEN"))</f>
        <v>0</v>
      </c>
      <c r="AL786" s="19">
        <f>IF(RIGHT(Q786,6)="Arjuna",0,(AA786/SUMIFS(AA:AA,$B:$B,$B786))*SUMIFS(d.tsales!$L:$L,d.tsales!$G:$G,d.details!$B786,d.tsales!$P:$P,"GBS"))</f>
        <v>116090.89986987287</v>
      </c>
      <c r="AM786" s="19">
        <f>IF(RIGHT(Q786,6)="Arjuna",0,(AB786/SUMIFS(AB:AB,$B:$B,$B786))*SUMIFS(d.tsales!$L:$L,d.tsales!$G:$G,d.details!$B786,d.tsales!$P:$P,"MBR"))</f>
        <v>0</v>
      </c>
      <c r="AN786" s="19">
        <f>IF(RIGHT(Q786,6)="Arjuna",0,(AC786/SUMIFS(AC:AC,$B:$B,$B786))*SUMIFS(d.tsales!$L:$L,d.tsales!$G:$G,d.details!$B786,d.tsales!$P:$P,"HGJ"))</f>
        <v>0</v>
      </c>
      <c r="AO786" s="19">
        <f>IF(RIGHT(Q786,6)="Arjuna",0,(AD786/SUMIFS(AD:AD,$B:$B,$B786))*SUMIFS(d.tsales!$L:$L,d.tsales!$G:$G,d.details!$B786,d.tsales!$P:$P,"OTHERS"))</f>
        <v>0</v>
      </c>
      <c r="AP786" s="19">
        <f t="shared" si="242"/>
        <v>4317.4417016539755</v>
      </c>
      <c r="AQ786" s="19">
        <f t="shared" si="243"/>
        <v>116090.89986987287</v>
      </c>
      <c r="AR786">
        <f t="shared" si="244"/>
        <v>289234.17279099999</v>
      </c>
      <c r="AS786">
        <f>SUMIFS(Dsource!$BI:$BI,Dsource!$BE:$BE,d.details!$J786,Dsource!$BF:$BF,"GPPJ")</f>
        <v>140315.27252100001</v>
      </c>
      <c r="AT786">
        <f>SUMIFS(Dsource!$BI:$BI,Dsource!$BE:$BE,d.details!$J786,Dsource!$BF:$BF,"GEN")</f>
        <v>0</v>
      </c>
      <c r="AU786">
        <f>SUMIFS(Dsource!$BI:$BI,Dsource!$BE:$BE,d.details!$J786,Dsource!$BF:$BF,"GBS")</f>
        <v>148918.90027000001</v>
      </c>
      <c r="AV786">
        <f>SUMIFS(Dsource!$BI:$BI,Dsource!$BE:$BE,d.details!$J786,Dsource!$BF:$BF,"MBR")</f>
        <v>0</v>
      </c>
      <c r="AW786">
        <f>SUMIFS(Dsource!$BI:$BI,Dsource!$BE:$BE,d.details!$J786,Dsource!$BF:$BF,"HGJ")</f>
        <v>0</v>
      </c>
      <c r="AX786">
        <f>SUMIFS(Dsource!$BI:$BI,Dsource!$BE:$BE,d.details!$J786,Dsource!$BF:$BF,"RANS")</f>
        <v>0</v>
      </c>
      <c r="AY786">
        <f>SUMIFS(Dsource!$BI:$BI,Dsource!$BE:$BE,d.details!$J786,Dsource!$BF:$BF,"ABBOTT")+SUMIFS(Dsource!$BI:$BI,Dsource!$BE:$BE,d.details!$J786,Dsource!$BF:$BF,"GSJ")</f>
        <v>0</v>
      </c>
      <c r="AZ786">
        <f t="shared" si="245"/>
        <v>168825.83121947316</v>
      </c>
      <c r="BA786">
        <f t="shared" si="246"/>
        <v>135997.83081934604</v>
      </c>
      <c r="BB786">
        <f t="shared" si="247"/>
        <v>32828.000400127145</v>
      </c>
      <c r="BC786">
        <f t="shared" si="248"/>
        <v>1</v>
      </c>
      <c r="BD786">
        <v>0</v>
      </c>
      <c r="BE786">
        <f>SUMIFS(Dsource!$BJ:$BJ,Dsource!$BE:$BE,d.details!$J786,Dsource!$BF:$BF,"GBS")</f>
        <v>6</v>
      </c>
      <c r="BF786">
        <f t="shared" si="249"/>
        <v>6</v>
      </c>
      <c r="BG786" t="str">
        <f t="shared" si="250"/>
        <v>&lt; 100rb</v>
      </c>
      <c r="BH786" t="str">
        <f t="shared" si="251"/>
        <v>&gt; 200rb</v>
      </c>
      <c r="BI786" s="14">
        <f>SUMIF(Dsource!$BW:$BW,d.details!$J786,Dsource!BX:BX)</f>
        <v>5.666666666666667</v>
      </c>
      <c r="BJ786" s="14">
        <f>SUMIF(Dsource!$BW:$BW,d.details!$J786,Dsource!BY:BY)</f>
        <v>10</v>
      </c>
      <c r="BK786">
        <f t="shared" si="252"/>
        <v>0</v>
      </c>
      <c r="BL786" t="s">
        <v>229</v>
      </c>
      <c r="BM786">
        <f t="shared" si="253"/>
        <v>0</v>
      </c>
      <c r="BN786">
        <f t="shared" si="254"/>
        <v>52702.69</v>
      </c>
      <c r="BO786">
        <f>IF(RIGHT($Q786,4)="Bima",0,SUMIFS(Dsource!$BT:$BT,Dsource!$BS:$BS,"Arjuna",Dsource!$BQ:$BQ,d.details!$J786))</f>
        <v>0</v>
      </c>
      <c r="BP786">
        <f>IF(RIGHT($Q786,6)="Arjuna",0,SUMIFS(Dsource!$BT:$BT,Dsource!$BS:$BS,"Bima",Dsource!$BQ:$BQ,d.details!$J786))</f>
        <v>0</v>
      </c>
      <c r="BQ786">
        <f>IF(RIGHT($Q786,4)="Bima",0,SUMIFS(Dsource!$BO:$BO,Dsource!$BN:$BN,"Arjuna",Dsource!$BL:$BL,d.details!$J786))</f>
        <v>0</v>
      </c>
      <c r="BR786">
        <f>IF(RIGHT($Q786,6)="Arjuna",0,SUMIFS(Dsource!$BO:$BO,Dsource!$BN:$BN,"Bima",Dsource!$BL:$BL,d.details!$J786))</f>
        <v>52702.69</v>
      </c>
      <c r="BS786">
        <f t="shared" si="255"/>
        <v>474189.11135099991</v>
      </c>
      <c r="BT786">
        <f>SUMIFS(Dsource!$DD:$DD,Dsource!$DF:$DF,"Arjuna",Dsource!$DE:$DE,d.details!$J786)</f>
        <v>311576.51999999996</v>
      </c>
      <c r="BU786">
        <f>SUMIFS(Dsource!$DD:$DD,Dsource!$DF:$DF,"Bima",Dsource!$DE:$DE,d.details!$J786)</f>
        <v>162612.59135099998</v>
      </c>
      <c r="BV786" cm="1">
        <f t="array" ref="BV786">SUMPRODUCT((B786=$B$2:$B$1498)*(AH786&lt;$AH$2:$AH$1498))+1</f>
        <v>179</v>
      </c>
    </row>
    <row r="787" spans="1:74" x14ac:dyDescent="0.35">
      <c r="A787">
        <v>17210038077</v>
      </c>
      <c r="B787" t="s">
        <v>42</v>
      </c>
      <c r="C787">
        <v>2</v>
      </c>
      <c r="D787">
        <v>10038077</v>
      </c>
      <c r="E787">
        <v>172</v>
      </c>
      <c r="F787" t="s">
        <v>209</v>
      </c>
      <c r="G787" t="s">
        <v>3557</v>
      </c>
      <c r="H787" t="s">
        <v>1957</v>
      </c>
      <c r="I787">
        <v>201</v>
      </c>
      <c r="J787" t="s">
        <v>1966</v>
      </c>
      <c r="K787" t="s">
        <v>1967</v>
      </c>
      <c r="L787" t="s">
        <v>3560</v>
      </c>
      <c r="M787" t="s">
        <v>226</v>
      </c>
      <c r="N787" t="s">
        <v>227</v>
      </c>
      <c r="O787">
        <v>-2.1703169</v>
      </c>
      <c r="P787">
        <v>115.4253124</v>
      </c>
      <c r="Q787" t="s">
        <v>2799</v>
      </c>
      <c r="R787" t="s">
        <v>215</v>
      </c>
      <c r="S787" t="s">
        <v>216</v>
      </c>
      <c r="T787" t="s">
        <v>217</v>
      </c>
      <c r="U787" t="s">
        <v>218</v>
      </c>
      <c r="V787" t="s">
        <v>255</v>
      </c>
      <c r="W787" t="s">
        <v>220</v>
      </c>
      <c r="X787">
        <f t="shared" si="237"/>
        <v>86036.028377999988</v>
      </c>
      <c r="Y787">
        <f>IF(RIGHT($Q787,6)="Arjuna",SUMIFS(Dsource!$BH:$BH,Dsource!$BE:$BE,d.details!$J787,Dsource!$BF:$BF,"GPPJ",Dsource!$BG:$BG,"Arjuna"),IF(RIGHT($Q787,4)="Bima",SUMIFS(Dsource!$BH:$BH,Dsource!$BE:$BE,d.details!$J787,Dsource!$BF:$BF,"GPPJ",Dsource!$BG:$BG,"Bima"),SUMIFS(Dsource!$BH:$BH,Dsource!$BE:$BE,d.details!$J787,Dsource!$BF:$BF,"GPPJ")))</f>
        <v>64774.767747666658</v>
      </c>
      <c r="Z787">
        <f>IF(RIGHT($Q787,6)="Arjuna",SUMIFS(Dsource!$BH:$BH,Dsource!$BE:$BE,d.details!$J787,Dsource!$BF:$BF,"GEN",Dsource!$BG:$BG,"Arjuna"),IF(RIGHT($Q787,4)="Bima",0,SUMIFS(Dsource!$BH:$BH,Dsource!$BE:$BE,d.details!$J787,Dsource!$BF:$BF,"GEN")))</f>
        <v>0</v>
      </c>
      <c r="AA787">
        <f>IF(RIGHT($Q787,6)="Arjuna",0,IF(RIGHT($Q787,4)="Bima",SUMIFS(Dsource!$BH:$BH,Dsource!$BE:$BE,d.details!$J787,Dsource!$BF:$BF,"GBS",Dsource!$BG:$BG,"Bima"),SUMIFS(Dsource!$BH:$BH,Dsource!$BE:$BE,d.details!$J787,Dsource!$BF:$BF,"GBS")))</f>
        <v>21261.260630333334</v>
      </c>
      <c r="AB787">
        <f>IF(RIGHT($Q787,6)="Arjuna",0,IF(RIGHT($Q787,4)="Bima",SUMIFS(Dsource!$BH:$BH,Dsource!$BE:$BE,d.details!$J787,Dsource!$BF:$BF,"MBR",Dsource!$BG:$BG,"Bima"),SUMIFS(Dsource!$BH:$BH,Dsource!$BE:$BE,d.details!$J787,Dsource!$BF:$BF,"MBR")))</f>
        <v>0</v>
      </c>
      <c r="AC787">
        <f>IF(RIGHT($Q787,6)="Arjuna",0,IF(RIGHT($Q787,4)="Bima",SUMIFS(Dsource!$BH:$BH,Dsource!$BE:$BE,d.details!$J787,Dsource!$BF:$BF,"HGJ",Dsource!$BG:$BG,"Bima"),SUMIFS(Dsource!$BH:$BH,Dsource!$BE:$BE,d.details!$J787,Dsource!$BF:$BF,"HGJ")))</f>
        <v>0</v>
      </c>
      <c r="AD787">
        <f>IF(RIGHT($Q787,6)="Arjuna",0,IF(RIGHT($Q787,4)="Bima",SUMIFS(Dsource!$BH:$BH,Dsource!$BE:$BE,d.details!$J787,Dsource!$BF:$BF,"RANS",Dsource!$BG:$BG,"Bima"),SUMIFS(Dsource!$BH:$BH,Dsource!$BE:$BE,d.details!$J787,Dsource!$BF:$BF,"RANS")))</f>
        <v>0</v>
      </c>
      <c r="AE787">
        <f>IF(RIGHT($Q787,6)="Arjuna",0,IF(RIGHT($Q787,4)="Bima",SUMIFS(Dsource!$BH:$BH,Dsource!$BE:$BE,d.details!$J787,Dsource!$BF:$BF,"GSJ",Dsource!$BG:$BG,"Bima"),SUMIFS(Dsource!$BH:$BH,Dsource!$BE:$BE,d.details!$J787,Dsource!$BF:$BF,"GSJ")))</f>
        <v>0</v>
      </c>
      <c r="AF787">
        <f t="shared" si="238"/>
        <v>64774.767747666658</v>
      </c>
      <c r="AG787">
        <f t="shared" si="239"/>
        <v>21261.260630333334</v>
      </c>
      <c r="AH787">
        <f t="shared" si="240"/>
        <v>103215.68290542305</v>
      </c>
      <c r="AI787">
        <f t="shared" si="241"/>
        <v>3.3831843480899141E-3</v>
      </c>
      <c r="AJ787" s="19">
        <f>(Y787/SUMIFS(Y:Y,$B:$B,$B787))*SUMIFS(d.tsales!$L:$L,d.tsales!$G:$G,d.details!$B787,d.tsales!$P:$P,"GPPJ")</f>
        <v>68983.128857553354</v>
      </c>
      <c r="AK787" s="19">
        <f>IF(RIGHT(Q787,4)="Bima",0,(Z787/SUMIFS(Z:Z,$B:$B,$B787))*SUMIFS(d.tsales!$L:$L,d.tsales!$G:$G,d.details!$B787,d.tsales!$P:$P,"GEN"))</f>
        <v>0</v>
      </c>
      <c r="AL787" s="19">
        <f>IF(RIGHT(Q787,6)="Arjuna",0,(AA787/SUMIFS(AA:AA,$B:$B,$B787))*SUMIFS(d.tsales!$L:$L,d.tsales!$G:$G,d.details!$B787,d.tsales!$P:$P,"GBS"))</f>
        <v>34232.5540478697</v>
      </c>
      <c r="AM787" s="19">
        <f>IF(RIGHT(Q787,6)="Arjuna",0,(AB787/SUMIFS(AB:AB,$B:$B,$B787))*SUMIFS(d.tsales!$L:$L,d.tsales!$G:$G,d.details!$B787,d.tsales!$P:$P,"MBR"))</f>
        <v>0</v>
      </c>
      <c r="AN787" s="19">
        <f>IF(RIGHT(Q787,6)="Arjuna",0,(AC787/SUMIFS(AC:AC,$B:$B,$B787))*SUMIFS(d.tsales!$L:$L,d.tsales!$G:$G,d.details!$B787,d.tsales!$P:$P,"HGJ"))</f>
        <v>0</v>
      </c>
      <c r="AO787" s="19">
        <f>IF(RIGHT(Q787,6)="Arjuna",0,(AD787/SUMIFS(AD:AD,$B:$B,$B787))*SUMIFS(d.tsales!$L:$L,d.tsales!$G:$G,d.details!$B787,d.tsales!$P:$P,"OTHERS"))</f>
        <v>0</v>
      </c>
      <c r="AP787" s="19">
        <f t="shared" si="242"/>
        <v>68983.128857553354</v>
      </c>
      <c r="AQ787" s="19">
        <f t="shared" si="243"/>
        <v>34232.5540478697</v>
      </c>
      <c r="AR787">
        <f t="shared" si="244"/>
        <v>545405.33549099998</v>
      </c>
      <c r="AS787">
        <f>SUMIFS(Dsource!$BI:$BI,Dsource!$BE:$BE,d.details!$J787,Dsource!$BF:$BF,"GPPJ")</f>
        <v>30990.981711</v>
      </c>
      <c r="AT787">
        <f>SUMIFS(Dsource!$BI:$BI,Dsource!$BE:$BE,d.details!$J787,Dsource!$BF:$BF,"GEN")</f>
        <v>0</v>
      </c>
      <c r="AU787">
        <f>SUMIFS(Dsource!$BI:$BI,Dsource!$BE:$BE,d.details!$J787,Dsource!$BF:$BF,"GBS")</f>
        <v>514414.35378</v>
      </c>
      <c r="AV787">
        <f>SUMIFS(Dsource!$BI:$BI,Dsource!$BE:$BE,d.details!$J787,Dsource!$BF:$BF,"MBR")</f>
        <v>0</v>
      </c>
      <c r="AW787">
        <f>SUMIFS(Dsource!$BI:$BI,Dsource!$BE:$BE,d.details!$J787,Dsource!$BF:$BF,"HGJ")</f>
        <v>0</v>
      </c>
      <c r="AX787">
        <f>SUMIFS(Dsource!$BI:$BI,Dsource!$BE:$BE,d.details!$J787,Dsource!$BF:$BF,"RANS")</f>
        <v>0</v>
      </c>
      <c r="AY787">
        <f>SUMIFS(Dsource!$BI:$BI,Dsource!$BE:$BE,d.details!$J787,Dsource!$BF:$BF,"ABBOTT")+SUMIFS(Dsource!$BI:$BI,Dsource!$BE:$BE,d.details!$J787,Dsource!$BF:$BF,"GSJ")</f>
        <v>0</v>
      </c>
      <c r="AZ787">
        <f t="shared" si="245"/>
        <v>442189.65258557693</v>
      </c>
      <c r="BA787">
        <f t="shared" si="246"/>
        <v>-37992.147146553354</v>
      </c>
      <c r="BB787">
        <f t="shared" si="247"/>
        <v>480181.79973213031</v>
      </c>
      <c r="BC787">
        <f t="shared" si="248"/>
        <v>1</v>
      </c>
      <c r="BD787">
        <v>0</v>
      </c>
      <c r="BE787">
        <f>SUMIFS(Dsource!$BJ:$BJ,Dsource!$BE:$BE,d.details!$J787,Dsource!$BF:$BF,"GBS")</f>
        <v>25</v>
      </c>
      <c r="BF787">
        <f t="shared" si="249"/>
        <v>25</v>
      </c>
      <c r="BG787" t="str">
        <f t="shared" si="250"/>
        <v>&lt; 100rb</v>
      </c>
      <c r="BH787" t="str">
        <f t="shared" si="251"/>
        <v>&gt; 500rb</v>
      </c>
      <c r="BI787" s="14">
        <f>SUMIF(Dsource!$BW:$BW,d.details!$J787,Dsource!BX:BX)</f>
        <v>4</v>
      </c>
      <c r="BJ787" s="14">
        <f>SUMIF(Dsource!$BW:$BW,d.details!$J787,Dsource!BY:BY)</f>
        <v>0</v>
      </c>
      <c r="BK787">
        <f t="shared" si="252"/>
        <v>0</v>
      </c>
      <c r="BL787" t="s">
        <v>229</v>
      </c>
      <c r="BM787">
        <f t="shared" si="253"/>
        <v>0</v>
      </c>
      <c r="BN787">
        <f t="shared" si="254"/>
        <v>346396.35387200007</v>
      </c>
      <c r="BO787">
        <f>IF(RIGHT($Q787,4)="Bima",0,SUMIFS(Dsource!$BT:$BT,Dsource!$BS:$BS,"Arjuna",Dsource!$BQ:$BQ,d.details!$J787))</f>
        <v>0</v>
      </c>
      <c r="BP787">
        <f>IF(RIGHT($Q787,6)="Arjuna",0,SUMIFS(Dsource!$BT:$BT,Dsource!$BS:$BS,"Bima",Dsource!$BQ:$BQ,d.details!$J787))</f>
        <v>0</v>
      </c>
      <c r="BQ787">
        <f>IF(RIGHT($Q787,4)="Bima",0,SUMIFS(Dsource!$BO:$BO,Dsource!$BN:$BN,"Arjuna",Dsource!$BL:$BL,d.details!$J787))</f>
        <v>0</v>
      </c>
      <c r="BR787">
        <f>IF(RIGHT($Q787,6)="Arjuna",0,SUMIFS(Dsource!$BO:$BO,Dsource!$BN:$BN,"Bima",Dsource!$BL:$BL,d.details!$J787))</f>
        <v>346396.35387200007</v>
      </c>
      <c r="BS787">
        <f t="shared" si="255"/>
        <v>1072882.7671120001</v>
      </c>
      <c r="BT787">
        <f>SUMIFS(Dsource!$DD:$DD,Dsource!$DF:$DF,"Arjuna",Dsource!$DE:$DE,d.details!$J787)</f>
        <v>470810.74630399997</v>
      </c>
      <c r="BU787">
        <f>SUMIFS(Dsource!$DD:$DD,Dsource!$DF:$DF,"Bima",Dsource!$DE:$DE,d.details!$J787)</f>
        <v>602072.02080800012</v>
      </c>
      <c r="BV787" cm="1">
        <f t="array" ref="BV787">SUMPRODUCT((B787=$B$2:$B$1498)*(AH787&lt;$AH$2:$AH$1498))+1</f>
        <v>192</v>
      </c>
    </row>
    <row r="788" spans="1:74" x14ac:dyDescent="0.35">
      <c r="A788">
        <v>17210038077</v>
      </c>
      <c r="B788" t="s">
        <v>42</v>
      </c>
      <c r="C788">
        <v>2</v>
      </c>
      <c r="D788">
        <v>10038077</v>
      </c>
      <c r="E788">
        <v>172</v>
      </c>
      <c r="F788" t="s">
        <v>209</v>
      </c>
      <c r="G788" t="s">
        <v>3557</v>
      </c>
      <c r="H788" t="s">
        <v>1957</v>
      </c>
      <c r="I788">
        <v>201</v>
      </c>
      <c r="J788" t="s">
        <v>1968</v>
      </c>
      <c r="K788" t="s">
        <v>1969</v>
      </c>
      <c r="L788" t="s">
        <v>3561</v>
      </c>
      <c r="M788" t="s">
        <v>226</v>
      </c>
      <c r="N788" t="s">
        <v>227</v>
      </c>
      <c r="O788">
        <v>-2.1708159</v>
      </c>
      <c r="P788">
        <v>115.4231205</v>
      </c>
      <c r="Q788" t="s">
        <v>2799</v>
      </c>
      <c r="R788" t="s">
        <v>215</v>
      </c>
      <c r="S788" t="s">
        <v>216</v>
      </c>
      <c r="T788" t="s">
        <v>217</v>
      </c>
      <c r="U788" t="s">
        <v>218</v>
      </c>
      <c r="V788" t="s">
        <v>302</v>
      </c>
      <c r="W788" t="s">
        <v>220</v>
      </c>
      <c r="X788">
        <f t="shared" si="237"/>
        <v>0</v>
      </c>
      <c r="Y788">
        <f>IF(RIGHT($Q788,6)="Arjuna",SUMIFS(Dsource!$BH:$BH,Dsource!$BE:$BE,d.details!$J788,Dsource!$BF:$BF,"GPPJ",Dsource!$BG:$BG,"Arjuna"),IF(RIGHT($Q788,4)="Bima",SUMIFS(Dsource!$BH:$BH,Dsource!$BE:$BE,d.details!$J788,Dsource!$BF:$BF,"GPPJ",Dsource!$BG:$BG,"Bima"),SUMIFS(Dsource!$BH:$BH,Dsource!$BE:$BE,d.details!$J788,Dsource!$BF:$BF,"GPPJ")))</f>
        <v>0</v>
      </c>
      <c r="Z788">
        <f>IF(RIGHT($Q788,6)="Arjuna",SUMIFS(Dsource!$BH:$BH,Dsource!$BE:$BE,d.details!$J788,Dsource!$BF:$BF,"GEN",Dsource!$BG:$BG,"Arjuna"),IF(RIGHT($Q788,4)="Bima",0,SUMIFS(Dsource!$BH:$BH,Dsource!$BE:$BE,d.details!$J788,Dsource!$BF:$BF,"GEN")))</f>
        <v>0</v>
      </c>
      <c r="AA788">
        <f>IF(RIGHT($Q788,6)="Arjuna",0,IF(RIGHT($Q788,4)="Bima",SUMIFS(Dsource!$BH:$BH,Dsource!$BE:$BE,d.details!$J788,Dsource!$BF:$BF,"GBS",Dsource!$BG:$BG,"Bima"),SUMIFS(Dsource!$BH:$BH,Dsource!$BE:$BE,d.details!$J788,Dsource!$BF:$BF,"GBS")))</f>
        <v>0</v>
      </c>
      <c r="AB788">
        <f>IF(RIGHT($Q788,6)="Arjuna",0,IF(RIGHT($Q788,4)="Bima",SUMIFS(Dsource!$BH:$BH,Dsource!$BE:$BE,d.details!$J788,Dsource!$BF:$BF,"MBR",Dsource!$BG:$BG,"Bima"),SUMIFS(Dsource!$BH:$BH,Dsource!$BE:$BE,d.details!$J788,Dsource!$BF:$BF,"MBR")))</f>
        <v>0</v>
      </c>
      <c r="AC788">
        <f>IF(RIGHT($Q788,6)="Arjuna",0,IF(RIGHT($Q788,4)="Bima",SUMIFS(Dsource!$BH:$BH,Dsource!$BE:$BE,d.details!$J788,Dsource!$BF:$BF,"HGJ",Dsource!$BG:$BG,"Bima"),SUMIFS(Dsource!$BH:$BH,Dsource!$BE:$BE,d.details!$J788,Dsource!$BF:$BF,"HGJ")))</f>
        <v>0</v>
      </c>
      <c r="AD788">
        <f>IF(RIGHT($Q788,6)="Arjuna",0,IF(RIGHT($Q788,4)="Bima",SUMIFS(Dsource!$BH:$BH,Dsource!$BE:$BE,d.details!$J788,Dsource!$BF:$BF,"RANS",Dsource!$BG:$BG,"Bima"),SUMIFS(Dsource!$BH:$BH,Dsource!$BE:$BE,d.details!$J788,Dsource!$BF:$BF,"RANS")))</f>
        <v>0</v>
      </c>
      <c r="AE788">
        <f>IF(RIGHT($Q788,6)="Arjuna",0,IF(RIGHT($Q788,4)="Bima",SUMIFS(Dsource!$BH:$BH,Dsource!$BE:$BE,d.details!$J788,Dsource!$BF:$BF,"GSJ",Dsource!$BG:$BG,"Bima"),SUMIFS(Dsource!$BH:$BH,Dsource!$BE:$BE,d.details!$J788,Dsource!$BF:$BF,"GSJ")))</f>
        <v>0</v>
      </c>
      <c r="AF788">
        <f t="shared" si="238"/>
        <v>0</v>
      </c>
      <c r="AG788">
        <f t="shared" si="239"/>
        <v>0</v>
      </c>
      <c r="AH788">
        <f t="shared" si="240"/>
        <v>0</v>
      </c>
      <c r="AI788">
        <f t="shared" si="241"/>
        <v>0</v>
      </c>
      <c r="AJ788" s="19">
        <f>(Y788/SUMIFS(Y:Y,$B:$B,$B788))*SUMIFS(d.tsales!$L:$L,d.tsales!$G:$G,d.details!$B788,d.tsales!$P:$P,"GPPJ")</f>
        <v>0</v>
      </c>
      <c r="AK788" s="19">
        <f>IF(RIGHT(Q788,4)="Bima",0,(Z788/SUMIFS(Z:Z,$B:$B,$B788))*SUMIFS(d.tsales!$L:$L,d.tsales!$G:$G,d.details!$B788,d.tsales!$P:$P,"GEN"))</f>
        <v>0</v>
      </c>
      <c r="AL788" s="19">
        <f>IF(RIGHT(Q788,6)="Arjuna",0,(AA788/SUMIFS(AA:AA,$B:$B,$B788))*SUMIFS(d.tsales!$L:$L,d.tsales!$G:$G,d.details!$B788,d.tsales!$P:$P,"GBS"))</f>
        <v>0</v>
      </c>
      <c r="AM788" s="19">
        <f>IF(RIGHT(Q788,6)="Arjuna",0,(AB788/SUMIFS(AB:AB,$B:$B,$B788))*SUMIFS(d.tsales!$L:$L,d.tsales!$G:$G,d.details!$B788,d.tsales!$P:$P,"MBR"))</f>
        <v>0</v>
      </c>
      <c r="AN788" s="19">
        <f>IF(RIGHT(Q788,6)="Arjuna",0,(AC788/SUMIFS(AC:AC,$B:$B,$B788))*SUMIFS(d.tsales!$L:$L,d.tsales!$G:$G,d.details!$B788,d.tsales!$P:$P,"HGJ"))</f>
        <v>0</v>
      </c>
      <c r="AO788" s="19">
        <f>IF(RIGHT(Q788,6)="Arjuna",0,(AD788/SUMIFS(AD:AD,$B:$B,$B788))*SUMIFS(d.tsales!$L:$L,d.tsales!$G:$G,d.details!$B788,d.tsales!$P:$P,"OTHERS"))</f>
        <v>0</v>
      </c>
      <c r="AP788" s="19">
        <f t="shared" si="242"/>
        <v>0</v>
      </c>
      <c r="AQ788" s="19">
        <f t="shared" si="243"/>
        <v>0</v>
      </c>
      <c r="AR788">
        <f t="shared" si="244"/>
        <v>0</v>
      </c>
      <c r="AS788">
        <f>SUMIFS(Dsource!$BI:$BI,Dsource!$BE:$BE,d.details!$J788,Dsource!$BF:$BF,"GPPJ")</f>
        <v>0</v>
      </c>
      <c r="AT788">
        <f>SUMIFS(Dsource!$BI:$BI,Dsource!$BE:$BE,d.details!$J788,Dsource!$BF:$BF,"GEN")</f>
        <v>0</v>
      </c>
      <c r="AU788">
        <f>SUMIFS(Dsource!$BI:$BI,Dsource!$BE:$BE,d.details!$J788,Dsource!$BF:$BF,"GBS")</f>
        <v>0</v>
      </c>
      <c r="AV788">
        <f>SUMIFS(Dsource!$BI:$BI,Dsource!$BE:$BE,d.details!$J788,Dsource!$BF:$BF,"MBR")</f>
        <v>0</v>
      </c>
      <c r="AW788">
        <f>SUMIFS(Dsource!$BI:$BI,Dsource!$BE:$BE,d.details!$J788,Dsource!$BF:$BF,"HGJ")</f>
        <v>0</v>
      </c>
      <c r="AX788">
        <f>SUMIFS(Dsource!$BI:$BI,Dsource!$BE:$BE,d.details!$J788,Dsource!$BF:$BF,"RANS")</f>
        <v>0</v>
      </c>
      <c r="AY788">
        <f>SUMIFS(Dsource!$BI:$BI,Dsource!$BE:$BE,d.details!$J788,Dsource!$BF:$BF,"ABBOTT")+SUMIFS(Dsource!$BI:$BI,Dsource!$BE:$BE,d.details!$J788,Dsource!$BF:$BF,"GSJ")</f>
        <v>0</v>
      </c>
      <c r="AZ788">
        <f t="shared" si="245"/>
        <v>0</v>
      </c>
      <c r="BA788">
        <f t="shared" si="246"/>
        <v>0</v>
      </c>
      <c r="BB788">
        <f t="shared" si="247"/>
        <v>0</v>
      </c>
      <c r="BC788">
        <f t="shared" si="248"/>
        <v>0</v>
      </c>
      <c r="BD788">
        <v>0</v>
      </c>
      <c r="BE788">
        <f>SUMIFS(Dsource!$BJ:$BJ,Dsource!$BE:$BE,d.details!$J788,Dsource!$BF:$BF,"GBS")</f>
        <v>0</v>
      </c>
      <c r="BF788">
        <f t="shared" si="249"/>
        <v>0</v>
      </c>
      <c r="BG788" t="str">
        <f t="shared" si="250"/>
        <v>&lt; 100rb</v>
      </c>
      <c r="BH788" t="str">
        <f t="shared" si="251"/>
        <v>&lt; 100rb</v>
      </c>
      <c r="BI788" s="14">
        <f>SUMIF(Dsource!$BW:$BW,d.details!$J788,Dsource!BX:BX)</f>
        <v>6</v>
      </c>
      <c r="BJ788" s="14">
        <f>SUMIF(Dsource!$BW:$BW,d.details!$J788,Dsource!BY:BY)</f>
        <v>0</v>
      </c>
      <c r="BK788">
        <f t="shared" si="252"/>
        <v>1</v>
      </c>
      <c r="BL788" t="s">
        <v>229</v>
      </c>
      <c r="BM788">
        <f t="shared" si="253"/>
        <v>0</v>
      </c>
      <c r="BN788">
        <f t="shared" si="254"/>
        <v>0</v>
      </c>
      <c r="BO788">
        <f>IF(RIGHT($Q788,4)="Bima",0,SUMIFS(Dsource!$BT:$BT,Dsource!$BS:$BS,"Arjuna",Dsource!$BQ:$BQ,d.details!$J788))</f>
        <v>0</v>
      </c>
      <c r="BP788">
        <f>IF(RIGHT($Q788,6)="Arjuna",0,SUMIFS(Dsource!$BT:$BT,Dsource!$BS:$BS,"Bima",Dsource!$BQ:$BQ,d.details!$J788))</f>
        <v>0</v>
      </c>
      <c r="BQ788">
        <f>IF(RIGHT($Q788,4)="Bima",0,SUMIFS(Dsource!$BO:$BO,Dsource!$BN:$BN,"Arjuna",Dsource!$BL:$BL,d.details!$J788))</f>
        <v>0</v>
      </c>
      <c r="BR788">
        <f>IF(RIGHT($Q788,6)="Arjuna",0,SUMIFS(Dsource!$BO:$BO,Dsource!$BN:$BN,"Bima",Dsource!$BL:$BL,d.details!$J788))</f>
        <v>0</v>
      </c>
      <c r="BS788">
        <f t="shared" si="255"/>
        <v>7084684.6196139995</v>
      </c>
      <c r="BT788">
        <f>SUMIFS(Dsource!$DD:$DD,Dsource!$DF:$DF,"Arjuna",Dsource!$DE:$DE,d.details!$J788)</f>
        <v>6891891.8696139995</v>
      </c>
      <c r="BU788">
        <f>SUMIFS(Dsource!$DD:$DD,Dsource!$DF:$DF,"Bima",Dsource!$DE:$DE,d.details!$J788)</f>
        <v>192792.74999999997</v>
      </c>
      <c r="BV788" cm="1">
        <f t="array" ref="BV788">SUMPRODUCT((B788=$B$2:$B$1498)*(AH788&lt;$AH$2:$AH$1498))+1</f>
        <v>324</v>
      </c>
    </row>
    <row r="789" spans="1:74" x14ac:dyDescent="0.35">
      <c r="A789">
        <v>17210038077</v>
      </c>
      <c r="B789" t="s">
        <v>42</v>
      </c>
      <c r="C789">
        <v>2</v>
      </c>
      <c r="D789">
        <v>10038077</v>
      </c>
      <c r="E789">
        <v>172</v>
      </c>
      <c r="F789" t="s">
        <v>209</v>
      </c>
      <c r="G789" t="s">
        <v>3557</v>
      </c>
      <c r="H789" t="s">
        <v>1957</v>
      </c>
      <c r="I789">
        <v>201</v>
      </c>
      <c r="J789" t="s">
        <v>1970</v>
      </c>
      <c r="K789" t="s">
        <v>1971</v>
      </c>
      <c r="L789" t="s">
        <v>3562</v>
      </c>
      <c r="M789" t="s">
        <v>226</v>
      </c>
      <c r="N789" t="s">
        <v>227</v>
      </c>
      <c r="O789">
        <v>-2.1719165999999999</v>
      </c>
      <c r="P789">
        <v>115.4194656</v>
      </c>
      <c r="Q789" t="s">
        <v>2799</v>
      </c>
      <c r="R789" t="s">
        <v>215</v>
      </c>
      <c r="S789" t="s">
        <v>216</v>
      </c>
      <c r="T789" t="s">
        <v>217</v>
      </c>
      <c r="U789" t="s">
        <v>218</v>
      </c>
      <c r="V789" t="s">
        <v>244</v>
      </c>
      <c r="W789" t="s">
        <v>220</v>
      </c>
      <c r="X789">
        <f t="shared" si="237"/>
        <v>233843.83786566666</v>
      </c>
      <c r="Y789">
        <f>IF(RIGHT($Q789,6)="Arjuna",SUMIFS(Dsource!$BH:$BH,Dsource!$BE:$BE,d.details!$J789,Dsource!$BF:$BF,"GPPJ",Dsource!$BG:$BG,"Arjuna"),IF(RIGHT($Q789,4)="Bima",SUMIFS(Dsource!$BH:$BH,Dsource!$BE:$BE,d.details!$J789,Dsource!$BF:$BF,"GPPJ",Dsource!$BG:$BG,"Bima"),SUMIFS(Dsource!$BH:$BH,Dsource!$BE:$BE,d.details!$J789,Dsource!$BF:$BF,"GPPJ")))</f>
        <v>54054.053633333337</v>
      </c>
      <c r="Z789">
        <f>IF(RIGHT($Q789,6)="Arjuna",SUMIFS(Dsource!$BH:$BH,Dsource!$BE:$BE,d.details!$J789,Dsource!$BF:$BF,"GEN",Dsource!$BG:$BG,"Arjuna"),IF(RIGHT($Q789,4)="Bima",0,SUMIFS(Dsource!$BH:$BH,Dsource!$BE:$BE,d.details!$J789,Dsource!$BF:$BF,"GEN")))</f>
        <v>0</v>
      </c>
      <c r="AA789">
        <f>IF(RIGHT($Q789,6)="Arjuna",0,IF(RIGHT($Q789,4)="Bima",SUMIFS(Dsource!$BH:$BH,Dsource!$BE:$BE,d.details!$J789,Dsource!$BF:$BF,"GBS",Dsource!$BG:$BG,"Bima"),SUMIFS(Dsource!$BH:$BH,Dsource!$BE:$BE,d.details!$J789,Dsource!$BF:$BF,"GBS")))</f>
        <v>179789.78423233333</v>
      </c>
      <c r="AB789">
        <f>IF(RIGHT($Q789,6)="Arjuna",0,IF(RIGHT($Q789,4)="Bima",SUMIFS(Dsource!$BH:$BH,Dsource!$BE:$BE,d.details!$J789,Dsource!$BF:$BF,"MBR",Dsource!$BG:$BG,"Bima"),SUMIFS(Dsource!$BH:$BH,Dsource!$BE:$BE,d.details!$J789,Dsource!$BF:$BF,"MBR")))</f>
        <v>0</v>
      </c>
      <c r="AC789">
        <f>IF(RIGHT($Q789,6)="Arjuna",0,IF(RIGHT($Q789,4)="Bima",SUMIFS(Dsource!$BH:$BH,Dsource!$BE:$BE,d.details!$J789,Dsource!$BF:$BF,"HGJ",Dsource!$BG:$BG,"Bima"),SUMIFS(Dsource!$BH:$BH,Dsource!$BE:$BE,d.details!$J789,Dsource!$BF:$BF,"HGJ")))</f>
        <v>0</v>
      </c>
      <c r="AD789">
        <f>IF(RIGHT($Q789,6)="Arjuna",0,IF(RIGHT($Q789,4)="Bima",SUMIFS(Dsource!$BH:$BH,Dsource!$BE:$BE,d.details!$J789,Dsource!$BF:$BF,"RANS",Dsource!$BG:$BG,"Bima"),SUMIFS(Dsource!$BH:$BH,Dsource!$BE:$BE,d.details!$J789,Dsource!$BF:$BF,"RANS")))</f>
        <v>0</v>
      </c>
      <c r="AE789">
        <f>IF(RIGHT($Q789,6)="Arjuna",0,IF(RIGHT($Q789,4)="Bima",SUMIFS(Dsource!$BH:$BH,Dsource!$BE:$BE,d.details!$J789,Dsource!$BF:$BF,"GSJ",Dsource!$BG:$BG,"Bima"),SUMIFS(Dsource!$BH:$BH,Dsource!$BE:$BE,d.details!$J789,Dsource!$BF:$BF,"GSJ")))</f>
        <v>0</v>
      </c>
      <c r="AF789">
        <f t="shared" si="238"/>
        <v>54054.053633333337</v>
      </c>
      <c r="AG789">
        <f t="shared" si="239"/>
        <v>179789.78423233333</v>
      </c>
      <c r="AH789">
        <f t="shared" si="240"/>
        <v>347043.7251741885</v>
      </c>
      <c r="AI789">
        <f t="shared" si="241"/>
        <v>2.8232417430735395E-3</v>
      </c>
      <c r="AJ789" s="19">
        <f>(Y789/SUMIFS(Y:Y,$B:$B,$B789))*SUMIFS(d.tsales!$L:$L,d.tsales!$G:$G,d.details!$B789,d.tsales!$P:$P,"GPPJ")</f>
        <v>57565.899141269474</v>
      </c>
      <c r="AK789" s="19">
        <f>IF(RIGHT(Q789,4)="Bima",0,(Z789/SUMIFS(Z:Z,$B:$B,$B789))*SUMIFS(d.tsales!$L:$L,d.tsales!$G:$G,d.details!$B789,d.tsales!$P:$P,"GEN"))</f>
        <v>0</v>
      </c>
      <c r="AL789" s="19">
        <f>IF(RIGHT(Q789,6)="Arjuna",0,(AA789/SUMIFS(AA:AA,$B:$B,$B789))*SUMIFS(d.tsales!$L:$L,d.tsales!$G:$G,d.details!$B789,d.tsales!$P:$P,"GBS"))</f>
        <v>289477.82603291899</v>
      </c>
      <c r="AM789" s="19">
        <f>IF(RIGHT(Q789,6)="Arjuna",0,(AB789/SUMIFS(AB:AB,$B:$B,$B789))*SUMIFS(d.tsales!$L:$L,d.tsales!$G:$G,d.details!$B789,d.tsales!$P:$P,"MBR"))</f>
        <v>0</v>
      </c>
      <c r="AN789" s="19">
        <f>IF(RIGHT(Q789,6)="Arjuna",0,(AC789/SUMIFS(AC:AC,$B:$B,$B789))*SUMIFS(d.tsales!$L:$L,d.tsales!$G:$G,d.details!$B789,d.tsales!$P:$P,"HGJ"))</f>
        <v>0</v>
      </c>
      <c r="AO789" s="19">
        <f>IF(RIGHT(Q789,6)="Arjuna",0,(AD789/SUMIFS(AD:AD,$B:$B,$B789))*SUMIFS(d.tsales!$L:$L,d.tsales!$G:$G,d.details!$B789,d.tsales!$P:$P,"OTHERS"))</f>
        <v>0</v>
      </c>
      <c r="AP789" s="19">
        <f t="shared" si="242"/>
        <v>57565.899141269474</v>
      </c>
      <c r="AQ789" s="19">
        <f t="shared" si="243"/>
        <v>289477.82603291899</v>
      </c>
      <c r="AR789">
        <f t="shared" si="244"/>
        <v>0</v>
      </c>
      <c r="AS789">
        <f>SUMIFS(Dsource!$BI:$BI,Dsource!$BE:$BE,d.details!$J789,Dsource!$BF:$BF,"GPPJ")</f>
        <v>0</v>
      </c>
      <c r="AT789">
        <f>SUMIFS(Dsource!$BI:$BI,Dsource!$BE:$BE,d.details!$J789,Dsource!$BF:$BF,"GEN")</f>
        <v>0</v>
      </c>
      <c r="AU789">
        <f>SUMIFS(Dsource!$BI:$BI,Dsource!$BE:$BE,d.details!$J789,Dsource!$BF:$BF,"GBS")</f>
        <v>0</v>
      </c>
      <c r="AV789">
        <f>SUMIFS(Dsource!$BI:$BI,Dsource!$BE:$BE,d.details!$J789,Dsource!$BF:$BF,"MBR")</f>
        <v>0</v>
      </c>
      <c r="AW789">
        <f>SUMIFS(Dsource!$BI:$BI,Dsource!$BE:$BE,d.details!$J789,Dsource!$BF:$BF,"HGJ")</f>
        <v>0</v>
      </c>
      <c r="AX789">
        <f>SUMIFS(Dsource!$BI:$BI,Dsource!$BE:$BE,d.details!$J789,Dsource!$BF:$BF,"RANS")</f>
        <v>0</v>
      </c>
      <c r="AY789">
        <f>SUMIFS(Dsource!$BI:$BI,Dsource!$BE:$BE,d.details!$J789,Dsource!$BF:$BF,"ABBOTT")+SUMIFS(Dsource!$BI:$BI,Dsource!$BE:$BE,d.details!$J789,Dsource!$BF:$BF,"GSJ")</f>
        <v>0</v>
      </c>
      <c r="AZ789">
        <f t="shared" si="245"/>
        <v>-347043.7251741885</v>
      </c>
      <c r="BA789">
        <f t="shared" si="246"/>
        <v>-57565.899141269474</v>
      </c>
      <c r="BB789">
        <f t="shared" si="247"/>
        <v>-289477.82603291899</v>
      </c>
      <c r="BC789">
        <f t="shared" si="248"/>
        <v>0</v>
      </c>
      <c r="BD789">
        <v>0</v>
      </c>
      <c r="BE789">
        <f>SUMIFS(Dsource!$BJ:$BJ,Dsource!$BE:$BE,d.details!$J789,Dsource!$BF:$BF,"GBS")</f>
        <v>0</v>
      </c>
      <c r="BF789">
        <f t="shared" si="249"/>
        <v>0</v>
      </c>
      <c r="BG789" t="str">
        <f t="shared" si="250"/>
        <v>&gt; 200rb</v>
      </c>
      <c r="BH789" t="str">
        <f t="shared" si="251"/>
        <v>&lt; 100rb</v>
      </c>
      <c r="BI789" s="14">
        <f>SUMIF(Dsource!$BW:$BW,d.details!$J789,Dsource!BX:BX)</f>
        <v>16.666666666666668</v>
      </c>
      <c r="BJ789" s="14">
        <f>SUMIF(Dsource!$BW:$BW,d.details!$J789,Dsource!BY:BY)</f>
        <v>12</v>
      </c>
      <c r="BK789">
        <f t="shared" si="252"/>
        <v>1</v>
      </c>
      <c r="BL789" t="s">
        <v>229</v>
      </c>
      <c r="BM789">
        <f t="shared" si="253"/>
        <v>443693.68080600002</v>
      </c>
      <c r="BN789">
        <f t="shared" si="254"/>
        <v>1026441.4190920002</v>
      </c>
      <c r="BO789">
        <f>IF(RIGHT($Q789,4)="Bima",0,SUMIFS(Dsource!$BT:$BT,Dsource!$BS:$BS,"Arjuna",Dsource!$BQ:$BQ,d.details!$J789))</f>
        <v>0</v>
      </c>
      <c r="BP789">
        <f>IF(RIGHT($Q789,6)="Arjuna",0,SUMIFS(Dsource!$BT:$BT,Dsource!$BS:$BS,"Bima",Dsource!$BQ:$BQ,d.details!$J789))</f>
        <v>443693.68080600002</v>
      </c>
      <c r="BQ789">
        <f>IF(RIGHT($Q789,4)="Bima",0,SUMIFS(Dsource!$BO:$BO,Dsource!$BN:$BN,"Arjuna",Dsource!$BL:$BL,d.details!$J789))</f>
        <v>0</v>
      </c>
      <c r="BR789">
        <f>IF(RIGHT($Q789,6)="Arjuna",0,SUMIFS(Dsource!$BO:$BO,Dsource!$BN:$BN,"Bima",Dsource!$BL:$BL,d.details!$J789))</f>
        <v>1026441.4190920002</v>
      </c>
      <c r="BS789">
        <f t="shared" si="255"/>
        <v>1783558.460806</v>
      </c>
      <c r="BT789">
        <f>SUMIFS(Dsource!$DD:$DD,Dsource!$DF:$DF,"Arjuna",Dsource!$DE:$DE,d.details!$J789)</f>
        <v>1339864.78</v>
      </c>
      <c r="BU789">
        <f>SUMIFS(Dsource!$DD:$DD,Dsource!$DF:$DF,"Bima",Dsource!$DE:$DE,d.details!$J789)</f>
        <v>443693.68080600002</v>
      </c>
      <c r="BV789" cm="1">
        <f t="array" ref="BV789">SUMPRODUCT((B789=$B$2:$B$1498)*(AH789&lt;$AH$2:$AH$1498))+1</f>
        <v>78</v>
      </c>
    </row>
    <row r="790" spans="1:74" x14ac:dyDescent="0.35">
      <c r="A790">
        <v>17210038077</v>
      </c>
      <c r="B790" t="s">
        <v>42</v>
      </c>
      <c r="C790">
        <v>2</v>
      </c>
      <c r="D790">
        <v>10038077</v>
      </c>
      <c r="E790">
        <v>172</v>
      </c>
      <c r="F790" t="s">
        <v>209</v>
      </c>
      <c r="G790" t="s">
        <v>3557</v>
      </c>
      <c r="H790" t="s">
        <v>1957</v>
      </c>
      <c r="I790">
        <v>201</v>
      </c>
      <c r="J790" t="s">
        <v>1986</v>
      </c>
      <c r="K790" t="s">
        <v>1987</v>
      </c>
      <c r="L790" t="s">
        <v>3563</v>
      </c>
      <c r="M790" t="s">
        <v>226</v>
      </c>
      <c r="N790" t="s">
        <v>227</v>
      </c>
      <c r="O790">
        <v>-2.1871768999999999</v>
      </c>
      <c r="P790">
        <v>115.3973991</v>
      </c>
      <c r="Q790" t="s">
        <v>2799</v>
      </c>
      <c r="R790" t="s">
        <v>215</v>
      </c>
      <c r="S790" t="s">
        <v>216</v>
      </c>
      <c r="T790" t="s">
        <v>261</v>
      </c>
      <c r="U790" t="s">
        <v>849</v>
      </c>
      <c r="V790" t="s">
        <v>302</v>
      </c>
      <c r="W790" t="s">
        <v>220</v>
      </c>
      <c r="X790">
        <f t="shared" si="237"/>
        <v>62938.42</v>
      </c>
      <c r="Y790">
        <f>IF(RIGHT($Q790,6)="Arjuna",SUMIFS(Dsource!$BH:$BH,Dsource!$BE:$BE,d.details!$J790,Dsource!$BF:$BF,"GPPJ",Dsource!$BG:$BG,"Arjuna"),IF(RIGHT($Q790,4)="Bima",SUMIFS(Dsource!$BH:$BH,Dsource!$BE:$BE,d.details!$J790,Dsource!$BF:$BF,"GPPJ",Dsource!$BG:$BG,"Bima"),SUMIFS(Dsource!$BH:$BH,Dsource!$BE:$BE,d.details!$J790,Dsource!$BF:$BF,"GPPJ")))</f>
        <v>0</v>
      </c>
      <c r="Z790">
        <f>IF(RIGHT($Q790,6)="Arjuna",SUMIFS(Dsource!$BH:$BH,Dsource!$BE:$BE,d.details!$J790,Dsource!$BF:$BF,"GEN",Dsource!$BG:$BG,"Arjuna"),IF(RIGHT($Q790,4)="Bima",0,SUMIFS(Dsource!$BH:$BH,Dsource!$BE:$BE,d.details!$J790,Dsource!$BF:$BF,"GEN")))</f>
        <v>0</v>
      </c>
      <c r="AA790">
        <f>IF(RIGHT($Q790,6)="Arjuna",0,IF(RIGHT($Q790,4)="Bima",SUMIFS(Dsource!$BH:$BH,Dsource!$BE:$BE,d.details!$J790,Dsource!$BF:$BF,"GBS",Dsource!$BG:$BG,"Bima"),SUMIFS(Dsource!$BH:$BH,Dsource!$BE:$BE,d.details!$J790,Dsource!$BF:$BF,"GBS")))</f>
        <v>56756.74</v>
      </c>
      <c r="AB790">
        <f>IF(RIGHT($Q790,6)="Arjuna",0,IF(RIGHT($Q790,4)="Bima",SUMIFS(Dsource!$BH:$BH,Dsource!$BE:$BE,d.details!$J790,Dsource!$BF:$BF,"MBR",Dsource!$BG:$BG,"Bima"),SUMIFS(Dsource!$BH:$BH,Dsource!$BE:$BE,d.details!$J790,Dsource!$BF:$BF,"MBR")))</f>
        <v>0</v>
      </c>
      <c r="AC790">
        <f>IF(RIGHT($Q790,6)="Arjuna",0,IF(RIGHT($Q790,4)="Bima",SUMIFS(Dsource!$BH:$BH,Dsource!$BE:$BE,d.details!$J790,Dsource!$BF:$BF,"HGJ",Dsource!$BG:$BG,"Bima"),SUMIFS(Dsource!$BH:$BH,Dsource!$BE:$BE,d.details!$J790,Dsource!$BF:$BF,"HGJ")))</f>
        <v>0</v>
      </c>
      <c r="AD790">
        <f>IF(RIGHT($Q790,6)="Arjuna",0,IF(RIGHT($Q790,4)="Bima",SUMIFS(Dsource!$BH:$BH,Dsource!$BE:$BE,d.details!$J790,Dsource!$BF:$BF,"RANS",Dsource!$BG:$BG,"Bima"),SUMIFS(Dsource!$BH:$BH,Dsource!$BE:$BE,d.details!$J790,Dsource!$BF:$BF,"RANS")))</f>
        <v>6181.68</v>
      </c>
      <c r="AE790">
        <f>IF(RIGHT($Q790,6)="Arjuna",0,IF(RIGHT($Q790,4)="Bima",SUMIFS(Dsource!$BH:$BH,Dsource!$BE:$BE,d.details!$J790,Dsource!$BF:$BF,"GSJ",Dsource!$BG:$BG,"Bima"),SUMIFS(Dsource!$BH:$BH,Dsource!$BE:$BE,d.details!$J790,Dsource!$BF:$BF,"GSJ")))</f>
        <v>0</v>
      </c>
      <c r="AF790">
        <f t="shared" si="238"/>
        <v>0</v>
      </c>
      <c r="AG790">
        <f t="shared" si="239"/>
        <v>62938.42</v>
      </c>
      <c r="AH790">
        <f t="shared" si="240"/>
        <v>93833.662827248321</v>
      </c>
      <c r="AI790">
        <f t="shared" si="241"/>
        <v>0</v>
      </c>
      <c r="AJ790" s="19">
        <f>(Y790/SUMIFS(Y:Y,$B:$B,$B790))*SUMIFS(d.tsales!$L:$L,d.tsales!$G:$G,d.details!$B790,d.tsales!$P:$P,"GPPJ")</f>
        <v>0</v>
      </c>
      <c r="AK790" s="19">
        <f>IF(RIGHT(Q790,4)="Bima",0,(Z790/SUMIFS(Z:Z,$B:$B,$B790))*SUMIFS(d.tsales!$L:$L,d.tsales!$G:$G,d.details!$B790,d.tsales!$P:$P,"GEN"))</f>
        <v>0</v>
      </c>
      <c r="AL790" s="19">
        <f>IF(RIGHT(Q790,6)="Arjuna",0,(AA790/SUMIFS(AA:AA,$B:$B,$B790))*SUMIFS(d.tsales!$L:$L,d.tsales!$G:$G,d.details!$B790,d.tsales!$P:$P,"GBS"))</f>
        <v>91383.488656308662</v>
      </c>
      <c r="AM790" s="19">
        <f>IF(RIGHT(Q790,6)="Arjuna",0,(AB790/SUMIFS(AB:AB,$B:$B,$B790))*SUMIFS(d.tsales!$L:$L,d.tsales!$G:$G,d.details!$B790,d.tsales!$P:$P,"MBR"))</f>
        <v>0</v>
      </c>
      <c r="AN790" s="19">
        <f>IF(RIGHT(Q790,6)="Arjuna",0,(AC790/SUMIFS(AC:AC,$B:$B,$B790))*SUMIFS(d.tsales!$L:$L,d.tsales!$G:$G,d.details!$B790,d.tsales!$P:$P,"HGJ"))</f>
        <v>0</v>
      </c>
      <c r="AO790" s="19">
        <f>IF(RIGHT(Q790,6)="Arjuna",0,(AD790/SUMIFS(AD:AD,$B:$B,$B790))*SUMIFS(d.tsales!$L:$L,d.tsales!$G:$G,d.details!$B790,d.tsales!$P:$P,"OTHERS"))</f>
        <v>2450.1741709396611</v>
      </c>
      <c r="AP790" s="19">
        <f t="shared" si="242"/>
        <v>0</v>
      </c>
      <c r="AQ790" s="19">
        <f t="shared" si="243"/>
        <v>93833.662827248321</v>
      </c>
      <c r="AR790">
        <f t="shared" si="244"/>
        <v>298468.36252100003</v>
      </c>
      <c r="AS790">
        <f>SUMIFS(Dsource!$BI:$BI,Dsource!$BE:$BE,d.details!$J790,Dsource!$BF:$BF,"GPPJ")</f>
        <v>177837.77252100001</v>
      </c>
      <c r="AT790">
        <f>SUMIFS(Dsource!$BI:$BI,Dsource!$BE:$BE,d.details!$J790,Dsource!$BF:$BF,"GEN")</f>
        <v>0</v>
      </c>
      <c r="AU790">
        <f>SUMIFS(Dsource!$BI:$BI,Dsource!$BE:$BE,d.details!$J790,Dsource!$BF:$BF,"GBS")</f>
        <v>120630.59000000003</v>
      </c>
      <c r="AV790">
        <f>SUMIFS(Dsource!$BI:$BI,Dsource!$BE:$BE,d.details!$J790,Dsource!$BF:$BF,"MBR")</f>
        <v>0</v>
      </c>
      <c r="AW790">
        <f>SUMIFS(Dsource!$BI:$BI,Dsource!$BE:$BE,d.details!$J790,Dsource!$BF:$BF,"HGJ")</f>
        <v>0</v>
      </c>
      <c r="AX790">
        <f>SUMIFS(Dsource!$BI:$BI,Dsource!$BE:$BE,d.details!$J790,Dsource!$BF:$BF,"RANS")</f>
        <v>0</v>
      </c>
      <c r="AY790">
        <f>SUMIFS(Dsource!$BI:$BI,Dsource!$BE:$BE,d.details!$J790,Dsource!$BF:$BF,"ABBOTT")+SUMIFS(Dsource!$BI:$BI,Dsource!$BE:$BE,d.details!$J790,Dsource!$BF:$BF,"GSJ")</f>
        <v>0</v>
      </c>
      <c r="AZ790">
        <f t="shared" si="245"/>
        <v>204634.6996937517</v>
      </c>
      <c r="BA790">
        <f t="shared" si="246"/>
        <v>177837.77252100001</v>
      </c>
      <c r="BB790">
        <f t="shared" si="247"/>
        <v>26796.927172751704</v>
      </c>
      <c r="BC790">
        <f t="shared" si="248"/>
        <v>1</v>
      </c>
      <c r="BD790">
        <v>0</v>
      </c>
      <c r="BE790">
        <f>SUMIFS(Dsource!$BJ:$BJ,Dsource!$BE:$BE,d.details!$J790,Dsource!$BF:$BF,"GBS")</f>
        <v>6</v>
      </c>
      <c r="BF790">
        <f t="shared" si="249"/>
        <v>6</v>
      </c>
      <c r="BG790" t="str">
        <f t="shared" si="250"/>
        <v>&lt; 100rb</v>
      </c>
      <c r="BH790" t="str">
        <f t="shared" si="251"/>
        <v>&gt; 200rb</v>
      </c>
      <c r="BI790" s="14">
        <f>SUMIF(Dsource!$BW:$BW,d.details!$J790,Dsource!BX:BX)</f>
        <v>10.666666666666666</v>
      </c>
      <c r="BJ790" s="14">
        <f>SUMIF(Dsource!$BW:$BW,d.details!$J790,Dsource!BY:BY)</f>
        <v>11</v>
      </c>
      <c r="BK790">
        <f t="shared" si="252"/>
        <v>0</v>
      </c>
      <c r="BL790" t="s">
        <v>229</v>
      </c>
      <c r="BM790">
        <f t="shared" si="253"/>
        <v>85932.41</v>
      </c>
      <c r="BN790">
        <f t="shared" si="254"/>
        <v>105405.37</v>
      </c>
      <c r="BO790">
        <f>IF(RIGHT($Q790,4)="Bima",0,SUMIFS(Dsource!$BT:$BT,Dsource!$BS:$BS,"Arjuna",Dsource!$BQ:$BQ,d.details!$J790))</f>
        <v>0</v>
      </c>
      <c r="BP790">
        <f>IF(RIGHT($Q790,6)="Arjuna",0,SUMIFS(Dsource!$BT:$BT,Dsource!$BS:$BS,"Bima",Dsource!$BQ:$BQ,d.details!$J790))</f>
        <v>85932.41</v>
      </c>
      <c r="BQ790">
        <f>IF(RIGHT($Q790,4)="Bima",0,SUMIFS(Dsource!$BO:$BO,Dsource!$BN:$BN,"Arjuna",Dsource!$BL:$BL,d.details!$J790))</f>
        <v>0</v>
      </c>
      <c r="BR790">
        <f>IF(RIGHT($Q790,6)="Arjuna",0,SUMIFS(Dsource!$BO:$BO,Dsource!$BN:$BN,"Bima",Dsource!$BL:$BL,d.details!$J790))</f>
        <v>105405.37</v>
      </c>
      <c r="BS790">
        <f t="shared" si="255"/>
        <v>443396.25170999998</v>
      </c>
      <c r="BT790">
        <f>SUMIFS(Dsource!$DD:$DD,Dsource!$DF:$DF,"Arjuna",Dsource!$DE:$DE,d.details!$J790)</f>
        <v>249909.81171000001</v>
      </c>
      <c r="BU790">
        <f>SUMIFS(Dsource!$DD:$DD,Dsource!$DF:$DF,"Bima",Dsource!$DE:$DE,d.details!$J790)</f>
        <v>193486.43999999997</v>
      </c>
      <c r="BV790" cm="1">
        <f t="array" ref="BV790">SUMPRODUCT((B790=$B$2:$B$1498)*(AH790&lt;$AH$2:$AH$1498))+1</f>
        <v>204</v>
      </c>
    </row>
    <row r="791" spans="1:74" x14ac:dyDescent="0.35">
      <c r="A791">
        <v>17210038077</v>
      </c>
      <c r="B791" t="s">
        <v>42</v>
      </c>
      <c r="C791">
        <v>2</v>
      </c>
      <c r="D791">
        <v>10038077</v>
      </c>
      <c r="E791">
        <v>172</v>
      </c>
      <c r="F791" t="s">
        <v>209</v>
      </c>
      <c r="G791" t="s">
        <v>3557</v>
      </c>
      <c r="H791" t="s">
        <v>1957</v>
      </c>
      <c r="I791">
        <v>201</v>
      </c>
      <c r="J791" t="s">
        <v>1998</v>
      </c>
      <c r="K791" t="s">
        <v>1999</v>
      </c>
      <c r="L791" t="s">
        <v>3564</v>
      </c>
      <c r="M791" t="s">
        <v>226</v>
      </c>
      <c r="N791" t="s">
        <v>227</v>
      </c>
      <c r="O791">
        <v>-2.1871432</v>
      </c>
      <c r="P791">
        <v>115.3973996</v>
      </c>
      <c r="Q791" t="s">
        <v>2799</v>
      </c>
      <c r="R791" t="s">
        <v>215</v>
      </c>
      <c r="S791" t="s">
        <v>216</v>
      </c>
      <c r="T791" t="s">
        <v>261</v>
      </c>
      <c r="U791" t="s">
        <v>849</v>
      </c>
      <c r="V791" t="s">
        <v>302</v>
      </c>
      <c r="W791" t="s">
        <v>220</v>
      </c>
      <c r="X791">
        <f t="shared" si="237"/>
        <v>0</v>
      </c>
      <c r="Y791">
        <f>IF(RIGHT($Q791,6)="Arjuna",SUMIFS(Dsource!$BH:$BH,Dsource!$BE:$BE,d.details!$J791,Dsource!$BF:$BF,"GPPJ",Dsource!$BG:$BG,"Arjuna"),IF(RIGHT($Q791,4)="Bima",SUMIFS(Dsource!$BH:$BH,Dsource!$BE:$BE,d.details!$J791,Dsource!$BF:$BF,"GPPJ",Dsource!$BG:$BG,"Bima"),SUMIFS(Dsource!$BH:$BH,Dsource!$BE:$BE,d.details!$J791,Dsource!$BF:$BF,"GPPJ")))</f>
        <v>0</v>
      </c>
      <c r="Z791">
        <f>IF(RIGHT($Q791,6)="Arjuna",SUMIFS(Dsource!$BH:$BH,Dsource!$BE:$BE,d.details!$J791,Dsource!$BF:$BF,"GEN",Dsource!$BG:$BG,"Arjuna"),IF(RIGHT($Q791,4)="Bima",0,SUMIFS(Dsource!$BH:$BH,Dsource!$BE:$BE,d.details!$J791,Dsource!$BF:$BF,"GEN")))</f>
        <v>0</v>
      </c>
      <c r="AA791">
        <f>IF(RIGHT($Q791,6)="Arjuna",0,IF(RIGHT($Q791,4)="Bima",SUMIFS(Dsource!$BH:$BH,Dsource!$BE:$BE,d.details!$J791,Dsource!$BF:$BF,"GBS",Dsource!$BG:$BG,"Bima"),SUMIFS(Dsource!$BH:$BH,Dsource!$BE:$BE,d.details!$J791,Dsource!$BF:$BF,"GBS")))</f>
        <v>0</v>
      </c>
      <c r="AB791">
        <f>IF(RIGHT($Q791,6)="Arjuna",0,IF(RIGHT($Q791,4)="Bima",SUMIFS(Dsource!$BH:$BH,Dsource!$BE:$BE,d.details!$J791,Dsource!$BF:$BF,"MBR",Dsource!$BG:$BG,"Bima"),SUMIFS(Dsource!$BH:$BH,Dsource!$BE:$BE,d.details!$J791,Dsource!$BF:$BF,"MBR")))</f>
        <v>0</v>
      </c>
      <c r="AC791">
        <f>IF(RIGHT($Q791,6)="Arjuna",0,IF(RIGHT($Q791,4)="Bima",SUMIFS(Dsource!$BH:$BH,Dsource!$BE:$BE,d.details!$J791,Dsource!$BF:$BF,"HGJ",Dsource!$BG:$BG,"Bima"),SUMIFS(Dsource!$BH:$BH,Dsource!$BE:$BE,d.details!$J791,Dsource!$BF:$BF,"HGJ")))</f>
        <v>0</v>
      </c>
      <c r="AD791">
        <f>IF(RIGHT($Q791,6)="Arjuna",0,IF(RIGHT($Q791,4)="Bima",SUMIFS(Dsource!$BH:$BH,Dsource!$BE:$BE,d.details!$J791,Dsource!$BF:$BF,"RANS",Dsource!$BG:$BG,"Bima"),SUMIFS(Dsource!$BH:$BH,Dsource!$BE:$BE,d.details!$J791,Dsource!$BF:$BF,"RANS")))</f>
        <v>0</v>
      </c>
      <c r="AE791">
        <f>IF(RIGHT($Q791,6)="Arjuna",0,IF(RIGHT($Q791,4)="Bima",SUMIFS(Dsource!$BH:$BH,Dsource!$BE:$BE,d.details!$J791,Dsource!$BF:$BF,"GSJ",Dsource!$BG:$BG,"Bima"),SUMIFS(Dsource!$BH:$BH,Dsource!$BE:$BE,d.details!$J791,Dsource!$BF:$BF,"GSJ")))</f>
        <v>0</v>
      </c>
      <c r="AF791">
        <f t="shared" si="238"/>
        <v>0</v>
      </c>
      <c r="AG791">
        <f t="shared" si="239"/>
        <v>0</v>
      </c>
      <c r="AH791">
        <f t="shared" si="240"/>
        <v>0</v>
      </c>
      <c r="AI791">
        <f t="shared" si="241"/>
        <v>0</v>
      </c>
      <c r="AJ791" s="19">
        <f>(Y791/SUMIFS(Y:Y,$B:$B,$B791))*SUMIFS(d.tsales!$L:$L,d.tsales!$G:$G,d.details!$B791,d.tsales!$P:$P,"GPPJ")</f>
        <v>0</v>
      </c>
      <c r="AK791" s="19">
        <f>IF(RIGHT(Q791,4)="Bima",0,(Z791/SUMIFS(Z:Z,$B:$B,$B791))*SUMIFS(d.tsales!$L:$L,d.tsales!$G:$G,d.details!$B791,d.tsales!$P:$P,"GEN"))</f>
        <v>0</v>
      </c>
      <c r="AL791" s="19">
        <f>IF(RIGHT(Q791,6)="Arjuna",0,(AA791/SUMIFS(AA:AA,$B:$B,$B791))*SUMIFS(d.tsales!$L:$L,d.tsales!$G:$G,d.details!$B791,d.tsales!$P:$P,"GBS"))</f>
        <v>0</v>
      </c>
      <c r="AM791" s="19">
        <f>IF(RIGHT(Q791,6)="Arjuna",0,(AB791/SUMIFS(AB:AB,$B:$B,$B791))*SUMIFS(d.tsales!$L:$L,d.tsales!$G:$G,d.details!$B791,d.tsales!$P:$P,"MBR"))</f>
        <v>0</v>
      </c>
      <c r="AN791" s="19">
        <f>IF(RIGHT(Q791,6)="Arjuna",0,(AC791/SUMIFS(AC:AC,$B:$B,$B791))*SUMIFS(d.tsales!$L:$L,d.tsales!$G:$G,d.details!$B791,d.tsales!$P:$P,"HGJ"))</f>
        <v>0</v>
      </c>
      <c r="AO791" s="19">
        <f>IF(RIGHT(Q791,6)="Arjuna",0,(AD791/SUMIFS(AD:AD,$B:$B,$B791))*SUMIFS(d.tsales!$L:$L,d.tsales!$G:$G,d.details!$B791,d.tsales!$P:$P,"OTHERS"))</f>
        <v>0</v>
      </c>
      <c r="AP791" s="19">
        <f t="shared" si="242"/>
        <v>0</v>
      </c>
      <c r="AQ791" s="19">
        <f t="shared" si="243"/>
        <v>0</v>
      </c>
      <c r="AR791">
        <f t="shared" si="244"/>
        <v>537657.58081000007</v>
      </c>
      <c r="AS791">
        <f>SUMIFS(Dsource!$BI:$BI,Dsource!$BE:$BE,d.details!$J791,Dsource!$BF:$BF,"GPPJ")</f>
        <v>537657.58081000007</v>
      </c>
      <c r="AT791">
        <f>SUMIFS(Dsource!$BI:$BI,Dsource!$BE:$BE,d.details!$J791,Dsource!$BF:$BF,"GEN")</f>
        <v>0</v>
      </c>
      <c r="AU791">
        <f>SUMIFS(Dsource!$BI:$BI,Dsource!$BE:$BE,d.details!$J791,Dsource!$BF:$BF,"GBS")</f>
        <v>0</v>
      </c>
      <c r="AV791">
        <f>SUMIFS(Dsource!$BI:$BI,Dsource!$BE:$BE,d.details!$J791,Dsource!$BF:$BF,"MBR")</f>
        <v>0</v>
      </c>
      <c r="AW791">
        <f>SUMIFS(Dsource!$BI:$BI,Dsource!$BE:$BE,d.details!$J791,Dsource!$BF:$BF,"HGJ")</f>
        <v>0</v>
      </c>
      <c r="AX791">
        <f>SUMIFS(Dsource!$BI:$BI,Dsource!$BE:$BE,d.details!$J791,Dsource!$BF:$BF,"RANS")</f>
        <v>0</v>
      </c>
      <c r="AY791">
        <f>SUMIFS(Dsource!$BI:$BI,Dsource!$BE:$BE,d.details!$J791,Dsource!$BF:$BF,"ABBOTT")+SUMIFS(Dsource!$BI:$BI,Dsource!$BE:$BE,d.details!$J791,Dsource!$BF:$BF,"GSJ")</f>
        <v>0</v>
      </c>
      <c r="AZ791">
        <f t="shared" si="245"/>
        <v>537657.58081000007</v>
      </c>
      <c r="BA791">
        <f t="shared" si="246"/>
        <v>537657.58081000007</v>
      </c>
      <c r="BB791">
        <f t="shared" si="247"/>
        <v>0</v>
      </c>
      <c r="BC791">
        <f t="shared" si="248"/>
        <v>0</v>
      </c>
      <c r="BD791">
        <v>0</v>
      </c>
      <c r="BE791">
        <f>SUMIFS(Dsource!$BJ:$BJ,Dsource!$BE:$BE,d.details!$J791,Dsource!$BF:$BF,"GBS")</f>
        <v>0</v>
      </c>
      <c r="BF791">
        <f t="shared" si="249"/>
        <v>0</v>
      </c>
      <c r="BG791" t="str">
        <f t="shared" si="250"/>
        <v>&lt; 100rb</v>
      </c>
      <c r="BH791" t="str">
        <f t="shared" si="251"/>
        <v>&gt; 500rb</v>
      </c>
      <c r="BI791" s="14">
        <f>SUMIF(Dsource!$BW:$BW,d.details!$J791,Dsource!BX:BX)</f>
        <v>2</v>
      </c>
      <c r="BJ791" s="14">
        <f>SUMIF(Dsource!$BW:$BW,d.details!$J791,Dsource!BY:BY)</f>
        <v>0</v>
      </c>
      <c r="BK791">
        <f t="shared" si="252"/>
        <v>0</v>
      </c>
      <c r="BL791" t="s">
        <v>229</v>
      </c>
      <c r="BM791">
        <f t="shared" si="253"/>
        <v>0</v>
      </c>
      <c r="BN791">
        <f t="shared" si="254"/>
        <v>0</v>
      </c>
      <c r="BO791">
        <f>IF(RIGHT($Q791,4)="Bima",0,SUMIFS(Dsource!$BT:$BT,Dsource!$BS:$BS,"Arjuna",Dsource!$BQ:$BQ,d.details!$J791))</f>
        <v>0</v>
      </c>
      <c r="BP791">
        <f>IF(RIGHT($Q791,6)="Arjuna",0,SUMIFS(Dsource!$BT:$BT,Dsource!$BS:$BS,"Bima",Dsource!$BQ:$BQ,d.details!$J791))</f>
        <v>0</v>
      </c>
      <c r="BQ791">
        <f>IF(RIGHT($Q791,4)="Bima",0,SUMIFS(Dsource!$BO:$BO,Dsource!$BN:$BN,"Arjuna",Dsource!$BL:$BL,d.details!$J791))</f>
        <v>0</v>
      </c>
      <c r="BR791">
        <f>IF(RIGHT($Q791,6)="Arjuna",0,SUMIFS(Dsource!$BO:$BO,Dsource!$BN:$BN,"Bima",Dsource!$BL:$BL,d.details!$J791))</f>
        <v>0</v>
      </c>
      <c r="BS791">
        <f t="shared" si="255"/>
        <v>537657.58081000007</v>
      </c>
      <c r="BT791">
        <f>SUMIFS(Dsource!$DD:$DD,Dsource!$DF:$DF,"Arjuna",Dsource!$DE:$DE,d.details!$J791)</f>
        <v>537657.58081000007</v>
      </c>
      <c r="BU791">
        <f>SUMIFS(Dsource!$DD:$DD,Dsource!$DF:$DF,"Bima",Dsource!$DE:$DE,d.details!$J791)</f>
        <v>0</v>
      </c>
      <c r="BV791" cm="1">
        <f t="array" ref="BV791">SUMPRODUCT((B791=$B$2:$B$1498)*(AH791&lt;$AH$2:$AH$1498))+1</f>
        <v>324</v>
      </c>
    </row>
    <row r="792" spans="1:74" x14ac:dyDescent="0.35">
      <c r="A792">
        <v>17210038077</v>
      </c>
      <c r="B792" t="s">
        <v>42</v>
      </c>
      <c r="C792">
        <v>2</v>
      </c>
      <c r="D792">
        <v>10038077</v>
      </c>
      <c r="E792">
        <v>172</v>
      </c>
      <c r="F792" t="s">
        <v>209</v>
      </c>
      <c r="G792" t="s">
        <v>3557</v>
      </c>
      <c r="H792" t="s">
        <v>1957</v>
      </c>
      <c r="I792">
        <v>201</v>
      </c>
      <c r="J792" t="s">
        <v>2026</v>
      </c>
      <c r="K792" t="s">
        <v>2027</v>
      </c>
      <c r="L792" t="s">
        <v>3565</v>
      </c>
      <c r="M792" t="s">
        <v>226</v>
      </c>
      <c r="N792" t="s">
        <v>227</v>
      </c>
      <c r="O792">
        <v>-2.1717399999999998</v>
      </c>
      <c r="P792">
        <v>115.42088</v>
      </c>
      <c r="Q792" t="s">
        <v>2799</v>
      </c>
      <c r="R792" t="s">
        <v>215</v>
      </c>
      <c r="S792" t="s">
        <v>216</v>
      </c>
      <c r="T792" t="s">
        <v>217</v>
      </c>
      <c r="U792" t="s">
        <v>218</v>
      </c>
      <c r="V792" t="s">
        <v>302</v>
      </c>
      <c r="W792" t="s">
        <v>220</v>
      </c>
      <c r="X792">
        <f t="shared" si="237"/>
        <v>10630.63</v>
      </c>
      <c r="Y792">
        <f>IF(RIGHT($Q792,6)="Arjuna",SUMIFS(Dsource!$BH:$BH,Dsource!$BE:$BE,d.details!$J792,Dsource!$BF:$BF,"GPPJ",Dsource!$BG:$BG,"Arjuna"),IF(RIGHT($Q792,4)="Bima",SUMIFS(Dsource!$BH:$BH,Dsource!$BE:$BE,d.details!$J792,Dsource!$BF:$BF,"GPPJ",Dsource!$BG:$BG,"Bima"),SUMIFS(Dsource!$BH:$BH,Dsource!$BE:$BE,d.details!$J792,Dsource!$BF:$BF,"GPPJ")))</f>
        <v>0</v>
      </c>
      <c r="Z792">
        <f>IF(RIGHT($Q792,6)="Arjuna",SUMIFS(Dsource!$BH:$BH,Dsource!$BE:$BE,d.details!$J792,Dsource!$BF:$BF,"GEN",Dsource!$BG:$BG,"Arjuna"),IF(RIGHT($Q792,4)="Bima",0,SUMIFS(Dsource!$BH:$BH,Dsource!$BE:$BE,d.details!$J792,Dsource!$BF:$BF,"GEN")))</f>
        <v>0</v>
      </c>
      <c r="AA792">
        <f>IF(RIGHT($Q792,6)="Arjuna",0,IF(RIGHT($Q792,4)="Bima",SUMIFS(Dsource!$BH:$BH,Dsource!$BE:$BE,d.details!$J792,Dsource!$BF:$BF,"GBS",Dsource!$BG:$BG,"Bima"),SUMIFS(Dsource!$BH:$BH,Dsource!$BE:$BE,d.details!$J792,Dsource!$BF:$BF,"GBS")))</f>
        <v>10630.63</v>
      </c>
      <c r="AB792">
        <f>IF(RIGHT($Q792,6)="Arjuna",0,IF(RIGHT($Q792,4)="Bima",SUMIFS(Dsource!$BH:$BH,Dsource!$BE:$BE,d.details!$J792,Dsource!$BF:$BF,"MBR",Dsource!$BG:$BG,"Bima"),SUMIFS(Dsource!$BH:$BH,Dsource!$BE:$BE,d.details!$J792,Dsource!$BF:$BF,"MBR")))</f>
        <v>0</v>
      </c>
      <c r="AC792">
        <f>IF(RIGHT($Q792,6)="Arjuna",0,IF(RIGHT($Q792,4)="Bima",SUMIFS(Dsource!$BH:$BH,Dsource!$BE:$BE,d.details!$J792,Dsource!$BF:$BF,"HGJ",Dsource!$BG:$BG,"Bima"),SUMIFS(Dsource!$BH:$BH,Dsource!$BE:$BE,d.details!$J792,Dsource!$BF:$BF,"HGJ")))</f>
        <v>0</v>
      </c>
      <c r="AD792">
        <f>IF(RIGHT($Q792,6)="Arjuna",0,IF(RIGHT($Q792,4)="Bima",SUMIFS(Dsource!$BH:$BH,Dsource!$BE:$BE,d.details!$J792,Dsource!$BF:$BF,"RANS",Dsource!$BG:$BG,"Bima"),SUMIFS(Dsource!$BH:$BH,Dsource!$BE:$BE,d.details!$J792,Dsource!$BF:$BF,"RANS")))</f>
        <v>0</v>
      </c>
      <c r="AE792">
        <f>IF(RIGHT($Q792,6)="Arjuna",0,IF(RIGHT($Q792,4)="Bima",SUMIFS(Dsource!$BH:$BH,Dsource!$BE:$BE,d.details!$J792,Dsource!$BF:$BF,"GSJ",Dsource!$BG:$BG,"Bima"),SUMIFS(Dsource!$BH:$BH,Dsource!$BE:$BE,d.details!$J792,Dsource!$BF:$BF,"GSJ")))</f>
        <v>0</v>
      </c>
      <c r="AF792">
        <f t="shared" si="238"/>
        <v>0</v>
      </c>
      <c r="AG792">
        <f t="shared" si="239"/>
        <v>10630.63</v>
      </c>
      <c r="AH792">
        <f t="shared" si="240"/>
        <v>17116.276516487989</v>
      </c>
      <c r="AI792">
        <f t="shared" si="241"/>
        <v>0</v>
      </c>
      <c r="AJ792" s="19">
        <f>(Y792/SUMIFS(Y:Y,$B:$B,$B792))*SUMIFS(d.tsales!$L:$L,d.tsales!$G:$G,d.details!$B792,d.tsales!$P:$P,"GPPJ")</f>
        <v>0</v>
      </c>
      <c r="AK792" s="19">
        <f>IF(RIGHT(Q792,4)="Bima",0,(Z792/SUMIFS(Z:Z,$B:$B,$B792))*SUMIFS(d.tsales!$L:$L,d.tsales!$G:$G,d.details!$B792,d.tsales!$P:$P,"GEN"))</f>
        <v>0</v>
      </c>
      <c r="AL792" s="19">
        <f>IF(RIGHT(Q792,6)="Arjuna",0,(AA792/SUMIFS(AA:AA,$B:$B,$B792))*SUMIFS(d.tsales!$L:$L,d.tsales!$G:$G,d.details!$B792,d.tsales!$P:$P,"GBS"))</f>
        <v>17116.276516487989</v>
      </c>
      <c r="AM792" s="19">
        <f>IF(RIGHT(Q792,6)="Arjuna",0,(AB792/SUMIFS(AB:AB,$B:$B,$B792))*SUMIFS(d.tsales!$L:$L,d.tsales!$G:$G,d.details!$B792,d.tsales!$P:$P,"MBR"))</f>
        <v>0</v>
      </c>
      <c r="AN792" s="19">
        <f>IF(RIGHT(Q792,6)="Arjuna",0,(AC792/SUMIFS(AC:AC,$B:$B,$B792))*SUMIFS(d.tsales!$L:$L,d.tsales!$G:$G,d.details!$B792,d.tsales!$P:$P,"HGJ"))</f>
        <v>0</v>
      </c>
      <c r="AO792" s="19">
        <f>IF(RIGHT(Q792,6)="Arjuna",0,(AD792/SUMIFS(AD:AD,$B:$B,$B792))*SUMIFS(d.tsales!$L:$L,d.tsales!$G:$G,d.details!$B792,d.tsales!$P:$P,"OTHERS"))</f>
        <v>0</v>
      </c>
      <c r="AP792" s="19">
        <f t="shared" si="242"/>
        <v>0</v>
      </c>
      <c r="AQ792" s="19">
        <f t="shared" si="243"/>
        <v>17116.276516487989</v>
      </c>
      <c r="AR792">
        <f t="shared" si="244"/>
        <v>0</v>
      </c>
      <c r="AS792">
        <f>SUMIFS(Dsource!$BI:$BI,Dsource!$BE:$BE,d.details!$J792,Dsource!$BF:$BF,"GPPJ")</f>
        <v>0</v>
      </c>
      <c r="AT792">
        <f>SUMIFS(Dsource!$BI:$BI,Dsource!$BE:$BE,d.details!$J792,Dsource!$BF:$BF,"GEN")</f>
        <v>0</v>
      </c>
      <c r="AU792">
        <f>SUMIFS(Dsource!$BI:$BI,Dsource!$BE:$BE,d.details!$J792,Dsource!$BF:$BF,"GBS")</f>
        <v>0</v>
      </c>
      <c r="AV792">
        <f>SUMIFS(Dsource!$BI:$BI,Dsource!$BE:$BE,d.details!$J792,Dsource!$BF:$BF,"MBR")</f>
        <v>0</v>
      </c>
      <c r="AW792">
        <f>SUMIFS(Dsource!$BI:$BI,Dsource!$BE:$BE,d.details!$J792,Dsource!$BF:$BF,"HGJ")</f>
        <v>0</v>
      </c>
      <c r="AX792">
        <f>SUMIFS(Dsource!$BI:$BI,Dsource!$BE:$BE,d.details!$J792,Dsource!$BF:$BF,"RANS")</f>
        <v>0</v>
      </c>
      <c r="AY792">
        <f>SUMIFS(Dsource!$BI:$BI,Dsource!$BE:$BE,d.details!$J792,Dsource!$BF:$BF,"ABBOTT")+SUMIFS(Dsource!$BI:$BI,Dsource!$BE:$BE,d.details!$J792,Dsource!$BF:$BF,"GSJ")</f>
        <v>0</v>
      </c>
      <c r="AZ792">
        <f t="shared" si="245"/>
        <v>-17116.276516487989</v>
      </c>
      <c r="BA792">
        <f t="shared" si="246"/>
        <v>0</v>
      </c>
      <c r="BB792">
        <f t="shared" si="247"/>
        <v>-17116.276516487989</v>
      </c>
      <c r="BC792">
        <f t="shared" si="248"/>
        <v>0</v>
      </c>
      <c r="BD792">
        <v>0</v>
      </c>
      <c r="BE792">
        <f>SUMIFS(Dsource!$BJ:$BJ,Dsource!$BE:$BE,d.details!$J792,Dsource!$BF:$BF,"GBS")</f>
        <v>0</v>
      </c>
      <c r="BF792">
        <f t="shared" si="249"/>
        <v>0</v>
      </c>
      <c r="BG792" t="str">
        <f t="shared" si="250"/>
        <v>&lt; 100rb</v>
      </c>
      <c r="BH792" t="str">
        <f t="shared" si="251"/>
        <v>&lt; 100rb</v>
      </c>
      <c r="BI792" s="14">
        <f>SUMIF(Dsource!$BW:$BW,d.details!$J792,Dsource!BX:BX)</f>
        <v>6.333333333333333</v>
      </c>
      <c r="BJ792" s="14">
        <f>SUMIF(Dsource!$BW:$BW,d.details!$J792,Dsource!BY:BY)</f>
        <v>0</v>
      </c>
      <c r="BK792">
        <f t="shared" si="252"/>
        <v>1</v>
      </c>
      <c r="BL792" t="s">
        <v>229</v>
      </c>
      <c r="BM792">
        <f t="shared" si="253"/>
        <v>0</v>
      </c>
      <c r="BN792">
        <f t="shared" si="254"/>
        <v>0</v>
      </c>
      <c r="BO792">
        <f>IF(RIGHT($Q792,4)="Bima",0,SUMIFS(Dsource!$BT:$BT,Dsource!$BS:$BS,"Arjuna",Dsource!$BQ:$BQ,d.details!$J792))</f>
        <v>0</v>
      </c>
      <c r="BP792">
        <f>IF(RIGHT($Q792,6)="Arjuna",0,SUMIFS(Dsource!$BT:$BT,Dsource!$BS:$BS,"Bima",Dsource!$BQ:$BQ,d.details!$J792))</f>
        <v>0</v>
      </c>
      <c r="BQ792">
        <f>IF(RIGHT($Q792,4)="Bima",0,SUMIFS(Dsource!$BO:$BO,Dsource!$BN:$BN,"Arjuna",Dsource!$BL:$BL,d.details!$J792))</f>
        <v>0</v>
      </c>
      <c r="BR792">
        <f>IF(RIGHT($Q792,6)="Arjuna",0,SUMIFS(Dsource!$BO:$BO,Dsource!$BN:$BN,"Bima",Dsource!$BL:$BL,d.details!$J792))</f>
        <v>0</v>
      </c>
      <c r="BS792">
        <f t="shared" si="255"/>
        <v>838288.22080699995</v>
      </c>
      <c r="BT792">
        <f>SUMIFS(Dsource!$DD:$DD,Dsource!$DF:$DF,"Arjuna",Dsource!$DE:$DE,d.details!$J792)</f>
        <v>308108.08999999997</v>
      </c>
      <c r="BU792">
        <f>SUMIFS(Dsource!$DD:$DD,Dsource!$DF:$DF,"Bima",Dsource!$DE:$DE,d.details!$J792)</f>
        <v>530180.13080699998</v>
      </c>
      <c r="BV792" cm="1">
        <f t="array" ref="BV792">SUMPRODUCT((B792=$B$2:$B$1498)*(AH792&lt;$AH$2:$AH$1498))+1</f>
        <v>311</v>
      </c>
    </row>
    <row r="793" spans="1:74" x14ac:dyDescent="0.35">
      <c r="A793">
        <v>17210038077</v>
      </c>
      <c r="B793" t="s">
        <v>42</v>
      </c>
      <c r="C793">
        <v>2</v>
      </c>
      <c r="D793">
        <v>10038077</v>
      </c>
      <c r="E793">
        <v>172</v>
      </c>
      <c r="F793" t="s">
        <v>209</v>
      </c>
      <c r="G793" t="s">
        <v>3557</v>
      </c>
      <c r="H793" t="s">
        <v>1957</v>
      </c>
      <c r="I793">
        <v>201</v>
      </c>
      <c r="J793" t="s">
        <v>2028</v>
      </c>
      <c r="K793" t="s">
        <v>2029</v>
      </c>
      <c r="L793" t="s">
        <v>3565</v>
      </c>
      <c r="M793" t="s">
        <v>226</v>
      </c>
      <c r="N793" t="s">
        <v>227</v>
      </c>
      <c r="O793">
        <v>-2.1719400000000002</v>
      </c>
      <c r="P793">
        <v>115.42022</v>
      </c>
      <c r="Q793" t="s">
        <v>2799</v>
      </c>
      <c r="R793" t="s">
        <v>215</v>
      </c>
      <c r="S793" t="s">
        <v>216</v>
      </c>
      <c r="T793" t="s">
        <v>217</v>
      </c>
      <c r="U793" t="s">
        <v>218</v>
      </c>
      <c r="V793" t="s">
        <v>302</v>
      </c>
      <c r="W793" t="s">
        <v>220</v>
      </c>
      <c r="X793">
        <f t="shared" si="237"/>
        <v>45405.397597000003</v>
      </c>
      <c r="Y793">
        <f>IF(RIGHT($Q793,6)="Arjuna",SUMIFS(Dsource!$BH:$BH,Dsource!$BE:$BE,d.details!$J793,Dsource!$BF:$BF,"GPPJ",Dsource!$BG:$BG,"Arjuna"),IF(RIGHT($Q793,4)="Bima",SUMIFS(Dsource!$BH:$BH,Dsource!$BE:$BE,d.details!$J793,Dsource!$BF:$BF,"GPPJ",Dsource!$BG:$BG,"Bima"),SUMIFS(Dsource!$BH:$BH,Dsource!$BE:$BE,d.details!$J793,Dsource!$BF:$BF,"GPPJ")))</f>
        <v>13513.506966666668</v>
      </c>
      <c r="Z793">
        <f>IF(RIGHT($Q793,6)="Arjuna",SUMIFS(Dsource!$BH:$BH,Dsource!$BE:$BE,d.details!$J793,Dsource!$BF:$BF,"GEN",Dsource!$BG:$BG,"Arjuna"),IF(RIGHT($Q793,4)="Bima",0,SUMIFS(Dsource!$BH:$BH,Dsource!$BE:$BE,d.details!$J793,Dsource!$BF:$BF,"GEN")))</f>
        <v>0</v>
      </c>
      <c r="AA793">
        <f>IF(RIGHT($Q793,6)="Arjuna",0,IF(RIGHT($Q793,4)="Bima",SUMIFS(Dsource!$BH:$BH,Dsource!$BE:$BE,d.details!$J793,Dsource!$BF:$BF,"GBS",Dsource!$BG:$BG,"Bima"),SUMIFS(Dsource!$BH:$BH,Dsource!$BE:$BE,d.details!$J793,Dsource!$BF:$BF,"GBS")))</f>
        <v>31891.890630333335</v>
      </c>
      <c r="AB793">
        <f>IF(RIGHT($Q793,6)="Arjuna",0,IF(RIGHT($Q793,4)="Bima",SUMIFS(Dsource!$BH:$BH,Dsource!$BE:$BE,d.details!$J793,Dsource!$BF:$BF,"MBR",Dsource!$BG:$BG,"Bima"),SUMIFS(Dsource!$BH:$BH,Dsource!$BE:$BE,d.details!$J793,Dsource!$BF:$BF,"MBR")))</f>
        <v>0</v>
      </c>
      <c r="AC793">
        <f>IF(RIGHT($Q793,6)="Arjuna",0,IF(RIGHT($Q793,4)="Bima",SUMIFS(Dsource!$BH:$BH,Dsource!$BE:$BE,d.details!$J793,Dsource!$BF:$BF,"HGJ",Dsource!$BG:$BG,"Bima"),SUMIFS(Dsource!$BH:$BH,Dsource!$BE:$BE,d.details!$J793,Dsource!$BF:$BF,"HGJ")))</f>
        <v>0</v>
      </c>
      <c r="AD793">
        <f>IF(RIGHT($Q793,6)="Arjuna",0,IF(RIGHT($Q793,4)="Bima",SUMIFS(Dsource!$BH:$BH,Dsource!$BE:$BE,d.details!$J793,Dsource!$BF:$BF,"RANS",Dsource!$BG:$BG,"Bima"),SUMIFS(Dsource!$BH:$BH,Dsource!$BE:$BE,d.details!$J793,Dsource!$BF:$BF,"RANS")))</f>
        <v>0</v>
      </c>
      <c r="AE793">
        <f>IF(RIGHT($Q793,6)="Arjuna",0,IF(RIGHT($Q793,4)="Bima",SUMIFS(Dsource!$BH:$BH,Dsource!$BE:$BE,d.details!$J793,Dsource!$BF:$BF,"GSJ",Dsource!$BG:$BG,"Bima"),SUMIFS(Dsource!$BH:$BH,Dsource!$BE:$BE,d.details!$J793,Dsource!$BF:$BF,"GSJ")))</f>
        <v>0</v>
      </c>
      <c r="AF793">
        <f t="shared" si="238"/>
        <v>13513.506966666668</v>
      </c>
      <c r="AG793">
        <f t="shared" si="239"/>
        <v>31891.890630333335</v>
      </c>
      <c r="AH793">
        <f t="shared" si="240"/>
        <v>65740.298489498833</v>
      </c>
      <c r="AI793">
        <f t="shared" si="241"/>
        <v>7.0581009932031106E-4</v>
      </c>
      <c r="AJ793" s="19">
        <f>(Y793/SUMIFS(Y:Y,$B:$B,$B793))*SUMIFS(d.tsales!$L:$L,d.tsales!$G:$G,d.details!$B793,d.tsales!$P:$P,"GPPJ")</f>
        <v>14391.467925141142</v>
      </c>
      <c r="AK793" s="19">
        <f>IF(RIGHT(Q793,4)="Bima",0,(Z793/SUMIFS(Z:Z,$B:$B,$B793))*SUMIFS(d.tsales!$L:$L,d.tsales!$G:$G,d.details!$B793,d.tsales!$P:$P,"GEN"))</f>
        <v>0</v>
      </c>
      <c r="AL793" s="19">
        <f>IF(RIGHT(Q793,6)="Arjuna",0,(AA793/SUMIFS(AA:AA,$B:$B,$B793))*SUMIFS(d.tsales!$L:$L,d.tsales!$G:$G,d.details!$B793,d.tsales!$P:$P,"GBS"))</f>
        <v>51348.830564357697</v>
      </c>
      <c r="AM793" s="19">
        <f>IF(RIGHT(Q793,6)="Arjuna",0,(AB793/SUMIFS(AB:AB,$B:$B,$B793))*SUMIFS(d.tsales!$L:$L,d.tsales!$G:$G,d.details!$B793,d.tsales!$P:$P,"MBR"))</f>
        <v>0</v>
      </c>
      <c r="AN793" s="19">
        <f>IF(RIGHT(Q793,6)="Arjuna",0,(AC793/SUMIFS(AC:AC,$B:$B,$B793))*SUMIFS(d.tsales!$L:$L,d.tsales!$G:$G,d.details!$B793,d.tsales!$P:$P,"HGJ"))</f>
        <v>0</v>
      </c>
      <c r="AO793" s="19">
        <f>IF(RIGHT(Q793,6)="Arjuna",0,(AD793/SUMIFS(AD:AD,$B:$B,$B793))*SUMIFS(d.tsales!$L:$L,d.tsales!$G:$G,d.details!$B793,d.tsales!$P:$P,"OTHERS"))</f>
        <v>0</v>
      </c>
      <c r="AP793" s="19">
        <f t="shared" si="242"/>
        <v>14391.467925141142</v>
      </c>
      <c r="AQ793" s="19">
        <f t="shared" si="243"/>
        <v>51348.830564357697</v>
      </c>
      <c r="AR793">
        <f t="shared" si="244"/>
        <v>213648.582521</v>
      </c>
      <c r="AS793">
        <f>SUMIFS(Dsource!$BI:$BI,Dsource!$BE:$BE,d.details!$J793,Dsource!$BF:$BF,"GPPJ")</f>
        <v>213648.582521</v>
      </c>
      <c r="AT793">
        <f>SUMIFS(Dsource!$BI:$BI,Dsource!$BE:$BE,d.details!$J793,Dsource!$BF:$BF,"GEN")</f>
        <v>0</v>
      </c>
      <c r="AU793">
        <f>SUMIFS(Dsource!$BI:$BI,Dsource!$BE:$BE,d.details!$J793,Dsource!$BF:$BF,"GBS")</f>
        <v>0</v>
      </c>
      <c r="AV793">
        <f>SUMIFS(Dsource!$BI:$BI,Dsource!$BE:$BE,d.details!$J793,Dsource!$BF:$BF,"MBR")</f>
        <v>0</v>
      </c>
      <c r="AW793">
        <f>SUMIFS(Dsource!$BI:$BI,Dsource!$BE:$BE,d.details!$J793,Dsource!$BF:$BF,"HGJ")</f>
        <v>0</v>
      </c>
      <c r="AX793">
        <f>SUMIFS(Dsource!$BI:$BI,Dsource!$BE:$BE,d.details!$J793,Dsource!$BF:$BF,"RANS")</f>
        <v>0</v>
      </c>
      <c r="AY793">
        <f>SUMIFS(Dsource!$BI:$BI,Dsource!$BE:$BE,d.details!$J793,Dsource!$BF:$BF,"ABBOTT")+SUMIFS(Dsource!$BI:$BI,Dsource!$BE:$BE,d.details!$J793,Dsource!$BF:$BF,"GSJ")</f>
        <v>0</v>
      </c>
      <c r="AZ793">
        <f t="shared" si="245"/>
        <v>147908.28403150116</v>
      </c>
      <c r="BA793">
        <f t="shared" si="246"/>
        <v>199257.11459585887</v>
      </c>
      <c r="BB793">
        <f t="shared" si="247"/>
        <v>-51348.830564357697</v>
      </c>
      <c r="BC793">
        <f t="shared" si="248"/>
        <v>0</v>
      </c>
      <c r="BD793">
        <v>0</v>
      </c>
      <c r="BE793">
        <f>SUMIFS(Dsource!$BJ:$BJ,Dsource!$BE:$BE,d.details!$J793,Dsource!$BF:$BF,"GBS")</f>
        <v>0</v>
      </c>
      <c r="BF793">
        <f t="shared" si="249"/>
        <v>0</v>
      </c>
      <c r="BG793" t="str">
        <f t="shared" si="250"/>
        <v>&lt; 100rb</v>
      </c>
      <c r="BH793" t="str">
        <f t="shared" si="251"/>
        <v>&gt; 200rb</v>
      </c>
      <c r="BI793" s="14">
        <f>SUMIF(Dsource!$BW:$BW,d.details!$J793,Dsource!BX:BX)</f>
        <v>11.333333333333334</v>
      </c>
      <c r="BJ793" s="14">
        <f>SUMIF(Dsource!$BW:$BW,d.details!$J793,Dsource!BY:BY)</f>
        <v>2</v>
      </c>
      <c r="BK793">
        <f t="shared" si="252"/>
        <v>0</v>
      </c>
      <c r="BL793" t="s">
        <v>229</v>
      </c>
      <c r="BM793">
        <f t="shared" si="253"/>
        <v>0</v>
      </c>
      <c r="BN793">
        <f t="shared" si="254"/>
        <v>0</v>
      </c>
      <c r="BO793">
        <f>IF(RIGHT($Q793,4)="Bima",0,SUMIFS(Dsource!$BT:$BT,Dsource!$BS:$BS,"Arjuna",Dsource!$BQ:$BQ,d.details!$J793))</f>
        <v>0</v>
      </c>
      <c r="BP793">
        <f>IF(RIGHT($Q793,6)="Arjuna",0,SUMIFS(Dsource!$BT:$BT,Dsource!$BS:$BS,"Bima",Dsource!$BQ:$BQ,d.details!$J793))</f>
        <v>0</v>
      </c>
      <c r="BQ793">
        <f>IF(RIGHT($Q793,4)="Bima",0,SUMIFS(Dsource!$BO:$BO,Dsource!$BN:$BN,"Arjuna",Dsource!$BL:$BL,d.details!$J793))</f>
        <v>0</v>
      </c>
      <c r="BR793">
        <f>IF(RIGHT($Q793,6)="Arjuna",0,SUMIFS(Dsource!$BO:$BO,Dsource!$BN:$BN,"Bima",Dsource!$BL:$BL,d.details!$J793))</f>
        <v>0</v>
      </c>
      <c r="BS793">
        <f t="shared" si="255"/>
        <v>337702.633241</v>
      </c>
      <c r="BT793">
        <f>SUMIFS(Dsource!$DD:$DD,Dsource!$DF:$DF,"Arjuna",Dsource!$DE:$DE,d.details!$J793)</f>
        <v>233378.33045000001</v>
      </c>
      <c r="BU793">
        <f>SUMIFS(Dsource!$DD:$DD,Dsource!$DF:$DF,"Bima",Dsource!$DE:$DE,d.details!$J793)</f>
        <v>104324.30279100001</v>
      </c>
      <c r="BV793" cm="1">
        <f t="array" ref="BV793">SUMPRODUCT((B793=$B$2:$B$1498)*(AH793&lt;$AH$2:$AH$1498))+1</f>
        <v>232</v>
      </c>
    </row>
    <row r="794" spans="1:74" x14ac:dyDescent="0.35">
      <c r="A794">
        <v>17210038077</v>
      </c>
      <c r="B794" t="s">
        <v>42</v>
      </c>
      <c r="C794">
        <v>2</v>
      </c>
      <c r="D794">
        <v>10038077</v>
      </c>
      <c r="E794">
        <v>172</v>
      </c>
      <c r="F794" t="s">
        <v>209</v>
      </c>
      <c r="G794" t="s">
        <v>3557</v>
      </c>
      <c r="H794" t="s">
        <v>1957</v>
      </c>
      <c r="I794">
        <v>201</v>
      </c>
      <c r="J794" t="s">
        <v>2030</v>
      </c>
      <c r="K794" t="s">
        <v>2031</v>
      </c>
      <c r="L794" t="s">
        <v>3566</v>
      </c>
      <c r="M794" t="s">
        <v>226</v>
      </c>
      <c r="N794" t="s">
        <v>227</v>
      </c>
      <c r="O794">
        <v>-2.1717599999999999</v>
      </c>
      <c r="P794">
        <v>115.42001999999999</v>
      </c>
      <c r="Q794" t="s">
        <v>2799</v>
      </c>
      <c r="R794" t="s">
        <v>215</v>
      </c>
      <c r="S794" t="s">
        <v>216</v>
      </c>
      <c r="T794" t="s">
        <v>217</v>
      </c>
      <c r="U794" t="s">
        <v>218</v>
      </c>
      <c r="V794" t="s">
        <v>302</v>
      </c>
      <c r="W794" t="s">
        <v>220</v>
      </c>
      <c r="X794">
        <f t="shared" si="237"/>
        <v>0</v>
      </c>
      <c r="Y794">
        <f>IF(RIGHT($Q794,6)="Arjuna",SUMIFS(Dsource!$BH:$BH,Dsource!$BE:$BE,d.details!$J794,Dsource!$BF:$BF,"GPPJ",Dsource!$BG:$BG,"Arjuna"),IF(RIGHT($Q794,4)="Bima",SUMIFS(Dsource!$BH:$BH,Dsource!$BE:$BE,d.details!$J794,Dsource!$BF:$BF,"GPPJ",Dsource!$BG:$BG,"Bima"),SUMIFS(Dsource!$BH:$BH,Dsource!$BE:$BE,d.details!$J794,Dsource!$BF:$BF,"GPPJ")))</f>
        <v>0</v>
      </c>
      <c r="Z794">
        <f>IF(RIGHT($Q794,6)="Arjuna",SUMIFS(Dsource!$BH:$BH,Dsource!$BE:$BE,d.details!$J794,Dsource!$BF:$BF,"GEN",Dsource!$BG:$BG,"Arjuna"),IF(RIGHT($Q794,4)="Bima",0,SUMIFS(Dsource!$BH:$BH,Dsource!$BE:$BE,d.details!$J794,Dsource!$BF:$BF,"GEN")))</f>
        <v>0</v>
      </c>
      <c r="AA794">
        <f>IF(RIGHT($Q794,6)="Arjuna",0,IF(RIGHT($Q794,4)="Bima",SUMIFS(Dsource!$BH:$BH,Dsource!$BE:$BE,d.details!$J794,Dsource!$BF:$BF,"GBS",Dsource!$BG:$BG,"Bima"),SUMIFS(Dsource!$BH:$BH,Dsource!$BE:$BE,d.details!$J794,Dsource!$BF:$BF,"GBS")))</f>
        <v>0</v>
      </c>
      <c r="AB794">
        <f>IF(RIGHT($Q794,6)="Arjuna",0,IF(RIGHT($Q794,4)="Bima",SUMIFS(Dsource!$BH:$BH,Dsource!$BE:$BE,d.details!$J794,Dsource!$BF:$BF,"MBR",Dsource!$BG:$BG,"Bima"),SUMIFS(Dsource!$BH:$BH,Dsource!$BE:$BE,d.details!$J794,Dsource!$BF:$BF,"MBR")))</f>
        <v>0</v>
      </c>
      <c r="AC794">
        <f>IF(RIGHT($Q794,6)="Arjuna",0,IF(RIGHT($Q794,4)="Bima",SUMIFS(Dsource!$BH:$BH,Dsource!$BE:$BE,d.details!$J794,Dsource!$BF:$BF,"HGJ",Dsource!$BG:$BG,"Bima"),SUMIFS(Dsource!$BH:$BH,Dsource!$BE:$BE,d.details!$J794,Dsource!$BF:$BF,"HGJ")))</f>
        <v>0</v>
      </c>
      <c r="AD794">
        <f>IF(RIGHT($Q794,6)="Arjuna",0,IF(RIGHT($Q794,4)="Bima",SUMIFS(Dsource!$BH:$BH,Dsource!$BE:$BE,d.details!$J794,Dsource!$BF:$BF,"RANS",Dsource!$BG:$BG,"Bima"),SUMIFS(Dsource!$BH:$BH,Dsource!$BE:$BE,d.details!$J794,Dsource!$BF:$BF,"RANS")))</f>
        <v>0</v>
      </c>
      <c r="AE794">
        <f>IF(RIGHT($Q794,6)="Arjuna",0,IF(RIGHT($Q794,4)="Bima",SUMIFS(Dsource!$BH:$BH,Dsource!$BE:$BE,d.details!$J794,Dsource!$BF:$BF,"GSJ",Dsource!$BG:$BG,"Bima"),SUMIFS(Dsource!$BH:$BH,Dsource!$BE:$BE,d.details!$J794,Dsource!$BF:$BF,"GSJ")))</f>
        <v>0</v>
      </c>
      <c r="AF794">
        <f t="shared" si="238"/>
        <v>0</v>
      </c>
      <c r="AG794">
        <f t="shared" si="239"/>
        <v>0</v>
      </c>
      <c r="AH794">
        <f t="shared" si="240"/>
        <v>0</v>
      </c>
      <c r="AI794">
        <f t="shared" si="241"/>
        <v>0</v>
      </c>
      <c r="AJ794" s="19">
        <f>(Y794/SUMIFS(Y:Y,$B:$B,$B794))*SUMIFS(d.tsales!$L:$L,d.tsales!$G:$G,d.details!$B794,d.tsales!$P:$P,"GPPJ")</f>
        <v>0</v>
      </c>
      <c r="AK794" s="19">
        <f>IF(RIGHT(Q794,4)="Bima",0,(Z794/SUMIFS(Z:Z,$B:$B,$B794))*SUMIFS(d.tsales!$L:$L,d.tsales!$G:$G,d.details!$B794,d.tsales!$P:$P,"GEN"))</f>
        <v>0</v>
      </c>
      <c r="AL794" s="19">
        <f>IF(RIGHT(Q794,6)="Arjuna",0,(AA794/SUMIFS(AA:AA,$B:$B,$B794))*SUMIFS(d.tsales!$L:$L,d.tsales!$G:$G,d.details!$B794,d.tsales!$P:$P,"GBS"))</f>
        <v>0</v>
      </c>
      <c r="AM794" s="19">
        <f>IF(RIGHT(Q794,6)="Arjuna",0,(AB794/SUMIFS(AB:AB,$B:$B,$B794))*SUMIFS(d.tsales!$L:$L,d.tsales!$G:$G,d.details!$B794,d.tsales!$P:$P,"MBR"))</f>
        <v>0</v>
      </c>
      <c r="AN794" s="19">
        <f>IF(RIGHT(Q794,6)="Arjuna",0,(AC794/SUMIFS(AC:AC,$B:$B,$B794))*SUMIFS(d.tsales!$L:$L,d.tsales!$G:$G,d.details!$B794,d.tsales!$P:$P,"HGJ"))</f>
        <v>0</v>
      </c>
      <c r="AO794" s="19">
        <f>IF(RIGHT(Q794,6)="Arjuna",0,(AD794/SUMIFS(AD:AD,$B:$B,$B794))*SUMIFS(d.tsales!$L:$L,d.tsales!$G:$G,d.details!$B794,d.tsales!$P:$P,"OTHERS"))</f>
        <v>0</v>
      </c>
      <c r="AP794" s="19">
        <f t="shared" si="242"/>
        <v>0</v>
      </c>
      <c r="AQ794" s="19">
        <f t="shared" si="243"/>
        <v>0</v>
      </c>
      <c r="AR794">
        <f t="shared" si="244"/>
        <v>215990.892521</v>
      </c>
      <c r="AS794">
        <f>SUMIFS(Dsource!$BI:$BI,Dsource!$BE:$BE,d.details!$J794,Dsource!$BF:$BF,"GPPJ")</f>
        <v>133288.21252099998</v>
      </c>
      <c r="AT794">
        <f>SUMIFS(Dsource!$BI:$BI,Dsource!$BE:$BE,d.details!$J794,Dsource!$BF:$BF,"GEN")</f>
        <v>15315.31</v>
      </c>
      <c r="AU794">
        <f>SUMIFS(Dsource!$BI:$BI,Dsource!$BE:$BE,d.details!$J794,Dsource!$BF:$BF,"GBS")</f>
        <v>67387.37000000001</v>
      </c>
      <c r="AV794">
        <f>SUMIFS(Dsource!$BI:$BI,Dsource!$BE:$BE,d.details!$J794,Dsource!$BF:$BF,"MBR")</f>
        <v>0</v>
      </c>
      <c r="AW794">
        <f>SUMIFS(Dsource!$BI:$BI,Dsource!$BE:$BE,d.details!$J794,Dsource!$BF:$BF,"HGJ")</f>
        <v>0</v>
      </c>
      <c r="AX794">
        <f>SUMIFS(Dsource!$BI:$BI,Dsource!$BE:$BE,d.details!$J794,Dsource!$BF:$BF,"RANS")</f>
        <v>0</v>
      </c>
      <c r="AY794">
        <f>SUMIFS(Dsource!$BI:$BI,Dsource!$BE:$BE,d.details!$J794,Dsource!$BF:$BF,"ABBOTT")+SUMIFS(Dsource!$BI:$BI,Dsource!$BE:$BE,d.details!$J794,Dsource!$BF:$BF,"GSJ")</f>
        <v>0</v>
      </c>
      <c r="AZ794">
        <f t="shared" si="245"/>
        <v>215990.892521</v>
      </c>
      <c r="BA794">
        <f t="shared" si="246"/>
        <v>148603.52252099998</v>
      </c>
      <c r="BB794">
        <f t="shared" si="247"/>
        <v>67387.37000000001</v>
      </c>
      <c r="BC794">
        <f t="shared" si="248"/>
        <v>1</v>
      </c>
      <c r="BD794">
        <v>0</v>
      </c>
      <c r="BE794">
        <f>SUMIFS(Dsource!$BJ:$BJ,Dsource!$BE:$BE,d.details!$J794,Dsource!$BF:$BF,"GBS")</f>
        <v>3</v>
      </c>
      <c r="BF794">
        <f t="shared" si="249"/>
        <v>3</v>
      </c>
      <c r="BG794" t="str">
        <f t="shared" si="250"/>
        <v>&lt; 100rb</v>
      </c>
      <c r="BH794" t="str">
        <f t="shared" si="251"/>
        <v>&gt; 200rb</v>
      </c>
      <c r="BI794" s="14">
        <f>SUMIF(Dsource!$BW:$BW,d.details!$J794,Dsource!BX:BX)</f>
        <v>6.333333333333333</v>
      </c>
      <c r="BJ794" s="14">
        <f>SUMIF(Dsource!$BW:$BW,d.details!$J794,Dsource!BY:BY)</f>
        <v>0</v>
      </c>
      <c r="BK794">
        <f t="shared" si="252"/>
        <v>0</v>
      </c>
      <c r="BL794" t="s">
        <v>229</v>
      </c>
      <c r="BM794">
        <f t="shared" si="253"/>
        <v>0</v>
      </c>
      <c r="BN794">
        <f t="shared" si="254"/>
        <v>0</v>
      </c>
      <c r="BO794">
        <f>IF(RIGHT($Q794,4)="Bima",0,SUMIFS(Dsource!$BT:$BT,Dsource!$BS:$BS,"Arjuna",Dsource!$BQ:$BQ,d.details!$J794))</f>
        <v>0</v>
      </c>
      <c r="BP794">
        <f>IF(RIGHT($Q794,6)="Arjuna",0,SUMIFS(Dsource!$BT:$BT,Dsource!$BS:$BS,"Bima",Dsource!$BQ:$BQ,d.details!$J794))</f>
        <v>0</v>
      </c>
      <c r="BQ794">
        <f>IF(RIGHT($Q794,4)="Bima",0,SUMIFS(Dsource!$BO:$BO,Dsource!$BN:$BN,"Arjuna",Dsource!$BL:$BL,d.details!$J794))</f>
        <v>0</v>
      </c>
      <c r="BR794">
        <f>IF(RIGHT($Q794,6)="Arjuna",0,SUMIFS(Dsource!$BO:$BO,Dsource!$BN:$BN,"Bima",Dsource!$BL:$BL,d.details!$J794))</f>
        <v>0</v>
      </c>
      <c r="BS794">
        <f t="shared" si="255"/>
        <v>251396.274233</v>
      </c>
      <c r="BT794">
        <f>SUMIFS(Dsource!$DD:$DD,Dsource!$DF:$DF,"Arjuna",Dsource!$DE:$DE,d.details!$J794)</f>
        <v>170315.21315200001</v>
      </c>
      <c r="BU794">
        <f>SUMIFS(Dsource!$DD:$DD,Dsource!$DF:$DF,"Bima",Dsource!$DE:$DE,d.details!$J794)</f>
        <v>81081.061081000007</v>
      </c>
      <c r="BV794" cm="1">
        <f t="array" ref="BV794">SUMPRODUCT((B794=$B$2:$B$1498)*(AH794&lt;$AH$2:$AH$1498))+1</f>
        <v>324</v>
      </c>
    </row>
    <row r="795" spans="1:74" x14ac:dyDescent="0.35">
      <c r="A795">
        <v>17210038077</v>
      </c>
      <c r="B795" t="s">
        <v>42</v>
      </c>
      <c r="C795">
        <v>2</v>
      </c>
      <c r="D795">
        <v>10038077</v>
      </c>
      <c r="E795">
        <v>172</v>
      </c>
      <c r="F795" t="s">
        <v>209</v>
      </c>
      <c r="G795" t="s">
        <v>3557</v>
      </c>
      <c r="H795" t="s">
        <v>1957</v>
      </c>
      <c r="I795">
        <v>201</v>
      </c>
      <c r="J795" t="s">
        <v>2034</v>
      </c>
      <c r="K795" t="s">
        <v>2035</v>
      </c>
      <c r="L795" t="s">
        <v>3567</v>
      </c>
      <c r="M795" t="s">
        <v>226</v>
      </c>
      <c r="N795" t="s">
        <v>227</v>
      </c>
      <c r="O795">
        <v>-2.17022</v>
      </c>
      <c r="P795">
        <v>115.41486999999999</v>
      </c>
      <c r="Q795" t="s">
        <v>2799</v>
      </c>
      <c r="R795" t="s">
        <v>215</v>
      </c>
      <c r="S795" t="s">
        <v>216</v>
      </c>
      <c r="T795" t="s">
        <v>217</v>
      </c>
      <c r="U795" t="s">
        <v>218</v>
      </c>
      <c r="V795" t="s">
        <v>302</v>
      </c>
      <c r="W795" t="s">
        <v>220</v>
      </c>
      <c r="X795">
        <f t="shared" si="237"/>
        <v>61471.454504000016</v>
      </c>
      <c r="Y795">
        <f>IF(RIGHT($Q795,6)="Arjuna",SUMIFS(Dsource!$BH:$BH,Dsource!$BE:$BE,d.details!$J795,Dsource!$BF:$BF,"GPPJ",Dsource!$BG:$BG,"Arjuna"),IF(RIGHT($Q795,4)="Bima",SUMIFS(Dsource!$BH:$BH,Dsource!$BE:$BE,d.details!$J795,Dsource!$BF:$BF,"GPPJ",Dsource!$BG:$BG,"Bima"),SUMIFS(Dsource!$BH:$BH,Dsource!$BE:$BE,d.details!$J795,Dsource!$BF:$BF,"GPPJ")))</f>
        <v>0</v>
      </c>
      <c r="Z795">
        <f>IF(RIGHT($Q795,6)="Arjuna",SUMIFS(Dsource!$BH:$BH,Dsource!$BE:$BE,d.details!$J795,Dsource!$BF:$BF,"GEN",Dsource!$BG:$BG,"Arjuna"),IF(RIGHT($Q795,4)="Bima",0,SUMIFS(Dsource!$BH:$BH,Dsource!$BE:$BE,d.details!$J795,Dsource!$BF:$BF,"GEN")))</f>
        <v>0</v>
      </c>
      <c r="AA795">
        <f>IF(RIGHT($Q795,6)="Arjuna",0,IF(RIGHT($Q795,4)="Bima",SUMIFS(Dsource!$BH:$BH,Dsource!$BE:$BE,d.details!$J795,Dsource!$BF:$BF,"GBS",Dsource!$BG:$BG,"Bima"),SUMIFS(Dsource!$BH:$BH,Dsource!$BE:$BE,d.details!$J795,Dsource!$BF:$BF,"GBS")))</f>
        <v>61471.454504000016</v>
      </c>
      <c r="AB795">
        <f>IF(RIGHT($Q795,6)="Arjuna",0,IF(RIGHT($Q795,4)="Bima",SUMIFS(Dsource!$BH:$BH,Dsource!$BE:$BE,d.details!$J795,Dsource!$BF:$BF,"MBR",Dsource!$BG:$BG,"Bima"),SUMIFS(Dsource!$BH:$BH,Dsource!$BE:$BE,d.details!$J795,Dsource!$BF:$BF,"MBR")))</f>
        <v>0</v>
      </c>
      <c r="AC795">
        <f>IF(RIGHT($Q795,6)="Arjuna",0,IF(RIGHT($Q795,4)="Bima",SUMIFS(Dsource!$BH:$BH,Dsource!$BE:$BE,d.details!$J795,Dsource!$BF:$BF,"HGJ",Dsource!$BG:$BG,"Bima"),SUMIFS(Dsource!$BH:$BH,Dsource!$BE:$BE,d.details!$J795,Dsource!$BF:$BF,"HGJ")))</f>
        <v>0</v>
      </c>
      <c r="AD795">
        <f>IF(RIGHT($Q795,6)="Arjuna",0,IF(RIGHT($Q795,4)="Bima",SUMIFS(Dsource!$BH:$BH,Dsource!$BE:$BE,d.details!$J795,Dsource!$BF:$BF,"RANS",Dsource!$BG:$BG,"Bima"),SUMIFS(Dsource!$BH:$BH,Dsource!$BE:$BE,d.details!$J795,Dsource!$BF:$BF,"RANS")))</f>
        <v>0</v>
      </c>
      <c r="AE795">
        <f>IF(RIGHT($Q795,6)="Arjuna",0,IF(RIGHT($Q795,4)="Bima",SUMIFS(Dsource!$BH:$BH,Dsource!$BE:$BE,d.details!$J795,Dsource!$BF:$BF,"GSJ",Dsource!$BG:$BG,"Bima"),SUMIFS(Dsource!$BH:$BH,Dsource!$BE:$BE,d.details!$J795,Dsource!$BF:$BF,"GSJ")))</f>
        <v>0</v>
      </c>
      <c r="AF795">
        <f t="shared" si="238"/>
        <v>0</v>
      </c>
      <c r="AG795">
        <f t="shared" si="239"/>
        <v>61471.454504000016</v>
      </c>
      <c r="AH795">
        <f t="shared" si="240"/>
        <v>98974.605753485477</v>
      </c>
      <c r="AI795">
        <f t="shared" si="241"/>
        <v>0</v>
      </c>
      <c r="AJ795" s="19">
        <f>(Y795/SUMIFS(Y:Y,$B:$B,$B795))*SUMIFS(d.tsales!$L:$L,d.tsales!$G:$G,d.details!$B795,d.tsales!$P:$P,"GPPJ")</f>
        <v>0</v>
      </c>
      <c r="AK795" s="19">
        <f>IF(RIGHT(Q795,4)="Bima",0,(Z795/SUMIFS(Z:Z,$B:$B,$B795))*SUMIFS(d.tsales!$L:$L,d.tsales!$G:$G,d.details!$B795,d.tsales!$P:$P,"GEN"))</f>
        <v>0</v>
      </c>
      <c r="AL795" s="19">
        <f>IF(RIGHT(Q795,6)="Arjuna",0,(AA795/SUMIFS(AA:AA,$B:$B,$B795))*SUMIFS(d.tsales!$L:$L,d.tsales!$G:$G,d.details!$B795,d.tsales!$P:$P,"GBS"))</f>
        <v>98974.605753485477</v>
      </c>
      <c r="AM795" s="19">
        <f>IF(RIGHT(Q795,6)="Arjuna",0,(AB795/SUMIFS(AB:AB,$B:$B,$B795))*SUMIFS(d.tsales!$L:$L,d.tsales!$G:$G,d.details!$B795,d.tsales!$P:$P,"MBR"))</f>
        <v>0</v>
      </c>
      <c r="AN795" s="19">
        <f>IF(RIGHT(Q795,6)="Arjuna",0,(AC795/SUMIFS(AC:AC,$B:$B,$B795))*SUMIFS(d.tsales!$L:$L,d.tsales!$G:$G,d.details!$B795,d.tsales!$P:$P,"HGJ"))</f>
        <v>0</v>
      </c>
      <c r="AO795" s="19">
        <f>IF(RIGHT(Q795,6)="Arjuna",0,(AD795/SUMIFS(AD:AD,$B:$B,$B795))*SUMIFS(d.tsales!$L:$L,d.tsales!$G:$G,d.details!$B795,d.tsales!$P:$P,"OTHERS"))</f>
        <v>0</v>
      </c>
      <c r="AP795" s="19">
        <f t="shared" si="242"/>
        <v>0</v>
      </c>
      <c r="AQ795" s="19">
        <f t="shared" si="243"/>
        <v>98974.605753485477</v>
      </c>
      <c r="AR795">
        <f t="shared" si="244"/>
        <v>0</v>
      </c>
      <c r="AS795">
        <f>SUMIFS(Dsource!$BI:$BI,Dsource!$BE:$BE,d.details!$J795,Dsource!$BF:$BF,"GPPJ")</f>
        <v>0</v>
      </c>
      <c r="AT795">
        <f>SUMIFS(Dsource!$BI:$BI,Dsource!$BE:$BE,d.details!$J795,Dsource!$BF:$BF,"GEN")</f>
        <v>0</v>
      </c>
      <c r="AU795">
        <f>SUMIFS(Dsource!$BI:$BI,Dsource!$BE:$BE,d.details!$J795,Dsource!$BF:$BF,"GBS")</f>
        <v>0</v>
      </c>
      <c r="AV795">
        <f>SUMIFS(Dsource!$BI:$BI,Dsource!$BE:$BE,d.details!$J795,Dsource!$BF:$BF,"MBR")</f>
        <v>0</v>
      </c>
      <c r="AW795">
        <f>SUMIFS(Dsource!$BI:$BI,Dsource!$BE:$BE,d.details!$J795,Dsource!$BF:$BF,"HGJ")</f>
        <v>0</v>
      </c>
      <c r="AX795">
        <f>SUMIFS(Dsource!$BI:$BI,Dsource!$BE:$BE,d.details!$J795,Dsource!$BF:$BF,"RANS")</f>
        <v>0</v>
      </c>
      <c r="AY795">
        <f>SUMIFS(Dsource!$BI:$BI,Dsource!$BE:$BE,d.details!$J795,Dsource!$BF:$BF,"ABBOTT")+SUMIFS(Dsource!$BI:$BI,Dsource!$BE:$BE,d.details!$J795,Dsource!$BF:$BF,"GSJ")</f>
        <v>0</v>
      </c>
      <c r="AZ795">
        <f t="shared" si="245"/>
        <v>-98974.605753485477</v>
      </c>
      <c r="BA795">
        <f t="shared" si="246"/>
        <v>0</v>
      </c>
      <c r="BB795">
        <f t="shared" si="247"/>
        <v>-98974.605753485477</v>
      </c>
      <c r="BC795">
        <f t="shared" si="248"/>
        <v>0</v>
      </c>
      <c r="BD795">
        <v>0</v>
      </c>
      <c r="BE795">
        <f>SUMIFS(Dsource!$BJ:$BJ,Dsource!$BE:$BE,d.details!$J795,Dsource!$BF:$BF,"GBS")</f>
        <v>0</v>
      </c>
      <c r="BF795">
        <f t="shared" si="249"/>
        <v>0</v>
      </c>
      <c r="BG795" t="str">
        <f t="shared" si="250"/>
        <v>&lt; 100rb</v>
      </c>
      <c r="BH795" t="str">
        <f t="shared" si="251"/>
        <v>&lt; 100rb</v>
      </c>
      <c r="BI795" s="14">
        <f>SUMIF(Dsource!$BW:$BW,d.details!$J795,Dsource!BX:BX)</f>
        <v>9.6666666666666661</v>
      </c>
      <c r="BJ795" s="14">
        <f>SUMIF(Dsource!$BW:$BW,d.details!$J795,Dsource!BY:BY)</f>
        <v>16</v>
      </c>
      <c r="BK795">
        <f t="shared" si="252"/>
        <v>1</v>
      </c>
      <c r="BL795" t="s">
        <v>229</v>
      </c>
      <c r="BM795">
        <f t="shared" si="253"/>
        <v>117026.99351200002</v>
      </c>
      <c r="BN795">
        <f t="shared" si="254"/>
        <v>0</v>
      </c>
      <c r="BO795">
        <f>IF(RIGHT($Q795,4)="Bima",0,SUMIFS(Dsource!$BT:$BT,Dsource!$BS:$BS,"Arjuna",Dsource!$BQ:$BQ,d.details!$J795))</f>
        <v>0</v>
      </c>
      <c r="BP795">
        <f>IF(RIGHT($Q795,6)="Arjuna",0,SUMIFS(Dsource!$BT:$BT,Dsource!$BS:$BS,"Bima",Dsource!$BQ:$BQ,d.details!$J795))</f>
        <v>117026.99351200002</v>
      </c>
      <c r="BQ795">
        <f>IF(RIGHT($Q795,4)="Bima",0,SUMIFS(Dsource!$BO:$BO,Dsource!$BN:$BN,"Arjuna",Dsource!$BL:$BL,d.details!$J795))</f>
        <v>0</v>
      </c>
      <c r="BR795">
        <f>IF(RIGHT($Q795,6)="Arjuna",0,SUMIFS(Dsource!$BO:$BO,Dsource!$BN:$BN,"Bima",Dsource!$BL:$BL,d.details!$J795))</f>
        <v>0</v>
      </c>
      <c r="BS795">
        <f t="shared" si="255"/>
        <v>347792.70792400005</v>
      </c>
      <c r="BT795">
        <f>SUMIFS(Dsource!$DD:$DD,Dsource!$DF:$DF,"Arjuna",Dsource!$DE:$DE,d.details!$J795)</f>
        <v>204909.85090000002</v>
      </c>
      <c r="BU795">
        <f>SUMIFS(Dsource!$DD:$DD,Dsource!$DF:$DF,"Bima",Dsource!$DE:$DE,d.details!$J795)</f>
        <v>142882.85702400003</v>
      </c>
      <c r="BV795" cm="1">
        <f t="array" ref="BV795">SUMPRODUCT((B795=$B$2:$B$1498)*(AH795&lt;$AH$2:$AH$1498))+1</f>
        <v>196</v>
      </c>
    </row>
    <row r="796" spans="1:74" x14ac:dyDescent="0.35">
      <c r="A796">
        <v>17210038077</v>
      </c>
      <c r="B796" t="s">
        <v>42</v>
      </c>
      <c r="C796">
        <v>2</v>
      </c>
      <c r="D796">
        <v>10038077</v>
      </c>
      <c r="E796">
        <v>172</v>
      </c>
      <c r="F796" t="s">
        <v>209</v>
      </c>
      <c r="G796" t="s">
        <v>3557</v>
      </c>
      <c r="H796" t="s">
        <v>1957</v>
      </c>
      <c r="I796">
        <v>201</v>
      </c>
      <c r="J796" t="s">
        <v>2036</v>
      </c>
      <c r="K796" t="s">
        <v>2037</v>
      </c>
      <c r="L796" t="s">
        <v>3568</v>
      </c>
      <c r="M796" t="s">
        <v>226</v>
      </c>
      <c r="N796" t="s">
        <v>227</v>
      </c>
      <c r="O796">
        <v>-2.17008</v>
      </c>
      <c r="P796">
        <v>115.41499</v>
      </c>
      <c r="Q796" t="s">
        <v>2799</v>
      </c>
      <c r="R796" t="s">
        <v>215</v>
      </c>
      <c r="S796" t="s">
        <v>216</v>
      </c>
      <c r="T796" t="s">
        <v>217</v>
      </c>
      <c r="U796" t="s">
        <v>218</v>
      </c>
      <c r="V796" t="s">
        <v>302</v>
      </c>
      <c r="W796" t="s">
        <v>220</v>
      </c>
      <c r="X796">
        <f t="shared" si="237"/>
        <v>42127.623963666665</v>
      </c>
      <c r="Y796">
        <f>IF(RIGHT($Q796,6)="Arjuna",SUMIFS(Dsource!$BH:$BH,Dsource!$BE:$BE,d.details!$J796,Dsource!$BF:$BF,"GPPJ",Dsource!$BG:$BG,"Arjuna"),IF(RIGHT($Q796,4)="Bima",SUMIFS(Dsource!$BH:$BH,Dsource!$BE:$BE,d.details!$J796,Dsource!$BF:$BF,"GPPJ",Dsource!$BG:$BG,"Bima"),SUMIFS(Dsource!$BH:$BH,Dsource!$BE:$BE,d.details!$J796,Dsource!$BF:$BF,"GPPJ")))</f>
        <v>4054.0533333333333</v>
      </c>
      <c r="Z796">
        <f>IF(RIGHT($Q796,6)="Arjuna",SUMIFS(Dsource!$BH:$BH,Dsource!$BE:$BE,d.details!$J796,Dsource!$BF:$BF,"GEN",Dsource!$BG:$BG,"Arjuna"),IF(RIGHT($Q796,4)="Bima",0,SUMIFS(Dsource!$BH:$BH,Dsource!$BE:$BE,d.details!$J796,Dsource!$BF:$BF,"GEN")))</f>
        <v>0</v>
      </c>
      <c r="AA796">
        <f>IF(RIGHT($Q796,6)="Arjuna",0,IF(RIGHT($Q796,4)="Bima",SUMIFS(Dsource!$BH:$BH,Dsource!$BE:$BE,d.details!$J796,Dsource!$BF:$BF,"GBS",Dsource!$BG:$BG,"Bima"),SUMIFS(Dsource!$BH:$BH,Dsource!$BE:$BE,d.details!$J796,Dsource!$BF:$BF,"GBS")))</f>
        <v>31891.890630333335</v>
      </c>
      <c r="AB796">
        <f>IF(RIGHT($Q796,6)="Arjuna",0,IF(RIGHT($Q796,4)="Bima",SUMIFS(Dsource!$BH:$BH,Dsource!$BE:$BE,d.details!$J796,Dsource!$BF:$BF,"MBR",Dsource!$BG:$BG,"Bima"),SUMIFS(Dsource!$BH:$BH,Dsource!$BE:$BE,d.details!$J796,Dsource!$BF:$BF,"MBR")))</f>
        <v>0</v>
      </c>
      <c r="AC796">
        <f>IF(RIGHT($Q796,6)="Arjuna",0,IF(RIGHT($Q796,4)="Bima",SUMIFS(Dsource!$BH:$BH,Dsource!$BE:$BE,d.details!$J796,Dsource!$BF:$BF,"HGJ",Dsource!$BG:$BG,"Bima"),SUMIFS(Dsource!$BH:$BH,Dsource!$BE:$BE,d.details!$J796,Dsource!$BF:$BF,"HGJ")))</f>
        <v>0</v>
      </c>
      <c r="AD796">
        <f>IF(RIGHT($Q796,6)="Arjuna",0,IF(RIGHT($Q796,4)="Bima",SUMIFS(Dsource!$BH:$BH,Dsource!$BE:$BE,d.details!$J796,Dsource!$BF:$BF,"RANS",Dsource!$BG:$BG,"Bima"),SUMIFS(Dsource!$BH:$BH,Dsource!$BE:$BE,d.details!$J796,Dsource!$BF:$BF,"RANS")))</f>
        <v>6181.68</v>
      </c>
      <c r="AE796">
        <f>IF(RIGHT($Q796,6)="Arjuna",0,IF(RIGHT($Q796,4)="Bima",SUMIFS(Dsource!$BH:$BH,Dsource!$BE:$BE,d.details!$J796,Dsource!$BF:$BF,"GSJ",Dsource!$BG:$BG,"Bima"),SUMIFS(Dsource!$BH:$BH,Dsource!$BE:$BE,d.details!$J796,Dsource!$BF:$BF,"GSJ")))</f>
        <v>0</v>
      </c>
      <c r="AF796">
        <f t="shared" si="238"/>
        <v>4054.0533333333333</v>
      </c>
      <c r="AG796">
        <f t="shared" si="239"/>
        <v>38073.570630333335</v>
      </c>
      <c r="AH796">
        <f t="shared" si="240"/>
        <v>58116.44643695133</v>
      </c>
      <c r="AI796">
        <f t="shared" si="241"/>
        <v>2.1174309473535928E-4</v>
      </c>
      <c r="AJ796" s="19">
        <f>(Y796/SUMIFS(Y:Y,$B:$B,$B796))*SUMIFS(d.tsales!$L:$L,d.tsales!$G:$G,d.details!$B796,d.tsales!$P:$P,"GPPJ")</f>
        <v>4317.4417016539755</v>
      </c>
      <c r="AK796" s="19">
        <f>IF(RIGHT(Q796,4)="Bima",0,(Z796/SUMIFS(Z:Z,$B:$B,$B796))*SUMIFS(d.tsales!$L:$L,d.tsales!$G:$G,d.details!$B796,d.tsales!$P:$P,"GEN"))</f>
        <v>0</v>
      </c>
      <c r="AL796" s="19">
        <f>IF(RIGHT(Q796,6)="Arjuna",0,(AA796/SUMIFS(AA:AA,$B:$B,$B796))*SUMIFS(d.tsales!$L:$L,d.tsales!$G:$G,d.details!$B796,d.tsales!$P:$P,"GBS"))</f>
        <v>51348.830564357697</v>
      </c>
      <c r="AM796" s="19">
        <f>IF(RIGHT(Q796,6)="Arjuna",0,(AB796/SUMIFS(AB:AB,$B:$B,$B796))*SUMIFS(d.tsales!$L:$L,d.tsales!$G:$G,d.details!$B796,d.tsales!$P:$P,"MBR"))</f>
        <v>0</v>
      </c>
      <c r="AN796" s="19">
        <f>IF(RIGHT(Q796,6)="Arjuna",0,(AC796/SUMIFS(AC:AC,$B:$B,$B796))*SUMIFS(d.tsales!$L:$L,d.tsales!$G:$G,d.details!$B796,d.tsales!$P:$P,"HGJ"))</f>
        <v>0</v>
      </c>
      <c r="AO796" s="19">
        <f>IF(RIGHT(Q796,6)="Arjuna",0,(AD796/SUMIFS(AD:AD,$B:$B,$B796))*SUMIFS(d.tsales!$L:$L,d.tsales!$G:$G,d.details!$B796,d.tsales!$P:$P,"OTHERS"))</f>
        <v>2450.1741709396611</v>
      </c>
      <c r="AP796" s="19">
        <f t="shared" si="242"/>
        <v>4317.4417016539755</v>
      </c>
      <c r="AQ796" s="19">
        <f t="shared" si="243"/>
        <v>53799.004735297356</v>
      </c>
      <c r="AR796">
        <f t="shared" si="244"/>
        <v>91576.517206000004</v>
      </c>
      <c r="AS796">
        <f>SUMIFS(Dsource!$BI:$BI,Dsource!$BE:$BE,d.details!$J796,Dsource!$BF:$BF,"GPPJ")</f>
        <v>58648.610810000006</v>
      </c>
      <c r="AT796">
        <f>SUMIFS(Dsource!$BI:$BI,Dsource!$BE:$BE,d.details!$J796,Dsource!$BF:$BF,"GEN")</f>
        <v>32927.906395999998</v>
      </c>
      <c r="AU796">
        <f>SUMIFS(Dsource!$BI:$BI,Dsource!$BE:$BE,d.details!$J796,Dsource!$BF:$BF,"GBS")</f>
        <v>0</v>
      </c>
      <c r="AV796">
        <f>SUMIFS(Dsource!$BI:$BI,Dsource!$BE:$BE,d.details!$J796,Dsource!$BF:$BF,"MBR")</f>
        <v>0</v>
      </c>
      <c r="AW796">
        <f>SUMIFS(Dsource!$BI:$BI,Dsource!$BE:$BE,d.details!$J796,Dsource!$BF:$BF,"HGJ")</f>
        <v>0</v>
      </c>
      <c r="AX796">
        <f>SUMIFS(Dsource!$BI:$BI,Dsource!$BE:$BE,d.details!$J796,Dsource!$BF:$BF,"RANS")</f>
        <v>0</v>
      </c>
      <c r="AY796">
        <f>SUMIFS(Dsource!$BI:$BI,Dsource!$BE:$BE,d.details!$J796,Dsource!$BF:$BF,"ABBOTT")+SUMIFS(Dsource!$BI:$BI,Dsource!$BE:$BE,d.details!$J796,Dsource!$BF:$BF,"GSJ")</f>
        <v>0</v>
      </c>
      <c r="AZ796">
        <f t="shared" si="245"/>
        <v>33460.070769048674</v>
      </c>
      <c r="BA796">
        <f t="shared" si="246"/>
        <v>87259.075504346023</v>
      </c>
      <c r="BB796">
        <f t="shared" si="247"/>
        <v>-53799.004735297356</v>
      </c>
      <c r="BC796">
        <f t="shared" si="248"/>
        <v>0</v>
      </c>
      <c r="BD796">
        <v>0</v>
      </c>
      <c r="BE796">
        <f>SUMIFS(Dsource!$BJ:$BJ,Dsource!$BE:$BE,d.details!$J796,Dsource!$BF:$BF,"GBS")</f>
        <v>0</v>
      </c>
      <c r="BF796">
        <f t="shared" si="249"/>
        <v>0</v>
      </c>
      <c r="BG796" t="str">
        <f t="shared" si="250"/>
        <v>&lt; 100rb</v>
      </c>
      <c r="BH796" t="str">
        <f t="shared" si="251"/>
        <v>&lt; 100rb</v>
      </c>
      <c r="BI796" s="14">
        <f>SUMIF(Dsource!$BW:$BW,d.details!$J796,Dsource!BX:BX)</f>
        <v>6.333333333333333</v>
      </c>
      <c r="BJ796" s="14">
        <f>SUMIF(Dsource!$BW:$BW,d.details!$J796,Dsource!BY:BY)</f>
        <v>6</v>
      </c>
      <c r="BK796">
        <f t="shared" si="252"/>
        <v>0</v>
      </c>
      <c r="BL796" t="s">
        <v>229</v>
      </c>
      <c r="BM796">
        <f t="shared" si="253"/>
        <v>31891.89</v>
      </c>
      <c r="BN796">
        <f t="shared" si="254"/>
        <v>0</v>
      </c>
      <c r="BO796">
        <f>IF(RIGHT($Q796,4)="Bima",0,SUMIFS(Dsource!$BT:$BT,Dsource!$BS:$BS,"Arjuna",Dsource!$BQ:$BQ,d.details!$J796))</f>
        <v>0</v>
      </c>
      <c r="BP796">
        <f>IF(RIGHT($Q796,6)="Arjuna",0,SUMIFS(Dsource!$BT:$BT,Dsource!$BS:$BS,"Bima",Dsource!$BQ:$BQ,d.details!$J796))</f>
        <v>31891.89</v>
      </c>
      <c r="BQ796">
        <f>IF(RIGHT($Q796,4)="Bima",0,SUMIFS(Dsource!$BO:$BO,Dsource!$BN:$BN,"Arjuna",Dsource!$BL:$BL,d.details!$J796))</f>
        <v>0</v>
      </c>
      <c r="BR796">
        <f>IF(RIGHT($Q796,6)="Arjuna",0,SUMIFS(Dsource!$BO:$BO,Dsource!$BN:$BN,"Bima",Dsource!$BL:$BL,d.details!$J796))</f>
        <v>0</v>
      </c>
      <c r="BS796">
        <f t="shared" si="255"/>
        <v>210211.65207099999</v>
      </c>
      <c r="BT796">
        <f>SUMIFS(Dsource!$DD:$DD,Dsource!$DF:$DF,"Arjuna",Dsource!$DE:$DE,d.details!$J796)</f>
        <v>115720.67017999999</v>
      </c>
      <c r="BU796">
        <f>SUMIFS(Dsource!$DD:$DD,Dsource!$DF:$DF,"Bima",Dsource!$DE:$DE,d.details!$J796)</f>
        <v>94490.981891000003</v>
      </c>
      <c r="BV796" cm="1">
        <f t="array" ref="BV796">SUMPRODUCT((B796=$B$2:$B$1498)*(AH796&lt;$AH$2:$AH$1498))+1</f>
        <v>244</v>
      </c>
    </row>
    <row r="797" spans="1:74" x14ac:dyDescent="0.35">
      <c r="A797">
        <v>17210038077</v>
      </c>
      <c r="B797" t="s">
        <v>42</v>
      </c>
      <c r="C797">
        <v>2</v>
      </c>
      <c r="D797">
        <v>10038077</v>
      </c>
      <c r="E797">
        <v>172</v>
      </c>
      <c r="F797" t="s">
        <v>209</v>
      </c>
      <c r="G797" t="s">
        <v>3557</v>
      </c>
      <c r="H797" t="s">
        <v>1957</v>
      </c>
      <c r="I797">
        <v>201</v>
      </c>
      <c r="J797" t="s">
        <v>2038</v>
      </c>
      <c r="K797" t="s">
        <v>2039</v>
      </c>
      <c r="L797" t="s">
        <v>3569</v>
      </c>
      <c r="M797" t="s">
        <v>226</v>
      </c>
      <c r="N797" t="s">
        <v>227</v>
      </c>
      <c r="O797" t="e">
        <v>#N/A</v>
      </c>
      <c r="P797" t="e">
        <v>#N/A</v>
      </c>
      <c r="Q797" t="s">
        <v>2799</v>
      </c>
      <c r="R797" t="e">
        <v>#N/A</v>
      </c>
      <c r="S797" t="e">
        <v>#N/A</v>
      </c>
      <c r="T797" t="e">
        <v>#N/A</v>
      </c>
      <c r="U797" t="e">
        <v>#N/A</v>
      </c>
      <c r="V797" t="s">
        <v>302</v>
      </c>
      <c r="W797" t="s">
        <v>220</v>
      </c>
      <c r="X797">
        <f t="shared" si="237"/>
        <v>59159.133333333331</v>
      </c>
      <c r="Y797">
        <f>IF(RIGHT($Q797,6)="Arjuna",SUMIFS(Dsource!$BH:$BH,Dsource!$BE:$BE,d.details!$J797,Dsource!$BF:$BF,"GPPJ",Dsource!$BG:$BG,"Arjuna"),IF(RIGHT($Q797,4)="Bima",SUMIFS(Dsource!$BH:$BH,Dsource!$BE:$BE,d.details!$J797,Dsource!$BF:$BF,"GPPJ",Dsource!$BG:$BG,"Bima"),SUMIFS(Dsource!$BH:$BH,Dsource!$BE:$BE,d.details!$J797,Dsource!$BF:$BF,"GPPJ")))</f>
        <v>0</v>
      </c>
      <c r="Z797">
        <f>IF(RIGHT($Q797,6)="Arjuna",SUMIFS(Dsource!$BH:$BH,Dsource!$BE:$BE,d.details!$J797,Dsource!$BF:$BF,"GEN",Dsource!$BG:$BG,"Arjuna"),IF(RIGHT($Q797,4)="Bima",0,SUMIFS(Dsource!$BH:$BH,Dsource!$BE:$BE,d.details!$J797,Dsource!$BF:$BF,"GEN")))</f>
        <v>0</v>
      </c>
      <c r="AA797">
        <f>IF(RIGHT($Q797,6)="Arjuna",0,IF(RIGHT($Q797,4)="Bima",SUMIFS(Dsource!$BH:$BH,Dsource!$BE:$BE,d.details!$J797,Dsource!$BF:$BF,"GBS",Dsource!$BG:$BG,"Bima"),SUMIFS(Dsource!$BH:$BH,Dsource!$BE:$BE,d.details!$J797,Dsource!$BF:$BF,"GBS")))</f>
        <v>59159.133333333331</v>
      </c>
      <c r="AB797">
        <f>IF(RIGHT($Q797,6)="Arjuna",0,IF(RIGHT($Q797,4)="Bima",SUMIFS(Dsource!$BH:$BH,Dsource!$BE:$BE,d.details!$J797,Dsource!$BF:$BF,"MBR",Dsource!$BG:$BG,"Bima"),SUMIFS(Dsource!$BH:$BH,Dsource!$BE:$BE,d.details!$J797,Dsource!$BF:$BF,"MBR")))</f>
        <v>0</v>
      </c>
      <c r="AC797">
        <f>IF(RIGHT($Q797,6)="Arjuna",0,IF(RIGHT($Q797,4)="Bima",SUMIFS(Dsource!$BH:$BH,Dsource!$BE:$BE,d.details!$J797,Dsource!$BF:$BF,"HGJ",Dsource!$BG:$BG,"Bima"),SUMIFS(Dsource!$BH:$BH,Dsource!$BE:$BE,d.details!$J797,Dsource!$BF:$BF,"HGJ")))</f>
        <v>0</v>
      </c>
      <c r="AD797">
        <f>IF(RIGHT($Q797,6)="Arjuna",0,IF(RIGHT($Q797,4)="Bima",SUMIFS(Dsource!$BH:$BH,Dsource!$BE:$BE,d.details!$J797,Dsource!$BF:$BF,"RANS",Dsource!$BG:$BG,"Bima"),SUMIFS(Dsource!$BH:$BH,Dsource!$BE:$BE,d.details!$J797,Dsource!$BF:$BF,"RANS")))</f>
        <v>0</v>
      </c>
      <c r="AE797">
        <f>IF(RIGHT($Q797,6)="Arjuna",0,IF(RIGHT($Q797,4)="Bima",SUMIFS(Dsource!$BH:$BH,Dsource!$BE:$BE,d.details!$J797,Dsource!$BF:$BF,"GSJ",Dsource!$BG:$BG,"Bima"),SUMIFS(Dsource!$BH:$BH,Dsource!$BE:$BE,d.details!$J797,Dsource!$BF:$BF,"GSJ")))</f>
        <v>0</v>
      </c>
      <c r="AF797">
        <f t="shared" si="238"/>
        <v>0</v>
      </c>
      <c r="AG797">
        <f t="shared" si="239"/>
        <v>59159.133333333331</v>
      </c>
      <c r="AH797">
        <f t="shared" si="240"/>
        <v>95251.559372221134</v>
      </c>
      <c r="AI797">
        <f t="shared" si="241"/>
        <v>0</v>
      </c>
      <c r="AJ797" s="19">
        <f>(Y797/SUMIFS(Y:Y,$B:$B,$B797))*SUMIFS(d.tsales!$L:$L,d.tsales!$G:$G,d.details!$B797,d.tsales!$P:$P,"GPPJ")</f>
        <v>0</v>
      </c>
      <c r="AK797" s="19">
        <f>IF(RIGHT(Q797,4)="Bima",0,(Z797/SUMIFS(Z:Z,$B:$B,$B797))*SUMIFS(d.tsales!$L:$L,d.tsales!$G:$G,d.details!$B797,d.tsales!$P:$P,"GEN"))</f>
        <v>0</v>
      </c>
      <c r="AL797" s="19">
        <f>IF(RIGHT(Q797,6)="Arjuna",0,(AA797/SUMIFS(AA:AA,$B:$B,$B797))*SUMIFS(d.tsales!$L:$L,d.tsales!$G:$G,d.details!$B797,d.tsales!$P:$P,"GBS"))</f>
        <v>95251.559372221134</v>
      </c>
      <c r="AM797" s="19">
        <f>IF(RIGHT(Q797,6)="Arjuna",0,(AB797/SUMIFS(AB:AB,$B:$B,$B797))*SUMIFS(d.tsales!$L:$L,d.tsales!$G:$G,d.details!$B797,d.tsales!$P:$P,"MBR"))</f>
        <v>0</v>
      </c>
      <c r="AN797" s="19">
        <f>IF(RIGHT(Q797,6)="Arjuna",0,(AC797/SUMIFS(AC:AC,$B:$B,$B797))*SUMIFS(d.tsales!$L:$L,d.tsales!$G:$G,d.details!$B797,d.tsales!$P:$P,"HGJ"))</f>
        <v>0</v>
      </c>
      <c r="AO797" s="19">
        <f>IF(RIGHT(Q797,6)="Arjuna",0,(AD797/SUMIFS(AD:AD,$B:$B,$B797))*SUMIFS(d.tsales!$L:$L,d.tsales!$G:$G,d.details!$B797,d.tsales!$P:$P,"OTHERS"))</f>
        <v>0</v>
      </c>
      <c r="AP797" s="19">
        <f t="shared" si="242"/>
        <v>0</v>
      </c>
      <c r="AQ797" s="19">
        <f t="shared" si="243"/>
        <v>95251.559372221134</v>
      </c>
      <c r="AR797">
        <f t="shared" si="244"/>
        <v>0</v>
      </c>
      <c r="AS797">
        <f>SUMIFS(Dsource!$BI:$BI,Dsource!$BE:$BE,d.details!$J797,Dsource!$BF:$BF,"GPPJ")</f>
        <v>0</v>
      </c>
      <c r="AT797">
        <f>SUMIFS(Dsource!$BI:$BI,Dsource!$BE:$BE,d.details!$J797,Dsource!$BF:$BF,"GEN")</f>
        <v>0</v>
      </c>
      <c r="AU797">
        <f>SUMIFS(Dsource!$BI:$BI,Dsource!$BE:$BE,d.details!$J797,Dsource!$BF:$BF,"GBS")</f>
        <v>0</v>
      </c>
      <c r="AV797">
        <f>SUMIFS(Dsource!$BI:$BI,Dsource!$BE:$BE,d.details!$J797,Dsource!$BF:$BF,"MBR")</f>
        <v>0</v>
      </c>
      <c r="AW797">
        <f>SUMIFS(Dsource!$BI:$BI,Dsource!$BE:$BE,d.details!$J797,Dsource!$BF:$BF,"HGJ")</f>
        <v>0</v>
      </c>
      <c r="AX797">
        <f>SUMIFS(Dsource!$BI:$BI,Dsource!$BE:$BE,d.details!$J797,Dsource!$BF:$BF,"RANS")</f>
        <v>0</v>
      </c>
      <c r="AY797">
        <f>SUMIFS(Dsource!$BI:$BI,Dsource!$BE:$BE,d.details!$J797,Dsource!$BF:$BF,"ABBOTT")+SUMIFS(Dsource!$BI:$BI,Dsource!$BE:$BE,d.details!$J797,Dsource!$BF:$BF,"GSJ")</f>
        <v>0</v>
      </c>
      <c r="AZ797">
        <f t="shared" si="245"/>
        <v>-95251.559372221134</v>
      </c>
      <c r="BA797">
        <f t="shared" si="246"/>
        <v>0</v>
      </c>
      <c r="BB797">
        <f t="shared" si="247"/>
        <v>-95251.559372221134</v>
      </c>
      <c r="BC797">
        <f t="shared" si="248"/>
        <v>0</v>
      </c>
      <c r="BD797">
        <v>0</v>
      </c>
      <c r="BE797">
        <f>SUMIFS(Dsource!$BJ:$BJ,Dsource!$BE:$BE,d.details!$J797,Dsource!$BF:$BF,"GBS")</f>
        <v>0</v>
      </c>
      <c r="BF797">
        <f t="shared" si="249"/>
        <v>0</v>
      </c>
      <c r="BG797" t="str">
        <f t="shared" si="250"/>
        <v>&lt; 100rb</v>
      </c>
      <c r="BH797" t="str">
        <f t="shared" si="251"/>
        <v>&lt; 100rb</v>
      </c>
      <c r="BI797" s="14">
        <f>SUMIF(Dsource!$BW:$BW,d.details!$J797,Dsource!BX:BX)</f>
        <v>0</v>
      </c>
      <c r="BJ797" s="14">
        <f>SUMIF(Dsource!$BW:$BW,d.details!$J797,Dsource!BY:BY)</f>
        <v>10</v>
      </c>
      <c r="BK797">
        <f t="shared" si="252"/>
        <v>1</v>
      </c>
      <c r="BL797" t="s">
        <v>229</v>
      </c>
      <c r="BM797">
        <f t="shared" si="253"/>
        <v>177477.4</v>
      </c>
      <c r="BN797">
        <f t="shared" si="254"/>
        <v>0</v>
      </c>
      <c r="BO797">
        <f>IF(RIGHT($Q797,4)="Bima",0,SUMIFS(Dsource!$BT:$BT,Dsource!$BS:$BS,"Arjuna",Dsource!$BQ:$BQ,d.details!$J797))</f>
        <v>0</v>
      </c>
      <c r="BP797">
        <f>IF(RIGHT($Q797,6)="Arjuna",0,SUMIFS(Dsource!$BT:$BT,Dsource!$BS:$BS,"Bima",Dsource!$BQ:$BQ,d.details!$J797))</f>
        <v>177477.4</v>
      </c>
      <c r="BQ797">
        <f>IF(RIGHT($Q797,4)="Bima",0,SUMIFS(Dsource!$BO:$BO,Dsource!$BN:$BN,"Arjuna",Dsource!$BL:$BL,d.details!$J797))</f>
        <v>0</v>
      </c>
      <c r="BR797">
        <f>IF(RIGHT($Q797,6)="Arjuna",0,SUMIFS(Dsource!$BO:$BO,Dsource!$BN:$BN,"Bima",Dsource!$BL:$BL,d.details!$J797))</f>
        <v>0</v>
      </c>
      <c r="BS797">
        <f t="shared" si="255"/>
        <v>177477.4</v>
      </c>
      <c r="BT797">
        <f>SUMIFS(Dsource!$DD:$DD,Dsource!$DF:$DF,"Arjuna",Dsource!$DE:$DE,d.details!$J797)</f>
        <v>0</v>
      </c>
      <c r="BU797">
        <f>SUMIFS(Dsource!$DD:$DD,Dsource!$DF:$DF,"Bima",Dsource!$DE:$DE,d.details!$J797)</f>
        <v>177477.4</v>
      </c>
      <c r="BV797" cm="1">
        <f t="array" ref="BV797">SUMPRODUCT((B797=$B$2:$B$1498)*(AH797&lt;$AH$2:$AH$1498))+1</f>
        <v>201</v>
      </c>
    </row>
    <row r="798" spans="1:74" x14ac:dyDescent="0.35">
      <c r="A798">
        <v>17210038077</v>
      </c>
      <c r="B798" t="s">
        <v>42</v>
      </c>
      <c r="C798">
        <v>2</v>
      </c>
      <c r="D798">
        <v>10038077</v>
      </c>
      <c r="E798">
        <v>172</v>
      </c>
      <c r="F798" t="s">
        <v>209</v>
      </c>
      <c r="G798" t="s">
        <v>3557</v>
      </c>
      <c r="H798" t="s">
        <v>1957</v>
      </c>
      <c r="I798">
        <v>201</v>
      </c>
      <c r="J798" t="s">
        <v>2040</v>
      </c>
      <c r="K798" t="s">
        <v>2041</v>
      </c>
      <c r="L798" t="s">
        <v>3570</v>
      </c>
      <c r="M798" t="s">
        <v>226</v>
      </c>
      <c r="N798" t="s">
        <v>227</v>
      </c>
      <c r="O798" t="e">
        <v>#N/A</v>
      </c>
      <c r="P798" t="e">
        <v>#N/A</v>
      </c>
      <c r="Q798" t="s">
        <v>2799</v>
      </c>
      <c r="R798" t="e">
        <v>#N/A</v>
      </c>
      <c r="S798" t="e">
        <v>#N/A</v>
      </c>
      <c r="T798" t="e">
        <v>#N/A</v>
      </c>
      <c r="U798" t="e">
        <v>#N/A</v>
      </c>
      <c r="V798" t="s">
        <v>302</v>
      </c>
      <c r="W798" t="s">
        <v>220</v>
      </c>
      <c r="X798">
        <f t="shared" si="237"/>
        <v>35585.576666666675</v>
      </c>
      <c r="Y798">
        <f>IF(RIGHT($Q798,6)="Arjuna",SUMIFS(Dsource!$BH:$BH,Dsource!$BE:$BE,d.details!$J798,Dsource!$BF:$BF,"GPPJ",Dsource!$BG:$BG,"Arjuna"),IF(RIGHT($Q798,4)="Bima",SUMIFS(Dsource!$BH:$BH,Dsource!$BE:$BE,d.details!$J798,Dsource!$BF:$BF,"GPPJ",Dsource!$BG:$BG,"Bima"),SUMIFS(Dsource!$BH:$BH,Dsource!$BE:$BE,d.details!$J798,Dsource!$BF:$BF,"GPPJ")))</f>
        <v>7207.206666666666</v>
      </c>
      <c r="Z798">
        <f>IF(RIGHT($Q798,6)="Arjuna",SUMIFS(Dsource!$BH:$BH,Dsource!$BE:$BE,d.details!$J798,Dsource!$BF:$BF,"GEN",Dsource!$BG:$BG,"Arjuna"),IF(RIGHT($Q798,4)="Bima",0,SUMIFS(Dsource!$BH:$BH,Dsource!$BE:$BE,d.details!$J798,Dsource!$BF:$BF,"GEN")))</f>
        <v>0</v>
      </c>
      <c r="AA798">
        <f>IF(RIGHT($Q798,6)="Arjuna",0,IF(RIGHT($Q798,4)="Bima",SUMIFS(Dsource!$BH:$BH,Dsource!$BE:$BE,d.details!$J798,Dsource!$BF:$BF,"GBS",Dsource!$BG:$BG,"Bima"),SUMIFS(Dsource!$BH:$BH,Dsource!$BE:$BE,d.details!$J798,Dsource!$BF:$BF,"GBS")))</f>
        <v>28378.370000000006</v>
      </c>
      <c r="AB798">
        <f>IF(RIGHT($Q798,6)="Arjuna",0,IF(RIGHT($Q798,4)="Bima",SUMIFS(Dsource!$BH:$BH,Dsource!$BE:$BE,d.details!$J798,Dsource!$BF:$BF,"MBR",Dsource!$BG:$BG,"Bima"),SUMIFS(Dsource!$BH:$BH,Dsource!$BE:$BE,d.details!$J798,Dsource!$BF:$BF,"MBR")))</f>
        <v>0</v>
      </c>
      <c r="AC798">
        <f>IF(RIGHT($Q798,6)="Arjuna",0,IF(RIGHT($Q798,4)="Bima",SUMIFS(Dsource!$BH:$BH,Dsource!$BE:$BE,d.details!$J798,Dsource!$BF:$BF,"HGJ",Dsource!$BG:$BG,"Bima"),SUMIFS(Dsource!$BH:$BH,Dsource!$BE:$BE,d.details!$J798,Dsource!$BF:$BF,"HGJ")))</f>
        <v>0</v>
      </c>
      <c r="AD798">
        <f>IF(RIGHT($Q798,6)="Arjuna",0,IF(RIGHT($Q798,4)="Bima",SUMIFS(Dsource!$BH:$BH,Dsource!$BE:$BE,d.details!$J798,Dsource!$BF:$BF,"RANS",Dsource!$BG:$BG,"Bima"),SUMIFS(Dsource!$BH:$BH,Dsource!$BE:$BE,d.details!$J798,Dsource!$BF:$BF,"RANS")))</f>
        <v>0</v>
      </c>
      <c r="AE798">
        <f>IF(RIGHT($Q798,6)="Arjuna",0,IF(RIGHT($Q798,4)="Bima",SUMIFS(Dsource!$BH:$BH,Dsource!$BE:$BE,d.details!$J798,Dsource!$BF:$BF,"GSJ",Dsource!$BG:$BG,"Bima"),SUMIFS(Dsource!$BH:$BH,Dsource!$BE:$BE,d.details!$J798,Dsource!$BF:$BF,"GSJ")))</f>
        <v>0</v>
      </c>
      <c r="AF798">
        <f t="shared" si="238"/>
        <v>7207.206666666666</v>
      </c>
      <c r="AG798">
        <f t="shared" si="239"/>
        <v>28378.370000000006</v>
      </c>
      <c r="AH798">
        <f t="shared" si="240"/>
        <v>53367.197031071883</v>
      </c>
      <c r="AI798">
        <f t="shared" si="241"/>
        <v>3.764322071072851E-4</v>
      </c>
      <c r="AJ798" s="19">
        <f>(Y798/SUMIFS(Y:Y,$B:$B,$B798))*SUMIFS(d.tsales!$L:$L,d.tsales!$G:$G,d.details!$B798,d.tsales!$P:$P,"GPPJ")</f>
        <v>7675.4527029175433</v>
      </c>
      <c r="AK798" s="19">
        <f>IF(RIGHT(Q798,4)="Bima",0,(Z798/SUMIFS(Z:Z,$B:$B,$B798))*SUMIFS(d.tsales!$L:$L,d.tsales!$G:$G,d.details!$B798,d.tsales!$P:$P,"GEN"))</f>
        <v>0</v>
      </c>
      <c r="AL798" s="19">
        <f>IF(RIGHT(Q798,6)="Arjuna",0,(AA798/SUMIFS(AA:AA,$B:$B,$B798))*SUMIFS(d.tsales!$L:$L,d.tsales!$G:$G,d.details!$B798,d.tsales!$P:$P,"GBS"))</f>
        <v>45691.744328154338</v>
      </c>
      <c r="AM798" s="19">
        <f>IF(RIGHT(Q798,6)="Arjuna",0,(AB798/SUMIFS(AB:AB,$B:$B,$B798))*SUMIFS(d.tsales!$L:$L,d.tsales!$G:$G,d.details!$B798,d.tsales!$P:$P,"MBR"))</f>
        <v>0</v>
      </c>
      <c r="AN798" s="19">
        <f>IF(RIGHT(Q798,6)="Arjuna",0,(AC798/SUMIFS(AC:AC,$B:$B,$B798))*SUMIFS(d.tsales!$L:$L,d.tsales!$G:$G,d.details!$B798,d.tsales!$P:$P,"HGJ"))</f>
        <v>0</v>
      </c>
      <c r="AO798" s="19">
        <f>IF(RIGHT(Q798,6)="Arjuna",0,(AD798/SUMIFS(AD:AD,$B:$B,$B798))*SUMIFS(d.tsales!$L:$L,d.tsales!$G:$G,d.details!$B798,d.tsales!$P:$P,"OTHERS"))</f>
        <v>0</v>
      </c>
      <c r="AP798" s="19">
        <f t="shared" si="242"/>
        <v>7675.4527029175433</v>
      </c>
      <c r="AQ798" s="19">
        <f t="shared" si="243"/>
        <v>45691.744328154338</v>
      </c>
      <c r="AR798">
        <f t="shared" si="244"/>
        <v>0</v>
      </c>
      <c r="AS798">
        <f>SUMIFS(Dsource!$BI:$BI,Dsource!$BE:$BE,d.details!$J798,Dsource!$BF:$BF,"GPPJ")</f>
        <v>0</v>
      </c>
      <c r="AT798">
        <f>SUMIFS(Dsource!$BI:$BI,Dsource!$BE:$BE,d.details!$J798,Dsource!$BF:$BF,"GEN")</f>
        <v>0</v>
      </c>
      <c r="AU798">
        <f>SUMIFS(Dsource!$BI:$BI,Dsource!$BE:$BE,d.details!$J798,Dsource!$BF:$BF,"GBS")</f>
        <v>0</v>
      </c>
      <c r="AV798">
        <f>SUMIFS(Dsource!$BI:$BI,Dsource!$BE:$BE,d.details!$J798,Dsource!$BF:$BF,"MBR")</f>
        <v>0</v>
      </c>
      <c r="AW798">
        <f>SUMIFS(Dsource!$BI:$BI,Dsource!$BE:$BE,d.details!$J798,Dsource!$BF:$BF,"HGJ")</f>
        <v>0</v>
      </c>
      <c r="AX798">
        <f>SUMIFS(Dsource!$BI:$BI,Dsource!$BE:$BE,d.details!$J798,Dsource!$BF:$BF,"RANS")</f>
        <v>0</v>
      </c>
      <c r="AY798">
        <f>SUMIFS(Dsource!$BI:$BI,Dsource!$BE:$BE,d.details!$J798,Dsource!$BF:$BF,"ABBOTT")+SUMIFS(Dsource!$BI:$BI,Dsource!$BE:$BE,d.details!$J798,Dsource!$BF:$BF,"GSJ")</f>
        <v>0</v>
      </c>
      <c r="AZ798">
        <f t="shared" si="245"/>
        <v>-53367.197031071883</v>
      </c>
      <c r="BA798">
        <f t="shared" si="246"/>
        <v>-7675.4527029175433</v>
      </c>
      <c r="BB798">
        <f t="shared" si="247"/>
        <v>-45691.744328154338</v>
      </c>
      <c r="BC798">
        <f t="shared" si="248"/>
        <v>0</v>
      </c>
      <c r="BD798">
        <v>0</v>
      </c>
      <c r="BE798">
        <f>SUMIFS(Dsource!$BJ:$BJ,Dsource!$BE:$BE,d.details!$J798,Dsource!$BF:$BF,"GBS")</f>
        <v>0</v>
      </c>
      <c r="BF798">
        <f t="shared" si="249"/>
        <v>0</v>
      </c>
      <c r="BG798" t="str">
        <f t="shared" si="250"/>
        <v>&lt; 100rb</v>
      </c>
      <c r="BH798" t="str">
        <f t="shared" si="251"/>
        <v>&lt; 100rb</v>
      </c>
      <c r="BI798" s="14">
        <f>SUMIF(Dsource!$BW:$BW,d.details!$J798,Dsource!BX:BX)</f>
        <v>0</v>
      </c>
      <c r="BJ798" s="14">
        <f>SUMIF(Dsource!$BW:$BW,d.details!$J798,Dsource!BY:BY)</f>
        <v>23</v>
      </c>
      <c r="BK798">
        <f t="shared" si="252"/>
        <v>1</v>
      </c>
      <c r="BL798" t="s">
        <v>229</v>
      </c>
      <c r="BM798">
        <f t="shared" si="253"/>
        <v>106756.73000000001</v>
      </c>
      <c r="BN798">
        <f t="shared" si="254"/>
        <v>0</v>
      </c>
      <c r="BO798">
        <f>IF(RIGHT($Q798,4)="Bima",0,SUMIFS(Dsource!$BT:$BT,Dsource!$BS:$BS,"Arjuna",Dsource!$BQ:$BQ,d.details!$J798))</f>
        <v>0</v>
      </c>
      <c r="BP798">
        <f>IF(RIGHT($Q798,6)="Arjuna",0,SUMIFS(Dsource!$BT:$BT,Dsource!$BS:$BS,"Bima",Dsource!$BQ:$BQ,d.details!$J798))</f>
        <v>106756.73000000001</v>
      </c>
      <c r="BQ798">
        <f>IF(RIGHT($Q798,4)="Bima",0,SUMIFS(Dsource!$BO:$BO,Dsource!$BN:$BN,"Arjuna",Dsource!$BL:$BL,d.details!$J798))</f>
        <v>0</v>
      </c>
      <c r="BR798">
        <f>IF(RIGHT($Q798,6)="Arjuna",0,SUMIFS(Dsource!$BO:$BO,Dsource!$BN:$BN,"Bima",Dsource!$BL:$BL,d.details!$J798))</f>
        <v>0</v>
      </c>
      <c r="BS798">
        <f t="shared" si="255"/>
        <v>517612.49</v>
      </c>
      <c r="BT798">
        <f>SUMIFS(Dsource!$DD:$DD,Dsource!$DF:$DF,"Arjuna",Dsource!$DE:$DE,d.details!$J798)</f>
        <v>410855.76</v>
      </c>
      <c r="BU798">
        <f>SUMIFS(Dsource!$DD:$DD,Dsource!$DF:$DF,"Bima",Dsource!$DE:$DE,d.details!$J798)</f>
        <v>106756.73000000001</v>
      </c>
      <c r="BV798" cm="1">
        <f t="array" ref="BV798">SUMPRODUCT((B798=$B$2:$B$1498)*(AH798&lt;$AH$2:$AH$1498))+1</f>
        <v>254</v>
      </c>
    </row>
    <row r="799" spans="1:74" x14ac:dyDescent="0.35">
      <c r="A799">
        <v>17210038077</v>
      </c>
      <c r="B799" t="s">
        <v>42</v>
      </c>
      <c r="C799">
        <v>2</v>
      </c>
      <c r="D799">
        <v>10038077</v>
      </c>
      <c r="E799">
        <v>172</v>
      </c>
      <c r="F799" t="s">
        <v>209</v>
      </c>
      <c r="G799" t="s">
        <v>3557</v>
      </c>
      <c r="H799" t="s">
        <v>1957</v>
      </c>
      <c r="I799">
        <v>201</v>
      </c>
      <c r="J799" t="s">
        <v>2042</v>
      </c>
      <c r="K799" t="s">
        <v>2043</v>
      </c>
      <c r="L799" t="s">
        <v>3571</v>
      </c>
      <c r="M799" t="s">
        <v>226</v>
      </c>
      <c r="N799" t="s">
        <v>227</v>
      </c>
      <c r="O799" t="e">
        <v>#N/A</v>
      </c>
      <c r="P799" t="e">
        <v>#N/A</v>
      </c>
      <c r="Q799" t="s">
        <v>2799</v>
      </c>
      <c r="R799" t="e">
        <v>#N/A</v>
      </c>
      <c r="S799" t="e">
        <v>#N/A</v>
      </c>
      <c r="T799" t="e">
        <v>#N/A</v>
      </c>
      <c r="U799" t="e">
        <v>#N/A</v>
      </c>
      <c r="V799" t="s">
        <v>302</v>
      </c>
      <c r="W799" t="s">
        <v>220</v>
      </c>
      <c r="X799">
        <f t="shared" si="237"/>
        <v>59111.696425666669</v>
      </c>
      <c r="Y799">
        <f>IF(RIGHT($Q799,6)="Arjuna",SUMIFS(Dsource!$BH:$BH,Dsource!$BE:$BE,d.details!$J799,Dsource!$BF:$BF,"GPPJ",Dsource!$BG:$BG,"Arjuna"),IF(RIGHT($Q799,4)="Bima",SUMIFS(Dsource!$BH:$BH,Dsource!$BE:$BE,d.details!$J799,Dsource!$BF:$BF,"GPPJ",Dsource!$BG:$BG,"Bima"),SUMIFS(Dsource!$BH:$BH,Dsource!$BE:$BE,d.details!$J799,Dsource!$BF:$BF,"GPPJ")))</f>
        <v>15225.218588333331</v>
      </c>
      <c r="Z799">
        <f>IF(RIGHT($Q799,6)="Arjuna",SUMIFS(Dsource!$BH:$BH,Dsource!$BE:$BE,d.details!$J799,Dsource!$BF:$BF,"GEN",Dsource!$BG:$BG,"Arjuna"),IF(RIGHT($Q799,4)="Bima",0,SUMIFS(Dsource!$BH:$BH,Dsource!$BE:$BE,d.details!$J799,Dsource!$BF:$BF,"GEN")))</f>
        <v>0</v>
      </c>
      <c r="AA799">
        <f>IF(RIGHT($Q799,6)="Arjuna",0,IF(RIGHT($Q799,4)="Bima",SUMIFS(Dsource!$BH:$BH,Dsource!$BE:$BE,d.details!$J799,Dsource!$BF:$BF,"GBS",Dsource!$BG:$BG,"Bima"),SUMIFS(Dsource!$BH:$BH,Dsource!$BE:$BE,d.details!$J799,Dsource!$BF:$BF,"GBS")))</f>
        <v>21261.257837333334</v>
      </c>
      <c r="AB799">
        <f>IF(RIGHT($Q799,6)="Arjuna",0,IF(RIGHT($Q799,4)="Bima",SUMIFS(Dsource!$BH:$BH,Dsource!$BE:$BE,d.details!$J799,Dsource!$BF:$BF,"MBR",Dsource!$BG:$BG,"Bima"),SUMIFS(Dsource!$BH:$BH,Dsource!$BE:$BE,d.details!$J799,Dsource!$BF:$BF,"MBR")))</f>
        <v>4080.1800000000003</v>
      </c>
      <c r="AC799">
        <f>IF(RIGHT($Q799,6)="Arjuna",0,IF(RIGHT($Q799,4)="Bima",SUMIFS(Dsource!$BH:$BH,Dsource!$BE:$BE,d.details!$J799,Dsource!$BF:$BF,"HGJ",Dsource!$BG:$BG,"Bima"),SUMIFS(Dsource!$BH:$BH,Dsource!$BE:$BE,d.details!$J799,Dsource!$BF:$BF,"HGJ")))</f>
        <v>0</v>
      </c>
      <c r="AD799">
        <f>IF(RIGHT($Q799,6)="Arjuna",0,IF(RIGHT($Q799,4)="Bima",SUMIFS(Dsource!$BH:$BH,Dsource!$BE:$BE,d.details!$J799,Dsource!$BF:$BF,"RANS",Dsource!$BG:$BG,"Bima"),SUMIFS(Dsource!$BH:$BH,Dsource!$BE:$BE,d.details!$J799,Dsource!$BF:$BF,"RANS")))</f>
        <v>18545.04</v>
      </c>
      <c r="AE799">
        <f>IF(RIGHT($Q799,6)="Arjuna",0,IF(RIGHT($Q799,4)="Bima",SUMIFS(Dsource!$BH:$BH,Dsource!$BE:$BE,d.details!$J799,Dsource!$BF:$BF,"GSJ",Dsource!$BG:$BG,"Bima"),SUMIFS(Dsource!$BH:$BH,Dsource!$BE:$BE,d.details!$J799,Dsource!$BF:$BF,"GSJ")))</f>
        <v>0</v>
      </c>
      <c r="AF799">
        <f t="shared" si="238"/>
        <v>15225.218588333331</v>
      </c>
      <c r="AG799">
        <f t="shared" si="239"/>
        <v>43886.477837333339</v>
      </c>
      <c r="AH799">
        <f t="shared" si="240"/>
        <v>63022.70021362033</v>
      </c>
      <c r="AI799">
        <f t="shared" si="241"/>
        <v>7.9521275051044004E-4</v>
      </c>
      <c r="AJ799" s="19">
        <f>(Y799/SUMIFS(Y:Y,$B:$B,$B799))*SUMIFS(d.tsales!$L:$L,d.tsales!$G:$G,d.details!$B799,d.tsales!$P:$P,"GPPJ")</f>
        <v>16214.387982907872</v>
      </c>
      <c r="AK799" s="19">
        <f>IF(RIGHT(Q799,4)="Bima",0,(Z799/SUMIFS(Z:Z,$B:$B,$B799))*SUMIFS(d.tsales!$L:$L,d.tsales!$G:$G,d.details!$B799,d.tsales!$P:$P,"GEN"))</f>
        <v>0</v>
      </c>
      <c r="AL799" s="19">
        <f>IF(RIGHT(Q799,6)="Arjuna",0,(AA799/SUMIFS(AA:AA,$B:$B,$B799))*SUMIFS(d.tsales!$L:$L,d.tsales!$G:$G,d.details!$B799,d.tsales!$P:$P,"GBS"))</f>
        <v>34232.549550886892</v>
      </c>
      <c r="AM799" s="19">
        <f>IF(RIGHT(Q799,6)="Arjuna",0,(AB799/SUMIFS(AB:AB,$B:$B,$B799))*SUMIFS(d.tsales!$L:$L,d.tsales!$G:$G,d.details!$B799,d.tsales!$P:$P,"MBR"))</f>
        <v>5225.2401670065774</v>
      </c>
      <c r="AN799" s="19">
        <f>IF(RIGHT(Q799,6)="Arjuna",0,(AC799/SUMIFS(AC:AC,$B:$B,$B799))*SUMIFS(d.tsales!$L:$L,d.tsales!$G:$G,d.details!$B799,d.tsales!$P:$P,"HGJ"))</f>
        <v>0</v>
      </c>
      <c r="AO799" s="19">
        <f>IF(RIGHT(Q799,6)="Arjuna",0,(AD799/SUMIFS(AD:AD,$B:$B,$B799))*SUMIFS(d.tsales!$L:$L,d.tsales!$G:$G,d.details!$B799,d.tsales!$P:$P,"OTHERS"))</f>
        <v>7350.5225128189841</v>
      </c>
      <c r="AP799" s="19">
        <f t="shared" si="242"/>
        <v>16214.387982907872</v>
      </c>
      <c r="AQ799" s="19">
        <f t="shared" si="243"/>
        <v>46808.31223071245</v>
      </c>
      <c r="AR799">
        <f t="shared" si="244"/>
        <v>53423.400809999999</v>
      </c>
      <c r="AS799">
        <f>SUMIFS(Dsource!$BI:$BI,Dsource!$BE:$BE,d.details!$J799,Dsource!$BF:$BF,"GPPJ")</f>
        <v>53423.400809999999</v>
      </c>
      <c r="AT799">
        <f>SUMIFS(Dsource!$BI:$BI,Dsource!$BE:$BE,d.details!$J799,Dsource!$BF:$BF,"GEN")</f>
        <v>0</v>
      </c>
      <c r="AU799">
        <f>SUMIFS(Dsource!$BI:$BI,Dsource!$BE:$BE,d.details!$J799,Dsource!$BF:$BF,"GBS")</f>
        <v>0</v>
      </c>
      <c r="AV799">
        <f>SUMIFS(Dsource!$BI:$BI,Dsource!$BE:$BE,d.details!$J799,Dsource!$BF:$BF,"MBR")</f>
        <v>0</v>
      </c>
      <c r="AW799">
        <f>SUMIFS(Dsource!$BI:$BI,Dsource!$BE:$BE,d.details!$J799,Dsource!$BF:$BF,"HGJ")</f>
        <v>0</v>
      </c>
      <c r="AX799">
        <f>SUMIFS(Dsource!$BI:$BI,Dsource!$BE:$BE,d.details!$J799,Dsource!$BF:$BF,"RANS")</f>
        <v>0</v>
      </c>
      <c r="AY799">
        <f>SUMIFS(Dsource!$BI:$BI,Dsource!$BE:$BE,d.details!$J799,Dsource!$BF:$BF,"ABBOTT")+SUMIFS(Dsource!$BI:$BI,Dsource!$BE:$BE,d.details!$J799,Dsource!$BF:$BF,"GSJ")</f>
        <v>0</v>
      </c>
      <c r="AZ799">
        <f t="shared" si="245"/>
        <v>-9599.2994036203308</v>
      </c>
      <c r="BA799">
        <f t="shared" si="246"/>
        <v>37209.012827092127</v>
      </c>
      <c r="BB799">
        <f t="shared" si="247"/>
        <v>-46808.31223071245</v>
      </c>
      <c r="BC799">
        <f t="shared" si="248"/>
        <v>0</v>
      </c>
      <c r="BD799">
        <v>0</v>
      </c>
      <c r="BE799">
        <f>SUMIFS(Dsource!$BJ:$BJ,Dsource!$BE:$BE,d.details!$J799,Dsource!$BF:$BF,"GBS")</f>
        <v>0</v>
      </c>
      <c r="BF799">
        <f t="shared" si="249"/>
        <v>0</v>
      </c>
      <c r="BG799" t="str">
        <f t="shared" si="250"/>
        <v>&lt; 100rb</v>
      </c>
      <c r="BH799" t="str">
        <f t="shared" si="251"/>
        <v>&lt; 100rb</v>
      </c>
      <c r="BI799" s="14">
        <f>SUMIF(Dsource!$BW:$BW,d.details!$J799,Dsource!BX:BX)</f>
        <v>0</v>
      </c>
      <c r="BJ799" s="14">
        <f>SUMIF(Dsource!$BW:$BW,d.details!$J799,Dsource!BY:BY)</f>
        <v>29</v>
      </c>
      <c r="BK799">
        <f t="shared" si="252"/>
        <v>0</v>
      </c>
      <c r="BL799" t="s">
        <v>229</v>
      </c>
      <c r="BM799">
        <f t="shared" si="253"/>
        <v>177335.08927699999</v>
      </c>
      <c r="BN799">
        <f t="shared" si="254"/>
        <v>0</v>
      </c>
      <c r="BO799">
        <f>IF(RIGHT($Q799,4)="Bima",0,SUMIFS(Dsource!$BT:$BT,Dsource!$BS:$BS,"Arjuna",Dsource!$BQ:$BQ,d.details!$J799))</f>
        <v>0</v>
      </c>
      <c r="BP799">
        <f>IF(RIGHT($Q799,6)="Arjuna",0,SUMIFS(Dsource!$BT:$BT,Dsource!$BS:$BS,"Bima",Dsource!$BQ:$BQ,d.details!$J799))</f>
        <v>177335.08927699999</v>
      </c>
      <c r="BQ799">
        <f>IF(RIGHT($Q799,4)="Bima",0,SUMIFS(Dsource!$BO:$BO,Dsource!$BN:$BN,"Arjuna",Dsource!$BL:$BL,d.details!$J799))</f>
        <v>0</v>
      </c>
      <c r="BR799">
        <f>IF(RIGHT($Q799,6)="Arjuna",0,SUMIFS(Dsource!$BO:$BO,Dsource!$BN:$BN,"Bima",Dsource!$BL:$BL,d.details!$J799))</f>
        <v>0</v>
      </c>
      <c r="BS799">
        <f t="shared" si="255"/>
        <v>689497.11927699996</v>
      </c>
      <c r="BT799">
        <f>SUMIFS(Dsource!$DD:$DD,Dsource!$DF:$DF,"Arjuna",Dsource!$DE:$DE,d.details!$J799)</f>
        <v>512162.02999999997</v>
      </c>
      <c r="BU799">
        <f>SUMIFS(Dsource!$DD:$DD,Dsource!$DF:$DF,"Bima",Dsource!$DE:$DE,d.details!$J799)</f>
        <v>177335.08927699999</v>
      </c>
      <c r="BV799" cm="1">
        <f t="array" ref="BV799">SUMPRODUCT((B799=$B$2:$B$1498)*(AH799&lt;$AH$2:$AH$1498))+1</f>
        <v>236</v>
      </c>
    </row>
    <row r="800" spans="1:74" x14ac:dyDescent="0.35">
      <c r="A800">
        <v>17210038077</v>
      </c>
      <c r="B800" t="s">
        <v>42</v>
      </c>
      <c r="C800">
        <v>2</v>
      </c>
      <c r="D800">
        <v>10038077</v>
      </c>
      <c r="E800">
        <v>172</v>
      </c>
      <c r="F800" t="s">
        <v>209</v>
      </c>
      <c r="G800" t="s">
        <v>3557</v>
      </c>
      <c r="H800" t="s">
        <v>1957</v>
      </c>
      <c r="I800">
        <v>201</v>
      </c>
      <c r="J800" t="s">
        <v>2044</v>
      </c>
      <c r="K800" t="s">
        <v>2045</v>
      </c>
      <c r="L800" t="s">
        <v>3572</v>
      </c>
      <c r="M800" t="s">
        <v>226</v>
      </c>
      <c r="N800" t="s">
        <v>227</v>
      </c>
      <c r="O800" t="e">
        <v>#N/A</v>
      </c>
      <c r="P800" t="e">
        <v>#N/A</v>
      </c>
      <c r="Q800" t="s">
        <v>2799</v>
      </c>
      <c r="R800" t="e">
        <v>#N/A</v>
      </c>
      <c r="S800" t="e">
        <v>#N/A</v>
      </c>
      <c r="T800" t="e">
        <v>#N/A</v>
      </c>
      <c r="U800" t="e">
        <v>#N/A</v>
      </c>
      <c r="V800" t="s">
        <v>302</v>
      </c>
      <c r="W800" t="s">
        <v>220</v>
      </c>
      <c r="X800">
        <f t="shared" si="237"/>
        <v>10630.63</v>
      </c>
      <c r="Y800">
        <f>IF(RIGHT($Q800,6)="Arjuna",SUMIFS(Dsource!$BH:$BH,Dsource!$BE:$BE,d.details!$J800,Dsource!$BF:$BF,"GPPJ",Dsource!$BG:$BG,"Arjuna"),IF(RIGHT($Q800,4)="Bima",SUMIFS(Dsource!$BH:$BH,Dsource!$BE:$BE,d.details!$J800,Dsource!$BF:$BF,"GPPJ",Dsource!$BG:$BG,"Bima"),SUMIFS(Dsource!$BH:$BH,Dsource!$BE:$BE,d.details!$J800,Dsource!$BF:$BF,"GPPJ")))</f>
        <v>0</v>
      </c>
      <c r="Z800">
        <f>IF(RIGHT($Q800,6)="Arjuna",SUMIFS(Dsource!$BH:$BH,Dsource!$BE:$BE,d.details!$J800,Dsource!$BF:$BF,"GEN",Dsource!$BG:$BG,"Arjuna"),IF(RIGHT($Q800,4)="Bima",0,SUMIFS(Dsource!$BH:$BH,Dsource!$BE:$BE,d.details!$J800,Dsource!$BF:$BF,"GEN")))</f>
        <v>0</v>
      </c>
      <c r="AA800">
        <f>IF(RIGHT($Q800,6)="Arjuna",0,IF(RIGHT($Q800,4)="Bima",SUMIFS(Dsource!$BH:$BH,Dsource!$BE:$BE,d.details!$J800,Dsource!$BF:$BF,"GBS",Dsource!$BG:$BG,"Bima"),SUMIFS(Dsource!$BH:$BH,Dsource!$BE:$BE,d.details!$J800,Dsource!$BF:$BF,"GBS")))</f>
        <v>10630.63</v>
      </c>
      <c r="AB800">
        <f>IF(RIGHT($Q800,6)="Arjuna",0,IF(RIGHT($Q800,4)="Bima",SUMIFS(Dsource!$BH:$BH,Dsource!$BE:$BE,d.details!$J800,Dsource!$BF:$BF,"MBR",Dsource!$BG:$BG,"Bima"),SUMIFS(Dsource!$BH:$BH,Dsource!$BE:$BE,d.details!$J800,Dsource!$BF:$BF,"MBR")))</f>
        <v>0</v>
      </c>
      <c r="AC800">
        <f>IF(RIGHT($Q800,6)="Arjuna",0,IF(RIGHT($Q800,4)="Bima",SUMIFS(Dsource!$BH:$BH,Dsource!$BE:$BE,d.details!$J800,Dsource!$BF:$BF,"HGJ",Dsource!$BG:$BG,"Bima"),SUMIFS(Dsource!$BH:$BH,Dsource!$BE:$BE,d.details!$J800,Dsource!$BF:$BF,"HGJ")))</f>
        <v>0</v>
      </c>
      <c r="AD800">
        <f>IF(RIGHT($Q800,6)="Arjuna",0,IF(RIGHT($Q800,4)="Bima",SUMIFS(Dsource!$BH:$BH,Dsource!$BE:$BE,d.details!$J800,Dsource!$BF:$BF,"RANS",Dsource!$BG:$BG,"Bima"),SUMIFS(Dsource!$BH:$BH,Dsource!$BE:$BE,d.details!$J800,Dsource!$BF:$BF,"RANS")))</f>
        <v>0</v>
      </c>
      <c r="AE800">
        <f>IF(RIGHT($Q800,6)="Arjuna",0,IF(RIGHT($Q800,4)="Bima",SUMIFS(Dsource!$BH:$BH,Dsource!$BE:$BE,d.details!$J800,Dsource!$BF:$BF,"GSJ",Dsource!$BG:$BG,"Bima"),SUMIFS(Dsource!$BH:$BH,Dsource!$BE:$BE,d.details!$J800,Dsource!$BF:$BF,"GSJ")))</f>
        <v>0</v>
      </c>
      <c r="AF800">
        <f t="shared" si="238"/>
        <v>0</v>
      </c>
      <c r="AG800">
        <f t="shared" si="239"/>
        <v>10630.63</v>
      </c>
      <c r="AH800">
        <f t="shared" si="240"/>
        <v>17116.276516487989</v>
      </c>
      <c r="AI800">
        <f t="shared" si="241"/>
        <v>0</v>
      </c>
      <c r="AJ800" s="19">
        <f>(Y800/SUMIFS(Y:Y,$B:$B,$B800))*SUMIFS(d.tsales!$L:$L,d.tsales!$G:$G,d.details!$B800,d.tsales!$P:$P,"GPPJ")</f>
        <v>0</v>
      </c>
      <c r="AK800" s="19">
        <f>IF(RIGHT(Q800,4)="Bima",0,(Z800/SUMIFS(Z:Z,$B:$B,$B800))*SUMIFS(d.tsales!$L:$L,d.tsales!$G:$G,d.details!$B800,d.tsales!$P:$P,"GEN"))</f>
        <v>0</v>
      </c>
      <c r="AL800" s="19">
        <f>IF(RIGHT(Q800,6)="Arjuna",0,(AA800/SUMIFS(AA:AA,$B:$B,$B800))*SUMIFS(d.tsales!$L:$L,d.tsales!$G:$G,d.details!$B800,d.tsales!$P:$P,"GBS"))</f>
        <v>17116.276516487989</v>
      </c>
      <c r="AM800" s="19">
        <f>IF(RIGHT(Q800,6)="Arjuna",0,(AB800/SUMIFS(AB:AB,$B:$B,$B800))*SUMIFS(d.tsales!$L:$L,d.tsales!$G:$G,d.details!$B800,d.tsales!$P:$P,"MBR"))</f>
        <v>0</v>
      </c>
      <c r="AN800" s="19">
        <f>IF(RIGHT(Q800,6)="Arjuna",0,(AC800/SUMIFS(AC:AC,$B:$B,$B800))*SUMIFS(d.tsales!$L:$L,d.tsales!$G:$G,d.details!$B800,d.tsales!$P:$P,"HGJ"))</f>
        <v>0</v>
      </c>
      <c r="AO800" s="19">
        <f>IF(RIGHT(Q800,6)="Arjuna",0,(AD800/SUMIFS(AD:AD,$B:$B,$B800))*SUMIFS(d.tsales!$L:$L,d.tsales!$G:$G,d.details!$B800,d.tsales!$P:$P,"OTHERS"))</f>
        <v>0</v>
      </c>
      <c r="AP800" s="19">
        <f t="shared" si="242"/>
        <v>0</v>
      </c>
      <c r="AQ800" s="19">
        <f t="shared" si="243"/>
        <v>17116.276516487989</v>
      </c>
      <c r="AR800">
        <f t="shared" si="244"/>
        <v>0</v>
      </c>
      <c r="AS800">
        <f>SUMIFS(Dsource!$BI:$BI,Dsource!$BE:$BE,d.details!$J800,Dsource!$BF:$BF,"GPPJ")</f>
        <v>0</v>
      </c>
      <c r="AT800">
        <f>SUMIFS(Dsource!$BI:$BI,Dsource!$BE:$BE,d.details!$J800,Dsource!$BF:$BF,"GEN")</f>
        <v>0</v>
      </c>
      <c r="AU800">
        <f>SUMIFS(Dsource!$BI:$BI,Dsource!$BE:$BE,d.details!$J800,Dsource!$BF:$BF,"GBS")</f>
        <v>0</v>
      </c>
      <c r="AV800">
        <f>SUMIFS(Dsource!$BI:$BI,Dsource!$BE:$BE,d.details!$J800,Dsource!$BF:$BF,"MBR")</f>
        <v>0</v>
      </c>
      <c r="AW800">
        <f>SUMIFS(Dsource!$BI:$BI,Dsource!$BE:$BE,d.details!$J800,Dsource!$BF:$BF,"HGJ")</f>
        <v>0</v>
      </c>
      <c r="AX800">
        <f>SUMIFS(Dsource!$BI:$BI,Dsource!$BE:$BE,d.details!$J800,Dsource!$BF:$BF,"RANS")</f>
        <v>0</v>
      </c>
      <c r="AY800">
        <f>SUMIFS(Dsource!$BI:$BI,Dsource!$BE:$BE,d.details!$J800,Dsource!$BF:$BF,"ABBOTT")+SUMIFS(Dsource!$BI:$BI,Dsource!$BE:$BE,d.details!$J800,Dsource!$BF:$BF,"GSJ")</f>
        <v>0</v>
      </c>
      <c r="AZ800">
        <f t="shared" si="245"/>
        <v>-17116.276516487989</v>
      </c>
      <c r="BA800">
        <f t="shared" si="246"/>
        <v>0</v>
      </c>
      <c r="BB800">
        <f t="shared" si="247"/>
        <v>-17116.276516487989</v>
      </c>
      <c r="BC800">
        <f t="shared" si="248"/>
        <v>0</v>
      </c>
      <c r="BD800">
        <v>0</v>
      </c>
      <c r="BE800">
        <f>SUMIFS(Dsource!$BJ:$BJ,Dsource!$BE:$BE,d.details!$J800,Dsource!$BF:$BF,"GBS")</f>
        <v>0</v>
      </c>
      <c r="BF800">
        <f t="shared" si="249"/>
        <v>0</v>
      </c>
      <c r="BG800" t="str">
        <f t="shared" si="250"/>
        <v>&lt; 100rb</v>
      </c>
      <c r="BH800" t="str">
        <f t="shared" si="251"/>
        <v>&lt; 100rb</v>
      </c>
      <c r="BI800" s="14">
        <f>SUMIF(Dsource!$BW:$BW,d.details!$J800,Dsource!BX:BX)</f>
        <v>0</v>
      </c>
      <c r="BJ800" s="14">
        <f>SUMIF(Dsource!$BW:$BW,d.details!$J800,Dsource!BY:BY)</f>
        <v>12</v>
      </c>
      <c r="BK800">
        <f t="shared" si="252"/>
        <v>1</v>
      </c>
      <c r="BL800" t="s">
        <v>229</v>
      </c>
      <c r="BM800">
        <f t="shared" si="253"/>
        <v>31891.89</v>
      </c>
      <c r="BN800">
        <f t="shared" si="254"/>
        <v>0</v>
      </c>
      <c r="BO800">
        <f>IF(RIGHT($Q800,4)="Bima",0,SUMIFS(Dsource!$BT:$BT,Dsource!$BS:$BS,"Arjuna",Dsource!$BQ:$BQ,d.details!$J800))</f>
        <v>0</v>
      </c>
      <c r="BP800">
        <f>IF(RIGHT($Q800,6)="Arjuna",0,SUMIFS(Dsource!$BT:$BT,Dsource!$BS:$BS,"Bima",Dsource!$BQ:$BQ,d.details!$J800))</f>
        <v>31891.89</v>
      </c>
      <c r="BQ800">
        <f>IF(RIGHT($Q800,4)="Bima",0,SUMIFS(Dsource!$BO:$BO,Dsource!$BN:$BN,"Arjuna",Dsource!$BL:$BL,d.details!$J800))</f>
        <v>0</v>
      </c>
      <c r="BR800">
        <f>IF(RIGHT($Q800,6)="Arjuna",0,SUMIFS(Dsource!$BO:$BO,Dsource!$BN:$BN,"Bima",Dsource!$BL:$BL,d.details!$J800))</f>
        <v>0</v>
      </c>
      <c r="BS800">
        <f t="shared" si="255"/>
        <v>993693.65090000012</v>
      </c>
      <c r="BT800">
        <f>SUMIFS(Dsource!$DD:$DD,Dsource!$DF:$DF,"Arjuna",Dsource!$DE:$DE,d.details!$J800)</f>
        <v>961801.76090000011</v>
      </c>
      <c r="BU800">
        <f>SUMIFS(Dsource!$DD:$DD,Dsource!$DF:$DF,"Bima",Dsource!$DE:$DE,d.details!$J800)</f>
        <v>31891.89</v>
      </c>
      <c r="BV800" cm="1">
        <f t="array" ref="BV800">SUMPRODUCT((B800=$B$2:$B$1498)*(AH800&lt;$AH$2:$AH$1498))+1</f>
        <v>311</v>
      </c>
    </row>
    <row r="801" spans="1:74" x14ac:dyDescent="0.35">
      <c r="A801">
        <v>17210038077</v>
      </c>
      <c r="B801" t="s">
        <v>42</v>
      </c>
      <c r="C801">
        <v>2</v>
      </c>
      <c r="D801">
        <v>10038077</v>
      </c>
      <c r="E801">
        <v>172</v>
      </c>
      <c r="F801" t="s">
        <v>209</v>
      </c>
      <c r="G801" t="s">
        <v>3557</v>
      </c>
      <c r="H801" t="s">
        <v>1957</v>
      </c>
      <c r="I801">
        <v>201</v>
      </c>
      <c r="J801" t="s">
        <v>2046</v>
      </c>
      <c r="K801" t="s">
        <v>2047</v>
      </c>
      <c r="L801" t="s">
        <v>3573</v>
      </c>
      <c r="M801" t="s">
        <v>226</v>
      </c>
      <c r="N801" t="s">
        <v>227</v>
      </c>
      <c r="O801" t="e">
        <v>#N/A</v>
      </c>
      <c r="P801" t="e">
        <v>#N/A</v>
      </c>
      <c r="Q801" t="s">
        <v>2799</v>
      </c>
      <c r="R801" t="e">
        <v>#N/A</v>
      </c>
      <c r="S801" t="e">
        <v>#N/A</v>
      </c>
      <c r="T801" t="e">
        <v>#N/A</v>
      </c>
      <c r="U801" t="e">
        <v>#N/A</v>
      </c>
      <c r="V801" t="s">
        <v>302</v>
      </c>
      <c r="W801" t="s">
        <v>220</v>
      </c>
      <c r="X801">
        <f t="shared" si="237"/>
        <v>14710.81</v>
      </c>
      <c r="Y801">
        <f>IF(RIGHT($Q801,6)="Arjuna",SUMIFS(Dsource!$BH:$BH,Dsource!$BE:$BE,d.details!$J801,Dsource!$BF:$BF,"GPPJ",Dsource!$BG:$BG,"Arjuna"),IF(RIGHT($Q801,4)="Bima",SUMIFS(Dsource!$BH:$BH,Dsource!$BE:$BE,d.details!$J801,Dsource!$BF:$BF,"GPPJ",Dsource!$BG:$BG,"Bima"),SUMIFS(Dsource!$BH:$BH,Dsource!$BE:$BE,d.details!$J801,Dsource!$BF:$BF,"GPPJ")))</f>
        <v>0</v>
      </c>
      <c r="Z801">
        <f>IF(RIGHT($Q801,6)="Arjuna",SUMIFS(Dsource!$BH:$BH,Dsource!$BE:$BE,d.details!$J801,Dsource!$BF:$BF,"GEN",Dsource!$BG:$BG,"Arjuna"),IF(RIGHT($Q801,4)="Bima",0,SUMIFS(Dsource!$BH:$BH,Dsource!$BE:$BE,d.details!$J801,Dsource!$BF:$BF,"GEN")))</f>
        <v>0</v>
      </c>
      <c r="AA801">
        <f>IF(RIGHT($Q801,6)="Arjuna",0,IF(RIGHT($Q801,4)="Bima",SUMIFS(Dsource!$BH:$BH,Dsource!$BE:$BE,d.details!$J801,Dsource!$BF:$BF,"GBS",Dsource!$BG:$BG,"Bima"),SUMIFS(Dsource!$BH:$BH,Dsource!$BE:$BE,d.details!$J801,Dsource!$BF:$BF,"GBS")))</f>
        <v>10630.63</v>
      </c>
      <c r="AB801">
        <f>IF(RIGHT($Q801,6)="Arjuna",0,IF(RIGHT($Q801,4)="Bima",SUMIFS(Dsource!$BH:$BH,Dsource!$BE:$BE,d.details!$J801,Dsource!$BF:$BF,"MBR",Dsource!$BG:$BG,"Bima"),SUMIFS(Dsource!$BH:$BH,Dsource!$BE:$BE,d.details!$J801,Dsource!$BF:$BF,"MBR")))</f>
        <v>4080.1800000000003</v>
      </c>
      <c r="AC801">
        <f>IF(RIGHT($Q801,6)="Arjuna",0,IF(RIGHT($Q801,4)="Bima",SUMIFS(Dsource!$BH:$BH,Dsource!$BE:$BE,d.details!$J801,Dsource!$BF:$BF,"HGJ",Dsource!$BG:$BG,"Bima"),SUMIFS(Dsource!$BH:$BH,Dsource!$BE:$BE,d.details!$J801,Dsource!$BF:$BF,"HGJ")))</f>
        <v>0</v>
      </c>
      <c r="AD801">
        <f>IF(RIGHT($Q801,6)="Arjuna",0,IF(RIGHT($Q801,4)="Bima",SUMIFS(Dsource!$BH:$BH,Dsource!$BE:$BE,d.details!$J801,Dsource!$BF:$BF,"RANS",Dsource!$BG:$BG,"Bima"),SUMIFS(Dsource!$BH:$BH,Dsource!$BE:$BE,d.details!$J801,Dsource!$BF:$BF,"RANS")))</f>
        <v>0</v>
      </c>
      <c r="AE801">
        <f>IF(RIGHT($Q801,6)="Arjuna",0,IF(RIGHT($Q801,4)="Bima",SUMIFS(Dsource!$BH:$BH,Dsource!$BE:$BE,d.details!$J801,Dsource!$BF:$BF,"GSJ",Dsource!$BG:$BG,"Bima"),SUMIFS(Dsource!$BH:$BH,Dsource!$BE:$BE,d.details!$J801,Dsource!$BF:$BF,"GSJ")))</f>
        <v>0</v>
      </c>
      <c r="AF801">
        <f t="shared" si="238"/>
        <v>0</v>
      </c>
      <c r="AG801">
        <f t="shared" si="239"/>
        <v>14710.81</v>
      </c>
      <c r="AH801">
        <f t="shared" si="240"/>
        <v>22341.516683494567</v>
      </c>
      <c r="AI801">
        <f t="shared" si="241"/>
        <v>0</v>
      </c>
      <c r="AJ801" s="19">
        <f>(Y801/SUMIFS(Y:Y,$B:$B,$B801))*SUMIFS(d.tsales!$L:$L,d.tsales!$G:$G,d.details!$B801,d.tsales!$P:$P,"GPPJ")</f>
        <v>0</v>
      </c>
      <c r="AK801" s="19">
        <f>IF(RIGHT(Q801,4)="Bima",0,(Z801/SUMIFS(Z:Z,$B:$B,$B801))*SUMIFS(d.tsales!$L:$L,d.tsales!$G:$G,d.details!$B801,d.tsales!$P:$P,"GEN"))</f>
        <v>0</v>
      </c>
      <c r="AL801" s="19">
        <f>IF(RIGHT(Q801,6)="Arjuna",0,(AA801/SUMIFS(AA:AA,$B:$B,$B801))*SUMIFS(d.tsales!$L:$L,d.tsales!$G:$G,d.details!$B801,d.tsales!$P:$P,"GBS"))</f>
        <v>17116.276516487989</v>
      </c>
      <c r="AM801" s="19">
        <f>IF(RIGHT(Q801,6)="Arjuna",0,(AB801/SUMIFS(AB:AB,$B:$B,$B801))*SUMIFS(d.tsales!$L:$L,d.tsales!$G:$G,d.details!$B801,d.tsales!$P:$P,"MBR"))</f>
        <v>5225.2401670065774</v>
      </c>
      <c r="AN801" s="19">
        <f>IF(RIGHT(Q801,6)="Arjuna",0,(AC801/SUMIFS(AC:AC,$B:$B,$B801))*SUMIFS(d.tsales!$L:$L,d.tsales!$G:$G,d.details!$B801,d.tsales!$P:$P,"HGJ"))</f>
        <v>0</v>
      </c>
      <c r="AO801" s="19">
        <f>IF(RIGHT(Q801,6)="Arjuna",0,(AD801/SUMIFS(AD:AD,$B:$B,$B801))*SUMIFS(d.tsales!$L:$L,d.tsales!$G:$G,d.details!$B801,d.tsales!$P:$P,"OTHERS"))</f>
        <v>0</v>
      </c>
      <c r="AP801" s="19">
        <f t="shared" si="242"/>
        <v>0</v>
      </c>
      <c r="AQ801" s="19">
        <f t="shared" si="243"/>
        <v>22341.516683494567</v>
      </c>
      <c r="AR801">
        <f t="shared" si="244"/>
        <v>0</v>
      </c>
      <c r="AS801">
        <f>SUMIFS(Dsource!$BI:$BI,Dsource!$BE:$BE,d.details!$J801,Dsource!$BF:$BF,"GPPJ")</f>
        <v>0</v>
      </c>
      <c r="AT801">
        <f>SUMIFS(Dsource!$BI:$BI,Dsource!$BE:$BE,d.details!$J801,Dsource!$BF:$BF,"GEN")</f>
        <v>0</v>
      </c>
      <c r="AU801">
        <f>SUMIFS(Dsource!$BI:$BI,Dsource!$BE:$BE,d.details!$J801,Dsource!$BF:$BF,"GBS")</f>
        <v>0</v>
      </c>
      <c r="AV801">
        <f>SUMIFS(Dsource!$BI:$BI,Dsource!$BE:$BE,d.details!$J801,Dsource!$BF:$BF,"MBR")</f>
        <v>0</v>
      </c>
      <c r="AW801">
        <f>SUMIFS(Dsource!$BI:$BI,Dsource!$BE:$BE,d.details!$J801,Dsource!$BF:$BF,"HGJ")</f>
        <v>0</v>
      </c>
      <c r="AX801">
        <f>SUMIFS(Dsource!$BI:$BI,Dsource!$BE:$BE,d.details!$J801,Dsource!$BF:$BF,"RANS")</f>
        <v>0</v>
      </c>
      <c r="AY801">
        <f>SUMIFS(Dsource!$BI:$BI,Dsource!$BE:$BE,d.details!$J801,Dsource!$BF:$BF,"ABBOTT")+SUMIFS(Dsource!$BI:$BI,Dsource!$BE:$BE,d.details!$J801,Dsource!$BF:$BF,"GSJ")</f>
        <v>0</v>
      </c>
      <c r="AZ801">
        <f t="shared" si="245"/>
        <v>-22341.516683494567</v>
      </c>
      <c r="BA801">
        <f t="shared" si="246"/>
        <v>0</v>
      </c>
      <c r="BB801">
        <f t="shared" si="247"/>
        <v>-22341.516683494567</v>
      </c>
      <c r="BC801">
        <f t="shared" si="248"/>
        <v>0</v>
      </c>
      <c r="BD801">
        <v>0</v>
      </c>
      <c r="BE801">
        <f>SUMIFS(Dsource!$BJ:$BJ,Dsource!$BE:$BE,d.details!$J801,Dsource!$BF:$BF,"GBS")</f>
        <v>0</v>
      </c>
      <c r="BF801">
        <f t="shared" si="249"/>
        <v>0</v>
      </c>
      <c r="BG801" t="str">
        <f t="shared" si="250"/>
        <v>&lt; 100rb</v>
      </c>
      <c r="BH801" t="str">
        <f t="shared" si="251"/>
        <v>&lt; 100rb</v>
      </c>
      <c r="BI801" s="14">
        <f>SUMIF(Dsource!$BW:$BW,d.details!$J801,Dsource!BX:BX)</f>
        <v>0</v>
      </c>
      <c r="BJ801" s="14">
        <f>SUMIF(Dsource!$BW:$BW,d.details!$J801,Dsource!BY:BY)</f>
        <v>14</v>
      </c>
      <c r="BK801">
        <f t="shared" si="252"/>
        <v>1</v>
      </c>
      <c r="BL801" t="s">
        <v>229</v>
      </c>
      <c r="BM801">
        <f t="shared" si="253"/>
        <v>44132.43</v>
      </c>
      <c r="BN801">
        <f t="shared" si="254"/>
        <v>0</v>
      </c>
      <c r="BO801">
        <f>IF(RIGHT($Q801,4)="Bima",0,SUMIFS(Dsource!$BT:$BT,Dsource!$BS:$BS,"Arjuna",Dsource!$BQ:$BQ,d.details!$J801))</f>
        <v>0</v>
      </c>
      <c r="BP801">
        <f>IF(RIGHT($Q801,6)="Arjuna",0,SUMIFS(Dsource!$BT:$BT,Dsource!$BS:$BS,"Bima",Dsource!$BQ:$BQ,d.details!$J801))</f>
        <v>44132.43</v>
      </c>
      <c r="BQ801">
        <f>IF(RIGHT($Q801,4)="Bima",0,SUMIFS(Dsource!$BO:$BO,Dsource!$BN:$BN,"Arjuna",Dsource!$BL:$BL,d.details!$J801))</f>
        <v>0</v>
      </c>
      <c r="BR801">
        <f>IF(RIGHT($Q801,6)="Arjuna",0,SUMIFS(Dsource!$BO:$BO,Dsource!$BN:$BN,"Bima",Dsource!$BL:$BL,d.details!$J801))</f>
        <v>0</v>
      </c>
      <c r="BS801">
        <f t="shared" si="255"/>
        <v>213726.94999999995</v>
      </c>
      <c r="BT801">
        <f>SUMIFS(Dsource!$DD:$DD,Dsource!$DF:$DF,"Arjuna",Dsource!$DE:$DE,d.details!$J801)</f>
        <v>169594.51999999996</v>
      </c>
      <c r="BU801">
        <f>SUMIFS(Dsource!$DD:$DD,Dsource!$DF:$DF,"Bima",Dsource!$DE:$DE,d.details!$J801)</f>
        <v>44132.43</v>
      </c>
      <c r="BV801" cm="1">
        <f t="array" ref="BV801">SUMPRODUCT((B801=$B$2:$B$1498)*(AH801&lt;$AH$2:$AH$1498))+1</f>
        <v>305</v>
      </c>
    </row>
    <row r="802" spans="1:74" x14ac:dyDescent="0.35">
      <c r="A802">
        <v>17210038077</v>
      </c>
      <c r="B802" t="s">
        <v>42</v>
      </c>
      <c r="C802">
        <v>2</v>
      </c>
      <c r="D802">
        <v>10038077</v>
      </c>
      <c r="E802">
        <v>172</v>
      </c>
      <c r="F802" t="s">
        <v>209</v>
      </c>
      <c r="G802" t="s">
        <v>3557</v>
      </c>
      <c r="H802" t="s">
        <v>1957</v>
      </c>
      <c r="I802">
        <v>201</v>
      </c>
      <c r="J802" t="s">
        <v>2048</v>
      </c>
      <c r="K802" t="s">
        <v>2049</v>
      </c>
      <c r="L802" t="s">
        <v>3574</v>
      </c>
      <c r="M802" t="s">
        <v>226</v>
      </c>
      <c r="N802" t="s">
        <v>227</v>
      </c>
      <c r="O802" t="e">
        <v>#N/A</v>
      </c>
      <c r="P802" t="e">
        <v>#N/A</v>
      </c>
      <c r="Q802" t="s">
        <v>2799</v>
      </c>
      <c r="R802" t="e">
        <v>#N/A</v>
      </c>
      <c r="S802" t="e">
        <v>#N/A</v>
      </c>
      <c r="T802" t="e">
        <v>#N/A</v>
      </c>
      <c r="U802" t="e">
        <v>#N/A</v>
      </c>
      <c r="V802" t="s">
        <v>302</v>
      </c>
      <c r="W802" t="s">
        <v>220</v>
      </c>
      <c r="X802">
        <f t="shared" si="237"/>
        <v>36156.153333333335</v>
      </c>
      <c r="Y802">
        <f>IF(RIGHT($Q802,6)="Arjuna",SUMIFS(Dsource!$BH:$BH,Dsource!$BE:$BE,d.details!$J802,Dsource!$BF:$BF,"GPPJ",Dsource!$BG:$BG,"Arjuna"),IF(RIGHT($Q802,4)="Bima",SUMIFS(Dsource!$BH:$BH,Dsource!$BE:$BE,d.details!$J802,Dsource!$BF:$BF,"GPPJ",Dsource!$BG:$BG,"Bima"),SUMIFS(Dsource!$BH:$BH,Dsource!$BE:$BE,d.details!$J802,Dsource!$BF:$BF,"GPPJ")))</f>
        <v>25525.523333333334</v>
      </c>
      <c r="Z802">
        <f>IF(RIGHT($Q802,6)="Arjuna",SUMIFS(Dsource!$BH:$BH,Dsource!$BE:$BE,d.details!$J802,Dsource!$BF:$BF,"GEN",Dsource!$BG:$BG,"Arjuna"),IF(RIGHT($Q802,4)="Bima",0,SUMIFS(Dsource!$BH:$BH,Dsource!$BE:$BE,d.details!$J802,Dsource!$BF:$BF,"GEN")))</f>
        <v>0</v>
      </c>
      <c r="AA802">
        <f>IF(RIGHT($Q802,6)="Arjuna",0,IF(RIGHT($Q802,4)="Bima",SUMIFS(Dsource!$BH:$BH,Dsource!$BE:$BE,d.details!$J802,Dsource!$BF:$BF,"GBS",Dsource!$BG:$BG,"Bima"),SUMIFS(Dsource!$BH:$BH,Dsource!$BE:$BE,d.details!$J802,Dsource!$BF:$BF,"GBS")))</f>
        <v>10630.63</v>
      </c>
      <c r="AB802">
        <f>IF(RIGHT($Q802,6)="Arjuna",0,IF(RIGHT($Q802,4)="Bima",SUMIFS(Dsource!$BH:$BH,Dsource!$BE:$BE,d.details!$J802,Dsource!$BF:$BF,"MBR",Dsource!$BG:$BG,"Bima"),SUMIFS(Dsource!$BH:$BH,Dsource!$BE:$BE,d.details!$J802,Dsource!$BF:$BF,"MBR")))</f>
        <v>0</v>
      </c>
      <c r="AC802">
        <f>IF(RIGHT($Q802,6)="Arjuna",0,IF(RIGHT($Q802,4)="Bima",SUMIFS(Dsource!$BH:$BH,Dsource!$BE:$BE,d.details!$J802,Dsource!$BF:$BF,"HGJ",Dsource!$BG:$BG,"Bima"),SUMIFS(Dsource!$BH:$BH,Dsource!$BE:$BE,d.details!$J802,Dsource!$BF:$BF,"HGJ")))</f>
        <v>0</v>
      </c>
      <c r="AD802">
        <f>IF(RIGHT($Q802,6)="Arjuna",0,IF(RIGHT($Q802,4)="Bima",SUMIFS(Dsource!$BH:$BH,Dsource!$BE:$BE,d.details!$J802,Dsource!$BF:$BF,"RANS",Dsource!$BG:$BG,"Bima"),SUMIFS(Dsource!$BH:$BH,Dsource!$BE:$BE,d.details!$J802,Dsource!$BF:$BF,"RANS")))</f>
        <v>0</v>
      </c>
      <c r="AE802">
        <f>IF(RIGHT($Q802,6)="Arjuna",0,IF(RIGHT($Q802,4)="Bima",SUMIFS(Dsource!$BH:$BH,Dsource!$BE:$BE,d.details!$J802,Dsource!$BF:$BF,"GSJ",Dsource!$BG:$BG,"Bima"),SUMIFS(Dsource!$BH:$BH,Dsource!$BE:$BE,d.details!$J802,Dsource!$BF:$BF,"GSJ")))</f>
        <v>0</v>
      </c>
      <c r="AF802">
        <f t="shared" si="238"/>
        <v>25525.523333333334</v>
      </c>
      <c r="AG802">
        <f t="shared" si="239"/>
        <v>10630.63</v>
      </c>
      <c r="AH802">
        <f t="shared" si="240"/>
        <v>44300.171210162865</v>
      </c>
      <c r="AI802">
        <f t="shared" si="241"/>
        <v>1.3331973856633092E-3</v>
      </c>
      <c r="AJ802" s="19">
        <f>(Y802/SUMIFS(Y:Y,$B:$B,$B802))*SUMIFS(d.tsales!$L:$L,d.tsales!$G:$G,d.details!$B802,d.tsales!$P:$P,"GPPJ")</f>
        <v>27183.894693674873</v>
      </c>
      <c r="AK802" s="19">
        <f>IF(RIGHT(Q802,4)="Bima",0,(Z802/SUMIFS(Z:Z,$B:$B,$B802))*SUMIFS(d.tsales!$L:$L,d.tsales!$G:$G,d.details!$B802,d.tsales!$P:$P,"GEN"))</f>
        <v>0</v>
      </c>
      <c r="AL802" s="19">
        <f>IF(RIGHT(Q802,6)="Arjuna",0,(AA802/SUMIFS(AA:AA,$B:$B,$B802))*SUMIFS(d.tsales!$L:$L,d.tsales!$G:$G,d.details!$B802,d.tsales!$P:$P,"GBS"))</f>
        <v>17116.276516487989</v>
      </c>
      <c r="AM802" s="19">
        <f>IF(RIGHT(Q802,6)="Arjuna",0,(AB802/SUMIFS(AB:AB,$B:$B,$B802))*SUMIFS(d.tsales!$L:$L,d.tsales!$G:$G,d.details!$B802,d.tsales!$P:$P,"MBR"))</f>
        <v>0</v>
      </c>
      <c r="AN802" s="19">
        <f>IF(RIGHT(Q802,6)="Arjuna",0,(AC802/SUMIFS(AC:AC,$B:$B,$B802))*SUMIFS(d.tsales!$L:$L,d.tsales!$G:$G,d.details!$B802,d.tsales!$P:$P,"HGJ"))</f>
        <v>0</v>
      </c>
      <c r="AO802" s="19">
        <f>IF(RIGHT(Q802,6)="Arjuna",0,(AD802/SUMIFS(AD:AD,$B:$B,$B802))*SUMIFS(d.tsales!$L:$L,d.tsales!$G:$G,d.details!$B802,d.tsales!$P:$P,"OTHERS"))</f>
        <v>0</v>
      </c>
      <c r="AP802" s="19">
        <f t="shared" si="242"/>
        <v>27183.894693674873</v>
      </c>
      <c r="AQ802" s="19">
        <f t="shared" si="243"/>
        <v>17116.276516487989</v>
      </c>
      <c r="AR802">
        <f t="shared" si="244"/>
        <v>0</v>
      </c>
      <c r="AS802">
        <f>SUMIFS(Dsource!$BI:$BI,Dsource!$BE:$BE,d.details!$J802,Dsource!$BF:$BF,"GPPJ")</f>
        <v>0</v>
      </c>
      <c r="AT802">
        <f>SUMIFS(Dsource!$BI:$BI,Dsource!$BE:$BE,d.details!$J802,Dsource!$BF:$BF,"GEN")</f>
        <v>0</v>
      </c>
      <c r="AU802">
        <f>SUMIFS(Dsource!$BI:$BI,Dsource!$BE:$BE,d.details!$J802,Dsource!$BF:$BF,"GBS")</f>
        <v>0</v>
      </c>
      <c r="AV802">
        <f>SUMIFS(Dsource!$BI:$BI,Dsource!$BE:$BE,d.details!$J802,Dsource!$BF:$BF,"MBR")</f>
        <v>0</v>
      </c>
      <c r="AW802">
        <f>SUMIFS(Dsource!$BI:$BI,Dsource!$BE:$BE,d.details!$J802,Dsource!$BF:$BF,"HGJ")</f>
        <v>0</v>
      </c>
      <c r="AX802">
        <f>SUMIFS(Dsource!$BI:$BI,Dsource!$BE:$BE,d.details!$J802,Dsource!$BF:$BF,"RANS")</f>
        <v>0</v>
      </c>
      <c r="AY802">
        <f>SUMIFS(Dsource!$BI:$BI,Dsource!$BE:$BE,d.details!$J802,Dsource!$BF:$BF,"ABBOTT")+SUMIFS(Dsource!$BI:$BI,Dsource!$BE:$BE,d.details!$J802,Dsource!$BF:$BF,"GSJ")</f>
        <v>0</v>
      </c>
      <c r="AZ802">
        <f t="shared" si="245"/>
        <v>-44300.171210162865</v>
      </c>
      <c r="BA802">
        <f t="shared" si="246"/>
        <v>-27183.894693674873</v>
      </c>
      <c r="BB802">
        <f t="shared" si="247"/>
        <v>-17116.276516487989</v>
      </c>
      <c r="BC802">
        <f t="shared" si="248"/>
        <v>0</v>
      </c>
      <c r="BD802">
        <v>0</v>
      </c>
      <c r="BE802">
        <f>SUMIFS(Dsource!$BJ:$BJ,Dsource!$BE:$BE,d.details!$J802,Dsource!$BF:$BF,"GBS")</f>
        <v>0</v>
      </c>
      <c r="BF802">
        <f t="shared" si="249"/>
        <v>0</v>
      </c>
      <c r="BG802" t="str">
        <f t="shared" si="250"/>
        <v>&lt; 100rb</v>
      </c>
      <c r="BH802" t="str">
        <f t="shared" si="251"/>
        <v>&lt; 100rb</v>
      </c>
      <c r="BI802" s="14">
        <f>SUMIF(Dsource!$BW:$BW,d.details!$J802,Dsource!BX:BX)</f>
        <v>0</v>
      </c>
      <c r="BJ802" s="14">
        <f>SUMIF(Dsource!$BW:$BW,d.details!$J802,Dsource!BY:BY)</f>
        <v>16</v>
      </c>
      <c r="BK802">
        <f t="shared" si="252"/>
        <v>1</v>
      </c>
      <c r="BL802" t="s">
        <v>229</v>
      </c>
      <c r="BM802">
        <f t="shared" si="253"/>
        <v>108468.46</v>
      </c>
      <c r="BN802">
        <f t="shared" si="254"/>
        <v>0</v>
      </c>
      <c r="BO802">
        <f>IF(RIGHT($Q802,4)="Bima",0,SUMIFS(Dsource!$BT:$BT,Dsource!$BS:$BS,"Arjuna",Dsource!$BQ:$BQ,d.details!$J802))</f>
        <v>0</v>
      </c>
      <c r="BP802">
        <f>IF(RIGHT($Q802,6)="Arjuna",0,SUMIFS(Dsource!$BT:$BT,Dsource!$BS:$BS,"Bima",Dsource!$BQ:$BQ,d.details!$J802))</f>
        <v>108468.46</v>
      </c>
      <c r="BQ802">
        <f>IF(RIGHT($Q802,4)="Bima",0,SUMIFS(Dsource!$BO:$BO,Dsource!$BN:$BN,"Arjuna",Dsource!$BL:$BL,d.details!$J802))</f>
        <v>0</v>
      </c>
      <c r="BR802">
        <f>IF(RIGHT($Q802,6)="Arjuna",0,SUMIFS(Dsource!$BO:$BO,Dsource!$BN:$BN,"Bima",Dsource!$BL:$BL,d.details!$J802))</f>
        <v>0</v>
      </c>
      <c r="BS802">
        <f t="shared" si="255"/>
        <v>437702.64090000006</v>
      </c>
      <c r="BT802">
        <f>SUMIFS(Dsource!$DD:$DD,Dsource!$DF:$DF,"Arjuna",Dsource!$DE:$DE,d.details!$J802)</f>
        <v>329234.18090000004</v>
      </c>
      <c r="BU802">
        <f>SUMIFS(Dsource!$DD:$DD,Dsource!$DF:$DF,"Bima",Dsource!$DE:$DE,d.details!$J802)</f>
        <v>108468.46</v>
      </c>
      <c r="BV802" cm="1">
        <f t="array" ref="BV802">SUMPRODUCT((B802=$B$2:$B$1498)*(AH802&lt;$AH$2:$AH$1498))+1</f>
        <v>266</v>
      </c>
    </row>
    <row r="803" spans="1:74" x14ac:dyDescent="0.35">
      <c r="A803">
        <v>17210038077</v>
      </c>
      <c r="B803" t="s">
        <v>42</v>
      </c>
      <c r="C803">
        <v>2</v>
      </c>
      <c r="D803">
        <v>10038077</v>
      </c>
      <c r="E803">
        <v>172</v>
      </c>
      <c r="F803" t="s">
        <v>209</v>
      </c>
      <c r="G803" t="s">
        <v>3557</v>
      </c>
      <c r="H803" t="s">
        <v>1957</v>
      </c>
      <c r="I803">
        <v>201</v>
      </c>
      <c r="J803" t="s">
        <v>2050</v>
      </c>
      <c r="K803" t="s">
        <v>2051</v>
      </c>
      <c r="L803" t="s">
        <v>592</v>
      </c>
      <c r="M803" t="s">
        <v>226</v>
      </c>
      <c r="N803" t="s">
        <v>227</v>
      </c>
      <c r="O803" t="e">
        <v>#N/A</v>
      </c>
      <c r="P803" t="e">
        <v>#N/A</v>
      </c>
      <c r="Q803" t="s">
        <v>2799</v>
      </c>
      <c r="R803" t="e">
        <v>#N/A</v>
      </c>
      <c r="S803" t="e">
        <v>#N/A</v>
      </c>
      <c r="T803" t="e">
        <v>#N/A</v>
      </c>
      <c r="U803" t="e">
        <v>#N/A</v>
      </c>
      <c r="V803" t="s">
        <v>302</v>
      </c>
      <c r="W803" t="s">
        <v>220</v>
      </c>
      <c r="X803">
        <f t="shared" si="237"/>
        <v>24144.143333333333</v>
      </c>
      <c r="Y803">
        <f>IF(RIGHT($Q803,6)="Arjuna",SUMIFS(Dsource!$BH:$BH,Dsource!$BE:$BE,d.details!$J803,Dsource!$BF:$BF,"GPPJ",Dsource!$BG:$BG,"Arjuna"),IF(RIGHT($Q803,4)="Bima",SUMIFS(Dsource!$BH:$BH,Dsource!$BE:$BE,d.details!$J803,Dsource!$BF:$BF,"GPPJ",Dsource!$BG:$BG,"Bima"),SUMIFS(Dsource!$BH:$BH,Dsource!$BE:$BE,d.details!$J803,Dsource!$BF:$BF,"GPPJ")))</f>
        <v>13513.513333333334</v>
      </c>
      <c r="Z803">
        <f>IF(RIGHT($Q803,6)="Arjuna",SUMIFS(Dsource!$BH:$BH,Dsource!$BE:$BE,d.details!$J803,Dsource!$BF:$BF,"GEN",Dsource!$BG:$BG,"Arjuna"),IF(RIGHT($Q803,4)="Bima",0,SUMIFS(Dsource!$BH:$BH,Dsource!$BE:$BE,d.details!$J803,Dsource!$BF:$BF,"GEN")))</f>
        <v>0</v>
      </c>
      <c r="AA803">
        <f>IF(RIGHT($Q803,6)="Arjuna",0,IF(RIGHT($Q803,4)="Bima",SUMIFS(Dsource!$BH:$BH,Dsource!$BE:$BE,d.details!$J803,Dsource!$BF:$BF,"GBS",Dsource!$BG:$BG,"Bima"),SUMIFS(Dsource!$BH:$BH,Dsource!$BE:$BE,d.details!$J803,Dsource!$BF:$BF,"GBS")))</f>
        <v>10630.63</v>
      </c>
      <c r="AB803">
        <f>IF(RIGHT($Q803,6)="Arjuna",0,IF(RIGHT($Q803,4)="Bima",SUMIFS(Dsource!$BH:$BH,Dsource!$BE:$BE,d.details!$J803,Dsource!$BF:$BF,"MBR",Dsource!$BG:$BG,"Bima"),SUMIFS(Dsource!$BH:$BH,Dsource!$BE:$BE,d.details!$J803,Dsource!$BF:$BF,"MBR")))</f>
        <v>0</v>
      </c>
      <c r="AC803">
        <f>IF(RIGHT($Q803,6)="Arjuna",0,IF(RIGHT($Q803,4)="Bima",SUMIFS(Dsource!$BH:$BH,Dsource!$BE:$BE,d.details!$J803,Dsource!$BF:$BF,"HGJ",Dsource!$BG:$BG,"Bima"),SUMIFS(Dsource!$BH:$BH,Dsource!$BE:$BE,d.details!$J803,Dsource!$BF:$BF,"HGJ")))</f>
        <v>0</v>
      </c>
      <c r="AD803">
        <f>IF(RIGHT($Q803,6)="Arjuna",0,IF(RIGHT($Q803,4)="Bima",SUMIFS(Dsource!$BH:$BH,Dsource!$BE:$BE,d.details!$J803,Dsource!$BF:$BF,"RANS",Dsource!$BG:$BG,"Bima"),SUMIFS(Dsource!$BH:$BH,Dsource!$BE:$BE,d.details!$J803,Dsource!$BF:$BF,"RANS")))</f>
        <v>0</v>
      </c>
      <c r="AE803">
        <f>IF(RIGHT($Q803,6)="Arjuna",0,IF(RIGHT($Q803,4)="Bima",SUMIFS(Dsource!$BH:$BH,Dsource!$BE:$BE,d.details!$J803,Dsource!$BF:$BF,"GSJ",Dsource!$BG:$BG,"Bima"),SUMIFS(Dsource!$BH:$BH,Dsource!$BE:$BE,d.details!$J803,Dsource!$BF:$BF,"GSJ")))</f>
        <v>0</v>
      </c>
      <c r="AF803">
        <f t="shared" si="238"/>
        <v>13513.513333333334</v>
      </c>
      <c r="AG803">
        <f t="shared" si="239"/>
        <v>10630.63</v>
      </c>
      <c r="AH803">
        <f t="shared" si="240"/>
        <v>31507.751221932675</v>
      </c>
      <c r="AI803">
        <f t="shared" si="241"/>
        <v>7.0581043185113696E-4</v>
      </c>
      <c r="AJ803" s="19">
        <f>(Y803/SUMIFS(Y:Y,$B:$B,$B803))*SUMIFS(d.tsales!$L:$L,d.tsales!$G:$G,d.details!$B803,d.tsales!$P:$P,"GPPJ")</f>
        <v>14391.474705444683</v>
      </c>
      <c r="AK803" s="19">
        <f>IF(RIGHT(Q803,4)="Bima",0,(Z803/SUMIFS(Z:Z,$B:$B,$B803))*SUMIFS(d.tsales!$L:$L,d.tsales!$G:$G,d.details!$B803,d.tsales!$P:$P,"GEN"))</f>
        <v>0</v>
      </c>
      <c r="AL803" s="19">
        <f>IF(RIGHT(Q803,6)="Arjuna",0,(AA803/SUMIFS(AA:AA,$B:$B,$B803))*SUMIFS(d.tsales!$L:$L,d.tsales!$G:$G,d.details!$B803,d.tsales!$P:$P,"GBS"))</f>
        <v>17116.276516487989</v>
      </c>
      <c r="AM803" s="19">
        <f>IF(RIGHT(Q803,6)="Arjuna",0,(AB803/SUMIFS(AB:AB,$B:$B,$B803))*SUMIFS(d.tsales!$L:$L,d.tsales!$G:$G,d.details!$B803,d.tsales!$P:$P,"MBR"))</f>
        <v>0</v>
      </c>
      <c r="AN803" s="19">
        <f>IF(RIGHT(Q803,6)="Arjuna",0,(AC803/SUMIFS(AC:AC,$B:$B,$B803))*SUMIFS(d.tsales!$L:$L,d.tsales!$G:$G,d.details!$B803,d.tsales!$P:$P,"HGJ"))</f>
        <v>0</v>
      </c>
      <c r="AO803" s="19">
        <f>IF(RIGHT(Q803,6)="Arjuna",0,(AD803/SUMIFS(AD:AD,$B:$B,$B803))*SUMIFS(d.tsales!$L:$L,d.tsales!$G:$G,d.details!$B803,d.tsales!$P:$P,"OTHERS"))</f>
        <v>0</v>
      </c>
      <c r="AP803" s="19">
        <f t="shared" si="242"/>
        <v>14391.474705444683</v>
      </c>
      <c r="AQ803" s="19">
        <f t="shared" si="243"/>
        <v>17116.276516487989</v>
      </c>
      <c r="AR803">
        <f t="shared" si="244"/>
        <v>157387.34081000002</v>
      </c>
      <c r="AS803">
        <f>SUMIFS(Dsource!$BI:$BI,Dsource!$BE:$BE,d.details!$J803,Dsource!$BF:$BF,"GPPJ")</f>
        <v>157387.34081000002</v>
      </c>
      <c r="AT803">
        <f>SUMIFS(Dsource!$BI:$BI,Dsource!$BE:$BE,d.details!$J803,Dsource!$BF:$BF,"GEN")</f>
        <v>0</v>
      </c>
      <c r="AU803">
        <f>SUMIFS(Dsource!$BI:$BI,Dsource!$BE:$BE,d.details!$J803,Dsource!$BF:$BF,"GBS")</f>
        <v>0</v>
      </c>
      <c r="AV803">
        <f>SUMIFS(Dsource!$BI:$BI,Dsource!$BE:$BE,d.details!$J803,Dsource!$BF:$BF,"MBR")</f>
        <v>0</v>
      </c>
      <c r="AW803">
        <f>SUMIFS(Dsource!$BI:$BI,Dsource!$BE:$BE,d.details!$J803,Dsource!$BF:$BF,"HGJ")</f>
        <v>0</v>
      </c>
      <c r="AX803">
        <f>SUMIFS(Dsource!$BI:$BI,Dsource!$BE:$BE,d.details!$J803,Dsource!$BF:$BF,"RANS")</f>
        <v>0</v>
      </c>
      <c r="AY803">
        <f>SUMIFS(Dsource!$BI:$BI,Dsource!$BE:$BE,d.details!$J803,Dsource!$BF:$BF,"ABBOTT")+SUMIFS(Dsource!$BI:$BI,Dsource!$BE:$BE,d.details!$J803,Dsource!$BF:$BF,"GSJ")</f>
        <v>0</v>
      </c>
      <c r="AZ803">
        <f t="shared" si="245"/>
        <v>125879.58958806735</v>
      </c>
      <c r="BA803">
        <f t="shared" si="246"/>
        <v>142995.86610455535</v>
      </c>
      <c r="BB803">
        <f t="shared" si="247"/>
        <v>-17116.276516487989</v>
      </c>
      <c r="BC803">
        <f t="shared" si="248"/>
        <v>0</v>
      </c>
      <c r="BD803">
        <v>0</v>
      </c>
      <c r="BE803">
        <f>SUMIFS(Dsource!$BJ:$BJ,Dsource!$BE:$BE,d.details!$J803,Dsource!$BF:$BF,"GBS")</f>
        <v>0</v>
      </c>
      <c r="BF803">
        <f t="shared" si="249"/>
        <v>0</v>
      </c>
      <c r="BG803" t="str">
        <f t="shared" si="250"/>
        <v>&lt; 100rb</v>
      </c>
      <c r="BH803" t="str">
        <f t="shared" si="251"/>
        <v>&gt; 100rb</v>
      </c>
      <c r="BI803" s="14">
        <f>SUMIF(Dsource!$BW:$BW,d.details!$J803,Dsource!BX:BX)</f>
        <v>0</v>
      </c>
      <c r="BJ803" s="14">
        <f>SUMIF(Dsource!$BW:$BW,d.details!$J803,Dsource!BY:BY)</f>
        <v>11</v>
      </c>
      <c r="BK803">
        <f t="shared" si="252"/>
        <v>0</v>
      </c>
      <c r="BL803" t="s">
        <v>229</v>
      </c>
      <c r="BM803">
        <f t="shared" si="253"/>
        <v>72432.429999999993</v>
      </c>
      <c r="BN803">
        <f t="shared" si="254"/>
        <v>0</v>
      </c>
      <c r="BO803">
        <f>IF(RIGHT($Q803,4)="Bima",0,SUMIFS(Dsource!$BT:$BT,Dsource!$BS:$BS,"Arjuna",Dsource!$BQ:$BQ,d.details!$J803))</f>
        <v>0</v>
      </c>
      <c r="BP803">
        <f>IF(RIGHT($Q803,6)="Arjuna",0,SUMIFS(Dsource!$BT:$BT,Dsource!$BS:$BS,"Bima",Dsource!$BQ:$BQ,d.details!$J803))</f>
        <v>72432.429999999993</v>
      </c>
      <c r="BQ803">
        <f>IF(RIGHT($Q803,4)="Bima",0,SUMIFS(Dsource!$BO:$BO,Dsource!$BN:$BN,"Arjuna",Dsource!$BL:$BL,d.details!$J803))</f>
        <v>0</v>
      </c>
      <c r="BR803">
        <f>IF(RIGHT($Q803,6)="Arjuna",0,SUMIFS(Dsource!$BO:$BO,Dsource!$BN:$BN,"Bima",Dsource!$BL:$BL,d.details!$J803))</f>
        <v>0</v>
      </c>
      <c r="BS803">
        <f t="shared" si="255"/>
        <v>242882.83000000002</v>
      </c>
      <c r="BT803">
        <f>SUMIFS(Dsource!$DD:$DD,Dsource!$DF:$DF,"Arjuna",Dsource!$DE:$DE,d.details!$J803)</f>
        <v>170450.40000000002</v>
      </c>
      <c r="BU803">
        <f>SUMIFS(Dsource!$DD:$DD,Dsource!$DF:$DF,"Bima",Dsource!$DE:$DE,d.details!$J803)</f>
        <v>72432.429999999993</v>
      </c>
      <c r="BV803" cm="1">
        <f t="array" ref="BV803">SUMPRODUCT((B803=$B$2:$B$1498)*(AH803&lt;$AH$2:$AH$1498))+1</f>
        <v>298</v>
      </c>
    </row>
    <row r="804" spans="1:74" x14ac:dyDescent="0.35">
      <c r="A804">
        <v>17210038077</v>
      </c>
      <c r="B804" t="s">
        <v>42</v>
      </c>
      <c r="C804">
        <v>2</v>
      </c>
      <c r="D804">
        <v>10038077</v>
      </c>
      <c r="E804">
        <v>172</v>
      </c>
      <c r="F804" t="s">
        <v>209</v>
      </c>
      <c r="G804" t="s">
        <v>3557</v>
      </c>
      <c r="H804" t="s">
        <v>1957</v>
      </c>
      <c r="I804">
        <v>201</v>
      </c>
      <c r="J804" t="s">
        <v>2052</v>
      </c>
      <c r="K804" t="s">
        <v>2053</v>
      </c>
      <c r="L804" t="s">
        <v>592</v>
      </c>
      <c r="M804" t="s">
        <v>226</v>
      </c>
      <c r="N804" t="s">
        <v>227</v>
      </c>
      <c r="O804" t="e">
        <v>#N/A</v>
      </c>
      <c r="P804" t="e">
        <v>#N/A</v>
      </c>
      <c r="Q804" t="s">
        <v>2799</v>
      </c>
      <c r="R804" t="e">
        <v>#N/A</v>
      </c>
      <c r="S804" t="e">
        <v>#N/A</v>
      </c>
      <c r="T804" t="e">
        <v>#N/A</v>
      </c>
      <c r="U804" t="e">
        <v>#N/A</v>
      </c>
      <c r="V804" t="s">
        <v>302</v>
      </c>
      <c r="W804" t="s">
        <v>220</v>
      </c>
      <c r="X804">
        <f t="shared" si="237"/>
        <v>42412.901081000004</v>
      </c>
      <c r="Y804">
        <f>IF(RIGHT($Q804,6)="Arjuna",SUMIFS(Dsource!$BH:$BH,Dsource!$BE:$BE,d.details!$J804,Dsource!$BF:$BF,"GPPJ",Dsource!$BG:$BG,"Arjuna"),IF(RIGHT($Q804,4)="Bima",SUMIFS(Dsource!$BH:$BH,Dsource!$BE:$BE,d.details!$J804,Dsource!$BF:$BF,"GPPJ",Dsource!$BG:$BG,"Bima"),SUMIFS(Dsource!$BH:$BH,Dsource!$BE:$BE,d.details!$J804,Dsource!$BF:$BF,"GPPJ")))</f>
        <v>0</v>
      </c>
      <c r="Z804">
        <f>IF(RIGHT($Q804,6)="Arjuna",SUMIFS(Dsource!$BH:$BH,Dsource!$BE:$BE,d.details!$J804,Dsource!$BF:$BF,"GEN",Dsource!$BG:$BG,"Arjuna"),IF(RIGHT($Q804,4)="Bima",0,SUMIFS(Dsource!$BH:$BH,Dsource!$BE:$BE,d.details!$J804,Dsource!$BF:$BF,"GEN")))</f>
        <v>0</v>
      </c>
      <c r="AA804">
        <f>IF(RIGHT($Q804,6)="Arjuna",0,IF(RIGHT($Q804,4)="Bima",SUMIFS(Dsource!$BH:$BH,Dsource!$BE:$BE,d.details!$J804,Dsource!$BF:$BF,"GBS",Dsource!$BG:$BG,"Bima"),SUMIFS(Dsource!$BH:$BH,Dsource!$BE:$BE,d.details!$J804,Dsource!$BF:$BF,"GBS")))</f>
        <v>34294.28333333334</v>
      </c>
      <c r="AB804">
        <f>IF(RIGHT($Q804,6)="Arjuna",0,IF(RIGHT($Q804,4)="Bima",SUMIFS(Dsource!$BH:$BH,Dsource!$BE:$BE,d.details!$J804,Dsource!$BF:$BF,"MBR",Dsource!$BG:$BG,"Bima"),SUMIFS(Dsource!$BH:$BH,Dsource!$BE:$BE,d.details!$J804,Dsource!$BF:$BF,"MBR")))</f>
        <v>8118.6177476666671</v>
      </c>
      <c r="AC804">
        <f>IF(RIGHT($Q804,6)="Arjuna",0,IF(RIGHT($Q804,4)="Bima",SUMIFS(Dsource!$BH:$BH,Dsource!$BE:$BE,d.details!$J804,Dsource!$BF:$BF,"HGJ",Dsource!$BG:$BG,"Bima"),SUMIFS(Dsource!$BH:$BH,Dsource!$BE:$BE,d.details!$J804,Dsource!$BF:$BF,"HGJ")))</f>
        <v>0</v>
      </c>
      <c r="AD804">
        <f>IF(RIGHT($Q804,6)="Arjuna",0,IF(RIGHT($Q804,4)="Bima",SUMIFS(Dsource!$BH:$BH,Dsource!$BE:$BE,d.details!$J804,Dsource!$BF:$BF,"RANS",Dsource!$BG:$BG,"Bima"),SUMIFS(Dsource!$BH:$BH,Dsource!$BE:$BE,d.details!$J804,Dsource!$BF:$BF,"RANS")))</f>
        <v>0</v>
      </c>
      <c r="AE804">
        <f>IF(RIGHT($Q804,6)="Arjuna",0,IF(RIGHT($Q804,4)="Bima",SUMIFS(Dsource!$BH:$BH,Dsource!$BE:$BE,d.details!$J804,Dsource!$BF:$BF,"GSJ",Dsource!$BG:$BG,"Bima"),SUMIFS(Dsource!$BH:$BH,Dsource!$BE:$BE,d.details!$J804,Dsource!$BF:$BF,"GSJ")))</f>
        <v>0</v>
      </c>
      <c r="AF804">
        <f t="shared" si="238"/>
        <v>0</v>
      </c>
      <c r="AG804">
        <f t="shared" si="239"/>
        <v>42412.901081000004</v>
      </c>
      <c r="AH804">
        <f t="shared" si="240"/>
        <v>65613.923817200237</v>
      </c>
      <c r="AI804">
        <f t="shared" si="241"/>
        <v>0</v>
      </c>
      <c r="AJ804" s="19">
        <f>(Y804/SUMIFS(Y:Y,$B:$B,$B804))*SUMIFS(d.tsales!$L:$L,d.tsales!$G:$G,d.details!$B804,d.tsales!$P:$P,"GPPJ")</f>
        <v>0</v>
      </c>
      <c r="AK804" s="19">
        <f>IF(RIGHT(Q804,4)="Bima",0,(Z804/SUMIFS(Z:Z,$B:$B,$B804))*SUMIFS(d.tsales!$L:$L,d.tsales!$G:$G,d.details!$B804,d.tsales!$P:$P,"GEN"))</f>
        <v>0</v>
      </c>
      <c r="AL804" s="19">
        <f>IF(RIGHT(Q804,6)="Arjuna",0,(AA804/SUMIFS(AA:AA,$B:$B,$B804))*SUMIFS(d.tsales!$L:$L,d.tsales!$G:$G,d.details!$B804,d.tsales!$P:$P,"GBS"))</f>
        <v>55216.900265376455</v>
      </c>
      <c r="AM804" s="19">
        <f>IF(RIGHT(Q804,6)="Arjuna",0,(AB804/SUMIFS(AB:AB,$B:$B,$B804))*SUMIFS(d.tsales!$L:$L,d.tsales!$G:$G,d.details!$B804,d.tsales!$P:$P,"MBR"))</f>
        <v>10397.023551823775</v>
      </c>
      <c r="AN804" s="19">
        <f>IF(RIGHT(Q804,6)="Arjuna",0,(AC804/SUMIFS(AC:AC,$B:$B,$B804))*SUMIFS(d.tsales!$L:$L,d.tsales!$G:$G,d.details!$B804,d.tsales!$P:$P,"HGJ"))</f>
        <v>0</v>
      </c>
      <c r="AO804" s="19">
        <f>IF(RIGHT(Q804,6)="Arjuna",0,(AD804/SUMIFS(AD:AD,$B:$B,$B804))*SUMIFS(d.tsales!$L:$L,d.tsales!$G:$G,d.details!$B804,d.tsales!$P:$P,"OTHERS"))</f>
        <v>0</v>
      </c>
      <c r="AP804" s="19">
        <f t="shared" si="242"/>
        <v>0</v>
      </c>
      <c r="AQ804" s="19">
        <f t="shared" si="243"/>
        <v>65613.923817200237</v>
      </c>
      <c r="AR804">
        <f t="shared" si="244"/>
        <v>76216.200810000009</v>
      </c>
      <c r="AS804">
        <f>SUMIFS(Dsource!$BI:$BI,Dsource!$BE:$BE,d.details!$J804,Dsource!$BF:$BF,"GPPJ")</f>
        <v>76216.200810000009</v>
      </c>
      <c r="AT804">
        <f>SUMIFS(Dsource!$BI:$BI,Dsource!$BE:$BE,d.details!$J804,Dsource!$BF:$BF,"GEN")</f>
        <v>0</v>
      </c>
      <c r="AU804">
        <f>SUMIFS(Dsource!$BI:$BI,Dsource!$BE:$BE,d.details!$J804,Dsource!$BF:$BF,"GBS")</f>
        <v>0</v>
      </c>
      <c r="AV804">
        <f>SUMIFS(Dsource!$BI:$BI,Dsource!$BE:$BE,d.details!$J804,Dsource!$BF:$BF,"MBR")</f>
        <v>0</v>
      </c>
      <c r="AW804">
        <f>SUMIFS(Dsource!$BI:$BI,Dsource!$BE:$BE,d.details!$J804,Dsource!$BF:$BF,"HGJ")</f>
        <v>0</v>
      </c>
      <c r="AX804">
        <f>SUMIFS(Dsource!$BI:$BI,Dsource!$BE:$BE,d.details!$J804,Dsource!$BF:$BF,"RANS")</f>
        <v>0</v>
      </c>
      <c r="AY804">
        <f>SUMIFS(Dsource!$BI:$BI,Dsource!$BE:$BE,d.details!$J804,Dsource!$BF:$BF,"ABBOTT")+SUMIFS(Dsource!$BI:$BI,Dsource!$BE:$BE,d.details!$J804,Dsource!$BF:$BF,"GSJ")</f>
        <v>0</v>
      </c>
      <c r="AZ804">
        <f t="shared" si="245"/>
        <v>10602.276992799772</v>
      </c>
      <c r="BA804">
        <f t="shared" si="246"/>
        <v>76216.200810000009</v>
      </c>
      <c r="BB804">
        <f t="shared" si="247"/>
        <v>-65613.923817200237</v>
      </c>
      <c r="BC804">
        <f t="shared" si="248"/>
        <v>0</v>
      </c>
      <c r="BD804">
        <v>0</v>
      </c>
      <c r="BE804">
        <f>SUMIFS(Dsource!$BJ:$BJ,Dsource!$BE:$BE,d.details!$J804,Dsource!$BF:$BF,"GBS")</f>
        <v>0</v>
      </c>
      <c r="BF804">
        <f t="shared" si="249"/>
        <v>0</v>
      </c>
      <c r="BG804" t="str">
        <f t="shared" si="250"/>
        <v>&lt; 100rb</v>
      </c>
      <c r="BH804" t="str">
        <f t="shared" si="251"/>
        <v>&lt; 100rb</v>
      </c>
      <c r="BI804" s="14">
        <f>SUMIF(Dsource!$BW:$BW,d.details!$J804,Dsource!BX:BX)</f>
        <v>0</v>
      </c>
      <c r="BJ804" s="14">
        <f>SUMIF(Dsource!$BW:$BW,d.details!$J804,Dsource!BY:BY)</f>
        <v>17</v>
      </c>
      <c r="BK804">
        <f t="shared" si="252"/>
        <v>0</v>
      </c>
      <c r="BL804" t="s">
        <v>229</v>
      </c>
      <c r="BM804">
        <f t="shared" si="253"/>
        <v>127238.70324300003</v>
      </c>
      <c r="BN804">
        <f t="shared" si="254"/>
        <v>0</v>
      </c>
      <c r="BO804">
        <f>IF(RIGHT($Q804,4)="Bima",0,SUMIFS(Dsource!$BT:$BT,Dsource!$BS:$BS,"Arjuna",Dsource!$BQ:$BQ,d.details!$J804))</f>
        <v>0</v>
      </c>
      <c r="BP804">
        <f>IF(RIGHT($Q804,6)="Arjuna",0,SUMIFS(Dsource!$BT:$BT,Dsource!$BS:$BS,"Bima",Dsource!$BQ:$BQ,d.details!$J804))</f>
        <v>127238.70324300003</v>
      </c>
      <c r="BQ804">
        <f>IF(RIGHT($Q804,4)="Bima",0,SUMIFS(Dsource!$BO:$BO,Dsource!$BN:$BN,"Arjuna",Dsource!$BL:$BL,d.details!$J804))</f>
        <v>0</v>
      </c>
      <c r="BR804">
        <f>IF(RIGHT($Q804,6)="Arjuna",0,SUMIFS(Dsource!$BO:$BO,Dsource!$BN:$BN,"Bima",Dsource!$BL:$BL,d.details!$J804))</f>
        <v>0</v>
      </c>
      <c r="BS804">
        <f t="shared" si="255"/>
        <v>315301.71324299998</v>
      </c>
      <c r="BT804">
        <f>SUMIFS(Dsource!$DD:$DD,Dsource!$DF:$DF,"Arjuna",Dsource!$DE:$DE,d.details!$J804)</f>
        <v>188063.00999999998</v>
      </c>
      <c r="BU804">
        <f>SUMIFS(Dsource!$DD:$DD,Dsource!$DF:$DF,"Bima",Dsource!$DE:$DE,d.details!$J804)</f>
        <v>127238.70324300003</v>
      </c>
      <c r="BV804" cm="1">
        <f t="array" ref="BV804">SUMPRODUCT((B804=$B$2:$B$1498)*(AH804&lt;$AH$2:$AH$1498))+1</f>
        <v>233</v>
      </c>
    </row>
    <row r="805" spans="1:74" x14ac:dyDescent="0.35">
      <c r="A805">
        <v>17210038077</v>
      </c>
      <c r="B805" t="s">
        <v>42</v>
      </c>
      <c r="C805">
        <v>2</v>
      </c>
      <c r="D805">
        <v>10038077</v>
      </c>
      <c r="E805">
        <v>172</v>
      </c>
      <c r="F805" t="s">
        <v>209</v>
      </c>
      <c r="G805" t="s">
        <v>3557</v>
      </c>
      <c r="H805" t="s">
        <v>1957</v>
      </c>
      <c r="I805">
        <v>201</v>
      </c>
      <c r="J805" t="s">
        <v>2054</v>
      </c>
      <c r="K805" t="s">
        <v>2055</v>
      </c>
      <c r="L805" t="s">
        <v>3575</v>
      </c>
      <c r="M805" t="s">
        <v>226</v>
      </c>
      <c r="N805" t="s">
        <v>227</v>
      </c>
      <c r="O805" t="e">
        <v>#N/A</v>
      </c>
      <c r="P805" t="e">
        <v>#N/A</v>
      </c>
      <c r="Q805" t="s">
        <v>2799</v>
      </c>
      <c r="R805" t="e">
        <v>#N/A</v>
      </c>
      <c r="S805" t="e">
        <v>#N/A</v>
      </c>
      <c r="T805" t="e">
        <v>#N/A</v>
      </c>
      <c r="U805" t="e">
        <v>#N/A</v>
      </c>
      <c r="V805" t="s">
        <v>302</v>
      </c>
      <c r="W805" t="s">
        <v>220</v>
      </c>
      <c r="X805">
        <f t="shared" si="237"/>
        <v>17567.566666666666</v>
      </c>
      <c r="Y805">
        <f>IF(RIGHT($Q805,6)="Arjuna",SUMIFS(Dsource!$BH:$BH,Dsource!$BE:$BE,d.details!$J805,Dsource!$BF:$BF,"GPPJ",Dsource!$BG:$BG,"Arjuna"),IF(RIGHT($Q805,4)="Bima",SUMIFS(Dsource!$BH:$BH,Dsource!$BE:$BE,d.details!$J805,Dsource!$BF:$BF,"GPPJ",Dsource!$BG:$BG,"Bima"),SUMIFS(Dsource!$BH:$BH,Dsource!$BE:$BE,d.details!$J805,Dsource!$BF:$BF,"GPPJ")))</f>
        <v>6936.9366666666674</v>
      </c>
      <c r="Z805">
        <f>IF(RIGHT($Q805,6)="Arjuna",SUMIFS(Dsource!$BH:$BH,Dsource!$BE:$BE,d.details!$J805,Dsource!$BF:$BF,"GEN",Dsource!$BG:$BG,"Arjuna"),IF(RIGHT($Q805,4)="Bima",0,SUMIFS(Dsource!$BH:$BH,Dsource!$BE:$BE,d.details!$J805,Dsource!$BF:$BF,"GEN")))</f>
        <v>0</v>
      </c>
      <c r="AA805">
        <f>IF(RIGHT($Q805,6)="Arjuna",0,IF(RIGHT($Q805,4)="Bima",SUMIFS(Dsource!$BH:$BH,Dsource!$BE:$BE,d.details!$J805,Dsource!$BF:$BF,"GBS",Dsource!$BG:$BG,"Bima"),SUMIFS(Dsource!$BH:$BH,Dsource!$BE:$BE,d.details!$J805,Dsource!$BF:$BF,"GBS")))</f>
        <v>10630.63</v>
      </c>
      <c r="AB805">
        <f>IF(RIGHT($Q805,6)="Arjuna",0,IF(RIGHT($Q805,4)="Bima",SUMIFS(Dsource!$BH:$BH,Dsource!$BE:$BE,d.details!$J805,Dsource!$BF:$BF,"MBR",Dsource!$BG:$BG,"Bima"),SUMIFS(Dsource!$BH:$BH,Dsource!$BE:$BE,d.details!$J805,Dsource!$BF:$BF,"MBR")))</f>
        <v>0</v>
      </c>
      <c r="AC805">
        <f>IF(RIGHT($Q805,6)="Arjuna",0,IF(RIGHT($Q805,4)="Bima",SUMIFS(Dsource!$BH:$BH,Dsource!$BE:$BE,d.details!$J805,Dsource!$BF:$BF,"HGJ",Dsource!$BG:$BG,"Bima"),SUMIFS(Dsource!$BH:$BH,Dsource!$BE:$BE,d.details!$J805,Dsource!$BF:$BF,"HGJ")))</f>
        <v>0</v>
      </c>
      <c r="AD805">
        <f>IF(RIGHT($Q805,6)="Arjuna",0,IF(RIGHT($Q805,4)="Bima",SUMIFS(Dsource!$BH:$BH,Dsource!$BE:$BE,d.details!$J805,Dsource!$BF:$BF,"RANS",Dsource!$BG:$BG,"Bima"),SUMIFS(Dsource!$BH:$BH,Dsource!$BE:$BE,d.details!$J805,Dsource!$BF:$BF,"RANS")))</f>
        <v>0</v>
      </c>
      <c r="AE805">
        <f>IF(RIGHT($Q805,6)="Arjuna",0,IF(RIGHT($Q805,4)="Bima",SUMIFS(Dsource!$BH:$BH,Dsource!$BE:$BE,d.details!$J805,Dsource!$BF:$BF,"GSJ",Dsource!$BG:$BG,"Bima"),SUMIFS(Dsource!$BH:$BH,Dsource!$BE:$BE,d.details!$J805,Dsource!$BF:$BF,"GSJ")))</f>
        <v>0</v>
      </c>
      <c r="AF805">
        <f t="shared" si="238"/>
        <v>6936.9366666666674</v>
      </c>
      <c r="AG805">
        <f t="shared" si="239"/>
        <v>10630.63</v>
      </c>
      <c r="AH805">
        <f t="shared" si="240"/>
        <v>24503.900009288413</v>
      </c>
      <c r="AI805">
        <f t="shared" si="241"/>
        <v>3.6231601239825517E-4</v>
      </c>
      <c r="AJ805" s="19">
        <f>(Y805/SUMIFS(Y:Y,$B:$B,$B805))*SUMIFS(d.tsales!$L:$L,d.tsales!$G:$G,d.details!$B805,d.tsales!$P:$P,"GPPJ")</f>
        <v>7387.6234928004233</v>
      </c>
      <c r="AK805" s="19">
        <f>IF(RIGHT(Q805,4)="Bima",0,(Z805/SUMIFS(Z:Z,$B:$B,$B805))*SUMIFS(d.tsales!$L:$L,d.tsales!$G:$G,d.details!$B805,d.tsales!$P:$P,"GEN"))</f>
        <v>0</v>
      </c>
      <c r="AL805" s="19">
        <f>IF(RIGHT(Q805,6)="Arjuna",0,(AA805/SUMIFS(AA:AA,$B:$B,$B805))*SUMIFS(d.tsales!$L:$L,d.tsales!$G:$G,d.details!$B805,d.tsales!$P:$P,"GBS"))</f>
        <v>17116.276516487989</v>
      </c>
      <c r="AM805" s="19">
        <f>IF(RIGHT(Q805,6)="Arjuna",0,(AB805/SUMIFS(AB:AB,$B:$B,$B805))*SUMIFS(d.tsales!$L:$L,d.tsales!$G:$G,d.details!$B805,d.tsales!$P:$P,"MBR"))</f>
        <v>0</v>
      </c>
      <c r="AN805" s="19">
        <f>IF(RIGHT(Q805,6)="Arjuna",0,(AC805/SUMIFS(AC:AC,$B:$B,$B805))*SUMIFS(d.tsales!$L:$L,d.tsales!$G:$G,d.details!$B805,d.tsales!$P:$P,"HGJ"))</f>
        <v>0</v>
      </c>
      <c r="AO805" s="19">
        <f>IF(RIGHT(Q805,6)="Arjuna",0,(AD805/SUMIFS(AD:AD,$B:$B,$B805))*SUMIFS(d.tsales!$L:$L,d.tsales!$G:$G,d.details!$B805,d.tsales!$P:$P,"OTHERS"))</f>
        <v>0</v>
      </c>
      <c r="AP805" s="19">
        <f t="shared" si="242"/>
        <v>7387.6234928004233</v>
      </c>
      <c r="AQ805" s="19">
        <f t="shared" si="243"/>
        <v>17116.276516487989</v>
      </c>
      <c r="AR805">
        <f t="shared" si="244"/>
        <v>0</v>
      </c>
      <c r="AS805">
        <f>SUMIFS(Dsource!$BI:$BI,Dsource!$BE:$BE,d.details!$J805,Dsource!$BF:$BF,"GPPJ")</f>
        <v>0</v>
      </c>
      <c r="AT805">
        <f>SUMIFS(Dsource!$BI:$BI,Dsource!$BE:$BE,d.details!$J805,Dsource!$BF:$BF,"GEN")</f>
        <v>0</v>
      </c>
      <c r="AU805">
        <f>SUMIFS(Dsource!$BI:$BI,Dsource!$BE:$BE,d.details!$J805,Dsource!$BF:$BF,"GBS")</f>
        <v>0</v>
      </c>
      <c r="AV805">
        <f>SUMIFS(Dsource!$BI:$BI,Dsource!$BE:$BE,d.details!$J805,Dsource!$BF:$BF,"MBR")</f>
        <v>0</v>
      </c>
      <c r="AW805">
        <f>SUMIFS(Dsource!$BI:$BI,Dsource!$BE:$BE,d.details!$J805,Dsource!$BF:$BF,"HGJ")</f>
        <v>0</v>
      </c>
      <c r="AX805">
        <f>SUMIFS(Dsource!$BI:$BI,Dsource!$BE:$BE,d.details!$J805,Dsource!$BF:$BF,"RANS")</f>
        <v>0</v>
      </c>
      <c r="AY805">
        <f>SUMIFS(Dsource!$BI:$BI,Dsource!$BE:$BE,d.details!$J805,Dsource!$BF:$BF,"ABBOTT")+SUMIFS(Dsource!$BI:$BI,Dsource!$BE:$BE,d.details!$J805,Dsource!$BF:$BF,"GSJ")</f>
        <v>0</v>
      </c>
      <c r="AZ805">
        <f t="shared" si="245"/>
        <v>-24503.900009288413</v>
      </c>
      <c r="BA805">
        <f t="shared" si="246"/>
        <v>-7387.6234928004233</v>
      </c>
      <c r="BB805">
        <f t="shared" si="247"/>
        <v>-17116.276516487989</v>
      </c>
      <c r="BC805">
        <f t="shared" si="248"/>
        <v>0</v>
      </c>
      <c r="BD805">
        <v>0</v>
      </c>
      <c r="BE805">
        <f>SUMIFS(Dsource!$BJ:$BJ,Dsource!$BE:$BE,d.details!$J805,Dsource!$BF:$BF,"GBS")</f>
        <v>0</v>
      </c>
      <c r="BF805">
        <f t="shared" si="249"/>
        <v>0</v>
      </c>
      <c r="BG805" t="str">
        <f t="shared" si="250"/>
        <v>&lt; 100rb</v>
      </c>
      <c r="BH805" t="str">
        <f t="shared" si="251"/>
        <v>&lt; 100rb</v>
      </c>
      <c r="BI805" s="14">
        <f>SUMIF(Dsource!$BW:$BW,d.details!$J805,Dsource!BX:BX)</f>
        <v>0</v>
      </c>
      <c r="BJ805" s="14">
        <f>SUMIF(Dsource!$BW:$BW,d.details!$J805,Dsource!BY:BY)</f>
        <v>12</v>
      </c>
      <c r="BK805">
        <f t="shared" si="252"/>
        <v>1</v>
      </c>
      <c r="BL805" t="s">
        <v>229</v>
      </c>
      <c r="BM805">
        <f t="shared" si="253"/>
        <v>52702.7</v>
      </c>
      <c r="BN805">
        <f t="shared" si="254"/>
        <v>0</v>
      </c>
      <c r="BO805">
        <f>IF(RIGHT($Q805,4)="Bima",0,SUMIFS(Dsource!$BT:$BT,Dsource!$BS:$BS,"Arjuna",Dsource!$BQ:$BQ,d.details!$J805))</f>
        <v>0</v>
      </c>
      <c r="BP805">
        <f>IF(RIGHT($Q805,6)="Arjuna",0,SUMIFS(Dsource!$BT:$BT,Dsource!$BS:$BS,"Bima",Dsource!$BQ:$BQ,d.details!$J805))</f>
        <v>52702.7</v>
      </c>
      <c r="BQ805">
        <f>IF(RIGHT($Q805,4)="Bima",0,SUMIFS(Dsource!$BO:$BO,Dsource!$BN:$BN,"Arjuna",Dsource!$BL:$BL,d.details!$J805))</f>
        <v>0</v>
      </c>
      <c r="BR805">
        <f>IF(RIGHT($Q805,6)="Arjuna",0,SUMIFS(Dsource!$BO:$BO,Dsource!$BN:$BN,"Bima",Dsource!$BL:$BL,d.details!$J805))</f>
        <v>0</v>
      </c>
      <c r="BS805">
        <f t="shared" si="255"/>
        <v>277117.06</v>
      </c>
      <c r="BT805">
        <f>SUMIFS(Dsource!$DD:$DD,Dsource!$DF:$DF,"Arjuna",Dsource!$DE:$DE,d.details!$J805)</f>
        <v>224414.36</v>
      </c>
      <c r="BU805">
        <f>SUMIFS(Dsource!$DD:$DD,Dsource!$DF:$DF,"Bima",Dsource!$DE:$DE,d.details!$J805)</f>
        <v>52702.7</v>
      </c>
      <c r="BV805" cm="1">
        <f t="array" ref="BV805">SUMPRODUCT((B805=$B$2:$B$1498)*(AH805&lt;$AH$2:$AH$1498))+1</f>
        <v>303</v>
      </c>
    </row>
    <row r="806" spans="1:74" x14ac:dyDescent="0.35">
      <c r="A806">
        <v>17210038077</v>
      </c>
      <c r="B806" t="s">
        <v>42</v>
      </c>
      <c r="C806">
        <v>2</v>
      </c>
      <c r="D806">
        <v>10038077</v>
      </c>
      <c r="E806">
        <v>172</v>
      </c>
      <c r="F806" t="s">
        <v>209</v>
      </c>
      <c r="G806" t="s">
        <v>3557</v>
      </c>
      <c r="H806" t="s">
        <v>1957</v>
      </c>
      <c r="I806">
        <v>201</v>
      </c>
      <c r="J806" t="s">
        <v>2548</v>
      </c>
      <c r="K806" t="s">
        <v>2549</v>
      </c>
      <c r="L806" t="s">
        <v>3576</v>
      </c>
      <c r="M806" t="s">
        <v>226</v>
      </c>
      <c r="N806" t="s">
        <v>227</v>
      </c>
      <c r="O806">
        <v>-2.1712533999999999</v>
      </c>
      <c r="P806">
        <v>115.4146693</v>
      </c>
      <c r="Q806" t="s">
        <v>2799</v>
      </c>
      <c r="R806" t="s">
        <v>215</v>
      </c>
      <c r="S806" t="s">
        <v>216</v>
      </c>
      <c r="T806" t="s">
        <v>217</v>
      </c>
      <c r="U806" t="s">
        <v>218</v>
      </c>
      <c r="V806" t="s">
        <v>302</v>
      </c>
      <c r="W806" t="s">
        <v>220</v>
      </c>
      <c r="X806">
        <f t="shared" si="237"/>
        <v>21261.258138000001</v>
      </c>
      <c r="Y806">
        <f>IF(RIGHT($Q806,6)="Arjuna",SUMIFS(Dsource!$BH:$BH,Dsource!$BE:$BE,d.details!$J806,Dsource!$BF:$BF,"GPPJ",Dsource!$BG:$BG,"Arjuna"),IF(RIGHT($Q806,4)="Bima",SUMIFS(Dsource!$BH:$BH,Dsource!$BE:$BE,d.details!$J806,Dsource!$BF:$BF,"GPPJ",Dsource!$BG:$BG,"Bima"),SUMIFS(Dsource!$BH:$BH,Dsource!$BE:$BE,d.details!$J806,Dsource!$BF:$BF,"GPPJ")))</f>
        <v>0</v>
      </c>
      <c r="Z806">
        <f>IF(RIGHT($Q806,6)="Arjuna",SUMIFS(Dsource!$BH:$BH,Dsource!$BE:$BE,d.details!$J806,Dsource!$BF:$BF,"GEN",Dsource!$BG:$BG,"Arjuna"),IF(RIGHT($Q806,4)="Bima",0,SUMIFS(Dsource!$BH:$BH,Dsource!$BE:$BE,d.details!$J806,Dsource!$BF:$BF,"GEN")))</f>
        <v>0</v>
      </c>
      <c r="AA806">
        <f>IF(RIGHT($Q806,6)="Arjuna",0,IF(RIGHT($Q806,4)="Bima",SUMIFS(Dsource!$BH:$BH,Dsource!$BE:$BE,d.details!$J806,Dsource!$BF:$BF,"GBS",Dsource!$BG:$BG,"Bima"),SUMIFS(Dsource!$BH:$BH,Dsource!$BE:$BE,d.details!$J806,Dsource!$BF:$BF,"GBS")))</f>
        <v>21261.258138000001</v>
      </c>
      <c r="AB806">
        <f>IF(RIGHT($Q806,6)="Arjuna",0,IF(RIGHT($Q806,4)="Bima",SUMIFS(Dsource!$BH:$BH,Dsource!$BE:$BE,d.details!$J806,Dsource!$BF:$BF,"MBR",Dsource!$BG:$BG,"Bima"),SUMIFS(Dsource!$BH:$BH,Dsource!$BE:$BE,d.details!$J806,Dsource!$BF:$BF,"MBR")))</f>
        <v>0</v>
      </c>
      <c r="AC806">
        <f>IF(RIGHT($Q806,6)="Arjuna",0,IF(RIGHT($Q806,4)="Bima",SUMIFS(Dsource!$BH:$BH,Dsource!$BE:$BE,d.details!$J806,Dsource!$BF:$BF,"HGJ",Dsource!$BG:$BG,"Bima"),SUMIFS(Dsource!$BH:$BH,Dsource!$BE:$BE,d.details!$J806,Dsource!$BF:$BF,"HGJ")))</f>
        <v>0</v>
      </c>
      <c r="AD806">
        <f>IF(RIGHT($Q806,6)="Arjuna",0,IF(RIGHT($Q806,4)="Bima",SUMIFS(Dsource!$BH:$BH,Dsource!$BE:$BE,d.details!$J806,Dsource!$BF:$BF,"RANS",Dsource!$BG:$BG,"Bima"),SUMIFS(Dsource!$BH:$BH,Dsource!$BE:$BE,d.details!$J806,Dsource!$BF:$BF,"RANS")))</f>
        <v>0</v>
      </c>
      <c r="AE806">
        <f>IF(RIGHT($Q806,6)="Arjuna",0,IF(RIGHT($Q806,4)="Bima",SUMIFS(Dsource!$BH:$BH,Dsource!$BE:$BE,d.details!$J806,Dsource!$BF:$BF,"GSJ",Dsource!$BG:$BG,"Bima"),SUMIFS(Dsource!$BH:$BH,Dsource!$BE:$BE,d.details!$J806,Dsource!$BF:$BF,"GSJ")))</f>
        <v>0</v>
      </c>
      <c r="AF806">
        <f t="shared" si="238"/>
        <v>0</v>
      </c>
      <c r="AG806">
        <f t="shared" si="239"/>
        <v>21261.258138000001</v>
      </c>
      <c r="AH806">
        <f t="shared" si="240"/>
        <v>34232.550034987449</v>
      </c>
      <c r="AI806">
        <f t="shared" si="241"/>
        <v>0</v>
      </c>
      <c r="AJ806" s="19">
        <f>(Y806/SUMIFS(Y:Y,$B:$B,$B806))*SUMIFS(d.tsales!$L:$L,d.tsales!$G:$G,d.details!$B806,d.tsales!$P:$P,"GPPJ")</f>
        <v>0</v>
      </c>
      <c r="AK806" s="19">
        <f>IF(RIGHT(Q806,4)="Bima",0,(Z806/SUMIFS(Z:Z,$B:$B,$B806))*SUMIFS(d.tsales!$L:$L,d.tsales!$G:$G,d.details!$B806,d.tsales!$P:$P,"GEN"))</f>
        <v>0</v>
      </c>
      <c r="AL806" s="19">
        <f>IF(RIGHT(Q806,6)="Arjuna",0,(AA806/SUMIFS(AA:AA,$B:$B,$B806))*SUMIFS(d.tsales!$L:$L,d.tsales!$G:$G,d.details!$B806,d.tsales!$P:$P,"GBS"))</f>
        <v>34232.550034987449</v>
      </c>
      <c r="AM806" s="19">
        <f>IF(RIGHT(Q806,6)="Arjuna",0,(AB806/SUMIFS(AB:AB,$B:$B,$B806))*SUMIFS(d.tsales!$L:$L,d.tsales!$G:$G,d.details!$B806,d.tsales!$P:$P,"MBR"))</f>
        <v>0</v>
      </c>
      <c r="AN806" s="19">
        <f>IF(RIGHT(Q806,6)="Arjuna",0,(AC806/SUMIFS(AC:AC,$B:$B,$B806))*SUMIFS(d.tsales!$L:$L,d.tsales!$G:$G,d.details!$B806,d.tsales!$P:$P,"HGJ"))</f>
        <v>0</v>
      </c>
      <c r="AO806" s="19">
        <f>IF(RIGHT(Q806,6)="Arjuna",0,(AD806/SUMIFS(AD:AD,$B:$B,$B806))*SUMIFS(d.tsales!$L:$L,d.tsales!$G:$G,d.details!$B806,d.tsales!$P:$P,"OTHERS"))</f>
        <v>0</v>
      </c>
      <c r="AP806" s="19">
        <f t="shared" si="242"/>
        <v>0</v>
      </c>
      <c r="AQ806" s="19">
        <f t="shared" si="243"/>
        <v>34232.550034987449</v>
      </c>
      <c r="AR806">
        <f t="shared" si="244"/>
        <v>273153.08081000007</v>
      </c>
      <c r="AS806">
        <f>SUMIFS(Dsource!$BI:$BI,Dsource!$BE:$BE,d.details!$J806,Dsource!$BF:$BF,"GPPJ")</f>
        <v>255135.07081000006</v>
      </c>
      <c r="AT806">
        <f>SUMIFS(Dsource!$BI:$BI,Dsource!$BE:$BE,d.details!$J806,Dsource!$BF:$BF,"GEN")</f>
        <v>18018.009999999998</v>
      </c>
      <c r="AU806">
        <f>SUMIFS(Dsource!$BI:$BI,Dsource!$BE:$BE,d.details!$J806,Dsource!$BF:$BF,"GBS")</f>
        <v>0</v>
      </c>
      <c r="AV806">
        <f>SUMIFS(Dsource!$BI:$BI,Dsource!$BE:$BE,d.details!$J806,Dsource!$BF:$BF,"MBR")</f>
        <v>0</v>
      </c>
      <c r="AW806">
        <f>SUMIFS(Dsource!$BI:$BI,Dsource!$BE:$BE,d.details!$J806,Dsource!$BF:$BF,"HGJ")</f>
        <v>0</v>
      </c>
      <c r="AX806">
        <f>SUMIFS(Dsource!$BI:$BI,Dsource!$BE:$BE,d.details!$J806,Dsource!$BF:$BF,"RANS")</f>
        <v>0</v>
      </c>
      <c r="AY806">
        <f>SUMIFS(Dsource!$BI:$BI,Dsource!$BE:$BE,d.details!$J806,Dsource!$BF:$BF,"ABBOTT")+SUMIFS(Dsource!$BI:$BI,Dsource!$BE:$BE,d.details!$J806,Dsource!$BF:$BF,"GSJ")</f>
        <v>0</v>
      </c>
      <c r="AZ806">
        <f t="shared" si="245"/>
        <v>238920.53077501262</v>
      </c>
      <c r="BA806">
        <f t="shared" si="246"/>
        <v>273153.08081000007</v>
      </c>
      <c r="BB806">
        <f t="shared" si="247"/>
        <v>-34232.550034987449</v>
      </c>
      <c r="BC806">
        <f t="shared" si="248"/>
        <v>0</v>
      </c>
      <c r="BD806">
        <v>0</v>
      </c>
      <c r="BE806">
        <f>SUMIFS(Dsource!$BJ:$BJ,Dsource!$BE:$BE,d.details!$J806,Dsource!$BF:$BF,"GBS")</f>
        <v>0</v>
      </c>
      <c r="BF806">
        <f t="shared" si="249"/>
        <v>0</v>
      </c>
      <c r="BG806" t="str">
        <f t="shared" si="250"/>
        <v>&lt; 100rb</v>
      </c>
      <c r="BH806" t="str">
        <f t="shared" si="251"/>
        <v>&gt; 200rb</v>
      </c>
      <c r="BI806" s="14">
        <f>SUMIF(Dsource!$BW:$BW,d.details!$J806,Dsource!BX:BX)</f>
        <v>1</v>
      </c>
      <c r="BJ806" s="14">
        <f>SUMIF(Dsource!$BW:$BW,d.details!$J806,Dsource!BY:BY)</f>
        <v>0</v>
      </c>
      <c r="BK806">
        <f t="shared" si="252"/>
        <v>0</v>
      </c>
      <c r="BL806" t="s">
        <v>229</v>
      </c>
      <c r="BM806">
        <f t="shared" si="253"/>
        <v>0</v>
      </c>
      <c r="BN806">
        <f t="shared" si="254"/>
        <v>151711.64765599999</v>
      </c>
      <c r="BO806">
        <f>IF(RIGHT($Q806,4)="Bima",0,SUMIFS(Dsource!$BT:$BT,Dsource!$BS:$BS,"Arjuna",Dsource!$BQ:$BQ,d.details!$J806))</f>
        <v>0</v>
      </c>
      <c r="BP806">
        <f>IF(RIGHT($Q806,6)="Arjuna",0,SUMIFS(Dsource!$BT:$BT,Dsource!$BS:$BS,"Bima",Dsource!$BQ:$BQ,d.details!$J806))</f>
        <v>0</v>
      </c>
      <c r="BQ806">
        <f>IF(RIGHT($Q806,4)="Bima",0,SUMIFS(Dsource!$BO:$BO,Dsource!$BN:$BN,"Arjuna",Dsource!$BL:$BL,d.details!$J806))</f>
        <v>0</v>
      </c>
      <c r="BR806">
        <f>IF(RIGHT($Q806,6)="Arjuna",0,SUMIFS(Dsource!$BO:$BO,Dsource!$BN:$BN,"Bima",Dsource!$BL:$BL,d.details!$J806))</f>
        <v>151711.64765599999</v>
      </c>
      <c r="BS806">
        <f t="shared" si="255"/>
        <v>435585.4808100001</v>
      </c>
      <c r="BT806">
        <f>SUMIFS(Dsource!$DD:$DD,Dsource!$DF:$DF,"Arjuna",Dsource!$DE:$DE,d.details!$J806)</f>
        <v>273153.08081000007</v>
      </c>
      <c r="BU806">
        <f>SUMIFS(Dsource!$DD:$DD,Dsource!$DF:$DF,"Bima",Dsource!$DE:$DE,d.details!$J806)</f>
        <v>162432.4</v>
      </c>
      <c r="BV806" cm="1">
        <f t="array" ref="BV806">SUMPRODUCT((B806=$B$2:$B$1498)*(AH806&lt;$AH$2:$AH$1498))+1</f>
        <v>285</v>
      </c>
    </row>
    <row r="807" spans="1:74" x14ac:dyDescent="0.35">
      <c r="A807">
        <v>17210038077</v>
      </c>
      <c r="B807" t="s">
        <v>42</v>
      </c>
      <c r="C807">
        <v>2</v>
      </c>
      <c r="D807">
        <v>10038077</v>
      </c>
      <c r="E807">
        <v>172</v>
      </c>
      <c r="F807" t="s">
        <v>209</v>
      </c>
      <c r="G807" t="s">
        <v>3557</v>
      </c>
      <c r="H807" t="s">
        <v>1957</v>
      </c>
      <c r="I807">
        <v>201</v>
      </c>
      <c r="J807" t="s">
        <v>2550</v>
      </c>
      <c r="K807" t="s">
        <v>2551</v>
      </c>
      <c r="L807" t="s">
        <v>3577</v>
      </c>
      <c r="M807" t="s">
        <v>213</v>
      </c>
      <c r="N807" t="s">
        <v>227</v>
      </c>
      <c r="O807">
        <v>-2.169995042</v>
      </c>
      <c r="P807">
        <v>115.4175595</v>
      </c>
      <c r="Q807" t="s">
        <v>2799</v>
      </c>
      <c r="R807" t="s">
        <v>215</v>
      </c>
      <c r="S807" t="s">
        <v>216</v>
      </c>
      <c r="T807" t="s">
        <v>217</v>
      </c>
      <c r="U807" t="s">
        <v>218</v>
      </c>
      <c r="V807" t="s">
        <v>302</v>
      </c>
      <c r="W807" t="s">
        <v>220</v>
      </c>
      <c r="X807">
        <f t="shared" si="237"/>
        <v>86336.306666666656</v>
      </c>
      <c r="Y807">
        <f>IF(RIGHT($Q807,6)="Arjuna",SUMIFS(Dsource!$BH:$BH,Dsource!$BE:$BE,d.details!$J807,Dsource!$BF:$BF,"GPPJ",Dsource!$BG:$BG,"Arjuna"),IF(RIGHT($Q807,4)="Bima",SUMIFS(Dsource!$BH:$BH,Dsource!$BE:$BE,d.details!$J807,Dsource!$BF:$BF,"GPPJ",Dsource!$BG:$BG,"Bima"),SUMIFS(Dsource!$BH:$BH,Dsource!$BE:$BE,d.details!$J807,Dsource!$BF:$BF,"GPPJ")))</f>
        <v>0</v>
      </c>
      <c r="Z807">
        <f>IF(RIGHT($Q807,6)="Arjuna",SUMIFS(Dsource!$BH:$BH,Dsource!$BE:$BE,d.details!$J807,Dsource!$BF:$BF,"GEN",Dsource!$BG:$BG,"Arjuna"),IF(RIGHT($Q807,4)="Bima",0,SUMIFS(Dsource!$BH:$BH,Dsource!$BE:$BE,d.details!$J807,Dsource!$BF:$BF,"GEN")))</f>
        <v>0</v>
      </c>
      <c r="AA807">
        <f>IF(RIGHT($Q807,6)="Arjuna",0,IF(RIGHT($Q807,4)="Bima",SUMIFS(Dsource!$BH:$BH,Dsource!$BE:$BE,d.details!$J807,Dsource!$BF:$BF,"GBS",Dsource!$BG:$BG,"Bima"),SUMIFS(Dsource!$BH:$BH,Dsource!$BE:$BE,d.details!$J807,Dsource!$BF:$BF,"GBS")))</f>
        <v>86336.306666666656</v>
      </c>
      <c r="AB807">
        <f>IF(RIGHT($Q807,6)="Arjuna",0,IF(RIGHT($Q807,4)="Bima",SUMIFS(Dsource!$BH:$BH,Dsource!$BE:$BE,d.details!$J807,Dsource!$BF:$BF,"MBR",Dsource!$BG:$BG,"Bima"),SUMIFS(Dsource!$BH:$BH,Dsource!$BE:$BE,d.details!$J807,Dsource!$BF:$BF,"MBR")))</f>
        <v>0</v>
      </c>
      <c r="AC807">
        <f>IF(RIGHT($Q807,6)="Arjuna",0,IF(RIGHT($Q807,4)="Bima",SUMIFS(Dsource!$BH:$BH,Dsource!$BE:$BE,d.details!$J807,Dsource!$BF:$BF,"HGJ",Dsource!$BG:$BG,"Bima"),SUMIFS(Dsource!$BH:$BH,Dsource!$BE:$BE,d.details!$J807,Dsource!$BF:$BF,"HGJ")))</f>
        <v>0</v>
      </c>
      <c r="AD807">
        <f>IF(RIGHT($Q807,6)="Arjuna",0,IF(RIGHT($Q807,4)="Bima",SUMIFS(Dsource!$BH:$BH,Dsource!$BE:$BE,d.details!$J807,Dsource!$BF:$BF,"RANS",Dsource!$BG:$BG,"Bima"),SUMIFS(Dsource!$BH:$BH,Dsource!$BE:$BE,d.details!$J807,Dsource!$BF:$BF,"RANS")))</f>
        <v>0</v>
      </c>
      <c r="AE807">
        <f>IF(RIGHT($Q807,6)="Arjuna",0,IF(RIGHT($Q807,4)="Bima",SUMIFS(Dsource!$BH:$BH,Dsource!$BE:$BE,d.details!$J807,Dsource!$BF:$BF,"GSJ",Dsource!$BG:$BG,"Bima"),SUMIFS(Dsource!$BH:$BH,Dsource!$BE:$BE,d.details!$J807,Dsource!$BF:$BF,"GSJ")))</f>
        <v>0</v>
      </c>
      <c r="AF807">
        <f t="shared" si="238"/>
        <v>0</v>
      </c>
      <c r="AG807">
        <f t="shared" si="239"/>
        <v>86336.306666666656</v>
      </c>
      <c r="AH807">
        <f t="shared" si="240"/>
        <v>139009.26834241921</v>
      </c>
      <c r="AI807">
        <f t="shared" si="241"/>
        <v>0</v>
      </c>
      <c r="AJ807" s="19">
        <f>(Y807/SUMIFS(Y:Y,$B:$B,$B807))*SUMIFS(d.tsales!$L:$L,d.tsales!$G:$G,d.details!$B807,d.tsales!$P:$P,"GPPJ")</f>
        <v>0</v>
      </c>
      <c r="AK807" s="19">
        <f>IF(RIGHT(Q807,4)="Bima",0,(Z807/SUMIFS(Z:Z,$B:$B,$B807))*SUMIFS(d.tsales!$L:$L,d.tsales!$G:$G,d.details!$B807,d.tsales!$P:$P,"GEN"))</f>
        <v>0</v>
      </c>
      <c r="AL807" s="19">
        <f>IF(RIGHT(Q807,6)="Arjuna",0,(AA807/SUMIFS(AA:AA,$B:$B,$B807))*SUMIFS(d.tsales!$L:$L,d.tsales!$G:$G,d.details!$B807,d.tsales!$P:$P,"GBS"))</f>
        <v>139009.26834241921</v>
      </c>
      <c r="AM807" s="19">
        <f>IF(RIGHT(Q807,6)="Arjuna",0,(AB807/SUMIFS(AB:AB,$B:$B,$B807))*SUMIFS(d.tsales!$L:$L,d.tsales!$G:$G,d.details!$B807,d.tsales!$P:$P,"MBR"))</f>
        <v>0</v>
      </c>
      <c r="AN807" s="19">
        <f>IF(RIGHT(Q807,6)="Arjuna",0,(AC807/SUMIFS(AC:AC,$B:$B,$B807))*SUMIFS(d.tsales!$L:$L,d.tsales!$G:$G,d.details!$B807,d.tsales!$P:$P,"HGJ"))</f>
        <v>0</v>
      </c>
      <c r="AO807" s="19">
        <f>IF(RIGHT(Q807,6)="Arjuna",0,(AD807/SUMIFS(AD:AD,$B:$B,$B807))*SUMIFS(d.tsales!$L:$L,d.tsales!$G:$G,d.details!$B807,d.tsales!$P:$P,"OTHERS"))</f>
        <v>0</v>
      </c>
      <c r="AP807" s="19">
        <f t="shared" si="242"/>
        <v>0</v>
      </c>
      <c r="AQ807" s="19">
        <f t="shared" si="243"/>
        <v>139009.26834241921</v>
      </c>
      <c r="AR807">
        <f t="shared" si="244"/>
        <v>358198.16243200004</v>
      </c>
      <c r="AS807">
        <f>SUMIFS(Dsource!$BI:$BI,Dsource!$BE:$BE,d.details!$J807,Dsource!$BF:$BF,"GPPJ")</f>
        <v>328468.44243200001</v>
      </c>
      <c r="AT807">
        <f>SUMIFS(Dsource!$BI:$BI,Dsource!$BE:$BE,d.details!$J807,Dsource!$BF:$BF,"GEN")</f>
        <v>29729.72</v>
      </c>
      <c r="AU807">
        <f>SUMIFS(Dsource!$BI:$BI,Dsource!$BE:$BE,d.details!$J807,Dsource!$BF:$BF,"GBS")</f>
        <v>0</v>
      </c>
      <c r="AV807">
        <f>SUMIFS(Dsource!$BI:$BI,Dsource!$BE:$BE,d.details!$J807,Dsource!$BF:$BF,"MBR")</f>
        <v>0</v>
      </c>
      <c r="AW807">
        <f>SUMIFS(Dsource!$BI:$BI,Dsource!$BE:$BE,d.details!$J807,Dsource!$BF:$BF,"HGJ")</f>
        <v>0</v>
      </c>
      <c r="AX807">
        <f>SUMIFS(Dsource!$BI:$BI,Dsource!$BE:$BE,d.details!$J807,Dsource!$BF:$BF,"RANS")</f>
        <v>0</v>
      </c>
      <c r="AY807">
        <f>SUMIFS(Dsource!$BI:$BI,Dsource!$BE:$BE,d.details!$J807,Dsource!$BF:$BF,"ABBOTT")+SUMIFS(Dsource!$BI:$BI,Dsource!$BE:$BE,d.details!$J807,Dsource!$BF:$BF,"GSJ")</f>
        <v>0</v>
      </c>
      <c r="AZ807">
        <f t="shared" si="245"/>
        <v>219188.89408958083</v>
      </c>
      <c r="BA807">
        <f t="shared" si="246"/>
        <v>358198.16243200004</v>
      </c>
      <c r="BB807">
        <f t="shared" si="247"/>
        <v>-139009.26834241921</v>
      </c>
      <c r="BC807">
        <f t="shared" si="248"/>
        <v>0</v>
      </c>
      <c r="BD807">
        <v>0</v>
      </c>
      <c r="BE807">
        <f>SUMIFS(Dsource!$BJ:$BJ,Dsource!$BE:$BE,d.details!$J807,Dsource!$BF:$BF,"GBS")</f>
        <v>0</v>
      </c>
      <c r="BF807">
        <f t="shared" si="249"/>
        <v>0</v>
      </c>
      <c r="BG807" t="str">
        <f t="shared" si="250"/>
        <v>&lt; 100rb</v>
      </c>
      <c r="BH807" t="str">
        <f t="shared" si="251"/>
        <v>&gt; 200rb</v>
      </c>
      <c r="BI807" s="14">
        <f>SUMIF(Dsource!$BW:$BW,d.details!$J807,Dsource!BX:BX)</f>
        <v>4</v>
      </c>
      <c r="BJ807" s="14">
        <f>SUMIF(Dsource!$BW:$BW,d.details!$J807,Dsource!BY:BY)</f>
        <v>10</v>
      </c>
      <c r="BK807">
        <f t="shared" si="252"/>
        <v>0</v>
      </c>
      <c r="BL807" t="s">
        <v>229</v>
      </c>
      <c r="BM807">
        <f t="shared" si="253"/>
        <v>195225.13999999998</v>
      </c>
      <c r="BN807">
        <f t="shared" si="254"/>
        <v>184234.25</v>
      </c>
      <c r="BO807">
        <f>IF(RIGHT($Q807,4)="Bima",0,SUMIFS(Dsource!$BT:$BT,Dsource!$BS:$BS,"Arjuna",Dsource!$BQ:$BQ,d.details!$J807))</f>
        <v>0</v>
      </c>
      <c r="BP807">
        <f>IF(RIGHT($Q807,6)="Arjuna",0,SUMIFS(Dsource!$BT:$BT,Dsource!$BS:$BS,"Bima",Dsource!$BQ:$BQ,d.details!$J807))</f>
        <v>195225.13999999998</v>
      </c>
      <c r="BQ807">
        <f>IF(RIGHT($Q807,4)="Bima",0,SUMIFS(Dsource!$BO:$BO,Dsource!$BN:$BN,"Arjuna",Dsource!$BL:$BL,d.details!$J807))</f>
        <v>0</v>
      </c>
      <c r="BR807">
        <f>IF(RIGHT($Q807,6)="Arjuna",0,SUMIFS(Dsource!$BO:$BO,Dsource!$BN:$BN,"Bima",Dsource!$BL:$BL,d.details!$J807))</f>
        <v>184234.25</v>
      </c>
      <c r="BS807">
        <f t="shared" si="255"/>
        <v>814819.6399999999</v>
      </c>
      <c r="BT807">
        <f>SUMIFS(Dsource!$DD:$DD,Dsource!$DF:$DF,"Arjuna",Dsource!$DE:$DE,d.details!$J807)</f>
        <v>619594.49999999988</v>
      </c>
      <c r="BU807">
        <f>SUMIFS(Dsource!$DD:$DD,Dsource!$DF:$DF,"Bima",Dsource!$DE:$DE,d.details!$J807)</f>
        <v>195225.13999999998</v>
      </c>
      <c r="BV807" cm="1">
        <f t="array" ref="BV807">SUMPRODUCT((B807=$B$2:$B$1498)*(AH807&lt;$AH$2:$AH$1498))+1</f>
        <v>163</v>
      </c>
    </row>
    <row r="808" spans="1:74" x14ac:dyDescent="0.35">
      <c r="A808">
        <v>17210038077</v>
      </c>
      <c r="B808" t="s">
        <v>42</v>
      </c>
      <c r="C808">
        <v>2</v>
      </c>
      <c r="D808">
        <v>10038077</v>
      </c>
      <c r="E808">
        <v>172</v>
      </c>
      <c r="F808" t="s">
        <v>209</v>
      </c>
      <c r="G808" t="s">
        <v>3557</v>
      </c>
      <c r="H808" t="s">
        <v>1957</v>
      </c>
      <c r="I808">
        <v>201</v>
      </c>
      <c r="J808" t="s">
        <v>2552</v>
      </c>
      <c r="K808" t="s">
        <v>2553</v>
      </c>
      <c r="L808" t="s">
        <v>3578</v>
      </c>
      <c r="M808" t="s">
        <v>213</v>
      </c>
      <c r="N808" t="s">
        <v>227</v>
      </c>
      <c r="O808">
        <v>-2.1680894679999998</v>
      </c>
      <c r="P808">
        <v>115.4209882</v>
      </c>
      <c r="Q808" t="s">
        <v>2799</v>
      </c>
      <c r="R808" t="s">
        <v>215</v>
      </c>
      <c r="S808" t="s">
        <v>216</v>
      </c>
      <c r="T808" t="s">
        <v>217</v>
      </c>
      <c r="U808" t="s">
        <v>218</v>
      </c>
      <c r="V808" t="s">
        <v>302</v>
      </c>
      <c r="W808" t="s">
        <v>220</v>
      </c>
      <c r="X808">
        <f t="shared" si="237"/>
        <v>66726.720630333337</v>
      </c>
      <c r="Y808">
        <f>IF(RIGHT($Q808,6)="Arjuna",SUMIFS(Dsource!$BH:$BH,Dsource!$BE:$BE,d.details!$J808,Dsource!$BF:$BF,"GPPJ",Dsource!$BG:$BG,"Arjuna"),IF(RIGHT($Q808,4)="Bima",SUMIFS(Dsource!$BH:$BH,Dsource!$BE:$BE,d.details!$J808,Dsource!$BF:$BF,"GPPJ",Dsource!$BG:$BG,"Bima"),SUMIFS(Dsource!$BH:$BH,Dsource!$BE:$BE,d.details!$J808,Dsource!$BF:$BF,"GPPJ")))</f>
        <v>4054.0533333333333</v>
      </c>
      <c r="Z808">
        <f>IF(RIGHT($Q808,6)="Arjuna",SUMIFS(Dsource!$BH:$BH,Dsource!$BE:$BE,d.details!$J808,Dsource!$BF:$BF,"GEN",Dsource!$BG:$BG,"Arjuna"),IF(RIGHT($Q808,4)="Bima",0,SUMIFS(Dsource!$BH:$BH,Dsource!$BE:$BE,d.details!$J808,Dsource!$BF:$BF,"GEN")))</f>
        <v>0</v>
      </c>
      <c r="AA808">
        <f>IF(RIGHT($Q808,6)="Arjuna",0,IF(RIGHT($Q808,4)="Bima",SUMIFS(Dsource!$BH:$BH,Dsource!$BE:$BE,d.details!$J808,Dsource!$BF:$BF,"GBS",Dsource!$BG:$BG,"Bima"),SUMIFS(Dsource!$BH:$BH,Dsource!$BE:$BE,d.details!$J808,Dsource!$BF:$BF,"GBS")))</f>
        <v>62672.667297</v>
      </c>
      <c r="AB808">
        <f>IF(RIGHT($Q808,6)="Arjuna",0,IF(RIGHT($Q808,4)="Bima",SUMIFS(Dsource!$BH:$BH,Dsource!$BE:$BE,d.details!$J808,Dsource!$BF:$BF,"MBR",Dsource!$BG:$BG,"Bima"),SUMIFS(Dsource!$BH:$BH,Dsource!$BE:$BE,d.details!$J808,Dsource!$BF:$BF,"MBR")))</f>
        <v>0</v>
      </c>
      <c r="AC808">
        <f>IF(RIGHT($Q808,6)="Arjuna",0,IF(RIGHT($Q808,4)="Bima",SUMIFS(Dsource!$BH:$BH,Dsource!$BE:$BE,d.details!$J808,Dsource!$BF:$BF,"HGJ",Dsource!$BG:$BG,"Bima"),SUMIFS(Dsource!$BH:$BH,Dsource!$BE:$BE,d.details!$J808,Dsource!$BF:$BF,"HGJ")))</f>
        <v>0</v>
      </c>
      <c r="AD808">
        <f>IF(RIGHT($Q808,6)="Arjuna",0,IF(RIGHT($Q808,4)="Bima",SUMIFS(Dsource!$BH:$BH,Dsource!$BE:$BE,d.details!$J808,Dsource!$BF:$BF,"RANS",Dsource!$BG:$BG,"Bima"),SUMIFS(Dsource!$BH:$BH,Dsource!$BE:$BE,d.details!$J808,Dsource!$BF:$BF,"RANS")))</f>
        <v>0</v>
      </c>
      <c r="AE808">
        <f>IF(RIGHT($Q808,6)="Arjuna",0,IF(RIGHT($Q808,4)="Bima",SUMIFS(Dsource!$BH:$BH,Dsource!$BE:$BE,d.details!$J808,Dsource!$BF:$BF,"GSJ",Dsource!$BG:$BG,"Bima"),SUMIFS(Dsource!$BH:$BH,Dsource!$BE:$BE,d.details!$J808,Dsource!$BF:$BF,"GSJ")))</f>
        <v>0</v>
      </c>
      <c r="AF808">
        <f t="shared" si="238"/>
        <v>4054.0533333333333</v>
      </c>
      <c r="AG808">
        <f t="shared" si="239"/>
        <v>62672.667297</v>
      </c>
      <c r="AH808">
        <f t="shared" si="240"/>
        <v>105226.10877795199</v>
      </c>
      <c r="AI808">
        <f t="shared" si="241"/>
        <v>2.1174309473535928E-4</v>
      </c>
      <c r="AJ808" s="19">
        <f>(Y808/SUMIFS(Y:Y,$B:$B,$B808))*SUMIFS(d.tsales!$L:$L,d.tsales!$G:$G,d.details!$B808,d.tsales!$P:$P,"GPPJ")</f>
        <v>4317.4417016539755</v>
      </c>
      <c r="AK808" s="19">
        <f>IF(RIGHT(Q808,4)="Bima",0,(Z808/SUMIFS(Z:Z,$B:$B,$B808))*SUMIFS(d.tsales!$L:$L,d.tsales!$G:$G,d.details!$B808,d.tsales!$P:$P,"GEN"))</f>
        <v>0</v>
      </c>
      <c r="AL808" s="19">
        <f>IF(RIGHT(Q808,6)="Arjuna",0,(AA808/SUMIFS(AA:AA,$B:$B,$B808))*SUMIFS(d.tsales!$L:$L,d.tsales!$G:$G,d.details!$B808,d.tsales!$P:$P,"GBS"))</f>
        <v>100908.66707629801</v>
      </c>
      <c r="AM808" s="19">
        <f>IF(RIGHT(Q808,6)="Arjuna",0,(AB808/SUMIFS(AB:AB,$B:$B,$B808))*SUMIFS(d.tsales!$L:$L,d.tsales!$G:$G,d.details!$B808,d.tsales!$P:$P,"MBR"))</f>
        <v>0</v>
      </c>
      <c r="AN808" s="19">
        <f>IF(RIGHT(Q808,6)="Arjuna",0,(AC808/SUMIFS(AC:AC,$B:$B,$B808))*SUMIFS(d.tsales!$L:$L,d.tsales!$G:$G,d.details!$B808,d.tsales!$P:$P,"HGJ"))</f>
        <v>0</v>
      </c>
      <c r="AO808" s="19">
        <f>IF(RIGHT(Q808,6)="Arjuna",0,(AD808/SUMIFS(AD:AD,$B:$B,$B808))*SUMIFS(d.tsales!$L:$L,d.tsales!$G:$G,d.details!$B808,d.tsales!$P:$P,"OTHERS"))</f>
        <v>0</v>
      </c>
      <c r="AP808" s="19">
        <f t="shared" si="242"/>
        <v>4317.4417016539755</v>
      </c>
      <c r="AQ808" s="19">
        <f t="shared" si="243"/>
        <v>100908.66707629801</v>
      </c>
      <c r="AR808">
        <f t="shared" si="244"/>
        <v>133243.21080999999</v>
      </c>
      <c r="AS808">
        <f>SUMIFS(Dsource!$BI:$BI,Dsource!$BE:$BE,d.details!$J808,Dsource!$BF:$BF,"GPPJ")</f>
        <v>133243.21080999999</v>
      </c>
      <c r="AT808">
        <f>SUMIFS(Dsource!$BI:$BI,Dsource!$BE:$BE,d.details!$J808,Dsource!$BF:$BF,"GEN")</f>
        <v>0</v>
      </c>
      <c r="AU808">
        <f>SUMIFS(Dsource!$BI:$BI,Dsource!$BE:$BE,d.details!$J808,Dsource!$BF:$BF,"GBS")</f>
        <v>0</v>
      </c>
      <c r="AV808">
        <f>SUMIFS(Dsource!$BI:$BI,Dsource!$BE:$BE,d.details!$J808,Dsource!$BF:$BF,"MBR")</f>
        <v>0</v>
      </c>
      <c r="AW808">
        <f>SUMIFS(Dsource!$BI:$BI,Dsource!$BE:$BE,d.details!$J808,Dsource!$BF:$BF,"HGJ")</f>
        <v>0</v>
      </c>
      <c r="AX808">
        <f>SUMIFS(Dsource!$BI:$BI,Dsource!$BE:$BE,d.details!$J808,Dsource!$BF:$BF,"RANS")</f>
        <v>0</v>
      </c>
      <c r="AY808">
        <f>SUMIFS(Dsource!$BI:$BI,Dsource!$BE:$BE,d.details!$J808,Dsource!$BF:$BF,"ABBOTT")+SUMIFS(Dsource!$BI:$BI,Dsource!$BE:$BE,d.details!$J808,Dsource!$BF:$BF,"GSJ")</f>
        <v>0</v>
      </c>
      <c r="AZ808">
        <f t="shared" si="245"/>
        <v>28017.102032048002</v>
      </c>
      <c r="BA808">
        <f t="shared" si="246"/>
        <v>128925.76910834601</v>
      </c>
      <c r="BB808">
        <f t="shared" si="247"/>
        <v>-100908.66707629801</v>
      </c>
      <c r="BC808">
        <f t="shared" si="248"/>
        <v>0</v>
      </c>
      <c r="BD808">
        <v>0</v>
      </c>
      <c r="BE808">
        <f>SUMIFS(Dsource!$BJ:$BJ,Dsource!$BE:$BE,d.details!$J808,Dsource!$BF:$BF,"GBS")</f>
        <v>0</v>
      </c>
      <c r="BF808">
        <f t="shared" si="249"/>
        <v>0</v>
      </c>
      <c r="BG808" t="str">
        <f t="shared" si="250"/>
        <v>&lt; 100rb</v>
      </c>
      <c r="BH808" t="str">
        <f t="shared" si="251"/>
        <v>&gt; 100rb</v>
      </c>
      <c r="BI808" s="14">
        <f>SUMIF(Dsource!$BW:$BW,d.details!$J808,Dsource!BX:BX)</f>
        <v>5.333333333333333</v>
      </c>
      <c r="BJ808" s="14">
        <f>SUMIF(Dsource!$BW:$BW,d.details!$J808,Dsource!BY:BY)</f>
        <v>0</v>
      </c>
      <c r="BK808">
        <f t="shared" si="252"/>
        <v>0</v>
      </c>
      <c r="BL808" t="s">
        <v>229</v>
      </c>
      <c r="BM808">
        <f t="shared" si="253"/>
        <v>0</v>
      </c>
      <c r="BN808">
        <f t="shared" si="254"/>
        <v>0</v>
      </c>
      <c r="BO808">
        <f>IF(RIGHT($Q808,4)="Bima",0,SUMIFS(Dsource!$BT:$BT,Dsource!$BS:$BS,"Arjuna",Dsource!$BQ:$BQ,d.details!$J808))</f>
        <v>0</v>
      </c>
      <c r="BP808">
        <f>IF(RIGHT($Q808,6)="Arjuna",0,SUMIFS(Dsource!$BT:$BT,Dsource!$BS:$BS,"Bima",Dsource!$BQ:$BQ,d.details!$J808))</f>
        <v>0</v>
      </c>
      <c r="BQ808">
        <f>IF(RIGHT($Q808,4)="Bima",0,SUMIFS(Dsource!$BO:$BO,Dsource!$BN:$BN,"Arjuna",Dsource!$BL:$BL,d.details!$J808))</f>
        <v>0</v>
      </c>
      <c r="BR808">
        <f>IF(RIGHT($Q808,6)="Arjuna",0,SUMIFS(Dsource!$BO:$BO,Dsource!$BN:$BN,"Bima",Dsource!$BL:$BL,d.details!$J808))</f>
        <v>0</v>
      </c>
      <c r="BS808">
        <f t="shared" si="255"/>
        <v>670090.01189100009</v>
      </c>
      <c r="BT808">
        <f>SUMIFS(Dsource!$DD:$DD,Dsource!$DF:$DF,"Arjuna",Dsource!$DE:$DE,d.details!$J808)</f>
        <v>469909.85000000003</v>
      </c>
      <c r="BU808">
        <f>SUMIFS(Dsource!$DD:$DD,Dsource!$DF:$DF,"Bima",Dsource!$DE:$DE,d.details!$J808)</f>
        <v>200180.16189100003</v>
      </c>
      <c r="BV808" cm="1">
        <f t="array" ref="BV808">SUMPRODUCT((B808=$B$2:$B$1498)*(AH808&lt;$AH$2:$AH$1498))+1</f>
        <v>190</v>
      </c>
    </row>
    <row r="809" spans="1:74" x14ac:dyDescent="0.35">
      <c r="A809">
        <v>17210038077</v>
      </c>
      <c r="B809" t="s">
        <v>42</v>
      </c>
      <c r="C809">
        <v>2</v>
      </c>
      <c r="D809">
        <v>10038077</v>
      </c>
      <c r="E809">
        <v>172</v>
      </c>
      <c r="F809" t="s">
        <v>209</v>
      </c>
      <c r="G809" t="s">
        <v>3557</v>
      </c>
      <c r="H809" t="s">
        <v>1957</v>
      </c>
      <c r="I809">
        <v>201</v>
      </c>
      <c r="J809" t="s">
        <v>2554</v>
      </c>
      <c r="K809" t="s">
        <v>2555</v>
      </c>
      <c r="L809" t="s">
        <v>3579</v>
      </c>
      <c r="M809" t="s">
        <v>226</v>
      </c>
      <c r="N809" t="s">
        <v>227</v>
      </c>
      <c r="O809">
        <v>-2.1678595820000002</v>
      </c>
      <c r="P809">
        <v>115.42169629999999</v>
      </c>
      <c r="Q809" t="s">
        <v>2799</v>
      </c>
      <c r="R809" t="s">
        <v>215</v>
      </c>
      <c r="S809" t="s">
        <v>216</v>
      </c>
      <c r="T809" t="s">
        <v>217</v>
      </c>
      <c r="U809" t="s">
        <v>218</v>
      </c>
      <c r="V809" t="s">
        <v>302</v>
      </c>
      <c r="W809" t="s">
        <v>220</v>
      </c>
      <c r="X809">
        <f t="shared" si="237"/>
        <v>21261.260630333334</v>
      </c>
      <c r="Y809">
        <f>IF(RIGHT($Q809,6)="Arjuna",SUMIFS(Dsource!$BH:$BH,Dsource!$BE:$BE,d.details!$J809,Dsource!$BF:$BF,"GPPJ",Dsource!$BG:$BG,"Arjuna"),IF(RIGHT($Q809,4)="Bima",SUMIFS(Dsource!$BH:$BH,Dsource!$BE:$BE,d.details!$J809,Dsource!$BF:$BF,"GPPJ",Dsource!$BG:$BG,"Bima"),SUMIFS(Dsource!$BH:$BH,Dsource!$BE:$BE,d.details!$J809,Dsource!$BF:$BF,"GPPJ")))</f>
        <v>0</v>
      </c>
      <c r="Z809">
        <f>IF(RIGHT($Q809,6)="Arjuna",SUMIFS(Dsource!$BH:$BH,Dsource!$BE:$BE,d.details!$J809,Dsource!$BF:$BF,"GEN",Dsource!$BG:$BG,"Arjuna"),IF(RIGHT($Q809,4)="Bima",0,SUMIFS(Dsource!$BH:$BH,Dsource!$BE:$BE,d.details!$J809,Dsource!$BF:$BF,"GEN")))</f>
        <v>0</v>
      </c>
      <c r="AA809">
        <f>IF(RIGHT($Q809,6)="Arjuna",0,IF(RIGHT($Q809,4)="Bima",SUMIFS(Dsource!$BH:$BH,Dsource!$BE:$BE,d.details!$J809,Dsource!$BF:$BF,"GBS",Dsource!$BG:$BG,"Bima"),SUMIFS(Dsource!$BH:$BH,Dsource!$BE:$BE,d.details!$J809,Dsource!$BF:$BF,"GBS")))</f>
        <v>21261.260630333334</v>
      </c>
      <c r="AB809">
        <f>IF(RIGHT($Q809,6)="Arjuna",0,IF(RIGHT($Q809,4)="Bima",SUMIFS(Dsource!$BH:$BH,Dsource!$BE:$BE,d.details!$J809,Dsource!$BF:$BF,"MBR",Dsource!$BG:$BG,"Bima"),SUMIFS(Dsource!$BH:$BH,Dsource!$BE:$BE,d.details!$J809,Dsource!$BF:$BF,"MBR")))</f>
        <v>0</v>
      </c>
      <c r="AC809">
        <f>IF(RIGHT($Q809,6)="Arjuna",0,IF(RIGHT($Q809,4)="Bima",SUMIFS(Dsource!$BH:$BH,Dsource!$BE:$BE,d.details!$J809,Dsource!$BF:$BF,"HGJ",Dsource!$BG:$BG,"Bima"),SUMIFS(Dsource!$BH:$BH,Dsource!$BE:$BE,d.details!$J809,Dsource!$BF:$BF,"HGJ")))</f>
        <v>0</v>
      </c>
      <c r="AD809">
        <f>IF(RIGHT($Q809,6)="Arjuna",0,IF(RIGHT($Q809,4)="Bima",SUMIFS(Dsource!$BH:$BH,Dsource!$BE:$BE,d.details!$J809,Dsource!$BF:$BF,"RANS",Dsource!$BG:$BG,"Bima"),SUMIFS(Dsource!$BH:$BH,Dsource!$BE:$BE,d.details!$J809,Dsource!$BF:$BF,"RANS")))</f>
        <v>0</v>
      </c>
      <c r="AE809">
        <f>IF(RIGHT($Q809,6)="Arjuna",0,IF(RIGHT($Q809,4)="Bima",SUMIFS(Dsource!$BH:$BH,Dsource!$BE:$BE,d.details!$J809,Dsource!$BF:$BF,"GSJ",Dsource!$BG:$BG,"Bima"),SUMIFS(Dsource!$BH:$BH,Dsource!$BE:$BE,d.details!$J809,Dsource!$BF:$BF,"GSJ")))</f>
        <v>0</v>
      </c>
      <c r="AF809">
        <f t="shared" si="238"/>
        <v>0</v>
      </c>
      <c r="AG809">
        <f t="shared" si="239"/>
        <v>21261.260630333334</v>
      </c>
      <c r="AH809">
        <f t="shared" si="240"/>
        <v>34232.5540478697</v>
      </c>
      <c r="AI809">
        <f t="shared" si="241"/>
        <v>0</v>
      </c>
      <c r="AJ809" s="19">
        <f>(Y809/SUMIFS(Y:Y,$B:$B,$B809))*SUMIFS(d.tsales!$L:$L,d.tsales!$G:$G,d.details!$B809,d.tsales!$P:$P,"GPPJ")</f>
        <v>0</v>
      </c>
      <c r="AK809" s="19">
        <f>IF(RIGHT(Q809,4)="Bima",0,(Z809/SUMIFS(Z:Z,$B:$B,$B809))*SUMIFS(d.tsales!$L:$L,d.tsales!$G:$G,d.details!$B809,d.tsales!$P:$P,"GEN"))</f>
        <v>0</v>
      </c>
      <c r="AL809" s="19">
        <f>IF(RIGHT(Q809,6)="Arjuna",0,(AA809/SUMIFS(AA:AA,$B:$B,$B809))*SUMIFS(d.tsales!$L:$L,d.tsales!$G:$G,d.details!$B809,d.tsales!$P:$P,"GBS"))</f>
        <v>34232.5540478697</v>
      </c>
      <c r="AM809" s="19">
        <f>IF(RIGHT(Q809,6)="Arjuna",0,(AB809/SUMIFS(AB:AB,$B:$B,$B809))*SUMIFS(d.tsales!$L:$L,d.tsales!$G:$G,d.details!$B809,d.tsales!$P:$P,"MBR"))</f>
        <v>0</v>
      </c>
      <c r="AN809" s="19">
        <f>IF(RIGHT(Q809,6)="Arjuna",0,(AC809/SUMIFS(AC:AC,$B:$B,$B809))*SUMIFS(d.tsales!$L:$L,d.tsales!$G:$G,d.details!$B809,d.tsales!$P:$P,"HGJ"))</f>
        <v>0</v>
      </c>
      <c r="AO809" s="19">
        <f>IF(RIGHT(Q809,6)="Arjuna",0,(AD809/SUMIFS(AD:AD,$B:$B,$B809))*SUMIFS(d.tsales!$L:$L,d.tsales!$G:$G,d.details!$B809,d.tsales!$P:$P,"OTHERS"))</f>
        <v>0</v>
      </c>
      <c r="AP809" s="19">
        <f t="shared" si="242"/>
        <v>0</v>
      </c>
      <c r="AQ809" s="19">
        <f t="shared" si="243"/>
        <v>34232.5540478697</v>
      </c>
      <c r="AR809">
        <f t="shared" si="244"/>
        <v>0</v>
      </c>
      <c r="AS809">
        <f>SUMIFS(Dsource!$BI:$BI,Dsource!$BE:$BE,d.details!$J809,Dsource!$BF:$BF,"GPPJ")</f>
        <v>0</v>
      </c>
      <c r="AT809">
        <f>SUMIFS(Dsource!$BI:$BI,Dsource!$BE:$BE,d.details!$J809,Dsource!$BF:$BF,"GEN")</f>
        <v>0</v>
      </c>
      <c r="AU809">
        <f>SUMIFS(Dsource!$BI:$BI,Dsource!$BE:$BE,d.details!$J809,Dsource!$BF:$BF,"GBS")</f>
        <v>0</v>
      </c>
      <c r="AV809">
        <f>SUMIFS(Dsource!$BI:$BI,Dsource!$BE:$BE,d.details!$J809,Dsource!$BF:$BF,"MBR")</f>
        <v>0</v>
      </c>
      <c r="AW809">
        <f>SUMIFS(Dsource!$BI:$BI,Dsource!$BE:$BE,d.details!$J809,Dsource!$BF:$BF,"HGJ")</f>
        <v>0</v>
      </c>
      <c r="AX809">
        <f>SUMIFS(Dsource!$BI:$BI,Dsource!$BE:$BE,d.details!$J809,Dsource!$BF:$BF,"RANS")</f>
        <v>0</v>
      </c>
      <c r="AY809">
        <f>SUMIFS(Dsource!$BI:$BI,Dsource!$BE:$BE,d.details!$J809,Dsource!$BF:$BF,"ABBOTT")+SUMIFS(Dsource!$BI:$BI,Dsource!$BE:$BE,d.details!$J809,Dsource!$BF:$BF,"GSJ")</f>
        <v>0</v>
      </c>
      <c r="AZ809">
        <f t="shared" si="245"/>
        <v>-34232.5540478697</v>
      </c>
      <c r="BA809">
        <f t="shared" si="246"/>
        <v>0</v>
      </c>
      <c r="BB809">
        <f t="shared" si="247"/>
        <v>-34232.5540478697</v>
      </c>
      <c r="BC809">
        <f t="shared" si="248"/>
        <v>0</v>
      </c>
      <c r="BD809">
        <v>0</v>
      </c>
      <c r="BE809">
        <f>SUMIFS(Dsource!$BJ:$BJ,Dsource!$BE:$BE,d.details!$J809,Dsource!$BF:$BF,"GBS")</f>
        <v>0</v>
      </c>
      <c r="BF809">
        <f t="shared" si="249"/>
        <v>0</v>
      </c>
      <c r="BG809" t="str">
        <f t="shared" si="250"/>
        <v>&lt; 100rb</v>
      </c>
      <c r="BH809" t="str">
        <f t="shared" si="251"/>
        <v>&lt; 100rb</v>
      </c>
      <c r="BI809" s="14">
        <f>SUMIF(Dsource!$BW:$BW,d.details!$J809,Dsource!BX:BX)</f>
        <v>5.666666666666667</v>
      </c>
      <c r="BJ809" s="14">
        <f>SUMIF(Dsource!$BW:$BW,d.details!$J809,Dsource!BY:BY)</f>
        <v>2</v>
      </c>
      <c r="BK809">
        <f t="shared" si="252"/>
        <v>1</v>
      </c>
      <c r="BL809" t="s">
        <v>229</v>
      </c>
      <c r="BM809">
        <f t="shared" si="253"/>
        <v>0</v>
      </c>
      <c r="BN809">
        <f t="shared" si="254"/>
        <v>0</v>
      </c>
      <c r="BO809">
        <f>IF(RIGHT($Q809,4)="Bima",0,SUMIFS(Dsource!$BT:$BT,Dsource!$BS:$BS,"Arjuna",Dsource!$BQ:$BQ,d.details!$J809))</f>
        <v>0</v>
      </c>
      <c r="BP809">
        <f>IF(RIGHT($Q809,6)="Arjuna",0,SUMIFS(Dsource!$BT:$BT,Dsource!$BS:$BS,"Bima",Dsource!$BQ:$BQ,d.details!$J809))</f>
        <v>0</v>
      </c>
      <c r="BQ809">
        <f>IF(RIGHT($Q809,4)="Bima",0,SUMIFS(Dsource!$BO:$BO,Dsource!$BN:$BN,"Arjuna",Dsource!$BL:$BL,d.details!$J809))</f>
        <v>0</v>
      </c>
      <c r="BR809">
        <f>IF(RIGHT($Q809,6)="Arjuna",0,SUMIFS(Dsource!$BO:$BO,Dsource!$BN:$BN,"Bima",Dsource!$BL:$BL,d.details!$J809))</f>
        <v>0</v>
      </c>
      <c r="BS809">
        <f t="shared" si="255"/>
        <v>505886.4118</v>
      </c>
      <c r="BT809">
        <f>SUMIFS(Dsource!$DD:$DD,Dsource!$DF:$DF,"Arjuna",Dsource!$DE:$DE,d.details!$J809)</f>
        <v>357522.45180000004</v>
      </c>
      <c r="BU809">
        <f>SUMIFS(Dsource!$DD:$DD,Dsource!$DF:$DF,"Bima",Dsource!$DE:$DE,d.details!$J809)</f>
        <v>148363.96</v>
      </c>
      <c r="BV809" cm="1">
        <f t="array" ref="BV809">SUMPRODUCT((B809=$B$2:$B$1498)*(AH809&lt;$AH$2:$AH$1498))+1</f>
        <v>281</v>
      </c>
    </row>
    <row r="810" spans="1:74" x14ac:dyDescent="0.35">
      <c r="A810">
        <v>17210038077</v>
      </c>
      <c r="B810" t="s">
        <v>42</v>
      </c>
      <c r="C810">
        <v>2</v>
      </c>
      <c r="D810">
        <v>10038077</v>
      </c>
      <c r="E810">
        <v>172</v>
      </c>
      <c r="F810" t="s">
        <v>209</v>
      </c>
      <c r="G810" t="s">
        <v>3557</v>
      </c>
      <c r="H810" t="s">
        <v>1957</v>
      </c>
      <c r="I810">
        <v>201</v>
      </c>
      <c r="J810" t="s">
        <v>2556</v>
      </c>
      <c r="K810" t="s">
        <v>2557</v>
      </c>
      <c r="L810" t="s">
        <v>3580</v>
      </c>
      <c r="M810" t="s">
        <v>226</v>
      </c>
      <c r="N810" t="s">
        <v>227</v>
      </c>
      <c r="O810">
        <v>-2.16832</v>
      </c>
      <c r="P810">
        <v>115.42125</v>
      </c>
      <c r="Q810" t="s">
        <v>2799</v>
      </c>
      <c r="R810" t="s">
        <v>215</v>
      </c>
      <c r="S810" t="s">
        <v>216</v>
      </c>
      <c r="T810" t="s">
        <v>217</v>
      </c>
      <c r="U810" t="s">
        <v>218</v>
      </c>
      <c r="V810" t="s">
        <v>255</v>
      </c>
      <c r="W810" t="s">
        <v>220</v>
      </c>
      <c r="X810">
        <f t="shared" si="237"/>
        <v>130051.32480466664</v>
      </c>
      <c r="Y810">
        <f>IF(RIGHT($Q810,6)="Arjuna",SUMIFS(Dsource!$BH:$BH,Dsource!$BE:$BE,d.details!$J810,Dsource!$BF:$BF,"GPPJ",Dsource!$BG:$BG,"Arjuna"),IF(RIGHT($Q810,4)="Bima",SUMIFS(Dsource!$BH:$BH,Dsource!$BE:$BE,d.details!$J810,Dsource!$BF:$BF,"GPPJ",Dsource!$BG:$BG,"Bima"),SUMIFS(Dsource!$BH:$BH,Dsource!$BE:$BE,d.details!$J810,Dsource!$BF:$BF,"GPPJ")))</f>
        <v>19519.516666666666</v>
      </c>
      <c r="Z810">
        <f>IF(RIGHT($Q810,6)="Arjuna",SUMIFS(Dsource!$BH:$BH,Dsource!$BE:$BE,d.details!$J810,Dsource!$BF:$BF,"GEN",Dsource!$BG:$BG,"Arjuna"),IF(RIGHT($Q810,4)="Bima",0,SUMIFS(Dsource!$BH:$BH,Dsource!$BE:$BE,d.details!$J810,Dsource!$BF:$BF,"GEN")))</f>
        <v>0</v>
      </c>
      <c r="AA810">
        <f>IF(RIGHT($Q810,6)="Arjuna",0,IF(RIGHT($Q810,4)="Bima",SUMIFS(Dsource!$BH:$BH,Dsource!$BE:$BE,d.details!$J810,Dsource!$BF:$BF,"GBS",Dsource!$BG:$BG,"Bima"),SUMIFS(Dsource!$BH:$BH,Dsource!$BE:$BE,d.details!$J810,Dsource!$BF:$BF,"GBS")))</f>
        <v>98168.144804666648</v>
      </c>
      <c r="AB810">
        <f>IF(RIGHT($Q810,6)="Arjuna",0,IF(RIGHT($Q810,4)="Bima",SUMIFS(Dsource!$BH:$BH,Dsource!$BE:$BE,d.details!$J810,Dsource!$BF:$BF,"MBR",Dsource!$BG:$BG,"Bima"),SUMIFS(Dsource!$BH:$BH,Dsource!$BE:$BE,d.details!$J810,Dsource!$BF:$BF,"MBR")))</f>
        <v>0</v>
      </c>
      <c r="AC810">
        <f>IF(RIGHT($Q810,6)="Arjuna",0,IF(RIGHT($Q810,4)="Bima",SUMIFS(Dsource!$BH:$BH,Dsource!$BE:$BE,d.details!$J810,Dsource!$BF:$BF,"HGJ",Dsource!$BG:$BG,"Bima"),SUMIFS(Dsource!$BH:$BH,Dsource!$BE:$BE,d.details!$J810,Dsource!$BF:$BF,"HGJ")))</f>
        <v>0</v>
      </c>
      <c r="AD810">
        <f>IF(RIGHT($Q810,6)="Arjuna",0,IF(RIGHT($Q810,4)="Bima",SUMIFS(Dsource!$BH:$BH,Dsource!$BE:$BE,d.details!$J810,Dsource!$BF:$BF,"RANS",Dsource!$BG:$BG,"Bima"),SUMIFS(Dsource!$BH:$BH,Dsource!$BE:$BE,d.details!$J810,Dsource!$BF:$BF,"RANS")))</f>
        <v>12363.663333333332</v>
      </c>
      <c r="AE810">
        <f>IF(RIGHT($Q810,6)="Arjuna",0,IF(RIGHT($Q810,4)="Bima",SUMIFS(Dsource!$BH:$BH,Dsource!$BE:$BE,d.details!$J810,Dsource!$BF:$BF,"GSJ",Dsource!$BG:$BG,"Bima"),SUMIFS(Dsource!$BH:$BH,Dsource!$BE:$BE,d.details!$J810,Dsource!$BF:$BF,"GSJ")))</f>
        <v>0</v>
      </c>
      <c r="AF810">
        <f t="shared" si="238"/>
        <v>19519.516666666666</v>
      </c>
      <c r="AG810">
        <f t="shared" si="239"/>
        <v>110531.80813799998</v>
      </c>
      <c r="AH810">
        <f t="shared" si="240"/>
        <v>183747.75018261001</v>
      </c>
      <c r="AI810">
        <f t="shared" si="241"/>
        <v>1.0195038217072686E-3</v>
      </c>
      <c r="AJ810" s="19">
        <f>(Y810/SUMIFS(Y:Y,$B:$B,$B810))*SUMIFS(d.tsales!$L:$L,d.tsales!$G:$G,d.details!$B810,d.tsales!$P:$P,"GPPJ")</f>
        <v>20787.682924611207</v>
      </c>
      <c r="AK810" s="19">
        <f>IF(RIGHT(Q810,4)="Bima",0,(Z810/SUMIFS(Z:Z,$B:$B,$B810))*SUMIFS(d.tsales!$L:$L,d.tsales!$G:$G,d.details!$B810,d.tsales!$P:$P,"GEN"))</f>
        <v>0</v>
      </c>
      <c r="AL810" s="19">
        <f>IF(RIGHT(Q810,6)="Arjuna",0,(AA810/SUMIFS(AA:AA,$B:$B,$B810))*SUMIFS(d.tsales!$L:$L,d.tsales!$G:$G,d.details!$B810,d.tsales!$P:$P,"GBS"))</f>
        <v>158059.59868674842</v>
      </c>
      <c r="AM810" s="19">
        <f>IF(RIGHT(Q810,6)="Arjuna",0,(AB810/SUMIFS(AB:AB,$B:$B,$B810))*SUMIFS(d.tsales!$L:$L,d.tsales!$G:$G,d.details!$B810,d.tsales!$P:$P,"MBR"))</f>
        <v>0</v>
      </c>
      <c r="AN810" s="19">
        <f>IF(RIGHT(Q810,6)="Arjuna",0,(AC810/SUMIFS(AC:AC,$B:$B,$B810))*SUMIFS(d.tsales!$L:$L,d.tsales!$G:$G,d.details!$B810,d.tsales!$P:$P,"HGJ"))</f>
        <v>0</v>
      </c>
      <c r="AO810" s="19">
        <f>IF(RIGHT(Q810,6)="Arjuna",0,(AD810/SUMIFS(AD:AD,$B:$B,$B810))*SUMIFS(d.tsales!$L:$L,d.tsales!$G:$G,d.details!$B810,d.tsales!$P:$P,"OTHERS"))</f>
        <v>4900.4685712503851</v>
      </c>
      <c r="AP810" s="19">
        <f t="shared" si="242"/>
        <v>20787.682924611207</v>
      </c>
      <c r="AQ810" s="19">
        <f t="shared" si="243"/>
        <v>162960.0672579988</v>
      </c>
      <c r="AR810">
        <f t="shared" si="244"/>
        <v>0</v>
      </c>
      <c r="AS810">
        <f>SUMIFS(Dsource!$BI:$BI,Dsource!$BE:$BE,d.details!$J810,Dsource!$BF:$BF,"GPPJ")</f>
        <v>0</v>
      </c>
      <c r="AT810">
        <f>SUMIFS(Dsource!$BI:$BI,Dsource!$BE:$BE,d.details!$J810,Dsource!$BF:$BF,"GEN")</f>
        <v>0</v>
      </c>
      <c r="AU810">
        <f>SUMIFS(Dsource!$BI:$BI,Dsource!$BE:$BE,d.details!$J810,Dsource!$BF:$BF,"GBS")</f>
        <v>0</v>
      </c>
      <c r="AV810">
        <f>SUMIFS(Dsource!$BI:$BI,Dsource!$BE:$BE,d.details!$J810,Dsource!$BF:$BF,"MBR")</f>
        <v>0</v>
      </c>
      <c r="AW810">
        <f>SUMIFS(Dsource!$BI:$BI,Dsource!$BE:$BE,d.details!$J810,Dsource!$BF:$BF,"HGJ")</f>
        <v>0</v>
      </c>
      <c r="AX810">
        <f>SUMIFS(Dsource!$BI:$BI,Dsource!$BE:$BE,d.details!$J810,Dsource!$BF:$BF,"RANS")</f>
        <v>0</v>
      </c>
      <c r="AY810">
        <f>SUMIFS(Dsource!$BI:$BI,Dsource!$BE:$BE,d.details!$J810,Dsource!$BF:$BF,"ABBOTT")+SUMIFS(Dsource!$BI:$BI,Dsource!$BE:$BE,d.details!$J810,Dsource!$BF:$BF,"GSJ")</f>
        <v>0</v>
      </c>
      <c r="AZ810">
        <f t="shared" si="245"/>
        <v>-183747.75018261001</v>
      </c>
      <c r="BA810">
        <f t="shared" si="246"/>
        <v>-20787.682924611207</v>
      </c>
      <c r="BB810">
        <f t="shared" si="247"/>
        <v>-162960.0672579988</v>
      </c>
      <c r="BC810">
        <f t="shared" si="248"/>
        <v>0</v>
      </c>
      <c r="BD810">
        <v>0</v>
      </c>
      <c r="BE810">
        <f>SUMIFS(Dsource!$BJ:$BJ,Dsource!$BE:$BE,d.details!$J810,Dsource!$BF:$BF,"GBS")</f>
        <v>0</v>
      </c>
      <c r="BF810">
        <f t="shared" si="249"/>
        <v>0</v>
      </c>
      <c r="BG810" t="str">
        <f t="shared" si="250"/>
        <v>&gt; 100rb</v>
      </c>
      <c r="BH810" t="str">
        <f t="shared" si="251"/>
        <v>&lt; 100rb</v>
      </c>
      <c r="BI810" s="14">
        <f>SUMIF(Dsource!$BW:$BW,d.details!$J810,Dsource!BX:BX)</f>
        <v>12</v>
      </c>
      <c r="BJ810" s="14">
        <f>SUMIF(Dsource!$BW:$BW,d.details!$J810,Dsource!BY:BY)</f>
        <v>18</v>
      </c>
      <c r="BK810">
        <f t="shared" si="252"/>
        <v>1</v>
      </c>
      <c r="BL810" t="s">
        <v>229</v>
      </c>
      <c r="BM810">
        <f t="shared" si="253"/>
        <v>124234.20000000001</v>
      </c>
      <c r="BN810">
        <f t="shared" si="254"/>
        <v>360823.38945699995</v>
      </c>
      <c r="BO810">
        <f>IF(RIGHT($Q810,4)="Bima",0,SUMIFS(Dsource!$BT:$BT,Dsource!$BS:$BS,"Arjuna",Dsource!$BQ:$BQ,d.details!$J810))</f>
        <v>0</v>
      </c>
      <c r="BP810">
        <f>IF(RIGHT($Q810,6)="Arjuna",0,SUMIFS(Dsource!$BT:$BT,Dsource!$BS:$BS,"Bima",Dsource!$BQ:$BQ,d.details!$J810))</f>
        <v>124234.20000000001</v>
      </c>
      <c r="BQ810">
        <f>IF(RIGHT($Q810,4)="Bima",0,SUMIFS(Dsource!$BO:$BO,Dsource!$BN:$BN,"Arjuna",Dsource!$BL:$BL,d.details!$J810))</f>
        <v>0</v>
      </c>
      <c r="BR810">
        <f>IF(RIGHT($Q810,6)="Arjuna",0,SUMIFS(Dsource!$BO:$BO,Dsource!$BN:$BN,"Bima",Dsource!$BL:$BL,d.details!$J810))</f>
        <v>360823.38945699995</v>
      </c>
      <c r="BS810">
        <f t="shared" si="255"/>
        <v>664568.35531400004</v>
      </c>
      <c r="BT810">
        <f>SUMIFS(Dsource!$DD:$DD,Dsource!$DF:$DF,"Arjuna",Dsource!$DE:$DE,d.details!$J810)</f>
        <v>398648.58090000006</v>
      </c>
      <c r="BU810">
        <f>SUMIFS(Dsource!$DD:$DD,Dsource!$DF:$DF,"Bima",Dsource!$DE:$DE,d.details!$J810)</f>
        <v>265919.77441399998</v>
      </c>
      <c r="BV810" cm="1">
        <f t="array" ref="BV810">SUMPRODUCT((B810=$B$2:$B$1498)*(AH810&lt;$AH$2:$AH$1498))+1</f>
        <v>132</v>
      </c>
    </row>
    <row r="811" spans="1:74" x14ac:dyDescent="0.35">
      <c r="A811">
        <v>17210038077</v>
      </c>
      <c r="B811" t="s">
        <v>42</v>
      </c>
      <c r="C811">
        <v>2</v>
      </c>
      <c r="D811">
        <v>10038077</v>
      </c>
      <c r="E811">
        <v>172</v>
      </c>
      <c r="F811" t="s">
        <v>209</v>
      </c>
      <c r="G811" t="s">
        <v>3557</v>
      </c>
      <c r="H811" t="s">
        <v>1957</v>
      </c>
      <c r="I811">
        <v>201</v>
      </c>
      <c r="J811" t="s">
        <v>2558</v>
      </c>
      <c r="K811" t="s">
        <v>2559</v>
      </c>
      <c r="L811" t="s">
        <v>3577</v>
      </c>
      <c r="M811" t="s">
        <v>213</v>
      </c>
      <c r="N811" t="s">
        <v>107</v>
      </c>
      <c r="O811">
        <v>-2.1702085270000002</v>
      </c>
      <c r="P811">
        <v>115.4174287</v>
      </c>
      <c r="Q811" t="s">
        <v>2799</v>
      </c>
      <c r="R811" t="s">
        <v>215</v>
      </c>
      <c r="S811" t="s">
        <v>216</v>
      </c>
      <c r="T811" t="s">
        <v>217</v>
      </c>
      <c r="U811" t="s">
        <v>218</v>
      </c>
      <c r="V811" t="s">
        <v>272</v>
      </c>
      <c r="W811" t="s">
        <v>220</v>
      </c>
      <c r="X811">
        <f t="shared" si="237"/>
        <v>0</v>
      </c>
      <c r="Y811">
        <f>IF(RIGHT($Q811,6)="Arjuna",SUMIFS(Dsource!$BH:$BH,Dsource!$BE:$BE,d.details!$J811,Dsource!$BF:$BF,"GPPJ",Dsource!$BG:$BG,"Arjuna"),IF(RIGHT($Q811,4)="Bima",SUMIFS(Dsource!$BH:$BH,Dsource!$BE:$BE,d.details!$J811,Dsource!$BF:$BF,"GPPJ",Dsource!$BG:$BG,"Bima"),SUMIFS(Dsource!$BH:$BH,Dsource!$BE:$BE,d.details!$J811,Dsource!$BF:$BF,"GPPJ")))</f>
        <v>0</v>
      </c>
      <c r="Z811">
        <f>IF(RIGHT($Q811,6)="Arjuna",SUMIFS(Dsource!$BH:$BH,Dsource!$BE:$BE,d.details!$J811,Dsource!$BF:$BF,"GEN",Dsource!$BG:$BG,"Arjuna"),IF(RIGHT($Q811,4)="Bima",0,SUMIFS(Dsource!$BH:$BH,Dsource!$BE:$BE,d.details!$J811,Dsource!$BF:$BF,"GEN")))</f>
        <v>0</v>
      </c>
      <c r="AA811">
        <f>IF(RIGHT($Q811,6)="Arjuna",0,IF(RIGHT($Q811,4)="Bima",SUMIFS(Dsource!$BH:$BH,Dsource!$BE:$BE,d.details!$J811,Dsource!$BF:$BF,"GBS",Dsource!$BG:$BG,"Bima"),SUMIFS(Dsource!$BH:$BH,Dsource!$BE:$BE,d.details!$J811,Dsource!$BF:$BF,"GBS")))</f>
        <v>0</v>
      </c>
      <c r="AB811">
        <f>IF(RIGHT($Q811,6)="Arjuna",0,IF(RIGHT($Q811,4)="Bima",SUMIFS(Dsource!$BH:$BH,Dsource!$BE:$BE,d.details!$J811,Dsource!$BF:$BF,"MBR",Dsource!$BG:$BG,"Bima"),SUMIFS(Dsource!$BH:$BH,Dsource!$BE:$BE,d.details!$J811,Dsource!$BF:$BF,"MBR")))</f>
        <v>0</v>
      </c>
      <c r="AC811">
        <f>IF(RIGHT($Q811,6)="Arjuna",0,IF(RIGHT($Q811,4)="Bima",SUMIFS(Dsource!$BH:$BH,Dsource!$BE:$BE,d.details!$J811,Dsource!$BF:$BF,"HGJ",Dsource!$BG:$BG,"Bima"),SUMIFS(Dsource!$BH:$BH,Dsource!$BE:$BE,d.details!$J811,Dsource!$BF:$BF,"HGJ")))</f>
        <v>0</v>
      </c>
      <c r="AD811">
        <f>IF(RIGHT($Q811,6)="Arjuna",0,IF(RIGHT($Q811,4)="Bima",SUMIFS(Dsource!$BH:$BH,Dsource!$BE:$BE,d.details!$J811,Dsource!$BF:$BF,"RANS",Dsource!$BG:$BG,"Bima"),SUMIFS(Dsource!$BH:$BH,Dsource!$BE:$BE,d.details!$J811,Dsource!$BF:$BF,"RANS")))</f>
        <v>0</v>
      </c>
      <c r="AE811">
        <f>IF(RIGHT($Q811,6)="Arjuna",0,IF(RIGHT($Q811,4)="Bima",SUMIFS(Dsource!$BH:$BH,Dsource!$BE:$BE,d.details!$J811,Dsource!$BF:$BF,"GSJ",Dsource!$BG:$BG,"Bima"),SUMIFS(Dsource!$BH:$BH,Dsource!$BE:$BE,d.details!$J811,Dsource!$BF:$BF,"GSJ")))</f>
        <v>0</v>
      </c>
      <c r="AF811">
        <f t="shared" si="238"/>
        <v>0</v>
      </c>
      <c r="AG811">
        <f t="shared" si="239"/>
        <v>0</v>
      </c>
      <c r="AH811">
        <f t="shared" si="240"/>
        <v>0</v>
      </c>
      <c r="AI811">
        <f t="shared" si="241"/>
        <v>0</v>
      </c>
      <c r="AJ811" s="19">
        <f>(Y811/SUMIFS(Y:Y,$B:$B,$B811))*SUMIFS(d.tsales!$L:$L,d.tsales!$G:$G,d.details!$B811,d.tsales!$P:$P,"GPPJ")</f>
        <v>0</v>
      </c>
      <c r="AK811" s="19">
        <f>IF(RIGHT(Q811,4)="Bima",0,(Z811/SUMIFS(Z:Z,$B:$B,$B811))*SUMIFS(d.tsales!$L:$L,d.tsales!$G:$G,d.details!$B811,d.tsales!$P:$P,"GEN"))</f>
        <v>0</v>
      </c>
      <c r="AL811" s="19">
        <f>IF(RIGHT(Q811,6)="Arjuna",0,(AA811/SUMIFS(AA:AA,$B:$B,$B811))*SUMIFS(d.tsales!$L:$L,d.tsales!$G:$G,d.details!$B811,d.tsales!$P:$P,"GBS"))</f>
        <v>0</v>
      </c>
      <c r="AM811" s="19">
        <f>IF(RIGHT(Q811,6)="Arjuna",0,(AB811/SUMIFS(AB:AB,$B:$B,$B811))*SUMIFS(d.tsales!$L:$L,d.tsales!$G:$G,d.details!$B811,d.tsales!$P:$P,"MBR"))</f>
        <v>0</v>
      </c>
      <c r="AN811" s="19">
        <f>IF(RIGHT(Q811,6)="Arjuna",0,(AC811/SUMIFS(AC:AC,$B:$B,$B811))*SUMIFS(d.tsales!$L:$L,d.tsales!$G:$G,d.details!$B811,d.tsales!$P:$P,"HGJ"))</f>
        <v>0</v>
      </c>
      <c r="AO811" s="19">
        <f>IF(RIGHT(Q811,6)="Arjuna",0,(AD811/SUMIFS(AD:AD,$B:$B,$B811))*SUMIFS(d.tsales!$L:$L,d.tsales!$G:$G,d.details!$B811,d.tsales!$P:$P,"OTHERS"))</f>
        <v>0</v>
      </c>
      <c r="AP811" s="19">
        <f t="shared" si="242"/>
        <v>0</v>
      </c>
      <c r="AQ811" s="19">
        <f t="shared" si="243"/>
        <v>0</v>
      </c>
      <c r="AR811">
        <f t="shared" si="244"/>
        <v>875405.29000000015</v>
      </c>
      <c r="AS811">
        <f>SUMIFS(Dsource!$BI:$BI,Dsource!$BE:$BE,d.details!$J811,Dsource!$BF:$BF,"GPPJ")</f>
        <v>821351.26000000013</v>
      </c>
      <c r="AT811">
        <f>SUMIFS(Dsource!$BI:$BI,Dsource!$BE:$BE,d.details!$J811,Dsource!$BF:$BF,"GEN")</f>
        <v>54054.03</v>
      </c>
      <c r="AU811">
        <f>SUMIFS(Dsource!$BI:$BI,Dsource!$BE:$BE,d.details!$J811,Dsource!$BF:$BF,"GBS")</f>
        <v>0</v>
      </c>
      <c r="AV811">
        <f>SUMIFS(Dsource!$BI:$BI,Dsource!$BE:$BE,d.details!$J811,Dsource!$BF:$BF,"MBR")</f>
        <v>0</v>
      </c>
      <c r="AW811">
        <f>SUMIFS(Dsource!$BI:$BI,Dsource!$BE:$BE,d.details!$J811,Dsource!$BF:$BF,"HGJ")</f>
        <v>0</v>
      </c>
      <c r="AX811">
        <f>SUMIFS(Dsource!$BI:$BI,Dsource!$BE:$BE,d.details!$J811,Dsource!$BF:$BF,"RANS")</f>
        <v>0</v>
      </c>
      <c r="AY811">
        <f>SUMIFS(Dsource!$BI:$BI,Dsource!$BE:$BE,d.details!$J811,Dsource!$BF:$BF,"ABBOTT")+SUMIFS(Dsource!$BI:$BI,Dsource!$BE:$BE,d.details!$J811,Dsource!$BF:$BF,"GSJ")</f>
        <v>0</v>
      </c>
      <c r="AZ811">
        <f t="shared" si="245"/>
        <v>875405.29000000015</v>
      </c>
      <c r="BA811">
        <f t="shared" si="246"/>
        <v>875405.29000000015</v>
      </c>
      <c r="BB811">
        <f t="shared" si="247"/>
        <v>0</v>
      </c>
      <c r="BC811">
        <f t="shared" si="248"/>
        <v>0</v>
      </c>
      <c r="BD811">
        <v>0</v>
      </c>
      <c r="BE811">
        <f>SUMIFS(Dsource!$BJ:$BJ,Dsource!$BE:$BE,d.details!$J811,Dsource!$BF:$BF,"GBS")</f>
        <v>0</v>
      </c>
      <c r="BF811">
        <f t="shared" si="249"/>
        <v>0</v>
      </c>
      <c r="BG811" t="str">
        <f t="shared" si="250"/>
        <v>&lt; 100rb</v>
      </c>
      <c r="BH811" t="str">
        <f t="shared" si="251"/>
        <v>&gt; 500rb</v>
      </c>
      <c r="BI811" s="14">
        <f>SUMIF(Dsource!$BW:$BW,d.details!$J811,Dsource!BX:BX)</f>
        <v>12</v>
      </c>
      <c r="BJ811" s="14">
        <f>SUMIF(Dsource!$BW:$BW,d.details!$J811,Dsource!BY:BY)</f>
        <v>13</v>
      </c>
      <c r="BK811">
        <f t="shared" si="252"/>
        <v>0</v>
      </c>
      <c r="BL811" t="s">
        <v>273</v>
      </c>
      <c r="BM811">
        <f t="shared" si="253"/>
        <v>0</v>
      </c>
      <c r="BN811">
        <f t="shared" si="254"/>
        <v>50405.4</v>
      </c>
      <c r="BO811">
        <f>IF(RIGHT($Q811,4)="Bima",0,SUMIFS(Dsource!$BT:$BT,Dsource!$BS:$BS,"Arjuna",Dsource!$BQ:$BQ,d.details!$J811))</f>
        <v>0</v>
      </c>
      <c r="BP811">
        <f>IF(RIGHT($Q811,6)="Arjuna",0,SUMIFS(Dsource!$BT:$BT,Dsource!$BS:$BS,"Bima",Dsource!$BQ:$BQ,d.details!$J811))</f>
        <v>0</v>
      </c>
      <c r="BQ811">
        <f>IF(RIGHT($Q811,4)="Bima",0,SUMIFS(Dsource!$BO:$BO,Dsource!$BN:$BN,"Arjuna",Dsource!$BL:$BL,d.details!$J811))</f>
        <v>0</v>
      </c>
      <c r="BR811">
        <f>IF(RIGHT($Q811,6)="Arjuna",0,SUMIFS(Dsource!$BO:$BO,Dsource!$BN:$BN,"Bima",Dsource!$BL:$BL,d.details!$J811))</f>
        <v>50405.4</v>
      </c>
      <c r="BS811">
        <f t="shared" si="255"/>
        <v>1062432.2818000002</v>
      </c>
      <c r="BT811">
        <f>SUMIFS(Dsource!$DD:$DD,Dsource!$DF:$DF,"Arjuna",Dsource!$DE:$DE,d.details!$J811)</f>
        <v>1027747.6018000003</v>
      </c>
      <c r="BU811">
        <f>SUMIFS(Dsource!$DD:$DD,Dsource!$DF:$DF,"Bima",Dsource!$DE:$DE,d.details!$J811)</f>
        <v>34684.68</v>
      </c>
      <c r="BV811" cm="1">
        <f t="array" ref="BV811">SUMPRODUCT((B811=$B$2:$B$1498)*(AH811&lt;$AH$2:$AH$1498))+1</f>
        <v>324</v>
      </c>
    </row>
    <row r="812" spans="1:74" x14ac:dyDescent="0.35">
      <c r="A812">
        <v>17210038077</v>
      </c>
      <c r="B812" t="s">
        <v>42</v>
      </c>
      <c r="C812">
        <v>2</v>
      </c>
      <c r="D812">
        <v>10038077</v>
      </c>
      <c r="E812">
        <v>172</v>
      </c>
      <c r="F812" t="s">
        <v>209</v>
      </c>
      <c r="G812" t="s">
        <v>3557</v>
      </c>
      <c r="H812" t="s">
        <v>1957</v>
      </c>
      <c r="I812">
        <v>201</v>
      </c>
      <c r="J812" t="s">
        <v>2560</v>
      </c>
      <c r="K812" t="s">
        <v>2561</v>
      </c>
      <c r="L812" t="s">
        <v>218</v>
      </c>
      <c r="M812" t="s">
        <v>213</v>
      </c>
      <c r="N812" t="s">
        <v>227</v>
      </c>
      <c r="O812">
        <v>-2.17085477</v>
      </c>
      <c r="P812">
        <v>115.41624729999999</v>
      </c>
      <c r="Q812" t="s">
        <v>2799</v>
      </c>
      <c r="R812" t="s">
        <v>215</v>
      </c>
      <c r="S812" t="s">
        <v>216</v>
      </c>
      <c r="T812" t="s">
        <v>217</v>
      </c>
      <c r="U812" t="s">
        <v>218</v>
      </c>
      <c r="V812" t="s">
        <v>244</v>
      </c>
      <c r="W812" t="s">
        <v>220</v>
      </c>
      <c r="X812">
        <f t="shared" si="237"/>
        <v>55263.06</v>
      </c>
      <c r="Y812">
        <f>IF(RIGHT($Q812,6)="Arjuna",SUMIFS(Dsource!$BH:$BH,Dsource!$BE:$BE,d.details!$J812,Dsource!$BF:$BF,"GPPJ",Dsource!$BG:$BG,"Arjuna"),IF(RIGHT($Q812,4)="Bima",SUMIFS(Dsource!$BH:$BH,Dsource!$BE:$BE,d.details!$J812,Dsource!$BF:$BF,"GPPJ",Dsource!$BG:$BG,"Bima"),SUMIFS(Dsource!$BH:$BH,Dsource!$BE:$BE,d.details!$J812,Dsource!$BF:$BF,"GPPJ")))</f>
        <v>0</v>
      </c>
      <c r="Z812">
        <f>IF(RIGHT($Q812,6)="Arjuna",SUMIFS(Dsource!$BH:$BH,Dsource!$BE:$BE,d.details!$J812,Dsource!$BF:$BF,"GEN",Dsource!$BG:$BG,"Arjuna"),IF(RIGHT($Q812,4)="Bima",0,SUMIFS(Dsource!$BH:$BH,Dsource!$BE:$BE,d.details!$J812,Dsource!$BF:$BF,"GEN")))</f>
        <v>0</v>
      </c>
      <c r="AA812">
        <f>IF(RIGHT($Q812,6)="Arjuna",0,IF(RIGHT($Q812,4)="Bima",SUMIFS(Dsource!$BH:$BH,Dsource!$BE:$BE,d.details!$J812,Dsource!$BF:$BF,"GBS",Dsource!$BG:$BG,"Bima"),SUMIFS(Dsource!$BH:$BH,Dsource!$BE:$BE,d.details!$J812,Dsource!$BF:$BF,"GBS")))</f>
        <v>0</v>
      </c>
      <c r="AB812">
        <f>IF(RIGHT($Q812,6)="Arjuna",0,IF(RIGHT($Q812,4)="Bima",SUMIFS(Dsource!$BH:$BH,Dsource!$BE:$BE,d.details!$J812,Dsource!$BF:$BF,"MBR",Dsource!$BG:$BG,"Bima"),SUMIFS(Dsource!$BH:$BH,Dsource!$BE:$BE,d.details!$J812,Dsource!$BF:$BF,"MBR")))</f>
        <v>0</v>
      </c>
      <c r="AC812">
        <f>IF(RIGHT($Q812,6)="Arjuna",0,IF(RIGHT($Q812,4)="Bima",SUMIFS(Dsource!$BH:$BH,Dsource!$BE:$BE,d.details!$J812,Dsource!$BF:$BF,"HGJ",Dsource!$BG:$BG,"Bima"),SUMIFS(Dsource!$BH:$BH,Dsource!$BE:$BE,d.details!$J812,Dsource!$BF:$BF,"HGJ")))</f>
        <v>0</v>
      </c>
      <c r="AD812">
        <f>IF(RIGHT($Q812,6)="Arjuna",0,IF(RIGHT($Q812,4)="Bima",SUMIFS(Dsource!$BH:$BH,Dsource!$BE:$BE,d.details!$J812,Dsource!$BF:$BF,"RANS",Dsource!$BG:$BG,"Bima"),SUMIFS(Dsource!$BH:$BH,Dsource!$BE:$BE,d.details!$J812,Dsource!$BF:$BF,"RANS")))</f>
        <v>55263.06</v>
      </c>
      <c r="AE812">
        <f>IF(RIGHT($Q812,6)="Arjuna",0,IF(RIGHT($Q812,4)="Bima",SUMIFS(Dsource!$BH:$BH,Dsource!$BE:$BE,d.details!$J812,Dsource!$BF:$BF,"GSJ",Dsource!$BG:$BG,"Bima"),SUMIFS(Dsource!$BH:$BH,Dsource!$BE:$BE,d.details!$J812,Dsource!$BF:$BF,"GSJ")))</f>
        <v>0</v>
      </c>
      <c r="AF812">
        <f t="shared" si="238"/>
        <v>0</v>
      </c>
      <c r="AG812">
        <f t="shared" si="239"/>
        <v>55263.06</v>
      </c>
      <c r="AH812">
        <f t="shared" si="240"/>
        <v>21904.097627034844</v>
      </c>
      <c r="AI812">
        <f t="shared" si="241"/>
        <v>0</v>
      </c>
      <c r="AJ812" s="19">
        <f>(Y812/SUMIFS(Y:Y,$B:$B,$B812))*SUMIFS(d.tsales!$L:$L,d.tsales!$G:$G,d.details!$B812,d.tsales!$P:$P,"GPPJ")</f>
        <v>0</v>
      </c>
      <c r="AK812" s="19">
        <f>IF(RIGHT(Q812,4)="Bima",0,(Z812/SUMIFS(Z:Z,$B:$B,$B812))*SUMIFS(d.tsales!$L:$L,d.tsales!$G:$G,d.details!$B812,d.tsales!$P:$P,"GEN"))</f>
        <v>0</v>
      </c>
      <c r="AL812" s="19">
        <f>IF(RIGHT(Q812,6)="Arjuna",0,(AA812/SUMIFS(AA:AA,$B:$B,$B812))*SUMIFS(d.tsales!$L:$L,d.tsales!$G:$G,d.details!$B812,d.tsales!$P:$P,"GBS"))</f>
        <v>0</v>
      </c>
      <c r="AM812" s="19">
        <f>IF(RIGHT(Q812,6)="Arjuna",0,(AB812/SUMIFS(AB:AB,$B:$B,$B812))*SUMIFS(d.tsales!$L:$L,d.tsales!$G:$G,d.details!$B812,d.tsales!$P:$P,"MBR"))</f>
        <v>0</v>
      </c>
      <c r="AN812" s="19">
        <f>IF(RIGHT(Q812,6)="Arjuna",0,(AC812/SUMIFS(AC:AC,$B:$B,$B812))*SUMIFS(d.tsales!$L:$L,d.tsales!$G:$G,d.details!$B812,d.tsales!$P:$P,"HGJ"))</f>
        <v>0</v>
      </c>
      <c r="AO812" s="19">
        <f>IF(RIGHT(Q812,6)="Arjuna",0,(AD812/SUMIFS(AD:AD,$B:$B,$B812))*SUMIFS(d.tsales!$L:$L,d.tsales!$G:$G,d.details!$B812,d.tsales!$P:$P,"OTHERS"))</f>
        <v>21904.097627034844</v>
      </c>
      <c r="AP812" s="19">
        <f t="shared" si="242"/>
        <v>0</v>
      </c>
      <c r="AQ812" s="19">
        <f t="shared" si="243"/>
        <v>21904.097627034844</v>
      </c>
      <c r="AR812">
        <f t="shared" si="244"/>
        <v>0</v>
      </c>
      <c r="AS812">
        <f>SUMIFS(Dsource!$BI:$BI,Dsource!$BE:$BE,d.details!$J812,Dsource!$BF:$BF,"GPPJ")</f>
        <v>0</v>
      </c>
      <c r="AT812">
        <f>SUMIFS(Dsource!$BI:$BI,Dsource!$BE:$BE,d.details!$J812,Dsource!$BF:$BF,"GEN")</f>
        <v>0</v>
      </c>
      <c r="AU812">
        <f>SUMIFS(Dsource!$BI:$BI,Dsource!$BE:$BE,d.details!$J812,Dsource!$BF:$BF,"GBS")</f>
        <v>0</v>
      </c>
      <c r="AV812">
        <f>SUMIFS(Dsource!$BI:$BI,Dsource!$BE:$BE,d.details!$J812,Dsource!$BF:$BF,"MBR")</f>
        <v>0</v>
      </c>
      <c r="AW812">
        <f>SUMIFS(Dsource!$BI:$BI,Dsource!$BE:$BE,d.details!$J812,Dsource!$BF:$BF,"HGJ")</f>
        <v>0</v>
      </c>
      <c r="AX812">
        <f>SUMIFS(Dsource!$BI:$BI,Dsource!$BE:$BE,d.details!$J812,Dsource!$BF:$BF,"RANS")</f>
        <v>0</v>
      </c>
      <c r="AY812">
        <f>SUMIFS(Dsource!$BI:$BI,Dsource!$BE:$BE,d.details!$J812,Dsource!$BF:$BF,"ABBOTT")+SUMIFS(Dsource!$BI:$BI,Dsource!$BE:$BE,d.details!$J812,Dsource!$BF:$BF,"GSJ")</f>
        <v>0</v>
      </c>
      <c r="AZ812">
        <f t="shared" si="245"/>
        <v>-21904.097627034844</v>
      </c>
      <c r="BA812">
        <f t="shared" si="246"/>
        <v>0</v>
      </c>
      <c r="BB812">
        <f t="shared" si="247"/>
        <v>-21904.097627034844</v>
      </c>
      <c r="BC812">
        <f t="shared" si="248"/>
        <v>0</v>
      </c>
      <c r="BD812">
        <v>0</v>
      </c>
      <c r="BE812">
        <f>SUMIFS(Dsource!$BJ:$BJ,Dsource!$BE:$BE,d.details!$J812,Dsource!$BF:$BF,"GBS")</f>
        <v>0</v>
      </c>
      <c r="BF812">
        <f t="shared" si="249"/>
        <v>0</v>
      </c>
      <c r="BG812" t="str">
        <f t="shared" si="250"/>
        <v>&lt; 100rb</v>
      </c>
      <c r="BH812" t="str">
        <f t="shared" si="251"/>
        <v>&lt; 100rb</v>
      </c>
      <c r="BI812" s="14">
        <f>SUMIF(Dsource!$BW:$BW,d.details!$J812,Dsource!BX:BX)</f>
        <v>0.33333333333333331</v>
      </c>
      <c r="BJ812" s="14">
        <f>SUMIF(Dsource!$BW:$BW,d.details!$J812,Dsource!BY:BY)</f>
        <v>0</v>
      </c>
      <c r="BK812">
        <f t="shared" si="252"/>
        <v>1</v>
      </c>
      <c r="BL812" t="s">
        <v>229</v>
      </c>
      <c r="BM812">
        <f t="shared" si="253"/>
        <v>0</v>
      </c>
      <c r="BN812">
        <f t="shared" si="254"/>
        <v>0</v>
      </c>
      <c r="BO812">
        <f>IF(RIGHT($Q812,4)="Bima",0,SUMIFS(Dsource!$BT:$BT,Dsource!$BS:$BS,"Arjuna",Dsource!$BQ:$BQ,d.details!$J812))</f>
        <v>0</v>
      </c>
      <c r="BP812">
        <f>IF(RIGHT($Q812,6)="Arjuna",0,SUMIFS(Dsource!$BT:$BT,Dsource!$BS:$BS,"Bima",Dsource!$BQ:$BQ,d.details!$J812))</f>
        <v>0</v>
      </c>
      <c r="BQ812">
        <f>IF(RIGHT($Q812,4)="Bima",0,SUMIFS(Dsource!$BO:$BO,Dsource!$BN:$BN,"Arjuna",Dsource!$BL:$BL,d.details!$J812))</f>
        <v>0</v>
      </c>
      <c r="BR812">
        <f>IF(RIGHT($Q812,6)="Arjuna",0,SUMIFS(Dsource!$BO:$BO,Dsource!$BN:$BN,"Bima",Dsource!$BL:$BL,d.details!$J812))</f>
        <v>0</v>
      </c>
      <c r="BS812">
        <f t="shared" si="255"/>
        <v>165789.18</v>
      </c>
      <c r="BT812">
        <f>SUMIFS(Dsource!$DD:$DD,Dsource!$DF:$DF,"Arjuna",Dsource!$DE:$DE,d.details!$J812)</f>
        <v>0</v>
      </c>
      <c r="BU812">
        <f>SUMIFS(Dsource!$DD:$DD,Dsource!$DF:$DF,"Bima",Dsource!$DE:$DE,d.details!$J812)</f>
        <v>165789.18</v>
      </c>
      <c r="BV812" cm="1">
        <f t="array" ref="BV812">SUMPRODUCT((B812=$B$2:$B$1498)*(AH812&lt;$AH$2:$AH$1498))+1</f>
        <v>306</v>
      </c>
    </row>
    <row r="813" spans="1:74" x14ac:dyDescent="0.35">
      <c r="A813">
        <v>17210038077</v>
      </c>
      <c r="B813" t="s">
        <v>42</v>
      </c>
      <c r="C813">
        <v>2</v>
      </c>
      <c r="D813">
        <v>10038077</v>
      </c>
      <c r="E813">
        <v>172</v>
      </c>
      <c r="F813" t="s">
        <v>209</v>
      </c>
      <c r="G813" t="s">
        <v>3557</v>
      </c>
      <c r="H813" t="s">
        <v>1957</v>
      </c>
      <c r="I813">
        <v>201</v>
      </c>
      <c r="J813" t="s">
        <v>2562</v>
      </c>
      <c r="K813" t="s">
        <v>2563</v>
      </c>
      <c r="L813" t="s">
        <v>3581</v>
      </c>
      <c r="M813" t="s">
        <v>213</v>
      </c>
      <c r="N813" t="s">
        <v>227</v>
      </c>
      <c r="O813">
        <v>-2.1735408020000002</v>
      </c>
      <c r="P813">
        <v>115.4162706</v>
      </c>
      <c r="Q813" t="s">
        <v>2799</v>
      </c>
      <c r="R813" t="s">
        <v>215</v>
      </c>
      <c r="S813" t="s">
        <v>216</v>
      </c>
      <c r="T813" t="s">
        <v>217</v>
      </c>
      <c r="U813" t="s">
        <v>218</v>
      </c>
      <c r="V813" t="s">
        <v>302</v>
      </c>
      <c r="W813" t="s">
        <v>220</v>
      </c>
      <c r="X813">
        <f t="shared" si="237"/>
        <v>0</v>
      </c>
      <c r="Y813">
        <f>IF(RIGHT($Q813,6)="Arjuna",SUMIFS(Dsource!$BH:$BH,Dsource!$BE:$BE,d.details!$J813,Dsource!$BF:$BF,"GPPJ",Dsource!$BG:$BG,"Arjuna"),IF(RIGHT($Q813,4)="Bima",SUMIFS(Dsource!$BH:$BH,Dsource!$BE:$BE,d.details!$J813,Dsource!$BF:$BF,"GPPJ",Dsource!$BG:$BG,"Bima"),SUMIFS(Dsource!$BH:$BH,Dsource!$BE:$BE,d.details!$J813,Dsource!$BF:$BF,"GPPJ")))</f>
        <v>0</v>
      </c>
      <c r="Z813">
        <f>IF(RIGHT($Q813,6)="Arjuna",SUMIFS(Dsource!$BH:$BH,Dsource!$BE:$BE,d.details!$J813,Dsource!$BF:$BF,"GEN",Dsource!$BG:$BG,"Arjuna"),IF(RIGHT($Q813,4)="Bima",0,SUMIFS(Dsource!$BH:$BH,Dsource!$BE:$BE,d.details!$J813,Dsource!$BF:$BF,"GEN")))</f>
        <v>0</v>
      </c>
      <c r="AA813">
        <f>IF(RIGHT($Q813,6)="Arjuna",0,IF(RIGHT($Q813,4)="Bima",SUMIFS(Dsource!$BH:$BH,Dsource!$BE:$BE,d.details!$J813,Dsource!$BF:$BF,"GBS",Dsource!$BG:$BG,"Bima"),SUMIFS(Dsource!$BH:$BH,Dsource!$BE:$BE,d.details!$J813,Dsource!$BF:$BF,"GBS")))</f>
        <v>0</v>
      </c>
      <c r="AB813">
        <f>IF(RIGHT($Q813,6)="Arjuna",0,IF(RIGHT($Q813,4)="Bima",SUMIFS(Dsource!$BH:$BH,Dsource!$BE:$BE,d.details!$J813,Dsource!$BF:$BF,"MBR",Dsource!$BG:$BG,"Bima"),SUMIFS(Dsource!$BH:$BH,Dsource!$BE:$BE,d.details!$J813,Dsource!$BF:$BF,"MBR")))</f>
        <v>0</v>
      </c>
      <c r="AC813">
        <f>IF(RIGHT($Q813,6)="Arjuna",0,IF(RIGHT($Q813,4)="Bima",SUMIFS(Dsource!$BH:$BH,Dsource!$BE:$BE,d.details!$J813,Dsource!$BF:$BF,"HGJ",Dsource!$BG:$BG,"Bima"),SUMIFS(Dsource!$BH:$BH,Dsource!$BE:$BE,d.details!$J813,Dsource!$BF:$BF,"HGJ")))</f>
        <v>0</v>
      </c>
      <c r="AD813">
        <f>IF(RIGHT($Q813,6)="Arjuna",0,IF(RIGHT($Q813,4)="Bima",SUMIFS(Dsource!$BH:$BH,Dsource!$BE:$BE,d.details!$J813,Dsource!$BF:$BF,"RANS",Dsource!$BG:$BG,"Bima"),SUMIFS(Dsource!$BH:$BH,Dsource!$BE:$BE,d.details!$J813,Dsource!$BF:$BF,"RANS")))</f>
        <v>0</v>
      </c>
      <c r="AE813">
        <f>IF(RIGHT($Q813,6)="Arjuna",0,IF(RIGHT($Q813,4)="Bima",SUMIFS(Dsource!$BH:$BH,Dsource!$BE:$BE,d.details!$J813,Dsource!$BF:$BF,"GSJ",Dsource!$BG:$BG,"Bima"),SUMIFS(Dsource!$BH:$BH,Dsource!$BE:$BE,d.details!$J813,Dsource!$BF:$BF,"GSJ")))</f>
        <v>0</v>
      </c>
      <c r="AF813">
        <f t="shared" si="238"/>
        <v>0</v>
      </c>
      <c r="AG813">
        <f t="shared" si="239"/>
        <v>0</v>
      </c>
      <c r="AH813">
        <f t="shared" si="240"/>
        <v>0</v>
      </c>
      <c r="AI813">
        <f t="shared" si="241"/>
        <v>0</v>
      </c>
      <c r="AJ813" s="19">
        <f>(Y813/SUMIFS(Y:Y,$B:$B,$B813))*SUMIFS(d.tsales!$L:$L,d.tsales!$G:$G,d.details!$B813,d.tsales!$P:$P,"GPPJ")</f>
        <v>0</v>
      </c>
      <c r="AK813" s="19">
        <f>IF(RIGHT(Q813,4)="Bima",0,(Z813/SUMIFS(Z:Z,$B:$B,$B813))*SUMIFS(d.tsales!$L:$L,d.tsales!$G:$G,d.details!$B813,d.tsales!$P:$P,"GEN"))</f>
        <v>0</v>
      </c>
      <c r="AL813" s="19">
        <f>IF(RIGHT(Q813,6)="Arjuna",0,(AA813/SUMIFS(AA:AA,$B:$B,$B813))*SUMIFS(d.tsales!$L:$L,d.tsales!$G:$G,d.details!$B813,d.tsales!$P:$P,"GBS"))</f>
        <v>0</v>
      </c>
      <c r="AM813" s="19">
        <f>IF(RIGHT(Q813,6)="Arjuna",0,(AB813/SUMIFS(AB:AB,$B:$B,$B813))*SUMIFS(d.tsales!$L:$L,d.tsales!$G:$G,d.details!$B813,d.tsales!$P:$P,"MBR"))</f>
        <v>0</v>
      </c>
      <c r="AN813" s="19">
        <f>IF(RIGHT(Q813,6)="Arjuna",0,(AC813/SUMIFS(AC:AC,$B:$B,$B813))*SUMIFS(d.tsales!$L:$L,d.tsales!$G:$G,d.details!$B813,d.tsales!$P:$P,"HGJ"))</f>
        <v>0</v>
      </c>
      <c r="AO813" s="19">
        <f>IF(RIGHT(Q813,6)="Arjuna",0,(AD813/SUMIFS(AD:AD,$B:$B,$B813))*SUMIFS(d.tsales!$L:$L,d.tsales!$G:$G,d.details!$B813,d.tsales!$P:$P,"OTHERS"))</f>
        <v>0</v>
      </c>
      <c r="AP813" s="19">
        <f t="shared" si="242"/>
        <v>0</v>
      </c>
      <c r="AQ813" s="19">
        <f t="shared" si="243"/>
        <v>0</v>
      </c>
      <c r="AR813">
        <f t="shared" si="244"/>
        <v>682657.60081000009</v>
      </c>
      <c r="AS813">
        <f>SUMIFS(Dsource!$BI:$BI,Dsource!$BE:$BE,d.details!$J813,Dsource!$BF:$BF,"GPPJ")</f>
        <v>682657.60081000009</v>
      </c>
      <c r="AT813">
        <f>SUMIFS(Dsource!$BI:$BI,Dsource!$BE:$BE,d.details!$J813,Dsource!$BF:$BF,"GEN")</f>
        <v>0</v>
      </c>
      <c r="AU813">
        <f>SUMIFS(Dsource!$BI:$BI,Dsource!$BE:$BE,d.details!$J813,Dsource!$BF:$BF,"GBS")</f>
        <v>0</v>
      </c>
      <c r="AV813">
        <f>SUMIFS(Dsource!$BI:$BI,Dsource!$BE:$BE,d.details!$J813,Dsource!$BF:$BF,"MBR")</f>
        <v>0</v>
      </c>
      <c r="AW813">
        <f>SUMIFS(Dsource!$BI:$BI,Dsource!$BE:$BE,d.details!$J813,Dsource!$BF:$BF,"HGJ")</f>
        <v>0</v>
      </c>
      <c r="AX813">
        <f>SUMIFS(Dsource!$BI:$BI,Dsource!$BE:$BE,d.details!$J813,Dsource!$BF:$BF,"RANS")</f>
        <v>0</v>
      </c>
      <c r="AY813">
        <f>SUMIFS(Dsource!$BI:$BI,Dsource!$BE:$BE,d.details!$J813,Dsource!$BF:$BF,"ABBOTT")+SUMIFS(Dsource!$BI:$BI,Dsource!$BE:$BE,d.details!$J813,Dsource!$BF:$BF,"GSJ")</f>
        <v>0</v>
      </c>
      <c r="AZ813">
        <f t="shared" si="245"/>
        <v>682657.60081000009</v>
      </c>
      <c r="BA813">
        <f t="shared" si="246"/>
        <v>682657.60081000009</v>
      </c>
      <c r="BB813">
        <f t="shared" si="247"/>
        <v>0</v>
      </c>
      <c r="BC813">
        <f t="shared" si="248"/>
        <v>0</v>
      </c>
      <c r="BD813">
        <v>0</v>
      </c>
      <c r="BE813">
        <f>SUMIFS(Dsource!$BJ:$BJ,Dsource!$BE:$BE,d.details!$J813,Dsource!$BF:$BF,"GBS")</f>
        <v>0</v>
      </c>
      <c r="BF813">
        <f t="shared" si="249"/>
        <v>0</v>
      </c>
      <c r="BG813" t="str">
        <f t="shared" si="250"/>
        <v>&lt; 100rb</v>
      </c>
      <c r="BH813" t="str">
        <f t="shared" si="251"/>
        <v>&gt; 500rb</v>
      </c>
      <c r="BI813" s="14">
        <f>SUMIF(Dsource!$BW:$BW,d.details!$J813,Dsource!BX:BX)</f>
        <v>8</v>
      </c>
      <c r="BJ813" s="14">
        <f>SUMIF(Dsource!$BW:$BW,d.details!$J813,Dsource!BY:BY)</f>
        <v>6</v>
      </c>
      <c r="BK813">
        <f t="shared" si="252"/>
        <v>0</v>
      </c>
      <c r="BL813" t="s">
        <v>229</v>
      </c>
      <c r="BM813">
        <f t="shared" si="253"/>
        <v>0</v>
      </c>
      <c r="BN813">
        <f t="shared" si="254"/>
        <v>0</v>
      </c>
      <c r="BO813">
        <f>IF(RIGHT($Q813,4)="Bima",0,SUMIFS(Dsource!$BT:$BT,Dsource!$BS:$BS,"Arjuna",Dsource!$BQ:$BQ,d.details!$J813))</f>
        <v>0</v>
      </c>
      <c r="BP813">
        <f>IF(RIGHT($Q813,6)="Arjuna",0,SUMIFS(Dsource!$BT:$BT,Dsource!$BS:$BS,"Bima",Dsource!$BQ:$BQ,d.details!$J813))</f>
        <v>0</v>
      </c>
      <c r="BQ813">
        <f>IF(RIGHT($Q813,4)="Bima",0,SUMIFS(Dsource!$BO:$BO,Dsource!$BN:$BN,"Arjuna",Dsource!$BL:$BL,d.details!$J813))</f>
        <v>0</v>
      </c>
      <c r="BR813">
        <f>IF(RIGHT($Q813,6)="Arjuna",0,SUMIFS(Dsource!$BO:$BO,Dsource!$BN:$BN,"Bima",Dsource!$BL:$BL,d.details!$J813))</f>
        <v>0</v>
      </c>
      <c r="BS813">
        <f t="shared" si="255"/>
        <v>987360.27</v>
      </c>
      <c r="BT813">
        <f>SUMIFS(Dsource!$DD:$DD,Dsource!$DF:$DF,"Arjuna",Dsource!$DE:$DE,d.details!$J813)</f>
        <v>941414.33000000007</v>
      </c>
      <c r="BU813">
        <f>SUMIFS(Dsource!$DD:$DD,Dsource!$DF:$DF,"Bima",Dsource!$DE:$DE,d.details!$J813)</f>
        <v>45945.94</v>
      </c>
      <c r="BV813" cm="1">
        <f t="array" ref="BV813">SUMPRODUCT((B813=$B$2:$B$1498)*(AH813&lt;$AH$2:$AH$1498))+1</f>
        <v>324</v>
      </c>
    </row>
    <row r="814" spans="1:74" x14ac:dyDescent="0.35">
      <c r="A814">
        <v>17210038077</v>
      </c>
      <c r="B814" t="s">
        <v>42</v>
      </c>
      <c r="C814">
        <v>2</v>
      </c>
      <c r="D814">
        <v>10038077</v>
      </c>
      <c r="E814">
        <v>172</v>
      </c>
      <c r="F814" t="s">
        <v>209</v>
      </c>
      <c r="G814" t="s">
        <v>3557</v>
      </c>
      <c r="H814" t="s">
        <v>1957</v>
      </c>
      <c r="I814">
        <v>201</v>
      </c>
      <c r="J814" t="s">
        <v>2564</v>
      </c>
      <c r="K814" t="s">
        <v>2565</v>
      </c>
      <c r="L814" t="s">
        <v>2892</v>
      </c>
      <c r="M814" t="s">
        <v>213</v>
      </c>
      <c r="N814" t="s">
        <v>227</v>
      </c>
      <c r="O814">
        <v>-2.1730137059999999</v>
      </c>
      <c r="P814">
        <v>115.4146926</v>
      </c>
      <c r="Q814" t="s">
        <v>2799</v>
      </c>
      <c r="R814" t="s">
        <v>215</v>
      </c>
      <c r="S814" t="s">
        <v>216</v>
      </c>
      <c r="T814" t="s">
        <v>217</v>
      </c>
      <c r="U814" t="s">
        <v>218</v>
      </c>
      <c r="V814" t="s">
        <v>302</v>
      </c>
      <c r="W814" t="s">
        <v>220</v>
      </c>
      <c r="X814">
        <f t="shared" si="237"/>
        <v>100030.00333333333</v>
      </c>
      <c r="Y814">
        <f>IF(RIGHT($Q814,6)="Arjuna",SUMIFS(Dsource!$BH:$BH,Dsource!$BE:$BE,d.details!$J814,Dsource!$BF:$BF,"GPPJ",Dsource!$BG:$BG,"Arjuna"),IF(RIGHT($Q814,4)="Bima",SUMIFS(Dsource!$BH:$BH,Dsource!$BE:$BE,d.details!$J814,Dsource!$BF:$BF,"GPPJ",Dsource!$BG:$BG,"Bima"),SUMIFS(Dsource!$BH:$BH,Dsource!$BE:$BE,d.details!$J814,Dsource!$BF:$BF,"GPPJ")))</f>
        <v>25525.52</v>
      </c>
      <c r="Z814">
        <f>IF(RIGHT($Q814,6)="Arjuna",SUMIFS(Dsource!$BH:$BH,Dsource!$BE:$BE,d.details!$J814,Dsource!$BF:$BF,"GEN",Dsource!$BG:$BG,"Arjuna"),IF(RIGHT($Q814,4)="Bima",0,SUMIFS(Dsource!$BH:$BH,Dsource!$BE:$BE,d.details!$J814,Dsource!$BF:$BF,"GEN")))</f>
        <v>0</v>
      </c>
      <c r="AA814">
        <f>IF(RIGHT($Q814,6)="Arjuna",0,IF(RIGHT($Q814,4)="Bima",SUMIFS(Dsource!$BH:$BH,Dsource!$BE:$BE,d.details!$J814,Dsource!$BF:$BF,"GBS",Dsource!$BG:$BG,"Bima"),SUMIFS(Dsource!$BH:$BH,Dsource!$BE:$BE,d.details!$J814,Dsource!$BF:$BF,"GBS")))</f>
        <v>74504.483333333323</v>
      </c>
      <c r="AB814">
        <f>IF(RIGHT($Q814,6)="Arjuna",0,IF(RIGHT($Q814,4)="Bima",SUMIFS(Dsource!$BH:$BH,Dsource!$BE:$BE,d.details!$J814,Dsource!$BF:$BF,"MBR",Dsource!$BG:$BG,"Bima"),SUMIFS(Dsource!$BH:$BH,Dsource!$BE:$BE,d.details!$J814,Dsource!$BF:$BF,"MBR")))</f>
        <v>0</v>
      </c>
      <c r="AC814">
        <f>IF(RIGHT($Q814,6)="Arjuna",0,IF(RIGHT($Q814,4)="Bima",SUMIFS(Dsource!$BH:$BH,Dsource!$BE:$BE,d.details!$J814,Dsource!$BF:$BF,"HGJ",Dsource!$BG:$BG,"Bima"),SUMIFS(Dsource!$BH:$BH,Dsource!$BE:$BE,d.details!$J814,Dsource!$BF:$BF,"HGJ")))</f>
        <v>0</v>
      </c>
      <c r="AD814">
        <f>IF(RIGHT($Q814,6)="Arjuna",0,IF(RIGHT($Q814,4)="Bima",SUMIFS(Dsource!$BH:$BH,Dsource!$BE:$BE,d.details!$J814,Dsource!$BF:$BF,"RANS",Dsource!$BG:$BG,"Bima"),SUMIFS(Dsource!$BH:$BH,Dsource!$BE:$BE,d.details!$J814,Dsource!$BF:$BF,"RANS")))</f>
        <v>0</v>
      </c>
      <c r="AE814">
        <f>IF(RIGHT($Q814,6)="Arjuna",0,IF(RIGHT($Q814,4)="Bima",SUMIFS(Dsource!$BH:$BH,Dsource!$BE:$BE,d.details!$J814,Dsource!$BF:$BF,"GSJ",Dsource!$BG:$BG,"Bima"),SUMIFS(Dsource!$BH:$BH,Dsource!$BE:$BE,d.details!$J814,Dsource!$BF:$BF,"GSJ")))</f>
        <v>0</v>
      </c>
      <c r="AF814">
        <f t="shared" si="238"/>
        <v>25525.52</v>
      </c>
      <c r="AG814">
        <f t="shared" si="239"/>
        <v>74504.483333333323</v>
      </c>
      <c r="AH814">
        <f t="shared" si="240"/>
        <v>147142.85297872112</v>
      </c>
      <c r="AI814">
        <f t="shared" si="241"/>
        <v>1.3331972115634004E-3</v>
      </c>
      <c r="AJ814" s="19">
        <f>(Y814/SUMIFS(Y:Y,$B:$B,$B814))*SUMIFS(d.tsales!$L:$L,d.tsales!$G:$G,d.details!$B814,d.tsales!$P:$P,"GPPJ")</f>
        <v>27183.891143777735</v>
      </c>
      <c r="AK814" s="19">
        <f>IF(RIGHT(Q814,4)="Bima",0,(Z814/SUMIFS(Z:Z,$B:$B,$B814))*SUMIFS(d.tsales!$L:$L,d.tsales!$G:$G,d.details!$B814,d.tsales!$P:$P,"GEN"))</f>
        <v>0</v>
      </c>
      <c r="AL814" s="19">
        <f>IF(RIGHT(Q814,6)="Arjuna",0,(AA814/SUMIFS(AA:AA,$B:$B,$B814))*SUMIFS(d.tsales!$L:$L,d.tsales!$G:$G,d.details!$B814,d.tsales!$P:$P,"GBS"))</f>
        <v>119958.96183494337</v>
      </c>
      <c r="AM814" s="19">
        <f>IF(RIGHT(Q814,6)="Arjuna",0,(AB814/SUMIFS(AB:AB,$B:$B,$B814))*SUMIFS(d.tsales!$L:$L,d.tsales!$G:$G,d.details!$B814,d.tsales!$P:$P,"MBR"))</f>
        <v>0</v>
      </c>
      <c r="AN814" s="19">
        <f>IF(RIGHT(Q814,6)="Arjuna",0,(AC814/SUMIFS(AC:AC,$B:$B,$B814))*SUMIFS(d.tsales!$L:$L,d.tsales!$G:$G,d.details!$B814,d.tsales!$P:$P,"HGJ"))</f>
        <v>0</v>
      </c>
      <c r="AO814" s="19">
        <f>IF(RIGHT(Q814,6)="Arjuna",0,(AD814/SUMIFS(AD:AD,$B:$B,$B814))*SUMIFS(d.tsales!$L:$L,d.tsales!$G:$G,d.details!$B814,d.tsales!$P:$P,"OTHERS"))</f>
        <v>0</v>
      </c>
      <c r="AP814" s="19">
        <f t="shared" si="242"/>
        <v>27183.891143777735</v>
      </c>
      <c r="AQ814" s="19">
        <f t="shared" si="243"/>
        <v>119958.96183494337</v>
      </c>
      <c r="AR814">
        <f t="shared" si="244"/>
        <v>91621.581260000006</v>
      </c>
      <c r="AS814">
        <f>SUMIFS(Dsource!$BI:$BI,Dsource!$BE:$BE,d.details!$J814,Dsource!$BF:$BF,"GPPJ")</f>
        <v>91621.581260000006</v>
      </c>
      <c r="AT814">
        <f>SUMIFS(Dsource!$BI:$BI,Dsource!$BE:$BE,d.details!$J814,Dsource!$BF:$BF,"GEN")</f>
        <v>0</v>
      </c>
      <c r="AU814">
        <f>SUMIFS(Dsource!$BI:$BI,Dsource!$BE:$BE,d.details!$J814,Dsource!$BF:$BF,"GBS")</f>
        <v>0</v>
      </c>
      <c r="AV814">
        <f>SUMIFS(Dsource!$BI:$BI,Dsource!$BE:$BE,d.details!$J814,Dsource!$BF:$BF,"MBR")</f>
        <v>0</v>
      </c>
      <c r="AW814">
        <f>SUMIFS(Dsource!$BI:$BI,Dsource!$BE:$BE,d.details!$J814,Dsource!$BF:$BF,"HGJ")</f>
        <v>0</v>
      </c>
      <c r="AX814">
        <f>SUMIFS(Dsource!$BI:$BI,Dsource!$BE:$BE,d.details!$J814,Dsource!$BF:$BF,"RANS")</f>
        <v>0</v>
      </c>
      <c r="AY814">
        <f>SUMIFS(Dsource!$BI:$BI,Dsource!$BE:$BE,d.details!$J814,Dsource!$BF:$BF,"ABBOTT")+SUMIFS(Dsource!$BI:$BI,Dsource!$BE:$BE,d.details!$J814,Dsource!$BF:$BF,"GSJ")</f>
        <v>0</v>
      </c>
      <c r="AZ814">
        <f t="shared" si="245"/>
        <v>-55521.271718721109</v>
      </c>
      <c r="BA814">
        <f t="shared" si="246"/>
        <v>64437.690116222271</v>
      </c>
      <c r="BB814">
        <f t="shared" si="247"/>
        <v>-119958.96183494337</v>
      </c>
      <c r="BC814">
        <f t="shared" si="248"/>
        <v>0</v>
      </c>
      <c r="BD814">
        <v>0</v>
      </c>
      <c r="BE814">
        <f>SUMIFS(Dsource!$BJ:$BJ,Dsource!$BE:$BE,d.details!$J814,Dsource!$BF:$BF,"GBS")</f>
        <v>0</v>
      </c>
      <c r="BF814">
        <f t="shared" si="249"/>
        <v>0</v>
      </c>
      <c r="BG814" t="str">
        <f t="shared" si="250"/>
        <v>&gt; 100rb</v>
      </c>
      <c r="BH814" t="str">
        <f t="shared" si="251"/>
        <v>&lt; 100rb</v>
      </c>
      <c r="BI814" s="14">
        <f>SUMIF(Dsource!$BW:$BW,d.details!$J814,Dsource!BX:BX)</f>
        <v>13.333333333333334</v>
      </c>
      <c r="BJ814" s="14">
        <f>SUMIF(Dsource!$BW:$BW,d.details!$J814,Dsource!BY:BY)</f>
        <v>7</v>
      </c>
      <c r="BK814">
        <f t="shared" si="252"/>
        <v>0</v>
      </c>
      <c r="BL814" t="s">
        <v>229</v>
      </c>
      <c r="BM814">
        <f t="shared" si="253"/>
        <v>67387.37000000001</v>
      </c>
      <c r="BN814">
        <f t="shared" si="254"/>
        <v>0</v>
      </c>
      <c r="BO814">
        <f>IF(RIGHT($Q814,4)="Bima",0,SUMIFS(Dsource!$BT:$BT,Dsource!$BS:$BS,"Arjuna",Dsource!$BQ:$BQ,d.details!$J814))</f>
        <v>0</v>
      </c>
      <c r="BP814">
        <f>IF(RIGHT($Q814,6)="Arjuna",0,SUMIFS(Dsource!$BT:$BT,Dsource!$BS:$BS,"Bima",Dsource!$BQ:$BQ,d.details!$J814))</f>
        <v>67387.37000000001</v>
      </c>
      <c r="BQ814">
        <f>IF(RIGHT($Q814,4)="Bima",0,SUMIFS(Dsource!$BO:$BO,Dsource!$BN:$BN,"Arjuna",Dsource!$BL:$BL,d.details!$J814))</f>
        <v>0</v>
      </c>
      <c r="BR814">
        <f>IF(RIGHT($Q814,6)="Arjuna",0,SUMIFS(Dsource!$BO:$BO,Dsource!$BN:$BN,"Bima",Dsource!$BL:$BL,d.details!$J814))</f>
        <v>0</v>
      </c>
      <c r="BS814">
        <f t="shared" si="255"/>
        <v>619909.81000000006</v>
      </c>
      <c r="BT814">
        <f>SUMIFS(Dsource!$DD:$DD,Dsource!$DF:$DF,"Arjuna",Dsource!$DE:$DE,d.details!$J814)</f>
        <v>413333.26000000013</v>
      </c>
      <c r="BU814">
        <f>SUMIFS(Dsource!$DD:$DD,Dsource!$DF:$DF,"Bima",Dsource!$DE:$DE,d.details!$J814)</f>
        <v>206576.55</v>
      </c>
      <c r="BV814" cm="1">
        <f t="array" ref="BV814">SUMPRODUCT((B814=$B$2:$B$1498)*(AH814&lt;$AH$2:$AH$1498))+1</f>
        <v>158</v>
      </c>
    </row>
    <row r="815" spans="1:74" x14ac:dyDescent="0.35">
      <c r="A815">
        <v>17210038077</v>
      </c>
      <c r="B815" t="s">
        <v>42</v>
      </c>
      <c r="C815">
        <v>2</v>
      </c>
      <c r="D815">
        <v>10038077</v>
      </c>
      <c r="E815">
        <v>172</v>
      </c>
      <c r="F815" t="s">
        <v>209</v>
      </c>
      <c r="G815" t="s">
        <v>3557</v>
      </c>
      <c r="H815" t="s">
        <v>1957</v>
      </c>
      <c r="I815">
        <v>201</v>
      </c>
      <c r="J815" t="s">
        <v>2566</v>
      </c>
      <c r="K815" t="s">
        <v>2567</v>
      </c>
      <c r="L815" t="s">
        <v>3582</v>
      </c>
      <c r="M815" t="s">
        <v>226</v>
      </c>
      <c r="N815" t="s">
        <v>227</v>
      </c>
      <c r="O815">
        <v>-2.1728676</v>
      </c>
      <c r="P815">
        <v>115.41411600000001</v>
      </c>
      <c r="Q815" t="s">
        <v>2799</v>
      </c>
      <c r="R815" t="s">
        <v>215</v>
      </c>
      <c r="S815" t="s">
        <v>216</v>
      </c>
      <c r="T815" t="s">
        <v>217</v>
      </c>
      <c r="U815" t="s">
        <v>218</v>
      </c>
      <c r="V815" t="s">
        <v>255</v>
      </c>
      <c r="W815" t="s">
        <v>220</v>
      </c>
      <c r="X815">
        <f t="shared" si="237"/>
        <v>205945.9206303333</v>
      </c>
      <c r="Y815">
        <f>IF(RIGHT($Q815,6)="Arjuna",SUMIFS(Dsource!$BH:$BH,Dsource!$BE:$BE,d.details!$J815,Dsource!$BF:$BF,"GPPJ",Dsource!$BG:$BG,"Arjuna"),IF(RIGHT($Q815,4)="Bima",SUMIFS(Dsource!$BH:$BH,Dsource!$BE:$BE,d.details!$J815,Dsource!$BF:$BF,"GPPJ",Dsource!$BG:$BG,"Bima"),SUMIFS(Dsource!$BH:$BH,Dsource!$BE:$BE,d.details!$J815,Dsource!$BF:$BF,"GPPJ")))</f>
        <v>125525.51333333332</v>
      </c>
      <c r="Z815">
        <f>IF(RIGHT($Q815,6)="Arjuna",SUMIFS(Dsource!$BH:$BH,Dsource!$BE:$BE,d.details!$J815,Dsource!$BF:$BF,"GEN",Dsource!$BG:$BG,"Arjuna"),IF(RIGHT($Q815,4)="Bima",0,SUMIFS(Dsource!$BH:$BH,Dsource!$BE:$BE,d.details!$J815,Dsource!$BF:$BF,"GEN")))</f>
        <v>0</v>
      </c>
      <c r="AA815">
        <f>IF(RIGHT($Q815,6)="Arjuna",0,IF(RIGHT($Q815,4)="Bima",SUMIFS(Dsource!$BH:$BH,Dsource!$BE:$BE,d.details!$J815,Dsource!$BF:$BF,"GBS",Dsource!$BG:$BG,"Bima"),SUMIFS(Dsource!$BH:$BH,Dsource!$BE:$BE,d.details!$J815,Dsource!$BF:$BF,"GBS")))</f>
        <v>80420.407296999983</v>
      </c>
      <c r="AB815">
        <f>IF(RIGHT($Q815,6)="Arjuna",0,IF(RIGHT($Q815,4)="Bima",SUMIFS(Dsource!$BH:$BH,Dsource!$BE:$BE,d.details!$J815,Dsource!$BF:$BF,"MBR",Dsource!$BG:$BG,"Bima"),SUMIFS(Dsource!$BH:$BH,Dsource!$BE:$BE,d.details!$J815,Dsource!$BF:$BF,"MBR")))</f>
        <v>0</v>
      </c>
      <c r="AC815">
        <f>IF(RIGHT($Q815,6)="Arjuna",0,IF(RIGHT($Q815,4)="Bima",SUMIFS(Dsource!$BH:$BH,Dsource!$BE:$BE,d.details!$J815,Dsource!$BF:$BF,"HGJ",Dsource!$BG:$BG,"Bima"),SUMIFS(Dsource!$BH:$BH,Dsource!$BE:$BE,d.details!$J815,Dsource!$BF:$BF,"HGJ")))</f>
        <v>0</v>
      </c>
      <c r="AD815">
        <f>IF(RIGHT($Q815,6)="Arjuna",0,IF(RIGHT($Q815,4)="Bima",SUMIFS(Dsource!$BH:$BH,Dsource!$BE:$BE,d.details!$J815,Dsource!$BF:$BF,"RANS",Dsource!$BG:$BG,"Bima"),SUMIFS(Dsource!$BH:$BH,Dsource!$BE:$BE,d.details!$J815,Dsource!$BF:$BF,"RANS")))</f>
        <v>0</v>
      </c>
      <c r="AE815">
        <f>IF(RIGHT($Q815,6)="Arjuna",0,IF(RIGHT($Q815,4)="Bima",SUMIFS(Dsource!$BH:$BH,Dsource!$BE:$BE,d.details!$J815,Dsource!$BF:$BF,"GSJ",Dsource!$BG:$BG,"Bima"),SUMIFS(Dsource!$BH:$BH,Dsource!$BE:$BE,d.details!$J815,Dsource!$BF:$BF,"GSJ")))</f>
        <v>0</v>
      </c>
      <c r="AF815">
        <f t="shared" si="238"/>
        <v>125525.51333333332</v>
      </c>
      <c r="AG815">
        <f t="shared" si="239"/>
        <v>80420.407296999983</v>
      </c>
      <c r="AH815">
        <f t="shared" si="240"/>
        <v>263164.93317219726</v>
      </c>
      <c r="AI815">
        <f t="shared" si="241"/>
        <v>6.5561941287019584E-3</v>
      </c>
      <c r="AJ815" s="19">
        <f>(Y815/SUMIFS(Y:Y,$B:$B,$B815))*SUMIFS(d.tsales!$L:$L,d.tsales!$G:$G,d.details!$B815,d.tsales!$P:$P,"GPPJ")</f>
        <v>133680.79828423294</v>
      </c>
      <c r="AK815" s="19">
        <f>IF(RIGHT(Q815,4)="Bima",0,(Z815/SUMIFS(Z:Z,$B:$B,$B815))*SUMIFS(d.tsales!$L:$L,d.tsales!$G:$G,d.details!$B815,d.tsales!$P:$P,"GEN"))</f>
        <v>0</v>
      </c>
      <c r="AL815" s="19">
        <f>IF(RIGHT(Q815,6)="Arjuna",0,(AA815/SUMIFS(AA:AA,$B:$B,$B815))*SUMIFS(d.tsales!$L:$L,d.tsales!$G:$G,d.details!$B815,d.tsales!$P:$P,"GBS"))</f>
        <v>129484.13488796433</v>
      </c>
      <c r="AM815" s="19">
        <f>IF(RIGHT(Q815,6)="Arjuna",0,(AB815/SUMIFS(AB:AB,$B:$B,$B815))*SUMIFS(d.tsales!$L:$L,d.tsales!$G:$G,d.details!$B815,d.tsales!$P:$P,"MBR"))</f>
        <v>0</v>
      </c>
      <c r="AN815" s="19">
        <f>IF(RIGHT(Q815,6)="Arjuna",0,(AC815/SUMIFS(AC:AC,$B:$B,$B815))*SUMIFS(d.tsales!$L:$L,d.tsales!$G:$G,d.details!$B815,d.tsales!$P:$P,"HGJ"))</f>
        <v>0</v>
      </c>
      <c r="AO815" s="19">
        <f>IF(RIGHT(Q815,6)="Arjuna",0,(AD815/SUMIFS(AD:AD,$B:$B,$B815))*SUMIFS(d.tsales!$L:$L,d.tsales!$G:$G,d.details!$B815,d.tsales!$P:$P,"OTHERS"))</f>
        <v>0</v>
      </c>
      <c r="AP815" s="19">
        <f t="shared" si="242"/>
        <v>133680.79828423294</v>
      </c>
      <c r="AQ815" s="19">
        <f t="shared" si="243"/>
        <v>129484.13488796433</v>
      </c>
      <c r="AR815">
        <f t="shared" si="244"/>
        <v>316576.48171100003</v>
      </c>
      <c r="AS815">
        <f>SUMIFS(Dsource!$BI:$BI,Dsource!$BE:$BE,d.details!$J815,Dsource!$BF:$BF,"GPPJ")</f>
        <v>284684.59171100002</v>
      </c>
      <c r="AT815">
        <f>SUMIFS(Dsource!$BI:$BI,Dsource!$BE:$BE,d.details!$J815,Dsource!$BF:$BF,"GEN")</f>
        <v>0</v>
      </c>
      <c r="AU815">
        <f>SUMIFS(Dsource!$BI:$BI,Dsource!$BE:$BE,d.details!$J815,Dsource!$BF:$BF,"GBS")</f>
        <v>31891.89</v>
      </c>
      <c r="AV815">
        <f>SUMIFS(Dsource!$BI:$BI,Dsource!$BE:$BE,d.details!$J815,Dsource!$BF:$BF,"MBR")</f>
        <v>0</v>
      </c>
      <c r="AW815">
        <f>SUMIFS(Dsource!$BI:$BI,Dsource!$BE:$BE,d.details!$J815,Dsource!$BF:$BF,"HGJ")</f>
        <v>0</v>
      </c>
      <c r="AX815">
        <f>SUMIFS(Dsource!$BI:$BI,Dsource!$BE:$BE,d.details!$J815,Dsource!$BF:$BF,"RANS")</f>
        <v>0</v>
      </c>
      <c r="AY815">
        <f>SUMIFS(Dsource!$BI:$BI,Dsource!$BE:$BE,d.details!$J815,Dsource!$BF:$BF,"ABBOTT")+SUMIFS(Dsource!$BI:$BI,Dsource!$BE:$BE,d.details!$J815,Dsource!$BF:$BF,"GSJ")</f>
        <v>0</v>
      </c>
      <c r="AZ815">
        <f t="shared" si="245"/>
        <v>53411.548538802774</v>
      </c>
      <c r="BA815">
        <f t="shared" si="246"/>
        <v>151003.79342676708</v>
      </c>
      <c r="BB815">
        <f t="shared" si="247"/>
        <v>-97592.244887964334</v>
      </c>
      <c r="BC815">
        <f t="shared" si="248"/>
        <v>1</v>
      </c>
      <c r="BD815">
        <v>0</v>
      </c>
      <c r="BE815">
        <f>SUMIFS(Dsource!$BJ:$BJ,Dsource!$BE:$BE,d.details!$J815,Dsource!$BF:$BF,"GBS")</f>
        <v>1</v>
      </c>
      <c r="BF815">
        <f t="shared" si="249"/>
        <v>1</v>
      </c>
      <c r="BG815" t="str">
        <f t="shared" si="250"/>
        <v>&gt; 200rb</v>
      </c>
      <c r="BH815" t="str">
        <f t="shared" si="251"/>
        <v>&gt; 200rb</v>
      </c>
      <c r="BI815" s="14">
        <f>SUMIF(Dsource!$BW:$BW,d.details!$J815,Dsource!BX:BX)</f>
        <v>17</v>
      </c>
      <c r="BJ815" s="14">
        <f>SUMIF(Dsource!$BW:$BW,d.details!$J815,Dsource!BY:BY)</f>
        <v>3</v>
      </c>
      <c r="BK815">
        <f t="shared" si="252"/>
        <v>0</v>
      </c>
      <c r="BL815" t="s">
        <v>229</v>
      </c>
      <c r="BM815">
        <f t="shared" si="253"/>
        <v>261711.69</v>
      </c>
      <c r="BN815">
        <f t="shared" si="254"/>
        <v>433333.31</v>
      </c>
      <c r="BO815">
        <f>IF(RIGHT($Q815,4)="Bima",0,SUMIFS(Dsource!$BT:$BT,Dsource!$BS:$BS,"Arjuna",Dsource!$BQ:$BQ,d.details!$J815))</f>
        <v>0</v>
      </c>
      <c r="BP815">
        <f>IF(RIGHT($Q815,6)="Arjuna",0,SUMIFS(Dsource!$BT:$BT,Dsource!$BS:$BS,"Bima",Dsource!$BQ:$BQ,d.details!$J815))</f>
        <v>261711.69</v>
      </c>
      <c r="BQ815">
        <f>IF(RIGHT($Q815,4)="Bima",0,SUMIFS(Dsource!$BO:$BO,Dsource!$BN:$BN,"Arjuna",Dsource!$BL:$BL,d.details!$J815))</f>
        <v>0</v>
      </c>
      <c r="BR815">
        <f>IF(RIGHT($Q815,6)="Arjuna",0,SUMIFS(Dsource!$BO:$BO,Dsource!$BN:$BN,"Bima",Dsource!$BL:$BL,d.details!$J815))</f>
        <v>433333.31</v>
      </c>
      <c r="BS815">
        <f t="shared" si="255"/>
        <v>694324.17279099999</v>
      </c>
      <c r="BT815">
        <f>SUMIFS(Dsource!$DD:$DD,Dsource!$DF:$DF,"Arjuna",Dsource!$DE:$DE,d.details!$J815)</f>
        <v>338198.10090000002</v>
      </c>
      <c r="BU815">
        <f>SUMIFS(Dsource!$DD:$DD,Dsource!$DF:$DF,"Bima",Dsource!$DE:$DE,d.details!$J815)</f>
        <v>356126.07189099997</v>
      </c>
      <c r="BV815" cm="1">
        <f t="array" ref="BV815">SUMPRODUCT((B815=$B$2:$B$1498)*(AH815&lt;$AH$2:$AH$1498))+1</f>
        <v>109</v>
      </c>
    </row>
    <row r="816" spans="1:74" x14ac:dyDescent="0.35">
      <c r="A816">
        <v>17210038077</v>
      </c>
      <c r="B816" t="s">
        <v>42</v>
      </c>
      <c r="C816">
        <v>2</v>
      </c>
      <c r="D816">
        <v>10038077</v>
      </c>
      <c r="E816">
        <v>172</v>
      </c>
      <c r="F816" t="s">
        <v>209</v>
      </c>
      <c r="G816" t="s">
        <v>3557</v>
      </c>
      <c r="H816" t="s">
        <v>1957</v>
      </c>
      <c r="I816">
        <v>201</v>
      </c>
      <c r="J816" t="s">
        <v>2568</v>
      </c>
      <c r="K816" t="s">
        <v>2569</v>
      </c>
      <c r="L816" t="s">
        <v>3583</v>
      </c>
      <c r="M816" t="s">
        <v>226</v>
      </c>
      <c r="N816" t="s">
        <v>227</v>
      </c>
      <c r="O816">
        <v>-2.1727918000000002</v>
      </c>
      <c r="P816">
        <v>115.4139461</v>
      </c>
      <c r="Q816" t="s">
        <v>2799</v>
      </c>
      <c r="R816" t="s">
        <v>215</v>
      </c>
      <c r="S816" t="s">
        <v>216</v>
      </c>
      <c r="T816" t="s">
        <v>217</v>
      </c>
      <c r="U816" t="s">
        <v>218</v>
      </c>
      <c r="V816" t="s">
        <v>760</v>
      </c>
      <c r="W816" t="s">
        <v>220</v>
      </c>
      <c r="X816">
        <f t="shared" si="237"/>
        <v>274714.68729699997</v>
      </c>
      <c r="Y816">
        <f>IF(RIGHT($Q816,6)="Arjuna",SUMIFS(Dsource!$BH:$BH,Dsource!$BE:$BE,d.details!$J816,Dsource!$BF:$BF,"GPPJ",Dsource!$BG:$BG,"Arjuna"),IF(RIGHT($Q816,4)="Bima",SUMIFS(Dsource!$BH:$BH,Dsource!$BE:$BE,d.details!$J816,Dsource!$BF:$BF,"GPPJ",Dsource!$BG:$BG,"Bima"),SUMIFS(Dsource!$BH:$BH,Dsource!$BE:$BE,d.details!$J816,Dsource!$BF:$BF,"GPPJ")))</f>
        <v>46396.393333333333</v>
      </c>
      <c r="Z816">
        <f>IF(RIGHT($Q816,6)="Arjuna",SUMIFS(Dsource!$BH:$BH,Dsource!$BE:$BE,d.details!$J816,Dsource!$BF:$BF,"GEN",Dsource!$BG:$BG,"Arjuna"),IF(RIGHT($Q816,4)="Bima",0,SUMIFS(Dsource!$BH:$BH,Dsource!$BE:$BE,d.details!$J816,Dsource!$BF:$BF,"GEN")))</f>
        <v>0</v>
      </c>
      <c r="AA816">
        <f>IF(RIGHT($Q816,6)="Arjuna",0,IF(RIGHT($Q816,4)="Bima",SUMIFS(Dsource!$BH:$BH,Dsource!$BE:$BE,d.details!$J816,Dsource!$BF:$BF,"GBS",Dsource!$BG:$BG,"Bima"),SUMIFS(Dsource!$BH:$BH,Dsource!$BE:$BE,d.details!$J816,Dsource!$BF:$BF,"GBS")))</f>
        <v>228318.29396366666</v>
      </c>
      <c r="AB816">
        <f>IF(RIGHT($Q816,6)="Arjuna",0,IF(RIGHT($Q816,4)="Bima",SUMIFS(Dsource!$BH:$BH,Dsource!$BE:$BE,d.details!$J816,Dsource!$BF:$BF,"MBR",Dsource!$BG:$BG,"Bima"),SUMIFS(Dsource!$BH:$BH,Dsource!$BE:$BE,d.details!$J816,Dsource!$BF:$BF,"MBR")))</f>
        <v>0</v>
      </c>
      <c r="AC816">
        <f>IF(RIGHT($Q816,6)="Arjuna",0,IF(RIGHT($Q816,4)="Bima",SUMIFS(Dsource!$BH:$BH,Dsource!$BE:$BE,d.details!$J816,Dsource!$BF:$BF,"HGJ",Dsource!$BG:$BG,"Bima"),SUMIFS(Dsource!$BH:$BH,Dsource!$BE:$BE,d.details!$J816,Dsource!$BF:$BF,"HGJ")))</f>
        <v>0</v>
      </c>
      <c r="AD816">
        <f>IF(RIGHT($Q816,6)="Arjuna",0,IF(RIGHT($Q816,4)="Bima",SUMIFS(Dsource!$BH:$BH,Dsource!$BE:$BE,d.details!$J816,Dsource!$BF:$BF,"RANS",Dsource!$BG:$BG,"Bima"),SUMIFS(Dsource!$BH:$BH,Dsource!$BE:$BE,d.details!$J816,Dsource!$BF:$BF,"RANS")))</f>
        <v>0</v>
      </c>
      <c r="AE816">
        <f>IF(RIGHT($Q816,6)="Arjuna",0,IF(RIGHT($Q816,4)="Bima",SUMIFS(Dsource!$BH:$BH,Dsource!$BE:$BE,d.details!$J816,Dsource!$BF:$BF,"GSJ",Dsource!$BG:$BG,"Bima"),SUMIFS(Dsource!$BH:$BH,Dsource!$BE:$BE,d.details!$J816,Dsource!$BF:$BF,"GSJ")))</f>
        <v>0</v>
      </c>
      <c r="AF816">
        <f t="shared" si="238"/>
        <v>46396.393333333333</v>
      </c>
      <c r="AG816">
        <f t="shared" si="239"/>
        <v>228318.29396366666</v>
      </c>
      <c r="AH816">
        <f t="shared" si="240"/>
        <v>417023.84640878008</v>
      </c>
      <c r="AI816">
        <f t="shared" si="241"/>
        <v>2.4232823550156368E-3</v>
      </c>
      <c r="AJ816" s="19">
        <f>(Y816/SUMIFS(Y:Y,$B:$B,$B816))*SUMIFS(d.tsales!$L:$L,d.tsales!$G:$G,d.details!$B816,d.tsales!$P:$P,"GPPJ")</f>
        <v>49410.727218768836</v>
      </c>
      <c r="AK816" s="19">
        <f>IF(RIGHT(Q816,4)="Bima",0,(Z816/SUMIFS(Z:Z,$B:$B,$B816))*SUMIFS(d.tsales!$L:$L,d.tsales!$G:$G,d.details!$B816,d.tsales!$P:$P,"GEN"))</f>
        <v>0</v>
      </c>
      <c r="AL816" s="19">
        <f>IF(RIGHT(Q816,6)="Arjuna",0,(AA816/SUMIFS(AA:AA,$B:$B,$B816))*SUMIFS(d.tsales!$L:$L,d.tsales!$G:$G,d.details!$B816,d.tsales!$P:$P,"GBS"))</f>
        <v>367613.11919001123</v>
      </c>
      <c r="AM816" s="19">
        <f>IF(RIGHT(Q816,6)="Arjuna",0,(AB816/SUMIFS(AB:AB,$B:$B,$B816))*SUMIFS(d.tsales!$L:$L,d.tsales!$G:$G,d.details!$B816,d.tsales!$P:$P,"MBR"))</f>
        <v>0</v>
      </c>
      <c r="AN816" s="19">
        <f>IF(RIGHT(Q816,6)="Arjuna",0,(AC816/SUMIFS(AC:AC,$B:$B,$B816))*SUMIFS(d.tsales!$L:$L,d.tsales!$G:$G,d.details!$B816,d.tsales!$P:$P,"HGJ"))</f>
        <v>0</v>
      </c>
      <c r="AO816" s="19">
        <f>IF(RIGHT(Q816,6)="Arjuna",0,(AD816/SUMIFS(AD:AD,$B:$B,$B816))*SUMIFS(d.tsales!$L:$L,d.tsales!$G:$G,d.details!$B816,d.tsales!$P:$P,"OTHERS"))</f>
        <v>0</v>
      </c>
      <c r="AP816" s="19">
        <f t="shared" si="242"/>
        <v>49410.727218768836</v>
      </c>
      <c r="AQ816" s="19">
        <f t="shared" si="243"/>
        <v>367613.11919001123</v>
      </c>
      <c r="AR816">
        <f t="shared" si="244"/>
        <v>53603.580809999999</v>
      </c>
      <c r="AS816">
        <f>SUMIFS(Dsource!$BI:$BI,Dsource!$BE:$BE,d.details!$J816,Dsource!$BF:$BF,"GPPJ")</f>
        <v>53603.580809999999</v>
      </c>
      <c r="AT816">
        <f>SUMIFS(Dsource!$BI:$BI,Dsource!$BE:$BE,d.details!$J816,Dsource!$BF:$BF,"GEN")</f>
        <v>0</v>
      </c>
      <c r="AU816">
        <f>SUMIFS(Dsource!$BI:$BI,Dsource!$BE:$BE,d.details!$J816,Dsource!$BF:$BF,"GBS")</f>
        <v>0</v>
      </c>
      <c r="AV816">
        <f>SUMIFS(Dsource!$BI:$BI,Dsource!$BE:$BE,d.details!$J816,Dsource!$BF:$BF,"MBR")</f>
        <v>0</v>
      </c>
      <c r="AW816">
        <f>SUMIFS(Dsource!$BI:$BI,Dsource!$BE:$BE,d.details!$J816,Dsource!$BF:$BF,"HGJ")</f>
        <v>0</v>
      </c>
      <c r="AX816">
        <f>SUMIFS(Dsource!$BI:$BI,Dsource!$BE:$BE,d.details!$J816,Dsource!$BF:$BF,"RANS")</f>
        <v>0</v>
      </c>
      <c r="AY816">
        <f>SUMIFS(Dsource!$BI:$BI,Dsource!$BE:$BE,d.details!$J816,Dsource!$BF:$BF,"ABBOTT")+SUMIFS(Dsource!$BI:$BI,Dsource!$BE:$BE,d.details!$J816,Dsource!$BF:$BF,"GSJ")</f>
        <v>0</v>
      </c>
      <c r="AZ816">
        <f t="shared" si="245"/>
        <v>-363420.26559878007</v>
      </c>
      <c r="BA816">
        <f t="shared" si="246"/>
        <v>4192.8535912311636</v>
      </c>
      <c r="BB816">
        <f t="shared" si="247"/>
        <v>-367613.11919001123</v>
      </c>
      <c r="BC816">
        <f t="shared" si="248"/>
        <v>0</v>
      </c>
      <c r="BD816">
        <v>0</v>
      </c>
      <c r="BE816">
        <f>SUMIFS(Dsource!$BJ:$BJ,Dsource!$BE:$BE,d.details!$J816,Dsource!$BF:$BF,"GBS")</f>
        <v>0</v>
      </c>
      <c r="BF816">
        <f t="shared" si="249"/>
        <v>0</v>
      </c>
      <c r="BG816" t="str">
        <f t="shared" si="250"/>
        <v>&gt; 200rb</v>
      </c>
      <c r="BH816" t="str">
        <f t="shared" si="251"/>
        <v>&lt; 100rb</v>
      </c>
      <c r="BI816" s="14">
        <f>SUMIF(Dsource!$BW:$BW,d.details!$J816,Dsource!BX:BX)</f>
        <v>5</v>
      </c>
      <c r="BJ816" s="14">
        <f>SUMIF(Dsource!$BW:$BW,d.details!$J816,Dsource!BY:BY)</f>
        <v>6</v>
      </c>
      <c r="BK816">
        <f t="shared" si="252"/>
        <v>0</v>
      </c>
      <c r="BL816" t="s">
        <v>229</v>
      </c>
      <c r="BM816">
        <f t="shared" si="253"/>
        <v>40540.54</v>
      </c>
      <c r="BN816">
        <f t="shared" si="254"/>
        <v>331982</v>
      </c>
      <c r="BO816">
        <f>IF(RIGHT($Q816,4)="Bima",0,SUMIFS(Dsource!$BT:$BT,Dsource!$BS:$BS,"Arjuna",Dsource!$BQ:$BQ,d.details!$J816))</f>
        <v>0</v>
      </c>
      <c r="BP816">
        <f>IF(RIGHT($Q816,6)="Arjuna",0,SUMIFS(Dsource!$BT:$BT,Dsource!$BS:$BS,"Bima",Dsource!$BQ:$BQ,d.details!$J816))</f>
        <v>40540.54</v>
      </c>
      <c r="BQ816">
        <f>IF(RIGHT($Q816,4)="Bima",0,SUMIFS(Dsource!$BO:$BO,Dsource!$BN:$BN,"Arjuna",Dsource!$BL:$BL,d.details!$J816))</f>
        <v>0</v>
      </c>
      <c r="BR816">
        <f>IF(RIGHT($Q816,6)="Arjuna",0,SUMIFS(Dsource!$BO:$BO,Dsource!$BN:$BN,"Bima",Dsource!$BL:$BL,d.details!$J816))</f>
        <v>331982</v>
      </c>
      <c r="BS816">
        <f t="shared" si="255"/>
        <v>830900.80657200003</v>
      </c>
      <c r="BT816">
        <f>SUMIFS(Dsource!$DD:$DD,Dsource!$DF:$DF,"Arjuna",Dsource!$DE:$DE,d.details!$J816)</f>
        <v>130630.60135</v>
      </c>
      <c r="BU816">
        <f>SUMIFS(Dsource!$DD:$DD,Dsource!$DF:$DF,"Bima",Dsource!$DE:$DE,d.details!$J816)</f>
        <v>700270.20522200002</v>
      </c>
      <c r="BV816" cm="1">
        <f t="array" ref="BV816">SUMPRODUCT((B816=$B$2:$B$1498)*(AH816&lt;$AH$2:$AH$1498))+1</f>
        <v>67</v>
      </c>
    </row>
    <row r="817" spans="1:74" x14ac:dyDescent="0.35">
      <c r="A817">
        <v>17210041467</v>
      </c>
      <c r="B817" t="s">
        <v>2790</v>
      </c>
      <c r="C817">
        <v>1</v>
      </c>
      <c r="D817">
        <v>10041467</v>
      </c>
      <c r="E817">
        <v>172</v>
      </c>
      <c r="F817" t="s">
        <v>209</v>
      </c>
      <c r="G817" t="s">
        <v>3584</v>
      </c>
      <c r="H817" t="s">
        <v>1957</v>
      </c>
      <c r="I817">
        <v>201</v>
      </c>
      <c r="J817" t="s">
        <v>1958</v>
      </c>
      <c r="K817" t="s">
        <v>1959</v>
      </c>
      <c r="L817" t="s">
        <v>3558</v>
      </c>
      <c r="M817" t="s">
        <v>226</v>
      </c>
      <c r="N817" t="s">
        <v>227</v>
      </c>
      <c r="O817">
        <v>-2.1610288</v>
      </c>
      <c r="P817">
        <v>115.4351267</v>
      </c>
      <c r="Q817" t="s">
        <v>2791</v>
      </c>
      <c r="R817" t="s">
        <v>215</v>
      </c>
      <c r="S817" t="s">
        <v>216</v>
      </c>
      <c r="T817" t="s">
        <v>217</v>
      </c>
      <c r="U817" t="s">
        <v>582</v>
      </c>
      <c r="V817" t="s">
        <v>302</v>
      </c>
      <c r="W817" t="s">
        <v>220</v>
      </c>
      <c r="X817">
        <f t="shared" si="237"/>
        <v>417327.28072000004</v>
      </c>
      <c r="Y817">
        <f>IF(RIGHT($Q817,6)="Arjuna",SUMIFS(Dsource!$BH:$BH,Dsource!$BE:$BE,d.details!$J817,Dsource!$BF:$BF,"GPPJ",Dsource!$BG:$BG,"Arjuna"),IF(RIGHT($Q817,4)="Bima",SUMIFS(Dsource!$BH:$BH,Dsource!$BE:$BE,d.details!$J817,Dsource!$BF:$BF,"GPPJ",Dsource!$BG:$BG,"Bima"),SUMIFS(Dsource!$BH:$BH,Dsource!$BE:$BE,d.details!$J817,Dsource!$BF:$BF,"GPPJ")))</f>
        <v>361066.03015000001</v>
      </c>
      <c r="Z817">
        <f>IF(RIGHT($Q817,6)="Arjuna",SUMIFS(Dsource!$BH:$BH,Dsource!$BE:$BE,d.details!$J817,Dsource!$BF:$BF,"GEN",Dsource!$BG:$BG,"Arjuna"),IF(RIGHT($Q817,4)="Bima",0,SUMIFS(Dsource!$BH:$BH,Dsource!$BE:$BE,d.details!$J817,Dsource!$BF:$BF,"GEN")))</f>
        <v>56261.250570000004</v>
      </c>
      <c r="AA817">
        <f>IF(RIGHT($Q817,6)="Arjuna",0,IF(RIGHT($Q817,4)="Bima",SUMIFS(Dsource!$BH:$BH,Dsource!$BE:$BE,d.details!$J817,Dsource!$BF:$BF,"GBS",Dsource!$BG:$BG,"Bima"),SUMIFS(Dsource!$BH:$BH,Dsource!$BE:$BE,d.details!$J817,Dsource!$BF:$BF,"GBS")))</f>
        <v>0</v>
      </c>
      <c r="AB817">
        <f>IF(RIGHT($Q817,6)="Arjuna",0,IF(RIGHT($Q817,4)="Bima",SUMIFS(Dsource!$BH:$BH,Dsource!$BE:$BE,d.details!$J817,Dsource!$BF:$BF,"MBR",Dsource!$BG:$BG,"Bima"),SUMIFS(Dsource!$BH:$BH,Dsource!$BE:$BE,d.details!$J817,Dsource!$BF:$BF,"MBR")))</f>
        <v>0</v>
      </c>
      <c r="AC817">
        <f>IF(RIGHT($Q817,6)="Arjuna",0,IF(RIGHT($Q817,4)="Bima",SUMIFS(Dsource!$BH:$BH,Dsource!$BE:$BE,d.details!$J817,Dsource!$BF:$BF,"HGJ",Dsource!$BG:$BG,"Bima"),SUMIFS(Dsource!$BH:$BH,Dsource!$BE:$BE,d.details!$J817,Dsource!$BF:$BF,"HGJ")))</f>
        <v>0</v>
      </c>
      <c r="AD817">
        <f>IF(RIGHT($Q817,6)="Arjuna",0,IF(RIGHT($Q817,4)="Bima",SUMIFS(Dsource!$BH:$BH,Dsource!$BE:$BE,d.details!$J817,Dsource!$BF:$BF,"RANS",Dsource!$BG:$BG,"Bima"),SUMIFS(Dsource!$BH:$BH,Dsource!$BE:$BE,d.details!$J817,Dsource!$BF:$BF,"RANS")))</f>
        <v>0</v>
      </c>
      <c r="AE817">
        <f>IF(RIGHT($Q817,6)="Arjuna",0,IF(RIGHT($Q817,4)="Bima",SUMIFS(Dsource!$BH:$BH,Dsource!$BE:$BE,d.details!$J817,Dsource!$BF:$BF,"GSJ",Dsource!$BG:$BG,"Bima"),SUMIFS(Dsource!$BH:$BH,Dsource!$BE:$BE,d.details!$J817,Dsource!$BF:$BF,"GSJ")))</f>
        <v>0</v>
      </c>
      <c r="AF817">
        <f t="shared" si="238"/>
        <v>417327.28072000004</v>
      </c>
      <c r="AG817">
        <f t="shared" si="239"/>
        <v>0</v>
      </c>
      <c r="AH817">
        <f t="shared" si="240"/>
        <v>633061.0135393712</v>
      </c>
      <c r="AI817">
        <f t="shared" si="241"/>
        <v>3.7808259236029543E-3</v>
      </c>
      <c r="AJ817" s="19">
        <f>(Y817/SUMIFS(Y:Y,$B:$B,$B817))*SUMIFS(d.tsales!$L:$L,d.tsales!$G:$G,d.details!$B817,d.tsales!$P:$P,"GPPJ")</f>
        <v>530801.49389238958</v>
      </c>
      <c r="AK817" s="19">
        <f>IF(RIGHT(Q817,4)="Bima",0,(Z817/SUMIFS(Z:Z,$B:$B,$B817))*SUMIFS(d.tsales!$L:$L,d.tsales!$G:$G,d.details!$B817,d.tsales!$P:$P,"GEN"))</f>
        <v>102259.51964698166</v>
      </c>
      <c r="AL817" s="19">
        <f>IF(RIGHT(Q817,6)="Arjuna",0,(AA817/SUMIFS(AA:AA,$B:$B,$B817))*SUMIFS(d.tsales!$L:$L,d.tsales!$G:$G,d.details!$B817,d.tsales!$P:$P,"GBS"))</f>
        <v>0</v>
      </c>
      <c r="AM817" s="19">
        <f>IF(RIGHT(Q817,6)="Arjuna",0,(AB817/SUMIFS(AB:AB,$B:$B,$B817))*SUMIFS(d.tsales!$L:$L,d.tsales!$G:$G,d.details!$B817,d.tsales!$P:$P,"MBR"))</f>
        <v>0</v>
      </c>
      <c r="AN817" s="19">
        <f>IF(RIGHT(Q817,6)="Arjuna",0,(AC817/SUMIFS(AC:AC,$B:$B,$B817))*SUMIFS(d.tsales!$L:$L,d.tsales!$G:$G,d.details!$B817,d.tsales!$P:$P,"HGJ"))</f>
        <v>0</v>
      </c>
      <c r="AO817" s="19">
        <f>IF(RIGHT(Q817,6)="Arjuna",0,(AD817/SUMIFS(AD:AD,$B:$B,$B817))*SUMIFS(d.tsales!$L:$L,d.tsales!$G:$G,d.details!$B817,d.tsales!$P:$P,"OTHERS"))</f>
        <v>0</v>
      </c>
      <c r="AP817" s="19">
        <f t="shared" si="242"/>
        <v>633061.0135393712</v>
      </c>
      <c r="AQ817" s="19">
        <f t="shared" si="243"/>
        <v>0</v>
      </c>
      <c r="AR817">
        <f t="shared" si="244"/>
        <v>301846.75171100005</v>
      </c>
      <c r="AS817">
        <f>SUMIFS(Dsource!$BI:$BI,Dsource!$BE:$BE,d.details!$J817,Dsource!$BF:$BF,"GPPJ")</f>
        <v>181216.15171100001</v>
      </c>
      <c r="AT817">
        <f>SUMIFS(Dsource!$BI:$BI,Dsource!$BE:$BE,d.details!$J817,Dsource!$BF:$BF,"GEN")</f>
        <v>0</v>
      </c>
      <c r="AU817">
        <f>SUMIFS(Dsource!$BI:$BI,Dsource!$BE:$BE,d.details!$J817,Dsource!$BF:$BF,"GBS")</f>
        <v>120630.60000000002</v>
      </c>
      <c r="AV817">
        <f>SUMIFS(Dsource!$BI:$BI,Dsource!$BE:$BE,d.details!$J817,Dsource!$BF:$BF,"MBR")</f>
        <v>0</v>
      </c>
      <c r="AW817">
        <f>SUMIFS(Dsource!$BI:$BI,Dsource!$BE:$BE,d.details!$J817,Dsource!$BF:$BF,"HGJ")</f>
        <v>0</v>
      </c>
      <c r="AX817">
        <f>SUMIFS(Dsource!$BI:$BI,Dsource!$BE:$BE,d.details!$J817,Dsource!$BF:$BF,"RANS")</f>
        <v>0</v>
      </c>
      <c r="AY817">
        <f>SUMIFS(Dsource!$BI:$BI,Dsource!$BE:$BE,d.details!$J817,Dsource!$BF:$BF,"ABBOTT")+SUMIFS(Dsource!$BI:$BI,Dsource!$BE:$BE,d.details!$J817,Dsource!$BF:$BF,"GSJ")</f>
        <v>0</v>
      </c>
      <c r="AZ817">
        <f t="shared" si="245"/>
        <v>-331214.26182837115</v>
      </c>
      <c r="BA817">
        <f t="shared" si="246"/>
        <v>-451844.86182837118</v>
      </c>
      <c r="BB817">
        <f t="shared" si="247"/>
        <v>120630.60000000002</v>
      </c>
      <c r="BC817">
        <f t="shared" si="248"/>
        <v>1</v>
      </c>
      <c r="BD817">
        <v>0</v>
      </c>
      <c r="BE817">
        <f>SUMIFS(Dsource!$BJ:$BJ,Dsource!$BE:$BE,d.details!$J817,Dsource!$BF:$BF,"GBS")</f>
        <v>6</v>
      </c>
      <c r="BF817">
        <f t="shared" si="249"/>
        <v>6</v>
      </c>
      <c r="BG817" t="str">
        <f t="shared" si="250"/>
        <v>&gt; 200rb</v>
      </c>
      <c r="BH817" t="str">
        <f t="shared" si="251"/>
        <v>&gt; 200rb</v>
      </c>
      <c r="BI817" s="14">
        <f>SUMIF(Dsource!$BW:$BW,d.details!$J817,Dsource!BX:BX)</f>
        <v>18.333333333333332</v>
      </c>
      <c r="BJ817" s="14">
        <f>SUMIF(Dsource!$BW:$BW,d.details!$J817,Dsource!BY:BY)</f>
        <v>1</v>
      </c>
      <c r="BK817">
        <f t="shared" si="252"/>
        <v>0</v>
      </c>
      <c r="BL817" t="s">
        <v>229</v>
      </c>
      <c r="BM817">
        <f t="shared" si="253"/>
        <v>145945.94</v>
      </c>
      <c r="BN817">
        <f t="shared" si="254"/>
        <v>761315.21531200013</v>
      </c>
      <c r="BO817">
        <f>IF(RIGHT($Q817,4)="Bima",0,SUMIFS(Dsource!$BT:$BT,Dsource!$BS:$BS,"Arjuna",Dsource!$BQ:$BQ,d.details!$J817))</f>
        <v>145945.94</v>
      </c>
      <c r="BP817">
        <f>IF(RIGHT($Q817,6)="Arjuna",0,SUMIFS(Dsource!$BT:$BT,Dsource!$BS:$BS,"Bima",Dsource!$BQ:$BQ,d.details!$J817))</f>
        <v>0</v>
      </c>
      <c r="BQ817">
        <f>IF(RIGHT($Q817,4)="Bima",0,SUMIFS(Dsource!$BO:$BO,Dsource!$BN:$BN,"Arjuna",Dsource!$BL:$BL,d.details!$J817))</f>
        <v>761315.21531200013</v>
      </c>
      <c r="BR817">
        <f>IF(RIGHT($Q817,6)="Arjuna",0,SUMIFS(Dsource!$BO:$BO,Dsource!$BN:$BN,"Bima",Dsource!$BL:$BL,d.details!$J817))</f>
        <v>0</v>
      </c>
      <c r="BS817">
        <f t="shared" si="255"/>
        <v>1106486.2910750001</v>
      </c>
      <c r="BT817">
        <f>SUMIFS(Dsource!$DD:$DD,Dsource!$DF:$DF,"Arjuna",Dsource!$DE:$DE,d.details!$J817)</f>
        <v>743243.14216000005</v>
      </c>
      <c r="BU817">
        <f>SUMIFS(Dsource!$DD:$DD,Dsource!$DF:$DF,"Bima",Dsource!$DE:$DE,d.details!$J817)</f>
        <v>363243.14891500003</v>
      </c>
      <c r="BV817" cm="1">
        <f t="array" ref="BV817">SUMPRODUCT((B817=$B$2:$B$1498)*(AH817&lt;$AH$2:$AH$1498))+1</f>
        <v>67</v>
      </c>
    </row>
    <row r="818" spans="1:74" x14ac:dyDescent="0.35">
      <c r="A818">
        <v>17210041467</v>
      </c>
      <c r="B818" t="s">
        <v>2790</v>
      </c>
      <c r="C818">
        <v>1</v>
      </c>
      <c r="D818">
        <v>10041467</v>
      </c>
      <c r="E818">
        <v>172</v>
      </c>
      <c r="F818" t="s">
        <v>209</v>
      </c>
      <c r="G818" t="s">
        <v>3584</v>
      </c>
      <c r="H818" t="s">
        <v>1957</v>
      </c>
      <c r="I818">
        <v>201</v>
      </c>
      <c r="J818" t="s">
        <v>1960</v>
      </c>
      <c r="K818" t="s">
        <v>1961</v>
      </c>
      <c r="L818" t="s">
        <v>3559</v>
      </c>
      <c r="M818" t="s">
        <v>226</v>
      </c>
      <c r="N818" t="s">
        <v>227</v>
      </c>
      <c r="O818">
        <v>-2.1599322999999999</v>
      </c>
      <c r="P818">
        <v>115.4360516</v>
      </c>
      <c r="Q818" t="s">
        <v>2791</v>
      </c>
      <c r="R818" t="s">
        <v>215</v>
      </c>
      <c r="S818" t="s">
        <v>216</v>
      </c>
      <c r="T818" t="s">
        <v>217</v>
      </c>
      <c r="U818" t="s">
        <v>218</v>
      </c>
      <c r="V818" t="s">
        <v>255</v>
      </c>
      <c r="W818" t="s">
        <v>220</v>
      </c>
      <c r="X818">
        <f t="shared" si="237"/>
        <v>374144.10029999993</v>
      </c>
      <c r="Y818">
        <f>IF(RIGHT($Q818,6)="Arjuna",SUMIFS(Dsource!$BH:$BH,Dsource!$BE:$BE,d.details!$J818,Dsource!$BF:$BF,"GPPJ",Dsource!$BG:$BG,"Arjuna"),IF(RIGHT($Q818,4)="Bima",SUMIFS(Dsource!$BH:$BH,Dsource!$BE:$BE,d.details!$J818,Dsource!$BF:$BF,"GPPJ",Dsource!$BG:$BG,"Bima"),SUMIFS(Dsource!$BH:$BH,Dsource!$BE:$BE,d.details!$J818,Dsource!$BF:$BF,"GPPJ")))</f>
        <v>368017.97696666658</v>
      </c>
      <c r="Z818">
        <f>IF(RIGHT($Q818,6)="Arjuna",SUMIFS(Dsource!$BH:$BH,Dsource!$BE:$BE,d.details!$J818,Dsource!$BF:$BF,"GEN",Dsource!$BG:$BG,"Arjuna"),IF(RIGHT($Q818,4)="Bima",0,SUMIFS(Dsource!$BH:$BH,Dsource!$BE:$BE,d.details!$J818,Dsource!$BF:$BF,"GEN")))</f>
        <v>6126.123333333333</v>
      </c>
      <c r="AA818">
        <f>IF(RIGHT($Q818,6)="Arjuna",0,IF(RIGHT($Q818,4)="Bima",SUMIFS(Dsource!$BH:$BH,Dsource!$BE:$BE,d.details!$J818,Dsource!$BF:$BF,"GBS",Dsource!$BG:$BG,"Bima"),SUMIFS(Dsource!$BH:$BH,Dsource!$BE:$BE,d.details!$J818,Dsource!$BF:$BF,"GBS")))</f>
        <v>0</v>
      </c>
      <c r="AB818">
        <f>IF(RIGHT($Q818,6)="Arjuna",0,IF(RIGHT($Q818,4)="Bima",SUMIFS(Dsource!$BH:$BH,Dsource!$BE:$BE,d.details!$J818,Dsource!$BF:$BF,"MBR",Dsource!$BG:$BG,"Bima"),SUMIFS(Dsource!$BH:$BH,Dsource!$BE:$BE,d.details!$J818,Dsource!$BF:$BF,"MBR")))</f>
        <v>0</v>
      </c>
      <c r="AC818">
        <f>IF(RIGHT($Q818,6)="Arjuna",0,IF(RIGHT($Q818,4)="Bima",SUMIFS(Dsource!$BH:$BH,Dsource!$BE:$BE,d.details!$J818,Dsource!$BF:$BF,"HGJ",Dsource!$BG:$BG,"Bima"),SUMIFS(Dsource!$BH:$BH,Dsource!$BE:$BE,d.details!$J818,Dsource!$BF:$BF,"HGJ")))</f>
        <v>0</v>
      </c>
      <c r="AD818">
        <f>IF(RIGHT($Q818,6)="Arjuna",0,IF(RIGHT($Q818,4)="Bima",SUMIFS(Dsource!$BH:$BH,Dsource!$BE:$BE,d.details!$J818,Dsource!$BF:$BF,"RANS",Dsource!$BG:$BG,"Bima"),SUMIFS(Dsource!$BH:$BH,Dsource!$BE:$BE,d.details!$J818,Dsource!$BF:$BF,"RANS")))</f>
        <v>0</v>
      </c>
      <c r="AE818">
        <f>IF(RIGHT($Q818,6)="Arjuna",0,IF(RIGHT($Q818,4)="Bima",SUMIFS(Dsource!$BH:$BH,Dsource!$BE:$BE,d.details!$J818,Dsource!$BF:$BF,"GSJ",Dsource!$BG:$BG,"Bima"),SUMIFS(Dsource!$BH:$BH,Dsource!$BE:$BE,d.details!$J818,Dsource!$BF:$BF,"GSJ")))</f>
        <v>0</v>
      </c>
      <c r="AF818">
        <f t="shared" si="238"/>
        <v>374144.10029999993</v>
      </c>
      <c r="AG818">
        <f t="shared" si="239"/>
        <v>0</v>
      </c>
      <c r="AH818">
        <f t="shared" si="240"/>
        <v>552156.25919030595</v>
      </c>
      <c r="AI818">
        <f t="shared" si="241"/>
        <v>3.8536217519256647E-3</v>
      </c>
      <c r="AJ818" s="19">
        <f>(Y818/SUMIFS(Y:Y,$B:$B,$B818))*SUMIFS(d.tsales!$L:$L,d.tsales!$G:$G,d.details!$B818,d.tsales!$P:$P,"GPPJ")</f>
        <v>541021.51861809986</v>
      </c>
      <c r="AK818" s="19">
        <f>IF(RIGHT(Q818,4)="Bima",0,(Z818/SUMIFS(Z:Z,$B:$B,$B818))*SUMIFS(d.tsales!$L:$L,d.tsales!$G:$G,d.details!$B818,d.tsales!$P:$P,"GEN"))</f>
        <v>11134.740572206103</v>
      </c>
      <c r="AL818" s="19">
        <f>IF(RIGHT(Q818,6)="Arjuna",0,(AA818/SUMIFS(AA:AA,$B:$B,$B818))*SUMIFS(d.tsales!$L:$L,d.tsales!$G:$G,d.details!$B818,d.tsales!$P:$P,"GBS"))</f>
        <v>0</v>
      </c>
      <c r="AM818" s="19">
        <f>IF(RIGHT(Q818,6)="Arjuna",0,(AB818/SUMIFS(AB:AB,$B:$B,$B818))*SUMIFS(d.tsales!$L:$L,d.tsales!$G:$G,d.details!$B818,d.tsales!$P:$P,"MBR"))</f>
        <v>0</v>
      </c>
      <c r="AN818" s="19">
        <f>IF(RIGHT(Q818,6)="Arjuna",0,(AC818/SUMIFS(AC:AC,$B:$B,$B818))*SUMIFS(d.tsales!$L:$L,d.tsales!$G:$G,d.details!$B818,d.tsales!$P:$P,"HGJ"))</f>
        <v>0</v>
      </c>
      <c r="AO818" s="19">
        <f>IF(RIGHT(Q818,6)="Arjuna",0,(AD818/SUMIFS(AD:AD,$B:$B,$B818))*SUMIFS(d.tsales!$L:$L,d.tsales!$G:$G,d.details!$B818,d.tsales!$P:$P,"OTHERS"))</f>
        <v>0</v>
      </c>
      <c r="AP818" s="19">
        <f t="shared" si="242"/>
        <v>552156.25919030595</v>
      </c>
      <c r="AQ818" s="19">
        <f t="shared" si="243"/>
        <v>0</v>
      </c>
      <c r="AR818">
        <f t="shared" si="244"/>
        <v>0</v>
      </c>
      <c r="AS818">
        <f>SUMIFS(Dsource!$BI:$BI,Dsource!$BE:$BE,d.details!$J818,Dsource!$BF:$BF,"GPPJ")</f>
        <v>0</v>
      </c>
      <c r="AT818">
        <f>SUMIFS(Dsource!$BI:$BI,Dsource!$BE:$BE,d.details!$J818,Dsource!$BF:$BF,"GEN")</f>
        <v>0</v>
      </c>
      <c r="AU818">
        <f>SUMIFS(Dsource!$BI:$BI,Dsource!$BE:$BE,d.details!$J818,Dsource!$BF:$BF,"GBS")</f>
        <v>0</v>
      </c>
      <c r="AV818">
        <f>SUMIFS(Dsource!$BI:$BI,Dsource!$BE:$BE,d.details!$J818,Dsource!$BF:$BF,"MBR")</f>
        <v>0</v>
      </c>
      <c r="AW818">
        <f>SUMIFS(Dsource!$BI:$BI,Dsource!$BE:$BE,d.details!$J818,Dsource!$BF:$BF,"HGJ")</f>
        <v>0</v>
      </c>
      <c r="AX818">
        <f>SUMIFS(Dsource!$BI:$BI,Dsource!$BE:$BE,d.details!$J818,Dsource!$BF:$BF,"RANS")</f>
        <v>0</v>
      </c>
      <c r="AY818">
        <f>SUMIFS(Dsource!$BI:$BI,Dsource!$BE:$BE,d.details!$J818,Dsource!$BF:$BF,"ABBOTT")+SUMIFS(Dsource!$BI:$BI,Dsource!$BE:$BE,d.details!$J818,Dsource!$BF:$BF,"GSJ")</f>
        <v>0</v>
      </c>
      <c r="AZ818">
        <f t="shared" si="245"/>
        <v>-552156.25919030595</v>
      </c>
      <c r="BA818">
        <f t="shared" si="246"/>
        <v>-552156.25919030595</v>
      </c>
      <c r="BB818">
        <f t="shared" si="247"/>
        <v>0</v>
      </c>
      <c r="BC818">
        <f t="shared" si="248"/>
        <v>0</v>
      </c>
      <c r="BD818">
        <v>0</v>
      </c>
      <c r="BE818">
        <f>SUMIFS(Dsource!$BJ:$BJ,Dsource!$BE:$BE,d.details!$J818,Dsource!$BF:$BF,"GBS")</f>
        <v>0</v>
      </c>
      <c r="BF818">
        <f t="shared" si="249"/>
        <v>0</v>
      </c>
      <c r="BG818" t="str">
        <f t="shared" si="250"/>
        <v>&gt; 200rb</v>
      </c>
      <c r="BH818" t="str">
        <f t="shared" si="251"/>
        <v>&lt; 100rb</v>
      </c>
      <c r="BI818" s="14">
        <f>SUMIF(Dsource!$BW:$BW,d.details!$J818,Dsource!BX:BX)</f>
        <v>8.6666666666666661</v>
      </c>
      <c r="BJ818" s="14">
        <f>SUMIF(Dsource!$BW:$BW,d.details!$J818,Dsource!BY:BY)</f>
        <v>9</v>
      </c>
      <c r="BK818">
        <f t="shared" si="252"/>
        <v>1</v>
      </c>
      <c r="BL818" t="s">
        <v>229</v>
      </c>
      <c r="BM818">
        <f t="shared" si="253"/>
        <v>191801.77000000002</v>
      </c>
      <c r="BN818">
        <f t="shared" si="254"/>
        <v>663153.12198099995</v>
      </c>
      <c r="BO818">
        <f>IF(RIGHT($Q818,4)="Bima",0,SUMIFS(Dsource!$BT:$BT,Dsource!$BS:$BS,"Arjuna",Dsource!$BQ:$BQ,d.details!$J818))</f>
        <v>191801.77000000002</v>
      </c>
      <c r="BP818">
        <f>IF(RIGHT($Q818,6)="Arjuna",0,SUMIFS(Dsource!$BT:$BT,Dsource!$BS:$BS,"Bima",Dsource!$BQ:$BQ,d.details!$J818))</f>
        <v>0</v>
      </c>
      <c r="BQ818">
        <f>IF(RIGHT($Q818,4)="Bima",0,SUMIFS(Dsource!$BO:$BO,Dsource!$BN:$BN,"Arjuna",Dsource!$BL:$BL,d.details!$J818))</f>
        <v>663153.12198099995</v>
      </c>
      <c r="BR818">
        <f>IF(RIGHT($Q818,6)="Arjuna",0,SUMIFS(Dsource!$BO:$BO,Dsource!$BN:$BN,"Bima",Dsource!$BL:$BL,d.details!$J818))</f>
        <v>0</v>
      </c>
      <c r="BS818">
        <f t="shared" si="255"/>
        <v>1269279.1717099999</v>
      </c>
      <c r="BT818">
        <f>SUMIFS(Dsource!$DD:$DD,Dsource!$DF:$DF,"Arjuna",Dsource!$DE:$DE,d.details!$J818)</f>
        <v>793693.61089999985</v>
      </c>
      <c r="BU818">
        <f>SUMIFS(Dsource!$DD:$DD,Dsource!$DF:$DF,"Bima",Dsource!$DE:$DE,d.details!$J818)</f>
        <v>475585.56081</v>
      </c>
      <c r="BV818" cm="1">
        <f t="array" ref="BV818">SUMPRODUCT((B818=$B$2:$B$1498)*(AH818&lt;$AH$2:$AH$1498))+1</f>
        <v>79</v>
      </c>
    </row>
    <row r="819" spans="1:74" x14ac:dyDescent="0.35">
      <c r="A819">
        <v>17210041467</v>
      </c>
      <c r="B819" t="s">
        <v>2790</v>
      </c>
      <c r="C819">
        <v>1</v>
      </c>
      <c r="D819">
        <v>10041467</v>
      </c>
      <c r="E819">
        <v>172</v>
      </c>
      <c r="F819" t="s">
        <v>209</v>
      </c>
      <c r="G819" t="s">
        <v>3584</v>
      </c>
      <c r="H819" t="s">
        <v>1957</v>
      </c>
      <c r="I819">
        <v>201</v>
      </c>
      <c r="J819" t="s">
        <v>1962</v>
      </c>
      <c r="K819" t="s">
        <v>1963</v>
      </c>
      <c r="L819" t="s">
        <v>218</v>
      </c>
      <c r="M819" t="s">
        <v>213</v>
      </c>
      <c r="N819" t="s">
        <v>227</v>
      </c>
      <c r="O819">
        <v>-2.1707731799999999</v>
      </c>
      <c r="P819">
        <v>115.4276483</v>
      </c>
      <c r="Q819" t="s">
        <v>2791</v>
      </c>
      <c r="R819" t="s">
        <v>215</v>
      </c>
      <c r="S819" t="s">
        <v>216</v>
      </c>
      <c r="T819" t="s">
        <v>217</v>
      </c>
      <c r="U819" t="s">
        <v>218</v>
      </c>
      <c r="V819" t="s">
        <v>302</v>
      </c>
      <c r="W819" t="s">
        <v>220</v>
      </c>
      <c r="X819">
        <f t="shared" si="237"/>
        <v>192162.11390333332</v>
      </c>
      <c r="Y819">
        <f>IF(RIGHT($Q819,6)="Arjuna",SUMIFS(Dsource!$BH:$BH,Dsource!$BE:$BE,d.details!$J819,Dsource!$BF:$BF,"GPPJ",Dsource!$BG:$BG,"Arjuna"),IF(RIGHT($Q819,4)="Bima",SUMIFS(Dsource!$BH:$BH,Dsource!$BE:$BE,d.details!$J819,Dsource!$BF:$BF,"GPPJ",Dsource!$BG:$BG,"Bima"),SUMIFS(Dsource!$BH:$BH,Dsource!$BE:$BE,d.details!$J819,Dsource!$BF:$BF,"GPPJ")))</f>
        <v>174954.91333333333</v>
      </c>
      <c r="Z819">
        <f>IF(RIGHT($Q819,6)="Arjuna",SUMIFS(Dsource!$BH:$BH,Dsource!$BE:$BE,d.details!$J819,Dsource!$BF:$BF,"GEN",Dsource!$BG:$BG,"Arjuna"),IF(RIGHT($Q819,4)="Bima",0,SUMIFS(Dsource!$BH:$BH,Dsource!$BE:$BE,d.details!$J819,Dsource!$BF:$BF,"GEN")))</f>
        <v>17207.200570000001</v>
      </c>
      <c r="AA819">
        <f>IF(RIGHT($Q819,6)="Arjuna",0,IF(RIGHT($Q819,4)="Bima",SUMIFS(Dsource!$BH:$BH,Dsource!$BE:$BE,d.details!$J819,Dsource!$BF:$BF,"GBS",Dsource!$BG:$BG,"Bima"),SUMIFS(Dsource!$BH:$BH,Dsource!$BE:$BE,d.details!$J819,Dsource!$BF:$BF,"GBS")))</f>
        <v>0</v>
      </c>
      <c r="AB819">
        <f>IF(RIGHT($Q819,6)="Arjuna",0,IF(RIGHT($Q819,4)="Bima",SUMIFS(Dsource!$BH:$BH,Dsource!$BE:$BE,d.details!$J819,Dsource!$BF:$BF,"MBR",Dsource!$BG:$BG,"Bima"),SUMIFS(Dsource!$BH:$BH,Dsource!$BE:$BE,d.details!$J819,Dsource!$BF:$BF,"MBR")))</f>
        <v>0</v>
      </c>
      <c r="AC819">
        <f>IF(RIGHT($Q819,6)="Arjuna",0,IF(RIGHT($Q819,4)="Bima",SUMIFS(Dsource!$BH:$BH,Dsource!$BE:$BE,d.details!$J819,Dsource!$BF:$BF,"HGJ",Dsource!$BG:$BG,"Bima"),SUMIFS(Dsource!$BH:$BH,Dsource!$BE:$BE,d.details!$J819,Dsource!$BF:$BF,"HGJ")))</f>
        <v>0</v>
      </c>
      <c r="AD819">
        <f>IF(RIGHT($Q819,6)="Arjuna",0,IF(RIGHT($Q819,4)="Bima",SUMIFS(Dsource!$BH:$BH,Dsource!$BE:$BE,d.details!$J819,Dsource!$BF:$BF,"RANS",Dsource!$BG:$BG,"Bima"),SUMIFS(Dsource!$BH:$BH,Dsource!$BE:$BE,d.details!$J819,Dsource!$BF:$BF,"RANS")))</f>
        <v>0</v>
      </c>
      <c r="AE819">
        <f>IF(RIGHT($Q819,6)="Arjuna",0,IF(RIGHT($Q819,4)="Bima",SUMIFS(Dsource!$BH:$BH,Dsource!$BE:$BE,d.details!$J819,Dsource!$BF:$BF,"GSJ",Dsource!$BG:$BG,"Bima"),SUMIFS(Dsource!$BH:$BH,Dsource!$BE:$BE,d.details!$J819,Dsource!$BF:$BF,"GSJ")))</f>
        <v>0</v>
      </c>
      <c r="AF819">
        <f t="shared" si="238"/>
        <v>192162.11390333332</v>
      </c>
      <c r="AG819">
        <f t="shared" si="239"/>
        <v>0</v>
      </c>
      <c r="AH819">
        <f t="shared" si="240"/>
        <v>288475.92899158516</v>
      </c>
      <c r="AI819">
        <f t="shared" si="241"/>
        <v>1.8320030591567264E-3</v>
      </c>
      <c r="AJ819" s="19">
        <f>(Y819/SUMIFS(Y:Y,$B:$B,$B819))*SUMIFS(d.tsales!$L:$L,d.tsales!$G:$G,d.details!$B819,d.tsales!$P:$P,"GPPJ")</f>
        <v>257200.4054841903</v>
      </c>
      <c r="AK819" s="19">
        <f>IF(RIGHT(Q819,4)="Bima",0,(Z819/SUMIFS(Z:Z,$B:$B,$B819))*SUMIFS(d.tsales!$L:$L,d.tsales!$G:$G,d.details!$B819,d.tsales!$P:$P,"GEN"))</f>
        <v>31275.523507394886</v>
      </c>
      <c r="AL819" s="19">
        <f>IF(RIGHT(Q819,6)="Arjuna",0,(AA819/SUMIFS(AA:AA,$B:$B,$B819))*SUMIFS(d.tsales!$L:$L,d.tsales!$G:$G,d.details!$B819,d.tsales!$P:$P,"GBS"))</f>
        <v>0</v>
      </c>
      <c r="AM819" s="19">
        <f>IF(RIGHT(Q819,6)="Arjuna",0,(AB819/SUMIFS(AB:AB,$B:$B,$B819))*SUMIFS(d.tsales!$L:$L,d.tsales!$G:$G,d.details!$B819,d.tsales!$P:$P,"MBR"))</f>
        <v>0</v>
      </c>
      <c r="AN819" s="19">
        <f>IF(RIGHT(Q819,6)="Arjuna",0,(AC819/SUMIFS(AC:AC,$B:$B,$B819))*SUMIFS(d.tsales!$L:$L,d.tsales!$G:$G,d.details!$B819,d.tsales!$P:$P,"HGJ"))</f>
        <v>0</v>
      </c>
      <c r="AO819" s="19">
        <f>IF(RIGHT(Q819,6)="Arjuna",0,(AD819/SUMIFS(AD:AD,$B:$B,$B819))*SUMIFS(d.tsales!$L:$L,d.tsales!$G:$G,d.details!$B819,d.tsales!$P:$P,"OTHERS"))</f>
        <v>0</v>
      </c>
      <c r="AP819" s="19">
        <f t="shared" si="242"/>
        <v>288475.92899158516</v>
      </c>
      <c r="AQ819" s="19">
        <f t="shared" si="243"/>
        <v>0</v>
      </c>
      <c r="AR819">
        <f t="shared" si="244"/>
        <v>316891.80252100003</v>
      </c>
      <c r="AS819">
        <f>SUMIFS(Dsource!$BI:$BI,Dsource!$BE:$BE,d.details!$J819,Dsource!$BF:$BF,"GPPJ")</f>
        <v>231756.69252099999</v>
      </c>
      <c r="AT819">
        <f>SUMIFS(Dsource!$BI:$BI,Dsource!$BE:$BE,d.details!$J819,Dsource!$BF:$BF,"GEN")</f>
        <v>0</v>
      </c>
      <c r="AU819">
        <f>SUMIFS(Dsource!$BI:$BI,Dsource!$BE:$BE,d.details!$J819,Dsource!$BF:$BF,"GBS")</f>
        <v>85135.110000000015</v>
      </c>
      <c r="AV819">
        <f>SUMIFS(Dsource!$BI:$BI,Dsource!$BE:$BE,d.details!$J819,Dsource!$BF:$BF,"MBR")</f>
        <v>0</v>
      </c>
      <c r="AW819">
        <f>SUMIFS(Dsource!$BI:$BI,Dsource!$BE:$BE,d.details!$J819,Dsource!$BF:$BF,"HGJ")</f>
        <v>0</v>
      </c>
      <c r="AX819">
        <f>SUMIFS(Dsource!$BI:$BI,Dsource!$BE:$BE,d.details!$J819,Dsource!$BF:$BF,"RANS")</f>
        <v>0</v>
      </c>
      <c r="AY819">
        <f>SUMIFS(Dsource!$BI:$BI,Dsource!$BE:$BE,d.details!$J819,Dsource!$BF:$BF,"ABBOTT")+SUMIFS(Dsource!$BI:$BI,Dsource!$BE:$BE,d.details!$J819,Dsource!$BF:$BF,"GSJ")</f>
        <v>0</v>
      </c>
      <c r="AZ819">
        <f t="shared" si="245"/>
        <v>28415.873529414879</v>
      </c>
      <c r="BA819">
        <f t="shared" si="246"/>
        <v>-56719.236470585165</v>
      </c>
      <c r="BB819">
        <f t="shared" si="247"/>
        <v>85135.110000000015</v>
      </c>
      <c r="BC819">
        <f t="shared" si="248"/>
        <v>1</v>
      </c>
      <c r="BD819">
        <v>0</v>
      </c>
      <c r="BE819">
        <f>SUMIFS(Dsource!$BJ:$BJ,Dsource!$BE:$BE,d.details!$J819,Dsource!$BF:$BF,"GBS")</f>
        <v>4</v>
      </c>
      <c r="BF819">
        <f t="shared" si="249"/>
        <v>4</v>
      </c>
      <c r="BG819" t="str">
        <f t="shared" si="250"/>
        <v>&gt; 100rb</v>
      </c>
      <c r="BH819" t="str">
        <f t="shared" si="251"/>
        <v>&gt; 200rb</v>
      </c>
      <c r="BI819" s="14">
        <f>SUMIF(Dsource!$BW:$BW,d.details!$J819,Dsource!BX:BX)</f>
        <v>13.333333333333334</v>
      </c>
      <c r="BJ819" s="14">
        <f>SUMIF(Dsource!$BW:$BW,d.details!$J819,Dsource!BY:BY)</f>
        <v>14</v>
      </c>
      <c r="BK819">
        <f t="shared" si="252"/>
        <v>0</v>
      </c>
      <c r="BL819" t="s">
        <v>229</v>
      </c>
      <c r="BM819">
        <f t="shared" si="253"/>
        <v>251621.56000000003</v>
      </c>
      <c r="BN819">
        <f t="shared" si="254"/>
        <v>217657.60288100003</v>
      </c>
      <c r="BO819">
        <f>IF(RIGHT($Q819,4)="Bima",0,SUMIFS(Dsource!$BT:$BT,Dsource!$BS:$BS,"Arjuna",Dsource!$BQ:$BQ,d.details!$J819))</f>
        <v>251621.56000000003</v>
      </c>
      <c r="BP819">
        <f>IF(RIGHT($Q819,6)="Arjuna",0,SUMIFS(Dsource!$BT:$BT,Dsource!$BS:$BS,"Bima",Dsource!$BQ:$BQ,d.details!$J819))</f>
        <v>0</v>
      </c>
      <c r="BQ819">
        <f>IF(RIGHT($Q819,4)="Bima",0,SUMIFS(Dsource!$BO:$BO,Dsource!$BN:$BN,"Arjuna",Dsource!$BL:$BL,d.details!$J819))</f>
        <v>217657.60288100003</v>
      </c>
      <c r="BR819">
        <f>IF(RIGHT($Q819,6)="Arjuna",0,SUMIFS(Dsource!$BO:$BO,Dsource!$BN:$BN,"Bima",Dsource!$BL:$BL,d.details!$J819))</f>
        <v>0</v>
      </c>
      <c r="BS819">
        <f t="shared" si="255"/>
        <v>551294.44090000005</v>
      </c>
      <c r="BT819">
        <f>SUMIFS(Dsource!$DD:$DD,Dsource!$DF:$DF,"Arjuna",Dsource!$DE:$DE,d.details!$J819)</f>
        <v>343153.07090000005</v>
      </c>
      <c r="BU819">
        <f>SUMIFS(Dsource!$DD:$DD,Dsource!$DF:$DF,"Bima",Dsource!$DE:$DE,d.details!$J819)</f>
        <v>208141.37</v>
      </c>
      <c r="BV819" cm="1">
        <f t="array" ref="BV819">SUMPRODUCT((B819=$B$2:$B$1498)*(AH819&lt;$AH$2:$AH$1498))+1</f>
        <v>164</v>
      </c>
    </row>
    <row r="820" spans="1:74" x14ac:dyDescent="0.35">
      <c r="A820">
        <v>17210041467</v>
      </c>
      <c r="B820" t="s">
        <v>2790</v>
      </c>
      <c r="C820">
        <v>1</v>
      </c>
      <c r="D820">
        <v>10041467</v>
      </c>
      <c r="E820">
        <v>172</v>
      </c>
      <c r="F820" t="s">
        <v>209</v>
      </c>
      <c r="G820" t="s">
        <v>3584</v>
      </c>
      <c r="H820" t="s">
        <v>1957</v>
      </c>
      <c r="I820">
        <v>201</v>
      </c>
      <c r="J820" t="s">
        <v>1964</v>
      </c>
      <c r="K820" t="s">
        <v>1965</v>
      </c>
      <c r="L820" t="s">
        <v>218</v>
      </c>
      <c r="M820" t="s">
        <v>226</v>
      </c>
      <c r="N820" t="s">
        <v>227</v>
      </c>
      <c r="O820">
        <v>-2.1698892000000001</v>
      </c>
      <c r="P820">
        <v>115.4261106</v>
      </c>
      <c r="Q820" t="s">
        <v>2791</v>
      </c>
      <c r="R820" t="s">
        <v>215</v>
      </c>
      <c r="S820" t="s">
        <v>216</v>
      </c>
      <c r="T820" t="s">
        <v>217</v>
      </c>
      <c r="U820" t="s">
        <v>218</v>
      </c>
      <c r="V820" t="s">
        <v>302</v>
      </c>
      <c r="W820" t="s">
        <v>220</v>
      </c>
      <c r="X820">
        <f t="shared" si="237"/>
        <v>246786.74393366667</v>
      </c>
      <c r="Y820">
        <f>IF(RIGHT($Q820,6)="Arjuna",SUMIFS(Dsource!$BH:$BH,Dsource!$BE:$BE,d.details!$J820,Dsource!$BF:$BF,"GPPJ",Dsource!$BG:$BG,"Arjuna"),IF(RIGHT($Q820,4)="Bima",SUMIFS(Dsource!$BH:$BH,Dsource!$BE:$BE,d.details!$J820,Dsource!$BF:$BF,"GPPJ",Dsource!$BG:$BG,"Bima"),SUMIFS(Dsource!$BH:$BH,Dsource!$BE:$BE,d.details!$J820,Dsource!$BF:$BF,"GPPJ")))</f>
        <v>240660.62060033335</v>
      </c>
      <c r="Z820">
        <f>IF(RIGHT($Q820,6)="Arjuna",SUMIFS(Dsource!$BH:$BH,Dsource!$BE:$BE,d.details!$J820,Dsource!$BF:$BF,"GEN",Dsource!$BG:$BG,"Arjuna"),IF(RIGHT($Q820,4)="Bima",0,SUMIFS(Dsource!$BH:$BH,Dsource!$BE:$BE,d.details!$J820,Dsource!$BF:$BF,"GEN")))</f>
        <v>6126.123333333333</v>
      </c>
      <c r="AA820">
        <f>IF(RIGHT($Q820,6)="Arjuna",0,IF(RIGHT($Q820,4)="Bima",SUMIFS(Dsource!$BH:$BH,Dsource!$BE:$BE,d.details!$J820,Dsource!$BF:$BF,"GBS",Dsource!$BG:$BG,"Bima"),SUMIFS(Dsource!$BH:$BH,Dsource!$BE:$BE,d.details!$J820,Dsource!$BF:$BF,"GBS")))</f>
        <v>0</v>
      </c>
      <c r="AB820">
        <f>IF(RIGHT($Q820,6)="Arjuna",0,IF(RIGHT($Q820,4)="Bima",SUMIFS(Dsource!$BH:$BH,Dsource!$BE:$BE,d.details!$J820,Dsource!$BF:$BF,"MBR",Dsource!$BG:$BG,"Bima"),SUMIFS(Dsource!$BH:$BH,Dsource!$BE:$BE,d.details!$J820,Dsource!$BF:$BF,"MBR")))</f>
        <v>0</v>
      </c>
      <c r="AC820">
        <f>IF(RIGHT($Q820,6)="Arjuna",0,IF(RIGHT($Q820,4)="Bima",SUMIFS(Dsource!$BH:$BH,Dsource!$BE:$BE,d.details!$J820,Dsource!$BF:$BF,"HGJ",Dsource!$BG:$BG,"Bima"),SUMIFS(Dsource!$BH:$BH,Dsource!$BE:$BE,d.details!$J820,Dsource!$BF:$BF,"HGJ")))</f>
        <v>0</v>
      </c>
      <c r="AD820">
        <f>IF(RIGHT($Q820,6)="Arjuna",0,IF(RIGHT($Q820,4)="Bima",SUMIFS(Dsource!$BH:$BH,Dsource!$BE:$BE,d.details!$J820,Dsource!$BF:$BF,"RANS",Dsource!$BG:$BG,"Bima"),SUMIFS(Dsource!$BH:$BH,Dsource!$BE:$BE,d.details!$J820,Dsource!$BF:$BF,"RANS")))</f>
        <v>0</v>
      </c>
      <c r="AE820">
        <f>IF(RIGHT($Q820,6)="Arjuna",0,IF(RIGHT($Q820,4)="Bima",SUMIFS(Dsource!$BH:$BH,Dsource!$BE:$BE,d.details!$J820,Dsource!$BF:$BF,"GSJ",Dsource!$BG:$BG,"Bima"),SUMIFS(Dsource!$BH:$BH,Dsource!$BE:$BE,d.details!$J820,Dsource!$BF:$BF,"GSJ")))</f>
        <v>0</v>
      </c>
      <c r="AF820">
        <f t="shared" si="238"/>
        <v>246786.74393366667</v>
      </c>
      <c r="AG820">
        <f t="shared" si="239"/>
        <v>0</v>
      </c>
      <c r="AH820">
        <f t="shared" si="240"/>
        <v>364928.80112854653</v>
      </c>
      <c r="AI820">
        <f t="shared" si="241"/>
        <v>2.5200263585530647E-3</v>
      </c>
      <c r="AJ820" s="19">
        <f>(Y820/SUMIFS(Y:Y,$B:$B,$B820))*SUMIFS(d.tsales!$L:$L,d.tsales!$G:$G,d.details!$B820,d.tsales!$P:$P,"GPPJ")</f>
        <v>353794.06055634044</v>
      </c>
      <c r="AK820" s="19">
        <f>IF(RIGHT(Q820,4)="Bima",0,(Z820/SUMIFS(Z:Z,$B:$B,$B820))*SUMIFS(d.tsales!$L:$L,d.tsales!$G:$G,d.details!$B820,d.tsales!$P:$P,"GEN"))</f>
        <v>11134.740572206103</v>
      </c>
      <c r="AL820" s="19">
        <f>IF(RIGHT(Q820,6)="Arjuna",0,(AA820/SUMIFS(AA:AA,$B:$B,$B820))*SUMIFS(d.tsales!$L:$L,d.tsales!$G:$G,d.details!$B820,d.tsales!$P:$P,"GBS"))</f>
        <v>0</v>
      </c>
      <c r="AM820" s="19">
        <f>IF(RIGHT(Q820,6)="Arjuna",0,(AB820/SUMIFS(AB:AB,$B:$B,$B820))*SUMIFS(d.tsales!$L:$L,d.tsales!$G:$G,d.details!$B820,d.tsales!$P:$P,"MBR"))</f>
        <v>0</v>
      </c>
      <c r="AN820" s="19">
        <f>IF(RIGHT(Q820,6)="Arjuna",0,(AC820/SUMIFS(AC:AC,$B:$B,$B820))*SUMIFS(d.tsales!$L:$L,d.tsales!$G:$G,d.details!$B820,d.tsales!$P:$P,"HGJ"))</f>
        <v>0</v>
      </c>
      <c r="AO820" s="19">
        <f>IF(RIGHT(Q820,6)="Arjuna",0,(AD820/SUMIFS(AD:AD,$B:$B,$B820))*SUMIFS(d.tsales!$L:$L,d.tsales!$G:$G,d.details!$B820,d.tsales!$P:$P,"OTHERS"))</f>
        <v>0</v>
      </c>
      <c r="AP820" s="19">
        <f t="shared" si="242"/>
        <v>364928.80112854653</v>
      </c>
      <c r="AQ820" s="19">
        <f t="shared" si="243"/>
        <v>0</v>
      </c>
      <c r="AR820">
        <f t="shared" si="244"/>
        <v>289234.17279099999</v>
      </c>
      <c r="AS820">
        <f>SUMIFS(Dsource!$BI:$BI,Dsource!$BE:$BE,d.details!$J820,Dsource!$BF:$BF,"GPPJ")</f>
        <v>140315.27252100001</v>
      </c>
      <c r="AT820">
        <f>SUMIFS(Dsource!$BI:$BI,Dsource!$BE:$BE,d.details!$J820,Dsource!$BF:$BF,"GEN")</f>
        <v>0</v>
      </c>
      <c r="AU820">
        <f>SUMIFS(Dsource!$BI:$BI,Dsource!$BE:$BE,d.details!$J820,Dsource!$BF:$BF,"GBS")</f>
        <v>148918.90027000001</v>
      </c>
      <c r="AV820">
        <f>SUMIFS(Dsource!$BI:$BI,Dsource!$BE:$BE,d.details!$J820,Dsource!$BF:$BF,"MBR")</f>
        <v>0</v>
      </c>
      <c r="AW820">
        <f>SUMIFS(Dsource!$BI:$BI,Dsource!$BE:$BE,d.details!$J820,Dsource!$BF:$BF,"HGJ")</f>
        <v>0</v>
      </c>
      <c r="AX820">
        <f>SUMIFS(Dsource!$BI:$BI,Dsource!$BE:$BE,d.details!$J820,Dsource!$BF:$BF,"RANS")</f>
        <v>0</v>
      </c>
      <c r="AY820">
        <f>SUMIFS(Dsource!$BI:$BI,Dsource!$BE:$BE,d.details!$J820,Dsource!$BF:$BF,"ABBOTT")+SUMIFS(Dsource!$BI:$BI,Dsource!$BE:$BE,d.details!$J820,Dsource!$BF:$BF,"GSJ")</f>
        <v>0</v>
      </c>
      <c r="AZ820">
        <f t="shared" si="245"/>
        <v>-75694.628337546543</v>
      </c>
      <c r="BA820">
        <f t="shared" si="246"/>
        <v>-224613.52860754653</v>
      </c>
      <c r="BB820">
        <f t="shared" si="247"/>
        <v>148918.90027000001</v>
      </c>
      <c r="BC820">
        <f t="shared" si="248"/>
        <v>1</v>
      </c>
      <c r="BD820">
        <v>0</v>
      </c>
      <c r="BE820">
        <f>SUMIFS(Dsource!$BJ:$BJ,Dsource!$BE:$BE,d.details!$J820,Dsource!$BF:$BF,"GBS")</f>
        <v>6</v>
      </c>
      <c r="BF820">
        <f t="shared" si="249"/>
        <v>6</v>
      </c>
      <c r="BG820" t="str">
        <f t="shared" si="250"/>
        <v>&gt; 200rb</v>
      </c>
      <c r="BH820" t="str">
        <f t="shared" si="251"/>
        <v>&gt; 200rb</v>
      </c>
      <c r="BI820" s="14">
        <f>SUMIF(Dsource!$BW:$BW,d.details!$J820,Dsource!BX:BX)</f>
        <v>5.666666666666667</v>
      </c>
      <c r="BJ820" s="14">
        <f>SUMIF(Dsource!$BW:$BW,d.details!$J820,Dsource!BY:BY)</f>
        <v>10</v>
      </c>
      <c r="BK820">
        <f t="shared" si="252"/>
        <v>0</v>
      </c>
      <c r="BL820" t="s">
        <v>229</v>
      </c>
      <c r="BM820">
        <f t="shared" si="253"/>
        <v>311576.52</v>
      </c>
      <c r="BN820">
        <f t="shared" si="254"/>
        <v>286576.53090000001</v>
      </c>
      <c r="BO820">
        <f>IF(RIGHT($Q820,4)="Bima",0,SUMIFS(Dsource!$BT:$BT,Dsource!$BS:$BS,"Arjuna",Dsource!$BQ:$BQ,d.details!$J820))</f>
        <v>311576.52</v>
      </c>
      <c r="BP820">
        <f>IF(RIGHT($Q820,6)="Arjuna",0,SUMIFS(Dsource!$BT:$BT,Dsource!$BS:$BS,"Bima",Dsource!$BQ:$BQ,d.details!$J820))</f>
        <v>0</v>
      </c>
      <c r="BQ820">
        <f>IF(RIGHT($Q820,4)="Bima",0,SUMIFS(Dsource!$BO:$BO,Dsource!$BN:$BN,"Arjuna",Dsource!$BL:$BL,d.details!$J820))</f>
        <v>286576.53090000001</v>
      </c>
      <c r="BR820">
        <f>IF(RIGHT($Q820,6)="Arjuna",0,SUMIFS(Dsource!$BO:$BO,Dsource!$BN:$BN,"Bima",Dsource!$BL:$BL,d.details!$J820))</f>
        <v>0</v>
      </c>
      <c r="BS820">
        <f t="shared" si="255"/>
        <v>474189.11135099991</v>
      </c>
      <c r="BT820">
        <f>SUMIFS(Dsource!$DD:$DD,Dsource!$DF:$DF,"Arjuna",Dsource!$DE:$DE,d.details!$J820)</f>
        <v>311576.51999999996</v>
      </c>
      <c r="BU820">
        <f>SUMIFS(Dsource!$DD:$DD,Dsource!$DF:$DF,"Bima",Dsource!$DE:$DE,d.details!$J820)</f>
        <v>162612.59135099998</v>
      </c>
      <c r="BV820" cm="1">
        <f t="array" ref="BV820">SUMPRODUCT((B820=$B$2:$B$1498)*(AH820&lt;$AH$2:$AH$1498))+1</f>
        <v>136</v>
      </c>
    </row>
    <row r="821" spans="1:74" x14ac:dyDescent="0.35">
      <c r="A821">
        <v>17210041467</v>
      </c>
      <c r="B821" t="s">
        <v>2790</v>
      </c>
      <c r="C821">
        <v>1</v>
      </c>
      <c r="D821">
        <v>10041467</v>
      </c>
      <c r="E821">
        <v>172</v>
      </c>
      <c r="F821" t="s">
        <v>209</v>
      </c>
      <c r="G821" t="s">
        <v>3584</v>
      </c>
      <c r="H821" t="s">
        <v>1957</v>
      </c>
      <c r="I821">
        <v>201</v>
      </c>
      <c r="J821" t="s">
        <v>1966</v>
      </c>
      <c r="K821" t="s">
        <v>1967</v>
      </c>
      <c r="L821" t="s">
        <v>3560</v>
      </c>
      <c r="M821" t="s">
        <v>226</v>
      </c>
      <c r="N821" t="s">
        <v>227</v>
      </c>
      <c r="O821">
        <v>-2.1703169</v>
      </c>
      <c r="P821">
        <v>115.4253124</v>
      </c>
      <c r="Q821" t="s">
        <v>2791</v>
      </c>
      <c r="R821" t="s">
        <v>215</v>
      </c>
      <c r="S821" t="s">
        <v>216</v>
      </c>
      <c r="T821" t="s">
        <v>217</v>
      </c>
      <c r="U821" t="s">
        <v>218</v>
      </c>
      <c r="V821" t="s">
        <v>255</v>
      </c>
      <c r="W821" t="s">
        <v>220</v>
      </c>
      <c r="X821">
        <f t="shared" si="237"/>
        <v>86786.773333333331</v>
      </c>
      <c r="Y821">
        <f>IF(RIGHT($Q821,6)="Arjuna",SUMIFS(Dsource!$BH:$BH,Dsource!$BE:$BE,d.details!$J821,Dsource!$BF:$BF,"GPPJ",Dsource!$BG:$BG,"Arjuna"),IF(RIGHT($Q821,4)="Bima",SUMIFS(Dsource!$BH:$BH,Dsource!$BE:$BE,d.details!$J821,Dsource!$BF:$BF,"GPPJ",Dsource!$BG:$BG,"Bima"),SUMIFS(Dsource!$BH:$BH,Dsource!$BE:$BE,d.details!$J821,Dsource!$BF:$BF,"GPPJ")))</f>
        <v>86786.773333333331</v>
      </c>
      <c r="Z821">
        <f>IF(RIGHT($Q821,6)="Arjuna",SUMIFS(Dsource!$BH:$BH,Dsource!$BE:$BE,d.details!$J821,Dsource!$BF:$BF,"GEN",Dsource!$BG:$BG,"Arjuna"),IF(RIGHT($Q821,4)="Bima",0,SUMIFS(Dsource!$BH:$BH,Dsource!$BE:$BE,d.details!$J821,Dsource!$BF:$BF,"GEN")))</f>
        <v>0</v>
      </c>
      <c r="AA821">
        <f>IF(RIGHT($Q821,6)="Arjuna",0,IF(RIGHT($Q821,4)="Bima",SUMIFS(Dsource!$BH:$BH,Dsource!$BE:$BE,d.details!$J821,Dsource!$BF:$BF,"GBS",Dsource!$BG:$BG,"Bima"),SUMIFS(Dsource!$BH:$BH,Dsource!$BE:$BE,d.details!$J821,Dsource!$BF:$BF,"GBS")))</f>
        <v>0</v>
      </c>
      <c r="AB821">
        <f>IF(RIGHT($Q821,6)="Arjuna",0,IF(RIGHT($Q821,4)="Bima",SUMIFS(Dsource!$BH:$BH,Dsource!$BE:$BE,d.details!$J821,Dsource!$BF:$BF,"MBR",Dsource!$BG:$BG,"Bima"),SUMIFS(Dsource!$BH:$BH,Dsource!$BE:$BE,d.details!$J821,Dsource!$BF:$BF,"MBR")))</f>
        <v>0</v>
      </c>
      <c r="AC821">
        <f>IF(RIGHT($Q821,6)="Arjuna",0,IF(RIGHT($Q821,4)="Bima",SUMIFS(Dsource!$BH:$BH,Dsource!$BE:$BE,d.details!$J821,Dsource!$BF:$BF,"HGJ",Dsource!$BG:$BG,"Bima"),SUMIFS(Dsource!$BH:$BH,Dsource!$BE:$BE,d.details!$J821,Dsource!$BF:$BF,"HGJ")))</f>
        <v>0</v>
      </c>
      <c r="AD821">
        <f>IF(RIGHT($Q821,6)="Arjuna",0,IF(RIGHT($Q821,4)="Bima",SUMIFS(Dsource!$BH:$BH,Dsource!$BE:$BE,d.details!$J821,Dsource!$BF:$BF,"RANS",Dsource!$BG:$BG,"Bima"),SUMIFS(Dsource!$BH:$BH,Dsource!$BE:$BE,d.details!$J821,Dsource!$BF:$BF,"RANS")))</f>
        <v>0</v>
      </c>
      <c r="AE821">
        <f>IF(RIGHT($Q821,6)="Arjuna",0,IF(RIGHT($Q821,4)="Bima",SUMIFS(Dsource!$BH:$BH,Dsource!$BE:$BE,d.details!$J821,Dsource!$BF:$BF,"GSJ",Dsource!$BG:$BG,"Bima"),SUMIFS(Dsource!$BH:$BH,Dsource!$BE:$BE,d.details!$J821,Dsource!$BF:$BF,"GSJ")))</f>
        <v>0</v>
      </c>
      <c r="AF821">
        <f t="shared" si="238"/>
        <v>86786.773333333331</v>
      </c>
      <c r="AG821">
        <f t="shared" si="239"/>
        <v>0</v>
      </c>
      <c r="AH821">
        <f t="shared" si="240"/>
        <v>127584.83238175523</v>
      </c>
      <c r="AI821">
        <f t="shared" si="241"/>
        <v>9.0876918636794736E-4</v>
      </c>
      <c r="AJ821" s="19">
        <f>(Y821/SUMIFS(Y:Y,$B:$B,$B821))*SUMIFS(d.tsales!$L:$L,d.tsales!$G:$G,d.details!$B821,d.tsales!$P:$P,"GPPJ")</f>
        <v>127584.83238175523</v>
      </c>
      <c r="AK821" s="19">
        <f>IF(RIGHT(Q821,4)="Bima",0,(Z821/SUMIFS(Z:Z,$B:$B,$B821))*SUMIFS(d.tsales!$L:$L,d.tsales!$G:$G,d.details!$B821,d.tsales!$P:$P,"GEN"))</f>
        <v>0</v>
      </c>
      <c r="AL821" s="19">
        <f>IF(RIGHT(Q821,6)="Arjuna",0,(AA821/SUMIFS(AA:AA,$B:$B,$B821))*SUMIFS(d.tsales!$L:$L,d.tsales!$G:$G,d.details!$B821,d.tsales!$P:$P,"GBS"))</f>
        <v>0</v>
      </c>
      <c r="AM821" s="19">
        <f>IF(RIGHT(Q821,6)="Arjuna",0,(AB821/SUMIFS(AB:AB,$B:$B,$B821))*SUMIFS(d.tsales!$L:$L,d.tsales!$G:$G,d.details!$B821,d.tsales!$P:$P,"MBR"))</f>
        <v>0</v>
      </c>
      <c r="AN821" s="19">
        <f>IF(RIGHT(Q821,6)="Arjuna",0,(AC821/SUMIFS(AC:AC,$B:$B,$B821))*SUMIFS(d.tsales!$L:$L,d.tsales!$G:$G,d.details!$B821,d.tsales!$P:$P,"HGJ"))</f>
        <v>0</v>
      </c>
      <c r="AO821" s="19">
        <f>IF(RIGHT(Q821,6)="Arjuna",0,(AD821/SUMIFS(AD:AD,$B:$B,$B821))*SUMIFS(d.tsales!$L:$L,d.tsales!$G:$G,d.details!$B821,d.tsales!$P:$P,"OTHERS"))</f>
        <v>0</v>
      </c>
      <c r="AP821" s="19">
        <f t="shared" si="242"/>
        <v>127584.83238175523</v>
      </c>
      <c r="AQ821" s="19">
        <f t="shared" si="243"/>
        <v>0</v>
      </c>
      <c r="AR821">
        <f t="shared" si="244"/>
        <v>545405.33549099998</v>
      </c>
      <c r="AS821">
        <f>SUMIFS(Dsource!$BI:$BI,Dsource!$BE:$BE,d.details!$J821,Dsource!$BF:$BF,"GPPJ")</f>
        <v>30990.981711</v>
      </c>
      <c r="AT821">
        <f>SUMIFS(Dsource!$BI:$BI,Dsource!$BE:$BE,d.details!$J821,Dsource!$BF:$BF,"GEN")</f>
        <v>0</v>
      </c>
      <c r="AU821">
        <f>SUMIFS(Dsource!$BI:$BI,Dsource!$BE:$BE,d.details!$J821,Dsource!$BF:$BF,"GBS")</f>
        <v>514414.35378</v>
      </c>
      <c r="AV821">
        <f>SUMIFS(Dsource!$BI:$BI,Dsource!$BE:$BE,d.details!$J821,Dsource!$BF:$BF,"MBR")</f>
        <v>0</v>
      </c>
      <c r="AW821">
        <f>SUMIFS(Dsource!$BI:$BI,Dsource!$BE:$BE,d.details!$J821,Dsource!$BF:$BF,"HGJ")</f>
        <v>0</v>
      </c>
      <c r="AX821">
        <f>SUMIFS(Dsource!$BI:$BI,Dsource!$BE:$BE,d.details!$J821,Dsource!$BF:$BF,"RANS")</f>
        <v>0</v>
      </c>
      <c r="AY821">
        <f>SUMIFS(Dsource!$BI:$BI,Dsource!$BE:$BE,d.details!$J821,Dsource!$BF:$BF,"ABBOTT")+SUMIFS(Dsource!$BI:$BI,Dsource!$BE:$BE,d.details!$J821,Dsource!$BF:$BF,"GSJ")</f>
        <v>0</v>
      </c>
      <c r="AZ821">
        <f t="shared" si="245"/>
        <v>417820.50310924475</v>
      </c>
      <c r="BA821">
        <f t="shared" si="246"/>
        <v>-96593.85067075523</v>
      </c>
      <c r="BB821">
        <f t="shared" si="247"/>
        <v>514414.35378</v>
      </c>
      <c r="BC821">
        <f t="shared" si="248"/>
        <v>1</v>
      </c>
      <c r="BD821">
        <v>0</v>
      </c>
      <c r="BE821">
        <f>SUMIFS(Dsource!$BJ:$BJ,Dsource!$BE:$BE,d.details!$J821,Dsource!$BF:$BF,"GBS")</f>
        <v>25</v>
      </c>
      <c r="BF821">
        <f t="shared" si="249"/>
        <v>25</v>
      </c>
      <c r="BG821" t="str">
        <f t="shared" si="250"/>
        <v>&lt; 100rb</v>
      </c>
      <c r="BH821" t="str">
        <f t="shared" si="251"/>
        <v>&gt; 500rb</v>
      </c>
      <c r="BI821" s="14">
        <f>SUMIF(Dsource!$BW:$BW,d.details!$J821,Dsource!BX:BX)</f>
        <v>4</v>
      </c>
      <c r="BJ821" s="14">
        <f>SUMIF(Dsource!$BW:$BW,d.details!$J821,Dsource!BY:BY)</f>
        <v>0</v>
      </c>
      <c r="BK821">
        <f t="shared" si="252"/>
        <v>0</v>
      </c>
      <c r="BL821" t="s">
        <v>229</v>
      </c>
      <c r="BM821">
        <f t="shared" si="253"/>
        <v>0</v>
      </c>
      <c r="BN821">
        <f t="shared" si="254"/>
        <v>539864.809366</v>
      </c>
      <c r="BO821">
        <f>IF(RIGHT($Q821,4)="Bima",0,SUMIFS(Dsource!$BT:$BT,Dsource!$BS:$BS,"Arjuna",Dsource!$BQ:$BQ,d.details!$J821))</f>
        <v>0</v>
      </c>
      <c r="BP821">
        <f>IF(RIGHT($Q821,6)="Arjuna",0,SUMIFS(Dsource!$BT:$BT,Dsource!$BS:$BS,"Bima",Dsource!$BQ:$BQ,d.details!$J821))</f>
        <v>0</v>
      </c>
      <c r="BQ821">
        <f>IF(RIGHT($Q821,4)="Bima",0,SUMIFS(Dsource!$BO:$BO,Dsource!$BN:$BN,"Arjuna",Dsource!$BL:$BL,d.details!$J821))</f>
        <v>539864.809366</v>
      </c>
      <c r="BR821">
        <f>IF(RIGHT($Q821,6)="Arjuna",0,SUMIFS(Dsource!$BO:$BO,Dsource!$BN:$BN,"Bima",Dsource!$BL:$BL,d.details!$J821))</f>
        <v>0</v>
      </c>
      <c r="BS821">
        <f t="shared" si="255"/>
        <v>1072882.7671120001</v>
      </c>
      <c r="BT821">
        <f>SUMIFS(Dsource!$DD:$DD,Dsource!$DF:$DF,"Arjuna",Dsource!$DE:$DE,d.details!$J821)</f>
        <v>470810.74630399997</v>
      </c>
      <c r="BU821">
        <f>SUMIFS(Dsource!$DD:$DD,Dsource!$DF:$DF,"Bima",Dsource!$DE:$DE,d.details!$J821)</f>
        <v>602072.02080800012</v>
      </c>
      <c r="BV821" cm="1">
        <f t="array" ref="BV821">SUMPRODUCT((B821=$B$2:$B$1498)*(AH821&lt;$AH$2:$AH$1498))+1</f>
        <v>246</v>
      </c>
    </row>
    <row r="822" spans="1:74" x14ac:dyDescent="0.35">
      <c r="A822">
        <v>17210041467</v>
      </c>
      <c r="B822" t="s">
        <v>2790</v>
      </c>
      <c r="C822">
        <v>1</v>
      </c>
      <c r="D822">
        <v>10041467</v>
      </c>
      <c r="E822">
        <v>172</v>
      </c>
      <c r="F822" t="s">
        <v>209</v>
      </c>
      <c r="G822" t="s">
        <v>3584</v>
      </c>
      <c r="H822" t="s">
        <v>1957</v>
      </c>
      <c r="I822">
        <v>201</v>
      </c>
      <c r="J822" t="s">
        <v>1968</v>
      </c>
      <c r="K822" t="s">
        <v>1969</v>
      </c>
      <c r="L822" t="s">
        <v>3561</v>
      </c>
      <c r="M822" t="s">
        <v>226</v>
      </c>
      <c r="N822" t="s">
        <v>227</v>
      </c>
      <c r="O822">
        <v>-2.1708159</v>
      </c>
      <c r="P822">
        <v>115.4231205</v>
      </c>
      <c r="Q822" t="s">
        <v>2791</v>
      </c>
      <c r="R822" t="s">
        <v>215</v>
      </c>
      <c r="S822" t="s">
        <v>216</v>
      </c>
      <c r="T822" t="s">
        <v>217</v>
      </c>
      <c r="U822" t="s">
        <v>218</v>
      </c>
      <c r="V822" t="s">
        <v>302</v>
      </c>
      <c r="W822" t="s">
        <v>220</v>
      </c>
      <c r="X822">
        <f t="shared" si="237"/>
        <v>0</v>
      </c>
      <c r="Y822">
        <f>IF(RIGHT($Q822,6)="Arjuna",SUMIFS(Dsource!$BH:$BH,Dsource!$BE:$BE,d.details!$J822,Dsource!$BF:$BF,"GPPJ",Dsource!$BG:$BG,"Arjuna"),IF(RIGHT($Q822,4)="Bima",SUMIFS(Dsource!$BH:$BH,Dsource!$BE:$BE,d.details!$J822,Dsource!$BF:$BF,"GPPJ",Dsource!$BG:$BG,"Bima"),SUMIFS(Dsource!$BH:$BH,Dsource!$BE:$BE,d.details!$J822,Dsource!$BF:$BF,"GPPJ")))</f>
        <v>0</v>
      </c>
      <c r="Z822">
        <f>IF(RIGHT($Q822,6)="Arjuna",SUMIFS(Dsource!$BH:$BH,Dsource!$BE:$BE,d.details!$J822,Dsource!$BF:$BF,"GEN",Dsource!$BG:$BG,"Arjuna"),IF(RIGHT($Q822,4)="Bima",0,SUMIFS(Dsource!$BH:$BH,Dsource!$BE:$BE,d.details!$J822,Dsource!$BF:$BF,"GEN")))</f>
        <v>0</v>
      </c>
      <c r="AA822">
        <f>IF(RIGHT($Q822,6)="Arjuna",0,IF(RIGHT($Q822,4)="Bima",SUMIFS(Dsource!$BH:$BH,Dsource!$BE:$BE,d.details!$J822,Dsource!$BF:$BF,"GBS",Dsource!$BG:$BG,"Bima"),SUMIFS(Dsource!$BH:$BH,Dsource!$BE:$BE,d.details!$J822,Dsource!$BF:$BF,"GBS")))</f>
        <v>0</v>
      </c>
      <c r="AB822">
        <f>IF(RIGHT($Q822,6)="Arjuna",0,IF(RIGHT($Q822,4)="Bima",SUMIFS(Dsource!$BH:$BH,Dsource!$BE:$BE,d.details!$J822,Dsource!$BF:$BF,"MBR",Dsource!$BG:$BG,"Bima"),SUMIFS(Dsource!$BH:$BH,Dsource!$BE:$BE,d.details!$J822,Dsource!$BF:$BF,"MBR")))</f>
        <v>0</v>
      </c>
      <c r="AC822">
        <f>IF(RIGHT($Q822,6)="Arjuna",0,IF(RIGHT($Q822,4)="Bima",SUMIFS(Dsource!$BH:$BH,Dsource!$BE:$BE,d.details!$J822,Dsource!$BF:$BF,"HGJ",Dsource!$BG:$BG,"Bima"),SUMIFS(Dsource!$BH:$BH,Dsource!$BE:$BE,d.details!$J822,Dsource!$BF:$BF,"HGJ")))</f>
        <v>0</v>
      </c>
      <c r="AD822">
        <f>IF(RIGHT($Q822,6)="Arjuna",0,IF(RIGHT($Q822,4)="Bima",SUMIFS(Dsource!$BH:$BH,Dsource!$BE:$BE,d.details!$J822,Dsource!$BF:$BF,"RANS",Dsource!$BG:$BG,"Bima"),SUMIFS(Dsource!$BH:$BH,Dsource!$BE:$BE,d.details!$J822,Dsource!$BF:$BF,"RANS")))</f>
        <v>0</v>
      </c>
      <c r="AE822">
        <f>IF(RIGHT($Q822,6)="Arjuna",0,IF(RIGHT($Q822,4)="Bima",SUMIFS(Dsource!$BH:$BH,Dsource!$BE:$BE,d.details!$J822,Dsource!$BF:$BF,"GSJ",Dsource!$BG:$BG,"Bima"),SUMIFS(Dsource!$BH:$BH,Dsource!$BE:$BE,d.details!$J822,Dsource!$BF:$BF,"GSJ")))</f>
        <v>0</v>
      </c>
      <c r="AF822">
        <f t="shared" si="238"/>
        <v>0</v>
      </c>
      <c r="AG822">
        <f t="shared" si="239"/>
        <v>0</v>
      </c>
      <c r="AH822">
        <f t="shared" si="240"/>
        <v>0</v>
      </c>
      <c r="AI822">
        <f t="shared" si="241"/>
        <v>0</v>
      </c>
      <c r="AJ822" s="19">
        <f>(Y822/SUMIFS(Y:Y,$B:$B,$B822))*SUMIFS(d.tsales!$L:$L,d.tsales!$G:$G,d.details!$B822,d.tsales!$P:$P,"GPPJ")</f>
        <v>0</v>
      </c>
      <c r="AK822" s="19">
        <f>IF(RIGHT(Q822,4)="Bima",0,(Z822/SUMIFS(Z:Z,$B:$B,$B822))*SUMIFS(d.tsales!$L:$L,d.tsales!$G:$G,d.details!$B822,d.tsales!$P:$P,"GEN"))</f>
        <v>0</v>
      </c>
      <c r="AL822" s="19">
        <f>IF(RIGHT(Q822,6)="Arjuna",0,(AA822/SUMIFS(AA:AA,$B:$B,$B822))*SUMIFS(d.tsales!$L:$L,d.tsales!$G:$G,d.details!$B822,d.tsales!$P:$P,"GBS"))</f>
        <v>0</v>
      </c>
      <c r="AM822" s="19">
        <f>IF(RIGHT(Q822,6)="Arjuna",0,(AB822/SUMIFS(AB:AB,$B:$B,$B822))*SUMIFS(d.tsales!$L:$L,d.tsales!$G:$G,d.details!$B822,d.tsales!$P:$P,"MBR"))</f>
        <v>0</v>
      </c>
      <c r="AN822" s="19">
        <f>IF(RIGHT(Q822,6)="Arjuna",0,(AC822/SUMIFS(AC:AC,$B:$B,$B822))*SUMIFS(d.tsales!$L:$L,d.tsales!$G:$G,d.details!$B822,d.tsales!$P:$P,"HGJ"))</f>
        <v>0</v>
      </c>
      <c r="AO822" s="19">
        <f>IF(RIGHT(Q822,6)="Arjuna",0,(AD822/SUMIFS(AD:AD,$B:$B,$B822))*SUMIFS(d.tsales!$L:$L,d.tsales!$G:$G,d.details!$B822,d.tsales!$P:$P,"OTHERS"))</f>
        <v>0</v>
      </c>
      <c r="AP822" s="19">
        <f t="shared" si="242"/>
        <v>0</v>
      </c>
      <c r="AQ822" s="19">
        <f t="shared" si="243"/>
        <v>0</v>
      </c>
      <c r="AR822">
        <f t="shared" si="244"/>
        <v>0</v>
      </c>
      <c r="AS822">
        <f>SUMIFS(Dsource!$BI:$BI,Dsource!$BE:$BE,d.details!$J822,Dsource!$BF:$BF,"GPPJ")</f>
        <v>0</v>
      </c>
      <c r="AT822">
        <f>SUMIFS(Dsource!$BI:$BI,Dsource!$BE:$BE,d.details!$J822,Dsource!$BF:$BF,"GEN")</f>
        <v>0</v>
      </c>
      <c r="AU822">
        <f>SUMIFS(Dsource!$BI:$BI,Dsource!$BE:$BE,d.details!$J822,Dsource!$BF:$BF,"GBS")</f>
        <v>0</v>
      </c>
      <c r="AV822">
        <f>SUMIFS(Dsource!$BI:$BI,Dsource!$BE:$BE,d.details!$J822,Dsource!$BF:$BF,"MBR")</f>
        <v>0</v>
      </c>
      <c r="AW822">
        <f>SUMIFS(Dsource!$BI:$BI,Dsource!$BE:$BE,d.details!$J822,Dsource!$BF:$BF,"HGJ")</f>
        <v>0</v>
      </c>
      <c r="AX822">
        <f>SUMIFS(Dsource!$BI:$BI,Dsource!$BE:$BE,d.details!$J822,Dsource!$BF:$BF,"RANS")</f>
        <v>0</v>
      </c>
      <c r="AY822">
        <f>SUMIFS(Dsource!$BI:$BI,Dsource!$BE:$BE,d.details!$J822,Dsource!$BF:$BF,"ABBOTT")+SUMIFS(Dsource!$BI:$BI,Dsource!$BE:$BE,d.details!$J822,Dsource!$BF:$BF,"GSJ")</f>
        <v>0</v>
      </c>
      <c r="AZ822">
        <f t="shared" si="245"/>
        <v>0</v>
      </c>
      <c r="BA822">
        <f t="shared" si="246"/>
        <v>0</v>
      </c>
      <c r="BB822">
        <f t="shared" si="247"/>
        <v>0</v>
      </c>
      <c r="BC822">
        <f t="shared" si="248"/>
        <v>0</v>
      </c>
      <c r="BD822">
        <v>0</v>
      </c>
      <c r="BE822">
        <f>SUMIFS(Dsource!$BJ:$BJ,Dsource!$BE:$BE,d.details!$J822,Dsource!$BF:$BF,"GBS")</f>
        <v>0</v>
      </c>
      <c r="BF822">
        <f t="shared" si="249"/>
        <v>0</v>
      </c>
      <c r="BG822" t="str">
        <f t="shared" si="250"/>
        <v>&lt; 100rb</v>
      </c>
      <c r="BH822" t="str">
        <f t="shared" si="251"/>
        <v>&lt; 100rb</v>
      </c>
      <c r="BI822" s="14">
        <f>SUMIF(Dsource!$BW:$BW,d.details!$J822,Dsource!BX:BX)</f>
        <v>6</v>
      </c>
      <c r="BJ822" s="14">
        <f>SUMIF(Dsource!$BW:$BW,d.details!$J822,Dsource!BY:BY)</f>
        <v>0</v>
      </c>
      <c r="BK822">
        <f t="shared" si="252"/>
        <v>1</v>
      </c>
      <c r="BL822" t="s">
        <v>229</v>
      </c>
      <c r="BM822">
        <f t="shared" si="253"/>
        <v>0</v>
      </c>
      <c r="BN822">
        <f t="shared" si="254"/>
        <v>3172072.0684680003</v>
      </c>
      <c r="BO822">
        <f>IF(RIGHT($Q822,4)="Bima",0,SUMIFS(Dsource!$BT:$BT,Dsource!$BS:$BS,"Arjuna",Dsource!$BQ:$BQ,d.details!$J822))</f>
        <v>0</v>
      </c>
      <c r="BP822">
        <f>IF(RIGHT($Q822,6)="Arjuna",0,SUMIFS(Dsource!$BT:$BT,Dsource!$BS:$BS,"Bima",Dsource!$BQ:$BQ,d.details!$J822))</f>
        <v>0</v>
      </c>
      <c r="BQ822">
        <f>IF(RIGHT($Q822,4)="Bima",0,SUMIFS(Dsource!$BO:$BO,Dsource!$BN:$BN,"Arjuna",Dsource!$BL:$BL,d.details!$J822))</f>
        <v>3172072.0684680003</v>
      </c>
      <c r="BR822">
        <f>IF(RIGHT($Q822,6)="Arjuna",0,SUMIFS(Dsource!$BO:$BO,Dsource!$BN:$BN,"Bima",Dsource!$BL:$BL,d.details!$J822))</f>
        <v>0</v>
      </c>
      <c r="BS822">
        <f t="shared" si="255"/>
        <v>7084684.6196139995</v>
      </c>
      <c r="BT822">
        <f>SUMIFS(Dsource!$DD:$DD,Dsource!$DF:$DF,"Arjuna",Dsource!$DE:$DE,d.details!$J822)</f>
        <v>6891891.8696139995</v>
      </c>
      <c r="BU822">
        <f>SUMIFS(Dsource!$DD:$DD,Dsource!$DF:$DF,"Bima",Dsource!$DE:$DE,d.details!$J822)</f>
        <v>192792.74999999997</v>
      </c>
      <c r="BV822" cm="1">
        <f t="array" ref="BV822">SUMPRODUCT((B822=$B$2:$B$1498)*(AH822&lt;$AH$2:$AH$1498))+1</f>
        <v>337</v>
      </c>
    </row>
    <row r="823" spans="1:74" x14ac:dyDescent="0.35">
      <c r="A823">
        <v>17210041467</v>
      </c>
      <c r="B823" t="s">
        <v>2790</v>
      </c>
      <c r="C823">
        <v>1</v>
      </c>
      <c r="D823">
        <v>10041467</v>
      </c>
      <c r="E823">
        <v>172</v>
      </c>
      <c r="F823" t="s">
        <v>209</v>
      </c>
      <c r="G823" t="s">
        <v>3584</v>
      </c>
      <c r="H823" t="s">
        <v>1957</v>
      </c>
      <c r="I823">
        <v>201</v>
      </c>
      <c r="J823" t="s">
        <v>1970</v>
      </c>
      <c r="K823" t="s">
        <v>1971</v>
      </c>
      <c r="L823" t="s">
        <v>3562</v>
      </c>
      <c r="M823" t="s">
        <v>226</v>
      </c>
      <c r="N823" t="s">
        <v>227</v>
      </c>
      <c r="O823">
        <v>-2.1719165999999999</v>
      </c>
      <c r="P823">
        <v>115.4194656</v>
      </c>
      <c r="Q823" t="s">
        <v>2791</v>
      </c>
      <c r="R823" t="s">
        <v>215</v>
      </c>
      <c r="S823" t="s">
        <v>216</v>
      </c>
      <c r="T823" t="s">
        <v>217</v>
      </c>
      <c r="U823" t="s">
        <v>218</v>
      </c>
      <c r="V823" t="s">
        <v>244</v>
      </c>
      <c r="W823" t="s">
        <v>220</v>
      </c>
      <c r="X823">
        <f t="shared" si="237"/>
        <v>943843.79999999946</v>
      </c>
      <c r="Y823">
        <f>IF(RIGHT($Q823,6)="Arjuna",SUMIFS(Dsource!$BH:$BH,Dsource!$BE:$BE,d.details!$J823,Dsource!$BF:$BF,"GPPJ",Dsource!$BG:$BG,"Arjuna"),IF(RIGHT($Q823,4)="Bima",SUMIFS(Dsource!$BH:$BH,Dsource!$BE:$BE,d.details!$J823,Dsource!$BF:$BF,"GPPJ",Dsource!$BG:$BG,"Bima"),SUMIFS(Dsource!$BH:$BH,Dsource!$BE:$BE,d.details!$J823,Dsource!$BF:$BF,"GPPJ")))</f>
        <v>943843.79999999946</v>
      </c>
      <c r="Z823">
        <f>IF(RIGHT($Q823,6)="Arjuna",SUMIFS(Dsource!$BH:$BH,Dsource!$BE:$BE,d.details!$J823,Dsource!$BF:$BF,"GEN",Dsource!$BG:$BG,"Arjuna"),IF(RIGHT($Q823,4)="Bima",0,SUMIFS(Dsource!$BH:$BH,Dsource!$BE:$BE,d.details!$J823,Dsource!$BF:$BF,"GEN")))</f>
        <v>0</v>
      </c>
      <c r="AA823">
        <f>IF(RIGHT($Q823,6)="Arjuna",0,IF(RIGHT($Q823,4)="Bima",SUMIFS(Dsource!$BH:$BH,Dsource!$BE:$BE,d.details!$J823,Dsource!$BF:$BF,"GBS",Dsource!$BG:$BG,"Bima"),SUMIFS(Dsource!$BH:$BH,Dsource!$BE:$BE,d.details!$J823,Dsource!$BF:$BF,"GBS")))</f>
        <v>0</v>
      </c>
      <c r="AB823">
        <f>IF(RIGHT($Q823,6)="Arjuna",0,IF(RIGHT($Q823,4)="Bima",SUMIFS(Dsource!$BH:$BH,Dsource!$BE:$BE,d.details!$J823,Dsource!$BF:$BF,"MBR",Dsource!$BG:$BG,"Bima"),SUMIFS(Dsource!$BH:$BH,Dsource!$BE:$BE,d.details!$J823,Dsource!$BF:$BF,"MBR")))</f>
        <v>0</v>
      </c>
      <c r="AC823">
        <f>IF(RIGHT($Q823,6)="Arjuna",0,IF(RIGHT($Q823,4)="Bima",SUMIFS(Dsource!$BH:$BH,Dsource!$BE:$BE,d.details!$J823,Dsource!$BF:$BF,"HGJ",Dsource!$BG:$BG,"Bima"),SUMIFS(Dsource!$BH:$BH,Dsource!$BE:$BE,d.details!$J823,Dsource!$BF:$BF,"HGJ")))</f>
        <v>0</v>
      </c>
      <c r="AD823">
        <f>IF(RIGHT($Q823,6)="Arjuna",0,IF(RIGHT($Q823,4)="Bima",SUMIFS(Dsource!$BH:$BH,Dsource!$BE:$BE,d.details!$J823,Dsource!$BF:$BF,"RANS",Dsource!$BG:$BG,"Bima"),SUMIFS(Dsource!$BH:$BH,Dsource!$BE:$BE,d.details!$J823,Dsource!$BF:$BF,"RANS")))</f>
        <v>0</v>
      </c>
      <c r="AE823">
        <f>IF(RIGHT($Q823,6)="Arjuna",0,IF(RIGHT($Q823,4)="Bima",SUMIFS(Dsource!$BH:$BH,Dsource!$BE:$BE,d.details!$J823,Dsource!$BF:$BF,"GSJ",Dsource!$BG:$BG,"Bima"),SUMIFS(Dsource!$BH:$BH,Dsource!$BE:$BE,d.details!$J823,Dsource!$BF:$BF,"GSJ")))</f>
        <v>0</v>
      </c>
      <c r="AF823">
        <f t="shared" si="238"/>
        <v>943843.79999999946</v>
      </c>
      <c r="AG823">
        <f t="shared" si="239"/>
        <v>0</v>
      </c>
      <c r="AH823">
        <f t="shared" si="240"/>
        <v>1387540.3865407621</v>
      </c>
      <c r="AI823">
        <f t="shared" si="241"/>
        <v>9.8832590409832551E-3</v>
      </c>
      <c r="AJ823" s="19">
        <f>(Y823/SUMIFS(Y:Y,$B:$B,$B823))*SUMIFS(d.tsales!$L:$L,d.tsales!$G:$G,d.details!$B823,d.tsales!$P:$P,"GPPJ")</f>
        <v>1387540.3865407621</v>
      </c>
      <c r="AK823" s="19">
        <f>IF(RIGHT(Q823,4)="Bima",0,(Z823/SUMIFS(Z:Z,$B:$B,$B823))*SUMIFS(d.tsales!$L:$L,d.tsales!$G:$G,d.details!$B823,d.tsales!$P:$P,"GEN"))</f>
        <v>0</v>
      </c>
      <c r="AL823" s="19">
        <f>IF(RIGHT(Q823,6)="Arjuna",0,(AA823/SUMIFS(AA:AA,$B:$B,$B823))*SUMIFS(d.tsales!$L:$L,d.tsales!$G:$G,d.details!$B823,d.tsales!$P:$P,"GBS"))</f>
        <v>0</v>
      </c>
      <c r="AM823" s="19">
        <f>IF(RIGHT(Q823,6)="Arjuna",0,(AB823/SUMIFS(AB:AB,$B:$B,$B823))*SUMIFS(d.tsales!$L:$L,d.tsales!$G:$G,d.details!$B823,d.tsales!$P:$P,"MBR"))</f>
        <v>0</v>
      </c>
      <c r="AN823" s="19">
        <f>IF(RIGHT(Q823,6)="Arjuna",0,(AC823/SUMIFS(AC:AC,$B:$B,$B823))*SUMIFS(d.tsales!$L:$L,d.tsales!$G:$G,d.details!$B823,d.tsales!$P:$P,"HGJ"))</f>
        <v>0</v>
      </c>
      <c r="AO823" s="19">
        <f>IF(RIGHT(Q823,6)="Arjuna",0,(AD823/SUMIFS(AD:AD,$B:$B,$B823))*SUMIFS(d.tsales!$L:$L,d.tsales!$G:$G,d.details!$B823,d.tsales!$P:$P,"OTHERS"))</f>
        <v>0</v>
      </c>
      <c r="AP823" s="19">
        <f t="shared" si="242"/>
        <v>1387540.3865407621</v>
      </c>
      <c r="AQ823" s="19">
        <f t="shared" si="243"/>
        <v>0</v>
      </c>
      <c r="AR823">
        <f t="shared" si="244"/>
        <v>0</v>
      </c>
      <c r="AS823">
        <f>SUMIFS(Dsource!$BI:$BI,Dsource!$BE:$BE,d.details!$J823,Dsource!$BF:$BF,"GPPJ")</f>
        <v>0</v>
      </c>
      <c r="AT823">
        <f>SUMIFS(Dsource!$BI:$BI,Dsource!$BE:$BE,d.details!$J823,Dsource!$BF:$BF,"GEN")</f>
        <v>0</v>
      </c>
      <c r="AU823">
        <f>SUMIFS(Dsource!$BI:$BI,Dsource!$BE:$BE,d.details!$J823,Dsource!$BF:$BF,"GBS")</f>
        <v>0</v>
      </c>
      <c r="AV823">
        <f>SUMIFS(Dsource!$BI:$BI,Dsource!$BE:$BE,d.details!$J823,Dsource!$BF:$BF,"MBR")</f>
        <v>0</v>
      </c>
      <c r="AW823">
        <f>SUMIFS(Dsource!$BI:$BI,Dsource!$BE:$BE,d.details!$J823,Dsource!$BF:$BF,"HGJ")</f>
        <v>0</v>
      </c>
      <c r="AX823">
        <f>SUMIFS(Dsource!$BI:$BI,Dsource!$BE:$BE,d.details!$J823,Dsource!$BF:$BF,"RANS")</f>
        <v>0</v>
      </c>
      <c r="AY823">
        <f>SUMIFS(Dsource!$BI:$BI,Dsource!$BE:$BE,d.details!$J823,Dsource!$BF:$BF,"ABBOTT")+SUMIFS(Dsource!$BI:$BI,Dsource!$BE:$BE,d.details!$J823,Dsource!$BF:$BF,"GSJ")</f>
        <v>0</v>
      </c>
      <c r="AZ823">
        <f t="shared" si="245"/>
        <v>-1387540.3865407621</v>
      </c>
      <c r="BA823">
        <f t="shared" si="246"/>
        <v>-1387540.3865407621</v>
      </c>
      <c r="BB823">
        <f t="shared" si="247"/>
        <v>0</v>
      </c>
      <c r="BC823">
        <f t="shared" si="248"/>
        <v>0</v>
      </c>
      <c r="BD823">
        <v>0</v>
      </c>
      <c r="BE823">
        <f>SUMIFS(Dsource!$BJ:$BJ,Dsource!$BE:$BE,d.details!$J823,Dsource!$BF:$BF,"GBS")</f>
        <v>0</v>
      </c>
      <c r="BF823">
        <f t="shared" si="249"/>
        <v>0</v>
      </c>
      <c r="BG823" t="str">
        <f t="shared" si="250"/>
        <v>&gt; 500rb</v>
      </c>
      <c r="BH823" t="str">
        <f t="shared" si="251"/>
        <v>&lt; 100rb</v>
      </c>
      <c r="BI823" s="14">
        <f>SUMIF(Dsource!$BW:$BW,d.details!$J823,Dsource!BX:BX)</f>
        <v>16.666666666666668</v>
      </c>
      <c r="BJ823" s="14">
        <f>SUMIF(Dsource!$BW:$BW,d.details!$J823,Dsource!BY:BY)</f>
        <v>12</v>
      </c>
      <c r="BK823">
        <f t="shared" si="252"/>
        <v>1</v>
      </c>
      <c r="BL823" t="s">
        <v>229</v>
      </c>
      <c r="BM823">
        <f t="shared" si="253"/>
        <v>795675.66</v>
      </c>
      <c r="BN823">
        <f t="shared" si="254"/>
        <v>1728639.5713429996</v>
      </c>
      <c r="BO823">
        <f>IF(RIGHT($Q823,4)="Bima",0,SUMIFS(Dsource!$BT:$BT,Dsource!$BS:$BS,"Arjuna",Dsource!$BQ:$BQ,d.details!$J823))</f>
        <v>795675.66</v>
      </c>
      <c r="BP823">
        <f>IF(RIGHT($Q823,6)="Arjuna",0,SUMIFS(Dsource!$BT:$BT,Dsource!$BS:$BS,"Bima",Dsource!$BQ:$BQ,d.details!$J823))</f>
        <v>0</v>
      </c>
      <c r="BQ823">
        <f>IF(RIGHT($Q823,4)="Bima",0,SUMIFS(Dsource!$BO:$BO,Dsource!$BN:$BN,"Arjuna",Dsource!$BL:$BL,d.details!$J823))</f>
        <v>1728639.5713429996</v>
      </c>
      <c r="BR823">
        <f>IF(RIGHT($Q823,6)="Arjuna",0,SUMIFS(Dsource!$BO:$BO,Dsource!$BN:$BN,"Bima",Dsource!$BL:$BL,d.details!$J823))</f>
        <v>0</v>
      </c>
      <c r="BS823">
        <f t="shared" si="255"/>
        <v>1783558.460806</v>
      </c>
      <c r="BT823">
        <f>SUMIFS(Dsource!$DD:$DD,Dsource!$DF:$DF,"Arjuna",Dsource!$DE:$DE,d.details!$J823)</f>
        <v>1339864.78</v>
      </c>
      <c r="BU823">
        <f>SUMIFS(Dsource!$DD:$DD,Dsource!$DF:$DF,"Bima",Dsource!$DE:$DE,d.details!$J823)</f>
        <v>443693.68080600002</v>
      </c>
      <c r="BV823" cm="1">
        <f t="array" ref="BV823">SUMPRODUCT((B823=$B$2:$B$1498)*(AH823&lt;$AH$2:$AH$1498))+1</f>
        <v>20</v>
      </c>
    </row>
    <row r="824" spans="1:74" x14ac:dyDescent="0.35">
      <c r="A824">
        <v>17210041467</v>
      </c>
      <c r="B824" t="s">
        <v>2790</v>
      </c>
      <c r="C824">
        <v>1</v>
      </c>
      <c r="D824">
        <v>10041467</v>
      </c>
      <c r="E824">
        <v>172</v>
      </c>
      <c r="F824" t="s">
        <v>209</v>
      </c>
      <c r="G824" t="s">
        <v>3584</v>
      </c>
      <c r="H824" t="s">
        <v>1957</v>
      </c>
      <c r="I824">
        <v>201</v>
      </c>
      <c r="J824" t="s">
        <v>1986</v>
      </c>
      <c r="K824" t="s">
        <v>1987</v>
      </c>
      <c r="L824" t="s">
        <v>3563</v>
      </c>
      <c r="M824" t="s">
        <v>226</v>
      </c>
      <c r="N824" t="s">
        <v>227</v>
      </c>
      <c r="O824">
        <v>-2.1871768999999999</v>
      </c>
      <c r="P824">
        <v>115.3973991</v>
      </c>
      <c r="Q824" t="s">
        <v>2791</v>
      </c>
      <c r="R824" t="s">
        <v>215</v>
      </c>
      <c r="S824" t="s">
        <v>216</v>
      </c>
      <c r="T824" t="s">
        <v>261</v>
      </c>
      <c r="U824" t="s">
        <v>849</v>
      </c>
      <c r="V824" t="s">
        <v>302</v>
      </c>
      <c r="W824" t="s">
        <v>220</v>
      </c>
      <c r="X824">
        <f t="shared" si="237"/>
        <v>166366.32666666663</v>
      </c>
      <c r="Y824">
        <f>IF(RIGHT($Q824,6)="Arjuna",SUMIFS(Dsource!$BH:$BH,Dsource!$BE:$BE,d.details!$J824,Dsource!$BF:$BF,"GPPJ",Dsource!$BG:$BG,"Arjuna"),IF(RIGHT($Q824,4)="Bima",SUMIFS(Dsource!$BH:$BH,Dsource!$BE:$BE,d.details!$J824,Dsource!$BF:$BF,"GPPJ",Dsource!$BG:$BG,"Bima"),SUMIFS(Dsource!$BH:$BH,Dsource!$BE:$BE,d.details!$J824,Dsource!$BF:$BF,"GPPJ")))</f>
        <v>160240.20333333331</v>
      </c>
      <c r="Z824">
        <f>IF(RIGHT($Q824,6)="Arjuna",SUMIFS(Dsource!$BH:$BH,Dsource!$BE:$BE,d.details!$J824,Dsource!$BF:$BF,"GEN",Dsource!$BG:$BG,"Arjuna"),IF(RIGHT($Q824,4)="Bima",0,SUMIFS(Dsource!$BH:$BH,Dsource!$BE:$BE,d.details!$J824,Dsource!$BF:$BF,"GEN")))</f>
        <v>6126.123333333333</v>
      </c>
      <c r="AA824">
        <f>IF(RIGHT($Q824,6)="Arjuna",0,IF(RIGHT($Q824,4)="Bima",SUMIFS(Dsource!$BH:$BH,Dsource!$BE:$BE,d.details!$J824,Dsource!$BF:$BF,"GBS",Dsource!$BG:$BG,"Bima"),SUMIFS(Dsource!$BH:$BH,Dsource!$BE:$BE,d.details!$J824,Dsource!$BF:$BF,"GBS")))</f>
        <v>0</v>
      </c>
      <c r="AB824">
        <f>IF(RIGHT($Q824,6)="Arjuna",0,IF(RIGHT($Q824,4)="Bima",SUMIFS(Dsource!$BH:$BH,Dsource!$BE:$BE,d.details!$J824,Dsource!$BF:$BF,"MBR",Dsource!$BG:$BG,"Bima"),SUMIFS(Dsource!$BH:$BH,Dsource!$BE:$BE,d.details!$J824,Dsource!$BF:$BF,"MBR")))</f>
        <v>0</v>
      </c>
      <c r="AC824">
        <f>IF(RIGHT($Q824,6)="Arjuna",0,IF(RIGHT($Q824,4)="Bima",SUMIFS(Dsource!$BH:$BH,Dsource!$BE:$BE,d.details!$J824,Dsource!$BF:$BF,"HGJ",Dsource!$BG:$BG,"Bima"),SUMIFS(Dsource!$BH:$BH,Dsource!$BE:$BE,d.details!$J824,Dsource!$BF:$BF,"HGJ")))</f>
        <v>0</v>
      </c>
      <c r="AD824">
        <f>IF(RIGHT($Q824,6)="Arjuna",0,IF(RIGHT($Q824,4)="Bima",SUMIFS(Dsource!$BH:$BH,Dsource!$BE:$BE,d.details!$J824,Dsource!$BF:$BF,"RANS",Dsource!$BG:$BG,"Bima"),SUMIFS(Dsource!$BH:$BH,Dsource!$BE:$BE,d.details!$J824,Dsource!$BF:$BF,"RANS")))</f>
        <v>0</v>
      </c>
      <c r="AE824">
        <f>IF(RIGHT($Q824,6)="Arjuna",0,IF(RIGHT($Q824,4)="Bima",SUMIFS(Dsource!$BH:$BH,Dsource!$BE:$BE,d.details!$J824,Dsource!$BF:$BF,"GSJ",Dsource!$BG:$BG,"Bima"),SUMIFS(Dsource!$BH:$BH,Dsource!$BE:$BE,d.details!$J824,Dsource!$BF:$BF,"GSJ")))</f>
        <v>0</v>
      </c>
      <c r="AF824">
        <f t="shared" si="238"/>
        <v>166366.32666666663</v>
      </c>
      <c r="AG824">
        <f t="shared" si="239"/>
        <v>0</v>
      </c>
      <c r="AH824">
        <f t="shared" si="240"/>
        <v>246703.11923031005</v>
      </c>
      <c r="AI824">
        <f t="shared" si="241"/>
        <v>1.6779211118652922E-3</v>
      </c>
      <c r="AJ824" s="19">
        <f>(Y824/SUMIFS(Y:Y,$B:$B,$B824))*SUMIFS(d.tsales!$L:$L,d.tsales!$G:$G,d.details!$B824,d.tsales!$P:$P,"GPPJ")</f>
        <v>235568.37865810396</v>
      </c>
      <c r="AK824" s="19">
        <f>IF(RIGHT(Q824,4)="Bima",0,(Z824/SUMIFS(Z:Z,$B:$B,$B824))*SUMIFS(d.tsales!$L:$L,d.tsales!$G:$G,d.details!$B824,d.tsales!$P:$P,"GEN"))</f>
        <v>11134.740572206103</v>
      </c>
      <c r="AL824" s="19">
        <f>IF(RIGHT(Q824,6)="Arjuna",0,(AA824/SUMIFS(AA:AA,$B:$B,$B824))*SUMIFS(d.tsales!$L:$L,d.tsales!$G:$G,d.details!$B824,d.tsales!$P:$P,"GBS"))</f>
        <v>0</v>
      </c>
      <c r="AM824" s="19">
        <f>IF(RIGHT(Q824,6)="Arjuna",0,(AB824/SUMIFS(AB:AB,$B:$B,$B824))*SUMIFS(d.tsales!$L:$L,d.tsales!$G:$G,d.details!$B824,d.tsales!$P:$P,"MBR"))</f>
        <v>0</v>
      </c>
      <c r="AN824" s="19">
        <f>IF(RIGHT(Q824,6)="Arjuna",0,(AC824/SUMIFS(AC:AC,$B:$B,$B824))*SUMIFS(d.tsales!$L:$L,d.tsales!$G:$G,d.details!$B824,d.tsales!$P:$P,"HGJ"))</f>
        <v>0</v>
      </c>
      <c r="AO824" s="19">
        <f>IF(RIGHT(Q824,6)="Arjuna",0,(AD824/SUMIFS(AD:AD,$B:$B,$B824))*SUMIFS(d.tsales!$L:$L,d.tsales!$G:$G,d.details!$B824,d.tsales!$P:$P,"OTHERS"))</f>
        <v>0</v>
      </c>
      <c r="AP824" s="19">
        <f t="shared" si="242"/>
        <v>246703.11923031005</v>
      </c>
      <c r="AQ824" s="19">
        <f t="shared" si="243"/>
        <v>0</v>
      </c>
      <c r="AR824">
        <f t="shared" si="244"/>
        <v>298468.36252100003</v>
      </c>
      <c r="AS824">
        <f>SUMIFS(Dsource!$BI:$BI,Dsource!$BE:$BE,d.details!$J824,Dsource!$BF:$BF,"GPPJ")</f>
        <v>177837.77252100001</v>
      </c>
      <c r="AT824">
        <f>SUMIFS(Dsource!$BI:$BI,Dsource!$BE:$BE,d.details!$J824,Dsource!$BF:$BF,"GEN")</f>
        <v>0</v>
      </c>
      <c r="AU824">
        <f>SUMIFS(Dsource!$BI:$BI,Dsource!$BE:$BE,d.details!$J824,Dsource!$BF:$BF,"GBS")</f>
        <v>120630.59000000003</v>
      </c>
      <c r="AV824">
        <f>SUMIFS(Dsource!$BI:$BI,Dsource!$BE:$BE,d.details!$J824,Dsource!$BF:$BF,"MBR")</f>
        <v>0</v>
      </c>
      <c r="AW824">
        <f>SUMIFS(Dsource!$BI:$BI,Dsource!$BE:$BE,d.details!$J824,Dsource!$BF:$BF,"HGJ")</f>
        <v>0</v>
      </c>
      <c r="AX824">
        <f>SUMIFS(Dsource!$BI:$BI,Dsource!$BE:$BE,d.details!$J824,Dsource!$BF:$BF,"RANS")</f>
        <v>0</v>
      </c>
      <c r="AY824">
        <f>SUMIFS(Dsource!$BI:$BI,Dsource!$BE:$BE,d.details!$J824,Dsource!$BF:$BF,"ABBOTT")+SUMIFS(Dsource!$BI:$BI,Dsource!$BE:$BE,d.details!$J824,Dsource!$BF:$BF,"GSJ")</f>
        <v>0</v>
      </c>
      <c r="AZ824">
        <f t="shared" si="245"/>
        <v>51765.243290689978</v>
      </c>
      <c r="BA824">
        <f t="shared" si="246"/>
        <v>-68865.346709310048</v>
      </c>
      <c r="BB824">
        <f t="shared" si="247"/>
        <v>120630.59000000003</v>
      </c>
      <c r="BC824">
        <f t="shared" si="248"/>
        <v>1</v>
      </c>
      <c r="BD824">
        <v>0</v>
      </c>
      <c r="BE824">
        <f>SUMIFS(Dsource!$BJ:$BJ,Dsource!$BE:$BE,d.details!$J824,Dsource!$BF:$BF,"GBS")</f>
        <v>6</v>
      </c>
      <c r="BF824">
        <f t="shared" si="249"/>
        <v>6</v>
      </c>
      <c r="BG824" t="str">
        <f t="shared" si="250"/>
        <v>&gt; 100rb</v>
      </c>
      <c r="BH824" t="str">
        <f t="shared" si="251"/>
        <v>&gt; 200rb</v>
      </c>
      <c r="BI824" s="14">
        <f>SUMIF(Dsource!$BW:$BW,d.details!$J824,Dsource!BX:BX)</f>
        <v>10.666666666666666</v>
      </c>
      <c r="BJ824" s="14">
        <f>SUMIF(Dsource!$BW:$BW,d.details!$J824,Dsource!BY:BY)</f>
        <v>11</v>
      </c>
      <c r="BK824">
        <f t="shared" si="252"/>
        <v>0</v>
      </c>
      <c r="BL824" t="s">
        <v>229</v>
      </c>
      <c r="BM824">
        <f t="shared" si="253"/>
        <v>137252.21</v>
      </c>
      <c r="BN824">
        <f t="shared" si="254"/>
        <v>159283.74198099997</v>
      </c>
      <c r="BO824">
        <f>IF(RIGHT($Q824,4)="Bima",0,SUMIFS(Dsource!$BT:$BT,Dsource!$BS:$BS,"Arjuna",Dsource!$BQ:$BQ,d.details!$J824))</f>
        <v>137252.21</v>
      </c>
      <c r="BP824">
        <f>IF(RIGHT($Q824,6)="Arjuna",0,SUMIFS(Dsource!$BT:$BT,Dsource!$BS:$BS,"Bima",Dsource!$BQ:$BQ,d.details!$J824))</f>
        <v>0</v>
      </c>
      <c r="BQ824">
        <f>IF(RIGHT($Q824,4)="Bima",0,SUMIFS(Dsource!$BO:$BO,Dsource!$BN:$BN,"Arjuna",Dsource!$BL:$BL,d.details!$J824))</f>
        <v>159283.74198099997</v>
      </c>
      <c r="BR824">
        <f>IF(RIGHT($Q824,6)="Arjuna",0,SUMIFS(Dsource!$BO:$BO,Dsource!$BN:$BN,"Bima",Dsource!$BL:$BL,d.details!$J824))</f>
        <v>0</v>
      </c>
      <c r="BS824">
        <f t="shared" si="255"/>
        <v>443396.25170999998</v>
      </c>
      <c r="BT824">
        <f>SUMIFS(Dsource!$DD:$DD,Dsource!$DF:$DF,"Arjuna",Dsource!$DE:$DE,d.details!$J824)</f>
        <v>249909.81171000001</v>
      </c>
      <c r="BU824">
        <f>SUMIFS(Dsource!$DD:$DD,Dsource!$DF:$DF,"Bima",Dsource!$DE:$DE,d.details!$J824)</f>
        <v>193486.43999999997</v>
      </c>
      <c r="BV824" cm="1">
        <f t="array" ref="BV824">SUMPRODUCT((B824=$B$2:$B$1498)*(AH824&lt;$AH$2:$AH$1498))+1</f>
        <v>179</v>
      </c>
    </row>
    <row r="825" spans="1:74" x14ac:dyDescent="0.35">
      <c r="A825">
        <v>17210041467</v>
      </c>
      <c r="B825" t="s">
        <v>2790</v>
      </c>
      <c r="C825">
        <v>1</v>
      </c>
      <c r="D825">
        <v>10041467</v>
      </c>
      <c r="E825">
        <v>172</v>
      </c>
      <c r="F825" t="s">
        <v>209</v>
      </c>
      <c r="G825" t="s">
        <v>3584</v>
      </c>
      <c r="H825" t="s">
        <v>1957</v>
      </c>
      <c r="I825">
        <v>201</v>
      </c>
      <c r="J825" t="s">
        <v>1998</v>
      </c>
      <c r="K825" t="s">
        <v>1999</v>
      </c>
      <c r="L825" t="s">
        <v>3564</v>
      </c>
      <c r="M825" t="s">
        <v>226</v>
      </c>
      <c r="N825" t="s">
        <v>227</v>
      </c>
      <c r="O825">
        <v>-2.1871432</v>
      </c>
      <c r="P825">
        <v>115.3973996</v>
      </c>
      <c r="Q825" t="s">
        <v>2791</v>
      </c>
      <c r="R825" t="s">
        <v>215</v>
      </c>
      <c r="S825" t="s">
        <v>216</v>
      </c>
      <c r="T825" t="s">
        <v>261</v>
      </c>
      <c r="U825" t="s">
        <v>849</v>
      </c>
      <c r="V825" t="s">
        <v>302</v>
      </c>
      <c r="W825" t="s">
        <v>220</v>
      </c>
      <c r="X825">
        <f t="shared" si="237"/>
        <v>15015.01</v>
      </c>
      <c r="Y825">
        <f>IF(RIGHT($Q825,6)="Arjuna",SUMIFS(Dsource!$BH:$BH,Dsource!$BE:$BE,d.details!$J825,Dsource!$BF:$BF,"GPPJ",Dsource!$BG:$BG,"Arjuna"),IF(RIGHT($Q825,4)="Bima",SUMIFS(Dsource!$BH:$BH,Dsource!$BE:$BE,d.details!$J825,Dsource!$BF:$BF,"GPPJ",Dsource!$BG:$BG,"Bima"),SUMIFS(Dsource!$BH:$BH,Dsource!$BE:$BE,d.details!$J825,Dsource!$BF:$BF,"GPPJ")))</f>
        <v>15015.01</v>
      </c>
      <c r="Z825">
        <f>IF(RIGHT($Q825,6)="Arjuna",SUMIFS(Dsource!$BH:$BH,Dsource!$BE:$BE,d.details!$J825,Dsource!$BF:$BF,"GEN",Dsource!$BG:$BG,"Arjuna"),IF(RIGHT($Q825,4)="Bima",0,SUMIFS(Dsource!$BH:$BH,Dsource!$BE:$BE,d.details!$J825,Dsource!$BF:$BF,"GEN")))</f>
        <v>0</v>
      </c>
      <c r="AA825">
        <f>IF(RIGHT($Q825,6)="Arjuna",0,IF(RIGHT($Q825,4)="Bima",SUMIFS(Dsource!$BH:$BH,Dsource!$BE:$BE,d.details!$J825,Dsource!$BF:$BF,"GBS",Dsource!$BG:$BG,"Bima"),SUMIFS(Dsource!$BH:$BH,Dsource!$BE:$BE,d.details!$J825,Dsource!$BF:$BF,"GBS")))</f>
        <v>0</v>
      </c>
      <c r="AB825">
        <f>IF(RIGHT($Q825,6)="Arjuna",0,IF(RIGHT($Q825,4)="Bima",SUMIFS(Dsource!$BH:$BH,Dsource!$BE:$BE,d.details!$J825,Dsource!$BF:$BF,"MBR",Dsource!$BG:$BG,"Bima"),SUMIFS(Dsource!$BH:$BH,Dsource!$BE:$BE,d.details!$J825,Dsource!$BF:$BF,"MBR")))</f>
        <v>0</v>
      </c>
      <c r="AC825">
        <f>IF(RIGHT($Q825,6)="Arjuna",0,IF(RIGHT($Q825,4)="Bima",SUMIFS(Dsource!$BH:$BH,Dsource!$BE:$BE,d.details!$J825,Dsource!$BF:$BF,"HGJ",Dsource!$BG:$BG,"Bima"),SUMIFS(Dsource!$BH:$BH,Dsource!$BE:$BE,d.details!$J825,Dsource!$BF:$BF,"HGJ")))</f>
        <v>0</v>
      </c>
      <c r="AD825">
        <f>IF(RIGHT($Q825,6)="Arjuna",0,IF(RIGHT($Q825,4)="Bima",SUMIFS(Dsource!$BH:$BH,Dsource!$BE:$BE,d.details!$J825,Dsource!$BF:$BF,"RANS",Dsource!$BG:$BG,"Bima"),SUMIFS(Dsource!$BH:$BH,Dsource!$BE:$BE,d.details!$J825,Dsource!$BF:$BF,"RANS")))</f>
        <v>0</v>
      </c>
      <c r="AE825">
        <f>IF(RIGHT($Q825,6)="Arjuna",0,IF(RIGHT($Q825,4)="Bima",SUMIFS(Dsource!$BH:$BH,Dsource!$BE:$BE,d.details!$J825,Dsource!$BF:$BF,"GSJ",Dsource!$BG:$BG,"Bima"),SUMIFS(Dsource!$BH:$BH,Dsource!$BE:$BE,d.details!$J825,Dsource!$BF:$BF,"GSJ")))</f>
        <v>0</v>
      </c>
      <c r="AF825">
        <f t="shared" si="238"/>
        <v>15015.01</v>
      </c>
      <c r="AG825">
        <f t="shared" si="239"/>
        <v>0</v>
      </c>
      <c r="AH825">
        <f t="shared" si="240"/>
        <v>22073.496461293085</v>
      </c>
      <c r="AI825">
        <f t="shared" si="241"/>
        <v>1.5722647469099661E-4</v>
      </c>
      <c r="AJ825" s="19">
        <f>(Y825/SUMIFS(Y:Y,$B:$B,$B825))*SUMIFS(d.tsales!$L:$L,d.tsales!$G:$G,d.details!$B825,d.tsales!$P:$P,"GPPJ")</f>
        <v>22073.496461293085</v>
      </c>
      <c r="AK825" s="19">
        <f>IF(RIGHT(Q825,4)="Bima",0,(Z825/SUMIFS(Z:Z,$B:$B,$B825))*SUMIFS(d.tsales!$L:$L,d.tsales!$G:$G,d.details!$B825,d.tsales!$P:$P,"GEN"))</f>
        <v>0</v>
      </c>
      <c r="AL825" s="19">
        <f>IF(RIGHT(Q825,6)="Arjuna",0,(AA825/SUMIFS(AA:AA,$B:$B,$B825))*SUMIFS(d.tsales!$L:$L,d.tsales!$G:$G,d.details!$B825,d.tsales!$P:$P,"GBS"))</f>
        <v>0</v>
      </c>
      <c r="AM825" s="19">
        <f>IF(RIGHT(Q825,6)="Arjuna",0,(AB825/SUMIFS(AB:AB,$B:$B,$B825))*SUMIFS(d.tsales!$L:$L,d.tsales!$G:$G,d.details!$B825,d.tsales!$P:$P,"MBR"))</f>
        <v>0</v>
      </c>
      <c r="AN825" s="19">
        <f>IF(RIGHT(Q825,6)="Arjuna",0,(AC825/SUMIFS(AC:AC,$B:$B,$B825))*SUMIFS(d.tsales!$L:$L,d.tsales!$G:$G,d.details!$B825,d.tsales!$P:$P,"HGJ"))</f>
        <v>0</v>
      </c>
      <c r="AO825" s="19">
        <f>IF(RIGHT(Q825,6)="Arjuna",0,(AD825/SUMIFS(AD:AD,$B:$B,$B825))*SUMIFS(d.tsales!$L:$L,d.tsales!$G:$G,d.details!$B825,d.tsales!$P:$P,"OTHERS"))</f>
        <v>0</v>
      </c>
      <c r="AP825" s="19">
        <f t="shared" si="242"/>
        <v>22073.496461293085</v>
      </c>
      <c r="AQ825" s="19">
        <f t="shared" si="243"/>
        <v>0</v>
      </c>
      <c r="AR825">
        <f t="shared" si="244"/>
        <v>537657.58081000007</v>
      </c>
      <c r="AS825">
        <f>SUMIFS(Dsource!$BI:$BI,Dsource!$BE:$BE,d.details!$J825,Dsource!$BF:$BF,"GPPJ")</f>
        <v>537657.58081000007</v>
      </c>
      <c r="AT825">
        <f>SUMIFS(Dsource!$BI:$BI,Dsource!$BE:$BE,d.details!$J825,Dsource!$BF:$BF,"GEN")</f>
        <v>0</v>
      </c>
      <c r="AU825">
        <f>SUMIFS(Dsource!$BI:$BI,Dsource!$BE:$BE,d.details!$J825,Dsource!$BF:$BF,"GBS")</f>
        <v>0</v>
      </c>
      <c r="AV825">
        <f>SUMIFS(Dsource!$BI:$BI,Dsource!$BE:$BE,d.details!$J825,Dsource!$BF:$BF,"MBR")</f>
        <v>0</v>
      </c>
      <c r="AW825">
        <f>SUMIFS(Dsource!$BI:$BI,Dsource!$BE:$BE,d.details!$J825,Dsource!$BF:$BF,"HGJ")</f>
        <v>0</v>
      </c>
      <c r="AX825">
        <f>SUMIFS(Dsource!$BI:$BI,Dsource!$BE:$BE,d.details!$J825,Dsource!$BF:$BF,"RANS")</f>
        <v>0</v>
      </c>
      <c r="AY825">
        <f>SUMIFS(Dsource!$BI:$BI,Dsource!$BE:$BE,d.details!$J825,Dsource!$BF:$BF,"ABBOTT")+SUMIFS(Dsource!$BI:$BI,Dsource!$BE:$BE,d.details!$J825,Dsource!$BF:$BF,"GSJ")</f>
        <v>0</v>
      </c>
      <c r="AZ825">
        <f t="shared" si="245"/>
        <v>515584.08434870699</v>
      </c>
      <c r="BA825">
        <f t="shared" si="246"/>
        <v>515584.08434870699</v>
      </c>
      <c r="BB825">
        <f t="shared" si="247"/>
        <v>0</v>
      </c>
      <c r="BC825">
        <f t="shared" si="248"/>
        <v>0</v>
      </c>
      <c r="BD825">
        <v>0</v>
      </c>
      <c r="BE825">
        <f>SUMIFS(Dsource!$BJ:$BJ,Dsource!$BE:$BE,d.details!$J825,Dsource!$BF:$BF,"GBS")</f>
        <v>0</v>
      </c>
      <c r="BF825">
        <f t="shared" si="249"/>
        <v>0</v>
      </c>
      <c r="BG825" t="str">
        <f t="shared" si="250"/>
        <v>&lt; 100rb</v>
      </c>
      <c r="BH825" t="str">
        <f t="shared" si="251"/>
        <v>&gt; 500rb</v>
      </c>
      <c r="BI825" s="14">
        <f>SUMIF(Dsource!$BW:$BW,d.details!$J825,Dsource!BX:BX)</f>
        <v>2</v>
      </c>
      <c r="BJ825" s="14">
        <f>SUMIF(Dsource!$BW:$BW,d.details!$J825,Dsource!BY:BY)</f>
        <v>0</v>
      </c>
      <c r="BK825">
        <f t="shared" si="252"/>
        <v>0</v>
      </c>
      <c r="BL825" t="s">
        <v>229</v>
      </c>
      <c r="BM825">
        <f t="shared" si="253"/>
        <v>0</v>
      </c>
      <c r="BN825">
        <f t="shared" si="254"/>
        <v>0</v>
      </c>
      <c r="BO825">
        <f>IF(RIGHT($Q825,4)="Bima",0,SUMIFS(Dsource!$BT:$BT,Dsource!$BS:$BS,"Arjuna",Dsource!$BQ:$BQ,d.details!$J825))</f>
        <v>0</v>
      </c>
      <c r="BP825">
        <f>IF(RIGHT($Q825,6)="Arjuna",0,SUMIFS(Dsource!$BT:$BT,Dsource!$BS:$BS,"Bima",Dsource!$BQ:$BQ,d.details!$J825))</f>
        <v>0</v>
      </c>
      <c r="BQ825">
        <f>IF(RIGHT($Q825,4)="Bima",0,SUMIFS(Dsource!$BO:$BO,Dsource!$BN:$BN,"Arjuna",Dsource!$BL:$BL,d.details!$J825))</f>
        <v>0</v>
      </c>
      <c r="BR825">
        <f>IF(RIGHT($Q825,6)="Arjuna",0,SUMIFS(Dsource!$BO:$BO,Dsource!$BN:$BN,"Bima",Dsource!$BL:$BL,d.details!$J825))</f>
        <v>0</v>
      </c>
      <c r="BS825">
        <f t="shared" si="255"/>
        <v>537657.58081000007</v>
      </c>
      <c r="BT825">
        <f>SUMIFS(Dsource!$DD:$DD,Dsource!$DF:$DF,"Arjuna",Dsource!$DE:$DE,d.details!$J825)</f>
        <v>537657.58081000007</v>
      </c>
      <c r="BU825">
        <f>SUMIFS(Dsource!$DD:$DD,Dsource!$DF:$DF,"Bima",Dsource!$DE:$DE,d.details!$J825)</f>
        <v>0</v>
      </c>
      <c r="BV825" cm="1">
        <f t="array" ref="BV825">SUMPRODUCT((B825=$B$2:$B$1498)*(AH825&lt;$AH$2:$AH$1498))+1</f>
        <v>326</v>
      </c>
    </row>
    <row r="826" spans="1:74" x14ac:dyDescent="0.35">
      <c r="A826">
        <v>17210041467</v>
      </c>
      <c r="B826" t="s">
        <v>2790</v>
      </c>
      <c r="C826">
        <v>1</v>
      </c>
      <c r="D826">
        <v>10041467</v>
      </c>
      <c r="E826">
        <v>172</v>
      </c>
      <c r="F826" t="s">
        <v>209</v>
      </c>
      <c r="G826" t="s">
        <v>3584</v>
      </c>
      <c r="H826" t="s">
        <v>1957</v>
      </c>
      <c r="I826">
        <v>201</v>
      </c>
      <c r="J826" t="s">
        <v>2026</v>
      </c>
      <c r="K826" t="s">
        <v>2027</v>
      </c>
      <c r="L826" t="s">
        <v>3565</v>
      </c>
      <c r="M826" t="s">
        <v>226</v>
      </c>
      <c r="N826" t="s">
        <v>227</v>
      </c>
      <c r="O826">
        <v>-2.1717399999999998</v>
      </c>
      <c r="P826">
        <v>115.42088</v>
      </c>
      <c r="Q826" t="s">
        <v>2791</v>
      </c>
      <c r="R826" t="s">
        <v>215</v>
      </c>
      <c r="S826" t="s">
        <v>216</v>
      </c>
      <c r="T826" t="s">
        <v>217</v>
      </c>
      <c r="U826" t="s">
        <v>218</v>
      </c>
      <c r="V826" t="s">
        <v>302</v>
      </c>
      <c r="W826" t="s">
        <v>220</v>
      </c>
      <c r="X826">
        <f t="shared" si="237"/>
        <v>102702.69666666666</v>
      </c>
      <c r="Y826">
        <f>IF(RIGHT($Q826,6)="Arjuna",SUMIFS(Dsource!$BH:$BH,Dsource!$BE:$BE,d.details!$J826,Dsource!$BF:$BF,"GPPJ",Dsource!$BG:$BG,"Arjuna"),IF(RIGHT($Q826,4)="Bima",SUMIFS(Dsource!$BH:$BH,Dsource!$BE:$BE,d.details!$J826,Dsource!$BF:$BF,"GPPJ",Dsource!$BG:$BG,"Bima"),SUMIFS(Dsource!$BH:$BH,Dsource!$BE:$BE,d.details!$J826,Dsource!$BF:$BF,"GPPJ")))</f>
        <v>90690.686666666661</v>
      </c>
      <c r="Z826">
        <f>IF(RIGHT($Q826,6)="Arjuna",SUMIFS(Dsource!$BH:$BH,Dsource!$BE:$BE,d.details!$J826,Dsource!$BF:$BF,"GEN",Dsource!$BG:$BG,"Arjuna"),IF(RIGHT($Q826,4)="Bima",0,SUMIFS(Dsource!$BH:$BH,Dsource!$BE:$BE,d.details!$J826,Dsource!$BF:$BF,"GEN")))</f>
        <v>12012.01</v>
      </c>
      <c r="AA826">
        <f>IF(RIGHT($Q826,6)="Arjuna",0,IF(RIGHT($Q826,4)="Bima",SUMIFS(Dsource!$BH:$BH,Dsource!$BE:$BE,d.details!$J826,Dsource!$BF:$BF,"GBS",Dsource!$BG:$BG,"Bima"),SUMIFS(Dsource!$BH:$BH,Dsource!$BE:$BE,d.details!$J826,Dsource!$BF:$BF,"GBS")))</f>
        <v>0</v>
      </c>
      <c r="AB826">
        <f>IF(RIGHT($Q826,6)="Arjuna",0,IF(RIGHT($Q826,4)="Bima",SUMIFS(Dsource!$BH:$BH,Dsource!$BE:$BE,d.details!$J826,Dsource!$BF:$BF,"MBR",Dsource!$BG:$BG,"Bima"),SUMIFS(Dsource!$BH:$BH,Dsource!$BE:$BE,d.details!$J826,Dsource!$BF:$BF,"MBR")))</f>
        <v>0</v>
      </c>
      <c r="AC826">
        <f>IF(RIGHT($Q826,6)="Arjuna",0,IF(RIGHT($Q826,4)="Bima",SUMIFS(Dsource!$BH:$BH,Dsource!$BE:$BE,d.details!$J826,Dsource!$BF:$BF,"HGJ",Dsource!$BG:$BG,"Bima"),SUMIFS(Dsource!$BH:$BH,Dsource!$BE:$BE,d.details!$J826,Dsource!$BF:$BF,"HGJ")))</f>
        <v>0</v>
      </c>
      <c r="AD826">
        <f>IF(RIGHT($Q826,6)="Arjuna",0,IF(RIGHT($Q826,4)="Bima",SUMIFS(Dsource!$BH:$BH,Dsource!$BE:$BE,d.details!$J826,Dsource!$BF:$BF,"RANS",Dsource!$BG:$BG,"Bima"),SUMIFS(Dsource!$BH:$BH,Dsource!$BE:$BE,d.details!$J826,Dsource!$BF:$BF,"RANS")))</f>
        <v>0</v>
      </c>
      <c r="AE826">
        <f>IF(RIGHT($Q826,6)="Arjuna",0,IF(RIGHT($Q826,4)="Bima",SUMIFS(Dsource!$BH:$BH,Dsource!$BE:$BE,d.details!$J826,Dsource!$BF:$BF,"GSJ",Dsource!$BG:$BG,"Bima"),SUMIFS(Dsource!$BH:$BH,Dsource!$BE:$BE,d.details!$J826,Dsource!$BF:$BF,"GSJ")))</f>
        <v>0</v>
      </c>
      <c r="AF826">
        <f t="shared" si="238"/>
        <v>102702.69666666666</v>
      </c>
      <c r="AG826">
        <f t="shared" si="239"/>
        <v>0</v>
      </c>
      <c r="AH826">
        <f t="shared" si="240"/>
        <v>155156.78818830365</v>
      </c>
      <c r="AI826">
        <f t="shared" si="241"/>
        <v>9.4964818217941715E-4</v>
      </c>
      <c r="AJ826" s="19">
        <f>(Y826/SUMIFS(Y:Y,$B:$B,$B826))*SUMIFS(d.tsales!$L:$L,d.tsales!$G:$G,d.details!$B826,d.tsales!$P:$P,"GPPJ")</f>
        <v>133323.95724071492</v>
      </c>
      <c r="AK826" s="19">
        <f>IF(RIGHT(Q826,4)="Bima",0,(Z826/SUMIFS(Z:Z,$B:$B,$B826))*SUMIFS(d.tsales!$L:$L,d.tsales!$G:$G,d.details!$B826,d.tsales!$P:$P,"GEN"))</f>
        <v>21832.830947588729</v>
      </c>
      <c r="AL826" s="19">
        <f>IF(RIGHT(Q826,6)="Arjuna",0,(AA826/SUMIFS(AA:AA,$B:$B,$B826))*SUMIFS(d.tsales!$L:$L,d.tsales!$G:$G,d.details!$B826,d.tsales!$P:$P,"GBS"))</f>
        <v>0</v>
      </c>
      <c r="AM826" s="19">
        <f>IF(RIGHT(Q826,6)="Arjuna",0,(AB826/SUMIFS(AB:AB,$B:$B,$B826))*SUMIFS(d.tsales!$L:$L,d.tsales!$G:$G,d.details!$B826,d.tsales!$P:$P,"MBR"))</f>
        <v>0</v>
      </c>
      <c r="AN826" s="19">
        <f>IF(RIGHT(Q826,6)="Arjuna",0,(AC826/SUMIFS(AC:AC,$B:$B,$B826))*SUMIFS(d.tsales!$L:$L,d.tsales!$G:$G,d.details!$B826,d.tsales!$P:$P,"HGJ"))</f>
        <v>0</v>
      </c>
      <c r="AO826" s="19">
        <f>IF(RIGHT(Q826,6)="Arjuna",0,(AD826/SUMIFS(AD:AD,$B:$B,$B826))*SUMIFS(d.tsales!$L:$L,d.tsales!$G:$G,d.details!$B826,d.tsales!$P:$P,"OTHERS"))</f>
        <v>0</v>
      </c>
      <c r="AP826" s="19">
        <f t="shared" si="242"/>
        <v>155156.78818830365</v>
      </c>
      <c r="AQ826" s="19">
        <f t="shared" si="243"/>
        <v>0</v>
      </c>
      <c r="AR826">
        <f t="shared" si="244"/>
        <v>0</v>
      </c>
      <c r="AS826">
        <f>SUMIFS(Dsource!$BI:$BI,Dsource!$BE:$BE,d.details!$J826,Dsource!$BF:$BF,"GPPJ")</f>
        <v>0</v>
      </c>
      <c r="AT826">
        <f>SUMIFS(Dsource!$BI:$BI,Dsource!$BE:$BE,d.details!$J826,Dsource!$BF:$BF,"GEN")</f>
        <v>0</v>
      </c>
      <c r="AU826">
        <f>SUMIFS(Dsource!$BI:$BI,Dsource!$BE:$BE,d.details!$J826,Dsource!$BF:$BF,"GBS")</f>
        <v>0</v>
      </c>
      <c r="AV826">
        <f>SUMIFS(Dsource!$BI:$BI,Dsource!$BE:$BE,d.details!$J826,Dsource!$BF:$BF,"MBR")</f>
        <v>0</v>
      </c>
      <c r="AW826">
        <f>SUMIFS(Dsource!$BI:$BI,Dsource!$BE:$BE,d.details!$J826,Dsource!$BF:$BF,"HGJ")</f>
        <v>0</v>
      </c>
      <c r="AX826">
        <f>SUMIFS(Dsource!$BI:$BI,Dsource!$BE:$BE,d.details!$J826,Dsource!$BF:$BF,"RANS")</f>
        <v>0</v>
      </c>
      <c r="AY826">
        <f>SUMIFS(Dsource!$BI:$BI,Dsource!$BE:$BE,d.details!$J826,Dsource!$BF:$BF,"ABBOTT")+SUMIFS(Dsource!$BI:$BI,Dsource!$BE:$BE,d.details!$J826,Dsource!$BF:$BF,"GSJ")</f>
        <v>0</v>
      </c>
      <c r="AZ826">
        <f t="shared" si="245"/>
        <v>-155156.78818830365</v>
      </c>
      <c r="BA826">
        <f t="shared" si="246"/>
        <v>-155156.78818830365</v>
      </c>
      <c r="BB826">
        <f t="shared" si="247"/>
        <v>0</v>
      </c>
      <c r="BC826">
        <f t="shared" si="248"/>
        <v>0</v>
      </c>
      <c r="BD826">
        <v>0</v>
      </c>
      <c r="BE826">
        <f>SUMIFS(Dsource!$BJ:$BJ,Dsource!$BE:$BE,d.details!$J826,Dsource!$BF:$BF,"GBS")</f>
        <v>0</v>
      </c>
      <c r="BF826">
        <f t="shared" si="249"/>
        <v>0</v>
      </c>
      <c r="BG826" t="str">
        <f t="shared" si="250"/>
        <v>&gt; 100rb</v>
      </c>
      <c r="BH826" t="str">
        <f t="shared" si="251"/>
        <v>&lt; 100rb</v>
      </c>
      <c r="BI826" s="14">
        <f>SUMIF(Dsource!$BW:$BW,d.details!$J826,Dsource!BX:BX)</f>
        <v>6.333333333333333</v>
      </c>
      <c r="BJ826" s="14">
        <f>SUMIF(Dsource!$BW:$BW,d.details!$J826,Dsource!BY:BY)</f>
        <v>0</v>
      </c>
      <c r="BK826">
        <f t="shared" si="252"/>
        <v>1</v>
      </c>
      <c r="BL826" t="s">
        <v>229</v>
      </c>
      <c r="BM826">
        <f t="shared" si="253"/>
        <v>0</v>
      </c>
      <c r="BN826">
        <f t="shared" si="254"/>
        <v>0</v>
      </c>
      <c r="BO826">
        <f>IF(RIGHT($Q826,4)="Bima",0,SUMIFS(Dsource!$BT:$BT,Dsource!$BS:$BS,"Arjuna",Dsource!$BQ:$BQ,d.details!$J826))</f>
        <v>0</v>
      </c>
      <c r="BP826">
        <f>IF(RIGHT($Q826,6)="Arjuna",0,SUMIFS(Dsource!$BT:$BT,Dsource!$BS:$BS,"Bima",Dsource!$BQ:$BQ,d.details!$J826))</f>
        <v>0</v>
      </c>
      <c r="BQ826">
        <f>IF(RIGHT($Q826,4)="Bima",0,SUMIFS(Dsource!$BO:$BO,Dsource!$BN:$BN,"Arjuna",Dsource!$BL:$BL,d.details!$J826))</f>
        <v>0</v>
      </c>
      <c r="BR826">
        <f>IF(RIGHT($Q826,6)="Arjuna",0,SUMIFS(Dsource!$BO:$BO,Dsource!$BN:$BN,"Bima",Dsource!$BL:$BL,d.details!$J826))</f>
        <v>0</v>
      </c>
      <c r="BS826">
        <f t="shared" si="255"/>
        <v>838288.22080699995</v>
      </c>
      <c r="BT826">
        <f>SUMIFS(Dsource!$DD:$DD,Dsource!$DF:$DF,"Arjuna",Dsource!$DE:$DE,d.details!$J826)</f>
        <v>308108.08999999997</v>
      </c>
      <c r="BU826">
        <f>SUMIFS(Dsource!$DD:$DD,Dsource!$DF:$DF,"Bima",Dsource!$DE:$DE,d.details!$J826)</f>
        <v>530180.13080699998</v>
      </c>
      <c r="BV826" cm="1">
        <f t="array" ref="BV826">SUMPRODUCT((B826=$B$2:$B$1498)*(AH826&lt;$AH$2:$AH$1498))+1</f>
        <v>227</v>
      </c>
    </row>
    <row r="827" spans="1:74" x14ac:dyDescent="0.35">
      <c r="A827">
        <v>17210041467</v>
      </c>
      <c r="B827" t="s">
        <v>2790</v>
      </c>
      <c r="C827">
        <v>1</v>
      </c>
      <c r="D827">
        <v>10041467</v>
      </c>
      <c r="E827">
        <v>172</v>
      </c>
      <c r="F827" t="s">
        <v>209</v>
      </c>
      <c r="G827" t="s">
        <v>3584</v>
      </c>
      <c r="H827" t="s">
        <v>1957</v>
      </c>
      <c r="I827">
        <v>201</v>
      </c>
      <c r="J827" t="s">
        <v>2028</v>
      </c>
      <c r="K827" t="s">
        <v>2029</v>
      </c>
      <c r="L827" t="s">
        <v>3565</v>
      </c>
      <c r="M827" t="s">
        <v>226</v>
      </c>
      <c r="N827" t="s">
        <v>227</v>
      </c>
      <c r="O827">
        <v>-2.1719400000000002</v>
      </c>
      <c r="P827">
        <v>115.42022</v>
      </c>
      <c r="Q827" t="s">
        <v>2791</v>
      </c>
      <c r="R827" t="s">
        <v>215</v>
      </c>
      <c r="S827" t="s">
        <v>216</v>
      </c>
      <c r="T827" t="s">
        <v>217</v>
      </c>
      <c r="U827" t="s">
        <v>218</v>
      </c>
      <c r="V827" t="s">
        <v>302</v>
      </c>
      <c r="W827" t="s">
        <v>220</v>
      </c>
      <c r="X827">
        <f t="shared" si="237"/>
        <v>152747.71378333334</v>
      </c>
      <c r="Y827">
        <f>IF(RIGHT($Q827,6)="Arjuna",SUMIFS(Dsource!$BH:$BH,Dsource!$BE:$BE,d.details!$J827,Dsource!$BF:$BF,"GPPJ",Dsource!$BG:$BG,"Arjuna"),IF(RIGHT($Q827,4)="Bima",SUMIFS(Dsource!$BH:$BH,Dsource!$BE:$BE,d.details!$J827,Dsource!$BF:$BF,"GPPJ",Dsource!$BG:$BG,"Bima"),SUMIFS(Dsource!$BH:$BH,Dsource!$BE:$BE,d.details!$J827,Dsource!$BF:$BF,"GPPJ")))</f>
        <v>146876.84378333334</v>
      </c>
      <c r="Z827">
        <f>IF(RIGHT($Q827,6)="Arjuna",SUMIFS(Dsource!$BH:$BH,Dsource!$BE:$BE,d.details!$J827,Dsource!$BF:$BF,"GEN",Dsource!$BG:$BG,"Arjuna"),IF(RIGHT($Q827,4)="Bima",0,SUMIFS(Dsource!$BH:$BH,Dsource!$BE:$BE,d.details!$J827,Dsource!$BF:$BF,"GEN")))</f>
        <v>5870.87</v>
      </c>
      <c r="AA827">
        <f>IF(RIGHT($Q827,6)="Arjuna",0,IF(RIGHT($Q827,4)="Bima",SUMIFS(Dsource!$BH:$BH,Dsource!$BE:$BE,d.details!$J827,Dsource!$BF:$BF,"GBS",Dsource!$BG:$BG,"Bima"),SUMIFS(Dsource!$BH:$BH,Dsource!$BE:$BE,d.details!$J827,Dsource!$BF:$BF,"GBS")))</f>
        <v>0</v>
      </c>
      <c r="AB827">
        <f>IF(RIGHT($Q827,6)="Arjuna",0,IF(RIGHT($Q827,4)="Bima",SUMIFS(Dsource!$BH:$BH,Dsource!$BE:$BE,d.details!$J827,Dsource!$BF:$BF,"MBR",Dsource!$BG:$BG,"Bima"),SUMIFS(Dsource!$BH:$BH,Dsource!$BE:$BE,d.details!$J827,Dsource!$BF:$BF,"MBR")))</f>
        <v>0</v>
      </c>
      <c r="AC827">
        <f>IF(RIGHT($Q827,6)="Arjuna",0,IF(RIGHT($Q827,4)="Bima",SUMIFS(Dsource!$BH:$BH,Dsource!$BE:$BE,d.details!$J827,Dsource!$BF:$BF,"HGJ",Dsource!$BG:$BG,"Bima"),SUMIFS(Dsource!$BH:$BH,Dsource!$BE:$BE,d.details!$J827,Dsource!$BF:$BF,"HGJ")))</f>
        <v>0</v>
      </c>
      <c r="AD827">
        <f>IF(RIGHT($Q827,6)="Arjuna",0,IF(RIGHT($Q827,4)="Bima",SUMIFS(Dsource!$BH:$BH,Dsource!$BE:$BE,d.details!$J827,Dsource!$BF:$BF,"RANS",Dsource!$BG:$BG,"Bima"),SUMIFS(Dsource!$BH:$BH,Dsource!$BE:$BE,d.details!$J827,Dsource!$BF:$BF,"RANS")))</f>
        <v>0</v>
      </c>
      <c r="AE827">
        <f>IF(RIGHT($Q827,6)="Arjuna",0,IF(RIGHT($Q827,4)="Bima",SUMIFS(Dsource!$BH:$BH,Dsource!$BE:$BE,d.details!$J827,Dsource!$BF:$BF,"GSJ",Dsource!$BG:$BG,"Bima"),SUMIFS(Dsource!$BH:$BH,Dsource!$BE:$BE,d.details!$J827,Dsource!$BF:$BF,"GSJ")))</f>
        <v>0</v>
      </c>
      <c r="AF827">
        <f t="shared" si="238"/>
        <v>152747.71378333334</v>
      </c>
      <c r="AG827">
        <f t="shared" si="239"/>
        <v>0</v>
      </c>
      <c r="AH827">
        <f t="shared" si="240"/>
        <v>226593.7621821033</v>
      </c>
      <c r="AI827">
        <f t="shared" si="241"/>
        <v>1.5379895425839691E-3</v>
      </c>
      <c r="AJ827" s="19">
        <f>(Y827/SUMIFS(Y:Y,$B:$B,$B827))*SUMIFS(d.tsales!$L:$L,d.tsales!$G:$G,d.details!$B827,d.tsales!$P:$P,"GPPJ")</f>
        <v>215922.96585199118</v>
      </c>
      <c r="AK827" s="19">
        <f>IF(RIGHT(Q827,4)="Bima",0,(Z827/SUMIFS(Z:Z,$B:$B,$B827))*SUMIFS(d.tsales!$L:$L,d.tsales!$G:$G,d.details!$B827,d.tsales!$P:$P,"GEN"))</f>
        <v>10670.796330112134</v>
      </c>
      <c r="AL827" s="19">
        <f>IF(RIGHT(Q827,6)="Arjuna",0,(AA827/SUMIFS(AA:AA,$B:$B,$B827))*SUMIFS(d.tsales!$L:$L,d.tsales!$G:$G,d.details!$B827,d.tsales!$P:$P,"GBS"))</f>
        <v>0</v>
      </c>
      <c r="AM827" s="19">
        <f>IF(RIGHT(Q827,6)="Arjuna",0,(AB827/SUMIFS(AB:AB,$B:$B,$B827))*SUMIFS(d.tsales!$L:$L,d.tsales!$G:$G,d.details!$B827,d.tsales!$P:$P,"MBR"))</f>
        <v>0</v>
      </c>
      <c r="AN827" s="19">
        <f>IF(RIGHT(Q827,6)="Arjuna",0,(AC827/SUMIFS(AC:AC,$B:$B,$B827))*SUMIFS(d.tsales!$L:$L,d.tsales!$G:$G,d.details!$B827,d.tsales!$P:$P,"HGJ"))</f>
        <v>0</v>
      </c>
      <c r="AO827" s="19">
        <f>IF(RIGHT(Q827,6)="Arjuna",0,(AD827/SUMIFS(AD:AD,$B:$B,$B827))*SUMIFS(d.tsales!$L:$L,d.tsales!$G:$G,d.details!$B827,d.tsales!$P:$P,"OTHERS"))</f>
        <v>0</v>
      </c>
      <c r="AP827" s="19">
        <f t="shared" si="242"/>
        <v>226593.7621821033</v>
      </c>
      <c r="AQ827" s="19">
        <f t="shared" si="243"/>
        <v>0</v>
      </c>
      <c r="AR827">
        <f t="shared" si="244"/>
        <v>213648.582521</v>
      </c>
      <c r="AS827">
        <f>SUMIFS(Dsource!$BI:$BI,Dsource!$BE:$BE,d.details!$J827,Dsource!$BF:$BF,"GPPJ")</f>
        <v>213648.582521</v>
      </c>
      <c r="AT827">
        <f>SUMIFS(Dsource!$BI:$BI,Dsource!$BE:$BE,d.details!$J827,Dsource!$BF:$BF,"GEN")</f>
        <v>0</v>
      </c>
      <c r="AU827">
        <f>SUMIFS(Dsource!$BI:$BI,Dsource!$BE:$BE,d.details!$J827,Dsource!$BF:$BF,"GBS")</f>
        <v>0</v>
      </c>
      <c r="AV827">
        <f>SUMIFS(Dsource!$BI:$BI,Dsource!$BE:$BE,d.details!$J827,Dsource!$BF:$BF,"MBR")</f>
        <v>0</v>
      </c>
      <c r="AW827">
        <f>SUMIFS(Dsource!$BI:$BI,Dsource!$BE:$BE,d.details!$J827,Dsource!$BF:$BF,"HGJ")</f>
        <v>0</v>
      </c>
      <c r="AX827">
        <f>SUMIFS(Dsource!$BI:$BI,Dsource!$BE:$BE,d.details!$J827,Dsource!$BF:$BF,"RANS")</f>
        <v>0</v>
      </c>
      <c r="AY827">
        <f>SUMIFS(Dsource!$BI:$BI,Dsource!$BE:$BE,d.details!$J827,Dsource!$BF:$BF,"ABBOTT")+SUMIFS(Dsource!$BI:$BI,Dsource!$BE:$BE,d.details!$J827,Dsource!$BF:$BF,"GSJ")</f>
        <v>0</v>
      </c>
      <c r="AZ827">
        <f t="shared" si="245"/>
        <v>-12945.179661103291</v>
      </c>
      <c r="BA827">
        <f t="shared" si="246"/>
        <v>-12945.179661103291</v>
      </c>
      <c r="BB827">
        <f t="shared" si="247"/>
        <v>0</v>
      </c>
      <c r="BC827">
        <f t="shared" si="248"/>
        <v>0</v>
      </c>
      <c r="BD827">
        <v>0</v>
      </c>
      <c r="BE827">
        <f>SUMIFS(Dsource!$BJ:$BJ,Dsource!$BE:$BE,d.details!$J827,Dsource!$BF:$BF,"GBS")</f>
        <v>0</v>
      </c>
      <c r="BF827">
        <f t="shared" si="249"/>
        <v>0</v>
      </c>
      <c r="BG827" t="str">
        <f t="shared" si="250"/>
        <v>&gt; 100rb</v>
      </c>
      <c r="BH827" t="str">
        <f t="shared" si="251"/>
        <v>&gt; 200rb</v>
      </c>
      <c r="BI827" s="14">
        <f>SUMIF(Dsource!$BW:$BW,d.details!$J827,Dsource!BX:BX)</f>
        <v>11.333333333333334</v>
      </c>
      <c r="BJ827" s="14">
        <f>SUMIF(Dsource!$BW:$BW,d.details!$J827,Dsource!BY:BY)</f>
        <v>2</v>
      </c>
      <c r="BK827">
        <f t="shared" si="252"/>
        <v>0</v>
      </c>
      <c r="BL827" t="s">
        <v>229</v>
      </c>
      <c r="BM827">
        <f t="shared" si="253"/>
        <v>104954.94</v>
      </c>
      <c r="BN827">
        <f t="shared" si="254"/>
        <v>0</v>
      </c>
      <c r="BO827">
        <f>IF(RIGHT($Q827,4)="Bima",0,SUMIFS(Dsource!$BT:$BT,Dsource!$BS:$BS,"Arjuna",Dsource!$BQ:$BQ,d.details!$J827))</f>
        <v>104954.94</v>
      </c>
      <c r="BP827">
        <f>IF(RIGHT($Q827,6)="Arjuna",0,SUMIFS(Dsource!$BT:$BT,Dsource!$BS:$BS,"Bima",Dsource!$BQ:$BQ,d.details!$J827))</f>
        <v>0</v>
      </c>
      <c r="BQ827">
        <f>IF(RIGHT($Q827,4)="Bima",0,SUMIFS(Dsource!$BO:$BO,Dsource!$BN:$BN,"Arjuna",Dsource!$BL:$BL,d.details!$J827))</f>
        <v>0</v>
      </c>
      <c r="BR827">
        <f>IF(RIGHT($Q827,6)="Arjuna",0,SUMIFS(Dsource!$BO:$BO,Dsource!$BN:$BN,"Bima",Dsource!$BL:$BL,d.details!$J827))</f>
        <v>0</v>
      </c>
      <c r="BS827">
        <f t="shared" si="255"/>
        <v>337702.633241</v>
      </c>
      <c r="BT827">
        <f>SUMIFS(Dsource!$DD:$DD,Dsource!$DF:$DF,"Arjuna",Dsource!$DE:$DE,d.details!$J827)</f>
        <v>233378.33045000001</v>
      </c>
      <c r="BU827">
        <f>SUMIFS(Dsource!$DD:$DD,Dsource!$DF:$DF,"Bima",Dsource!$DE:$DE,d.details!$J827)</f>
        <v>104324.30279100001</v>
      </c>
      <c r="BV827" cm="1">
        <f t="array" ref="BV827">SUMPRODUCT((B827=$B$2:$B$1498)*(AH827&lt;$AH$2:$AH$1498))+1</f>
        <v>189</v>
      </c>
    </row>
    <row r="828" spans="1:74" x14ac:dyDescent="0.35">
      <c r="A828">
        <v>17210041467</v>
      </c>
      <c r="B828" t="s">
        <v>2790</v>
      </c>
      <c r="C828">
        <v>1</v>
      </c>
      <c r="D828">
        <v>10041467</v>
      </c>
      <c r="E828">
        <v>172</v>
      </c>
      <c r="F828" t="s">
        <v>209</v>
      </c>
      <c r="G828" t="s">
        <v>3584</v>
      </c>
      <c r="H828" t="s">
        <v>1957</v>
      </c>
      <c r="I828">
        <v>201</v>
      </c>
      <c r="J828" t="s">
        <v>2030</v>
      </c>
      <c r="K828" t="s">
        <v>2031</v>
      </c>
      <c r="L828" t="s">
        <v>3566</v>
      </c>
      <c r="M828" t="s">
        <v>226</v>
      </c>
      <c r="N828" t="s">
        <v>227</v>
      </c>
      <c r="O828">
        <v>-2.1717599999999999</v>
      </c>
      <c r="P828">
        <v>115.42001999999999</v>
      </c>
      <c r="Q828" t="s">
        <v>2791</v>
      </c>
      <c r="R828" t="s">
        <v>215</v>
      </c>
      <c r="S828" t="s">
        <v>216</v>
      </c>
      <c r="T828" t="s">
        <v>217</v>
      </c>
      <c r="U828" t="s">
        <v>218</v>
      </c>
      <c r="V828" t="s">
        <v>302</v>
      </c>
      <c r="W828" t="s">
        <v>220</v>
      </c>
      <c r="X828">
        <f t="shared" si="237"/>
        <v>0</v>
      </c>
      <c r="Y828">
        <f>IF(RIGHT($Q828,6)="Arjuna",SUMIFS(Dsource!$BH:$BH,Dsource!$BE:$BE,d.details!$J828,Dsource!$BF:$BF,"GPPJ",Dsource!$BG:$BG,"Arjuna"),IF(RIGHT($Q828,4)="Bima",SUMIFS(Dsource!$BH:$BH,Dsource!$BE:$BE,d.details!$J828,Dsource!$BF:$BF,"GPPJ",Dsource!$BG:$BG,"Bima"),SUMIFS(Dsource!$BH:$BH,Dsource!$BE:$BE,d.details!$J828,Dsource!$BF:$BF,"GPPJ")))</f>
        <v>0</v>
      </c>
      <c r="Z828">
        <f>IF(RIGHT($Q828,6)="Arjuna",SUMIFS(Dsource!$BH:$BH,Dsource!$BE:$BE,d.details!$J828,Dsource!$BF:$BF,"GEN",Dsource!$BG:$BG,"Arjuna"),IF(RIGHT($Q828,4)="Bima",0,SUMIFS(Dsource!$BH:$BH,Dsource!$BE:$BE,d.details!$J828,Dsource!$BF:$BF,"GEN")))</f>
        <v>0</v>
      </c>
      <c r="AA828">
        <f>IF(RIGHT($Q828,6)="Arjuna",0,IF(RIGHT($Q828,4)="Bima",SUMIFS(Dsource!$BH:$BH,Dsource!$BE:$BE,d.details!$J828,Dsource!$BF:$BF,"GBS",Dsource!$BG:$BG,"Bima"),SUMIFS(Dsource!$BH:$BH,Dsource!$BE:$BE,d.details!$J828,Dsource!$BF:$BF,"GBS")))</f>
        <v>0</v>
      </c>
      <c r="AB828">
        <f>IF(RIGHT($Q828,6)="Arjuna",0,IF(RIGHT($Q828,4)="Bima",SUMIFS(Dsource!$BH:$BH,Dsource!$BE:$BE,d.details!$J828,Dsource!$BF:$BF,"MBR",Dsource!$BG:$BG,"Bima"),SUMIFS(Dsource!$BH:$BH,Dsource!$BE:$BE,d.details!$J828,Dsource!$BF:$BF,"MBR")))</f>
        <v>0</v>
      </c>
      <c r="AC828">
        <f>IF(RIGHT($Q828,6)="Arjuna",0,IF(RIGHT($Q828,4)="Bima",SUMIFS(Dsource!$BH:$BH,Dsource!$BE:$BE,d.details!$J828,Dsource!$BF:$BF,"HGJ",Dsource!$BG:$BG,"Bima"),SUMIFS(Dsource!$BH:$BH,Dsource!$BE:$BE,d.details!$J828,Dsource!$BF:$BF,"HGJ")))</f>
        <v>0</v>
      </c>
      <c r="AD828">
        <f>IF(RIGHT($Q828,6)="Arjuna",0,IF(RIGHT($Q828,4)="Bima",SUMIFS(Dsource!$BH:$BH,Dsource!$BE:$BE,d.details!$J828,Dsource!$BF:$BF,"RANS",Dsource!$BG:$BG,"Bima"),SUMIFS(Dsource!$BH:$BH,Dsource!$BE:$BE,d.details!$J828,Dsource!$BF:$BF,"RANS")))</f>
        <v>0</v>
      </c>
      <c r="AE828">
        <f>IF(RIGHT($Q828,6)="Arjuna",0,IF(RIGHT($Q828,4)="Bima",SUMIFS(Dsource!$BH:$BH,Dsource!$BE:$BE,d.details!$J828,Dsource!$BF:$BF,"GSJ",Dsource!$BG:$BG,"Bima"),SUMIFS(Dsource!$BH:$BH,Dsource!$BE:$BE,d.details!$J828,Dsource!$BF:$BF,"GSJ")))</f>
        <v>0</v>
      </c>
      <c r="AF828">
        <f t="shared" si="238"/>
        <v>0</v>
      </c>
      <c r="AG828">
        <f t="shared" si="239"/>
        <v>0</v>
      </c>
      <c r="AH828">
        <f t="shared" si="240"/>
        <v>0</v>
      </c>
      <c r="AI828">
        <f t="shared" si="241"/>
        <v>0</v>
      </c>
      <c r="AJ828" s="19">
        <f>(Y828/SUMIFS(Y:Y,$B:$B,$B828))*SUMIFS(d.tsales!$L:$L,d.tsales!$G:$G,d.details!$B828,d.tsales!$P:$P,"GPPJ")</f>
        <v>0</v>
      </c>
      <c r="AK828" s="19">
        <f>IF(RIGHT(Q828,4)="Bima",0,(Z828/SUMIFS(Z:Z,$B:$B,$B828))*SUMIFS(d.tsales!$L:$L,d.tsales!$G:$G,d.details!$B828,d.tsales!$P:$P,"GEN"))</f>
        <v>0</v>
      </c>
      <c r="AL828" s="19">
        <f>IF(RIGHT(Q828,6)="Arjuna",0,(AA828/SUMIFS(AA:AA,$B:$B,$B828))*SUMIFS(d.tsales!$L:$L,d.tsales!$G:$G,d.details!$B828,d.tsales!$P:$P,"GBS"))</f>
        <v>0</v>
      </c>
      <c r="AM828" s="19">
        <f>IF(RIGHT(Q828,6)="Arjuna",0,(AB828/SUMIFS(AB:AB,$B:$B,$B828))*SUMIFS(d.tsales!$L:$L,d.tsales!$G:$G,d.details!$B828,d.tsales!$P:$P,"MBR"))</f>
        <v>0</v>
      </c>
      <c r="AN828" s="19">
        <f>IF(RIGHT(Q828,6)="Arjuna",0,(AC828/SUMIFS(AC:AC,$B:$B,$B828))*SUMIFS(d.tsales!$L:$L,d.tsales!$G:$G,d.details!$B828,d.tsales!$P:$P,"HGJ"))</f>
        <v>0</v>
      </c>
      <c r="AO828" s="19">
        <f>IF(RIGHT(Q828,6)="Arjuna",0,(AD828/SUMIFS(AD:AD,$B:$B,$B828))*SUMIFS(d.tsales!$L:$L,d.tsales!$G:$G,d.details!$B828,d.tsales!$P:$P,"OTHERS"))</f>
        <v>0</v>
      </c>
      <c r="AP828" s="19">
        <f t="shared" si="242"/>
        <v>0</v>
      </c>
      <c r="AQ828" s="19">
        <f t="shared" si="243"/>
        <v>0</v>
      </c>
      <c r="AR828">
        <f t="shared" si="244"/>
        <v>215990.892521</v>
      </c>
      <c r="AS828">
        <f>SUMIFS(Dsource!$BI:$BI,Dsource!$BE:$BE,d.details!$J828,Dsource!$BF:$BF,"GPPJ")</f>
        <v>133288.21252099998</v>
      </c>
      <c r="AT828">
        <f>SUMIFS(Dsource!$BI:$BI,Dsource!$BE:$BE,d.details!$J828,Dsource!$BF:$BF,"GEN")</f>
        <v>15315.31</v>
      </c>
      <c r="AU828">
        <f>SUMIFS(Dsource!$BI:$BI,Dsource!$BE:$BE,d.details!$J828,Dsource!$BF:$BF,"GBS")</f>
        <v>67387.37000000001</v>
      </c>
      <c r="AV828">
        <f>SUMIFS(Dsource!$BI:$BI,Dsource!$BE:$BE,d.details!$J828,Dsource!$BF:$BF,"MBR")</f>
        <v>0</v>
      </c>
      <c r="AW828">
        <f>SUMIFS(Dsource!$BI:$BI,Dsource!$BE:$BE,d.details!$J828,Dsource!$BF:$BF,"HGJ")</f>
        <v>0</v>
      </c>
      <c r="AX828">
        <f>SUMIFS(Dsource!$BI:$BI,Dsource!$BE:$BE,d.details!$J828,Dsource!$BF:$BF,"RANS")</f>
        <v>0</v>
      </c>
      <c r="AY828">
        <f>SUMIFS(Dsource!$BI:$BI,Dsource!$BE:$BE,d.details!$J828,Dsource!$BF:$BF,"ABBOTT")+SUMIFS(Dsource!$BI:$BI,Dsource!$BE:$BE,d.details!$J828,Dsource!$BF:$BF,"GSJ")</f>
        <v>0</v>
      </c>
      <c r="AZ828">
        <f t="shared" si="245"/>
        <v>215990.892521</v>
      </c>
      <c r="BA828">
        <f t="shared" si="246"/>
        <v>148603.52252099998</v>
      </c>
      <c r="BB828">
        <f t="shared" si="247"/>
        <v>67387.37000000001</v>
      </c>
      <c r="BC828">
        <f t="shared" si="248"/>
        <v>1</v>
      </c>
      <c r="BD828">
        <v>0</v>
      </c>
      <c r="BE828">
        <f>SUMIFS(Dsource!$BJ:$BJ,Dsource!$BE:$BE,d.details!$J828,Dsource!$BF:$BF,"GBS")</f>
        <v>3</v>
      </c>
      <c r="BF828">
        <f t="shared" si="249"/>
        <v>3</v>
      </c>
      <c r="BG828" t="str">
        <f t="shared" si="250"/>
        <v>&lt; 100rb</v>
      </c>
      <c r="BH828" t="str">
        <f t="shared" si="251"/>
        <v>&gt; 200rb</v>
      </c>
      <c r="BI828" s="14">
        <f>SUMIF(Dsource!$BW:$BW,d.details!$J828,Dsource!BX:BX)</f>
        <v>6.333333333333333</v>
      </c>
      <c r="BJ828" s="14">
        <f>SUMIF(Dsource!$BW:$BW,d.details!$J828,Dsource!BY:BY)</f>
        <v>0</v>
      </c>
      <c r="BK828">
        <f t="shared" si="252"/>
        <v>0</v>
      </c>
      <c r="BL828" t="s">
        <v>229</v>
      </c>
      <c r="BM828">
        <f t="shared" si="253"/>
        <v>0</v>
      </c>
      <c r="BN828">
        <f t="shared" si="254"/>
        <v>0</v>
      </c>
      <c r="BO828">
        <f>IF(RIGHT($Q828,4)="Bima",0,SUMIFS(Dsource!$BT:$BT,Dsource!$BS:$BS,"Arjuna",Dsource!$BQ:$BQ,d.details!$J828))</f>
        <v>0</v>
      </c>
      <c r="BP828">
        <f>IF(RIGHT($Q828,6)="Arjuna",0,SUMIFS(Dsource!$BT:$BT,Dsource!$BS:$BS,"Bima",Dsource!$BQ:$BQ,d.details!$J828))</f>
        <v>0</v>
      </c>
      <c r="BQ828">
        <f>IF(RIGHT($Q828,4)="Bima",0,SUMIFS(Dsource!$BO:$BO,Dsource!$BN:$BN,"Arjuna",Dsource!$BL:$BL,d.details!$J828))</f>
        <v>0</v>
      </c>
      <c r="BR828">
        <f>IF(RIGHT($Q828,6)="Arjuna",0,SUMIFS(Dsource!$BO:$BO,Dsource!$BN:$BN,"Bima",Dsource!$BL:$BL,d.details!$J828))</f>
        <v>0</v>
      </c>
      <c r="BS828">
        <f t="shared" si="255"/>
        <v>251396.274233</v>
      </c>
      <c r="BT828">
        <f>SUMIFS(Dsource!$DD:$DD,Dsource!$DF:$DF,"Arjuna",Dsource!$DE:$DE,d.details!$J828)</f>
        <v>170315.21315200001</v>
      </c>
      <c r="BU828">
        <f>SUMIFS(Dsource!$DD:$DD,Dsource!$DF:$DF,"Bima",Dsource!$DE:$DE,d.details!$J828)</f>
        <v>81081.061081000007</v>
      </c>
      <c r="BV828" cm="1">
        <f t="array" ref="BV828">SUMPRODUCT((B828=$B$2:$B$1498)*(AH828&lt;$AH$2:$AH$1498))+1</f>
        <v>337</v>
      </c>
    </row>
    <row r="829" spans="1:74" x14ac:dyDescent="0.35">
      <c r="A829">
        <v>17210041467</v>
      </c>
      <c r="B829" t="s">
        <v>2790</v>
      </c>
      <c r="C829">
        <v>1</v>
      </c>
      <c r="D829">
        <v>10041467</v>
      </c>
      <c r="E829">
        <v>172</v>
      </c>
      <c r="F829" t="s">
        <v>209</v>
      </c>
      <c r="G829" t="s">
        <v>3584</v>
      </c>
      <c r="H829" t="s">
        <v>1957</v>
      </c>
      <c r="I829">
        <v>201</v>
      </c>
      <c r="J829" t="s">
        <v>2034</v>
      </c>
      <c r="K829" t="s">
        <v>2035</v>
      </c>
      <c r="L829" t="s">
        <v>3567</v>
      </c>
      <c r="M829" t="s">
        <v>226</v>
      </c>
      <c r="N829" t="s">
        <v>227</v>
      </c>
      <c r="O829">
        <v>-2.17022</v>
      </c>
      <c r="P829">
        <v>115.41486999999999</v>
      </c>
      <c r="Q829" t="s">
        <v>2791</v>
      </c>
      <c r="R829" t="s">
        <v>215</v>
      </c>
      <c r="S829" t="s">
        <v>216</v>
      </c>
      <c r="T829" t="s">
        <v>217</v>
      </c>
      <c r="U829" t="s">
        <v>218</v>
      </c>
      <c r="V829" t="s">
        <v>302</v>
      </c>
      <c r="W829" t="s">
        <v>220</v>
      </c>
      <c r="X829">
        <f t="shared" si="237"/>
        <v>129174.13363333335</v>
      </c>
      <c r="Y829">
        <f>IF(RIGHT($Q829,6)="Arjuna",SUMIFS(Dsource!$BH:$BH,Dsource!$BE:$BE,d.details!$J829,Dsource!$BF:$BF,"GPPJ",Dsource!$BG:$BG,"Arjuna"),IF(RIGHT($Q829,4)="Bima",SUMIFS(Dsource!$BH:$BH,Dsource!$BE:$BE,d.details!$J829,Dsource!$BF:$BF,"GPPJ",Dsource!$BG:$BG,"Bima"),SUMIFS(Dsource!$BH:$BH,Dsource!$BE:$BE,d.details!$J829,Dsource!$BF:$BF,"GPPJ")))</f>
        <v>123048.01030000001</v>
      </c>
      <c r="Z829">
        <f>IF(RIGHT($Q829,6)="Arjuna",SUMIFS(Dsource!$BH:$BH,Dsource!$BE:$BE,d.details!$J829,Dsource!$BF:$BF,"GEN",Dsource!$BG:$BG,"Arjuna"),IF(RIGHT($Q829,4)="Bima",0,SUMIFS(Dsource!$BH:$BH,Dsource!$BE:$BE,d.details!$J829,Dsource!$BF:$BF,"GEN")))</f>
        <v>6126.123333333333</v>
      </c>
      <c r="AA829">
        <f>IF(RIGHT($Q829,6)="Arjuna",0,IF(RIGHT($Q829,4)="Bima",SUMIFS(Dsource!$BH:$BH,Dsource!$BE:$BE,d.details!$J829,Dsource!$BF:$BF,"GBS",Dsource!$BG:$BG,"Bima"),SUMIFS(Dsource!$BH:$BH,Dsource!$BE:$BE,d.details!$J829,Dsource!$BF:$BF,"GBS")))</f>
        <v>0</v>
      </c>
      <c r="AB829">
        <f>IF(RIGHT($Q829,6)="Arjuna",0,IF(RIGHT($Q829,4)="Bima",SUMIFS(Dsource!$BH:$BH,Dsource!$BE:$BE,d.details!$J829,Dsource!$BF:$BF,"MBR",Dsource!$BG:$BG,"Bima"),SUMIFS(Dsource!$BH:$BH,Dsource!$BE:$BE,d.details!$J829,Dsource!$BF:$BF,"MBR")))</f>
        <v>0</v>
      </c>
      <c r="AC829">
        <f>IF(RIGHT($Q829,6)="Arjuna",0,IF(RIGHT($Q829,4)="Bima",SUMIFS(Dsource!$BH:$BH,Dsource!$BE:$BE,d.details!$J829,Dsource!$BF:$BF,"HGJ",Dsource!$BG:$BG,"Bima"),SUMIFS(Dsource!$BH:$BH,Dsource!$BE:$BE,d.details!$J829,Dsource!$BF:$BF,"HGJ")))</f>
        <v>0</v>
      </c>
      <c r="AD829">
        <f>IF(RIGHT($Q829,6)="Arjuna",0,IF(RIGHT($Q829,4)="Bima",SUMIFS(Dsource!$BH:$BH,Dsource!$BE:$BE,d.details!$J829,Dsource!$BF:$BF,"RANS",Dsource!$BG:$BG,"Bima"),SUMIFS(Dsource!$BH:$BH,Dsource!$BE:$BE,d.details!$J829,Dsource!$BF:$BF,"RANS")))</f>
        <v>0</v>
      </c>
      <c r="AE829">
        <f>IF(RIGHT($Q829,6)="Arjuna",0,IF(RIGHT($Q829,4)="Bima",SUMIFS(Dsource!$BH:$BH,Dsource!$BE:$BE,d.details!$J829,Dsource!$BF:$BF,"GSJ",Dsource!$BG:$BG,"Bima"),SUMIFS(Dsource!$BH:$BH,Dsource!$BE:$BE,d.details!$J829,Dsource!$BF:$BF,"GSJ")))</f>
        <v>0</v>
      </c>
      <c r="AF829">
        <f t="shared" si="238"/>
        <v>129174.13363333335</v>
      </c>
      <c r="AG829">
        <f t="shared" si="239"/>
        <v>0</v>
      </c>
      <c r="AH829">
        <f t="shared" si="240"/>
        <v>192027.04899732239</v>
      </c>
      <c r="AI829">
        <f t="shared" si="241"/>
        <v>1.2884709951715278E-3</v>
      </c>
      <c r="AJ829" s="19">
        <f>(Y829/SUMIFS(Y:Y,$B:$B,$B829))*SUMIFS(d.tsales!$L:$L,d.tsales!$G:$G,d.details!$B829,d.tsales!$P:$P,"GPPJ")</f>
        <v>180892.30842511629</v>
      </c>
      <c r="AK829" s="19">
        <f>IF(RIGHT(Q829,4)="Bima",0,(Z829/SUMIFS(Z:Z,$B:$B,$B829))*SUMIFS(d.tsales!$L:$L,d.tsales!$G:$G,d.details!$B829,d.tsales!$P:$P,"GEN"))</f>
        <v>11134.740572206103</v>
      </c>
      <c r="AL829" s="19">
        <f>IF(RIGHT(Q829,6)="Arjuna",0,(AA829/SUMIFS(AA:AA,$B:$B,$B829))*SUMIFS(d.tsales!$L:$L,d.tsales!$G:$G,d.details!$B829,d.tsales!$P:$P,"GBS"))</f>
        <v>0</v>
      </c>
      <c r="AM829" s="19">
        <f>IF(RIGHT(Q829,6)="Arjuna",0,(AB829/SUMIFS(AB:AB,$B:$B,$B829))*SUMIFS(d.tsales!$L:$L,d.tsales!$G:$G,d.details!$B829,d.tsales!$P:$P,"MBR"))</f>
        <v>0</v>
      </c>
      <c r="AN829" s="19">
        <f>IF(RIGHT(Q829,6)="Arjuna",0,(AC829/SUMIFS(AC:AC,$B:$B,$B829))*SUMIFS(d.tsales!$L:$L,d.tsales!$G:$G,d.details!$B829,d.tsales!$P:$P,"HGJ"))</f>
        <v>0</v>
      </c>
      <c r="AO829" s="19">
        <f>IF(RIGHT(Q829,6)="Arjuna",0,(AD829/SUMIFS(AD:AD,$B:$B,$B829))*SUMIFS(d.tsales!$L:$L,d.tsales!$G:$G,d.details!$B829,d.tsales!$P:$P,"OTHERS"))</f>
        <v>0</v>
      </c>
      <c r="AP829" s="19">
        <f t="shared" si="242"/>
        <v>192027.04899732239</v>
      </c>
      <c r="AQ829" s="19">
        <f t="shared" si="243"/>
        <v>0</v>
      </c>
      <c r="AR829">
        <f t="shared" si="244"/>
        <v>0</v>
      </c>
      <c r="AS829">
        <f>SUMIFS(Dsource!$BI:$BI,Dsource!$BE:$BE,d.details!$J829,Dsource!$BF:$BF,"GPPJ")</f>
        <v>0</v>
      </c>
      <c r="AT829">
        <f>SUMIFS(Dsource!$BI:$BI,Dsource!$BE:$BE,d.details!$J829,Dsource!$BF:$BF,"GEN")</f>
        <v>0</v>
      </c>
      <c r="AU829">
        <f>SUMIFS(Dsource!$BI:$BI,Dsource!$BE:$BE,d.details!$J829,Dsource!$BF:$BF,"GBS")</f>
        <v>0</v>
      </c>
      <c r="AV829">
        <f>SUMIFS(Dsource!$BI:$BI,Dsource!$BE:$BE,d.details!$J829,Dsource!$BF:$BF,"MBR")</f>
        <v>0</v>
      </c>
      <c r="AW829">
        <f>SUMIFS(Dsource!$BI:$BI,Dsource!$BE:$BE,d.details!$J829,Dsource!$BF:$BF,"HGJ")</f>
        <v>0</v>
      </c>
      <c r="AX829">
        <f>SUMIFS(Dsource!$BI:$BI,Dsource!$BE:$BE,d.details!$J829,Dsource!$BF:$BF,"RANS")</f>
        <v>0</v>
      </c>
      <c r="AY829">
        <f>SUMIFS(Dsource!$BI:$BI,Dsource!$BE:$BE,d.details!$J829,Dsource!$BF:$BF,"ABBOTT")+SUMIFS(Dsource!$BI:$BI,Dsource!$BE:$BE,d.details!$J829,Dsource!$BF:$BF,"GSJ")</f>
        <v>0</v>
      </c>
      <c r="AZ829">
        <f t="shared" si="245"/>
        <v>-192027.04899732239</v>
      </c>
      <c r="BA829">
        <f t="shared" si="246"/>
        <v>-192027.04899732239</v>
      </c>
      <c r="BB829">
        <f t="shared" si="247"/>
        <v>0</v>
      </c>
      <c r="BC829">
        <f t="shared" si="248"/>
        <v>0</v>
      </c>
      <c r="BD829">
        <v>0</v>
      </c>
      <c r="BE829">
        <f>SUMIFS(Dsource!$BJ:$BJ,Dsource!$BE:$BE,d.details!$J829,Dsource!$BF:$BF,"GBS")</f>
        <v>0</v>
      </c>
      <c r="BF829">
        <f t="shared" si="249"/>
        <v>0</v>
      </c>
      <c r="BG829" t="str">
        <f t="shared" si="250"/>
        <v>&gt; 100rb</v>
      </c>
      <c r="BH829" t="str">
        <f t="shared" si="251"/>
        <v>&lt; 100rb</v>
      </c>
      <c r="BI829" s="14">
        <f>SUMIF(Dsource!$BW:$BW,d.details!$J829,Dsource!BX:BX)</f>
        <v>9.6666666666666661</v>
      </c>
      <c r="BJ829" s="14">
        <f>SUMIF(Dsource!$BW:$BW,d.details!$J829,Dsource!BY:BY)</f>
        <v>16</v>
      </c>
      <c r="BK829">
        <f t="shared" si="252"/>
        <v>1</v>
      </c>
      <c r="BL829" t="s">
        <v>229</v>
      </c>
      <c r="BM829">
        <f t="shared" si="253"/>
        <v>182612.55</v>
      </c>
      <c r="BN829">
        <f t="shared" si="254"/>
        <v>0</v>
      </c>
      <c r="BO829">
        <f>IF(RIGHT($Q829,4)="Bima",0,SUMIFS(Dsource!$BT:$BT,Dsource!$BS:$BS,"Arjuna",Dsource!$BQ:$BQ,d.details!$J829))</f>
        <v>182612.55</v>
      </c>
      <c r="BP829">
        <f>IF(RIGHT($Q829,6)="Arjuna",0,SUMIFS(Dsource!$BT:$BT,Dsource!$BS:$BS,"Bima",Dsource!$BQ:$BQ,d.details!$J829))</f>
        <v>0</v>
      </c>
      <c r="BQ829">
        <f>IF(RIGHT($Q829,4)="Bima",0,SUMIFS(Dsource!$BO:$BO,Dsource!$BN:$BN,"Arjuna",Dsource!$BL:$BL,d.details!$J829))</f>
        <v>0</v>
      </c>
      <c r="BR829">
        <f>IF(RIGHT($Q829,6)="Arjuna",0,SUMIFS(Dsource!$BO:$BO,Dsource!$BN:$BN,"Bima",Dsource!$BL:$BL,d.details!$J829))</f>
        <v>0</v>
      </c>
      <c r="BS829">
        <f t="shared" si="255"/>
        <v>347792.70792400005</v>
      </c>
      <c r="BT829">
        <f>SUMIFS(Dsource!$DD:$DD,Dsource!$DF:$DF,"Arjuna",Dsource!$DE:$DE,d.details!$J829)</f>
        <v>204909.85090000002</v>
      </c>
      <c r="BU829">
        <f>SUMIFS(Dsource!$DD:$DD,Dsource!$DF:$DF,"Bima",Dsource!$DE:$DE,d.details!$J829)</f>
        <v>142882.85702400003</v>
      </c>
      <c r="BV829" cm="1">
        <f t="array" ref="BV829">SUMPRODUCT((B829=$B$2:$B$1498)*(AH829&lt;$AH$2:$AH$1498))+1</f>
        <v>210</v>
      </c>
    </row>
    <row r="830" spans="1:74" x14ac:dyDescent="0.35">
      <c r="A830">
        <v>17210041467</v>
      </c>
      <c r="B830" t="s">
        <v>2790</v>
      </c>
      <c r="C830">
        <v>1</v>
      </c>
      <c r="D830">
        <v>10041467</v>
      </c>
      <c r="E830">
        <v>172</v>
      </c>
      <c r="F830" t="s">
        <v>209</v>
      </c>
      <c r="G830" t="s">
        <v>3584</v>
      </c>
      <c r="H830" t="s">
        <v>1957</v>
      </c>
      <c r="I830">
        <v>201</v>
      </c>
      <c r="J830" t="s">
        <v>2036</v>
      </c>
      <c r="K830" t="s">
        <v>2037</v>
      </c>
      <c r="L830" t="s">
        <v>3568</v>
      </c>
      <c r="M830" t="s">
        <v>226</v>
      </c>
      <c r="N830" t="s">
        <v>227</v>
      </c>
      <c r="O830">
        <v>-2.17008</v>
      </c>
      <c r="P830">
        <v>115.41499</v>
      </c>
      <c r="Q830" t="s">
        <v>2791</v>
      </c>
      <c r="R830" t="s">
        <v>215</v>
      </c>
      <c r="S830" t="s">
        <v>216</v>
      </c>
      <c r="T830" t="s">
        <v>217</v>
      </c>
      <c r="U830" t="s">
        <v>218</v>
      </c>
      <c r="V830" t="s">
        <v>302</v>
      </c>
      <c r="W830" t="s">
        <v>220</v>
      </c>
      <c r="X830">
        <f t="shared" si="237"/>
        <v>59489.469999999994</v>
      </c>
      <c r="Y830">
        <f>IF(RIGHT($Q830,6)="Arjuna",SUMIFS(Dsource!$BH:$BH,Dsource!$BE:$BE,d.details!$J830,Dsource!$BF:$BF,"GPPJ",Dsource!$BG:$BG,"Arjuna"),IF(RIGHT($Q830,4)="Bima",SUMIFS(Dsource!$BH:$BH,Dsource!$BE:$BE,d.details!$J830,Dsource!$BF:$BF,"GPPJ",Dsource!$BG:$BG,"Bima"),SUMIFS(Dsource!$BH:$BH,Dsource!$BE:$BE,d.details!$J830,Dsource!$BF:$BF,"GPPJ")))</f>
        <v>47357.343333333331</v>
      </c>
      <c r="Z830">
        <f>IF(RIGHT($Q830,6)="Arjuna",SUMIFS(Dsource!$BH:$BH,Dsource!$BE:$BE,d.details!$J830,Dsource!$BF:$BF,"GEN",Dsource!$BG:$BG,"Arjuna"),IF(RIGHT($Q830,4)="Bima",0,SUMIFS(Dsource!$BH:$BH,Dsource!$BE:$BE,d.details!$J830,Dsource!$BF:$BF,"GEN")))</f>
        <v>12132.126666666665</v>
      </c>
      <c r="AA830">
        <f>IF(RIGHT($Q830,6)="Arjuna",0,IF(RIGHT($Q830,4)="Bima",SUMIFS(Dsource!$BH:$BH,Dsource!$BE:$BE,d.details!$J830,Dsource!$BF:$BF,"GBS",Dsource!$BG:$BG,"Bima"),SUMIFS(Dsource!$BH:$BH,Dsource!$BE:$BE,d.details!$J830,Dsource!$BF:$BF,"GBS")))</f>
        <v>0</v>
      </c>
      <c r="AB830">
        <f>IF(RIGHT($Q830,6)="Arjuna",0,IF(RIGHT($Q830,4)="Bima",SUMIFS(Dsource!$BH:$BH,Dsource!$BE:$BE,d.details!$J830,Dsource!$BF:$BF,"MBR",Dsource!$BG:$BG,"Bima"),SUMIFS(Dsource!$BH:$BH,Dsource!$BE:$BE,d.details!$J830,Dsource!$BF:$BF,"MBR")))</f>
        <v>0</v>
      </c>
      <c r="AC830">
        <f>IF(RIGHT($Q830,6)="Arjuna",0,IF(RIGHT($Q830,4)="Bima",SUMIFS(Dsource!$BH:$BH,Dsource!$BE:$BE,d.details!$J830,Dsource!$BF:$BF,"HGJ",Dsource!$BG:$BG,"Bima"),SUMIFS(Dsource!$BH:$BH,Dsource!$BE:$BE,d.details!$J830,Dsource!$BF:$BF,"HGJ")))</f>
        <v>0</v>
      </c>
      <c r="AD830">
        <f>IF(RIGHT($Q830,6)="Arjuna",0,IF(RIGHT($Q830,4)="Bima",SUMIFS(Dsource!$BH:$BH,Dsource!$BE:$BE,d.details!$J830,Dsource!$BF:$BF,"RANS",Dsource!$BG:$BG,"Bima"),SUMIFS(Dsource!$BH:$BH,Dsource!$BE:$BE,d.details!$J830,Dsource!$BF:$BF,"RANS")))</f>
        <v>0</v>
      </c>
      <c r="AE830">
        <f>IF(RIGHT($Q830,6)="Arjuna",0,IF(RIGHT($Q830,4)="Bima",SUMIFS(Dsource!$BH:$BH,Dsource!$BE:$BE,d.details!$J830,Dsource!$BF:$BF,"GSJ",Dsource!$BG:$BG,"Bima"),SUMIFS(Dsource!$BH:$BH,Dsource!$BE:$BE,d.details!$J830,Dsource!$BF:$BF,"GSJ")))</f>
        <v>0</v>
      </c>
      <c r="AF830">
        <f t="shared" si="238"/>
        <v>59489.469999999994</v>
      </c>
      <c r="AG830">
        <f t="shared" si="239"/>
        <v>0</v>
      </c>
      <c r="AH830">
        <f t="shared" si="240"/>
        <v>91670.963491984046</v>
      </c>
      <c r="AI830">
        <f t="shared" si="241"/>
        <v>4.9589231995391075E-4</v>
      </c>
      <c r="AJ830" s="19">
        <f>(Y830/SUMIFS(Y:Y,$B:$B,$B830))*SUMIFS(d.tsales!$L:$L,d.tsales!$G:$G,d.details!$B830,d.tsales!$P:$P,"GPPJ")</f>
        <v>69619.810475289385</v>
      </c>
      <c r="AK830" s="19">
        <f>IF(RIGHT(Q830,4)="Bima",0,(Z830/SUMIFS(Z:Z,$B:$B,$B830))*SUMIFS(d.tsales!$L:$L,d.tsales!$G:$G,d.details!$B830,d.tsales!$P:$P,"GEN"))</f>
        <v>22051.153016694661</v>
      </c>
      <c r="AL830" s="19">
        <f>IF(RIGHT(Q830,6)="Arjuna",0,(AA830/SUMIFS(AA:AA,$B:$B,$B830))*SUMIFS(d.tsales!$L:$L,d.tsales!$G:$G,d.details!$B830,d.tsales!$P:$P,"GBS"))</f>
        <v>0</v>
      </c>
      <c r="AM830" s="19">
        <f>IF(RIGHT(Q830,6)="Arjuna",0,(AB830/SUMIFS(AB:AB,$B:$B,$B830))*SUMIFS(d.tsales!$L:$L,d.tsales!$G:$G,d.details!$B830,d.tsales!$P:$P,"MBR"))</f>
        <v>0</v>
      </c>
      <c r="AN830" s="19">
        <f>IF(RIGHT(Q830,6)="Arjuna",0,(AC830/SUMIFS(AC:AC,$B:$B,$B830))*SUMIFS(d.tsales!$L:$L,d.tsales!$G:$G,d.details!$B830,d.tsales!$P:$P,"HGJ"))</f>
        <v>0</v>
      </c>
      <c r="AO830" s="19">
        <f>IF(RIGHT(Q830,6)="Arjuna",0,(AD830/SUMIFS(AD:AD,$B:$B,$B830))*SUMIFS(d.tsales!$L:$L,d.tsales!$G:$G,d.details!$B830,d.tsales!$P:$P,"OTHERS"))</f>
        <v>0</v>
      </c>
      <c r="AP830" s="19">
        <f t="shared" si="242"/>
        <v>91670.963491984046</v>
      </c>
      <c r="AQ830" s="19">
        <f t="shared" si="243"/>
        <v>0</v>
      </c>
      <c r="AR830">
        <f t="shared" si="244"/>
        <v>91576.517206000004</v>
      </c>
      <c r="AS830">
        <f>SUMIFS(Dsource!$BI:$BI,Dsource!$BE:$BE,d.details!$J830,Dsource!$BF:$BF,"GPPJ")</f>
        <v>58648.610810000006</v>
      </c>
      <c r="AT830">
        <f>SUMIFS(Dsource!$BI:$BI,Dsource!$BE:$BE,d.details!$J830,Dsource!$BF:$BF,"GEN")</f>
        <v>32927.906395999998</v>
      </c>
      <c r="AU830">
        <f>SUMIFS(Dsource!$BI:$BI,Dsource!$BE:$BE,d.details!$J830,Dsource!$BF:$BF,"GBS")</f>
        <v>0</v>
      </c>
      <c r="AV830">
        <f>SUMIFS(Dsource!$BI:$BI,Dsource!$BE:$BE,d.details!$J830,Dsource!$BF:$BF,"MBR")</f>
        <v>0</v>
      </c>
      <c r="AW830">
        <f>SUMIFS(Dsource!$BI:$BI,Dsource!$BE:$BE,d.details!$J830,Dsource!$BF:$BF,"HGJ")</f>
        <v>0</v>
      </c>
      <c r="AX830">
        <f>SUMIFS(Dsource!$BI:$BI,Dsource!$BE:$BE,d.details!$J830,Dsource!$BF:$BF,"RANS")</f>
        <v>0</v>
      </c>
      <c r="AY830">
        <f>SUMIFS(Dsource!$BI:$BI,Dsource!$BE:$BE,d.details!$J830,Dsource!$BF:$BF,"ABBOTT")+SUMIFS(Dsource!$BI:$BI,Dsource!$BE:$BE,d.details!$J830,Dsource!$BF:$BF,"GSJ")</f>
        <v>0</v>
      </c>
      <c r="AZ830">
        <f t="shared" si="245"/>
        <v>-94.446285984042333</v>
      </c>
      <c r="BA830">
        <f t="shared" si="246"/>
        <v>-94.446285984042333</v>
      </c>
      <c r="BB830">
        <f t="shared" si="247"/>
        <v>0</v>
      </c>
      <c r="BC830">
        <f t="shared" si="248"/>
        <v>0</v>
      </c>
      <c r="BD830">
        <v>0</v>
      </c>
      <c r="BE830">
        <f>SUMIFS(Dsource!$BJ:$BJ,Dsource!$BE:$BE,d.details!$J830,Dsource!$BF:$BF,"GBS")</f>
        <v>0</v>
      </c>
      <c r="BF830">
        <f t="shared" si="249"/>
        <v>0</v>
      </c>
      <c r="BG830" t="str">
        <f t="shared" si="250"/>
        <v>&lt; 100rb</v>
      </c>
      <c r="BH830" t="str">
        <f t="shared" si="251"/>
        <v>&lt; 100rb</v>
      </c>
      <c r="BI830" s="14">
        <f>SUMIF(Dsource!$BW:$BW,d.details!$J830,Dsource!BX:BX)</f>
        <v>6.333333333333333</v>
      </c>
      <c r="BJ830" s="14">
        <f>SUMIF(Dsource!$BW:$BW,d.details!$J830,Dsource!BY:BY)</f>
        <v>6</v>
      </c>
      <c r="BK830">
        <f t="shared" si="252"/>
        <v>0</v>
      </c>
      <c r="BL830" t="s">
        <v>229</v>
      </c>
      <c r="BM830">
        <f t="shared" si="253"/>
        <v>84594.569999999992</v>
      </c>
      <c r="BN830">
        <f t="shared" si="254"/>
        <v>0</v>
      </c>
      <c r="BO830">
        <f>IF(RIGHT($Q830,4)="Bima",0,SUMIFS(Dsource!$BT:$BT,Dsource!$BS:$BS,"Arjuna",Dsource!$BQ:$BQ,d.details!$J830))</f>
        <v>84594.569999999992</v>
      </c>
      <c r="BP830">
        <f>IF(RIGHT($Q830,6)="Arjuna",0,SUMIFS(Dsource!$BT:$BT,Dsource!$BS:$BS,"Bima",Dsource!$BQ:$BQ,d.details!$J830))</f>
        <v>0</v>
      </c>
      <c r="BQ830">
        <f>IF(RIGHT($Q830,4)="Bima",0,SUMIFS(Dsource!$BO:$BO,Dsource!$BN:$BN,"Arjuna",Dsource!$BL:$BL,d.details!$J830))</f>
        <v>0</v>
      </c>
      <c r="BR830">
        <f>IF(RIGHT($Q830,6)="Arjuna",0,SUMIFS(Dsource!$BO:$BO,Dsource!$BN:$BN,"Bima",Dsource!$BL:$BL,d.details!$J830))</f>
        <v>0</v>
      </c>
      <c r="BS830">
        <f t="shared" si="255"/>
        <v>210211.65207099999</v>
      </c>
      <c r="BT830">
        <f>SUMIFS(Dsource!$DD:$DD,Dsource!$DF:$DF,"Arjuna",Dsource!$DE:$DE,d.details!$J830)</f>
        <v>115720.67017999999</v>
      </c>
      <c r="BU830">
        <f>SUMIFS(Dsource!$DD:$DD,Dsource!$DF:$DF,"Bima",Dsource!$DE:$DE,d.details!$J830)</f>
        <v>94490.981891000003</v>
      </c>
      <c r="BV830" cm="1">
        <f t="array" ref="BV830">SUMPRODUCT((B830=$B$2:$B$1498)*(AH830&lt;$AH$2:$AH$1498))+1</f>
        <v>273</v>
      </c>
    </row>
    <row r="831" spans="1:74" x14ac:dyDescent="0.35">
      <c r="A831">
        <v>17210041467</v>
      </c>
      <c r="B831" t="s">
        <v>2790</v>
      </c>
      <c r="C831">
        <v>1</v>
      </c>
      <c r="D831">
        <v>10041467</v>
      </c>
      <c r="E831">
        <v>172</v>
      </c>
      <c r="F831" t="s">
        <v>209</v>
      </c>
      <c r="G831" t="s">
        <v>3584</v>
      </c>
      <c r="H831" t="s">
        <v>1957</v>
      </c>
      <c r="I831">
        <v>201</v>
      </c>
      <c r="J831" t="s">
        <v>2038</v>
      </c>
      <c r="K831" t="s">
        <v>2039</v>
      </c>
      <c r="L831" t="s">
        <v>3569</v>
      </c>
      <c r="M831" t="s">
        <v>226</v>
      </c>
      <c r="N831" t="s">
        <v>227</v>
      </c>
      <c r="O831" t="e">
        <v>#N/A</v>
      </c>
      <c r="P831" t="e">
        <v>#N/A</v>
      </c>
      <c r="Q831" t="s">
        <v>2791</v>
      </c>
      <c r="R831" t="e">
        <v>#N/A</v>
      </c>
      <c r="S831" t="e">
        <v>#N/A</v>
      </c>
      <c r="T831" t="e">
        <v>#N/A</v>
      </c>
      <c r="U831" t="e">
        <v>#N/A</v>
      </c>
      <c r="V831" t="s">
        <v>302</v>
      </c>
      <c r="W831" t="s">
        <v>220</v>
      </c>
      <c r="X831">
        <f t="shared" si="237"/>
        <v>0</v>
      </c>
      <c r="Y831">
        <f>IF(RIGHT($Q831,6)="Arjuna",SUMIFS(Dsource!$BH:$BH,Dsource!$BE:$BE,d.details!$J831,Dsource!$BF:$BF,"GPPJ",Dsource!$BG:$BG,"Arjuna"),IF(RIGHT($Q831,4)="Bima",SUMIFS(Dsource!$BH:$BH,Dsource!$BE:$BE,d.details!$J831,Dsource!$BF:$BF,"GPPJ",Dsource!$BG:$BG,"Bima"),SUMIFS(Dsource!$BH:$BH,Dsource!$BE:$BE,d.details!$J831,Dsource!$BF:$BF,"GPPJ")))</f>
        <v>0</v>
      </c>
      <c r="Z831">
        <f>IF(RIGHT($Q831,6)="Arjuna",SUMIFS(Dsource!$BH:$BH,Dsource!$BE:$BE,d.details!$J831,Dsource!$BF:$BF,"GEN",Dsource!$BG:$BG,"Arjuna"),IF(RIGHT($Q831,4)="Bima",0,SUMIFS(Dsource!$BH:$BH,Dsource!$BE:$BE,d.details!$J831,Dsource!$BF:$BF,"GEN")))</f>
        <v>0</v>
      </c>
      <c r="AA831">
        <f>IF(RIGHT($Q831,6)="Arjuna",0,IF(RIGHT($Q831,4)="Bima",SUMIFS(Dsource!$BH:$BH,Dsource!$BE:$BE,d.details!$J831,Dsource!$BF:$BF,"GBS",Dsource!$BG:$BG,"Bima"),SUMIFS(Dsource!$BH:$BH,Dsource!$BE:$BE,d.details!$J831,Dsource!$BF:$BF,"GBS")))</f>
        <v>0</v>
      </c>
      <c r="AB831">
        <f>IF(RIGHT($Q831,6)="Arjuna",0,IF(RIGHT($Q831,4)="Bima",SUMIFS(Dsource!$BH:$BH,Dsource!$BE:$BE,d.details!$J831,Dsource!$BF:$BF,"MBR",Dsource!$BG:$BG,"Bima"),SUMIFS(Dsource!$BH:$BH,Dsource!$BE:$BE,d.details!$J831,Dsource!$BF:$BF,"MBR")))</f>
        <v>0</v>
      </c>
      <c r="AC831">
        <f>IF(RIGHT($Q831,6)="Arjuna",0,IF(RIGHT($Q831,4)="Bima",SUMIFS(Dsource!$BH:$BH,Dsource!$BE:$BE,d.details!$J831,Dsource!$BF:$BF,"HGJ",Dsource!$BG:$BG,"Bima"),SUMIFS(Dsource!$BH:$BH,Dsource!$BE:$BE,d.details!$J831,Dsource!$BF:$BF,"HGJ")))</f>
        <v>0</v>
      </c>
      <c r="AD831">
        <f>IF(RIGHT($Q831,6)="Arjuna",0,IF(RIGHT($Q831,4)="Bima",SUMIFS(Dsource!$BH:$BH,Dsource!$BE:$BE,d.details!$J831,Dsource!$BF:$BF,"RANS",Dsource!$BG:$BG,"Bima"),SUMIFS(Dsource!$BH:$BH,Dsource!$BE:$BE,d.details!$J831,Dsource!$BF:$BF,"RANS")))</f>
        <v>0</v>
      </c>
      <c r="AE831">
        <f>IF(RIGHT($Q831,6)="Arjuna",0,IF(RIGHT($Q831,4)="Bima",SUMIFS(Dsource!$BH:$BH,Dsource!$BE:$BE,d.details!$J831,Dsource!$BF:$BF,"GSJ",Dsource!$BG:$BG,"Bima"),SUMIFS(Dsource!$BH:$BH,Dsource!$BE:$BE,d.details!$J831,Dsource!$BF:$BF,"GSJ")))</f>
        <v>0</v>
      </c>
      <c r="AF831">
        <f t="shared" si="238"/>
        <v>0</v>
      </c>
      <c r="AG831">
        <f t="shared" si="239"/>
        <v>0</v>
      </c>
      <c r="AH831">
        <f t="shared" si="240"/>
        <v>0</v>
      </c>
      <c r="AI831">
        <f t="shared" si="241"/>
        <v>0</v>
      </c>
      <c r="AJ831" s="19">
        <f>(Y831/SUMIFS(Y:Y,$B:$B,$B831))*SUMIFS(d.tsales!$L:$L,d.tsales!$G:$G,d.details!$B831,d.tsales!$P:$P,"GPPJ")</f>
        <v>0</v>
      </c>
      <c r="AK831" s="19">
        <f>IF(RIGHT(Q831,4)="Bima",0,(Z831/SUMIFS(Z:Z,$B:$B,$B831))*SUMIFS(d.tsales!$L:$L,d.tsales!$G:$G,d.details!$B831,d.tsales!$P:$P,"GEN"))</f>
        <v>0</v>
      </c>
      <c r="AL831" s="19">
        <f>IF(RIGHT(Q831,6)="Arjuna",0,(AA831/SUMIFS(AA:AA,$B:$B,$B831))*SUMIFS(d.tsales!$L:$L,d.tsales!$G:$G,d.details!$B831,d.tsales!$P:$P,"GBS"))</f>
        <v>0</v>
      </c>
      <c r="AM831" s="19">
        <f>IF(RIGHT(Q831,6)="Arjuna",0,(AB831/SUMIFS(AB:AB,$B:$B,$B831))*SUMIFS(d.tsales!$L:$L,d.tsales!$G:$G,d.details!$B831,d.tsales!$P:$P,"MBR"))</f>
        <v>0</v>
      </c>
      <c r="AN831" s="19">
        <f>IF(RIGHT(Q831,6)="Arjuna",0,(AC831/SUMIFS(AC:AC,$B:$B,$B831))*SUMIFS(d.tsales!$L:$L,d.tsales!$G:$G,d.details!$B831,d.tsales!$P:$P,"HGJ"))</f>
        <v>0</v>
      </c>
      <c r="AO831" s="19">
        <f>IF(RIGHT(Q831,6)="Arjuna",0,(AD831/SUMIFS(AD:AD,$B:$B,$B831))*SUMIFS(d.tsales!$L:$L,d.tsales!$G:$G,d.details!$B831,d.tsales!$P:$P,"OTHERS"))</f>
        <v>0</v>
      </c>
      <c r="AP831" s="19">
        <f t="shared" si="242"/>
        <v>0</v>
      </c>
      <c r="AQ831" s="19">
        <f t="shared" si="243"/>
        <v>0</v>
      </c>
      <c r="AR831">
        <f t="shared" si="244"/>
        <v>0</v>
      </c>
      <c r="AS831">
        <f>SUMIFS(Dsource!$BI:$BI,Dsource!$BE:$BE,d.details!$J831,Dsource!$BF:$BF,"GPPJ")</f>
        <v>0</v>
      </c>
      <c r="AT831">
        <f>SUMIFS(Dsource!$BI:$BI,Dsource!$BE:$BE,d.details!$J831,Dsource!$BF:$BF,"GEN")</f>
        <v>0</v>
      </c>
      <c r="AU831">
        <f>SUMIFS(Dsource!$BI:$BI,Dsource!$BE:$BE,d.details!$J831,Dsource!$BF:$BF,"GBS")</f>
        <v>0</v>
      </c>
      <c r="AV831">
        <f>SUMIFS(Dsource!$BI:$BI,Dsource!$BE:$BE,d.details!$J831,Dsource!$BF:$BF,"MBR")</f>
        <v>0</v>
      </c>
      <c r="AW831">
        <f>SUMIFS(Dsource!$BI:$BI,Dsource!$BE:$BE,d.details!$J831,Dsource!$BF:$BF,"HGJ")</f>
        <v>0</v>
      </c>
      <c r="AX831">
        <f>SUMIFS(Dsource!$BI:$BI,Dsource!$BE:$BE,d.details!$J831,Dsource!$BF:$BF,"RANS")</f>
        <v>0</v>
      </c>
      <c r="AY831">
        <f>SUMIFS(Dsource!$BI:$BI,Dsource!$BE:$BE,d.details!$J831,Dsource!$BF:$BF,"ABBOTT")+SUMIFS(Dsource!$BI:$BI,Dsource!$BE:$BE,d.details!$J831,Dsource!$BF:$BF,"GSJ")</f>
        <v>0</v>
      </c>
      <c r="AZ831">
        <f t="shared" si="245"/>
        <v>0</v>
      </c>
      <c r="BA831">
        <f t="shared" si="246"/>
        <v>0</v>
      </c>
      <c r="BB831">
        <f t="shared" si="247"/>
        <v>0</v>
      </c>
      <c r="BC831">
        <f t="shared" si="248"/>
        <v>0</v>
      </c>
      <c r="BD831">
        <v>0</v>
      </c>
      <c r="BE831">
        <f>SUMIFS(Dsource!$BJ:$BJ,Dsource!$BE:$BE,d.details!$J831,Dsource!$BF:$BF,"GBS")</f>
        <v>0</v>
      </c>
      <c r="BF831">
        <f t="shared" si="249"/>
        <v>0</v>
      </c>
      <c r="BG831" t="str">
        <f t="shared" si="250"/>
        <v>&lt; 100rb</v>
      </c>
      <c r="BH831" t="str">
        <f t="shared" si="251"/>
        <v>&lt; 100rb</v>
      </c>
      <c r="BI831" s="14">
        <f>SUMIF(Dsource!$BW:$BW,d.details!$J831,Dsource!BX:BX)</f>
        <v>0</v>
      </c>
      <c r="BJ831" s="14">
        <f>SUMIF(Dsource!$BW:$BW,d.details!$J831,Dsource!BY:BY)</f>
        <v>10</v>
      </c>
      <c r="BK831">
        <f t="shared" si="252"/>
        <v>1</v>
      </c>
      <c r="BL831" t="s">
        <v>229</v>
      </c>
      <c r="BM831">
        <f t="shared" si="253"/>
        <v>0</v>
      </c>
      <c r="BN831">
        <f t="shared" si="254"/>
        <v>0</v>
      </c>
      <c r="BO831">
        <f>IF(RIGHT($Q831,4)="Bima",0,SUMIFS(Dsource!$BT:$BT,Dsource!$BS:$BS,"Arjuna",Dsource!$BQ:$BQ,d.details!$J831))</f>
        <v>0</v>
      </c>
      <c r="BP831">
        <f>IF(RIGHT($Q831,6)="Arjuna",0,SUMIFS(Dsource!$BT:$BT,Dsource!$BS:$BS,"Bima",Dsource!$BQ:$BQ,d.details!$J831))</f>
        <v>0</v>
      </c>
      <c r="BQ831">
        <f>IF(RIGHT($Q831,4)="Bima",0,SUMIFS(Dsource!$BO:$BO,Dsource!$BN:$BN,"Arjuna",Dsource!$BL:$BL,d.details!$J831))</f>
        <v>0</v>
      </c>
      <c r="BR831">
        <f>IF(RIGHT($Q831,6)="Arjuna",0,SUMIFS(Dsource!$BO:$BO,Dsource!$BN:$BN,"Bima",Dsource!$BL:$BL,d.details!$J831))</f>
        <v>0</v>
      </c>
      <c r="BS831">
        <f t="shared" si="255"/>
        <v>177477.4</v>
      </c>
      <c r="BT831">
        <f>SUMIFS(Dsource!$DD:$DD,Dsource!$DF:$DF,"Arjuna",Dsource!$DE:$DE,d.details!$J831)</f>
        <v>0</v>
      </c>
      <c r="BU831">
        <f>SUMIFS(Dsource!$DD:$DD,Dsource!$DF:$DF,"Bima",Dsource!$DE:$DE,d.details!$J831)</f>
        <v>177477.4</v>
      </c>
      <c r="BV831" cm="1">
        <f t="array" ref="BV831">SUMPRODUCT((B831=$B$2:$B$1498)*(AH831&lt;$AH$2:$AH$1498))+1</f>
        <v>337</v>
      </c>
    </row>
    <row r="832" spans="1:74" x14ac:dyDescent="0.35">
      <c r="A832">
        <v>17210041467</v>
      </c>
      <c r="B832" t="s">
        <v>2790</v>
      </c>
      <c r="C832">
        <v>1</v>
      </c>
      <c r="D832">
        <v>10041467</v>
      </c>
      <c r="E832">
        <v>172</v>
      </c>
      <c r="F832" t="s">
        <v>209</v>
      </c>
      <c r="G832" t="s">
        <v>3584</v>
      </c>
      <c r="H832" t="s">
        <v>1957</v>
      </c>
      <c r="I832">
        <v>201</v>
      </c>
      <c r="J832" t="s">
        <v>2040</v>
      </c>
      <c r="K832" t="s">
        <v>2041</v>
      </c>
      <c r="L832" t="s">
        <v>3570</v>
      </c>
      <c r="M832" t="s">
        <v>226</v>
      </c>
      <c r="N832" t="s">
        <v>227</v>
      </c>
      <c r="O832" t="e">
        <v>#N/A</v>
      </c>
      <c r="P832" t="e">
        <v>#N/A</v>
      </c>
      <c r="Q832" t="s">
        <v>2791</v>
      </c>
      <c r="R832" t="e">
        <v>#N/A</v>
      </c>
      <c r="S832" t="e">
        <v>#N/A</v>
      </c>
      <c r="T832" t="e">
        <v>#N/A</v>
      </c>
      <c r="U832" t="e">
        <v>#N/A</v>
      </c>
      <c r="V832" t="s">
        <v>302</v>
      </c>
      <c r="W832" t="s">
        <v>220</v>
      </c>
      <c r="X832">
        <f t="shared" si="237"/>
        <v>136951.92000000001</v>
      </c>
      <c r="Y832">
        <f>IF(RIGHT($Q832,6)="Arjuna",SUMIFS(Dsource!$BH:$BH,Dsource!$BE:$BE,d.details!$J832,Dsource!$BF:$BF,"GPPJ",Dsource!$BG:$BG,"Arjuna"),IF(RIGHT($Q832,4)="Bima",SUMIFS(Dsource!$BH:$BH,Dsource!$BE:$BE,d.details!$J832,Dsource!$BF:$BF,"GPPJ",Dsource!$BG:$BG,"Bima"),SUMIFS(Dsource!$BH:$BH,Dsource!$BE:$BE,d.details!$J832,Dsource!$BF:$BF,"GPPJ")))</f>
        <v>125720.69333333336</v>
      </c>
      <c r="Z832">
        <f>IF(RIGHT($Q832,6)="Arjuna",SUMIFS(Dsource!$BH:$BH,Dsource!$BE:$BE,d.details!$J832,Dsource!$BF:$BF,"GEN",Dsource!$BG:$BG,"Arjuna"),IF(RIGHT($Q832,4)="Bima",0,SUMIFS(Dsource!$BH:$BH,Dsource!$BE:$BE,d.details!$J832,Dsource!$BF:$BF,"GEN")))</f>
        <v>11231.226666666667</v>
      </c>
      <c r="AA832">
        <f>IF(RIGHT($Q832,6)="Arjuna",0,IF(RIGHT($Q832,4)="Bima",SUMIFS(Dsource!$BH:$BH,Dsource!$BE:$BE,d.details!$J832,Dsource!$BF:$BF,"GBS",Dsource!$BG:$BG,"Bima"),SUMIFS(Dsource!$BH:$BH,Dsource!$BE:$BE,d.details!$J832,Dsource!$BF:$BF,"GBS")))</f>
        <v>0</v>
      </c>
      <c r="AB832">
        <f>IF(RIGHT($Q832,6)="Arjuna",0,IF(RIGHT($Q832,4)="Bima",SUMIFS(Dsource!$BH:$BH,Dsource!$BE:$BE,d.details!$J832,Dsource!$BF:$BF,"MBR",Dsource!$BG:$BG,"Bima"),SUMIFS(Dsource!$BH:$BH,Dsource!$BE:$BE,d.details!$J832,Dsource!$BF:$BF,"MBR")))</f>
        <v>0</v>
      </c>
      <c r="AC832">
        <f>IF(RIGHT($Q832,6)="Arjuna",0,IF(RIGHT($Q832,4)="Bima",SUMIFS(Dsource!$BH:$BH,Dsource!$BE:$BE,d.details!$J832,Dsource!$BF:$BF,"HGJ",Dsource!$BG:$BG,"Bima"),SUMIFS(Dsource!$BH:$BH,Dsource!$BE:$BE,d.details!$J832,Dsource!$BF:$BF,"HGJ")))</f>
        <v>0</v>
      </c>
      <c r="AD832">
        <f>IF(RIGHT($Q832,6)="Arjuna",0,IF(RIGHT($Q832,4)="Bima",SUMIFS(Dsource!$BH:$BH,Dsource!$BE:$BE,d.details!$J832,Dsource!$BF:$BF,"RANS",Dsource!$BG:$BG,"Bima"),SUMIFS(Dsource!$BH:$BH,Dsource!$BE:$BE,d.details!$J832,Dsource!$BF:$BF,"RANS")))</f>
        <v>0</v>
      </c>
      <c r="AE832">
        <f>IF(RIGHT($Q832,6)="Arjuna",0,IF(RIGHT($Q832,4)="Bima",SUMIFS(Dsource!$BH:$BH,Dsource!$BE:$BE,d.details!$J832,Dsource!$BF:$BF,"GSJ",Dsource!$BG:$BG,"Bima"),SUMIFS(Dsource!$BH:$BH,Dsource!$BE:$BE,d.details!$J832,Dsource!$BF:$BF,"GSJ")))</f>
        <v>0</v>
      </c>
      <c r="AF832">
        <f t="shared" si="238"/>
        <v>136951.92000000001</v>
      </c>
      <c r="AG832">
        <f t="shared" si="239"/>
        <v>0</v>
      </c>
      <c r="AH832">
        <f t="shared" si="240"/>
        <v>205235.09939751268</v>
      </c>
      <c r="AI832">
        <f t="shared" si="241"/>
        <v>1.3164574255034051E-3</v>
      </c>
      <c r="AJ832" s="19">
        <f>(Y832/SUMIFS(Y:Y,$B:$B,$B832))*SUMIFS(d.tsales!$L:$L,d.tsales!$G:$G,d.details!$B832,d.tsales!$P:$P,"GPPJ")</f>
        <v>184821.40733869956</v>
      </c>
      <c r="AK832" s="19">
        <f>IF(RIGHT(Q832,4)="Bima",0,(Z832/SUMIFS(Z:Z,$B:$B,$B832))*SUMIFS(d.tsales!$L:$L,d.tsales!$G:$G,d.details!$B832,d.tsales!$P:$P,"GEN"))</f>
        <v>20413.692058813122</v>
      </c>
      <c r="AL832" s="19">
        <f>IF(RIGHT(Q832,6)="Arjuna",0,(AA832/SUMIFS(AA:AA,$B:$B,$B832))*SUMIFS(d.tsales!$L:$L,d.tsales!$G:$G,d.details!$B832,d.tsales!$P:$P,"GBS"))</f>
        <v>0</v>
      </c>
      <c r="AM832" s="19">
        <f>IF(RIGHT(Q832,6)="Arjuna",0,(AB832/SUMIFS(AB:AB,$B:$B,$B832))*SUMIFS(d.tsales!$L:$L,d.tsales!$G:$G,d.details!$B832,d.tsales!$P:$P,"MBR"))</f>
        <v>0</v>
      </c>
      <c r="AN832" s="19">
        <f>IF(RIGHT(Q832,6)="Arjuna",0,(AC832/SUMIFS(AC:AC,$B:$B,$B832))*SUMIFS(d.tsales!$L:$L,d.tsales!$G:$G,d.details!$B832,d.tsales!$P:$P,"HGJ"))</f>
        <v>0</v>
      </c>
      <c r="AO832" s="19">
        <f>IF(RIGHT(Q832,6)="Arjuna",0,(AD832/SUMIFS(AD:AD,$B:$B,$B832))*SUMIFS(d.tsales!$L:$L,d.tsales!$G:$G,d.details!$B832,d.tsales!$P:$P,"OTHERS"))</f>
        <v>0</v>
      </c>
      <c r="AP832" s="19">
        <f t="shared" si="242"/>
        <v>205235.09939751268</v>
      </c>
      <c r="AQ832" s="19">
        <f t="shared" si="243"/>
        <v>0</v>
      </c>
      <c r="AR832">
        <f t="shared" si="244"/>
        <v>0</v>
      </c>
      <c r="AS832">
        <f>SUMIFS(Dsource!$BI:$BI,Dsource!$BE:$BE,d.details!$J832,Dsource!$BF:$BF,"GPPJ")</f>
        <v>0</v>
      </c>
      <c r="AT832">
        <f>SUMIFS(Dsource!$BI:$BI,Dsource!$BE:$BE,d.details!$J832,Dsource!$BF:$BF,"GEN")</f>
        <v>0</v>
      </c>
      <c r="AU832">
        <f>SUMIFS(Dsource!$BI:$BI,Dsource!$BE:$BE,d.details!$J832,Dsource!$BF:$BF,"GBS")</f>
        <v>0</v>
      </c>
      <c r="AV832">
        <f>SUMIFS(Dsource!$BI:$BI,Dsource!$BE:$BE,d.details!$J832,Dsource!$BF:$BF,"MBR")</f>
        <v>0</v>
      </c>
      <c r="AW832">
        <f>SUMIFS(Dsource!$BI:$BI,Dsource!$BE:$BE,d.details!$J832,Dsource!$BF:$BF,"HGJ")</f>
        <v>0</v>
      </c>
      <c r="AX832">
        <f>SUMIFS(Dsource!$BI:$BI,Dsource!$BE:$BE,d.details!$J832,Dsource!$BF:$BF,"RANS")</f>
        <v>0</v>
      </c>
      <c r="AY832">
        <f>SUMIFS(Dsource!$BI:$BI,Dsource!$BE:$BE,d.details!$J832,Dsource!$BF:$BF,"ABBOTT")+SUMIFS(Dsource!$BI:$BI,Dsource!$BE:$BE,d.details!$J832,Dsource!$BF:$BF,"GSJ")</f>
        <v>0</v>
      </c>
      <c r="AZ832">
        <f t="shared" si="245"/>
        <v>-205235.09939751268</v>
      </c>
      <c r="BA832">
        <f t="shared" si="246"/>
        <v>-205235.09939751268</v>
      </c>
      <c r="BB832">
        <f t="shared" si="247"/>
        <v>0</v>
      </c>
      <c r="BC832">
        <f t="shared" si="248"/>
        <v>0</v>
      </c>
      <c r="BD832">
        <v>0</v>
      </c>
      <c r="BE832">
        <f>SUMIFS(Dsource!$BJ:$BJ,Dsource!$BE:$BE,d.details!$J832,Dsource!$BF:$BF,"GBS")</f>
        <v>0</v>
      </c>
      <c r="BF832">
        <f t="shared" si="249"/>
        <v>0</v>
      </c>
      <c r="BG832" t="str">
        <f t="shared" si="250"/>
        <v>&gt; 100rb</v>
      </c>
      <c r="BH832" t="str">
        <f t="shared" si="251"/>
        <v>&lt; 100rb</v>
      </c>
      <c r="BI832" s="14">
        <f>SUMIF(Dsource!$BW:$BW,d.details!$J832,Dsource!BX:BX)</f>
        <v>0</v>
      </c>
      <c r="BJ832" s="14">
        <f>SUMIF(Dsource!$BW:$BW,d.details!$J832,Dsource!BY:BY)</f>
        <v>23</v>
      </c>
      <c r="BK832">
        <f t="shared" si="252"/>
        <v>1</v>
      </c>
      <c r="BL832" t="s">
        <v>229</v>
      </c>
      <c r="BM832">
        <f t="shared" si="253"/>
        <v>410855.76000000007</v>
      </c>
      <c r="BN832">
        <f t="shared" si="254"/>
        <v>0</v>
      </c>
      <c r="BO832">
        <f>IF(RIGHT($Q832,4)="Bima",0,SUMIFS(Dsource!$BT:$BT,Dsource!$BS:$BS,"Arjuna",Dsource!$BQ:$BQ,d.details!$J832))</f>
        <v>410855.76000000007</v>
      </c>
      <c r="BP832">
        <f>IF(RIGHT($Q832,6)="Arjuna",0,SUMIFS(Dsource!$BT:$BT,Dsource!$BS:$BS,"Bima",Dsource!$BQ:$BQ,d.details!$J832))</f>
        <v>0</v>
      </c>
      <c r="BQ832">
        <f>IF(RIGHT($Q832,4)="Bima",0,SUMIFS(Dsource!$BO:$BO,Dsource!$BN:$BN,"Arjuna",Dsource!$BL:$BL,d.details!$J832))</f>
        <v>0</v>
      </c>
      <c r="BR832">
        <f>IF(RIGHT($Q832,6)="Arjuna",0,SUMIFS(Dsource!$BO:$BO,Dsource!$BN:$BN,"Bima",Dsource!$BL:$BL,d.details!$J832))</f>
        <v>0</v>
      </c>
      <c r="BS832">
        <f t="shared" si="255"/>
        <v>517612.49</v>
      </c>
      <c r="BT832">
        <f>SUMIFS(Dsource!$DD:$DD,Dsource!$DF:$DF,"Arjuna",Dsource!$DE:$DE,d.details!$J832)</f>
        <v>410855.76</v>
      </c>
      <c r="BU832">
        <f>SUMIFS(Dsource!$DD:$DD,Dsource!$DF:$DF,"Bima",Dsource!$DE:$DE,d.details!$J832)</f>
        <v>106756.73000000001</v>
      </c>
      <c r="BV832" cm="1">
        <f t="array" ref="BV832">SUMPRODUCT((B832=$B$2:$B$1498)*(AH832&lt;$AH$2:$AH$1498))+1</f>
        <v>202</v>
      </c>
    </row>
    <row r="833" spans="1:74" x14ac:dyDescent="0.35">
      <c r="A833">
        <v>17210041467</v>
      </c>
      <c r="B833" t="s">
        <v>2790</v>
      </c>
      <c r="C833">
        <v>1</v>
      </c>
      <c r="D833">
        <v>10041467</v>
      </c>
      <c r="E833">
        <v>172</v>
      </c>
      <c r="F833" t="s">
        <v>209</v>
      </c>
      <c r="G833" t="s">
        <v>3584</v>
      </c>
      <c r="H833" t="s">
        <v>1957</v>
      </c>
      <c r="I833">
        <v>201</v>
      </c>
      <c r="J833" t="s">
        <v>2042</v>
      </c>
      <c r="K833" t="s">
        <v>2043</v>
      </c>
      <c r="L833" t="s">
        <v>3571</v>
      </c>
      <c r="M833" t="s">
        <v>226</v>
      </c>
      <c r="N833" t="s">
        <v>227</v>
      </c>
      <c r="O833" t="e">
        <v>#N/A</v>
      </c>
      <c r="P833" t="e">
        <v>#N/A</v>
      </c>
      <c r="Q833" t="s">
        <v>2791</v>
      </c>
      <c r="R833" t="e">
        <v>#N/A</v>
      </c>
      <c r="S833" t="e">
        <v>#N/A</v>
      </c>
      <c r="T833" t="e">
        <v>#N/A</v>
      </c>
      <c r="U833" t="e">
        <v>#N/A</v>
      </c>
      <c r="V833" t="s">
        <v>302</v>
      </c>
      <c r="W833" t="s">
        <v>220</v>
      </c>
      <c r="X833">
        <f t="shared" si="237"/>
        <v>170720.6766666667</v>
      </c>
      <c r="Y833">
        <f>IF(RIGHT($Q833,6)="Arjuna",SUMIFS(Dsource!$BH:$BH,Dsource!$BE:$BE,d.details!$J833,Dsource!$BF:$BF,"GPPJ",Dsource!$BG:$BG,"Arjuna"),IF(RIGHT($Q833,4)="Bima",SUMIFS(Dsource!$BH:$BH,Dsource!$BE:$BE,d.details!$J833,Dsource!$BF:$BF,"GPPJ",Dsource!$BG:$BG,"Bima"),SUMIFS(Dsource!$BH:$BH,Dsource!$BE:$BE,d.details!$J833,Dsource!$BF:$BF,"GPPJ")))</f>
        <v>153483.44666666668</v>
      </c>
      <c r="Z833">
        <f>IF(RIGHT($Q833,6)="Arjuna",SUMIFS(Dsource!$BH:$BH,Dsource!$BE:$BE,d.details!$J833,Dsource!$BF:$BF,"GEN",Dsource!$BG:$BG,"Arjuna"),IF(RIGHT($Q833,4)="Bima",0,SUMIFS(Dsource!$BH:$BH,Dsource!$BE:$BE,d.details!$J833,Dsource!$BF:$BF,"GEN")))</f>
        <v>17237.23</v>
      </c>
      <c r="AA833">
        <f>IF(RIGHT($Q833,6)="Arjuna",0,IF(RIGHT($Q833,4)="Bima",SUMIFS(Dsource!$BH:$BH,Dsource!$BE:$BE,d.details!$J833,Dsource!$BF:$BF,"GBS",Dsource!$BG:$BG,"Bima"),SUMIFS(Dsource!$BH:$BH,Dsource!$BE:$BE,d.details!$J833,Dsource!$BF:$BF,"GBS")))</f>
        <v>0</v>
      </c>
      <c r="AB833">
        <f>IF(RIGHT($Q833,6)="Arjuna",0,IF(RIGHT($Q833,4)="Bima",SUMIFS(Dsource!$BH:$BH,Dsource!$BE:$BE,d.details!$J833,Dsource!$BF:$BF,"MBR",Dsource!$BG:$BG,"Bima"),SUMIFS(Dsource!$BH:$BH,Dsource!$BE:$BE,d.details!$J833,Dsource!$BF:$BF,"MBR")))</f>
        <v>0</v>
      </c>
      <c r="AC833">
        <f>IF(RIGHT($Q833,6)="Arjuna",0,IF(RIGHT($Q833,4)="Bima",SUMIFS(Dsource!$BH:$BH,Dsource!$BE:$BE,d.details!$J833,Dsource!$BF:$BF,"HGJ",Dsource!$BG:$BG,"Bima"),SUMIFS(Dsource!$BH:$BH,Dsource!$BE:$BE,d.details!$J833,Dsource!$BF:$BF,"HGJ")))</f>
        <v>0</v>
      </c>
      <c r="AD833">
        <f>IF(RIGHT($Q833,6)="Arjuna",0,IF(RIGHT($Q833,4)="Bima",SUMIFS(Dsource!$BH:$BH,Dsource!$BE:$BE,d.details!$J833,Dsource!$BF:$BF,"RANS",Dsource!$BG:$BG,"Bima"),SUMIFS(Dsource!$BH:$BH,Dsource!$BE:$BE,d.details!$J833,Dsource!$BF:$BF,"RANS")))</f>
        <v>0</v>
      </c>
      <c r="AE833">
        <f>IF(RIGHT($Q833,6)="Arjuna",0,IF(RIGHT($Q833,4)="Bima",SUMIFS(Dsource!$BH:$BH,Dsource!$BE:$BE,d.details!$J833,Dsource!$BF:$BF,"GSJ",Dsource!$BG:$BG,"Bima"),SUMIFS(Dsource!$BH:$BH,Dsource!$BE:$BE,d.details!$J833,Dsource!$BF:$BF,"GSJ")))</f>
        <v>0</v>
      </c>
      <c r="AF833">
        <f t="shared" si="238"/>
        <v>170720.6766666667</v>
      </c>
      <c r="AG833">
        <f t="shared" si="239"/>
        <v>0</v>
      </c>
      <c r="AH833">
        <f t="shared" si="240"/>
        <v>256965.40656861721</v>
      </c>
      <c r="AI833">
        <f t="shared" si="241"/>
        <v>1.6071691755665562E-3</v>
      </c>
      <c r="AJ833" s="19">
        <f>(Y833/SUMIFS(Y:Y,$B:$B,$B833))*SUMIFS(d.tsales!$L:$L,d.tsales!$G:$G,d.details!$B833,d.tsales!$P:$P,"GPPJ")</f>
        <v>225635.30206531551</v>
      </c>
      <c r="AK833" s="19">
        <f>IF(RIGHT(Q833,4)="Bima",0,(Z833/SUMIFS(Z:Z,$B:$B,$B833))*SUMIFS(d.tsales!$L:$L,d.tsales!$G:$G,d.details!$B833,d.tsales!$P:$P,"GEN"))</f>
        <v>31330.104503301685</v>
      </c>
      <c r="AL833" s="19">
        <f>IF(RIGHT(Q833,6)="Arjuna",0,(AA833/SUMIFS(AA:AA,$B:$B,$B833))*SUMIFS(d.tsales!$L:$L,d.tsales!$G:$G,d.details!$B833,d.tsales!$P:$P,"GBS"))</f>
        <v>0</v>
      </c>
      <c r="AM833" s="19">
        <f>IF(RIGHT(Q833,6)="Arjuna",0,(AB833/SUMIFS(AB:AB,$B:$B,$B833))*SUMIFS(d.tsales!$L:$L,d.tsales!$G:$G,d.details!$B833,d.tsales!$P:$P,"MBR"))</f>
        <v>0</v>
      </c>
      <c r="AN833" s="19">
        <f>IF(RIGHT(Q833,6)="Arjuna",0,(AC833/SUMIFS(AC:AC,$B:$B,$B833))*SUMIFS(d.tsales!$L:$L,d.tsales!$G:$G,d.details!$B833,d.tsales!$P:$P,"HGJ"))</f>
        <v>0</v>
      </c>
      <c r="AO833" s="19">
        <f>IF(RIGHT(Q833,6)="Arjuna",0,(AD833/SUMIFS(AD:AD,$B:$B,$B833))*SUMIFS(d.tsales!$L:$L,d.tsales!$G:$G,d.details!$B833,d.tsales!$P:$P,"OTHERS"))</f>
        <v>0</v>
      </c>
      <c r="AP833" s="19">
        <f t="shared" si="242"/>
        <v>256965.40656861721</v>
      </c>
      <c r="AQ833" s="19">
        <f t="shared" si="243"/>
        <v>0</v>
      </c>
      <c r="AR833">
        <f t="shared" si="244"/>
        <v>53423.400809999999</v>
      </c>
      <c r="AS833">
        <f>SUMIFS(Dsource!$BI:$BI,Dsource!$BE:$BE,d.details!$J833,Dsource!$BF:$BF,"GPPJ")</f>
        <v>53423.400809999999</v>
      </c>
      <c r="AT833">
        <f>SUMIFS(Dsource!$BI:$BI,Dsource!$BE:$BE,d.details!$J833,Dsource!$BF:$BF,"GEN")</f>
        <v>0</v>
      </c>
      <c r="AU833">
        <f>SUMIFS(Dsource!$BI:$BI,Dsource!$BE:$BE,d.details!$J833,Dsource!$BF:$BF,"GBS")</f>
        <v>0</v>
      </c>
      <c r="AV833">
        <f>SUMIFS(Dsource!$BI:$BI,Dsource!$BE:$BE,d.details!$J833,Dsource!$BF:$BF,"MBR")</f>
        <v>0</v>
      </c>
      <c r="AW833">
        <f>SUMIFS(Dsource!$BI:$BI,Dsource!$BE:$BE,d.details!$J833,Dsource!$BF:$BF,"HGJ")</f>
        <v>0</v>
      </c>
      <c r="AX833">
        <f>SUMIFS(Dsource!$BI:$BI,Dsource!$BE:$BE,d.details!$J833,Dsource!$BF:$BF,"RANS")</f>
        <v>0</v>
      </c>
      <c r="AY833">
        <f>SUMIFS(Dsource!$BI:$BI,Dsource!$BE:$BE,d.details!$J833,Dsource!$BF:$BF,"ABBOTT")+SUMIFS(Dsource!$BI:$BI,Dsource!$BE:$BE,d.details!$J833,Dsource!$BF:$BF,"GSJ")</f>
        <v>0</v>
      </c>
      <c r="AZ833">
        <f t="shared" si="245"/>
        <v>-203542.00575861722</v>
      </c>
      <c r="BA833">
        <f t="shared" si="246"/>
        <v>-203542.00575861722</v>
      </c>
      <c r="BB833">
        <f t="shared" si="247"/>
        <v>0</v>
      </c>
      <c r="BC833">
        <f t="shared" si="248"/>
        <v>0</v>
      </c>
      <c r="BD833">
        <v>0</v>
      </c>
      <c r="BE833">
        <f>SUMIFS(Dsource!$BJ:$BJ,Dsource!$BE:$BE,d.details!$J833,Dsource!$BF:$BF,"GBS")</f>
        <v>0</v>
      </c>
      <c r="BF833">
        <f t="shared" si="249"/>
        <v>0</v>
      </c>
      <c r="BG833" t="str">
        <f t="shared" si="250"/>
        <v>&gt; 100rb</v>
      </c>
      <c r="BH833" t="str">
        <f t="shared" si="251"/>
        <v>&lt; 100rb</v>
      </c>
      <c r="BI833" s="14">
        <f>SUMIF(Dsource!$BW:$BW,d.details!$J833,Dsource!BX:BX)</f>
        <v>0</v>
      </c>
      <c r="BJ833" s="14">
        <f>SUMIF(Dsource!$BW:$BW,d.details!$J833,Dsource!BY:BY)</f>
        <v>29</v>
      </c>
      <c r="BK833">
        <f t="shared" si="252"/>
        <v>0</v>
      </c>
      <c r="BL833" t="s">
        <v>229</v>
      </c>
      <c r="BM833">
        <f t="shared" si="253"/>
        <v>512162.03</v>
      </c>
      <c r="BN833">
        <f t="shared" si="254"/>
        <v>0</v>
      </c>
      <c r="BO833">
        <f>IF(RIGHT($Q833,4)="Bima",0,SUMIFS(Dsource!$BT:$BT,Dsource!$BS:$BS,"Arjuna",Dsource!$BQ:$BQ,d.details!$J833))</f>
        <v>512162.03</v>
      </c>
      <c r="BP833">
        <f>IF(RIGHT($Q833,6)="Arjuna",0,SUMIFS(Dsource!$BT:$BT,Dsource!$BS:$BS,"Bima",Dsource!$BQ:$BQ,d.details!$J833))</f>
        <v>0</v>
      </c>
      <c r="BQ833">
        <f>IF(RIGHT($Q833,4)="Bima",0,SUMIFS(Dsource!$BO:$BO,Dsource!$BN:$BN,"Arjuna",Dsource!$BL:$BL,d.details!$J833))</f>
        <v>0</v>
      </c>
      <c r="BR833">
        <f>IF(RIGHT($Q833,6)="Arjuna",0,SUMIFS(Dsource!$BO:$BO,Dsource!$BN:$BN,"Bima",Dsource!$BL:$BL,d.details!$J833))</f>
        <v>0</v>
      </c>
      <c r="BS833">
        <f t="shared" si="255"/>
        <v>689497.11927699996</v>
      </c>
      <c r="BT833">
        <f>SUMIFS(Dsource!$DD:$DD,Dsource!$DF:$DF,"Arjuna",Dsource!$DE:$DE,d.details!$J833)</f>
        <v>512162.02999999997</v>
      </c>
      <c r="BU833">
        <f>SUMIFS(Dsource!$DD:$DD,Dsource!$DF:$DF,"Bima",Dsource!$DE:$DE,d.details!$J833)</f>
        <v>177335.08927699999</v>
      </c>
      <c r="BV833" cm="1">
        <f t="array" ref="BV833">SUMPRODUCT((B833=$B$2:$B$1498)*(AH833&lt;$AH$2:$AH$1498))+1</f>
        <v>178</v>
      </c>
    </row>
    <row r="834" spans="1:74" x14ac:dyDescent="0.35">
      <c r="A834">
        <v>17210041467</v>
      </c>
      <c r="B834" t="s">
        <v>2790</v>
      </c>
      <c r="C834">
        <v>1</v>
      </c>
      <c r="D834">
        <v>10041467</v>
      </c>
      <c r="E834">
        <v>172</v>
      </c>
      <c r="F834" t="s">
        <v>209</v>
      </c>
      <c r="G834" t="s">
        <v>3584</v>
      </c>
      <c r="H834" t="s">
        <v>1957</v>
      </c>
      <c r="I834">
        <v>201</v>
      </c>
      <c r="J834" t="s">
        <v>2044</v>
      </c>
      <c r="K834" t="s">
        <v>2045</v>
      </c>
      <c r="L834" t="s">
        <v>3572</v>
      </c>
      <c r="M834" t="s">
        <v>226</v>
      </c>
      <c r="N834" t="s">
        <v>227</v>
      </c>
      <c r="O834" t="e">
        <v>#N/A</v>
      </c>
      <c r="P834" t="e">
        <v>#N/A</v>
      </c>
      <c r="Q834" t="s">
        <v>2791</v>
      </c>
      <c r="R834" t="e">
        <v>#N/A</v>
      </c>
      <c r="S834" t="e">
        <v>#N/A</v>
      </c>
      <c r="T834" t="e">
        <v>#N/A</v>
      </c>
      <c r="U834" t="e">
        <v>#N/A</v>
      </c>
      <c r="V834" t="s">
        <v>302</v>
      </c>
      <c r="W834" t="s">
        <v>220</v>
      </c>
      <c r="X834">
        <f t="shared" si="237"/>
        <v>320600.58696666663</v>
      </c>
      <c r="Y834">
        <f>IF(RIGHT($Q834,6)="Arjuna",SUMIFS(Dsource!$BH:$BH,Dsource!$BE:$BE,d.details!$J834,Dsource!$BF:$BF,"GPPJ",Dsource!$BG:$BG,"Arjuna"),IF(RIGHT($Q834,4)="Bima",SUMIFS(Dsource!$BH:$BH,Dsource!$BE:$BE,d.details!$J834,Dsource!$BF:$BF,"GPPJ",Dsource!$BG:$BG,"Bima"),SUMIFS(Dsource!$BH:$BH,Dsource!$BE:$BE,d.details!$J834,Dsource!$BF:$BF,"GPPJ")))</f>
        <v>194354.35</v>
      </c>
      <c r="Z834">
        <f>IF(RIGHT($Q834,6)="Arjuna",SUMIFS(Dsource!$BH:$BH,Dsource!$BE:$BE,d.details!$J834,Dsource!$BF:$BF,"GEN",Dsource!$BG:$BG,"Arjuna"),IF(RIGHT($Q834,4)="Bima",0,SUMIFS(Dsource!$BH:$BH,Dsource!$BE:$BE,d.details!$J834,Dsource!$BF:$BF,"GEN")))</f>
        <v>126246.23696666665</v>
      </c>
      <c r="AA834">
        <f>IF(RIGHT($Q834,6)="Arjuna",0,IF(RIGHT($Q834,4)="Bima",SUMIFS(Dsource!$BH:$BH,Dsource!$BE:$BE,d.details!$J834,Dsource!$BF:$BF,"GBS",Dsource!$BG:$BG,"Bima"),SUMIFS(Dsource!$BH:$BH,Dsource!$BE:$BE,d.details!$J834,Dsource!$BF:$BF,"GBS")))</f>
        <v>0</v>
      </c>
      <c r="AB834">
        <f>IF(RIGHT($Q834,6)="Arjuna",0,IF(RIGHT($Q834,4)="Bima",SUMIFS(Dsource!$BH:$BH,Dsource!$BE:$BE,d.details!$J834,Dsource!$BF:$BF,"MBR",Dsource!$BG:$BG,"Bima"),SUMIFS(Dsource!$BH:$BH,Dsource!$BE:$BE,d.details!$J834,Dsource!$BF:$BF,"MBR")))</f>
        <v>0</v>
      </c>
      <c r="AC834">
        <f>IF(RIGHT($Q834,6)="Arjuna",0,IF(RIGHT($Q834,4)="Bima",SUMIFS(Dsource!$BH:$BH,Dsource!$BE:$BE,d.details!$J834,Dsource!$BF:$BF,"HGJ",Dsource!$BG:$BG,"Bima"),SUMIFS(Dsource!$BH:$BH,Dsource!$BE:$BE,d.details!$J834,Dsource!$BF:$BF,"HGJ")))</f>
        <v>0</v>
      </c>
      <c r="AD834">
        <f>IF(RIGHT($Q834,6)="Arjuna",0,IF(RIGHT($Q834,4)="Bima",SUMIFS(Dsource!$BH:$BH,Dsource!$BE:$BE,d.details!$J834,Dsource!$BF:$BF,"RANS",Dsource!$BG:$BG,"Bima"),SUMIFS(Dsource!$BH:$BH,Dsource!$BE:$BE,d.details!$J834,Dsource!$BF:$BF,"RANS")))</f>
        <v>0</v>
      </c>
      <c r="AE834">
        <f>IF(RIGHT($Q834,6)="Arjuna",0,IF(RIGHT($Q834,4)="Bima",SUMIFS(Dsource!$BH:$BH,Dsource!$BE:$BE,d.details!$J834,Dsource!$BF:$BF,"GSJ",Dsource!$BG:$BG,"Bima"),SUMIFS(Dsource!$BH:$BH,Dsource!$BE:$BE,d.details!$J834,Dsource!$BF:$BF,"GSJ")))</f>
        <v>0</v>
      </c>
      <c r="AF834">
        <f t="shared" si="238"/>
        <v>320600.58696666663</v>
      </c>
      <c r="AG834">
        <f t="shared" si="239"/>
        <v>0</v>
      </c>
      <c r="AH834">
        <f t="shared" si="240"/>
        <v>515182.50205176731</v>
      </c>
      <c r="AI834">
        <f t="shared" si="241"/>
        <v>2.0351401225413837E-3</v>
      </c>
      <c r="AJ834" s="19">
        <f>(Y834/SUMIFS(Y:Y,$B:$B,$B834))*SUMIFS(d.tsales!$L:$L,d.tsales!$G:$G,d.details!$B834,d.tsales!$P:$P,"GPPJ")</f>
        <v>285719.42722395249</v>
      </c>
      <c r="AK834" s="19">
        <f>IF(RIGHT(Q834,4)="Bima",0,(Z834/SUMIFS(Z:Z,$B:$B,$B834))*SUMIFS(d.tsales!$L:$L,d.tsales!$G:$G,d.details!$B834,d.tsales!$P:$P,"GEN"))</f>
        <v>229463.07482781479</v>
      </c>
      <c r="AL834" s="19">
        <f>IF(RIGHT(Q834,6)="Arjuna",0,(AA834/SUMIFS(AA:AA,$B:$B,$B834))*SUMIFS(d.tsales!$L:$L,d.tsales!$G:$G,d.details!$B834,d.tsales!$P:$P,"GBS"))</f>
        <v>0</v>
      </c>
      <c r="AM834" s="19">
        <f>IF(RIGHT(Q834,6)="Arjuna",0,(AB834/SUMIFS(AB:AB,$B:$B,$B834))*SUMIFS(d.tsales!$L:$L,d.tsales!$G:$G,d.details!$B834,d.tsales!$P:$P,"MBR"))</f>
        <v>0</v>
      </c>
      <c r="AN834" s="19">
        <f>IF(RIGHT(Q834,6)="Arjuna",0,(AC834/SUMIFS(AC:AC,$B:$B,$B834))*SUMIFS(d.tsales!$L:$L,d.tsales!$G:$G,d.details!$B834,d.tsales!$P:$P,"HGJ"))</f>
        <v>0</v>
      </c>
      <c r="AO834" s="19">
        <f>IF(RIGHT(Q834,6)="Arjuna",0,(AD834/SUMIFS(AD:AD,$B:$B,$B834))*SUMIFS(d.tsales!$L:$L,d.tsales!$G:$G,d.details!$B834,d.tsales!$P:$P,"OTHERS"))</f>
        <v>0</v>
      </c>
      <c r="AP834" s="19">
        <f t="shared" si="242"/>
        <v>515182.50205176731</v>
      </c>
      <c r="AQ834" s="19">
        <f t="shared" si="243"/>
        <v>0</v>
      </c>
      <c r="AR834">
        <f t="shared" si="244"/>
        <v>0</v>
      </c>
      <c r="AS834">
        <f>SUMIFS(Dsource!$BI:$BI,Dsource!$BE:$BE,d.details!$J834,Dsource!$BF:$BF,"GPPJ")</f>
        <v>0</v>
      </c>
      <c r="AT834">
        <f>SUMIFS(Dsource!$BI:$BI,Dsource!$BE:$BE,d.details!$J834,Dsource!$BF:$BF,"GEN")</f>
        <v>0</v>
      </c>
      <c r="AU834">
        <f>SUMIFS(Dsource!$BI:$BI,Dsource!$BE:$BE,d.details!$J834,Dsource!$BF:$BF,"GBS")</f>
        <v>0</v>
      </c>
      <c r="AV834">
        <f>SUMIFS(Dsource!$BI:$BI,Dsource!$BE:$BE,d.details!$J834,Dsource!$BF:$BF,"MBR")</f>
        <v>0</v>
      </c>
      <c r="AW834">
        <f>SUMIFS(Dsource!$BI:$BI,Dsource!$BE:$BE,d.details!$J834,Dsource!$BF:$BF,"HGJ")</f>
        <v>0</v>
      </c>
      <c r="AX834">
        <f>SUMIFS(Dsource!$BI:$BI,Dsource!$BE:$BE,d.details!$J834,Dsource!$BF:$BF,"RANS")</f>
        <v>0</v>
      </c>
      <c r="AY834">
        <f>SUMIFS(Dsource!$BI:$BI,Dsource!$BE:$BE,d.details!$J834,Dsource!$BF:$BF,"ABBOTT")+SUMIFS(Dsource!$BI:$BI,Dsource!$BE:$BE,d.details!$J834,Dsource!$BF:$BF,"GSJ")</f>
        <v>0</v>
      </c>
      <c r="AZ834">
        <f t="shared" si="245"/>
        <v>-515182.50205176731</v>
      </c>
      <c r="BA834">
        <f t="shared" si="246"/>
        <v>-515182.50205176731</v>
      </c>
      <c r="BB834">
        <f t="shared" si="247"/>
        <v>0</v>
      </c>
      <c r="BC834">
        <f t="shared" si="248"/>
        <v>0</v>
      </c>
      <c r="BD834">
        <v>0</v>
      </c>
      <c r="BE834">
        <f>SUMIFS(Dsource!$BJ:$BJ,Dsource!$BE:$BE,d.details!$J834,Dsource!$BF:$BF,"GBS")</f>
        <v>0</v>
      </c>
      <c r="BF834">
        <f t="shared" si="249"/>
        <v>0</v>
      </c>
      <c r="BG834" t="str">
        <f t="shared" si="250"/>
        <v>&gt; 200rb</v>
      </c>
      <c r="BH834" t="str">
        <f t="shared" si="251"/>
        <v>&lt; 100rb</v>
      </c>
      <c r="BI834" s="14">
        <f>SUMIF(Dsource!$BW:$BW,d.details!$J834,Dsource!BX:BX)</f>
        <v>0</v>
      </c>
      <c r="BJ834" s="14">
        <f>SUMIF(Dsource!$BW:$BW,d.details!$J834,Dsource!BY:BY)</f>
        <v>12</v>
      </c>
      <c r="BK834">
        <f t="shared" si="252"/>
        <v>1</v>
      </c>
      <c r="BL834" t="s">
        <v>229</v>
      </c>
      <c r="BM834">
        <f t="shared" si="253"/>
        <v>961801.76089999999</v>
      </c>
      <c r="BN834">
        <f t="shared" si="254"/>
        <v>0</v>
      </c>
      <c r="BO834">
        <f>IF(RIGHT($Q834,4)="Bima",0,SUMIFS(Dsource!$BT:$BT,Dsource!$BS:$BS,"Arjuna",Dsource!$BQ:$BQ,d.details!$J834))</f>
        <v>961801.76089999999</v>
      </c>
      <c r="BP834">
        <f>IF(RIGHT($Q834,6)="Arjuna",0,SUMIFS(Dsource!$BT:$BT,Dsource!$BS:$BS,"Bima",Dsource!$BQ:$BQ,d.details!$J834))</f>
        <v>0</v>
      </c>
      <c r="BQ834">
        <f>IF(RIGHT($Q834,4)="Bima",0,SUMIFS(Dsource!$BO:$BO,Dsource!$BN:$BN,"Arjuna",Dsource!$BL:$BL,d.details!$J834))</f>
        <v>0</v>
      </c>
      <c r="BR834">
        <f>IF(RIGHT($Q834,6)="Arjuna",0,SUMIFS(Dsource!$BO:$BO,Dsource!$BN:$BN,"Bima",Dsource!$BL:$BL,d.details!$J834))</f>
        <v>0</v>
      </c>
      <c r="BS834">
        <f t="shared" si="255"/>
        <v>993693.65090000012</v>
      </c>
      <c r="BT834">
        <f>SUMIFS(Dsource!$DD:$DD,Dsource!$DF:$DF,"Arjuna",Dsource!$DE:$DE,d.details!$J834)</f>
        <v>961801.76090000011</v>
      </c>
      <c r="BU834">
        <f>SUMIFS(Dsource!$DD:$DD,Dsource!$DF:$DF,"Bima",Dsource!$DE:$DE,d.details!$J834)</f>
        <v>31891.89</v>
      </c>
      <c r="BV834" cm="1">
        <f t="array" ref="BV834">SUMPRODUCT((B834=$B$2:$B$1498)*(AH834&lt;$AH$2:$AH$1498))+1</f>
        <v>85</v>
      </c>
    </row>
    <row r="835" spans="1:74" x14ac:dyDescent="0.35">
      <c r="A835">
        <v>17210041467</v>
      </c>
      <c r="B835" t="s">
        <v>2790</v>
      </c>
      <c r="C835">
        <v>1</v>
      </c>
      <c r="D835">
        <v>10041467</v>
      </c>
      <c r="E835">
        <v>172</v>
      </c>
      <c r="F835" t="s">
        <v>209</v>
      </c>
      <c r="G835" t="s">
        <v>3584</v>
      </c>
      <c r="H835" t="s">
        <v>1957</v>
      </c>
      <c r="I835">
        <v>201</v>
      </c>
      <c r="J835" t="s">
        <v>2046</v>
      </c>
      <c r="K835" t="s">
        <v>2047</v>
      </c>
      <c r="L835" t="s">
        <v>3573</v>
      </c>
      <c r="M835" t="s">
        <v>226</v>
      </c>
      <c r="N835" t="s">
        <v>227</v>
      </c>
      <c r="O835" t="e">
        <v>#N/A</v>
      </c>
      <c r="P835" t="e">
        <v>#N/A</v>
      </c>
      <c r="Q835" t="s">
        <v>2791</v>
      </c>
      <c r="R835" t="e">
        <v>#N/A</v>
      </c>
      <c r="S835" t="e">
        <v>#N/A</v>
      </c>
      <c r="T835" t="e">
        <v>#N/A</v>
      </c>
      <c r="U835" t="e">
        <v>#N/A</v>
      </c>
      <c r="V835" t="s">
        <v>302</v>
      </c>
      <c r="W835" t="s">
        <v>220</v>
      </c>
      <c r="X835">
        <f t="shared" ref="X835:X898" si="256">SUM(Y835:AE835)</f>
        <v>56531.506666666661</v>
      </c>
      <c r="Y835">
        <f>IF(RIGHT($Q835,6)="Arjuna",SUMIFS(Dsource!$BH:$BH,Dsource!$BE:$BE,d.details!$J835,Dsource!$BF:$BF,"GPPJ",Dsource!$BG:$BG,"Arjuna"),IF(RIGHT($Q835,4)="Bima",SUMIFS(Dsource!$BH:$BH,Dsource!$BE:$BE,d.details!$J835,Dsource!$BF:$BF,"GPPJ",Dsource!$BG:$BG,"Bima"),SUMIFS(Dsource!$BH:$BH,Dsource!$BE:$BE,d.details!$J835,Dsource!$BF:$BF,"GPPJ")))</f>
        <v>24414.399999999998</v>
      </c>
      <c r="Z835">
        <f>IF(RIGHT($Q835,6)="Arjuna",SUMIFS(Dsource!$BH:$BH,Dsource!$BE:$BE,d.details!$J835,Dsource!$BF:$BF,"GEN",Dsource!$BG:$BG,"Arjuna"),IF(RIGHT($Q835,4)="Bima",0,SUMIFS(Dsource!$BH:$BH,Dsource!$BE:$BE,d.details!$J835,Dsource!$BF:$BF,"GEN")))</f>
        <v>32117.106666666663</v>
      </c>
      <c r="AA835">
        <f>IF(RIGHT($Q835,6)="Arjuna",0,IF(RIGHT($Q835,4)="Bima",SUMIFS(Dsource!$BH:$BH,Dsource!$BE:$BE,d.details!$J835,Dsource!$BF:$BF,"GBS",Dsource!$BG:$BG,"Bima"),SUMIFS(Dsource!$BH:$BH,Dsource!$BE:$BE,d.details!$J835,Dsource!$BF:$BF,"GBS")))</f>
        <v>0</v>
      </c>
      <c r="AB835">
        <f>IF(RIGHT($Q835,6)="Arjuna",0,IF(RIGHT($Q835,4)="Bima",SUMIFS(Dsource!$BH:$BH,Dsource!$BE:$BE,d.details!$J835,Dsource!$BF:$BF,"MBR",Dsource!$BG:$BG,"Bima"),SUMIFS(Dsource!$BH:$BH,Dsource!$BE:$BE,d.details!$J835,Dsource!$BF:$BF,"MBR")))</f>
        <v>0</v>
      </c>
      <c r="AC835">
        <f>IF(RIGHT($Q835,6)="Arjuna",0,IF(RIGHT($Q835,4)="Bima",SUMIFS(Dsource!$BH:$BH,Dsource!$BE:$BE,d.details!$J835,Dsource!$BF:$BF,"HGJ",Dsource!$BG:$BG,"Bima"),SUMIFS(Dsource!$BH:$BH,Dsource!$BE:$BE,d.details!$J835,Dsource!$BF:$BF,"HGJ")))</f>
        <v>0</v>
      </c>
      <c r="AD835">
        <f>IF(RIGHT($Q835,6)="Arjuna",0,IF(RIGHT($Q835,4)="Bima",SUMIFS(Dsource!$BH:$BH,Dsource!$BE:$BE,d.details!$J835,Dsource!$BF:$BF,"RANS",Dsource!$BG:$BG,"Bima"),SUMIFS(Dsource!$BH:$BH,Dsource!$BE:$BE,d.details!$J835,Dsource!$BF:$BF,"RANS")))</f>
        <v>0</v>
      </c>
      <c r="AE835">
        <f>IF(RIGHT($Q835,6)="Arjuna",0,IF(RIGHT($Q835,4)="Bima",SUMIFS(Dsource!$BH:$BH,Dsource!$BE:$BE,d.details!$J835,Dsource!$BF:$BF,"GSJ",Dsource!$BG:$BG,"Bima"),SUMIFS(Dsource!$BH:$BH,Dsource!$BE:$BE,d.details!$J835,Dsource!$BF:$BF,"GSJ")))</f>
        <v>0</v>
      </c>
      <c r="AF835">
        <f t="shared" ref="AF835:AF898" si="257">SUM(Y835:Z835)</f>
        <v>56531.506666666661</v>
      </c>
      <c r="AG835">
        <f t="shared" ref="AG835:AG898" si="258">SUM(AA835:AE835)</f>
        <v>0</v>
      </c>
      <c r="AH835">
        <f t="shared" ref="AH835:AH898" si="259">SUM(AJ835:AO835)</f>
        <v>94267.018572718094</v>
      </c>
      <c r="AI835">
        <f t="shared" ref="AI835:AI898" si="260">(Y835/SUMIFS(Y:Y,$B:$B,$B835))</f>
        <v>2.5565018229730568E-4</v>
      </c>
      <c r="AJ835" s="19">
        <f>(Y835/SUMIFS(Y:Y,$B:$B,$B835))*SUMIFS(d.tsales!$L:$L,d.tsales!$G:$G,d.details!$B835,d.tsales!$P:$P,"GPPJ")</f>
        <v>35891.496043265637</v>
      </c>
      <c r="AK835" s="19">
        <f>IF(RIGHT(Q835,4)="Bima",0,(Z835/SUMIFS(Z:Z,$B:$B,$B835))*SUMIFS(d.tsales!$L:$L,d.tsales!$G:$G,d.details!$B835,d.tsales!$P:$P,"GEN"))</f>
        <v>58375.522529452457</v>
      </c>
      <c r="AL835" s="19">
        <f>IF(RIGHT(Q835,6)="Arjuna",0,(AA835/SUMIFS(AA:AA,$B:$B,$B835))*SUMIFS(d.tsales!$L:$L,d.tsales!$G:$G,d.details!$B835,d.tsales!$P:$P,"GBS"))</f>
        <v>0</v>
      </c>
      <c r="AM835" s="19">
        <f>IF(RIGHT(Q835,6)="Arjuna",0,(AB835/SUMIFS(AB:AB,$B:$B,$B835))*SUMIFS(d.tsales!$L:$L,d.tsales!$G:$G,d.details!$B835,d.tsales!$P:$P,"MBR"))</f>
        <v>0</v>
      </c>
      <c r="AN835" s="19">
        <f>IF(RIGHT(Q835,6)="Arjuna",0,(AC835/SUMIFS(AC:AC,$B:$B,$B835))*SUMIFS(d.tsales!$L:$L,d.tsales!$G:$G,d.details!$B835,d.tsales!$P:$P,"HGJ"))</f>
        <v>0</v>
      </c>
      <c r="AO835" s="19">
        <f>IF(RIGHT(Q835,6)="Arjuna",0,(AD835/SUMIFS(AD:AD,$B:$B,$B835))*SUMIFS(d.tsales!$L:$L,d.tsales!$G:$G,d.details!$B835,d.tsales!$P:$P,"OTHERS"))</f>
        <v>0</v>
      </c>
      <c r="AP835" s="19">
        <f t="shared" ref="AP835:AP898" si="261">SUM(AJ835:AK835)</f>
        <v>94267.018572718094</v>
      </c>
      <c r="AQ835" s="19">
        <f t="shared" ref="AQ835:AQ898" si="262">SUM(AL835:AO835)</f>
        <v>0</v>
      </c>
      <c r="AR835">
        <f t="shared" ref="AR835:AR898" si="263">SUM(AS835:AY835)</f>
        <v>0</v>
      </c>
      <c r="AS835">
        <f>SUMIFS(Dsource!$BI:$BI,Dsource!$BE:$BE,d.details!$J835,Dsource!$BF:$BF,"GPPJ")</f>
        <v>0</v>
      </c>
      <c r="AT835">
        <f>SUMIFS(Dsource!$BI:$BI,Dsource!$BE:$BE,d.details!$J835,Dsource!$BF:$BF,"GEN")</f>
        <v>0</v>
      </c>
      <c r="AU835">
        <f>SUMIFS(Dsource!$BI:$BI,Dsource!$BE:$BE,d.details!$J835,Dsource!$BF:$BF,"GBS")</f>
        <v>0</v>
      </c>
      <c r="AV835">
        <f>SUMIFS(Dsource!$BI:$BI,Dsource!$BE:$BE,d.details!$J835,Dsource!$BF:$BF,"MBR")</f>
        <v>0</v>
      </c>
      <c r="AW835">
        <f>SUMIFS(Dsource!$BI:$BI,Dsource!$BE:$BE,d.details!$J835,Dsource!$BF:$BF,"HGJ")</f>
        <v>0</v>
      </c>
      <c r="AX835">
        <f>SUMIFS(Dsource!$BI:$BI,Dsource!$BE:$BE,d.details!$J835,Dsource!$BF:$BF,"RANS")</f>
        <v>0</v>
      </c>
      <c r="AY835">
        <f>SUMIFS(Dsource!$BI:$BI,Dsource!$BE:$BE,d.details!$J835,Dsource!$BF:$BF,"ABBOTT")+SUMIFS(Dsource!$BI:$BI,Dsource!$BE:$BE,d.details!$J835,Dsource!$BF:$BF,"GSJ")</f>
        <v>0</v>
      </c>
      <c r="AZ835">
        <f t="shared" ref="AZ835:AZ898" si="264">AR835-AH835</f>
        <v>-94267.018572718094</v>
      </c>
      <c r="BA835">
        <f t="shared" ref="BA835:BA898" si="265">SUM(AS835:AT835)-AP835</f>
        <v>-94267.018572718094</v>
      </c>
      <c r="BB835">
        <f t="shared" ref="BB835:BB898" si="266">SUM(AU835:AY835)-AQ835</f>
        <v>0</v>
      </c>
      <c r="BC835">
        <f t="shared" ref="BC835:BC898" si="267">IF(BE835&gt;0,1,0)</f>
        <v>0</v>
      </c>
      <c r="BD835">
        <v>0</v>
      </c>
      <c r="BE835">
        <f>SUMIFS(Dsource!$BJ:$BJ,Dsource!$BE:$BE,d.details!$J835,Dsource!$BF:$BF,"GBS")</f>
        <v>0</v>
      </c>
      <c r="BF835">
        <f t="shared" ref="BF835:BF898" si="268">BE835-BD835</f>
        <v>0</v>
      </c>
      <c r="BG835" t="str">
        <f t="shared" ref="BG835:BG898" si="269">IF(X835&gt;10000000,"&gt; 10 jX",IF(X835&gt;1000000,"&gt; 1 jX",IF(X835&gt;=500000,"&gt; 500rb",IF(X835&gt;200000,"&gt; 200rb",IF(X835&gt;100000,"&gt; 100rb","&lt; 100rb")))))</f>
        <v>&lt; 100rb</v>
      </c>
      <c r="BH835" t="str">
        <f t="shared" ref="BH835:BH898" si="270">IF(AR835&gt;10000000,"&gt; 10 jt",IF(AR835&gt;1000000,"&gt; 1 jt",IF(AR835&gt;=500000,"&gt; 500rb",IF(AR835&gt;200000,"&gt; 200rb",IF(AR835&gt;100000,"&gt; 100rb","&lt; 100rb")))))</f>
        <v>&lt; 100rb</v>
      </c>
      <c r="BI835" s="14">
        <f>SUMIF(Dsource!$BW:$BW,d.details!$J835,Dsource!BX:BX)</f>
        <v>0</v>
      </c>
      <c r="BJ835" s="14">
        <f>SUMIF(Dsource!$BW:$BW,d.details!$J835,Dsource!BY:BY)</f>
        <v>14</v>
      </c>
      <c r="BK835">
        <f t="shared" ref="BK835:BK898" si="271">IF(AR835&lt;=0,1,0)</f>
        <v>1</v>
      </c>
      <c r="BL835" t="s">
        <v>229</v>
      </c>
      <c r="BM835">
        <f t="shared" ref="BM835:BM898" si="272">SUM(BO835:BP835)</f>
        <v>169594.52</v>
      </c>
      <c r="BN835">
        <f t="shared" ref="BN835:BN898" si="273">SUM(BQ835:BR835)</f>
        <v>0</v>
      </c>
      <c r="BO835">
        <f>IF(RIGHT($Q835,4)="Bima",0,SUMIFS(Dsource!$BT:$BT,Dsource!$BS:$BS,"Arjuna",Dsource!$BQ:$BQ,d.details!$J835))</f>
        <v>169594.52</v>
      </c>
      <c r="BP835">
        <f>IF(RIGHT($Q835,6)="Arjuna",0,SUMIFS(Dsource!$BT:$BT,Dsource!$BS:$BS,"Bima",Dsource!$BQ:$BQ,d.details!$J835))</f>
        <v>0</v>
      </c>
      <c r="BQ835">
        <f>IF(RIGHT($Q835,4)="Bima",0,SUMIFS(Dsource!$BO:$BO,Dsource!$BN:$BN,"Arjuna",Dsource!$BL:$BL,d.details!$J835))</f>
        <v>0</v>
      </c>
      <c r="BR835">
        <f>IF(RIGHT($Q835,6)="Arjuna",0,SUMIFS(Dsource!$BO:$BO,Dsource!$BN:$BN,"Bima",Dsource!$BL:$BL,d.details!$J835))</f>
        <v>0</v>
      </c>
      <c r="BS835">
        <f t="shared" ref="BS835:BS898" si="274">SUM(BT835:BU835)</f>
        <v>213726.94999999995</v>
      </c>
      <c r="BT835">
        <f>SUMIFS(Dsource!$DD:$DD,Dsource!$DF:$DF,"Arjuna",Dsource!$DE:$DE,d.details!$J835)</f>
        <v>169594.51999999996</v>
      </c>
      <c r="BU835">
        <f>SUMIFS(Dsource!$DD:$DD,Dsource!$DF:$DF,"Bima",Dsource!$DE:$DE,d.details!$J835)</f>
        <v>44132.43</v>
      </c>
      <c r="BV835" cm="1">
        <f t="array" ref="BV835">SUMPRODUCT((B835=$B$2:$B$1498)*(AH835&lt;$AH$2:$AH$1498))+1</f>
        <v>272</v>
      </c>
    </row>
    <row r="836" spans="1:74" x14ac:dyDescent="0.35">
      <c r="A836">
        <v>17210041467</v>
      </c>
      <c r="B836" t="s">
        <v>2790</v>
      </c>
      <c r="C836">
        <v>1</v>
      </c>
      <c r="D836">
        <v>10041467</v>
      </c>
      <c r="E836">
        <v>172</v>
      </c>
      <c r="F836" t="s">
        <v>209</v>
      </c>
      <c r="G836" t="s">
        <v>3584</v>
      </c>
      <c r="H836" t="s">
        <v>1957</v>
      </c>
      <c r="I836">
        <v>201</v>
      </c>
      <c r="J836" t="s">
        <v>2048</v>
      </c>
      <c r="K836" t="s">
        <v>2049</v>
      </c>
      <c r="L836" t="s">
        <v>3574</v>
      </c>
      <c r="M836" t="s">
        <v>226</v>
      </c>
      <c r="N836" t="s">
        <v>227</v>
      </c>
      <c r="O836" t="e">
        <v>#N/A</v>
      </c>
      <c r="P836" t="e">
        <v>#N/A</v>
      </c>
      <c r="Q836" t="s">
        <v>2791</v>
      </c>
      <c r="R836" t="e">
        <v>#N/A</v>
      </c>
      <c r="S836" t="e">
        <v>#N/A</v>
      </c>
      <c r="T836" t="e">
        <v>#N/A</v>
      </c>
      <c r="U836" t="e">
        <v>#N/A</v>
      </c>
      <c r="V836" t="s">
        <v>302</v>
      </c>
      <c r="W836" t="s">
        <v>220</v>
      </c>
      <c r="X836">
        <f t="shared" si="256"/>
        <v>109744.72696666668</v>
      </c>
      <c r="Y836">
        <f>IF(RIGHT($Q836,6)="Arjuna",SUMIFS(Dsource!$BH:$BH,Dsource!$BE:$BE,d.details!$J836,Dsource!$BF:$BF,"GPPJ",Dsource!$BG:$BG,"Arjuna"),IF(RIGHT($Q836,4)="Bima",SUMIFS(Dsource!$BH:$BH,Dsource!$BE:$BE,d.details!$J836,Dsource!$BF:$BF,"GPPJ",Dsource!$BG:$BG,"Bima"),SUMIFS(Dsource!$BH:$BH,Dsource!$BE:$BE,d.details!$J836,Dsource!$BF:$BF,"GPPJ")))</f>
        <v>85735.726666666684</v>
      </c>
      <c r="Z836">
        <f>IF(RIGHT($Q836,6)="Arjuna",SUMIFS(Dsource!$BH:$BH,Dsource!$BE:$BE,d.details!$J836,Dsource!$BF:$BF,"GEN",Dsource!$BG:$BG,"Arjuna"),IF(RIGHT($Q836,4)="Bima",0,SUMIFS(Dsource!$BH:$BH,Dsource!$BE:$BE,d.details!$J836,Dsource!$BF:$BF,"GEN")))</f>
        <v>24009.000299999996</v>
      </c>
      <c r="AA836">
        <f>IF(RIGHT($Q836,6)="Arjuna",0,IF(RIGHT($Q836,4)="Bima",SUMIFS(Dsource!$BH:$BH,Dsource!$BE:$BE,d.details!$J836,Dsource!$BF:$BF,"GBS",Dsource!$BG:$BG,"Bima"),SUMIFS(Dsource!$BH:$BH,Dsource!$BE:$BE,d.details!$J836,Dsource!$BF:$BF,"GBS")))</f>
        <v>0</v>
      </c>
      <c r="AB836">
        <f>IF(RIGHT($Q836,6)="Arjuna",0,IF(RIGHT($Q836,4)="Bima",SUMIFS(Dsource!$BH:$BH,Dsource!$BE:$BE,d.details!$J836,Dsource!$BF:$BF,"MBR",Dsource!$BG:$BG,"Bima"),SUMIFS(Dsource!$BH:$BH,Dsource!$BE:$BE,d.details!$J836,Dsource!$BF:$BF,"MBR")))</f>
        <v>0</v>
      </c>
      <c r="AC836">
        <f>IF(RIGHT($Q836,6)="Arjuna",0,IF(RIGHT($Q836,4)="Bima",SUMIFS(Dsource!$BH:$BH,Dsource!$BE:$BE,d.details!$J836,Dsource!$BF:$BF,"HGJ",Dsource!$BG:$BG,"Bima"),SUMIFS(Dsource!$BH:$BH,Dsource!$BE:$BE,d.details!$J836,Dsource!$BF:$BF,"HGJ")))</f>
        <v>0</v>
      </c>
      <c r="AD836">
        <f>IF(RIGHT($Q836,6)="Arjuna",0,IF(RIGHT($Q836,4)="Bima",SUMIFS(Dsource!$BH:$BH,Dsource!$BE:$BE,d.details!$J836,Dsource!$BF:$BF,"RANS",Dsource!$BG:$BG,"Bima"),SUMIFS(Dsource!$BH:$BH,Dsource!$BE:$BE,d.details!$J836,Dsource!$BF:$BF,"RANS")))</f>
        <v>0</v>
      </c>
      <c r="AE836">
        <f>IF(RIGHT($Q836,6)="Arjuna",0,IF(RIGHT($Q836,4)="Bima",SUMIFS(Dsource!$BH:$BH,Dsource!$BE:$BE,d.details!$J836,Dsource!$BF:$BF,"GSJ",Dsource!$BG:$BG,"Bima"),SUMIFS(Dsource!$BH:$BH,Dsource!$BE:$BE,d.details!$J836,Dsource!$BF:$BF,"GSJ")))</f>
        <v>0</v>
      </c>
      <c r="AF836">
        <f t="shared" si="257"/>
        <v>109744.72696666668</v>
      </c>
      <c r="AG836">
        <f t="shared" si="258"/>
        <v>0</v>
      </c>
      <c r="AH836">
        <f t="shared" si="259"/>
        <v>169678.05589541973</v>
      </c>
      <c r="AI836">
        <f t="shared" si="260"/>
        <v>8.9776337537376754E-4</v>
      </c>
      <c r="AJ836" s="19">
        <f>(Y836/SUMIFS(Y:Y,$B:$B,$B836))*SUMIFS(d.tsales!$L:$L,d.tsales!$G:$G,d.details!$B836,d.tsales!$P:$P,"GPPJ")</f>
        <v>126039.69355884935</v>
      </c>
      <c r="AK836" s="19">
        <f>IF(RIGHT(Q836,4)="Bima",0,(Z836/SUMIFS(Z:Z,$B:$B,$B836))*SUMIFS(d.tsales!$L:$L,d.tsales!$G:$G,d.details!$B836,d.tsales!$P:$P,"GEN"))</f>
        <v>43638.362336570397</v>
      </c>
      <c r="AL836" s="19">
        <f>IF(RIGHT(Q836,6)="Arjuna",0,(AA836/SUMIFS(AA:AA,$B:$B,$B836))*SUMIFS(d.tsales!$L:$L,d.tsales!$G:$G,d.details!$B836,d.tsales!$P:$P,"GBS"))</f>
        <v>0</v>
      </c>
      <c r="AM836" s="19">
        <f>IF(RIGHT(Q836,6)="Arjuna",0,(AB836/SUMIFS(AB:AB,$B:$B,$B836))*SUMIFS(d.tsales!$L:$L,d.tsales!$G:$G,d.details!$B836,d.tsales!$P:$P,"MBR"))</f>
        <v>0</v>
      </c>
      <c r="AN836" s="19">
        <f>IF(RIGHT(Q836,6)="Arjuna",0,(AC836/SUMIFS(AC:AC,$B:$B,$B836))*SUMIFS(d.tsales!$L:$L,d.tsales!$G:$G,d.details!$B836,d.tsales!$P:$P,"HGJ"))</f>
        <v>0</v>
      </c>
      <c r="AO836" s="19">
        <f>IF(RIGHT(Q836,6)="Arjuna",0,(AD836/SUMIFS(AD:AD,$B:$B,$B836))*SUMIFS(d.tsales!$L:$L,d.tsales!$G:$G,d.details!$B836,d.tsales!$P:$P,"OTHERS"))</f>
        <v>0</v>
      </c>
      <c r="AP836" s="19">
        <f t="shared" si="261"/>
        <v>169678.05589541973</v>
      </c>
      <c r="AQ836" s="19">
        <f t="shared" si="262"/>
        <v>0</v>
      </c>
      <c r="AR836">
        <f t="shared" si="263"/>
        <v>0</v>
      </c>
      <c r="AS836">
        <f>SUMIFS(Dsource!$BI:$BI,Dsource!$BE:$BE,d.details!$J836,Dsource!$BF:$BF,"GPPJ")</f>
        <v>0</v>
      </c>
      <c r="AT836">
        <f>SUMIFS(Dsource!$BI:$BI,Dsource!$BE:$BE,d.details!$J836,Dsource!$BF:$BF,"GEN")</f>
        <v>0</v>
      </c>
      <c r="AU836">
        <f>SUMIFS(Dsource!$BI:$BI,Dsource!$BE:$BE,d.details!$J836,Dsource!$BF:$BF,"GBS")</f>
        <v>0</v>
      </c>
      <c r="AV836">
        <f>SUMIFS(Dsource!$BI:$BI,Dsource!$BE:$BE,d.details!$J836,Dsource!$BF:$BF,"MBR")</f>
        <v>0</v>
      </c>
      <c r="AW836">
        <f>SUMIFS(Dsource!$BI:$BI,Dsource!$BE:$BE,d.details!$J836,Dsource!$BF:$BF,"HGJ")</f>
        <v>0</v>
      </c>
      <c r="AX836">
        <f>SUMIFS(Dsource!$BI:$BI,Dsource!$BE:$BE,d.details!$J836,Dsource!$BF:$BF,"RANS")</f>
        <v>0</v>
      </c>
      <c r="AY836">
        <f>SUMIFS(Dsource!$BI:$BI,Dsource!$BE:$BE,d.details!$J836,Dsource!$BF:$BF,"ABBOTT")+SUMIFS(Dsource!$BI:$BI,Dsource!$BE:$BE,d.details!$J836,Dsource!$BF:$BF,"GSJ")</f>
        <v>0</v>
      </c>
      <c r="AZ836">
        <f t="shared" si="264"/>
        <v>-169678.05589541973</v>
      </c>
      <c r="BA836">
        <f t="shared" si="265"/>
        <v>-169678.05589541973</v>
      </c>
      <c r="BB836">
        <f t="shared" si="266"/>
        <v>0</v>
      </c>
      <c r="BC836">
        <f t="shared" si="267"/>
        <v>0</v>
      </c>
      <c r="BD836">
        <v>0</v>
      </c>
      <c r="BE836">
        <f>SUMIFS(Dsource!$BJ:$BJ,Dsource!$BE:$BE,d.details!$J836,Dsource!$BF:$BF,"GBS")</f>
        <v>0</v>
      </c>
      <c r="BF836">
        <f t="shared" si="268"/>
        <v>0</v>
      </c>
      <c r="BG836" t="str">
        <f t="shared" si="269"/>
        <v>&gt; 100rb</v>
      </c>
      <c r="BH836" t="str">
        <f t="shared" si="270"/>
        <v>&lt; 100rb</v>
      </c>
      <c r="BI836" s="14">
        <f>SUMIF(Dsource!$BW:$BW,d.details!$J836,Dsource!BX:BX)</f>
        <v>0</v>
      </c>
      <c r="BJ836" s="14">
        <f>SUMIF(Dsource!$BW:$BW,d.details!$J836,Dsource!BY:BY)</f>
        <v>16</v>
      </c>
      <c r="BK836">
        <f t="shared" si="271"/>
        <v>1</v>
      </c>
      <c r="BL836" t="s">
        <v>229</v>
      </c>
      <c r="BM836">
        <f t="shared" si="272"/>
        <v>329234.18090000004</v>
      </c>
      <c r="BN836">
        <f t="shared" si="273"/>
        <v>0</v>
      </c>
      <c r="BO836">
        <f>IF(RIGHT($Q836,4)="Bima",0,SUMIFS(Dsource!$BT:$BT,Dsource!$BS:$BS,"Arjuna",Dsource!$BQ:$BQ,d.details!$J836))</f>
        <v>329234.18090000004</v>
      </c>
      <c r="BP836">
        <f>IF(RIGHT($Q836,6)="Arjuna",0,SUMIFS(Dsource!$BT:$BT,Dsource!$BS:$BS,"Bima",Dsource!$BQ:$BQ,d.details!$J836))</f>
        <v>0</v>
      </c>
      <c r="BQ836">
        <f>IF(RIGHT($Q836,4)="Bima",0,SUMIFS(Dsource!$BO:$BO,Dsource!$BN:$BN,"Arjuna",Dsource!$BL:$BL,d.details!$J836))</f>
        <v>0</v>
      </c>
      <c r="BR836">
        <f>IF(RIGHT($Q836,6)="Arjuna",0,SUMIFS(Dsource!$BO:$BO,Dsource!$BN:$BN,"Bima",Dsource!$BL:$BL,d.details!$J836))</f>
        <v>0</v>
      </c>
      <c r="BS836">
        <f t="shared" si="274"/>
        <v>437702.64090000006</v>
      </c>
      <c r="BT836">
        <f>SUMIFS(Dsource!$DD:$DD,Dsource!$DF:$DF,"Arjuna",Dsource!$DE:$DE,d.details!$J836)</f>
        <v>329234.18090000004</v>
      </c>
      <c r="BU836">
        <f>SUMIFS(Dsource!$DD:$DD,Dsource!$DF:$DF,"Bima",Dsource!$DE:$DE,d.details!$J836)</f>
        <v>108468.46</v>
      </c>
      <c r="BV836" cm="1">
        <f t="array" ref="BV836">SUMPRODUCT((B836=$B$2:$B$1498)*(AH836&lt;$AH$2:$AH$1498))+1</f>
        <v>221</v>
      </c>
    </row>
    <row r="837" spans="1:74" x14ac:dyDescent="0.35">
      <c r="A837">
        <v>17210041467</v>
      </c>
      <c r="B837" t="s">
        <v>2790</v>
      </c>
      <c r="C837">
        <v>1</v>
      </c>
      <c r="D837">
        <v>10041467</v>
      </c>
      <c r="E837">
        <v>172</v>
      </c>
      <c r="F837" t="s">
        <v>209</v>
      </c>
      <c r="G837" t="s">
        <v>3584</v>
      </c>
      <c r="H837" t="s">
        <v>1957</v>
      </c>
      <c r="I837">
        <v>201</v>
      </c>
      <c r="J837" t="s">
        <v>2050</v>
      </c>
      <c r="K837" t="s">
        <v>2051</v>
      </c>
      <c r="L837" t="s">
        <v>592</v>
      </c>
      <c r="M837" t="s">
        <v>226</v>
      </c>
      <c r="N837" t="s">
        <v>227</v>
      </c>
      <c r="O837" t="e">
        <v>#N/A</v>
      </c>
      <c r="P837" t="e">
        <v>#N/A</v>
      </c>
      <c r="Q837" t="s">
        <v>2791</v>
      </c>
      <c r="R837" t="e">
        <v>#N/A</v>
      </c>
      <c r="S837" t="e">
        <v>#N/A</v>
      </c>
      <c r="T837" t="e">
        <v>#N/A</v>
      </c>
      <c r="U837" t="e">
        <v>#N/A</v>
      </c>
      <c r="V837" t="s">
        <v>302</v>
      </c>
      <c r="W837" t="s">
        <v>220</v>
      </c>
      <c r="X837">
        <f t="shared" si="256"/>
        <v>56816.800000000003</v>
      </c>
      <c r="Y837">
        <f>IF(RIGHT($Q837,6)="Arjuna",SUMIFS(Dsource!$BH:$BH,Dsource!$BE:$BE,d.details!$J837,Dsource!$BF:$BF,"GPPJ",Dsource!$BG:$BG,"Arjuna"),IF(RIGHT($Q837,4)="Bima",SUMIFS(Dsource!$BH:$BH,Dsource!$BE:$BE,d.details!$J837,Dsource!$BF:$BF,"GPPJ",Dsource!$BG:$BG,"Bima"),SUMIFS(Dsource!$BH:$BH,Dsource!$BE:$BE,d.details!$J837,Dsource!$BF:$BF,"GPPJ")))</f>
        <v>44819.806666666671</v>
      </c>
      <c r="Z837">
        <f>IF(RIGHT($Q837,6)="Arjuna",SUMIFS(Dsource!$BH:$BH,Dsource!$BE:$BE,d.details!$J837,Dsource!$BF:$BF,"GEN",Dsource!$BG:$BG,"Arjuna"),IF(RIGHT($Q837,4)="Bima",0,SUMIFS(Dsource!$BH:$BH,Dsource!$BE:$BE,d.details!$J837,Dsource!$BF:$BF,"GEN")))</f>
        <v>11996.993333333332</v>
      </c>
      <c r="AA837">
        <f>IF(RIGHT($Q837,6)="Arjuna",0,IF(RIGHT($Q837,4)="Bima",SUMIFS(Dsource!$BH:$BH,Dsource!$BE:$BE,d.details!$J837,Dsource!$BF:$BF,"GBS",Dsource!$BG:$BG,"Bima"),SUMIFS(Dsource!$BH:$BH,Dsource!$BE:$BE,d.details!$J837,Dsource!$BF:$BF,"GBS")))</f>
        <v>0</v>
      </c>
      <c r="AB837">
        <f>IF(RIGHT($Q837,6)="Arjuna",0,IF(RIGHT($Q837,4)="Bima",SUMIFS(Dsource!$BH:$BH,Dsource!$BE:$BE,d.details!$J837,Dsource!$BF:$BF,"MBR",Dsource!$BG:$BG,"Bima"),SUMIFS(Dsource!$BH:$BH,Dsource!$BE:$BE,d.details!$J837,Dsource!$BF:$BF,"MBR")))</f>
        <v>0</v>
      </c>
      <c r="AC837">
        <f>IF(RIGHT($Q837,6)="Arjuna",0,IF(RIGHT($Q837,4)="Bima",SUMIFS(Dsource!$BH:$BH,Dsource!$BE:$BE,d.details!$J837,Dsource!$BF:$BF,"HGJ",Dsource!$BG:$BG,"Bima"),SUMIFS(Dsource!$BH:$BH,Dsource!$BE:$BE,d.details!$J837,Dsource!$BF:$BF,"HGJ")))</f>
        <v>0</v>
      </c>
      <c r="AD837">
        <f>IF(RIGHT($Q837,6)="Arjuna",0,IF(RIGHT($Q837,4)="Bima",SUMIFS(Dsource!$BH:$BH,Dsource!$BE:$BE,d.details!$J837,Dsource!$BF:$BF,"RANS",Dsource!$BG:$BG,"Bima"),SUMIFS(Dsource!$BH:$BH,Dsource!$BE:$BE,d.details!$J837,Dsource!$BF:$BF,"RANS")))</f>
        <v>0</v>
      </c>
      <c r="AE837">
        <f>IF(RIGHT($Q837,6)="Arjuna",0,IF(RIGHT($Q837,4)="Bima",SUMIFS(Dsource!$BH:$BH,Dsource!$BE:$BE,d.details!$J837,Dsource!$BF:$BF,"GSJ",Dsource!$BG:$BG,"Bima"),SUMIFS(Dsource!$BH:$BH,Dsource!$BE:$BE,d.details!$J837,Dsource!$BF:$BF,"GSJ")))</f>
        <v>0</v>
      </c>
      <c r="AF837">
        <f t="shared" si="257"/>
        <v>56816.800000000003</v>
      </c>
      <c r="AG837">
        <f t="shared" si="258"/>
        <v>0</v>
      </c>
      <c r="AH837">
        <f t="shared" si="259"/>
        <v>87694.926509951329</v>
      </c>
      <c r="AI837">
        <f t="shared" si="260"/>
        <v>4.6932104597546245E-4</v>
      </c>
      <c r="AJ837" s="19">
        <f>(Y837/SUMIFS(Y:Y,$B:$B,$B837))*SUMIFS(d.tsales!$L:$L,d.tsales!$G:$G,d.details!$B837,d.tsales!$P:$P,"GPPJ")</f>
        <v>65889.3896076331</v>
      </c>
      <c r="AK837" s="19">
        <f>IF(RIGHT(Q837,4)="Bima",0,(Z837/SUMIFS(Z:Z,$B:$B,$B837))*SUMIFS(d.tsales!$L:$L,d.tsales!$G:$G,d.details!$B837,d.tsales!$P:$P,"GEN"))</f>
        <v>21805.536902318236</v>
      </c>
      <c r="AL837" s="19">
        <f>IF(RIGHT(Q837,6)="Arjuna",0,(AA837/SUMIFS(AA:AA,$B:$B,$B837))*SUMIFS(d.tsales!$L:$L,d.tsales!$G:$G,d.details!$B837,d.tsales!$P:$P,"GBS"))</f>
        <v>0</v>
      </c>
      <c r="AM837" s="19">
        <f>IF(RIGHT(Q837,6)="Arjuna",0,(AB837/SUMIFS(AB:AB,$B:$B,$B837))*SUMIFS(d.tsales!$L:$L,d.tsales!$G:$G,d.details!$B837,d.tsales!$P:$P,"MBR"))</f>
        <v>0</v>
      </c>
      <c r="AN837" s="19">
        <f>IF(RIGHT(Q837,6)="Arjuna",0,(AC837/SUMIFS(AC:AC,$B:$B,$B837))*SUMIFS(d.tsales!$L:$L,d.tsales!$G:$G,d.details!$B837,d.tsales!$P:$P,"HGJ"))</f>
        <v>0</v>
      </c>
      <c r="AO837" s="19">
        <f>IF(RIGHT(Q837,6)="Arjuna",0,(AD837/SUMIFS(AD:AD,$B:$B,$B837))*SUMIFS(d.tsales!$L:$L,d.tsales!$G:$G,d.details!$B837,d.tsales!$P:$P,"OTHERS"))</f>
        <v>0</v>
      </c>
      <c r="AP837" s="19">
        <f t="shared" si="261"/>
        <v>87694.926509951329</v>
      </c>
      <c r="AQ837" s="19">
        <f t="shared" si="262"/>
        <v>0</v>
      </c>
      <c r="AR837">
        <f t="shared" si="263"/>
        <v>157387.34081000002</v>
      </c>
      <c r="AS837">
        <f>SUMIFS(Dsource!$BI:$BI,Dsource!$BE:$BE,d.details!$J837,Dsource!$BF:$BF,"GPPJ")</f>
        <v>157387.34081000002</v>
      </c>
      <c r="AT837">
        <f>SUMIFS(Dsource!$BI:$BI,Dsource!$BE:$BE,d.details!$J837,Dsource!$BF:$BF,"GEN")</f>
        <v>0</v>
      </c>
      <c r="AU837">
        <f>SUMIFS(Dsource!$BI:$BI,Dsource!$BE:$BE,d.details!$J837,Dsource!$BF:$BF,"GBS")</f>
        <v>0</v>
      </c>
      <c r="AV837">
        <f>SUMIFS(Dsource!$BI:$BI,Dsource!$BE:$BE,d.details!$J837,Dsource!$BF:$BF,"MBR")</f>
        <v>0</v>
      </c>
      <c r="AW837">
        <f>SUMIFS(Dsource!$BI:$BI,Dsource!$BE:$BE,d.details!$J837,Dsource!$BF:$BF,"HGJ")</f>
        <v>0</v>
      </c>
      <c r="AX837">
        <f>SUMIFS(Dsource!$BI:$BI,Dsource!$BE:$BE,d.details!$J837,Dsource!$BF:$BF,"RANS")</f>
        <v>0</v>
      </c>
      <c r="AY837">
        <f>SUMIFS(Dsource!$BI:$BI,Dsource!$BE:$BE,d.details!$J837,Dsource!$BF:$BF,"ABBOTT")+SUMIFS(Dsource!$BI:$BI,Dsource!$BE:$BE,d.details!$J837,Dsource!$BF:$BF,"GSJ")</f>
        <v>0</v>
      </c>
      <c r="AZ837">
        <f t="shared" si="264"/>
        <v>69692.414300048695</v>
      </c>
      <c r="BA837">
        <f t="shared" si="265"/>
        <v>69692.414300048695</v>
      </c>
      <c r="BB837">
        <f t="shared" si="266"/>
        <v>0</v>
      </c>
      <c r="BC837">
        <f t="shared" si="267"/>
        <v>0</v>
      </c>
      <c r="BD837">
        <v>0</v>
      </c>
      <c r="BE837">
        <f>SUMIFS(Dsource!$BJ:$BJ,Dsource!$BE:$BE,d.details!$J837,Dsource!$BF:$BF,"GBS")</f>
        <v>0</v>
      </c>
      <c r="BF837">
        <f t="shared" si="268"/>
        <v>0</v>
      </c>
      <c r="BG837" t="str">
        <f t="shared" si="269"/>
        <v>&lt; 100rb</v>
      </c>
      <c r="BH837" t="str">
        <f t="shared" si="270"/>
        <v>&gt; 100rb</v>
      </c>
      <c r="BI837" s="14">
        <f>SUMIF(Dsource!$BW:$BW,d.details!$J837,Dsource!BX:BX)</f>
        <v>0</v>
      </c>
      <c r="BJ837" s="14">
        <f>SUMIF(Dsource!$BW:$BW,d.details!$J837,Dsource!BY:BY)</f>
        <v>11</v>
      </c>
      <c r="BK837">
        <f t="shared" si="271"/>
        <v>0</v>
      </c>
      <c r="BL837" t="s">
        <v>229</v>
      </c>
      <c r="BM837">
        <f t="shared" si="272"/>
        <v>170450.40000000002</v>
      </c>
      <c r="BN837">
        <f t="shared" si="273"/>
        <v>0</v>
      </c>
      <c r="BO837">
        <f>IF(RIGHT($Q837,4)="Bima",0,SUMIFS(Dsource!$BT:$BT,Dsource!$BS:$BS,"Arjuna",Dsource!$BQ:$BQ,d.details!$J837))</f>
        <v>170450.40000000002</v>
      </c>
      <c r="BP837">
        <f>IF(RIGHT($Q837,6)="Arjuna",0,SUMIFS(Dsource!$BT:$BT,Dsource!$BS:$BS,"Bima",Dsource!$BQ:$BQ,d.details!$J837))</f>
        <v>0</v>
      </c>
      <c r="BQ837">
        <f>IF(RIGHT($Q837,4)="Bima",0,SUMIFS(Dsource!$BO:$BO,Dsource!$BN:$BN,"Arjuna",Dsource!$BL:$BL,d.details!$J837))</f>
        <v>0</v>
      </c>
      <c r="BR837">
        <f>IF(RIGHT($Q837,6)="Arjuna",0,SUMIFS(Dsource!$BO:$BO,Dsource!$BN:$BN,"Bima",Dsource!$BL:$BL,d.details!$J837))</f>
        <v>0</v>
      </c>
      <c r="BS837">
        <f t="shared" si="274"/>
        <v>242882.83000000002</v>
      </c>
      <c r="BT837">
        <f>SUMIFS(Dsource!$DD:$DD,Dsource!$DF:$DF,"Arjuna",Dsource!$DE:$DE,d.details!$J837)</f>
        <v>170450.40000000002</v>
      </c>
      <c r="BU837">
        <f>SUMIFS(Dsource!$DD:$DD,Dsource!$DF:$DF,"Bima",Dsource!$DE:$DE,d.details!$J837)</f>
        <v>72432.429999999993</v>
      </c>
      <c r="BV837" cm="1">
        <f t="array" ref="BV837">SUMPRODUCT((B837=$B$2:$B$1498)*(AH837&lt;$AH$2:$AH$1498))+1</f>
        <v>275</v>
      </c>
    </row>
    <row r="838" spans="1:74" x14ac:dyDescent="0.35">
      <c r="A838">
        <v>17210041467</v>
      </c>
      <c r="B838" t="s">
        <v>2790</v>
      </c>
      <c r="C838">
        <v>1</v>
      </c>
      <c r="D838">
        <v>10041467</v>
      </c>
      <c r="E838">
        <v>172</v>
      </c>
      <c r="F838" t="s">
        <v>209</v>
      </c>
      <c r="G838" t="s">
        <v>3584</v>
      </c>
      <c r="H838" t="s">
        <v>1957</v>
      </c>
      <c r="I838">
        <v>201</v>
      </c>
      <c r="J838" t="s">
        <v>2052</v>
      </c>
      <c r="K838" t="s">
        <v>2053</v>
      </c>
      <c r="L838" t="s">
        <v>592</v>
      </c>
      <c r="M838" t="s">
        <v>226</v>
      </c>
      <c r="N838" t="s">
        <v>227</v>
      </c>
      <c r="O838" t="e">
        <v>#N/A</v>
      </c>
      <c r="P838" t="e">
        <v>#N/A</v>
      </c>
      <c r="Q838" t="s">
        <v>2791</v>
      </c>
      <c r="R838" t="e">
        <v>#N/A</v>
      </c>
      <c r="S838" t="e">
        <v>#N/A</v>
      </c>
      <c r="T838" t="e">
        <v>#N/A</v>
      </c>
      <c r="U838" t="e">
        <v>#N/A</v>
      </c>
      <c r="V838" t="s">
        <v>302</v>
      </c>
      <c r="W838" t="s">
        <v>220</v>
      </c>
      <c r="X838">
        <f t="shared" si="256"/>
        <v>62687.67</v>
      </c>
      <c r="Y838">
        <f>IF(RIGHT($Q838,6)="Arjuna",SUMIFS(Dsource!$BH:$BH,Dsource!$BE:$BE,d.details!$J838,Dsource!$BF:$BF,"GPPJ",Dsource!$BG:$BG,"Arjuna"),IF(RIGHT($Q838,4)="Bima",SUMIFS(Dsource!$BH:$BH,Dsource!$BE:$BE,d.details!$J838,Dsource!$BF:$BF,"GPPJ",Dsource!$BG:$BG,"Bima"),SUMIFS(Dsource!$BH:$BH,Dsource!$BE:$BE,d.details!$J838,Dsource!$BF:$BF,"GPPJ")))</f>
        <v>46351.34</v>
      </c>
      <c r="Z838">
        <f>IF(RIGHT($Q838,6)="Arjuna",SUMIFS(Dsource!$BH:$BH,Dsource!$BE:$BE,d.details!$J838,Dsource!$BF:$BF,"GEN",Dsource!$BG:$BG,"Arjuna"),IF(RIGHT($Q838,4)="Bima",0,SUMIFS(Dsource!$BH:$BH,Dsource!$BE:$BE,d.details!$J838,Dsource!$BF:$BF,"GEN")))</f>
        <v>16336.33</v>
      </c>
      <c r="AA838">
        <f>IF(RIGHT($Q838,6)="Arjuna",0,IF(RIGHT($Q838,4)="Bima",SUMIFS(Dsource!$BH:$BH,Dsource!$BE:$BE,d.details!$J838,Dsource!$BF:$BF,"GBS",Dsource!$BG:$BG,"Bima"),SUMIFS(Dsource!$BH:$BH,Dsource!$BE:$BE,d.details!$J838,Dsource!$BF:$BF,"GBS")))</f>
        <v>0</v>
      </c>
      <c r="AB838">
        <f>IF(RIGHT($Q838,6)="Arjuna",0,IF(RIGHT($Q838,4)="Bima",SUMIFS(Dsource!$BH:$BH,Dsource!$BE:$BE,d.details!$J838,Dsource!$BF:$BF,"MBR",Dsource!$BG:$BG,"Bima"),SUMIFS(Dsource!$BH:$BH,Dsource!$BE:$BE,d.details!$J838,Dsource!$BF:$BF,"MBR")))</f>
        <v>0</v>
      </c>
      <c r="AC838">
        <f>IF(RIGHT($Q838,6)="Arjuna",0,IF(RIGHT($Q838,4)="Bima",SUMIFS(Dsource!$BH:$BH,Dsource!$BE:$BE,d.details!$J838,Dsource!$BF:$BF,"HGJ",Dsource!$BG:$BG,"Bima"),SUMIFS(Dsource!$BH:$BH,Dsource!$BE:$BE,d.details!$J838,Dsource!$BF:$BF,"HGJ")))</f>
        <v>0</v>
      </c>
      <c r="AD838">
        <f>IF(RIGHT($Q838,6)="Arjuna",0,IF(RIGHT($Q838,4)="Bima",SUMIFS(Dsource!$BH:$BH,Dsource!$BE:$BE,d.details!$J838,Dsource!$BF:$BF,"RANS",Dsource!$BG:$BG,"Bima"),SUMIFS(Dsource!$BH:$BH,Dsource!$BE:$BE,d.details!$J838,Dsource!$BF:$BF,"RANS")))</f>
        <v>0</v>
      </c>
      <c r="AE838">
        <f>IF(RIGHT($Q838,6)="Arjuna",0,IF(RIGHT($Q838,4)="Bima",SUMIFS(Dsource!$BH:$BH,Dsource!$BE:$BE,d.details!$J838,Dsource!$BF:$BF,"GSJ",Dsource!$BG:$BG,"Bima"),SUMIFS(Dsource!$BH:$BH,Dsource!$BE:$BE,d.details!$J838,Dsource!$BF:$BF,"GSJ")))</f>
        <v>0</v>
      </c>
      <c r="AF838">
        <f t="shared" si="257"/>
        <v>62687.67</v>
      </c>
      <c r="AG838">
        <f t="shared" si="258"/>
        <v>0</v>
      </c>
      <c r="AH838">
        <f t="shared" si="259"/>
        <v>97833.533192925708</v>
      </c>
      <c r="AI838">
        <f t="shared" si="260"/>
        <v>4.8535817061752062E-4</v>
      </c>
      <c r="AJ838" s="19">
        <f>(Y838/SUMIFS(Y:Y,$B:$B,$B838))*SUMIFS(d.tsales!$L:$L,d.tsales!$G:$G,d.details!$B838,d.tsales!$P:$P,"GPPJ")</f>
        <v>68140.889647505566</v>
      </c>
      <c r="AK838" s="19">
        <f>IF(RIGHT(Q838,4)="Bima",0,(Z838/SUMIFS(Z:Z,$B:$B,$B838))*SUMIFS(d.tsales!$L:$L,d.tsales!$G:$G,d.details!$B838,d.tsales!$P:$P,"GEN"))</f>
        <v>29692.643545420138</v>
      </c>
      <c r="AL838" s="19">
        <f>IF(RIGHT(Q838,6)="Arjuna",0,(AA838/SUMIFS(AA:AA,$B:$B,$B838))*SUMIFS(d.tsales!$L:$L,d.tsales!$G:$G,d.details!$B838,d.tsales!$P:$P,"GBS"))</f>
        <v>0</v>
      </c>
      <c r="AM838" s="19">
        <f>IF(RIGHT(Q838,6)="Arjuna",0,(AB838/SUMIFS(AB:AB,$B:$B,$B838))*SUMIFS(d.tsales!$L:$L,d.tsales!$G:$G,d.details!$B838,d.tsales!$P:$P,"MBR"))</f>
        <v>0</v>
      </c>
      <c r="AN838" s="19">
        <f>IF(RIGHT(Q838,6)="Arjuna",0,(AC838/SUMIFS(AC:AC,$B:$B,$B838))*SUMIFS(d.tsales!$L:$L,d.tsales!$G:$G,d.details!$B838,d.tsales!$P:$P,"HGJ"))</f>
        <v>0</v>
      </c>
      <c r="AO838" s="19">
        <f>IF(RIGHT(Q838,6)="Arjuna",0,(AD838/SUMIFS(AD:AD,$B:$B,$B838))*SUMIFS(d.tsales!$L:$L,d.tsales!$G:$G,d.details!$B838,d.tsales!$P:$P,"OTHERS"))</f>
        <v>0</v>
      </c>
      <c r="AP838" s="19">
        <f t="shared" si="261"/>
        <v>97833.533192925708</v>
      </c>
      <c r="AQ838" s="19">
        <f t="shared" si="262"/>
        <v>0</v>
      </c>
      <c r="AR838">
        <f t="shared" si="263"/>
        <v>76216.200810000009</v>
      </c>
      <c r="AS838">
        <f>SUMIFS(Dsource!$BI:$BI,Dsource!$BE:$BE,d.details!$J838,Dsource!$BF:$BF,"GPPJ")</f>
        <v>76216.200810000009</v>
      </c>
      <c r="AT838">
        <f>SUMIFS(Dsource!$BI:$BI,Dsource!$BE:$BE,d.details!$J838,Dsource!$BF:$BF,"GEN")</f>
        <v>0</v>
      </c>
      <c r="AU838">
        <f>SUMIFS(Dsource!$BI:$BI,Dsource!$BE:$BE,d.details!$J838,Dsource!$BF:$BF,"GBS")</f>
        <v>0</v>
      </c>
      <c r="AV838">
        <f>SUMIFS(Dsource!$BI:$BI,Dsource!$BE:$BE,d.details!$J838,Dsource!$BF:$BF,"MBR")</f>
        <v>0</v>
      </c>
      <c r="AW838">
        <f>SUMIFS(Dsource!$BI:$BI,Dsource!$BE:$BE,d.details!$J838,Dsource!$BF:$BF,"HGJ")</f>
        <v>0</v>
      </c>
      <c r="AX838">
        <f>SUMIFS(Dsource!$BI:$BI,Dsource!$BE:$BE,d.details!$J838,Dsource!$BF:$BF,"RANS")</f>
        <v>0</v>
      </c>
      <c r="AY838">
        <f>SUMIFS(Dsource!$BI:$BI,Dsource!$BE:$BE,d.details!$J838,Dsource!$BF:$BF,"ABBOTT")+SUMIFS(Dsource!$BI:$BI,Dsource!$BE:$BE,d.details!$J838,Dsource!$BF:$BF,"GSJ")</f>
        <v>0</v>
      </c>
      <c r="AZ838">
        <f t="shared" si="264"/>
        <v>-21617.332382925699</v>
      </c>
      <c r="BA838">
        <f t="shared" si="265"/>
        <v>-21617.332382925699</v>
      </c>
      <c r="BB838">
        <f t="shared" si="266"/>
        <v>0</v>
      </c>
      <c r="BC838">
        <f t="shared" si="267"/>
        <v>0</v>
      </c>
      <c r="BD838">
        <v>0</v>
      </c>
      <c r="BE838">
        <f>SUMIFS(Dsource!$BJ:$BJ,Dsource!$BE:$BE,d.details!$J838,Dsource!$BF:$BF,"GBS")</f>
        <v>0</v>
      </c>
      <c r="BF838">
        <f t="shared" si="268"/>
        <v>0</v>
      </c>
      <c r="BG838" t="str">
        <f t="shared" si="269"/>
        <v>&lt; 100rb</v>
      </c>
      <c r="BH838" t="str">
        <f t="shared" si="270"/>
        <v>&lt; 100rb</v>
      </c>
      <c r="BI838" s="14">
        <f>SUMIF(Dsource!$BW:$BW,d.details!$J838,Dsource!BX:BX)</f>
        <v>0</v>
      </c>
      <c r="BJ838" s="14">
        <f>SUMIF(Dsource!$BW:$BW,d.details!$J838,Dsource!BY:BY)</f>
        <v>17</v>
      </c>
      <c r="BK838">
        <f t="shared" si="271"/>
        <v>0</v>
      </c>
      <c r="BL838" t="s">
        <v>229</v>
      </c>
      <c r="BM838">
        <f t="shared" si="272"/>
        <v>188063.00999999998</v>
      </c>
      <c r="BN838">
        <f t="shared" si="273"/>
        <v>0</v>
      </c>
      <c r="BO838">
        <f>IF(RIGHT($Q838,4)="Bima",0,SUMIFS(Dsource!$BT:$BT,Dsource!$BS:$BS,"Arjuna",Dsource!$BQ:$BQ,d.details!$J838))</f>
        <v>188063.00999999998</v>
      </c>
      <c r="BP838">
        <f>IF(RIGHT($Q838,6)="Arjuna",0,SUMIFS(Dsource!$BT:$BT,Dsource!$BS:$BS,"Bima",Dsource!$BQ:$BQ,d.details!$J838))</f>
        <v>0</v>
      </c>
      <c r="BQ838">
        <f>IF(RIGHT($Q838,4)="Bima",0,SUMIFS(Dsource!$BO:$BO,Dsource!$BN:$BN,"Arjuna",Dsource!$BL:$BL,d.details!$J838))</f>
        <v>0</v>
      </c>
      <c r="BR838">
        <f>IF(RIGHT($Q838,6)="Arjuna",0,SUMIFS(Dsource!$BO:$BO,Dsource!$BN:$BN,"Bima",Dsource!$BL:$BL,d.details!$J838))</f>
        <v>0</v>
      </c>
      <c r="BS838">
        <f t="shared" si="274"/>
        <v>315301.71324299998</v>
      </c>
      <c r="BT838">
        <f>SUMIFS(Dsource!$DD:$DD,Dsource!$DF:$DF,"Arjuna",Dsource!$DE:$DE,d.details!$J838)</f>
        <v>188063.00999999998</v>
      </c>
      <c r="BU838">
        <f>SUMIFS(Dsource!$DD:$DD,Dsource!$DF:$DF,"Bima",Dsource!$DE:$DE,d.details!$J838)</f>
        <v>127238.70324300003</v>
      </c>
      <c r="BV838" cm="1">
        <f t="array" ref="BV838">SUMPRODUCT((B838=$B$2:$B$1498)*(AH838&lt;$AH$2:$AH$1498))+1</f>
        <v>265</v>
      </c>
    </row>
    <row r="839" spans="1:74" x14ac:dyDescent="0.35">
      <c r="A839">
        <v>17210041467</v>
      </c>
      <c r="B839" t="s">
        <v>2790</v>
      </c>
      <c r="C839">
        <v>1</v>
      </c>
      <c r="D839">
        <v>10041467</v>
      </c>
      <c r="E839">
        <v>172</v>
      </c>
      <c r="F839" t="s">
        <v>209</v>
      </c>
      <c r="G839" t="s">
        <v>3584</v>
      </c>
      <c r="H839" t="s">
        <v>1957</v>
      </c>
      <c r="I839">
        <v>201</v>
      </c>
      <c r="J839" t="s">
        <v>2054</v>
      </c>
      <c r="K839" t="s">
        <v>2055</v>
      </c>
      <c r="L839" t="s">
        <v>3575</v>
      </c>
      <c r="M839" t="s">
        <v>226</v>
      </c>
      <c r="N839" t="s">
        <v>227</v>
      </c>
      <c r="O839" t="e">
        <v>#N/A</v>
      </c>
      <c r="P839" t="e">
        <v>#N/A</v>
      </c>
      <c r="Q839" t="s">
        <v>2791</v>
      </c>
      <c r="R839" t="e">
        <v>#N/A</v>
      </c>
      <c r="S839" t="e">
        <v>#N/A</v>
      </c>
      <c r="T839" t="e">
        <v>#N/A</v>
      </c>
      <c r="U839" t="e">
        <v>#N/A</v>
      </c>
      <c r="V839" t="s">
        <v>302</v>
      </c>
      <c r="W839" t="s">
        <v>220</v>
      </c>
      <c r="X839">
        <f t="shared" si="256"/>
        <v>74804.786666666667</v>
      </c>
      <c r="Y839">
        <f>IF(RIGHT($Q839,6)="Arjuna",SUMIFS(Dsource!$BH:$BH,Dsource!$BE:$BE,d.details!$J839,Dsource!$BF:$BF,"GPPJ",Dsource!$BG:$BG,"Arjuna"),IF(RIGHT($Q839,4)="Bima",SUMIFS(Dsource!$BH:$BH,Dsource!$BE:$BE,d.details!$J839,Dsource!$BF:$BF,"GPPJ",Dsource!$BG:$BG,"Bima"),SUMIFS(Dsource!$BH:$BH,Dsource!$BE:$BE,d.details!$J839,Dsource!$BF:$BF,"GPPJ")))</f>
        <v>68678.66333333333</v>
      </c>
      <c r="Z839">
        <f>IF(RIGHT($Q839,6)="Arjuna",SUMIFS(Dsource!$BH:$BH,Dsource!$BE:$BE,d.details!$J839,Dsource!$BF:$BF,"GEN",Dsource!$BG:$BG,"Arjuna"),IF(RIGHT($Q839,4)="Bima",0,SUMIFS(Dsource!$BH:$BH,Dsource!$BE:$BE,d.details!$J839,Dsource!$BF:$BF,"GEN")))</f>
        <v>6126.123333333333</v>
      </c>
      <c r="AA839">
        <f>IF(RIGHT($Q839,6)="Arjuna",0,IF(RIGHT($Q839,4)="Bima",SUMIFS(Dsource!$BH:$BH,Dsource!$BE:$BE,d.details!$J839,Dsource!$BF:$BF,"GBS",Dsource!$BG:$BG,"Bima"),SUMIFS(Dsource!$BH:$BH,Dsource!$BE:$BE,d.details!$J839,Dsource!$BF:$BF,"GBS")))</f>
        <v>0</v>
      </c>
      <c r="AB839">
        <f>IF(RIGHT($Q839,6)="Arjuna",0,IF(RIGHT($Q839,4)="Bima",SUMIFS(Dsource!$BH:$BH,Dsource!$BE:$BE,d.details!$J839,Dsource!$BF:$BF,"MBR",Dsource!$BG:$BG,"Bima"),SUMIFS(Dsource!$BH:$BH,Dsource!$BE:$BE,d.details!$J839,Dsource!$BF:$BF,"MBR")))</f>
        <v>0</v>
      </c>
      <c r="AC839">
        <f>IF(RIGHT($Q839,6)="Arjuna",0,IF(RIGHT($Q839,4)="Bima",SUMIFS(Dsource!$BH:$BH,Dsource!$BE:$BE,d.details!$J839,Dsource!$BF:$BF,"HGJ",Dsource!$BG:$BG,"Bima"),SUMIFS(Dsource!$BH:$BH,Dsource!$BE:$BE,d.details!$J839,Dsource!$BF:$BF,"HGJ")))</f>
        <v>0</v>
      </c>
      <c r="AD839">
        <f>IF(RIGHT($Q839,6)="Arjuna",0,IF(RIGHT($Q839,4)="Bima",SUMIFS(Dsource!$BH:$BH,Dsource!$BE:$BE,d.details!$J839,Dsource!$BF:$BF,"RANS",Dsource!$BG:$BG,"Bima"),SUMIFS(Dsource!$BH:$BH,Dsource!$BE:$BE,d.details!$J839,Dsource!$BF:$BF,"RANS")))</f>
        <v>0</v>
      </c>
      <c r="AE839">
        <f>IF(RIGHT($Q839,6)="Arjuna",0,IF(RIGHT($Q839,4)="Bima",SUMIFS(Dsource!$BH:$BH,Dsource!$BE:$BE,d.details!$J839,Dsource!$BF:$BF,"GSJ",Dsource!$BG:$BG,"Bima"),SUMIFS(Dsource!$BH:$BH,Dsource!$BE:$BE,d.details!$J839,Dsource!$BF:$BF,"GSJ")))</f>
        <v>0</v>
      </c>
      <c r="AF839">
        <f t="shared" si="257"/>
        <v>74804.786666666667</v>
      </c>
      <c r="AG839">
        <f t="shared" si="258"/>
        <v>0</v>
      </c>
      <c r="AH839">
        <f t="shared" si="259"/>
        <v>112098.92454908474</v>
      </c>
      <c r="AI839">
        <f t="shared" si="260"/>
        <v>7.1915397474858886E-4</v>
      </c>
      <c r="AJ839" s="19">
        <f>(Y839/SUMIFS(Y:Y,$B:$B,$B839))*SUMIFS(d.tsales!$L:$L,d.tsales!$G:$G,d.details!$B839,d.tsales!$P:$P,"GPPJ")</f>
        <v>100964.18397687863</v>
      </c>
      <c r="AK839" s="19">
        <f>IF(RIGHT(Q839,4)="Bima",0,(Z839/SUMIFS(Z:Z,$B:$B,$B839))*SUMIFS(d.tsales!$L:$L,d.tsales!$G:$G,d.details!$B839,d.tsales!$P:$P,"GEN"))</f>
        <v>11134.740572206103</v>
      </c>
      <c r="AL839" s="19">
        <f>IF(RIGHT(Q839,6)="Arjuna",0,(AA839/SUMIFS(AA:AA,$B:$B,$B839))*SUMIFS(d.tsales!$L:$L,d.tsales!$G:$G,d.details!$B839,d.tsales!$P:$P,"GBS"))</f>
        <v>0</v>
      </c>
      <c r="AM839" s="19">
        <f>IF(RIGHT(Q839,6)="Arjuna",0,(AB839/SUMIFS(AB:AB,$B:$B,$B839))*SUMIFS(d.tsales!$L:$L,d.tsales!$G:$G,d.details!$B839,d.tsales!$P:$P,"MBR"))</f>
        <v>0</v>
      </c>
      <c r="AN839" s="19">
        <f>IF(RIGHT(Q839,6)="Arjuna",0,(AC839/SUMIFS(AC:AC,$B:$B,$B839))*SUMIFS(d.tsales!$L:$L,d.tsales!$G:$G,d.details!$B839,d.tsales!$P:$P,"HGJ"))</f>
        <v>0</v>
      </c>
      <c r="AO839" s="19">
        <f>IF(RIGHT(Q839,6)="Arjuna",0,(AD839/SUMIFS(AD:AD,$B:$B,$B839))*SUMIFS(d.tsales!$L:$L,d.tsales!$G:$G,d.details!$B839,d.tsales!$P:$P,"OTHERS"))</f>
        <v>0</v>
      </c>
      <c r="AP839" s="19">
        <f t="shared" si="261"/>
        <v>112098.92454908474</v>
      </c>
      <c r="AQ839" s="19">
        <f t="shared" si="262"/>
        <v>0</v>
      </c>
      <c r="AR839">
        <f t="shared" si="263"/>
        <v>0</v>
      </c>
      <c r="AS839">
        <f>SUMIFS(Dsource!$BI:$BI,Dsource!$BE:$BE,d.details!$J839,Dsource!$BF:$BF,"GPPJ")</f>
        <v>0</v>
      </c>
      <c r="AT839">
        <f>SUMIFS(Dsource!$BI:$BI,Dsource!$BE:$BE,d.details!$J839,Dsource!$BF:$BF,"GEN")</f>
        <v>0</v>
      </c>
      <c r="AU839">
        <f>SUMIFS(Dsource!$BI:$BI,Dsource!$BE:$BE,d.details!$J839,Dsource!$BF:$BF,"GBS")</f>
        <v>0</v>
      </c>
      <c r="AV839">
        <f>SUMIFS(Dsource!$BI:$BI,Dsource!$BE:$BE,d.details!$J839,Dsource!$BF:$BF,"MBR")</f>
        <v>0</v>
      </c>
      <c r="AW839">
        <f>SUMIFS(Dsource!$BI:$BI,Dsource!$BE:$BE,d.details!$J839,Dsource!$BF:$BF,"HGJ")</f>
        <v>0</v>
      </c>
      <c r="AX839">
        <f>SUMIFS(Dsource!$BI:$BI,Dsource!$BE:$BE,d.details!$J839,Dsource!$BF:$BF,"RANS")</f>
        <v>0</v>
      </c>
      <c r="AY839">
        <f>SUMIFS(Dsource!$BI:$BI,Dsource!$BE:$BE,d.details!$J839,Dsource!$BF:$BF,"ABBOTT")+SUMIFS(Dsource!$BI:$BI,Dsource!$BE:$BE,d.details!$J839,Dsource!$BF:$BF,"GSJ")</f>
        <v>0</v>
      </c>
      <c r="AZ839">
        <f t="shared" si="264"/>
        <v>-112098.92454908474</v>
      </c>
      <c r="BA839">
        <f t="shared" si="265"/>
        <v>-112098.92454908474</v>
      </c>
      <c r="BB839">
        <f t="shared" si="266"/>
        <v>0</v>
      </c>
      <c r="BC839">
        <f t="shared" si="267"/>
        <v>0</v>
      </c>
      <c r="BD839">
        <v>0</v>
      </c>
      <c r="BE839">
        <f>SUMIFS(Dsource!$BJ:$BJ,Dsource!$BE:$BE,d.details!$J839,Dsource!$BF:$BF,"GBS")</f>
        <v>0</v>
      </c>
      <c r="BF839">
        <f t="shared" si="268"/>
        <v>0</v>
      </c>
      <c r="BG839" t="str">
        <f t="shared" si="269"/>
        <v>&lt; 100rb</v>
      </c>
      <c r="BH839" t="str">
        <f t="shared" si="270"/>
        <v>&lt; 100rb</v>
      </c>
      <c r="BI839" s="14">
        <f>SUMIF(Dsource!$BW:$BW,d.details!$J839,Dsource!BX:BX)</f>
        <v>0</v>
      </c>
      <c r="BJ839" s="14">
        <f>SUMIF(Dsource!$BW:$BW,d.details!$J839,Dsource!BY:BY)</f>
        <v>12</v>
      </c>
      <c r="BK839">
        <f t="shared" si="271"/>
        <v>1</v>
      </c>
      <c r="BL839" t="s">
        <v>229</v>
      </c>
      <c r="BM839">
        <f t="shared" si="272"/>
        <v>224414.36</v>
      </c>
      <c r="BN839">
        <f t="shared" si="273"/>
        <v>0</v>
      </c>
      <c r="BO839">
        <f>IF(RIGHT($Q839,4)="Bima",0,SUMIFS(Dsource!$BT:$BT,Dsource!$BS:$BS,"Arjuna",Dsource!$BQ:$BQ,d.details!$J839))</f>
        <v>224414.36</v>
      </c>
      <c r="BP839">
        <f>IF(RIGHT($Q839,6)="Arjuna",0,SUMIFS(Dsource!$BT:$BT,Dsource!$BS:$BS,"Bima",Dsource!$BQ:$BQ,d.details!$J839))</f>
        <v>0</v>
      </c>
      <c r="BQ839">
        <f>IF(RIGHT($Q839,4)="Bima",0,SUMIFS(Dsource!$BO:$BO,Dsource!$BN:$BN,"Arjuna",Dsource!$BL:$BL,d.details!$J839))</f>
        <v>0</v>
      </c>
      <c r="BR839">
        <f>IF(RIGHT($Q839,6)="Arjuna",0,SUMIFS(Dsource!$BO:$BO,Dsource!$BN:$BN,"Bima",Dsource!$BL:$BL,d.details!$J839))</f>
        <v>0</v>
      </c>
      <c r="BS839">
        <f t="shared" si="274"/>
        <v>277117.06</v>
      </c>
      <c r="BT839">
        <f>SUMIFS(Dsource!$DD:$DD,Dsource!$DF:$DF,"Arjuna",Dsource!$DE:$DE,d.details!$J839)</f>
        <v>224414.36</v>
      </c>
      <c r="BU839">
        <f>SUMIFS(Dsource!$DD:$DD,Dsource!$DF:$DF,"Bima",Dsource!$DE:$DE,d.details!$J839)</f>
        <v>52702.7</v>
      </c>
      <c r="BV839" cm="1">
        <f t="array" ref="BV839">SUMPRODUCT((B839=$B$2:$B$1498)*(AH839&lt;$AH$2:$AH$1498))+1</f>
        <v>257</v>
      </c>
    </row>
    <row r="840" spans="1:74" x14ac:dyDescent="0.35">
      <c r="A840">
        <v>17210041467</v>
      </c>
      <c r="B840" t="s">
        <v>2790</v>
      </c>
      <c r="C840">
        <v>1</v>
      </c>
      <c r="D840">
        <v>10041467</v>
      </c>
      <c r="E840">
        <v>172</v>
      </c>
      <c r="F840" t="s">
        <v>209</v>
      </c>
      <c r="G840" t="s">
        <v>3584</v>
      </c>
      <c r="H840" t="s">
        <v>1957</v>
      </c>
      <c r="I840">
        <v>201</v>
      </c>
      <c r="J840" t="s">
        <v>2548</v>
      </c>
      <c r="K840" t="s">
        <v>2549</v>
      </c>
      <c r="L840" t="s">
        <v>3576</v>
      </c>
      <c r="M840" t="s">
        <v>226</v>
      </c>
      <c r="N840" t="s">
        <v>227</v>
      </c>
      <c r="O840">
        <v>-2.1712533999999999</v>
      </c>
      <c r="P840">
        <v>115.4146693</v>
      </c>
      <c r="Q840" t="s">
        <v>2791</v>
      </c>
      <c r="R840" t="s">
        <v>215</v>
      </c>
      <c r="S840" t="s">
        <v>216</v>
      </c>
      <c r="T840" t="s">
        <v>217</v>
      </c>
      <c r="U840" t="s">
        <v>218</v>
      </c>
      <c r="V840" t="s">
        <v>302</v>
      </c>
      <c r="W840" t="s">
        <v>220</v>
      </c>
      <c r="X840">
        <f t="shared" si="256"/>
        <v>11081.077236666666</v>
      </c>
      <c r="Y840">
        <f>IF(RIGHT($Q840,6)="Arjuna",SUMIFS(Dsource!$BH:$BH,Dsource!$BE:$BE,d.details!$J840,Dsource!$BF:$BF,"GPPJ",Dsource!$BG:$BG,"Arjuna"),IF(RIGHT($Q840,4)="Bima",SUMIFS(Dsource!$BH:$BH,Dsource!$BE:$BE,d.details!$J840,Dsource!$BF:$BF,"GPPJ",Dsource!$BG:$BG,"Bima"),SUMIFS(Dsource!$BH:$BH,Dsource!$BE:$BE,d.details!$J840,Dsource!$BF:$BF,"GPPJ")))</f>
        <v>0</v>
      </c>
      <c r="Z840">
        <f>IF(RIGHT($Q840,6)="Arjuna",SUMIFS(Dsource!$BH:$BH,Dsource!$BE:$BE,d.details!$J840,Dsource!$BF:$BF,"GEN",Dsource!$BG:$BG,"Arjuna"),IF(RIGHT($Q840,4)="Bima",0,SUMIFS(Dsource!$BH:$BH,Dsource!$BE:$BE,d.details!$J840,Dsource!$BF:$BF,"GEN")))</f>
        <v>11081.077236666666</v>
      </c>
      <c r="AA840">
        <f>IF(RIGHT($Q840,6)="Arjuna",0,IF(RIGHT($Q840,4)="Bima",SUMIFS(Dsource!$BH:$BH,Dsource!$BE:$BE,d.details!$J840,Dsource!$BF:$BF,"GBS",Dsource!$BG:$BG,"Bima"),SUMIFS(Dsource!$BH:$BH,Dsource!$BE:$BE,d.details!$J840,Dsource!$BF:$BF,"GBS")))</f>
        <v>0</v>
      </c>
      <c r="AB840">
        <f>IF(RIGHT($Q840,6)="Arjuna",0,IF(RIGHT($Q840,4)="Bima",SUMIFS(Dsource!$BH:$BH,Dsource!$BE:$BE,d.details!$J840,Dsource!$BF:$BF,"MBR",Dsource!$BG:$BG,"Bima"),SUMIFS(Dsource!$BH:$BH,Dsource!$BE:$BE,d.details!$J840,Dsource!$BF:$BF,"MBR")))</f>
        <v>0</v>
      </c>
      <c r="AC840">
        <f>IF(RIGHT($Q840,6)="Arjuna",0,IF(RIGHT($Q840,4)="Bima",SUMIFS(Dsource!$BH:$BH,Dsource!$BE:$BE,d.details!$J840,Dsource!$BF:$BF,"HGJ",Dsource!$BG:$BG,"Bima"),SUMIFS(Dsource!$BH:$BH,Dsource!$BE:$BE,d.details!$J840,Dsource!$BF:$BF,"HGJ")))</f>
        <v>0</v>
      </c>
      <c r="AD840">
        <f>IF(RIGHT($Q840,6)="Arjuna",0,IF(RIGHT($Q840,4)="Bima",SUMIFS(Dsource!$BH:$BH,Dsource!$BE:$BE,d.details!$J840,Dsource!$BF:$BF,"RANS",Dsource!$BG:$BG,"Bima"),SUMIFS(Dsource!$BH:$BH,Dsource!$BE:$BE,d.details!$J840,Dsource!$BF:$BF,"RANS")))</f>
        <v>0</v>
      </c>
      <c r="AE840">
        <f>IF(RIGHT($Q840,6)="Arjuna",0,IF(RIGHT($Q840,4)="Bima",SUMIFS(Dsource!$BH:$BH,Dsource!$BE:$BE,d.details!$J840,Dsource!$BF:$BF,"GSJ",Dsource!$BG:$BG,"Bima"),SUMIFS(Dsource!$BH:$BH,Dsource!$BE:$BE,d.details!$J840,Dsource!$BF:$BF,"GSJ")))</f>
        <v>0</v>
      </c>
      <c r="AF840">
        <f t="shared" si="257"/>
        <v>11081.077236666666</v>
      </c>
      <c r="AG840">
        <f t="shared" si="258"/>
        <v>0</v>
      </c>
      <c r="AH840">
        <f t="shared" si="259"/>
        <v>20140.782935188781</v>
      </c>
      <c r="AI840">
        <f t="shared" si="260"/>
        <v>0</v>
      </c>
      <c r="AJ840" s="19">
        <f>(Y840/SUMIFS(Y:Y,$B:$B,$B840))*SUMIFS(d.tsales!$L:$L,d.tsales!$G:$G,d.details!$B840,d.tsales!$P:$P,"GPPJ")</f>
        <v>0</v>
      </c>
      <c r="AK840" s="19">
        <f>IF(RIGHT(Q840,4)="Bima",0,(Z840/SUMIFS(Z:Z,$B:$B,$B840))*SUMIFS(d.tsales!$L:$L,d.tsales!$G:$G,d.details!$B840,d.tsales!$P:$P,"GEN"))</f>
        <v>20140.782935188781</v>
      </c>
      <c r="AL840" s="19">
        <f>IF(RIGHT(Q840,6)="Arjuna",0,(AA840/SUMIFS(AA:AA,$B:$B,$B840))*SUMIFS(d.tsales!$L:$L,d.tsales!$G:$G,d.details!$B840,d.tsales!$P:$P,"GBS"))</f>
        <v>0</v>
      </c>
      <c r="AM840" s="19">
        <f>IF(RIGHT(Q840,6)="Arjuna",0,(AB840/SUMIFS(AB:AB,$B:$B,$B840))*SUMIFS(d.tsales!$L:$L,d.tsales!$G:$G,d.details!$B840,d.tsales!$P:$P,"MBR"))</f>
        <v>0</v>
      </c>
      <c r="AN840" s="19">
        <f>IF(RIGHT(Q840,6)="Arjuna",0,(AC840/SUMIFS(AC:AC,$B:$B,$B840))*SUMIFS(d.tsales!$L:$L,d.tsales!$G:$G,d.details!$B840,d.tsales!$P:$P,"HGJ"))</f>
        <v>0</v>
      </c>
      <c r="AO840" s="19">
        <f>IF(RIGHT(Q840,6)="Arjuna",0,(AD840/SUMIFS(AD:AD,$B:$B,$B840))*SUMIFS(d.tsales!$L:$L,d.tsales!$G:$G,d.details!$B840,d.tsales!$P:$P,"OTHERS"))</f>
        <v>0</v>
      </c>
      <c r="AP840" s="19">
        <f t="shared" si="261"/>
        <v>20140.782935188781</v>
      </c>
      <c r="AQ840" s="19">
        <f t="shared" si="262"/>
        <v>0</v>
      </c>
      <c r="AR840">
        <f t="shared" si="263"/>
        <v>273153.08081000007</v>
      </c>
      <c r="AS840">
        <f>SUMIFS(Dsource!$BI:$BI,Dsource!$BE:$BE,d.details!$J840,Dsource!$BF:$BF,"GPPJ")</f>
        <v>255135.07081000006</v>
      </c>
      <c r="AT840">
        <f>SUMIFS(Dsource!$BI:$BI,Dsource!$BE:$BE,d.details!$J840,Dsource!$BF:$BF,"GEN")</f>
        <v>18018.009999999998</v>
      </c>
      <c r="AU840">
        <f>SUMIFS(Dsource!$BI:$BI,Dsource!$BE:$BE,d.details!$J840,Dsource!$BF:$BF,"GBS")</f>
        <v>0</v>
      </c>
      <c r="AV840">
        <f>SUMIFS(Dsource!$BI:$BI,Dsource!$BE:$BE,d.details!$J840,Dsource!$BF:$BF,"MBR")</f>
        <v>0</v>
      </c>
      <c r="AW840">
        <f>SUMIFS(Dsource!$BI:$BI,Dsource!$BE:$BE,d.details!$J840,Dsource!$BF:$BF,"HGJ")</f>
        <v>0</v>
      </c>
      <c r="AX840">
        <f>SUMIFS(Dsource!$BI:$BI,Dsource!$BE:$BE,d.details!$J840,Dsource!$BF:$BF,"RANS")</f>
        <v>0</v>
      </c>
      <c r="AY840">
        <f>SUMIFS(Dsource!$BI:$BI,Dsource!$BE:$BE,d.details!$J840,Dsource!$BF:$BF,"ABBOTT")+SUMIFS(Dsource!$BI:$BI,Dsource!$BE:$BE,d.details!$J840,Dsource!$BF:$BF,"GSJ")</f>
        <v>0</v>
      </c>
      <c r="AZ840">
        <f t="shared" si="264"/>
        <v>253012.29787481128</v>
      </c>
      <c r="BA840">
        <f t="shared" si="265"/>
        <v>253012.29787481128</v>
      </c>
      <c r="BB840">
        <f t="shared" si="266"/>
        <v>0</v>
      </c>
      <c r="BC840">
        <f t="shared" si="267"/>
        <v>0</v>
      </c>
      <c r="BD840">
        <v>0</v>
      </c>
      <c r="BE840">
        <f>SUMIFS(Dsource!$BJ:$BJ,Dsource!$BE:$BE,d.details!$J840,Dsource!$BF:$BF,"GBS")</f>
        <v>0</v>
      </c>
      <c r="BF840">
        <f t="shared" si="268"/>
        <v>0</v>
      </c>
      <c r="BG840" t="str">
        <f t="shared" si="269"/>
        <v>&lt; 100rb</v>
      </c>
      <c r="BH840" t="str">
        <f t="shared" si="270"/>
        <v>&gt; 200rb</v>
      </c>
      <c r="BI840" s="14">
        <f>SUMIF(Dsource!$BW:$BW,d.details!$J840,Dsource!BX:BX)</f>
        <v>1</v>
      </c>
      <c r="BJ840" s="14">
        <f>SUMIF(Dsource!$BW:$BW,d.details!$J840,Dsource!BY:BY)</f>
        <v>0</v>
      </c>
      <c r="BK840">
        <f t="shared" si="271"/>
        <v>0</v>
      </c>
      <c r="BL840" t="s">
        <v>229</v>
      </c>
      <c r="BM840">
        <f t="shared" si="272"/>
        <v>0</v>
      </c>
      <c r="BN840">
        <f t="shared" si="273"/>
        <v>284024.21485999995</v>
      </c>
      <c r="BO840">
        <f>IF(RIGHT($Q840,4)="Bima",0,SUMIFS(Dsource!$BT:$BT,Dsource!$BS:$BS,"Arjuna",Dsource!$BQ:$BQ,d.details!$J840))</f>
        <v>0</v>
      </c>
      <c r="BP840">
        <f>IF(RIGHT($Q840,6)="Arjuna",0,SUMIFS(Dsource!$BT:$BT,Dsource!$BS:$BS,"Bima",Dsource!$BQ:$BQ,d.details!$J840))</f>
        <v>0</v>
      </c>
      <c r="BQ840">
        <f>IF(RIGHT($Q840,4)="Bima",0,SUMIFS(Dsource!$BO:$BO,Dsource!$BN:$BN,"Arjuna",Dsource!$BL:$BL,d.details!$J840))</f>
        <v>284024.21485999995</v>
      </c>
      <c r="BR840">
        <f>IF(RIGHT($Q840,6)="Arjuna",0,SUMIFS(Dsource!$BO:$BO,Dsource!$BN:$BN,"Bima",Dsource!$BL:$BL,d.details!$J840))</f>
        <v>0</v>
      </c>
      <c r="BS840">
        <f t="shared" si="274"/>
        <v>435585.4808100001</v>
      </c>
      <c r="BT840">
        <f>SUMIFS(Dsource!$DD:$DD,Dsource!$DF:$DF,"Arjuna",Dsource!$DE:$DE,d.details!$J840)</f>
        <v>273153.08081000007</v>
      </c>
      <c r="BU840">
        <f>SUMIFS(Dsource!$DD:$DD,Dsource!$DF:$DF,"Bima",Dsource!$DE:$DE,d.details!$J840)</f>
        <v>162432.4</v>
      </c>
      <c r="BV840" cm="1">
        <f t="array" ref="BV840">SUMPRODUCT((B840=$B$2:$B$1498)*(AH840&lt;$AH$2:$AH$1498))+1</f>
        <v>328</v>
      </c>
    </row>
    <row r="841" spans="1:74" x14ac:dyDescent="0.35">
      <c r="A841">
        <v>17210041467</v>
      </c>
      <c r="B841" t="s">
        <v>2790</v>
      </c>
      <c r="C841">
        <v>1</v>
      </c>
      <c r="D841">
        <v>10041467</v>
      </c>
      <c r="E841">
        <v>172</v>
      </c>
      <c r="F841" t="s">
        <v>209</v>
      </c>
      <c r="G841" t="s">
        <v>3584</v>
      </c>
      <c r="H841" t="s">
        <v>1957</v>
      </c>
      <c r="I841">
        <v>201</v>
      </c>
      <c r="J841" t="s">
        <v>2550</v>
      </c>
      <c r="K841" t="s">
        <v>2551</v>
      </c>
      <c r="L841" t="s">
        <v>3577</v>
      </c>
      <c r="M841" t="s">
        <v>213</v>
      </c>
      <c r="N841" t="s">
        <v>227</v>
      </c>
      <c r="O841">
        <v>-2.169995042</v>
      </c>
      <c r="P841">
        <v>115.4175595</v>
      </c>
      <c r="Q841" t="s">
        <v>2791</v>
      </c>
      <c r="R841" t="s">
        <v>215</v>
      </c>
      <c r="S841" t="s">
        <v>216</v>
      </c>
      <c r="T841" t="s">
        <v>217</v>
      </c>
      <c r="U841" t="s">
        <v>218</v>
      </c>
      <c r="V841" t="s">
        <v>302</v>
      </c>
      <c r="W841" t="s">
        <v>220</v>
      </c>
      <c r="X841">
        <f t="shared" si="256"/>
        <v>238978.95459433334</v>
      </c>
      <c r="Y841">
        <f>IF(RIGHT($Q841,6)="Arjuna",SUMIFS(Dsource!$BH:$BH,Dsource!$BE:$BE,d.details!$J841,Dsource!$BF:$BF,"GPPJ",Dsource!$BG:$BG,"Arjuna"),IF(RIGHT($Q841,4)="Bima",SUMIFS(Dsource!$BH:$BH,Dsource!$BE:$BE,d.details!$J841,Dsource!$BF:$BF,"GPPJ",Dsource!$BG:$BG,"Bima"),SUMIFS(Dsource!$BH:$BH,Dsource!$BE:$BE,d.details!$J841,Dsource!$BF:$BF,"GPPJ")))</f>
        <v>238978.95459433334</v>
      </c>
      <c r="Z841">
        <f>IF(RIGHT($Q841,6)="Arjuna",SUMIFS(Dsource!$BH:$BH,Dsource!$BE:$BE,d.details!$J841,Dsource!$BF:$BF,"GEN",Dsource!$BG:$BG,"Arjuna"),IF(RIGHT($Q841,4)="Bima",0,SUMIFS(Dsource!$BH:$BH,Dsource!$BE:$BE,d.details!$J841,Dsource!$BF:$BF,"GEN")))</f>
        <v>0</v>
      </c>
      <c r="AA841">
        <f>IF(RIGHT($Q841,6)="Arjuna",0,IF(RIGHT($Q841,4)="Bima",SUMIFS(Dsource!$BH:$BH,Dsource!$BE:$BE,d.details!$J841,Dsource!$BF:$BF,"GBS",Dsource!$BG:$BG,"Bima"),SUMIFS(Dsource!$BH:$BH,Dsource!$BE:$BE,d.details!$J841,Dsource!$BF:$BF,"GBS")))</f>
        <v>0</v>
      </c>
      <c r="AB841">
        <f>IF(RIGHT($Q841,6)="Arjuna",0,IF(RIGHT($Q841,4)="Bima",SUMIFS(Dsource!$BH:$BH,Dsource!$BE:$BE,d.details!$J841,Dsource!$BF:$BF,"MBR",Dsource!$BG:$BG,"Bima"),SUMIFS(Dsource!$BH:$BH,Dsource!$BE:$BE,d.details!$J841,Dsource!$BF:$BF,"MBR")))</f>
        <v>0</v>
      </c>
      <c r="AC841">
        <f>IF(RIGHT($Q841,6)="Arjuna",0,IF(RIGHT($Q841,4)="Bima",SUMIFS(Dsource!$BH:$BH,Dsource!$BE:$BE,d.details!$J841,Dsource!$BF:$BF,"HGJ",Dsource!$BG:$BG,"Bima"),SUMIFS(Dsource!$BH:$BH,Dsource!$BE:$BE,d.details!$J841,Dsource!$BF:$BF,"HGJ")))</f>
        <v>0</v>
      </c>
      <c r="AD841">
        <f>IF(RIGHT($Q841,6)="Arjuna",0,IF(RIGHT($Q841,4)="Bima",SUMIFS(Dsource!$BH:$BH,Dsource!$BE:$BE,d.details!$J841,Dsource!$BF:$BF,"RANS",Dsource!$BG:$BG,"Bima"),SUMIFS(Dsource!$BH:$BH,Dsource!$BE:$BE,d.details!$J841,Dsource!$BF:$BF,"RANS")))</f>
        <v>0</v>
      </c>
      <c r="AE841">
        <f>IF(RIGHT($Q841,6)="Arjuna",0,IF(RIGHT($Q841,4)="Bima",SUMIFS(Dsource!$BH:$BH,Dsource!$BE:$BE,d.details!$J841,Dsource!$BF:$BF,"GSJ",Dsource!$BG:$BG,"Bima"),SUMIFS(Dsource!$BH:$BH,Dsource!$BE:$BE,d.details!$J841,Dsource!$BF:$BF,"GSJ")))</f>
        <v>0</v>
      </c>
      <c r="AF841">
        <f t="shared" si="257"/>
        <v>238978.95459433334</v>
      </c>
      <c r="AG841">
        <f t="shared" si="258"/>
        <v>0</v>
      </c>
      <c r="AH841">
        <f t="shared" si="259"/>
        <v>351321.85117169673</v>
      </c>
      <c r="AI841">
        <f t="shared" si="260"/>
        <v>2.5024171516507001E-3</v>
      </c>
      <c r="AJ841" s="19">
        <f>(Y841/SUMIFS(Y:Y,$B:$B,$B841))*SUMIFS(d.tsales!$L:$L,d.tsales!$G:$G,d.details!$B841,d.tsales!$P:$P,"GPPJ")</f>
        <v>351321.85117169673</v>
      </c>
      <c r="AK841" s="19">
        <f>IF(RIGHT(Q841,4)="Bima",0,(Z841/SUMIFS(Z:Z,$B:$B,$B841))*SUMIFS(d.tsales!$L:$L,d.tsales!$G:$G,d.details!$B841,d.tsales!$P:$P,"GEN"))</f>
        <v>0</v>
      </c>
      <c r="AL841" s="19">
        <f>IF(RIGHT(Q841,6)="Arjuna",0,(AA841/SUMIFS(AA:AA,$B:$B,$B841))*SUMIFS(d.tsales!$L:$L,d.tsales!$G:$G,d.details!$B841,d.tsales!$P:$P,"GBS"))</f>
        <v>0</v>
      </c>
      <c r="AM841" s="19">
        <f>IF(RIGHT(Q841,6)="Arjuna",0,(AB841/SUMIFS(AB:AB,$B:$B,$B841))*SUMIFS(d.tsales!$L:$L,d.tsales!$G:$G,d.details!$B841,d.tsales!$P:$P,"MBR"))</f>
        <v>0</v>
      </c>
      <c r="AN841" s="19">
        <f>IF(RIGHT(Q841,6)="Arjuna",0,(AC841/SUMIFS(AC:AC,$B:$B,$B841))*SUMIFS(d.tsales!$L:$L,d.tsales!$G:$G,d.details!$B841,d.tsales!$P:$P,"HGJ"))</f>
        <v>0</v>
      </c>
      <c r="AO841" s="19">
        <f>IF(RIGHT(Q841,6)="Arjuna",0,(AD841/SUMIFS(AD:AD,$B:$B,$B841))*SUMIFS(d.tsales!$L:$L,d.tsales!$G:$G,d.details!$B841,d.tsales!$P:$P,"OTHERS"))</f>
        <v>0</v>
      </c>
      <c r="AP841" s="19">
        <f t="shared" si="261"/>
        <v>351321.85117169673</v>
      </c>
      <c r="AQ841" s="19">
        <f t="shared" si="262"/>
        <v>0</v>
      </c>
      <c r="AR841">
        <f t="shared" si="263"/>
        <v>358198.16243200004</v>
      </c>
      <c r="AS841">
        <f>SUMIFS(Dsource!$BI:$BI,Dsource!$BE:$BE,d.details!$J841,Dsource!$BF:$BF,"GPPJ")</f>
        <v>328468.44243200001</v>
      </c>
      <c r="AT841">
        <f>SUMIFS(Dsource!$BI:$BI,Dsource!$BE:$BE,d.details!$J841,Dsource!$BF:$BF,"GEN")</f>
        <v>29729.72</v>
      </c>
      <c r="AU841">
        <f>SUMIFS(Dsource!$BI:$BI,Dsource!$BE:$BE,d.details!$J841,Dsource!$BF:$BF,"GBS")</f>
        <v>0</v>
      </c>
      <c r="AV841">
        <f>SUMIFS(Dsource!$BI:$BI,Dsource!$BE:$BE,d.details!$J841,Dsource!$BF:$BF,"MBR")</f>
        <v>0</v>
      </c>
      <c r="AW841">
        <f>SUMIFS(Dsource!$BI:$BI,Dsource!$BE:$BE,d.details!$J841,Dsource!$BF:$BF,"HGJ")</f>
        <v>0</v>
      </c>
      <c r="AX841">
        <f>SUMIFS(Dsource!$BI:$BI,Dsource!$BE:$BE,d.details!$J841,Dsource!$BF:$BF,"RANS")</f>
        <v>0</v>
      </c>
      <c r="AY841">
        <f>SUMIFS(Dsource!$BI:$BI,Dsource!$BE:$BE,d.details!$J841,Dsource!$BF:$BF,"ABBOTT")+SUMIFS(Dsource!$BI:$BI,Dsource!$BE:$BE,d.details!$J841,Dsource!$BF:$BF,"GSJ")</f>
        <v>0</v>
      </c>
      <c r="AZ841">
        <f t="shared" si="264"/>
        <v>6876.3112603033078</v>
      </c>
      <c r="BA841">
        <f t="shared" si="265"/>
        <v>6876.3112603033078</v>
      </c>
      <c r="BB841">
        <f t="shared" si="266"/>
        <v>0</v>
      </c>
      <c r="BC841">
        <f t="shared" si="267"/>
        <v>0</v>
      </c>
      <c r="BD841">
        <v>0</v>
      </c>
      <c r="BE841">
        <f>SUMIFS(Dsource!$BJ:$BJ,Dsource!$BE:$BE,d.details!$J841,Dsource!$BF:$BF,"GBS")</f>
        <v>0</v>
      </c>
      <c r="BF841">
        <f t="shared" si="268"/>
        <v>0</v>
      </c>
      <c r="BG841" t="str">
        <f t="shared" si="269"/>
        <v>&gt; 200rb</v>
      </c>
      <c r="BH841" t="str">
        <f t="shared" si="270"/>
        <v>&gt; 200rb</v>
      </c>
      <c r="BI841" s="14">
        <f>SUMIF(Dsource!$BW:$BW,d.details!$J841,Dsource!BX:BX)</f>
        <v>4</v>
      </c>
      <c r="BJ841" s="14">
        <f>SUMIF(Dsource!$BW:$BW,d.details!$J841,Dsource!BY:BY)</f>
        <v>10</v>
      </c>
      <c r="BK841">
        <f t="shared" si="271"/>
        <v>0</v>
      </c>
      <c r="BL841" t="s">
        <v>229</v>
      </c>
      <c r="BM841">
        <f t="shared" si="272"/>
        <v>166486.47</v>
      </c>
      <c r="BN841">
        <f t="shared" si="273"/>
        <v>862720.74</v>
      </c>
      <c r="BO841">
        <f>IF(RIGHT($Q841,4)="Bima",0,SUMIFS(Dsource!$BT:$BT,Dsource!$BS:$BS,"Arjuna",Dsource!$BQ:$BQ,d.details!$J841))</f>
        <v>166486.47</v>
      </c>
      <c r="BP841">
        <f>IF(RIGHT($Q841,6)="Arjuna",0,SUMIFS(Dsource!$BT:$BT,Dsource!$BS:$BS,"Bima",Dsource!$BQ:$BQ,d.details!$J841))</f>
        <v>0</v>
      </c>
      <c r="BQ841">
        <f>IF(RIGHT($Q841,4)="Bima",0,SUMIFS(Dsource!$BO:$BO,Dsource!$BN:$BN,"Arjuna",Dsource!$BL:$BL,d.details!$J841))</f>
        <v>862720.74</v>
      </c>
      <c r="BR841">
        <f>IF(RIGHT($Q841,6)="Arjuna",0,SUMIFS(Dsource!$BO:$BO,Dsource!$BN:$BN,"Bima",Dsource!$BL:$BL,d.details!$J841))</f>
        <v>0</v>
      </c>
      <c r="BS841">
        <f t="shared" si="274"/>
        <v>814819.6399999999</v>
      </c>
      <c r="BT841">
        <f>SUMIFS(Dsource!$DD:$DD,Dsource!$DF:$DF,"Arjuna",Dsource!$DE:$DE,d.details!$J841)</f>
        <v>619594.49999999988</v>
      </c>
      <c r="BU841">
        <f>SUMIFS(Dsource!$DD:$DD,Dsource!$DF:$DF,"Bima",Dsource!$DE:$DE,d.details!$J841)</f>
        <v>195225.13999999998</v>
      </c>
      <c r="BV841" cm="1">
        <f t="array" ref="BV841">SUMPRODUCT((B841=$B$2:$B$1498)*(AH841&lt;$AH$2:$AH$1498))+1</f>
        <v>140</v>
      </c>
    </row>
    <row r="842" spans="1:74" x14ac:dyDescent="0.35">
      <c r="A842">
        <v>17210041467</v>
      </c>
      <c r="B842" t="s">
        <v>2790</v>
      </c>
      <c r="C842">
        <v>1</v>
      </c>
      <c r="D842">
        <v>10041467</v>
      </c>
      <c r="E842">
        <v>172</v>
      </c>
      <c r="F842" t="s">
        <v>209</v>
      </c>
      <c r="G842" t="s">
        <v>3584</v>
      </c>
      <c r="H842" t="s">
        <v>1957</v>
      </c>
      <c r="I842">
        <v>201</v>
      </c>
      <c r="J842" t="s">
        <v>2552</v>
      </c>
      <c r="K842" t="s">
        <v>2553</v>
      </c>
      <c r="L842" t="s">
        <v>3578</v>
      </c>
      <c r="M842" t="s">
        <v>213</v>
      </c>
      <c r="N842" t="s">
        <v>227</v>
      </c>
      <c r="O842">
        <v>-2.1680894679999998</v>
      </c>
      <c r="P842">
        <v>115.4209882</v>
      </c>
      <c r="Q842" t="s">
        <v>2791</v>
      </c>
      <c r="R842" t="s">
        <v>215</v>
      </c>
      <c r="S842" t="s">
        <v>216</v>
      </c>
      <c r="T842" t="s">
        <v>217</v>
      </c>
      <c r="U842" t="s">
        <v>218</v>
      </c>
      <c r="V842" t="s">
        <v>302</v>
      </c>
      <c r="W842" t="s">
        <v>220</v>
      </c>
      <c r="X842">
        <f t="shared" si="256"/>
        <v>156636.61666666667</v>
      </c>
      <c r="Y842">
        <f>IF(RIGHT($Q842,6)="Arjuna",SUMIFS(Dsource!$BH:$BH,Dsource!$BE:$BE,d.details!$J842,Dsource!$BF:$BF,"GPPJ",Dsource!$BG:$BG,"Arjuna"),IF(RIGHT($Q842,4)="Bima",SUMIFS(Dsource!$BH:$BH,Dsource!$BE:$BE,d.details!$J842,Dsource!$BF:$BF,"GPPJ",Dsource!$BG:$BG,"Bima"),SUMIFS(Dsource!$BH:$BH,Dsource!$BE:$BE,d.details!$J842,Dsource!$BF:$BF,"GPPJ")))</f>
        <v>156636.61666666667</v>
      </c>
      <c r="Z842">
        <f>IF(RIGHT($Q842,6)="Arjuna",SUMIFS(Dsource!$BH:$BH,Dsource!$BE:$BE,d.details!$J842,Dsource!$BF:$BF,"GEN",Dsource!$BG:$BG,"Arjuna"),IF(RIGHT($Q842,4)="Bima",0,SUMIFS(Dsource!$BH:$BH,Dsource!$BE:$BE,d.details!$J842,Dsource!$BF:$BF,"GEN")))</f>
        <v>0</v>
      </c>
      <c r="AA842">
        <f>IF(RIGHT($Q842,6)="Arjuna",0,IF(RIGHT($Q842,4)="Bima",SUMIFS(Dsource!$BH:$BH,Dsource!$BE:$BE,d.details!$J842,Dsource!$BF:$BF,"GBS",Dsource!$BG:$BG,"Bima"),SUMIFS(Dsource!$BH:$BH,Dsource!$BE:$BE,d.details!$J842,Dsource!$BF:$BF,"GBS")))</f>
        <v>0</v>
      </c>
      <c r="AB842">
        <f>IF(RIGHT($Q842,6)="Arjuna",0,IF(RIGHT($Q842,4)="Bima",SUMIFS(Dsource!$BH:$BH,Dsource!$BE:$BE,d.details!$J842,Dsource!$BF:$BF,"MBR",Dsource!$BG:$BG,"Bima"),SUMIFS(Dsource!$BH:$BH,Dsource!$BE:$BE,d.details!$J842,Dsource!$BF:$BF,"MBR")))</f>
        <v>0</v>
      </c>
      <c r="AC842">
        <f>IF(RIGHT($Q842,6)="Arjuna",0,IF(RIGHT($Q842,4)="Bima",SUMIFS(Dsource!$BH:$BH,Dsource!$BE:$BE,d.details!$J842,Dsource!$BF:$BF,"HGJ",Dsource!$BG:$BG,"Bima"),SUMIFS(Dsource!$BH:$BH,Dsource!$BE:$BE,d.details!$J842,Dsource!$BF:$BF,"HGJ")))</f>
        <v>0</v>
      </c>
      <c r="AD842">
        <f>IF(RIGHT($Q842,6)="Arjuna",0,IF(RIGHT($Q842,4)="Bima",SUMIFS(Dsource!$BH:$BH,Dsource!$BE:$BE,d.details!$J842,Dsource!$BF:$BF,"RANS",Dsource!$BG:$BG,"Bima"),SUMIFS(Dsource!$BH:$BH,Dsource!$BE:$BE,d.details!$J842,Dsource!$BF:$BF,"RANS")))</f>
        <v>0</v>
      </c>
      <c r="AE842">
        <f>IF(RIGHT($Q842,6)="Arjuna",0,IF(RIGHT($Q842,4)="Bima",SUMIFS(Dsource!$BH:$BH,Dsource!$BE:$BE,d.details!$J842,Dsource!$BF:$BF,"GSJ",Dsource!$BG:$BG,"Bima"),SUMIFS(Dsource!$BH:$BH,Dsource!$BE:$BE,d.details!$J842,Dsource!$BF:$BF,"GSJ")))</f>
        <v>0</v>
      </c>
      <c r="AF842">
        <f t="shared" si="257"/>
        <v>156636.61666666667</v>
      </c>
      <c r="AG842">
        <f t="shared" si="258"/>
        <v>0</v>
      </c>
      <c r="AH842">
        <f t="shared" si="259"/>
        <v>230270.76263689392</v>
      </c>
      <c r="AI842">
        <f t="shared" si="260"/>
        <v>1.6401869226876976E-3</v>
      </c>
      <c r="AJ842" s="19">
        <f>(Y842/SUMIFS(Y:Y,$B:$B,$B842))*SUMIFS(d.tsales!$L:$L,d.tsales!$G:$G,d.details!$B842,d.tsales!$P:$P,"GPPJ")</f>
        <v>230270.76263689392</v>
      </c>
      <c r="AK842" s="19">
        <f>IF(RIGHT(Q842,4)="Bima",0,(Z842/SUMIFS(Z:Z,$B:$B,$B842))*SUMIFS(d.tsales!$L:$L,d.tsales!$G:$G,d.details!$B842,d.tsales!$P:$P,"GEN"))</f>
        <v>0</v>
      </c>
      <c r="AL842" s="19">
        <f>IF(RIGHT(Q842,6)="Arjuna",0,(AA842/SUMIFS(AA:AA,$B:$B,$B842))*SUMIFS(d.tsales!$L:$L,d.tsales!$G:$G,d.details!$B842,d.tsales!$P:$P,"GBS"))</f>
        <v>0</v>
      </c>
      <c r="AM842" s="19">
        <f>IF(RIGHT(Q842,6)="Arjuna",0,(AB842/SUMIFS(AB:AB,$B:$B,$B842))*SUMIFS(d.tsales!$L:$L,d.tsales!$G:$G,d.details!$B842,d.tsales!$P:$P,"MBR"))</f>
        <v>0</v>
      </c>
      <c r="AN842" s="19">
        <f>IF(RIGHT(Q842,6)="Arjuna",0,(AC842/SUMIFS(AC:AC,$B:$B,$B842))*SUMIFS(d.tsales!$L:$L,d.tsales!$G:$G,d.details!$B842,d.tsales!$P:$P,"HGJ"))</f>
        <v>0</v>
      </c>
      <c r="AO842" s="19">
        <f>IF(RIGHT(Q842,6)="Arjuna",0,(AD842/SUMIFS(AD:AD,$B:$B,$B842))*SUMIFS(d.tsales!$L:$L,d.tsales!$G:$G,d.details!$B842,d.tsales!$P:$P,"OTHERS"))</f>
        <v>0</v>
      </c>
      <c r="AP842" s="19">
        <f t="shared" si="261"/>
        <v>230270.76263689392</v>
      </c>
      <c r="AQ842" s="19">
        <f t="shared" si="262"/>
        <v>0</v>
      </c>
      <c r="AR842">
        <f t="shared" si="263"/>
        <v>133243.21080999999</v>
      </c>
      <c r="AS842">
        <f>SUMIFS(Dsource!$BI:$BI,Dsource!$BE:$BE,d.details!$J842,Dsource!$BF:$BF,"GPPJ")</f>
        <v>133243.21080999999</v>
      </c>
      <c r="AT842">
        <f>SUMIFS(Dsource!$BI:$BI,Dsource!$BE:$BE,d.details!$J842,Dsource!$BF:$BF,"GEN")</f>
        <v>0</v>
      </c>
      <c r="AU842">
        <f>SUMIFS(Dsource!$BI:$BI,Dsource!$BE:$BE,d.details!$J842,Dsource!$BF:$BF,"GBS")</f>
        <v>0</v>
      </c>
      <c r="AV842">
        <f>SUMIFS(Dsource!$BI:$BI,Dsource!$BE:$BE,d.details!$J842,Dsource!$BF:$BF,"MBR")</f>
        <v>0</v>
      </c>
      <c r="AW842">
        <f>SUMIFS(Dsource!$BI:$BI,Dsource!$BE:$BE,d.details!$J842,Dsource!$BF:$BF,"HGJ")</f>
        <v>0</v>
      </c>
      <c r="AX842">
        <f>SUMIFS(Dsource!$BI:$BI,Dsource!$BE:$BE,d.details!$J842,Dsource!$BF:$BF,"RANS")</f>
        <v>0</v>
      </c>
      <c r="AY842">
        <f>SUMIFS(Dsource!$BI:$BI,Dsource!$BE:$BE,d.details!$J842,Dsource!$BF:$BF,"ABBOTT")+SUMIFS(Dsource!$BI:$BI,Dsource!$BE:$BE,d.details!$J842,Dsource!$BF:$BF,"GSJ")</f>
        <v>0</v>
      </c>
      <c r="AZ842">
        <f t="shared" si="264"/>
        <v>-97027.551826893934</v>
      </c>
      <c r="BA842">
        <f t="shared" si="265"/>
        <v>-97027.551826893934</v>
      </c>
      <c r="BB842">
        <f t="shared" si="266"/>
        <v>0</v>
      </c>
      <c r="BC842">
        <f t="shared" si="267"/>
        <v>0</v>
      </c>
      <c r="BD842">
        <v>0</v>
      </c>
      <c r="BE842">
        <f>SUMIFS(Dsource!$BJ:$BJ,Dsource!$BE:$BE,d.details!$J842,Dsource!$BF:$BF,"GBS")</f>
        <v>0</v>
      </c>
      <c r="BF842">
        <f t="shared" si="268"/>
        <v>0</v>
      </c>
      <c r="BG842" t="str">
        <f t="shared" si="269"/>
        <v>&gt; 100rb</v>
      </c>
      <c r="BH842" t="str">
        <f t="shared" si="270"/>
        <v>&gt; 100rb</v>
      </c>
      <c r="BI842" s="14">
        <f>SUMIF(Dsource!$BW:$BW,d.details!$J842,Dsource!BX:BX)</f>
        <v>5.333333333333333</v>
      </c>
      <c r="BJ842" s="14">
        <f>SUMIF(Dsource!$BW:$BW,d.details!$J842,Dsource!BY:BY)</f>
        <v>0</v>
      </c>
      <c r="BK842">
        <f t="shared" si="271"/>
        <v>0</v>
      </c>
      <c r="BL842" t="s">
        <v>229</v>
      </c>
      <c r="BM842">
        <f t="shared" si="272"/>
        <v>0</v>
      </c>
      <c r="BN842">
        <f t="shared" si="273"/>
        <v>0</v>
      </c>
      <c r="BO842">
        <f>IF(RIGHT($Q842,4)="Bima",0,SUMIFS(Dsource!$BT:$BT,Dsource!$BS:$BS,"Arjuna",Dsource!$BQ:$BQ,d.details!$J842))</f>
        <v>0</v>
      </c>
      <c r="BP842">
        <f>IF(RIGHT($Q842,6)="Arjuna",0,SUMIFS(Dsource!$BT:$BT,Dsource!$BS:$BS,"Bima",Dsource!$BQ:$BQ,d.details!$J842))</f>
        <v>0</v>
      </c>
      <c r="BQ842">
        <f>IF(RIGHT($Q842,4)="Bima",0,SUMIFS(Dsource!$BO:$BO,Dsource!$BN:$BN,"Arjuna",Dsource!$BL:$BL,d.details!$J842))</f>
        <v>0</v>
      </c>
      <c r="BR842">
        <f>IF(RIGHT($Q842,6)="Arjuna",0,SUMIFS(Dsource!$BO:$BO,Dsource!$BN:$BN,"Bima",Dsource!$BL:$BL,d.details!$J842))</f>
        <v>0</v>
      </c>
      <c r="BS842">
        <f t="shared" si="274"/>
        <v>670090.01189100009</v>
      </c>
      <c r="BT842">
        <f>SUMIFS(Dsource!$DD:$DD,Dsource!$DF:$DF,"Arjuna",Dsource!$DE:$DE,d.details!$J842)</f>
        <v>469909.85000000003</v>
      </c>
      <c r="BU842">
        <f>SUMIFS(Dsource!$DD:$DD,Dsource!$DF:$DF,"Bima",Dsource!$DE:$DE,d.details!$J842)</f>
        <v>200180.16189100003</v>
      </c>
      <c r="BV842" cm="1">
        <f t="array" ref="BV842">SUMPRODUCT((B842=$B$2:$B$1498)*(AH842&lt;$AH$2:$AH$1498))+1</f>
        <v>186</v>
      </c>
    </row>
    <row r="843" spans="1:74" x14ac:dyDescent="0.35">
      <c r="A843">
        <v>17210041467</v>
      </c>
      <c r="B843" t="s">
        <v>2790</v>
      </c>
      <c r="C843">
        <v>1</v>
      </c>
      <c r="D843">
        <v>10041467</v>
      </c>
      <c r="E843">
        <v>172</v>
      </c>
      <c r="F843" t="s">
        <v>209</v>
      </c>
      <c r="G843" t="s">
        <v>3584</v>
      </c>
      <c r="H843" t="s">
        <v>1957</v>
      </c>
      <c r="I843">
        <v>201</v>
      </c>
      <c r="J843" t="s">
        <v>2554</v>
      </c>
      <c r="K843" t="s">
        <v>2555</v>
      </c>
      <c r="L843" t="s">
        <v>3579</v>
      </c>
      <c r="M843" t="s">
        <v>226</v>
      </c>
      <c r="N843" t="s">
        <v>227</v>
      </c>
      <c r="O843">
        <v>-2.1678595820000002</v>
      </c>
      <c r="P843">
        <v>115.42169629999999</v>
      </c>
      <c r="Q843" t="s">
        <v>2791</v>
      </c>
      <c r="R843" t="s">
        <v>215</v>
      </c>
      <c r="S843" t="s">
        <v>216</v>
      </c>
      <c r="T843" t="s">
        <v>217</v>
      </c>
      <c r="U843" t="s">
        <v>218</v>
      </c>
      <c r="V843" t="s">
        <v>302</v>
      </c>
      <c r="W843" t="s">
        <v>220</v>
      </c>
      <c r="X843">
        <f t="shared" si="256"/>
        <v>123993.97405333335</v>
      </c>
      <c r="Y843">
        <f>IF(RIGHT($Q843,6)="Arjuna",SUMIFS(Dsource!$BH:$BH,Dsource!$BE:$BE,d.details!$J843,Dsource!$BF:$BF,"GPPJ",Dsource!$BG:$BG,"Arjuna"),IF(RIGHT($Q843,4)="Bima",SUMIFS(Dsource!$BH:$BH,Dsource!$BE:$BE,d.details!$J843,Dsource!$BF:$BF,"GPPJ",Dsource!$BG:$BG,"Bima"),SUMIFS(Dsource!$BH:$BH,Dsource!$BE:$BE,d.details!$J843,Dsource!$BF:$BF,"GPPJ")))</f>
        <v>112912.89681666669</v>
      </c>
      <c r="Z843">
        <f>IF(RIGHT($Q843,6)="Arjuna",SUMIFS(Dsource!$BH:$BH,Dsource!$BE:$BE,d.details!$J843,Dsource!$BF:$BF,"GEN",Dsource!$BG:$BG,"Arjuna"),IF(RIGHT($Q843,4)="Bima",0,SUMIFS(Dsource!$BH:$BH,Dsource!$BE:$BE,d.details!$J843,Dsource!$BF:$BF,"GEN")))</f>
        <v>11081.077236666666</v>
      </c>
      <c r="AA843">
        <f>IF(RIGHT($Q843,6)="Arjuna",0,IF(RIGHT($Q843,4)="Bima",SUMIFS(Dsource!$BH:$BH,Dsource!$BE:$BE,d.details!$J843,Dsource!$BF:$BF,"GBS",Dsource!$BG:$BG,"Bima"),SUMIFS(Dsource!$BH:$BH,Dsource!$BE:$BE,d.details!$J843,Dsource!$BF:$BF,"GBS")))</f>
        <v>0</v>
      </c>
      <c r="AB843">
        <f>IF(RIGHT($Q843,6)="Arjuna",0,IF(RIGHT($Q843,4)="Bima",SUMIFS(Dsource!$BH:$BH,Dsource!$BE:$BE,d.details!$J843,Dsource!$BF:$BF,"MBR",Dsource!$BG:$BG,"Bima"),SUMIFS(Dsource!$BH:$BH,Dsource!$BE:$BE,d.details!$J843,Dsource!$BF:$BF,"MBR")))</f>
        <v>0</v>
      </c>
      <c r="AC843">
        <f>IF(RIGHT($Q843,6)="Arjuna",0,IF(RIGHT($Q843,4)="Bima",SUMIFS(Dsource!$BH:$BH,Dsource!$BE:$BE,d.details!$J843,Dsource!$BF:$BF,"HGJ",Dsource!$BG:$BG,"Bima"),SUMIFS(Dsource!$BH:$BH,Dsource!$BE:$BE,d.details!$J843,Dsource!$BF:$BF,"HGJ")))</f>
        <v>0</v>
      </c>
      <c r="AD843">
        <f>IF(RIGHT($Q843,6)="Arjuna",0,IF(RIGHT($Q843,4)="Bima",SUMIFS(Dsource!$BH:$BH,Dsource!$BE:$BE,d.details!$J843,Dsource!$BF:$BF,"RANS",Dsource!$BG:$BG,"Bima"),SUMIFS(Dsource!$BH:$BH,Dsource!$BE:$BE,d.details!$J843,Dsource!$BF:$BF,"RANS")))</f>
        <v>0</v>
      </c>
      <c r="AE843">
        <f>IF(RIGHT($Q843,6)="Arjuna",0,IF(RIGHT($Q843,4)="Bima",SUMIFS(Dsource!$BH:$BH,Dsource!$BE:$BE,d.details!$J843,Dsource!$BF:$BF,"GSJ",Dsource!$BG:$BG,"Bima"),SUMIFS(Dsource!$BH:$BH,Dsource!$BE:$BE,d.details!$J843,Dsource!$BF:$BF,"GSJ")))</f>
        <v>0</v>
      </c>
      <c r="AF843">
        <f t="shared" si="257"/>
        <v>123993.97405333335</v>
      </c>
      <c r="AG843">
        <f t="shared" si="258"/>
        <v>0</v>
      </c>
      <c r="AH843">
        <f t="shared" si="259"/>
        <v>186133.50810267412</v>
      </c>
      <c r="AI843">
        <f t="shared" si="260"/>
        <v>1.1823433160306092E-3</v>
      </c>
      <c r="AJ843" s="19">
        <f>(Y843/SUMIFS(Y:Y,$B:$B,$B843))*SUMIFS(d.tsales!$L:$L,d.tsales!$G:$G,d.details!$B843,d.tsales!$P:$P,"GPPJ")</f>
        <v>165992.72516748533</v>
      </c>
      <c r="AK843" s="19">
        <f>IF(RIGHT(Q843,4)="Bima",0,(Z843/SUMIFS(Z:Z,$B:$B,$B843))*SUMIFS(d.tsales!$L:$L,d.tsales!$G:$G,d.details!$B843,d.tsales!$P:$P,"GEN"))</f>
        <v>20140.782935188781</v>
      </c>
      <c r="AL843" s="19">
        <f>IF(RIGHT(Q843,6)="Arjuna",0,(AA843/SUMIFS(AA:AA,$B:$B,$B843))*SUMIFS(d.tsales!$L:$L,d.tsales!$G:$G,d.details!$B843,d.tsales!$P:$P,"GBS"))</f>
        <v>0</v>
      </c>
      <c r="AM843" s="19">
        <f>IF(RIGHT(Q843,6)="Arjuna",0,(AB843/SUMIFS(AB:AB,$B:$B,$B843))*SUMIFS(d.tsales!$L:$L,d.tsales!$G:$G,d.details!$B843,d.tsales!$P:$P,"MBR"))</f>
        <v>0</v>
      </c>
      <c r="AN843" s="19">
        <f>IF(RIGHT(Q843,6)="Arjuna",0,(AC843/SUMIFS(AC:AC,$B:$B,$B843))*SUMIFS(d.tsales!$L:$L,d.tsales!$G:$G,d.details!$B843,d.tsales!$P:$P,"HGJ"))</f>
        <v>0</v>
      </c>
      <c r="AO843" s="19">
        <f>IF(RIGHT(Q843,6)="Arjuna",0,(AD843/SUMIFS(AD:AD,$B:$B,$B843))*SUMIFS(d.tsales!$L:$L,d.tsales!$G:$G,d.details!$B843,d.tsales!$P:$P,"OTHERS"))</f>
        <v>0</v>
      </c>
      <c r="AP843" s="19">
        <f t="shared" si="261"/>
        <v>186133.50810267412</v>
      </c>
      <c r="AQ843" s="19">
        <f t="shared" si="262"/>
        <v>0</v>
      </c>
      <c r="AR843">
        <f t="shared" si="263"/>
        <v>0</v>
      </c>
      <c r="AS843">
        <f>SUMIFS(Dsource!$BI:$BI,Dsource!$BE:$BE,d.details!$J843,Dsource!$BF:$BF,"GPPJ")</f>
        <v>0</v>
      </c>
      <c r="AT843">
        <f>SUMIFS(Dsource!$BI:$BI,Dsource!$BE:$BE,d.details!$J843,Dsource!$BF:$BF,"GEN")</f>
        <v>0</v>
      </c>
      <c r="AU843">
        <f>SUMIFS(Dsource!$BI:$BI,Dsource!$BE:$BE,d.details!$J843,Dsource!$BF:$BF,"GBS")</f>
        <v>0</v>
      </c>
      <c r="AV843">
        <f>SUMIFS(Dsource!$BI:$BI,Dsource!$BE:$BE,d.details!$J843,Dsource!$BF:$BF,"MBR")</f>
        <v>0</v>
      </c>
      <c r="AW843">
        <f>SUMIFS(Dsource!$BI:$BI,Dsource!$BE:$BE,d.details!$J843,Dsource!$BF:$BF,"HGJ")</f>
        <v>0</v>
      </c>
      <c r="AX843">
        <f>SUMIFS(Dsource!$BI:$BI,Dsource!$BE:$BE,d.details!$J843,Dsource!$BF:$BF,"RANS")</f>
        <v>0</v>
      </c>
      <c r="AY843">
        <f>SUMIFS(Dsource!$BI:$BI,Dsource!$BE:$BE,d.details!$J843,Dsource!$BF:$BF,"ABBOTT")+SUMIFS(Dsource!$BI:$BI,Dsource!$BE:$BE,d.details!$J843,Dsource!$BF:$BF,"GSJ")</f>
        <v>0</v>
      </c>
      <c r="AZ843">
        <f t="shared" si="264"/>
        <v>-186133.50810267412</v>
      </c>
      <c r="BA843">
        <f t="shared" si="265"/>
        <v>-186133.50810267412</v>
      </c>
      <c r="BB843">
        <f t="shared" si="266"/>
        <v>0</v>
      </c>
      <c r="BC843">
        <f t="shared" si="267"/>
        <v>0</v>
      </c>
      <c r="BD843">
        <v>0</v>
      </c>
      <c r="BE843">
        <f>SUMIFS(Dsource!$BJ:$BJ,Dsource!$BE:$BE,d.details!$J843,Dsource!$BF:$BF,"GBS")</f>
        <v>0</v>
      </c>
      <c r="BF843">
        <f t="shared" si="268"/>
        <v>0</v>
      </c>
      <c r="BG843" t="str">
        <f t="shared" si="269"/>
        <v>&gt; 100rb</v>
      </c>
      <c r="BH843" t="str">
        <f t="shared" si="270"/>
        <v>&lt; 100rb</v>
      </c>
      <c r="BI843" s="14">
        <f>SUMIF(Dsource!$BW:$BW,d.details!$J843,Dsource!BX:BX)</f>
        <v>5.666666666666667</v>
      </c>
      <c r="BJ843" s="14">
        <f>SUMIF(Dsource!$BW:$BW,d.details!$J843,Dsource!BY:BY)</f>
        <v>2</v>
      </c>
      <c r="BK843">
        <f t="shared" si="271"/>
        <v>1</v>
      </c>
      <c r="BL843" t="s">
        <v>229</v>
      </c>
      <c r="BM843">
        <f t="shared" si="272"/>
        <v>82162.16</v>
      </c>
      <c r="BN843">
        <f t="shared" si="273"/>
        <v>61336.021980999998</v>
      </c>
      <c r="BO843">
        <f>IF(RIGHT($Q843,4)="Bima",0,SUMIFS(Dsource!$BT:$BT,Dsource!$BS:$BS,"Arjuna",Dsource!$BQ:$BQ,d.details!$J843))</f>
        <v>82162.16</v>
      </c>
      <c r="BP843">
        <f>IF(RIGHT($Q843,6)="Arjuna",0,SUMIFS(Dsource!$BT:$BT,Dsource!$BS:$BS,"Bima",Dsource!$BQ:$BQ,d.details!$J843))</f>
        <v>0</v>
      </c>
      <c r="BQ843">
        <f>IF(RIGHT($Q843,4)="Bima",0,SUMIFS(Dsource!$BO:$BO,Dsource!$BN:$BN,"Arjuna",Dsource!$BL:$BL,d.details!$J843))</f>
        <v>61336.021980999998</v>
      </c>
      <c r="BR843">
        <f>IF(RIGHT($Q843,6)="Arjuna",0,SUMIFS(Dsource!$BO:$BO,Dsource!$BN:$BN,"Bima",Dsource!$BL:$BL,d.details!$J843))</f>
        <v>0</v>
      </c>
      <c r="BS843">
        <f t="shared" si="274"/>
        <v>505886.4118</v>
      </c>
      <c r="BT843">
        <f>SUMIFS(Dsource!$DD:$DD,Dsource!$DF:$DF,"Arjuna",Dsource!$DE:$DE,d.details!$J843)</f>
        <v>357522.45180000004</v>
      </c>
      <c r="BU843">
        <f>SUMIFS(Dsource!$DD:$DD,Dsource!$DF:$DF,"Bima",Dsource!$DE:$DE,d.details!$J843)</f>
        <v>148363.96</v>
      </c>
      <c r="BV843" cm="1">
        <f t="array" ref="BV843">SUMPRODUCT((B843=$B$2:$B$1498)*(AH843&lt;$AH$2:$AH$1498))+1</f>
        <v>212</v>
      </c>
    </row>
    <row r="844" spans="1:74" x14ac:dyDescent="0.35">
      <c r="A844">
        <v>17210041467</v>
      </c>
      <c r="B844" t="s">
        <v>2790</v>
      </c>
      <c r="C844">
        <v>1</v>
      </c>
      <c r="D844">
        <v>10041467</v>
      </c>
      <c r="E844">
        <v>172</v>
      </c>
      <c r="F844" t="s">
        <v>209</v>
      </c>
      <c r="G844" t="s">
        <v>3584</v>
      </c>
      <c r="H844" t="s">
        <v>1957</v>
      </c>
      <c r="I844">
        <v>201</v>
      </c>
      <c r="J844" t="s">
        <v>2556</v>
      </c>
      <c r="K844" t="s">
        <v>2557</v>
      </c>
      <c r="L844" t="s">
        <v>3580</v>
      </c>
      <c r="M844" t="s">
        <v>226</v>
      </c>
      <c r="N844" t="s">
        <v>227</v>
      </c>
      <c r="O844">
        <v>-2.16832</v>
      </c>
      <c r="P844">
        <v>115.42125</v>
      </c>
      <c r="Q844" t="s">
        <v>2791</v>
      </c>
      <c r="R844" t="s">
        <v>215</v>
      </c>
      <c r="S844" t="s">
        <v>216</v>
      </c>
      <c r="T844" t="s">
        <v>217</v>
      </c>
      <c r="U844" t="s">
        <v>218</v>
      </c>
      <c r="V844" t="s">
        <v>255</v>
      </c>
      <c r="W844" t="s">
        <v>220</v>
      </c>
      <c r="X844">
        <f t="shared" si="256"/>
        <v>241966.93132000003</v>
      </c>
      <c r="Y844">
        <f>IF(RIGHT($Q844,6)="Arjuna",SUMIFS(Dsource!$BH:$BH,Dsource!$BE:$BE,d.details!$J844,Dsource!$BF:$BF,"GPPJ",Dsource!$BG:$BG,"Arjuna"),IF(RIGHT($Q844,4)="Bima",SUMIFS(Dsource!$BH:$BH,Dsource!$BE:$BE,d.details!$J844,Dsource!$BF:$BF,"GPPJ",Dsource!$BG:$BG,"Bima"),SUMIFS(Dsource!$BH:$BH,Dsource!$BE:$BE,d.details!$J844,Dsource!$BF:$BF,"GPPJ")))</f>
        <v>212867.84045000002</v>
      </c>
      <c r="Z844">
        <f>IF(RIGHT($Q844,6)="Arjuna",SUMIFS(Dsource!$BH:$BH,Dsource!$BE:$BE,d.details!$J844,Dsource!$BF:$BF,"GEN",Dsource!$BG:$BG,"Arjuna"),IF(RIGHT($Q844,4)="Bima",0,SUMIFS(Dsource!$BH:$BH,Dsource!$BE:$BE,d.details!$J844,Dsource!$BF:$BF,"GEN")))</f>
        <v>29099.09087</v>
      </c>
      <c r="AA844">
        <f>IF(RIGHT($Q844,6)="Arjuna",0,IF(RIGHT($Q844,4)="Bima",SUMIFS(Dsource!$BH:$BH,Dsource!$BE:$BE,d.details!$J844,Dsource!$BF:$BF,"GBS",Dsource!$BG:$BG,"Bima"),SUMIFS(Dsource!$BH:$BH,Dsource!$BE:$BE,d.details!$J844,Dsource!$BF:$BF,"GBS")))</f>
        <v>0</v>
      </c>
      <c r="AB844">
        <f>IF(RIGHT($Q844,6)="Arjuna",0,IF(RIGHT($Q844,4)="Bima",SUMIFS(Dsource!$BH:$BH,Dsource!$BE:$BE,d.details!$J844,Dsource!$BF:$BF,"MBR",Dsource!$BG:$BG,"Bima"),SUMIFS(Dsource!$BH:$BH,Dsource!$BE:$BE,d.details!$J844,Dsource!$BF:$BF,"MBR")))</f>
        <v>0</v>
      </c>
      <c r="AC844">
        <f>IF(RIGHT($Q844,6)="Arjuna",0,IF(RIGHT($Q844,4)="Bima",SUMIFS(Dsource!$BH:$BH,Dsource!$BE:$BE,d.details!$J844,Dsource!$BF:$BF,"HGJ",Dsource!$BG:$BG,"Bima"),SUMIFS(Dsource!$BH:$BH,Dsource!$BE:$BE,d.details!$J844,Dsource!$BF:$BF,"HGJ")))</f>
        <v>0</v>
      </c>
      <c r="AD844">
        <f>IF(RIGHT($Q844,6)="Arjuna",0,IF(RIGHT($Q844,4)="Bima",SUMIFS(Dsource!$BH:$BH,Dsource!$BE:$BE,d.details!$J844,Dsource!$BF:$BF,"RANS",Dsource!$BG:$BG,"Bima"),SUMIFS(Dsource!$BH:$BH,Dsource!$BE:$BE,d.details!$J844,Dsource!$BF:$BF,"RANS")))</f>
        <v>0</v>
      </c>
      <c r="AE844">
        <f>IF(RIGHT($Q844,6)="Arjuna",0,IF(RIGHT($Q844,4)="Bima",SUMIFS(Dsource!$BH:$BH,Dsource!$BE:$BE,d.details!$J844,Dsource!$BF:$BF,"GSJ",Dsource!$BG:$BG,"Bima"),SUMIFS(Dsource!$BH:$BH,Dsource!$BE:$BE,d.details!$J844,Dsource!$BF:$BF,"GSJ")))</f>
        <v>0</v>
      </c>
      <c r="AF844">
        <f t="shared" si="257"/>
        <v>241966.93132000003</v>
      </c>
      <c r="AG844">
        <f t="shared" si="258"/>
        <v>0</v>
      </c>
      <c r="AH844">
        <f t="shared" si="259"/>
        <v>365826.05041805841</v>
      </c>
      <c r="AI844">
        <f t="shared" si="260"/>
        <v>2.2290001890800629E-3</v>
      </c>
      <c r="AJ844" s="19">
        <f>(Y844/SUMIFS(Y:Y,$B:$B,$B844))*SUMIFS(d.tsales!$L:$L,d.tsales!$G:$G,d.details!$B844,d.tsales!$P:$P,"GPPJ")</f>
        <v>312936.0235455173</v>
      </c>
      <c r="AK844" s="19">
        <f>IF(RIGHT(Q844,4)="Bima",0,(Z844/SUMIFS(Z:Z,$B:$B,$B844))*SUMIFS(d.tsales!$L:$L,d.tsales!$G:$G,d.details!$B844,d.tsales!$P:$P,"GEN"))</f>
        <v>52890.026872541115</v>
      </c>
      <c r="AL844" s="19">
        <f>IF(RIGHT(Q844,6)="Arjuna",0,(AA844/SUMIFS(AA:AA,$B:$B,$B844))*SUMIFS(d.tsales!$L:$L,d.tsales!$G:$G,d.details!$B844,d.tsales!$P:$P,"GBS"))</f>
        <v>0</v>
      </c>
      <c r="AM844" s="19">
        <f>IF(RIGHT(Q844,6)="Arjuna",0,(AB844/SUMIFS(AB:AB,$B:$B,$B844))*SUMIFS(d.tsales!$L:$L,d.tsales!$G:$G,d.details!$B844,d.tsales!$P:$P,"MBR"))</f>
        <v>0</v>
      </c>
      <c r="AN844" s="19">
        <f>IF(RIGHT(Q844,6)="Arjuna",0,(AC844/SUMIFS(AC:AC,$B:$B,$B844))*SUMIFS(d.tsales!$L:$L,d.tsales!$G:$G,d.details!$B844,d.tsales!$P:$P,"HGJ"))</f>
        <v>0</v>
      </c>
      <c r="AO844" s="19">
        <f>IF(RIGHT(Q844,6)="Arjuna",0,(AD844/SUMIFS(AD:AD,$B:$B,$B844))*SUMIFS(d.tsales!$L:$L,d.tsales!$G:$G,d.details!$B844,d.tsales!$P:$P,"OTHERS"))</f>
        <v>0</v>
      </c>
      <c r="AP844" s="19">
        <f t="shared" si="261"/>
        <v>365826.05041805841</v>
      </c>
      <c r="AQ844" s="19">
        <f t="shared" si="262"/>
        <v>0</v>
      </c>
      <c r="AR844">
        <f t="shared" si="263"/>
        <v>0</v>
      </c>
      <c r="AS844">
        <f>SUMIFS(Dsource!$BI:$BI,Dsource!$BE:$BE,d.details!$J844,Dsource!$BF:$BF,"GPPJ")</f>
        <v>0</v>
      </c>
      <c r="AT844">
        <f>SUMIFS(Dsource!$BI:$BI,Dsource!$BE:$BE,d.details!$J844,Dsource!$BF:$BF,"GEN")</f>
        <v>0</v>
      </c>
      <c r="AU844">
        <f>SUMIFS(Dsource!$BI:$BI,Dsource!$BE:$BE,d.details!$J844,Dsource!$BF:$BF,"GBS")</f>
        <v>0</v>
      </c>
      <c r="AV844">
        <f>SUMIFS(Dsource!$BI:$BI,Dsource!$BE:$BE,d.details!$J844,Dsource!$BF:$BF,"MBR")</f>
        <v>0</v>
      </c>
      <c r="AW844">
        <f>SUMIFS(Dsource!$BI:$BI,Dsource!$BE:$BE,d.details!$J844,Dsource!$BF:$BF,"HGJ")</f>
        <v>0</v>
      </c>
      <c r="AX844">
        <f>SUMIFS(Dsource!$BI:$BI,Dsource!$BE:$BE,d.details!$J844,Dsource!$BF:$BF,"RANS")</f>
        <v>0</v>
      </c>
      <c r="AY844">
        <f>SUMIFS(Dsource!$BI:$BI,Dsource!$BE:$BE,d.details!$J844,Dsource!$BF:$BF,"ABBOTT")+SUMIFS(Dsource!$BI:$BI,Dsource!$BE:$BE,d.details!$J844,Dsource!$BF:$BF,"GSJ")</f>
        <v>0</v>
      </c>
      <c r="AZ844">
        <f t="shared" si="264"/>
        <v>-365826.05041805841</v>
      </c>
      <c r="BA844">
        <f t="shared" si="265"/>
        <v>-365826.05041805841</v>
      </c>
      <c r="BB844">
        <f t="shared" si="266"/>
        <v>0</v>
      </c>
      <c r="BC844">
        <f t="shared" si="267"/>
        <v>0</v>
      </c>
      <c r="BD844">
        <v>0</v>
      </c>
      <c r="BE844">
        <f>SUMIFS(Dsource!$BJ:$BJ,Dsource!$BE:$BE,d.details!$J844,Dsource!$BF:$BF,"GBS")</f>
        <v>0</v>
      </c>
      <c r="BF844">
        <f t="shared" si="268"/>
        <v>0</v>
      </c>
      <c r="BG844" t="str">
        <f t="shared" si="269"/>
        <v>&gt; 200rb</v>
      </c>
      <c r="BH844" t="str">
        <f t="shared" si="270"/>
        <v>&lt; 100rb</v>
      </c>
      <c r="BI844" s="14">
        <f>SUMIF(Dsource!$BW:$BW,d.details!$J844,Dsource!BX:BX)</f>
        <v>12</v>
      </c>
      <c r="BJ844" s="14">
        <f>SUMIF(Dsource!$BW:$BW,d.details!$J844,Dsource!BY:BY)</f>
        <v>18</v>
      </c>
      <c r="BK844">
        <f t="shared" si="271"/>
        <v>1</v>
      </c>
      <c r="BL844" t="s">
        <v>229</v>
      </c>
      <c r="BM844">
        <f t="shared" si="272"/>
        <v>367072.00180000009</v>
      </c>
      <c r="BN844">
        <f t="shared" si="273"/>
        <v>1105074.653587</v>
      </c>
      <c r="BO844">
        <f>IF(RIGHT($Q844,4)="Bima",0,SUMIFS(Dsource!$BT:$BT,Dsource!$BS:$BS,"Arjuna",Dsource!$BQ:$BQ,d.details!$J844))</f>
        <v>367072.00180000009</v>
      </c>
      <c r="BP844">
        <f>IF(RIGHT($Q844,6)="Arjuna",0,SUMIFS(Dsource!$BT:$BT,Dsource!$BS:$BS,"Bima",Dsource!$BQ:$BQ,d.details!$J844))</f>
        <v>0</v>
      </c>
      <c r="BQ844">
        <f>IF(RIGHT($Q844,4)="Bima",0,SUMIFS(Dsource!$BO:$BO,Dsource!$BN:$BN,"Arjuna",Dsource!$BL:$BL,d.details!$J844))</f>
        <v>1105074.653587</v>
      </c>
      <c r="BR844">
        <f>IF(RIGHT($Q844,6)="Arjuna",0,SUMIFS(Dsource!$BO:$BO,Dsource!$BN:$BN,"Bima",Dsource!$BL:$BL,d.details!$J844))</f>
        <v>0</v>
      </c>
      <c r="BS844">
        <f t="shared" si="274"/>
        <v>664568.35531400004</v>
      </c>
      <c r="BT844">
        <f>SUMIFS(Dsource!$DD:$DD,Dsource!$DF:$DF,"Arjuna",Dsource!$DE:$DE,d.details!$J844)</f>
        <v>398648.58090000006</v>
      </c>
      <c r="BU844">
        <f>SUMIFS(Dsource!$DD:$DD,Dsource!$DF:$DF,"Bima",Dsource!$DE:$DE,d.details!$J844)</f>
        <v>265919.77441399998</v>
      </c>
      <c r="BV844" cm="1">
        <f t="array" ref="BV844">SUMPRODUCT((B844=$B$2:$B$1498)*(AH844&lt;$AH$2:$AH$1498))+1</f>
        <v>134</v>
      </c>
    </row>
    <row r="845" spans="1:74" x14ac:dyDescent="0.35">
      <c r="A845">
        <v>17210041467</v>
      </c>
      <c r="B845" t="s">
        <v>2790</v>
      </c>
      <c r="C845">
        <v>1</v>
      </c>
      <c r="D845">
        <v>10041467</v>
      </c>
      <c r="E845">
        <v>172</v>
      </c>
      <c r="F845" t="s">
        <v>209</v>
      </c>
      <c r="G845" t="s">
        <v>3584</v>
      </c>
      <c r="H845" t="s">
        <v>1957</v>
      </c>
      <c r="I845">
        <v>201</v>
      </c>
      <c r="J845" t="s">
        <v>2558</v>
      </c>
      <c r="K845" t="s">
        <v>2559</v>
      </c>
      <c r="L845" t="s">
        <v>3577</v>
      </c>
      <c r="M845" t="s">
        <v>213</v>
      </c>
      <c r="N845" t="s">
        <v>107</v>
      </c>
      <c r="O845">
        <v>-2.1702085270000002</v>
      </c>
      <c r="P845">
        <v>115.4174287</v>
      </c>
      <c r="Q845" t="s">
        <v>2791</v>
      </c>
      <c r="R845" t="s">
        <v>215</v>
      </c>
      <c r="S845" t="s">
        <v>216</v>
      </c>
      <c r="T845" t="s">
        <v>217</v>
      </c>
      <c r="U845" t="s">
        <v>218</v>
      </c>
      <c r="V845" t="s">
        <v>272</v>
      </c>
      <c r="W845" t="s">
        <v>220</v>
      </c>
      <c r="X845">
        <f t="shared" si="256"/>
        <v>241576.54333333333</v>
      </c>
      <c r="Y845">
        <f>IF(RIGHT($Q845,6)="Arjuna",SUMIFS(Dsource!$BH:$BH,Dsource!$BE:$BE,d.details!$J845,Dsource!$BF:$BF,"GPPJ",Dsource!$BG:$BG,"Arjuna"),IF(RIGHT($Q845,4)="Bima",SUMIFS(Dsource!$BH:$BH,Dsource!$BE:$BE,d.details!$J845,Dsource!$BF:$BF,"GPPJ",Dsource!$BG:$BG,"Bima"),SUMIFS(Dsource!$BH:$BH,Dsource!$BE:$BE,d.details!$J845,Dsource!$BF:$BF,"GPPJ")))</f>
        <v>223558.53333333333</v>
      </c>
      <c r="Z845">
        <f>IF(RIGHT($Q845,6)="Arjuna",SUMIFS(Dsource!$BH:$BH,Dsource!$BE:$BE,d.details!$J845,Dsource!$BF:$BF,"GEN",Dsource!$BG:$BG,"Arjuna"),IF(RIGHT($Q845,4)="Bima",0,SUMIFS(Dsource!$BH:$BH,Dsource!$BE:$BE,d.details!$J845,Dsource!$BF:$BF,"GEN")))</f>
        <v>18018.009999999998</v>
      </c>
      <c r="AA845">
        <f>IF(RIGHT($Q845,6)="Arjuna",0,IF(RIGHT($Q845,4)="Bima",SUMIFS(Dsource!$BH:$BH,Dsource!$BE:$BE,d.details!$J845,Dsource!$BF:$BF,"GBS",Dsource!$BG:$BG,"Bima"),SUMIFS(Dsource!$BH:$BH,Dsource!$BE:$BE,d.details!$J845,Dsource!$BF:$BF,"GBS")))</f>
        <v>0</v>
      </c>
      <c r="AB845">
        <f>IF(RIGHT($Q845,6)="Arjuna",0,IF(RIGHT($Q845,4)="Bima",SUMIFS(Dsource!$BH:$BH,Dsource!$BE:$BE,d.details!$J845,Dsource!$BF:$BF,"MBR",Dsource!$BG:$BG,"Bima"),SUMIFS(Dsource!$BH:$BH,Dsource!$BE:$BE,d.details!$J845,Dsource!$BF:$BF,"MBR")))</f>
        <v>0</v>
      </c>
      <c r="AC845">
        <f>IF(RIGHT($Q845,6)="Arjuna",0,IF(RIGHT($Q845,4)="Bima",SUMIFS(Dsource!$BH:$BH,Dsource!$BE:$BE,d.details!$J845,Dsource!$BF:$BF,"HGJ",Dsource!$BG:$BG,"Bima"),SUMIFS(Dsource!$BH:$BH,Dsource!$BE:$BE,d.details!$J845,Dsource!$BF:$BF,"HGJ")))</f>
        <v>0</v>
      </c>
      <c r="AD845">
        <f>IF(RIGHT($Q845,6)="Arjuna",0,IF(RIGHT($Q845,4)="Bima",SUMIFS(Dsource!$BH:$BH,Dsource!$BE:$BE,d.details!$J845,Dsource!$BF:$BF,"RANS",Dsource!$BG:$BG,"Bima"),SUMIFS(Dsource!$BH:$BH,Dsource!$BE:$BE,d.details!$J845,Dsource!$BF:$BF,"RANS")))</f>
        <v>0</v>
      </c>
      <c r="AE845">
        <f>IF(RIGHT($Q845,6)="Arjuna",0,IF(RIGHT($Q845,4)="Bima",SUMIFS(Dsource!$BH:$BH,Dsource!$BE:$BE,d.details!$J845,Dsource!$BF:$BF,"GSJ",Dsource!$BG:$BG,"Bima"),SUMIFS(Dsource!$BH:$BH,Dsource!$BE:$BE,d.details!$J845,Dsource!$BF:$BF,"GSJ")))</f>
        <v>0</v>
      </c>
      <c r="AF845">
        <f t="shared" si="257"/>
        <v>241576.54333333333</v>
      </c>
      <c r="AG845">
        <f t="shared" si="258"/>
        <v>0</v>
      </c>
      <c r="AH845">
        <f t="shared" si="259"/>
        <v>361401.59883207316</v>
      </c>
      <c r="AI845">
        <f t="shared" si="260"/>
        <v>2.3409454994095676E-3</v>
      </c>
      <c r="AJ845" s="19">
        <f>(Y845/SUMIFS(Y:Y,$B:$B,$B845))*SUMIFS(d.tsales!$L:$L,d.tsales!$G:$G,d.details!$B845,d.tsales!$P:$P,"GPPJ")</f>
        <v>328652.36149860744</v>
      </c>
      <c r="AK845" s="19">
        <f>IF(RIGHT(Q845,4)="Bima",0,(Z845/SUMIFS(Z:Z,$B:$B,$B845))*SUMIFS(d.tsales!$L:$L,d.tsales!$G:$G,d.details!$B845,d.tsales!$P:$P,"GEN"))</f>
        <v>32749.237333465688</v>
      </c>
      <c r="AL845" s="19">
        <f>IF(RIGHT(Q845,6)="Arjuna",0,(AA845/SUMIFS(AA:AA,$B:$B,$B845))*SUMIFS(d.tsales!$L:$L,d.tsales!$G:$G,d.details!$B845,d.tsales!$P:$P,"GBS"))</f>
        <v>0</v>
      </c>
      <c r="AM845" s="19">
        <f>IF(RIGHT(Q845,6)="Arjuna",0,(AB845/SUMIFS(AB:AB,$B:$B,$B845))*SUMIFS(d.tsales!$L:$L,d.tsales!$G:$G,d.details!$B845,d.tsales!$P:$P,"MBR"))</f>
        <v>0</v>
      </c>
      <c r="AN845" s="19">
        <f>IF(RIGHT(Q845,6)="Arjuna",0,(AC845/SUMIFS(AC:AC,$B:$B,$B845))*SUMIFS(d.tsales!$L:$L,d.tsales!$G:$G,d.details!$B845,d.tsales!$P:$P,"HGJ"))</f>
        <v>0</v>
      </c>
      <c r="AO845" s="19">
        <f>IF(RIGHT(Q845,6)="Arjuna",0,(AD845/SUMIFS(AD:AD,$B:$B,$B845))*SUMIFS(d.tsales!$L:$L,d.tsales!$G:$G,d.details!$B845,d.tsales!$P:$P,"OTHERS"))</f>
        <v>0</v>
      </c>
      <c r="AP845" s="19">
        <f t="shared" si="261"/>
        <v>361401.59883207316</v>
      </c>
      <c r="AQ845" s="19">
        <f t="shared" si="262"/>
        <v>0</v>
      </c>
      <c r="AR845">
        <f t="shared" si="263"/>
        <v>875405.29000000015</v>
      </c>
      <c r="AS845">
        <f>SUMIFS(Dsource!$BI:$BI,Dsource!$BE:$BE,d.details!$J845,Dsource!$BF:$BF,"GPPJ")</f>
        <v>821351.26000000013</v>
      </c>
      <c r="AT845">
        <f>SUMIFS(Dsource!$BI:$BI,Dsource!$BE:$BE,d.details!$J845,Dsource!$BF:$BF,"GEN")</f>
        <v>54054.03</v>
      </c>
      <c r="AU845">
        <f>SUMIFS(Dsource!$BI:$BI,Dsource!$BE:$BE,d.details!$J845,Dsource!$BF:$BF,"GBS")</f>
        <v>0</v>
      </c>
      <c r="AV845">
        <f>SUMIFS(Dsource!$BI:$BI,Dsource!$BE:$BE,d.details!$J845,Dsource!$BF:$BF,"MBR")</f>
        <v>0</v>
      </c>
      <c r="AW845">
        <f>SUMIFS(Dsource!$BI:$BI,Dsource!$BE:$BE,d.details!$J845,Dsource!$BF:$BF,"HGJ")</f>
        <v>0</v>
      </c>
      <c r="AX845">
        <f>SUMIFS(Dsource!$BI:$BI,Dsource!$BE:$BE,d.details!$J845,Dsource!$BF:$BF,"RANS")</f>
        <v>0</v>
      </c>
      <c r="AY845">
        <f>SUMIFS(Dsource!$BI:$BI,Dsource!$BE:$BE,d.details!$J845,Dsource!$BF:$BF,"ABBOTT")+SUMIFS(Dsource!$BI:$BI,Dsource!$BE:$BE,d.details!$J845,Dsource!$BF:$BF,"GSJ")</f>
        <v>0</v>
      </c>
      <c r="AZ845">
        <f t="shared" si="264"/>
        <v>514003.691167927</v>
      </c>
      <c r="BA845">
        <f t="shared" si="265"/>
        <v>514003.691167927</v>
      </c>
      <c r="BB845">
        <f t="shared" si="266"/>
        <v>0</v>
      </c>
      <c r="BC845">
        <f t="shared" si="267"/>
        <v>0</v>
      </c>
      <c r="BD845">
        <v>0</v>
      </c>
      <c r="BE845">
        <f>SUMIFS(Dsource!$BJ:$BJ,Dsource!$BE:$BE,d.details!$J845,Dsource!$BF:$BF,"GBS")</f>
        <v>0</v>
      </c>
      <c r="BF845">
        <f t="shared" si="268"/>
        <v>0</v>
      </c>
      <c r="BG845" t="str">
        <f t="shared" si="269"/>
        <v>&gt; 200rb</v>
      </c>
      <c r="BH845" t="str">
        <f t="shared" si="270"/>
        <v>&gt; 500rb</v>
      </c>
      <c r="BI845" s="14">
        <f>SUMIF(Dsource!$BW:$BW,d.details!$J845,Dsource!BX:BX)</f>
        <v>12</v>
      </c>
      <c r="BJ845" s="14">
        <f>SUMIF(Dsource!$BW:$BW,d.details!$J845,Dsource!BY:BY)</f>
        <v>13</v>
      </c>
      <c r="BK845">
        <f t="shared" si="271"/>
        <v>0</v>
      </c>
      <c r="BL845" t="s">
        <v>273</v>
      </c>
      <c r="BM845">
        <f t="shared" si="272"/>
        <v>342162.1</v>
      </c>
      <c r="BN845">
        <f t="shared" si="273"/>
        <v>999860.29</v>
      </c>
      <c r="BO845">
        <f>IF(RIGHT($Q845,4)="Bima",0,SUMIFS(Dsource!$BT:$BT,Dsource!$BS:$BS,"Arjuna",Dsource!$BQ:$BQ,d.details!$J845))</f>
        <v>342162.1</v>
      </c>
      <c r="BP845">
        <f>IF(RIGHT($Q845,6)="Arjuna",0,SUMIFS(Dsource!$BT:$BT,Dsource!$BS:$BS,"Bima",Dsource!$BQ:$BQ,d.details!$J845))</f>
        <v>0</v>
      </c>
      <c r="BQ845">
        <f>IF(RIGHT($Q845,4)="Bima",0,SUMIFS(Dsource!$BO:$BO,Dsource!$BN:$BN,"Arjuna",Dsource!$BL:$BL,d.details!$J845))</f>
        <v>999860.29</v>
      </c>
      <c r="BR845">
        <f>IF(RIGHT($Q845,6)="Arjuna",0,SUMIFS(Dsource!$BO:$BO,Dsource!$BN:$BN,"Bima",Dsource!$BL:$BL,d.details!$J845))</f>
        <v>0</v>
      </c>
      <c r="BS845">
        <f t="shared" si="274"/>
        <v>1062432.2818000002</v>
      </c>
      <c r="BT845">
        <f>SUMIFS(Dsource!$DD:$DD,Dsource!$DF:$DF,"Arjuna",Dsource!$DE:$DE,d.details!$J845)</f>
        <v>1027747.6018000003</v>
      </c>
      <c r="BU845">
        <f>SUMIFS(Dsource!$DD:$DD,Dsource!$DF:$DF,"Bima",Dsource!$DE:$DE,d.details!$J845)</f>
        <v>34684.68</v>
      </c>
      <c r="BV845" cm="1">
        <f t="array" ref="BV845">SUMPRODUCT((B845=$B$2:$B$1498)*(AH845&lt;$AH$2:$AH$1498))+1</f>
        <v>137</v>
      </c>
    </row>
    <row r="846" spans="1:74" x14ac:dyDescent="0.35">
      <c r="A846">
        <v>17210041467</v>
      </c>
      <c r="B846" t="s">
        <v>2790</v>
      </c>
      <c r="C846">
        <v>1</v>
      </c>
      <c r="D846">
        <v>10041467</v>
      </c>
      <c r="E846">
        <v>172</v>
      </c>
      <c r="F846" t="s">
        <v>209</v>
      </c>
      <c r="G846" t="s">
        <v>3584</v>
      </c>
      <c r="H846" t="s">
        <v>1957</v>
      </c>
      <c r="I846">
        <v>201</v>
      </c>
      <c r="J846" t="s">
        <v>2560</v>
      </c>
      <c r="K846" t="s">
        <v>2561</v>
      </c>
      <c r="L846" t="s">
        <v>218</v>
      </c>
      <c r="M846" t="s">
        <v>213</v>
      </c>
      <c r="N846" t="s">
        <v>227</v>
      </c>
      <c r="O846">
        <v>-2.17085477</v>
      </c>
      <c r="P846">
        <v>115.41624729999999</v>
      </c>
      <c r="Q846" t="s">
        <v>2791</v>
      </c>
      <c r="R846" t="s">
        <v>215</v>
      </c>
      <c r="S846" t="s">
        <v>216</v>
      </c>
      <c r="T846" t="s">
        <v>217</v>
      </c>
      <c r="U846" t="s">
        <v>218</v>
      </c>
      <c r="V846" t="s">
        <v>244</v>
      </c>
      <c r="W846" t="s">
        <v>220</v>
      </c>
      <c r="X846">
        <f t="shared" si="256"/>
        <v>0</v>
      </c>
      <c r="Y846">
        <f>IF(RIGHT($Q846,6)="Arjuna",SUMIFS(Dsource!$BH:$BH,Dsource!$BE:$BE,d.details!$J846,Dsource!$BF:$BF,"GPPJ",Dsource!$BG:$BG,"Arjuna"),IF(RIGHT($Q846,4)="Bima",SUMIFS(Dsource!$BH:$BH,Dsource!$BE:$BE,d.details!$J846,Dsource!$BF:$BF,"GPPJ",Dsource!$BG:$BG,"Bima"),SUMIFS(Dsource!$BH:$BH,Dsource!$BE:$BE,d.details!$J846,Dsource!$BF:$BF,"GPPJ")))</f>
        <v>0</v>
      </c>
      <c r="Z846">
        <f>IF(RIGHT($Q846,6)="Arjuna",SUMIFS(Dsource!$BH:$BH,Dsource!$BE:$BE,d.details!$J846,Dsource!$BF:$BF,"GEN",Dsource!$BG:$BG,"Arjuna"),IF(RIGHT($Q846,4)="Bima",0,SUMIFS(Dsource!$BH:$BH,Dsource!$BE:$BE,d.details!$J846,Dsource!$BF:$BF,"GEN")))</f>
        <v>0</v>
      </c>
      <c r="AA846">
        <f>IF(RIGHT($Q846,6)="Arjuna",0,IF(RIGHT($Q846,4)="Bima",SUMIFS(Dsource!$BH:$BH,Dsource!$BE:$BE,d.details!$J846,Dsource!$BF:$BF,"GBS",Dsource!$BG:$BG,"Bima"),SUMIFS(Dsource!$BH:$BH,Dsource!$BE:$BE,d.details!$J846,Dsource!$BF:$BF,"GBS")))</f>
        <v>0</v>
      </c>
      <c r="AB846">
        <f>IF(RIGHT($Q846,6)="Arjuna",0,IF(RIGHT($Q846,4)="Bima",SUMIFS(Dsource!$BH:$BH,Dsource!$BE:$BE,d.details!$J846,Dsource!$BF:$BF,"MBR",Dsource!$BG:$BG,"Bima"),SUMIFS(Dsource!$BH:$BH,Dsource!$BE:$BE,d.details!$J846,Dsource!$BF:$BF,"MBR")))</f>
        <v>0</v>
      </c>
      <c r="AC846">
        <f>IF(RIGHT($Q846,6)="Arjuna",0,IF(RIGHT($Q846,4)="Bima",SUMIFS(Dsource!$BH:$BH,Dsource!$BE:$BE,d.details!$J846,Dsource!$BF:$BF,"HGJ",Dsource!$BG:$BG,"Bima"),SUMIFS(Dsource!$BH:$BH,Dsource!$BE:$BE,d.details!$J846,Dsource!$BF:$BF,"HGJ")))</f>
        <v>0</v>
      </c>
      <c r="AD846">
        <f>IF(RIGHT($Q846,6)="Arjuna",0,IF(RIGHT($Q846,4)="Bima",SUMIFS(Dsource!$BH:$BH,Dsource!$BE:$BE,d.details!$J846,Dsource!$BF:$BF,"RANS",Dsource!$BG:$BG,"Bima"),SUMIFS(Dsource!$BH:$BH,Dsource!$BE:$BE,d.details!$J846,Dsource!$BF:$BF,"RANS")))</f>
        <v>0</v>
      </c>
      <c r="AE846">
        <f>IF(RIGHT($Q846,6)="Arjuna",0,IF(RIGHT($Q846,4)="Bima",SUMIFS(Dsource!$BH:$BH,Dsource!$BE:$BE,d.details!$J846,Dsource!$BF:$BF,"GSJ",Dsource!$BG:$BG,"Bima"),SUMIFS(Dsource!$BH:$BH,Dsource!$BE:$BE,d.details!$J846,Dsource!$BF:$BF,"GSJ")))</f>
        <v>0</v>
      </c>
      <c r="AF846">
        <f t="shared" si="257"/>
        <v>0</v>
      </c>
      <c r="AG846">
        <f t="shared" si="258"/>
        <v>0</v>
      </c>
      <c r="AH846">
        <f t="shared" si="259"/>
        <v>0</v>
      </c>
      <c r="AI846">
        <f t="shared" si="260"/>
        <v>0</v>
      </c>
      <c r="AJ846" s="19">
        <f>(Y846/SUMIFS(Y:Y,$B:$B,$B846))*SUMIFS(d.tsales!$L:$L,d.tsales!$G:$G,d.details!$B846,d.tsales!$P:$P,"GPPJ")</f>
        <v>0</v>
      </c>
      <c r="AK846" s="19">
        <f>IF(RIGHT(Q846,4)="Bima",0,(Z846/SUMIFS(Z:Z,$B:$B,$B846))*SUMIFS(d.tsales!$L:$L,d.tsales!$G:$G,d.details!$B846,d.tsales!$P:$P,"GEN"))</f>
        <v>0</v>
      </c>
      <c r="AL846" s="19">
        <f>IF(RIGHT(Q846,6)="Arjuna",0,(AA846/SUMIFS(AA:AA,$B:$B,$B846))*SUMIFS(d.tsales!$L:$L,d.tsales!$G:$G,d.details!$B846,d.tsales!$P:$P,"GBS"))</f>
        <v>0</v>
      </c>
      <c r="AM846" s="19">
        <f>IF(RIGHT(Q846,6)="Arjuna",0,(AB846/SUMIFS(AB:AB,$B:$B,$B846))*SUMIFS(d.tsales!$L:$L,d.tsales!$G:$G,d.details!$B846,d.tsales!$P:$P,"MBR"))</f>
        <v>0</v>
      </c>
      <c r="AN846" s="19">
        <f>IF(RIGHT(Q846,6)="Arjuna",0,(AC846/SUMIFS(AC:AC,$B:$B,$B846))*SUMIFS(d.tsales!$L:$L,d.tsales!$G:$G,d.details!$B846,d.tsales!$P:$P,"HGJ"))</f>
        <v>0</v>
      </c>
      <c r="AO846" s="19">
        <f>IF(RIGHT(Q846,6)="Arjuna",0,(AD846/SUMIFS(AD:AD,$B:$B,$B846))*SUMIFS(d.tsales!$L:$L,d.tsales!$G:$G,d.details!$B846,d.tsales!$P:$P,"OTHERS"))</f>
        <v>0</v>
      </c>
      <c r="AP846" s="19">
        <f t="shared" si="261"/>
        <v>0</v>
      </c>
      <c r="AQ846" s="19">
        <f t="shared" si="262"/>
        <v>0</v>
      </c>
      <c r="AR846">
        <f t="shared" si="263"/>
        <v>0</v>
      </c>
      <c r="AS846">
        <f>SUMIFS(Dsource!$BI:$BI,Dsource!$BE:$BE,d.details!$J846,Dsource!$BF:$BF,"GPPJ")</f>
        <v>0</v>
      </c>
      <c r="AT846">
        <f>SUMIFS(Dsource!$BI:$BI,Dsource!$BE:$BE,d.details!$J846,Dsource!$BF:$BF,"GEN")</f>
        <v>0</v>
      </c>
      <c r="AU846">
        <f>SUMIFS(Dsource!$BI:$BI,Dsource!$BE:$BE,d.details!$J846,Dsource!$BF:$BF,"GBS")</f>
        <v>0</v>
      </c>
      <c r="AV846">
        <f>SUMIFS(Dsource!$BI:$BI,Dsource!$BE:$BE,d.details!$J846,Dsource!$BF:$BF,"MBR")</f>
        <v>0</v>
      </c>
      <c r="AW846">
        <f>SUMIFS(Dsource!$BI:$BI,Dsource!$BE:$BE,d.details!$J846,Dsource!$BF:$BF,"HGJ")</f>
        <v>0</v>
      </c>
      <c r="AX846">
        <f>SUMIFS(Dsource!$BI:$BI,Dsource!$BE:$BE,d.details!$J846,Dsource!$BF:$BF,"RANS")</f>
        <v>0</v>
      </c>
      <c r="AY846">
        <f>SUMIFS(Dsource!$BI:$BI,Dsource!$BE:$BE,d.details!$J846,Dsource!$BF:$BF,"ABBOTT")+SUMIFS(Dsource!$BI:$BI,Dsource!$BE:$BE,d.details!$J846,Dsource!$BF:$BF,"GSJ")</f>
        <v>0</v>
      </c>
      <c r="AZ846">
        <f t="shared" si="264"/>
        <v>0</v>
      </c>
      <c r="BA846">
        <f t="shared" si="265"/>
        <v>0</v>
      </c>
      <c r="BB846">
        <f t="shared" si="266"/>
        <v>0</v>
      </c>
      <c r="BC846">
        <f t="shared" si="267"/>
        <v>0</v>
      </c>
      <c r="BD846">
        <v>0</v>
      </c>
      <c r="BE846">
        <f>SUMIFS(Dsource!$BJ:$BJ,Dsource!$BE:$BE,d.details!$J846,Dsource!$BF:$BF,"GBS")</f>
        <v>0</v>
      </c>
      <c r="BF846">
        <f t="shared" si="268"/>
        <v>0</v>
      </c>
      <c r="BG846" t="str">
        <f t="shared" si="269"/>
        <v>&lt; 100rb</v>
      </c>
      <c r="BH846" t="str">
        <f t="shared" si="270"/>
        <v>&lt; 100rb</v>
      </c>
      <c r="BI846" s="14">
        <f>SUMIF(Dsource!$BW:$BW,d.details!$J846,Dsource!BX:BX)</f>
        <v>0.33333333333333331</v>
      </c>
      <c r="BJ846" s="14">
        <f>SUMIF(Dsource!$BW:$BW,d.details!$J846,Dsource!BY:BY)</f>
        <v>0</v>
      </c>
      <c r="BK846">
        <f t="shared" si="271"/>
        <v>1</v>
      </c>
      <c r="BL846" t="s">
        <v>229</v>
      </c>
      <c r="BM846">
        <f t="shared" si="272"/>
        <v>0</v>
      </c>
      <c r="BN846">
        <f t="shared" si="273"/>
        <v>0</v>
      </c>
      <c r="BO846">
        <f>IF(RIGHT($Q846,4)="Bima",0,SUMIFS(Dsource!$BT:$BT,Dsource!$BS:$BS,"Arjuna",Dsource!$BQ:$BQ,d.details!$J846))</f>
        <v>0</v>
      </c>
      <c r="BP846">
        <f>IF(RIGHT($Q846,6)="Arjuna",0,SUMIFS(Dsource!$BT:$BT,Dsource!$BS:$BS,"Bima",Dsource!$BQ:$BQ,d.details!$J846))</f>
        <v>0</v>
      </c>
      <c r="BQ846">
        <f>IF(RIGHT($Q846,4)="Bima",0,SUMIFS(Dsource!$BO:$BO,Dsource!$BN:$BN,"Arjuna",Dsource!$BL:$BL,d.details!$J846))</f>
        <v>0</v>
      </c>
      <c r="BR846">
        <f>IF(RIGHT($Q846,6)="Arjuna",0,SUMIFS(Dsource!$BO:$BO,Dsource!$BN:$BN,"Bima",Dsource!$BL:$BL,d.details!$J846))</f>
        <v>0</v>
      </c>
      <c r="BS846">
        <f t="shared" si="274"/>
        <v>165789.18</v>
      </c>
      <c r="BT846">
        <f>SUMIFS(Dsource!$DD:$DD,Dsource!$DF:$DF,"Arjuna",Dsource!$DE:$DE,d.details!$J846)</f>
        <v>0</v>
      </c>
      <c r="BU846">
        <f>SUMIFS(Dsource!$DD:$DD,Dsource!$DF:$DF,"Bima",Dsource!$DE:$DE,d.details!$J846)</f>
        <v>165789.18</v>
      </c>
      <c r="BV846" cm="1">
        <f t="array" ref="BV846">SUMPRODUCT((B846=$B$2:$B$1498)*(AH846&lt;$AH$2:$AH$1498))+1</f>
        <v>337</v>
      </c>
    </row>
    <row r="847" spans="1:74" x14ac:dyDescent="0.35">
      <c r="A847">
        <v>17210041467</v>
      </c>
      <c r="B847" t="s">
        <v>2790</v>
      </c>
      <c r="C847">
        <v>1</v>
      </c>
      <c r="D847">
        <v>10041467</v>
      </c>
      <c r="E847">
        <v>172</v>
      </c>
      <c r="F847" t="s">
        <v>209</v>
      </c>
      <c r="G847" t="s">
        <v>3584</v>
      </c>
      <c r="H847" t="s">
        <v>1957</v>
      </c>
      <c r="I847">
        <v>201</v>
      </c>
      <c r="J847" t="s">
        <v>2562</v>
      </c>
      <c r="K847" t="s">
        <v>2563</v>
      </c>
      <c r="L847" t="s">
        <v>3581</v>
      </c>
      <c r="M847" t="s">
        <v>213</v>
      </c>
      <c r="N847" t="s">
        <v>227</v>
      </c>
      <c r="O847">
        <v>-2.1735408020000002</v>
      </c>
      <c r="P847">
        <v>115.4162706</v>
      </c>
      <c r="Q847" t="s">
        <v>2791</v>
      </c>
      <c r="R847" t="s">
        <v>215</v>
      </c>
      <c r="S847" t="s">
        <v>216</v>
      </c>
      <c r="T847" t="s">
        <v>217</v>
      </c>
      <c r="U847" t="s">
        <v>218</v>
      </c>
      <c r="V847" t="s">
        <v>302</v>
      </c>
      <c r="W847" t="s">
        <v>220</v>
      </c>
      <c r="X847">
        <f t="shared" si="256"/>
        <v>541792.73333333328</v>
      </c>
      <c r="Y847">
        <f>IF(RIGHT($Q847,6)="Arjuna",SUMIFS(Dsource!$BH:$BH,Dsource!$BE:$BE,d.details!$J847,Dsource!$BF:$BF,"GPPJ",Dsource!$BG:$BG,"Arjuna"),IF(RIGHT($Q847,4)="Bima",SUMIFS(Dsource!$BH:$BH,Dsource!$BE:$BE,d.details!$J847,Dsource!$BF:$BF,"GPPJ",Dsource!$BG:$BG,"Bima"),SUMIFS(Dsource!$BH:$BH,Dsource!$BE:$BE,d.details!$J847,Dsource!$BF:$BF,"GPPJ")))</f>
        <v>541792.73333333328</v>
      </c>
      <c r="Z847">
        <f>IF(RIGHT($Q847,6)="Arjuna",SUMIFS(Dsource!$BH:$BH,Dsource!$BE:$BE,d.details!$J847,Dsource!$BF:$BF,"GEN",Dsource!$BG:$BG,"Arjuna"),IF(RIGHT($Q847,4)="Bima",0,SUMIFS(Dsource!$BH:$BH,Dsource!$BE:$BE,d.details!$J847,Dsource!$BF:$BF,"GEN")))</f>
        <v>0</v>
      </c>
      <c r="AA847">
        <f>IF(RIGHT($Q847,6)="Arjuna",0,IF(RIGHT($Q847,4)="Bima",SUMIFS(Dsource!$BH:$BH,Dsource!$BE:$BE,d.details!$J847,Dsource!$BF:$BF,"GBS",Dsource!$BG:$BG,"Bima"),SUMIFS(Dsource!$BH:$BH,Dsource!$BE:$BE,d.details!$J847,Dsource!$BF:$BF,"GBS")))</f>
        <v>0</v>
      </c>
      <c r="AB847">
        <f>IF(RIGHT($Q847,6)="Arjuna",0,IF(RIGHT($Q847,4)="Bima",SUMIFS(Dsource!$BH:$BH,Dsource!$BE:$BE,d.details!$J847,Dsource!$BF:$BF,"MBR",Dsource!$BG:$BG,"Bima"),SUMIFS(Dsource!$BH:$BH,Dsource!$BE:$BE,d.details!$J847,Dsource!$BF:$BF,"MBR")))</f>
        <v>0</v>
      </c>
      <c r="AC847">
        <f>IF(RIGHT($Q847,6)="Arjuna",0,IF(RIGHT($Q847,4)="Bima",SUMIFS(Dsource!$BH:$BH,Dsource!$BE:$BE,d.details!$J847,Dsource!$BF:$BF,"HGJ",Dsource!$BG:$BG,"Bima"),SUMIFS(Dsource!$BH:$BH,Dsource!$BE:$BE,d.details!$J847,Dsource!$BF:$BF,"HGJ")))</f>
        <v>0</v>
      </c>
      <c r="AD847">
        <f>IF(RIGHT($Q847,6)="Arjuna",0,IF(RIGHT($Q847,4)="Bima",SUMIFS(Dsource!$BH:$BH,Dsource!$BE:$BE,d.details!$J847,Dsource!$BF:$BF,"RANS",Dsource!$BG:$BG,"Bima"),SUMIFS(Dsource!$BH:$BH,Dsource!$BE:$BE,d.details!$J847,Dsource!$BF:$BF,"RANS")))</f>
        <v>0</v>
      </c>
      <c r="AE847">
        <f>IF(RIGHT($Q847,6)="Arjuna",0,IF(RIGHT($Q847,4)="Bima",SUMIFS(Dsource!$BH:$BH,Dsource!$BE:$BE,d.details!$J847,Dsource!$BF:$BF,"GSJ",Dsource!$BG:$BG,"Bima"),SUMIFS(Dsource!$BH:$BH,Dsource!$BE:$BE,d.details!$J847,Dsource!$BF:$BF,"GSJ")))</f>
        <v>0</v>
      </c>
      <c r="AF847">
        <f t="shared" si="257"/>
        <v>541792.73333333328</v>
      </c>
      <c r="AG847">
        <f t="shared" si="258"/>
        <v>0</v>
      </c>
      <c r="AH847">
        <f t="shared" si="259"/>
        <v>796486.98082702851</v>
      </c>
      <c r="AI847">
        <f t="shared" si="260"/>
        <v>5.6732670491194612E-3</v>
      </c>
      <c r="AJ847" s="19">
        <f>(Y847/SUMIFS(Y:Y,$B:$B,$B847))*SUMIFS(d.tsales!$L:$L,d.tsales!$G:$G,d.details!$B847,d.tsales!$P:$P,"GPPJ")</f>
        <v>796486.98082702851</v>
      </c>
      <c r="AK847" s="19">
        <f>IF(RIGHT(Q847,4)="Bima",0,(Z847/SUMIFS(Z:Z,$B:$B,$B847))*SUMIFS(d.tsales!$L:$L,d.tsales!$G:$G,d.details!$B847,d.tsales!$P:$P,"GEN"))</f>
        <v>0</v>
      </c>
      <c r="AL847" s="19">
        <f>IF(RIGHT(Q847,6)="Arjuna",0,(AA847/SUMIFS(AA:AA,$B:$B,$B847))*SUMIFS(d.tsales!$L:$L,d.tsales!$G:$G,d.details!$B847,d.tsales!$P:$P,"GBS"))</f>
        <v>0</v>
      </c>
      <c r="AM847" s="19">
        <f>IF(RIGHT(Q847,6)="Arjuna",0,(AB847/SUMIFS(AB:AB,$B:$B,$B847))*SUMIFS(d.tsales!$L:$L,d.tsales!$G:$G,d.details!$B847,d.tsales!$P:$P,"MBR"))</f>
        <v>0</v>
      </c>
      <c r="AN847" s="19">
        <f>IF(RIGHT(Q847,6)="Arjuna",0,(AC847/SUMIFS(AC:AC,$B:$B,$B847))*SUMIFS(d.tsales!$L:$L,d.tsales!$G:$G,d.details!$B847,d.tsales!$P:$P,"HGJ"))</f>
        <v>0</v>
      </c>
      <c r="AO847" s="19">
        <f>IF(RIGHT(Q847,6)="Arjuna",0,(AD847/SUMIFS(AD:AD,$B:$B,$B847))*SUMIFS(d.tsales!$L:$L,d.tsales!$G:$G,d.details!$B847,d.tsales!$P:$P,"OTHERS"))</f>
        <v>0</v>
      </c>
      <c r="AP847" s="19">
        <f t="shared" si="261"/>
        <v>796486.98082702851</v>
      </c>
      <c r="AQ847" s="19">
        <f t="shared" si="262"/>
        <v>0</v>
      </c>
      <c r="AR847">
        <f t="shared" si="263"/>
        <v>682657.60081000009</v>
      </c>
      <c r="AS847">
        <f>SUMIFS(Dsource!$BI:$BI,Dsource!$BE:$BE,d.details!$J847,Dsource!$BF:$BF,"GPPJ")</f>
        <v>682657.60081000009</v>
      </c>
      <c r="AT847">
        <f>SUMIFS(Dsource!$BI:$BI,Dsource!$BE:$BE,d.details!$J847,Dsource!$BF:$BF,"GEN")</f>
        <v>0</v>
      </c>
      <c r="AU847">
        <f>SUMIFS(Dsource!$BI:$BI,Dsource!$BE:$BE,d.details!$J847,Dsource!$BF:$BF,"GBS")</f>
        <v>0</v>
      </c>
      <c r="AV847">
        <f>SUMIFS(Dsource!$BI:$BI,Dsource!$BE:$BE,d.details!$J847,Dsource!$BF:$BF,"MBR")</f>
        <v>0</v>
      </c>
      <c r="AW847">
        <f>SUMIFS(Dsource!$BI:$BI,Dsource!$BE:$BE,d.details!$J847,Dsource!$BF:$BF,"HGJ")</f>
        <v>0</v>
      </c>
      <c r="AX847">
        <f>SUMIFS(Dsource!$BI:$BI,Dsource!$BE:$BE,d.details!$J847,Dsource!$BF:$BF,"RANS")</f>
        <v>0</v>
      </c>
      <c r="AY847">
        <f>SUMIFS(Dsource!$BI:$BI,Dsource!$BE:$BE,d.details!$J847,Dsource!$BF:$BF,"ABBOTT")+SUMIFS(Dsource!$BI:$BI,Dsource!$BE:$BE,d.details!$J847,Dsource!$BF:$BF,"GSJ")</f>
        <v>0</v>
      </c>
      <c r="AZ847">
        <f t="shared" si="264"/>
        <v>-113829.38001702842</v>
      </c>
      <c r="BA847">
        <f t="shared" si="265"/>
        <v>-113829.38001702842</v>
      </c>
      <c r="BB847">
        <f t="shared" si="266"/>
        <v>0</v>
      </c>
      <c r="BC847">
        <f t="shared" si="267"/>
        <v>0</v>
      </c>
      <c r="BD847">
        <v>0</v>
      </c>
      <c r="BE847">
        <f>SUMIFS(Dsource!$BJ:$BJ,Dsource!$BE:$BE,d.details!$J847,Dsource!$BF:$BF,"GBS")</f>
        <v>0</v>
      </c>
      <c r="BF847">
        <f t="shared" si="268"/>
        <v>0</v>
      </c>
      <c r="BG847" t="str">
        <f t="shared" si="269"/>
        <v>&gt; 500rb</v>
      </c>
      <c r="BH847" t="str">
        <f t="shared" si="270"/>
        <v>&gt; 500rb</v>
      </c>
      <c r="BI847" s="14">
        <f>SUMIF(Dsource!$BW:$BW,d.details!$J847,Dsource!BX:BX)</f>
        <v>8</v>
      </c>
      <c r="BJ847" s="14">
        <f>SUMIF(Dsource!$BW:$BW,d.details!$J847,Dsource!BY:BY)</f>
        <v>6</v>
      </c>
      <c r="BK847">
        <f t="shared" si="271"/>
        <v>0</v>
      </c>
      <c r="BL847" t="s">
        <v>229</v>
      </c>
      <c r="BM847">
        <f t="shared" si="272"/>
        <v>323963.92000000004</v>
      </c>
      <c r="BN847">
        <f t="shared" si="273"/>
        <v>0</v>
      </c>
      <c r="BO847">
        <f>IF(RIGHT($Q847,4)="Bima",0,SUMIFS(Dsource!$BT:$BT,Dsource!$BS:$BS,"Arjuna",Dsource!$BQ:$BQ,d.details!$J847))</f>
        <v>323963.92000000004</v>
      </c>
      <c r="BP847">
        <f>IF(RIGHT($Q847,6)="Arjuna",0,SUMIFS(Dsource!$BT:$BT,Dsource!$BS:$BS,"Bima",Dsource!$BQ:$BQ,d.details!$J847))</f>
        <v>0</v>
      </c>
      <c r="BQ847">
        <f>IF(RIGHT($Q847,4)="Bima",0,SUMIFS(Dsource!$BO:$BO,Dsource!$BN:$BN,"Arjuna",Dsource!$BL:$BL,d.details!$J847))</f>
        <v>0</v>
      </c>
      <c r="BR847">
        <f>IF(RIGHT($Q847,6)="Arjuna",0,SUMIFS(Dsource!$BO:$BO,Dsource!$BN:$BN,"Bima",Dsource!$BL:$BL,d.details!$J847))</f>
        <v>0</v>
      </c>
      <c r="BS847">
        <f t="shared" si="274"/>
        <v>987360.27</v>
      </c>
      <c r="BT847">
        <f>SUMIFS(Dsource!$DD:$DD,Dsource!$DF:$DF,"Arjuna",Dsource!$DE:$DE,d.details!$J847)</f>
        <v>941414.33000000007</v>
      </c>
      <c r="BU847">
        <f>SUMIFS(Dsource!$DD:$DD,Dsource!$DF:$DF,"Bima",Dsource!$DE:$DE,d.details!$J847)</f>
        <v>45945.94</v>
      </c>
      <c r="BV847" cm="1">
        <f t="array" ref="BV847">SUMPRODUCT((B847=$B$2:$B$1498)*(AH847&lt;$AH$2:$AH$1498))+1</f>
        <v>47</v>
      </c>
    </row>
    <row r="848" spans="1:74" x14ac:dyDescent="0.35">
      <c r="A848">
        <v>17210041467</v>
      </c>
      <c r="B848" t="s">
        <v>2790</v>
      </c>
      <c r="C848">
        <v>1</v>
      </c>
      <c r="D848">
        <v>10041467</v>
      </c>
      <c r="E848">
        <v>172</v>
      </c>
      <c r="F848" t="s">
        <v>209</v>
      </c>
      <c r="G848" t="s">
        <v>3584</v>
      </c>
      <c r="H848" t="s">
        <v>1957</v>
      </c>
      <c r="I848">
        <v>201</v>
      </c>
      <c r="J848" t="s">
        <v>2564</v>
      </c>
      <c r="K848" t="s">
        <v>2565</v>
      </c>
      <c r="L848" t="s">
        <v>2892</v>
      </c>
      <c r="M848" t="s">
        <v>213</v>
      </c>
      <c r="N848" t="s">
        <v>227</v>
      </c>
      <c r="O848">
        <v>-2.1730137059999999</v>
      </c>
      <c r="P848">
        <v>115.4146926</v>
      </c>
      <c r="Q848" t="s">
        <v>2791</v>
      </c>
      <c r="R848" t="s">
        <v>215</v>
      </c>
      <c r="S848" t="s">
        <v>216</v>
      </c>
      <c r="T848" t="s">
        <v>217</v>
      </c>
      <c r="U848" t="s">
        <v>218</v>
      </c>
      <c r="V848" t="s">
        <v>302</v>
      </c>
      <c r="W848" t="s">
        <v>220</v>
      </c>
      <c r="X848">
        <f t="shared" si="256"/>
        <v>279759.71000000002</v>
      </c>
      <c r="Y848">
        <f>IF(RIGHT($Q848,6)="Arjuna",SUMIFS(Dsource!$BH:$BH,Dsource!$BE:$BE,d.details!$J848,Dsource!$BF:$BF,"GPPJ",Dsource!$BG:$BG,"Arjuna"),IF(RIGHT($Q848,4)="Bima",SUMIFS(Dsource!$BH:$BH,Dsource!$BE:$BE,d.details!$J848,Dsource!$BF:$BF,"GPPJ",Dsource!$BG:$BG,"Bima"),SUMIFS(Dsource!$BH:$BH,Dsource!$BE:$BE,d.details!$J848,Dsource!$BF:$BF,"GPPJ")))</f>
        <v>273633.58666666667</v>
      </c>
      <c r="Z848">
        <f>IF(RIGHT($Q848,6)="Arjuna",SUMIFS(Dsource!$BH:$BH,Dsource!$BE:$BE,d.details!$J848,Dsource!$BF:$BF,"GEN",Dsource!$BG:$BG,"Arjuna"),IF(RIGHT($Q848,4)="Bima",0,SUMIFS(Dsource!$BH:$BH,Dsource!$BE:$BE,d.details!$J848,Dsource!$BF:$BF,"GEN")))</f>
        <v>6126.123333333333</v>
      </c>
      <c r="AA848">
        <f>IF(RIGHT($Q848,6)="Arjuna",0,IF(RIGHT($Q848,4)="Bima",SUMIFS(Dsource!$BH:$BH,Dsource!$BE:$BE,d.details!$J848,Dsource!$BF:$BF,"GBS",Dsource!$BG:$BG,"Bima"),SUMIFS(Dsource!$BH:$BH,Dsource!$BE:$BE,d.details!$J848,Dsource!$BF:$BF,"GBS")))</f>
        <v>0</v>
      </c>
      <c r="AB848">
        <f>IF(RIGHT($Q848,6)="Arjuna",0,IF(RIGHT($Q848,4)="Bima",SUMIFS(Dsource!$BH:$BH,Dsource!$BE:$BE,d.details!$J848,Dsource!$BF:$BF,"MBR",Dsource!$BG:$BG,"Bima"),SUMIFS(Dsource!$BH:$BH,Dsource!$BE:$BE,d.details!$J848,Dsource!$BF:$BF,"MBR")))</f>
        <v>0</v>
      </c>
      <c r="AC848">
        <f>IF(RIGHT($Q848,6)="Arjuna",0,IF(RIGHT($Q848,4)="Bima",SUMIFS(Dsource!$BH:$BH,Dsource!$BE:$BE,d.details!$J848,Dsource!$BF:$BF,"HGJ",Dsource!$BG:$BG,"Bima"),SUMIFS(Dsource!$BH:$BH,Dsource!$BE:$BE,d.details!$J848,Dsource!$BF:$BF,"HGJ")))</f>
        <v>0</v>
      </c>
      <c r="AD848">
        <f>IF(RIGHT($Q848,6)="Arjuna",0,IF(RIGHT($Q848,4)="Bima",SUMIFS(Dsource!$BH:$BH,Dsource!$BE:$BE,d.details!$J848,Dsource!$BF:$BF,"RANS",Dsource!$BG:$BG,"Bima"),SUMIFS(Dsource!$BH:$BH,Dsource!$BE:$BE,d.details!$J848,Dsource!$BF:$BF,"RANS")))</f>
        <v>0</v>
      </c>
      <c r="AE848">
        <f>IF(RIGHT($Q848,6)="Arjuna",0,IF(RIGHT($Q848,4)="Bima",SUMIFS(Dsource!$BH:$BH,Dsource!$BE:$BE,d.details!$J848,Dsource!$BF:$BF,"GSJ",Dsource!$BG:$BG,"Bima"),SUMIFS(Dsource!$BH:$BH,Dsource!$BE:$BE,d.details!$J848,Dsource!$BF:$BF,"GSJ")))</f>
        <v>0</v>
      </c>
      <c r="AF848">
        <f t="shared" si="257"/>
        <v>279759.71000000002</v>
      </c>
      <c r="AG848">
        <f t="shared" si="258"/>
        <v>0</v>
      </c>
      <c r="AH848">
        <f t="shared" si="259"/>
        <v>413402.20539424766</v>
      </c>
      <c r="AI848">
        <f t="shared" si="260"/>
        <v>2.8652957399730866E-3</v>
      </c>
      <c r="AJ848" s="19">
        <f>(Y848/SUMIFS(Y:Y,$B:$B,$B848))*SUMIFS(d.tsales!$L:$L,d.tsales!$G:$G,d.details!$B848,d.tsales!$P:$P,"GPPJ")</f>
        <v>402267.46482204157</v>
      </c>
      <c r="AK848" s="19">
        <f>IF(RIGHT(Q848,4)="Bima",0,(Z848/SUMIFS(Z:Z,$B:$B,$B848))*SUMIFS(d.tsales!$L:$L,d.tsales!$G:$G,d.details!$B848,d.tsales!$P:$P,"GEN"))</f>
        <v>11134.740572206103</v>
      </c>
      <c r="AL848" s="19">
        <f>IF(RIGHT(Q848,6)="Arjuna",0,(AA848/SUMIFS(AA:AA,$B:$B,$B848))*SUMIFS(d.tsales!$L:$L,d.tsales!$G:$G,d.details!$B848,d.tsales!$P:$P,"GBS"))</f>
        <v>0</v>
      </c>
      <c r="AM848" s="19">
        <f>IF(RIGHT(Q848,6)="Arjuna",0,(AB848/SUMIFS(AB:AB,$B:$B,$B848))*SUMIFS(d.tsales!$L:$L,d.tsales!$G:$G,d.details!$B848,d.tsales!$P:$P,"MBR"))</f>
        <v>0</v>
      </c>
      <c r="AN848" s="19">
        <f>IF(RIGHT(Q848,6)="Arjuna",0,(AC848/SUMIFS(AC:AC,$B:$B,$B848))*SUMIFS(d.tsales!$L:$L,d.tsales!$G:$G,d.details!$B848,d.tsales!$P:$P,"HGJ"))</f>
        <v>0</v>
      </c>
      <c r="AO848" s="19">
        <f>IF(RIGHT(Q848,6)="Arjuna",0,(AD848/SUMIFS(AD:AD,$B:$B,$B848))*SUMIFS(d.tsales!$L:$L,d.tsales!$G:$G,d.details!$B848,d.tsales!$P:$P,"OTHERS"))</f>
        <v>0</v>
      </c>
      <c r="AP848" s="19">
        <f t="shared" si="261"/>
        <v>413402.20539424766</v>
      </c>
      <c r="AQ848" s="19">
        <f t="shared" si="262"/>
        <v>0</v>
      </c>
      <c r="AR848">
        <f t="shared" si="263"/>
        <v>91621.581260000006</v>
      </c>
      <c r="AS848">
        <f>SUMIFS(Dsource!$BI:$BI,Dsource!$BE:$BE,d.details!$J848,Dsource!$BF:$BF,"GPPJ")</f>
        <v>91621.581260000006</v>
      </c>
      <c r="AT848">
        <f>SUMIFS(Dsource!$BI:$BI,Dsource!$BE:$BE,d.details!$J848,Dsource!$BF:$BF,"GEN")</f>
        <v>0</v>
      </c>
      <c r="AU848">
        <f>SUMIFS(Dsource!$BI:$BI,Dsource!$BE:$BE,d.details!$J848,Dsource!$BF:$BF,"GBS")</f>
        <v>0</v>
      </c>
      <c r="AV848">
        <f>SUMIFS(Dsource!$BI:$BI,Dsource!$BE:$BE,d.details!$J848,Dsource!$BF:$BF,"MBR")</f>
        <v>0</v>
      </c>
      <c r="AW848">
        <f>SUMIFS(Dsource!$BI:$BI,Dsource!$BE:$BE,d.details!$J848,Dsource!$BF:$BF,"HGJ")</f>
        <v>0</v>
      </c>
      <c r="AX848">
        <f>SUMIFS(Dsource!$BI:$BI,Dsource!$BE:$BE,d.details!$J848,Dsource!$BF:$BF,"RANS")</f>
        <v>0</v>
      </c>
      <c r="AY848">
        <f>SUMIFS(Dsource!$BI:$BI,Dsource!$BE:$BE,d.details!$J848,Dsource!$BF:$BF,"ABBOTT")+SUMIFS(Dsource!$BI:$BI,Dsource!$BE:$BE,d.details!$J848,Dsource!$BF:$BF,"GSJ")</f>
        <v>0</v>
      </c>
      <c r="AZ848">
        <f t="shared" si="264"/>
        <v>-321780.62413424766</v>
      </c>
      <c r="BA848">
        <f t="shared" si="265"/>
        <v>-321780.62413424766</v>
      </c>
      <c r="BB848">
        <f t="shared" si="266"/>
        <v>0</v>
      </c>
      <c r="BC848">
        <f t="shared" si="267"/>
        <v>0</v>
      </c>
      <c r="BD848">
        <v>0</v>
      </c>
      <c r="BE848">
        <f>SUMIFS(Dsource!$BJ:$BJ,Dsource!$BE:$BE,d.details!$J848,Dsource!$BF:$BF,"GBS")</f>
        <v>0</v>
      </c>
      <c r="BF848">
        <f t="shared" si="268"/>
        <v>0</v>
      </c>
      <c r="BG848" t="str">
        <f t="shared" si="269"/>
        <v>&gt; 200rb</v>
      </c>
      <c r="BH848" t="str">
        <f t="shared" si="270"/>
        <v>&lt; 100rb</v>
      </c>
      <c r="BI848" s="14">
        <f>SUMIF(Dsource!$BW:$BW,d.details!$J848,Dsource!BX:BX)</f>
        <v>13.333333333333334</v>
      </c>
      <c r="BJ848" s="14">
        <f>SUMIF(Dsource!$BW:$BW,d.details!$J848,Dsource!BY:BY)</f>
        <v>7</v>
      </c>
      <c r="BK848">
        <f t="shared" si="271"/>
        <v>0</v>
      </c>
      <c r="BL848" t="s">
        <v>229</v>
      </c>
      <c r="BM848">
        <f t="shared" si="272"/>
        <v>126216.2</v>
      </c>
      <c r="BN848">
        <f t="shared" si="273"/>
        <v>0</v>
      </c>
      <c r="BO848">
        <f>IF(RIGHT($Q848,4)="Bima",0,SUMIFS(Dsource!$BT:$BT,Dsource!$BS:$BS,"Arjuna",Dsource!$BQ:$BQ,d.details!$J848))</f>
        <v>126216.2</v>
      </c>
      <c r="BP848">
        <f>IF(RIGHT($Q848,6)="Arjuna",0,SUMIFS(Dsource!$BT:$BT,Dsource!$BS:$BS,"Bima",Dsource!$BQ:$BQ,d.details!$J848))</f>
        <v>0</v>
      </c>
      <c r="BQ848">
        <f>IF(RIGHT($Q848,4)="Bima",0,SUMIFS(Dsource!$BO:$BO,Dsource!$BN:$BN,"Arjuna",Dsource!$BL:$BL,d.details!$J848))</f>
        <v>0</v>
      </c>
      <c r="BR848">
        <f>IF(RIGHT($Q848,6)="Arjuna",0,SUMIFS(Dsource!$BO:$BO,Dsource!$BN:$BN,"Bima",Dsource!$BL:$BL,d.details!$J848))</f>
        <v>0</v>
      </c>
      <c r="BS848">
        <f t="shared" si="274"/>
        <v>619909.81000000006</v>
      </c>
      <c r="BT848">
        <f>SUMIFS(Dsource!$DD:$DD,Dsource!$DF:$DF,"Arjuna",Dsource!$DE:$DE,d.details!$J848)</f>
        <v>413333.26000000013</v>
      </c>
      <c r="BU848">
        <f>SUMIFS(Dsource!$DD:$DD,Dsource!$DF:$DF,"Bima",Dsource!$DE:$DE,d.details!$J848)</f>
        <v>206576.55</v>
      </c>
      <c r="BV848" cm="1">
        <f t="array" ref="BV848">SUMPRODUCT((B848=$B$2:$B$1498)*(AH848&lt;$AH$2:$AH$1498))+1</f>
        <v>118</v>
      </c>
    </row>
    <row r="849" spans="1:74" x14ac:dyDescent="0.35">
      <c r="A849">
        <v>17210041467</v>
      </c>
      <c r="B849" t="s">
        <v>2790</v>
      </c>
      <c r="C849">
        <v>1</v>
      </c>
      <c r="D849">
        <v>10041467</v>
      </c>
      <c r="E849">
        <v>172</v>
      </c>
      <c r="F849" t="s">
        <v>209</v>
      </c>
      <c r="G849" t="s">
        <v>3584</v>
      </c>
      <c r="H849" t="s">
        <v>1957</v>
      </c>
      <c r="I849">
        <v>201</v>
      </c>
      <c r="J849" t="s">
        <v>2566</v>
      </c>
      <c r="K849" t="s">
        <v>2567</v>
      </c>
      <c r="L849" t="s">
        <v>3582</v>
      </c>
      <c r="M849" t="s">
        <v>226</v>
      </c>
      <c r="N849" t="s">
        <v>227</v>
      </c>
      <c r="O849">
        <v>-2.1728676</v>
      </c>
      <c r="P849">
        <v>115.41411600000001</v>
      </c>
      <c r="Q849" t="s">
        <v>2791</v>
      </c>
      <c r="R849" t="s">
        <v>215</v>
      </c>
      <c r="S849" t="s">
        <v>216</v>
      </c>
      <c r="T849" t="s">
        <v>217</v>
      </c>
      <c r="U849" t="s">
        <v>218</v>
      </c>
      <c r="V849" t="s">
        <v>255</v>
      </c>
      <c r="W849" t="s">
        <v>220</v>
      </c>
      <c r="X849">
        <f t="shared" si="256"/>
        <v>136726.68348333336</v>
      </c>
      <c r="Y849">
        <f>IF(RIGHT($Q849,6)="Arjuna",SUMIFS(Dsource!$BH:$BH,Dsource!$BE:$BE,d.details!$J849,Dsource!$BF:$BF,"GPPJ",Dsource!$BG:$BG,"Arjuna"),IF(RIGHT($Q849,4)="Bima",SUMIFS(Dsource!$BH:$BH,Dsource!$BE:$BE,d.details!$J849,Dsource!$BF:$BF,"GPPJ",Dsource!$BG:$BG,"Bima"),SUMIFS(Dsource!$BH:$BH,Dsource!$BE:$BE,d.details!$J849,Dsource!$BF:$BF,"GPPJ")))</f>
        <v>136726.68348333336</v>
      </c>
      <c r="Z849">
        <f>IF(RIGHT($Q849,6)="Arjuna",SUMIFS(Dsource!$BH:$BH,Dsource!$BE:$BE,d.details!$J849,Dsource!$BF:$BF,"GEN",Dsource!$BG:$BG,"Arjuna"),IF(RIGHT($Q849,4)="Bima",0,SUMIFS(Dsource!$BH:$BH,Dsource!$BE:$BE,d.details!$J849,Dsource!$BF:$BF,"GEN")))</f>
        <v>0</v>
      </c>
      <c r="AA849">
        <f>IF(RIGHT($Q849,6)="Arjuna",0,IF(RIGHT($Q849,4)="Bima",SUMIFS(Dsource!$BH:$BH,Dsource!$BE:$BE,d.details!$J849,Dsource!$BF:$BF,"GBS",Dsource!$BG:$BG,"Bima"),SUMIFS(Dsource!$BH:$BH,Dsource!$BE:$BE,d.details!$J849,Dsource!$BF:$BF,"GBS")))</f>
        <v>0</v>
      </c>
      <c r="AB849">
        <f>IF(RIGHT($Q849,6)="Arjuna",0,IF(RIGHT($Q849,4)="Bima",SUMIFS(Dsource!$BH:$BH,Dsource!$BE:$BE,d.details!$J849,Dsource!$BF:$BF,"MBR",Dsource!$BG:$BG,"Bima"),SUMIFS(Dsource!$BH:$BH,Dsource!$BE:$BE,d.details!$J849,Dsource!$BF:$BF,"MBR")))</f>
        <v>0</v>
      </c>
      <c r="AC849">
        <f>IF(RIGHT($Q849,6)="Arjuna",0,IF(RIGHT($Q849,4)="Bima",SUMIFS(Dsource!$BH:$BH,Dsource!$BE:$BE,d.details!$J849,Dsource!$BF:$BF,"HGJ",Dsource!$BG:$BG,"Bima"),SUMIFS(Dsource!$BH:$BH,Dsource!$BE:$BE,d.details!$J849,Dsource!$BF:$BF,"HGJ")))</f>
        <v>0</v>
      </c>
      <c r="AD849">
        <f>IF(RIGHT($Q849,6)="Arjuna",0,IF(RIGHT($Q849,4)="Bima",SUMIFS(Dsource!$BH:$BH,Dsource!$BE:$BE,d.details!$J849,Dsource!$BF:$BF,"RANS",Dsource!$BG:$BG,"Bima"),SUMIFS(Dsource!$BH:$BH,Dsource!$BE:$BE,d.details!$J849,Dsource!$BF:$BF,"RANS")))</f>
        <v>0</v>
      </c>
      <c r="AE849">
        <f>IF(RIGHT($Q849,6)="Arjuna",0,IF(RIGHT($Q849,4)="Bima",SUMIFS(Dsource!$BH:$BH,Dsource!$BE:$BE,d.details!$J849,Dsource!$BF:$BF,"GSJ",Dsource!$BG:$BG,"Bima"),SUMIFS(Dsource!$BH:$BH,Dsource!$BE:$BE,d.details!$J849,Dsource!$BF:$BF,"GSJ")))</f>
        <v>0</v>
      </c>
      <c r="AF849">
        <f t="shared" si="257"/>
        <v>136726.68348333336</v>
      </c>
      <c r="AG849">
        <f t="shared" si="258"/>
        <v>0</v>
      </c>
      <c r="AH849">
        <f t="shared" si="259"/>
        <v>201001.26233906596</v>
      </c>
      <c r="AI849">
        <f t="shared" si="260"/>
        <v>1.4317043039116335E-3</v>
      </c>
      <c r="AJ849" s="19">
        <f>(Y849/SUMIFS(Y:Y,$B:$B,$B849))*SUMIFS(d.tsales!$L:$L,d.tsales!$G:$G,d.details!$B849,d.tsales!$P:$P,"GPPJ")</f>
        <v>201001.26233906596</v>
      </c>
      <c r="AK849" s="19">
        <f>IF(RIGHT(Q849,4)="Bima",0,(Z849/SUMIFS(Z:Z,$B:$B,$B849))*SUMIFS(d.tsales!$L:$L,d.tsales!$G:$G,d.details!$B849,d.tsales!$P:$P,"GEN"))</f>
        <v>0</v>
      </c>
      <c r="AL849" s="19">
        <f>IF(RIGHT(Q849,6)="Arjuna",0,(AA849/SUMIFS(AA:AA,$B:$B,$B849))*SUMIFS(d.tsales!$L:$L,d.tsales!$G:$G,d.details!$B849,d.tsales!$P:$P,"GBS"))</f>
        <v>0</v>
      </c>
      <c r="AM849" s="19">
        <f>IF(RIGHT(Q849,6)="Arjuna",0,(AB849/SUMIFS(AB:AB,$B:$B,$B849))*SUMIFS(d.tsales!$L:$L,d.tsales!$G:$G,d.details!$B849,d.tsales!$P:$P,"MBR"))</f>
        <v>0</v>
      </c>
      <c r="AN849" s="19">
        <f>IF(RIGHT(Q849,6)="Arjuna",0,(AC849/SUMIFS(AC:AC,$B:$B,$B849))*SUMIFS(d.tsales!$L:$L,d.tsales!$G:$G,d.details!$B849,d.tsales!$P:$P,"HGJ"))</f>
        <v>0</v>
      </c>
      <c r="AO849" s="19">
        <f>IF(RIGHT(Q849,6)="Arjuna",0,(AD849/SUMIFS(AD:AD,$B:$B,$B849))*SUMIFS(d.tsales!$L:$L,d.tsales!$G:$G,d.details!$B849,d.tsales!$P:$P,"OTHERS"))</f>
        <v>0</v>
      </c>
      <c r="AP849" s="19">
        <f t="shared" si="261"/>
        <v>201001.26233906596</v>
      </c>
      <c r="AQ849" s="19">
        <f t="shared" si="262"/>
        <v>0</v>
      </c>
      <c r="AR849">
        <f t="shared" si="263"/>
        <v>316576.48171100003</v>
      </c>
      <c r="AS849">
        <f>SUMIFS(Dsource!$BI:$BI,Dsource!$BE:$BE,d.details!$J849,Dsource!$BF:$BF,"GPPJ")</f>
        <v>284684.59171100002</v>
      </c>
      <c r="AT849">
        <f>SUMIFS(Dsource!$BI:$BI,Dsource!$BE:$BE,d.details!$J849,Dsource!$BF:$BF,"GEN")</f>
        <v>0</v>
      </c>
      <c r="AU849">
        <f>SUMIFS(Dsource!$BI:$BI,Dsource!$BE:$BE,d.details!$J849,Dsource!$BF:$BF,"GBS")</f>
        <v>31891.89</v>
      </c>
      <c r="AV849">
        <f>SUMIFS(Dsource!$BI:$BI,Dsource!$BE:$BE,d.details!$J849,Dsource!$BF:$BF,"MBR")</f>
        <v>0</v>
      </c>
      <c r="AW849">
        <f>SUMIFS(Dsource!$BI:$BI,Dsource!$BE:$BE,d.details!$J849,Dsource!$BF:$BF,"HGJ")</f>
        <v>0</v>
      </c>
      <c r="AX849">
        <f>SUMIFS(Dsource!$BI:$BI,Dsource!$BE:$BE,d.details!$J849,Dsource!$BF:$BF,"RANS")</f>
        <v>0</v>
      </c>
      <c r="AY849">
        <f>SUMIFS(Dsource!$BI:$BI,Dsource!$BE:$BE,d.details!$J849,Dsource!$BF:$BF,"ABBOTT")+SUMIFS(Dsource!$BI:$BI,Dsource!$BE:$BE,d.details!$J849,Dsource!$BF:$BF,"GSJ")</f>
        <v>0</v>
      </c>
      <c r="AZ849">
        <f t="shared" si="264"/>
        <v>115575.21937193407</v>
      </c>
      <c r="BA849">
        <f t="shared" si="265"/>
        <v>83683.329371934058</v>
      </c>
      <c r="BB849">
        <f t="shared" si="266"/>
        <v>31891.89</v>
      </c>
      <c r="BC849">
        <f t="shared" si="267"/>
        <v>1</v>
      </c>
      <c r="BD849">
        <v>0</v>
      </c>
      <c r="BE849">
        <f>SUMIFS(Dsource!$BJ:$BJ,Dsource!$BE:$BE,d.details!$J849,Dsource!$BF:$BF,"GBS")</f>
        <v>1</v>
      </c>
      <c r="BF849">
        <f t="shared" si="268"/>
        <v>1</v>
      </c>
      <c r="BG849" t="str">
        <f t="shared" si="269"/>
        <v>&gt; 100rb</v>
      </c>
      <c r="BH849" t="str">
        <f t="shared" si="270"/>
        <v>&gt; 200rb</v>
      </c>
      <c r="BI849" s="14">
        <f>SUMIF(Dsource!$BW:$BW,d.details!$J849,Dsource!BX:BX)</f>
        <v>17</v>
      </c>
      <c r="BJ849" s="14">
        <f>SUMIF(Dsource!$BW:$BW,d.details!$J849,Dsource!BY:BY)</f>
        <v>3</v>
      </c>
      <c r="BK849">
        <f t="shared" si="271"/>
        <v>0</v>
      </c>
      <c r="BL849" t="s">
        <v>229</v>
      </c>
      <c r="BM849">
        <f t="shared" si="272"/>
        <v>0</v>
      </c>
      <c r="BN849">
        <f t="shared" si="273"/>
        <v>202417.04197699999</v>
      </c>
      <c r="BO849">
        <f>IF(RIGHT($Q849,4)="Bima",0,SUMIFS(Dsource!$BT:$BT,Dsource!$BS:$BS,"Arjuna",Dsource!$BQ:$BQ,d.details!$J849))</f>
        <v>0</v>
      </c>
      <c r="BP849">
        <f>IF(RIGHT($Q849,6)="Arjuna",0,SUMIFS(Dsource!$BT:$BT,Dsource!$BS:$BS,"Bima",Dsource!$BQ:$BQ,d.details!$J849))</f>
        <v>0</v>
      </c>
      <c r="BQ849">
        <f>IF(RIGHT($Q849,4)="Bima",0,SUMIFS(Dsource!$BO:$BO,Dsource!$BN:$BN,"Arjuna",Dsource!$BL:$BL,d.details!$J849))</f>
        <v>202417.04197699999</v>
      </c>
      <c r="BR849">
        <f>IF(RIGHT($Q849,6)="Arjuna",0,SUMIFS(Dsource!$BO:$BO,Dsource!$BN:$BN,"Bima",Dsource!$BL:$BL,d.details!$J849))</f>
        <v>0</v>
      </c>
      <c r="BS849">
        <f t="shared" si="274"/>
        <v>694324.17279099999</v>
      </c>
      <c r="BT849">
        <f>SUMIFS(Dsource!$DD:$DD,Dsource!$DF:$DF,"Arjuna",Dsource!$DE:$DE,d.details!$J849)</f>
        <v>338198.10090000002</v>
      </c>
      <c r="BU849">
        <f>SUMIFS(Dsource!$DD:$DD,Dsource!$DF:$DF,"Bima",Dsource!$DE:$DE,d.details!$J849)</f>
        <v>356126.07189099997</v>
      </c>
      <c r="BV849" cm="1">
        <f t="array" ref="BV849">SUMPRODUCT((B849=$B$2:$B$1498)*(AH849&lt;$AH$2:$AH$1498))+1</f>
        <v>206</v>
      </c>
    </row>
    <row r="850" spans="1:74" x14ac:dyDescent="0.35">
      <c r="A850">
        <v>17210041467</v>
      </c>
      <c r="B850" t="s">
        <v>2790</v>
      </c>
      <c r="C850">
        <v>1</v>
      </c>
      <c r="D850">
        <v>10041467</v>
      </c>
      <c r="E850">
        <v>172</v>
      </c>
      <c r="F850" t="s">
        <v>209</v>
      </c>
      <c r="G850" t="s">
        <v>3584</v>
      </c>
      <c r="H850" t="s">
        <v>1957</v>
      </c>
      <c r="I850">
        <v>201</v>
      </c>
      <c r="J850" t="s">
        <v>2568</v>
      </c>
      <c r="K850" t="s">
        <v>2569</v>
      </c>
      <c r="L850" t="s">
        <v>3583</v>
      </c>
      <c r="M850" t="s">
        <v>226</v>
      </c>
      <c r="N850" t="s">
        <v>227</v>
      </c>
      <c r="O850">
        <v>-2.1727918000000002</v>
      </c>
      <c r="P850">
        <v>115.4139461</v>
      </c>
      <c r="Q850" t="s">
        <v>2791</v>
      </c>
      <c r="R850" t="s">
        <v>215</v>
      </c>
      <c r="S850" t="s">
        <v>216</v>
      </c>
      <c r="T850" t="s">
        <v>217</v>
      </c>
      <c r="U850" t="s">
        <v>218</v>
      </c>
      <c r="V850" t="s">
        <v>760</v>
      </c>
      <c r="W850" t="s">
        <v>220</v>
      </c>
      <c r="X850">
        <f t="shared" si="256"/>
        <v>24444.433333333334</v>
      </c>
      <c r="Y850">
        <f>IF(RIGHT($Q850,6)="Arjuna",SUMIFS(Dsource!$BH:$BH,Dsource!$BE:$BE,d.details!$J850,Dsource!$BF:$BF,"GPPJ",Dsource!$BG:$BG,"Arjuna"),IF(RIGHT($Q850,4)="Bima",SUMIFS(Dsource!$BH:$BH,Dsource!$BE:$BE,d.details!$J850,Dsource!$BF:$BF,"GPPJ",Dsource!$BG:$BG,"Bima"),SUMIFS(Dsource!$BH:$BH,Dsource!$BE:$BE,d.details!$J850,Dsource!$BF:$BF,"GPPJ")))</f>
        <v>24444.433333333334</v>
      </c>
      <c r="Z850">
        <f>IF(RIGHT($Q850,6)="Arjuna",SUMIFS(Dsource!$BH:$BH,Dsource!$BE:$BE,d.details!$J850,Dsource!$BF:$BF,"GEN",Dsource!$BG:$BG,"Arjuna"),IF(RIGHT($Q850,4)="Bima",0,SUMIFS(Dsource!$BH:$BH,Dsource!$BE:$BE,d.details!$J850,Dsource!$BF:$BF,"GEN")))</f>
        <v>0</v>
      </c>
      <c r="AA850">
        <f>IF(RIGHT($Q850,6)="Arjuna",0,IF(RIGHT($Q850,4)="Bima",SUMIFS(Dsource!$BH:$BH,Dsource!$BE:$BE,d.details!$J850,Dsource!$BF:$BF,"GBS",Dsource!$BG:$BG,"Bima"),SUMIFS(Dsource!$BH:$BH,Dsource!$BE:$BE,d.details!$J850,Dsource!$BF:$BF,"GBS")))</f>
        <v>0</v>
      </c>
      <c r="AB850">
        <f>IF(RIGHT($Q850,6)="Arjuna",0,IF(RIGHT($Q850,4)="Bima",SUMIFS(Dsource!$BH:$BH,Dsource!$BE:$BE,d.details!$J850,Dsource!$BF:$BF,"MBR",Dsource!$BG:$BG,"Bima"),SUMIFS(Dsource!$BH:$BH,Dsource!$BE:$BE,d.details!$J850,Dsource!$BF:$BF,"MBR")))</f>
        <v>0</v>
      </c>
      <c r="AC850">
        <f>IF(RIGHT($Q850,6)="Arjuna",0,IF(RIGHT($Q850,4)="Bima",SUMIFS(Dsource!$BH:$BH,Dsource!$BE:$BE,d.details!$J850,Dsource!$BF:$BF,"HGJ",Dsource!$BG:$BG,"Bima"),SUMIFS(Dsource!$BH:$BH,Dsource!$BE:$BE,d.details!$J850,Dsource!$BF:$BF,"HGJ")))</f>
        <v>0</v>
      </c>
      <c r="AD850">
        <f>IF(RIGHT($Q850,6)="Arjuna",0,IF(RIGHT($Q850,4)="Bima",SUMIFS(Dsource!$BH:$BH,Dsource!$BE:$BE,d.details!$J850,Dsource!$BF:$BF,"RANS",Dsource!$BG:$BG,"Bima"),SUMIFS(Dsource!$BH:$BH,Dsource!$BE:$BE,d.details!$J850,Dsource!$BF:$BF,"RANS")))</f>
        <v>0</v>
      </c>
      <c r="AE850">
        <f>IF(RIGHT($Q850,6)="Arjuna",0,IF(RIGHT($Q850,4)="Bima",SUMIFS(Dsource!$BH:$BH,Dsource!$BE:$BE,d.details!$J850,Dsource!$BF:$BF,"GSJ",Dsource!$BG:$BG,"Bima"),SUMIFS(Dsource!$BH:$BH,Dsource!$BE:$BE,d.details!$J850,Dsource!$BF:$BF,"GSJ")))</f>
        <v>0</v>
      </c>
      <c r="AF850">
        <f t="shared" si="257"/>
        <v>24444.433333333334</v>
      </c>
      <c r="AG850">
        <f t="shared" si="258"/>
        <v>0</v>
      </c>
      <c r="AH850">
        <f t="shared" si="259"/>
        <v>35935.647907104169</v>
      </c>
      <c r="AI850">
        <f t="shared" si="260"/>
        <v>2.5596466994155098E-4</v>
      </c>
      <c r="AJ850" s="19">
        <f>(Y850/SUMIFS(Y:Y,$B:$B,$B850))*SUMIFS(d.tsales!$L:$L,d.tsales!$G:$G,d.details!$B850,d.tsales!$P:$P,"GPPJ")</f>
        <v>35935.647907104169</v>
      </c>
      <c r="AK850" s="19">
        <f>IF(RIGHT(Q850,4)="Bima",0,(Z850/SUMIFS(Z:Z,$B:$B,$B850))*SUMIFS(d.tsales!$L:$L,d.tsales!$G:$G,d.details!$B850,d.tsales!$P:$P,"GEN"))</f>
        <v>0</v>
      </c>
      <c r="AL850" s="19">
        <f>IF(RIGHT(Q850,6)="Arjuna",0,(AA850/SUMIFS(AA:AA,$B:$B,$B850))*SUMIFS(d.tsales!$L:$L,d.tsales!$G:$G,d.details!$B850,d.tsales!$P:$P,"GBS"))</f>
        <v>0</v>
      </c>
      <c r="AM850" s="19">
        <f>IF(RIGHT(Q850,6)="Arjuna",0,(AB850/SUMIFS(AB:AB,$B:$B,$B850))*SUMIFS(d.tsales!$L:$L,d.tsales!$G:$G,d.details!$B850,d.tsales!$P:$P,"MBR"))</f>
        <v>0</v>
      </c>
      <c r="AN850" s="19">
        <f>IF(RIGHT(Q850,6)="Arjuna",0,(AC850/SUMIFS(AC:AC,$B:$B,$B850))*SUMIFS(d.tsales!$L:$L,d.tsales!$G:$G,d.details!$B850,d.tsales!$P:$P,"HGJ"))</f>
        <v>0</v>
      </c>
      <c r="AO850" s="19">
        <f>IF(RIGHT(Q850,6)="Arjuna",0,(AD850/SUMIFS(AD:AD,$B:$B,$B850))*SUMIFS(d.tsales!$L:$L,d.tsales!$G:$G,d.details!$B850,d.tsales!$P:$P,"OTHERS"))</f>
        <v>0</v>
      </c>
      <c r="AP850" s="19">
        <f t="shared" si="261"/>
        <v>35935.647907104169</v>
      </c>
      <c r="AQ850" s="19">
        <f t="shared" si="262"/>
        <v>0</v>
      </c>
      <c r="AR850">
        <f t="shared" si="263"/>
        <v>53603.580809999999</v>
      </c>
      <c r="AS850">
        <f>SUMIFS(Dsource!$BI:$BI,Dsource!$BE:$BE,d.details!$J850,Dsource!$BF:$BF,"GPPJ")</f>
        <v>53603.580809999999</v>
      </c>
      <c r="AT850">
        <f>SUMIFS(Dsource!$BI:$BI,Dsource!$BE:$BE,d.details!$J850,Dsource!$BF:$BF,"GEN")</f>
        <v>0</v>
      </c>
      <c r="AU850">
        <f>SUMIFS(Dsource!$BI:$BI,Dsource!$BE:$BE,d.details!$J850,Dsource!$BF:$BF,"GBS")</f>
        <v>0</v>
      </c>
      <c r="AV850">
        <f>SUMIFS(Dsource!$BI:$BI,Dsource!$BE:$BE,d.details!$J850,Dsource!$BF:$BF,"MBR")</f>
        <v>0</v>
      </c>
      <c r="AW850">
        <f>SUMIFS(Dsource!$BI:$BI,Dsource!$BE:$BE,d.details!$J850,Dsource!$BF:$BF,"HGJ")</f>
        <v>0</v>
      </c>
      <c r="AX850">
        <f>SUMIFS(Dsource!$BI:$BI,Dsource!$BE:$BE,d.details!$J850,Dsource!$BF:$BF,"RANS")</f>
        <v>0</v>
      </c>
      <c r="AY850">
        <f>SUMIFS(Dsource!$BI:$BI,Dsource!$BE:$BE,d.details!$J850,Dsource!$BF:$BF,"ABBOTT")+SUMIFS(Dsource!$BI:$BI,Dsource!$BE:$BE,d.details!$J850,Dsource!$BF:$BF,"GSJ")</f>
        <v>0</v>
      </c>
      <c r="AZ850">
        <f t="shared" si="264"/>
        <v>17667.932902895831</v>
      </c>
      <c r="BA850">
        <f t="shared" si="265"/>
        <v>17667.932902895831</v>
      </c>
      <c r="BB850">
        <f t="shared" si="266"/>
        <v>0</v>
      </c>
      <c r="BC850">
        <f t="shared" si="267"/>
        <v>0</v>
      </c>
      <c r="BD850">
        <v>0</v>
      </c>
      <c r="BE850">
        <f>SUMIFS(Dsource!$BJ:$BJ,Dsource!$BE:$BE,d.details!$J850,Dsource!$BF:$BF,"GBS")</f>
        <v>0</v>
      </c>
      <c r="BF850">
        <f t="shared" si="268"/>
        <v>0</v>
      </c>
      <c r="BG850" t="str">
        <f t="shared" si="269"/>
        <v>&lt; 100rb</v>
      </c>
      <c r="BH850" t="str">
        <f t="shared" si="270"/>
        <v>&lt; 100rb</v>
      </c>
      <c r="BI850" s="14">
        <f>SUMIF(Dsource!$BW:$BW,d.details!$J850,Dsource!BX:BX)</f>
        <v>5</v>
      </c>
      <c r="BJ850" s="14">
        <f>SUMIF(Dsource!$BW:$BW,d.details!$J850,Dsource!BY:BY)</f>
        <v>6</v>
      </c>
      <c r="BK850">
        <f t="shared" si="271"/>
        <v>0</v>
      </c>
      <c r="BL850" t="s">
        <v>229</v>
      </c>
      <c r="BM850">
        <f t="shared" si="272"/>
        <v>56036.01</v>
      </c>
      <c r="BN850">
        <f t="shared" si="273"/>
        <v>214068.48783100001</v>
      </c>
      <c r="BO850">
        <f>IF(RIGHT($Q850,4)="Bima",0,SUMIFS(Dsource!$BT:$BT,Dsource!$BS:$BS,"Arjuna",Dsource!$BQ:$BQ,d.details!$J850))</f>
        <v>56036.01</v>
      </c>
      <c r="BP850">
        <f>IF(RIGHT($Q850,6)="Arjuna",0,SUMIFS(Dsource!$BT:$BT,Dsource!$BS:$BS,"Bima",Dsource!$BQ:$BQ,d.details!$J850))</f>
        <v>0</v>
      </c>
      <c r="BQ850">
        <f>IF(RIGHT($Q850,4)="Bima",0,SUMIFS(Dsource!$BO:$BO,Dsource!$BN:$BN,"Arjuna",Dsource!$BL:$BL,d.details!$J850))</f>
        <v>214068.48783100001</v>
      </c>
      <c r="BR850">
        <f>IF(RIGHT($Q850,6)="Arjuna",0,SUMIFS(Dsource!$BO:$BO,Dsource!$BN:$BN,"Bima",Dsource!$BL:$BL,d.details!$J850))</f>
        <v>0</v>
      </c>
      <c r="BS850">
        <f t="shared" si="274"/>
        <v>830900.80657200003</v>
      </c>
      <c r="BT850">
        <f>SUMIFS(Dsource!$DD:$DD,Dsource!$DF:$DF,"Arjuna",Dsource!$DE:$DE,d.details!$J850)</f>
        <v>130630.60135</v>
      </c>
      <c r="BU850">
        <f>SUMIFS(Dsource!$DD:$DD,Dsource!$DF:$DF,"Bima",Dsource!$DE:$DE,d.details!$J850)</f>
        <v>700270.20522200002</v>
      </c>
      <c r="BV850" cm="1">
        <f t="array" ref="BV850">SUMPRODUCT((B850=$B$2:$B$1498)*(AH850&lt;$AH$2:$AH$1498))+1</f>
        <v>321</v>
      </c>
    </row>
    <row r="851" spans="1:74" x14ac:dyDescent="0.35">
      <c r="A851">
        <v>17210038077</v>
      </c>
      <c r="B851" t="s">
        <v>42</v>
      </c>
      <c r="C851">
        <v>2</v>
      </c>
      <c r="D851">
        <v>10038077</v>
      </c>
      <c r="E851">
        <v>172</v>
      </c>
      <c r="F851" t="s">
        <v>209</v>
      </c>
      <c r="G851" t="s">
        <v>3585</v>
      </c>
      <c r="H851" t="s">
        <v>2056</v>
      </c>
      <c r="I851">
        <v>202</v>
      </c>
      <c r="J851" t="s">
        <v>2076</v>
      </c>
      <c r="K851" t="s">
        <v>2077</v>
      </c>
      <c r="L851" t="s">
        <v>3586</v>
      </c>
      <c r="M851" t="s">
        <v>226</v>
      </c>
      <c r="N851" t="s">
        <v>227</v>
      </c>
      <c r="O851">
        <v>-2.0559021999999998</v>
      </c>
      <c r="P851">
        <v>115.4537272</v>
      </c>
      <c r="Q851" t="s">
        <v>2799</v>
      </c>
      <c r="R851" t="s">
        <v>215</v>
      </c>
      <c r="S851" t="s">
        <v>216</v>
      </c>
      <c r="T851" t="s">
        <v>559</v>
      </c>
      <c r="U851" t="s">
        <v>560</v>
      </c>
      <c r="V851" t="s">
        <v>255</v>
      </c>
      <c r="W851" t="s">
        <v>531</v>
      </c>
      <c r="X851">
        <f t="shared" si="256"/>
        <v>133123.10240100001</v>
      </c>
      <c r="Y851">
        <f>IF(RIGHT($Q851,6)="Arjuna",SUMIFS(Dsource!$BH:$BH,Dsource!$BE:$BE,d.details!$J851,Dsource!$BF:$BF,"GPPJ",Dsource!$BG:$BG,"Arjuna"),IF(RIGHT($Q851,4)="Bima",SUMIFS(Dsource!$BH:$BH,Dsource!$BE:$BE,d.details!$J851,Dsource!$BF:$BF,"GPPJ",Dsource!$BG:$BG,"Bima"),SUMIFS(Dsource!$BH:$BH,Dsource!$BE:$BE,d.details!$J851,Dsource!$BF:$BF,"GPPJ")))</f>
        <v>55105.100599999998</v>
      </c>
      <c r="Z851">
        <f>IF(RIGHT($Q851,6)="Arjuna",SUMIFS(Dsource!$BH:$BH,Dsource!$BE:$BE,d.details!$J851,Dsource!$BF:$BF,"GEN",Dsource!$BG:$BG,"Arjuna"),IF(RIGHT($Q851,4)="Bima",0,SUMIFS(Dsource!$BH:$BH,Dsource!$BE:$BE,d.details!$J851,Dsource!$BF:$BF,"GEN")))</f>
        <v>0</v>
      </c>
      <c r="AA851">
        <f>IF(RIGHT($Q851,6)="Arjuna",0,IF(RIGHT($Q851,4)="Bima",SUMIFS(Dsource!$BH:$BH,Dsource!$BE:$BE,d.details!$J851,Dsource!$BF:$BF,"GBS",Dsource!$BG:$BG,"Bima"),SUMIFS(Dsource!$BH:$BH,Dsource!$BE:$BE,d.details!$J851,Dsource!$BF:$BF,"GBS")))</f>
        <v>78018.00180100002</v>
      </c>
      <c r="AB851">
        <f>IF(RIGHT($Q851,6)="Arjuna",0,IF(RIGHT($Q851,4)="Bima",SUMIFS(Dsource!$BH:$BH,Dsource!$BE:$BE,d.details!$J851,Dsource!$BF:$BF,"MBR",Dsource!$BG:$BG,"Bima"),SUMIFS(Dsource!$BH:$BH,Dsource!$BE:$BE,d.details!$J851,Dsource!$BF:$BF,"MBR")))</f>
        <v>0</v>
      </c>
      <c r="AC851">
        <f>IF(RIGHT($Q851,6)="Arjuna",0,IF(RIGHT($Q851,4)="Bima",SUMIFS(Dsource!$BH:$BH,Dsource!$BE:$BE,d.details!$J851,Dsource!$BF:$BF,"HGJ",Dsource!$BG:$BG,"Bima"),SUMIFS(Dsource!$BH:$BH,Dsource!$BE:$BE,d.details!$J851,Dsource!$BF:$BF,"HGJ")))</f>
        <v>0</v>
      </c>
      <c r="AD851">
        <f>IF(RIGHT($Q851,6)="Arjuna",0,IF(RIGHT($Q851,4)="Bima",SUMIFS(Dsource!$BH:$BH,Dsource!$BE:$BE,d.details!$J851,Dsource!$BF:$BF,"RANS",Dsource!$BG:$BG,"Bima"),SUMIFS(Dsource!$BH:$BH,Dsource!$BE:$BE,d.details!$J851,Dsource!$BF:$BF,"RANS")))</f>
        <v>0</v>
      </c>
      <c r="AE851">
        <f>IF(RIGHT($Q851,6)="Arjuna",0,IF(RIGHT($Q851,4)="Bima",SUMIFS(Dsource!$BH:$BH,Dsource!$BE:$BE,d.details!$J851,Dsource!$BF:$BF,"GSJ",Dsource!$BG:$BG,"Bima"),SUMIFS(Dsource!$BH:$BH,Dsource!$BE:$BE,d.details!$J851,Dsource!$BF:$BF,"GSJ")))</f>
        <v>0</v>
      </c>
      <c r="AF851">
        <f t="shared" si="257"/>
        <v>55105.100599999998</v>
      </c>
      <c r="AG851">
        <f t="shared" si="258"/>
        <v>78018.00180100002</v>
      </c>
      <c r="AH851">
        <f t="shared" si="259"/>
        <v>184301.27631704291</v>
      </c>
      <c r="AI851">
        <f t="shared" si="260"/>
        <v>2.878137897399961E-3</v>
      </c>
      <c r="AJ851" s="19">
        <f>(Y851/SUMIFS(Y:Y,$B:$B,$B851))*SUMIFS(d.tsales!$L:$L,d.tsales!$G:$G,d.details!$B851,d.tsales!$P:$P,"GPPJ")</f>
        <v>58685.231727985207</v>
      </c>
      <c r="AK851" s="19">
        <f>IF(RIGHT(Q851,4)="Bima",0,(Z851/SUMIFS(Z:Z,$B:$B,$B851))*SUMIFS(d.tsales!$L:$L,d.tsales!$G:$G,d.details!$B851,d.tsales!$P:$P,"GEN"))</f>
        <v>0</v>
      </c>
      <c r="AL851" s="19">
        <f>IF(RIGHT(Q851,6)="Arjuna",0,(AA851/SUMIFS(AA:AA,$B:$B,$B851))*SUMIFS(d.tsales!$L:$L,d.tsales!$G:$G,d.details!$B851,d.tsales!$P:$P,"GBS"))</f>
        <v>125616.0445890577</v>
      </c>
      <c r="AM851" s="19">
        <f>IF(RIGHT(Q851,6)="Arjuna",0,(AB851/SUMIFS(AB:AB,$B:$B,$B851))*SUMIFS(d.tsales!$L:$L,d.tsales!$G:$G,d.details!$B851,d.tsales!$P:$P,"MBR"))</f>
        <v>0</v>
      </c>
      <c r="AN851" s="19">
        <f>IF(RIGHT(Q851,6)="Arjuna",0,(AC851/SUMIFS(AC:AC,$B:$B,$B851))*SUMIFS(d.tsales!$L:$L,d.tsales!$G:$G,d.details!$B851,d.tsales!$P:$P,"HGJ"))</f>
        <v>0</v>
      </c>
      <c r="AO851" s="19">
        <f>IF(RIGHT(Q851,6)="Arjuna",0,(AD851/SUMIFS(AD:AD,$B:$B,$B851))*SUMIFS(d.tsales!$L:$L,d.tsales!$G:$G,d.details!$B851,d.tsales!$P:$P,"OTHERS"))</f>
        <v>0</v>
      </c>
      <c r="AP851" s="19">
        <f t="shared" si="261"/>
        <v>58685.231727985207</v>
      </c>
      <c r="AQ851" s="19">
        <f t="shared" si="262"/>
        <v>125616.0445890577</v>
      </c>
      <c r="AR851">
        <f t="shared" si="263"/>
        <v>619161.02810600004</v>
      </c>
      <c r="AS851">
        <f>SUMIFS(Dsource!$BI:$BI,Dsource!$BE:$BE,d.details!$J851,Dsource!$BF:$BF,"GPPJ")</f>
        <v>486773.69081</v>
      </c>
      <c r="AT851">
        <f>SUMIFS(Dsource!$BI:$BI,Dsource!$BE:$BE,d.details!$J851,Dsource!$BF:$BF,"GEN")</f>
        <v>132387.33729599998</v>
      </c>
      <c r="AU851">
        <f>SUMIFS(Dsource!$BI:$BI,Dsource!$BE:$BE,d.details!$J851,Dsource!$BF:$BF,"GBS")</f>
        <v>0</v>
      </c>
      <c r="AV851">
        <f>SUMIFS(Dsource!$BI:$BI,Dsource!$BE:$BE,d.details!$J851,Dsource!$BF:$BF,"MBR")</f>
        <v>0</v>
      </c>
      <c r="AW851">
        <f>SUMIFS(Dsource!$BI:$BI,Dsource!$BE:$BE,d.details!$J851,Dsource!$BF:$BF,"HGJ")</f>
        <v>0</v>
      </c>
      <c r="AX851">
        <f>SUMIFS(Dsource!$BI:$BI,Dsource!$BE:$BE,d.details!$J851,Dsource!$BF:$BF,"RANS")</f>
        <v>0</v>
      </c>
      <c r="AY851">
        <f>SUMIFS(Dsource!$BI:$BI,Dsource!$BE:$BE,d.details!$J851,Dsource!$BF:$BF,"ABBOTT")+SUMIFS(Dsource!$BI:$BI,Dsource!$BE:$BE,d.details!$J851,Dsource!$BF:$BF,"GSJ")</f>
        <v>0</v>
      </c>
      <c r="AZ851">
        <f t="shared" si="264"/>
        <v>434859.75178895716</v>
      </c>
      <c r="BA851">
        <f t="shared" si="265"/>
        <v>560475.79637801484</v>
      </c>
      <c r="BB851">
        <f t="shared" si="266"/>
        <v>-125616.0445890577</v>
      </c>
      <c r="BC851">
        <f t="shared" si="267"/>
        <v>0</v>
      </c>
      <c r="BD851">
        <v>0</v>
      </c>
      <c r="BE851">
        <f>SUMIFS(Dsource!$BJ:$BJ,Dsource!$BE:$BE,d.details!$J851,Dsource!$BF:$BF,"GBS")</f>
        <v>0</v>
      </c>
      <c r="BF851">
        <f t="shared" si="268"/>
        <v>0</v>
      </c>
      <c r="BG851" t="str">
        <f t="shared" si="269"/>
        <v>&gt; 100rb</v>
      </c>
      <c r="BH851" t="str">
        <f t="shared" si="270"/>
        <v>&gt; 500rb</v>
      </c>
      <c r="BI851" s="14">
        <f>SUMIF(Dsource!$BW:$BW,d.details!$J851,Dsource!BX:BX)</f>
        <v>26</v>
      </c>
      <c r="BJ851" s="14">
        <f>SUMIF(Dsource!$BW:$BW,d.details!$J851,Dsource!BY:BY)</f>
        <v>4</v>
      </c>
      <c r="BK851">
        <f t="shared" si="271"/>
        <v>0</v>
      </c>
      <c r="BL851" t="s">
        <v>229</v>
      </c>
      <c r="BM851">
        <f t="shared" si="272"/>
        <v>186306.293512</v>
      </c>
      <c r="BN851">
        <f t="shared" si="273"/>
        <v>56486.490000000005</v>
      </c>
      <c r="BO851">
        <f>IF(RIGHT($Q851,4)="Bima",0,SUMIFS(Dsource!$BT:$BT,Dsource!$BS:$BS,"Arjuna",Dsource!$BQ:$BQ,d.details!$J851))</f>
        <v>0</v>
      </c>
      <c r="BP851">
        <f>IF(RIGHT($Q851,6)="Arjuna",0,SUMIFS(Dsource!$BT:$BT,Dsource!$BS:$BS,"Bima",Dsource!$BQ:$BQ,d.details!$J851))</f>
        <v>186306.293512</v>
      </c>
      <c r="BQ851">
        <f>IF(RIGHT($Q851,4)="Bima",0,SUMIFS(Dsource!$BO:$BO,Dsource!$BN:$BN,"Arjuna",Dsource!$BL:$BL,d.details!$J851))</f>
        <v>0</v>
      </c>
      <c r="BR851">
        <f>IF(RIGHT($Q851,6)="Arjuna",0,SUMIFS(Dsource!$BO:$BO,Dsource!$BN:$BN,"Bima",Dsource!$BL:$BL,d.details!$J851))</f>
        <v>56486.490000000005</v>
      </c>
      <c r="BS851">
        <f t="shared" si="274"/>
        <v>1203738.3458499999</v>
      </c>
      <c r="BT851">
        <f>SUMIFS(Dsource!$DD:$DD,Dsource!$DF:$DF,"Arjuna",Dsource!$DE:$DE,d.details!$J851)</f>
        <v>832567.24585000006</v>
      </c>
      <c r="BU851">
        <f>SUMIFS(Dsource!$DD:$DD,Dsource!$DF:$DF,"Bima",Dsource!$DE:$DE,d.details!$J851)</f>
        <v>371171.09999999992</v>
      </c>
      <c r="BV851" cm="1">
        <f t="array" ref="BV851">SUMPRODUCT((B851=$B$2:$B$1498)*(AH851&lt;$AH$2:$AH$1498))+1</f>
        <v>131</v>
      </c>
    </row>
    <row r="852" spans="1:74" x14ac:dyDescent="0.35">
      <c r="A852">
        <v>17210038077</v>
      </c>
      <c r="B852" t="s">
        <v>42</v>
      </c>
      <c r="C852">
        <v>2</v>
      </c>
      <c r="D852">
        <v>10038077</v>
      </c>
      <c r="E852">
        <v>172</v>
      </c>
      <c r="F852" t="s">
        <v>209</v>
      </c>
      <c r="G852" t="s">
        <v>3585</v>
      </c>
      <c r="H852" t="s">
        <v>2056</v>
      </c>
      <c r="I852">
        <v>202</v>
      </c>
      <c r="J852" t="s">
        <v>2078</v>
      </c>
      <c r="K852" t="s">
        <v>2079</v>
      </c>
      <c r="L852" t="s">
        <v>3587</v>
      </c>
      <c r="M852" t="s">
        <v>226</v>
      </c>
      <c r="N852" t="s">
        <v>227</v>
      </c>
      <c r="O852">
        <v>-2.0558113480000002</v>
      </c>
      <c r="P852">
        <v>115.4540981</v>
      </c>
      <c r="Q852" t="s">
        <v>2799</v>
      </c>
      <c r="R852" t="s">
        <v>215</v>
      </c>
      <c r="S852" t="s">
        <v>216</v>
      </c>
      <c r="T852" t="s">
        <v>559</v>
      </c>
      <c r="U852" t="s">
        <v>560</v>
      </c>
      <c r="V852" t="s">
        <v>255</v>
      </c>
      <c r="W852" t="s">
        <v>531</v>
      </c>
      <c r="X852">
        <f t="shared" si="256"/>
        <v>434838.38315166667</v>
      </c>
      <c r="Y852">
        <f>IF(RIGHT($Q852,6)="Arjuna",SUMIFS(Dsource!$BH:$BH,Dsource!$BE:$BE,d.details!$J852,Dsource!$BF:$BF,"GPPJ",Dsource!$BG:$BG,"Arjuna"),IF(RIGHT($Q852,4)="Bima",SUMIFS(Dsource!$BH:$BH,Dsource!$BE:$BE,d.details!$J852,Dsource!$BF:$BF,"GPPJ",Dsource!$BG:$BG,"Bima"),SUMIFS(Dsource!$BH:$BH,Dsource!$BE:$BE,d.details!$J852,Dsource!$BF:$BF,"GPPJ")))</f>
        <v>267567.55363333336</v>
      </c>
      <c r="Z852">
        <f>IF(RIGHT($Q852,6)="Arjuna",SUMIFS(Dsource!$BH:$BH,Dsource!$BE:$BE,d.details!$J852,Dsource!$BF:$BF,"GEN",Dsource!$BG:$BG,"Arjuna"),IF(RIGHT($Q852,4)="Bima",0,SUMIFS(Dsource!$BH:$BH,Dsource!$BE:$BE,d.details!$J852,Dsource!$BF:$BF,"GEN")))</f>
        <v>0</v>
      </c>
      <c r="AA852">
        <f>IF(RIGHT($Q852,6)="Arjuna",0,IF(RIGHT($Q852,4)="Bima",SUMIFS(Dsource!$BH:$BH,Dsource!$BE:$BE,d.details!$J852,Dsource!$BF:$BF,"GBS",Dsource!$BG:$BG,"Bima"),SUMIFS(Dsource!$BH:$BH,Dsource!$BE:$BE,d.details!$J852,Dsource!$BF:$BF,"GBS")))</f>
        <v>134774.73846766667</v>
      </c>
      <c r="AB852">
        <f>IF(RIGHT($Q852,6)="Arjuna",0,IF(RIGHT($Q852,4)="Bima",SUMIFS(Dsource!$BH:$BH,Dsource!$BE:$BE,d.details!$J852,Dsource!$BF:$BF,"MBR",Dsource!$BG:$BG,"Bima"),SUMIFS(Dsource!$BH:$BH,Dsource!$BE:$BE,d.details!$J852,Dsource!$BF:$BF,"MBR")))</f>
        <v>32496.091050666666</v>
      </c>
      <c r="AC852">
        <f>IF(RIGHT($Q852,6)="Arjuna",0,IF(RIGHT($Q852,4)="Bima",SUMIFS(Dsource!$BH:$BH,Dsource!$BE:$BE,d.details!$J852,Dsource!$BF:$BF,"HGJ",Dsource!$BG:$BG,"Bima"),SUMIFS(Dsource!$BH:$BH,Dsource!$BE:$BE,d.details!$J852,Dsource!$BF:$BF,"HGJ")))</f>
        <v>0</v>
      </c>
      <c r="AD852">
        <f>IF(RIGHT($Q852,6)="Arjuna",0,IF(RIGHT($Q852,4)="Bima",SUMIFS(Dsource!$BH:$BH,Dsource!$BE:$BE,d.details!$J852,Dsource!$BF:$BF,"RANS",Dsource!$BG:$BG,"Bima"),SUMIFS(Dsource!$BH:$BH,Dsource!$BE:$BE,d.details!$J852,Dsource!$BF:$BF,"RANS")))</f>
        <v>0</v>
      </c>
      <c r="AE852">
        <f>IF(RIGHT($Q852,6)="Arjuna",0,IF(RIGHT($Q852,4)="Bima",SUMIFS(Dsource!$BH:$BH,Dsource!$BE:$BE,d.details!$J852,Dsource!$BF:$BF,"GSJ",Dsource!$BG:$BG,"Bima"),SUMIFS(Dsource!$BH:$BH,Dsource!$BE:$BE,d.details!$J852,Dsource!$BF:$BF,"GSJ")))</f>
        <v>0</v>
      </c>
      <c r="AF852">
        <f t="shared" si="257"/>
        <v>267567.55363333336</v>
      </c>
      <c r="AG852">
        <f t="shared" si="258"/>
        <v>167270.82951833334</v>
      </c>
      <c r="AH852">
        <f t="shared" si="259"/>
        <v>543566.49771875248</v>
      </c>
      <c r="AI852">
        <f t="shared" si="260"/>
        <v>1.3975046009201795E-2</v>
      </c>
      <c r="AJ852" s="19">
        <f>(Y852/SUMIFS(Y:Y,$B:$B,$B852))*SUMIFS(d.tsales!$L:$L,d.tsales!$G:$G,d.details!$B852,d.tsales!$P:$P,"GPPJ")</f>
        <v>284951.18812762463</v>
      </c>
      <c r="AK852" s="19">
        <f>IF(RIGHT(Q852,4)="Bima",0,(Z852/SUMIFS(Z:Z,$B:$B,$B852))*SUMIFS(d.tsales!$L:$L,d.tsales!$G:$G,d.details!$B852,d.tsales!$P:$P,"GEN"))</f>
        <v>0</v>
      </c>
      <c r="AL852" s="19">
        <f>IF(RIGHT(Q852,6)="Arjuna",0,(AA852/SUMIFS(AA:AA,$B:$B,$B852))*SUMIFS(d.tsales!$L:$L,d.tsales!$G:$G,d.details!$B852,d.tsales!$P:$P,"GBS"))</f>
        <v>216999.52787839793</v>
      </c>
      <c r="AM852" s="19">
        <f>IF(RIGHT(Q852,6)="Arjuna",0,(AB852/SUMIFS(AB:AB,$B:$B,$B852))*SUMIFS(d.tsales!$L:$L,d.tsales!$G:$G,d.details!$B852,d.tsales!$P:$P,"MBR"))</f>
        <v>41615.781712729935</v>
      </c>
      <c r="AN852" s="19">
        <f>IF(RIGHT(Q852,6)="Arjuna",0,(AC852/SUMIFS(AC:AC,$B:$B,$B852))*SUMIFS(d.tsales!$L:$L,d.tsales!$G:$G,d.details!$B852,d.tsales!$P:$P,"HGJ"))</f>
        <v>0</v>
      </c>
      <c r="AO852" s="19">
        <f>IF(RIGHT(Q852,6)="Arjuna",0,(AD852/SUMIFS(AD:AD,$B:$B,$B852))*SUMIFS(d.tsales!$L:$L,d.tsales!$G:$G,d.details!$B852,d.tsales!$P:$P,"OTHERS"))</f>
        <v>0</v>
      </c>
      <c r="AP852" s="19">
        <f t="shared" si="261"/>
        <v>284951.18812762463</v>
      </c>
      <c r="AQ852" s="19">
        <f t="shared" si="262"/>
        <v>258615.30959112785</v>
      </c>
      <c r="AR852">
        <f t="shared" si="263"/>
        <v>163783.71252099998</v>
      </c>
      <c r="AS852">
        <f>SUMIFS(Dsource!$BI:$BI,Dsource!$BE:$BE,d.details!$J852,Dsource!$BF:$BF,"GPPJ")</f>
        <v>114144.08252099997</v>
      </c>
      <c r="AT852">
        <f>SUMIFS(Dsource!$BI:$BI,Dsource!$BE:$BE,d.details!$J852,Dsource!$BF:$BF,"GEN")</f>
        <v>0</v>
      </c>
      <c r="AU852">
        <f>SUMIFS(Dsource!$BI:$BI,Dsource!$BE:$BE,d.details!$J852,Dsource!$BF:$BF,"GBS")</f>
        <v>49639.630000000005</v>
      </c>
      <c r="AV852">
        <f>SUMIFS(Dsource!$BI:$BI,Dsource!$BE:$BE,d.details!$J852,Dsource!$BF:$BF,"MBR")</f>
        <v>0</v>
      </c>
      <c r="AW852">
        <f>SUMIFS(Dsource!$BI:$BI,Dsource!$BE:$BE,d.details!$J852,Dsource!$BF:$BF,"HGJ")</f>
        <v>0</v>
      </c>
      <c r="AX852">
        <f>SUMIFS(Dsource!$BI:$BI,Dsource!$BE:$BE,d.details!$J852,Dsource!$BF:$BF,"RANS")</f>
        <v>0</v>
      </c>
      <c r="AY852">
        <f>SUMIFS(Dsource!$BI:$BI,Dsource!$BE:$BE,d.details!$J852,Dsource!$BF:$BF,"ABBOTT")+SUMIFS(Dsource!$BI:$BI,Dsource!$BE:$BE,d.details!$J852,Dsource!$BF:$BF,"GSJ")</f>
        <v>0</v>
      </c>
      <c r="AZ852">
        <f t="shared" si="264"/>
        <v>-379782.78519775253</v>
      </c>
      <c r="BA852">
        <f t="shared" si="265"/>
        <v>-170807.10560662465</v>
      </c>
      <c r="BB852">
        <f t="shared" si="266"/>
        <v>-208975.67959112785</v>
      </c>
      <c r="BC852">
        <f t="shared" si="267"/>
        <v>1</v>
      </c>
      <c r="BD852">
        <v>0</v>
      </c>
      <c r="BE852">
        <f>SUMIFS(Dsource!$BJ:$BJ,Dsource!$BE:$BE,d.details!$J852,Dsource!$BF:$BF,"GBS")</f>
        <v>2</v>
      </c>
      <c r="BF852">
        <f t="shared" si="268"/>
        <v>2</v>
      </c>
      <c r="BG852" t="str">
        <f t="shared" si="269"/>
        <v>&gt; 200rb</v>
      </c>
      <c r="BH852" t="str">
        <f t="shared" si="270"/>
        <v>&gt; 100rb</v>
      </c>
      <c r="BI852" s="14">
        <f>SUMIF(Dsource!$BW:$BW,d.details!$J852,Dsource!BX:BX)</f>
        <v>26.333333333333332</v>
      </c>
      <c r="BJ852" s="14">
        <f>SUMIF(Dsource!$BW:$BW,d.details!$J852,Dsource!BY:BY)</f>
        <v>7</v>
      </c>
      <c r="BK852">
        <f t="shared" si="271"/>
        <v>0</v>
      </c>
      <c r="BL852" t="s">
        <v>229</v>
      </c>
      <c r="BM852">
        <f t="shared" si="272"/>
        <v>91399.085764999996</v>
      </c>
      <c r="BN852">
        <f t="shared" si="273"/>
        <v>175707.18468100001</v>
      </c>
      <c r="BO852">
        <f>IF(RIGHT($Q852,4)="Bima",0,SUMIFS(Dsource!$BT:$BT,Dsource!$BS:$BS,"Arjuna",Dsource!$BQ:$BQ,d.details!$J852))</f>
        <v>0</v>
      </c>
      <c r="BP852">
        <f>IF(RIGHT($Q852,6)="Arjuna",0,SUMIFS(Dsource!$BT:$BT,Dsource!$BS:$BS,"Bima",Dsource!$BQ:$BQ,d.details!$J852))</f>
        <v>91399.085764999996</v>
      </c>
      <c r="BQ852">
        <f>IF(RIGHT($Q852,4)="Bima",0,SUMIFS(Dsource!$BO:$BO,Dsource!$BN:$BN,"Arjuna",Dsource!$BL:$BL,d.details!$J852))</f>
        <v>0</v>
      </c>
      <c r="BR852">
        <f>IF(RIGHT($Q852,6)="Arjuna",0,SUMIFS(Dsource!$BO:$BO,Dsource!$BN:$BN,"Bima",Dsource!$BL:$BL,d.details!$J852))</f>
        <v>175707.18468100001</v>
      </c>
      <c r="BS852">
        <f t="shared" si="274"/>
        <v>1121641.2575600001</v>
      </c>
      <c r="BT852">
        <f>SUMIFS(Dsource!$DD:$DD,Dsource!$DF:$DF,"Arjuna",Dsource!$DE:$DE,d.details!$J852)</f>
        <v>370765.68387000012</v>
      </c>
      <c r="BU852">
        <f>SUMIFS(Dsource!$DD:$DD,Dsource!$DF:$DF,"Bima",Dsource!$DE:$DE,d.details!$J852)</f>
        <v>750875.57368999999</v>
      </c>
      <c r="BV852" cm="1">
        <f t="array" ref="BV852">SUMPRODUCT((B852=$B$2:$B$1498)*(AH852&lt;$AH$2:$AH$1498))+1</f>
        <v>44</v>
      </c>
    </row>
    <row r="853" spans="1:74" x14ac:dyDescent="0.35">
      <c r="A853">
        <v>17210038077</v>
      </c>
      <c r="B853" t="s">
        <v>42</v>
      </c>
      <c r="C853">
        <v>2</v>
      </c>
      <c r="D853">
        <v>10038077</v>
      </c>
      <c r="E853">
        <v>172</v>
      </c>
      <c r="F853" t="s">
        <v>209</v>
      </c>
      <c r="G853" t="s">
        <v>3585</v>
      </c>
      <c r="H853" t="s">
        <v>2056</v>
      </c>
      <c r="I853">
        <v>202</v>
      </c>
      <c r="J853" t="s">
        <v>2080</v>
      </c>
      <c r="K853" t="s">
        <v>2081</v>
      </c>
      <c r="L853" t="s">
        <v>3588</v>
      </c>
      <c r="M853" t="s">
        <v>226</v>
      </c>
      <c r="N853" t="s">
        <v>227</v>
      </c>
      <c r="O853">
        <v>-2.051865066</v>
      </c>
      <c r="P853">
        <v>115.4542562</v>
      </c>
      <c r="Q853" t="s">
        <v>2799</v>
      </c>
      <c r="R853" t="s">
        <v>215</v>
      </c>
      <c r="S853" t="s">
        <v>216</v>
      </c>
      <c r="T853" t="s">
        <v>559</v>
      </c>
      <c r="U853" t="s">
        <v>2082</v>
      </c>
      <c r="V853" t="s">
        <v>255</v>
      </c>
      <c r="W853" t="s">
        <v>531</v>
      </c>
      <c r="X853">
        <f t="shared" si="256"/>
        <v>539219.19462299999</v>
      </c>
      <c r="Y853">
        <f>IF(RIGHT($Q853,6)="Arjuna",SUMIFS(Dsource!$BH:$BH,Dsource!$BE:$BE,d.details!$J853,Dsource!$BF:$BF,"GPPJ",Dsource!$BG:$BG,"Arjuna"),IF(RIGHT($Q853,4)="Bima",SUMIFS(Dsource!$BH:$BH,Dsource!$BE:$BE,d.details!$J853,Dsource!$BF:$BF,"GPPJ",Dsource!$BG:$BG,"Bima"),SUMIFS(Dsource!$BH:$BH,Dsource!$BE:$BE,d.details!$J853,Dsource!$BF:$BF,"GPPJ")))</f>
        <v>21111.107206999997</v>
      </c>
      <c r="Z853">
        <f>IF(RIGHT($Q853,6)="Arjuna",SUMIFS(Dsource!$BH:$BH,Dsource!$BE:$BE,d.details!$J853,Dsource!$BF:$BF,"GEN",Dsource!$BG:$BG,"Arjuna"),IF(RIGHT($Q853,4)="Bima",0,SUMIFS(Dsource!$BH:$BH,Dsource!$BE:$BE,d.details!$J853,Dsource!$BF:$BF,"GEN")))</f>
        <v>0</v>
      </c>
      <c r="AA853">
        <f>IF(RIGHT($Q853,6)="Arjuna",0,IF(RIGHT($Q853,4)="Bima",SUMIFS(Dsource!$BH:$BH,Dsource!$BE:$BE,d.details!$J853,Dsource!$BF:$BF,"GBS",Dsource!$BG:$BG,"Bima"),SUMIFS(Dsource!$BH:$BH,Dsource!$BE:$BE,d.details!$J853,Dsource!$BF:$BF,"GBS")))</f>
        <v>518108.08741600002</v>
      </c>
      <c r="AB853">
        <f>IF(RIGHT($Q853,6)="Arjuna",0,IF(RIGHT($Q853,4)="Bima",SUMIFS(Dsource!$BH:$BH,Dsource!$BE:$BE,d.details!$J853,Dsource!$BF:$BF,"MBR",Dsource!$BG:$BG,"Bima"),SUMIFS(Dsource!$BH:$BH,Dsource!$BE:$BE,d.details!$J853,Dsource!$BF:$BF,"MBR")))</f>
        <v>0</v>
      </c>
      <c r="AC853">
        <f>IF(RIGHT($Q853,6)="Arjuna",0,IF(RIGHT($Q853,4)="Bima",SUMIFS(Dsource!$BH:$BH,Dsource!$BE:$BE,d.details!$J853,Dsource!$BF:$BF,"HGJ",Dsource!$BG:$BG,"Bima"),SUMIFS(Dsource!$BH:$BH,Dsource!$BE:$BE,d.details!$J853,Dsource!$BF:$BF,"HGJ")))</f>
        <v>0</v>
      </c>
      <c r="AD853">
        <f>IF(RIGHT($Q853,6)="Arjuna",0,IF(RIGHT($Q853,4)="Bima",SUMIFS(Dsource!$BH:$BH,Dsource!$BE:$BE,d.details!$J853,Dsource!$BF:$BF,"RANS",Dsource!$BG:$BG,"Bima"),SUMIFS(Dsource!$BH:$BH,Dsource!$BE:$BE,d.details!$J853,Dsource!$BF:$BF,"RANS")))</f>
        <v>0</v>
      </c>
      <c r="AE853">
        <f>IF(RIGHT($Q853,6)="Arjuna",0,IF(RIGHT($Q853,4)="Bima",SUMIFS(Dsource!$BH:$BH,Dsource!$BE:$BE,d.details!$J853,Dsource!$BF:$BF,"GSJ",Dsource!$BG:$BG,"Bima"),SUMIFS(Dsource!$BH:$BH,Dsource!$BE:$BE,d.details!$J853,Dsource!$BF:$BF,"GSJ")))</f>
        <v>0</v>
      </c>
      <c r="AF853">
        <f t="shared" si="257"/>
        <v>21111.107206999997</v>
      </c>
      <c r="AG853">
        <f t="shared" si="258"/>
        <v>518108.08741600002</v>
      </c>
      <c r="AH853">
        <f t="shared" si="259"/>
        <v>856683.59430029895</v>
      </c>
      <c r="AI853">
        <f t="shared" si="260"/>
        <v>1.1026325521042628E-3</v>
      </c>
      <c r="AJ853" s="19">
        <f>(Y853/SUMIFS(Y:Y,$B:$B,$B853))*SUMIFS(d.tsales!$L:$L,d.tsales!$G:$G,d.details!$B853,d.tsales!$P:$P,"GPPJ")</f>
        <v>22482.677737405917</v>
      </c>
      <c r="AK853" s="19">
        <f>IF(RIGHT(Q853,4)="Bima",0,(Z853/SUMIFS(Z:Z,$B:$B,$B853))*SUMIFS(d.tsales!$L:$L,d.tsales!$G:$G,d.details!$B853,d.tsales!$P:$P,"GEN"))</f>
        <v>0</v>
      </c>
      <c r="AL853" s="19">
        <f>IF(RIGHT(Q853,6)="Arjuna",0,(AA853/SUMIFS(AA:AA,$B:$B,$B853))*SUMIFS(d.tsales!$L:$L,d.tsales!$G:$G,d.details!$B853,d.tsales!$P:$P,"GBS"))</f>
        <v>834200.91656289308</v>
      </c>
      <c r="AM853" s="19">
        <f>IF(RIGHT(Q853,6)="Arjuna",0,(AB853/SUMIFS(AB:AB,$B:$B,$B853))*SUMIFS(d.tsales!$L:$L,d.tsales!$G:$G,d.details!$B853,d.tsales!$P:$P,"MBR"))</f>
        <v>0</v>
      </c>
      <c r="AN853" s="19">
        <f>IF(RIGHT(Q853,6)="Arjuna",0,(AC853/SUMIFS(AC:AC,$B:$B,$B853))*SUMIFS(d.tsales!$L:$L,d.tsales!$G:$G,d.details!$B853,d.tsales!$P:$P,"HGJ"))</f>
        <v>0</v>
      </c>
      <c r="AO853" s="19">
        <f>IF(RIGHT(Q853,6)="Arjuna",0,(AD853/SUMIFS(AD:AD,$B:$B,$B853))*SUMIFS(d.tsales!$L:$L,d.tsales!$G:$G,d.details!$B853,d.tsales!$P:$P,"OTHERS"))</f>
        <v>0</v>
      </c>
      <c r="AP853" s="19">
        <f t="shared" si="261"/>
        <v>22482.677737405917</v>
      </c>
      <c r="AQ853" s="19">
        <f t="shared" si="262"/>
        <v>834200.91656289308</v>
      </c>
      <c r="AR853">
        <f t="shared" si="263"/>
        <v>207117.03080999997</v>
      </c>
      <c r="AS853">
        <f>SUMIFS(Dsource!$BI:$BI,Dsource!$BE:$BE,d.details!$J853,Dsource!$BF:$BF,"GPPJ")</f>
        <v>207117.03080999997</v>
      </c>
      <c r="AT853">
        <f>SUMIFS(Dsource!$BI:$BI,Dsource!$BE:$BE,d.details!$J853,Dsource!$BF:$BF,"GEN")</f>
        <v>0</v>
      </c>
      <c r="AU853">
        <f>SUMIFS(Dsource!$BI:$BI,Dsource!$BE:$BE,d.details!$J853,Dsource!$BF:$BF,"GBS")</f>
        <v>0</v>
      </c>
      <c r="AV853">
        <f>SUMIFS(Dsource!$BI:$BI,Dsource!$BE:$BE,d.details!$J853,Dsource!$BF:$BF,"MBR")</f>
        <v>0</v>
      </c>
      <c r="AW853">
        <f>SUMIFS(Dsource!$BI:$BI,Dsource!$BE:$BE,d.details!$J853,Dsource!$BF:$BF,"HGJ")</f>
        <v>0</v>
      </c>
      <c r="AX853">
        <f>SUMIFS(Dsource!$BI:$BI,Dsource!$BE:$BE,d.details!$J853,Dsource!$BF:$BF,"RANS")</f>
        <v>0</v>
      </c>
      <c r="AY853">
        <f>SUMIFS(Dsource!$BI:$BI,Dsource!$BE:$BE,d.details!$J853,Dsource!$BF:$BF,"ABBOTT")+SUMIFS(Dsource!$BI:$BI,Dsource!$BE:$BE,d.details!$J853,Dsource!$BF:$BF,"GSJ")</f>
        <v>0</v>
      </c>
      <c r="AZ853">
        <f t="shared" si="264"/>
        <v>-649566.56349029904</v>
      </c>
      <c r="BA853">
        <f t="shared" si="265"/>
        <v>184634.35307259404</v>
      </c>
      <c r="BB853">
        <f t="shared" si="266"/>
        <v>-834200.91656289308</v>
      </c>
      <c r="BC853">
        <f t="shared" si="267"/>
        <v>0</v>
      </c>
      <c r="BD853">
        <v>0</v>
      </c>
      <c r="BE853">
        <f>SUMIFS(Dsource!$BJ:$BJ,Dsource!$BE:$BE,d.details!$J853,Dsource!$BF:$BF,"GBS")</f>
        <v>0</v>
      </c>
      <c r="BF853">
        <f t="shared" si="268"/>
        <v>0</v>
      </c>
      <c r="BG853" t="str">
        <f t="shared" si="269"/>
        <v>&gt; 500rb</v>
      </c>
      <c r="BH853" t="str">
        <f t="shared" si="270"/>
        <v>&gt; 200rb</v>
      </c>
      <c r="BI853" s="14">
        <f>SUMIF(Dsource!$BW:$BW,d.details!$J853,Dsource!BX:BX)</f>
        <v>15.666666666666666</v>
      </c>
      <c r="BJ853" s="14">
        <f>SUMIF(Dsource!$BW:$BW,d.details!$J853,Dsource!BY:BY)</f>
        <v>16</v>
      </c>
      <c r="BK853">
        <f t="shared" si="271"/>
        <v>0</v>
      </c>
      <c r="BL853" t="s">
        <v>229</v>
      </c>
      <c r="BM853">
        <f t="shared" si="272"/>
        <v>569999.97522400005</v>
      </c>
      <c r="BN853">
        <f t="shared" si="273"/>
        <v>456756.74270200002</v>
      </c>
      <c r="BO853">
        <f>IF(RIGHT($Q853,4)="Bima",0,SUMIFS(Dsource!$BT:$BT,Dsource!$BS:$BS,"Arjuna",Dsource!$BQ:$BQ,d.details!$J853))</f>
        <v>0</v>
      </c>
      <c r="BP853">
        <f>IF(RIGHT($Q853,6)="Arjuna",0,SUMIFS(Dsource!$BT:$BT,Dsource!$BS:$BS,"Bima",Dsource!$BQ:$BQ,d.details!$J853))</f>
        <v>569999.97522400005</v>
      </c>
      <c r="BQ853">
        <f>IF(RIGHT($Q853,4)="Bima",0,SUMIFS(Dsource!$BO:$BO,Dsource!$BN:$BN,"Arjuna",Dsource!$BL:$BL,d.details!$J853))</f>
        <v>0</v>
      </c>
      <c r="BR853">
        <f>IF(RIGHT($Q853,6)="Arjuna",0,SUMIFS(Dsource!$BO:$BO,Dsource!$BN:$BN,"Bima",Dsource!$BL:$BL,d.details!$J853))</f>
        <v>456756.74270200002</v>
      </c>
      <c r="BS853">
        <f t="shared" si="274"/>
        <v>985945.81963599997</v>
      </c>
      <c r="BT853">
        <f>SUMIFS(Dsource!$DD:$DD,Dsource!$DF:$DF,"Arjuna",Dsource!$DE:$DE,d.details!$J853)</f>
        <v>402522.42342200002</v>
      </c>
      <c r="BU853">
        <f>SUMIFS(Dsource!$DD:$DD,Dsource!$DF:$DF,"Bima",Dsource!$DE:$DE,d.details!$J853)</f>
        <v>583423.39621399995</v>
      </c>
      <c r="BV853" cm="1">
        <f t="array" ref="BV853">SUMPRODUCT((B853=$B$2:$B$1498)*(AH853&lt;$AH$2:$AH$1498))+1</f>
        <v>18</v>
      </c>
    </row>
    <row r="854" spans="1:74" x14ac:dyDescent="0.35">
      <c r="A854">
        <v>17210038077</v>
      </c>
      <c r="B854" t="s">
        <v>42</v>
      </c>
      <c r="C854">
        <v>2</v>
      </c>
      <c r="D854">
        <v>10038077</v>
      </c>
      <c r="E854">
        <v>172</v>
      </c>
      <c r="F854" t="s">
        <v>209</v>
      </c>
      <c r="G854" t="s">
        <v>3585</v>
      </c>
      <c r="H854" t="s">
        <v>2056</v>
      </c>
      <c r="I854">
        <v>202</v>
      </c>
      <c r="J854" t="s">
        <v>2083</v>
      </c>
      <c r="K854" t="s">
        <v>2084</v>
      </c>
      <c r="L854" t="s">
        <v>3589</v>
      </c>
      <c r="M854" t="s">
        <v>213</v>
      </c>
      <c r="N854" t="s">
        <v>227</v>
      </c>
      <c r="O854">
        <v>-2.0246583380000001</v>
      </c>
      <c r="P854">
        <v>115.4440219</v>
      </c>
      <c r="Q854" t="s">
        <v>2799</v>
      </c>
      <c r="R854" t="s">
        <v>215</v>
      </c>
      <c r="S854" t="s">
        <v>216</v>
      </c>
      <c r="T854" t="s">
        <v>547</v>
      </c>
      <c r="U854" t="s">
        <v>2085</v>
      </c>
      <c r="V854" t="s">
        <v>255</v>
      </c>
      <c r="W854" t="s">
        <v>531</v>
      </c>
      <c r="X854">
        <f t="shared" si="256"/>
        <v>31231.227297000005</v>
      </c>
      <c r="Y854">
        <f>IF(RIGHT($Q854,6)="Arjuna",SUMIFS(Dsource!$BH:$BH,Dsource!$BE:$BE,d.details!$J854,Dsource!$BF:$BF,"GPPJ",Dsource!$BG:$BG,"Arjuna"),IF(RIGHT($Q854,4)="Bima",SUMIFS(Dsource!$BH:$BH,Dsource!$BE:$BE,d.details!$J854,Dsource!$BF:$BF,"GPPJ",Dsource!$BG:$BG,"Bima"),SUMIFS(Dsource!$BH:$BH,Dsource!$BE:$BE,d.details!$J854,Dsource!$BF:$BF,"GPPJ")))</f>
        <v>4054.0533333333333</v>
      </c>
      <c r="Z854">
        <f>IF(RIGHT($Q854,6)="Arjuna",SUMIFS(Dsource!$BH:$BH,Dsource!$BE:$BE,d.details!$J854,Dsource!$BF:$BF,"GEN",Dsource!$BG:$BG,"Arjuna"),IF(RIGHT($Q854,4)="Bima",0,SUMIFS(Dsource!$BH:$BH,Dsource!$BE:$BE,d.details!$J854,Dsource!$BF:$BF,"GEN")))</f>
        <v>0</v>
      </c>
      <c r="AA854">
        <f>IF(RIGHT($Q854,6)="Arjuna",0,IF(RIGHT($Q854,4)="Bima",SUMIFS(Dsource!$BH:$BH,Dsource!$BE:$BE,d.details!$J854,Dsource!$BF:$BF,"GBS",Dsource!$BG:$BG,"Bima"),SUMIFS(Dsource!$BH:$BH,Dsource!$BE:$BE,d.details!$J854,Dsource!$BF:$BF,"GBS")))</f>
        <v>27177.173963666672</v>
      </c>
      <c r="AB854">
        <f>IF(RIGHT($Q854,6)="Arjuna",0,IF(RIGHT($Q854,4)="Bima",SUMIFS(Dsource!$BH:$BH,Dsource!$BE:$BE,d.details!$J854,Dsource!$BF:$BF,"MBR",Dsource!$BG:$BG,"Bima"),SUMIFS(Dsource!$BH:$BH,Dsource!$BE:$BE,d.details!$J854,Dsource!$BF:$BF,"MBR")))</f>
        <v>0</v>
      </c>
      <c r="AC854">
        <f>IF(RIGHT($Q854,6)="Arjuna",0,IF(RIGHT($Q854,4)="Bima",SUMIFS(Dsource!$BH:$BH,Dsource!$BE:$BE,d.details!$J854,Dsource!$BF:$BF,"HGJ",Dsource!$BG:$BG,"Bima"),SUMIFS(Dsource!$BH:$BH,Dsource!$BE:$BE,d.details!$J854,Dsource!$BF:$BF,"HGJ")))</f>
        <v>0</v>
      </c>
      <c r="AD854">
        <f>IF(RIGHT($Q854,6)="Arjuna",0,IF(RIGHT($Q854,4)="Bima",SUMIFS(Dsource!$BH:$BH,Dsource!$BE:$BE,d.details!$J854,Dsource!$BF:$BF,"RANS",Dsource!$BG:$BG,"Bima"),SUMIFS(Dsource!$BH:$BH,Dsource!$BE:$BE,d.details!$J854,Dsource!$BF:$BF,"RANS")))</f>
        <v>0</v>
      </c>
      <c r="AE854">
        <f>IF(RIGHT($Q854,6)="Arjuna",0,IF(RIGHT($Q854,4)="Bima",SUMIFS(Dsource!$BH:$BH,Dsource!$BE:$BE,d.details!$J854,Dsource!$BF:$BF,"GSJ",Dsource!$BG:$BG,"Bima"),SUMIFS(Dsource!$BH:$BH,Dsource!$BE:$BE,d.details!$J854,Dsource!$BF:$BF,"GSJ")))</f>
        <v>0</v>
      </c>
      <c r="AF854">
        <f t="shared" si="257"/>
        <v>4054.0533333333333</v>
      </c>
      <c r="AG854">
        <f t="shared" si="258"/>
        <v>27177.173963666672</v>
      </c>
      <c r="AH854">
        <f t="shared" si="259"/>
        <v>48075.15168674579</v>
      </c>
      <c r="AI854">
        <f t="shared" si="260"/>
        <v>2.1174309473535928E-4</v>
      </c>
      <c r="AJ854" s="19">
        <f>(Y854/SUMIFS(Y:Y,$B:$B,$B854))*SUMIFS(d.tsales!$L:$L,d.tsales!$G:$G,d.details!$B854,d.tsales!$P:$P,"GPPJ")</f>
        <v>4317.4417016539755</v>
      </c>
      <c r="AK854" s="19">
        <f>IF(RIGHT(Q854,4)="Bima",0,(Z854/SUMIFS(Z:Z,$B:$B,$B854))*SUMIFS(d.tsales!$L:$L,d.tsales!$G:$G,d.details!$B854,d.tsales!$P:$P,"GEN"))</f>
        <v>0</v>
      </c>
      <c r="AL854" s="19">
        <f>IF(RIGHT(Q854,6)="Arjuna",0,(AA854/SUMIFS(AA:AA,$B:$B,$B854))*SUMIFS(d.tsales!$L:$L,d.tsales!$G:$G,d.details!$B854,d.tsales!$P:$P,"GBS"))</f>
        <v>43757.709985091817</v>
      </c>
      <c r="AM854" s="19">
        <f>IF(RIGHT(Q854,6)="Arjuna",0,(AB854/SUMIFS(AB:AB,$B:$B,$B854))*SUMIFS(d.tsales!$L:$L,d.tsales!$G:$G,d.details!$B854,d.tsales!$P:$P,"MBR"))</f>
        <v>0</v>
      </c>
      <c r="AN854" s="19">
        <f>IF(RIGHT(Q854,6)="Arjuna",0,(AC854/SUMIFS(AC:AC,$B:$B,$B854))*SUMIFS(d.tsales!$L:$L,d.tsales!$G:$G,d.details!$B854,d.tsales!$P:$P,"HGJ"))</f>
        <v>0</v>
      </c>
      <c r="AO854" s="19">
        <f>IF(RIGHT(Q854,6)="Arjuna",0,(AD854/SUMIFS(AD:AD,$B:$B,$B854))*SUMIFS(d.tsales!$L:$L,d.tsales!$G:$G,d.details!$B854,d.tsales!$P:$P,"OTHERS"))</f>
        <v>0</v>
      </c>
      <c r="AP854" s="19">
        <f t="shared" si="261"/>
        <v>4317.4417016539755</v>
      </c>
      <c r="AQ854" s="19">
        <f t="shared" si="262"/>
        <v>43757.709985091817</v>
      </c>
      <c r="AR854">
        <f t="shared" si="263"/>
        <v>229729.71486399998</v>
      </c>
      <c r="AS854">
        <f>SUMIFS(Dsource!$BI:$BI,Dsource!$BE:$BE,d.details!$J854,Dsource!$BF:$BF,"GPPJ")</f>
        <v>229729.71486399998</v>
      </c>
      <c r="AT854">
        <f>SUMIFS(Dsource!$BI:$BI,Dsource!$BE:$BE,d.details!$J854,Dsource!$BF:$BF,"GEN")</f>
        <v>0</v>
      </c>
      <c r="AU854">
        <f>SUMIFS(Dsource!$BI:$BI,Dsource!$BE:$BE,d.details!$J854,Dsource!$BF:$BF,"GBS")</f>
        <v>0</v>
      </c>
      <c r="AV854">
        <f>SUMIFS(Dsource!$BI:$BI,Dsource!$BE:$BE,d.details!$J854,Dsource!$BF:$BF,"MBR")</f>
        <v>0</v>
      </c>
      <c r="AW854">
        <f>SUMIFS(Dsource!$BI:$BI,Dsource!$BE:$BE,d.details!$J854,Dsource!$BF:$BF,"HGJ")</f>
        <v>0</v>
      </c>
      <c r="AX854">
        <f>SUMIFS(Dsource!$BI:$BI,Dsource!$BE:$BE,d.details!$J854,Dsource!$BF:$BF,"RANS")</f>
        <v>0</v>
      </c>
      <c r="AY854">
        <f>SUMIFS(Dsource!$BI:$BI,Dsource!$BE:$BE,d.details!$J854,Dsource!$BF:$BF,"ABBOTT")+SUMIFS(Dsource!$BI:$BI,Dsource!$BE:$BE,d.details!$J854,Dsource!$BF:$BF,"GSJ")</f>
        <v>0</v>
      </c>
      <c r="AZ854">
        <f t="shared" si="264"/>
        <v>181654.5631772542</v>
      </c>
      <c r="BA854">
        <f t="shared" si="265"/>
        <v>225412.27316234601</v>
      </c>
      <c r="BB854">
        <f t="shared" si="266"/>
        <v>-43757.709985091817</v>
      </c>
      <c r="BC854">
        <f t="shared" si="267"/>
        <v>0</v>
      </c>
      <c r="BD854">
        <v>0</v>
      </c>
      <c r="BE854">
        <f>SUMIFS(Dsource!$BJ:$BJ,Dsource!$BE:$BE,d.details!$J854,Dsource!$BF:$BF,"GBS")</f>
        <v>0</v>
      </c>
      <c r="BF854">
        <f t="shared" si="268"/>
        <v>0</v>
      </c>
      <c r="BG854" t="str">
        <f t="shared" si="269"/>
        <v>&lt; 100rb</v>
      </c>
      <c r="BH854" t="str">
        <f t="shared" si="270"/>
        <v>&gt; 200rb</v>
      </c>
      <c r="BI854" s="14">
        <f>SUMIF(Dsource!$BW:$BW,d.details!$J854,Dsource!BX:BX)</f>
        <v>3.6666666666666665</v>
      </c>
      <c r="BJ854" s="14">
        <f>SUMIF(Dsource!$BW:$BW,d.details!$J854,Dsource!BY:BY)</f>
        <v>2</v>
      </c>
      <c r="BK854">
        <f t="shared" si="271"/>
        <v>0</v>
      </c>
      <c r="BL854" t="s">
        <v>229</v>
      </c>
      <c r="BM854">
        <f t="shared" si="272"/>
        <v>0</v>
      </c>
      <c r="BN854">
        <f t="shared" si="273"/>
        <v>0</v>
      </c>
      <c r="BO854">
        <f>IF(RIGHT($Q854,4)="Bima",0,SUMIFS(Dsource!$BT:$BT,Dsource!$BS:$BS,"Arjuna",Dsource!$BQ:$BQ,d.details!$J854))</f>
        <v>0</v>
      </c>
      <c r="BP854">
        <f>IF(RIGHT($Q854,6)="Arjuna",0,SUMIFS(Dsource!$BT:$BT,Dsource!$BS:$BS,"Bima",Dsource!$BQ:$BQ,d.details!$J854))</f>
        <v>0</v>
      </c>
      <c r="BQ854">
        <f>IF(RIGHT($Q854,4)="Bima",0,SUMIFS(Dsource!$BO:$BO,Dsource!$BN:$BN,"Arjuna",Dsource!$BL:$BL,d.details!$J854))</f>
        <v>0</v>
      </c>
      <c r="BR854">
        <f>IF(RIGHT($Q854,6)="Arjuna",0,SUMIFS(Dsource!$BO:$BO,Dsource!$BN:$BN,"Bima",Dsource!$BL:$BL,d.details!$J854))</f>
        <v>0</v>
      </c>
      <c r="BS854">
        <f t="shared" si="274"/>
        <v>1054053.9457599998</v>
      </c>
      <c r="BT854">
        <f>SUMIFS(Dsource!$DD:$DD,Dsource!$DF:$DF,"Arjuna",Dsource!$DE:$DE,d.details!$J854)</f>
        <v>769369.30440899986</v>
      </c>
      <c r="BU854">
        <f>SUMIFS(Dsource!$DD:$DD,Dsource!$DF:$DF,"Bima",Dsource!$DE:$DE,d.details!$J854)</f>
        <v>284684.641351</v>
      </c>
      <c r="BV854" cm="1">
        <f t="array" ref="BV854">SUMPRODUCT((B854=$B$2:$B$1498)*(AH854&lt;$AH$2:$AH$1498))+1</f>
        <v>262</v>
      </c>
    </row>
    <row r="855" spans="1:74" x14ac:dyDescent="0.35">
      <c r="A855">
        <v>17210038077</v>
      </c>
      <c r="B855" t="s">
        <v>42</v>
      </c>
      <c r="C855">
        <v>2</v>
      </c>
      <c r="D855">
        <v>10038077</v>
      </c>
      <c r="E855">
        <v>172</v>
      </c>
      <c r="F855" t="s">
        <v>209</v>
      </c>
      <c r="G855" t="s">
        <v>3585</v>
      </c>
      <c r="H855" t="s">
        <v>2056</v>
      </c>
      <c r="I855">
        <v>202</v>
      </c>
      <c r="J855" t="s">
        <v>2086</v>
      </c>
      <c r="K855" t="s">
        <v>2087</v>
      </c>
      <c r="L855" t="s">
        <v>3590</v>
      </c>
      <c r="M855" t="s">
        <v>226</v>
      </c>
      <c r="N855" t="s">
        <v>227</v>
      </c>
      <c r="O855">
        <v>-2.0204</v>
      </c>
      <c r="P855">
        <v>115.44288</v>
      </c>
      <c r="Q855" t="s">
        <v>2799</v>
      </c>
      <c r="R855" t="s">
        <v>215</v>
      </c>
      <c r="S855" t="s">
        <v>216</v>
      </c>
      <c r="T855" t="s">
        <v>547</v>
      </c>
      <c r="U855" t="s">
        <v>2085</v>
      </c>
      <c r="V855" t="s">
        <v>302</v>
      </c>
      <c r="W855" t="s">
        <v>531</v>
      </c>
      <c r="X855">
        <f t="shared" si="256"/>
        <v>442676.84336233331</v>
      </c>
      <c r="Y855">
        <f>IF(RIGHT($Q855,6)="Arjuna",SUMIFS(Dsource!$BH:$BH,Dsource!$BE:$BE,d.details!$J855,Dsource!$BF:$BF,"GPPJ",Dsource!$BG:$BG,"Arjuna"),IF(RIGHT($Q855,4)="Bima",SUMIFS(Dsource!$BH:$BH,Dsource!$BE:$BE,d.details!$J855,Dsource!$BF:$BF,"GPPJ",Dsource!$BG:$BG,"Bima"),SUMIFS(Dsource!$BH:$BH,Dsource!$BE:$BE,d.details!$J855,Dsource!$BF:$BF,"GPPJ")))</f>
        <v>73513.506966666668</v>
      </c>
      <c r="Z855">
        <f>IF(RIGHT($Q855,6)="Arjuna",SUMIFS(Dsource!$BH:$BH,Dsource!$BE:$BE,d.details!$J855,Dsource!$BF:$BF,"GEN",Dsource!$BG:$BG,"Arjuna"),IF(RIGHT($Q855,4)="Bima",0,SUMIFS(Dsource!$BH:$BH,Dsource!$BE:$BE,d.details!$J855,Dsource!$BF:$BF,"GEN")))</f>
        <v>0</v>
      </c>
      <c r="AA855">
        <f>IF(RIGHT($Q855,6)="Arjuna",0,IF(RIGHT($Q855,4)="Bima",SUMIFS(Dsource!$BH:$BH,Dsource!$BE:$BE,d.details!$J855,Dsource!$BF:$BF,"GBS",Dsource!$BG:$BG,"Bima"),SUMIFS(Dsource!$BH:$BH,Dsource!$BE:$BE,d.details!$J855,Dsource!$BF:$BF,"GBS")))</f>
        <v>332402.38090033334</v>
      </c>
      <c r="AB855">
        <f>IF(RIGHT($Q855,6)="Arjuna",0,IF(RIGHT($Q855,4)="Bima",SUMIFS(Dsource!$BH:$BH,Dsource!$BE:$BE,d.details!$J855,Dsource!$BF:$BF,"MBR",Dsource!$BG:$BG,"Bima"),SUMIFS(Dsource!$BH:$BH,Dsource!$BE:$BE,d.details!$J855,Dsource!$BF:$BF,"MBR")))</f>
        <v>24397.595495333331</v>
      </c>
      <c r="AC855">
        <f>IF(RIGHT($Q855,6)="Arjuna",0,IF(RIGHT($Q855,4)="Bima",SUMIFS(Dsource!$BH:$BH,Dsource!$BE:$BE,d.details!$J855,Dsource!$BF:$BF,"HGJ",Dsource!$BG:$BG,"Bima"),SUMIFS(Dsource!$BH:$BH,Dsource!$BE:$BE,d.details!$J855,Dsource!$BF:$BF,"HGJ")))</f>
        <v>0</v>
      </c>
      <c r="AD855">
        <f>IF(RIGHT($Q855,6)="Arjuna",0,IF(RIGHT($Q855,4)="Bima",SUMIFS(Dsource!$BH:$BH,Dsource!$BE:$BE,d.details!$J855,Dsource!$BF:$BF,"RANS",Dsource!$BG:$BG,"Bima"),SUMIFS(Dsource!$BH:$BH,Dsource!$BE:$BE,d.details!$J855,Dsource!$BF:$BF,"RANS")))</f>
        <v>12363.36</v>
      </c>
      <c r="AE855">
        <f>IF(RIGHT($Q855,6)="Arjuna",0,IF(RIGHT($Q855,4)="Bima",SUMIFS(Dsource!$BH:$BH,Dsource!$BE:$BE,d.details!$J855,Dsource!$BF:$BF,"GSJ",Dsource!$BG:$BG,"Bima"),SUMIFS(Dsource!$BH:$BH,Dsource!$BE:$BE,d.details!$J855,Dsource!$BF:$BF,"GSJ")))</f>
        <v>0</v>
      </c>
      <c r="AF855">
        <f t="shared" si="257"/>
        <v>73513.506966666668</v>
      </c>
      <c r="AG855">
        <f t="shared" si="258"/>
        <v>369163.33639566664</v>
      </c>
      <c r="AH855">
        <f t="shared" si="259"/>
        <v>649632.41243127268</v>
      </c>
      <c r="AI855">
        <f t="shared" si="260"/>
        <v>3.8396084585233369E-3</v>
      </c>
      <c r="AJ855" s="19">
        <f>(Y855/SUMIFS(Y:Y,$B:$B,$B855))*SUMIFS(d.tsales!$L:$L,d.tsales!$G:$G,d.details!$B855,d.tsales!$P:$P,"GPPJ")</f>
        <v>78289.616469290835</v>
      </c>
      <c r="AK855" s="19">
        <f>IF(RIGHT(Q855,4)="Bima",0,(Z855/SUMIFS(Z:Z,$B:$B,$B855))*SUMIFS(d.tsales!$L:$L,d.tsales!$G:$G,d.details!$B855,d.tsales!$P:$P,"GEN"))</f>
        <v>0</v>
      </c>
      <c r="AL855" s="19">
        <f>IF(RIGHT(Q855,6)="Arjuna",0,(AA855/SUMIFS(AA:AA,$B:$B,$B855))*SUMIFS(d.tsales!$L:$L,d.tsales!$G:$G,d.details!$B855,d.tsales!$P:$P,"GBS"))</f>
        <v>535197.92018244183</v>
      </c>
      <c r="AM855" s="19">
        <f>IF(RIGHT(Q855,6)="Arjuna",0,(AB855/SUMIFS(AB:AB,$B:$B,$B855))*SUMIFS(d.tsales!$L:$L,d.tsales!$G:$G,d.details!$B855,d.tsales!$P:$P,"MBR"))</f>
        <v>31244.527437660698</v>
      </c>
      <c r="AN855" s="19">
        <f>IF(RIGHT(Q855,6)="Arjuna",0,(AC855/SUMIFS(AC:AC,$B:$B,$B855))*SUMIFS(d.tsales!$L:$L,d.tsales!$G:$G,d.details!$B855,d.tsales!$P:$P,"HGJ"))</f>
        <v>0</v>
      </c>
      <c r="AO855" s="19">
        <f>IF(RIGHT(Q855,6)="Arjuna",0,(AD855/SUMIFS(AD:AD,$B:$B,$B855))*SUMIFS(d.tsales!$L:$L,d.tsales!$G:$G,d.details!$B855,d.tsales!$P:$P,"OTHERS"))</f>
        <v>4900.3483418793221</v>
      </c>
      <c r="AP855" s="19">
        <f t="shared" si="261"/>
        <v>78289.616469290835</v>
      </c>
      <c r="AQ855" s="19">
        <f t="shared" si="262"/>
        <v>571342.79596198187</v>
      </c>
      <c r="AR855">
        <f t="shared" si="263"/>
        <v>473499.86197899998</v>
      </c>
      <c r="AS855">
        <f>SUMIFS(Dsource!$BI:$BI,Dsource!$BE:$BE,d.details!$J855,Dsource!$BF:$BF,"GPPJ")</f>
        <v>206846.74234</v>
      </c>
      <c r="AT855">
        <f>SUMIFS(Dsource!$BI:$BI,Dsource!$BE:$BE,d.details!$J855,Dsource!$BF:$BF,"GEN")</f>
        <v>32927.916396000001</v>
      </c>
      <c r="AU855">
        <f>SUMIFS(Dsource!$BI:$BI,Dsource!$BE:$BE,d.details!$J855,Dsource!$BF:$BF,"GBS")</f>
        <v>209369.34999999998</v>
      </c>
      <c r="AV855">
        <f>SUMIFS(Dsource!$BI:$BI,Dsource!$BE:$BE,d.details!$J855,Dsource!$BF:$BF,"MBR")</f>
        <v>24355.853243000001</v>
      </c>
      <c r="AW855">
        <f>SUMIFS(Dsource!$BI:$BI,Dsource!$BE:$BE,d.details!$J855,Dsource!$BF:$BF,"HGJ")</f>
        <v>0</v>
      </c>
      <c r="AX855">
        <f>SUMIFS(Dsource!$BI:$BI,Dsource!$BE:$BE,d.details!$J855,Dsource!$BF:$BF,"RANS")</f>
        <v>0</v>
      </c>
      <c r="AY855">
        <f>SUMIFS(Dsource!$BI:$BI,Dsource!$BE:$BE,d.details!$J855,Dsource!$BF:$BF,"ABBOTT")+SUMIFS(Dsource!$BI:$BI,Dsource!$BE:$BE,d.details!$J855,Dsource!$BF:$BF,"GSJ")</f>
        <v>0</v>
      </c>
      <c r="AZ855">
        <f t="shared" si="264"/>
        <v>-176132.5504522727</v>
      </c>
      <c r="BA855">
        <f t="shared" si="265"/>
        <v>161485.04226670918</v>
      </c>
      <c r="BB855">
        <f t="shared" si="266"/>
        <v>-337617.5927189819</v>
      </c>
      <c r="BC855">
        <f t="shared" si="267"/>
        <v>1</v>
      </c>
      <c r="BD855">
        <v>0</v>
      </c>
      <c r="BE855">
        <f>SUMIFS(Dsource!$BJ:$BJ,Dsource!$BE:$BE,d.details!$J855,Dsource!$BF:$BF,"GBS")</f>
        <v>11</v>
      </c>
      <c r="BF855">
        <f t="shared" si="268"/>
        <v>11</v>
      </c>
      <c r="BG855" t="str">
        <f t="shared" si="269"/>
        <v>&gt; 200rb</v>
      </c>
      <c r="BH855" t="str">
        <f t="shared" si="270"/>
        <v>&gt; 200rb</v>
      </c>
      <c r="BI855" s="14">
        <f>SUMIF(Dsource!$BW:$BW,d.details!$J855,Dsource!BX:BX)</f>
        <v>23.333333333333332</v>
      </c>
      <c r="BJ855" s="14">
        <f>SUMIF(Dsource!$BW:$BW,d.details!$J855,Dsource!BY:BY)</f>
        <v>32</v>
      </c>
      <c r="BK855">
        <f t="shared" si="271"/>
        <v>0</v>
      </c>
      <c r="BL855" t="s">
        <v>229</v>
      </c>
      <c r="BM855">
        <f t="shared" si="272"/>
        <v>616641.41081000003</v>
      </c>
      <c r="BN855">
        <f t="shared" si="273"/>
        <v>0</v>
      </c>
      <c r="BO855">
        <f>IF(RIGHT($Q855,4)="Bima",0,SUMIFS(Dsource!$BT:$BT,Dsource!$BS:$BS,"Arjuna",Dsource!$BQ:$BQ,d.details!$J855))</f>
        <v>0</v>
      </c>
      <c r="BP855">
        <f>IF(RIGHT($Q855,6)="Arjuna",0,SUMIFS(Dsource!$BT:$BT,Dsource!$BS:$BS,"Bima",Dsource!$BQ:$BQ,d.details!$J855))</f>
        <v>616641.41081000003</v>
      </c>
      <c r="BQ855">
        <f>IF(RIGHT($Q855,4)="Bima",0,SUMIFS(Dsource!$BO:$BO,Dsource!$BN:$BN,"Arjuna",Dsource!$BL:$BL,d.details!$J855))</f>
        <v>0</v>
      </c>
      <c r="BR855">
        <f>IF(RIGHT($Q855,6)="Arjuna",0,SUMIFS(Dsource!$BO:$BO,Dsource!$BN:$BN,"Bima",Dsource!$BL:$BL,d.details!$J855))</f>
        <v>0</v>
      </c>
      <c r="BS855">
        <f t="shared" si="274"/>
        <v>1150334.873871</v>
      </c>
      <c r="BT855">
        <f>SUMIFS(Dsource!$DD:$DD,Dsource!$DF:$DF,"Arjuna",Dsource!$DE:$DE,d.details!$J855)</f>
        <v>287387.25089999998</v>
      </c>
      <c r="BU855">
        <f>SUMIFS(Dsource!$DD:$DD,Dsource!$DF:$DF,"Bima",Dsource!$DE:$DE,d.details!$J855)</f>
        <v>862947.62297100003</v>
      </c>
      <c r="BV855" cm="1">
        <f t="array" ref="BV855">SUMPRODUCT((B855=$B$2:$B$1498)*(AH855&lt;$AH$2:$AH$1498))+1</f>
        <v>31</v>
      </c>
    </row>
    <row r="856" spans="1:74" x14ac:dyDescent="0.35">
      <c r="A856">
        <v>17210038077</v>
      </c>
      <c r="B856" t="s">
        <v>42</v>
      </c>
      <c r="C856">
        <v>2</v>
      </c>
      <c r="D856">
        <v>10038077</v>
      </c>
      <c r="E856">
        <v>172</v>
      </c>
      <c r="F856" t="s">
        <v>209</v>
      </c>
      <c r="G856" t="s">
        <v>3585</v>
      </c>
      <c r="H856" t="s">
        <v>2056</v>
      </c>
      <c r="I856">
        <v>202</v>
      </c>
      <c r="J856" t="s">
        <v>2088</v>
      </c>
      <c r="K856" t="s">
        <v>2089</v>
      </c>
      <c r="L856" t="s">
        <v>3591</v>
      </c>
      <c r="M856" t="s">
        <v>226</v>
      </c>
      <c r="N856" t="s">
        <v>227</v>
      </c>
      <c r="O856">
        <v>-2.006011682</v>
      </c>
      <c r="P856">
        <v>115.44488560000001</v>
      </c>
      <c r="Q856" t="s">
        <v>2799</v>
      </c>
      <c r="R856" t="s">
        <v>215</v>
      </c>
      <c r="S856" t="s">
        <v>216</v>
      </c>
      <c r="T856" t="s">
        <v>547</v>
      </c>
      <c r="U856" t="s">
        <v>2090</v>
      </c>
      <c r="V856" t="s">
        <v>302</v>
      </c>
      <c r="W856" t="s">
        <v>531</v>
      </c>
      <c r="X856">
        <f t="shared" si="256"/>
        <v>46156.14363333334</v>
      </c>
      <c r="Y856">
        <f>IF(RIGHT($Q856,6)="Arjuna",SUMIFS(Dsource!$BH:$BH,Dsource!$BE:$BE,d.details!$J856,Dsource!$BF:$BF,"GPPJ",Dsource!$BG:$BG,"Arjuna"),IF(RIGHT($Q856,4)="Bima",SUMIFS(Dsource!$BH:$BH,Dsource!$BE:$BE,d.details!$J856,Dsource!$BF:$BF,"GPPJ",Dsource!$BG:$BG,"Bima"),SUMIFS(Dsource!$BH:$BH,Dsource!$BE:$BE,d.details!$J856,Dsource!$BF:$BF,"GPPJ")))</f>
        <v>11861.856966666666</v>
      </c>
      <c r="Z856">
        <f>IF(RIGHT($Q856,6)="Arjuna",SUMIFS(Dsource!$BH:$BH,Dsource!$BE:$BE,d.details!$J856,Dsource!$BF:$BF,"GEN",Dsource!$BG:$BG,"Arjuna"),IF(RIGHT($Q856,4)="Bima",0,SUMIFS(Dsource!$BH:$BH,Dsource!$BE:$BE,d.details!$J856,Dsource!$BF:$BF,"GEN")))</f>
        <v>0</v>
      </c>
      <c r="AA856">
        <f>IF(RIGHT($Q856,6)="Arjuna",0,IF(RIGHT($Q856,4)="Bima",SUMIFS(Dsource!$BH:$BH,Dsource!$BE:$BE,d.details!$J856,Dsource!$BF:$BF,"GBS",Dsource!$BG:$BG,"Bima"),SUMIFS(Dsource!$BH:$BH,Dsource!$BE:$BE,d.details!$J856,Dsource!$BF:$BF,"GBS")))</f>
        <v>34294.286666666674</v>
      </c>
      <c r="AB856">
        <f>IF(RIGHT($Q856,6)="Arjuna",0,IF(RIGHT($Q856,4)="Bima",SUMIFS(Dsource!$BH:$BH,Dsource!$BE:$BE,d.details!$J856,Dsource!$BF:$BF,"MBR",Dsource!$BG:$BG,"Bima"),SUMIFS(Dsource!$BH:$BH,Dsource!$BE:$BE,d.details!$J856,Dsource!$BF:$BF,"MBR")))</f>
        <v>0</v>
      </c>
      <c r="AC856">
        <f>IF(RIGHT($Q856,6)="Arjuna",0,IF(RIGHT($Q856,4)="Bima",SUMIFS(Dsource!$BH:$BH,Dsource!$BE:$BE,d.details!$J856,Dsource!$BF:$BF,"HGJ",Dsource!$BG:$BG,"Bima"),SUMIFS(Dsource!$BH:$BH,Dsource!$BE:$BE,d.details!$J856,Dsource!$BF:$BF,"HGJ")))</f>
        <v>0</v>
      </c>
      <c r="AD856">
        <f>IF(RIGHT($Q856,6)="Arjuna",0,IF(RIGHT($Q856,4)="Bima",SUMIFS(Dsource!$BH:$BH,Dsource!$BE:$BE,d.details!$J856,Dsource!$BF:$BF,"RANS",Dsource!$BG:$BG,"Bima"),SUMIFS(Dsource!$BH:$BH,Dsource!$BE:$BE,d.details!$J856,Dsource!$BF:$BF,"RANS")))</f>
        <v>0</v>
      </c>
      <c r="AE856">
        <f>IF(RIGHT($Q856,6)="Arjuna",0,IF(RIGHT($Q856,4)="Bima",SUMIFS(Dsource!$BH:$BH,Dsource!$BE:$BE,d.details!$J856,Dsource!$BF:$BF,"GSJ",Dsource!$BG:$BG,"Bima"),SUMIFS(Dsource!$BH:$BH,Dsource!$BE:$BE,d.details!$J856,Dsource!$BF:$BF,"GSJ")))</f>
        <v>0</v>
      </c>
      <c r="AF856">
        <f t="shared" si="257"/>
        <v>11861.856966666666</v>
      </c>
      <c r="AG856">
        <f t="shared" si="258"/>
        <v>34294.286666666674</v>
      </c>
      <c r="AH856">
        <f t="shared" si="259"/>
        <v>67849.417273436906</v>
      </c>
      <c r="AI856">
        <f t="shared" si="260"/>
        <v>6.1954446498734971E-4</v>
      </c>
      <c r="AJ856" s="19">
        <f>(Y856/SUMIFS(Y:Y,$B:$B,$B856))*SUMIFS(d.tsales!$L:$L,d.tsales!$G:$G,d.details!$B856,d.tsales!$P:$P,"GPPJ")</f>
        <v>12632.51164109206</v>
      </c>
      <c r="AK856" s="19">
        <f>IF(RIGHT(Q856,4)="Bima",0,(Z856/SUMIFS(Z:Z,$B:$B,$B856))*SUMIFS(d.tsales!$L:$L,d.tsales!$G:$G,d.details!$B856,d.tsales!$P:$P,"GEN"))</f>
        <v>0</v>
      </c>
      <c r="AL856" s="19">
        <f>IF(RIGHT(Q856,6)="Arjuna",0,(AA856/SUMIFS(AA:AA,$B:$B,$B856))*SUMIFS(d.tsales!$L:$L,d.tsales!$G:$G,d.details!$B856,d.tsales!$P:$P,"GBS"))</f>
        <v>55216.905632344839</v>
      </c>
      <c r="AM856" s="19">
        <f>IF(RIGHT(Q856,6)="Arjuna",0,(AB856/SUMIFS(AB:AB,$B:$B,$B856))*SUMIFS(d.tsales!$L:$L,d.tsales!$G:$G,d.details!$B856,d.tsales!$P:$P,"MBR"))</f>
        <v>0</v>
      </c>
      <c r="AN856" s="19">
        <f>IF(RIGHT(Q856,6)="Arjuna",0,(AC856/SUMIFS(AC:AC,$B:$B,$B856))*SUMIFS(d.tsales!$L:$L,d.tsales!$G:$G,d.details!$B856,d.tsales!$P:$P,"HGJ"))</f>
        <v>0</v>
      </c>
      <c r="AO856" s="19">
        <f>IF(RIGHT(Q856,6)="Arjuna",0,(AD856/SUMIFS(AD:AD,$B:$B,$B856))*SUMIFS(d.tsales!$L:$L,d.tsales!$G:$G,d.details!$B856,d.tsales!$P:$P,"OTHERS"))</f>
        <v>0</v>
      </c>
      <c r="AP856" s="19">
        <f t="shared" si="261"/>
        <v>12632.51164109206</v>
      </c>
      <c r="AQ856" s="19">
        <f t="shared" si="262"/>
        <v>55216.905632344839</v>
      </c>
      <c r="AR856">
        <f t="shared" si="263"/>
        <v>122387.31080999998</v>
      </c>
      <c r="AS856">
        <f>SUMIFS(Dsource!$BI:$BI,Dsource!$BE:$BE,d.details!$J856,Dsource!$BF:$BF,"GPPJ")</f>
        <v>122387.31080999998</v>
      </c>
      <c r="AT856">
        <f>SUMIFS(Dsource!$BI:$BI,Dsource!$BE:$BE,d.details!$J856,Dsource!$BF:$BF,"GEN")</f>
        <v>0</v>
      </c>
      <c r="AU856">
        <f>SUMIFS(Dsource!$BI:$BI,Dsource!$BE:$BE,d.details!$J856,Dsource!$BF:$BF,"GBS")</f>
        <v>0</v>
      </c>
      <c r="AV856">
        <f>SUMIFS(Dsource!$BI:$BI,Dsource!$BE:$BE,d.details!$J856,Dsource!$BF:$BF,"MBR")</f>
        <v>0</v>
      </c>
      <c r="AW856">
        <f>SUMIFS(Dsource!$BI:$BI,Dsource!$BE:$BE,d.details!$J856,Dsource!$BF:$BF,"HGJ")</f>
        <v>0</v>
      </c>
      <c r="AX856">
        <f>SUMIFS(Dsource!$BI:$BI,Dsource!$BE:$BE,d.details!$J856,Dsource!$BF:$BF,"RANS")</f>
        <v>0</v>
      </c>
      <c r="AY856">
        <f>SUMIFS(Dsource!$BI:$BI,Dsource!$BE:$BE,d.details!$J856,Dsource!$BF:$BF,"ABBOTT")+SUMIFS(Dsource!$BI:$BI,Dsource!$BE:$BE,d.details!$J856,Dsource!$BF:$BF,"GSJ")</f>
        <v>0</v>
      </c>
      <c r="AZ856">
        <f t="shared" si="264"/>
        <v>54537.893536563075</v>
      </c>
      <c r="BA856">
        <f t="shared" si="265"/>
        <v>109754.79916890792</v>
      </c>
      <c r="BB856">
        <f t="shared" si="266"/>
        <v>-55216.905632344839</v>
      </c>
      <c r="BC856">
        <f t="shared" si="267"/>
        <v>0</v>
      </c>
      <c r="BD856">
        <v>0</v>
      </c>
      <c r="BE856">
        <f>SUMIFS(Dsource!$BJ:$BJ,Dsource!$BE:$BE,d.details!$J856,Dsource!$BF:$BF,"GBS")</f>
        <v>0</v>
      </c>
      <c r="BF856">
        <f t="shared" si="268"/>
        <v>0</v>
      </c>
      <c r="BG856" t="str">
        <f t="shared" si="269"/>
        <v>&lt; 100rb</v>
      </c>
      <c r="BH856" t="str">
        <f t="shared" si="270"/>
        <v>&gt; 100rb</v>
      </c>
      <c r="BI856" s="14">
        <f>SUMIF(Dsource!$BW:$BW,d.details!$J856,Dsource!BX:BX)</f>
        <v>7</v>
      </c>
      <c r="BJ856" s="14">
        <f>SUMIF(Dsource!$BW:$BW,d.details!$J856,Dsource!BY:BY)</f>
        <v>0</v>
      </c>
      <c r="BK856">
        <f t="shared" si="271"/>
        <v>0</v>
      </c>
      <c r="BL856" t="s">
        <v>229</v>
      </c>
      <c r="BM856">
        <f t="shared" si="272"/>
        <v>0</v>
      </c>
      <c r="BN856">
        <f t="shared" si="273"/>
        <v>130180.18</v>
      </c>
      <c r="BO856">
        <f>IF(RIGHT($Q856,4)="Bima",0,SUMIFS(Dsource!$BT:$BT,Dsource!$BS:$BS,"Arjuna",Dsource!$BQ:$BQ,d.details!$J856))</f>
        <v>0</v>
      </c>
      <c r="BP856">
        <f>IF(RIGHT($Q856,6)="Arjuna",0,SUMIFS(Dsource!$BT:$BT,Dsource!$BS:$BS,"Bima",Dsource!$BQ:$BQ,d.details!$J856))</f>
        <v>0</v>
      </c>
      <c r="BQ856">
        <f>IF(RIGHT($Q856,4)="Bima",0,SUMIFS(Dsource!$BO:$BO,Dsource!$BN:$BN,"Arjuna",Dsource!$BL:$BL,d.details!$J856))</f>
        <v>0</v>
      </c>
      <c r="BR856">
        <f>IF(RIGHT($Q856,6)="Arjuna",0,SUMIFS(Dsource!$BO:$BO,Dsource!$BN:$BN,"Bima",Dsource!$BL:$BL,d.details!$J856))</f>
        <v>130180.18</v>
      </c>
      <c r="BS856">
        <f t="shared" si="274"/>
        <v>260855.74170999997</v>
      </c>
      <c r="BT856">
        <f>SUMIFS(Dsource!$DD:$DD,Dsource!$DF:$DF,"Arjuna",Dsource!$DE:$DE,d.details!$J856)</f>
        <v>122387.31080999998</v>
      </c>
      <c r="BU856">
        <f>SUMIFS(Dsource!$DD:$DD,Dsource!$DF:$DF,"Bima",Dsource!$DE:$DE,d.details!$J856)</f>
        <v>138468.43090000001</v>
      </c>
      <c r="BV856" cm="1">
        <f t="array" ref="BV856">SUMPRODUCT((B856=$B$2:$B$1498)*(AH856&lt;$AH$2:$AH$1498))+1</f>
        <v>229</v>
      </c>
    </row>
    <row r="857" spans="1:74" x14ac:dyDescent="0.35">
      <c r="A857">
        <v>17210038077</v>
      </c>
      <c r="B857" t="s">
        <v>42</v>
      </c>
      <c r="C857">
        <v>2</v>
      </c>
      <c r="D857">
        <v>10038077</v>
      </c>
      <c r="E857">
        <v>172</v>
      </c>
      <c r="F857" t="s">
        <v>209</v>
      </c>
      <c r="G857" t="s">
        <v>3585</v>
      </c>
      <c r="H857" t="s">
        <v>2056</v>
      </c>
      <c r="I857">
        <v>202</v>
      </c>
      <c r="J857" t="s">
        <v>2091</v>
      </c>
      <c r="K857" t="s">
        <v>2092</v>
      </c>
      <c r="L857" t="s">
        <v>3592</v>
      </c>
      <c r="M857" t="s">
        <v>226</v>
      </c>
      <c r="N857" t="s">
        <v>227</v>
      </c>
      <c r="O857">
        <v>-1.9899960000000001</v>
      </c>
      <c r="P857">
        <v>115.44882699999999</v>
      </c>
      <c r="Q857" t="s">
        <v>2799</v>
      </c>
      <c r="R857" t="s">
        <v>215</v>
      </c>
      <c r="S857" t="s">
        <v>216</v>
      </c>
      <c r="T857" t="s">
        <v>547</v>
      </c>
      <c r="U857" t="s">
        <v>2090</v>
      </c>
      <c r="V857" t="s">
        <v>302</v>
      </c>
      <c r="W857" t="s">
        <v>531</v>
      </c>
      <c r="X857">
        <f t="shared" si="256"/>
        <v>116837.82612566667</v>
      </c>
      <c r="Y857">
        <f>IF(RIGHT($Q857,6)="Arjuna",SUMIFS(Dsource!$BH:$BH,Dsource!$BE:$BE,d.details!$J857,Dsource!$BF:$BF,"GPPJ",Dsource!$BG:$BG,"Arjuna"),IF(RIGHT($Q857,4)="Bima",SUMIFS(Dsource!$BH:$BH,Dsource!$BE:$BE,d.details!$J857,Dsource!$BF:$BF,"GPPJ",Dsource!$BG:$BG,"Bima"),SUMIFS(Dsource!$BH:$BH,Dsource!$BE:$BE,d.details!$J857,Dsource!$BF:$BF,"GPPJ")))</f>
        <v>14264.263333333334</v>
      </c>
      <c r="Z857">
        <f>IF(RIGHT($Q857,6)="Arjuna",SUMIFS(Dsource!$BH:$BH,Dsource!$BE:$BE,d.details!$J857,Dsource!$BF:$BF,"GEN",Dsource!$BG:$BG,"Arjuna"),IF(RIGHT($Q857,4)="Bima",0,SUMIFS(Dsource!$BH:$BH,Dsource!$BE:$BE,d.details!$J857,Dsource!$BF:$BF,"GEN")))</f>
        <v>0</v>
      </c>
      <c r="AA857">
        <f>IF(RIGHT($Q857,6)="Arjuna",0,IF(RIGHT($Q857,4)="Bima",SUMIFS(Dsource!$BH:$BH,Dsource!$BE:$BE,d.details!$J857,Dsource!$BF:$BF,"GBS",Dsource!$BG:$BG,"Bima"),SUMIFS(Dsource!$BH:$BH,Dsource!$BE:$BE,d.details!$J857,Dsource!$BF:$BF,"GBS")))</f>
        <v>86336.327296999996</v>
      </c>
      <c r="AB857">
        <f>IF(RIGHT($Q857,6)="Arjuna",0,IF(RIGHT($Q857,4)="Bima",SUMIFS(Dsource!$BH:$BH,Dsource!$BE:$BE,d.details!$J857,Dsource!$BF:$BF,"MBR",Dsource!$BG:$BG,"Bima"),SUMIFS(Dsource!$BH:$BH,Dsource!$BE:$BE,d.details!$J857,Dsource!$BF:$BF,"MBR")))</f>
        <v>16237.235495333334</v>
      </c>
      <c r="AC857">
        <f>IF(RIGHT($Q857,6)="Arjuna",0,IF(RIGHT($Q857,4)="Bima",SUMIFS(Dsource!$BH:$BH,Dsource!$BE:$BE,d.details!$J857,Dsource!$BF:$BF,"HGJ",Dsource!$BG:$BG,"Bima"),SUMIFS(Dsource!$BH:$BH,Dsource!$BE:$BE,d.details!$J857,Dsource!$BF:$BF,"HGJ")))</f>
        <v>0</v>
      </c>
      <c r="AD857">
        <f>IF(RIGHT($Q857,6)="Arjuna",0,IF(RIGHT($Q857,4)="Bima",SUMIFS(Dsource!$BH:$BH,Dsource!$BE:$BE,d.details!$J857,Dsource!$BF:$BF,"RANS",Dsource!$BG:$BG,"Bima"),SUMIFS(Dsource!$BH:$BH,Dsource!$BE:$BE,d.details!$J857,Dsource!$BF:$BF,"RANS")))</f>
        <v>0</v>
      </c>
      <c r="AE857">
        <f>IF(RIGHT($Q857,6)="Arjuna",0,IF(RIGHT($Q857,4)="Bima",SUMIFS(Dsource!$BH:$BH,Dsource!$BE:$BE,d.details!$J857,Dsource!$BF:$BF,"GSJ",Dsource!$BG:$BG,"Bima"),SUMIFS(Dsource!$BH:$BH,Dsource!$BE:$BE,d.details!$J857,Dsource!$BF:$BF,"GSJ")))</f>
        <v>0</v>
      </c>
      <c r="AF857">
        <f t="shared" si="257"/>
        <v>14264.263333333334</v>
      </c>
      <c r="AG857">
        <f t="shared" si="258"/>
        <v>102573.56279233334</v>
      </c>
      <c r="AH857">
        <f t="shared" si="259"/>
        <v>174994.34895187413</v>
      </c>
      <c r="AI857">
        <f t="shared" si="260"/>
        <v>7.4502208382066473E-4</v>
      </c>
      <c r="AJ857" s="19">
        <f>(Y857/SUMIFS(Y:Y,$B:$B,$B857))*SUMIFS(d.tsales!$L:$L,d.tsales!$G:$G,d.details!$B857,d.tsales!$P:$P,"GPPJ")</f>
        <v>15191.000289103355</v>
      </c>
      <c r="AK857" s="19">
        <f>IF(RIGHT(Q857,4)="Bima",0,(Z857/SUMIFS(Z:Z,$B:$B,$B857))*SUMIFS(d.tsales!$L:$L,d.tsales!$G:$G,d.details!$B857,d.tsales!$P:$P,"GEN"))</f>
        <v>0</v>
      </c>
      <c r="AL857" s="19">
        <f>IF(RIGHT(Q857,6)="Arjuna",0,(AA857/SUMIFS(AA:AA,$B:$B,$B857))*SUMIFS(d.tsales!$L:$L,d.tsales!$G:$G,d.details!$B857,d.tsales!$P:$P,"GBS"))</f>
        <v>139009.30155912321</v>
      </c>
      <c r="AM857" s="19">
        <f>IF(RIGHT(Q857,6)="Arjuna",0,(AB857/SUMIFS(AB:AB,$B:$B,$B857))*SUMIFS(d.tsales!$L:$L,d.tsales!$G:$G,d.details!$B857,d.tsales!$P:$P,"MBR"))</f>
        <v>20794.04710364755</v>
      </c>
      <c r="AN857" s="19">
        <f>IF(RIGHT(Q857,6)="Arjuna",0,(AC857/SUMIFS(AC:AC,$B:$B,$B857))*SUMIFS(d.tsales!$L:$L,d.tsales!$G:$G,d.details!$B857,d.tsales!$P:$P,"HGJ"))</f>
        <v>0</v>
      </c>
      <c r="AO857" s="19">
        <f>IF(RIGHT(Q857,6)="Arjuna",0,(AD857/SUMIFS(AD:AD,$B:$B,$B857))*SUMIFS(d.tsales!$L:$L,d.tsales!$G:$G,d.details!$B857,d.tsales!$P:$P,"OTHERS"))</f>
        <v>0</v>
      </c>
      <c r="AP857" s="19">
        <f t="shared" si="261"/>
        <v>15191.000289103355</v>
      </c>
      <c r="AQ857" s="19">
        <f t="shared" si="262"/>
        <v>159803.34866277076</v>
      </c>
      <c r="AR857">
        <f t="shared" si="263"/>
        <v>175089.99080999999</v>
      </c>
      <c r="AS857">
        <f>SUMIFS(Dsource!$BI:$BI,Dsource!$BE:$BE,d.details!$J857,Dsource!$BF:$BF,"GPPJ")</f>
        <v>175089.99080999999</v>
      </c>
      <c r="AT857">
        <f>SUMIFS(Dsource!$BI:$BI,Dsource!$BE:$BE,d.details!$J857,Dsource!$BF:$BF,"GEN")</f>
        <v>0</v>
      </c>
      <c r="AU857">
        <f>SUMIFS(Dsource!$BI:$BI,Dsource!$BE:$BE,d.details!$J857,Dsource!$BF:$BF,"GBS")</f>
        <v>0</v>
      </c>
      <c r="AV857">
        <f>SUMIFS(Dsource!$BI:$BI,Dsource!$BE:$BE,d.details!$J857,Dsource!$BF:$BF,"MBR")</f>
        <v>0</v>
      </c>
      <c r="AW857">
        <f>SUMIFS(Dsource!$BI:$BI,Dsource!$BE:$BE,d.details!$J857,Dsource!$BF:$BF,"HGJ")</f>
        <v>0</v>
      </c>
      <c r="AX857">
        <f>SUMIFS(Dsource!$BI:$BI,Dsource!$BE:$BE,d.details!$J857,Dsource!$BF:$BF,"RANS")</f>
        <v>0</v>
      </c>
      <c r="AY857">
        <f>SUMIFS(Dsource!$BI:$BI,Dsource!$BE:$BE,d.details!$J857,Dsource!$BF:$BF,"ABBOTT")+SUMIFS(Dsource!$BI:$BI,Dsource!$BE:$BE,d.details!$J857,Dsource!$BF:$BF,"GSJ")</f>
        <v>0</v>
      </c>
      <c r="AZ857">
        <f t="shared" si="264"/>
        <v>95.6418581258622</v>
      </c>
      <c r="BA857">
        <f t="shared" si="265"/>
        <v>159898.99052089662</v>
      </c>
      <c r="BB857">
        <f t="shared" si="266"/>
        <v>-159803.34866277076</v>
      </c>
      <c r="BC857">
        <f t="shared" si="267"/>
        <v>0</v>
      </c>
      <c r="BD857">
        <v>0</v>
      </c>
      <c r="BE857">
        <f>SUMIFS(Dsource!$BJ:$BJ,Dsource!$BE:$BE,d.details!$J857,Dsource!$BF:$BF,"GBS")</f>
        <v>0</v>
      </c>
      <c r="BF857">
        <f t="shared" si="268"/>
        <v>0</v>
      </c>
      <c r="BG857" t="str">
        <f t="shared" si="269"/>
        <v>&gt; 100rb</v>
      </c>
      <c r="BH857" t="str">
        <f t="shared" si="270"/>
        <v>&gt; 100rb</v>
      </c>
      <c r="BI857" s="14">
        <f>SUMIF(Dsource!$BW:$BW,d.details!$J857,Dsource!BX:BX)</f>
        <v>10</v>
      </c>
      <c r="BJ857" s="14">
        <f>SUMIF(Dsource!$BW:$BW,d.details!$J857,Dsource!BY:BY)</f>
        <v>11</v>
      </c>
      <c r="BK857">
        <f t="shared" si="271"/>
        <v>0</v>
      </c>
      <c r="BL857" t="s">
        <v>229</v>
      </c>
      <c r="BM857">
        <f t="shared" si="272"/>
        <v>24355.853243000001</v>
      </c>
      <c r="BN857">
        <f t="shared" si="273"/>
        <v>171427.91513399998</v>
      </c>
      <c r="BO857">
        <f>IF(RIGHT($Q857,4)="Bima",0,SUMIFS(Dsource!$BT:$BT,Dsource!$BS:$BS,"Arjuna",Dsource!$BQ:$BQ,d.details!$J857))</f>
        <v>0</v>
      </c>
      <c r="BP857">
        <f>IF(RIGHT($Q857,6)="Arjuna",0,SUMIFS(Dsource!$BT:$BT,Dsource!$BS:$BS,"Bima",Dsource!$BQ:$BQ,d.details!$J857))</f>
        <v>24355.853243000001</v>
      </c>
      <c r="BQ857">
        <f>IF(RIGHT($Q857,4)="Bima",0,SUMIFS(Dsource!$BO:$BO,Dsource!$BN:$BN,"Arjuna",Dsource!$BL:$BL,d.details!$J857))</f>
        <v>0</v>
      </c>
      <c r="BR857">
        <f>IF(RIGHT($Q857,6)="Arjuna",0,SUMIFS(Dsource!$BO:$BO,Dsource!$BN:$BN,"Bima",Dsource!$BL:$BL,d.details!$J857))</f>
        <v>171427.91513399998</v>
      </c>
      <c r="BS857">
        <f t="shared" si="274"/>
        <v>558905.30693399999</v>
      </c>
      <c r="BT857">
        <f>SUMIFS(Dsource!$DD:$DD,Dsource!$DF:$DF,"Arjuna",Dsource!$DE:$DE,d.details!$J857)</f>
        <v>263378.31179999997</v>
      </c>
      <c r="BU857">
        <f>SUMIFS(Dsource!$DD:$DD,Dsource!$DF:$DF,"Bima",Dsource!$DE:$DE,d.details!$J857)</f>
        <v>295526.99513399997</v>
      </c>
      <c r="BV857" cm="1">
        <f t="array" ref="BV857">SUMPRODUCT((B857=$B$2:$B$1498)*(AH857&lt;$AH$2:$AH$1498))+1</f>
        <v>139</v>
      </c>
    </row>
    <row r="858" spans="1:74" x14ac:dyDescent="0.35">
      <c r="A858">
        <v>17210038077</v>
      </c>
      <c r="B858" t="s">
        <v>42</v>
      </c>
      <c r="C858">
        <v>2</v>
      </c>
      <c r="D858">
        <v>10038077</v>
      </c>
      <c r="E858">
        <v>172</v>
      </c>
      <c r="F858" t="s">
        <v>209</v>
      </c>
      <c r="G858" t="s">
        <v>3585</v>
      </c>
      <c r="H858" t="s">
        <v>2056</v>
      </c>
      <c r="I858">
        <v>202</v>
      </c>
      <c r="J858" t="s">
        <v>2093</v>
      </c>
      <c r="K858" t="s">
        <v>2094</v>
      </c>
      <c r="L858" t="s">
        <v>3593</v>
      </c>
      <c r="M858" t="s">
        <v>226</v>
      </c>
      <c r="N858" t="s">
        <v>227</v>
      </c>
      <c r="O858">
        <v>-1.989579</v>
      </c>
      <c r="P858">
        <v>115.4485954</v>
      </c>
      <c r="Q858" t="s">
        <v>2799</v>
      </c>
      <c r="R858" t="s">
        <v>215</v>
      </c>
      <c r="S858" t="s">
        <v>216</v>
      </c>
      <c r="T858" t="s">
        <v>547</v>
      </c>
      <c r="U858" t="s">
        <v>2090</v>
      </c>
      <c r="V858" t="s">
        <v>302</v>
      </c>
      <c r="W858" t="s">
        <v>531</v>
      </c>
      <c r="X858">
        <f t="shared" si="256"/>
        <v>0</v>
      </c>
      <c r="Y858">
        <f>IF(RIGHT($Q858,6)="Arjuna",SUMIFS(Dsource!$BH:$BH,Dsource!$BE:$BE,d.details!$J858,Dsource!$BF:$BF,"GPPJ",Dsource!$BG:$BG,"Arjuna"),IF(RIGHT($Q858,4)="Bima",SUMIFS(Dsource!$BH:$BH,Dsource!$BE:$BE,d.details!$J858,Dsource!$BF:$BF,"GPPJ",Dsource!$BG:$BG,"Bima"),SUMIFS(Dsource!$BH:$BH,Dsource!$BE:$BE,d.details!$J858,Dsource!$BF:$BF,"GPPJ")))</f>
        <v>0</v>
      </c>
      <c r="Z858">
        <f>IF(RIGHT($Q858,6)="Arjuna",SUMIFS(Dsource!$BH:$BH,Dsource!$BE:$BE,d.details!$J858,Dsource!$BF:$BF,"GEN",Dsource!$BG:$BG,"Arjuna"),IF(RIGHT($Q858,4)="Bima",0,SUMIFS(Dsource!$BH:$BH,Dsource!$BE:$BE,d.details!$J858,Dsource!$BF:$BF,"GEN")))</f>
        <v>0</v>
      </c>
      <c r="AA858">
        <f>IF(RIGHT($Q858,6)="Arjuna",0,IF(RIGHT($Q858,4)="Bima",SUMIFS(Dsource!$BH:$BH,Dsource!$BE:$BE,d.details!$J858,Dsource!$BF:$BF,"GBS",Dsource!$BG:$BG,"Bima"),SUMIFS(Dsource!$BH:$BH,Dsource!$BE:$BE,d.details!$J858,Dsource!$BF:$BF,"GBS")))</f>
        <v>0</v>
      </c>
      <c r="AB858">
        <f>IF(RIGHT($Q858,6)="Arjuna",0,IF(RIGHT($Q858,4)="Bima",SUMIFS(Dsource!$BH:$BH,Dsource!$BE:$BE,d.details!$J858,Dsource!$BF:$BF,"MBR",Dsource!$BG:$BG,"Bima"),SUMIFS(Dsource!$BH:$BH,Dsource!$BE:$BE,d.details!$J858,Dsource!$BF:$BF,"MBR")))</f>
        <v>0</v>
      </c>
      <c r="AC858">
        <f>IF(RIGHT($Q858,6)="Arjuna",0,IF(RIGHT($Q858,4)="Bima",SUMIFS(Dsource!$BH:$BH,Dsource!$BE:$BE,d.details!$J858,Dsource!$BF:$BF,"HGJ",Dsource!$BG:$BG,"Bima"),SUMIFS(Dsource!$BH:$BH,Dsource!$BE:$BE,d.details!$J858,Dsource!$BF:$BF,"HGJ")))</f>
        <v>0</v>
      </c>
      <c r="AD858">
        <f>IF(RIGHT($Q858,6)="Arjuna",0,IF(RIGHT($Q858,4)="Bima",SUMIFS(Dsource!$BH:$BH,Dsource!$BE:$BE,d.details!$J858,Dsource!$BF:$BF,"RANS",Dsource!$BG:$BG,"Bima"),SUMIFS(Dsource!$BH:$BH,Dsource!$BE:$BE,d.details!$J858,Dsource!$BF:$BF,"RANS")))</f>
        <v>0</v>
      </c>
      <c r="AE858">
        <f>IF(RIGHT($Q858,6)="Arjuna",0,IF(RIGHT($Q858,4)="Bima",SUMIFS(Dsource!$BH:$BH,Dsource!$BE:$BE,d.details!$J858,Dsource!$BF:$BF,"GSJ",Dsource!$BG:$BG,"Bima"),SUMIFS(Dsource!$BH:$BH,Dsource!$BE:$BE,d.details!$J858,Dsource!$BF:$BF,"GSJ")))</f>
        <v>0</v>
      </c>
      <c r="AF858">
        <f t="shared" si="257"/>
        <v>0</v>
      </c>
      <c r="AG858">
        <f t="shared" si="258"/>
        <v>0</v>
      </c>
      <c r="AH858">
        <f t="shared" si="259"/>
        <v>0</v>
      </c>
      <c r="AI858">
        <f t="shared" si="260"/>
        <v>0</v>
      </c>
      <c r="AJ858" s="19">
        <f>(Y858/SUMIFS(Y:Y,$B:$B,$B858))*SUMIFS(d.tsales!$L:$L,d.tsales!$G:$G,d.details!$B858,d.tsales!$P:$P,"GPPJ")</f>
        <v>0</v>
      </c>
      <c r="AK858" s="19">
        <f>IF(RIGHT(Q858,4)="Bima",0,(Z858/SUMIFS(Z:Z,$B:$B,$B858))*SUMIFS(d.tsales!$L:$L,d.tsales!$G:$G,d.details!$B858,d.tsales!$P:$P,"GEN"))</f>
        <v>0</v>
      </c>
      <c r="AL858" s="19">
        <f>IF(RIGHT(Q858,6)="Arjuna",0,(AA858/SUMIFS(AA:AA,$B:$B,$B858))*SUMIFS(d.tsales!$L:$L,d.tsales!$G:$G,d.details!$B858,d.tsales!$P:$P,"GBS"))</f>
        <v>0</v>
      </c>
      <c r="AM858" s="19">
        <f>IF(RIGHT(Q858,6)="Arjuna",0,(AB858/SUMIFS(AB:AB,$B:$B,$B858))*SUMIFS(d.tsales!$L:$L,d.tsales!$G:$G,d.details!$B858,d.tsales!$P:$P,"MBR"))</f>
        <v>0</v>
      </c>
      <c r="AN858" s="19">
        <f>IF(RIGHT(Q858,6)="Arjuna",0,(AC858/SUMIFS(AC:AC,$B:$B,$B858))*SUMIFS(d.tsales!$L:$L,d.tsales!$G:$G,d.details!$B858,d.tsales!$P:$P,"HGJ"))</f>
        <v>0</v>
      </c>
      <c r="AO858" s="19">
        <f>IF(RIGHT(Q858,6)="Arjuna",0,(AD858/SUMIFS(AD:AD,$B:$B,$B858))*SUMIFS(d.tsales!$L:$L,d.tsales!$G:$G,d.details!$B858,d.tsales!$P:$P,"OTHERS"))</f>
        <v>0</v>
      </c>
      <c r="AP858" s="19">
        <f t="shared" si="261"/>
        <v>0</v>
      </c>
      <c r="AQ858" s="19">
        <f t="shared" si="262"/>
        <v>0</v>
      </c>
      <c r="AR858">
        <f t="shared" si="263"/>
        <v>149819.75081</v>
      </c>
      <c r="AS858">
        <f>SUMIFS(Dsource!$BI:$BI,Dsource!$BE:$BE,d.details!$J858,Dsource!$BF:$BF,"GPPJ")</f>
        <v>149819.75081</v>
      </c>
      <c r="AT858">
        <f>SUMIFS(Dsource!$BI:$BI,Dsource!$BE:$BE,d.details!$J858,Dsource!$BF:$BF,"GEN")</f>
        <v>0</v>
      </c>
      <c r="AU858">
        <f>SUMIFS(Dsource!$BI:$BI,Dsource!$BE:$BE,d.details!$J858,Dsource!$BF:$BF,"GBS")</f>
        <v>0</v>
      </c>
      <c r="AV858">
        <f>SUMIFS(Dsource!$BI:$BI,Dsource!$BE:$BE,d.details!$J858,Dsource!$BF:$BF,"MBR")</f>
        <v>0</v>
      </c>
      <c r="AW858">
        <f>SUMIFS(Dsource!$BI:$BI,Dsource!$BE:$BE,d.details!$J858,Dsource!$BF:$BF,"HGJ")</f>
        <v>0</v>
      </c>
      <c r="AX858">
        <f>SUMIFS(Dsource!$BI:$BI,Dsource!$BE:$BE,d.details!$J858,Dsource!$BF:$BF,"RANS")</f>
        <v>0</v>
      </c>
      <c r="AY858">
        <f>SUMIFS(Dsource!$BI:$BI,Dsource!$BE:$BE,d.details!$J858,Dsource!$BF:$BF,"ABBOTT")+SUMIFS(Dsource!$BI:$BI,Dsource!$BE:$BE,d.details!$J858,Dsource!$BF:$BF,"GSJ")</f>
        <v>0</v>
      </c>
      <c r="AZ858">
        <f t="shared" si="264"/>
        <v>149819.75081</v>
      </c>
      <c r="BA858">
        <f t="shared" si="265"/>
        <v>149819.75081</v>
      </c>
      <c r="BB858">
        <f t="shared" si="266"/>
        <v>0</v>
      </c>
      <c r="BC858">
        <f t="shared" si="267"/>
        <v>0</v>
      </c>
      <c r="BD858">
        <v>0</v>
      </c>
      <c r="BE858">
        <f>SUMIFS(Dsource!$BJ:$BJ,Dsource!$BE:$BE,d.details!$J858,Dsource!$BF:$BF,"GBS")</f>
        <v>0</v>
      </c>
      <c r="BF858">
        <f t="shared" si="268"/>
        <v>0</v>
      </c>
      <c r="BG858" t="str">
        <f t="shared" si="269"/>
        <v>&lt; 100rb</v>
      </c>
      <c r="BH858" t="str">
        <f t="shared" si="270"/>
        <v>&gt; 100rb</v>
      </c>
      <c r="BI858" s="14">
        <f>SUMIF(Dsource!$BW:$BW,d.details!$J858,Dsource!BX:BX)</f>
        <v>0.66666666666666663</v>
      </c>
      <c r="BJ858" s="14">
        <f>SUMIF(Dsource!$BW:$BW,d.details!$J858,Dsource!BY:BY)</f>
        <v>0</v>
      </c>
      <c r="BK858">
        <f t="shared" si="271"/>
        <v>0</v>
      </c>
      <c r="BL858" t="s">
        <v>229</v>
      </c>
      <c r="BM858">
        <f t="shared" si="272"/>
        <v>0</v>
      </c>
      <c r="BN858">
        <f t="shared" si="273"/>
        <v>0</v>
      </c>
      <c r="BO858">
        <f>IF(RIGHT($Q858,4)="Bima",0,SUMIFS(Dsource!$BT:$BT,Dsource!$BS:$BS,"Arjuna",Dsource!$BQ:$BQ,d.details!$J858))</f>
        <v>0</v>
      </c>
      <c r="BP858">
        <f>IF(RIGHT($Q858,6)="Arjuna",0,SUMIFS(Dsource!$BT:$BT,Dsource!$BS:$BS,"Bima",Dsource!$BQ:$BQ,d.details!$J858))</f>
        <v>0</v>
      </c>
      <c r="BQ858">
        <f>IF(RIGHT($Q858,4)="Bima",0,SUMIFS(Dsource!$BO:$BO,Dsource!$BN:$BN,"Arjuna",Dsource!$BL:$BL,d.details!$J858))</f>
        <v>0</v>
      </c>
      <c r="BR858">
        <f>IF(RIGHT($Q858,6)="Arjuna",0,SUMIFS(Dsource!$BO:$BO,Dsource!$BN:$BN,"Bima",Dsource!$BL:$BL,d.details!$J858))</f>
        <v>0</v>
      </c>
      <c r="BS858">
        <f t="shared" si="274"/>
        <v>253873.79080999998</v>
      </c>
      <c r="BT858">
        <f>SUMIFS(Dsource!$DD:$DD,Dsource!$DF:$DF,"Arjuna",Dsource!$DE:$DE,d.details!$J858)</f>
        <v>149819.75081</v>
      </c>
      <c r="BU858">
        <f>SUMIFS(Dsource!$DD:$DD,Dsource!$DF:$DF,"Bima",Dsource!$DE:$DE,d.details!$J858)</f>
        <v>104054.04</v>
      </c>
      <c r="BV858" cm="1">
        <f t="array" ref="BV858">SUMPRODUCT((B858=$B$2:$B$1498)*(AH858&lt;$AH$2:$AH$1498))+1</f>
        <v>324</v>
      </c>
    </row>
    <row r="859" spans="1:74" x14ac:dyDescent="0.35">
      <c r="A859">
        <v>17210038077</v>
      </c>
      <c r="B859" t="s">
        <v>42</v>
      </c>
      <c r="C859">
        <v>2</v>
      </c>
      <c r="D859">
        <v>10038077</v>
      </c>
      <c r="E859">
        <v>172</v>
      </c>
      <c r="F859" t="s">
        <v>209</v>
      </c>
      <c r="G859" t="s">
        <v>3585</v>
      </c>
      <c r="H859" t="s">
        <v>2056</v>
      </c>
      <c r="I859">
        <v>202</v>
      </c>
      <c r="J859" t="s">
        <v>2095</v>
      </c>
      <c r="K859" t="s">
        <v>2096</v>
      </c>
      <c r="L859" t="s">
        <v>3591</v>
      </c>
      <c r="M859" t="s">
        <v>226</v>
      </c>
      <c r="N859" t="s">
        <v>227</v>
      </c>
      <c r="O859">
        <v>-1.984591698</v>
      </c>
      <c r="P859">
        <v>115.44488560000001</v>
      </c>
      <c r="Q859" t="s">
        <v>2799</v>
      </c>
      <c r="R859" t="s">
        <v>215</v>
      </c>
      <c r="S859" t="s">
        <v>216</v>
      </c>
      <c r="T859" t="s">
        <v>547</v>
      </c>
      <c r="U859" t="s">
        <v>2090</v>
      </c>
      <c r="V859" t="s">
        <v>255</v>
      </c>
      <c r="W859" t="s">
        <v>531</v>
      </c>
      <c r="X859">
        <f t="shared" si="256"/>
        <v>403183.13729699998</v>
      </c>
      <c r="Y859">
        <f>IF(RIGHT($Q859,6)="Arjuna",SUMIFS(Dsource!$BH:$BH,Dsource!$BE:$BE,d.details!$J859,Dsource!$BF:$BF,"GPPJ",Dsource!$BG:$BG,"Arjuna"),IF(RIGHT($Q859,4)="Bima",SUMIFS(Dsource!$BH:$BH,Dsource!$BE:$BE,d.details!$J859,Dsource!$BF:$BF,"GPPJ",Dsource!$BG:$BG,"Bima"),SUMIFS(Dsource!$BH:$BH,Dsource!$BE:$BE,d.details!$J859,Dsource!$BF:$BF,"GPPJ")))</f>
        <v>92042.036666666667</v>
      </c>
      <c r="Z859">
        <f>IF(RIGHT($Q859,6)="Arjuna",SUMIFS(Dsource!$BH:$BH,Dsource!$BE:$BE,d.details!$J859,Dsource!$BF:$BF,"GEN",Dsource!$BG:$BG,"Arjuna"),IF(RIGHT($Q859,4)="Bima",0,SUMIFS(Dsource!$BH:$BH,Dsource!$BE:$BE,d.details!$J859,Dsource!$BF:$BF,"GEN")))</f>
        <v>0</v>
      </c>
      <c r="AA859">
        <f>IF(RIGHT($Q859,6)="Arjuna",0,IF(RIGHT($Q859,4)="Bima",SUMIFS(Dsource!$BH:$BH,Dsource!$BE:$BE,d.details!$J859,Dsource!$BF:$BF,"GBS",Dsource!$BG:$BG,"Bima"),SUMIFS(Dsource!$BH:$BH,Dsource!$BE:$BE,d.details!$J859,Dsource!$BF:$BF,"GBS")))</f>
        <v>311141.1006303333</v>
      </c>
      <c r="AB859">
        <f>IF(RIGHT($Q859,6)="Arjuna",0,IF(RIGHT($Q859,4)="Bima",SUMIFS(Dsource!$BH:$BH,Dsource!$BE:$BE,d.details!$J859,Dsource!$BF:$BF,"MBR",Dsource!$BG:$BG,"Bima"),SUMIFS(Dsource!$BH:$BH,Dsource!$BE:$BE,d.details!$J859,Dsource!$BF:$BF,"MBR")))</f>
        <v>0</v>
      </c>
      <c r="AC859">
        <f>IF(RIGHT($Q859,6)="Arjuna",0,IF(RIGHT($Q859,4)="Bima",SUMIFS(Dsource!$BH:$BH,Dsource!$BE:$BE,d.details!$J859,Dsource!$BF:$BF,"HGJ",Dsource!$BG:$BG,"Bima"),SUMIFS(Dsource!$BH:$BH,Dsource!$BE:$BE,d.details!$J859,Dsource!$BF:$BF,"HGJ")))</f>
        <v>0</v>
      </c>
      <c r="AD859">
        <f>IF(RIGHT($Q859,6)="Arjuna",0,IF(RIGHT($Q859,4)="Bima",SUMIFS(Dsource!$BH:$BH,Dsource!$BE:$BE,d.details!$J859,Dsource!$BF:$BF,"RANS",Dsource!$BG:$BG,"Bima"),SUMIFS(Dsource!$BH:$BH,Dsource!$BE:$BE,d.details!$J859,Dsource!$BF:$BF,"RANS")))</f>
        <v>0</v>
      </c>
      <c r="AE859">
        <f>IF(RIGHT($Q859,6)="Arjuna",0,IF(RIGHT($Q859,4)="Bima",SUMIFS(Dsource!$BH:$BH,Dsource!$BE:$BE,d.details!$J859,Dsource!$BF:$BF,"GSJ",Dsource!$BG:$BG,"Bima"),SUMIFS(Dsource!$BH:$BH,Dsource!$BE:$BE,d.details!$J859,Dsource!$BF:$BF,"GSJ")))</f>
        <v>0</v>
      </c>
      <c r="AF859">
        <f t="shared" si="257"/>
        <v>92042.036666666667</v>
      </c>
      <c r="AG859">
        <f t="shared" si="258"/>
        <v>311141.1006303333</v>
      </c>
      <c r="AH859">
        <f t="shared" si="259"/>
        <v>598987.26336681005</v>
      </c>
      <c r="AI859">
        <f t="shared" si="260"/>
        <v>4.8073530580617458E-3</v>
      </c>
      <c r="AJ859" s="19">
        <f>(Y859/SUMIFS(Y:Y,$B:$B,$B859))*SUMIFS(d.tsales!$L:$L,d.tsales!$G:$G,d.details!$B859,d.tsales!$P:$P,"GPPJ")</f>
        <v>98021.928853878999</v>
      </c>
      <c r="AK859" s="19">
        <f>IF(RIGHT(Q859,4)="Bima",0,(Z859/SUMIFS(Z:Z,$B:$B,$B859))*SUMIFS(d.tsales!$L:$L,d.tsales!$G:$G,d.details!$B859,d.tsales!$P:$P,"GEN"))</f>
        <v>0</v>
      </c>
      <c r="AL859" s="19">
        <f>IF(RIGHT(Q859,6)="Arjuna",0,(AA859/SUMIFS(AA:AA,$B:$B,$B859))*SUMIFS(d.tsales!$L:$L,d.tsales!$G:$G,d.details!$B859,d.tsales!$P:$P,"GBS"))</f>
        <v>500965.33451293106</v>
      </c>
      <c r="AM859" s="19">
        <f>IF(RIGHT(Q859,6)="Arjuna",0,(AB859/SUMIFS(AB:AB,$B:$B,$B859))*SUMIFS(d.tsales!$L:$L,d.tsales!$G:$G,d.details!$B859,d.tsales!$P:$P,"MBR"))</f>
        <v>0</v>
      </c>
      <c r="AN859" s="19">
        <f>IF(RIGHT(Q859,6)="Arjuna",0,(AC859/SUMIFS(AC:AC,$B:$B,$B859))*SUMIFS(d.tsales!$L:$L,d.tsales!$G:$G,d.details!$B859,d.tsales!$P:$P,"HGJ"))</f>
        <v>0</v>
      </c>
      <c r="AO859" s="19">
        <f>IF(RIGHT(Q859,6)="Arjuna",0,(AD859/SUMIFS(AD:AD,$B:$B,$B859))*SUMIFS(d.tsales!$L:$L,d.tsales!$G:$G,d.details!$B859,d.tsales!$P:$P,"OTHERS"))</f>
        <v>0</v>
      </c>
      <c r="AP859" s="19">
        <f t="shared" si="261"/>
        <v>98021.928853878999</v>
      </c>
      <c r="AQ859" s="19">
        <f t="shared" si="262"/>
        <v>500965.33451293106</v>
      </c>
      <c r="AR859">
        <f t="shared" si="263"/>
        <v>1084459.3536009998</v>
      </c>
      <c r="AS859">
        <f>SUMIFS(Dsource!$BI:$BI,Dsource!$BE:$BE,d.details!$J859,Dsource!$BF:$BF,"GPPJ")</f>
        <v>807837.76441299997</v>
      </c>
      <c r="AT859">
        <f>SUMIFS(Dsource!$BI:$BI,Dsource!$BE:$BE,d.details!$J859,Dsource!$BF:$BF,"GEN")</f>
        <v>244729.699188</v>
      </c>
      <c r="AU859">
        <f>SUMIFS(Dsource!$BI:$BI,Dsource!$BE:$BE,d.details!$J859,Dsource!$BF:$BF,"GBS")</f>
        <v>31891.89</v>
      </c>
      <c r="AV859">
        <f>SUMIFS(Dsource!$BI:$BI,Dsource!$BE:$BE,d.details!$J859,Dsource!$BF:$BF,"MBR")</f>
        <v>0</v>
      </c>
      <c r="AW859">
        <f>SUMIFS(Dsource!$BI:$BI,Dsource!$BE:$BE,d.details!$J859,Dsource!$BF:$BF,"HGJ")</f>
        <v>0</v>
      </c>
      <c r="AX859">
        <f>SUMIFS(Dsource!$BI:$BI,Dsource!$BE:$BE,d.details!$J859,Dsource!$BF:$BF,"RANS")</f>
        <v>0</v>
      </c>
      <c r="AY859">
        <f>SUMIFS(Dsource!$BI:$BI,Dsource!$BE:$BE,d.details!$J859,Dsource!$BF:$BF,"ABBOTT")+SUMIFS(Dsource!$BI:$BI,Dsource!$BE:$BE,d.details!$J859,Dsource!$BF:$BF,"GSJ")</f>
        <v>0</v>
      </c>
      <c r="AZ859">
        <f t="shared" si="264"/>
        <v>485472.09023418976</v>
      </c>
      <c r="BA859">
        <f t="shared" si="265"/>
        <v>954545.53474712092</v>
      </c>
      <c r="BB859">
        <f t="shared" si="266"/>
        <v>-469073.44451293105</v>
      </c>
      <c r="BC859">
        <f t="shared" si="267"/>
        <v>1</v>
      </c>
      <c r="BD859">
        <v>0</v>
      </c>
      <c r="BE859">
        <f>SUMIFS(Dsource!$BJ:$BJ,Dsource!$BE:$BE,d.details!$J859,Dsource!$BF:$BF,"GBS")</f>
        <v>1</v>
      </c>
      <c r="BF859">
        <f t="shared" si="268"/>
        <v>1</v>
      </c>
      <c r="BG859" t="str">
        <f t="shared" si="269"/>
        <v>&gt; 200rb</v>
      </c>
      <c r="BH859" t="str">
        <f t="shared" si="270"/>
        <v>&gt; 1 jt</v>
      </c>
      <c r="BI859" s="14">
        <f>SUMIF(Dsource!$BW:$BW,d.details!$J859,Dsource!BX:BX)</f>
        <v>12</v>
      </c>
      <c r="BJ859" s="14">
        <f>SUMIF(Dsource!$BW:$BW,d.details!$J859,Dsource!BY:BY)</f>
        <v>17</v>
      </c>
      <c r="BK859">
        <f t="shared" si="271"/>
        <v>0</v>
      </c>
      <c r="BL859" t="s">
        <v>229</v>
      </c>
      <c r="BM859">
        <f t="shared" si="272"/>
        <v>656846.78</v>
      </c>
      <c r="BN859">
        <f t="shared" si="273"/>
        <v>557117.97467899998</v>
      </c>
      <c r="BO859">
        <f>IF(RIGHT($Q859,4)="Bima",0,SUMIFS(Dsource!$BT:$BT,Dsource!$BS:$BS,"Arjuna",Dsource!$BQ:$BQ,d.details!$J859))</f>
        <v>0</v>
      </c>
      <c r="BP859">
        <f>IF(RIGHT($Q859,6)="Arjuna",0,SUMIFS(Dsource!$BT:$BT,Dsource!$BS:$BS,"Bima",Dsource!$BQ:$BQ,d.details!$J859))</f>
        <v>656846.78</v>
      </c>
      <c r="BQ859">
        <f>IF(RIGHT($Q859,4)="Bima",0,SUMIFS(Dsource!$BO:$BO,Dsource!$BN:$BN,"Arjuna",Dsource!$BL:$BL,d.details!$J859))</f>
        <v>0</v>
      </c>
      <c r="BR859">
        <f>IF(RIGHT($Q859,6)="Arjuna",0,SUMIFS(Dsource!$BO:$BO,Dsource!$BN:$BN,"Bima",Dsource!$BL:$BL,d.details!$J859))</f>
        <v>557117.97467899998</v>
      </c>
      <c r="BS859">
        <f t="shared" si="274"/>
        <v>1572747.5925199999</v>
      </c>
      <c r="BT859">
        <f>SUMIFS(Dsource!$DD:$DD,Dsource!$DF:$DF,"Arjuna",Dsource!$DE:$DE,d.details!$J859)</f>
        <v>915900.81252000004</v>
      </c>
      <c r="BU859">
        <f>SUMIFS(Dsource!$DD:$DD,Dsource!$DF:$DF,"Bima",Dsource!$DE:$DE,d.details!$J859)</f>
        <v>656846.77999999991</v>
      </c>
      <c r="BV859" cm="1">
        <f t="array" ref="BV859">SUMPRODUCT((B859=$B$2:$B$1498)*(AH859&lt;$AH$2:$AH$1498))+1</f>
        <v>36</v>
      </c>
    </row>
    <row r="860" spans="1:74" x14ac:dyDescent="0.35">
      <c r="A860">
        <v>17210038077</v>
      </c>
      <c r="B860" t="s">
        <v>42</v>
      </c>
      <c r="C860">
        <v>2</v>
      </c>
      <c r="D860">
        <v>10038077</v>
      </c>
      <c r="E860">
        <v>172</v>
      </c>
      <c r="F860" t="s">
        <v>209</v>
      </c>
      <c r="G860" t="s">
        <v>3585</v>
      </c>
      <c r="H860" t="s">
        <v>2056</v>
      </c>
      <c r="I860">
        <v>202</v>
      </c>
      <c r="J860" t="s">
        <v>2113</v>
      </c>
      <c r="K860" t="s">
        <v>2114</v>
      </c>
      <c r="L860" t="s">
        <v>3594</v>
      </c>
      <c r="M860" t="s">
        <v>226</v>
      </c>
      <c r="N860" t="s">
        <v>227</v>
      </c>
      <c r="O860">
        <v>-2.0161589520000001</v>
      </c>
      <c r="P860">
        <v>115.5215307</v>
      </c>
      <c r="Q860" t="s">
        <v>2799</v>
      </c>
      <c r="R860" t="s">
        <v>215</v>
      </c>
      <c r="S860" t="s">
        <v>216</v>
      </c>
      <c r="T860" t="s">
        <v>298</v>
      </c>
      <c r="U860" t="s">
        <v>530</v>
      </c>
      <c r="V860" t="s">
        <v>302</v>
      </c>
      <c r="W860" t="s">
        <v>531</v>
      </c>
      <c r="X860">
        <f t="shared" si="256"/>
        <v>73333.330930333323</v>
      </c>
      <c r="Y860">
        <f>IF(RIGHT($Q860,6)="Arjuna",SUMIFS(Dsource!$BH:$BH,Dsource!$BE:$BE,d.details!$J860,Dsource!$BF:$BF,"GPPJ",Dsource!$BG:$BG,"Arjuna"),IF(RIGHT($Q860,4)="Bima",SUMIFS(Dsource!$BH:$BH,Dsource!$BE:$BE,d.details!$J860,Dsource!$BF:$BF,"GPPJ",Dsource!$BG:$BG,"Bima"),SUMIFS(Dsource!$BH:$BH,Dsource!$BE:$BE,d.details!$J860,Dsource!$BF:$BF,"GPPJ")))</f>
        <v>41441.440299999995</v>
      </c>
      <c r="Z860">
        <f>IF(RIGHT($Q860,6)="Arjuna",SUMIFS(Dsource!$BH:$BH,Dsource!$BE:$BE,d.details!$J860,Dsource!$BF:$BF,"GEN",Dsource!$BG:$BG,"Arjuna"),IF(RIGHT($Q860,4)="Bima",0,SUMIFS(Dsource!$BH:$BH,Dsource!$BE:$BE,d.details!$J860,Dsource!$BF:$BF,"GEN")))</f>
        <v>0</v>
      </c>
      <c r="AA860">
        <f>IF(RIGHT($Q860,6)="Arjuna",0,IF(RIGHT($Q860,4)="Bima",SUMIFS(Dsource!$BH:$BH,Dsource!$BE:$BE,d.details!$J860,Dsource!$BF:$BF,"GBS",Dsource!$BG:$BG,"Bima"),SUMIFS(Dsource!$BH:$BH,Dsource!$BE:$BE,d.details!$J860,Dsource!$BF:$BF,"GBS")))</f>
        <v>31891.890630333335</v>
      </c>
      <c r="AB860">
        <f>IF(RIGHT($Q860,6)="Arjuna",0,IF(RIGHT($Q860,4)="Bima",SUMIFS(Dsource!$BH:$BH,Dsource!$BE:$BE,d.details!$J860,Dsource!$BF:$BF,"MBR",Dsource!$BG:$BG,"Bima"),SUMIFS(Dsource!$BH:$BH,Dsource!$BE:$BE,d.details!$J860,Dsource!$BF:$BF,"MBR")))</f>
        <v>0</v>
      </c>
      <c r="AC860">
        <f>IF(RIGHT($Q860,6)="Arjuna",0,IF(RIGHT($Q860,4)="Bima",SUMIFS(Dsource!$BH:$BH,Dsource!$BE:$BE,d.details!$J860,Dsource!$BF:$BF,"HGJ",Dsource!$BG:$BG,"Bima"),SUMIFS(Dsource!$BH:$BH,Dsource!$BE:$BE,d.details!$J860,Dsource!$BF:$BF,"HGJ")))</f>
        <v>0</v>
      </c>
      <c r="AD860">
        <f>IF(RIGHT($Q860,6)="Arjuna",0,IF(RIGHT($Q860,4)="Bima",SUMIFS(Dsource!$BH:$BH,Dsource!$BE:$BE,d.details!$J860,Dsource!$BF:$BF,"RANS",Dsource!$BG:$BG,"Bima"),SUMIFS(Dsource!$BH:$BH,Dsource!$BE:$BE,d.details!$J860,Dsource!$BF:$BF,"RANS")))</f>
        <v>0</v>
      </c>
      <c r="AE860">
        <f>IF(RIGHT($Q860,6)="Arjuna",0,IF(RIGHT($Q860,4)="Bima",SUMIFS(Dsource!$BH:$BH,Dsource!$BE:$BE,d.details!$J860,Dsource!$BF:$BF,"GSJ",Dsource!$BG:$BG,"Bima"),SUMIFS(Dsource!$BH:$BH,Dsource!$BE:$BE,d.details!$J860,Dsource!$BF:$BF,"GSJ")))</f>
        <v>0</v>
      </c>
      <c r="AF860">
        <f t="shared" si="257"/>
        <v>41441.440299999995</v>
      </c>
      <c r="AG860">
        <f t="shared" si="258"/>
        <v>31891.890630333335</v>
      </c>
      <c r="AH860">
        <f t="shared" si="259"/>
        <v>95482.685700572882</v>
      </c>
      <c r="AI860">
        <f t="shared" si="260"/>
        <v>2.1644852935858356E-3</v>
      </c>
      <c r="AJ860" s="19">
        <f>(Y860/SUMIFS(Y:Y,$B:$B,$B860))*SUMIFS(d.tsales!$L:$L,d.tsales!$G:$G,d.details!$B860,d.tsales!$P:$P,"GPPJ")</f>
        <v>44133.855136215185</v>
      </c>
      <c r="AK860" s="19">
        <f>IF(RIGHT(Q860,4)="Bima",0,(Z860/SUMIFS(Z:Z,$B:$B,$B860))*SUMIFS(d.tsales!$L:$L,d.tsales!$G:$G,d.details!$B860,d.tsales!$P:$P,"GEN"))</f>
        <v>0</v>
      </c>
      <c r="AL860" s="19">
        <f>IF(RIGHT(Q860,6)="Arjuna",0,(AA860/SUMIFS(AA:AA,$B:$B,$B860))*SUMIFS(d.tsales!$L:$L,d.tsales!$G:$G,d.details!$B860,d.tsales!$P:$P,"GBS"))</f>
        <v>51348.830564357697</v>
      </c>
      <c r="AM860" s="19">
        <f>IF(RIGHT(Q860,6)="Arjuna",0,(AB860/SUMIFS(AB:AB,$B:$B,$B860))*SUMIFS(d.tsales!$L:$L,d.tsales!$G:$G,d.details!$B860,d.tsales!$P:$P,"MBR"))</f>
        <v>0</v>
      </c>
      <c r="AN860" s="19">
        <f>IF(RIGHT(Q860,6)="Arjuna",0,(AC860/SUMIFS(AC:AC,$B:$B,$B860))*SUMIFS(d.tsales!$L:$L,d.tsales!$G:$G,d.details!$B860,d.tsales!$P:$P,"HGJ"))</f>
        <v>0</v>
      </c>
      <c r="AO860" s="19">
        <f>IF(RIGHT(Q860,6)="Arjuna",0,(AD860/SUMIFS(AD:AD,$B:$B,$B860))*SUMIFS(d.tsales!$L:$L,d.tsales!$G:$G,d.details!$B860,d.tsales!$P:$P,"OTHERS"))</f>
        <v>0</v>
      </c>
      <c r="AP860" s="19">
        <f t="shared" si="261"/>
        <v>44133.855136215185</v>
      </c>
      <c r="AQ860" s="19">
        <f t="shared" si="262"/>
        <v>51348.830564357697</v>
      </c>
      <c r="AR860">
        <f t="shared" si="263"/>
        <v>0</v>
      </c>
      <c r="AS860">
        <f>SUMIFS(Dsource!$BI:$BI,Dsource!$BE:$BE,d.details!$J860,Dsource!$BF:$BF,"GPPJ")</f>
        <v>0</v>
      </c>
      <c r="AT860">
        <f>SUMIFS(Dsource!$BI:$BI,Dsource!$BE:$BE,d.details!$J860,Dsource!$BF:$BF,"GEN")</f>
        <v>0</v>
      </c>
      <c r="AU860">
        <f>SUMIFS(Dsource!$BI:$BI,Dsource!$BE:$BE,d.details!$J860,Dsource!$BF:$BF,"GBS")</f>
        <v>0</v>
      </c>
      <c r="AV860">
        <f>SUMIFS(Dsource!$BI:$BI,Dsource!$BE:$BE,d.details!$J860,Dsource!$BF:$BF,"MBR")</f>
        <v>0</v>
      </c>
      <c r="AW860">
        <f>SUMIFS(Dsource!$BI:$BI,Dsource!$BE:$BE,d.details!$J860,Dsource!$BF:$BF,"HGJ")</f>
        <v>0</v>
      </c>
      <c r="AX860">
        <f>SUMIFS(Dsource!$BI:$BI,Dsource!$BE:$BE,d.details!$J860,Dsource!$BF:$BF,"RANS")</f>
        <v>0</v>
      </c>
      <c r="AY860">
        <f>SUMIFS(Dsource!$BI:$BI,Dsource!$BE:$BE,d.details!$J860,Dsource!$BF:$BF,"ABBOTT")+SUMIFS(Dsource!$BI:$BI,Dsource!$BE:$BE,d.details!$J860,Dsource!$BF:$BF,"GSJ")</f>
        <v>0</v>
      </c>
      <c r="AZ860">
        <f t="shared" si="264"/>
        <v>-95482.685700572882</v>
      </c>
      <c r="BA860">
        <f t="shared" si="265"/>
        <v>-44133.855136215185</v>
      </c>
      <c r="BB860">
        <f t="shared" si="266"/>
        <v>-51348.830564357697</v>
      </c>
      <c r="BC860">
        <f t="shared" si="267"/>
        <v>0</v>
      </c>
      <c r="BD860">
        <v>0</v>
      </c>
      <c r="BE860">
        <f>SUMIFS(Dsource!$BJ:$BJ,Dsource!$BE:$BE,d.details!$J860,Dsource!$BF:$BF,"GBS")</f>
        <v>0</v>
      </c>
      <c r="BF860">
        <f t="shared" si="268"/>
        <v>0</v>
      </c>
      <c r="BG860" t="str">
        <f t="shared" si="269"/>
        <v>&lt; 100rb</v>
      </c>
      <c r="BH860" t="str">
        <f t="shared" si="270"/>
        <v>&lt; 100rb</v>
      </c>
      <c r="BI860" s="14">
        <f>SUMIF(Dsource!$BW:$BW,d.details!$J860,Dsource!BX:BX)</f>
        <v>12.333333333333332</v>
      </c>
      <c r="BJ860" s="14">
        <f>SUMIF(Dsource!$BW:$BW,d.details!$J860,Dsource!BY:BY)</f>
        <v>13</v>
      </c>
      <c r="BK860">
        <f t="shared" si="271"/>
        <v>1</v>
      </c>
      <c r="BL860" t="s">
        <v>229</v>
      </c>
      <c r="BM860">
        <f t="shared" si="272"/>
        <v>31891.89</v>
      </c>
      <c r="BN860">
        <f t="shared" si="273"/>
        <v>0</v>
      </c>
      <c r="BO860">
        <f>IF(RIGHT($Q860,4)="Bima",0,SUMIFS(Dsource!$BT:$BT,Dsource!$BS:$BS,"Arjuna",Dsource!$BQ:$BQ,d.details!$J860))</f>
        <v>0</v>
      </c>
      <c r="BP860">
        <f>IF(RIGHT($Q860,6)="Arjuna",0,SUMIFS(Dsource!$BT:$BT,Dsource!$BS:$BS,"Bima",Dsource!$BQ:$BQ,d.details!$J860))</f>
        <v>31891.89</v>
      </c>
      <c r="BQ860">
        <f>IF(RIGHT($Q860,4)="Bima",0,SUMIFS(Dsource!$BO:$BO,Dsource!$BN:$BN,"Arjuna",Dsource!$BL:$BL,d.details!$J860))</f>
        <v>0</v>
      </c>
      <c r="BR860">
        <f>IF(RIGHT($Q860,6)="Arjuna",0,SUMIFS(Dsource!$BO:$BO,Dsource!$BN:$BN,"Bima",Dsource!$BL:$BL,d.details!$J860))</f>
        <v>0</v>
      </c>
      <c r="BS860">
        <f t="shared" si="274"/>
        <v>455450.32089999993</v>
      </c>
      <c r="BT860">
        <f>SUMIFS(Dsource!$DD:$DD,Dsource!$DF:$DF,"Arjuna",Dsource!$DE:$DE,d.details!$J860)</f>
        <v>191666.6109</v>
      </c>
      <c r="BU860">
        <f>SUMIFS(Dsource!$DD:$DD,Dsource!$DF:$DF,"Bima",Dsource!$DE:$DE,d.details!$J860)</f>
        <v>263783.70999999996</v>
      </c>
      <c r="BV860" cm="1">
        <f t="array" ref="BV860">SUMPRODUCT((B860=$B$2:$B$1498)*(AH860&lt;$AH$2:$AH$1498))+1</f>
        <v>200</v>
      </c>
    </row>
    <row r="861" spans="1:74" x14ac:dyDescent="0.35">
      <c r="A861">
        <v>17210038077</v>
      </c>
      <c r="B861" t="s">
        <v>42</v>
      </c>
      <c r="C861">
        <v>2</v>
      </c>
      <c r="D861">
        <v>10038077</v>
      </c>
      <c r="E861">
        <v>172</v>
      </c>
      <c r="F861" t="s">
        <v>209</v>
      </c>
      <c r="G861" t="s">
        <v>3585</v>
      </c>
      <c r="H861" t="s">
        <v>2056</v>
      </c>
      <c r="I861">
        <v>202</v>
      </c>
      <c r="J861" t="s">
        <v>2115</v>
      </c>
      <c r="K861" t="s">
        <v>2116</v>
      </c>
      <c r="L861" t="s">
        <v>3595</v>
      </c>
      <c r="M861" t="s">
        <v>213</v>
      </c>
      <c r="N861" t="s">
        <v>227</v>
      </c>
      <c r="O861">
        <v>-2.0164374110000001</v>
      </c>
      <c r="P861">
        <v>115.5092006</v>
      </c>
      <c r="Q861" t="s">
        <v>2799</v>
      </c>
      <c r="R861" t="s">
        <v>215</v>
      </c>
      <c r="S861" t="s">
        <v>216</v>
      </c>
      <c r="T861" t="s">
        <v>298</v>
      </c>
      <c r="U861" t="s">
        <v>534</v>
      </c>
      <c r="V861" t="s">
        <v>302</v>
      </c>
      <c r="W861" t="s">
        <v>531</v>
      </c>
      <c r="X861">
        <f t="shared" si="256"/>
        <v>142123.696605</v>
      </c>
      <c r="Y861">
        <f>IF(RIGHT($Q861,6)="Arjuna",SUMIFS(Dsource!$BH:$BH,Dsource!$BE:$BE,d.details!$J861,Dsource!$BF:$BF,"GPPJ",Dsource!$BG:$BG,"Arjuna"),IF(RIGHT($Q861,4)="Bima",SUMIFS(Dsource!$BH:$BH,Dsource!$BE:$BE,d.details!$J861,Dsource!$BF:$BF,"GPPJ",Dsource!$BG:$BG,"Bima"),SUMIFS(Dsource!$BH:$BH,Dsource!$BE:$BE,d.details!$J861,Dsource!$BF:$BF,"GPPJ")))</f>
        <v>33783.776966666665</v>
      </c>
      <c r="Z861">
        <f>IF(RIGHT($Q861,6)="Arjuna",SUMIFS(Dsource!$BH:$BH,Dsource!$BE:$BE,d.details!$J861,Dsource!$BF:$BF,"GEN",Dsource!$BG:$BG,"Arjuna"),IF(RIGHT($Q861,4)="Bima",0,SUMIFS(Dsource!$BH:$BH,Dsource!$BE:$BE,d.details!$J861,Dsource!$BF:$BF,"GEN")))</f>
        <v>0</v>
      </c>
      <c r="AA861">
        <f>IF(RIGHT($Q861,6)="Arjuna",0,IF(RIGHT($Q861,4)="Bima",SUMIFS(Dsource!$BH:$BH,Dsource!$BE:$BE,d.details!$J861,Dsource!$BF:$BF,"GBS",Dsource!$BG:$BG,"Bima"),SUMIFS(Dsource!$BH:$BH,Dsource!$BE:$BE,d.details!$J861,Dsource!$BF:$BF,"GBS")))</f>
        <v>98078.059638333347</v>
      </c>
      <c r="AB861">
        <f>IF(RIGHT($Q861,6)="Arjuna",0,IF(RIGHT($Q861,4)="Bima",SUMIFS(Dsource!$BH:$BH,Dsource!$BE:$BE,d.details!$J861,Dsource!$BF:$BF,"MBR",Dsource!$BG:$BG,"Bima"),SUMIFS(Dsource!$BH:$BH,Dsource!$BE:$BE,d.details!$J861,Dsource!$BF:$BF,"MBR")))</f>
        <v>4080.1800000000003</v>
      </c>
      <c r="AC861">
        <f>IF(RIGHT($Q861,6)="Arjuna",0,IF(RIGHT($Q861,4)="Bima",SUMIFS(Dsource!$BH:$BH,Dsource!$BE:$BE,d.details!$J861,Dsource!$BF:$BF,"HGJ",Dsource!$BG:$BG,"Bima"),SUMIFS(Dsource!$BH:$BH,Dsource!$BE:$BE,d.details!$J861,Dsource!$BF:$BF,"HGJ")))</f>
        <v>0</v>
      </c>
      <c r="AD861">
        <f>IF(RIGHT($Q861,6)="Arjuna",0,IF(RIGHT($Q861,4)="Bima",SUMIFS(Dsource!$BH:$BH,Dsource!$BE:$BE,d.details!$J861,Dsource!$BF:$BF,"RANS",Dsource!$BG:$BG,"Bima"),SUMIFS(Dsource!$BH:$BH,Dsource!$BE:$BE,d.details!$J861,Dsource!$BF:$BF,"RANS")))</f>
        <v>6181.68</v>
      </c>
      <c r="AE861">
        <f>IF(RIGHT($Q861,6)="Arjuna",0,IF(RIGHT($Q861,4)="Bima",SUMIFS(Dsource!$BH:$BH,Dsource!$BE:$BE,d.details!$J861,Dsource!$BF:$BF,"GSJ",Dsource!$BG:$BG,"Bima"),SUMIFS(Dsource!$BH:$BH,Dsource!$BE:$BE,d.details!$J861,Dsource!$BF:$BF,"GSJ")))</f>
        <v>0</v>
      </c>
      <c r="AF861">
        <f t="shared" si="257"/>
        <v>33783.776966666665</v>
      </c>
      <c r="AG861">
        <f t="shared" si="258"/>
        <v>108339.91963833335</v>
      </c>
      <c r="AH861">
        <f t="shared" si="259"/>
        <v>201568.64773627438</v>
      </c>
      <c r="AI861">
        <f t="shared" si="260"/>
        <v>1.7645257470970163E-3</v>
      </c>
      <c r="AJ861" s="19">
        <f>(Y861/SUMIFS(Y:Y,$B:$B,$B861))*SUMIFS(d.tsales!$L:$L,d.tsales!$G:$G,d.details!$B861,d.tsales!$P:$P,"GPPJ")</f>
        <v>35978.67998330816</v>
      </c>
      <c r="AK861" s="19">
        <f>IF(RIGHT(Q861,4)="Bima",0,(Z861/SUMIFS(Z:Z,$B:$B,$B861))*SUMIFS(d.tsales!$L:$L,d.tsales!$G:$G,d.details!$B861,d.tsales!$P:$P,"GEN"))</f>
        <v>0</v>
      </c>
      <c r="AL861" s="19">
        <f>IF(RIGHT(Q861,6)="Arjuna",0,(AA861/SUMIFS(AA:AA,$B:$B,$B861))*SUMIFS(d.tsales!$L:$L,d.tsales!$G:$G,d.details!$B861,d.tsales!$P:$P,"GBS"))</f>
        <v>157914.55341501997</v>
      </c>
      <c r="AM861" s="19">
        <f>IF(RIGHT(Q861,6)="Arjuna",0,(AB861/SUMIFS(AB:AB,$B:$B,$B861))*SUMIFS(d.tsales!$L:$L,d.tsales!$G:$G,d.details!$B861,d.tsales!$P:$P,"MBR"))</f>
        <v>5225.2401670065774</v>
      </c>
      <c r="AN861" s="19">
        <f>IF(RIGHT(Q861,6)="Arjuna",0,(AC861/SUMIFS(AC:AC,$B:$B,$B861))*SUMIFS(d.tsales!$L:$L,d.tsales!$G:$G,d.details!$B861,d.tsales!$P:$P,"HGJ"))</f>
        <v>0</v>
      </c>
      <c r="AO861" s="19">
        <f>IF(RIGHT(Q861,6)="Arjuna",0,(AD861/SUMIFS(AD:AD,$B:$B,$B861))*SUMIFS(d.tsales!$L:$L,d.tsales!$G:$G,d.details!$B861,d.tsales!$P:$P,"OTHERS"))</f>
        <v>2450.1741709396611</v>
      </c>
      <c r="AP861" s="19">
        <f t="shared" si="261"/>
        <v>35978.67998330816</v>
      </c>
      <c r="AQ861" s="19">
        <f t="shared" si="262"/>
        <v>165589.96775296621</v>
      </c>
      <c r="AR861">
        <f t="shared" si="263"/>
        <v>261562.99252100001</v>
      </c>
      <c r="AS861">
        <f>SUMIFS(Dsource!$BI:$BI,Dsource!$BE:$BE,d.details!$J861,Dsource!$BF:$BF,"GPPJ")</f>
        <v>174999.952521</v>
      </c>
      <c r="AT861">
        <f>SUMIFS(Dsource!$BI:$BI,Dsource!$BE:$BE,d.details!$J861,Dsource!$BF:$BF,"GEN")</f>
        <v>18378.37</v>
      </c>
      <c r="AU861">
        <f>SUMIFS(Dsource!$BI:$BI,Dsource!$BE:$BE,d.details!$J861,Dsource!$BF:$BF,"GBS")</f>
        <v>49639.630000000005</v>
      </c>
      <c r="AV861">
        <f>SUMIFS(Dsource!$BI:$BI,Dsource!$BE:$BE,d.details!$J861,Dsource!$BF:$BF,"MBR")</f>
        <v>0</v>
      </c>
      <c r="AW861">
        <f>SUMIFS(Dsource!$BI:$BI,Dsource!$BE:$BE,d.details!$J861,Dsource!$BF:$BF,"HGJ")</f>
        <v>0</v>
      </c>
      <c r="AX861">
        <f>SUMIFS(Dsource!$BI:$BI,Dsource!$BE:$BE,d.details!$J861,Dsource!$BF:$BF,"RANS")</f>
        <v>18545.04</v>
      </c>
      <c r="AY861">
        <f>SUMIFS(Dsource!$BI:$BI,Dsource!$BE:$BE,d.details!$J861,Dsource!$BF:$BF,"ABBOTT")+SUMIFS(Dsource!$BI:$BI,Dsource!$BE:$BE,d.details!$J861,Dsource!$BF:$BF,"GSJ")</f>
        <v>0</v>
      </c>
      <c r="AZ861">
        <f t="shared" si="264"/>
        <v>59994.344784725632</v>
      </c>
      <c r="BA861">
        <f t="shared" si="265"/>
        <v>157399.64253769183</v>
      </c>
      <c r="BB861">
        <f t="shared" si="266"/>
        <v>-97405.297752966202</v>
      </c>
      <c r="BC861">
        <f t="shared" si="267"/>
        <v>1</v>
      </c>
      <c r="BD861">
        <v>0</v>
      </c>
      <c r="BE861">
        <f>SUMIFS(Dsource!$BJ:$BJ,Dsource!$BE:$BE,d.details!$J861,Dsource!$BF:$BF,"GBS")</f>
        <v>2</v>
      </c>
      <c r="BF861">
        <f t="shared" si="268"/>
        <v>2</v>
      </c>
      <c r="BG861" t="str">
        <f t="shared" si="269"/>
        <v>&gt; 100rb</v>
      </c>
      <c r="BH861" t="str">
        <f t="shared" si="270"/>
        <v>&gt; 200rb</v>
      </c>
      <c r="BI861" s="14">
        <f>SUMIF(Dsource!$BW:$BW,d.details!$J861,Dsource!BX:BX)</f>
        <v>18.666666666666664</v>
      </c>
      <c r="BJ861" s="14">
        <f>SUMIF(Dsource!$BW:$BW,d.details!$J861,Dsource!BY:BY)</f>
        <v>23</v>
      </c>
      <c r="BK861">
        <f t="shared" si="271"/>
        <v>0</v>
      </c>
      <c r="BL861" t="s">
        <v>229</v>
      </c>
      <c r="BM861">
        <f t="shared" si="272"/>
        <v>128186.47351200003</v>
      </c>
      <c r="BN861">
        <f t="shared" si="273"/>
        <v>0</v>
      </c>
      <c r="BO861">
        <f>IF(RIGHT($Q861,4)="Bima",0,SUMIFS(Dsource!$BT:$BT,Dsource!$BS:$BS,"Arjuna",Dsource!$BQ:$BQ,d.details!$J861))</f>
        <v>0</v>
      </c>
      <c r="BP861">
        <f>IF(RIGHT($Q861,6)="Arjuna",0,SUMIFS(Dsource!$BT:$BT,Dsource!$BS:$BS,"Bima",Dsource!$BQ:$BQ,d.details!$J861))</f>
        <v>128186.47351200003</v>
      </c>
      <c r="BQ861">
        <f>IF(RIGHT($Q861,4)="Bima",0,SUMIFS(Dsource!$BO:$BO,Dsource!$BN:$BN,"Arjuna",Dsource!$BL:$BL,d.details!$J861))</f>
        <v>0</v>
      </c>
      <c r="BR861">
        <f>IF(RIGHT($Q861,6)="Arjuna",0,SUMIFS(Dsource!$BO:$BO,Dsource!$BN:$BN,"Bima",Dsource!$BL:$BL,d.details!$J861))</f>
        <v>0</v>
      </c>
      <c r="BS861">
        <f t="shared" si="274"/>
        <v>546325.94270100002</v>
      </c>
      <c r="BT861">
        <f>SUMIFS(Dsource!$DD:$DD,Dsource!$DF:$DF,"Arjuna",Dsource!$DE:$DE,d.details!$J861)</f>
        <v>369504.35090000002</v>
      </c>
      <c r="BU861">
        <f>SUMIFS(Dsource!$DD:$DD,Dsource!$DF:$DF,"Bima",Dsource!$DE:$DE,d.details!$J861)</f>
        <v>176821.591801</v>
      </c>
      <c r="BV861" cm="1">
        <f t="array" ref="BV861">SUMPRODUCT((B861=$B$2:$B$1498)*(AH861&lt;$AH$2:$AH$1498))+1</f>
        <v>127</v>
      </c>
    </row>
    <row r="862" spans="1:74" x14ac:dyDescent="0.35">
      <c r="A862">
        <v>17210038077</v>
      </c>
      <c r="B862" t="s">
        <v>42</v>
      </c>
      <c r="C862">
        <v>2</v>
      </c>
      <c r="D862">
        <v>10038077</v>
      </c>
      <c r="E862">
        <v>172</v>
      </c>
      <c r="F862" t="s">
        <v>209</v>
      </c>
      <c r="G862" t="s">
        <v>3585</v>
      </c>
      <c r="H862" t="s">
        <v>2056</v>
      </c>
      <c r="I862">
        <v>202</v>
      </c>
      <c r="J862" t="s">
        <v>2117</v>
      </c>
      <c r="K862" t="s">
        <v>2118</v>
      </c>
      <c r="L862" t="s">
        <v>3596</v>
      </c>
      <c r="M862" t="s">
        <v>213</v>
      </c>
      <c r="N862" t="s">
        <v>227</v>
      </c>
      <c r="O862">
        <v>-2.0161555980000001</v>
      </c>
      <c r="P862">
        <v>115.50739729999999</v>
      </c>
      <c r="Q862" t="s">
        <v>2799</v>
      </c>
      <c r="R862" t="s">
        <v>215</v>
      </c>
      <c r="S862" t="s">
        <v>216</v>
      </c>
      <c r="T862" t="s">
        <v>298</v>
      </c>
      <c r="U862" t="s">
        <v>534</v>
      </c>
      <c r="V862" t="s">
        <v>302</v>
      </c>
      <c r="W862" t="s">
        <v>531</v>
      </c>
      <c r="X862">
        <f t="shared" si="256"/>
        <v>0</v>
      </c>
      <c r="Y862">
        <f>IF(RIGHT($Q862,6)="Arjuna",SUMIFS(Dsource!$BH:$BH,Dsource!$BE:$BE,d.details!$J862,Dsource!$BF:$BF,"GPPJ",Dsource!$BG:$BG,"Arjuna"),IF(RIGHT($Q862,4)="Bima",SUMIFS(Dsource!$BH:$BH,Dsource!$BE:$BE,d.details!$J862,Dsource!$BF:$BF,"GPPJ",Dsource!$BG:$BG,"Bima"),SUMIFS(Dsource!$BH:$BH,Dsource!$BE:$BE,d.details!$J862,Dsource!$BF:$BF,"GPPJ")))</f>
        <v>0</v>
      </c>
      <c r="Z862">
        <f>IF(RIGHT($Q862,6)="Arjuna",SUMIFS(Dsource!$BH:$BH,Dsource!$BE:$BE,d.details!$J862,Dsource!$BF:$BF,"GEN",Dsource!$BG:$BG,"Arjuna"),IF(RIGHT($Q862,4)="Bima",0,SUMIFS(Dsource!$BH:$BH,Dsource!$BE:$BE,d.details!$J862,Dsource!$BF:$BF,"GEN")))</f>
        <v>0</v>
      </c>
      <c r="AA862">
        <f>IF(RIGHT($Q862,6)="Arjuna",0,IF(RIGHT($Q862,4)="Bima",SUMIFS(Dsource!$BH:$BH,Dsource!$BE:$BE,d.details!$J862,Dsource!$BF:$BF,"GBS",Dsource!$BG:$BG,"Bima"),SUMIFS(Dsource!$BH:$BH,Dsource!$BE:$BE,d.details!$J862,Dsource!$BF:$BF,"GBS")))</f>
        <v>0</v>
      </c>
      <c r="AB862">
        <f>IF(RIGHT($Q862,6)="Arjuna",0,IF(RIGHT($Q862,4)="Bima",SUMIFS(Dsource!$BH:$BH,Dsource!$BE:$BE,d.details!$J862,Dsource!$BF:$BF,"MBR",Dsource!$BG:$BG,"Bima"),SUMIFS(Dsource!$BH:$BH,Dsource!$BE:$BE,d.details!$J862,Dsource!$BF:$BF,"MBR")))</f>
        <v>0</v>
      </c>
      <c r="AC862">
        <f>IF(RIGHT($Q862,6)="Arjuna",0,IF(RIGHT($Q862,4)="Bima",SUMIFS(Dsource!$BH:$BH,Dsource!$BE:$BE,d.details!$J862,Dsource!$BF:$BF,"HGJ",Dsource!$BG:$BG,"Bima"),SUMIFS(Dsource!$BH:$BH,Dsource!$BE:$BE,d.details!$J862,Dsource!$BF:$BF,"HGJ")))</f>
        <v>0</v>
      </c>
      <c r="AD862">
        <f>IF(RIGHT($Q862,6)="Arjuna",0,IF(RIGHT($Q862,4)="Bima",SUMIFS(Dsource!$BH:$BH,Dsource!$BE:$BE,d.details!$J862,Dsource!$BF:$BF,"RANS",Dsource!$BG:$BG,"Bima"),SUMIFS(Dsource!$BH:$BH,Dsource!$BE:$BE,d.details!$J862,Dsource!$BF:$BF,"RANS")))</f>
        <v>0</v>
      </c>
      <c r="AE862">
        <f>IF(RIGHT($Q862,6)="Arjuna",0,IF(RIGHT($Q862,4)="Bima",SUMIFS(Dsource!$BH:$BH,Dsource!$BE:$BE,d.details!$J862,Dsource!$BF:$BF,"GSJ",Dsource!$BG:$BG,"Bima"),SUMIFS(Dsource!$BH:$BH,Dsource!$BE:$BE,d.details!$J862,Dsource!$BF:$BF,"GSJ")))</f>
        <v>0</v>
      </c>
      <c r="AF862">
        <f t="shared" si="257"/>
        <v>0</v>
      </c>
      <c r="AG862">
        <f t="shared" si="258"/>
        <v>0</v>
      </c>
      <c r="AH862">
        <f t="shared" si="259"/>
        <v>0</v>
      </c>
      <c r="AI862">
        <f t="shared" si="260"/>
        <v>0</v>
      </c>
      <c r="AJ862" s="19">
        <f>(Y862/SUMIFS(Y:Y,$B:$B,$B862))*SUMIFS(d.tsales!$L:$L,d.tsales!$G:$G,d.details!$B862,d.tsales!$P:$P,"GPPJ")</f>
        <v>0</v>
      </c>
      <c r="AK862" s="19">
        <f>IF(RIGHT(Q862,4)="Bima",0,(Z862/SUMIFS(Z:Z,$B:$B,$B862))*SUMIFS(d.tsales!$L:$L,d.tsales!$G:$G,d.details!$B862,d.tsales!$P:$P,"GEN"))</f>
        <v>0</v>
      </c>
      <c r="AL862" s="19">
        <f>IF(RIGHT(Q862,6)="Arjuna",0,(AA862/SUMIFS(AA:AA,$B:$B,$B862))*SUMIFS(d.tsales!$L:$L,d.tsales!$G:$G,d.details!$B862,d.tsales!$P:$P,"GBS"))</f>
        <v>0</v>
      </c>
      <c r="AM862" s="19">
        <f>IF(RIGHT(Q862,6)="Arjuna",0,(AB862/SUMIFS(AB:AB,$B:$B,$B862))*SUMIFS(d.tsales!$L:$L,d.tsales!$G:$G,d.details!$B862,d.tsales!$P:$P,"MBR"))</f>
        <v>0</v>
      </c>
      <c r="AN862" s="19">
        <f>IF(RIGHT(Q862,6)="Arjuna",0,(AC862/SUMIFS(AC:AC,$B:$B,$B862))*SUMIFS(d.tsales!$L:$L,d.tsales!$G:$G,d.details!$B862,d.tsales!$P:$P,"HGJ"))</f>
        <v>0</v>
      </c>
      <c r="AO862" s="19">
        <f>IF(RIGHT(Q862,6)="Arjuna",0,(AD862/SUMIFS(AD:AD,$B:$B,$B862))*SUMIFS(d.tsales!$L:$L,d.tsales!$G:$G,d.details!$B862,d.tsales!$P:$P,"OTHERS"))</f>
        <v>0</v>
      </c>
      <c r="AP862" s="19">
        <f t="shared" si="261"/>
        <v>0</v>
      </c>
      <c r="AQ862" s="19">
        <f t="shared" si="262"/>
        <v>0</v>
      </c>
      <c r="AR862">
        <f t="shared" si="263"/>
        <v>0</v>
      </c>
      <c r="AS862">
        <f>SUMIFS(Dsource!$BI:$BI,Dsource!$BE:$BE,d.details!$J862,Dsource!$BF:$BF,"GPPJ")</f>
        <v>0</v>
      </c>
      <c r="AT862">
        <f>SUMIFS(Dsource!$BI:$BI,Dsource!$BE:$BE,d.details!$J862,Dsource!$BF:$BF,"GEN")</f>
        <v>0</v>
      </c>
      <c r="AU862">
        <f>SUMIFS(Dsource!$BI:$BI,Dsource!$BE:$BE,d.details!$J862,Dsource!$BF:$BF,"GBS")</f>
        <v>0</v>
      </c>
      <c r="AV862">
        <f>SUMIFS(Dsource!$BI:$BI,Dsource!$BE:$BE,d.details!$J862,Dsource!$BF:$BF,"MBR")</f>
        <v>0</v>
      </c>
      <c r="AW862">
        <f>SUMIFS(Dsource!$BI:$BI,Dsource!$BE:$BE,d.details!$J862,Dsource!$BF:$BF,"HGJ")</f>
        <v>0</v>
      </c>
      <c r="AX862">
        <f>SUMIFS(Dsource!$BI:$BI,Dsource!$BE:$BE,d.details!$J862,Dsource!$BF:$BF,"RANS")</f>
        <v>0</v>
      </c>
      <c r="AY862">
        <f>SUMIFS(Dsource!$BI:$BI,Dsource!$BE:$BE,d.details!$J862,Dsource!$BF:$BF,"ABBOTT")+SUMIFS(Dsource!$BI:$BI,Dsource!$BE:$BE,d.details!$J862,Dsource!$BF:$BF,"GSJ")</f>
        <v>0</v>
      </c>
      <c r="AZ862">
        <f t="shared" si="264"/>
        <v>0</v>
      </c>
      <c r="BA862">
        <f t="shared" si="265"/>
        <v>0</v>
      </c>
      <c r="BB862">
        <f t="shared" si="266"/>
        <v>0</v>
      </c>
      <c r="BC862">
        <f t="shared" si="267"/>
        <v>0</v>
      </c>
      <c r="BD862">
        <v>0</v>
      </c>
      <c r="BE862">
        <f>SUMIFS(Dsource!$BJ:$BJ,Dsource!$BE:$BE,d.details!$J862,Dsource!$BF:$BF,"GBS")</f>
        <v>0</v>
      </c>
      <c r="BF862">
        <f t="shared" si="268"/>
        <v>0</v>
      </c>
      <c r="BG862" t="str">
        <f t="shared" si="269"/>
        <v>&lt; 100rb</v>
      </c>
      <c r="BH862" t="str">
        <f t="shared" si="270"/>
        <v>&lt; 100rb</v>
      </c>
      <c r="BI862" s="14">
        <f>SUMIF(Dsource!$BW:$BW,d.details!$J862,Dsource!BX:BX)</f>
        <v>6.666666666666667</v>
      </c>
      <c r="BJ862" s="14">
        <f>SUMIF(Dsource!$BW:$BW,d.details!$J862,Dsource!BY:BY)</f>
        <v>0</v>
      </c>
      <c r="BK862">
        <f t="shared" si="271"/>
        <v>1</v>
      </c>
      <c r="BL862" t="s">
        <v>229</v>
      </c>
      <c r="BM862">
        <f t="shared" si="272"/>
        <v>0</v>
      </c>
      <c r="BN862">
        <f t="shared" si="273"/>
        <v>0</v>
      </c>
      <c r="BO862">
        <f>IF(RIGHT($Q862,4)="Bima",0,SUMIFS(Dsource!$BT:$BT,Dsource!$BS:$BS,"Arjuna",Dsource!$BQ:$BQ,d.details!$J862))</f>
        <v>0</v>
      </c>
      <c r="BP862">
        <f>IF(RIGHT($Q862,6)="Arjuna",0,SUMIFS(Dsource!$BT:$BT,Dsource!$BS:$BS,"Bima",Dsource!$BQ:$BQ,d.details!$J862))</f>
        <v>0</v>
      </c>
      <c r="BQ862">
        <f>IF(RIGHT($Q862,4)="Bima",0,SUMIFS(Dsource!$BO:$BO,Dsource!$BN:$BN,"Arjuna",Dsource!$BL:$BL,d.details!$J862))</f>
        <v>0</v>
      </c>
      <c r="BR862">
        <f>IF(RIGHT($Q862,6)="Arjuna",0,SUMIFS(Dsource!$BO:$BO,Dsource!$BN:$BN,"Bima",Dsource!$BL:$BL,d.details!$J862))</f>
        <v>0</v>
      </c>
      <c r="BS862">
        <f t="shared" si="274"/>
        <v>260396.33171</v>
      </c>
      <c r="BT862">
        <f>SUMIFS(Dsource!$DD:$DD,Dsource!$DF:$DF,"Arjuna",Dsource!$DE:$DE,d.details!$J862)</f>
        <v>186216.17171</v>
      </c>
      <c r="BU862">
        <f>SUMIFS(Dsource!$DD:$DD,Dsource!$DF:$DF,"Bima",Dsource!$DE:$DE,d.details!$J862)</f>
        <v>74180.160000000003</v>
      </c>
      <c r="BV862" cm="1">
        <f t="array" ref="BV862">SUMPRODUCT((B862=$B$2:$B$1498)*(AH862&lt;$AH$2:$AH$1498))+1</f>
        <v>324</v>
      </c>
    </row>
    <row r="863" spans="1:74" x14ac:dyDescent="0.35">
      <c r="A863">
        <v>17210038077</v>
      </c>
      <c r="B863" t="s">
        <v>42</v>
      </c>
      <c r="C863">
        <v>2</v>
      </c>
      <c r="D863">
        <v>10038077</v>
      </c>
      <c r="E863">
        <v>172</v>
      </c>
      <c r="F863" t="s">
        <v>209</v>
      </c>
      <c r="G863" t="s">
        <v>3585</v>
      </c>
      <c r="H863" t="s">
        <v>2056</v>
      </c>
      <c r="I863">
        <v>202</v>
      </c>
      <c r="J863" t="s">
        <v>2119</v>
      </c>
      <c r="K863" t="s">
        <v>2120</v>
      </c>
      <c r="L863" t="s">
        <v>3597</v>
      </c>
      <c r="M863" t="s">
        <v>226</v>
      </c>
      <c r="N863" t="s">
        <v>227</v>
      </c>
      <c r="O863" t="e">
        <v>#N/A</v>
      </c>
      <c r="P863" t="e">
        <v>#N/A</v>
      </c>
      <c r="Q863" t="s">
        <v>2799</v>
      </c>
      <c r="R863" t="e">
        <v>#N/A</v>
      </c>
      <c r="S863" t="e">
        <v>#N/A</v>
      </c>
      <c r="T863" t="e">
        <v>#N/A</v>
      </c>
      <c r="U863" t="e">
        <v>#N/A</v>
      </c>
      <c r="V863" t="s">
        <v>302</v>
      </c>
      <c r="W863" t="s">
        <v>531</v>
      </c>
      <c r="X863">
        <f t="shared" si="256"/>
        <v>24144.143333333333</v>
      </c>
      <c r="Y863">
        <f>IF(RIGHT($Q863,6)="Arjuna",SUMIFS(Dsource!$BH:$BH,Dsource!$BE:$BE,d.details!$J863,Dsource!$BF:$BF,"GPPJ",Dsource!$BG:$BG,"Arjuna"),IF(RIGHT($Q863,4)="Bima",SUMIFS(Dsource!$BH:$BH,Dsource!$BE:$BE,d.details!$J863,Dsource!$BF:$BF,"GPPJ",Dsource!$BG:$BG,"Bima"),SUMIFS(Dsource!$BH:$BH,Dsource!$BE:$BE,d.details!$J863,Dsource!$BF:$BF,"GPPJ")))</f>
        <v>13513.513333333334</v>
      </c>
      <c r="Z863">
        <f>IF(RIGHT($Q863,6)="Arjuna",SUMIFS(Dsource!$BH:$BH,Dsource!$BE:$BE,d.details!$J863,Dsource!$BF:$BF,"GEN",Dsource!$BG:$BG,"Arjuna"),IF(RIGHT($Q863,4)="Bima",0,SUMIFS(Dsource!$BH:$BH,Dsource!$BE:$BE,d.details!$J863,Dsource!$BF:$BF,"GEN")))</f>
        <v>0</v>
      </c>
      <c r="AA863">
        <f>IF(RIGHT($Q863,6)="Arjuna",0,IF(RIGHT($Q863,4)="Bima",SUMIFS(Dsource!$BH:$BH,Dsource!$BE:$BE,d.details!$J863,Dsource!$BF:$BF,"GBS",Dsource!$BG:$BG,"Bima"),SUMIFS(Dsource!$BH:$BH,Dsource!$BE:$BE,d.details!$J863,Dsource!$BF:$BF,"GBS")))</f>
        <v>10630.63</v>
      </c>
      <c r="AB863">
        <f>IF(RIGHT($Q863,6)="Arjuna",0,IF(RIGHT($Q863,4)="Bima",SUMIFS(Dsource!$BH:$BH,Dsource!$BE:$BE,d.details!$J863,Dsource!$BF:$BF,"MBR",Dsource!$BG:$BG,"Bima"),SUMIFS(Dsource!$BH:$BH,Dsource!$BE:$BE,d.details!$J863,Dsource!$BF:$BF,"MBR")))</f>
        <v>0</v>
      </c>
      <c r="AC863">
        <f>IF(RIGHT($Q863,6)="Arjuna",0,IF(RIGHT($Q863,4)="Bima",SUMIFS(Dsource!$BH:$BH,Dsource!$BE:$BE,d.details!$J863,Dsource!$BF:$BF,"HGJ",Dsource!$BG:$BG,"Bima"),SUMIFS(Dsource!$BH:$BH,Dsource!$BE:$BE,d.details!$J863,Dsource!$BF:$BF,"HGJ")))</f>
        <v>0</v>
      </c>
      <c r="AD863">
        <f>IF(RIGHT($Q863,6)="Arjuna",0,IF(RIGHT($Q863,4)="Bima",SUMIFS(Dsource!$BH:$BH,Dsource!$BE:$BE,d.details!$J863,Dsource!$BF:$BF,"RANS",Dsource!$BG:$BG,"Bima"),SUMIFS(Dsource!$BH:$BH,Dsource!$BE:$BE,d.details!$J863,Dsource!$BF:$BF,"RANS")))</f>
        <v>0</v>
      </c>
      <c r="AE863">
        <f>IF(RIGHT($Q863,6)="Arjuna",0,IF(RIGHT($Q863,4)="Bima",SUMIFS(Dsource!$BH:$BH,Dsource!$BE:$BE,d.details!$J863,Dsource!$BF:$BF,"GSJ",Dsource!$BG:$BG,"Bima"),SUMIFS(Dsource!$BH:$BH,Dsource!$BE:$BE,d.details!$J863,Dsource!$BF:$BF,"GSJ")))</f>
        <v>0</v>
      </c>
      <c r="AF863">
        <f t="shared" si="257"/>
        <v>13513.513333333334</v>
      </c>
      <c r="AG863">
        <f t="shared" si="258"/>
        <v>10630.63</v>
      </c>
      <c r="AH863">
        <f t="shared" si="259"/>
        <v>31507.751221932675</v>
      </c>
      <c r="AI863">
        <f t="shared" si="260"/>
        <v>7.0581043185113696E-4</v>
      </c>
      <c r="AJ863" s="19">
        <f>(Y863/SUMIFS(Y:Y,$B:$B,$B863))*SUMIFS(d.tsales!$L:$L,d.tsales!$G:$G,d.details!$B863,d.tsales!$P:$P,"GPPJ")</f>
        <v>14391.474705444683</v>
      </c>
      <c r="AK863" s="19">
        <f>IF(RIGHT(Q863,4)="Bima",0,(Z863/SUMIFS(Z:Z,$B:$B,$B863))*SUMIFS(d.tsales!$L:$L,d.tsales!$G:$G,d.details!$B863,d.tsales!$P:$P,"GEN"))</f>
        <v>0</v>
      </c>
      <c r="AL863" s="19">
        <f>IF(RIGHT(Q863,6)="Arjuna",0,(AA863/SUMIFS(AA:AA,$B:$B,$B863))*SUMIFS(d.tsales!$L:$L,d.tsales!$G:$G,d.details!$B863,d.tsales!$P:$P,"GBS"))</f>
        <v>17116.276516487989</v>
      </c>
      <c r="AM863" s="19">
        <f>IF(RIGHT(Q863,6)="Arjuna",0,(AB863/SUMIFS(AB:AB,$B:$B,$B863))*SUMIFS(d.tsales!$L:$L,d.tsales!$G:$G,d.details!$B863,d.tsales!$P:$P,"MBR"))</f>
        <v>0</v>
      </c>
      <c r="AN863" s="19">
        <f>IF(RIGHT(Q863,6)="Arjuna",0,(AC863/SUMIFS(AC:AC,$B:$B,$B863))*SUMIFS(d.tsales!$L:$L,d.tsales!$G:$G,d.details!$B863,d.tsales!$P:$P,"HGJ"))</f>
        <v>0</v>
      </c>
      <c r="AO863" s="19">
        <f>IF(RIGHT(Q863,6)="Arjuna",0,(AD863/SUMIFS(AD:AD,$B:$B,$B863))*SUMIFS(d.tsales!$L:$L,d.tsales!$G:$G,d.details!$B863,d.tsales!$P:$P,"OTHERS"))</f>
        <v>0</v>
      </c>
      <c r="AP863" s="19">
        <f t="shared" si="261"/>
        <v>14391.474705444683</v>
      </c>
      <c r="AQ863" s="19">
        <f t="shared" si="262"/>
        <v>17116.276516487989</v>
      </c>
      <c r="AR863">
        <f t="shared" si="263"/>
        <v>430270.12252100004</v>
      </c>
      <c r="AS863">
        <f>SUMIFS(Dsource!$BI:$BI,Dsource!$BE:$BE,d.details!$J863,Dsource!$BF:$BF,"GPPJ")</f>
        <v>291621.52252100001</v>
      </c>
      <c r="AT863">
        <f>SUMIFS(Dsource!$BI:$BI,Dsource!$BE:$BE,d.details!$J863,Dsource!$BF:$BF,"GEN")</f>
        <v>18018.009999999998</v>
      </c>
      <c r="AU863">
        <f>SUMIFS(Dsource!$BI:$BI,Dsource!$BE:$BE,d.details!$J863,Dsource!$BF:$BF,"GBS")</f>
        <v>120630.59000000003</v>
      </c>
      <c r="AV863">
        <f>SUMIFS(Dsource!$BI:$BI,Dsource!$BE:$BE,d.details!$J863,Dsource!$BF:$BF,"MBR")</f>
        <v>0</v>
      </c>
      <c r="AW863">
        <f>SUMIFS(Dsource!$BI:$BI,Dsource!$BE:$BE,d.details!$J863,Dsource!$BF:$BF,"HGJ")</f>
        <v>0</v>
      </c>
      <c r="AX863">
        <f>SUMIFS(Dsource!$BI:$BI,Dsource!$BE:$BE,d.details!$J863,Dsource!$BF:$BF,"RANS")</f>
        <v>0</v>
      </c>
      <c r="AY863">
        <f>SUMIFS(Dsource!$BI:$BI,Dsource!$BE:$BE,d.details!$J863,Dsource!$BF:$BF,"ABBOTT")+SUMIFS(Dsource!$BI:$BI,Dsource!$BE:$BE,d.details!$J863,Dsource!$BF:$BF,"GSJ")</f>
        <v>0</v>
      </c>
      <c r="AZ863">
        <f t="shared" si="264"/>
        <v>398762.3712990674</v>
      </c>
      <c r="BA863">
        <f t="shared" si="265"/>
        <v>295248.05781555531</v>
      </c>
      <c r="BB863">
        <f t="shared" si="266"/>
        <v>103514.31348351203</v>
      </c>
      <c r="BC863">
        <f t="shared" si="267"/>
        <v>1</v>
      </c>
      <c r="BD863">
        <v>0</v>
      </c>
      <c r="BE863">
        <f>SUMIFS(Dsource!$BJ:$BJ,Dsource!$BE:$BE,d.details!$J863,Dsource!$BF:$BF,"GBS")</f>
        <v>6</v>
      </c>
      <c r="BF863">
        <f t="shared" si="268"/>
        <v>6</v>
      </c>
      <c r="BG863" t="str">
        <f t="shared" si="269"/>
        <v>&lt; 100rb</v>
      </c>
      <c r="BH863" t="str">
        <f t="shared" si="270"/>
        <v>&gt; 200rb</v>
      </c>
      <c r="BI863" s="14">
        <f>SUMIF(Dsource!$BW:$BW,d.details!$J863,Dsource!BX:BX)</f>
        <v>0</v>
      </c>
      <c r="BJ863" s="14">
        <f>SUMIF(Dsource!$BW:$BW,d.details!$J863,Dsource!BY:BY)</f>
        <v>19</v>
      </c>
      <c r="BK863">
        <f t="shared" si="271"/>
        <v>0</v>
      </c>
      <c r="BL863" t="s">
        <v>229</v>
      </c>
      <c r="BM863">
        <f t="shared" si="272"/>
        <v>72432.429999999993</v>
      </c>
      <c r="BN863">
        <f t="shared" si="273"/>
        <v>0</v>
      </c>
      <c r="BO863">
        <f>IF(RIGHT($Q863,4)="Bima",0,SUMIFS(Dsource!$BT:$BT,Dsource!$BS:$BS,"Arjuna",Dsource!$BQ:$BQ,d.details!$J863))</f>
        <v>0</v>
      </c>
      <c r="BP863">
        <f>IF(RIGHT($Q863,6)="Arjuna",0,SUMIFS(Dsource!$BT:$BT,Dsource!$BS:$BS,"Bima",Dsource!$BQ:$BQ,d.details!$J863))</f>
        <v>72432.429999999993</v>
      </c>
      <c r="BQ863">
        <f>IF(RIGHT($Q863,4)="Bima",0,SUMIFS(Dsource!$BO:$BO,Dsource!$BN:$BN,"Arjuna",Dsource!$BL:$BL,d.details!$J863))</f>
        <v>0</v>
      </c>
      <c r="BR863">
        <f>IF(RIGHT($Q863,6)="Arjuna",0,SUMIFS(Dsource!$BO:$BO,Dsource!$BN:$BN,"Bima",Dsource!$BL:$BL,d.details!$J863))</f>
        <v>0</v>
      </c>
      <c r="BS863">
        <f t="shared" si="274"/>
        <v>490405.26198099996</v>
      </c>
      <c r="BT863">
        <f>SUMIFS(Dsource!$DD:$DD,Dsource!$DF:$DF,"Arjuna",Dsource!$DE:$DE,d.details!$J863)</f>
        <v>229053.96090000001</v>
      </c>
      <c r="BU863">
        <f>SUMIFS(Dsource!$DD:$DD,Dsource!$DF:$DF,"Bima",Dsource!$DE:$DE,d.details!$J863)</f>
        <v>261351.30108099993</v>
      </c>
      <c r="BV863" cm="1">
        <f t="array" ref="BV863">SUMPRODUCT((B863=$B$2:$B$1498)*(AH863&lt;$AH$2:$AH$1498))+1</f>
        <v>298</v>
      </c>
    </row>
    <row r="864" spans="1:74" x14ac:dyDescent="0.35">
      <c r="A864">
        <v>17210038077</v>
      </c>
      <c r="B864" t="s">
        <v>42</v>
      </c>
      <c r="C864">
        <v>2</v>
      </c>
      <c r="D864">
        <v>10038077</v>
      </c>
      <c r="E864">
        <v>172</v>
      </c>
      <c r="F864" t="s">
        <v>209</v>
      </c>
      <c r="G864" t="s">
        <v>3585</v>
      </c>
      <c r="H864" t="s">
        <v>2056</v>
      </c>
      <c r="I864">
        <v>202</v>
      </c>
      <c r="J864" t="s">
        <v>2121</v>
      </c>
      <c r="K864" t="s">
        <v>2122</v>
      </c>
      <c r="L864" t="s">
        <v>3598</v>
      </c>
      <c r="M864" t="s">
        <v>226</v>
      </c>
      <c r="N864" t="s">
        <v>227</v>
      </c>
      <c r="O864" t="e">
        <v>#N/A</v>
      </c>
      <c r="P864" t="e">
        <v>#N/A</v>
      </c>
      <c r="Q864" t="s">
        <v>2799</v>
      </c>
      <c r="R864" t="e">
        <v>#N/A</v>
      </c>
      <c r="S864" t="e">
        <v>#N/A</v>
      </c>
      <c r="T864" t="e">
        <v>#N/A</v>
      </c>
      <c r="U864" t="e">
        <v>#N/A</v>
      </c>
      <c r="V864" t="s">
        <v>302</v>
      </c>
      <c r="W864" t="s">
        <v>531</v>
      </c>
      <c r="X864">
        <f t="shared" si="256"/>
        <v>0</v>
      </c>
      <c r="Y864">
        <f>IF(RIGHT($Q864,6)="Arjuna",SUMIFS(Dsource!$BH:$BH,Dsource!$BE:$BE,d.details!$J864,Dsource!$BF:$BF,"GPPJ",Dsource!$BG:$BG,"Arjuna"),IF(RIGHT($Q864,4)="Bima",SUMIFS(Dsource!$BH:$BH,Dsource!$BE:$BE,d.details!$J864,Dsource!$BF:$BF,"GPPJ",Dsource!$BG:$BG,"Bima"),SUMIFS(Dsource!$BH:$BH,Dsource!$BE:$BE,d.details!$J864,Dsource!$BF:$BF,"GPPJ")))</f>
        <v>0</v>
      </c>
      <c r="Z864">
        <f>IF(RIGHT($Q864,6)="Arjuna",SUMIFS(Dsource!$BH:$BH,Dsource!$BE:$BE,d.details!$J864,Dsource!$BF:$BF,"GEN",Dsource!$BG:$BG,"Arjuna"),IF(RIGHT($Q864,4)="Bima",0,SUMIFS(Dsource!$BH:$BH,Dsource!$BE:$BE,d.details!$J864,Dsource!$BF:$BF,"GEN")))</f>
        <v>0</v>
      </c>
      <c r="AA864">
        <f>IF(RIGHT($Q864,6)="Arjuna",0,IF(RIGHT($Q864,4)="Bima",SUMIFS(Dsource!$BH:$BH,Dsource!$BE:$BE,d.details!$J864,Dsource!$BF:$BF,"GBS",Dsource!$BG:$BG,"Bima"),SUMIFS(Dsource!$BH:$BH,Dsource!$BE:$BE,d.details!$J864,Dsource!$BF:$BF,"GBS")))</f>
        <v>0</v>
      </c>
      <c r="AB864">
        <f>IF(RIGHT($Q864,6)="Arjuna",0,IF(RIGHT($Q864,4)="Bima",SUMIFS(Dsource!$BH:$BH,Dsource!$BE:$BE,d.details!$J864,Dsource!$BF:$BF,"MBR",Dsource!$BG:$BG,"Bima"),SUMIFS(Dsource!$BH:$BH,Dsource!$BE:$BE,d.details!$J864,Dsource!$BF:$BF,"MBR")))</f>
        <v>0</v>
      </c>
      <c r="AC864">
        <f>IF(RIGHT($Q864,6)="Arjuna",0,IF(RIGHT($Q864,4)="Bima",SUMIFS(Dsource!$BH:$BH,Dsource!$BE:$BE,d.details!$J864,Dsource!$BF:$BF,"HGJ",Dsource!$BG:$BG,"Bima"),SUMIFS(Dsource!$BH:$BH,Dsource!$BE:$BE,d.details!$J864,Dsource!$BF:$BF,"HGJ")))</f>
        <v>0</v>
      </c>
      <c r="AD864">
        <f>IF(RIGHT($Q864,6)="Arjuna",0,IF(RIGHT($Q864,4)="Bima",SUMIFS(Dsource!$BH:$BH,Dsource!$BE:$BE,d.details!$J864,Dsource!$BF:$BF,"RANS",Dsource!$BG:$BG,"Bima"),SUMIFS(Dsource!$BH:$BH,Dsource!$BE:$BE,d.details!$J864,Dsource!$BF:$BF,"RANS")))</f>
        <v>0</v>
      </c>
      <c r="AE864">
        <f>IF(RIGHT($Q864,6)="Arjuna",0,IF(RIGHT($Q864,4)="Bima",SUMIFS(Dsource!$BH:$BH,Dsource!$BE:$BE,d.details!$J864,Dsource!$BF:$BF,"GSJ",Dsource!$BG:$BG,"Bima"),SUMIFS(Dsource!$BH:$BH,Dsource!$BE:$BE,d.details!$J864,Dsource!$BF:$BF,"GSJ")))</f>
        <v>0</v>
      </c>
      <c r="AF864">
        <f t="shared" si="257"/>
        <v>0</v>
      </c>
      <c r="AG864">
        <f t="shared" si="258"/>
        <v>0</v>
      </c>
      <c r="AH864">
        <f t="shared" si="259"/>
        <v>0</v>
      </c>
      <c r="AI864">
        <f t="shared" si="260"/>
        <v>0</v>
      </c>
      <c r="AJ864" s="19">
        <f>(Y864/SUMIFS(Y:Y,$B:$B,$B864))*SUMIFS(d.tsales!$L:$L,d.tsales!$G:$G,d.details!$B864,d.tsales!$P:$P,"GPPJ")</f>
        <v>0</v>
      </c>
      <c r="AK864" s="19">
        <f>IF(RIGHT(Q864,4)="Bima",0,(Z864/SUMIFS(Z:Z,$B:$B,$B864))*SUMIFS(d.tsales!$L:$L,d.tsales!$G:$G,d.details!$B864,d.tsales!$P:$P,"GEN"))</f>
        <v>0</v>
      </c>
      <c r="AL864" s="19">
        <f>IF(RIGHT(Q864,6)="Arjuna",0,(AA864/SUMIFS(AA:AA,$B:$B,$B864))*SUMIFS(d.tsales!$L:$L,d.tsales!$G:$G,d.details!$B864,d.tsales!$P:$P,"GBS"))</f>
        <v>0</v>
      </c>
      <c r="AM864" s="19">
        <f>IF(RIGHT(Q864,6)="Arjuna",0,(AB864/SUMIFS(AB:AB,$B:$B,$B864))*SUMIFS(d.tsales!$L:$L,d.tsales!$G:$G,d.details!$B864,d.tsales!$P:$P,"MBR"))</f>
        <v>0</v>
      </c>
      <c r="AN864" s="19">
        <f>IF(RIGHT(Q864,6)="Arjuna",0,(AC864/SUMIFS(AC:AC,$B:$B,$B864))*SUMIFS(d.tsales!$L:$L,d.tsales!$G:$G,d.details!$B864,d.tsales!$P:$P,"HGJ"))</f>
        <v>0</v>
      </c>
      <c r="AO864" s="19">
        <f>IF(RIGHT(Q864,6)="Arjuna",0,(AD864/SUMIFS(AD:AD,$B:$B,$B864))*SUMIFS(d.tsales!$L:$L,d.tsales!$G:$G,d.details!$B864,d.tsales!$P:$P,"OTHERS"))</f>
        <v>0</v>
      </c>
      <c r="AP864" s="19">
        <f t="shared" si="261"/>
        <v>0</v>
      </c>
      <c r="AQ864" s="19">
        <f t="shared" si="262"/>
        <v>0</v>
      </c>
      <c r="AR864">
        <f t="shared" si="263"/>
        <v>0</v>
      </c>
      <c r="AS864">
        <f>SUMIFS(Dsource!$BI:$BI,Dsource!$BE:$BE,d.details!$J864,Dsource!$BF:$BF,"GPPJ")</f>
        <v>0</v>
      </c>
      <c r="AT864">
        <f>SUMIFS(Dsource!$BI:$BI,Dsource!$BE:$BE,d.details!$J864,Dsource!$BF:$BF,"GEN")</f>
        <v>0</v>
      </c>
      <c r="AU864">
        <f>SUMIFS(Dsource!$BI:$BI,Dsource!$BE:$BE,d.details!$J864,Dsource!$BF:$BF,"GBS")</f>
        <v>0</v>
      </c>
      <c r="AV864">
        <f>SUMIFS(Dsource!$BI:$BI,Dsource!$BE:$BE,d.details!$J864,Dsource!$BF:$BF,"MBR")</f>
        <v>0</v>
      </c>
      <c r="AW864">
        <f>SUMIFS(Dsource!$BI:$BI,Dsource!$BE:$BE,d.details!$J864,Dsource!$BF:$BF,"HGJ")</f>
        <v>0</v>
      </c>
      <c r="AX864">
        <f>SUMIFS(Dsource!$BI:$BI,Dsource!$BE:$BE,d.details!$J864,Dsource!$BF:$BF,"RANS")</f>
        <v>0</v>
      </c>
      <c r="AY864">
        <f>SUMIFS(Dsource!$BI:$BI,Dsource!$BE:$BE,d.details!$J864,Dsource!$BF:$BF,"ABBOTT")+SUMIFS(Dsource!$BI:$BI,Dsource!$BE:$BE,d.details!$J864,Dsource!$BF:$BF,"GSJ")</f>
        <v>0</v>
      </c>
      <c r="AZ864">
        <f t="shared" si="264"/>
        <v>0</v>
      </c>
      <c r="BA864">
        <f t="shared" si="265"/>
        <v>0</v>
      </c>
      <c r="BB864">
        <f t="shared" si="266"/>
        <v>0</v>
      </c>
      <c r="BC864">
        <f t="shared" si="267"/>
        <v>0</v>
      </c>
      <c r="BD864">
        <v>0</v>
      </c>
      <c r="BE864">
        <f>SUMIFS(Dsource!$BJ:$BJ,Dsource!$BE:$BE,d.details!$J864,Dsource!$BF:$BF,"GBS")</f>
        <v>0</v>
      </c>
      <c r="BF864">
        <f t="shared" si="268"/>
        <v>0</v>
      </c>
      <c r="BG864" t="str">
        <f t="shared" si="269"/>
        <v>&lt; 100rb</v>
      </c>
      <c r="BH864" t="str">
        <f t="shared" si="270"/>
        <v>&lt; 100rb</v>
      </c>
      <c r="BI864" s="14">
        <f>SUMIF(Dsource!$BW:$BW,d.details!$J864,Dsource!BX:BX)</f>
        <v>0</v>
      </c>
      <c r="BJ864" s="14">
        <f>SUMIF(Dsource!$BW:$BW,d.details!$J864,Dsource!BY:BY)</f>
        <v>0</v>
      </c>
      <c r="BK864">
        <f t="shared" si="271"/>
        <v>1</v>
      </c>
      <c r="BL864" t="s">
        <v>229</v>
      </c>
      <c r="BM864">
        <f t="shared" si="272"/>
        <v>0</v>
      </c>
      <c r="BN864">
        <f t="shared" si="273"/>
        <v>0</v>
      </c>
      <c r="BO864">
        <f>IF(RIGHT($Q864,4)="Bima",0,SUMIFS(Dsource!$BT:$BT,Dsource!$BS:$BS,"Arjuna",Dsource!$BQ:$BQ,d.details!$J864))</f>
        <v>0</v>
      </c>
      <c r="BP864">
        <f>IF(RIGHT($Q864,6)="Arjuna",0,SUMIFS(Dsource!$BT:$BT,Dsource!$BS:$BS,"Bima",Dsource!$BQ:$BQ,d.details!$J864))</f>
        <v>0</v>
      </c>
      <c r="BQ864">
        <f>IF(RIGHT($Q864,4)="Bima",0,SUMIFS(Dsource!$BO:$BO,Dsource!$BN:$BN,"Arjuna",Dsource!$BL:$BL,d.details!$J864))</f>
        <v>0</v>
      </c>
      <c r="BR864">
        <f>IF(RIGHT($Q864,6)="Arjuna",0,SUMIFS(Dsource!$BO:$BO,Dsource!$BN:$BN,"Bima",Dsource!$BL:$BL,d.details!$J864))</f>
        <v>0</v>
      </c>
      <c r="BS864">
        <f t="shared" si="274"/>
        <v>0</v>
      </c>
      <c r="BT864">
        <f>SUMIFS(Dsource!$DD:$DD,Dsource!$DF:$DF,"Arjuna",Dsource!$DE:$DE,d.details!$J864)</f>
        <v>0</v>
      </c>
      <c r="BU864">
        <f>SUMIFS(Dsource!$DD:$DD,Dsource!$DF:$DF,"Bima",Dsource!$DE:$DE,d.details!$J864)</f>
        <v>0</v>
      </c>
      <c r="BV864" cm="1">
        <f t="array" ref="BV864">SUMPRODUCT((B864=$B$2:$B$1498)*(AH864&lt;$AH$2:$AH$1498))+1</f>
        <v>324</v>
      </c>
    </row>
    <row r="865" spans="1:74" x14ac:dyDescent="0.35">
      <c r="A865">
        <v>17210038077</v>
      </c>
      <c r="B865" t="s">
        <v>42</v>
      </c>
      <c r="C865">
        <v>2</v>
      </c>
      <c r="D865">
        <v>10038077</v>
      </c>
      <c r="E865">
        <v>172</v>
      </c>
      <c r="F865" t="s">
        <v>209</v>
      </c>
      <c r="G865" t="s">
        <v>3585</v>
      </c>
      <c r="H865" t="s">
        <v>2056</v>
      </c>
      <c r="I865">
        <v>202</v>
      </c>
      <c r="J865" t="s">
        <v>2123</v>
      </c>
      <c r="K865" t="s">
        <v>2124</v>
      </c>
      <c r="L865" t="s">
        <v>3599</v>
      </c>
      <c r="M865" t="s">
        <v>226</v>
      </c>
      <c r="N865" t="s">
        <v>227</v>
      </c>
      <c r="O865" t="e">
        <v>#N/A</v>
      </c>
      <c r="P865" t="e">
        <v>#N/A</v>
      </c>
      <c r="Q865" t="s">
        <v>2799</v>
      </c>
      <c r="R865" t="e">
        <v>#N/A</v>
      </c>
      <c r="S865" t="e">
        <v>#N/A</v>
      </c>
      <c r="T865" t="e">
        <v>#N/A</v>
      </c>
      <c r="U865" t="e">
        <v>#N/A</v>
      </c>
      <c r="V865" t="s">
        <v>302</v>
      </c>
      <c r="W865" t="s">
        <v>531</v>
      </c>
      <c r="X865">
        <f t="shared" si="256"/>
        <v>34294.28333333334</v>
      </c>
      <c r="Y865">
        <f>IF(RIGHT($Q865,6)="Arjuna",SUMIFS(Dsource!$BH:$BH,Dsource!$BE:$BE,d.details!$J865,Dsource!$BF:$BF,"GPPJ",Dsource!$BG:$BG,"Arjuna"),IF(RIGHT($Q865,4)="Bima",SUMIFS(Dsource!$BH:$BH,Dsource!$BE:$BE,d.details!$J865,Dsource!$BF:$BF,"GPPJ",Dsource!$BG:$BG,"Bima"),SUMIFS(Dsource!$BH:$BH,Dsource!$BE:$BE,d.details!$J865,Dsource!$BF:$BF,"GPPJ")))</f>
        <v>0</v>
      </c>
      <c r="Z865">
        <f>IF(RIGHT($Q865,6)="Arjuna",SUMIFS(Dsource!$BH:$BH,Dsource!$BE:$BE,d.details!$J865,Dsource!$BF:$BF,"GEN",Dsource!$BG:$BG,"Arjuna"),IF(RIGHT($Q865,4)="Bima",0,SUMIFS(Dsource!$BH:$BH,Dsource!$BE:$BE,d.details!$J865,Dsource!$BF:$BF,"GEN")))</f>
        <v>0</v>
      </c>
      <c r="AA865">
        <f>IF(RIGHT($Q865,6)="Arjuna",0,IF(RIGHT($Q865,4)="Bima",SUMIFS(Dsource!$BH:$BH,Dsource!$BE:$BE,d.details!$J865,Dsource!$BF:$BF,"GBS",Dsource!$BG:$BG,"Bima"),SUMIFS(Dsource!$BH:$BH,Dsource!$BE:$BE,d.details!$J865,Dsource!$BF:$BF,"GBS")))</f>
        <v>34294.28333333334</v>
      </c>
      <c r="AB865">
        <f>IF(RIGHT($Q865,6)="Arjuna",0,IF(RIGHT($Q865,4)="Bima",SUMIFS(Dsource!$BH:$BH,Dsource!$BE:$BE,d.details!$J865,Dsource!$BF:$BF,"MBR",Dsource!$BG:$BG,"Bima"),SUMIFS(Dsource!$BH:$BH,Dsource!$BE:$BE,d.details!$J865,Dsource!$BF:$BF,"MBR")))</f>
        <v>0</v>
      </c>
      <c r="AC865">
        <f>IF(RIGHT($Q865,6)="Arjuna",0,IF(RIGHT($Q865,4)="Bima",SUMIFS(Dsource!$BH:$BH,Dsource!$BE:$BE,d.details!$J865,Dsource!$BF:$BF,"HGJ",Dsource!$BG:$BG,"Bima"),SUMIFS(Dsource!$BH:$BH,Dsource!$BE:$BE,d.details!$J865,Dsource!$BF:$BF,"HGJ")))</f>
        <v>0</v>
      </c>
      <c r="AD865">
        <f>IF(RIGHT($Q865,6)="Arjuna",0,IF(RIGHT($Q865,4)="Bima",SUMIFS(Dsource!$BH:$BH,Dsource!$BE:$BE,d.details!$J865,Dsource!$BF:$BF,"RANS",Dsource!$BG:$BG,"Bima"),SUMIFS(Dsource!$BH:$BH,Dsource!$BE:$BE,d.details!$J865,Dsource!$BF:$BF,"RANS")))</f>
        <v>0</v>
      </c>
      <c r="AE865">
        <f>IF(RIGHT($Q865,6)="Arjuna",0,IF(RIGHT($Q865,4)="Bima",SUMIFS(Dsource!$BH:$BH,Dsource!$BE:$BE,d.details!$J865,Dsource!$BF:$BF,"GSJ",Dsource!$BG:$BG,"Bima"),SUMIFS(Dsource!$BH:$BH,Dsource!$BE:$BE,d.details!$J865,Dsource!$BF:$BF,"GSJ")))</f>
        <v>0</v>
      </c>
      <c r="AF865">
        <f t="shared" si="257"/>
        <v>0</v>
      </c>
      <c r="AG865">
        <f t="shared" si="258"/>
        <v>34294.28333333334</v>
      </c>
      <c r="AH865">
        <f t="shared" si="259"/>
        <v>55216.900265376455</v>
      </c>
      <c r="AI865">
        <f t="shared" si="260"/>
        <v>0</v>
      </c>
      <c r="AJ865" s="19">
        <f>(Y865/SUMIFS(Y:Y,$B:$B,$B865))*SUMIFS(d.tsales!$L:$L,d.tsales!$G:$G,d.details!$B865,d.tsales!$P:$P,"GPPJ")</f>
        <v>0</v>
      </c>
      <c r="AK865" s="19">
        <f>IF(RIGHT(Q865,4)="Bima",0,(Z865/SUMIFS(Z:Z,$B:$B,$B865))*SUMIFS(d.tsales!$L:$L,d.tsales!$G:$G,d.details!$B865,d.tsales!$P:$P,"GEN"))</f>
        <v>0</v>
      </c>
      <c r="AL865" s="19">
        <f>IF(RIGHT(Q865,6)="Arjuna",0,(AA865/SUMIFS(AA:AA,$B:$B,$B865))*SUMIFS(d.tsales!$L:$L,d.tsales!$G:$G,d.details!$B865,d.tsales!$P:$P,"GBS"))</f>
        <v>55216.900265376455</v>
      </c>
      <c r="AM865" s="19">
        <f>IF(RIGHT(Q865,6)="Arjuna",0,(AB865/SUMIFS(AB:AB,$B:$B,$B865))*SUMIFS(d.tsales!$L:$L,d.tsales!$G:$G,d.details!$B865,d.tsales!$P:$P,"MBR"))</f>
        <v>0</v>
      </c>
      <c r="AN865" s="19">
        <f>IF(RIGHT(Q865,6)="Arjuna",0,(AC865/SUMIFS(AC:AC,$B:$B,$B865))*SUMIFS(d.tsales!$L:$L,d.tsales!$G:$G,d.details!$B865,d.tsales!$P:$P,"HGJ"))</f>
        <v>0</v>
      </c>
      <c r="AO865" s="19">
        <f>IF(RIGHT(Q865,6)="Arjuna",0,(AD865/SUMIFS(AD:AD,$B:$B,$B865))*SUMIFS(d.tsales!$L:$L,d.tsales!$G:$G,d.details!$B865,d.tsales!$P:$P,"OTHERS"))</f>
        <v>0</v>
      </c>
      <c r="AP865" s="19">
        <f t="shared" si="261"/>
        <v>0</v>
      </c>
      <c r="AQ865" s="19">
        <f t="shared" si="262"/>
        <v>55216.900265376455</v>
      </c>
      <c r="AR865">
        <f t="shared" si="263"/>
        <v>0</v>
      </c>
      <c r="AS865">
        <f>SUMIFS(Dsource!$BI:$BI,Dsource!$BE:$BE,d.details!$J865,Dsource!$BF:$BF,"GPPJ")</f>
        <v>0</v>
      </c>
      <c r="AT865">
        <f>SUMIFS(Dsource!$BI:$BI,Dsource!$BE:$BE,d.details!$J865,Dsource!$BF:$BF,"GEN")</f>
        <v>0</v>
      </c>
      <c r="AU865">
        <f>SUMIFS(Dsource!$BI:$BI,Dsource!$BE:$BE,d.details!$J865,Dsource!$BF:$BF,"GBS")</f>
        <v>0</v>
      </c>
      <c r="AV865">
        <f>SUMIFS(Dsource!$BI:$BI,Dsource!$BE:$BE,d.details!$J865,Dsource!$BF:$BF,"MBR")</f>
        <v>0</v>
      </c>
      <c r="AW865">
        <f>SUMIFS(Dsource!$BI:$BI,Dsource!$BE:$BE,d.details!$J865,Dsource!$BF:$BF,"HGJ")</f>
        <v>0</v>
      </c>
      <c r="AX865">
        <f>SUMIFS(Dsource!$BI:$BI,Dsource!$BE:$BE,d.details!$J865,Dsource!$BF:$BF,"RANS")</f>
        <v>0</v>
      </c>
      <c r="AY865">
        <f>SUMIFS(Dsource!$BI:$BI,Dsource!$BE:$BE,d.details!$J865,Dsource!$BF:$BF,"ABBOTT")+SUMIFS(Dsource!$BI:$BI,Dsource!$BE:$BE,d.details!$J865,Dsource!$BF:$BF,"GSJ")</f>
        <v>0</v>
      </c>
      <c r="AZ865">
        <f t="shared" si="264"/>
        <v>-55216.900265376455</v>
      </c>
      <c r="BA865">
        <f t="shared" si="265"/>
        <v>0</v>
      </c>
      <c r="BB865">
        <f t="shared" si="266"/>
        <v>-55216.900265376455</v>
      </c>
      <c r="BC865">
        <f t="shared" si="267"/>
        <v>0</v>
      </c>
      <c r="BD865">
        <v>0</v>
      </c>
      <c r="BE865">
        <f>SUMIFS(Dsource!$BJ:$BJ,Dsource!$BE:$BE,d.details!$J865,Dsource!$BF:$BF,"GBS")</f>
        <v>0</v>
      </c>
      <c r="BF865">
        <f t="shared" si="268"/>
        <v>0</v>
      </c>
      <c r="BG865" t="str">
        <f t="shared" si="269"/>
        <v>&lt; 100rb</v>
      </c>
      <c r="BH865" t="str">
        <f t="shared" si="270"/>
        <v>&lt; 100rb</v>
      </c>
      <c r="BI865" s="14">
        <f>SUMIF(Dsource!$BW:$BW,d.details!$J865,Dsource!BX:BX)</f>
        <v>0</v>
      </c>
      <c r="BJ865" s="14">
        <f>SUMIF(Dsource!$BW:$BW,d.details!$J865,Dsource!BY:BY)</f>
        <v>11</v>
      </c>
      <c r="BK865">
        <f t="shared" si="271"/>
        <v>1</v>
      </c>
      <c r="BL865" t="s">
        <v>229</v>
      </c>
      <c r="BM865">
        <f t="shared" si="272"/>
        <v>102882.85000000002</v>
      </c>
      <c r="BN865">
        <f t="shared" si="273"/>
        <v>0</v>
      </c>
      <c r="BO865">
        <f>IF(RIGHT($Q865,4)="Bima",0,SUMIFS(Dsource!$BT:$BT,Dsource!$BS:$BS,"Arjuna",Dsource!$BQ:$BQ,d.details!$J865))</f>
        <v>0</v>
      </c>
      <c r="BP865">
        <f>IF(RIGHT($Q865,6)="Arjuna",0,SUMIFS(Dsource!$BT:$BT,Dsource!$BS:$BS,"Bima",Dsource!$BQ:$BQ,d.details!$J865))</f>
        <v>102882.85000000002</v>
      </c>
      <c r="BQ865">
        <f>IF(RIGHT($Q865,4)="Bima",0,SUMIFS(Dsource!$BO:$BO,Dsource!$BN:$BN,"Arjuna",Dsource!$BL:$BL,d.details!$J865))</f>
        <v>0</v>
      </c>
      <c r="BR865">
        <f>IF(RIGHT($Q865,6)="Arjuna",0,SUMIFS(Dsource!$BO:$BO,Dsource!$BN:$BN,"Bima",Dsource!$BL:$BL,d.details!$J865))</f>
        <v>0</v>
      </c>
      <c r="BS865">
        <f t="shared" si="274"/>
        <v>196576.51</v>
      </c>
      <c r="BT865">
        <f>SUMIFS(Dsource!$DD:$DD,Dsource!$DF:$DF,"Arjuna",Dsource!$DE:$DE,d.details!$J865)</f>
        <v>93693.659999999989</v>
      </c>
      <c r="BU865">
        <f>SUMIFS(Dsource!$DD:$DD,Dsource!$DF:$DF,"Bima",Dsource!$DE:$DE,d.details!$J865)</f>
        <v>102882.85000000002</v>
      </c>
      <c r="BV865" cm="1">
        <f t="array" ref="BV865">SUMPRODUCT((B865=$B$2:$B$1498)*(AH865&lt;$AH$2:$AH$1498))+1</f>
        <v>251</v>
      </c>
    </row>
    <row r="866" spans="1:74" x14ac:dyDescent="0.35">
      <c r="A866">
        <v>17210038077</v>
      </c>
      <c r="B866" t="s">
        <v>42</v>
      </c>
      <c r="C866">
        <v>2</v>
      </c>
      <c r="D866">
        <v>10038077</v>
      </c>
      <c r="E866">
        <v>172</v>
      </c>
      <c r="F866" t="s">
        <v>209</v>
      </c>
      <c r="G866" t="s">
        <v>3585</v>
      </c>
      <c r="H866" t="s">
        <v>2056</v>
      </c>
      <c r="I866">
        <v>202</v>
      </c>
      <c r="J866" t="s">
        <v>2125</v>
      </c>
      <c r="K866" t="s">
        <v>2126</v>
      </c>
      <c r="L866" t="s">
        <v>547</v>
      </c>
      <c r="M866" t="s">
        <v>226</v>
      </c>
      <c r="N866" t="s">
        <v>227</v>
      </c>
      <c r="O866" t="e">
        <v>#N/A</v>
      </c>
      <c r="P866" t="e">
        <v>#N/A</v>
      </c>
      <c r="Q866" t="s">
        <v>2799</v>
      </c>
      <c r="R866" t="e">
        <v>#N/A</v>
      </c>
      <c r="S866" t="e">
        <v>#N/A</v>
      </c>
      <c r="T866" t="e">
        <v>#N/A</v>
      </c>
      <c r="U866" t="e">
        <v>#N/A</v>
      </c>
      <c r="V866" t="s">
        <v>302</v>
      </c>
      <c r="W866" t="s">
        <v>531</v>
      </c>
      <c r="X866">
        <f t="shared" si="256"/>
        <v>34105.698588333333</v>
      </c>
      <c r="Y866">
        <f>IF(RIGHT($Q866,6)="Arjuna",SUMIFS(Dsource!$BH:$BH,Dsource!$BE:$BE,d.details!$J866,Dsource!$BF:$BF,"GPPJ",Dsource!$BG:$BG,"Arjuna"),IF(RIGHT($Q866,4)="Bima",SUMIFS(Dsource!$BH:$BH,Dsource!$BE:$BE,d.details!$J866,Dsource!$BF:$BF,"GPPJ",Dsource!$BG:$BG,"Bima"),SUMIFS(Dsource!$BH:$BH,Dsource!$BE:$BE,d.details!$J866,Dsource!$BF:$BF,"GPPJ")))</f>
        <v>13213.208588333333</v>
      </c>
      <c r="Z866">
        <f>IF(RIGHT($Q866,6)="Arjuna",SUMIFS(Dsource!$BH:$BH,Dsource!$BE:$BE,d.details!$J866,Dsource!$BF:$BF,"GEN",Dsource!$BG:$BG,"Arjuna"),IF(RIGHT($Q866,4)="Bima",0,SUMIFS(Dsource!$BH:$BH,Dsource!$BE:$BE,d.details!$J866,Dsource!$BF:$BF,"GEN")))</f>
        <v>0</v>
      </c>
      <c r="AA866">
        <f>IF(RIGHT($Q866,6)="Arjuna",0,IF(RIGHT($Q866,4)="Bima",SUMIFS(Dsource!$BH:$BH,Dsource!$BE:$BE,d.details!$J866,Dsource!$BF:$BF,"GBS",Dsource!$BG:$BG,"Bima"),SUMIFS(Dsource!$BH:$BH,Dsource!$BE:$BE,d.details!$J866,Dsource!$BF:$BF,"GBS")))</f>
        <v>10630.63</v>
      </c>
      <c r="AB866">
        <f>IF(RIGHT($Q866,6)="Arjuna",0,IF(RIGHT($Q866,4)="Bima",SUMIFS(Dsource!$BH:$BH,Dsource!$BE:$BE,d.details!$J866,Dsource!$BF:$BF,"MBR",Dsource!$BG:$BG,"Bima"),SUMIFS(Dsource!$BH:$BH,Dsource!$BE:$BE,d.details!$J866,Dsource!$BF:$BF,"MBR")))</f>
        <v>4080.1800000000003</v>
      </c>
      <c r="AC866">
        <f>IF(RIGHT($Q866,6)="Arjuna",0,IF(RIGHT($Q866,4)="Bima",SUMIFS(Dsource!$BH:$BH,Dsource!$BE:$BE,d.details!$J866,Dsource!$BF:$BF,"HGJ",Dsource!$BG:$BG,"Bima"),SUMIFS(Dsource!$BH:$BH,Dsource!$BE:$BE,d.details!$J866,Dsource!$BF:$BF,"HGJ")))</f>
        <v>0</v>
      </c>
      <c r="AD866">
        <f>IF(RIGHT($Q866,6)="Arjuna",0,IF(RIGHT($Q866,4)="Bima",SUMIFS(Dsource!$BH:$BH,Dsource!$BE:$BE,d.details!$J866,Dsource!$BF:$BF,"RANS",Dsource!$BG:$BG,"Bima"),SUMIFS(Dsource!$BH:$BH,Dsource!$BE:$BE,d.details!$J866,Dsource!$BF:$BF,"RANS")))</f>
        <v>6181.68</v>
      </c>
      <c r="AE866">
        <f>IF(RIGHT($Q866,6)="Arjuna",0,IF(RIGHT($Q866,4)="Bima",SUMIFS(Dsource!$BH:$BH,Dsource!$BE:$BE,d.details!$J866,Dsource!$BF:$BF,"GSJ",Dsource!$BG:$BG,"Bima"),SUMIFS(Dsource!$BH:$BH,Dsource!$BE:$BE,d.details!$J866,Dsource!$BF:$BF,"GSJ")))</f>
        <v>0</v>
      </c>
      <c r="AF866">
        <f t="shared" si="257"/>
        <v>13213.208588333333</v>
      </c>
      <c r="AG866">
        <f t="shared" si="258"/>
        <v>20892.489999999998</v>
      </c>
      <c r="AH866">
        <f t="shared" si="259"/>
        <v>38863.350273136857</v>
      </c>
      <c r="AI866">
        <f t="shared" si="260"/>
        <v>6.9012552323210552E-4</v>
      </c>
      <c r="AJ866" s="19">
        <f>(Y866/SUMIFS(Y:Y,$B:$B,$B866))*SUMIFS(d.tsales!$L:$L,d.tsales!$G:$G,d.details!$B866,d.tsales!$P:$P,"GPPJ")</f>
        <v>14071.659418702631</v>
      </c>
      <c r="AK866" s="19">
        <f>IF(RIGHT(Q866,4)="Bima",0,(Z866/SUMIFS(Z:Z,$B:$B,$B866))*SUMIFS(d.tsales!$L:$L,d.tsales!$G:$G,d.details!$B866,d.tsales!$P:$P,"GEN"))</f>
        <v>0</v>
      </c>
      <c r="AL866" s="19">
        <f>IF(RIGHT(Q866,6)="Arjuna",0,(AA866/SUMIFS(AA:AA,$B:$B,$B866))*SUMIFS(d.tsales!$L:$L,d.tsales!$G:$G,d.details!$B866,d.tsales!$P:$P,"GBS"))</f>
        <v>17116.276516487989</v>
      </c>
      <c r="AM866" s="19">
        <f>IF(RIGHT(Q866,6)="Arjuna",0,(AB866/SUMIFS(AB:AB,$B:$B,$B866))*SUMIFS(d.tsales!$L:$L,d.tsales!$G:$G,d.details!$B866,d.tsales!$P:$P,"MBR"))</f>
        <v>5225.2401670065774</v>
      </c>
      <c r="AN866" s="19">
        <f>IF(RIGHT(Q866,6)="Arjuna",0,(AC866/SUMIFS(AC:AC,$B:$B,$B866))*SUMIFS(d.tsales!$L:$L,d.tsales!$G:$G,d.details!$B866,d.tsales!$P:$P,"HGJ"))</f>
        <v>0</v>
      </c>
      <c r="AO866" s="19">
        <f>IF(RIGHT(Q866,6)="Arjuna",0,(AD866/SUMIFS(AD:AD,$B:$B,$B866))*SUMIFS(d.tsales!$L:$L,d.tsales!$G:$G,d.details!$B866,d.tsales!$P:$P,"OTHERS"))</f>
        <v>2450.1741709396611</v>
      </c>
      <c r="AP866" s="19">
        <f t="shared" si="261"/>
        <v>14071.659418702631</v>
      </c>
      <c r="AQ866" s="19">
        <f t="shared" si="262"/>
        <v>24791.69085443423</v>
      </c>
      <c r="AR866">
        <f t="shared" si="263"/>
        <v>0</v>
      </c>
      <c r="AS866">
        <f>SUMIFS(Dsource!$BI:$BI,Dsource!$BE:$BE,d.details!$J866,Dsource!$BF:$BF,"GPPJ")</f>
        <v>0</v>
      </c>
      <c r="AT866">
        <f>SUMIFS(Dsource!$BI:$BI,Dsource!$BE:$BE,d.details!$J866,Dsource!$BF:$BF,"GEN")</f>
        <v>0</v>
      </c>
      <c r="AU866">
        <f>SUMIFS(Dsource!$BI:$BI,Dsource!$BE:$BE,d.details!$J866,Dsource!$BF:$BF,"GBS")</f>
        <v>0</v>
      </c>
      <c r="AV866">
        <f>SUMIFS(Dsource!$BI:$BI,Dsource!$BE:$BE,d.details!$J866,Dsource!$BF:$BF,"MBR")</f>
        <v>0</v>
      </c>
      <c r="AW866">
        <f>SUMIFS(Dsource!$BI:$BI,Dsource!$BE:$BE,d.details!$J866,Dsource!$BF:$BF,"HGJ")</f>
        <v>0</v>
      </c>
      <c r="AX866">
        <f>SUMIFS(Dsource!$BI:$BI,Dsource!$BE:$BE,d.details!$J866,Dsource!$BF:$BF,"RANS")</f>
        <v>0</v>
      </c>
      <c r="AY866">
        <f>SUMIFS(Dsource!$BI:$BI,Dsource!$BE:$BE,d.details!$J866,Dsource!$BF:$BF,"ABBOTT")+SUMIFS(Dsource!$BI:$BI,Dsource!$BE:$BE,d.details!$J866,Dsource!$BF:$BF,"GSJ")</f>
        <v>0</v>
      </c>
      <c r="AZ866">
        <f t="shared" si="264"/>
        <v>-38863.350273136857</v>
      </c>
      <c r="BA866">
        <f t="shared" si="265"/>
        <v>-14071.659418702631</v>
      </c>
      <c r="BB866">
        <f t="shared" si="266"/>
        <v>-24791.69085443423</v>
      </c>
      <c r="BC866">
        <f t="shared" si="267"/>
        <v>0</v>
      </c>
      <c r="BD866">
        <v>0</v>
      </c>
      <c r="BE866">
        <f>SUMIFS(Dsource!$BJ:$BJ,Dsource!$BE:$BE,d.details!$J866,Dsource!$BF:$BF,"GBS")</f>
        <v>0</v>
      </c>
      <c r="BF866">
        <f t="shared" si="268"/>
        <v>0</v>
      </c>
      <c r="BG866" t="str">
        <f t="shared" si="269"/>
        <v>&lt; 100rb</v>
      </c>
      <c r="BH866" t="str">
        <f t="shared" si="270"/>
        <v>&lt; 100rb</v>
      </c>
      <c r="BI866" s="14">
        <f>SUMIF(Dsource!$BW:$BW,d.details!$J866,Dsource!BX:BX)</f>
        <v>0</v>
      </c>
      <c r="BJ866" s="14">
        <f>SUMIF(Dsource!$BW:$BW,d.details!$J866,Dsource!BY:BY)</f>
        <v>19</v>
      </c>
      <c r="BK866">
        <f t="shared" si="271"/>
        <v>1</v>
      </c>
      <c r="BL866" t="s">
        <v>229</v>
      </c>
      <c r="BM866">
        <f t="shared" si="272"/>
        <v>102317.09576500001</v>
      </c>
      <c r="BN866">
        <f t="shared" si="273"/>
        <v>0</v>
      </c>
      <c r="BO866">
        <f>IF(RIGHT($Q866,4)="Bima",0,SUMIFS(Dsource!$BT:$BT,Dsource!$BS:$BS,"Arjuna",Dsource!$BQ:$BQ,d.details!$J866))</f>
        <v>0</v>
      </c>
      <c r="BP866">
        <f>IF(RIGHT($Q866,6)="Arjuna",0,SUMIFS(Dsource!$BT:$BT,Dsource!$BS:$BS,"Bima",Dsource!$BQ:$BQ,d.details!$J866))</f>
        <v>102317.09576500001</v>
      </c>
      <c r="BQ866">
        <f>IF(RIGHT($Q866,4)="Bima",0,SUMIFS(Dsource!$BO:$BO,Dsource!$BN:$BN,"Arjuna",Dsource!$BL:$BL,d.details!$J866))</f>
        <v>0</v>
      </c>
      <c r="BR866">
        <f>IF(RIGHT($Q866,6)="Arjuna",0,SUMIFS(Dsource!$BO:$BO,Dsource!$BN:$BN,"Bima",Dsource!$BL:$BL,d.details!$J866))</f>
        <v>0</v>
      </c>
      <c r="BS866">
        <f t="shared" si="274"/>
        <v>316641.34576499998</v>
      </c>
      <c r="BT866">
        <f>SUMIFS(Dsource!$DD:$DD,Dsource!$DF:$DF,"Arjuna",Dsource!$DE:$DE,d.details!$J866)</f>
        <v>214324.25</v>
      </c>
      <c r="BU866">
        <f>SUMIFS(Dsource!$DD:$DD,Dsource!$DF:$DF,"Bima",Dsource!$DE:$DE,d.details!$J866)</f>
        <v>102317.09576500001</v>
      </c>
      <c r="BV866" cm="1">
        <f t="array" ref="BV866">SUMPRODUCT((B866=$B$2:$B$1498)*(AH866&lt;$AH$2:$AH$1498))+1</f>
        <v>270</v>
      </c>
    </row>
    <row r="867" spans="1:74" x14ac:dyDescent="0.35">
      <c r="A867">
        <v>17210038077</v>
      </c>
      <c r="B867" t="s">
        <v>42</v>
      </c>
      <c r="C867">
        <v>2</v>
      </c>
      <c r="D867">
        <v>10038077</v>
      </c>
      <c r="E867">
        <v>172</v>
      </c>
      <c r="F867" t="s">
        <v>209</v>
      </c>
      <c r="G867" t="s">
        <v>3585</v>
      </c>
      <c r="H867" t="s">
        <v>2056</v>
      </c>
      <c r="I867">
        <v>202</v>
      </c>
      <c r="J867" t="s">
        <v>2127</v>
      </c>
      <c r="K867" t="s">
        <v>2128</v>
      </c>
      <c r="L867" t="s">
        <v>3600</v>
      </c>
      <c r="M867" t="s">
        <v>226</v>
      </c>
      <c r="N867" t="s">
        <v>227</v>
      </c>
      <c r="O867" t="e">
        <v>#N/A</v>
      </c>
      <c r="P867" t="e">
        <v>#N/A</v>
      </c>
      <c r="Q867" t="s">
        <v>2799</v>
      </c>
      <c r="R867" t="e">
        <v>#N/A</v>
      </c>
      <c r="S867" t="e">
        <v>#N/A</v>
      </c>
      <c r="T867" t="e">
        <v>#N/A</v>
      </c>
      <c r="U867" t="e">
        <v>#N/A</v>
      </c>
      <c r="V867" t="s">
        <v>302</v>
      </c>
      <c r="W867" t="s">
        <v>531</v>
      </c>
      <c r="X867">
        <f t="shared" si="256"/>
        <v>245593.67972966665</v>
      </c>
      <c r="Y867">
        <f>IF(RIGHT($Q867,6)="Arjuna",SUMIFS(Dsource!$BH:$BH,Dsource!$BE:$BE,d.details!$J867,Dsource!$BF:$BF,"GPPJ",Dsource!$BG:$BG,"Arjuna"),IF(RIGHT($Q867,4)="Bima",SUMIFS(Dsource!$BH:$BH,Dsource!$BE:$BE,d.details!$J867,Dsource!$BF:$BF,"GPPJ",Dsource!$BG:$BG,"Bima"),SUMIFS(Dsource!$BH:$BH,Dsource!$BE:$BE,d.details!$J867,Dsource!$BF:$BF,"GPPJ")))</f>
        <v>115315.31306299999</v>
      </c>
      <c r="Z867">
        <f>IF(RIGHT($Q867,6)="Arjuna",SUMIFS(Dsource!$BH:$BH,Dsource!$BE:$BE,d.details!$J867,Dsource!$BF:$BF,"GEN",Dsource!$BG:$BG,"Arjuna"),IF(RIGHT($Q867,4)="Bima",0,SUMIFS(Dsource!$BH:$BH,Dsource!$BE:$BE,d.details!$J867,Dsource!$BF:$BF,"GEN")))</f>
        <v>0</v>
      </c>
      <c r="AA867">
        <f>IF(RIGHT($Q867,6)="Arjuna",0,IF(RIGHT($Q867,4)="Bima",SUMIFS(Dsource!$BH:$BH,Dsource!$BE:$BE,d.details!$J867,Dsource!$BF:$BF,"GBS",Dsource!$BG:$BG,"Bima"),SUMIFS(Dsource!$BH:$BH,Dsource!$BE:$BE,d.details!$J867,Dsource!$BF:$BF,"GBS")))</f>
        <v>99369.36</v>
      </c>
      <c r="AB867">
        <f>IF(RIGHT($Q867,6)="Arjuna",0,IF(RIGHT($Q867,4)="Bima",SUMIFS(Dsource!$BH:$BH,Dsource!$BE:$BE,d.details!$J867,Dsource!$BF:$BF,"MBR",Dsource!$BG:$BG,"Bima"),SUMIFS(Dsource!$BH:$BH,Dsource!$BE:$BE,d.details!$J867,Dsource!$BF:$BF,"MBR")))</f>
        <v>0</v>
      </c>
      <c r="AC867">
        <f>IF(RIGHT($Q867,6)="Arjuna",0,IF(RIGHT($Q867,4)="Bima",SUMIFS(Dsource!$BH:$BH,Dsource!$BE:$BE,d.details!$J867,Dsource!$BF:$BF,"HGJ",Dsource!$BG:$BG,"Bima"),SUMIFS(Dsource!$BH:$BH,Dsource!$BE:$BE,d.details!$J867,Dsource!$BF:$BF,"HGJ")))</f>
        <v>0</v>
      </c>
      <c r="AD867">
        <f>IF(RIGHT($Q867,6)="Arjuna",0,IF(RIGHT($Q867,4)="Bima",SUMIFS(Dsource!$BH:$BH,Dsource!$BE:$BE,d.details!$J867,Dsource!$BF:$BF,"RANS",Dsource!$BG:$BG,"Bima"),SUMIFS(Dsource!$BH:$BH,Dsource!$BE:$BE,d.details!$J867,Dsource!$BF:$BF,"RANS")))</f>
        <v>30909.006666666664</v>
      </c>
      <c r="AE867">
        <f>IF(RIGHT($Q867,6)="Arjuna",0,IF(RIGHT($Q867,4)="Bima",SUMIFS(Dsource!$BH:$BH,Dsource!$BE:$BE,d.details!$J867,Dsource!$BF:$BF,"GSJ",Dsource!$BG:$BG,"Bima"),SUMIFS(Dsource!$BH:$BH,Dsource!$BE:$BE,d.details!$J867,Dsource!$BF:$BF,"GSJ")))</f>
        <v>0</v>
      </c>
      <c r="AF867">
        <f t="shared" si="257"/>
        <v>115315.31306299999</v>
      </c>
      <c r="AG867">
        <f t="shared" si="258"/>
        <v>130278.36666666667</v>
      </c>
      <c r="AH867">
        <f t="shared" si="259"/>
        <v>295052.0252495539</v>
      </c>
      <c r="AI867">
        <f t="shared" si="260"/>
        <v>6.0229156477968771E-3</v>
      </c>
      <c r="AJ867" s="19">
        <f>(Y867/SUMIFS(Y:Y,$B:$B,$B867))*SUMIFS(d.tsales!$L:$L,d.tsales!$G:$G,d.details!$B867,d.tsales!$P:$P,"GPPJ")</f>
        <v>122807.25005857833</v>
      </c>
      <c r="AK867" s="19">
        <f>IF(RIGHT(Q867,4)="Bima",0,(Z867/SUMIFS(Z:Z,$B:$B,$B867))*SUMIFS(d.tsales!$L:$L,d.tsales!$G:$G,d.details!$B867,d.tsales!$P:$P,"GEN"))</f>
        <v>0</v>
      </c>
      <c r="AL867" s="19">
        <f>IF(RIGHT(Q867,6)="Arjuna",0,(AA867/SUMIFS(AA:AA,$B:$B,$B867))*SUMIFS(d.tsales!$L:$L,d.tsales!$G:$G,d.details!$B867,d.tsales!$P:$P,"GBS"))</f>
        <v>159993.66387753512</v>
      </c>
      <c r="AM867" s="19">
        <f>IF(RIGHT(Q867,6)="Arjuna",0,(AB867/SUMIFS(AB:AB,$B:$B,$B867))*SUMIFS(d.tsales!$L:$L,d.tsales!$G:$G,d.details!$B867,d.tsales!$P:$P,"MBR"))</f>
        <v>0</v>
      </c>
      <c r="AN867" s="19">
        <f>IF(RIGHT(Q867,6)="Arjuna",0,(AC867/SUMIFS(AC:AC,$B:$B,$B867))*SUMIFS(d.tsales!$L:$L,d.tsales!$G:$G,d.details!$B867,d.tsales!$P:$P,"HGJ"))</f>
        <v>0</v>
      </c>
      <c r="AO867" s="19">
        <f>IF(RIGHT(Q867,6)="Arjuna",0,(AD867/SUMIFS(AD:AD,$B:$B,$B867))*SUMIFS(d.tsales!$L:$L,d.tsales!$G:$G,d.details!$B867,d.tsales!$P:$P,"OTHERS"))</f>
        <v>12251.111313440433</v>
      </c>
      <c r="AP867" s="19">
        <f t="shared" si="261"/>
        <v>122807.25005857833</v>
      </c>
      <c r="AQ867" s="19">
        <f t="shared" si="262"/>
        <v>172244.77519097555</v>
      </c>
      <c r="AR867">
        <f t="shared" si="263"/>
        <v>0</v>
      </c>
      <c r="AS867">
        <f>SUMIFS(Dsource!$BI:$BI,Dsource!$BE:$BE,d.details!$J867,Dsource!$BF:$BF,"GPPJ")</f>
        <v>0</v>
      </c>
      <c r="AT867">
        <f>SUMIFS(Dsource!$BI:$BI,Dsource!$BE:$BE,d.details!$J867,Dsource!$BF:$BF,"GEN")</f>
        <v>0</v>
      </c>
      <c r="AU867">
        <f>SUMIFS(Dsource!$BI:$BI,Dsource!$BE:$BE,d.details!$J867,Dsource!$BF:$BF,"GBS")</f>
        <v>0</v>
      </c>
      <c r="AV867">
        <f>SUMIFS(Dsource!$BI:$BI,Dsource!$BE:$BE,d.details!$J867,Dsource!$BF:$BF,"MBR")</f>
        <v>0</v>
      </c>
      <c r="AW867">
        <f>SUMIFS(Dsource!$BI:$BI,Dsource!$BE:$BE,d.details!$J867,Dsource!$BF:$BF,"HGJ")</f>
        <v>0</v>
      </c>
      <c r="AX867">
        <f>SUMIFS(Dsource!$BI:$BI,Dsource!$BE:$BE,d.details!$J867,Dsource!$BF:$BF,"RANS")</f>
        <v>0</v>
      </c>
      <c r="AY867">
        <f>SUMIFS(Dsource!$BI:$BI,Dsource!$BE:$BE,d.details!$J867,Dsource!$BF:$BF,"ABBOTT")+SUMIFS(Dsource!$BI:$BI,Dsource!$BE:$BE,d.details!$J867,Dsource!$BF:$BF,"GSJ")</f>
        <v>0</v>
      </c>
      <c r="AZ867">
        <f t="shared" si="264"/>
        <v>-295052.0252495539</v>
      </c>
      <c r="BA867">
        <f t="shared" si="265"/>
        <v>-122807.25005857833</v>
      </c>
      <c r="BB867">
        <f t="shared" si="266"/>
        <v>-172244.77519097555</v>
      </c>
      <c r="BC867">
        <f t="shared" si="267"/>
        <v>0</v>
      </c>
      <c r="BD867">
        <v>0</v>
      </c>
      <c r="BE867">
        <f>SUMIFS(Dsource!$BJ:$BJ,Dsource!$BE:$BE,d.details!$J867,Dsource!$BF:$BF,"GBS")</f>
        <v>0</v>
      </c>
      <c r="BF867">
        <f t="shared" si="268"/>
        <v>0</v>
      </c>
      <c r="BG867" t="str">
        <f t="shared" si="269"/>
        <v>&gt; 200rb</v>
      </c>
      <c r="BH867" t="str">
        <f t="shared" si="270"/>
        <v>&lt; 100rb</v>
      </c>
      <c r="BI867" s="14">
        <f>SUMIF(Dsource!$BW:$BW,d.details!$J867,Dsource!BX:BX)</f>
        <v>0</v>
      </c>
      <c r="BJ867" s="14">
        <f>SUMIF(Dsource!$BW:$BW,d.details!$J867,Dsource!BY:BY)</f>
        <v>14</v>
      </c>
      <c r="BK867">
        <f t="shared" si="271"/>
        <v>1</v>
      </c>
      <c r="BL867" t="s">
        <v>229</v>
      </c>
      <c r="BM867">
        <f t="shared" si="272"/>
        <v>736781.03918900003</v>
      </c>
      <c r="BN867">
        <f t="shared" si="273"/>
        <v>0</v>
      </c>
      <c r="BO867">
        <f>IF(RIGHT($Q867,4)="Bima",0,SUMIFS(Dsource!$BT:$BT,Dsource!$BS:$BS,"Arjuna",Dsource!$BQ:$BQ,d.details!$J867))</f>
        <v>0</v>
      </c>
      <c r="BP867">
        <f>IF(RIGHT($Q867,6)="Arjuna",0,SUMIFS(Dsource!$BT:$BT,Dsource!$BS:$BS,"Bima",Dsource!$BQ:$BQ,d.details!$J867))</f>
        <v>736781.03918900003</v>
      </c>
      <c r="BQ867">
        <f>IF(RIGHT($Q867,4)="Bima",0,SUMIFS(Dsource!$BO:$BO,Dsource!$BN:$BN,"Arjuna",Dsource!$BL:$BL,d.details!$J867))</f>
        <v>0</v>
      </c>
      <c r="BR867">
        <f>IF(RIGHT($Q867,6)="Arjuna",0,SUMIFS(Dsource!$BO:$BO,Dsource!$BN:$BN,"Bima",Dsource!$BL:$BL,d.details!$J867))</f>
        <v>0</v>
      </c>
      <c r="BS867">
        <f t="shared" si="274"/>
        <v>990294.52918900002</v>
      </c>
      <c r="BT867">
        <f>SUMIFS(Dsource!$DD:$DD,Dsource!$DF:$DF,"Arjuna",Dsource!$DE:$DE,d.details!$J867)</f>
        <v>253513.49</v>
      </c>
      <c r="BU867">
        <f>SUMIFS(Dsource!$DD:$DD,Dsource!$DF:$DF,"Bima",Dsource!$DE:$DE,d.details!$J867)</f>
        <v>736781.03918900003</v>
      </c>
      <c r="BV867" cm="1">
        <f t="array" ref="BV867">SUMPRODUCT((B867=$B$2:$B$1498)*(AH867&lt;$AH$2:$AH$1498))+1</f>
        <v>98</v>
      </c>
    </row>
    <row r="868" spans="1:74" x14ac:dyDescent="0.35">
      <c r="A868">
        <v>17210038077</v>
      </c>
      <c r="B868" t="s">
        <v>42</v>
      </c>
      <c r="C868">
        <v>2</v>
      </c>
      <c r="D868">
        <v>10038077</v>
      </c>
      <c r="E868">
        <v>172</v>
      </c>
      <c r="F868" t="s">
        <v>209</v>
      </c>
      <c r="G868" t="s">
        <v>3585</v>
      </c>
      <c r="H868" t="s">
        <v>2056</v>
      </c>
      <c r="I868">
        <v>202</v>
      </c>
      <c r="J868" t="s">
        <v>2129</v>
      </c>
      <c r="K868" t="s">
        <v>2130</v>
      </c>
      <c r="L868" t="s">
        <v>3601</v>
      </c>
      <c r="M868" t="s">
        <v>226</v>
      </c>
      <c r="N868" t="s">
        <v>227</v>
      </c>
      <c r="O868" t="e">
        <v>#N/A</v>
      </c>
      <c r="P868" t="e">
        <v>#N/A</v>
      </c>
      <c r="Q868" t="s">
        <v>2799</v>
      </c>
      <c r="R868" t="e">
        <v>#N/A</v>
      </c>
      <c r="S868" t="e">
        <v>#N/A</v>
      </c>
      <c r="T868" t="e">
        <v>#N/A</v>
      </c>
      <c r="U868" t="e">
        <v>#N/A</v>
      </c>
      <c r="V868" t="s">
        <v>302</v>
      </c>
      <c r="W868" t="s">
        <v>531</v>
      </c>
      <c r="X868">
        <f t="shared" si="256"/>
        <v>91715.306666666671</v>
      </c>
      <c r="Y868">
        <f>IF(RIGHT($Q868,6)="Arjuna",SUMIFS(Dsource!$BH:$BH,Dsource!$BE:$BE,d.details!$J868,Dsource!$BF:$BF,"GPPJ",Dsource!$BG:$BG,"Arjuna"),IF(RIGHT($Q868,4)="Bima",SUMIFS(Dsource!$BH:$BH,Dsource!$BE:$BE,d.details!$J868,Dsource!$BF:$BF,"GPPJ",Dsource!$BG:$BG,"Bima"),SUMIFS(Dsource!$BH:$BH,Dsource!$BE:$BE,d.details!$J868,Dsource!$BF:$BF,"GPPJ")))</f>
        <v>14414.413333333332</v>
      </c>
      <c r="Z868">
        <f>IF(RIGHT($Q868,6)="Arjuna",SUMIFS(Dsource!$BH:$BH,Dsource!$BE:$BE,d.details!$J868,Dsource!$BF:$BF,"GEN",Dsource!$BG:$BG,"Arjuna"),IF(RIGHT($Q868,4)="Bima",0,SUMIFS(Dsource!$BH:$BH,Dsource!$BE:$BE,d.details!$J868,Dsource!$BF:$BF,"GEN")))</f>
        <v>0</v>
      </c>
      <c r="AA868">
        <f>IF(RIGHT($Q868,6)="Arjuna",0,IF(RIGHT($Q868,4)="Bima",SUMIFS(Dsource!$BH:$BH,Dsource!$BE:$BE,d.details!$J868,Dsource!$BF:$BF,"GBS",Dsource!$BG:$BG,"Bima"),SUMIFS(Dsource!$BH:$BH,Dsource!$BE:$BE,d.details!$J868,Dsource!$BF:$BF,"GBS")))</f>
        <v>40210.206666666665</v>
      </c>
      <c r="AB868">
        <f>IF(RIGHT($Q868,6)="Arjuna",0,IF(RIGHT($Q868,4)="Bima",SUMIFS(Dsource!$BH:$BH,Dsource!$BE:$BE,d.details!$J868,Dsource!$BF:$BF,"MBR",Dsource!$BG:$BG,"Bima"),SUMIFS(Dsource!$BH:$BH,Dsource!$BE:$BE,d.details!$J868,Dsource!$BF:$BF,"MBR")))</f>
        <v>0</v>
      </c>
      <c r="AC868">
        <f>IF(RIGHT($Q868,6)="Arjuna",0,IF(RIGHT($Q868,4)="Bima",SUMIFS(Dsource!$BH:$BH,Dsource!$BE:$BE,d.details!$J868,Dsource!$BF:$BF,"HGJ",Dsource!$BG:$BG,"Bima"),SUMIFS(Dsource!$BH:$BH,Dsource!$BE:$BE,d.details!$J868,Dsource!$BF:$BF,"HGJ")))</f>
        <v>0</v>
      </c>
      <c r="AD868">
        <f>IF(RIGHT($Q868,6)="Arjuna",0,IF(RIGHT($Q868,4)="Bima",SUMIFS(Dsource!$BH:$BH,Dsource!$BE:$BE,d.details!$J868,Dsource!$BF:$BF,"RANS",Dsource!$BG:$BG,"Bima"),SUMIFS(Dsource!$BH:$BH,Dsource!$BE:$BE,d.details!$J868,Dsource!$BF:$BF,"RANS")))</f>
        <v>37090.686666666668</v>
      </c>
      <c r="AE868">
        <f>IF(RIGHT($Q868,6)="Arjuna",0,IF(RIGHT($Q868,4)="Bima",SUMIFS(Dsource!$BH:$BH,Dsource!$BE:$BE,d.details!$J868,Dsource!$BF:$BF,"GSJ",Dsource!$BG:$BG,"Bima"),SUMIFS(Dsource!$BH:$BH,Dsource!$BE:$BE,d.details!$J868,Dsource!$BF:$BF,"GSJ")))</f>
        <v>0</v>
      </c>
      <c r="AF868">
        <f t="shared" si="257"/>
        <v>14414.413333333332</v>
      </c>
      <c r="AG868">
        <f t="shared" si="258"/>
        <v>77300.893333333341</v>
      </c>
      <c r="AH868">
        <f t="shared" si="259"/>
        <v>94794.263193718856</v>
      </c>
      <c r="AI868">
        <f t="shared" si="260"/>
        <v>7.528644142145702E-4</v>
      </c>
      <c r="AJ868" s="19">
        <f>(Y868/SUMIFS(Y:Y,$B:$B,$B868))*SUMIFS(d.tsales!$L:$L,d.tsales!$G:$G,d.details!$B868,d.tsales!$P:$P,"GPPJ")</f>
        <v>15350.905405835087</v>
      </c>
      <c r="AK868" s="19">
        <f>IF(RIGHT(Q868,4)="Bima",0,(Z868/SUMIFS(Z:Z,$B:$B,$B868))*SUMIFS(d.tsales!$L:$L,d.tsales!$G:$G,d.details!$B868,d.tsales!$P:$P,"GEN"))</f>
        <v>0</v>
      </c>
      <c r="AL868" s="19">
        <f>IF(RIGHT(Q868,6)="Arjuna",0,(AA868/SUMIFS(AA:AA,$B:$B,$B868))*SUMIFS(d.tsales!$L:$L,d.tsales!$G:$G,d.details!$B868,d.tsales!$P:$P,"GBS"))</f>
        <v>64742.072303503686</v>
      </c>
      <c r="AM868" s="19">
        <f>IF(RIGHT(Q868,6)="Arjuna",0,(AB868/SUMIFS(AB:AB,$B:$B,$B868))*SUMIFS(d.tsales!$L:$L,d.tsales!$G:$G,d.details!$B868,d.tsales!$P:$P,"MBR"))</f>
        <v>0</v>
      </c>
      <c r="AN868" s="19">
        <f>IF(RIGHT(Q868,6)="Arjuna",0,(AC868/SUMIFS(AC:AC,$B:$B,$B868))*SUMIFS(d.tsales!$L:$L,d.tsales!$G:$G,d.details!$B868,d.tsales!$P:$P,"HGJ"))</f>
        <v>0</v>
      </c>
      <c r="AO868" s="19">
        <f>IF(RIGHT(Q868,6)="Arjuna",0,(AD868/SUMIFS(AD:AD,$B:$B,$B868))*SUMIFS(d.tsales!$L:$L,d.tsales!$G:$G,d.details!$B868,d.tsales!$P:$P,"OTHERS"))</f>
        <v>14701.285484380094</v>
      </c>
      <c r="AP868" s="19">
        <f t="shared" si="261"/>
        <v>15350.905405835087</v>
      </c>
      <c r="AQ868" s="19">
        <f t="shared" si="262"/>
        <v>79443.357787883782</v>
      </c>
      <c r="AR868">
        <f t="shared" si="263"/>
        <v>856486.43306200008</v>
      </c>
      <c r="AS868">
        <f>SUMIFS(Dsource!$BI:$BI,Dsource!$BE:$BE,d.details!$J868,Dsource!$BF:$BF,"GPPJ")</f>
        <v>838468.42306200007</v>
      </c>
      <c r="AT868">
        <f>SUMIFS(Dsource!$BI:$BI,Dsource!$BE:$BE,d.details!$J868,Dsource!$BF:$BF,"GEN")</f>
        <v>18018.009999999998</v>
      </c>
      <c r="AU868">
        <f>SUMIFS(Dsource!$BI:$BI,Dsource!$BE:$BE,d.details!$J868,Dsource!$BF:$BF,"GBS")</f>
        <v>0</v>
      </c>
      <c r="AV868">
        <f>SUMIFS(Dsource!$BI:$BI,Dsource!$BE:$BE,d.details!$J868,Dsource!$BF:$BF,"MBR")</f>
        <v>0</v>
      </c>
      <c r="AW868">
        <f>SUMIFS(Dsource!$BI:$BI,Dsource!$BE:$BE,d.details!$J868,Dsource!$BF:$BF,"HGJ")</f>
        <v>0</v>
      </c>
      <c r="AX868">
        <f>SUMIFS(Dsource!$BI:$BI,Dsource!$BE:$BE,d.details!$J868,Dsource!$BF:$BF,"RANS")</f>
        <v>0</v>
      </c>
      <c r="AY868">
        <f>SUMIFS(Dsource!$BI:$BI,Dsource!$BE:$BE,d.details!$J868,Dsource!$BF:$BF,"ABBOTT")+SUMIFS(Dsource!$BI:$BI,Dsource!$BE:$BE,d.details!$J868,Dsource!$BF:$BF,"GSJ")</f>
        <v>0</v>
      </c>
      <c r="AZ868">
        <f t="shared" si="264"/>
        <v>761692.16986828123</v>
      </c>
      <c r="BA868">
        <f t="shared" si="265"/>
        <v>841135.52765616495</v>
      </c>
      <c r="BB868">
        <f t="shared" si="266"/>
        <v>-79443.357787883782</v>
      </c>
      <c r="BC868">
        <f t="shared" si="267"/>
        <v>0</v>
      </c>
      <c r="BD868">
        <v>0</v>
      </c>
      <c r="BE868">
        <f>SUMIFS(Dsource!$BJ:$BJ,Dsource!$BE:$BE,d.details!$J868,Dsource!$BF:$BF,"GBS")</f>
        <v>0</v>
      </c>
      <c r="BF868">
        <f t="shared" si="268"/>
        <v>0</v>
      </c>
      <c r="BG868" t="str">
        <f t="shared" si="269"/>
        <v>&lt; 100rb</v>
      </c>
      <c r="BH868" t="str">
        <f t="shared" si="270"/>
        <v>&gt; 500rb</v>
      </c>
      <c r="BI868" s="14">
        <f>SUMIF(Dsource!$BW:$BW,d.details!$J868,Dsource!BX:BX)</f>
        <v>0</v>
      </c>
      <c r="BJ868" s="14">
        <f>SUMIF(Dsource!$BW:$BW,d.details!$J868,Dsource!BY:BY)</f>
        <v>14</v>
      </c>
      <c r="BK868">
        <f t="shared" si="271"/>
        <v>0</v>
      </c>
      <c r="BL868" t="s">
        <v>229</v>
      </c>
      <c r="BM868">
        <f t="shared" si="272"/>
        <v>275145.92</v>
      </c>
      <c r="BN868">
        <f t="shared" si="273"/>
        <v>0</v>
      </c>
      <c r="BO868">
        <f>IF(RIGHT($Q868,4)="Bima",0,SUMIFS(Dsource!$BT:$BT,Dsource!$BS:$BS,"Arjuna",Dsource!$BQ:$BQ,d.details!$J868))</f>
        <v>0</v>
      </c>
      <c r="BP868">
        <f>IF(RIGHT($Q868,6)="Arjuna",0,SUMIFS(Dsource!$BT:$BT,Dsource!$BS:$BS,"Bima",Dsource!$BQ:$BQ,d.details!$J868))</f>
        <v>275145.92</v>
      </c>
      <c r="BQ868">
        <f>IF(RIGHT($Q868,4)="Bima",0,SUMIFS(Dsource!$BO:$BO,Dsource!$BN:$BN,"Arjuna",Dsource!$BL:$BL,d.details!$J868))</f>
        <v>0</v>
      </c>
      <c r="BR868">
        <f>IF(RIGHT($Q868,6)="Arjuna",0,SUMIFS(Dsource!$BO:$BO,Dsource!$BN:$BN,"Bima",Dsource!$BL:$BL,d.details!$J868))</f>
        <v>0</v>
      </c>
      <c r="BS868">
        <f t="shared" si="274"/>
        <v>1131632.3530620001</v>
      </c>
      <c r="BT868">
        <f>SUMIFS(Dsource!$DD:$DD,Dsource!$DF:$DF,"Arjuna",Dsource!$DE:$DE,d.details!$J868)</f>
        <v>856486.43306200008</v>
      </c>
      <c r="BU868">
        <f>SUMIFS(Dsource!$DD:$DD,Dsource!$DF:$DF,"Bima",Dsource!$DE:$DE,d.details!$J868)</f>
        <v>275145.92</v>
      </c>
      <c r="BV868" cm="1">
        <f t="array" ref="BV868">SUMPRODUCT((B868=$B$2:$B$1498)*(AH868&lt;$AH$2:$AH$1498))+1</f>
        <v>203</v>
      </c>
    </row>
    <row r="869" spans="1:74" x14ac:dyDescent="0.35">
      <c r="A869">
        <v>17210038077</v>
      </c>
      <c r="B869" t="s">
        <v>42</v>
      </c>
      <c r="C869">
        <v>2</v>
      </c>
      <c r="D869">
        <v>10038077</v>
      </c>
      <c r="E869">
        <v>172</v>
      </c>
      <c r="F869" t="s">
        <v>209</v>
      </c>
      <c r="G869" t="s">
        <v>3585</v>
      </c>
      <c r="H869" t="s">
        <v>2056</v>
      </c>
      <c r="I869">
        <v>202</v>
      </c>
      <c r="J869" t="s">
        <v>2131</v>
      </c>
      <c r="K869" t="s">
        <v>2132</v>
      </c>
      <c r="L869" t="s">
        <v>3600</v>
      </c>
      <c r="M869" t="s">
        <v>226</v>
      </c>
      <c r="N869" t="s">
        <v>227</v>
      </c>
      <c r="O869" t="e">
        <v>#N/A</v>
      </c>
      <c r="P869" t="e">
        <v>#N/A</v>
      </c>
      <c r="Q869" t="s">
        <v>2799</v>
      </c>
      <c r="R869" t="e">
        <v>#N/A</v>
      </c>
      <c r="S869" t="e">
        <v>#N/A</v>
      </c>
      <c r="T869" t="e">
        <v>#N/A</v>
      </c>
      <c r="U869" t="e">
        <v>#N/A</v>
      </c>
      <c r="V869" t="s">
        <v>302</v>
      </c>
      <c r="W869" t="s">
        <v>531</v>
      </c>
      <c r="X869">
        <f t="shared" si="256"/>
        <v>10630.63</v>
      </c>
      <c r="Y869">
        <f>IF(RIGHT($Q869,6)="Arjuna",SUMIFS(Dsource!$BH:$BH,Dsource!$BE:$BE,d.details!$J869,Dsource!$BF:$BF,"GPPJ",Dsource!$BG:$BG,"Arjuna"),IF(RIGHT($Q869,4)="Bima",SUMIFS(Dsource!$BH:$BH,Dsource!$BE:$BE,d.details!$J869,Dsource!$BF:$BF,"GPPJ",Dsource!$BG:$BG,"Bima"),SUMIFS(Dsource!$BH:$BH,Dsource!$BE:$BE,d.details!$J869,Dsource!$BF:$BF,"GPPJ")))</f>
        <v>0</v>
      </c>
      <c r="Z869">
        <f>IF(RIGHT($Q869,6)="Arjuna",SUMIFS(Dsource!$BH:$BH,Dsource!$BE:$BE,d.details!$J869,Dsource!$BF:$BF,"GEN",Dsource!$BG:$BG,"Arjuna"),IF(RIGHT($Q869,4)="Bima",0,SUMIFS(Dsource!$BH:$BH,Dsource!$BE:$BE,d.details!$J869,Dsource!$BF:$BF,"GEN")))</f>
        <v>0</v>
      </c>
      <c r="AA869">
        <f>IF(RIGHT($Q869,6)="Arjuna",0,IF(RIGHT($Q869,4)="Bima",SUMIFS(Dsource!$BH:$BH,Dsource!$BE:$BE,d.details!$J869,Dsource!$BF:$BF,"GBS",Dsource!$BG:$BG,"Bima"),SUMIFS(Dsource!$BH:$BH,Dsource!$BE:$BE,d.details!$J869,Dsource!$BF:$BF,"GBS")))</f>
        <v>10630.63</v>
      </c>
      <c r="AB869">
        <f>IF(RIGHT($Q869,6)="Arjuna",0,IF(RIGHT($Q869,4)="Bima",SUMIFS(Dsource!$BH:$BH,Dsource!$BE:$BE,d.details!$J869,Dsource!$BF:$BF,"MBR",Dsource!$BG:$BG,"Bima"),SUMIFS(Dsource!$BH:$BH,Dsource!$BE:$BE,d.details!$J869,Dsource!$BF:$BF,"MBR")))</f>
        <v>0</v>
      </c>
      <c r="AC869">
        <f>IF(RIGHT($Q869,6)="Arjuna",0,IF(RIGHT($Q869,4)="Bima",SUMIFS(Dsource!$BH:$BH,Dsource!$BE:$BE,d.details!$J869,Dsource!$BF:$BF,"HGJ",Dsource!$BG:$BG,"Bima"),SUMIFS(Dsource!$BH:$BH,Dsource!$BE:$BE,d.details!$J869,Dsource!$BF:$BF,"HGJ")))</f>
        <v>0</v>
      </c>
      <c r="AD869">
        <f>IF(RIGHT($Q869,6)="Arjuna",0,IF(RIGHT($Q869,4)="Bima",SUMIFS(Dsource!$BH:$BH,Dsource!$BE:$BE,d.details!$J869,Dsource!$BF:$BF,"RANS",Dsource!$BG:$BG,"Bima"),SUMIFS(Dsource!$BH:$BH,Dsource!$BE:$BE,d.details!$J869,Dsource!$BF:$BF,"RANS")))</f>
        <v>0</v>
      </c>
      <c r="AE869">
        <f>IF(RIGHT($Q869,6)="Arjuna",0,IF(RIGHT($Q869,4)="Bima",SUMIFS(Dsource!$BH:$BH,Dsource!$BE:$BE,d.details!$J869,Dsource!$BF:$BF,"GSJ",Dsource!$BG:$BG,"Bima"),SUMIFS(Dsource!$BH:$BH,Dsource!$BE:$BE,d.details!$J869,Dsource!$BF:$BF,"GSJ")))</f>
        <v>0</v>
      </c>
      <c r="AF869">
        <f t="shared" si="257"/>
        <v>0</v>
      </c>
      <c r="AG869">
        <f t="shared" si="258"/>
        <v>10630.63</v>
      </c>
      <c r="AH869">
        <f t="shared" si="259"/>
        <v>17116.276516487989</v>
      </c>
      <c r="AI869">
        <f t="shared" si="260"/>
        <v>0</v>
      </c>
      <c r="AJ869" s="19">
        <f>(Y869/SUMIFS(Y:Y,$B:$B,$B869))*SUMIFS(d.tsales!$L:$L,d.tsales!$G:$G,d.details!$B869,d.tsales!$P:$P,"GPPJ")</f>
        <v>0</v>
      </c>
      <c r="AK869" s="19">
        <f>IF(RIGHT(Q869,4)="Bima",0,(Z869/SUMIFS(Z:Z,$B:$B,$B869))*SUMIFS(d.tsales!$L:$L,d.tsales!$G:$G,d.details!$B869,d.tsales!$P:$P,"GEN"))</f>
        <v>0</v>
      </c>
      <c r="AL869" s="19">
        <f>IF(RIGHT(Q869,6)="Arjuna",0,(AA869/SUMIFS(AA:AA,$B:$B,$B869))*SUMIFS(d.tsales!$L:$L,d.tsales!$G:$G,d.details!$B869,d.tsales!$P:$P,"GBS"))</f>
        <v>17116.276516487989</v>
      </c>
      <c r="AM869" s="19">
        <f>IF(RIGHT(Q869,6)="Arjuna",0,(AB869/SUMIFS(AB:AB,$B:$B,$B869))*SUMIFS(d.tsales!$L:$L,d.tsales!$G:$G,d.details!$B869,d.tsales!$P:$P,"MBR"))</f>
        <v>0</v>
      </c>
      <c r="AN869" s="19">
        <f>IF(RIGHT(Q869,6)="Arjuna",0,(AC869/SUMIFS(AC:AC,$B:$B,$B869))*SUMIFS(d.tsales!$L:$L,d.tsales!$G:$G,d.details!$B869,d.tsales!$P:$P,"HGJ"))</f>
        <v>0</v>
      </c>
      <c r="AO869" s="19">
        <f>IF(RIGHT(Q869,6)="Arjuna",0,(AD869/SUMIFS(AD:AD,$B:$B,$B869))*SUMIFS(d.tsales!$L:$L,d.tsales!$G:$G,d.details!$B869,d.tsales!$P:$P,"OTHERS"))</f>
        <v>0</v>
      </c>
      <c r="AP869" s="19">
        <f t="shared" si="261"/>
        <v>0</v>
      </c>
      <c r="AQ869" s="19">
        <f t="shared" si="262"/>
        <v>17116.276516487989</v>
      </c>
      <c r="AR869">
        <f t="shared" si="263"/>
        <v>110270.20080999998</v>
      </c>
      <c r="AS869">
        <f>SUMIFS(Dsource!$BI:$BI,Dsource!$BE:$BE,d.details!$J869,Dsource!$BF:$BF,"GPPJ")</f>
        <v>110270.20080999998</v>
      </c>
      <c r="AT869">
        <f>SUMIFS(Dsource!$BI:$BI,Dsource!$BE:$BE,d.details!$J869,Dsource!$BF:$BF,"GEN")</f>
        <v>0</v>
      </c>
      <c r="AU869">
        <f>SUMIFS(Dsource!$BI:$BI,Dsource!$BE:$BE,d.details!$J869,Dsource!$BF:$BF,"GBS")</f>
        <v>0</v>
      </c>
      <c r="AV869">
        <f>SUMIFS(Dsource!$BI:$BI,Dsource!$BE:$BE,d.details!$J869,Dsource!$BF:$BF,"MBR")</f>
        <v>0</v>
      </c>
      <c r="AW869">
        <f>SUMIFS(Dsource!$BI:$BI,Dsource!$BE:$BE,d.details!$J869,Dsource!$BF:$BF,"HGJ")</f>
        <v>0</v>
      </c>
      <c r="AX869">
        <f>SUMIFS(Dsource!$BI:$BI,Dsource!$BE:$BE,d.details!$J869,Dsource!$BF:$BF,"RANS")</f>
        <v>0</v>
      </c>
      <c r="AY869">
        <f>SUMIFS(Dsource!$BI:$BI,Dsource!$BE:$BE,d.details!$J869,Dsource!$BF:$BF,"ABBOTT")+SUMIFS(Dsource!$BI:$BI,Dsource!$BE:$BE,d.details!$J869,Dsource!$BF:$BF,"GSJ")</f>
        <v>0</v>
      </c>
      <c r="AZ869">
        <f t="shared" si="264"/>
        <v>93153.924293511984</v>
      </c>
      <c r="BA869">
        <f t="shared" si="265"/>
        <v>110270.20080999998</v>
      </c>
      <c r="BB869">
        <f t="shared" si="266"/>
        <v>-17116.276516487989</v>
      </c>
      <c r="BC869">
        <f t="shared" si="267"/>
        <v>0</v>
      </c>
      <c r="BD869">
        <v>0</v>
      </c>
      <c r="BE869">
        <f>SUMIFS(Dsource!$BJ:$BJ,Dsource!$BE:$BE,d.details!$J869,Dsource!$BF:$BF,"GBS")</f>
        <v>0</v>
      </c>
      <c r="BF869">
        <f t="shared" si="268"/>
        <v>0</v>
      </c>
      <c r="BG869" t="str">
        <f t="shared" si="269"/>
        <v>&lt; 100rb</v>
      </c>
      <c r="BH869" t="str">
        <f t="shared" si="270"/>
        <v>&gt; 100rb</v>
      </c>
      <c r="BI869" s="14">
        <f>SUMIF(Dsource!$BW:$BW,d.details!$J869,Dsource!BX:BX)</f>
        <v>0</v>
      </c>
      <c r="BJ869" s="14">
        <f>SUMIF(Dsource!$BW:$BW,d.details!$J869,Dsource!BY:BY)</f>
        <v>12</v>
      </c>
      <c r="BK869">
        <f t="shared" si="271"/>
        <v>0</v>
      </c>
      <c r="BL869" t="s">
        <v>229</v>
      </c>
      <c r="BM869">
        <f t="shared" si="272"/>
        <v>31891.89</v>
      </c>
      <c r="BN869">
        <f t="shared" si="273"/>
        <v>0</v>
      </c>
      <c r="BO869">
        <f>IF(RIGHT($Q869,4)="Bima",0,SUMIFS(Dsource!$BT:$BT,Dsource!$BS:$BS,"Arjuna",Dsource!$BQ:$BQ,d.details!$J869))</f>
        <v>0</v>
      </c>
      <c r="BP869">
        <f>IF(RIGHT($Q869,6)="Arjuna",0,SUMIFS(Dsource!$BT:$BT,Dsource!$BS:$BS,"Bima",Dsource!$BQ:$BQ,d.details!$J869))</f>
        <v>31891.89</v>
      </c>
      <c r="BQ869">
        <f>IF(RIGHT($Q869,4)="Bima",0,SUMIFS(Dsource!$BO:$BO,Dsource!$BN:$BN,"Arjuna",Dsource!$BL:$BL,d.details!$J869))</f>
        <v>0</v>
      </c>
      <c r="BR869">
        <f>IF(RIGHT($Q869,6)="Arjuna",0,SUMIFS(Dsource!$BO:$BO,Dsource!$BN:$BN,"Bima",Dsource!$BL:$BL,d.details!$J869))</f>
        <v>0</v>
      </c>
      <c r="BS869">
        <f t="shared" si="274"/>
        <v>179189.12</v>
      </c>
      <c r="BT869">
        <f>SUMIFS(Dsource!$DD:$DD,Dsource!$DF:$DF,"Arjuna",Dsource!$DE:$DE,d.details!$J869)</f>
        <v>147297.23000000001</v>
      </c>
      <c r="BU869">
        <f>SUMIFS(Dsource!$DD:$DD,Dsource!$DF:$DF,"Bima",Dsource!$DE:$DE,d.details!$J869)</f>
        <v>31891.89</v>
      </c>
      <c r="BV869" cm="1">
        <f t="array" ref="BV869">SUMPRODUCT((B869=$B$2:$B$1498)*(AH869&lt;$AH$2:$AH$1498))+1</f>
        <v>311</v>
      </c>
    </row>
    <row r="870" spans="1:74" x14ac:dyDescent="0.35">
      <c r="A870">
        <v>17210038077</v>
      </c>
      <c r="B870" t="s">
        <v>42</v>
      </c>
      <c r="C870">
        <v>2</v>
      </c>
      <c r="D870">
        <v>10038077</v>
      </c>
      <c r="E870">
        <v>172</v>
      </c>
      <c r="F870" t="s">
        <v>209</v>
      </c>
      <c r="G870" t="s">
        <v>3585</v>
      </c>
      <c r="H870" t="s">
        <v>2056</v>
      </c>
      <c r="I870">
        <v>202</v>
      </c>
      <c r="J870" t="s">
        <v>2133</v>
      </c>
      <c r="K870" t="s">
        <v>917</v>
      </c>
      <c r="L870" t="s">
        <v>3600</v>
      </c>
      <c r="M870" t="s">
        <v>226</v>
      </c>
      <c r="N870" t="s">
        <v>227</v>
      </c>
      <c r="O870" t="e">
        <v>#N/A</v>
      </c>
      <c r="P870" t="e">
        <v>#N/A</v>
      </c>
      <c r="Q870" t="s">
        <v>2799</v>
      </c>
      <c r="R870" t="e">
        <v>#N/A</v>
      </c>
      <c r="S870" t="e">
        <v>#N/A</v>
      </c>
      <c r="T870" t="e">
        <v>#N/A</v>
      </c>
      <c r="U870" t="e">
        <v>#N/A</v>
      </c>
      <c r="V870" t="s">
        <v>302</v>
      </c>
      <c r="W870" t="s">
        <v>531</v>
      </c>
      <c r="X870">
        <f t="shared" si="256"/>
        <v>10630.63</v>
      </c>
      <c r="Y870">
        <f>IF(RIGHT($Q870,6)="Arjuna",SUMIFS(Dsource!$BH:$BH,Dsource!$BE:$BE,d.details!$J870,Dsource!$BF:$BF,"GPPJ",Dsource!$BG:$BG,"Arjuna"),IF(RIGHT($Q870,4)="Bima",SUMIFS(Dsource!$BH:$BH,Dsource!$BE:$BE,d.details!$J870,Dsource!$BF:$BF,"GPPJ",Dsource!$BG:$BG,"Bima"),SUMIFS(Dsource!$BH:$BH,Dsource!$BE:$BE,d.details!$J870,Dsource!$BF:$BF,"GPPJ")))</f>
        <v>0</v>
      </c>
      <c r="Z870">
        <f>IF(RIGHT($Q870,6)="Arjuna",SUMIFS(Dsource!$BH:$BH,Dsource!$BE:$BE,d.details!$J870,Dsource!$BF:$BF,"GEN",Dsource!$BG:$BG,"Arjuna"),IF(RIGHT($Q870,4)="Bima",0,SUMIFS(Dsource!$BH:$BH,Dsource!$BE:$BE,d.details!$J870,Dsource!$BF:$BF,"GEN")))</f>
        <v>0</v>
      </c>
      <c r="AA870">
        <f>IF(RIGHT($Q870,6)="Arjuna",0,IF(RIGHT($Q870,4)="Bima",SUMIFS(Dsource!$BH:$BH,Dsource!$BE:$BE,d.details!$J870,Dsource!$BF:$BF,"GBS",Dsource!$BG:$BG,"Bima"),SUMIFS(Dsource!$BH:$BH,Dsource!$BE:$BE,d.details!$J870,Dsource!$BF:$BF,"GBS")))</f>
        <v>10630.63</v>
      </c>
      <c r="AB870">
        <f>IF(RIGHT($Q870,6)="Arjuna",0,IF(RIGHT($Q870,4)="Bima",SUMIFS(Dsource!$BH:$BH,Dsource!$BE:$BE,d.details!$J870,Dsource!$BF:$BF,"MBR",Dsource!$BG:$BG,"Bima"),SUMIFS(Dsource!$BH:$BH,Dsource!$BE:$BE,d.details!$J870,Dsource!$BF:$BF,"MBR")))</f>
        <v>0</v>
      </c>
      <c r="AC870">
        <f>IF(RIGHT($Q870,6)="Arjuna",0,IF(RIGHT($Q870,4)="Bima",SUMIFS(Dsource!$BH:$BH,Dsource!$BE:$BE,d.details!$J870,Dsource!$BF:$BF,"HGJ",Dsource!$BG:$BG,"Bima"),SUMIFS(Dsource!$BH:$BH,Dsource!$BE:$BE,d.details!$J870,Dsource!$BF:$BF,"HGJ")))</f>
        <v>0</v>
      </c>
      <c r="AD870">
        <f>IF(RIGHT($Q870,6)="Arjuna",0,IF(RIGHT($Q870,4)="Bima",SUMIFS(Dsource!$BH:$BH,Dsource!$BE:$BE,d.details!$J870,Dsource!$BF:$BF,"RANS",Dsource!$BG:$BG,"Bima"),SUMIFS(Dsource!$BH:$BH,Dsource!$BE:$BE,d.details!$J870,Dsource!$BF:$BF,"RANS")))</f>
        <v>0</v>
      </c>
      <c r="AE870">
        <f>IF(RIGHT($Q870,6)="Arjuna",0,IF(RIGHT($Q870,4)="Bima",SUMIFS(Dsource!$BH:$BH,Dsource!$BE:$BE,d.details!$J870,Dsource!$BF:$BF,"GSJ",Dsource!$BG:$BG,"Bima"),SUMIFS(Dsource!$BH:$BH,Dsource!$BE:$BE,d.details!$J870,Dsource!$BF:$BF,"GSJ")))</f>
        <v>0</v>
      </c>
      <c r="AF870">
        <f t="shared" si="257"/>
        <v>0</v>
      </c>
      <c r="AG870">
        <f t="shared" si="258"/>
        <v>10630.63</v>
      </c>
      <c r="AH870">
        <f t="shared" si="259"/>
        <v>17116.276516487989</v>
      </c>
      <c r="AI870">
        <f t="shared" si="260"/>
        <v>0</v>
      </c>
      <c r="AJ870" s="19">
        <f>(Y870/SUMIFS(Y:Y,$B:$B,$B870))*SUMIFS(d.tsales!$L:$L,d.tsales!$G:$G,d.details!$B870,d.tsales!$P:$P,"GPPJ")</f>
        <v>0</v>
      </c>
      <c r="AK870" s="19">
        <f>IF(RIGHT(Q870,4)="Bima",0,(Z870/SUMIFS(Z:Z,$B:$B,$B870))*SUMIFS(d.tsales!$L:$L,d.tsales!$G:$G,d.details!$B870,d.tsales!$P:$P,"GEN"))</f>
        <v>0</v>
      </c>
      <c r="AL870" s="19">
        <f>IF(RIGHT(Q870,6)="Arjuna",0,(AA870/SUMIFS(AA:AA,$B:$B,$B870))*SUMIFS(d.tsales!$L:$L,d.tsales!$G:$G,d.details!$B870,d.tsales!$P:$P,"GBS"))</f>
        <v>17116.276516487989</v>
      </c>
      <c r="AM870" s="19">
        <f>IF(RIGHT(Q870,6)="Arjuna",0,(AB870/SUMIFS(AB:AB,$B:$B,$B870))*SUMIFS(d.tsales!$L:$L,d.tsales!$G:$G,d.details!$B870,d.tsales!$P:$P,"MBR"))</f>
        <v>0</v>
      </c>
      <c r="AN870" s="19">
        <f>IF(RIGHT(Q870,6)="Arjuna",0,(AC870/SUMIFS(AC:AC,$B:$B,$B870))*SUMIFS(d.tsales!$L:$L,d.tsales!$G:$G,d.details!$B870,d.tsales!$P:$P,"HGJ"))</f>
        <v>0</v>
      </c>
      <c r="AO870" s="19">
        <f>IF(RIGHT(Q870,6)="Arjuna",0,(AD870/SUMIFS(AD:AD,$B:$B,$B870))*SUMIFS(d.tsales!$L:$L,d.tsales!$G:$G,d.details!$B870,d.tsales!$P:$P,"OTHERS"))</f>
        <v>0</v>
      </c>
      <c r="AP870" s="19">
        <f t="shared" si="261"/>
        <v>0</v>
      </c>
      <c r="AQ870" s="19">
        <f t="shared" si="262"/>
        <v>17116.276516487989</v>
      </c>
      <c r="AR870">
        <f t="shared" si="263"/>
        <v>0</v>
      </c>
      <c r="AS870">
        <f>SUMIFS(Dsource!$BI:$BI,Dsource!$BE:$BE,d.details!$J870,Dsource!$BF:$BF,"GPPJ")</f>
        <v>0</v>
      </c>
      <c r="AT870">
        <f>SUMIFS(Dsource!$BI:$BI,Dsource!$BE:$BE,d.details!$J870,Dsource!$BF:$BF,"GEN")</f>
        <v>0</v>
      </c>
      <c r="AU870">
        <f>SUMIFS(Dsource!$BI:$BI,Dsource!$BE:$BE,d.details!$J870,Dsource!$BF:$BF,"GBS")</f>
        <v>0</v>
      </c>
      <c r="AV870">
        <f>SUMIFS(Dsource!$BI:$BI,Dsource!$BE:$BE,d.details!$J870,Dsource!$BF:$BF,"MBR")</f>
        <v>0</v>
      </c>
      <c r="AW870">
        <f>SUMIFS(Dsource!$BI:$BI,Dsource!$BE:$BE,d.details!$J870,Dsource!$BF:$BF,"HGJ")</f>
        <v>0</v>
      </c>
      <c r="AX870">
        <f>SUMIFS(Dsource!$BI:$BI,Dsource!$BE:$BE,d.details!$J870,Dsource!$BF:$BF,"RANS")</f>
        <v>0</v>
      </c>
      <c r="AY870">
        <f>SUMIFS(Dsource!$BI:$BI,Dsource!$BE:$BE,d.details!$J870,Dsource!$BF:$BF,"ABBOTT")+SUMIFS(Dsource!$BI:$BI,Dsource!$BE:$BE,d.details!$J870,Dsource!$BF:$BF,"GSJ")</f>
        <v>0</v>
      </c>
      <c r="AZ870">
        <f t="shared" si="264"/>
        <v>-17116.276516487989</v>
      </c>
      <c r="BA870">
        <f t="shared" si="265"/>
        <v>0</v>
      </c>
      <c r="BB870">
        <f t="shared" si="266"/>
        <v>-17116.276516487989</v>
      </c>
      <c r="BC870">
        <f t="shared" si="267"/>
        <v>0</v>
      </c>
      <c r="BD870">
        <v>0</v>
      </c>
      <c r="BE870">
        <f>SUMIFS(Dsource!$BJ:$BJ,Dsource!$BE:$BE,d.details!$J870,Dsource!$BF:$BF,"GBS")</f>
        <v>0</v>
      </c>
      <c r="BF870">
        <f t="shared" si="268"/>
        <v>0</v>
      </c>
      <c r="BG870" t="str">
        <f t="shared" si="269"/>
        <v>&lt; 100rb</v>
      </c>
      <c r="BH870" t="str">
        <f t="shared" si="270"/>
        <v>&lt; 100rb</v>
      </c>
      <c r="BI870" s="14">
        <f>SUMIF(Dsource!$BW:$BW,d.details!$J870,Dsource!BX:BX)</f>
        <v>0</v>
      </c>
      <c r="BJ870" s="14">
        <f>SUMIF(Dsource!$BW:$BW,d.details!$J870,Dsource!BY:BY)</f>
        <v>9</v>
      </c>
      <c r="BK870">
        <f t="shared" si="271"/>
        <v>1</v>
      </c>
      <c r="BL870" t="s">
        <v>229</v>
      </c>
      <c r="BM870">
        <f t="shared" si="272"/>
        <v>31891.89</v>
      </c>
      <c r="BN870">
        <f t="shared" si="273"/>
        <v>0</v>
      </c>
      <c r="BO870">
        <f>IF(RIGHT($Q870,4)="Bima",0,SUMIFS(Dsource!$BT:$BT,Dsource!$BS:$BS,"Arjuna",Dsource!$BQ:$BQ,d.details!$J870))</f>
        <v>0</v>
      </c>
      <c r="BP870">
        <f>IF(RIGHT($Q870,6)="Arjuna",0,SUMIFS(Dsource!$BT:$BT,Dsource!$BS:$BS,"Bima",Dsource!$BQ:$BQ,d.details!$J870))</f>
        <v>31891.89</v>
      </c>
      <c r="BQ870">
        <f>IF(RIGHT($Q870,4)="Bima",0,SUMIFS(Dsource!$BO:$BO,Dsource!$BN:$BN,"Arjuna",Dsource!$BL:$BL,d.details!$J870))</f>
        <v>0</v>
      </c>
      <c r="BR870">
        <f>IF(RIGHT($Q870,6)="Arjuna",0,SUMIFS(Dsource!$BO:$BO,Dsource!$BN:$BN,"Bima",Dsource!$BL:$BL,d.details!$J870))</f>
        <v>0</v>
      </c>
      <c r="BS870">
        <f t="shared" si="274"/>
        <v>267747.7</v>
      </c>
      <c r="BT870">
        <f>SUMIFS(Dsource!$DD:$DD,Dsource!$DF:$DF,"Arjuna",Dsource!$DE:$DE,d.details!$J870)</f>
        <v>235855.81</v>
      </c>
      <c r="BU870">
        <f>SUMIFS(Dsource!$DD:$DD,Dsource!$DF:$DF,"Bima",Dsource!$DE:$DE,d.details!$J870)</f>
        <v>31891.89</v>
      </c>
      <c r="BV870" cm="1">
        <f t="array" ref="BV870">SUMPRODUCT((B870=$B$2:$B$1498)*(AH870&lt;$AH$2:$AH$1498))+1</f>
        <v>311</v>
      </c>
    </row>
    <row r="871" spans="1:74" x14ac:dyDescent="0.35">
      <c r="A871">
        <v>17210038077</v>
      </c>
      <c r="B871" t="s">
        <v>42</v>
      </c>
      <c r="C871">
        <v>2</v>
      </c>
      <c r="D871">
        <v>10038077</v>
      </c>
      <c r="E871">
        <v>172</v>
      </c>
      <c r="F871" t="s">
        <v>209</v>
      </c>
      <c r="G871" t="s">
        <v>3585</v>
      </c>
      <c r="H871" t="s">
        <v>2056</v>
      </c>
      <c r="I871">
        <v>202</v>
      </c>
      <c r="J871" t="s">
        <v>2134</v>
      </c>
      <c r="K871" t="s">
        <v>2135</v>
      </c>
      <c r="L871" t="s">
        <v>3602</v>
      </c>
      <c r="M871" t="s">
        <v>226</v>
      </c>
      <c r="N871" t="s">
        <v>227</v>
      </c>
      <c r="O871" t="e">
        <v>#N/A</v>
      </c>
      <c r="P871" t="e">
        <v>#N/A</v>
      </c>
      <c r="Q871" t="s">
        <v>2799</v>
      </c>
      <c r="R871" t="e">
        <v>#N/A</v>
      </c>
      <c r="S871" t="e">
        <v>#N/A</v>
      </c>
      <c r="T871" t="e">
        <v>#N/A</v>
      </c>
      <c r="U871" t="e">
        <v>#N/A</v>
      </c>
      <c r="V871" t="s">
        <v>302</v>
      </c>
      <c r="W871" t="s">
        <v>531</v>
      </c>
      <c r="X871">
        <f t="shared" si="256"/>
        <v>34144.14</v>
      </c>
      <c r="Y871">
        <f>IF(RIGHT($Q871,6)="Arjuna",SUMIFS(Dsource!$BH:$BH,Dsource!$BE:$BE,d.details!$J871,Dsource!$BF:$BF,"GPPJ",Dsource!$BG:$BG,"Arjuna"),IF(RIGHT($Q871,4)="Bima",SUMIFS(Dsource!$BH:$BH,Dsource!$BE:$BE,d.details!$J871,Dsource!$BF:$BF,"GPPJ",Dsource!$BG:$BG,"Bima"),SUMIFS(Dsource!$BH:$BH,Dsource!$BE:$BE,d.details!$J871,Dsource!$BF:$BF,"GPPJ")))</f>
        <v>23513.51</v>
      </c>
      <c r="Z871">
        <f>IF(RIGHT($Q871,6)="Arjuna",SUMIFS(Dsource!$BH:$BH,Dsource!$BE:$BE,d.details!$J871,Dsource!$BF:$BF,"GEN",Dsource!$BG:$BG,"Arjuna"),IF(RIGHT($Q871,4)="Bima",0,SUMIFS(Dsource!$BH:$BH,Dsource!$BE:$BE,d.details!$J871,Dsource!$BF:$BF,"GEN")))</f>
        <v>0</v>
      </c>
      <c r="AA871">
        <f>IF(RIGHT($Q871,6)="Arjuna",0,IF(RIGHT($Q871,4)="Bima",SUMIFS(Dsource!$BH:$BH,Dsource!$BE:$BE,d.details!$J871,Dsource!$BF:$BF,"GBS",Dsource!$BG:$BG,"Bima"),SUMIFS(Dsource!$BH:$BH,Dsource!$BE:$BE,d.details!$J871,Dsource!$BF:$BF,"GBS")))</f>
        <v>10630.63</v>
      </c>
      <c r="AB871">
        <f>IF(RIGHT($Q871,6)="Arjuna",0,IF(RIGHT($Q871,4)="Bima",SUMIFS(Dsource!$BH:$BH,Dsource!$BE:$BE,d.details!$J871,Dsource!$BF:$BF,"MBR",Dsource!$BG:$BG,"Bima"),SUMIFS(Dsource!$BH:$BH,Dsource!$BE:$BE,d.details!$J871,Dsource!$BF:$BF,"MBR")))</f>
        <v>0</v>
      </c>
      <c r="AC871">
        <f>IF(RIGHT($Q871,6)="Arjuna",0,IF(RIGHT($Q871,4)="Bima",SUMIFS(Dsource!$BH:$BH,Dsource!$BE:$BE,d.details!$J871,Dsource!$BF:$BF,"HGJ",Dsource!$BG:$BG,"Bima"),SUMIFS(Dsource!$BH:$BH,Dsource!$BE:$BE,d.details!$J871,Dsource!$BF:$BF,"HGJ")))</f>
        <v>0</v>
      </c>
      <c r="AD871">
        <f>IF(RIGHT($Q871,6)="Arjuna",0,IF(RIGHT($Q871,4)="Bima",SUMIFS(Dsource!$BH:$BH,Dsource!$BE:$BE,d.details!$J871,Dsource!$BF:$BF,"RANS",Dsource!$BG:$BG,"Bima"),SUMIFS(Dsource!$BH:$BH,Dsource!$BE:$BE,d.details!$J871,Dsource!$BF:$BF,"RANS")))</f>
        <v>0</v>
      </c>
      <c r="AE871">
        <f>IF(RIGHT($Q871,6)="Arjuna",0,IF(RIGHT($Q871,4)="Bima",SUMIFS(Dsource!$BH:$BH,Dsource!$BE:$BE,d.details!$J871,Dsource!$BF:$BF,"GSJ",Dsource!$BG:$BG,"Bima"),SUMIFS(Dsource!$BH:$BH,Dsource!$BE:$BE,d.details!$J871,Dsource!$BF:$BF,"GSJ")))</f>
        <v>0</v>
      </c>
      <c r="AF871">
        <f t="shared" si="257"/>
        <v>23513.51</v>
      </c>
      <c r="AG871">
        <f t="shared" si="258"/>
        <v>10630.63</v>
      </c>
      <c r="AH871">
        <f t="shared" si="259"/>
        <v>42157.43909606048</v>
      </c>
      <c r="AI871">
        <f t="shared" si="260"/>
        <v>1.2281099842850656E-3</v>
      </c>
      <c r="AJ871" s="19">
        <f>(Y871/SUMIFS(Y:Y,$B:$B,$B871))*SUMIFS(d.tsales!$L:$L,d.tsales!$G:$G,d.details!$B871,d.tsales!$P:$P,"GPPJ")</f>
        <v>25041.162579572487</v>
      </c>
      <c r="AK871" s="19">
        <f>IF(RIGHT(Q871,4)="Bima",0,(Z871/SUMIFS(Z:Z,$B:$B,$B871))*SUMIFS(d.tsales!$L:$L,d.tsales!$G:$G,d.details!$B871,d.tsales!$P:$P,"GEN"))</f>
        <v>0</v>
      </c>
      <c r="AL871" s="19">
        <f>IF(RIGHT(Q871,6)="Arjuna",0,(AA871/SUMIFS(AA:AA,$B:$B,$B871))*SUMIFS(d.tsales!$L:$L,d.tsales!$G:$G,d.details!$B871,d.tsales!$P:$P,"GBS"))</f>
        <v>17116.276516487989</v>
      </c>
      <c r="AM871" s="19">
        <f>IF(RIGHT(Q871,6)="Arjuna",0,(AB871/SUMIFS(AB:AB,$B:$B,$B871))*SUMIFS(d.tsales!$L:$L,d.tsales!$G:$G,d.details!$B871,d.tsales!$P:$P,"MBR"))</f>
        <v>0</v>
      </c>
      <c r="AN871" s="19">
        <f>IF(RIGHT(Q871,6)="Arjuna",0,(AC871/SUMIFS(AC:AC,$B:$B,$B871))*SUMIFS(d.tsales!$L:$L,d.tsales!$G:$G,d.details!$B871,d.tsales!$P:$P,"HGJ"))</f>
        <v>0</v>
      </c>
      <c r="AO871" s="19">
        <f>IF(RIGHT(Q871,6)="Arjuna",0,(AD871/SUMIFS(AD:AD,$B:$B,$B871))*SUMIFS(d.tsales!$L:$L,d.tsales!$G:$G,d.details!$B871,d.tsales!$P:$P,"OTHERS"))</f>
        <v>0</v>
      </c>
      <c r="AP871" s="19">
        <f t="shared" si="261"/>
        <v>25041.162579572487</v>
      </c>
      <c r="AQ871" s="19">
        <f t="shared" si="262"/>
        <v>17116.276516487989</v>
      </c>
      <c r="AR871">
        <f t="shared" si="263"/>
        <v>0</v>
      </c>
      <c r="AS871">
        <f>SUMIFS(Dsource!$BI:$BI,Dsource!$BE:$BE,d.details!$J871,Dsource!$BF:$BF,"GPPJ")</f>
        <v>0</v>
      </c>
      <c r="AT871">
        <f>SUMIFS(Dsource!$BI:$BI,Dsource!$BE:$BE,d.details!$J871,Dsource!$BF:$BF,"GEN")</f>
        <v>0</v>
      </c>
      <c r="AU871">
        <f>SUMIFS(Dsource!$BI:$BI,Dsource!$BE:$BE,d.details!$J871,Dsource!$BF:$BF,"GBS")</f>
        <v>0</v>
      </c>
      <c r="AV871">
        <f>SUMIFS(Dsource!$BI:$BI,Dsource!$BE:$BE,d.details!$J871,Dsource!$BF:$BF,"MBR")</f>
        <v>0</v>
      </c>
      <c r="AW871">
        <f>SUMIFS(Dsource!$BI:$BI,Dsource!$BE:$BE,d.details!$J871,Dsource!$BF:$BF,"HGJ")</f>
        <v>0</v>
      </c>
      <c r="AX871">
        <f>SUMIFS(Dsource!$BI:$BI,Dsource!$BE:$BE,d.details!$J871,Dsource!$BF:$BF,"RANS")</f>
        <v>0</v>
      </c>
      <c r="AY871">
        <f>SUMIFS(Dsource!$BI:$BI,Dsource!$BE:$BE,d.details!$J871,Dsource!$BF:$BF,"ABBOTT")+SUMIFS(Dsource!$BI:$BI,Dsource!$BE:$BE,d.details!$J871,Dsource!$BF:$BF,"GSJ")</f>
        <v>0</v>
      </c>
      <c r="AZ871">
        <f t="shared" si="264"/>
        <v>-42157.43909606048</v>
      </c>
      <c r="BA871">
        <f t="shared" si="265"/>
        <v>-25041.162579572487</v>
      </c>
      <c r="BB871">
        <f t="shared" si="266"/>
        <v>-17116.276516487989</v>
      </c>
      <c r="BC871">
        <f t="shared" si="267"/>
        <v>0</v>
      </c>
      <c r="BD871">
        <v>0</v>
      </c>
      <c r="BE871">
        <f>SUMIFS(Dsource!$BJ:$BJ,Dsource!$BE:$BE,d.details!$J871,Dsource!$BF:$BF,"GBS")</f>
        <v>0</v>
      </c>
      <c r="BF871">
        <f t="shared" si="268"/>
        <v>0</v>
      </c>
      <c r="BG871" t="str">
        <f t="shared" si="269"/>
        <v>&lt; 100rb</v>
      </c>
      <c r="BH871" t="str">
        <f t="shared" si="270"/>
        <v>&lt; 100rb</v>
      </c>
      <c r="BI871" s="14">
        <f>SUMIF(Dsource!$BW:$BW,d.details!$J871,Dsource!BX:BX)</f>
        <v>0</v>
      </c>
      <c r="BJ871" s="14">
        <f>SUMIF(Dsource!$BW:$BW,d.details!$J871,Dsource!BY:BY)</f>
        <v>17</v>
      </c>
      <c r="BK871">
        <f t="shared" si="271"/>
        <v>1</v>
      </c>
      <c r="BL871" t="s">
        <v>229</v>
      </c>
      <c r="BM871">
        <f t="shared" si="272"/>
        <v>102432.42</v>
      </c>
      <c r="BN871">
        <f t="shared" si="273"/>
        <v>0</v>
      </c>
      <c r="BO871">
        <f>IF(RIGHT($Q871,4)="Bima",0,SUMIFS(Dsource!$BT:$BT,Dsource!$BS:$BS,"Arjuna",Dsource!$BQ:$BQ,d.details!$J871))</f>
        <v>0</v>
      </c>
      <c r="BP871">
        <f>IF(RIGHT($Q871,6)="Arjuna",0,SUMIFS(Dsource!$BT:$BT,Dsource!$BS:$BS,"Bima",Dsource!$BQ:$BQ,d.details!$J871))</f>
        <v>102432.42</v>
      </c>
      <c r="BQ871">
        <f>IF(RIGHT($Q871,4)="Bima",0,SUMIFS(Dsource!$BO:$BO,Dsource!$BN:$BN,"Arjuna",Dsource!$BL:$BL,d.details!$J871))</f>
        <v>0</v>
      </c>
      <c r="BR871">
        <f>IF(RIGHT($Q871,6)="Arjuna",0,SUMIFS(Dsource!$BO:$BO,Dsource!$BN:$BN,"Bima",Dsource!$BL:$BL,d.details!$J871))</f>
        <v>0</v>
      </c>
      <c r="BS871">
        <f t="shared" si="274"/>
        <v>508378.31000000006</v>
      </c>
      <c r="BT871">
        <f>SUMIFS(Dsource!$DD:$DD,Dsource!$DF:$DF,"Arjuna",Dsource!$DE:$DE,d.details!$J871)</f>
        <v>405945.89000000007</v>
      </c>
      <c r="BU871">
        <f>SUMIFS(Dsource!$DD:$DD,Dsource!$DF:$DF,"Bima",Dsource!$DE:$DE,d.details!$J871)</f>
        <v>102432.42</v>
      </c>
      <c r="BV871" cm="1">
        <f t="array" ref="BV871">SUMPRODUCT((B871=$B$2:$B$1498)*(AH871&lt;$AH$2:$AH$1498))+1</f>
        <v>268</v>
      </c>
    </row>
    <row r="872" spans="1:74" x14ac:dyDescent="0.35">
      <c r="A872">
        <v>17210038077</v>
      </c>
      <c r="B872" t="s">
        <v>42</v>
      </c>
      <c r="C872">
        <v>2</v>
      </c>
      <c r="D872">
        <v>10038077</v>
      </c>
      <c r="E872">
        <v>172</v>
      </c>
      <c r="F872" t="s">
        <v>209</v>
      </c>
      <c r="G872" t="s">
        <v>3585</v>
      </c>
      <c r="H872" t="s">
        <v>2056</v>
      </c>
      <c r="I872">
        <v>202</v>
      </c>
      <c r="J872" t="s">
        <v>2136</v>
      </c>
      <c r="K872" t="s">
        <v>2137</v>
      </c>
      <c r="L872" t="s">
        <v>3602</v>
      </c>
      <c r="M872" t="s">
        <v>226</v>
      </c>
      <c r="N872" t="s">
        <v>227</v>
      </c>
      <c r="O872" t="e">
        <v>#N/A</v>
      </c>
      <c r="P872" t="e">
        <v>#N/A</v>
      </c>
      <c r="Q872" t="s">
        <v>2799</v>
      </c>
      <c r="R872" t="e">
        <v>#N/A</v>
      </c>
      <c r="S872" t="e">
        <v>#N/A</v>
      </c>
      <c r="T872" t="e">
        <v>#N/A</v>
      </c>
      <c r="U872" t="e">
        <v>#N/A</v>
      </c>
      <c r="V872" t="s">
        <v>255</v>
      </c>
      <c r="W872" t="s">
        <v>531</v>
      </c>
      <c r="X872">
        <f t="shared" si="256"/>
        <v>69789.763333333321</v>
      </c>
      <c r="Y872">
        <f>IF(RIGHT($Q872,6)="Arjuna",SUMIFS(Dsource!$BH:$BH,Dsource!$BE:$BE,d.details!$J872,Dsource!$BF:$BF,"GPPJ",Dsource!$BG:$BG,"Arjuna"),IF(RIGHT($Q872,4)="Bima",SUMIFS(Dsource!$BH:$BH,Dsource!$BE:$BE,d.details!$J872,Dsource!$BF:$BF,"GPPJ",Dsource!$BG:$BG,"Bima"),SUMIFS(Dsource!$BH:$BH,Dsource!$BE:$BE,d.details!$J872,Dsource!$BF:$BF,"GPPJ")))</f>
        <v>0</v>
      </c>
      <c r="Z872">
        <f>IF(RIGHT($Q872,6)="Arjuna",SUMIFS(Dsource!$BH:$BH,Dsource!$BE:$BE,d.details!$J872,Dsource!$BF:$BF,"GEN",Dsource!$BG:$BG,"Arjuna"),IF(RIGHT($Q872,4)="Bima",0,SUMIFS(Dsource!$BH:$BH,Dsource!$BE:$BE,d.details!$J872,Dsource!$BF:$BF,"GEN")))</f>
        <v>0</v>
      </c>
      <c r="AA872">
        <f>IF(RIGHT($Q872,6)="Arjuna",0,IF(RIGHT($Q872,4)="Bima",SUMIFS(Dsource!$BH:$BH,Dsource!$BE:$BE,d.details!$J872,Dsource!$BF:$BF,"GBS",Dsource!$BG:$BG,"Bima"),SUMIFS(Dsource!$BH:$BH,Dsource!$BE:$BE,d.details!$J872,Dsource!$BF:$BF,"GBS")))</f>
        <v>69789.763333333321</v>
      </c>
      <c r="AB872">
        <f>IF(RIGHT($Q872,6)="Arjuna",0,IF(RIGHT($Q872,4)="Bima",SUMIFS(Dsource!$BH:$BH,Dsource!$BE:$BE,d.details!$J872,Dsource!$BF:$BF,"MBR",Dsource!$BG:$BG,"Bima"),SUMIFS(Dsource!$BH:$BH,Dsource!$BE:$BE,d.details!$J872,Dsource!$BF:$BF,"MBR")))</f>
        <v>0</v>
      </c>
      <c r="AC872">
        <f>IF(RIGHT($Q872,6)="Arjuna",0,IF(RIGHT($Q872,4)="Bima",SUMIFS(Dsource!$BH:$BH,Dsource!$BE:$BE,d.details!$J872,Dsource!$BF:$BF,"HGJ",Dsource!$BG:$BG,"Bima"),SUMIFS(Dsource!$BH:$BH,Dsource!$BE:$BE,d.details!$J872,Dsource!$BF:$BF,"HGJ")))</f>
        <v>0</v>
      </c>
      <c r="AD872">
        <f>IF(RIGHT($Q872,6)="Arjuna",0,IF(RIGHT($Q872,4)="Bima",SUMIFS(Dsource!$BH:$BH,Dsource!$BE:$BE,d.details!$J872,Dsource!$BF:$BF,"RANS",Dsource!$BG:$BG,"Bima"),SUMIFS(Dsource!$BH:$BH,Dsource!$BE:$BE,d.details!$J872,Dsource!$BF:$BF,"RANS")))</f>
        <v>0</v>
      </c>
      <c r="AE872">
        <f>IF(RIGHT($Q872,6)="Arjuna",0,IF(RIGHT($Q872,4)="Bima",SUMIFS(Dsource!$BH:$BH,Dsource!$BE:$BE,d.details!$J872,Dsource!$BF:$BF,"GSJ",Dsource!$BG:$BG,"Bima"),SUMIFS(Dsource!$BH:$BH,Dsource!$BE:$BE,d.details!$J872,Dsource!$BF:$BF,"GSJ")))</f>
        <v>0</v>
      </c>
      <c r="AF872">
        <f t="shared" si="257"/>
        <v>0</v>
      </c>
      <c r="AG872">
        <f t="shared" si="258"/>
        <v>69789.763333333321</v>
      </c>
      <c r="AH872">
        <f t="shared" si="259"/>
        <v>112367.8358887091</v>
      </c>
      <c r="AI872">
        <f t="shared" si="260"/>
        <v>0</v>
      </c>
      <c r="AJ872" s="19">
        <f>(Y872/SUMIFS(Y:Y,$B:$B,$B872))*SUMIFS(d.tsales!$L:$L,d.tsales!$G:$G,d.details!$B872,d.tsales!$P:$P,"GPPJ")</f>
        <v>0</v>
      </c>
      <c r="AK872" s="19">
        <f>IF(RIGHT(Q872,4)="Bima",0,(Z872/SUMIFS(Z:Z,$B:$B,$B872))*SUMIFS(d.tsales!$L:$L,d.tsales!$G:$G,d.details!$B872,d.tsales!$P:$P,"GEN"))</f>
        <v>0</v>
      </c>
      <c r="AL872" s="19">
        <f>IF(RIGHT(Q872,6)="Arjuna",0,(AA872/SUMIFS(AA:AA,$B:$B,$B872))*SUMIFS(d.tsales!$L:$L,d.tsales!$G:$G,d.details!$B872,d.tsales!$P:$P,"GBS"))</f>
        <v>112367.8358887091</v>
      </c>
      <c r="AM872" s="19">
        <f>IF(RIGHT(Q872,6)="Arjuna",0,(AB872/SUMIFS(AB:AB,$B:$B,$B872))*SUMIFS(d.tsales!$L:$L,d.tsales!$G:$G,d.details!$B872,d.tsales!$P:$P,"MBR"))</f>
        <v>0</v>
      </c>
      <c r="AN872" s="19">
        <f>IF(RIGHT(Q872,6)="Arjuna",0,(AC872/SUMIFS(AC:AC,$B:$B,$B872))*SUMIFS(d.tsales!$L:$L,d.tsales!$G:$G,d.details!$B872,d.tsales!$P:$P,"HGJ"))</f>
        <v>0</v>
      </c>
      <c r="AO872" s="19">
        <f>IF(RIGHT(Q872,6)="Arjuna",0,(AD872/SUMIFS(AD:AD,$B:$B,$B872))*SUMIFS(d.tsales!$L:$L,d.tsales!$G:$G,d.details!$B872,d.tsales!$P:$P,"OTHERS"))</f>
        <v>0</v>
      </c>
      <c r="AP872" s="19">
        <f t="shared" si="261"/>
        <v>0</v>
      </c>
      <c r="AQ872" s="19">
        <f t="shared" si="262"/>
        <v>112367.8358887091</v>
      </c>
      <c r="AR872">
        <f t="shared" si="263"/>
        <v>48918.880810000002</v>
      </c>
      <c r="AS872">
        <f>SUMIFS(Dsource!$BI:$BI,Dsource!$BE:$BE,d.details!$J872,Dsource!$BF:$BF,"GPPJ")</f>
        <v>48918.880810000002</v>
      </c>
      <c r="AT872">
        <f>SUMIFS(Dsource!$BI:$BI,Dsource!$BE:$BE,d.details!$J872,Dsource!$BF:$BF,"GEN")</f>
        <v>0</v>
      </c>
      <c r="AU872">
        <f>SUMIFS(Dsource!$BI:$BI,Dsource!$BE:$BE,d.details!$J872,Dsource!$BF:$BF,"GBS")</f>
        <v>0</v>
      </c>
      <c r="AV872">
        <f>SUMIFS(Dsource!$BI:$BI,Dsource!$BE:$BE,d.details!$J872,Dsource!$BF:$BF,"MBR")</f>
        <v>0</v>
      </c>
      <c r="AW872">
        <f>SUMIFS(Dsource!$BI:$BI,Dsource!$BE:$BE,d.details!$J872,Dsource!$BF:$BF,"HGJ")</f>
        <v>0</v>
      </c>
      <c r="AX872">
        <f>SUMIFS(Dsource!$BI:$BI,Dsource!$BE:$BE,d.details!$J872,Dsource!$BF:$BF,"RANS")</f>
        <v>0</v>
      </c>
      <c r="AY872">
        <f>SUMIFS(Dsource!$BI:$BI,Dsource!$BE:$BE,d.details!$J872,Dsource!$BF:$BF,"ABBOTT")+SUMIFS(Dsource!$BI:$BI,Dsource!$BE:$BE,d.details!$J872,Dsource!$BF:$BF,"GSJ")</f>
        <v>0</v>
      </c>
      <c r="AZ872">
        <f t="shared" si="264"/>
        <v>-63448.955078709099</v>
      </c>
      <c r="BA872">
        <f t="shared" si="265"/>
        <v>48918.880810000002</v>
      </c>
      <c r="BB872">
        <f t="shared" si="266"/>
        <v>-112367.8358887091</v>
      </c>
      <c r="BC872">
        <f t="shared" si="267"/>
        <v>0</v>
      </c>
      <c r="BD872">
        <v>0</v>
      </c>
      <c r="BE872">
        <f>SUMIFS(Dsource!$BJ:$BJ,Dsource!$BE:$BE,d.details!$J872,Dsource!$BF:$BF,"GBS")</f>
        <v>0</v>
      </c>
      <c r="BF872">
        <f t="shared" si="268"/>
        <v>0</v>
      </c>
      <c r="BG872" t="str">
        <f t="shared" si="269"/>
        <v>&lt; 100rb</v>
      </c>
      <c r="BH872" t="str">
        <f t="shared" si="270"/>
        <v>&lt; 100rb</v>
      </c>
      <c r="BI872" s="14">
        <f>SUMIF(Dsource!$BW:$BW,d.details!$J872,Dsource!BX:BX)</f>
        <v>0</v>
      </c>
      <c r="BJ872" s="14">
        <f>SUMIF(Dsource!$BW:$BW,d.details!$J872,Dsource!BY:BY)</f>
        <v>21</v>
      </c>
      <c r="BK872">
        <f t="shared" si="271"/>
        <v>0</v>
      </c>
      <c r="BL872" t="s">
        <v>229</v>
      </c>
      <c r="BM872">
        <f t="shared" si="272"/>
        <v>209369.28999999998</v>
      </c>
      <c r="BN872">
        <f t="shared" si="273"/>
        <v>0</v>
      </c>
      <c r="BO872">
        <f>IF(RIGHT($Q872,4)="Bima",0,SUMIFS(Dsource!$BT:$BT,Dsource!$BS:$BS,"Arjuna",Dsource!$BQ:$BQ,d.details!$J872))</f>
        <v>0</v>
      </c>
      <c r="BP872">
        <f>IF(RIGHT($Q872,6)="Arjuna",0,SUMIFS(Dsource!$BT:$BT,Dsource!$BS:$BS,"Bima",Dsource!$BQ:$BQ,d.details!$J872))</f>
        <v>209369.28999999998</v>
      </c>
      <c r="BQ872">
        <f>IF(RIGHT($Q872,4)="Bima",0,SUMIFS(Dsource!$BO:$BO,Dsource!$BN:$BN,"Arjuna",Dsource!$BL:$BL,d.details!$J872))</f>
        <v>0</v>
      </c>
      <c r="BR872">
        <f>IF(RIGHT($Q872,6)="Arjuna",0,SUMIFS(Dsource!$BO:$BO,Dsource!$BN:$BN,"Bima",Dsource!$BL:$BL,d.details!$J872))</f>
        <v>0</v>
      </c>
      <c r="BS872">
        <f t="shared" si="274"/>
        <v>335315.17</v>
      </c>
      <c r="BT872">
        <f>SUMIFS(Dsource!$DD:$DD,Dsource!$DF:$DF,"Arjuna",Dsource!$DE:$DE,d.details!$J872)</f>
        <v>125945.87999999999</v>
      </c>
      <c r="BU872">
        <f>SUMIFS(Dsource!$DD:$DD,Dsource!$DF:$DF,"Bima",Dsource!$DE:$DE,d.details!$J872)</f>
        <v>209369.28999999998</v>
      </c>
      <c r="BV872" cm="1">
        <f t="array" ref="BV872">SUMPRODUCT((B872=$B$2:$B$1498)*(AH872&lt;$AH$2:$AH$1498))+1</f>
        <v>185</v>
      </c>
    </row>
    <row r="873" spans="1:74" x14ac:dyDescent="0.35">
      <c r="A873">
        <v>17210038077</v>
      </c>
      <c r="B873" t="s">
        <v>42</v>
      </c>
      <c r="C873">
        <v>2</v>
      </c>
      <c r="D873">
        <v>10038077</v>
      </c>
      <c r="E873">
        <v>172</v>
      </c>
      <c r="F873" t="s">
        <v>209</v>
      </c>
      <c r="G873" t="s">
        <v>3585</v>
      </c>
      <c r="H873" t="s">
        <v>2056</v>
      </c>
      <c r="I873">
        <v>202</v>
      </c>
      <c r="J873" t="s">
        <v>2138</v>
      </c>
      <c r="K873" t="s">
        <v>2139</v>
      </c>
      <c r="L873" t="s">
        <v>3602</v>
      </c>
      <c r="M873" t="s">
        <v>226</v>
      </c>
      <c r="N873" t="s">
        <v>227</v>
      </c>
      <c r="O873" t="e">
        <v>#N/A</v>
      </c>
      <c r="P873" t="e">
        <v>#N/A</v>
      </c>
      <c r="Q873" t="s">
        <v>2799</v>
      </c>
      <c r="R873" t="e">
        <v>#N/A</v>
      </c>
      <c r="S873" t="e">
        <v>#N/A</v>
      </c>
      <c r="T873" t="e">
        <v>#N/A</v>
      </c>
      <c r="U873" t="e">
        <v>#N/A</v>
      </c>
      <c r="V873" t="s">
        <v>302</v>
      </c>
      <c r="W873" t="s">
        <v>531</v>
      </c>
      <c r="X873">
        <f t="shared" si="256"/>
        <v>192190.66414400001</v>
      </c>
      <c r="Y873">
        <f>IF(RIGHT($Q873,6)="Arjuna",SUMIFS(Dsource!$BH:$BH,Dsource!$BE:$BE,d.details!$J873,Dsource!$BF:$BF,"GPPJ",Dsource!$BG:$BG,"Arjuna"),IF(RIGHT($Q873,4)="Bima",SUMIFS(Dsource!$BH:$BH,Dsource!$BE:$BE,d.details!$J873,Dsource!$BF:$BF,"GPPJ",Dsource!$BG:$BG,"Bima"),SUMIFS(Dsource!$BH:$BH,Dsource!$BE:$BE,d.details!$J873,Dsource!$BF:$BF,"GPPJ")))</f>
        <v>49549.544144000007</v>
      </c>
      <c r="Z873">
        <f>IF(RIGHT($Q873,6)="Arjuna",SUMIFS(Dsource!$BH:$BH,Dsource!$BE:$BE,d.details!$J873,Dsource!$BF:$BF,"GEN",Dsource!$BG:$BG,"Arjuna"),IF(RIGHT($Q873,4)="Bima",0,SUMIFS(Dsource!$BH:$BH,Dsource!$BE:$BE,d.details!$J873,Dsource!$BF:$BF,"GEN")))</f>
        <v>0</v>
      </c>
      <c r="AA873">
        <f>IF(RIGHT($Q873,6)="Arjuna",0,IF(RIGHT($Q873,4)="Bima",SUMIFS(Dsource!$BH:$BH,Dsource!$BE:$BE,d.details!$J873,Dsource!$BF:$BF,"GBS",Dsource!$BG:$BG,"Bima"),SUMIFS(Dsource!$BH:$BH,Dsource!$BE:$BE,d.details!$J873,Dsource!$BF:$BF,"GBS")))</f>
        <v>99369.36</v>
      </c>
      <c r="AB873">
        <f>IF(RIGHT($Q873,6)="Arjuna",0,IF(RIGHT($Q873,4)="Bima",SUMIFS(Dsource!$BH:$BH,Dsource!$BE:$BE,d.details!$J873,Dsource!$BF:$BF,"MBR",Dsource!$BG:$BG,"Bima"),SUMIFS(Dsource!$BH:$BH,Dsource!$BE:$BE,d.details!$J873,Dsource!$BF:$BF,"MBR")))</f>
        <v>0</v>
      </c>
      <c r="AC873">
        <f>IF(RIGHT($Q873,6)="Arjuna",0,IF(RIGHT($Q873,4)="Bima",SUMIFS(Dsource!$BH:$BH,Dsource!$BE:$BE,d.details!$J873,Dsource!$BF:$BF,"HGJ",Dsource!$BG:$BG,"Bima"),SUMIFS(Dsource!$BH:$BH,Dsource!$BE:$BE,d.details!$J873,Dsource!$BF:$BF,"HGJ")))</f>
        <v>0</v>
      </c>
      <c r="AD873">
        <f>IF(RIGHT($Q873,6)="Arjuna",0,IF(RIGHT($Q873,4)="Bima",SUMIFS(Dsource!$BH:$BH,Dsource!$BE:$BE,d.details!$J873,Dsource!$BF:$BF,"RANS",Dsource!$BG:$BG,"Bima"),SUMIFS(Dsource!$BH:$BH,Dsource!$BE:$BE,d.details!$J873,Dsource!$BF:$BF,"RANS")))</f>
        <v>43271.760000000009</v>
      </c>
      <c r="AE873">
        <f>IF(RIGHT($Q873,6)="Arjuna",0,IF(RIGHT($Q873,4)="Bima",SUMIFS(Dsource!$BH:$BH,Dsource!$BE:$BE,d.details!$J873,Dsource!$BF:$BF,"GSJ",Dsource!$BG:$BG,"Bima"),SUMIFS(Dsource!$BH:$BH,Dsource!$BE:$BE,d.details!$J873,Dsource!$BF:$BF,"GSJ")))</f>
        <v>0</v>
      </c>
      <c r="AF873">
        <f t="shared" si="257"/>
        <v>49549.544144000007</v>
      </c>
      <c r="AG873">
        <f t="shared" si="258"/>
        <v>142641.12</v>
      </c>
      <c r="AH873">
        <f t="shared" si="259"/>
        <v>229913.61860758302</v>
      </c>
      <c r="AI873">
        <f t="shared" si="260"/>
        <v>2.5879713356287519E-3</v>
      </c>
      <c r="AJ873" s="19">
        <f>(Y873/SUMIFS(Y:Y,$B:$B,$B873))*SUMIFS(d.tsales!$L:$L,d.tsales!$G:$G,d.details!$B873,d.tsales!$P:$P,"GPPJ")</f>
        <v>52768.735533470252</v>
      </c>
      <c r="AK873" s="19">
        <f>IF(RIGHT(Q873,4)="Bima",0,(Z873/SUMIFS(Z:Z,$B:$B,$B873))*SUMIFS(d.tsales!$L:$L,d.tsales!$G:$G,d.details!$B873,d.tsales!$P:$P,"GEN"))</f>
        <v>0</v>
      </c>
      <c r="AL873" s="19">
        <f>IF(RIGHT(Q873,6)="Arjuna",0,(AA873/SUMIFS(AA:AA,$B:$B,$B873))*SUMIFS(d.tsales!$L:$L,d.tsales!$G:$G,d.details!$B873,d.tsales!$P:$P,"GBS"))</f>
        <v>159993.66387753512</v>
      </c>
      <c r="AM873" s="19">
        <f>IF(RIGHT(Q873,6)="Arjuna",0,(AB873/SUMIFS(AB:AB,$B:$B,$B873))*SUMIFS(d.tsales!$L:$L,d.tsales!$G:$G,d.details!$B873,d.tsales!$P:$P,"MBR"))</f>
        <v>0</v>
      </c>
      <c r="AN873" s="19">
        <f>IF(RIGHT(Q873,6)="Arjuna",0,(AC873/SUMIFS(AC:AC,$B:$B,$B873))*SUMIFS(d.tsales!$L:$L,d.tsales!$G:$G,d.details!$B873,d.tsales!$P:$P,"HGJ"))</f>
        <v>0</v>
      </c>
      <c r="AO873" s="19">
        <f>IF(RIGHT(Q873,6)="Arjuna",0,(AD873/SUMIFS(AD:AD,$B:$B,$B873))*SUMIFS(d.tsales!$L:$L,d.tsales!$G:$G,d.details!$B873,d.tsales!$P:$P,"OTHERS"))</f>
        <v>17151.219196577633</v>
      </c>
      <c r="AP873" s="19">
        <f t="shared" si="261"/>
        <v>52768.735533470252</v>
      </c>
      <c r="AQ873" s="19">
        <f t="shared" si="262"/>
        <v>177144.88307411276</v>
      </c>
      <c r="AR873">
        <f t="shared" si="263"/>
        <v>1292229.5733310001</v>
      </c>
      <c r="AS873">
        <f>SUMIFS(Dsource!$BI:$BI,Dsource!$BE:$BE,d.details!$J873,Dsource!$BF:$BF,"GPPJ")</f>
        <v>609504.42252100003</v>
      </c>
      <c r="AT873">
        <f>SUMIFS(Dsource!$BI:$BI,Dsource!$BE:$BE,d.details!$J873,Dsource!$BF:$BF,"GEN")</f>
        <v>36756.75</v>
      </c>
      <c r="AU873">
        <f>SUMIFS(Dsource!$BI:$BI,Dsource!$BE:$BE,d.details!$J873,Dsource!$BF:$BF,"GBS")</f>
        <v>553243.20081000007</v>
      </c>
      <c r="AV873">
        <f>SUMIFS(Dsource!$BI:$BI,Dsource!$BE:$BE,d.details!$J873,Dsource!$BF:$BF,"MBR")</f>
        <v>0</v>
      </c>
      <c r="AW873">
        <f>SUMIFS(Dsource!$BI:$BI,Dsource!$BE:$BE,d.details!$J873,Dsource!$BF:$BF,"HGJ")</f>
        <v>0</v>
      </c>
      <c r="AX873">
        <f>SUMIFS(Dsource!$BI:$BI,Dsource!$BE:$BE,d.details!$J873,Dsource!$BF:$BF,"RANS")</f>
        <v>92725.200000000012</v>
      </c>
      <c r="AY873">
        <f>SUMIFS(Dsource!$BI:$BI,Dsource!$BE:$BE,d.details!$J873,Dsource!$BF:$BF,"ABBOTT")+SUMIFS(Dsource!$BI:$BI,Dsource!$BE:$BE,d.details!$J873,Dsource!$BF:$BF,"GSJ")</f>
        <v>0</v>
      </c>
      <c r="AZ873">
        <f t="shared" si="264"/>
        <v>1062315.9547234171</v>
      </c>
      <c r="BA873">
        <f t="shared" si="265"/>
        <v>593492.43698752974</v>
      </c>
      <c r="BB873">
        <f t="shared" si="266"/>
        <v>468823.51773588726</v>
      </c>
      <c r="BC873">
        <f t="shared" si="267"/>
        <v>1</v>
      </c>
      <c r="BD873">
        <v>0</v>
      </c>
      <c r="BE873">
        <f>SUMIFS(Dsource!$BJ:$BJ,Dsource!$BE:$BE,d.details!$J873,Dsource!$BF:$BF,"GBS")</f>
        <v>24</v>
      </c>
      <c r="BF873">
        <f t="shared" si="268"/>
        <v>24</v>
      </c>
      <c r="BG873" t="str">
        <f t="shared" si="269"/>
        <v>&gt; 100rb</v>
      </c>
      <c r="BH873" t="str">
        <f t="shared" si="270"/>
        <v>&gt; 1 jt</v>
      </c>
      <c r="BI873" s="14">
        <f>SUMIF(Dsource!$BW:$BW,d.details!$J873,Dsource!BX:BX)</f>
        <v>0</v>
      </c>
      <c r="BJ873" s="14">
        <f>SUMIF(Dsource!$BW:$BW,d.details!$J873,Dsource!BY:BY)</f>
        <v>37</v>
      </c>
      <c r="BK873">
        <f t="shared" si="271"/>
        <v>0</v>
      </c>
      <c r="BL873" t="s">
        <v>229</v>
      </c>
      <c r="BM873">
        <f t="shared" si="272"/>
        <v>576571.99243200012</v>
      </c>
      <c r="BN873">
        <f t="shared" si="273"/>
        <v>0</v>
      </c>
      <c r="BO873">
        <f>IF(RIGHT($Q873,4)="Bima",0,SUMIFS(Dsource!$BT:$BT,Dsource!$BS:$BS,"Arjuna",Dsource!$BQ:$BQ,d.details!$J873))</f>
        <v>0</v>
      </c>
      <c r="BP873">
        <f>IF(RIGHT($Q873,6)="Arjuna",0,SUMIFS(Dsource!$BT:$BT,Dsource!$BS:$BS,"Bima",Dsource!$BQ:$BQ,d.details!$J873))</f>
        <v>576571.99243200012</v>
      </c>
      <c r="BQ873">
        <f>IF(RIGHT($Q873,4)="Bima",0,SUMIFS(Dsource!$BO:$BO,Dsource!$BN:$BN,"Arjuna",Dsource!$BL:$BL,d.details!$J873))</f>
        <v>0</v>
      </c>
      <c r="BR873">
        <f>IF(RIGHT($Q873,6)="Arjuna",0,SUMIFS(Dsource!$BO:$BO,Dsource!$BN:$BN,"Bima",Dsource!$BL:$BL,d.details!$J873))</f>
        <v>0</v>
      </c>
      <c r="BS873">
        <f t="shared" si="274"/>
        <v>1292229.5733310001</v>
      </c>
      <c r="BT873">
        <f>SUMIFS(Dsource!$DD:$DD,Dsource!$DF:$DF,"Arjuna",Dsource!$DE:$DE,d.details!$J873)</f>
        <v>459594.52143999998</v>
      </c>
      <c r="BU873">
        <f>SUMIFS(Dsource!$DD:$DD,Dsource!$DF:$DF,"Bima",Dsource!$DE:$DE,d.details!$J873)</f>
        <v>832635.05189100001</v>
      </c>
      <c r="BV873" cm="1">
        <f t="array" ref="BV873">SUMPRODUCT((B873=$B$2:$B$1498)*(AH873&lt;$AH$2:$AH$1498))+1</f>
        <v>117</v>
      </c>
    </row>
    <row r="874" spans="1:74" x14ac:dyDescent="0.35">
      <c r="A874">
        <v>17210038077</v>
      </c>
      <c r="B874" t="s">
        <v>42</v>
      </c>
      <c r="C874">
        <v>2</v>
      </c>
      <c r="D874">
        <v>10038077</v>
      </c>
      <c r="E874">
        <v>172</v>
      </c>
      <c r="F874" t="s">
        <v>209</v>
      </c>
      <c r="G874" t="s">
        <v>3585</v>
      </c>
      <c r="H874" t="s">
        <v>2056</v>
      </c>
      <c r="I874">
        <v>202</v>
      </c>
      <c r="J874" t="s">
        <v>2140</v>
      </c>
      <c r="K874" t="s">
        <v>2141</v>
      </c>
      <c r="L874" t="s">
        <v>3602</v>
      </c>
      <c r="M874" t="s">
        <v>226</v>
      </c>
      <c r="N874" t="s">
        <v>227</v>
      </c>
      <c r="O874" t="e">
        <v>#N/A</v>
      </c>
      <c r="P874" t="e">
        <v>#N/A</v>
      </c>
      <c r="Q874" t="s">
        <v>2799</v>
      </c>
      <c r="R874" t="e">
        <v>#N/A</v>
      </c>
      <c r="S874" t="e">
        <v>#N/A</v>
      </c>
      <c r="T874" t="e">
        <v>#N/A</v>
      </c>
      <c r="U874" t="e">
        <v>#N/A</v>
      </c>
      <c r="V874" t="s">
        <v>302</v>
      </c>
      <c r="W874" t="s">
        <v>531</v>
      </c>
      <c r="X874">
        <f t="shared" si="256"/>
        <v>122072.04858833332</v>
      </c>
      <c r="Y874">
        <f>IF(RIGHT($Q874,6)="Arjuna",SUMIFS(Dsource!$BH:$BH,Dsource!$BE:$BE,d.details!$J874,Dsource!$BF:$BF,"GPPJ",Dsource!$BG:$BG,"Arjuna"),IF(RIGHT($Q874,4)="Bima",SUMIFS(Dsource!$BH:$BH,Dsource!$BE:$BE,d.details!$J874,Dsource!$BF:$BF,"GPPJ",Dsource!$BG:$BG,"Bima"),SUMIFS(Dsource!$BH:$BH,Dsource!$BE:$BE,d.details!$J874,Dsource!$BF:$BF,"GPPJ")))</f>
        <v>28618.611921666667</v>
      </c>
      <c r="Z874">
        <f>IF(RIGHT($Q874,6)="Arjuna",SUMIFS(Dsource!$BH:$BH,Dsource!$BE:$BE,d.details!$J874,Dsource!$BF:$BF,"GEN",Dsource!$BG:$BG,"Arjuna"),IF(RIGHT($Q874,4)="Bima",0,SUMIFS(Dsource!$BH:$BH,Dsource!$BE:$BE,d.details!$J874,Dsource!$BF:$BF,"GEN")))</f>
        <v>0</v>
      </c>
      <c r="AA874">
        <f>IF(RIGHT($Q874,6)="Arjuna",0,IF(RIGHT($Q874,4)="Bima",SUMIFS(Dsource!$BH:$BH,Dsource!$BE:$BE,d.details!$J874,Dsource!$BF:$BF,"GBS",Dsource!$BG:$BG,"Bima"),SUMIFS(Dsource!$BH:$BH,Dsource!$BE:$BE,d.details!$J874,Dsource!$BF:$BF,"GBS")))</f>
        <v>93453.436666666646</v>
      </c>
      <c r="AB874">
        <f>IF(RIGHT($Q874,6)="Arjuna",0,IF(RIGHT($Q874,4)="Bima",SUMIFS(Dsource!$BH:$BH,Dsource!$BE:$BE,d.details!$J874,Dsource!$BF:$BF,"MBR",Dsource!$BG:$BG,"Bima"),SUMIFS(Dsource!$BH:$BH,Dsource!$BE:$BE,d.details!$J874,Dsource!$BF:$BF,"MBR")))</f>
        <v>0</v>
      </c>
      <c r="AC874">
        <f>IF(RIGHT($Q874,6)="Arjuna",0,IF(RIGHT($Q874,4)="Bima",SUMIFS(Dsource!$BH:$BH,Dsource!$BE:$BE,d.details!$J874,Dsource!$BF:$BF,"HGJ",Dsource!$BG:$BG,"Bima"),SUMIFS(Dsource!$BH:$BH,Dsource!$BE:$BE,d.details!$J874,Dsource!$BF:$BF,"HGJ")))</f>
        <v>0</v>
      </c>
      <c r="AD874">
        <f>IF(RIGHT($Q874,6)="Arjuna",0,IF(RIGHT($Q874,4)="Bima",SUMIFS(Dsource!$BH:$BH,Dsource!$BE:$BE,d.details!$J874,Dsource!$BF:$BF,"RANS",Dsource!$BG:$BG,"Bima"),SUMIFS(Dsource!$BH:$BH,Dsource!$BE:$BE,d.details!$J874,Dsource!$BF:$BF,"RANS")))</f>
        <v>0</v>
      </c>
      <c r="AE874">
        <f>IF(RIGHT($Q874,6)="Arjuna",0,IF(RIGHT($Q874,4)="Bima",SUMIFS(Dsource!$BH:$BH,Dsource!$BE:$BE,d.details!$J874,Dsource!$BF:$BF,"GSJ",Dsource!$BG:$BG,"Bima"),SUMIFS(Dsource!$BH:$BH,Dsource!$BE:$BE,d.details!$J874,Dsource!$BF:$BF,"GSJ")))</f>
        <v>0</v>
      </c>
      <c r="AF874">
        <f t="shared" si="257"/>
        <v>28618.611921666667</v>
      </c>
      <c r="AG874">
        <f t="shared" si="258"/>
        <v>93453.436666666646</v>
      </c>
      <c r="AH874">
        <f t="shared" si="259"/>
        <v>180946.43043437498</v>
      </c>
      <c r="AI874">
        <f t="shared" si="260"/>
        <v>1.4947493180464525E-3</v>
      </c>
      <c r="AJ874" s="19">
        <f>(Y874/SUMIFS(Y:Y,$B:$B,$B874))*SUMIFS(d.tsales!$L:$L,d.tsales!$G:$G,d.details!$B874,d.tsales!$P:$P,"GPPJ")</f>
        <v>30477.938594967167</v>
      </c>
      <c r="AK874" s="19">
        <f>IF(RIGHT(Q874,4)="Bima",0,(Z874/SUMIFS(Z:Z,$B:$B,$B874))*SUMIFS(d.tsales!$L:$L,d.tsales!$G:$G,d.details!$B874,d.tsales!$P:$P,"GEN"))</f>
        <v>0</v>
      </c>
      <c r="AL874" s="19">
        <f>IF(RIGHT(Q874,6)="Arjuna",0,(AA874/SUMIFS(AA:AA,$B:$B,$B874))*SUMIFS(d.tsales!$L:$L,d.tsales!$G:$G,d.details!$B874,d.tsales!$P:$P,"GBS"))</f>
        <v>150468.49183940783</v>
      </c>
      <c r="AM874" s="19">
        <f>IF(RIGHT(Q874,6)="Arjuna",0,(AB874/SUMIFS(AB:AB,$B:$B,$B874))*SUMIFS(d.tsales!$L:$L,d.tsales!$G:$G,d.details!$B874,d.tsales!$P:$P,"MBR"))</f>
        <v>0</v>
      </c>
      <c r="AN874" s="19">
        <f>IF(RIGHT(Q874,6)="Arjuna",0,(AC874/SUMIFS(AC:AC,$B:$B,$B874))*SUMIFS(d.tsales!$L:$L,d.tsales!$G:$G,d.details!$B874,d.tsales!$P:$P,"HGJ"))</f>
        <v>0</v>
      </c>
      <c r="AO874" s="19">
        <f>IF(RIGHT(Q874,6)="Arjuna",0,(AD874/SUMIFS(AD:AD,$B:$B,$B874))*SUMIFS(d.tsales!$L:$L,d.tsales!$G:$G,d.details!$B874,d.tsales!$P:$P,"OTHERS"))</f>
        <v>0</v>
      </c>
      <c r="AP874" s="19">
        <f t="shared" si="261"/>
        <v>30477.938594967167</v>
      </c>
      <c r="AQ874" s="19">
        <f t="shared" si="262"/>
        <v>150468.49183940783</v>
      </c>
      <c r="AR874">
        <f t="shared" si="263"/>
        <v>615702.56252100016</v>
      </c>
      <c r="AS874">
        <f>SUMIFS(Dsource!$BI:$BI,Dsource!$BE:$BE,d.details!$J874,Dsource!$BF:$BF,"GPPJ")</f>
        <v>417071.98252100009</v>
      </c>
      <c r="AT874">
        <f>SUMIFS(Dsource!$BI:$BI,Dsource!$BE:$BE,d.details!$J874,Dsource!$BF:$BF,"GEN")</f>
        <v>18378.37</v>
      </c>
      <c r="AU874">
        <f>SUMIFS(Dsource!$BI:$BI,Dsource!$BE:$BE,d.details!$J874,Dsource!$BF:$BF,"GBS")</f>
        <v>31891.89</v>
      </c>
      <c r="AV874">
        <f>SUMIFS(Dsource!$BI:$BI,Dsource!$BE:$BE,d.details!$J874,Dsource!$BF:$BF,"MBR")</f>
        <v>0</v>
      </c>
      <c r="AW874">
        <f>SUMIFS(Dsource!$BI:$BI,Dsource!$BE:$BE,d.details!$J874,Dsource!$BF:$BF,"HGJ")</f>
        <v>0</v>
      </c>
      <c r="AX874">
        <f>SUMIFS(Dsource!$BI:$BI,Dsource!$BE:$BE,d.details!$J874,Dsource!$BF:$BF,"RANS")</f>
        <v>148360.32000000004</v>
      </c>
      <c r="AY874">
        <f>SUMIFS(Dsource!$BI:$BI,Dsource!$BE:$BE,d.details!$J874,Dsource!$BF:$BF,"ABBOTT")+SUMIFS(Dsource!$BI:$BI,Dsource!$BE:$BE,d.details!$J874,Dsource!$BF:$BF,"GSJ")</f>
        <v>0</v>
      </c>
      <c r="AZ874">
        <f t="shared" si="264"/>
        <v>434756.13208662521</v>
      </c>
      <c r="BA874">
        <f t="shared" si="265"/>
        <v>404972.4139260329</v>
      </c>
      <c r="BB874">
        <f t="shared" si="266"/>
        <v>29783.718160592194</v>
      </c>
      <c r="BC874">
        <f t="shared" si="267"/>
        <v>1</v>
      </c>
      <c r="BD874">
        <v>0</v>
      </c>
      <c r="BE874">
        <f>SUMIFS(Dsource!$BJ:$BJ,Dsource!$BE:$BE,d.details!$J874,Dsource!$BF:$BF,"GBS")</f>
        <v>1</v>
      </c>
      <c r="BF874">
        <f t="shared" si="268"/>
        <v>1</v>
      </c>
      <c r="BG874" t="str">
        <f t="shared" si="269"/>
        <v>&gt; 100rb</v>
      </c>
      <c r="BH874" t="str">
        <f t="shared" si="270"/>
        <v>&gt; 500rb</v>
      </c>
      <c r="BI874" s="14">
        <f>SUMIF(Dsource!$BW:$BW,d.details!$J874,Dsource!BX:BX)</f>
        <v>0</v>
      </c>
      <c r="BJ874" s="14">
        <f>SUMIF(Dsource!$BW:$BW,d.details!$J874,Dsource!BY:BY)</f>
        <v>32</v>
      </c>
      <c r="BK874">
        <f t="shared" si="271"/>
        <v>0</v>
      </c>
      <c r="BL874" t="s">
        <v>229</v>
      </c>
      <c r="BM874">
        <f t="shared" si="272"/>
        <v>366216.14576499991</v>
      </c>
      <c r="BN874">
        <f t="shared" si="273"/>
        <v>0</v>
      </c>
      <c r="BO874">
        <f>IF(RIGHT($Q874,4)="Bima",0,SUMIFS(Dsource!$BT:$BT,Dsource!$BS:$BS,"Arjuna",Dsource!$BQ:$BQ,d.details!$J874))</f>
        <v>0</v>
      </c>
      <c r="BP874">
        <f>IF(RIGHT($Q874,6)="Arjuna",0,SUMIFS(Dsource!$BT:$BT,Dsource!$BS:$BS,"Bima",Dsource!$BQ:$BQ,d.details!$J874))</f>
        <v>366216.14576499991</v>
      </c>
      <c r="BQ874">
        <f>IF(RIGHT($Q874,4)="Bima",0,SUMIFS(Dsource!$BO:$BO,Dsource!$BN:$BN,"Arjuna",Dsource!$BL:$BL,d.details!$J874))</f>
        <v>0</v>
      </c>
      <c r="BR874">
        <f>IF(RIGHT($Q874,6)="Arjuna",0,SUMIFS(Dsource!$BO:$BO,Dsource!$BN:$BN,"Bima",Dsource!$BL:$BL,d.details!$J874))</f>
        <v>0</v>
      </c>
      <c r="BS874">
        <f t="shared" si="274"/>
        <v>698198.00576499989</v>
      </c>
      <c r="BT874">
        <f>SUMIFS(Dsource!$DD:$DD,Dsource!$DF:$DF,"Arjuna",Dsource!$DE:$DE,d.details!$J874)</f>
        <v>331981.86</v>
      </c>
      <c r="BU874">
        <f>SUMIFS(Dsource!$DD:$DD,Dsource!$DF:$DF,"Bima",Dsource!$DE:$DE,d.details!$J874)</f>
        <v>366216.14576499996</v>
      </c>
      <c r="BV874" cm="1">
        <f t="array" ref="BV874">SUMPRODUCT((B874=$B$2:$B$1498)*(AH874&lt;$AH$2:$AH$1498))+1</f>
        <v>135</v>
      </c>
    </row>
    <row r="875" spans="1:74" x14ac:dyDescent="0.35">
      <c r="A875">
        <v>17210038077</v>
      </c>
      <c r="B875" t="s">
        <v>42</v>
      </c>
      <c r="C875">
        <v>2</v>
      </c>
      <c r="D875">
        <v>10038077</v>
      </c>
      <c r="E875">
        <v>172</v>
      </c>
      <c r="F875" t="s">
        <v>209</v>
      </c>
      <c r="G875" t="s">
        <v>3585</v>
      </c>
      <c r="H875" t="s">
        <v>2056</v>
      </c>
      <c r="I875">
        <v>202</v>
      </c>
      <c r="J875" t="s">
        <v>2142</v>
      </c>
      <c r="K875" t="s">
        <v>2143</v>
      </c>
      <c r="L875" t="s">
        <v>3603</v>
      </c>
      <c r="M875" t="s">
        <v>226</v>
      </c>
      <c r="N875" t="s">
        <v>227</v>
      </c>
      <c r="O875" t="e">
        <v>#N/A</v>
      </c>
      <c r="P875" t="e">
        <v>#N/A</v>
      </c>
      <c r="Q875" t="s">
        <v>2799</v>
      </c>
      <c r="R875" t="e">
        <v>#N/A</v>
      </c>
      <c r="S875" t="e">
        <v>#N/A</v>
      </c>
      <c r="T875" t="e">
        <v>#N/A</v>
      </c>
      <c r="U875" t="e">
        <v>#N/A</v>
      </c>
      <c r="V875" t="s">
        <v>302</v>
      </c>
      <c r="W875" t="s">
        <v>531</v>
      </c>
      <c r="X875">
        <f t="shared" si="256"/>
        <v>69789.763333333321</v>
      </c>
      <c r="Y875">
        <f>IF(RIGHT($Q875,6)="Arjuna",SUMIFS(Dsource!$BH:$BH,Dsource!$BE:$BE,d.details!$J875,Dsource!$BF:$BF,"GPPJ",Dsource!$BG:$BG,"Arjuna"),IF(RIGHT($Q875,4)="Bima",SUMIFS(Dsource!$BH:$BH,Dsource!$BE:$BE,d.details!$J875,Dsource!$BF:$BF,"GPPJ",Dsource!$BG:$BG,"Bima"),SUMIFS(Dsource!$BH:$BH,Dsource!$BE:$BE,d.details!$J875,Dsource!$BF:$BF,"GPPJ")))</f>
        <v>0</v>
      </c>
      <c r="Z875">
        <f>IF(RIGHT($Q875,6)="Arjuna",SUMIFS(Dsource!$BH:$BH,Dsource!$BE:$BE,d.details!$J875,Dsource!$BF:$BF,"GEN",Dsource!$BG:$BG,"Arjuna"),IF(RIGHT($Q875,4)="Bima",0,SUMIFS(Dsource!$BH:$BH,Dsource!$BE:$BE,d.details!$J875,Dsource!$BF:$BF,"GEN")))</f>
        <v>0</v>
      </c>
      <c r="AA875">
        <f>IF(RIGHT($Q875,6)="Arjuna",0,IF(RIGHT($Q875,4)="Bima",SUMIFS(Dsource!$BH:$BH,Dsource!$BE:$BE,d.details!$J875,Dsource!$BF:$BF,"GBS",Dsource!$BG:$BG,"Bima"),SUMIFS(Dsource!$BH:$BH,Dsource!$BE:$BE,d.details!$J875,Dsource!$BF:$BF,"GBS")))</f>
        <v>69789.763333333321</v>
      </c>
      <c r="AB875">
        <f>IF(RIGHT($Q875,6)="Arjuna",0,IF(RIGHT($Q875,4)="Bima",SUMIFS(Dsource!$BH:$BH,Dsource!$BE:$BE,d.details!$J875,Dsource!$BF:$BF,"MBR",Dsource!$BG:$BG,"Bima"),SUMIFS(Dsource!$BH:$BH,Dsource!$BE:$BE,d.details!$J875,Dsource!$BF:$BF,"MBR")))</f>
        <v>0</v>
      </c>
      <c r="AC875">
        <f>IF(RIGHT($Q875,6)="Arjuna",0,IF(RIGHT($Q875,4)="Bima",SUMIFS(Dsource!$BH:$BH,Dsource!$BE:$BE,d.details!$J875,Dsource!$BF:$BF,"HGJ",Dsource!$BG:$BG,"Bima"),SUMIFS(Dsource!$BH:$BH,Dsource!$BE:$BE,d.details!$J875,Dsource!$BF:$BF,"HGJ")))</f>
        <v>0</v>
      </c>
      <c r="AD875">
        <f>IF(RIGHT($Q875,6)="Arjuna",0,IF(RIGHT($Q875,4)="Bima",SUMIFS(Dsource!$BH:$BH,Dsource!$BE:$BE,d.details!$J875,Dsource!$BF:$BF,"RANS",Dsource!$BG:$BG,"Bima"),SUMIFS(Dsource!$BH:$BH,Dsource!$BE:$BE,d.details!$J875,Dsource!$BF:$BF,"RANS")))</f>
        <v>0</v>
      </c>
      <c r="AE875">
        <f>IF(RIGHT($Q875,6)="Arjuna",0,IF(RIGHT($Q875,4)="Bima",SUMIFS(Dsource!$BH:$BH,Dsource!$BE:$BE,d.details!$J875,Dsource!$BF:$BF,"GSJ",Dsource!$BG:$BG,"Bima"),SUMIFS(Dsource!$BH:$BH,Dsource!$BE:$BE,d.details!$J875,Dsource!$BF:$BF,"GSJ")))</f>
        <v>0</v>
      </c>
      <c r="AF875">
        <f t="shared" si="257"/>
        <v>0</v>
      </c>
      <c r="AG875">
        <f t="shared" si="258"/>
        <v>69789.763333333321</v>
      </c>
      <c r="AH875">
        <f t="shared" si="259"/>
        <v>112367.8358887091</v>
      </c>
      <c r="AI875">
        <f t="shared" si="260"/>
        <v>0</v>
      </c>
      <c r="AJ875" s="19">
        <f>(Y875/SUMIFS(Y:Y,$B:$B,$B875))*SUMIFS(d.tsales!$L:$L,d.tsales!$G:$G,d.details!$B875,d.tsales!$P:$P,"GPPJ")</f>
        <v>0</v>
      </c>
      <c r="AK875" s="19">
        <f>IF(RIGHT(Q875,4)="Bima",0,(Z875/SUMIFS(Z:Z,$B:$B,$B875))*SUMIFS(d.tsales!$L:$L,d.tsales!$G:$G,d.details!$B875,d.tsales!$P:$P,"GEN"))</f>
        <v>0</v>
      </c>
      <c r="AL875" s="19">
        <f>IF(RIGHT(Q875,6)="Arjuna",0,(AA875/SUMIFS(AA:AA,$B:$B,$B875))*SUMIFS(d.tsales!$L:$L,d.tsales!$G:$G,d.details!$B875,d.tsales!$P:$P,"GBS"))</f>
        <v>112367.8358887091</v>
      </c>
      <c r="AM875" s="19">
        <f>IF(RIGHT(Q875,6)="Arjuna",0,(AB875/SUMIFS(AB:AB,$B:$B,$B875))*SUMIFS(d.tsales!$L:$L,d.tsales!$G:$G,d.details!$B875,d.tsales!$P:$P,"MBR"))</f>
        <v>0</v>
      </c>
      <c r="AN875" s="19">
        <f>IF(RIGHT(Q875,6)="Arjuna",0,(AC875/SUMIFS(AC:AC,$B:$B,$B875))*SUMIFS(d.tsales!$L:$L,d.tsales!$G:$G,d.details!$B875,d.tsales!$P:$P,"HGJ"))</f>
        <v>0</v>
      </c>
      <c r="AO875" s="19">
        <f>IF(RIGHT(Q875,6)="Arjuna",0,(AD875/SUMIFS(AD:AD,$B:$B,$B875))*SUMIFS(d.tsales!$L:$L,d.tsales!$G:$G,d.details!$B875,d.tsales!$P:$P,"OTHERS"))</f>
        <v>0</v>
      </c>
      <c r="AP875" s="19">
        <f t="shared" si="261"/>
        <v>0</v>
      </c>
      <c r="AQ875" s="19">
        <f t="shared" si="262"/>
        <v>112367.8358887091</v>
      </c>
      <c r="AR875">
        <f t="shared" si="263"/>
        <v>0</v>
      </c>
      <c r="AS875">
        <f>SUMIFS(Dsource!$BI:$BI,Dsource!$BE:$BE,d.details!$J875,Dsource!$BF:$BF,"GPPJ")</f>
        <v>0</v>
      </c>
      <c r="AT875">
        <f>SUMIFS(Dsource!$BI:$BI,Dsource!$BE:$BE,d.details!$J875,Dsource!$BF:$BF,"GEN")</f>
        <v>0</v>
      </c>
      <c r="AU875">
        <f>SUMIFS(Dsource!$BI:$BI,Dsource!$BE:$BE,d.details!$J875,Dsource!$BF:$BF,"GBS")</f>
        <v>0</v>
      </c>
      <c r="AV875">
        <f>SUMIFS(Dsource!$BI:$BI,Dsource!$BE:$BE,d.details!$J875,Dsource!$BF:$BF,"MBR")</f>
        <v>0</v>
      </c>
      <c r="AW875">
        <f>SUMIFS(Dsource!$BI:$BI,Dsource!$BE:$BE,d.details!$J875,Dsource!$BF:$BF,"HGJ")</f>
        <v>0</v>
      </c>
      <c r="AX875">
        <f>SUMIFS(Dsource!$BI:$BI,Dsource!$BE:$BE,d.details!$J875,Dsource!$BF:$BF,"RANS")</f>
        <v>0</v>
      </c>
      <c r="AY875">
        <f>SUMIFS(Dsource!$BI:$BI,Dsource!$BE:$BE,d.details!$J875,Dsource!$BF:$BF,"ABBOTT")+SUMIFS(Dsource!$BI:$BI,Dsource!$BE:$BE,d.details!$J875,Dsource!$BF:$BF,"GSJ")</f>
        <v>0</v>
      </c>
      <c r="AZ875">
        <f t="shared" si="264"/>
        <v>-112367.8358887091</v>
      </c>
      <c r="BA875">
        <f t="shared" si="265"/>
        <v>0</v>
      </c>
      <c r="BB875">
        <f t="shared" si="266"/>
        <v>-112367.8358887091</v>
      </c>
      <c r="BC875">
        <f t="shared" si="267"/>
        <v>0</v>
      </c>
      <c r="BD875">
        <v>0</v>
      </c>
      <c r="BE875">
        <f>SUMIFS(Dsource!$BJ:$BJ,Dsource!$BE:$BE,d.details!$J875,Dsource!$BF:$BF,"GBS")</f>
        <v>0</v>
      </c>
      <c r="BF875">
        <f t="shared" si="268"/>
        <v>0</v>
      </c>
      <c r="BG875" t="str">
        <f t="shared" si="269"/>
        <v>&lt; 100rb</v>
      </c>
      <c r="BH875" t="str">
        <f t="shared" si="270"/>
        <v>&lt; 100rb</v>
      </c>
      <c r="BI875" s="14">
        <f>SUMIF(Dsource!$BW:$BW,d.details!$J875,Dsource!BX:BX)</f>
        <v>0</v>
      </c>
      <c r="BJ875" s="14">
        <f>SUMIF(Dsource!$BW:$BW,d.details!$J875,Dsource!BY:BY)</f>
        <v>23</v>
      </c>
      <c r="BK875">
        <f t="shared" si="271"/>
        <v>1</v>
      </c>
      <c r="BL875" t="s">
        <v>229</v>
      </c>
      <c r="BM875">
        <f t="shared" si="272"/>
        <v>209369.28999999998</v>
      </c>
      <c r="BN875">
        <f t="shared" si="273"/>
        <v>0</v>
      </c>
      <c r="BO875">
        <f>IF(RIGHT($Q875,4)="Bima",0,SUMIFS(Dsource!$BT:$BT,Dsource!$BS:$BS,"Arjuna",Dsource!$BQ:$BQ,d.details!$J875))</f>
        <v>0</v>
      </c>
      <c r="BP875">
        <f>IF(RIGHT($Q875,6)="Arjuna",0,SUMIFS(Dsource!$BT:$BT,Dsource!$BS:$BS,"Bima",Dsource!$BQ:$BQ,d.details!$J875))</f>
        <v>209369.28999999998</v>
      </c>
      <c r="BQ875">
        <f>IF(RIGHT($Q875,4)="Bima",0,SUMIFS(Dsource!$BO:$BO,Dsource!$BN:$BN,"Arjuna",Dsource!$BL:$BL,d.details!$J875))</f>
        <v>0</v>
      </c>
      <c r="BR875">
        <f>IF(RIGHT($Q875,6)="Arjuna",0,SUMIFS(Dsource!$BO:$BO,Dsource!$BN:$BN,"Bima",Dsource!$BL:$BL,d.details!$J875))</f>
        <v>0</v>
      </c>
      <c r="BS875">
        <f t="shared" si="274"/>
        <v>629729.59</v>
      </c>
      <c r="BT875">
        <f>SUMIFS(Dsource!$DD:$DD,Dsource!$DF:$DF,"Arjuna",Dsource!$DE:$DE,d.details!$J875)</f>
        <v>420360.3</v>
      </c>
      <c r="BU875">
        <f>SUMIFS(Dsource!$DD:$DD,Dsource!$DF:$DF,"Bima",Dsource!$DE:$DE,d.details!$J875)</f>
        <v>209369.28999999998</v>
      </c>
      <c r="BV875" cm="1">
        <f t="array" ref="BV875">SUMPRODUCT((B875=$B$2:$B$1498)*(AH875&lt;$AH$2:$AH$1498))+1</f>
        <v>185</v>
      </c>
    </row>
    <row r="876" spans="1:74" x14ac:dyDescent="0.35">
      <c r="A876">
        <v>17210038077</v>
      </c>
      <c r="B876" t="s">
        <v>42</v>
      </c>
      <c r="C876">
        <v>2</v>
      </c>
      <c r="D876">
        <v>10038077</v>
      </c>
      <c r="E876">
        <v>172</v>
      </c>
      <c r="F876" t="s">
        <v>209</v>
      </c>
      <c r="G876" t="s">
        <v>3585</v>
      </c>
      <c r="H876" t="s">
        <v>2056</v>
      </c>
      <c r="I876">
        <v>202</v>
      </c>
      <c r="J876" t="s">
        <v>2144</v>
      </c>
      <c r="K876" t="s">
        <v>2145</v>
      </c>
      <c r="L876" t="s">
        <v>3603</v>
      </c>
      <c r="M876" t="s">
        <v>226</v>
      </c>
      <c r="N876" t="s">
        <v>227</v>
      </c>
      <c r="O876" t="e">
        <v>#N/A</v>
      </c>
      <c r="P876" t="e">
        <v>#N/A</v>
      </c>
      <c r="Q876" t="s">
        <v>2799</v>
      </c>
      <c r="R876" t="e">
        <v>#N/A</v>
      </c>
      <c r="S876" t="e">
        <v>#N/A</v>
      </c>
      <c r="T876" t="e">
        <v>#N/A</v>
      </c>
      <c r="U876" t="e">
        <v>#N/A</v>
      </c>
      <c r="V876" t="s">
        <v>302</v>
      </c>
      <c r="W876" t="s">
        <v>531</v>
      </c>
      <c r="X876">
        <f t="shared" si="256"/>
        <v>220332.42174133332</v>
      </c>
      <c r="Y876">
        <f>IF(RIGHT($Q876,6)="Arjuna",SUMIFS(Dsource!$BH:$BH,Dsource!$BE:$BE,d.details!$J876,Dsource!$BF:$BF,"GPPJ",Dsource!$BG:$BG,"Arjuna"),IF(RIGHT($Q876,4)="Bima",SUMIFS(Dsource!$BH:$BH,Dsource!$BE:$BE,d.details!$J876,Dsource!$BF:$BF,"GPPJ",Dsource!$BG:$BG,"Bima"),SUMIFS(Dsource!$BH:$BH,Dsource!$BE:$BE,d.details!$J876,Dsource!$BF:$BF,"GPPJ")))</f>
        <v>195975.96819799999</v>
      </c>
      <c r="Z876">
        <f>IF(RIGHT($Q876,6)="Arjuna",SUMIFS(Dsource!$BH:$BH,Dsource!$BE:$BE,d.details!$J876,Dsource!$BF:$BF,"GEN",Dsource!$BG:$BG,"Arjuna"),IF(RIGHT($Q876,4)="Bima",0,SUMIFS(Dsource!$BH:$BH,Dsource!$BE:$BE,d.details!$J876,Dsource!$BF:$BF,"GEN")))</f>
        <v>0</v>
      </c>
      <c r="AA876">
        <f>IF(RIGHT($Q876,6)="Arjuna",0,IF(RIGHT($Q876,4)="Bima",SUMIFS(Dsource!$BH:$BH,Dsource!$BE:$BE,d.details!$J876,Dsource!$BF:$BF,"GBS",Dsource!$BG:$BG,"Bima"),SUMIFS(Dsource!$BH:$BH,Dsource!$BE:$BE,d.details!$J876,Dsource!$BF:$BF,"GBS")))</f>
        <v>0</v>
      </c>
      <c r="AB876">
        <f>IF(RIGHT($Q876,6)="Arjuna",0,IF(RIGHT($Q876,4)="Bima",SUMIFS(Dsource!$BH:$BH,Dsource!$BE:$BE,d.details!$J876,Dsource!$BF:$BF,"MBR",Dsource!$BG:$BG,"Bima"),SUMIFS(Dsource!$BH:$BH,Dsource!$BE:$BE,d.details!$J876,Dsource!$BF:$BF,"MBR")))</f>
        <v>24356.453543333333</v>
      </c>
      <c r="AC876">
        <f>IF(RIGHT($Q876,6)="Arjuna",0,IF(RIGHT($Q876,4)="Bima",SUMIFS(Dsource!$BH:$BH,Dsource!$BE:$BE,d.details!$J876,Dsource!$BF:$BF,"HGJ",Dsource!$BG:$BG,"Bima"),SUMIFS(Dsource!$BH:$BH,Dsource!$BE:$BE,d.details!$J876,Dsource!$BF:$BF,"HGJ")))</f>
        <v>0</v>
      </c>
      <c r="AD876">
        <f>IF(RIGHT($Q876,6)="Arjuna",0,IF(RIGHT($Q876,4)="Bima",SUMIFS(Dsource!$BH:$BH,Dsource!$BE:$BE,d.details!$J876,Dsource!$BF:$BF,"RANS",Dsource!$BG:$BG,"Bima"),SUMIFS(Dsource!$BH:$BH,Dsource!$BE:$BE,d.details!$J876,Dsource!$BF:$BF,"RANS")))</f>
        <v>0</v>
      </c>
      <c r="AE876">
        <f>IF(RIGHT($Q876,6)="Arjuna",0,IF(RIGHT($Q876,4)="Bima",SUMIFS(Dsource!$BH:$BH,Dsource!$BE:$BE,d.details!$J876,Dsource!$BF:$BF,"GSJ",Dsource!$BG:$BG,"Bima"),SUMIFS(Dsource!$BH:$BH,Dsource!$BE:$BE,d.details!$J876,Dsource!$BF:$BF,"GSJ")))</f>
        <v>0</v>
      </c>
      <c r="AF876">
        <f t="shared" si="257"/>
        <v>195975.96819799999</v>
      </c>
      <c r="AG876">
        <f t="shared" si="258"/>
        <v>24356.453543333333</v>
      </c>
      <c r="AH876">
        <f t="shared" si="259"/>
        <v>239900.19820718508</v>
      </c>
      <c r="AI876">
        <f t="shared" si="260"/>
        <v>1.0235819459701945E-2</v>
      </c>
      <c r="AJ876" s="19">
        <f>(Y876/SUMIFS(Y:Y,$B:$B,$B876))*SUMIFS(d.tsales!$L:$L,d.tsales!$G:$G,d.details!$B876,d.tsales!$P:$P,"GPPJ")</f>
        <v>208708.35878332265</v>
      </c>
      <c r="AK876" s="19">
        <f>IF(RIGHT(Q876,4)="Bima",0,(Z876/SUMIFS(Z:Z,$B:$B,$B876))*SUMIFS(d.tsales!$L:$L,d.tsales!$G:$G,d.details!$B876,d.tsales!$P:$P,"GEN"))</f>
        <v>0</v>
      </c>
      <c r="AL876" s="19">
        <f>IF(RIGHT(Q876,6)="Arjuna",0,(AA876/SUMIFS(AA:AA,$B:$B,$B876))*SUMIFS(d.tsales!$L:$L,d.tsales!$G:$G,d.details!$B876,d.tsales!$P:$P,"GBS"))</f>
        <v>0</v>
      </c>
      <c r="AM876" s="19">
        <f>IF(RIGHT(Q876,6)="Arjuna",0,(AB876/SUMIFS(AB:AB,$B:$B,$B876))*SUMIFS(d.tsales!$L:$L,d.tsales!$G:$G,d.details!$B876,d.tsales!$P:$P,"MBR"))</f>
        <v>31191.839423862431</v>
      </c>
      <c r="AN876" s="19">
        <f>IF(RIGHT(Q876,6)="Arjuna",0,(AC876/SUMIFS(AC:AC,$B:$B,$B876))*SUMIFS(d.tsales!$L:$L,d.tsales!$G:$G,d.details!$B876,d.tsales!$P:$P,"HGJ"))</f>
        <v>0</v>
      </c>
      <c r="AO876" s="19">
        <f>IF(RIGHT(Q876,6)="Arjuna",0,(AD876/SUMIFS(AD:AD,$B:$B,$B876))*SUMIFS(d.tsales!$L:$L,d.tsales!$G:$G,d.details!$B876,d.tsales!$P:$P,"OTHERS"))</f>
        <v>0</v>
      </c>
      <c r="AP876" s="19">
        <f t="shared" si="261"/>
        <v>208708.35878332265</v>
      </c>
      <c r="AQ876" s="19">
        <f t="shared" si="262"/>
        <v>31191.839423862431</v>
      </c>
      <c r="AR876">
        <f t="shared" si="263"/>
        <v>2394774.4841420003</v>
      </c>
      <c r="AS876">
        <f>SUMIFS(Dsource!$BI:$BI,Dsource!$BE:$BE,d.details!$J876,Dsource!$BF:$BF,"GPPJ")</f>
        <v>1867657.3930620002</v>
      </c>
      <c r="AT876">
        <f>SUMIFS(Dsource!$BI:$BI,Dsource!$BE:$BE,d.details!$J876,Dsource!$BF:$BF,"GEN")</f>
        <v>122522.52</v>
      </c>
      <c r="AU876">
        <f>SUMIFS(Dsource!$BI:$BI,Dsource!$BE:$BE,d.details!$J876,Dsource!$BF:$BF,"GBS")</f>
        <v>404594.57108000002</v>
      </c>
      <c r="AV876">
        <f>SUMIFS(Dsource!$BI:$BI,Dsource!$BE:$BE,d.details!$J876,Dsource!$BF:$BF,"MBR")</f>
        <v>0</v>
      </c>
      <c r="AW876">
        <f>SUMIFS(Dsource!$BI:$BI,Dsource!$BE:$BE,d.details!$J876,Dsource!$BF:$BF,"HGJ")</f>
        <v>0</v>
      </c>
      <c r="AX876">
        <f>SUMIFS(Dsource!$BI:$BI,Dsource!$BE:$BE,d.details!$J876,Dsource!$BF:$BF,"RANS")</f>
        <v>0</v>
      </c>
      <c r="AY876">
        <f>SUMIFS(Dsource!$BI:$BI,Dsource!$BE:$BE,d.details!$J876,Dsource!$BF:$BF,"ABBOTT")+SUMIFS(Dsource!$BI:$BI,Dsource!$BE:$BE,d.details!$J876,Dsource!$BF:$BF,"GSJ")</f>
        <v>0</v>
      </c>
      <c r="AZ876">
        <f t="shared" si="264"/>
        <v>2154874.2859348152</v>
      </c>
      <c r="BA876">
        <f t="shared" si="265"/>
        <v>1781471.5542786776</v>
      </c>
      <c r="BB876">
        <f t="shared" si="266"/>
        <v>373402.73165613762</v>
      </c>
      <c r="BC876">
        <f t="shared" si="267"/>
        <v>1</v>
      </c>
      <c r="BD876">
        <v>0</v>
      </c>
      <c r="BE876">
        <f>SUMIFS(Dsource!$BJ:$BJ,Dsource!$BE:$BE,d.details!$J876,Dsource!$BF:$BF,"GBS")</f>
        <v>22</v>
      </c>
      <c r="BF876">
        <f t="shared" si="268"/>
        <v>22</v>
      </c>
      <c r="BG876" t="str">
        <f t="shared" si="269"/>
        <v>&gt; 200rb</v>
      </c>
      <c r="BH876" t="str">
        <f t="shared" si="270"/>
        <v>&gt; 1 jt</v>
      </c>
      <c r="BI876" s="14">
        <f>SUMIF(Dsource!$BW:$BW,d.details!$J876,Dsource!BX:BX)</f>
        <v>0</v>
      </c>
      <c r="BJ876" s="14">
        <f>SUMIF(Dsource!$BW:$BW,d.details!$J876,Dsource!BY:BY)</f>
        <v>47</v>
      </c>
      <c r="BK876">
        <f t="shared" si="271"/>
        <v>0</v>
      </c>
      <c r="BL876" t="s">
        <v>229</v>
      </c>
      <c r="BM876">
        <f t="shared" si="272"/>
        <v>660997.26522399997</v>
      </c>
      <c r="BN876">
        <f t="shared" si="273"/>
        <v>0</v>
      </c>
      <c r="BO876">
        <f>IF(RIGHT($Q876,4)="Bima",0,SUMIFS(Dsource!$BT:$BT,Dsource!$BS:$BS,"Arjuna",Dsource!$BQ:$BQ,d.details!$J876))</f>
        <v>0</v>
      </c>
      <c r="BP876">
        <f>IF(RIGHT($Q876,6)="Arjuna",0,SUMIFS(Dsource!$BT:$BT,Dsource!$BS:$BS,"Bima",Dsource!$BQ:$BQ,d.details!$J876))</f>
        <v>660997.26522399997</v>
      </c>
      <c r="BQ876">
        <f>IF(RIGHT($Q876,4)="Bima",0,SUMIFS(Dsource!$BO:$BO,Dsource!$BN:$BN,"Arjuna",Dsource!$BL:$BL,d.details!$J876))</f>
        <v>0</v>
      </c>
      <c r="BR876">
        <f>IF(RIGHT($Q876,6)="Arjuna",0,SUMIFS(Dsource!$BO:$BO,Dsource!$BN:$BN,"Bima",Dsource!$BL:$BL,d.details!$J876))</f>
        <v>0</v>
      </c>
      <c r="BS876">
        <f t="shared" si="274"/>
        <v>2476222.2372050001</v>
      </c>
      <c r="BT876">
        <f>SUMIFS(Dsource!$DD:$DD,Dsource!$DF:$DF,"Arjuna",Dsource!$DE:$DE,d.details!$J876)</f>
        <v>1815224.9719810002</v>
      </c>
      <c r="BU876">
        <f>SUMIFS(Dsource!$DD:$DD,Dsource!$DF:$DF,"Bima",Dsource!$DE:$DE,d.details!$J876)</f>
        <v>660997.26522399997</v>
      </c>
      <c r="BV876" cm="1">
        <f t="array" ref="BV876">SUMPRODUCT((B876=$B$2:$B$1498)*(AH876&lt;$AH$2:$AH$1498))+1</f>
        <v>114</v>
      </c>
    </row>
    <row r="877" spans="1:74" x14ac:dyDescent="0.35">
      <c r="A877">
        <v>17210038077</v>
      </c>
      <c r="B877" t="s">
        <v>42</v>
      </c>
      <c r="C877">
        <v>2</v>
      </c>
      <c r="D877">
        <v>10038077</v>
      </c>
      <c r="E877">
        <v>172</v>
      </c>
      <c r="F877" t="s">
        <v>209</v>
      </c>
      <c r="G877" t="s">
        <v>3585</v>
      </c>
      <c r="H877" t="s">
        <v>2056</v>
      </c>
      <c r="I877">
        <v>202</v>
      </c>
      <c r="J877" t="s">
        <v>2146</v>
      </c>
      <c r="K877" t="s">
        <v>2147</v>
      </c>
      <c r="L877" t="s">
        <v>3603</v>
      </c>
      <c r="M877" t="s">
        <v>226</v>
      </c>
      <c r="N877" t="s">
        <v>227</v>
      </c>
      <c r="O877" t="e">
        <v>#N/A</v>
      </c>
      <c r="P877" t="e">
        <v>#N/A</v>
      </c>
      <c r="Q877" t="s">
        <v>2799</v>
      </c>
      <c r="R877" t="e">
        <v>#N/A</v>
      </c>
      <c r="S877" t="e">
        <v>#N/A</v>
      </c>
      <c r="T877" t="e">
        <v>#N/A</v>
      </c>
      <c r="U877" t="e">
        <v>#N/A</v>
      </c>
      <c r="V877" t="s">
        <v>302</v>
      </c>
      <c r="W877" t="s">
        <v>531</v>
      </c>
      <c r="X877">
        <f t="shared" si="256"/>
        <v>0</v>
      </c>
      <c r="Y877">
        <f>IF(RIGHT($Q877,6)="Arjuna",SUMIFS(Dsource!$BH:$BH,Dsource!$BE:$BE,d.details!$J877,Dsource!$BF:$BF,"GPPJ",Dsource!$BG:$BG,"Arjuna"),IF(RIGHT($Q877,4)="Bima",SUMIFS(Dsource!$BH:$BH,Dsource!$BE:$BE,d.details!$J877,Dsource!$BF:$BF,"GPPJ",Dsource!$BG:$BG,"Bima"),SUMIFS(Dsource!$BH:$BH,Dsource!$BE:$BE,d.details!$J877,Dsource!$BF:$BF,"GPPJ")))</f>
        <v>0</v>
      </c>
      <c r="Z877">
        <f>IF(RIGHT($Q877,6)="Arjuna",SUMIFS(Dsource!$BH:$BH,Dsource!$BE:$BE,d.details!$J877,Dsource!$BF:$BF,"GEN",Dsource!$BG:$BG,"Arjuna"),IF(RIGHT($Q877,4)="Bima",0,SUMIFS(Dsource!$BH:$BH,Dsource!$BE:$BE,d.details!$J877,Dsource!$BF:$BF,"GEN")))</f>
        <v>0</v>
      </c>
      <c r="AA877">
        <f>IF(RIGHT($Q877,6)="Arjuna",0,IF(RIGHT($Q877,4)="Bima",SUMIFS(Dsource!$BH:$BH,Dsource!$BE:$BE,d.details!$J877,Dsource!$BF:$BF,"GBS",Dsource!$BG:$BG,"Bima"),SUMIFS(Dsource!$BH:$BH,Dsource!$BE:$BE,d.details!$J877,Dsource!$BF:$BF,"GBS")))</f>
        <v>0</v>
      </c>
      <c r="AB877">
        <f>IF(RIGHT($Q877,6)="Arjuna",0,IF(RIGHT($Q877,4)="Bima",SUMIFS(Dsource!$BH:$BH,Dsource!$BE:$BE,d.details!$J877,Dsource!$BF:$BF,"MBR",Dsource!$BG:$BG,"Bima"),SUMIFS(Dsource!$BH:$BH,Dsource!$BE:$BE,d.details!$J877,Dsource!$BF:$BF,"MBR")))</f>
        <v>0</v>
      </c>
      <c r="AC877">
        <f>IF(RIGHT($Q877,6)="Arjuna",0,IF(RIGHT($Q877,4)="Bima",SUMIFS(Dsource!$BH:$BH,Dsource!$BE:$BE,d.details!$J877,Dsource!$BF:$BF,"HGJ",Dsource!$BG:$BG,"Bima"),SUMIFS(Dsource!$BH:$BH,Dsource!$BE:$BE,d.details!$J877,Dsource!$BF:$BF,"HGJ")))</f>
        <v>0</v>
      </c>
      <c r="AD877">
        <f>IF(RIGHT($Q877,6)="Arjuna",0,IF(RIGHT($Q877,4)="Bima",SUMIFS(Dsource!$BH:$BH,Dsource!$BE:$BE,d.details!$J877,Dsource!$BF:$BF,"RANS",Dsource!$BG:$BG,"Bima"),SUMIFS(Dsource!$BH:$BH,Dsource!$BE:$BE,d.details!$J877,Dsource!$BF:$BF,"RANS")))</f>
        <v>0</v>
      </c>
      <c r="AE877">
        <f>IF(RIGHT($Q877,6)="Arjuna",0,IF(RIGHT($Q877,4)="Bima",SUMIFS(Dsource!$BH:$BH,Dsource!$BE:$BE,d.details!$J877,Dsource!$BF:$BF,"GSJ",Dsource!$BG:$BG,"Bima"),SUMIFS(Dsource!$BH:$BH,Dsource!$BE:$BE,d.details!$J877,Dsource!$BF:$BF,"GSJ")))</f>
        <v>0</v>
      </c>
      <c r="AF877">
        <f t="shared" si="257"/>
        <v>0</v>
      </c>
      <c r="AG877">
        <f t="shared" si="258"/>
        <v>0</v>
      </c>
      <c r="AH877">
        <f t="shared" si="259"/>
        <v>0</v>
      </c>
      <c r="AI877">
        <f t="shared" si="260"/>
        <v>0</v>
      </c>
      <c r="AJ877" s="19">
        <f>(Y877/SUMIFS(Y:Y,$B:$B,$B877))*SUMIFS(d.tsales!$L:$L,d.tsales!$G:$G,d.details!$B877,d.tsales!$P:$P,"GPPJ")</f>
        <v>0</v>
      </c>
      <c r="AK877" s="19">
        <f>IF(RIGHT(Q877,4)="Bima",0,(Z877/SUMIFS(Z:Z,$B:$B,$B877))*SUMIFS(d.tsales!$L:$L,d.tsales!$G:$G,d.details!$B877,d.tsales!$P:$P,"GEN"))</f>
        <v>0</v>
      </c>
      <c r="AL877" s="19">
        <f>IF(RIGHT(Q877,6)="Arjuna",0,(AA877/SUMIFS(AA:AA,$B:$B,$B877))*SUMIFS(d.tsales!$L:$L,d.tsales!$G:$G,d.details!$B877,d.tsales!$P:$P,"GBS"))</f>
        <v>0</v>
      </c>
      <c r="AM877" s="19">
        <f>IF(RIGHT(Q877,6)="Arjuna",0,(AB877/SUMIFS(AB:AB,$B:$B,$B877))*SUMIFS(d.tsales!$L:$L,d.tsales!$G:$G,d.details!$B877,d.tsales!$P:$P,"MBR"))</f>
        <v>0</v>
      </c>
      <c r="AN877" s="19">
        <f>IF(RIGHT(Q877,6)="Arjuna",0,(AC877/SUMIFS(AC:AC,$B:$B,$B877))*SUMIFS(d.tsales!$L:$L,d.tsales!$G:$G,d.details!$B877,d.tsales!$P:$P,"HGJ"))</f>
        <v>0</v>
      </c>
      <c r="AO877" s="19">
        <f>IF(RIGHT(Q877,6)="Arjuna",0,(AD877/SUMIFS(AD:AD,$B:$B,$B877))*SUMIFS(d.tsales!$L:$L,d.tsales!$G:$G,d.details!$B877,d.tsales!$P:$P,"OTHERS"))</f>
        <v>0</v>
      </c>
      <c r="AP877" s="19">
        <f t="shared" si="261"/>
        <v>0</v>
      </c>
      <c r="AQ877" s="19">
        <f t="shared" si="262"/>
        <v>0</v>
      </c>
      <c r="AR877">
        <f t="shared" si="263"/>
        <v>0</v>
      </c>
      <c r="AS877">
        <f>SUMIFS(Dsource!$BI:$BI,Dsource!$BE:$BE,d.details!$J877,Dsource!$BF:$BF,"GPPJ")</f>
        <v>0</v>
      </c>
      <c r="AT877">
        <f>SUMIFS(Dsource!$BI:$BI,Dsource!$BE:$BE,d.details!$J877,Dsource!$BF:$BF,"GEN")</f>
        <v>0</v>
      </c>
      <c r="AU877">
        <f>SUMIFS(Dsource!$BI:$BI,Dsource!$BE:$BE,d.details!$J877,Dsource!$BF:$BF,"GBS")</f>
        <v>0</v>
      </c>
      <c r="AV877">
        <f>SUMIFS(Dsource!$BI:$BI,Dsource!$BE:$BE,d.details!$J877,Dsource!$BF:$BF,"MBR")</f>
        <v>0</v>
      </c>
      <c r="AW877">
        <f>SUMIFS(Dsource!$BI:$BI,Dsource!$BE:$BE,d.details!$J877,Dsource!$BF:$BF,"HGJ")</f>
        <v>0</v>
      </c>
      <c r="AX877">
        <f>SUMIFS(Dsource!$BI:$BI,Dsource!$BE:$BE,d.details!$J877,Dsource!$BF:$BF,"RANS")</f>
        <v>0</v>
      </c>
      <c r="AY877">
        <f>SUMIFS(Dsource!$BI:$BI,Dsource!$BE:$BE,d.details!$J877,Dsource!$BF:$BF,"ABBOTT")+SUMIFS(Dsource!$BI:$BI,Dsource!$BE:$BE,d.details!$J877,Dsource!$BF:$BF,"GSJ")</f>
        <v>0</v>
      </c>
      <c r="AZ877">
        <f t="shared" si="264"/>
        <v>0</v>
      </c>
      <c r="BA877">
        <f t="shared" si="265"/>
        <v>0</v>
      </c>
      <c r="BB877">
        <f t="shared" si="266"/>
        <v>0</v>
      </c>
      <c r="BC877">
        <f t="shared" si="267"/>
        <v>0</v>
      </c>
      <c r="BD877">
        <v>0</v>
      </c>
      <c r="BE877">
        <f>SUMIFS(Dsource!$BJ:$BJ,Dsource!$BE:$BE,d.details!$J877,Dsource!$BF:$BF,"GBS")</f>
        <v>0</v>
      </c>
      <c r="BF877">
        <f t="shared" si="268"/>
        <v>0</v>
      </c>
      <c r="BG877" t="str">
        <f t="shared" si="269"/>
        <v>&lt; 100rb</v>
      </c>
      <c r="BH877" t="str">
        <f t="shared" si="270"/>
        <v>&lt; 100rb</v>
      </c>
      <c r="BI877" s="14">
        <f>SUMIF(Dsource!$BW:$BW,d.details!$J877,Dsource!BX:BX)</f>
        <v>0</v>
      </c>
      <c r="BJ877" s="14">
        <f>SUMIF(Dsource!$BW:$BW,d.details!$J877,Dsource!BY:BY)</f>
        <v>9</v>
      </c>
      <c r="BK877">
        <f t="shared" si="271"/>
        <v>1</v>
      </c>
      <c r="BL877" t="s">
        <v>229</v>
      </c>
      <c r="BM877">
        <f t="shared" si="272"/>
        <v>0</v>
      </c>
      <c r="BN877">
        <f t="shared" si="273"/>
        <v>0</v>
      </c>
      <c r="BO877">
        <f>IF(RIGHT($Q877,4)="Bima",0,SUMIFS(Dsource!$BT:$BT,Dsource!$BS:$BS,"Arjuna",Dsource!$BQ:$BQ,d.details!$J877))</f>
        <v>0</v>
      </c>
      <c r="BP877">
        <f>IF(RIGHT($Q877,6)="Arjuna",0,SUMIFS(Dsource!$BT:$BT,Dsource!$BS:$BS,"Bima",Dsource!$BQ:$BQ,d.details!$J877))</f>
        <v>0</v>
      </c>
      <c r="BQ877">
        <f>IF(RIGHT($Q877,4)="Bima",0,SUMIFS(Dsource!$BO:$BO,Dsource!$BN:$BN,"Arjuna",Dsource!$BL:$BL,d.details!$J877))</f>
        <v>0</v>
      </c>
      <c r="BR877">
        <f>IF(RIGHT($Q877,6)="Arjuna",0,SUMIFS(Dsource!$BO:$BO,Dsource!$BN:$BN,"Bima",Dsource!$BL:$BL,d.details!$J877))</f>
        <v>0</v>
      </c>
      <c r="BS877">
        <f t="shared" si="274"/>
        <v>127522.45999999999</v>
      </c>
      <c r="BT877">
        <f>SUMIFS(Dsource!$DD:$DD,Dsource!$DF:$DF,"Arjuna",Dsource!$DE:$DE,d.details!$J877)</f>
        <v>127522.45999999999</v>
      </c>
      <c r="BU877">
        <f>SUMIFS(Dsource!$DD:$DD,Dsource!$DF:$DF,"Bima",Dsource!$DE:$DE,d.details!$J877)</f>
        <v>0</v>
      </c>
      <c r="BV877" cm="1">
        <f t="array" ref="BV877">SUMPRODUCT((B877=$B$2:$B$1498)*(AH877&lt;$AH$2:$AH$1498))+1</f>
        <v>324</v>
      </c>
    </row>
    <row r="878" spans="1:74" x14ac:dyDescent="0.35">
      <c r="A878">
        <v>17210038077</v>
      </c>
      <c r="B878" t="s">
        <v>42</v>
      </c>
      <c r="C878">
        <v>2</v>
      </c>
      <c r="D878">
        <v>10038077</v>
      </c>
      <c r="E878">
        <v>172</v>
      </c>
      <c r="F878" t="s">
        <v>209</v>
      </c>
      <c r="G878" t="s">
        <v>3585</v>
      </c>
      <c r="H878" t="s">
        <v>2056</v>
      </c>
      <c r="I878">
        <v>202</v>
      </c>
      <c r="J878" t="s">
        <v>2511</v>
      </c>
      <c r="K878" t="s">
        <v>2512</v>
      </c>
      <c r="L878" t="s">
        <v>3604</v>
      </c>
      <c r="M878" t="s">
        <v>226</v>
      </c>
      <c r="N878" t="s">
        <v>227</v>
      </c>
      <c r="O878">
        <v>-1.98421</v>
      </c>
      <c r="P878">
        <v>115.53803000000001</v>
      </c>
      <c r="Q878" t="s">
        <v>2799</v>
      </c>
      <c r="R878" t="s">
        <v>215</v>
      </c>
      <c r="S878" t="s">
        <v>216</v>
      </c>
      <c r="T878" t="s">
        <v>298</v>
      </c>
      <c r="U878" t="s">
        <v>2513</v>
      </c>
      <c r="V878" t="s">
        <v>302</v>
      </c>
      <c r="W878" t="s">
        <v>531</v>
      </c>
      <c r="X878">
        <f t="shared" si="256"/>
        <v>88738.723333333328</v>
      </c>
      <c r="Y878">
        <f>IF(RIGHT($Q878,6)="Arjuna",SUMIFS(Dsource!$BH:$BH,Dsource!$BE:$BE,d.details!$J878,Dsource!$BF:$BF,"GPPJ",Dsource!$BG:$BG,"Arjuna"),IF(RIGHT($Q878,4)="Bima",SUMIFS(Dsource!$BH:$BH,Dsource!$BE:$BE,d.details!$J878,Dsource!$BF:$BF,"GPPJ",Dsource!$BG:$BG,"Bima"),SUMIFS(Dsource!$BH:$BH,Dsource!$BE:$BE,d.details!$J878,Dsource!$BF:$BF,"GPPJ")))</f>
        <v>0</v>
      </c>
      <c r="Z878">
        <f>IF(RIGHT($Q878,6)="Arjuna",SUMIFS(Dsource!$BH:$BH,Dsource!$BE:$BE,d.details!$J878,Dsource!$BF:$BF,"GEN",Dsource!$BG:$BG,"Arjuna"),IF(RIGHT($Q878,4)="Bima",0,SUMIFS(Dsource!$BH:$BH,Dsource!$BE:$BE,d.details!$J878,Dsource!$BF:$BF,"GEN")))</f>
        <v>0</v>
      </c>
      <c r="AA878">
        <f>IF(RIGHT($Q878,6)="Arjuna",0,IF(RIGHT($Q878,4)="Bima",SUMIFS(Dsource!$BH:$BH,Dsource!$BE:$BE,d.details!$J878,Dsource!$BF:$BF,"GBS",Dsource!$BG:$BG,"Bima"),SUMIFS(Dsource!$BH:$BH,Dsource!$BE:$BE,d.details!$J878,Dsource!$BF:$BF,"GBS")))</f>
        <v>88738.723333333328</v>
      </c>
      <c r="AB878">
        <f>IF(RIGHT($Q878,6)="Arjuna",0,IF(RIGHT($Q878,4)="Bima",SUMIFS(Dsource!$BH:$BH,Dsource!$BE:$BE,d.details!$J878,Dsource!$BF:$BF,"MBR",Dsource!$BG:$BG,"Bima"),SUMIFS(Dsource!$BH:$BH,Dsource!$BE:$BE,d.details!$J878,Dsource!$BF:$BF,"MBR")))</f>
        <v>0</v>
      </c>
      <c r="AC878">
        <f>IF(RIGHT($Q878,6)="Arjuna",0,IF(RIGHT($Q878,4)="Bima",SUMIFS(Dsource!$BH:$BH,Dsource!$BE:$BE,d.details!$J878,Dsource!$BF:$BF,"HGJ",Dsource!$BG:$BG,"Bima"),SUMIFS(Dsource!$BH:$BH,Dsource!$BE:$BE,d.details!$J878,Dsource!$BF:$BF,"HGJ")))</f>
        <v>0</v>
      </c>
      <c r="AD878">
        <f>IF(RIGHT($Q878,6)="Arjuna",0,IF(RIGHT($Q878,4)="Bima",SUMIFS(Dsource!$BH:$BH,Dsource!$BE:$BE,d.details!$J878,Dsource!$BF:$BF,"RANS",Dsource!$BG:$BG,"Bima"),SUMIFS(Dsource!$BH:$BH,Dsource!$BE:$BE,d.details!$J878,Dsource!$BF:$BF,"RANS")))</f>
        <v>0</v>
      </c>
      <c r="AE878">
        <f>IF(RIGHT($Q878,6)="Arjuna",0,IF(RIGHT($Q878,4)="Bima",SUMIFS(Dsource!$BH:$BH,Dsource!$BE:$BE,d.details!$J878,Dsource!$BF:$BF,"GSJ",Dsource!$BG:$BG,"Bima"),SUMIFS(Dsource!$BH:$BH,Dsource!$BE:$BE,d.details!$J878,Dsource!$BF:$BF,"GSJ")))</f>
        <v>0</v>
      </c>
      <c r="AF878">
        <f t="shared" si="257"/>
        <v>0</v>
      </c>
      <c r="AG878">
        <f t="shared" si="258"/>
        <v>88738.723333333328</v>
      </c>
      <c r="AH878">
        <f t="shared" si="259"/>
        <v>142877.37662711035</v>
      </c>
      <c r="AI878">
        <f t="shared" si="260"/>
        <v>0</v>
      </c>
      <c r="AJ878" s="19">
        <f>(Y878/SUMIFS(Y:Y,$B:$B,$B878))*SUMIFS(d.tsales!$L:$L,d.tsales!$G:$G,d.details!$B878,d.tsales!$P:$P,"GPPJ")</f>
        <v>0</v>
      </c>
      <c r="AK878" s="19">
        <f>IF(RIGHT(Q878,4)="Bima",0,(Z878/SUMIFS(Z:Z,$B:$B,$B878))*SUMIFS(d.tsales!$L:$L,d.tsales!$G:$G,d.details!$B878,d.tsales!$P:$P,"GEN"))</f>
        <v>0</v>
      </c>
      <c r="AL878" s="19">
        <f>IF(RIGHT(Q878,6)="Arjuna",0,(AA878/SUMIFS(AA:AA,$B:$B,$B878))*SUMIFS(d.tsales!$L:$L,d.tsales!$G:$G,d.details!$B878,d.tsales!$P:$P,"GBS"))</f>
        <v>142877.37662711035</v>
      </c>
      <c r="AM878" s="19">
        <f>IF(RIGHT(Q878,6)="Arjuna",0,(AB878/SUMIFS(AB:AB,$B:$B,$B878))*SUMIFS(d.tsales!$L:$L,d.tsales!$G:$G,d.details!$B878,d.tsales!$P:$P,"MBR"))</f>
        <v>0</v>
      </c>
      <c r="AN878" s="19">
        <f>IF(RIGHT(Q878,6)="Arjuna",0,(AC878/SUMIFS(AC:AC,$B:$B,$B878))*SUMIFS(d.tsales!$L:$L,d.tsales!$G:$G,d.details!$B878,d.tsales!$P:$P,"HGJ"))</f>
        <v>0</v>
      </c>
      <c r="AO878" s="19">
        <f>IF(RIGHT(Q878,6)="Arjuna",0,(AD878/SUMIFS(AD:AD,$B:$B,$B878))*SUMIFS(d.tsales!$L:$L,d.tsales!$G:$G,d.details!$B878,d.tsales!$P:$P,"OTHERS"))</f>
        <v>0</v>
      </c>
      <c r="AP878" s="19">
        <f t="shared" si="261"/>
        <v>0</v>
      </c>
      <c r="AQ878" s="19">
        <f t="shared" si="262"/>
        <v>142877.37662711035</v>
      </c>
      <c r="AR878">
        <f t="shared" si="263"/>
        <v>162162.11072000003</v>
      </c>
      <c r="AS878">
        <f>SUMIFS(Dsource!$BI:$BI,Dsource!$BE:$BE,d.details!$J878,Dsource!$BF:$BF,"GPPJ")</f>
        <v>132432.39072000002</v>
      </c>
      <c r="AT878">
        <f>SUMIFS(Dsource!$BI:$BI,Dsource!$BE:$BE,d.details!$J878,Dsource!$BF:$BF,"GEN")</f>
        <v>29729.72</v>
      </c>
      <c r="AU878">
        <f>SUMIFS(Dsource!$BI:$BI,Dsource!$BE:$BE,d.details!$J878,Dsource!$BF:$BF,"GBS")</f>
        <v>0</v>
      </c>
      <c r="AV878">
        <f>SUMIFS(Dsource!$BI:$BI,Dsource!$BE:$BE,d.details!$J878,Dsource!$BF:$BF,"MBR")</f>
        <v>0</v>
      </c>
      <c r="AW878">
        <f>SUMIFS(Dsource!$BI:$BI,Dsource!$BE:$BE,d.details!$J878,Dsource!$BF:$BF,"HGJ")</f>
        <v>0</v>
      </c>
      <c r="AX878">
        <f>SUMIFS(Dsource!$BI:$BI,Dsource!$BE:$BE,d.details!$J878,Dsource!$BF:$BF,"RANS")</f>
        <v>0</v>
      </c>
      <c r="AY878">
        <f>SUMIFS(Dsource!$BI:$BI,Dsource!$BE:$BE,d.details!$J878,Dsource!$BF:$BF,"ABBOTT")+SUMIFS(Dsource!$BI:$BI,Dsource!$BE:$BE,d.details!$J878,Dsource!$BF:$BF,"GSJ")</f>
        <v>0</v>
      </c>
      <c r="AZ878">
        <f t="shared" si="264"/>
        <v>19284.734092889674</v>
      </c>
      <c r="BA878">
        <f t="shared" si="265"/>
        <v>162162.11072000003</v>
      </c>
      <c r="BB878">
        <f t="shared" si="266"/>
        <v>-142877.37662711035</v>
      </c>
      <c r="BC878">
        <f t="shared" si="267"/>
        <v>0</v>
      </c>
      <c r="BD878">
        <v>0</v>
      </c>
      <c r="BE878">
        <f>SUMIFS(Dsource!$BJ:$BJ,Dsource!$BE:$BE,d.details!$J878,Dsource!$BF:$BF,"GBS")</f>
        <v>0</v>
      </c>
      <c r="BF878">
        <f t="shared" si="268"/>
        <v>0</v>
      </c>
      <c r="BG878" t="str">
        <f t="shared" si="269"/>
        <v>&lt; 100rb</v>
      </c>
      <c r="BH878" t="str">
        <f t="shared" si="270"/>
        <v>&gt; 100rb</v>
      </c>
      <c r="BI878" s="14">
        <f>SUMIF(Dsource!$BW:$BW,d.details!$J878,Dsource!BX:BX)</f>
        <v>6</v>
      </c>
      <c r="BJ878" s="14">
        <f>SUMIF(Dsource!$BW:$BW,d.details!$J878,Dsource!BY:BY)</f>
        <v>12</v>
      </c>
      <c r="BK878">
        <f t="shared" si="271"/>
        <v>0</v>
      </c>
      <c r="BL878" t="s">
        <v>229</v>
      </c>
      <c r="BM878">
        <f t="shared" si="272"/>
        <v>266216.17</v>
      </c>
      <c r="BN878">
        <f t="shared" si="273"/>
        <v>0</v>
      </c>
      <c r="BO878">
        <f>IF(RIGHT($Q878,4)="Bima",0,SUMIFS(Dsource!$BT:$BT,Dsource!$BS:$BS,"Arjuna",Dsource!$BQ:$BQ,d.details!$J878))</f>
        <v>0</v>
      </c>
      <c r="BP878">
        <f>IF(RIGHT($Q878,6)="Arjuna",0,SUMIFS(Dsource!$BT:$BT,Dsource!$BS:$BS,"Bima",Dsource!$BQ:$BQ,d.details!$J878))</f>
        <v>266216.17</v>
      </c>
      <c r="BQ878">
        <f>IF(RIGHT($Q878,4)="Bima",0,SUMIFS(Dsource!$BO:$BO,Dsource!$BN:$BN,"Arjuna",Dsource!$BL:$BL,d.details!$J878))</f>
        <v>0</v>
      </c>
      <c r="BR878">
        <f>IF(RIGHT($Q878,6)="Arjuna",0,SUMIFS(Dsource!$BO:$BO,Dsource!$BN:$BN,"Bima",Dsource!$BL:$BL,d.details!$J878))</f>
        <v>0</v>
      </c>
      <c r="BS878">
        <f t="shared" si="274"/>
        <v>428378.28071999998</v>
      </c>
      <c r="BT878">
        <f>SUMIFS(Dsource!$DD:$DD,Dsource!$DF:$DF,"Arjuna",Dsource!$DE:$DE,d.details!$J878)</f>
        <v>162162.11072</v>
      </c>
      <c r="BU878">
        <f>SUMIFS(Dsource!$DD:$DD,Dsource!$DF:$DF,"Bima",Dsource!$DE:$DE,d.details!$J878)</f>
        <v>266216.17</v>
      </c>
      <c r="BV878" cm="1">
        <f t="array" ref="BV878">SUMPRODUCT((B878=$B$2:$B$1498)*(AH878&lt;$AH$2:$AH$1498))+1</f>
        <v>160</v>
      </c>
    </row>
    <row r="879" spans="1:74" x14ac:dyDescent="0.35">
      <c r="A879">
        <v>17210038077</v>
      </c>
      <c r="B879" t="s">
        <v>42</v>
      </c>
      <c r="C879">
        <v>2</v>
      </c>
      <c r="D879">
        <v>10038077</v>
      </c>
      <c r="E879">
        <v>172</v>
      </c>
      <c r="F879" t="s">
        <v>209</v>
      </c>
      <c r="G879" t="s">
        <v>3585</v>
      </c>
      <c r="H879" t="s">
        <v>2056</v>
      </c>
      <c r="I879">
        <v>202</v>
      </c>
      <c r="J879" t="s">
        <v>2514</v>
      </c>
      <c r="K879" t="s">
        <v>2515</v>
      </c>
      <c r="L879" t="s">
        <v>3605</v>
      </c>
      <c r="M879" t="s">
        <v>226</v>
      </c>
      <c r="N879" t="s">
        <v>227</v>
      </c>
      <c r="O879">
        <v>-1.9699</v>
      </c>
      <c r="P879">
        <v>115.54823</v>
      </c>
      <c r="Q879" t="s">
        <v>2799</v>
      </c>
      <c r="R879" t="s">
        <v>215</v>
      </c>
      <c r="S879" t="s">
        <v>216</v>
      </c>
      <c r="T879" t="s">
        <v>328</v>
      </c>
      <c r="U879" t="s">
        <v>2516</v>
      </c>
      <c r="V879" t="s">
        <v>302</v>
      </c>
      <c r="W879" t="s">
        <v>531</v>
      </c>
      <c r="X879">
        <f t="shared" si="256"/>
        <v>1593439.5942006663</v>
      </c>
      <c r="Y879">
        <f>IF(RIGHT($Q879,6)="Arjuna",SUMIFS(Dsource!$BH:$BH,Dsource!$BE:$BE,d.details!$J879,Dsource!$BF:$BF,"GPPJ",Dsource!$BG:$BG,"Arjuna"),IF(RIGHT($Q879,4)="Bima",SUMIFS(Dsource!$BH:$BH,Dsource!$BE:$BE,d.details!$J879,Dsource!$BF:$BF,"GPPJ",Dsource!$BG:$BG,"Bima"),SUMIFS(Dsource!$BH:$BH,Dsource!$BE:$BE,d.details!$J879,Dsource!$BF:$BF,"GPPJ")))</f>
        <v>1017057.0245019998</v>
      </c>
      <c r="Z879">
        <f>IF(RIGHT($Q879,6)="Arjuna",SUMIFS(Dsource!$BH:$BH,Dsource!$BE:$BE,d.details!$J879,Dsource!$BF:$BF,"GEN",Dsource!$BG:$BG,"Arjuna"),IF(RIGHT($Q879,4)="Bima",0,SUMIFS(Dsource!$BH:$BH,Dsource!$BE:$BE,d.details!$J879,Dsource!$BF:$BF,"GEN")))</f>
        <v>0</v>
      </c>
      <c r="AA879">
        <f>IF(RIGHT($Q879,6)="Arjuna",0,IF(RIGHT($Q879,4)="Bima",SUMIFS(Dsource!$BH:$BH,Dsource!$BE:$BE,d.details!$J879,Dsource!$BF:$BF,"GBS",Dsource!$BG:$BG,"Bima"),SUMIFS(Dsource!$BH:$BH,Dsource!$BE:$BE,d.details!$J879,Dsource!$BF:$BF,"GBS")))</f>
        <v>376216.20927833329</v>
      </c>
      <c r="AB879">
        <f>IF(RIGHT($Q879,6)="Arjuna",0,IF(RIGHT($Q879,4)="Bima",SUMIFS(Dsource!$BH:$BH,Dsource!$BE:$BE,d.details!$J879,Dsource!$BF:$BF,"MBR",Dsource!$BG:$BG,"Bima"),SUMIFS(Dsource!$BH:$BH,Dsource!$BE:$BE,d.details!$J879,Dsource!$BF:$BF,"MBR")))</f>
        <v>48712.910420333334</v>
      </c>
      <c r="AC879">
        <f>IF(RIGHT($Q879,6)="Arjuna",0,IF(RIGHT($Q879,4)="Bima",SUMIFS(Dsource!$BH:$BH,Dsource!$BE:$BE,d.details!$J879,Dsource!$BF:$BF,"HGJ",Dsource!$BG:$BG,"Bima"),SUMIFS(Dsource!$BH:$BH,Dsource!$BE:$BE,d.details!$J879,Dsource!$BF:$BF,"HGJ")))</f>
        <v>0</v>
      </c>
      <c r="AD879">
        <f>IF(RIGHT($Q879,6)="Arjuna",0,IF(RIGHT($Q879,4)="Bima",SUMIFS(Dsource!$BH:$BH,Dsource!$BE:$BE,d.details!$J879,Dsource!$BF:$BF,"RANS",Dsource!$BG:$BG,"Bima"),SUMIFS(Dsource!$BH:$BH,Dsource!$BE:$BE,d.details!$J879,Dsource!$BF:$BF,"RANS")))</f>
        <v>151453.45000000001</v>
      </c>
      <c r="AE879">
        <f>IF(RIGHT($Q879,6)="Arjuna",0,IF(RIGHT($Q879,4)="Bima",SUMIFS(Dsource!$BH:$BH,Dsource!$BE:$BE,d.details!$J879,Dsource!$BF:$BF,"GSJ",Dsource!$BG:$BG,"Bima"),SUMIFS(Dsource!$BH:$BH,Dsource!$BE:$BE,d.details!$J879,Dsource!$BF:$BF,"GSJ")))</f>
        <v>0</v>
      </c>
      <c r="AF879">
        <f t="shared" si="257"/>
        <v>1017057.0245019998</v>
      </c>
      <c r="AG879">
        <f t="shared" si="258"/>
        <v>576382.56969866669</v>
      </c>
      <c r="AH879">
        <f t="shared" si="259"/>
        <v>1811290.3547469231</v>
      </c>
      <c r="AI879">
        <f t="shared" si="260"/>
        <v>5.3120860576671314E-2</v>
      </c>
      <c r="AJ879" s="19">
        <f>(Y879/SUMIFS(Y:Y,$B:$B,$B879))*SUMIFS(d.tsales!$L:$L,d.tsales!$G:$G,d.details!$B879,d.tsales!$P:$P,"GPPJ")</f>
        <v>1083134.3471583282</v>
      </c>
      <c r="AK879" s="19">
        <f>IF(RIGHT(Q879,4)="Bima",0,(Z879/SUMIFS(Z:Z,$B:$B,$B879))*SUMIFS(d.tsales!$L:$L,d.tsales!$G:$G,d.details!$B879,d.tsales!$P:$P,"GEN"))</f>
        <v>0</v>
      </c>
      <c r="AL879" s="19">
        <f>IF(RIGHT(Q879,6)="Arjuna",0,(AA879/SUMIFS(AA:AA,$B:$B,$B879))*SUMIFS(d.tsales!$L:$L,d.tsales!$G:$G,d.details!$B879,d.tsales!$P:$P,"GBS"))</f>
        <v>605742.14961793111</v>
      </c>
      <c r="AM879" s="19">
        <f>IF(RIGHT(Q879,6)="Arjuna",0,(AB879/SUMIFS(AB:AB,$B:$B,$B879))*SUMIFS(d.tsales!$L:$L,d.tsales!$G:$G,d.details!$B879,d.tsales!$P:$P,"MBR"))</f>
        <v>62383.683116950466</v>
      </c>
      <c r="AN879" s="19">
        <f>IF(RIGHT(Q879,6)="Arjuna",0,(AC879/SUMIFS(AC:AC,$B:$B,$B879))*SUMIFS(d.tsales!$L:$L,d.tsales!$G:$G,d.details!$B879,d.tsales!$P:$P,"HGJ"))</f>
        <v>0</v>
      </c>
      <c r="AO879" s="19">
        <f>IF(RIGHT(Q879,6)="Arjuna",0,(AD879/SUMIFS(AD:AD,$B:$B,$B879))*SUMIFS(d.tsales!$L:$L,d.tsales!$G:$G,d.details!$B879,d.tsales!$P:$P,"OTHERS"))</f>
        <v>60030.174853713143</v>
      </c>
      <c r="AP879" s="19">
        <f t="shared" si="261"/>
        <v>1083134.3471583282</v>
      </c>
      <c r="AQ879" s="19">
        <f t="shared" si="262"/>
        <v>728156.00758859469</v>
      </c>
      <c r="AR879">
        <f t="shared" si="263"/>
        <v>2742587.2540460005</v>
      </c>
      <c r="AS879">
        <f>SUMIFS(Dsource!$BI:$BI,Dsource!$BE:$BE,d.details!$J879,Dsource!$BF:$BF,"GPPJ")</f>
        <v>2130990.8740460002</v>
      </c>
      <c r="AT879">
        <f>SUMIFS(Dsource!$BI:$BI,Dsource!$BE:$BE,d.details!$J879,Dsource!$BF:$BF,"GEN")</f>
        <v>216216.21</v>
      </c>
      <c r="AU879">
        <f>SUMIFS(Dsource!$BI:$BI,Dsource!$BE:$BE,d.details!$J879,Dsource!$BF:$BF,"GBS")</f>
        <v>31891.89</v>
      </c>
      <c r="AV879">
        <f>SUMIFS(Dsource!$BI:$BI,Dsource!$BE:$BE,d.details!$J879,Dsource!$BF:$BF,"MBR")</f>
        <v>0</v>
      </c>
      <c r="AW879">
        <f>SUMIFS(Dsource!$BI:$BI,Dsource!$BE:$BE,d.details!$J879,Dsource!$BF:$BF,"HGJ")</f>
        <v>0</v>
      </c>
      <c r="AX879">
        <f>SUMIFS(Dsource!$BI:$BI,Dsource!$BE:$BE,d.details!$J879,Dsource!$BF:$BF,"RANS")</f>
        <v>363488.28</v>
      </c>
      <c r="AY879">
        <f>SUMIFS(Dsource!$BI:$BI,Dsource!$BE:$BE,d.details!$J879,Dsource!$BF:$BF,"ABBOTT")+SUMIFS(Dsource!$BI:$BI,Dsource!$BE:$BE,d.details!$J879,Dsource!$BF:$BF,"GSJ")</f>
        <v>0</v>
      </c>
      <c r="AZ879">
        <f t="shared" si="264"/>
        <v>931296.89929907746</v>
      </c>
      <c r="BA879">
        <f t="shared" si="265"/>
        <v>1264072.736887672</v>
      </c>
      <c r="BB879">
        <f t="shared" si="266"/>
        <v>-332775.83758859464</v>
      </c>
      <c r="BC879">
        <f t="shared" si="267"/>
        <v>1</v>
      </c>
      <c r="BD879">
        <v>0</v>
      </c>
      <c r="BE879">
        <f>SUMIFS(Dsource!$BJ:$BJ,Dsource!$BE:$BE,d.details!$J879,Dsource!$BF:$BF,"GBS")</f>
        <v>1</v>
      </c>
      <c r="BF879">
        <f t="shared" si="268"/>
        <v>1</v>
      </c>
      <c r="BG879" t="str">
        <f t="shared" si="269"/>
        <v>&gt; 1 jX</v>
      </c>
      <c r="BH879" t="str">
        <f t="shared" si="270"/>
        <v>&gt; 1 jt</v>
      </c>
      <c r="BI879" s="14">
        <f>SUMIF(Dsource!$BW:$BW,d.details!$J879,Dsource!BX:BX)</f>
        <v>25.666666666666668</v>
      </c>
      <c r="BJ879" s="14">
        <f>SUMIF(Dsource!$BW:$BW,d.details!$J879,Dsource!BY:BY)</f>
        <v>19</v>
      </c>
      <c r="BK879">
        <f t="shared" si="271"/>
        <v>0</v>
      </c>
      <c r="BL879" t="s">
        <v>229</v>
      </c>
      <c r="BM879">
        <f t="shared" si="272"/>
        <v>1496232.40072</v>
      </c>
      <c r="BN879">
        <f t="shared" si="273"/>
        <v>0</v>
      </c>
      <c r="BO879">
        <f>IF(RIGHT($Q879,4)="Bima",0,SUMIFS(Dsource!$BT:$BT,Dsource!$BS:$BS,"Arjuna",Dsource!$BQ:$BQ,d.details!$J879))</f>
        <v>0</v>
      </c>
      <c r="BP879">
        <f>IF(RIGHT($Q879,6)="Arjuna",0,SUMIFS(Dsource!$BT:$BT,Dsource!$BS:$BS,"Bima",Dsource!$BQ:$BQ,d.details!$J879))</f>
        <v>1496232.40072</v>
      </c>
      <c r="BQ879">
        <f>IF(RIGHT($Q879,4)="Bima",0,SUMIFS(Dsource!$BO:$BO,Dsource!$BN:$BN,"Arjuna",Dsource!$BL:$BL,d.details!$J879))</f>
        <v>0</v>
      </c>
      <c r="BR879">
        <f>IF(RIGHT($Q879,6)="Arjuna",0,SUMIFS(Dsource!$BO:$BO,Dsource!$BN:$BN,"Bima",Dsource!$BL:$BL,d.details!$J879))</f>
        <v>0</v>
      </c>
      <c r="BS879">
        <f t="shared" si="274"/>
        <v>6569742.1873559989</v>
      </c>
      <c r="BT879">
        <f>SUMIFS(Dsource!$DD:$DD,Dsource!$DF:$DF,"Arjuna",Dsource!$DE:$DE,d.details!$J879)</f>
        <v>3720900.7962819994</v>
      </c>
      <c r="BU879">
        <f>SUMIFS(Dsource!$DD:$DD,Dsource!$DF:$DF,"Bima",Dsource!$DE:$DE,d.details!$J879)</f>
        <v>2848841.3910739999</v>
      </c>
      <c r="BV879" cm="1">
        <f t="array" ref="BV879">SUMPRODUCT((B879=$B$2:$B$1498)*(AH879&lt;$AH$2:$AH$1498))+1</f>
        <v>5</v>
      </c>
    </row>
    <row r="880" spans="1:74" x14ac:dyDescent="0.35">
      <c r="A880">
        <v>17210038077</v>
      </c>
      <c r="B880" t="s">
        <v>42</v>
      </c>
      <c r="C880">
        <v>2</v>
      </c>
      <c r="D880">
        <v>10038077</v>
      </c>
      <c r="E880">
        <v>172</v>
      </c>
      <c r="F880" t="s">
        <v>209</v>
      </c>
      <c r="G880" t="s">
        <v>3585</v>
      </c>
      <c r="H880" t="s">
        <v>2056</v>
      </c>
      <c r="I880">
        <v>202</v>
      </c>
      <c r="J880" t="s">
        <v>2517</v>
      </c>
      <c r="K880" t="s">
        <v>1173</v>
      </c>
      <c r="L880" t="s">
        <v>3606</v>
      </c>
      <c r="M880" t="s">
        <v>226</v>
      </c>
      <c r="N880" t="s">
        <v>227</v>
      </c>
      <c r="O880">
        <v>-1.9732499999999999</v>
      </c>
      <c r="P880">
        <v>115.54281</v>
      </c>
      <c r="Q880" t="s">
        <v>2799</v>
      </c>
      <c r="R880" t="s">
        <v>215</v>
      </c>
      <c r="S880" t="s">
        <v>216</v>
      </c>
      <c r="T880" t="s">
        <v>328</v>
      </c>
      <c r="U880" t="s">
        <v>2516</v>
      </c>
      <c r="V880" t="s">
        <v>302</v>
      </c>
      <c r="W880" t="s">
        <v>531</v>
      </c>
      <c r="X880">
        <f t="shared" si="256"/>
        <v>57413.496666666673</v>
      </c>
      <c r="Y880">
        <f>IF(RIGHT($Q880,6)="Arjuna",SUMIFS(Dsource!$BH:$BH,Dsource!$BE:$BE,d.details!$J880,Dsource!$BF:$BF,"GPPJ",Dsource!$BG:$BG,"Arjuna"),IF(RIGHT($Q880,4)="Bima",SUMIFS(Dsource!$BH:$BH,Dsource!$BE:$BE,d.details!$J880,Dsource!$BF:$BF,"GPPJ",Dsource!$BG:$BG,"Bima"),SUMIFS(Dsource!$BH:$BH,Dsource!$BE:$BE,d.details!$J880,Dsource!$BF:$BF,"GPPJ")))</f>
        <v>7207.206666666666</v>
      </c>
      <c r="Z880">
        <f>IF(RIGHT($Q880,6)="Arjuna",SUMIFS(Dsource!$BH:$BH,Dsource!$BE:$BE,d.details!$J880,Dsource!$BF:$BF,"GEN",Dsource!$BG:$BG,"Arjuna"),IF(RIGHT($Q880,4)="Bima",0,SUMIFS(Dsource!$BH:$BH,Dsource!$BE:$BE,d.details!$J880,Dsource!$BF:$BF,"GEN")))</f>
        <v>0</v>
      </c>
      <c r="AA880">
        <f>IF(RIGHT($Q880,6)="Arjuna",0,IF(RIGHT($Q880,4)="Bima",SUMIFS(Dsource!$BH:$BH,Dsource!$BE:$BE,d.details!$J880,Dsource!$BF:$BF,"GBS",Dsource!$BG:$BG,"Bima"),SUMIFS(Dsource!$BH:$BH,Dsource!$BE:$BE,d.details!$J880,Dsource!$BF:$BF,"GBS")))</f>
        <v>46126.110000000008</v>
      </c>
      <c r="AB880">
        <f>IF(RIGHT($Q880,6)="Arjuna",0,IF(RIGHT($Q880,4)="Bima",SUMIFS(Dsource!$BH:$BH,Dsource!$BE:$BE,d.details!$J880,Dsource!$BF:$BF,"MBR",Dsource!$BG:$BG,"Bima"),SUMIFS(Dsource!$BH:$BH,Dsource!$BE:$BE,d.details!$J880,Dsource!$BF:$BF,"MBR")))</f>
        <v>4080.1800000000003</v>
      </c>
      <c r="AC880">
        <f>IF(RIGHT($Q880,6)="Arjuna",0,IF(RIGHT($Q880,4)="Bima",SUMIFS(Dsource!$BH:$BH,Dsource!$BE:$BE,d.details!$J880,Dsource!$BF:$BF,"HGJ",Dsource!$BG:$BG,"Bima"),SUMIFS(Dsource!$BH:$BH,Dsource!$BE:$BE,d.details!$J880,Dsource!$BF:$BF,"HGJ")))</f>
        <v>0</v>
      </c>
      <c r="AD880">
        <f>IF(RIGHT($Q880,6)="Arjuna",0,IF(RIGHT($Q880,4)="Bima",SUMIFS(Dsource!$BH:$BH,Dsource!$BE:$BE,d.details!$J880,Dsource!$BF:$BF,"RANS",Dsource!$BG:$BG,"Bima"),SUMIFS(Dsource!$BH:$BH,Dsource!$BE:$BE,d.details!$J880,Dsource!$BF:$BF,"RANS")))</f>
        <v>0</v>
      </c>
      <c r="AE880">
        <f>IF(RIGHT($Q880,6)="Arjuna",0,IF(RIGHT($Q880,4)="Bima",SUMIFS(Dsource!$BH:$BH,Dsource!$BE:$BE,d.details!$J880,Dsource!$BF:$BF,"GSJ",Dsource!$BG:$BG,"Bima"),SUMIFS(Dsource!$BH:$BH,Dsource!$BE:$BE,d.details!$J880,Dsource!$BF:$BF,"GSJ")))</f>
        <v>0</v>
      </c>
      <c r="AF880">
        <f t="shared" si="257"/>
        <v>7207.206666666666</v>
      </c>
      <c r="AG880">
        <f t="shared" si="258"/>
        <v>50206.290000000008</v>
      </c>
      <c r="AH880">
        <f t="shared" si="259"/>
        <v>87167.905009744791</v>
      </c>
      <c r="AI880">
        <f t="shared" si="260"/>
        <v>3.764322071072851E-4</v>
      </c>
      <c r="AJ880" s="19">
        <f>(Y880/SUMIFS(Y:Y,$B:$B,$B880))*SUMIFS(d.tsales!$L:$L,d.tsales!$G:$G,d.details!$B880,d.tsales!$P:$P,"GPPJ")</f>
        <v>7675.4527029175433</v>
      </c>
      <c r="AK880" s="19">
        <f>IF(RIGHT(Q880,4)="Bima",0,(Z880/SUMIFS(Z:Z,$B:$B,$B880))*SUMIFS(d.tsales!$L:$L,d.tsales!$G:$G,d.details!$B880,d.tsales!$P:$P,"GEN"))</f>
        <v>0</v>
      </c>
      <c r="AL880" s="19">
        <f>IF(RIGHT(Q880,6)="Arjuna",0,(AA880/SUMIFS(AA:AA,$B:$B,$B880))*SUMIFS(d.tsales!$L:$L,d.tsales!$G:$G,d.details!$B880,d.tsales!$P:$P,"GBS"))</f>
        <v>74267.21213982068</v>
      </c>
      <c r="AM880" s="19">
        <f>IF(RIGHT(Q880,6)="Arjuna",0,(AB880/SUMIFS(AB:AB,$B:$B,$B880))*SUMIFS(d.tsales!$L:$L,d.tsales!$G:$G,d.details!$B880,d.tsales!$P:$P,"MBR"))</f>
        <v>5225.2401670065774</v>
      </c>
      <c r="AN880" s="19">
        <f>IF(RIGHT(Q880,6)="Arjuna",0,(AC880/SUMIFS(AC:AC,$B:$B,$B880))*SUMIFS(d.tsales!$L:$L,d.tsales!$G:$G,d.details!$B880,d.tsales!$P:$P,"HGJ"))</f>
        <v>0</v>
      </c>
      <c r="AO880" s="19">
        <f>IF(RIGHT(Q880,6)="Arjuna",0,(AD880/SUMIFS(AD:AD,$B:$B,$B880))*SUMIFS(d.tsales!$L:$L,d.tsales!$G:$G,d.details!$B880,d.tsales!$P:$P,"OTHERS"))</f>
        <v>0</v>
      </c>
      <c r="AP880" s="19">
        <f t="shared" si="261"/>
        <v>7675.4527029175433</v>
      </c>
      <c r="AQ880" s="19">
        <f t="shared" si="262"/>
        <v>79492.452306827254</v>
      </c>
      <c r="AR880">
        <f t="shared" si="263"/>
        <v>647026.92252100003</v>
      </c>
      <c r="AS880">
        <f>SUMIFS(Dsource!$BI:$BI,Dsource!$BE:$BE,d.details!$J880,Dsource!$BF:$BF,"GPPJ")</f>
        <v>434053.98252100003</v>
      </c>
      <c r="AT880">
        <f>SUMIFS(Dsource!$BI:$BI,Dsource!$BE:$BE,d.details!$J880,Dsource!$BF:$BF,"GEN")</f>
        <v>0</v>
      </c>
      <c r="AU880">
        <f>SUMIFS(Dsource!$BI:$BI,Dsource!$BE:$BE,d.details!$J880,Dsource!$BF:$BF,"GBS")</f>
        <v>212972.93999999997</v>
      </c>
      <c r="AV880">
        <f>SUMIFS(Dsource!$BI:$BI,Dsource!$BE:$BE,d.details!$J880,Dsource!$BF:$BF,"MBR")</f>
        <v>0</v>
      </c>
      <c r="AW880">
        <f>SUMIFS(Dsource!$BI:$BI,Dsource!$BE:$BE,d.details!$J880,Dsource!$BF:$BF,"HGJ")</f>
        <v>0</v>
      </c>
      <c r="AX880">
        <f>SUMIFS(Dsource!$BI:$BI,Dsource!$BE:$BE,d.details!$J880,Dsource!$BF:$BF,"RANS")</f>
        <v>0</v>
      </c>
      <c r="AY880">
        <f>SUMIFS(Dsource!$BI:$BI,Dsource!$BE:$BE,d.details!$J880,Dsource!$BF:$BF,"ABBOTT")+SUMIFS(Dsource!$BI:$BI,Dsource!$BE:$BE,d.details!$J880,Dsource!$BF:$BF,"GSJ")</f>
        <v>0</v>
      </c>
      <c r="AZ880">
        <f t="shared" si="264"/>
        <v>559859.01751125522</v>
      </c>
      <c r="BA880">
        <f t="shared" si="265"/>
        <v>426378.52981808246</v>
      </c>
      <c r="BB880">
        <f t="shared" si="266"/>
        <v>133480.4876931727</v>
      </c>
      <c r="BC880">
        <f t="shared" si="267"/>
        <v>1</v>
      </c>
      <c r="BD880">
        <v>0</v>
      </c>
      <c r="BE880">
        <f>SUMIFS(Dsource!$BJ:$BJ,Dsource!$BE:$BE,d.details!$J880,Dsource!$BF:$BF,"GBS")</f>
        <v>12</v>
      </c>
      <c r="BF880">
        <f t="shared" si="268"/>
        <v>12</v>
      </c>
      <c r="BG880" t="str">
        <f t="shared" si="269"/>
        <v>&lt; 100rb</v>
      </c>
      <c r="BH880" t="str">
        <f t="shared" si="270"/>
        <v>&gt; 500rb</v>
      </c>
      <c r="BI880" s="14">
        <f>SUMIF(Dsource!$BW:$BW,d.details!$J880,Dsource!BX:BX)</f>
        <v>2.6666666666666665</v>
      </c>
      <c r="BJ880" s="14">
        <f>SUMIF(Dsource!$BW:$BW,d.details!$J880,Dsource!BY:BY)</f>
        <v>36</v>
      </c>
      <c r="BK880">
        <f t="shared" si="271"/>
        <v>0</v>
      </c>
      <c r="BL880" t="s">
        <v>229</v>
      </c>
      <c r="BM880">
        <f t="shared" si="272"/>
        <v>172240.49000000002</v>
      </c>
      <c r="BN880">
        <f t="shared" si="273"/>
        <v>0</v>
      </c>
      <c r="BO880">
        <f>IF(RIGHT($Q880,4)="Bima",0,SUMIFS(Dsource!$BT:$BT,Dsource!$BS:$BS,"Arjuna",Dsource!$BQ:$BQ,d.details!$J880))</f>
        <v>0</v>
      </c>
      <c r="BP880">
        <f>IF(RIGHT($Q880,6)="Arjuna",0,SUMIFS(Dsource!$BT:$BT,Dsource!$BS:$BS,"Bima",Dsource!$BQ:$BQ,d.details!$J880))</f>
        <v>172240.49000000002</v>
      </c>
      <c r="BQ880">
        <f>IF(RIGHT($Q880,4)="Bima",0,SUMIFS(Dsource!$BO:$BO,Dsource!$BN:$BN,"Arjuna",Dsource!$BL:$BL,d.details!$J880))</f>
        <v>0</v>
      </c>
      <c r="BR880">
        <f>IF(RIGHT($Q880,6)="Arjuna",0,SUMIFS(Dsource!$BO:$BO,Dsource!$BN:$BN,"Bima",Dsource!$BL:$BL,d.details!$J880))</f>
        <v>0</v>
      </c>
      <c r="BS880">
        <f t="shared" si="274"/>
        <v>1161891.6919809999</v>
      </c>
      <c r="BT880">
        <f>SUMIFS(Dsource!$DD:$DD,Dsource!$DF:$DF,"Arjuna",Dsource!$DE:$DE,d.details!$J880)</f>
        <v>773062.90090000001</v>
      </c>
      <c r="BU880">
        <f>SUMIFS(Dsource!$DD:$DD,Dsource!$DF:$DF,"Bima",Dsource!$DE:$DE,d.details!$J880)</f>
        <v>388828.79108099994</v>
      </c>
      <c r="BV880" cm="1">
        <f t="array" ref="BV880">SUMPRODUCT((B880=$B$2:$B$1498)*(AH880&lt;$AH$2:$AH$1498))+1</f>
        <v>209</v>
      </c>
    </row>
    <row r="881" spans="1:74" x14ac:dyDescent="0.35">
      <c r="A881">
        <v>17210038077</v>
      </c>
      <c r="B881" t="s">
        <v>42</v>
      </c>
      <c r="C881">
        <v>2</v>
      </c>
      <c r="D881">
        <v>10038077</v>
      </c>
      <c r="E881">
        <v>172</v>
      </c>
      <c r="F881" t="s">
        <v>209</v>
      </c>
      <c r="G881" t="s">
        <v>3585</v>
      </c>
      <c r="H881" t="s">
        <v>2056</v>
      </c>
      <c r="I881">
        <v>202</v>
      </c>
      <c r="J881" t="s">
        <v>2518</v>
      </c>
      <c r="K881" t="s">
        <v>2519</v>
      </c>
      <c r="L881" t="s">
        <v>3607</v>
      </c>
      <c r="M881" t="s">
        <v>226</v>
      </c>
      <c r="N881" t="s">
        <v>227</v>
      </c>
      <c r="O881">
        <v>-1.95722</v>
      </c>
      <c r="P881">
        <v>115.4422</v>
      </c>
      <c r="Q881" t="s">
        <v>2799</v>
      </c>
      <c r="R881" t="s">
        <v>215</v>
      </c>
      <c r="S881" t="s">
        <v>216</v>
      </c>
      <c r="T881" t="s">
        <v>547</v>
      </c>
      <c r="U881" t="s">
        <v>547</v>
      </c>
      <c r="V881" t="s">
        <v>302</v>
      </c>
      <c r="W881" t="s">
        <v>531</v>
      </c>
      <c r="X881">
        <f t="shared" si="256"/>
        <v>739317.66537433339</v>
      </c>
      <c r="Y881">
        <f>IF(RIGHT($Q881,6)="Arjuna",SUMIFS(Dsource!$BH:$BH,Dsource!$BE:$BE,d.details!$J881,Dsource!$BF:$BF,"GPPJ",Dsource!$BG:$BG,"Arjuna"),IF(RIGHT($Q881,4)="Bima",SUMIFS(Dsource!$BH:$BH,Dsource!$BE:$BE,d.details!$J881,Dsource!$BF:$BF,"GPPJ",Dsource!$BG:$BG,"Bima"),SUMIFS(Dsource!$BH:$BH,Dsource!$BE:$BE,d.details!$J881,Dsource!$BF:$BF,"GPPJ")))</f>
        <v>148558.55363333333</v>
      </c>
      <c r="Z881">
        <f>IF(RIGHT($Q881,6)="Arjuna",SUMIFS(Dsource!$BH:$BH,Dsource!$BE:$BE,d.details!$J881,Dsource!$BF:$BF,"GEN",Dsource!$BG:$BG,"Arjuna"),IF(RIGHT($Q881,4)="Bima",0,SUMIFS(Dsource!$BH:$BH,Dsource!$BE:$BE,d.details!$J881,Dsource!$BF:$BF,"GEN")))</f>
        <v>0</v>
      </c>
      <c r="AA881">
        <f>IF(RIGHT($Q881,6)="Arjuna",0,IF(RIGHT($Q881,4)="Bima",SUMIFS(Dsource!$BH:$BH,Dsource!$BE:$BE,d.details!$J881,Dsource!$BF:$BF,"GBS",Dsource!$BG:$BG,"Bima"),SUMIFS(Dsource!$BH:$BH,Dsource!$BE:$BE,d.details!$J881,Dsource!$BF:$BF,"GBS")))</f>
        <v>493333.29090033338</v>
      </c>
      <c r="AB881">
        <f>IF(RIGHT($Q881,6)="Arjuna",0,IF(RIGHT($Q881,4)="Bima",SUMIFS(Dsource!$BH:$BH,Dsource!$BE:$BE,d.details!$J881,Dsource!$BF:$BF,"MBR",Dsource!$BG:$BG,"Bima"),SUMIFS(Dsource!$BH:$BH,Dsource!$BE:$BE,d.details!$J881,Dsource!$BF:$BF,"MBR")))</f>
        <v>97425.820840666667</v>
      </c>
      <c r="AC881">
        <f>IF(RIGHT($Q881,6)="Arjuna",0,IF(RIGHT($Q881,4)="Bima",SUMIFS(Dsource!$BH:$BH,Dsource!$BE:$BE,d.details!$J881,Dsource!$BF:$BF,"HGJ",Dsource!$BG:$BG,"Bima"),SUMIFS(Dsource!$BH:$BH,Dsource!$BE:$BE,d.details!$J881,Dsource!$BF:$BF,"HGJ")))</f>
        <v>0</v>
      </c>
      <c r="AD881">
        <f>IF(RIGHT($Q881,6)="Arjuna",0,IF(RIGHT($Q881,4)="Bima",SUMIFS(Dsource!$BH:$BH,Dsource!$BE:$BE,d.details!$J881,Dsource!$BF:$BF,"RANS",Dsource!$BG:$BG,"Bima"),SUMIFS(Dsource!$BH:$BH,Dsource!$BE:$BE,d.details!$J881,Dsource!$BF:$BF,"RANS")))</f>
        <v>0</v>
      </c>
      <c r="AE881">
        <f>IF(RIGHT($Q881,6)="Arjuna",0,IF(RIGHT($Q881,4)="Bima",SUMIFS(Dsource!$BH:$BH,Dsource!$BE:$BE,d.details!$J881,Dsource!$BF:$BF,"GSJ",Dsource!$BG:$BG,"Bima"),SUMIFS(Dsource!$BH:$BH,Dsource!$BE:$BE,d.details!$J881,Dsource!$BF:$BF,"GSJ")))</f>
        <v>0</v>
      </c>
      <c r="AF881">
        <f t="shared" si="257"/>
        <v>148558.55363333333</v>
      </c>
      <c r="AG881">
        <f t="shared" si="258"/>
        <v>590759.11174100009</v>
      </c>
      <c r="AH881">
        <f t="shared" si="259"/>
        <v>1077288.8934102361</v>
      </c>
      <c r="AI881">
        <f t="shared" si="260"/>
        <v>7.7592091936952452E-3</v>
      </c>
      <c r="AJ881" s="19">
        <f>(Y881/SUMIFS(Y:Y,$B:$B,$B881))*SUMIFS(d.tsales!$L:$L,d.tsales!$G:$G,d.details!$B881,d.tsales!$P:$P,"GPPJ")</f>
        <v>158210.27545944604</v>
      </c>
      <c r="AK881" s="19">
        <f>IF(RIGHT(Q881,4)="Bima",0,(Z881/SUMIFS(Z:Z,$B:$B,$B881))*SUMIFS(d.tsales!$L:$L,d.tsales!$G:$G,d.details!$B881,d.tsales!$P:$P,"GEN"))</f>
        <v>0</v>
      </c>
      <c r="AL881" s="19">
        <f>IF(RIGHT(Q881,6)="Arjuna",0,(AA881/SUMIFS(AA:AA,$B:$B,$B881))*SUMIFS(d.tsales!$L:$L,d.tsales!$G:$G,d.details!$B881,d.tsales!$P:$P,"GBS"))</f>
        <v>794311.25171688921</v>
      </c>
      <c r="AM881" s="19">
        <f>IF(RIGHT(Q881,6)="Arjuna",0,(AB881/SUMIFS(AB:AB,$B:$B,$B881))*SUMIFS(d.tsales!$L:$L,d.tsales!$G:$G,d.details!$B881,d.tsales!$P:$P,"MBR"))</f>
        <v>124767.36623390093</v>
      </c>
      <c r="AN881" s="19">
        <f>IF(RIGHT(Q881,6)="Arjuna",0,(AC881/SUMIFS(AC:AC,$B:$B,$B881))*SUMIFS(d.tsales!$L:$L,d.tsales!$G:$G,d.details!$B881,d.tsales!$P:$P,"HGJ"))</f>
        <v>0</v>
      </c>
      <c r="AO881" s="19">
        <f>IF(RIGHT(Q881,6)="Arjuna",0,(AD881/SUMIFS(AD:AD,$B:$B,$B881))*SUMIFS(d.tsales!$L:$L,d.tsales!$G:$G,d.details!$B881,d.tsales!$P:$P,"OTHERS"))</f>
        <v>0</v>
      </c>
      <c r="AP881" s="19">
        <f t="shared" si="261"/>
        <v>158210.27545944604</v>
      </c>
      <c r="AQ881" s="19">
        <f t="shared" si="262"/>
        <v>919078.6179507901</v>
      </c>
      <c r="AR881">
        <f t="shared" si="263"/>
        <v>1071726.0198180003</v>
      </c>
      <c r="AS881">
        <f>SUMIFS(Dsource!$BI:$BI,Dsource!$BE:$BE,d.details!$J881,Dsource!$BF:$BF,"GPPJ")</f>
        <v>784757.57657500007</v>
      </c>
      <c r="AT881">
        <f>SUMIFS(Dsource!$BI:$BI,Dsource!$BE:$BE,d.details!$J881,Dsource!$BF:$BF,"GEN")</f>
        <v>0</v>
      </c>
      <c r="AU881">
        <f>SUMIFS(Dsource!$BI:$BI,Dsource!$BE:$BE,d.details!$J881,Dsource!$BF:$BF,"GBS")</f>
        <v>262612.59000000003</v>
      </c>
      <c r="AV881">
        <f>SUMIFS(Dsource!$BI:$BI,Dsource!$BE:$BE,d.details!$J881,Dsource!$BF:$BF,"MBR")</f>
        <v>24355.853243000001</v>
      </c>
      <c r="AW881">
        <f>SUMIFS(Dsource!$BI:$BI,Dsource!$BE:$BE,d.details!$J881,Dsource!$BF:$BF,"HGJ")</f>
        <v>0</v>
      </c>
      <c r="AX881">
        <f>SUMIFS(Dsource!$BI:$BI,Dsource!$BE:$BE,d.details!$J881,Dsource!$BF:$BF,"RANS")</f>
        <v>0</v>
      </c>
      <c r="AY881">
        <f>SUMIFS(Dsource!$BI:$BI,Dsource!$BE:$BE,d.details!$J881,Dsource!$BF:$BF,"ABBOTT")+SUMIFS(Dsource!$BI:$BI,Dsource!$BE:$BE,d.details!$J881,Dsource!$BF:$BF,"GSJ")</f>
        <v>0</v>
      </c>
      <c r="AZ881">
        <f t="shared" si="264"/>
        <v>-5562.8735922358464</v>
      </c>
      <c r="BA881">
        <f t="shared" si="265"/>
        <v>626547.30111555406</v>
      </c>
      <c r="BB881">
        <f t="shared" si="266"/>
        <v>-632110.17470779014</v>
      </c>
      <c r="BC881">
        <f t="shared" si="267"/>
        <v>1</v>
      </c>
      <c r="BD881">
        <v>0</v>
      </c>
      <c r="BE881">
        <f>SUMIFS(Dsource!$BJ:$BJ,Dsource!$BE:$BE,d.details!$J881,Dsource!$BF:$BF,"GBS")</f>
        <v>14</v>
      </c>
      <c r="BF881">
        <f t="shared" si="268"/>
        <v>14</v>
      </c>
      <c r="BG881" t="str">
        <f t="shared" si="269"/>
        <v>&gt; 500rb</v>
      </c>
      <c r="BH881" t="str">
        <f t="shared" si="270"/>
        <v>&gt; 1 jt</v>
      </c>
      <c r="BI881" s="14">
        <f>SUMIF(Dsource!$BW:$BW,d.details!$J881,Dsource!BX:BX)</f>
        <v>14</v>
      </c>
      <c r="BJ881" s="14">
        <f>SUMIF(Dsource!$BW:$BW,d.details!$J881,Dsource!BY:BY)</f>
        <v>23</v>
      </c>
      <c r="BK881">
        <f t="shared" si="271"/>
        <v>0</v>
      </c>
      <c r="BL881" t="s">
        <v>229</v>
      </c>
      <c r="BM881">
        <f t="shared" si="272"/>
        <v>805790.94252200006</v>
      </c>
      <c r="BN881">
        <f t="shared" si="273"/>
        <v>0</v>
      </c>
      <c r="BO881">
        <f>IF(RIGHT($Q881,4)="Bima",0,SUMIFS(Dsource!$BT:$BT,Dsource!$BS:$BS,"Arjuna",Dsource!$BQ:$BQ,d.details!$J881))</f>
        <v>0</v>
      </c>
      <c r="BP881">
        <f>IF(RIGHT($Q881,6)="Arjuna",0,SUMIFS(Dsource!$BT:$BT,Dsource!$BS:$BS,"Bima",Dsource!$BQ:$BQ,d.details!$J881))</f>
        <v>805790.94252200006</v>
      </c>
      <c r="BQ881">
        <f>IF(RIGHT($Q881,4)="Bima",0,SUMIFS(Dsource!$BO:$BO,Dsource!$BN:$BN,"Arjuna",Dsource!$BL:$BL,d.details!$J881))</f>
        <v>0</v>
      </c>
      <c r="BR881">
        <f>IF(RIGHT($Q881,6)="Arjuna",0,SUMIFS(Dsource!$BO:$BO,Dsource!$BN:$BN,"Bima",Dsource!$BL:$BL,d.details!$J881))</f>
        <v>0</v>
      </c>
      <c r="BS881">
        <f t="shared" si="274"/>
        <v>2295315.1453109998</v>
      </c>
      <c r="BT881">
        <f>SUMIFS(Dsource!$DD:$DD,Dsource!$DF:$DF,"Arjuna",Dsource!$DE:$DE,d.details!$J881)</f>
        <v>1238108.0117099998</v>
      </c>
      <c r="BU881">
        <f>SUMIFS(Dsource!$DD:$DD,Dsource!$DF:$DF,"Bima",Dsource!$DE:$DE,d.details!$J881)</f>
        <v>1057207.1336010001</v>
      </c>
      <c r="BV881" cm="1">
        <f t="array" ref="BV881">SUMPRODUCT((B881=$B$2:$B$1498)*(AH881&lt;$AH$2:$AH$1498))+1</f>
        <v>16</v>
      </c>
    </row>
    <row r="882" spans="1:74" x14ac:dyDescent="0.35">
      <c r="A882">
        <v>17210041467</v>
      </c>
      <c r="B882" t="s">
        <v>2790</v>
      </c>
      <c r="C882">
        <v>1</v>
      </c>
      <c r="D882">
        <v>10041467</v>
      </c>
      <c r="E882">
        <v>172</v>
      </c>
      <c r="F882" t="s">
        <v>209</v>
      </c>
      <c r="G882" t="s">
        <v>3608</v>
      </c>
      <c r="H882" t="s">
        <v>2056</v>
      </c>
      <c r="I882">
        <v>202</v>
      </c>
      <c r="J882" t="s">
        <v>2076</v>
      </c>
      <c r="K882" t="s">
        <v>2077</v>
      </c>
      <c r="L882" t="s">
        <v>3586</v>
      </c>
      <c r="M882" t="s">
        <v>226</v>
      </c>
      <c r="N882" t="s">
        <v>227</v>
      </c>
      <c r="O882">
        <v>-2.0559021999999998</v>
      </c>
      <c r="P882">
        <v>115.4537272</v>
      </c>
      <c r="Q882" t="s">
        <v>2791</v>
      </c>
      <c r="R882" t="s">
        <v>215</v>
      </c>
      <c r="S882" t="s">
        <v>216</v>
      </c>
      <c r="T882" t="s">
        <v>559</v>
      </c>
      <c r="U882" t="s">
        <v>560</v>
      </c>
      <c r="V882" t="s">
        <v>255</v>
      </c>
      <c r="W882" t="s">
        <v>531</v>
      </c>
      <c r="X882">
        <f t="shared" si="256"/>
        <v>296651.53453333332</v>
      </c>
      <c r="Y882">
        <f>IF(RIGHT($Q882,6)="Arjuna",SUMIFS(Dsource!$BH:$BH,Dsource!$BE:$BE,d.details!$J882,Dsource!$BF:$BF,"GPPJ",Dsource!$BG:$BG,"Arjuna"),IF(RIGHT($Q882,4)="Bima",SUMIFS(Dsource!$BH:$BH,Dsource!$BE:$BE,d.details!$J882,Dsource!$BF:$BF,"GPPJ",Dsource!$BG:$BG,"Bima"),SUMIFS(Dsource!$BH:$BH,Dsource!$BE:$BE,d.details!$J882,Dsource!$BF:$BF,"GPPJ")))</f>
        <v>272642.53453333332</v>
      </c>
      <c r="Z882">
        <f>IF(RIGHT($Q882,6)="Arjuna",SUMIFS(Dsource!$BH:$BH,Dsource!$BE:$BE,d.details!$J882,Dsource!$BF:$BF,"GEN",Dsource!$BG:$BG,"Arjuna"),IF(RIGHT($Q882,4)="Bima",0,SUMIFS(Dsource!$BH:$BH,Dsource!$BE:$BE,d.details!$J882,Dsource!$BF:$BF,"GEN")))</f>
        <v>24009</v>
      </c>
      <c r="AA882">
        <f>IF(RIGHT($Q882,6)="Arjuna",0,IF(RIGHT($Q882,4)="Bima",SUMIFS(Dsource!$BH:$BH,Dsource!$BE:$BE,d.details!$J882,Dsource!$BF:$BF,"GBS",Dsource!$BG:$BG,"Bima"),SUMIFS(Dsource!$BH:$BH,Dsource!$BE:$BE,d.details!$J882,Dsource!$BF:$BF,"GBS")))</f>
        <v>0</v>
      </c>
      <c r="AB882">
        <f>IF(RIGHT($Q882,6)="Arjuna",0,IF(RIGHT($Q882,4)="Bima",SUMIFS(Dsource!$BH:$BH,Dsource!$BE:$BE,d.details!$J882,Dsource!$BF:$BF,"MBR",Dsource!$BG:$BG,"Bima"),SUMIFS(Dsource!$BH:$BH,Dsource!$BE:$BE,d.details!$J882,Dsource!$BF:$BF,"MBR")))</f>
        <v>0</v>
      </c>
      <c r="AC882">
        <f>IF(RIGHT($Q882,6)="Arjuna",0,IF(RIGHT($Q882,4)="Bima",SUMIFS(Dsource!$BH:$BH,Dsource!$BE:$BE,d.details!$J882,Dsource!$BF:$BF,"HGJ",Dsource!$BG:$BG,"Bima"),SUMIFS(Dsource!$BH:$BH,Dsource!$BE:$BE,d.details!$J882,Dsource!$BF:$BF,"HGJ")))</f>
        <v>0</v>
      </c>
      <c r="AD882">
        <f>IF(RIGHT($Q882,6)="Arjuna",0,IF(RIGHT($Q882,4)="Bima",SUMIFS(Dsource!$BH:$BH,Dsource!$BE:$BE,d.details!$J882,Dsource!$BF:$BF,"RANS",Dsource!$BG:$BG,"Bima"),SUMIFS(Dsource!$BH:$BH,Dsource!$BE:$BE,d.details!$J882,Dsource!$BF:$BF,"RANS")))</f>
        <v>0</v>
      </c>
      <c r="AE882">
        <f>IF(RIGHT($Q882,6)="Arjuna",0,IF(RIGHT($Q882,4)="Bima",SUMIFS(Dsource!$BH:$BH,Dsource!$BE:$BE,d.details!$J882,Dsource!$BF:$BF,"GSJ",Dsource!$BG:$BG,"Bima"),SUMIFS(Dsource!$BH:$BH,Dsource!$BE:$BE,d.details!$J882,Dsource!$BF:$BF,"GSJ")))</f>
        <v>0</v>
      </c>
      <c r="AF882">
        <f t="shared" si="257"/>
        <v>296651.53453333332</v>
      </c>
      <c r="AG882">
        <f t="shared" si="258"/>
        <v>0</v>
      </c>
      <c r="AH882">
        <f t="shared" si="259"/>
        <v>444448.8854752297</v>
      </c>
      <c r="AI882">
        <f t="shared" si="260"/>
        <v>2.8549181489385821E-3</v>
      </c>
      <c r="AJ882" s="19">
        <f>(Y882/SUMIFS(Y:Y,$B:$B,$B882))*SUMIFS(d.tsales!$L:$L,d.tsales!$G:$G,d.details!$B882,d.tsales!$P:$P,"GPPJ")</f>
        <v>400810.52368393436</v>
      </c>
      <c r="AK882" s="19">
        <f>IF(RIGHT(Q882,4)="Bima",0,(Z882/SUMIFS(Z:Z,$B:$B,$B882))*SUMIFS(d.tsales!$L:$L,d.tsales!$G:$G,d.details!$B882,d.tsales!$P:$P,"GEN"))</f>
        <v>43638.361791295356</v>
      </c>
      <c r="AL882" s="19">
        <f>IF(RIGHT(Q882,6)="Arjuna",0,(AA882/SUMIFS(AA:AA,$B:$B,$B882))*SUMIFS(d.tsales!$L:$L,d.tsales!$G:$G,d.details!$B882,d.tsales!$P:$P,"GBS"))</f>
        <v>0</v>
      </c>
      <c r="AM882" s="19">
        <f>IF(RIGHT(Q882,6)="Arjuna",0,(AB882/SUMIFS(AB:AB,$B:$B,$B882))*SUMIFS(d.tsales!$L:$L,d.tsales!$G:$G,d.details!$B882,d.tsales!$P:$P,"MBR"))</f>
        <v>0</v>
      </c>
      <c r="AN882" s="19">
        <f>IF(RIGHT(Q882,6)="Arjuna",0,(AC882/SUMIFS(AC:AC,$B:$B,$B882))*SUMIFS(d.tsales!$L:$L,d.tsales!$G:$G,d.details!$B882,d.tsales!$P:$P,"HGJ"))</f>
        <v>0</v>
      </c>
      <c r="AO882" s="19">
        <f>IF(RIGHT(Q882,6)="Arjuna",0,(AD882/SUMIFS(AD:AD,$B:$B,$B882))*SUMIFS(d.tsales!$L:$L,d.tsales!$G:$G,d.details!$B882,d.tsales!$P:$P,"OTHERS"))</f>
        <v>0</v>
      </c>
      <c r="AP882" s="19">
        <f t="shared" si="261"/>
        <v>444448.8854752297</v>
      </c>
      <c r="AQ882" s="19">
        <f t="shared" si="262"/>
        <v>0</v>
      </c>
      <c r="AR882">
        <f t="shared" si="263"/>
        <v>619161.02810600004</v>
      </c>
      <c r="AS882">
        <f>SUMIFS(Dsource!$BI:$BI,Dsource!$BE:$BE,d.details!$J882,Dsource!$BF:$BF,"GPPJ")</f>
        <v>486773.69081</v>
      </c>
      <c r="AT882">
        <f>SUMIFS(Dsource!$BI:$BI,Dsource!$BE:$BE,d.details!$J882,Dsource!$BF:$BF,"GEN")</f>
        <v>132387.33729599998</v>
      </c>
      <c r="AU882">
        <f>SUMIFS(Dsource!$BI:$BI,Dsource!$BE:$BE,d.details!$J882,Dsource!$BF:$BF,"GBS")</f>
        <v>0</v>
      </c>
      <c r="AV882">
        <f>SUMIFS(Dsource!$BI:$BI,Dsource!$BE:$BE,d.details!$J882,Dsource!$BF:$BF,"MBR")</f>
        <v>0</v>
      </c>
      <c r="AW882">
        <f>SUMIFS(Dsource!$BI:$BI,Dsource!$BE:$BE,d.details!$J882,Dsource!$BF:$BF,"HGJ")</f>
        <v>0</v>
      </c>
      <c r="AX882">
        <f>SUMIFS(Dsource!$BI:$BI,Dsource!$BE:$BE,d.details!$J882,Dsource!$BF:$BF,"RANS")</f>
        <v>0</v>
      </c>
      <c r="AY882">
        <f>SUMIFS(Dsource!$BI:$BI,Dsource!$BE:$BE,d.details!$J882,Dsource!$BF:$BF,"ABBOTT")+SUMIFS(Dsource!$BI:$BI,Dsource!$BE:$BE,d.details!$J882,Dsource!$BF:$BF,"GSJ")</f>
        <v>0</v>
      </c>
      <c r="AZ882">
        <f t="shared" si="264"/>
        <v>174712.14263077034</v>
      </c>
      <c r="BA882">
        <f t="shared" si="265"/>
        <v>174712.14263077034</v>
      </c>
      <c r="BB882">
        <f t="shared" si="266"/>
        <v>0</v>
      </c>
      <c r="BC882">
        <f t="shared" si="267"/>
        <v>0</v>
      </c>
      <c r="BD882">
        <v>0</v>
      </c>
      <c r="BE882">
        <f>SUMIFS(Dsource!$BJ:$BJ,Dsource!$BE:$BE,d.details!$J882,Dsource!$BF:$BF,"GBS")</f>
        <v>0</v>
      </c>
      <c r="BF882">
        <f t="shared" si="268"/>
        <v>0</v>
      </c>
      <c r="BG882" t="str">
        <f t="shared" si="269"/>
        <v>&gt; 200rb</v>
      </c>
      <c r="BH882" t="str">
        <f t="shared" si="270"/>
        <v>&gt; 500rb</v>
      </c>
      <c r="BI882" s="14">
        <f>SUMIF(Dsource!$BW:$BW,d.details!$J882,Dsource!BX:BX)</f>
        <v>26</v>
      </c>
      <c r="BJ882" s="14">
        <f>SUMIF(Dsource!$BW:$BW,d.details!$J882,Dsource!BY:BY)</f>
        <v>4</v>
      </c>
      <c r="BK882">
        <f t="shared" si="271"/>
        <v>0</v>
      </c>
      <c r="BL882" t="s">
        <v>229</v>
      </c>
      <c r="BM882">
        <f t="shared" si="272"/>
        <v>18378.37</v>
      </c>
      <c r="BN882">
        <f t="shared" si="273"/>
        <v>406968.45584399998</v>
      </c>
      <c r="BO882">
        <f>IF(RIGHT($Q882,4)="Bima",0,SUMIFS(Dsource!$BT:$BT,Dsource!$BS:$BS,"Arjuna",Dsource!$BQ:$BQ,d.details!$J882))</f>
        <v>18378.37</v>
      </c>
      <c r="BP882">
        <f>IF(RIGHT($Q882,6)="Arjuna",0,SUMIFS(Dsource!$BT:$BT,Dsource!$BS:$BS,"Bima",Dsource!$BQ:$BQ,d.details!$J882))</f>
        <v>0</v>
      </c>
      <c r="BQ882">
        <f>IF(RIGHT($Q882,4)="Bima",0,SUMIFS(Dsource!$BO:$BO,Dsource!$BN:$BN,"Arjuna",Dsource!$BL:$BL,d.details!$J882))</f>
        <v>406968.45584399998</v>
      </c>
      <c r="BR882">
        <f>IF(RIGHT($Q882,6)="Arjuna",0,SUMIFS(Dsource!$BO:$BO,Dsource!$BN:$BN,"Bima",Dsource!$BL:$BL,d.details!$J882))</f>
        <v>0</v>
      </c>
      <c r="BS882">
        <f t="shared" si="274"/>
        <v>1203738.3458499999</v>
      </c>
      <c r="BT882">
        <f>SUMIFS(Dsource!$DD:$DD,Dsource!$DF:$DF,"Arjuna",Dsource!$DE:$DE,d.details!$J882)</f>
        <v>832567.24585000006</v>
      </c>
      <c r="BU882">
        <f>SUMIFS(Dsource!$DD:$DD,Dsource!$DF:$DF,"Bima",Dsource!$DE:$DE,d.details!$J882)</f>
        <v>371171.09999999992</v>
      </c>
      <c r="BV882" cm="1">
        <f t="array" ref="BV882">SUMPRODUCT((B882=$B$2:$B$1498)*(AH882&lt;$AH$2:$AH$1498))+1</f>
        <v>107</v>
      </c>
    </row>
    <row r="883" spans="1:74" x14ac:dyDescent="0.35">
      <c r="A883">
        <v>17210041467</v>
      </c>
      <c r="B883" t="s">
        <v>2790</v>
      </c>
      <c r="C883">
        <v>1</v>
      </c>
      <c r="D883">
        <v>10041467</v>
      </c>
      <c r="E883">
        <v>172</v>
      </c>
      <c r="F883" t="s">
        <v>209</v>
      </c>
      <c r="G883" t="s">
        <v>3608</v>
      </c>
      <c r="H883" t="s">
        <v>2056</v>
      </c>
      <c r="I883">
        <v>202</v>
      </c>
      <c r="J883" t="s">
        <v>2078</v>
      </c>
      <c r="K883" t="s">
        <v>2079</v>
      </c>
      <c r="L883" t="s">
        <v>3587</v>
      </c>
      <c r="M883" t="s">
        <v>226</v>
      </c>
      <c r="N883" t="s">
        <v>227</v>
      </c>
      <c r="O883">
        <v>-2.0558113480000002</v>
      </c>
      <c r="P883">
        <v>115.4540981</v>
      </c>
      <c r="Q883" t="s">
        <v>2791</v>
      </c>
      <c r="R883" t="s">
        <v>215</v>
      </c>
      <c r="S883" t="s">
        <v>216</v>
      </c>
      <c r="T883" t="s">
        <v>559</v>
      </c>
      <c r="U883" t="s">
        <v>560</v>
      </c>
      <c r="V883" t="s">
        <v>255</v>
      </c>
      <c r="W883" t="s">
        <v>531</v>
      </c>
      <c r="X883">
        <f t="shared" si="256"/>
        <v>238153.06855699999</v>
      </c>
      <c r="Y883">
        <f>IF(RIGHT($Q883,6)="Arjuna",SUMIFS(Dsource!$BH:$BH,Dsource!$BE:$BE,d.details!$J883,Dsource!$BF:$BF,"GPPJ",Dsource!$BG:$BG,"Arjuna"),IF(RIGHT($Q883,4)="Bima",SUMIFS(Dsource!$BH:$BH,Dsource!$BE:$BE,d.details!$J883,Dsource!$BF:$BF,"GPPJ",Dsource!$BG:$BG,"Bima"),SUMIFS(Dsource!$BH:$BH,Dsource!$BE:$BE,d.details!$J883,Dsource!$BF:$BF,"GPPJ")))</f>
        <v>191846.78075033333</v>
      </c>
      <c r="Z883">
        <f>IF(RIGHT($Q883,6)="Arjuna",SUMIFS(Dsource!$BH:$BH,Dsource!$BE:$BE,d.details!$J883,Dsource!$BF:$BF,"GEN",Dsource!$BG:$BG,"Arjuna"),IF(RIGHT($Q883,4)="Bima",0,SUMIFS(Dsource!$BH:$BH,Dsource!$BE:$BE,d.details!$J883,Dsource!$BF:$BF,"GEN")))</f>
        <v>46306.287806666667</v>
      </c>
      <c r="AA883">
        <f>IF(RIGHT($Q883,6)="Arjuna",0,IF(RIGHT($Q883,4)="Bima",SUMIFS(Dsource!$BH:$BH,Dsource!$BE:$BE,d.details!$J883,Dsource!$BF:$BF,"GBS",Dsource!$BG:$BG,"Bima"),SUMIFS(Dsource!$BH:$BH,Dsource!$BE:$BE,d.details!$J883,Dsource!$BF:$BF,"GBS")))</f>
        <v>0</v>
      </c>
      <c r="AB883">
        <f>IF(RIGHT($Q883,6)="Arjuna",0,IF(RIGHT($Q883,4)="Bima",SUMIFS(Dsource!$BH:$BH,Dsource!$BE:$BE,d.details!$J883,Dsource!$BF:$BF,"MBR",Dsource!$BG:$BG,"Bima"),SUMIFS(Dsource!$BH:$BH,Dsource!$BE:$BE,d.details!$J883,Dsource!$BF:$BF,"MBR")))</f>
        <v>0</v>
      </c>
      <c r="AC883">
        <f>IF(RIGHT($Q883,6)="Arjuna",0,IF(RIGHT($Q883,4)="Bima",SUMIFS(Dsource!$BH:$BH,Dsource!$BE:$BE,d.details!$J883,Dsource!$BF:$BF,"HGJ",Dsource!$BG:$BG,"Bima"),SUMIFS(Dsource!$BH:$BH,Dsource!$BE:$BE,d.details!$J883,Dsource!$BF:$BF,"HGJ")))</f>
        <v>0</v>
      </c>
      <c r="AD883">
        <f>IF(RIGHT($Q883,6)="Arjuna",0,IF(RIGHT($Q883,4)="Bima",SUMIFS(Dsource!$BH:$BH,Dsource!$BE:$BE,d.details!$J883,Dsource!$BF:$BF,"RANS",Dsource!$BG:$BG,"Bima"),SUMIFS(Dsource!$BH:$BH,Dsource!$BE:$BE,d.details!$J883,Dsource!$BF:$BF,"RANS")))</f>
        <v>0</v>
      </c>
      <c r="AE883">
        <f>IF(RIGHT($Q883,6)="Arjuna",0,IF(RIGHT($Q883,4)="Bima",SUMIFS(Dsource!$BH:$BH,Dsource!$BE:$BE,d.details!$J883,Dsource!$BF:$BF,"GSJ",Dsource!$BG:$BG,"Bima"),SUMIFS(Dsource!$BH:$BH,Dsource!$BE:$BE,d.details!$J883,Dsource!$BF:$BF,"GSJ")))</f>
        <v>0</v>
      </c>
      <c r="AF883">
        <f t="shared" si="257"/>
        <v>238153.06855699999</v>
      </c>
      <c r="AG883">
        <f t="shared" si="258"/>
        <v>0</v>
      </c>
      <c r="AH883">
        <f t="shared" si="259"/>
        <v>366198.60509288852</v>
      </c>
      <c r="AI883">
        <f t="shared" si="260"/>
        <v>2.008882645978355E-3</v>
      </c>
      <c r="AJ883" s="19">
        <f>(Y883/SUMIFS(Y:Y,$B:$B,$B883))*SUMIFS(d.tsales!$L:$L,d.tsales!$G:$G,d.details!$B883,d.tsales!$P:$P,"GPPJ")</f>
        <v>282033.06131683919</v>
      </c>
      <c r="AK883" s="19">
        <f>IF(RIGHT(Q883,4)="Bima",0,(Z883/SUMIFS(Z:Z,$B:$B,$B883))*SUMIFS(d.tsales!$L:$L,d.tsales!$G:$G,d.details!$B883,d.tsales!$P:$P,"GEN"))</f>
        <v>84165.543776049351</v>
      </c>
      <c r="AL883" s="19">
        <f>IF(RIGHT(Q883,6)="Arjuna",0,(AA883/SUMIFS(AA:AA,$B:$B,$B883))*SUMIFS(d.tsales!$L:$L,d.tsales!$G:$G,d.details!$B883,d.tsales!$P:$P,"GBS"))</f>
        <v>0</v>
      </c>
      <c r="AM883" s="19">
        <f>IF(RIGHT(Q883,6)="Arjuna",0,(AB883/SUMIFS(AB:AB,$B:$B,$B883))*SUMIFS(d.tsales!$L:$L,d.tsales!$G:$G,d.details!$B883,d.tsales!$P:$P,"MBR"))</f>
        <v>0</v>
      </c>
      <c r="AN883" s="19">
        <f>IF(RIGHT(Q883,6)="Arjuna",0,(AC883/SUMIFS(AC:AC,$B:$B,$B883))*SUMIFS(d.tsales!$L:$L,d.tsales!$G:$G,d.details!$B883,d.tsales!$P:$P,"HGJ"))</f>
        <v>0</v>
      </c>
      <c r="AO883" s="19">
        <f>IF(RIGHT(Q883,6)="Arjuna",0,(AD883/SUMIFS(AD:AD,$B:$B,$B883))*SUMIFS(d.tsales!$L:$L,d.tsales!$G:$G,d.details!$B883,d.tsales!$P:$P,"OTHERS"))</f>
        <v>0</v>
      </c>
      <c r="AP883" s="19">
        <f t="shared" si="261"/>
        <v>366198.60509288852</v>
      </c>
      <c r="AQ883" s="19">
        <f t="shared" si="262"/>
        <v>0</v>
      </c>
      <c r="AR883">
        <f t="shared" si="263"/>
        <v>163783.71252099998</v>
      </c>
      <c r="AS883">
        <f>SUMIFS(Dsource!$BI:$BI,Dsource!$BE:$BE,d.details!$J883,Dsource!$BF:$BF,"GPPJ")</f>
        <v>114144.08252099997</v>
      </c>
      <c r="AT883">
        <f>SUMIFS(Dsource!$BI:$BI,Dsource!$BE:$BE,d.details!$J883,Dsource!$BF:$BF,"GEN")</f>
        <v>0</v>
      </c>
      <c r="AU883">
        <f>SUMIFS(Dsource!$BI:$BI,Dsource!$BE:$BE,d.details!$J883,Dsource!$BF:$BF,"GBS")</f>
        <v>49639.630000000005</v>
      </c>
      <c r="AV883">
        <f>SUMIFS(Dsource!$BI:$BI,Dsource!$BE:$BE,d.details!$J883,Dsource!$BF:$BF,"MBR")</f>
        <v>0</v>
      </c>
      <c r="AW883">
        <f>SUMIFS(Dsource!$BI:$BI,Dsource!$BE:$BE,d.details!$J883,Dsource!$BF:$BF,"HGJ")</f>
        <v>0</v>
      </c>
      <c r="AX883">
        <f>SUMIFS(Dsource!$BI:$BI,Dsource!$BE:$BE,d.details!$J883,Dsource!$BF:$BF,"RANS")</f>
        <v>0</v>
      </c>
      <c r="AY883">
        <f>SUMIFS(Dsource!$BI:$BI,Dsource!$BE:$BE,d.details!$J883,Dsource!$BF:$BF,"ABBOTT")+SUMIFS(Dsource!$BI:$BI,Dsource!$BE:$BE,d.details!$J883,Dsource!$BF:$BF,"GSJ")</f>
        <v>0</v>
      </c>
      <c r="AZ883">
        <f t="shared" si="264"/>
        <v>-202414.89257188854</v>
      </c>
      <c r="BA883">
        <f t="shared" si="265"/>
        <v>-252054.52257188855</v>
      </c>
      <c r="BB883">
        <f t="shared" si="266"/>
        <v>49639.630000000005</v>
      </c>
      <c r="BC883">
        <f t="shared" si="267"/>
        <v>1</v>
      </c>
      <c r="BD883">
        <v>0</v>
      </c>
      <c r="BE883">
        <f>SUMIFS(Dsource!$BJ:$BJ,Dsource!$BE:$BE,d.details!$J883,Dsource!$BF:$BF,"GBS")</f>
        <v>2</v>
      </c>
      <c r="BF883">
        <f t="shared" si="268"/>
        <v>2</v>
      </c>
      <c r="BG883" t="str">
        <f t="shared" si="269"/>
        <v>&gt; 200rb</v>
      </c>
      <c r="BH883" t="str">
        <f t="shared" si="270"/>
        <v>&gt; 100rb</v>
      </c>
      <c r="BI883" s="14">
        <f>SUMIF(Dsource!$BW:$BW,d.details!$J883,Dsource!BX:BX)</f>
        <v>26.333333333333332</v>
      </c>
      <c r="BJ883" s="14">
        <f>SUMIF(Dsource!$BW:$BW,d.details!$J883,Dsource!BY:BY)</f>
        <v>7</v>
      </c>
      <c r="BK883">
        <f t="shared" si="271"/>
        <v>0</v>
      </c>
      <c r="BL883" t="s">
        <v>229</v>
      </c>
      <c r="BM883">
        <f t="shared" si="272"/>
        <v>51711.679999999993</v>
      </c>
      <c r="BN883">
        <f t="shared" si="273"/>
        <v>121171.13828700001</v>
      </c>
      <c r="BO883">
        <f>IF(RIGHT($Q883,4)="Bima",0,SUMIFS(Dsource!$BT:$BT,Dsource!$BS:$BS,"Arjuna",Dsource!$BQ:$BQ,d.details!$J883))</f>
        <v>51711.679999999993</v>
      </c>
      <c r="BP883">
        <f>IF(RIGHT($Q883,6)="Arjuna",0,SUMIFS(Dsource!$BT:$BT,Dsource!$BS:$BS,"Bima",Dsource!$BQ:$BQ,d.details!$J883))</f>
        <v>0</v>
      </c>
      <c r="BQ883">
        <f>IF(RIGHT($Q883,4)="Bima",0,SUMIFS(Dsource!$BO:$BO,Dsource!$BN:$BN,"Arjuna",Dsource!$BL:$BL,d.details!$J883))</f>
        <v>121171.13828700001</v>
      </c>
      <c r="BR883">
        <f>IF(RIGHT($Q883,6)="Arjuna",0,SUMIFS(Dsource!$BO:$BO,Dsource!$BN:$BN,"Bima",Dsource!$BL:$BL,d.details!$J883))</f>
        <v>0</v>
      </c>
      <c r="BS883">
        <f t="shared" si="274"/>
        <v>1121641.2575600001</v>
      </c>
      <c r="BT883">
        <f>SUMIFS(Dsource!$DD:$DD,Dsource!$DF:$DF,"Arjuna",Dsource!$DE:$DE,d.details!$J883)</f>
        <v>370765.68387000012</v>
      </c>
      <c r="BU883">
        <f>SUMIFS(Dsource!$DD:$DD,Dsource!$DF:$DF,"Bima",Dsource!$DE:$DE,d.details!$J883)</f>
        <v>750875.57368999999</v>
      </c>
      <c r="BV883" cm="1">
        <f t="array" ref="BV883">SUMPRODUCT((B883=$B$2:$B$1498)*(AH883&lt;$AH$2:$AH$1498))+1</f>
        <v>133</v>
      </c>
    </row>
    <row r="884" spans="1:74" x14ac:dyDescent="0.35">
      <c r="A884">
        <v>17210041467</v>
      </c>
      <c r="B884" t="s">
        <v>2790</v>
      </c>
      <c r="C884">
        <v>1</v>
      </c>
      <c r="D884">
        <v>10041467</v>
      </c>
      <c r="E884">
        <v>172</v>
      </c>
      <c r="F884" t="s">
        <v>209</v>
      </c>
      <c r="G884" t="s">
        <v>3608</v>
      </c>
      <c r="H884" t="s">
        <v>2056</v>
      </c>
      <c r="I884">
        <v>202</v>
      </c>
      <c r="J884" t="s">
        <v>2080</v>
      </c>
      <c r="K884" t="s">
        <v>2081</v>
      </c>
      <c r="L884" t="s">
        <v>3588</v>
      </c>
      <c r="M884" t="s">
        <v>226</v>
      </c>
      <c r="N884" t="s">
        <v>227</v>
      </c>
      <c r="O884">
        <v>-2.051865066</v>
      </c>
      <c r="P884">
        <v>115.4542562</v>
      </c>
      <c r="Q884" t="s">
        <v>2791</v>
      </c>
      <c r="R884" t="s">
        <v>215</v>
      </c>
      <c r="S884" t="s">
        <v>216</v>
      </c>
      <c r="T884" t="s">
        <v>559</v>
      </c>
      <c r="U884" t="s">
        <v>2082</v>
      </c>
      <c r="V884" t="s">
        <v>255</v>
      </c>
      <c r="W884" t="s">
        <v>531</v>
      </c>
      <c r="X884">
        <f t="shared" si="256"/>
        <v>224189.10116999995</v>
      </c>
      <c r="Y884">
        <f>IF(RIGHT($Q884,6)="Arjuna",SUMIFS(Dsource!$BH:$BH,Dsource!$BE:$BE,d.details!$J884,Dsource!$BF:$BF,"GPPJ",Dsource!$BG:$BG,"Arjuna"),IF(RIGHT($Q884,4)="Bima",SUMIFS(Dsource!$BH:$BH,Dsource!$BE:$BE,d.details!$J884,Dsource!$BF:$BF,"GPPJ",Dsource!$BG:$BG,"Bima"),SUMIFS(Dsource!$BH:$BH,Dsource!$BE:$BE,d.details!$J884,Dsource!$BF:$BF,"GPPJ")))</f>
        <v>158933.87363333328</v>
      </c>
      <c r="Z884">
        <f>IF(RIGHT($Q884,6)="Arjuna",SUMIFS(Dsource!$BH:$BH,Dsource!$BE:$BE,d.details!$J884,Dsource!$BF:$BF,"GEN",Dsource!$BG:$BG,"Arjuna"),IF(RIGHT($Q884,4)="Bima",0,SUMIFS(Dsource!$BH:$BH,Dsource!$BE:$BE,d.details!$J884,Dsource!$BF:$BF,"GEN")))</f>
        <v>65255.227536666673</v>
      </c>
      <c r="AA884">
        <f>IF(RIGHT($Q884,6)="Arjuna",0,IF(RIGHT($Q884,4)="Bima",SUMIFS(Dsource!$BH:$BH,Dsource!$BE:$BE,d.details!$J884,Dsource!$BF:$BF,"GBS",Dsource!$BG:$BG,"Bima"),SUMIFS(Dsource!$BH:$BH,Dsource!$BE:$BE,d.details!$J884,Dsource!$BF:$BF,"GBS")))</f>
        <v>0</v>
      </c>
      <c r="AB884">
        <f>IF(RIGHT($Q884,6)="Arjuna",0,IF(RIGHT($Q884,4)="Bima",SUMIFS(Dsource!$BH:$BH,Dsource!$BE:$BE,d.details!$J884,Dsource!$BF:$BF,"MBR",Dsource!$BG:$BG,"Bima"),SUMIFS(Dsource!$BH:$BH,Dsource!$BE:$BE,d.details!$J884,Dsource!$BF:$BF,"MBR")))</f>
        <v>0</v>
      </c>
      <c r="AC884">
        <f>IF(RIGHT($Q884,6)="Arjuna",0,IF(RIGHT($Q884,4)="Bima",SUMIFS(Dsource!$BH:$BH,Dsource!$BE:$BE,d.details!$J884,Dsource!$BF:$BF,"HGJ",Dsource!$BG:$BG,"Bima"),SUMIFS(Dsource!$BH:$BH,Dsource!$BE:$BE,d.details!$J884,Dsource!$BF:$BF,"HGJ")))</f>
        <v>0</v>
      </c>
      <c r="AD884">
        <f>IF(RIGHT($Q884,6)="Arjuna",0,IF(RIGHT($Q884,4)="Bima",SUMIFS(Dsource!$BH:$BH,Dsource!$BE:$BE,d.details!$J884,Dsource!$BF:$BF,"RANS",Dsource!$BG:$BG,"Bima"),SUMIFS(Dsource!$BH:$BH,Dsource!$BE:$BE,d.details!$J884,Dsource!$BF:$BF,"RANS")))</f>
        <v>0</v>
      </c>
      <c r="AE884">
        <f>IF(RIGHT($Q884,6)="Arjuna",0,IF(RIGHT($Q884,4)="Bima",SUMIFS(Dsource!$BH:$BH,Dsource!$BE:$BE,d.details!$J884,Dsource!$BF:$BF,"GSJ",Dsource!$BG:$BG,"Bima"),SUMIFS(Dsource!$BH:$BH,Dsource!$BE:$BE,d.details!$J884,Dsource!$BF:$BF,"GSJ")))</f>
        <v>0</v>
      </c>
      <c r="AF884">
        <f t="shared" si="257"/>
        <v>224189.10116999995</v>
      </c>
      <c r="AG884">
        <f t="shared" si="258"/>
        <v>0</v>
      </c>
      <c r="AH884">
        <f t="shared" si="259"/>
        <v>352254.77304217755</v>
      </c>
      <c r="AI884">
        <f t="shared" si="260"/>
        <v>1.6642421590364127E-3</v>
      </c>
      <c r="AJ884" s="19">
        <f>(Y884/SUMIFS(Y:Y,$B:$B,$B884))*SUMIFS(d.tsales!$L:$L,d.tsales!$G:$G,d.details!$B884,d.tsales!$P:$P,"GPPJ")</f>
        <v>233647.9494335991</v>
      </c>
      <c r="AK884" s="19">
        <f>IF(RIGHT(Q884,4)="Bima",0,(Z884/SUMIFS(Z:Z,$B:$B,$B884))*SUMIFS(d.tsales!$L:$L,d.tsales!$G:$G,d.details!$B884,d.tsales!$P:$P,"GEN"))</f>
        <v>118606.82360857844</v>
      </c>
      <c r="AL884" s="19">
        <f>IF(RIGHT(Q884,6)="Arjuna",0,(AA884/SUMIFS(AA:AA,$B:$B,$B884))*SUMIFS(d.tsales!$L:$L,d.tsales!$G:$G,d.details!$B884,d.tsales!$P:$P,"GBS"))</f>
        <v>0</v>
      </c>
      <c r="AM884" s="19">
        <f>IF(RIGHT(Q884,6)="Arjuna",0,(AB884/SUMIFS(AB:AB,$B:$B,$B884))*SUMIFS(d.tsales!$L:$L,d.tsales!$G:$G,d.details!$B884,d.tsales!$P:$P,"MBR"))</f>
        <v>0</v>
      </c>
      <c r="AN884" s="19">
        <f>IF(RIGHT(Q884,6)="Arjuna",0,(AC884/SUMIFS(AC:AC,$B:$B,$B884))*SUMIFS(d.tsales!$L:$L,d.tsales!$G:$G,d.details!$B884,d.tsales!$P:$P,"HGJ"))</f>
        <v>0</v>
      </c>
      <c r="AO884" s="19">
        <f>IF(RIGHT(Q884,6)="Arjuna",0,(AD884/SUMIFS(AD:AD,$B:$B,$B884))*SUMIFS(d.tsales!$L:$L,d.tsales!$G:$G,d.details!$B884,d.tsales!$P:$P,"OTHERS"))</f>
        <v>0</v>
      </c>
      <c r="AP884" s="19">
        <f t="shared" si="261"/>
        <v>352254.77304217755</v>
      </c>
      <c r="AQ884" s="19">
        <f t="shared" si="262"/>
        <v>0</v>
      </c>
      <c r="AR884">
        <f t="shared" si="263"/>
        <v>207117.03080999997</v>
      </c>
      <c r="AS884">
        <f>SUMIFS(Dsource!$BI:$BI,Dsource!$BE:$BE,d.details!$J884,Dsource!$BF:$BF,"GPPJ")</f>
        <v>207117.03080999997</v>
      </c>
      <c r="AT884">
        <f>SUMIFS(Dsource!$BI:$BI,Dsource!$BE:$BE,d.details!$J884,Dsource!$BF:$BF,"GEN")</f>
        <v>0</v>
      </c>
      <c r="AU884">
        <f>SUMIFS(Dsource!$BI:$BI,Dsource!$BE:$BE,d.details!$J884,Dsource!$BF:$BF,"GBS")</f>
        <v>0</v>
      </c>
      <c r="AV884">
        <f>SUMIFS(Dsource!$BI:$BI,Dsource!$BE:$BE,d.details!$J884,Dsource!$BF:$BF,"MBR")</f>
        <v>0</v>
      </c>
      <c r="AW884">
        <f>SUMIFS(Dsource!$BI:$BI,Dsource!$BE:$BE,d.details!$J884,Dsource!$BF:$BF,"HGJ")</f>
        <v>0</v>
      </c>
      <c r="AX884">
        <f>SUMIFS(Dsource!$BI:$BI,Dsource!$BE:$BE,d.details!$J884,Dsource!$BF:$BF,"RANS")</f>
        <v>0</v>
      </c>
      <c r="AY884">
        <f>SUMIFS(Dsource!$BI:$BI,Dsource!$BE:$BE,d.details!$J884,Dsource!$BF:$BF,"ABBOTT")+SUMIFS(Dsource!$BI:$BI,Dsource!$BE:$BE,d.details!$J884,Dsource!$BF:$BF,"GSJ")</f>
        <v>0</v>
      </c>
      <c r="AZ884">
        <f t="shared" si="264"/>
        <v>-145137.74223217758</v>
      </c>
      <c r="BA884">
        <f t="shared" si="265"/>
        <v>-145137.74223217758</v>
      </c>
      <c r="BB884">
        <f t="shared" si="266"/>
        <v>0</v>
      </c>
      <c r="BC884">
        <f t="shared" si="267"/>
        <v>0</v>
      </c>
      <c r="BD884">
        <v>0</v>
      </c>
      <c r="BE884">
        <f>SUMIFS(Dsource!$BJ:$BJ,Dsource!$BE:$BE,d.details!$J884,Dsource!$BF:$BF,"GBS")</f>
        <v>0</v>
      </c>
      <c r="BF884">
        <f t="shared" si="268"/>
        <v>0</v>
      </c>
      <c r="BG884" t="str">
        <f t="shared" si="269"/>
        <v>&gt; 200rb</v>
      </c>
      <c r="BH884" t="str">
        <f t="shared" si="270"/>
        <v>&gt; 200rb</v>
      </c>
      <c r="BI884" s="14">
        <f>SUMIF(Dsource!$BW:$BW,d.details!$J884,Dsource!BX:BX)</f>
        <v>15.666666666666666</v>
      </c>
      <c r="BJ884" s="14">
        <f>SUMIF(Dsource!$BW:$BW,d.details!$J884,Dsource!BY:BY)</f>
        <v>16</v>
      </c>
      <c r="BK884">
        <f t="shared" si="271"/>
        <v>0</v>
      </c>
      <c r="BL884" t="s">
        <v>229</v>
      </c>
      <c r="BM884">
        <f t="shared" si="272"/>
        <v>244414.30089999997</v>
      </c>
      <c r="BN884">
        <f t="shared" si="273"/>
        <v>216501.76423100001</v>
      </c>
      <c r="BO884">
        <f>IF(RIGHT($Q884,4)="Bima",0,SUMIFS(Dsource!$BT:$BT,Dsource!$BS:$BS,"Arjuna",Dsource!$BQ:$BQ,d.details!$J884))</f>
        <v>244414.30089999997</v>
      </c>
      <c r="BP884">
        <f>IF(RIGHT($Q884,6)="Arjuna",0,SUMIFS(Dsource!$BT:$BT,Dsource!$BS:$BS,"Bima",Dsource!$BQ:$BQ,d.details!$J884))</f>
        <v>0</v>
      </c>
      <c r="BQ884">
        <f>IF(RIGHT($Q884,4)="Bima",0,SUMIFS(Dsource!$BO:$BO,Dsource!$BN:$BN,"Arjuna",Dsource!$BL:$BL,d.details!$J884))</f>
        <v>216501.76423100001</v>
      </c>
      <c r="BR884">
        <f>IF(RIGHT($Q884,6)="Arjuna",0,SUMIFS(Dsource!$BO:$BO,Dsource!$BN:$BN,"Bima",Dsource!$BL:$BL,d.details!$J884))</f>
        <v>0</v>
      </c>
      <c r="BS884">
        <f t="shared" si="274"/>
        <v>985945.81963599997</v>
      </c>
      <c r="BT884">
        <f>SUMIFS(Dsource!$DD:$DD,Dsource!$DF:$DF,"Arjuna",Dsource!$DE:$DE,d.details!$J884)</f>
        <v>402522.42342200002</v>
      </c>
      <c r="BU884">
        <f>SUMIFS(Dsource!$DD:$DD,Dsource!$DF:$DF,"Bima",Dsource!$DE:$DE,d.details!$J884)</f>
        <v>583423.39621399995</v>
      </c>
      <c r="BV884" cm="1">
        <f t="array" ref="BV884">SUMPRODUCT((B884=$B$2:$B$1498)*(AH884&lt;$AH$2:$AH$1498))+1</f>
        <v>139</v>
      </c>
    </row>
    <row r="885" spans="1:74" x14ac:dyDescent="0.35">
      <c r="A885">
        <v>17210041467</v>
      </c>
      <c r="B885" t="s">
        <v>2790</v>
      </c>
      <c r="C885">
        <v>1</v>
      </c>
      <c r="D885">
        <v>10041467</v>
      </c>
      <c r="E885">
        <v>172</v>
      </c>
      <c r="F885" t="s">
        <v>209</v>
      </c>
      <c r="G885" t="s">
        <v>3608</v>
      </c>
      <c r="H885" t="s">
        <v>2056</v>
      </c>
      <c r="I885">
        <v>202</v>
      </c>
      <c r="J885" t="s">
        <v>2083</v>
      </c>
      <c r="K885" t="s">
        <v>2084</v>
      </c>
      <c r="L885" t="s">
        <v>3589</v>
      </c>
      <c r="M885" t="s">
        <v>213</v>
      </c>
      <c r="N885" t="s">
        <v>227</v>
      </c>
      <c r="O885">
        <v>-2.0246583380000001</v>
      </c>
      <c r="P885">
        <v>115.4440219</v>
      </c>
      <c r="Q885" t="s">
        <v>2791</v>
      </c>
      <c r="R885" t="s">
        <v>215</v>
      </c>
      <c r="S885" t="s">
        <v>216</v>
      </c>
      <c r="T885" t="s">
        <v>547</v>
      </c>
      <c r="U885" t="s">
        <v>2085</v>
      </c>
      <c r="V885" t="s">
        <v>255</v>
      </c>
      <c r="W885" t="s">
        <v>531</v>
      </c>
      <c r="X885">
        <f t="shared" si="256"/>
        <v>145945.94</v>
      </c>
      <c r="Y885">
        <f>IF(RIGHT($Q885,6)="Arjuna",SUMIFS(Dsource!$BH:$BH,Dsource!$BE:$BE,d.details!$J885,Dsource!$BF:$BF,"GPPJ",Dsource!$BG:$BG,"Arjuna"),IF(RIGHT($Q885,4)="Bima",SUMIFS(Dsource!$BH:$BH,Dsource!$BE:$BE,d.details!$J885,Dsource!$BF:$BF,"GPPJ",Dsource!$BG:$BG,"Bima"),SUMIFS(Dsource!$BH:$BH,Dsource!$BE:$BE,d.details!$J885,Dsource!$BF:$BF,"GPPJ")))</f>
        <v>139819.81666666668</v>
      </c>
      <c r="Z885">
        <f>IF(RIGHT($Q885,6)="Arjuna",SUMIFS(Dsource!$BH:$BH,Dsource!$BE:$BE,d.details!$J885,Dsource!$BF:$BF,"GEN",Dsource!$BG:$BG,"Arjuna"),IF(RIGHT($Q885,4)="Bima",0,SUMIFS(Dsource!$BH:$BH,Dsource!$BE:$BE,d.details!$J885,Dsource!$BF:$BF,"GEN")))</f>
        <v>6126.123333333333</v>
      </c>
      <c r="AA885">
        <f>IF(RIGHT($Q885,6)="Arjuna",0,IF(RIGHT($Q885,4)="Bima",SUMIFS(Dsource!$BH:$BH,Dsource!$BE:$BE,d.details!$J885,Dsource!$BF:$BF,"GBS",Dsource!$BG:$BG,"Bima"),SUMIFS(Dsource!$BH:$BH,Dsource!$BE:$BE,d.details!$J885,Dsource!$BF:$BF,"GBS")))</f>
        <v>0</v>
      </c>
      <c r="AB885">
        <f>IF(RIGHT($Q885,6)="Arjuna",0,IF(RIGHT($Q885,4)="Bima",SUMIFS(Dsource!$BH:$BH,Dsource!$BE:$BE,d.details!$J885,Dsource!$BF:$BF,"MBR",Dsource!$BG:$BG,"Bima"),SUMIFS(Dsource!$BH:$BH,Dsource!$BE:$BE,d.details!$J885,Dsource!$BF:$BF,"MBR")))</f>
        <v>0</v>
      </c>
      <c r="AC885">
        <f>IF(RIGHT($Q885,6)="Arjuna",0,IF(RIGHT($Q885,4)="Bima",SUMIFS(Dsource!$BH:$BH,Dsource!$BE:$BE,d.details!$J885,Dsource!$BF:$BF,"HGJ",Dsource!$BG:$BG,"Bima"),SUMIFS(Dsource!$BH:$BH,Dsource!$BE:$BE,d.details!$J885,Dsource!$BF:$BF,"HGJ")))</f>
        <v>0</v>
      </c>
      <c r="AD885">
        <f>IF(RIGHT($Q885,6)="Arjuna",0,IF(RIGHT($Q885,4)="Bima",SUMIFS(Dsource!$BH:$BH,Dsource!$BE:$BE,d.details!$J885,Dsource!$BF:$BF,"RANS",Dsource!$BG:$BG,"Bima"),SUMIFS(Dsource!$BH:$BH,Dsource!$BE:$BE,d.details!$J885,Dsource!$BF:$BF,"RANS")))</f>
        <v>0</v>
      </c>
      <c r="AE885">
        <f>IF(RIGHT($Q885,6)="Arjuna",0,IF(RIGHT($Q885,4)="Bima",SUMIFS(Dsource!$BH:$BH,Dsource!$BE:$BE,d.details!$J885,Dsource!$BF:$BF,"GSJ",Dsource!$BG:$BG,"Bima"),SUMIFS(Dsource!$BH:$BH,Dsource!$BE:$BE,d.details!$J885,Dsource!$BF:$BF,"GSJ")))</f>
        <v>0</v>
      </c>
      <c r="AF885">
        <f t="shared" si="257"/>
        <v>145945.94</v>
      </c>
      <c r="AG885">
        <f t="shared" si="258"/>
        <v>0</v>
      </c>
      <c r="AH885">
        <f t="shared" si="259"/>
        <v>216683.20363751973</v>
      </c>
      <c r="AI885">
        <f t="shared" si="260"/>
        <v>1.4640933883121926E-3</v>
      </c>
      <c r="AJ885" s="19">
        <f>(Y885/SUMIFS(Y:Y,$B:$B,$B885))*SUMIFS(d.tsales!$L:$L,d.tsales!$G:$G,d.details!$B885,d.tsales!$P:$P,"GPPJ")</f>
        <v>205548.46306531364</v>
      </c>
      <c r="AK885" s="19">
        <f>IF(RIGHT(Q885,4)="Bima",0,(Z885/SUMIFS(Z:Z,$B:$B,$B885))*SUMIFS(d.tsales!$L:$L,d.tsales!$G:$G,d.details!$B885,d.tsales!$P:$P,"GEN"))</f>
        <v>11134.740572206103</v>
      </c>
      <c r="AL885" s="19">
        <f>IF(RIGHT(Q885,6)="Arjuna",0,(AA885/SUMIFS(AA:AA,$B:$B,$B885))*SUMIFS(d.tsales!$L:$L,d.tsales!$G:$G,d.details!$B885,d.tsales!$P:$P,"GBS"))</f>
        <v>0</v>
      </c>
      <c r="AM885" s="19">
        <f>IF(RIGHT(Q885,6)="Arjuna",0,(AB885/SUMIFS(AB:AB,$B:$B,$B885))*SUMIFS(d.tsales!$L:$L,d.tsales!$G:$G,d.details!$B885,d.tsales!$P:$P,"MBR"))</f>
        <v>0</v>
      </c>
      <c r="AN885" s="19">
        <f>IF(RIGHT(Q885,6)="Arjuna",0,(AC885/SUMIFS(AC:AC,$B:$B,$B885))*SUMIFS(d.tsales!$L:$L,d.tsales!$G:$G,d.details!$B885,d.tsales!$P:$P,"HGJ"))</f>
        <v>0</v>
      </c>
      <c r="AO885" s="19">
        <f>IF(RIGHT(Q885,6)="Arjuna",0,(AD885/SUMIFS(AD:AD,$B:$B,$B885))*SUMIFS(d.tsales!$L:$L,d.tsales!$G:$G,d.details!$B885,d.tsales!$P:$P,"OTHERS"))</f>
        <v>0</v>
      </c>
      <c r="AP885" s="19">
        <f t="shared" si="261"/>
        <v>216683.20363751973</v>
      </c>
      <c r="AQ885" s="19">
        <f t="shared" si="262"/>
        <v>0</v>
      </c>
      <c r="AR885">
        <f t="shared" si="263"/>
        <v>229729.71486399998</v>
      </c>
      <c r="AS885">
        <f>SUMIFS(Dsource!$BI:$BI,Dsource!$BE:$BE,d.details!$J885,Dsource!$BF:$BF,"GPPJ")</f>
        <v>229729.71486399998</v>
      </c>
      <c r="AT885">
        <f>SUMIFS(Dsource!$BI:$BI,Dsource!$BE:$BE,d.details!$J885,Dsource!$BF:$BF,"GEN")</f>
        <v>0</v>
      </c>
      <c r="AU885">
        <f>SUMIFS(Dsource!$BI:$BI,Dsource!$BE:$BE,d.details!$J885,Dsource!$BF:$BF,"GBS")</f>
        <v>0</v>
      </c>
      <c r="AV885">
        <f>SUMIFS(Dsource!$BI:$BI,Dsource!$BE:$BE,d.details!$J885,Dsource!$BF:$BF,"MBR")</f>
        <v>0</v>
      </c>
      <c r="AW885">
        <f>SUMIFS(Dsource!$BI:$BI,Dsource!$BE:$BE,d.details!$J885,Dsource!$BF:$BF,"HGJ")</f>
        <v>0</v>
      </c>
      <c r="AX885">
        <f>SUMIFS(Dsource!$BI:$BI,Dsource!$BE:$BE,d.details!$J885,Dsource!$BF:$BF,"RANS")</f>
        <v>0</v>
      </c>
      <c r="AY885">
        <f>SUMIFS(Dsource!$BI:$BI,Dsource!$BE:$BE,d.details!$J885,Dsource!$BF:$BF,"ABBOTT")+SUMIFS(Dsource!$BI:$BI,Dsource!$BE:$BE,d.details!$J885,Dsource!$BF:$BF,"GSJ")</f>
        <v>0</v>
      </c>
      <c r="AZ885">
        <f t="shared" si="264"/>
        <v>13046.511226480245</v>
      </c>
      <c r="BA885">
        <f t="shared" si="265"/>
        <v>13046.511226480245</v>
      </c>
      <c r="BB885">
        <f t="shared" si="266"/>
        <v>0</v>
      </c>
      <c r="BC885">
        <f t="shared" si="267"/>
        <v>0</v>
      </c>
      <c r="BD885">
        <v>0</v>
      </c>
      <c r="BE885">
        <f>SUMIFS(Dsource!$BJ:$BJ,Dsource!$BE:$BE,d.details!$J885,Dsource!$BF:$BF,"GBS")</f>
        <v>0</v>
      </c>
      <c r="BF885">
        <f t="shared" si="268"/>
        <v>0</v>
      </c>
      <c r="BG885" t="str">
        <f t="shared" si="269"/>
        <v>&gt; 100rb</v>
      </c>
      <c r="BH885" t="str">
        <f t="shared" si="270"/>
        <v>&gt; 200rb</v>
      </c>
      <c r="BI885" s="14">
        <f>SUMIF(Dsource!$BW:$BW,d.details!$J885,Dsource!BX:BX)</f>
        <v>3.6666666666666665</v>
      </c>
      <c r="BJ885" s="14">
        <f>SUMIF(Dsource!$BW:$BW,d.details!$J885,Dsource!BY:BY)</f>
        <v>2</v>
      </c>
      <c r="BK885">
        <f t="shared" si="271"/>
        <v>0</v>
      </c>
      <c r="BL885" t="s">
        <v>229</v>
      </c>
      <c r="BM885">
        <f t="shared" si="272"/>
        <v>128648.64</v>
      </c>
      <c r="BN885">
        <f t="shared" si="273"/>
        <v>0</v>
      </c>
      <c r="BO885">
        <f>IF(RIGHT($Q885,4)="Bima",0,SUMIFS(Dsource!$BT:$BT,Dsource!$BS:$BS,"Arjuna",Dsource!$BQ:$BQ,d.details!$J885))</f>
        <v>128648.64</v>
      </c>
      <c r="BP885">
        <f>IF(RIGHT($Q885,6)="Arjuna",0,SUMIFS(Dsource!$BT:$BT,Dsource!$BS:$BS,"Bima",Dsource!$BQ:$BQ,d.details!$J885))</f>
        <v>0</v>
      </c>
      <c r="BQ885">
        <f>IF(RIGHT($Q885,4)="Bima",0,SUMIFS(Dsource!$BO:$BO,Dsource!$BN:$BN,"Arjuna",Dsource!$BL:$BL,d.details!$J885))</f>
        <v>0</v>
      </c>
      <c r="BR885">
        <f>IF(RIGHT($Q885,6)="Arjuna",0,SUMIFS(Dsource!$BO:$BO,Dsource!$BN:$BN,"Bima",Dsource!$BL:$BL,d.details!$J885))</f>
        <v>0</v>
      </c>
      <c r="BS885">
        <f t="shared" si="274"/>
        <v>1054053.9457599998</v>
      </c>
      <c r="BT885">
        <f>SUMIFS(Dsource!$DD:$DD,Dsource!$DF:$DF,"Arjuna",Dsource!$DE:$DE,d.details!$J885)</f>
        <v>769369.30440899986</v>
      </c>
      <c r="BU885">
        <f>SUMIFS(Dsource!$DD:$DD,Dsource!$DF:$DF,"Bima",Dsource!$DE:$DE,d.details!$J885)</f>
        <v>284684.641351</v>
      </c>
      <c r="BV885" cm="1">
        <f t="array" ref="BV885">SUMPRODUCT((B885=$B$2:$B$1498)*(AH885&lt;$AH$2:$AH$1498))+1</f>
        <v>195</v>
      </c>
    </row>
    <row r="886" spans="1:74" x14ac:dyDescent="0.35">
      <c r="A886">
        <v>17210041467</v>
      </c>
      <c r="B886" t="s">
        <v>2790</v>
      </c>
      <c r="C886">
        <v>1</v>
      </c>
      <c r="D886">
        <v>10041467</v>
      </c>
      <c r="E886">
        <v>172</v>
      </c>
      <c r="F886" t="s">
        <v>209</v>
      </c>
      <c r="G886" t="s">
        <v>3608</v>
      </c>
      <c r="H886" t="s">
        <v>2056</v>
      </c>
      <c r="I886">
        <v>202</v>
      </c>
      <c r="J886" t="s">
        <v>2086</v>
      </c>
      <c r="K886" t="s">
        <v>2087</v>
      </c>
      <c r="L886" t="s">
        <v>3590</v>
      </c>
      <c r="M886" t="s">
        <v>226</v>
      </c>
      <c r="N886" t="s">
        <v>227</v>
      </c>
      <c r="O886">
        <v>-2.0204</v>
      </c>
      <c r="P886">
        <v>115.44288</v>
      </c>
      <c r="Q886" t="s">
        <v>2791</v>
      </c>
      <c r="R886" t="s">
        <v>215</v>
      </c>
      <c r="S886" t="s">
        <v>216</v>
      </c>
      <c r="T886" t="s">
        <v>547</v>
      </c>
      <c r="U886" t="s">
        <v>2085</v>
      </c>
      <c r="V886" t="s">
        <v>302</v>
      </c>
      <c r="W886" t="s">
        <v>531</v>
      </c>
      <c r="X886">
        <f t="shared" si="256"/>
        <v>213648.53783666657</v>
      </c>
      <c r="Y886">
        <f>IF(RIGHT($Q886,6)="Arjuna",SUMIFS(Dsource!$BH:$BH,Dsource!$BE:$BE,d.details!$J886,Dsource!$BF:$BF,"GPPJ",Dsource!$BG:$BG,"Arjuna"),IF(RIGHT($Q886,4)="Bima",SUMIFS(Dsource!$BH:$BH,Dsource!$BE:$BE,d.details!$J886,Dsource!$BF:$BF,"GPPJ",Dsource!$BG:$BG,"Bima"),SUMIFS(Dsource!$BH:$BH,Dsource!$BE:$BE,d.details!$J886,Dsource!$BF:$BF,"GPPJ")))</f>
        <v>169129.03393333324</v>
      </c>
      <c r="Z886">
        <f>IF(RIGHT($Q886,6)="Arjuna",SUMIFS(Dsource!$BH:$BH,Dsource!$BE:$BE,d.details!$J886,Dsource!$BF:$BF,"GEN",Dsource!$BG:$BG,"Arjuna"),IF(RIGHT($Q886,4)="Bima",0,SUMIFS(Dsource!$BH:$BH,Dsource!$BE:$BE,d.details!$J886,Dsource!$BF:$BF,"GEN")))</f>
        <v>44519.503903333331</v>
      </c>
      <c r="AA886">
        <f>IF(RIGHT($Q886,6)="Arjuna",0,IF(RIGHT($Q886,4)="Bima",SUMIFS(Dsource!$BH:$BH,Dsource!$BE:$BE,d.details!$J886,Dsource!$BF:$BF,"GBS",Dsource!$BG:$BG,"Bima"),SUMIFS(Dsource!$BH:$BH,Dsource!$BE:$BE,d.details!$J886,Dsource!$BF:$BF,"GBS")))</f>
        <v>0</v>
      </c>
      <c r="AB886">
        <f>IF(RIGHT($Q886,6)="Arjuna",0,IF(RIGHT($Q886,4)="Bima",SUMIFS(Dsource!$BH:$BH,Dsource!$BE:$BE,d.details!$J886,Dsource!$BF:$BF,"MBR",Dsource!$BG:$BG,"Bima"),SUMIFS(Dsource!$BH:$BH,Dsource!$BE:$BE,d.details!$J886,Dsource!$BF:$BF,"MBR")))</f>
        <v>0</v>
      </c>
      <c r="AC886">
        <f>IF(RIGHT($Q886,6)="Arjuna",0,IF(RIGHT($Q886,4)="Bima",SUMIFS(Dsource!$BH:$BH,Dsource!$BE:$BE,d.details!$J886,Dsource!$BF:$BF,"HGJ",Dsource!$BG:$BG,"Bima"),SUMIFS(Dsource!$BH:$BH,Dsource!$BE:$BE,d.details!$J886,Dsource!$BF:$BF,"HGJ")))</f>
        <v>0</v>
      </c>
      <c r="AD886">
        <f>IF(RIGHT($Q886,6)="Arjuna",0,IF(RIGHT($Q886,4)="Bima",SUMIFS(Dsource!$BH:$BH,Dsource!$BE:$BE,d.details!$J886,Dsource!$BF:$BF,"RANS",Dsource!$BG:$BG,"Bima"),SUMIFS(Dsource!$BH:$BH,Dsource!$BE:$BE,d.details!$J886,Dsource!$BF:$BF,"RANS")))</f>
        <v>0</v>
      </c>
      <c r="AE886">
        <f>IF(RIGHT($Q886,6)="Arjuna",0,IF(RIGHT($Q886,4)="Bima",SUMIFS(Dsource!$BH:$BH,Dsource!$BE:$BE,d.details!$J886,Dsource!$BF:$BF,"GSJ",Dsource!$BG:$BG,"Bima"),SUMIFS(Dsource!$BH:$BH,Dsource!$BE:$BE,d.details!$J886,Dsource!$BF:$BF,"GSJ")))</f>
        <v>0</v>
      </c>
      <c r="AF886">
        <f t="shared" si="257"/>
        <v>213648.53783666657</v>
      </c>
      <c r="AG886">
        <f t="shared" si="258"/>
        <v>0</v>
      </c>
      <c r="AH886">
        <f t="shared" si="259"/>
        <v>329553.7221070485</v>
      </c>
      <c r="AI886">
        <f t="shared" si="260"/>
        <v>1.7709986056107805E-3</v>
      </c>
      <c r="AJ886" s="19">
        <f>(Y886/SUMIFS(Y:Y,$B:$B,$B886))*SUMIFS(d.tsales!$L:$L,d.tsales!$G:$G,d.details!$B886,d.tsales!$P:$P,"GPPJ")</f>
        <v>248635.80723751429</v>
      </c>
      <c r="AK886" s="19">
        <f>IF(RIGHT(Q886,4)="Bima",0,(Z886/SUMIFS(Z:Z,$B:$B,$B886))*SUMIFS(d.tsales!$L:$L,d.tsales!$G:$G,d.details!$B886,d.tsales!$P:$P,"GEN"))</f>
        <v>80917.914869534172</v>
      </c>
      <c r="AL886" s="19">
        <f>IF(RIGHT(Q886,6)="Arjuna",0,(AA886/SUMIFS(AA:AA,$B:$B,$B886))*SUMIFS(d.tsales!$L:$L,d.tsales!$G:$G,d.details!$B886,d.tsales!$P:$P,"GBS"))</f>
        <v>0</v>
      </c>
      <c r="AM886" s="19">
        <f>IF(RIGHT(Q886,6)="Arjuna",0,(AB886/SUMIFS(AB:AB,$B:$B,$B886))*SUMIFS(d.tsales!$L:$L,d.tsales!$G:$G,d.details!$B886,d.tsales!$P:$P,"MBR"))</f>
        <v>0</v>
      </c>
      <c r="AN886" s="19">
        <f>IF(RIGHT(Q886,6)="Arjuna",0,(AC886/SUMIFS(AC:AC,$B:$B,$B886))*SUMIFS(d.tsales!$L:$L,d.tsales!$G:$G,d.details!$B886,d.tsales!$P:$P,"HGJ"))</f>
        <v>0</v>
      </c>
      <c r="AO886" s="19">
        <f>IF(RIGHT(Q886,6)="Arjuna",0,(AD886/SUMIFS(AD:AD,$B:$B,$B886))*SUMIFS(d.tsales!$L:$L,d.tsales!$G:$G,d.details!$B886,d.tsales!$P:$P,"OTHERS"))</f>
        <v>0</v>
      </c>
      <c r="AP886" s="19">
        <f t="shared" si="261"/>
        <v>329553.7221070485</v>
      </c>
      <c r="AQ886" s="19">
        <f t="shared" si="262"/>
        <v>0</v>
      </c>
      <c r="AR886">
        <f t="shared" si="263"/>
        <v>473499.86197899998</v>
      </c>
      <c r="AS886">
        <f>SUMIFS(Dsource!$BI:$BI,Dsource!$BE:$BE,d.details!$J886,Dsource!$BF:$BF,"GPPJ")</f>
        <v>206846.74234</v>
      </c>
      <c r="AT886">
        <f>SUMIFS(Dsource!$BI:$BI,Dsource!$BE:$BE,d.details!$J886,Dsource!$BF:$BF,"GEN")</f>
        <v>32927.916396000001</v>
      </c>
      <c r="AU886">
        <f>SUMIFS(Dsource!$BI:$BI,Dsource!$BE:$BE,d.details!$J886,Dsource!$BF:$BF,"GBS")</f>
        <v>209369.34999999998</v>
      </c>
      <c r="AV886">
        <f>SUMIFS(Dsource!$BI:$BI,Dsource!$BE:$BE,d.details!$J886,Dsource!$BF:$BF,"MBR")</f>
        <v>24355.853243000001</v>
      </c>
      <c r="AW886">
        <f>SUMIFS(Dsource!$BI:$BI,Dsource!$BE:$BE,d.details!$J886,Dsource!$BF:$BF,"HGJ")</f>
        <v>0</v>
      </c>
      <c r="AX886">
        <f>SUMIFS(Dsource!$BI:$BI,Dsource!$BE:$BE,d.details!$J886,Dsource!$BF:$BF,"RANS")</f>
        <v>0</v>
      </c>
      <c r="AY886">
        <f>SUMIFS(Dsource!$BI:$BI,Dsource!$BE:$BE,d.details!$J886,Dsource!$BF:$BF,"ABBOTT")+SUMIFS(Dsource!$BI:$BI,Dsource!$BE:$BE,d.details!$J886,Dsource!$BF:$BF,"GSJ")</f>
        <v>0</v>
      </c>
      <c r="AZ886">
        <f t="shared" si="264"/>
        <v>143946.13987195148</v>
      </c>
      <c r="BA886">
        <f t="shared" si="265"/>
        <v>-89779.063371048484</v>
      </c>
      <c r="BB886">
        <f t="shared" si="266"/>
        <v>233725.20324299997</v>
      </c>
      <c r="BC886">
        <f t="shared" si="267"/>
        <v>1</v>
      </c>
      <c r="BD886">
        <v>0</v>
      </c>
      <c r="BE886">
        <f>SUMIFS(Dsource!$BJ:$BJ,Dsource!$BE:$BE,d.details!$J886,Dsource!$BF:$BF,"GBS")</f>
        <v>11</v>
      </c>
      <c r="BF886">
        <f t="shared" si="268"/>
        <v>11</v>
      </c>
      <c r="BG886" t="str">
        <f t="shared" si="269"/>
        <v>&gt; 200rb</v>
      </c>
      <c r="BH886" t="str">
        <f t="shared" si="270"/>
        <v>&gt; 200rb</v>
      </c>
      <c r="BI886" s="14">
        <f>SUMIF(Dsource!$BW:$BW,d.details!$J886,Dsource!BX:BX)</f>
        <v>23.333333333333332</v>
      </c>
      <c r="BJ886" s="14">
        <f>SUMIF(Dsource!$BW:$BW,d.details!$J886,Dsource!BY:BY)</f>
        <v>32</v>
      </c>
      <c r="BK886">
        <f t="shared" si="271"/>
        <v>0</v>
      </c>
      <c r="BL886" t="s">
        <v>229</v>
      </c>
      <c r="BM886">
        <f t="shared" si="272"/>
        <v>287387.25089999998</v>
      </c>
      <c r="BN886">
        <f t="shared" si="273"/>
        <v>0</v>
      </c>
      <c r="BO886">
        <f>IF(RIGHT($Q886,4)="Bima",0,SUMIFS(Dsource!$BT:$BT,Dsource!$BS:$BS,"Arjuna",Dsource!$BQ:$BQ,d.details!$J886))</f>
        <v>287387.25089999998</v>
      </c>
      <c r="BP886">
        <f>IF(RIGHT($Q886,6)="Arjuna",0,SUMIFS(Dsource!$BT:$BT,Dsource!$BS:$BS,"Bima",Dsource!$BQ:$BQ,d.details!$J886))</f>
        <v>0</v>
      </c>
      <c r="BQ886">
        <f>IF(RIGHT($Q886,4)="Bima",0,SUMIFS(Dsource!$BO:$BO,Dsource!$BN:$BN,"Arjuna",Dsource!$BL:$BL,d.details!$J886))</f>
        <v>0</v>
      </c>
      <c r="BR886">
        <f>IF(RIGHT($Q886,6)="Arjuna",0,SUMIFS(Dsource!$BO:$BO,Dsource!$BN:$BN,"Bima",Dsource!$BL:$BL,d.details!$J886))</f>
        <v>0</v>
      </c>
      <c r="BS886">
        <f t="shared" si="274"/>
        <v>1150334.873871</v>
      </c>
      <c r="BT886">
        <f>SUMIFS(Dsource!$DD:$DD,Dsource!$DF:$DF,"Arjuna",Dsource!$DE:$DE,d.details!$J886)</f>
        <v>287387.25089999998</v>
      </c>
      <c r="BU886">
        <f>SUMIFS(Dsource!$DD:$DD,Dsource!$DF:$DF,"Bima",Dsource!$DE:$DE,d.details!$J886)</f>
        <v>862947.62297100003</v>
      </c>
      <c r="BV886" cm="1">
        <f t="array" ref="BV886">SUMPRODUCT((B886=$B$2:$B$1498)*(AH886&lt;$AH$2:$AH$1498))+1</f>
        <v>149</v>
      </c>
    </row>
    <row r="887" spans="1:74" x14ac:dyDescent="0.35">
      <c r="A887">
        <v>17210041467</v>
      </c>
      <c r="B887" t="s">
        <v>2790</v>
      </c>
      <c r="C887">
        <v>1</v>
      </c>
      <c r="D887">
        <v>10041467</v>
      </c>
      <c r="E887">
        <v>172</v>
      </c>
      <c r="F887" t="s">
        <v>209</v>
      </c>
      <c r="G887" t="s">
        <v>3608</v>
      </c>
      <c r="H887" t="s">
        <v>2056</v>
      </c>
      <c r="I887">
        <v>202</v>
      </c>
      <c r="J887" t="s">
        <v>2088</v>
      </c>
      <c r="K887" t="s">
        <v>2089</v>
      </c>
      <c r="L887" t="s">
        <v>3591</v>
      </c>
      <c r="M887" t="s">
        <v>226</v>
      </c>
      <c r="N887" t="s">
        <v>227</v>
      </c>
      <c r="O887">
        <v>-2.006011682</v>
      </c>
      <c r="P887">
        <v>115.44488560000001</v>
      </c>
      <c r="Q887" t="s">
        <v>2791</v>
      </c>
      <c r="R887" t="s">
        <v>215</v>
      </c>
      <c r="S887" t="s">
        <v>216</v>
      </c>
      <c r="T887" t="s">
        <v>547</v>
      </c>
      <c r="U887" t="s">
        <v>2090</v>
      </c>
      <c r="V887" t="s">
        <v>302</v>
      </c>
      <c r="W887" t="s">
        <v>531</v>
      </c>
      <c r="X887">
        <f t="shared" si="256"/>
        <v>20240.233483333333</v>
      </c>
      <c r="Y887">
        <f>IF(RIGHT($Q887,6)="Arjuna",SUMIFS(Dsource!$BH:$BH,Dsource!$BE:$BE,d.details!$J887,Dsource!$BF:$BF,"GPPJ",Dsource!$BG:$BG,"Arjuna"),IF(RIGHT($Q887,4)="Bima",SUMIFS(Dsource!$BH:$BH,Dsource!$BE:$BE,d.details!$J887,Dsource!$BF:$BF,"GPPJ",Dsource!$BG:$BG,"Bima"),SUMIFS(Dsource!$BH:$BH,Dsource!$BE:$BE,d.details!$J887,Dsource!$BF:$BF,"GPPJ")))</f>
        <v>20240.233483333333</v>
      </c>
      <c r="Z887">
        <f>IF(RIGHT($Q887,6)="Arjuna",SUMIFS(Dsource!$BH:$BH,Dsource!$BE:$BE,d.details!$J887,Dsource!$BF:$BF,"GEN",Dsource!$BG:$BG,"Arjuna"),IF(RIGHT($Q887,4)="Bima",0,SUMIFS(Dsource!$BH:$BH,Dsource!$BE:$BE,d.details!$J887,Dsource!$BF:$BF,"GEN")))</f>
        <v>0</v>
      </c>
      <c r="AA887">
        <f>IF(RIGHT($Q887,6)="Arjuna",0,IF(RIGHT($Q887,4)="Bima",SUMIFS(Dsource!$BH:$BH,Dsource!$BE:$BE,d.details!$J887,Dsource!$BF:$BF,"GBS",Dsource!$BG:$BG,"Bima"),SUMIFS(Dsource!$BH:$BH,Dsource!$BE:$BE,d.details!$J887,Dsource!$BF:$BF,"GBS")))</f>
        <v>0</v>
      </c>
      <c r="AB887">
        <f>IF(RIGHT($Q887,6)="Arjuna",0,IF(RIGHT($Q887,4)="Bima",SUMIFS(Dsource!$BH:$BH,Dsource!$BE:$BE,d.details!$J887,Dsource!$BF:$BF,"MBR",Dsource!$BG:$BG,"Bima"),SUMIFS(Dsource!$BH:$BH,Dsource!$BE:$BE,d.details!$J887,Dsource!$BF:$BF,"MBR")))</f>
        <v>0</v>
      </c>
      <c r="AC887">
        <f>IF(RIGHT($Q887,6)="Arjuna",0,IF(RIGHT($Q887,4)="Bima",SUMIFS(Dsource!$BH:$BH,Dsource!$BE:$BE,d.details!$J887,Dsource!$BF:$BF,"HGJ",Dsource!$BG:$BG,"Bima"),SUMIFS(Dsource!$BH:$BH,Dsource!$BE:$BE,d.details!$J887,Dsource!$BF:$BF,"HGJ")))</f>
        <v>0</v>
      </c>
      <c r="AD887">
        <f>IF(RIGHT($Q887,6)="Arjuna",0,IF(RIGHT($Q887,4)="Bima",SUMIFS(Dsource!$BH:$BH,Dsource!$BE:$BE,d.details!$J887,Dsource!$BF:$BF,"RANS",Dsource!$BG:$BG,"Bima"),SUMIFS(Dsource!$BH:$BH,Dsource!$BE:$BE,d.details!$J887,Dsource!$BF:$BF,"RANS")))</f>
        <v>0</v>
      </c>
      <c r="AE887">
        <f>IF(RIGHT($Q887,6)="Arjuna",0,IF(RIGHT($Q887,4)="Bima",SUMIFS(Dsource!$BH:$BH,Dsource!$BE:$BE,d.details!$J887,Dsource!$BF:$BF,"GSJ",Dsource!$BG:$BG,"Bima"),SUMIFS(Dsource!$BH:$BH,Dsource!$BE:$BE,d.details!$J887,Dsource!$BF:$BF,"GSJ")))</f>
        <v>0</v>
      </c>
      <c r="AF887">
        <f t="shared" si="257"/>
        <v>20240.233483333333</v>
      </c>
      <c r="AG887">
        <f t="shared" si="258"/>
        <v>0</v>
      </c>
      <c r="AH887">
        <f t="shared" si="259"/>
        <v>29755.073234723401</v>
      </c>
      <c r="AI887">
        <f t="shared" si="260"/>
        <v>2.1194128791836772E-4</v>
      </c>
      <c r="AJ887" s="19">
        <f>(Y887/SUMIFS(Y:Y,$B:$B,$B887))*SUMIFS(d.tsales!$L:$L,d.tsales!$G:$G,d.details!$B887,d.tsales!$P:$P,"GPPJ")</f>
        <v>29755.073234723401</v>
      </c>
      <c r="AK887" s="19">
        <f>IF(RIGHT(Q887,4)="Bima",0,(Z887/SUMIFS(Z:Z,$B:$B,$B887))*SUMIFS(d.tsales!$L:$L,d.tsales!$G:$G,d.details!$B887,d.tsales!$P:$P,"GEN"))</f>
        <v>0</v>
      </c>
      <c r="AL887" s="19">
        <f>IF(RIGHT(Q887,6)="Arjuna",0,(AA887/SUMIFS(AA:AA,$B:$B,$B887))*SUMIFS(d.tsales!$L:$L,d.tsales!$G:$G,d.details!$B887,d.tsales!$P:$P,"GBS"))</f>
        <v>0</v>
      </c>
      <c r="AM887" s="19">
        <f>IF(RIGHT(Q887,6)="Arjuna",0,(AB887/SUMIFS(AB:AB,$B:$B,$B887))*SUMIFS(d.tsales!$L:$L,d.tsales!$G:$G,d.details!$B887,d.tsales!$P:$P,"MBR"))</f>
        <v>0</v>
      </c>
      <c r="AN887" s="19">
        <f>IF(RIGHT(Q887,6)="Arjuna",0,(AC887/SUMIFS(AC:AC,$B:$B,$B887))*SUMIFS(d.tsales!$L:$L,d.tsales!$G:$G,d.details!$B887,d.tsales!$P:$P,"HGJ"))</f>
        <v>0</v>
      </c>
      <c r="AO887" s="19">
        <f>IF(RIGHT(Q887,6)="Arjuna",0,(AD887/SUMIFS(AD:AD,$B:$B,$B887))*SUMIFS(d.tsales!$L:$L,d.tsales!$G:$G,d.details!$B887,d.tsales!$P:$P,"OTHERS"))</f>
        <v>0</v>
      </c>
      <c r="AP887" s="19">
        <f t="shared" si="261"/>
        <v>29755.073234723401</v>
      </c>
      <c r="AQ887" s="19">
        <f t="shared" si="262"/>
        <v>0</v>
      </c>
      <c r="AR887">
        <f t="shared" si="263"/>
        <v>122387.31080999998</v>
      </c>
      <c r="AS887">
        <f>SUMIFS(Dsource!$BI:$BI,Dsource!$BE:$BE,d.details!$J887,Dsource!$BF:$BF,"GPPJ")</f>
        <v>122387.31080999998</v>
      </c>
      <c r="AT887">
        <f>SUMIFS(Dsource!$BI:$BI,Dsource!$BE:$BE,d.details!$J887,Dsource!$BF:$BF,"GEN")</f>
        <v>0</v>
      </c>
      <c r="AU887">
        <f>SUMIFS(Dsource!$BI:$BI,Dsource!$BE:$BE,d.details!$J887,Dsource!$BF:$BF,"GBS")</f>
        <v>0</v>
      </c>
      <c r="AV887">
        <f>SUMIFS(Dsource!$BI:$BI,Dsource!$BE:$BE,d.details!$J887,Dsource!$BF:$BF,"MBR")</f>
        <v>0</v>
      </c>
      <c r="AW887">
        <f>SUMIFS(Dsource!$BI:$BI,Dsource!$BE:$BE,d.details!$J887,Dsource!$BF:$BF,"HGJ")</f>
        <v>0</v>
      </c>
      <c r="AX887">
        <f>SUMIFS(Dsource!$BI:$BI,Dsource!$BE:$BE,d.details!$J887,Dsource!$BF:$BF,"RANS")</f>
        <v>0</v>
      </c>
      <c r="AY887">
        <f>SUMIFS(Dsource!$BI:$BI,Dsource!$BE:$BE,d.details!$J887,Dsource!$BF:$BF,"ABBOTT")+SUMIFS(Dsource!$BI:$BI,Dsource!$BE:$BE,d.details!$J887,Dsource!$BF:$BF,"GSJ")</f>
        <v>0</v>
      </c>
      <c r="AZ887">
        <f t="shared" si="264"/>
        <v>92632.23757527658</v>
      </c>
      <c r="BA887">
        <f t="shared" si="265"/>
        <v>92632.23757527658</v>
      </c>
      <c r="BB887">
        <f t="shared" si="266"/>
        <v>0</v>
      </c>
      <c r="BC887">
        <f t="shared" si="267"/>
        <v>0</v>
      </c>
      <c r="BD887">
        <v>0</v>
      </c>
      <c r="BE887">
        <f>SUMIFS(Dsource!$BJ:$BJ,Dsource!$BE:$BE,d.details!$J887,Dsource!$BF:$BF,"GBS")</f>
        <v>0</v>
      </c>
      <c r="BF887">
        <f t="shared" si="268"/>
        <v>0</v>
      </c>
      <c r="BG887" t="str">
        <f t="shared" si="269"/>
        <v>&lt; 100rb</v>
      </c>
      <c r="BH887" t="str">
        <f t="shared" si="270"/>
        <v>&gt; 100rb</v>
      </c>
      <c r="BI887" s="14">
        <f>SUMIF(Dsource!$BW:$BW,d.details!$J887,Dsource!BX:BX)</f>
        <v>7</v>
      </c>
      <c r="BJ887" s="14">
        <f>SUMIF(Dsource!$BW:$BW,d.details!$J887,Dsource!BY:BY)</f>
        <v>0</v>
      </c>
      <c r="BK887">
        <f t="shared" si="271"/>
        <v>0</v>
      </c>
      <c r="BL887" t="s">
        <v>229</v>
      </c>
      <c r="BM887">
        <f t="shared" si="272"/>
        <v>0</v>
      </c>
      <c r="BN887">
        <f t="shared" si="273"/>
        <v>117101.771981</v>
      </c>
      <c r="BO887">
        <f>IF(RIGHT($Q887,4)="Bima",0,SUMIFS(Dsource!$BT:$BT,Dsource!$BS:$BS,"Arjuna",Dsource!$BQ:$BQ,d.details!$J887))</f>
        <v>0</v>
      </c>
      <c r="BP887">
        <f>IF(RIGHT($Q887,6)="Arjuna",0,SUMIFS(Dsource!$BT:$BT,Dsource!$BS:$BS,"Bima",Dsource!$BQ:$BQ,d.details!$J887))</f>
        <v>0</v>
      </c>
      <c r="BQ887">
        <f>IF(RIGHT($Q887,4)="Bima",0,SUMIFS(Dsource!$BO:$BO,Dsource!$BN:$BN,"Arjuna",Dsource!$BL:$BL,d.details!$J887))</f>
        <v>117101.771981</v>
      </c>
      <c r="BR887">
        <f>IF(RIGHT($Q887,6)="Arjuna",0,SUMIFS(Dsource!$BO:$BO,Dsource!$BN:$BN,"Bima",Dsource!$BL:$BL,d.details!$J887))</f>
        <v>0</v>
      </c>
      <c r="BS887">
        <f t="shared" si="274"/>
        <v>260855.74170999997</v>
      </c>
      <c r="BT887">
        <f>SUMIFS(Dsource!$DD:$DD,Dsource!$DF:$DF,"Arjuna",Dsource!$DE:$DE,d.details!$J887)</f>
        <v>122387.31080999998</v>
      </c>
      <c r="BU887">
        <f>SUMIFS(Dsource!$DD:$DD,Dsource!$DF:$DF,"Bima",Dsource!$DE:$DE,d.details!$J887)</f>
        <v>138468.43090000001</v>
      </c>
      <c r="BV887" cm="1">
        <f t="array" ref="BV887">SUMPRODUCT((B887=$B$2:$B$1498)*(AH887&lt;$AH$2:$AH$1498))+1</f>
        <v>323</v>
      </c>
    </row>
    <row r="888" spans="1:74" x14ac:dyDescent="0.35">
      <c r="A888">
        <v>17210041467</v>
      </c>
      <c r="B888" t="s">
        <v>2790</v>
      </c>
      <c r="C888">
        <v>1</v>
      </c>
      <c r="D888">
        <v>10041467</v>
      </c>
      <c r="E888">
        <v>172</v>
      </c>
      <c r="F888" t="s">
        <v>209</v>
      </c>
      <c r="G888" t="s">
        <v>3608</v>
      </c>
      <c r="H888" t="s">
        <v>2056</v>
      </c>
      <c r="I888">
        <v>202</v>
      </c>
      <c r="J888" t="s">
        <v>2091</v>
      </c>
      <c r="K888" t="s">
        <v>2092</v>
      </c>
      <c r="L888" t="s">
        <v>3592</v>
      </c>
      <c r="M888" t="s">
        <v>226</v>
      </c>
      <c r="N888" t="s">
        <v>227</v>
      </c>
      <c r="O888">
        <v>-1.9899960000000001</v>
      </c>
      <c r="P888">
        <v>115.44882699999999</v>
      </c>
      <c r="Q888" t="s">
        <v>2791</v>
      </c>
      <c r="R888" t="s">
        <v>215</v>
      </c>
      <c r="S888" t="s">
        <v>216</v>
      </c>
      <c r="T888" t="s">
        <v>547</v>
      </c>
      <c r="U888" t="s">
        <v>2090</v>
      </c>
      <c r="V888" t="s">
        <v>302</v>
      </c>
      <c r="W888" t="s">
        <v>531</v>
      </c>
      <c r="X888">
        <f t="shared" si="256"/>
        <v>217927.87726666668</v>
      </c>
      <c r="Y888">
        <f>IF(RIGHT($Q888,6)="Arjuna",SUMIFS(Dsource!$BH:$BH,Dsource!$BE:$BE,d.details!$J888,Dsource!$BF:$BF,"GPPJ",Dsource!$BG:$BG,"Arjuna"),IF(RIGHT($Q888,4)="Bima",SUMIFS(Dsource!$BH:$BH,Dsource!$BE:$BE,d.details!$J888,Dsource!$BF:$BF,"GPPJ",Dsource!$BG:$BG,"Bima"),SUMIFS(Dsource!$BH:$BH,Dsource!$BE:$BE,d.details!$J888,Dsource!$BF:$BF,"GPPJ")))</f>
        <v>200690.64726666667</v>
      </c>
      <c r="Z888">
        <f>IF(RIGHT($Q888,6)="Arjuna",SUMIFS(Dsource!$BH:$BH,Dsource!$BE:$BE,d.details!$J888,Dsource!$BF:$BF,"GEN",Dsource!$BG:$BG,"Arjuna"),IF(RIGHT($Q888,4)="Bima",0,SUMIFS(Dsource!$BH:$BH,Dsource!$BE:$BE,d.details!$J888,Dsource!$BF:$BF,"GEN")))</f>
        <v>17237.23</v>
      </c>
      <c r="AA888">
        <f>IF(RIGHT($Q888,6)="Arjuna",0,IF(RIGHT($Q888,4)="Bima",SUMIFS(Dsource!$BH:$BH,Dsource!$BE:$BE,d.details!$J888,Dsource!$BF:$BF,"GBS",Dsource!$BG:$BG,"Bima"),SUMIFS(Dsource!$BH:$BH,Dsource!$BE:$BE,d.details!$J888,Dsource!$BF:$BF,"GBS")))</f>
        <v>0</v>
      </c>
      <c r="AB888">
        <f>IF(RIGHT($Q888,6)="Arjuna",0,IF(RIGHT($Q888,4)="Bima",SUMIFS(Dsource!$BH:$BH,Dsource!$BE:$BE,d.details!$J888,Dsource!$BF:$BF,"MBR",Dsource!$BG:$BG,"Bima"),SUMIFS(Dsource!$BH:$BH,Dsource!$BE:$BE,d.details!$J888,Dsource!$BF:$BF,"MBR")))</f>
        <v>0</v>
      </c>
      <c r="AC888">
        <f>IF(RIGHT($Q888,6)="Arjuna",0,IF(RIGHT($Q888,4)="Bima",SUMIFS(Dsource!$BH:$BH,Dsource!$BE:$BE,d.details!$J888,Dsource!$BF:$BF,"HGJ",Dsource!$BG:$BG,"Bima"),SUMIFS(Dsource!$BH:$BH,Dsource!$BE:$BE,d.details!$J888,Dsource!$BF:$BF,"HGJ")))</f>
        <v>0</v>
      </c>
      <c r="AD888">
        <f>IF(RIGHT($Q888,6)="Arjuna",0,IF(RIGHT($Q888,4)="Bima",SUMIFS(Dsource!$BH:$BH,Dsource!$BE:$BE,d.details!$J888,Dsource!$BF:$BF,"RANS",Dsource!$BG:$BG,"Bima"),SUMIFS(Dsource!$BH:$BH,Dsource!$BE:$BE,d.details!$J888,Dsource!$BF:$BF,"RANS")))</f>
        <v>0</v>
      </c>
      <c r="AE888">
        <f>IF(RIGHT($Q888,6)="Arjuna",0,IF(RIGHT($Q888,4)="Bima",SUMIFS(Dsource!$BH:$BH,Dsource!$BE:$BE,d.details!$J888,Dsource!$BF:$BF,"GSJ",Dsource!$BG:$BG,"Bima"),SUMIFS(Dsource!$BH:$BH,Dsource!$BE:$BE,d.details!$J888,Dsource!$BF:$BF,"GSJ")))</f>
        <v>0</v>
      </c>
      <c r="AF888">
        <f t="shared" si="257"/>
        <v>217927.87726666668</v>
      </c>
      <c r="AG888">
        <f t="shared" si="258"/>
        <v>0</v>
      </c>
      <c r="AH888">
        <f t="shared" si="259"/>
        <v>326364.49290899606</v>
      </c>
      <c r="AI888">
        <f t="shared" si="260"/>
        <v>2.1014893079120355E-3</v>
      </c>
      <c r="AJ888" s="19">
        <f>(Y888/SUMIFS(Y:Y,$B:$B,$B888))*SUMIFS(d.tsales!$L:$L,d.tsales!$G:$G,d.details!$B888,d.tsales!$P:$P,"GPPJ")</f>
        <v>295034.38840569439</v>
      </c>
      <c r="AK888" s="19">
        <f>IF(RIGHT(Q888,4)="Bima",0,(Z888/SUMIFS(Z:Z,$B:$B,$B888))*SUMIFS(d.tsales!$L:$L,d.tsales!$G:$G,d.details!$B888,d.tsales!$P:$P,"GEN"))</f>
        <v>31330.104503301685</v>
      </c>
      <c r="AL888" s="19">
        <f>IF(RIGHT(Q888,6)="Arjuna",0,(AA888/SUMIFS(AA:AA,$B:$B,$B888))*SUMIFS(d.tsales!$L:$L,d.tsales!$G:$G,d.details!$B888,d.tsales!$P:$P,"GBS"))</f>
        <v>0</v>
      </c>
      <c r="AM888" s="19">
        <f>IF(RIGHT(Q888,6)="Arjuna",0,(AB888/SUMIFS(AB:AB,$B:$B,$B888))*SUMIFS(d.tsales!$L:$L,d.tsales!$G:$G,d.details!$B888,d.tsales!$P:$P,"MBR"))</f>
        <v>0</v>
      </c>
      <c r="AN888" s="19">
        <f>IF(RIGHT(Q888,6)="Arjuna",0,(AC888/SUMIFS(AC:AC,$B:$B,$B888))*SUMIFS(d.tsales!$L:$L,d.tsales!$G:$G,d.details!$B888,d.tsales!$P:$P,"HGJ"))</f>
        <v>0</v>
      </c>
      <c r="AO888" s="19">
        <f>IF(RIGHT(Q888,6)="Arjuna",0,(AD888/SUMIFS(AD:AD,$B:$B,$B888))*SUMIFS(d.tsales!$L:$L,d.tsales!$G:$G,d.details!$B888,d.tsales!$P:$P,"OTHERS"))</f>
        <v>0</v>
      </c>
      <c r="AP888" s="19">
        <f t="shared" si="261"/>
        <v>326364.49290899606</v>
      </c>
      <c r="AQ888" s="19">
        <f t="shared" si="262"/>
        <v>0</v>
      </c>
      <c r="AR888">
        <f t="shared" si="263"/>
        <v>175089.99080999999</v>
      </c>
      <c r="AS888">
        <f>SUMIFS(Dsource!$BI:$BI,Dsource!$BE:$BE,d.details!$J888,Dsource!$BF:$BF,"GPPJ")</f>
        <v>175089.99080999999</v>
      </c>
      <c r="AT888">
        <f>SUMIFS(Dsource!$BI:$BI,Dsource!$BE:$BE,d.details!$J888,Dsource!$BF:$BF,"GEN")</f>
        <v>0</v>
      </c>
      <c r="AU888">
        <f>SUMIFS(Dsource!$BI:$BI,Dsource!$BE:$BE,d.details!$J888,Dsource!$BF:$BF,"GBS")</f>
        <v>0</v>
      </c>
      <c r="AV888">
        <f>SUMIFS(Dsource!$BI:$BI,Dsource!$BE:$BE,d.details!$J888,Dsource!$BF:$BF,"MBR")</f>
        <v>0</v>
      </c>
      <c r="AW888">
        <f>SUMIFS(Dsource!$BI:$BI,Dsource!$BE:$BE,d.details!$J888,Dsource!$BF:$BF,"HGJ")</f>
        <v>0</v>
      </c>
      <c r="AX888">
        <f>SUMIFS(Dsource!$BI:$BI,Dsource!$BE:$BE,d.details!$J888,Dsource!$BF:$BF,"RANS")</f>
        <v>0</v>
      </c>
      <c r="AY888">
        <f>SUMIFS(Dsource!$BI:$BI,Dsource!$BE:$BE,d.details!$J888,Dsource!$BF:$BF,"ABBOTT")+SUMIFS(Dsource!$BI:$BI,Dsource!$BE:$BE,d.details!$J888,Dsource!$BF:$BF,"GSJ")</f>
        <v>0</v>
      </c>
      <c r="AZ888">
        <f t="shared" si="264"/>
        <v>-151274.50209899608</v>
      </c>
      <c r="BA888">
        <f t="shared" si="265"/>
        <v>-151274.50209899608</v>
      </c>
      <c r="BB888">
        <f t="shared" si="266"/>
        <v>0</v>
      </c>
      <c r="BC888">
        <f t="shared" si="267"/>
        <v>0</v>
      </c>
      <c r="BD888">
        <v>0</v>
      </c>
      <c r="BE888">
        <f>SUMIFS(Dsource!$BJ:$BJ,Dsource!$BE:$BE,d.details!$J888,Dsource!$BF:$BF,"GBS")</f>
        <v>0</v>
      </c>
      <c r="BF888">
        <f t="shared" si="268"/>
        <v>0</v>
      </c>
      <c r="BG888" t="str">
        <f t="shared" si="269"/>
        <v>&gt; 200rb</v>
      </c>
      <c r="BH888" t="str">
        <f t="shared" si="270"/>
        <v>&gt; 100rb</v>
      </c>
      <c r="BI888" s="14">
        <f>SUMIF(Dsource!$BW:$BW,d.details!$J888,Dsource!BX:BX)</f>
        <v>10</v>
      </c>
      <c r="BJ888" s="14">
        <f>SUMIF(Dsource!$BW:$BW,d.details!$J888,Dsource!BY:BY)</f>
        <v>11</v>
      </c>
      <c r="BK888">
        <f t="shared" si="271"/>
        <v>0</v>
      </c>
      <c r="BL888" t="s">
        <v>229</v>
      </c>
      <c r="BM888">
        <f t="shared" si="272"/>
        <v>210270.22999999998</v>
      </c>
      <c r="BN888">
        <f t="shared" si="273"/>
        <v>481892.70116200007</v>
      </c>
      <c r="BO888">
        <f>IF(RIGHT($Q888,4)="Bima",0,SUMIFS(Dsource!$BT:$BT,Dsource!$BS:$BS,"Arjuna",Dsource!$BQ:$BQ,d.details!$J888))</f>
        <v>210270.22999999998</v>
      </c>
      <c r="BP888">
        <f>IF(RIGHT($Q888,6)="Arjuna",0,SUMIFS(Dsource!$BT:$BT,Dsource!$BS:$BS,"Bima",Dsource!$BQ:$BQ,d.details!$J888))</f>
        <v>0</v>
      </c>
      <c r="BQ888">
        <f>IF(RIGHT($Q888,4)="Bima",0,SUMIFS(Dsource!$BO:$BO,Dsource!$BN:$BN,"Arjuna",Dsource!$BL:$BL,d.details!$J888))</f>
        <v>481892.70116200007</v>
      </c>
      <c r="BR888">
        <f>IF(RIGHT($Q888,6)="Arjuna",0,SUMIFS(Dsource!$BO:$BO,Dsource!$BN:$BN,"Bima",Dsource!$BL:$BL,d.details!$J888))</f>
        <v>0</v>
      </c>
      <c r="BS888">
        <f t="shared" si="274"/>
        <v>558905.30693399999</v>
      </c>
      <c r="BT888">
        <f>SUMIFS(Dsource!$DD:$DD,Dsource!$DF:$DF,"Arjuna",Dsource!$DE:$DE,d.details!$J888)</f>
        <v>263378.31179999997</v>
      </c>
      <c r="BU888">
        <f>SUMIFS(Dsource!$DD:$DD,Dsource!$DF:$DF,"Bima",Dsource!$DE:$DE,d.details!$J888)</f>
        <v>295526.99513399997</v>
      </c>
      <c r="BV888" cm="1">
        <f t="array" ref="BV888">SUMPRODUCT((B888=$B$2:$B$1498)*(AH888&lt;$AH$2:$AH$1498))+1</f>
        <v>151</v>
      </c>
    </row>
    <row r="889" spans="1:74" x14ac:dyDescent="0.35">
      <c r="A889">
        <v>17210041467</v>
      </c>
      <c r="B889" t="s">
        <v>2790</v>
      </c>
      <c r="C889">
        <v>1</v>
      </c>
      <c r="D889">
        <v>10041467</v>
      </c>
      <c r="E889">
        <v>172</v>
      </c>
      <c r="F889" t="s">
        <v>209</v>
      </c>
      <c r="G889" t="s">
        <v>3608</v>
      </c>
      <c r="H889" t="s">
        <v>2056</v>
      </c>
      <c r="I889">
        <v>202</v>
      </c>
      <c r="J889" t="s">
        <v>2093</v>
      </c>
      <c r="K889" t="s">
        <v>2094</v>
      </c>
      <c r="L889" t="s">
        <v>3593</v>
      </c>
      <c r="M889" t="s">
        <v>226</v>
      </c>
      <c r="N889" t="s">
        <v>227</v>
      </c>
      <c r="O889">
        <v>-1.989579</v>
      </c>
      <c r="P889">
        <v>115.4485954</v>
      </c>
      <c r="Q889" t="s">
        <v>2791</v>
      </c>
      <c r="R889" t="s">
        <v>215</v>
      </c>
      <c r="S889" t="s">
        <v>216</v>
      </c>
      <c r="T889" t="s">
        <v>547</v>
      </c>
      <c r="U889" t="s">
        <v>2090</v>
      </c>
      <c r="V889" t="s">
        <v>302</v>
      </c>
      <c r="W889" t="s">
        <v>531</v>
      </c>
      <c r="X889">
        <f t="shared" si="256"/>
        <v>0</v>
      </c>
      <c r="Y889">
        <f>IF(RIGHT($Q889,6)="Arjuna",SUMIFS(Dsource!$BH:$BH,Dsource!$BE:$BE,d.details!$J889,Dsource!$BF:$BF,"GPPJ",Dsource!$BG:$BG,"Arjuna"),IF(RIGHT($Q889,4)="Bima",SUMIFS(Dsource!$BH:$BH,Dsource!$BE:$BE,d.details!$J889,Dsource!$BF:$BF,"GPPJ",Dsource!$BG:$BG,"Bima"),SUMIFS(Dsource!$BH:$BH,Dsource!$BE:$BE,d.details!$J889,Dsource!$BF:$BF,"GPPJ")))</f>
        <v>0</v>
      </c>
      <c r="Z889">
        <f>IF(RIGHT($Q889,6)="Arjuna",SUMIFS(Dsource!$BH:$BH,Dsource!$BE:$BE,d.details!$J889,Dsource!$BF:$BF,"GEN",Dsource!$BG:$BG,"Arjuna"),IF(RIGHT($Q889,4)="Bima",0,SUMIFS(Dsource!$BH:$BH,Dsource!$BE:$BE,d.details!$J889,Dsource!$BF:$BF,"GEN")))</f>
        <v>0</v>
      </c>
      <c r="AA889">
        <f>IF(RIGHT($Q889,6)="Arjuna",0,IF(RIGHT($Q889,4)="Bima",SUMIFS(Dsource!$BH:$BH,Dsource!$BE:$BE,d.details!$J889,Dsource!$BF:$BF,"GBS",Dsource!$BG:$BG,"Bima"),SUMIFS(Dsource!$BH:$BH,Dsource!$BE:$BE,d.details!$J889,Dsource!$BF:$BF,"GBS")))</f>
        <v>0</v>
      </c>
      <c r="AB889">
        <f>IF(RIGHT($Q889,6)="Arjuna",0,IF(RIGHT($Q889,4)="Bima",SUMIFS(Dsource!$BH:$BH,Dsource!$BE:$BE,d.details!$J889,Dsource!$BF:$BF,"MBR",Dsource!$BG:$BG,"Bima"),SUMIFS(Dsource!$BH:$BH,Dsource!$BE:$BE,d.details!$J889,Dsource!$BF:$BF,"MBR")))</f>
        <v>0</v>
      </c>
      <c r="AC889">
        <f>IF(RIGHT($Q889,6)="Arjuna",0,IF(RIGHT($Q889,4)="Bima",SUMIFS(Dsource!$BH:$BH,Dsource!$BE:$BE,d.details!$J889,Dsource!$BF:$BF,"HGJ",Dsource!$BG:$BG,"Bima"),SUMIFS(Dsource!$BH:$BH,Dsource!$BE:$BE,d.details!$J889,Dsource!$BF:$BF,"HGJ")))</f>
        <v>0</v>
      </c>
      <c r="AD889">
        <f>IF(RIGHT($Q889,6)="Arjuna",0,IF(RIGHT($Q889,4)="Bima",SUMIFS(Dsource!$BH:$BH,Dsource!$BE:$BE,d.details!$J889,Dsource!$BF:$BF,"RANS",Dsource!$BG:$BG,"Bima"),SUMIFS(Dsource!$BH:$BH,Dsource!$BE:$BE,d.details!$J889,Dsource!$BF:$BF,"RANS")))</f>
        <v>0</v>
      </c>
      <c r="AE889">
        <f>IF(RIGHT($Q889,6)="Arjuna",0,IF(RIGHT($Q889,4)="Bima",SUMIFS(Dsource!$BH:$BH,Dsource!$BE:$BE,d.details!$J889,Dsource!$BF:$BF,"GSJ",Dsource!$BG:$BG,"Bima"),SUMIFS(Dsource!$BH:$BH,Dsource!$BE:$BE,d.details!$J889,Dsource!$BF:$BF,"GSJ")))</f>
        <v>0</v>
      </c>
      <c r="AF889">
        <f t="shared" si="257"/>
        <v>0</v>
      </c>
      <c r="AG889">
        <f t="shared" si="258"/>
        <v>0</v>
      </c>
      <c r="AH889">
        <f t="shared" si="259"/>
        <v>0</v>
      </c>
      <c r="AI889">
        <f t="shared" si="260"/>
        <v>0</v>
      </c>
      <c r="AJ889" s="19">
        <f>(Y889/SUMIFS(Y:Y,$B:$B,$B889))*SUMIFS(d.tsales!$L:$L,d.tsales!$G:$G,d.details!$B889,d.tsales!$P:$P,"GPPJ")</f>
        <v>0</v>
      </c>
      <c r="AK889" s="19">
        <f>IF(RIGHT(Q889,4)="Bima",0,(Z889/SUMIFS(Z:Z,$B:$B,$B889))*SUMIFS(d.tsales!$L:$L,d.tsales!$G:$G,d.details!$B889,d.tsales!$P:$P,"GEN"))</f>
        <v>0</v>
      </c>
      <c r="AL889" s="19">
        <f>IF(RIGHT(Q889,6)="Arjuna",0,(AA889/SUMIFS(AA:AA,$B:$B,$B889))*SUMIFS(d.tsales!$L:$L,d.tsales!$G:$G,d.details!$B889,d.tsales!$P:$P,"GBS"))</f>
        <v>0</v>
      </c>
      <c r="AM889" s="19">
        <f>IF(RIGHT(Q889,6)="Arjuna",0,(AB889/SUMIFS(AB:AB,$B:$B,$B889))*SUMIFS(d.tsales!$L:$L,d.tsales!$G:$G,d.details!$B889,d.tsales!$P:$P,"MBR"))</f>
        <v>0</v>
      </c>
      <c r="AN889" s="19">
        <f>IF(RIGHT(Q889,6)="Arjuna",0,(AC889/SUMIFS(AC:AC,$B:$B,$B889))*SUMIFS(d.tsales!$L:$L,d.tsales!$G:$G,d.details!$B889,d.tsales!$P:$P,"HGJ"))</f>
        <v>0</v>
      </c>
      <c r="AO889" s="19">
        <f>IF(RIGHT(Q889,6)="Arjuna",0,(AD889/SUMIFS(AD:AD,$B:$B,$B889))*SUMIFS(d.tsales!$L:$L,d.tsales!$G:$G,d.details!$B889,d.tsales!$P:$P,"OTHERS"))</f>
        <v>0</v>
      </c>
      <c r="AP889" s="19">
        <f t="shared" si="261"/>
        <v>0</v>
      </c>
      <c r="AQ889" s="19">
        <f t="shared" si="262"/>
        <v>0</v>
      </c>
      <c r="AR889">
        <f t="shared" si="263"/>
        <v>149819.75081</v>
      </c>
      <c r="AS889">
        <f>SUMIFS(Dsource!$BI:$BI,Dsource!$BE:$BE,d.details!$J889,Dsource!$BF:$BF,"GPPJ")</f>
        <v>149819.75081</v>
      </c>
      <c r="AT889">
        <f>SUMIFS(Dsource!$BI:$BI,Dsource!$BE:$BE,d.details!$J889,Dsource!$BF:$BF,"GEN")</f>
        <v>0</v>
      </c>
      <c r="AU889">
        <f>SUMIFS(Dsource!$BI:$BI,Dsource!$BE:$BE,d.details!$J889,Dsource!$BF:$BF,"GBS")</f>
        <v>0</v>
      </c>
      <c r="AV889">
        <f>SUMIFS(Dsource!$BI:$BI,Dsource!$BE:$BE,d.details!$J889,Dsource!$BF:$BF,"MBR")</f>
        <v>0</v>
      </c>
      <c r="AW889">
        <f>SUMIFS(Dsource!$BI:$BI,Dsource!$BE:$BE,d.details!$J889,Dsource!$BF:$BF,"HGJ")</f>
        <v>0</v>
      </c>
      <c r="AX889">
        <f>SUMIFS(Dsource!$BI:$BI,Dsource!$BE:$BE,d.details!$J889,Dsource!$BF:$BF,"RANS")</f>
        <v>0</v>
      </c>
      <c r="AY889">
        <f>SUMIFS(Dsource!$BI:$BI,Dsource!$BE:$BE,d.details!$J889,Dsource!$BF:$BF,"ABBOTT")+SUMIFS(Dsource!$BI:$BI,Dsource!$BE:$BE,d.details!$J889,Dsource!$BF:$BF,"GSJ")</f>
        <v>0</v>
      </c>
      <c r="AZ889">
        <f t="shared" si="264"/>
        <v>149819.75081</v>
      </c>
      <c r="BA889">
        <f t="shared" si="265"/>
        <v>149819.75081</v>
      </c>
      <c r="BB889">
        <f t="shared" si="266"/>
        <v>0</v>
      </c>
      <c r="BC889">
        <f t="shared" si="267"/>
        <v>0</v>
      </c>
      <c r="BD889">
        <v>0</v>
      </c>
      <c r="BE889">
        <f>SUMIFS(Dsource!$BJ:$BJ,Dsource!$BE:$BE,d.details!$J889,Dsource!$BF:$BF,"GBS")</f>
        <v>0</v>
      </c>
      <c r="BF889">
        <f t="shared" si="268"/>
        <v>0</v>
      </c>
      <c r="BG889" t="str">
        <f t="shared" si="269"/>
        <v>&lt; 100rb</v>
      </c>
      <c r="BH889" t="str">
        <f t="shared" si="270"/>
        <v>&gt; 100rb</v>
      </c>
      <c r="BI889" s="14">
        <f>SUMIF(Dsource!$BW:$BW,d.details!$J889,Dsource!BX:BX)</f>
        <v>0.66666666666666663</v>
      </c>
      <c r="BJ889" s="14">
        <f>SUMIF(Dsource!$BW:$BW,d.details!$J889,Dsource!BY:BY)</f>
        <v>0</v>
      </c>
      <c r="BK889">
        <f t="shared" si="271"/>
        <v>0</v>
      </c>
      <c r="BL889" t="s">
        <v>229</v>
      </c>
      <c r="BM889">
        <f t="shared" si="272"/>
        <v>0</v>
      </c>
      <c r="BN889">
        <f t="shared" si="273"/>
        <v>67927.911980999997</v>
      </c>
      <c r="BO889">
        <f>IF(RIGHT($Q889,4)="Bima",0,SUMIFS(Dsource!$BT:$BT,Dsource!$BS:$BS,"Arjuna",Dsource!$BQ:$BQ,d.details!$J889))</f>
        <v>0</v>
      </c>
      <c r="BP889">
        <f>IF(RIGHT($Q889,6)="Arjuna",0,SUMIFS(Dsource!$BT:$BT,Dsource!$BS:$BS,"Bima",Dsource!$BQ:$BQ,d.details!$J889))</f>
        <v>0</v>
      </c>
      <c r="BQ889">
        <f>IF(RIGHT($Q889,4)="Bima",0,SUMIFS(Dsource!$BO:$BO,Dsource!$BN:$BN,"Arjuna",Dsource!$BL:$BL,d.details!$J889))</f>
        <v>67927.911980999997</v>
      </c>
      <c r="BR889">
        <f>IF(RIGHT($Q889,6)="Arjuna",0,SUMIFS(Dsource!$BO:$BO,Dsource!$BN:$BN,"Bima",Dsource!$BL:$BL,d.details!$J889))</f>
        <v>0</v>
      </c>
      <c r="BS889">
        <f t="shared" si="274"/>
        <v>253873.79080999998</v>
      </c>
      <c r="BT889">
        <f>SUMIFS(Dsource!$DD:$DD,Dsource!$DF:$DF,"Arjuna",Dsource!$DE:$DE,d.details!$J889)</f>
        <v>149819.75081</v>
      </c>
      <c r="BU889">
        <f>SUMIFS(Dsource!$DD:$DD,Dsource!$DF:$DF,"Bima",Dsource!$DE:$DE,d.details!$J889)</f>
        <v>104054.04</v>
      </c>
      <c r="BV889" cm="1">
        <f t="array" ref="BV889">SUMPRODUCT((B889=$B$2:$B$1498)*(AH889&lt;$AH$2:$AH$1498))+1</f>
        <v>337</v>
      </c>
    </row>
    <row r="890" spans="1:74" x14ac:dyDescent="0.35">
      <c r="A890">
        <v>17210041467</v>
      </c>
      <c r="B890" t="s">
        <v>2790</v>
      </c>
      <c r="C890">
        <v>1</v>
      </c>
      <c r="D890">
        <v>10041467</v>
      </c>
      <c r="E890">
        <v>172</v>
      </c>
      <c r="F890" t="s">
        <v>209</v>
      </c>
      <c r="G890" t="s">
        <v>3608</v>
      </c>
      <c r="H890" t="s">
        <v>2056</v>
      </c>
      <c r="I890">
        <v>202</v>
      </c>
      <c r="J890" t="s">
        <v>2095</v>
      </c>
      <c r="K890" t="s">
        <v>2096</v>
      </c>
      <c r="L890" t="s">
        <v>3591</v>
      </c>
      <c r="M890" t="s">
        <v>226</v>
      </c>
      <c r="N890" t="s">
        <v>227</v>
      </c>
      <c r="O890">
        <v>-1.984591698</v>
      </c>
      <c r="P890">
        <v>115.44488560000001</v>
      </c>
      <c r="Q890" t="s">
        <v>2791</v>
      </c>
      <c r="R890" t="s">
        <v>215</v>
      </c>
      <c r="S890" t="s">
        <v>216</v>
      </c>
      <c r="T890" t="s">
        <v>547</v>
      </c>
      <c r="U890" t="s">
        <v>2090</v>
      </c>
      <c r="V890" t="s">
        <v>255</v>
      </c>
      <c r="W890" t="s">
        <v>531</v>
      </c>
      <c r="X890">
        <f t="shared" si="256"/>
        <v>319234.20876833325</v>
      </c>
      <c r="Y890">
        <f>IF(RIGHT($Q890,6)="Arjuna",SUMIFS(Dsource!$BH:$BH,Dsource!$BE:$BE,d.details!$J890,Dsource!$BF:$BF,"GPPJ",Dsource!$BG:$BG,"Arjuna"),IF(RIGHT($Q890,4)="Bima",SUMIFS(Dsource!$BH:$BH,Dsource!$BE:$BE,d.details!$J890,Dsource!$BF:$BF,"GPPJ",Dsource!$BG:$BG,"Bima"),SUMIFS(Dsource!$BH:$BH,Dsource!$BE:$BE,d.details!$J890,Dsource!$BF:$BF,"GPPJ")))</f>
        <v>319234.20876833325</v>
      </c>
      <c r="Z890">
        <f>IF(RIGHT($Q890,6)="Arjuna",SUMIFS(Dsource!$BH:$BH,Dsource!$BE:$BE,d.details!$J890,Dsource!$BF:$BF,"GEN",Dsource!$BG:$BG,"Arjuna"),IF(RIGHT($Q890,4)="Bima",0,SUMIFS(Dsource!$BH:$BH,Dsource!$BE:$BE,d.details!$J890,Dsource!$BF:$BF,"GEN")))</f>
        <v>0</v>
      </c>
      <c r="AA890">
        <f>IF(RIGHT($Q890,6)="Arjuna",0,IF(RIGHT($Q890,4)="Bima",SUMIFS(Dsource!$BH:$BH,Dsource!$BE:$BE,d.details!$J890,Dsource!$BF:$BF,"GBS",Dsource!$BG:$BG,"Bima"),SUMIFS(Dsource!$BH:$BH,Dsource!$BE:$BE,d.details!$J890,Dsource!$BF:$BF,"GBS")))</f>
        <v>0</v>
      </c>
      <c r="AB890">
        <f>IF(RIGHT($Q890,6)="Arjuna",0,IF(RIGHT($Q890,4)="Bima",SUMIFS(Dsource!$BH:$BH,Dsource!$BE:$BE,d.details!$J890,Dsource!$BF:$BF,"MBR",Dsource!$BG:$BG,"Bima"),SUMIFS(Dsource!$BH:$BH,Dsource!$BE:$BE,d.details!$J890,Dsource!$BF:$BF,"MBR")))</f>
        <v>0</v>
      </c>
      <c r="AC890">
        <f>IF(RIGHT($Q890,6)="Arjuna",0,IF(RIGHT($Q890,4)="Bima",SUMIFS(Dsource!$BH:$BH,Dsource!$BE:$BE,d.details!$J890,Dsource!$BF:$BF,"HGJ",Dsource!$BG:$BG,"Bima"),SUMIFS(Dsource!$BH:$BH,Dsource!$BE:$BE,d.details!$J890,Dsource!$BF:$BF,"HGJ")))</f>
        <v>0</v>
      </c>
      <c r="AD890">
        <f>IF(RIGHT($Q890,6)="Arjuna",0,IF(RIGHT($Q890,4)="Bima",SUMIFS(Dsource!$BH:$BH,Dsource!$BE:$BE,d.details!$J890,Dsource!$BF:$BF,"RANS",Dsource!$BG:$BG,"Bima"),SUMIFS(Dsource!$BH:$BH,Dsource!$BE:$BE,d.details!$J890,Dsource!$BF:$BF,"RANS")))</f>
        <v>0</v>
      </c>
      <c r="AE890">
        <f>IF(RIGHT($Q890,6)="Arjuna",0,IF(RIGHT($Q890,4)="Bima",SUMIFS(Dsource!$BH:$BH,Dsource!$BE:$BE,d.details!$J890,Dsource!$BF:$BF,"GSJ",Dsource!$BG:$BG,"Bima"),SUMIFS(Dsource!$BH:$BH,Dsource!$BE:$BE,d.details!$J890,Dsource!$BF:$BF,"GSJ")))</f>
        <v>0</v>
      </c>
      <c r="AF890">
        <f t="shared" si="257"/>
        <v>319234.20876833325</v>
      </c>
      <c r="AG890">
        <f t="shared" si="258"/>
        <v>0</v>
      </c>
      <c r="AH890">
        <f t="shared" si="259"/>
        <v>469304.72757404111</v>
      </c>
      <c r="AI890">
        <f t="shared" si="260"/>
        <v>3.3427929282374555E-3</v>
      </c>
      <c r="AJ890" s="19">
        <f>(Y890/SUMIFS(Y:Y,$B:$B,$B890))*SUMIFS(d.tsales!$L:$L,d.tsales!$G:$G,d.details!$B890,d.tsales!$P:$P,"GPPJ")</f>
        <v>469304.72757404111</v>
      </c>
      <c r="AK890" s="19">
        <f>IF(RIGHT(Q890,4)="Bima",0,(Z890/SUMIFS(Z:Z,$B:$B,$B890))*SUMIFS(d.tsales!$L:$L,d.tsales!$G:$G,d.details!$B890,d.tsales!$P:$P,"GEN"))</f>
        <v>0</v>
      </c>
      <c r="AL890" s="19">
        <f>IF(RIGHT(Q890,6)="Arjuna",0,(AA890/SUMIFS(AA:AA,$B:$B,$B890))*SUMIFS(d.tsales!$L:$L,d.tsales!$G:$G,d.details!$B890,d.tsales!$P:$P,"GBS"))</f>
        <v>0</v>
      </c>
      <c r="AM890" s="19">
        <f>IF(RIGHT(Q890,6)="Arjuna",0,(AB890/SUMIFS(AB:AB,$B:$B,$B890))*SUMIFS(d.tsales!$L:$L,d.tsales!$G:$G,d.details!$B890,d.tsales!$P:$P,"MBR"))</f>
        <v>0</v>
      </c>
      <c r="AN890" s="19">
        <f>IF(RIGHT(Q890,6)="Arjuna",0,(AC890/SUMIFS(AC:AC,$B:$B,$B890))*SUMIFS(d.tsales!$L:$L,d.tsales!$G:$G,d.details!$B890,d.tsales!$P:$P,"HGJ"))</f>
        <v>0</v>
      </c>
      <c r="AO890" s="19">
        <f>IF(RIGHT(Q890,6)="Arjuna",0,(AD890/SUMIFS(AD:AD,$B:$B,$B890))*SUMIFS(d.tsales!$L:$L,d.tsales!$G:$G,d.details!$B890,d.tsales!$P:$P,"OTHERS"))</f>
        <v>0</v>
      </c>
      <c r="AP890" s="19">
        <f t="shared" si="261"/>
        <v>469304.72757404111</v>
      </c>
      <c r="AQ890" s="19">
        <f t="shared" si="262"/>
        <v>0</v>
      </c>
      <c r="AR890">
        <f t="shared" si="263"/>
        <v>1084459.3536009998</v>
      </c>
      <c r="AS890">
        <f>SUMIFS(Dsource!$BI:$BI,Dsource!$BE:$BE,d.details!$J890,Dsource!$BF:$BF,"GPPJ")</f>
        <v>807837.76441299997</v>
      </c>
      <c r="AT890">
        <f>SUMIFS(Dsource!$BI:$BI,Dsource!$BE:$BE,d.details!$J890,Dsource!$BF:$BF,"GEN")</f>
        <v>244729.699188</v>
      </c>
      <c r="AU890">
        <f>SUMIFS(Dsource!$BI:$BI,Dsource!$BE:$BE,d.details!$J890,Dsource!$BF:$BF,"GBS")</f>
        <v>31891.89</v>
      </c>
      <c r="AV890">
        <f>SUMIFS(Dsource!$BI:$BI,Dsource!$BE:$BE,d.details!$J890,Dsource!$BF:$BF,"MBR")</f>
        <v>0</v>
      </c>
      <c r="AW890">
        <f>SUMIFS(Dsource!$BI:$BI,Dsource!$BE:$BE,d.details!$J890,Dsource!$BF:$BF,"HGJ")</f>
        <v>0</v>
      </c>
      <c r="AX890">
        <f>SUMIFS(Dsource!$BI:$BI,Dsource!$BE:$BE,d.details!$J890,Dsource!$BF:$BF,"RANS")</f>
        <v>0</v>
      </c>
      <c r="AY890">
        <f>SUMIFS(Dsource!$BI:$BI,Dsource!$BE:$BE,d.details!$J890,Dsource!$BF:$BF,"ABBOTT")+SUMIFS(Dsource!$BI:$BI,Dsource!$BE:$BE,d.details!$J890,Dsource!$BF:$BF,"GSJ")</f>
        <v>0</v>
      </c>
      <c r="AZ890">
        <f t="shared" si="264"/>
        <v>615154.62602695869</v>
      </c>
      <c r="BA890">
        <f t="shared" si="265"/>
        <v>583262.7360269588</v>
      </c>
      <c r="BB890">
        <f t="shared" si="266"/>
        <v>31891.89</v>
      </c>
      <c r="BC890">
        <f t="shared" si="267"/>
        <v>1</v>
      </c>
      <c r="BD890">
        <v>0</v>
      </c>
      <c r="BE890">
        <f>SUMIFS(Dsource!$BJ:$BJ,Dsource!$BE:$BE,d.details!$J890,Dsource!$BF:$BF,"GBS")</f>
        <v>1</v>
      </c>
      <c r="BF890">
        <f t="shared" si="268"/>
        <v>1</v>
      </c>
      <c r="BG890" t="str">
        <f t="shared" si="269"/>
        <v>&gt; 200rb</v>
      </c>
      <c r="BH890" t="str">
        <f t="shared" si="270"/>
        <v>&gt; 1 jt</v>
      </c>
      <c r="BI890" s="14">
        <f>SUMIF(Dsource!$BW:$BW,d.details!$J890,Dsource!BX:BX)</f>
        <v>12</v>
      </c>
      <c r="BJ890" s="14">
        <f>SUMIF(Dsource!$BW:$BW,d.details!$J890,Dsource!BY:BY)</f>
        <v>17</v>
      </c>
      <c r="BK890">
        <f t="shared" si="271"/>
        <v>0</v>
      </c>
      <c r="BL890" t="s">
        <v>229</v>
      </c>
      <c r="BM890">
        <f t="shared" si="272"/>
        <v>194999.98</v>
      </c>
      <c r="BN890">
        <f t="shared" si="273"/>
        <v>590854.87017799995</v>
      </c>
      <c r="BO890">
        <f>IF(RIGHT($Q890,4)="Bima",0,SUMIFS(Dsource!$BT:$BT,Dsource!$BS:$BS,"Arjuna",Dsource!$BQ:$BQ,d.details!$J890))</f>
        <v>194999.98</v>
      </c>
      <c r="BP890">
        <f>IF(RIGHT($Q890,6)="Arjuna",0,SUMIFS(Dsource!$BT:$BT,Dsource!$BS:$BS,"Bima",Dsource!$BQ:$BQ,d.details!$J890))</f>
        <v>0</v>
      </c>
      <c r="BQ890">
        <f>IF(RIGHT($Q890,4)="Bima",0,SUMIFS(Dsource!$BO:$BO,Dsource!$BN:$BN,"Arjuna",Dsource!$BL:$BL,d.details!$J890))</f>
        <v>590854.87017799995</v>
      </c>
      <c r="BR890">
        <f>IF(RIGHT($Q890,6)="Arjuna",0,SUMIFS(Dsource!$BO:$BO,Dsource!$BN:$BN,"Bima",Dsource!$BL:$BL,d.details!$J890))</f>
        <v>0</v>
      </c>
      <c r="BS890">
        <f t="shared" si="274"/>
        <v>1572747.5925199999</v>
      </c>
      <c r="BT890">
        <f>SUMIFS(Dsource!$DD:$DD,Dsource!$DF:$DF,"Arjuna",Dsource!$DE:$DE,d.details!$J890)</f>
        <v>915900.81252000004</v>
      </c>
      <c r="BU890">
        <f>SUMIFS(Dsource!$DD:$DD,Dsource!$DF:$DF,"Bima",Dsource!$DE:$DE,d.details!$J890)</f>
        <v>656846.77999999991</v>
      </c>
      <c r="BV890" cm="1">
        <f t="array" ref="BV890">SUMPRODUCT((B890=$B$2:$B$1498)*(AH890&lt;$AH$2:$AH$1498))+1</f>
        <v>94</v>
      </c>
    </row>
    <row r="891" spans="1:74" x14ac:dyDescent="0.35">
      <c r="A891">
        <v>17210041467</v>
      </c>
      <c r="B891" t="s">
        <v>2790</v>
      </c>
      <c r="C891">
        <v>1</v>
      </c>
      <c r="D891">
        <v>10041467</v>
      </c>
      <c r="E891">
        <v>172</v>
      </c>
      <c r="F891" t="s">
        <v>209</v>
      </c>
      <c r="G891" t="s">
        <v>3608</v>
      </c>
      <c r="H891" t="s">
        <v>2056</v>
      </c>
      <c r="I891">
        <v>202</v>
      </c>
      <c r="J891" t="s">
        <v>2113</v>
      </c>
      <c r="K891" t="s">
        <v>2114</v>
      </c>
      <c r="L891" t="s">
        <v>3594</v>
      </c>
      <c r="M891" t="s">
        <v>226</v>
      </c>
      <c r="N891" t="s">
        <v>227</v>
      </c>
      <c r="O891">
        <v>-2.0161589520000001</v>
      </c>
      <c r="P891">
        <v>115.5215307</v>
      </c>
      <c r="Q891" t="s">
        <v>2791</v>
      </c>
      <c r="R891" t="s">
        <v>215</v>
      </c>
      <c r="S891" t="s">
        <v>216</v>
      </c>
      <c r="T891" t="s">
        <v>298</v>
      </c>
      <c r="U891" t="s">
        <v>530</v>
      </c>
      <c r="V891" t="s">
        <v>302</v>
      </c>
      <c r="W891" t="s">
        <v>531</v>
      </c>
      <c r="X891">
        <f t="shared" si="256"/>
        <v>181156.10087000002</v>
      </c>
      <c r="Y891">
        <f>IF(RIGHT($Q891,6)="Arjuna",SUMIFS(Dsource!$BH:$BH,Dsource!$BE:$BE,d.details!$J891,Dsource!$BF:$BF,"GPPJ",Dsource!$BG:$BG,"Arjuna"),IF(RIGHT($Q891,4)="Bima",SUMIFS(Dsource!$BH:$BH,Dsource!$BE:$BE,d.details!$J891,Dsource!$BF:$BF,"GPPJ",Dsource!$BG:$BG,"Bima"),SUMIFS(Dsource!$BH:$BH,Dsource!$BE:$BE,d.details!$J891,Dsource!$BF:$BF,"GPPJ")))</f>
        <v>146066.02363333336</v>
      </c>
      <c r="Z891">
        <f>IF(RIGHT($Q891,6)="Arjuna",SUMIFS(Dsource!$BH:$BH,Dsource!$BE:$BE,d.details!$J891,Dsource!$BF:$BF,"GEN",Dsource!$BG:$BG,"Arjuna"),IF(RIGHT($Q891,4)="Bima",0,SUMIFS(Dsource!$BH:$BH,Dsource!$BE:$BE,d.details!$J891,Dsource!$BF:$BF,"GEN")))</f>
        <v>35090.077236666664</v>
      </c>
      <c r="AA891">
        <f>IF(RIGHT($Q891,6)="Arjuna",0,IF(RIGHT($Q891,4)="Bima",SUMIFS(Dsource!$BH:$BH,Dsource!$BE:$BE,d.details!$J891,Dsource!$BF:$BF,"GBS",Dsource!$BG:$BG,"Bima"),SUMIFS(Dsource!$BH:$BH,Dsource!$BE:$BE,d.details!$J891,Dsource!$BF:$BF,"GBS")))</f>
        <v>0</v>
      </c>
      <c r="AB891">
        <f>IF(RIGHT($Q891,6)="Arjuna",0,IF(RIGHT($Q891,4)="Bima",SUMIFS(Dsource!$BH:$BH,Dsource!$BE:$BE,d.details!$J891,Dsource!$BF:$BF,"MBR",Dsource!$BG:$BG,"Bima"),SUMIFS(Dsource!$BH:$BH,Dsource!$BE:$BE,d.details!$J891,Dsource!$BF:$BF,"MBR")))</f>
        <v>0</v>
      </c>
      <c r="AC891">
        <f>IF(RIGHT($Q891,6)="Arjuna",0,IF(RIGHT($Q891,4)="Bima",SUMIFS(Dsource!$BH:$BH,Dsource!$BE:$BE,d.details!$J891,Dsource!$BF:$BF,"HGJ",Dsource!$BG:$BG,"Bima"),SUMIFS(Dsource!$BH:$BH,Dsource!$BE:$BE,d.details!$J891,Dsource!$BF:$BF,"HGJ")))</f>
        <v>0</v>
      </c>
      <c r="AD891">
        <f>IF(RIGHT($Q891,6)="Arjuna",0,IF(RIGHT($Q891,4)="Bima",SUMIFS(Dsource!$BH:$BH,Dsource!$BE:$BE,d.details!$J891,Dsource!$BF:$BF,"RANS",Dsource!$BG:$BG,"Bima"),SUMIFS(Dsource!$BH:$BH,Dsource!$BE:$BE,d.details!$J891,Dsource!$BF:$BF,"RANS")))</f>
        <v>0</v>
      </c>
      <c r="AE891">
        <f>IF(RIGHT($Q891,6)="Arjuna",0,IF(RIGHT($Q891,4)="Bima",SUMIFS(Dsource!$BH:$BH,Dsource!$BE:$BE,d.details!$J891,Dsource!$BF:$BF,"GSJ",Dsource!$BG:$BG,"Bima"),SUMIFS(Dsource!$BH:$BH,Dsource!$BE:$BE,d.details!$J891,Dsource!$BF:$BF,"GSJ")))</f>
        <v>0</v>
      </c>
      <c r="AF891">
        <f t="shared" si="257"/>
        <v>181156.10087000002</v>
      </c>
      <c r="AG891">
        <f t="shared" si="258"/>
        <v>0</v>
      </c>
      <c r="AH891">
        <f t="shared" si="259"/>
        <v>278510.1276419491</v>
      </c>
      <c r="AI891">
        <f t="shared" si="260"/>
        <v>1.5294992123215901E-3</v>
      </c>
      <c r="AJ891" s="19">
        <f>(Y891/SUMIFS(Y:Y,$B:$B,$B891))*SUMIFS(d.tsales!$L:$L,d.tsales!$G:$G,d.details!$B891,d.tsales!$P:$P,"GPPJ")</f>
        <v>214730.98291546499</v>
      </c>
      <c r="AK891" s="19">
        <f>IF(RIGHT(Q891,4)="Bima",0,(Z891/SUMIFS(Z:Z,$B:$B,$B891))*SUMIFS(d.tsales!$L:$L,d.tsales!$G:$G,d.details!$B891,d.tsales!$P:$P,"GEN"))</f>
        <v>63779.144726484141</v>
      </c>
      <c r="AL891" s="19">
        <f>IF(RIGHT(Q891,6)="Arjuna",0,(AA891/SUMIFS(AA:AA,$B:$B,$B891))*SUMIFS(d.tsales!$L:$L,d.tsales!$G:$G,d.details!$B891,d.tsales!$P:$P,"GBS"))</f>
        <v>0</v>
      </c>
      <c r="AM891" s="19">
        <f>IF(RIGHT(Q891,6)="Arjuna",0,(AB891/SUMIFS(AB:AB,$B:$B,$B891))*SUMIFS(d.tsales!$L:$L,d.tsales!$G:$G,d.details!$B891,d.tsales!$P:$P,"MBR"))</f>
        <v>0</v>
      </c>
      <c r="AN891" s="19">
        <f>IF(RIGHT(Q891,6)="Arjuna",0,(AC891/SUMIFS(AC:AC,$B:$B,$B891))*SUMIFS(d.tsales!$L:$L,d.tsales!$G:$G,d.details!$B891,d.tsales!$P:$P,"HGJ"))</f>
        <v>0</v>
      </c>
      <c r="AO891" s="19">
        <f>IF(RIGHT(Q891,6)="Arjuna",0,(AD891/SUMIFS(AD:AD,$B:$B,$B891))*SUMIFS(d.tsales!$L:$L,d.tsales!$G:$G,d.details!$B891,d.tsales!$P:$P,"OTHERS"))</f>
        <v>0</v>
      </c>
      <c r="AP891" s="19">
        <f t="shared" si="261"/>
        <v>278510.1276419491</v>
      </c>
      <c r="AQ891" s="19">
        <f t="shared" si="262"/>
        <v>0</v>
      </c>
      <c r="AR891">
        <f t="shared" si="263"/>
        <v>0</v>
      </c>
      <c r="AS891">
        <f>SUMIFS(Dsource!$BI:$BI,Dsource!$BE:$BE,d.details!$J891,Dsource!$BF:$BF,"GPPJ")</f>
        <v>0</v>
      </c>
      <c r="AT891">
        <f>SUMIFS(Dsource!$BI:$BI,Dsource!$BE:$BE,d.details!$J891,Dsource!$BF:$BF,"GEN")</f>
        <v>0</v>
      </c>
      <c r="AU891">
        <f>SUMIFS(Dsource!$BI:$BI,Dsource!$BE:$BE,d.details!$J891,Dsource!$BF:$BF,"GBS")</f>
        <v>0</v>
      </c>
      <c r="AV891">
        <f>SUMIFS(Dsource!$BI:$BI,Dsource!$BE:$BE,d.details!$J891,Dsource!$BF:$BF,"MBR")</f>
        <v>0</v>
      </c>
      <c r="AW891">
        <f>SUMIFS(Dsource!$BI:$BI,Dsource!$BE:$BE,d.details!$J891,Dsource!$BF:$BF,"HGJ")</f>
        <v>0</v>
      </c>
      <c r="AX891">
        <f>SUMIFS(Dsource!$BI:$BI,Dsource!$BE:$BE,d.details!$J891,Dsource!$BF:$BF,"RANS")</f>
        <v>0</v>
      </c>
      <c r="AY891">
        <f>SUMIFS(Dsource!$BI:$BI,Dsource!$BE:$BE,d.details!$J891,Dsource!$BF:$BF,"ABBOTT")+SUMIFS(Dsource!$BI:$BI,Dsource!$BE:$BE,d.details!$J891,Dsource!$BF:$BF,"GSJ")</f>
        <v>0</v>
      </c>
      <c r="AZ891">
        <f t="shared" si="264"/>
        <v>-278510.1276419491</v>
      </c>
      <c r="BA891">
        <f t="shared" si="265"/>
        <v>-278510.1276419491</v>
      </c>
      <c r="BB891">
        <f t="shared" si="266"/>
        <v>0</v>
      </c>
      <c r="BC891">
        <f t="shared" si="267"/>
        <v>0</v>
      </c>
      <c r="BD891">
        <v>0</v>
      </c>
      <c r="BE891">
        <f>SUMIFS(Dsource!$BJ:$BJ,Dsource!$BE:$BE,d.details!$J891,Dsource!$BF:$BF,"GBS")</f>
        <v>0</v>
      </c>
      <c r="BF891">
        <f t="shared" si="268"/>
        <v>0</v>
      </c>
      <c r="BG891" t="str">
        <f t="shared" si="269"/>
        <v>&gt; 100rb</v>
      </c>
      <c r="BH891" t="str">
        <f t="shared" si="270"/>
        <v>&lt; 100rb</v>
      </c>
      <c r="BI891" s="14">
        <f>SUMIF(Dsource!$BW:$BW,d.details!$J891,Dsource!BX:BX)</f>
        <v>12.333333333333332</v>
      </c>
      <c r="BJ891" s="14">
        <f>SUMIF(Dsource!$BW:$BW,d.details!$J891,Dsource!BY:BY)</f>
        <v>13</v>
      </c>
      <c r="BK891">
        <f t="shared" si="271"/>
        <v>1</v>
      </c>
      <c r="BL891" t="s">
        <v>229</v>
      </c>
      <c r="BM891">
        <f t="shared" si="272"/>
        <v>165585.51999999999</v>
      </c>
      <c r="BN891">
        <f t="shared" si="273"/>
        <v>0</v>
      </c>
      <c r="BO891">
        <f>IF(RIGHT($Q891,4)="Bima",0,SUMIFS(Dsource!$BT:$BT,Dsource!$BS:$BS,"Arjuna",Dsource!$BQ:$BQ,d.details!$J891))</f>
        <v>165585.51999999999</v>
      </c>
      <c r="BP891">
        <f>IF(RIGHT($Q891,6)="Arjuna",0,SUMIFS(Dsource!$BT:$BT,Dsource!$BS:$BS,"Bima",Dsource!$BQ:$BQ,d.details!$J891))</f>
        <v>0</v>
      </c>
      <c r="BQ891">
        <f>IF(RIGHT($Q891,4)="Bima",0,SUMIFS(Dsource!$BO:$BO,Dsource!$BN:$BN,"Arjuna",Dsource!$BL:$BL,d.details!$J891))</f>
        <v>0</v>
      </c>
      <c r="BR891">
        <f>IF(RIGHT($Q891,6)="Arjuna",0,SUMIFS(Dsource!$BO:$BO,Dsource!$BN:$BN,"Bima",Dsource!$BL:$BL,d.details!$J891))</f>
        <v>0</v>
      </c>
      <c r="BS891">
        <f t="shared" si="274"/>
        <v>455450.32089999993</v>
      </c>
      <c r="BT891">
        <f>SUMIFS(Dsource!$DD:$DD,Dsource!$DF:$DF,"Arjuna",Dsource!$DE:$DE,d.details!$J891)</f>
        <v>191666.6109</v>
      </c>
      <c r="BU891">
        <f>SUMIFS(Dsource!$DD:$DD,Dsource!$DF:$DF,"Bima",Dsource!$DE:$DE,d.details!$J891)</f>
        <v>263783.70999999996</v>
      </c>
      <c r="BV891" cm="1">
        <f t="array" ref="BV891">SUMPRODUCT((B891=$B$2:$B$1498)*(AH891&lt;$AH$2:$AH$1498))+1</f>
        <v>169</v>
      </c>
    </row>
    <row r="892" spans="1:74" x14ac:dyDescent="0.35">
      <c r="A892">
        <v>17210041467</v>
      </c>
      <c r="B892" t="s">
        <v>2790</v>
      </c>
      <c r="C892">
        <v>1</v>
      </c>
      <c r="D892">
        <v>10041467</v>
      </c>
      <c r="E892">
        <v>172</v>
      </c>
      <c r="F892" t="s">
        <v>209</v>
      </c>
      <c r="G892" t="s">
        <v>3608</v>
      </c>
      <c r="H892" t="s">
        <v>2056</v>
      </c>
      <c r="I892">
        <v>202</v>
      </c>
      <c r="J892" t="s">
        <v>2115</v>
      </c>
      <c r="K892" t="s">
        <v>2116</v>
      </c>
      <c r="L892" t="s">
        <v>3595</v>
      </c>
      <c r="M892" t="s">
        <v>213</v>
      </c>
      <c r="N892" t="s">
        <v>227</v>
      </c>
      <c r="O892">
        <v>-2.0164374110000001</v>
      </c>
      <c r="P892">
        <v>115.5092006</v>
      </c>
      <c r="Q892" t="s">
        <v>2791</v>
      </c>
      <c r="R892" t="s">
        <v>215</v>
      </c>
      <c r="S892" t="s">
        <v>216</v>
      </c>
      <c r="T892" t="s">
        <v>298</v>
      </c>
      <c r="U892" t="s">
        <v>534</v>
      </c>
      <c r="V892" t="s">
        <v>302</v>
      </c>
      <c r="W892" t="s">
        <v>531</v>
      </c>
      <c r="X892">
        <f t="shared" si="256"/>
        <v>272357.25450333318</v>
      </c>
      <c r="Y892">
        <f>IF(RIGHT($Q892,6)="Arjuna",SUMIFS(Dsource!$BH:$BH,Dsource!$BE:$BE,d.details!$J892,Dsource!$BF:$BF,"GPPJ",Dsource!$BG:$BG,"Arjuna"),IF(RIGHT($Q892,4)="Bima",SUMIFS(Dsource!$BH:$BH,Dsource!$BE:$BE,d.details!$J892,Dsource!$BF:$BF,"GPPJ",Dsource!$BG:$BG,"Bima"),SUMIFS(Dsource!$BH:$BH,Dsource!$BE:$BE,d.details!$J892,Dsource!$BF:$BF,"GPPJ")))</f>
        <v>232312.22393333321</v>
      </c>
      <c r="Z892">
        <f>IF(RIGHT($Q892,6)="Arjuna",SUMIFS(Dsource!$BH:$BH,Dsource!$BE:$BE,d.details!$J892,Dsource!$BF:$BF,"GEN",Dsource!$BG:$BG,"Arjuna"),IF(RIGHT($Q892,4)="Bima",0,SUMIFS(Dsource!$BH:$BH,Dsource!$BE:$BE,d.details!$J892,Dsource!$BF:$BF,"GEN")))</f>
        <v>40045.030569999995</v>
      </c>
      <c r="AA892">
        <f>IF(RIGHT($Q892,6)="Arjuna",0,IF(RIGHT($Q892,4)="Bima",SUMIFS(Dsource!$BH:$BH,Dsource!$BE:$BE,d.details!$J892,Dsource!$BF:$BF,"GBS",Dsource!$BG:$BG,"Bima"),SUMIFS(Dsource!$BH:$BH,Dsource!$BE:$BE,d.details!$J892,Dsource!$BF:$BF,"GBS")))</f>
        <v>0</v>
      </c>
      <c r="AB892">
        <f>IF(RIGHT($Q892,6)="Arjuna",0,IF(RIGHT($Q892,4)="Bima",SUMIFS(Dsource!$BH:$BH,Dsource!$BE:$BE,d.details!$J892,Dsource!$BF:$BF,"MBR",Dsource!$BG:$BG,"Bima"),SUMIFS(Dsource!$BH:$BH,Dsource!$BE:$BE,d.details!$J892,Dsource!$BF:$BF,"MBR")))</f>
        <v>0</v>
      </c>
      <c r="AC892">
        <f>IF(RIGHT($Q892,6)="Arjuna",0,IF(RIGHT($Q892,4)="Bima",SUMIFS(Dsource!$BH:$BH,Dsource!$BE:$BE,d.details!$J892,Dsource!$BF:$BF,"HGJ",Dsource!$BG:$BG,"Bima"),SUMIFS(Dsource!$BH:$BH,Dsource!$BE:$BE,d.details!$J892,Dsource!$BF:$BF,"HGJ")))</f>
        <v>0</v>
      </c>
      <c r="AD892">
        <f>IF(RIGHT($Q892,6)="Arjuna",0,IF(RIGHT($Q892,4)="Bima",SUMIFS(Dsource!$BH:$BH,Dsource!$BE:$BE,d.details!$J892,Dsource!$BF:$BF,"RANS",Dsource!$BG:$BG,"Bima"),SUMIFS(Dsource!$BH:$BH,Dsource!$BE:$BE,d.details!$J892,Dsource!$BF:$BF,"RANS")))</f>
        <v>0</v>
      </c>
      <c r="AE892">
        <f>IF(RIGHT($Q892,6)="Arjuna",0,IF(RIGHT($Q892,4)="Bima",SUMIFS(Dsource!$BH:$BH,Dsource!$BE:$BE,d.details!$J892,Dsource!$BF:$BF,"GSJ",Dsource!$BG:$BG,"Bima"),SUMIFS(Dsource!$BH:$BH,Dsource!$BE:$BE,d.details!$J892,Dsource!$BF:$BF,"GSJ")))</f>
        <v>0</v>
      </c>
      <c r="AF892">
        <f t="shared" si="257"/>
        <v>272357.25450333318</v>
      </c>
      <c r="AG892">
        <f t="shared" si="258"/>
        <v>0</v>
      </c>
      <c r="AH892">
        <f t="shared" si="259"/>
        <v>414306.30744514213</v>
      </c>
      <c r="AI892">
        <f t="shared" si="260"/>
        <v>2.4326079034688191E-3</v>
      </c>
      <c r="AJ892" s="19">
        <f>(Y892/SUMIFS(Y:Y,$B:$B,$B892))*SUMIFS(d.tsales!$L:$L,d.tsales!$G:$G,d.details!$B892,d.tsales!$P:$P,"GPPJ")</f>
        <v>341521.1213916979</v>
      </c>
      <c r="AK892" s="19">
        <f>IF(RIGHT(Q892,4)="Bima",0,(Z892/SUMIFS(Z:Z,$B:$B,$B892))*SUMIFS(d.tsales!$L:$L,d.tsales!$G:$G,d.details!$B892,d.tsales!$P:$P,"GEN"))</f>
        <v>72785.186053444238</v>
      </c>
      <c r="AL892" s="19">
        <f>IF(RIGHT(Q892,6)="Arjuna",0,(AA892/SUMIFS(AA:AA,$B:$B,$B892))*SUMIFS(d.tsales!$L:$L,d.tsales!$G:$G,d.details!$B892,d.tsales!$P:$P,"GBS"))</f>
        <v>0</v>
      </c>
      <c r="AM892" s="19">
        <f>IF(RIGHT(Q892,6)="Arjuna",0,(AB892/SUMIFS(AB:AB,$B:$B,$B892))*SUMIFS(d.tsales!$L:$L,d.tsales!$G:$G,d.details!$B892,d.tsales!$P:$P,"MBR"))</f>
        <v>0</v>
      </c>
      <c r="AN892" s="19">
        <f>IF(RIGHT(Q892,6)="Arjuna",0,(AC892/SUMIFS(AC:AC,$B:$B,$B892))*SUMIFS(d.tsales!$L:$L,d.tsales!$G:$G,d.details!$B892,d.tsales!$P:$P,"HGJ"))</f>
        <v>0</v>
      </c>
      <c r="AO892" s="19">
        <f>IF(RIGHT(Q892,6)="Arjuna",0,(AD892/SUMIFS(AD:AD,$B:$B,$B892))*SUMIFS(d.tsales!$L:$L,d.tsales!$G:$G,d.details!$B892,d.tsales!$P:$P,"OTHERS"))</f>
        <v>0</v>
      </c>
      <c r="AP892" s="19">
        <f t="shared" si="261"/>
        <v>414306.30744514213</v>
      </c>
      <c r="AQ892" s="19">
        <f t="shared" si="262"/>
        <v>0</v>
      </c>
      <c r="AR892">
        <f t="shared" si="263"/>
        <v>261562.99252100001</v>
      </c>
      <c r="AS892">
        <f>SUMIFS(Dsource!$BI:$BI,Dsource!$BE:$BE,d.details!$J892,Dsource!$BF:$BF,"GPPJ")</f>
        <v>174999.952521</v>
      </c>
      <c r="AT892">
        <f>SUMIFS(Dsource!$BI:$BI,Dsource!$BE:$BE,d.details!$J892,Dsource!$BF:$BF,"GEN")</f>
        <v>18378.37</v>
      </c>
      <c r="AU892">
        <f>SUMIFS(Dsource!$BI:$BI,Dsource!$BE:$BE,d.details!$J892,Dsource!$BF:$BF,"GBS")</f>
        <v>49639.630000000005</v>
      </c>
      <c r="AV892">
        <f>SUMIFS(Dsource!$BI:$BI,Dsource!$BE:$BE,d.details!$J892,Dsource!$BF:$BF,"MBR")</f>
        <v>0</v>
      </c>
      <c r="AW892">
        <f>SUMIFS(Dsource!$BI:$BI,Dsource!$BE:$BE,d.details!$J892,Dsource!$BF:$BF,"HGJ")</f>
        <v>0</v>
      </c>
      <c r="AX892">
        <f>SUMIFS(Dsource!$BI:$BI,Dsource!$BE:$BE,d.details!$J892,Dsource!$BF:$BF,"RANS")</f>
        <v>18545.04</v>
      </c>
      <c r="AY892">
        <f>SUMIFS(Dsource!$BI:$BI,Dsource!$BE:$BE,d.details!$J892,Dsource!$BF:$BF,"ABBOTT")+SUMIFS(Dsource!$BI:$BI,Dsource!$BE:$BE,d.details!$J892,Dsource!$BF:$BF,"GSJ")</f>
        <v>0</v>
      </c>
      <c r="AZ892">
        <f t="shared" si="264"/>
        <v>-152743.31492414212</v>
      </c>
      <c r="BA892">
        <f t="shared" si="265"/>
        <v>-220927.98492414213</v>
      </c>
      <c r="BB892">
        <f t="shared" si="266"/>
        <v>68184.670000000013</v>
      </c>
      <c r="BC892">
        <f t="shared" si="267"/>
        <v>1</v>
      </c>
      <c r="BD892">
        <v>0</v>
      </c>
      <c r="BE892">
        <f>SUMIFS(Dsource!$BJ:$BJ,Dsource!$BE:$BE,d.details!$J892,Dsource!$BF:$BF,"GBS")</f>
        <v>2</v>
      </c>
      <c r="BF892">
        <f t="shared" si="268"/>
        <v>2</v>
      </c>
      <c r="BG892" t="str">
        <f t="shared" si="269"/>
        <v>&gt; 200rb</v>
      </c>
      <c r="BH892" t="str">
        <f t="shared" si="270"/>
        <v>&gt; 200rb</v>
      </c>
      <c r="BI892" s="14">
        <f>SUMIF(Dsource!$BW:$BW,d.details!$J892,Dsource!BX:BX)</f>
        <v>18.666666666666664</v>
      </c>
      <c r="BJ892" s="14">
        <f>SUMIF(Dsource!$BW:$BW,d.details!$J892,Dsource!BY:BY)</f>
        <v>23</v>
      </c>
      <c r="BK892">
        <f t="shared" si="271"/>
        <v>0</v>
      </c>
      <c r="BL892" t="s">
        <v>229</v>
      </c>
      <c r="BM892">
        <f t="shared" si="272"/>
        <v>369504.35090000002</v>
      </c>
      <c r="BN892">
        <f t="shared" si="273"/>
        <v>0</v>
      </c>
      <c r="BO892">
        <f>IF(RIGHT($Q892,4)="Bima",0,SUMIFS(Dsource!$BT:$BT,Dsource!$BS:$BS,"Arjuna",Dsource!$BQ:$BQ,d.details!$J892))</f>
        <v>369504.35090000002</v>
      </c>
      <c r="BP892">
        <f>IF(RIGHT($Q892,6)="Arjuna",0,SUMIFS(Dsource!$BT:$BT,Dsource!$BS:$BS,"Bima",Dsource!$BQ:$BQ,d.details!$J892))</f>
        <v>0</v>
      </c>
      <c r="BQ892">
        <f>IF(RIGHT($Q892,4)="Bima",0,SUMIFS(Dsource!$BO:$BO,Dsource!$BN:$BN,"Arjuna",Dsource!$BL:$BL,d.details!$J892))</f>
        <v>0</v>
      </c>
      <c r="BR892">
        <f>IF(RIGHT($Q892,6)="Arjuna",0,SUMIFS(Dsource!$BO:$BO,Dsource!$BN:$BN,"Bima",Dsource!$BL:$BL,d.details!$J892))</f>
        <v>0</v>
      </c>
      <c r="BS892">
        <f t="shared" si="274"/>
        <v>546325.94270100002</v>
      </c>
      <c r="BT892">
        <f>SUMIFS(Dsource!$DD:$DD,Dsource!$DF:$DF,"Arjuna",Dsource!$DE:$DE,d.details!$J892)</f>
        <v>369504.35090000002</v>
      </c>
      <c r="BU892">
        <f>SUMIFS(Dsource!$DD:$DD,Dsource!$DF:$DF,"Bima",Dsource!$DE:$DE,d.details!$J892)</f>
        <v>176821.591801</v>
      </c>
      <c r="BV892" cm="1">
        <f t="array" ref="BV892">SUMPRODUCT((B892=$B$2:$B$1498)*(AH892&lt;$AH$2:$AH$1498))+1</f>
        <v>117</v>
      </c>
    </row>
    <row r="893" spans="1:74" x14ac:dyDescent="0.35">
      <c r="A893">
        <v>17210041467</v>
      </c>
      <c r="B893" t="s">
        <v>2790</v>
      </c>
      <c r="C893">
        <v>1</v>
      </c>
      <c r="D893">
        <v>10041467</v>
      </c>
      <c r="E893">
        <v>172</v>
      </c>
      <c r="F893" t="s">
        <v>209</v>
      </c>
      <c r="G893" t="s">
        <v>3608</v>
      </c>
      <c r="H893" t="s">
        <v>2056</v>
      </c>
      <c r="I893">
        <v>202</v>
      </c>
      <c r="J893" t="s">
        <v>2117</v>
      </c>
      <c r="K893" t="s">
        <v>2118</v>
      </c>
      <c r="L893" t="s">
        <v>3596</v>
      </c>
      <c r="M893" t="s">
        <v>213</v>
      </c>
      <c r="N893" t="s">
        <v>227</v>
      </c>
      <c r="O893">
        <v>-2.0161555980000001</v>
      </c>
      <c r="P893">
        <v>115.50739729999999</v>
      </c>
      <c r="Q893" t="s">
        <v>2791</v>
      </c>
      <c r="R893" t="s">
        <v>215</v>
      </c>
      <c r="S893" t="s">
        <v>216</v>
      </c>
      <c r="T893" t="s">
        <v>298</v>
      </c>
      <c r="U893" t="s">
        <v>534</v>
      </c>
      <c r="V893" t="s">
        <v>302</v>
      </c>
      <c r="W893" t="s">
        <v>531</v>
      </c>
      <c r="X893">
        <f t="shared" si="256"/>
        <v>85975.940569999992</v>
      </c>
      <c r="Y893">
        <f>IF(RIGHT($Q893,6)="Arjuna",SUMIFS(Dsource!$BH:$BH,Dsource!$BE:$BE,d.details!$J893,Dsource!$BF:$BF,"GPPJ",Dsource!$BG:$BG,"Arjuna"),IF(RIGHT($Q893,4)="Bima",SUMIFS(Dsource!$BH:$BH,Dsource!$BE:$BE,d.details!$J893,Dsource!$BF:$BF,"GPPJ",Dsource!$BG:$BG,"Bima"),SUMIFS(Dsource!$BH:$BH,Dsource!$BE:$BE,d.details!$J893,Dsource!$BF:$BF,"GPPJ")))</f>
        <v>74894.863333333327</v>
      </c>
      <c r="Z893">
        <f>IF(RIGHT($Q893,6)="Arjuna",SUMIFS(Dsource!$BH:$BH,Dsource!$BE:$BE,d.details!$J893,Dsource!$BF:$BF,"GEN",Dsource!$BG:$BG,"Arjuna"),IF(RIGHT($Q893,4)="Bima",0,SUMIFS(Dsource!$BH:$BH,Dsource!$BE:$BE,d.details!$J893,Dsource!$BF:$BF,"GEN")))</f>
        <v>11081.077236666666</v>
      </c>
      <c r="AA893">
        <f>IF(RIGHT($Q893,6)="Arjuna",0,IF(RIGHT($Q893,4)="Bima",SUMIFS(Dsource!$BH:$BH,Dsource!$BE:$BE,d.details!$J893,Dsource!$BF:$BF,"GBS",Dsource!$BG:$BG,"Bima"),SUMIFS(Dsource!$BH:$BH,Dsource!$BE:$BE,d.details!$J893,Dsource!$BF:$BF,"GBS")))</f>
        <v>0</v>
      </c>
      <c r="AB893">
        <f>IF(RIGHT($Q893,6)="Arjuna",0,IF(RIGHT($Q893,4)="Bima",SUMIFS(Dsource!$BH:$BH,Dsource!$BE:$BE,d.details!$J893,Dsource!$BF:$BF,"MBR",Dsource!$BG:$BG,"Bima"),SUMIFS(Dsource!$BH:$BH,Dsource!$BE:$BE,d.details!$J893,Dsource!$BF:$BF,"MBR")))</f>
        <v>0</v>
      </c>
      <c r="AC893">
        <f>IF(RIGHT($Q893,6)="Arjuna",0,IF(RIGHT($Q893,4)="Bima",SUMIFS(Dsource!$BH:$BH,Dsource!$BE:$BE,d.details!$J893,Dsource!$BF:$BF,"HGJ",Dsource!$BG:$BG,"Bima"),SUMIFS(Dsource!$BH:$BH,Dsource!$BE:$BE,d.details!$J893,Dsource!$BF:$BF,"HGJ")))</f>
        <v>0</v>
      </c>
      <c r="AD893">
        <f>IF(RIGHT($Q893,6)="Arjuna",0,IF(RIGHT($Q893,4)="Bima",SUMIFS(Dsource!$BH:$BH,Dsource!$BE:$BE,d.details!$J893,Dsource!$BF:$BF,"RANS",Dsource!$BG:$BG,"Bima"),SUMIFS(Dsource!$BH:$BH,Dsource!$BE:$BE,d.details!$J893,Dsource!$BF:$BF,"RANS")))</f>
        <v>0</v>
      </c>
      <c r="AE893">
        <f>IF(RIGHT($Q893,6)="Arjuna",0,IF(RIGHT($Q893,4)="Bima",SUMIFS(Dsource!$BH:$BH,Dsource!$BE:$BE,d.details!$J893,Dsource!$BF:$BF,"GSJ",Dsource!$BG:$BG,"Bima"),SUMIFS(Dsource!$BH:$BH,Dsource!$BE:$BE,d.details!$J893,Dsource!$BF:$BF,"GSJ")))</f>
        <v>0</v>
      </c>
      <c r="AF893">
        <f t="shared" si="257"/>
        <v>85975.940569999992</v>
      </c>
      <c r="AG893">
        <f t="shared" si="258"/>
        <v>0</v>
      </c>
      <c r="AH893">
        <f t="shared" si="259"/>
        <v>130243.37365989442</v>
      </c>
      <c r="AI893">
        <f t="shared" si="260"/>
        <v>7.8424558720666733E-4</v>
      </c>
      <c r="AJ893" s="19">
        <f>(Y893/SUMIFS(Y:Y,$B:$B,$B893))*SUMIFS(d.tsales!$L:$L,d.tsales!$G:$G,d.details!$B893,d.tsales!$P:$P,"GPPJ")</f>
        <v>110102.59072470565</v>
      </c>
      <c r="AK893" s="19">
        <f>IF(RIGHT(Q893,4)="Bima",0,(Z893/SUMIFS(Z:Z,$B:$B,$B893))*SUMIFS(d.tsales!$L:$L,d.tsales!$G:$G,d.details!$B893,d.tsales!$P:$P,"GEN"))</f>
        <v>20140.782935188781</v>
      </c>
      <c r="AL893" s="19">
        <f>IF(RIGHT(Q893,6)="Arjuna",0,(AA893/SUMIFS(AA:AA,$B:$B,$B893))*SUMIFS(d.tsales!$L:$L,d.tsales!$G:$G,d.details!$B893,d.tsales!$P:$P,"GBS"))</f>
        <v>0</v>
      </c>
      <c r="AM893" s="19">
        <f>IF(RIGHT(Q893,6)="Arjuna",0,(AB893/SUMIFS(AB:AB,$B:$B,$B893))*SUMIFS(d.tsales!$L:$L,d.tsales!$G:$G,d.details!$B893,d.tsales!$P:$P,"MBR"))</f>
        <v>0</v>
      </c>
      <c r="AN893" s="19">
        <f>IF(RIGHT(Q893,6)="Arjuna",0,(AC893/SUMIFS(AC:AC,$B:$B,$B893))*SUMIFS(d.tsales!$L:$L,d.tsales!$G:$G,d.details!$B893,d.tsales!$P:$P,"HGJ"))</f>
        <v>0</v>
      </c>
      <c r="AO893" s="19">
        <f>IF(RIGHT(Q893,6)="Arjuna",0,(AD893/SUMIFS(AD:AD,$B:$B,$B893))*SUMIFS(d.tsales!$L:$L,d.tsales!$G:$G,d.details!$B893,d.tsales!$P:$P,"OTHERS"))</f>
        <v>0</v>
      </c>
      <c r="AP893" s="19">
        <f t="shared" si="261"/>
        <v>130243.37365989442</v>
      </c>
      <c r="AQ893" s="19">
        <f t="shared" si="262"/>
        <v>0</v>
      </c>
      <c r="AR893">
        <f t="shared" si="263"/>
        <v>0</v>
      </c>
      <c r="AS893">
        <f>SUMIFS(Dsource!$BI:$BI,Dsource!$BE:$BE,d.details!$J893,Dsource!$BF:$BF,"GPPJ")</f>
        <v>0</v>
      </c>
      <c r="AT893">
        <f>SUMIFS(Dsource!$BI:$BI,Dsource!$BE:$BE,d.details!$J893,Dsource!$BF:$BF,"GEN")</f>
        <v>0</v>
      </c>
      <c r="AU893">
        <f>SUMIFS(Dsource!$BI:$BI,Dsource!$BE:$BE,d.details!$J893,Dsource!$BF:$BF,"GBS")</f>
        <v>0</v>
      </c>
      <c r="AV893">
        <f>SUMIFS(Dsource!$BI:$BI,Dsource!$BE:$BE,d.details!$J893,Dsource!$BF:$BF,"MBR")</f>
        <v>0</v>
      </c>
      <c r="AW893">
        <f>SUMIFS(Dsource!$BI:$BI,Dsource!$BE:$BE,d.details!$J893,Dsource!$BF:$BF,"HGJ")</f>
        <v>0</v>
      </c>
      <c r="AX893">
        <f>SUMIFS(Dsource!$BI:$BI,Dsource!$BE:$BE,d.details!$J893,Dsource!$BF:$BF,"RANS")</f>
        <v>0</v>
      </c>
      <c r="AY893">
        <f>SUMIFS(Dsource!$BI:$BI,Dsource!$BE:$BE,d.details!$J893,Dsource!$BF:$BF,"ABBOTT")+SUMIFS(Dsource!$BI:$BI,Dsource!$BE:$BE,d.details!$J893,Dsource!$BF:$BF,"GSJ")</f>
        <v>0</v>
      </c>
      <c r="AZ893">
        <f t="shared" si="264"/>
        <v>-130243.37365989442</v>
      </c>
      <c r="BA893">
        <f t="shared" si="265"/>
        <v>-130243.37365989442</v>
      </c>
      <c r="BB893">
        <f t="shared" si="266"/>
        <v>0</v>
      </c>
      <c r="BC893">
        <f t="shared" si="267"/>
        <v>0</v>
      </c>
      <c r="BD893">
        <v>0</v>
      </c>
      <c r="BE893">
        <f>SUMIFS(Dsource!$BJ:$BJ,Dsource!$BE:$BE,d.details!$J893,Dsource!$BF:$BF,"GBS")</f>
        <v>0</v>
      </c>
      <c r="BF893">
        <f t="shared" si="268"/>
        <v>0</v>
      </c>
      <c r="BG893" t="str">
        <f t="shared" si="269"/>
        <v>&lt; 100rb</v>
      </c>
      <c r="BH893" t="str">
        <f t="shared" si="270"/>
        <v>&lt; 100rb</v>
      </c>
      <c r="BI893" s="14">
        <f>SUMIF(Dsource!$BW:$BW,d.details!$J893,Dsource!BX:BX)</f>
        <v>6.666666666666667</v>
      </c>
      <c r="BJ893" s="14">
        <f>SUMIF(Dsource!$BW:$BW,d.details!$J893,Dsource!BY:BY)</f>
        <v>0</v>
      </c>
      <c r="BK893">
        <f t="shared" si="271"/>
        <v>1</v>
      </c>
      <c r="BL893" t="s">
        <v>229</v>
      </c>
      <c r="BM893">
        <f t="shared" si="272"/>
        <v>0</v>
      </c>
      <c r="BN893">
        <f t="shared" si="273"/>
        <v>0</v>
      </c>
      <c r="BO893">
        <f>IF(RIGHT($Q893,4)="Bima",0,SUMIFS(Dsource!$BT:$BT,Dsource!$BS:$BS,"Arjuna",Dsource!$BQ:$BQ,d.details!$J893))</f>
        <v>0</v>
      </c>
      <c r="BP893">
        <f>IF(RIGHT($Q893,6)="Arjuna",0,SUMIFS(Dsource!$BT:$BT,Dsource!$BS:$BS,"Bima",Dsource!$BQ:$BQ,d.details!$J893))</f>
        <v>0</v>
      </c>
      <c r="BQ893">
        <f>IF(RIGHT($Q893,4)="Bima",0,SUMIFS(Dsource!$BO:$BO,Dsource!$BN:$BN,"Arjuna",Dsource!$BL:$BL,d.details!$J893))</f>
        <v>0</v>
      </c>
      <c r="BR893">
        <f>IF(RIGHT($Q893,6)="Arjuna",0,SUMIFS(Dsource!$BO:$BO,Dsource!$BN:$BN,"Bima",Dsource!$BL:$BL,d.details!$J893))</f>
        <v>0</v>
      </c>
      <c r="BS893">
        <f t="shared" si="274"/>
        <v>260396.33171</v>
      </c>
      <c r="BT893">
        <f>SUMIFS(Dsource!$DD:$DD,Dsource!$DF:$DF,"Arjuna",Dsource!$DE:$DE,d.details!$J893)</f>
        <v>186216.17171</v>
      </c>
      <c r="BU893">
        <f>SUMIFS(Dsource!$DD:$DD,Dsource!$DF:$DF,"Bima",Dsource!$DE:$DE,d.details!$J893)</f>
        <v>74180.160000000003</v>
      </c>
      <c r="BV893" cm="1">
        <f t="array" ref="BV893">SUMPRODUCT((B893=$B$2:$B$1498)*(AH893&lt;$AH$2:$AH$1498))+1</f>
        <v>243</v>
      </c>
    </row>
    <row r="894" spans="1:74" x14ac:dyDescent="0.35">
      <c r="A894">
        <v>17210041467</v>
      </c>
      <c r="B894" t="s">
        <v>2790</v>
      </c>
      <c r="C894">
        <v>1</v>
      </c>
      <c r="D894">
        <v>10041467</v>
      </c>
      <c r="E894">
        <v>172</v>
      </c>
      <c r="F894" t="s">
        <v>209</v>
      </c>
      <c r="G894" t="s">
        <v>3608</v>
      </c>
      <c r="H894" t="s">
        <v>2056</v>
      </c>
      <c r="I894">
        <v>202</v>
      </c>
      <c r="J894" t="s">
        <v>2119</v>
      </c>
      <c r="K894" t="s">
        <v>2120</v>
      </c>
      <c r="L894" t="s">
        <v>3597</v>
      </c>
      <c r="M894" t="s">
        <v>226</v>
      </c>
      <c r="N894" t="s">
        <v>227</v>
      </c>
      <c r="O894" t="e">
        <v>#N/A</v>
      </c>
      <c r="P894" t="e">
        <v>#N/A</v>
      </c>
      <c r="Q894" t="s">
        <v>2791</v>
      </c>
      <c r="R894" t="e">
        <v>#N/A</v>
      </c>
      <c r="S894" t="e">
        <v>#N/A</v>
      </c>
      <c r="T894" t="e">
        <v>#N/A</v>
      </c>
      <c r="U894" t="e">
        <v>#N/A</v>
      </c>
      <c r="V894" t="s">
        <v>302</v>
      </c>
      <c r="W894" t="s">
        <v>531</v>
      </c>
      <c r="X894">
        <f t="shared" si="256"/>
        <v>76351.320300000007</v>
      </c>
      <c r="Y894">
        <f>IF(RIGHT($Q894,6)="Arjuna",SUMIFS(Dsource!$BH:$BH,Dsource!$BE:$BE,d.details!$J894,Dsource!$BF:$BF,"GPPJ",Dsource!$BG:$BG,"Arjuna"),IF(RIGHT($Q894,4)="Bima",SUMIFS(Dsource!$BH:$BH,Dsource!$BE:$BE,d.details!$J894,Dsource!$BF:$BF,"GPPJ",Dsource!$BG:$BG,"Bima"),SUMIFS(Dsource!$BH:$BH,Dsource!$BE:$BE,d.details!$J894,Dsource!$BF:$BF,"GPPJ")))</f>
        <v>64474.44696666667</v>
      </c>
      <c r="Z894">
        <f>IF(RIGHT($Q894,6)="Arjuna",SUMIFS(Dsource!$BH:$BH,Dsource!$BE:$BE,d.details!$J894,Dsource!$BF:$BF,"GEN",Dsource!$BG:$BG,"Arjuna"),IF(RIGHT($Q894,4)="Bima",0,SUMIFS(Dsource!$BH:$BH,Dsource!$BE:$BE,d.details!$J894,Dsource!$BF:$BF,"GEN")))</f>
        <v>11876.873333333331</v>
      </c>
      <c r="AA894">
        <f>IF(RIGHT($Q894,6)="Arjuna",0,IF(RIGHT($Q894,4)="Bima",SUMIFS(Dsource!$BH:$BH,Dsource!$BE:$BE,d.details!$J894,Dsource!$BF:$BF,"GBS",Dsource!$BG:$BG,"Bima"),SUMIFS(Dsource!$BH:$BH,Dsource!$BE:$BE,d.details!$J894,Dsource!$BF:$BF,"GBS")))</f>
        <v>0</v>
      </c>
      <c r="AB894">
        <f>IF(RIGHT($Q894,6)="Arjuna",0,IF(RIGHT($Q894,4)="Bima",SUMIFS(Dsource!$BH:$BH,Dsource!$BE:$BE,d.details!$J894,Dsource!$BF:$BF,"MBR",Dsource!$BG:$BG,"Bima"),SUMIFS(Dsource!$BH:$BH,Dsource!$BE:$BE,d.details!$J894,Dsource!$BF:$BF,"MBR")))</f>
        <v>0</v>
      </c>
      <c r="AC894">
        <f>IF(RIGHT($Q894,6)="Arjuna",0,IF(RIGHT($Q894,4)="Bima",SUMIFS(Dsource!$BH:$BH,Dsource!$BE:$BE,d.details!$J894,Dsource!$BF:$BF,"HGJ",Dsource!$BG:$BG,"Bima"),SUMIFS(Dsource!$BH:$BH,Dsource!$BE:$BE,d.details!$J894,Dsource!$BF:$BF,"HGJ")))</f>
        <v>0</v>
      </c>
      <c r="AD894">
        <f>IF(RIGHT($Q894,6)="Arjuna",0,IF(RIGHT($Q894,4)="Bima",SUMIFS(Dsource!$BH:$BH,Dsource!$BE:$BE,d.details!$J894,Dsource!$BF:$BF,"RANS",Dsource!$BG:$BG,"Bima"),SUMIFS(Dsource!$BH:$BH,Dsource!$BE:$BE,d.details!$J894,Dsource!$BF:$BF,"RANS")))</f>
        <v>0</v>
      </c>
      <c r="AE894">
        <f>IF(RIGHT($Q894,6)="Arjuna",0,IF(RIGHT($Q894,4)="Bima",SUMIFS(Dsource!$BH:$BH,Dsource!$BE:$BE,d.details!$J894,Dsource!$BF:$BF,"GSJ",Dsource!$BG:$BG,"Bima"),SUMIFS(Dsource!$BH:$BH,Dsource!$BE:$BE,d.details!$J894,Dsource!$BF:$BF,"GSJ")))</f>
        <v>0</v>
      </c>
      <c r="AF894">
        <f t="shared" si="257"/>
        <v>76351.320300000007</v>
      </c>
      <c r="AG894">
        <f t="shared" si="258"/>
        <v>0</v>
      </c>
      <c r="AH894">
        <f t="shared" si="259"/>
        <v>116370.79379802362</v>
      </c>
      <c r="AI894">
        <f t="shared" si="260"/>
        <v>6.7513041977465354E-4</v>
      </c>
      <c r="AJ894" s="19">
        <f>(Y894/SUMIFS(Y:Y,$B:$B,$B894))*SUMIFS(d.tsales!$L:$L,d.tsales!$G:$G,d.details!$B894,d.tsales!$P:$P,"GPPJ")</f>
        <v>94783.585023422929</v>
      </c>
      <c r="AK894" s="19">
        <f>IF(RIGHT(Q894,4)="Bima",0,(Z894/SUMIFS(Z:Z,$B:$B,$B894))*SUMIFS(d.tsales!$L:$L,d.tsales!$G:$G,d.details!$B894,d.tsales!$P:$P,"GEN"))</f>
        <v>21587.208774600691</v>
      </c>
      <c r="AL894" s="19">
        <f>IF(RIGHT(Q894,6)="Arjuna",0,(AA894/SUMIFS(AA:AA,$B:$B,$B894))*SUMIFS(d.tsales!$L:$L,d.tsales!$G:$G,d.details!$B894,d.tsales!$P:$P,"GBS"))</f>
        <v>0</v>
      </c>
      <c r="AM894" s="19">
        <f>IF(RIGHT(Q894,6)="Arjuna",0,(AB894/SUMIFS(AB:AB,$B:$B,$B894))*SUMIFS(d.tsales!$L:$L,d.tsales!$G:$G,d.details!$B894,d.tsales!$P:$P,"MBR"))</f>
        <v>0</v>
      </c>
      <c r="AN894" s="19">
        <f>IF(RIGHT(Q894,6)="Arjuna",0,(AC894/SUMIFS(AC:AC,$B:$B,$B894))*SUMIFS(d.tsales!$L:$L,d.tsales!$G:$G,d.details!$B894,d.tsales!$P:$P,"HGJ"))</f>
        <v>0</v>
      </c>
      <c r="AO894" s="19">
        <f>IF(RIGHT(Q894,6)="Arjuna",0,(AD894/SUMIFS(AD:AD,$B:$B,$B894))*SUMIFS(d.tsales!$L:$L,d.tsales!$G:$G,d.details!$B894,d.tsales!$P:$P,"OTHERS"))</f>
        <v>0</v>
      </c>
      <c r="AP894" s="19">
        <f t="shared" si="261"/>
        <v>116370.79379802362</v>
      </c>
      <c r="AQ894" s="19">
        <f t="shared" si="262"/>
        <v>0</v>
      </c>
      <c r="AR894">
        <f t="shared" si="263"/>
        <v>430270.12252100004</v>
      </c>
      <c r="AS894">
        <f>SUMIFS(Dsource!$BI:$BI,Dsource!$BE:$BE,d.details!$J894,Dsource!$BF:$BF,"GPPJ")</f>
        <v>291621.52252100001</v>
      </c>
      <c r="AT894">
        <f>SUMIFS(Dsource!$BI:$BI,Dsource!$BE:$BE,d.details!$J894,Dsource!$BF:$BF,"GEN")</f>
        <v>18018.009999999998</v>
      </c>
      <c r="AU894">
        <f>SUMIFS(Dsource!$BI:$BI,Dsource!$BE:$BE,d.details!$J894,Dsource!$BF:$BF,"GBS")</f>
        <v>120630.59000000003</v>
      </c>
      <c r="AV894">
        <f>SUMIFS(Dsource!$BI:$BI,Dsource!$BE:$BE,d.details!$J894,Dsource!$BF:$BF,"MBR")</f>
        <v>0</v>
      </c>
      <c r="AW894">
        <f>SUMIFS(Dsource!$BI:$BI,Dsource!$BE:$BE,d.details!$J894,Dsource!$BF:$BF,"HGJ")</f>
        <v>0</v>
      </c>
      <c r="AX894">
        <f>SUMIFS(Dsource!$BI:$BI,Dsource!$BE:$BE,d.details!$J894,Dsource!$BF:$BF,"RANS")</f>
        <v>0</v>
      </c>
      <c r="AY894">
        <f>SUMIFS(Dsource!$BI:$BI,Dsource!$BE:$BE,d.details!$J894,Dsource!$BF:$BF,"ABBOTT")+SUMIFS(Dsource!$BI:$BI,Dsource!$BE:$BE,d.details!$J894,Dsource!$BF:$BF,"GSJ")</f>
        <v>0</v>
      </c>
      <c r="AZ894">
        <f t="shared" si="264"/>
        <v>313899.32872297644</v>
      </c>
      <c r="BA894">
        <f t="shared" si="265"/>
        <v>193268.73872297641</v>
      </c>
      <c r="BB894">
        <f t="shared" si="266"/>
        <v>120630.59000000003</v>
      </c>
      <c r="BC894">
        <f t="shared" si="267"/>
        <v>1</v>
      </c>
      <c r="BD894">
        <v>0</v>
      </c>
      <c r="BE894">
        <f>SUMIFS(Dsource!$BJ:$BJ,Dsource!$BE:$BE,d.details!$J894,Dsource!$BF:$BF,"GBS")</f>
        <v>6</v>
      </c>
      <c r="BF894">
        <f t="shared" si="268"/>
        <v>6</v>
      </c>
      <c r="BG894" t="str">
        <f t="shared" si="269"/>
        <v>&lt; 100rb</v>
      </c>
      <c r="BH894" t="str">
        <f t="shared" si="270"/>
        <v>&gt; 200rb</v>
      </c>
      <c r="BI894" s="14">
        <f>SUMIF(Dsource!$BW:$BW,d.details!$J894,Dsource!BX:BX)</f>
        <v>0</v>
      </c>
      <c r="BJ894" s="14">
        <f>SUMIF(Dsource!$BW:$BW,d.details!$J894,Dsource!BY:BY)</f>
        <v>19</v>
      </c>
      <c r="BK894">
        <f t="shared" si="271"/>
        <v>0</v>
      </c>
      <c r="BL894" t="s">
        <v>229</v>
      </c>
      <c r="BM894">
        <f t="shared" si="272"/>
        <v>229053.96090000001</v>
      </c>
      <c r="BN894">
        <f t="shared" si="273"/>
        <v>0</v>
      </c>
      <c r="BO894">
        <f>IF(RIGHT($Q894,4)="Bima",0,SUMIFS(Dsource!$BT:$BT,Dsource!$BS:$BS,"Arjuna",Dsource!$BQ:$BQ,d.details!$J894))</f>
        <v>229053.96090000001</v>
      </c>
      <c r="BP894">
        <f>IF(RIGHT($Q894,6)="Arjuna",0,SUMIFS(Dsource!$BT:$BT,Dsource!$BS:$BS,"Bima",Dsource!$BQ:$BQ,d.details!$J894))</f>
        <v>0</v>
      </c>
      <c r="BQ894">
        <f>IF(RIGHT($Q894,4)="Bima",0,SUMIFS(Dsource!$BO:$BO,Dsource!$BN:$BN,"Arjuna",Dsource!$BL:$BL,d.details!$J894))</f>
        <v>0</v>
      </c>
      <c r="BR894">
        <f>IF(RIGHT($Q894,6)="Arjuna",0,SUMIFS(Dsource!$BO:$BO,Dsource!$BN:$BN,"Bima",Dsource!$BL:$BL,d.details!$J894))</f>
        <v>0</v>
      </c>
      <c r="BS894">
        <f t="shared" si="274"/>
        <v>490405.26198099996</v>
      </c>
      <c r="BT894">
        <f>SUMIFS(Dsource!$DD:$DD,Dsource!$DF:$DF,"Arjuna",Dsource!$DE:$DE,d.details!$J894)</f>
        <v>229053.96090000001</v>
      </c>
      <c r="BU894">
        <f>SUMIFS(Dsource!$DD:$DD,Dsource!$DF:$DF,"Bima",Dsource!$DE:$DE,d.details!$J894)</f>
        <v>261351.30108099993</v>
      </c>
      <c r="BV894" cm="1">
        <f t="array" ref="BV894">SUMPRODUCT((B894=$B$2:$B$1498)*(AH894&lt;$AH$2:$AH$1498))+1</f>
        <v>254</v>
      </c>
    </row>
    <row r="895" spans="1:74" x14ac:dyDescent="0.35">
      <c r="A895">
        <v>17210041467</v>
      </c>
      <c r="B895" t="s">
        <v>2790</v>
      </c>
      <c r="C895">
        <v>1</v>
      </c>
      <c r="D895">
        <v>10041467</v>
      </c>
      <c r="E895">
        <v>172</v>
      </c>
      <c r="F895" t="s">
        <v>209</v>
      </c>
      <c r="G895" t="s">
        <v>3608</v>
      </c>
      <c r="H895" t="s">
        <v>2056</v>
      </c>
      <c r="I895">
        <v>202</v>
      </c>
      <c r="J895" t="s">
        <v>2121</v>
      </c>
      <c r="K895" t="s">
        <v>2122</v>
      </c>
      <c r="L895" t="s">
        <v>3598</v>
      </c>
      <c r="M895" t="s">
        <v>226</v>
      </c>
      <c r="N895" t="s">
        <v>227</v>
      </c>
      <c r="O895" t="e">
        <v>#N/A</v>
      </c>
      <c r="P895" t="e">
        <v>#N/A</v>
      </c>
      <c r="Q895" t="s">
        <v>2791</v>
      </c>
      <c r="R895" t="e">
        <v>#N/A</v>
      </c>
      <c r="S895" t="e">
        <v>#N/A</v>
      </c>
      <c r="T895" t="e">
        <v>#N/A</v>
      </c>
      <c r="U895" t="e">
        <v>#N/A</v>
      </c>
      <c r="V895" t="s">
        <v>302</v>
      </c>
      <c r="W895" t="s">
        <v>531</v>
      </c>
      <c r="X895">
        <f t="shared" si="256"/>
        <v>0</v>
      </c>
      <c r="Y895">
        <f>IF(RIGHT($Q895,6)="Arjuna",SUMIFS(Dsource!$BH:$BH,Dsource!$BE:$BE,d.details!$J895,Dsource!$BF:$BF,"GPPJ",Dsource!$BG:$BG,"Arjuna"),IF(RIGHT($Q895,4)="Bima",SUMIFS(Dsource!$BH:$BH,Dsource!$BE:$BE,d.details!$J895,Dsource!$BF:$BF,"GPPJ",Dsource!$BG:$BG,"Bima"),SUMIFS(Dsource!$BH:$BH,Dsource!$BE:$BE,d.details!$J895,Dsource!$BF:$BF,"GPPJ")))</f>
        <v>0</v>
      </c>
      <c r="Z895">
        <f>IF(RIGHT($Q895,6)="Arjuna",SUMIFS(Dsource!$BH:$BH,Dsource!$BE:$BE,d.details!$J895,Dsource!$BF:$BF,"GEN",Dsource!$BG:$BG,"Arjuna"),IF(RIGHT($Q895,4)="Bima",0,SUMIFS(Dsource!$BH:$BH,Dsource!$BE:$BE,d.details!$J895,Dsource!$BF:$BF,"GEN")))</f>
        <v>0</v>
      </c>
      <c r="AA895">
        <f>IF(RIGHT($Q895,6)="Arjuna",0,IF(RIGHT($Q895,4)="Bima",SUMIFS(Dsource!$BH:$BH,Dsource!$BE:$BE,d.details!$J895,Dsource!$BF:$BF,"GBS",Dsource!$BG:$BG,"Bima"),SUMIFS(Dsource!$BH:$BH,Dsource!$BE:$BE,d.details!$J895,Dsource!$BF:$BF,"GBS")))</f>
        <v>0</v>
      </c>
      <c r="AB895">
        <f>IF(RIGHT($Q895,6)="Arjuna",0,IF(RIGHT($Q895,4)="Bima",SUMIFS(Dsource!$BH:$BH,Dsource!$BE:$BE,d.details!$J895,Dsource!$BF:$BF,"MBR",Dsource!$BG:$BG,"Bima"),SUMIFS(Dsource!$BH:$BH,Dsource!$BE:$BE,d.details!$J895,Dsource!$BF:$BF,"MBR")))</f>
        <v>0</v>
      </c>
      <c r="AC895">
        <f>IF(RIGHT($Q895,6)="Arjuna",0,IF(RIGHT($Q895,4)="Bima",SUMIFS(Dsource!$BH:$BH,Dsource!$BE:$BE,d.details!$J895,Dsource!$BF:$BF,"HGJ",Dsource!$BG:$BG,"Bima"),SUMIFS(Dsource!$BH:$BH,Dsource!$BE:$BE,d.details!$J895,Dsource!$BF:$BF,"HGJ")))</f>
        <v>0</v>
      </c>
      <c r="AD895">
        <f>IF(RIGHT($Q895,6)="Arjuna",0,IF(RIGHT($Q895,4)="Bima",SUMIFS(Dsource!$BH:$BH,Dsource!$BE:$BE,d.details!$J895,Dsource!$BF:$BF,"RANS",Dsource!$BG:$BG,"Bima"),SUMIFS(Dsource!$BH:$BH,Dsource!$BE:$BE,d.details!$J895,Dsource!$BF:$BF,"RANS")))</f>
        <v>0</v>
      </c>
      <c r="AE895">
        <f>IF(RIGHT($Q895,6)="Arjuna",0,IF(RIGHT($Q895,4)="Bima",SUMIFS(Dsource!$BH:$BH,Dsource!$BE:$BE,d.details!$J895,Dsource!$BF:$BF,"GSJ",Dsource!$BG:$BG,"Bima"),SUMIFS(Dsource!$BH:$BH,Dsource!$BE:$BE,d.details!$J895,Dsource!$BF:$BF,"GSJ")))</f>
        <v>0</v>
      </c>
      <c r="AF895">
        <f t="shared" si="257"/>
        <v>0</v>
      </c>
      <c r="AG895">
        <f t="shared" si="258"/>
        <v>0</v>
      </c>
      <c r="AH895">
        <f t="shared" si="259"/>
        <v>0</v>
      </c>
      <c r="AI895">
        <f t="shared" si="260"/>
        <v>0</v>
      </c>
      <c r="AJ895" s="19">
        <f>(Y895/SUMIFS(Y:Y,$B:$B,$B895))*SUMIFS(d.tsales!$L:$L,d.tsales!$G:$G,d.details!$B895,d.tsales!$P:$P,"GPPJ")</f>
        <v>0</v>
      </c>
      <c r="AK895" s="19">
        <f>IF(RIGHT(Q895,4)="Bima",0,(Z895/SUMIFS(Z:Z,$B:$B,$B895))*SUMIFS(d.tsales!$L:$L,d.tsales!$G:$G,d.details!$B895,d.tsales!$P:$P,"GEN"))</f>
        <v>0</v>
      </c>
      <c r="AL895" s="19">
        <f>IF(RIGHT(Q895,6)="Arjuna",0,(AA895/SUMIFS(AA:AA,$B:$B,$B895))*SUMIFS(d.tsales!$L:$L,d.tsales!$G:$G,d.details!$B895,d.tsales!$P:$P,"GBS"))</f>
        <v>0</v>
      </c>
      <c r="AM895" s="19">
        <f>IF(RIGHT(Q895,6)="Arjuna",0,(AB895/SUMIFS(AB:AB,$B:$B,$B895))*SUMIFS(d.tsales!$L:$L,d.tsales!$G:$G,d.details!$B895,d.tsales!$P:$P,"MBR"))</f>
        <v>0</v>
      </c>
      <c r="AN895" s="19">
        <f>IF(RIGHT(Q895,6)="Arjuna",0,(AC895/SUMIFS(AC:AC,$B:$B,$B895))*SUMIFS(d.tsales!$L:$L,d.tsales!$G:$G,d.details!$B895,d.tsales!$P:$P,"HGJ"))</f>
        <v>0</v>
      </c>
      <c r="AO895" s="19">
        <f>IF(RIGHT(Q895,6)="Arjuna",0,(AD895/SUMIFS(AD:AD,$B:$B,$B895))*SUMIFS(d.tsales!$L:$L,d.tsales!$G:$G,d.details!$B895,d.tsales!$P:$P,"OTHERS"))</f>
        <v>0</v>
      </c>
      <c r="AP895" s="19">
        <f t="shared" si="261"/>
        <v>0</v>
      </c>
      <c r="AQ895" s="19">
        <f t="shared" si="262"/>
        <v>0</v>
      </c>
      <c r="AR895">
        <f t="shared" si="263"/>
        <v>0</v>
      </c>
      <c r="AS895">
        <f>SUMIFS(Dsource!$BI:$BI,Dsource!$BE:$BE,d.details!$J895,Dsource!$BF:$BF,"GPPJ")</f>
        <v>0</v>
      </c>
      <c r="AT895">
        <f>SUMIFS(Dsource!$BI:$BI,Dsource!$BE:$BE,d.details!$J895,Dsource!$BF:$BF,"GEN")</f>
        <v>0</v>
      </c>
      <c r="AU895">
        <f>SUMIFS(Dsource!$BI:$BI,Dsource!$BE:$BE,d.details!$J895,Dsource!$BF:$BF,"GBS")</f>
        <v>0</v>
      </c>
      <c r="AV895">
        <f>SUMIFS(Dsource!$BI:$BI,Dsource!$BE:$BE,d.details!$J895,Dsource!$BF:$BF,"MBR")</f>
        <v>0</v>
      </c>
      <c r="AW895">
        <f>SUMIFS(Dsource!$BI:$BI,Dsource!$BE:$BE,d.details!$J895,Dsource!$BF:$BF,"HGJ")</f>
        <v>0</v>
      </c>
      <c r="AX895">
        <f>SUMIFS(Dsource!$BI:$BI,Dsource!$BE:$BE,d.details!$J895,Dsource!$BF:$BF,"RANS")</f>
        <v>0</v>
      </c>
      <c r="AY895">
        <f>SUMIFS(Dsource!$BI:$BI,Dsource!$BE:$BE,d.details!$J895,Dsource!$BF:$BF,"ABBOTT")+SUMIFS(Dsource!$BI:$BI,Dsource!$BE:$BE,d.details!$J895,Dsource!$BF:$BF,"GSJ")</f>
        <v>0</v>
      </c>
      <c r="AZ895">
        <f t="shared" si="264"/>
        <v>0</v>
      </c>
      <c r="BA895">
        <f t="shared" si="265"/>
        <v>0</v>
      </c>
      <c r="BB895">
        <f t="shared" si="266"/>
        <v>0</v>
      </c>
      <c r="BC895">
        <f t="shared" si="267"/>
        <v>0</v>
      </c>
      <c r="BD895">
        <v>0</v>
      </c>
      <c r="BE895">
        <f>SUMIFS(Dsource!$BJ:$BJ,Dsource!$BE:$BE,d.details!$J895,Dsource!$BF:$BF,"GBS")</f>
        <v>0</v>
      </c>
      <c r="BF895">
        <f t="shared" si="268"/>
        <v>0</v>
      </c>
      <c r="BG895" t="str">
        <f t="shared" si="269"/>
        <v>&lt; 100rb</v>
      </c>
      <c r="BH895" t="str">
        <f t="shared" si="270"/>
        <v>&lt; 100rb</v>
      </c>
      <c r="BI895" s="14">
        <f>SUMIF(Dsource!$BW:$BW,d.details!$J895,Dsource!BX:BX)</f>
        <v>0</v>
      </c>
      <c r="BJ895" s="14">
        <f>SUMIF(Dsource!$BW:$BW,d.details!$J895,Dsource!BY:BY)</f>
        <v>0</v>
      </c>
      <c r="BK895">
        <f t="shared" si="271"/>
        <v>1</v>
      </c>
      <c r="BL895" t="s">
        <v>229</v>
      </c>
      <c r="BM895">
        <f t="shared" si="272"/>
        <v>0</v>
      </c>
      <c r="BN895">
        <f t="shared" si="273"/>
        <v>0</v>
      </c>
      <c r="BO895">
        <f>IF(RIGHT($Q895,4)="Bima",0,SUMIFS(Dsource!$BT:$BT,Dsource!$BS:$BS,"Arjuna",Dsource!$BQ:$BQ,d.details!$J895))</f>
        <v>0</v>
      </c>
      <c r="BP895">
        <f>IF(RIGHT($Q895,6)="Arjuna",0,SUMIFS(Dsource!$BT:$BT,Dsource!$BS:$BS,"Bima",Dsource!$BQ:$BQ,d.details!$J895))</f>
        <v>0</v>
      </c>
      <c r="BQ895">
        <f>IF(RIGHT($Q895,4)="Bima",0,SUMIFS(Dsource!$BO:$BO,Dsource!$BN:$BN,"Arjuna",Dsource!$BL:$BL,d.details!$J895))</f>
        <v>0</v>
      </c>
      <c r="BR895">
        <f>IF(RIGHT($Q895,6)="Arjuna",0,SUMIFS(Dsource!$BO:$BO,Dsource!$BN:$BN,"Bima",Dsource!$BL:$BL,d.details!$J895))</f>
        <v>0</v>
      </c>
      <c r="BS895">
        <f t="shared" si="274"/>
        <v>0</v>
      </c>
      <c r="BT895">
        <f>SUMIFS(Dsource!$DD:$DD,Dsource!$DF:$DF,"Arjuna",Dsource!$DE:$DE,d.details!$J895)</f>
        <v>0</v>
      </c>
      <c r="BU895">
        <f>SUMIFS(Dsource!$DD:$DD,Dsource!$DF:$DF,"Bima",Dsource!$DE:$DE,d.details!$J895)</f>
        <v>0</v>
      </c>
      <c r="BV895" cm="1">
        <f t="array" ref="BV895">SUMPRODUCT((B895=$B$2:$B$1498)*(AH895&lt;$AH$2:$AH$1498))+1</f>
        <v>337</v>
      </c>
    </row>
    <row r="896" spans="1:74" x14ac:dyDescent="0.35">
      <c r="A896">
        <v>17210041467</v>
      </c>
      <c r="B896" t="s">
        <v>2790</v>
      </c>
      <c r="C896">
        <v>1</v>
      </c>
      <c r="D896">
        <v>10041467</v>
      </c>
      <c r="E896">
        <v>172</v>
      </c>
      <c r="F896" t="s">
        <v>209</v>
      </c>
      <c r="G896" t="s">
        <v>3608</v>
      </c>
      <c r="H896" t="s">
        <v>2056</v>
      </c>
      <c r="I896">
        <v>202</v>
      </c>
      <c r="J896" t="s">
        <v>2123</v>
      </c>
      <c r="K896" t="s">
        <v>2124</v>
      </c>
      <c r="L896" t="s">
        <v>3599</v>
      </c>
      <c r="M896" t="s">
        <v>226</v>
      </c>
      <c r="N896" t="s">
        <v>227</v>
      </c>
      <c r="O896" t="e">
        <v>#N/A</v>
      </c>
      <c r="P896" t="e">
        <v>#N/A</v>
      </c>
      <c r="Q896" t="s">
        <v>2791</v>
      </c>
      <c r="R896" t="e">
        <v>#N/A</v>
      </c>
      <c r="S896" t="e">
        <v>#N/A</v>
      </c>
      <c r="T896" t="e">
        <v>#N/A</v>
      </c>
      <c r="U896" t="e">
        <v>#N/A</v>
      </c>
      <c r="V896" t="s">
        <v>302</v>
      </c>
      <c r="W896" t="s">
        <v>531</v>
      </c>
      <c r="X896">
        <f t="shared" si="256"/>
        <v>31231.219999999998</v>
      </c>
      <c r="Y896">
        <f>IF(RIGHT($Q896,6)="Arjuna",SUMIFS(Dsource!$BH:$BH,Dsource!$BE:$BE,d.details!$J896,Dsource!$BF:$BF,"GPPJ",Dsource!$BG:$BG,"Arjuna"),IF(RIGHT($Q896,4)="Bima",SUMIFS(Dsource!$BH:$BH,Dsource!$BE:$BE,d.details!$J896,Dsource!$BF:$BF,"GPPJ",Dsource!$BG:$BG,"Bima"),SUMIFS(Dsource!$BH:$BH,Dsource!$BE:$BE,d.details!$J896,Dsource!$BF:$BF,"GPPJ")))</f>
        <v>25105.096666666665</v>
      </c>
      <c r="Z896">
        <f>IF(RIGHT($Q896,6)="Arjuna",SUMIFS(Dsource!$BH:$BH,Dsource!$BE:$BE,d.details!$J896,Dsource!$BF:$BF,"GEN",Dsource!$BG:$BG,"Arjuna"),IF(RIGHT($Q896,4)="Bima",0,SUMIFS(Dsource!$BH:$BH,Dsource!$BE:$BE,d.details!$J896,Dsource!$BF:$BF,"GEN")))</f>
        <v>6126.123333333333</v>
      </c>
      <c r="AA896">
        <f>IF(RIGHT($Q896,6)="Arjuna",0,IF(RIGHT($Q896,4)="Bima",SUMIFS(Dsource!$BH:$BH,Dsource!$BE:$BE,d.details!$J896,Dsource!$BF:$BF,"GBS",Dsource!$BG:$BG,"Bima"),SUMIFS(Dsource!$BH:$BH,Dsource!$BE:$BE,d.details!$J896,Dsource!$BF:$BF,"GBS")))</f>
        <v>0</v>
      </c>
      <c r="AB896">
        <f>IF(RIGHT($Q896,6)="Arjuna",0,IF(RIGHT($Q896,4)="Bima",SUMIFS(Dsource!$BH:$BH,Dsource!$BE:$BE,d.details!$J896,Dsource!$BF:$BF,"MBR",Dsource!$BG:$BG,"Bima"),SUMIFS(Dsource!$BH:$BH,Dsource!$BE:$BE,d.details!$J896,Dsource!$BF:$BF,"MBR")))</f>
        <v>0</v>
      </c>
      <c r="AC896">
        <f>IF(RIGHT($Q896,6)="Arjuna",0,IF(RIGHT($Q896,4)="Bima",SUMIFS(Dsource!$BH:$BH,Dsource!$BE:$BE,d.details!$J896,Dsource!$BF:$BF,"HGJ",Dsource!$BG:$BG,"Bima"),SUMIFS(Dsource!$BH:$BH,Dsource!$BE:$BE,d.details!$J896,Dsource!$BF:$BF,"HGJ")))</f>
        <v>0</v>
      </c>
      <c r="AD896">
        <f>IF(RIGHT($Q896,6)="Arjuna",0,IF(RIGHT($Q896,4)="Bima",SUMIFS(Dsource!$BH:$BH,Dsource!$BE:$BE,d.details!$J896,Dsource!$BF:$BF,"RANS",Dsource!$BG:$BG,"Bima"),SUMIFS(Dsource!$BH:$BH,Dsource!$BE:$BE,d.details!$J896,Dsource!$BF:$BF,"RANS")))</f>
        <v>0</v>
      </c>
      <c r="AE896">
        <f>IF(RIGHT($Q896,6)="Arjuna",0,IF(RIGHT($Q896,4)="Bima",SUMIFS(Dsource!$BH:$BH,Dsource!$BE:$BE,d.details!$J896,Dsource!$BF:$BF,"GSJ",Dsource!$BG:$BG,"Bima"),SUMIFS(Dsource!$BH:$BH,Dsource!$BE:$BE,d.details!$J896,Dsource!$BF:$BF,"GSJ")))</f>
        <v>0</v>
      </c>
      <c r="AF896">
        <f t="shared" si="257"/>
        <v>31231.219999999998</v>
      </c>
      <c r="AG896">
        <f t="shared" si="258"/>
        <v>0</v>
      </c>
      <c r="AH896">
        <f t="shared" si="259"/>
        <v>48041.626577083051</v>
      </c>
      <c r="AI896">
        <f t="shared" si="260"/>
        <v>2.6288266512487768E-4</v>
      </c>
      <c r="AJ896" s="19">
        <f>(Y896/SUMIFS(Y:Y,$B:$B,$B896))*SUMIFS(d.tsales!$L:$L,d.tsales!$G:$G,d.details!$B896,d.tsales!$P:$P,"GPPJ")</f>
        <v>36906.886004876949</v>
      </c>
      <c r="AK896" s="19">
        <f>IF(RIGHT(Q896,4)="Bima",0,(Z896/SUMIFS(Z:Z,$B:$B,$B896))*SUMIFS(d.tsales!$L:$L,d.tsales!$G:$G,d.details!$B896,d.tsales!$P:$P,"GEN"))</f>
        <v>11134.740572206103</v>
      </c>
      <c r="AL896" s="19">
        <f>IF(RIGHT(Q896,6)="Arjuna",0,(AA896/SUMIFS(AA:AA,$B:$B,$B896))*SUMIFS(d.tsales!$L:$L,d.tsales!$G:$G,d.details!$B896,d.tsales!$P:$P,"GBS"))</f>
        <v>0</v>
      </c>
      <c r="AM896" s="19">
        <f>IF(RIGHT(Q896,6)="Arjuna",0,(AB896/SUMIFS(AB:AB,$B:$B,$B896))*SUMIFS(d.tsales!$L:$L,d.tsales!$G:$G,d.details!$B896,d.tsales!$P:$P,"MBR"))</f>
        <v>0</v>
      </c>
      <c r="AN896" s="19">
        <f>IF(RIGHT(Q896,6)="Arjuna",0,(AC896/SUMIFS(AC:AC,$B:$B,$B896))*SUMIFS(d.tsales!$L:$L,d.tsales!$G:$G,d.details!$B896,d.tsales!$P:$P,"HGJ"))</f>
        <v>0</v>
      </c>
      <c r="AO896" s="19">
        <f>IF(RIGHT(Q896,6)="Arjuna",0,(AD896/SUMIFS(AD:AD,$B:$B,$B896))*SUMIFS(d.tsales!$L:$L,d.tsales!$G:$G,d.details!$B896,d.tsales!$P:$P,"OTHERS"))</f>
        <v>0</v>
      </c>
      <c r="AP896" s="19">
        <f t="shared" si="261"/>
        <v>48041.626577083051</v>
      </c>
      <c r="AQ896" s="19">
        <f t="shared" si="262"/>
        <v>0</v>
      </c>
      <c r="AR896">
        <f t="shared" si="263"/>
        <v>0</v>
      </c>
      <c r="AS896">
        <f>SUMIFS(Dsource!$BI:$BI,Dsource!$BE:$BE,d.details!$J896,Dsource!$BF:$BF,"GPPJ")</f>
        <v>0</v>
      </c>
      <c r="AT896">
        <f>SUMIFS(Dsource!$BI:$BI,Dsource!$BE:$BE,d.details!$J896,Dsource!$BF:$BF,"GEN")</f>
        <v>0</v>
      </c>
      <c r="AU896">
        <f>SUMIFS(Dsource!$BI:$BI,Dsource!$BE:$BE,d.details!$J896,Dsource!$BF:$BF,"GBS")</f>
        <v>0</v>
      </c>
      <c r="AV896">
        <f>SUMIFS(Dsource!$BI:$BI,Dsource!$BE:$BE,d.details!$J896,Dsource!$BF:$BF,"MBR")</f>
        <v>0</v>
      </c>
      <c r="AW896">
        <f>SUMIFS(Dsource!$BI:$BI,Dsource!$BE:$BE,d.details!$J896,Dsource!$BF:$BF,"HGJ")</f>
        <v>0</v>
      </c>
      <c r="AX896">
        <f>SUMIFS(Dsource!$BI:$BI,Dsource!$BE:$BE,d.details!$J896,Dsource!$BF:$BF,"RANS")</f>
        <v>0</v>
      </c>
      <c r="AY896">
        <f>SUMIFS(Dsource!$BI:$BI,Dsource!$BE:$BE,d.details!$J896,Dsource!$BF:$BF,"ABBOTT")+SUMIFS(Dsource!$BI:$BI,Dsource!$BE:$BE,d.details!$J896,Dsource!$BF:$BF,"GSJ")</f>
        <v>0</v>
      </c>
      <c r="AZ896">
        <f t="shared" si="264"/>
        <v>-48041.626577083051</v>
      </c>
      <c r="BA896">
        <f t="shared" si="265"/>
        <v>-48041.626577083051</v>
      </c>
      <c r="BB896">
        <f t="shared" si="266"/>
        <v>0</v>
      </c>
      <c r="BC896">
        <f t="shared" si="267"/>
        <v>0</v>
      </c>
      <c r="BD896">
        <v>0</v>
      </c>
      <c r="BE896">
        <f>SUMIFS(Dsource!$BJ:$BJ,Dsource!$BE:$BE,d.details!$J896,Dsource!$BF:$BF,"GBS")</f>
        <v>0</v>
      </c>
      <c r="BF896">
        <f t="shared" si="268"/>
        <v>0</v>
      </c>
      <c r="BG896" t="str">
        <f t="shared" si="269"/>
        <v>&lt; 100rb</v>
      </c>
      <c r="BH896" t="str">
        <f t="shared" si="270"/>
        <v>&lt; 100rb</v>
      </c>
      <c r="BI896" s="14">
        <f>SUMIF(Dsource!$BW:$BW,d.details!$J896,Dsource!BX:BX)</f>
        <v>0</v>
      </c>
      <c r="BJ896" s="14">
        <f>SUMIF(Dsource!$BW:$BW,d.details!$J896,Dsource!BY:BY)</f>
        <v>11</v>
      </c>
      <c r="BK896">
        <f t="shared" si="271"/>
        <v>1</v>
      </c>
      <c r="BL896" t="s">
        <v>229</v>
      </c>
      <c r="BM896">
        <f t="shared" si="272"/>
        <v>93693.659999999989</v>
      </c>
      <c r="BN896">
        <f t="shared" si="273"/>
        <v>0</v>
      </c>
      <c r="BO896">
        <f>IF(RIGHT($Q896,4)="Bima",0,SUMIFS(Dsource!$BT:$BT,Dsource!$BS:$BS,"Arjuna",Dsource!$BQ:$BQ,d.details!$J896))</f>
        <v>93693.659999999989</v>
      </c>
      <c r="BP896">
        <f>IF(RIGHT($Q896,6)="Arjuna",0,SUMIFS(Dsource!$BT:$BT,Dsource!$BS:$BS,"Bima",Dsource!$BQ:$BQ,d.details!$J896))</f>
        <v>0</v>
      </c>
      <c r="BQ896">
        <f>IF(RIGHT($Q896,4)="Bima",0,SUMIFS(Dsource!$BO:$BO,Dsource!$BN:$BN,"Arjuna",Dsource!$BL:$BL,d.details!$J896))</f>
        <v>0</v>
      </c>
      <c r="BR896">
        <f>IF(RIGHT($Q896,6)="Arjuna",0,SUMIFS(Dsource!$BO:$BO,Dsource!$BN:$BN,"Bima",Dsource!$BL:$BL,d.details!$J896))</f>
        <v>0</v>
      </c>
      <c r="BS896">
        <f t="shared" si="274"/>
        <v>196576.51</v>
      </c>
      <c r="BT896">
        <f>SUMIFS(Dsource!$DD:$DD,Dsource!$DF:$DF,"Arjuna",Dsource!$DE:$DE,d.details!$J896)</f>
        <v>93693.659999999989</v>
      </c>
      <c r="BU896">
        <f>SUMIFS(Dsource!$DD:$DD,Dsource!$DF:$DF,"Bima",Dsource!$DE:$DE,d.details!$J896)</f>
        <v>102882.85000000002</v>
      </c>
      <c r="BV896" cm="1">
        <f t="array" ref="BV896">SUMPRODUCT((B896=$B$2:$B$1498)*(AH896&lt;$AH$2:$AH$1498))+1</f>
        <v>310</v>
      </c>
    </row>
    <row r="897" spans="1:74" x14ac:dyDescent="0.35">
      <c r="A897">
        <v>17210041467</v>
      </c>
      <c r="B897" t="s">
        <v>2790</v>
      </c>
      <c r="C897">
        <v>1</v>
      </c>
      <c r="D897">
        <v>10041467</v>
      </c>
      <c r="E897">
        <v>172</v>
      </c>
      <c r="F897" t="s">
        <v>209</v>
      </c>
      <c r="G897" t="s">
        <v>3608</v>
      </c>
      <c r="H897" t="s">
        <v>2056</v>
      </c>
      <c r="I897">
        <v>202</v>
      </c>
      <c r="J897" t="s">
        <v>2125</v>
      </c>
      <c r="K897" t="s">
        <v>2126</v>
      </c>
      <c r="L897" t="s">
        <v>547</v>
      </c>
      <c r="M897" t="s">
        <v>226</v>
      </c>
      <c r="N897" t="s">
        <v>227</v>
      </c>
      <c r="O897" t="e">
        <v>#N/A</v>
      </c>
      <c r="P897" t="e">
        <v>#N/A</v>
      </c>
      <c r="Q897" t="s">
        <v>2791</v>
      </c>
      <c r="R897" t="e">
        <v>#N/A</v>
      </c>
      <c r="S897" t="e">
        <v>#N/A</v>
      </c>
      <c r="T897" t="e">
        <v>#N/A</v>
      </c>
      <c r="U897" t="e">
        <v>#N/A</v>
      </c>
      <c r="V897" t="s">
        <v>302</v>
      </c>
      <c r="W897" t="s">
        <v>531</v>
      </c>
      <c r="X897">
        <f t="shared" si="256"/>
        <v>71441.416666666672</v>
      </c>
      <c r="Y897">
        <f>IF(RIGHT($Q897,6)="Arjuna",SUMIFS(Dsource!$BH:$BH,Dsource!$BE:$BE,d.details!$J897,Dsource!$BF:$BF,"GPPJ",Dsource!$BG:$BG,"Arjuna"),IF(RIGHT($Q897,4)="Bima",SUMIFS(Dsource!$BH:$BH,Dsource!$BE:$BE,d.details!$J897,Dsource!$BF:$BF,"GPPJ",Dsource!$BG:$BG,"Bima"),SUMIFS(Dsource!$BH:$BH,Dsource!$BE:$BE,d.details!$J897,Dsource!$BF:$BF,"GPPJ")))</f>
        <v>53438.420000000006</v>
      </c>
      <c r="Z897">
        <f>IF(RIGHT($Q897,6)="Arjuna",SUMIFS(Dsource!$BH:$BH,Dsource!$BE:$BE,d.details!$J897,Dsource!$BF:$BF,"GEN",Dsource!$BG:$BG,"Arjuna"),IF(RIGHT($Q897,4)="Bima",0,SUMIFS(Dsource!$BH:$BH,Dsource!$BE:$BE,d.details!$J897,Dsource!$BF:$BF,"GEN")))</f>
        <v>18002.996666666666</v>
      </c>
      <c r="AA897">
        <f>IF(RIGHT($Q897,6)="Arjuna",0,IF(RIGHT($Q897,4)="Bima",SUMIFS(Dsource!$BH:$BH,Dsource!$BE:$BE,d.details!$J897,Dsource!$BF:$BF,"GBS",Dsource!$BG:$BG,"Bima"),SUMIFS(Dsource!$BH:$BH,Dsource!$BE:$BE,d.details!$J897,Dsource!$BF:$BF,"GBS")))</f>
        <v>0</v>
      </c>
      <c r="AB897">
        <f>IF(RIGHT($Q897,6)="Arjuna",0,IF(RIGHT($Q897,4)="Bima",SUMIFS(Dsource!$BH:$BH,Dsource!$BE:$BE,d.details!$J897,Dsource!$BF:$BF,"MBR",Dsource!$BG:$BG,"Bima"),SUMIFS(Dsource!$BH:$BH,Dsource!$BE:$BE,d.details!$J897,Dsource!$BF:$BF,"MBR")))</f>
        <v>0</v>
      </c>
      <c r="AC897">
        <f>IF(RIGHT($Q897,6)="Arjuna",0,IF(RIGHT($Q897,4)="Bima",SUMIFS(Dsource!$BH:$BH,Dsource!$BE:$BE,d.details!$J897,Dsource!$BF:$BF,"HGJ",Dsource!$BG:$BG,"Bima"),SUMIFS(Dsource!$BH:$BH,Dsource!$BE:$BE,d.details!$J897,Dsource!$BF:$BF,"HGJ")))</f>
        <v>0</v>
      </c>
      <c r="AD897">
        <f>IF(RIGHT($Q897,6)="Arjuna",0,IF(RIGHT($Q897,4)="Bima",SUMIFS(Dsource!$BH:$BH,Dsource!$BE:$BE,d.details!$J897,Dsource!$BF:$BF,"RANS",Dsource!$BG:$BG,"Bima"),SUMIFS(Dsource!$BH:$BH,Dsource!$BE:$BE,d.details!$J897,Dsource!$BF:$BF,"RANS")))</f>
        <v>0</v>
      </c>
      <c r="AE897">
        <f>IF(RIGHT($Q897,6)="Arjuna",0,IF(RIGHT($Q897,4)="Bima",SUMIFS(Dsource!$BH:$BH,Dsource!$BE:$BE,d.details!$J897,Dsource!$BF:$BF,"GSJ",Dsource!$BG:$BG,"Bima"),SUMIFS(Dsource!$BH:$BH,Dsource!$BE:$BE,d.details!$J897,Dsource!$BF:$BF,"GSJ")))</f>
        <v>0</v>
      </c>
      <c r="AF897">
        <f t="shared" si="257"/>
        <v>71441.416666666672</v>
      </c>
      <c r="AG897">
        <f t="shared" si="258"/>
        <v>0</v>
      </c>
      <c r="AH897">
        <f t="shared" si="259"/>
        <v>111281.52238519264</v>
      </c>
      <c r="AI897">
        <f t="shared" si="260"/>
        <v>5.5956901724719781E-4</v>
      </c>
      <c r="AJ897" s="19">
        <f>(Y897/SUMIFS(Y:Y,$B:$B,$B897))*SUMIFS(d.tsales!$L:$L,d.tsales!$G:$G,d.details!$B897,d.tsales!$P:$P,"GPPJ")</f>
        <v>78559.573038385846</v>
      </c>
      <c r="AK897" s="19">
        <f>IF(RIGHT(Q897,4)="Bima",0,(Z897/SUMIFS(Z:Z,$B:$B,$B897))*SUMIFS(d.tsales!$L:$L,d.tsales!$G:$G,d.details!$B897,d.tsales!$P:$P,"GEN"))</f>
        <v>32721.949346806796</v>
      </c>
      <c r="AL897" s="19">
        <f>IF(RIGHT(Q897,6)="Arjuna",0,(AA897/SUMIFS(AA:AA,$B:$B,$B897))*SUMIFS(d.tsales!$L:$L,d.tsales!$G:$G,d.details!$B897,d.tsales!$P:$P,"GBS"))</f>
        <v>0</v>
      </c>
      <c r="AM897" s="19">
        <f>IF(RIGHT(Q897,6)="Arjuna",0,(AB897/SUMIFS(AB:AB,$B:$B,$B897))*SUMIFS(d.tsales!$L:$L,d.tsales!$G:$G,d.details!$B897,d.tsales!$P:$P,"MBR"))</f>
        <v>0</v>
      </c>
      <c r="AN897" s="19">
        <f>IF(RIGHT(Q897,6)="Arjuna",0,(AC897/SUMIFS(AC:AC,$B:$B,$B897))*SUMIFS(d.tsales!$L:$L,d.tsales!$G:$G,d.details!$B897,d.tsales!$P:$P,"HGJ"))</f>
        <v>0</v>
      </c>
      <c r="AO897" s="19">
        <f>IF(RIGHT(Q897,6)="Arjuna",0,(AD897/SUMIFS(AD:AD,$B:$B,$B897))*SUMIFS(d.tsales!$L:$L,d.tsales!$G:$G,d.details!$B897,d.tsales!$P:$P,"OTHERS"))</f>
        <v>0</v>
      </c>
      <c r="AP897" s="19">
        <f t="shared" si="261"/>
        <v>111281.52238519264</v>
      </c>
      <c r="AQ897" s="19">
        <f t="shared" si="262"/>
        <v>0</v>
      </c>
      <c r="AR897">
        <f t="shared" si="263"/>
        <v>0</v>
      </c>
      <c r="AS897">
        <f>SUMIFS(Dsource!$BI:$BI,Dsource!$BE:$BE,d.details!$J897,Dsource!$BF:$BF,"GPPJ")</f>
        <v>0</v>
      </c>
      <c r="AT897">
        <f>SUMIFS(Dsource!$BI:$BI,Dsource!$BE:$BE,d.details!$J897,Dsource!$BF:$BF,"GEN")</f>
        <v>0</v>
      </c>
      <c r="AU897">
        <f>SUMIFS(Dsource!$BI:$BI,Dsource!$BE:$BE,d.details!$J897,Dsource!$BF:$BF,"GBS")</f>
        <v>0</v>
      </c>
      <c r="AV897">
        <f>SUMIFS(Dsource!$BI:$BI,Dsource!$BE:$BE,d.details!$J897,Dsource!$BF:$BF,"MBR")</f>
        <v>0</v>
      </c>
      <c r="AW897">
        <f>SUMIFS(Dsource!$BI:$BI,Dsource!$BE:$BE,d.details!$J897,Dsource!$BF:$BF,"HGJ")</f>
        <v>0</v>
      </c>
      <c r="AX897">
        <f>SUMIFS(Dsource!$BI:$BI,Dsource!$BE:$BE,d.details!$J897,Dsource!$BF:$BF,"RANS")</f>
        <v>0</v>
      </c>
      <c r="AY897">
        <f>SUMIFS(Dsource!$BI:$BI,Dsource!$BE:$BE,d.details!$J897,Dsource!$BF:$BF,"ABBOTT")+SUMIFS(Dsource!$BI:$BI,Dsource!$BE:$BE,d.details!$J897,Dsource!$BF:$BF,"GSJ")</f>
        <v>0</v>
      </c>
      <c r="AZ897">
        <f t="shared" si="264"/>
        <v>-111281.52238519264</v>
      </c>
      <c r="BA897">
        <f t="shared" si="265"/>
        <v>-111281.52238519264</v>
      </c>
      <c r="BB897">
        <f t="shared" si="266"/>
        <v>0</v>
      </c>
      <c r="BC897">
        <f t="shared" si="267"/>
        <v>0</v>
      </c>
      <c r="BD897">
        <v>0</v>
      </c>
      <c r="BE897">
        <f>SUMIFS(Dsource!$BJ:$BJ,Dsource!$BE:$BE,d.details!$J897,Dsource!$BF:$BF,"GBS")</f>
        <v>0</v>
      </c>
      <c r="BF897">
        <f t="shared" si="268"/>
        <v>0</v>
      </c>
      <c r="BG897" t="str">
        <f t="shared" si="269"/>
        <v>&lt; 100rb</v>
      </c>
      <c r="BH897" t="str">
        <f t="shared" si="270"/>
        <v>&lt; 100rb</v>
      </c>
      <c r="BI897" s="14">
        <f>SUMIF(Dsource!$BW:$BW,d.details!$J897,Dsource!BX:BX)</f>
        <v>0</v>
      </c>
      <c r="BJ897" s="14">
        <f>SUMIF(Dsource!$BW:$BW,d.details!$J897,Dsource!BY:BY)</f>
        <v>19</v>
      </c>
      <c r="BK897">
        <f t="shared" si="271"/>
        <v>1</v>
      </c>
      <c r="BL897" t="s">
        <v>229</v>
      </c>
      <c r="BM897">
        <f t="shared" si="272"/>
        <v>214324.25</v>
      </c>
      <c r="BN897">
        <f t="shared" si="273"/>
        <v>0</v>
      </c>
      <c r="BO897">
        <f>IF(RIGHT($Q897,4)="Bima",0,SUMIFS(Dsource!$BT:$BT,Dsource!$BS:$BS,"Arjuna",Dsource!$BQ:$BQ,d.details!$J897))</f>
        <v>214324.25</v>
      </c>
      <c r="BP897">
        <f>IF(RIGHT($Q897,6)="Arjuna",0,SUMIFS(Dsource!$BT:$BT,Dsource!$BS:$BS,"Bima",Dsource!$BQ:$BQ,d.details!$J897))</f>
        <v>0</v>
      </c>
      <c r="BQ897">
        <f>IF(RIGHT($Q897,4)="Bima",0,SUMIFS(Dsource!$BO:$BO,Dsource!$BN:$BN,"Arjuna",Dsource!$BL:$BL,d.details!$J897))</f>
        <v>0</v>
      </c>
      <c r="BR897">
        <f>IF(RIGHT($Q897,6)="Arjuna",0,SUMIFS(Dsource!$BO:$BO,Dsource!$BN:$BN,"Bima",Dsource!$BL:$BL,d.details!$J897))</f>
        <v>0</v>
      </c>
      <c r="BS897">
        <f t="shared" si="274"/>
        <v>316641.34576499998</v>
      </c>
      <c r="BT897">
        <f>SUMIFS(Dsource!$DD:$DD,Dsource!$DF:$DF,"Arjuna",Dsource!$DE:$DE,d.details!$J897)</f>
        <v>214324.25</v>
      </c>
      <c r="BU897">
        <f>SUMIFS(Dsource!$DD:$DD,Dsource!$DF:$DF,"Bima",Dsource!$DE:$DE,d.details!$J897)</f>
        <v>102317.09576500001</v>
      </c>
      <c r="BV897" cm="1">
        <f t="array" ref="BV897">SUMPRODUCT((B897=$B$2:$B$1498)*(AH897&lt;$AH$2:$AH$1498))+1</f>
        <v>258</v>
      </c>
    </row>
    <row r="898" spans="1:74" x14ac:dyDescent="0.35">
      <c r="A898">
        <v>17210041467</v>
      </c>
      <c r="B898" t="s">
        <v>2790</v>
      </c>
      <c r="C898">
        <v>1</v>
      </c>
      <c r="D898">
        <v>10041467</v>
      </c>
      <c r="E898">
        <v>172</v>
      </c>
      <c r="F898" t="s">
        <v>209</v>
      </c>
      <c r="G898" t="s">
        <v>3608</v>
      </c>
      <c r="H898" t="s">
        <v>2056</v>
      </c>
      <c r="I898">
        <v>202</v>
      </c>
      <c r="J898" t="s">
        <v>2127</v>
      </c>
      <c r="K898" t="s">
        <v>2128</v>
      </c>
      <c r="L898" t="s">
        <v>3600</v>
      </c>
      <c r="M898" t="s">
        <v>226</v>
      </c>
      <c r="N898" t="s">
        <v>227</v>
      </c>
      <c r="O898" t="e">
        <v>#N/A</v>
      </c>
      <c r="P898" t="e">
        <v>#N/A</v>
      </c>
      <c r="Q898" t="s">
        <v>2791</v>
      </c>
      <c r="R898" t="e">
        <v>#N/A</v>
      </c>
      <c r="S898" t="e">
        <v>#N/A</v>
      </c>
      <c r="T898" t="e">
        <v>#N/A</v>
      </c>
      <c r="U898" t="e">
        <v>#N/A</v>
      </c>
      <c r="V898" t="s">
        <v>302</v>
      </c>
      <c r="W898" t="s">
        <v>531</v>
      </c>
      <c r="X898">
        <f t="shared" si="256"/>
        <v>84504.496666666673</v>
      </c>
      <c r="Y898">
        <f>IF(RIGHT($Q898,6)="Arjuna",SUMIFS(Dsource!$BH:$BH,Dsource!$BE:$BE,d.details!$J898,Dsource!$BF:$BF,"GPPJ",Dsource!$BG:$BG,"Arjuna"),IF(RIGHT($Q898,4)="Bima",SUMIFS(Dsource!$BH:$BH,Dsource!$BE:$BE,d.details!$J898,Dsource!$BF:$BF,"GPPJ",Dsource!$BG:$BG,"Bima"),SUMIFS(Dsource!$BH:$BH,Dsource!$BE:$BE,d.details!$J898,Dsource!$BF:$BF,"GPPJ")))</f>
        <v>78378.373333333337</v>
      </c>
      <c r="Z898">
        <f>IF(RIGHT($Q898,6)="Arjuna",SUMIFS(Dsource!$BH:$BH,Dsource!$BE:$BE,d.details!$J898,Dsource!$BF:$BF,"GEN",Dsource!$BG:$BG,"Arjuna"),IF(RIGHT($Q898,4)="Bima",0,SUMIFS(Dsource!$BH:$BH,Dsource!$BE:$BE,d.details!$J898,Dsource!$BF:$BF,"GEN")))</f>
        <v>6126.123333333333</v>
      </c>
      <c r="AA898">
        <f>IF(RIGHT($Q898,6)="Arjuna",0,IF(RIGHT($Q898,4)="Bima",SUMIFS(Dsource!$BH:$BH,Dsource!$BE:$BE,d.details!$J898,Dsource!$BF:$BF,"GBS",Dsource!$BG:$BG,"Bima"),SUMIFS(Dsource!$BH:$BH,Dsource!$BE:$BE,d.details!$J898,Dsource!$BF:$BF,"GBS")))</f>
        <v>0</v>
      </c>
      <c r="AB898">
        <f>IF(RIGHT($Q898,6)="Arjuna",0,IF(RIGHT($Q898,4)="Bima",SUMIFS(Dsource!$BH:$BH,Dsource!$BE:$BE,d.details!$J898,Dsource!$BF:$BF,"MBR",Dsource!$BG:$BG,"Bima"),SUMIFS(Dsource!$BH:$BH,Dsource!$BE:$BE,d.details!$J898,Dsource!$BF:$BF,"MBR")))</f>
        <v>0</v>
      </c>
      <c r="AC898">
        <f>IF(RIGHT($Q898,6)="Arjuna",0,IF(RIGHT($Q898,4)="Bima",SUMIFS(Dsource!$BH:$BH,Dsource!$BE:$BE,d.details!$J898,Dsource!$BF:$BF,"HGJ",Dsource!$BG:$BG,"Bima"),SUMIFS(Dsource!$BH:$BH,Dsource!$BE:$BE,d.details!$J898,Dsource!$BF:$BF,"HGJ")))</f>
        <v>0</v>
      </c>
      <c r="AD898">
        <f>IF(RIGHT($Q898,6)="Arjuna",0,IF(RIGHT($Q898,4)="Bima",SUMIFS(Dsource!$BH:$BH,Dsource!$BE:$BE,d.details!$J898,Dsource!$BF:$BF,"RANS",Dsource!$BG:$BG,"Bima"),SUMIFS(Dsource!$BH:$BH,Dsource!$BE:$BE,d.details!$J898,Dsource!$BF:$BF,"RANS")))</f>
        <v>0</v>
      </c>
      <c r="AE898">
        <f>IF(RIGHT($Q898,6)="Arjuna",0,IF(RIGHT($Q898,4)="Bima",SUMIFS(Dsource!$BH:$BH,Dsource!$BE:$BE,d.details!$J898,Dsource!$BF:$BF,"GSJ",Dsource!$BG:$BG,"Bima"),SUMIFS(Dsource!$BH:$BH,Dsource!$BE:$BE,d.details!$J898,Dsource!$BF:$BF,"GSJ")))</f>
        <v>0</v>
      </c>
      <c r="AF898">
        <f t="shared" si="257"/>
        <v>84504.496666666673</v>
      </c>
      <c r="AG898">
        <f t="shared" si="258"/>
        <v>0</v>
      </c>
      <c r="AH898">
        <f t="shared" si="259"/>
        <v>126358.42316817121</v>
      </c>
      <c r="AI898">
        <f t="shared" si="260"/>
        <v>8.2072241918019486E-4</v>
      </c>
      <c r="AJ898" s="19">
        <f>(Y898/SUMIFS(Y:Y,$B:$B,$B898))*SUMIFS(d.tsales!$L:$L,d.tsales!$G:$G,d.details!$B898,d.tsales!$P:$P,"GPPJ")</f>
        <v>115223.6825959651</v>
      </c>
      <c r="AK898" s="19">
        <f>IF(RIGHT(Q898,4)="Bima",0,(Z898/SUMIFS(Z:Z,$B:$B,$B898))*SUMIFS(d.tsales!$L:$L,d.tsales!$G:$G,d.details!$B898,d.tsales!$P:$P,"GEN"))</f>
        <v>11134.740572206103</v>
      </c>
      <c r="AL898" s="19">
        <f>IF(RIGHT(Q898,6)="Arjuna",0,(AA898/SUMIFS(AA:AA,$B:$B,$B898))*SUMIFS(d.tsales!$L:$L,d.tsales!$G:$G,d.details!$B898,d.tsales!$P:$P,"GBS"))</f>
        <v>0</v>
      </c>
      <c r="AM898" s="19">
        <f>IF(RIGHT(Q898,6)="Arjuna",0,(AB898/SUMIFS(AB:AB,$B:$B,$B898))*SUMIFS(d.tsales!$L:$L,d.tsales!$G:$G,d.details!$B898,d.tsales!$P:$P,"MBR"))</f>
        <v>0</v>
      </c>
      <c r="AN898" s="19">
        <f>IF(RIGHT(Q898,6)="Arjuna",0,(AC898/SUMIFS(AC:AC,$B:$B,$B898))*SUMIFS(d.tsales!$L:$L,d.tsales!$G:$G,d.details!$B898,d.tsales!$P:$P,"HGJ"))</f>
        <v>0</v>
      </c>
      <c r="AO898" s="19">
        <f>IF(RIGHT(Q898,6)="Arjuna",0,(AD898/SUMIFS(AD:AD,$B:$B,$B898))*SUMIFS(d.tsales!$L:$L,d.tsales!$G:$G,d.details!$B898,d.tsales!$P:$P,"OTHERS"))</f>
        <v>0</v>
      </c>
      <c r="AP898" s="19">
        <f t="shared" si="261"/>
        <v>126358.42316817121</v>
      </c>
      <c r="AQ898" s="19">
        <f t="shared" si="262"/>
        <v>0</v>
      </c>
      <c r="AR898">
        <f t="shared" si="263"/>
        <v>0</v>
      </c>
      <c r="AS898">
        <f>SUMIFS(Dsource!$BI:$BI,Dsource!$BE:$BE,d.details!$J898,Dsource!$BF:$BF,"GPPJ")</f>
        <v>0</v>
      </c>
      <c r="AT898">
        <f>SUMIFS(Dsource!$BI:$BI,Dsource!$BE:$BE,d.details!$J898,Dsource!$BF:$BF,"GEN")</f>
        <v>0</v>
      </c>
      <c r="AU898">
        <f>SUMIFS(Dsource!$BI:$BI,Dsource!$BE:$BE,d.details!$J898,Dsource!$BF:$BF,"GBS")</f>
        <v>0</v>
      </c>
      <c r="AV898">
        <f>SUMIFS(Dsource!$BI:$BI,Dsource!$BE:$BE,d.details!$J898,Dsource!$BF:$BF,"MBR")</f>
        <v>0</v>
      </c>
      <c r="AW898">
        <f>SUMIFS(Dsource!$BI:$BI,Dsource!$BE:$BE,d.details!$J898,Dsource!$BF:$BF,"HGJ")</f>
        <v>0</v>
      </c>
      <c r="AX898">
        <f>SUMIFS(Dsource!$BI:$BI,Dsource!$BE:$BE,d.details!$J898,Dsource!$BF:$BF,"RANS")</f>
        <v>0</v>
      </c>
      <c r="AY898">
        <f>SUMIFS(Dsource!$BI:$BI,Dsource!$BE:$BE,d.details!$J898,Dsource!$BF:$BF,"ABBOTT")+SUMIFS(Dsource!$BI:$BI,Dsource!$BE:$BE,d.details!$J898,Dsource!$BF:$BF,"GSJ")</f>
        <v>0</v>
      </c>
      <c r="AZ898">
        <f t="shared" si="264"/>
        <v>-126358.42316817121</v>
      </c>
      <c r="BA898">
        <f t="shared" si="265"/>
        <v>-126358.42316817121</v>
      </c>
      <c r="BB898">
        <f t="shared" si="266"/>
        <v>0</v>
      </c>
      <c r="BC898">
        <f t="shared" si="267"/>
        <v>0</v>
      </c>
      <c r="BD898">
        <v>0</v>
      </c>
      <c r="BE898">
        <f>SUMIFS(Dsource!$BJ:$BJ,Dsource!$BE:$BE,d.details!$J898,Dsource!$BF:$BF,"GBS")</f>
        <v>0</v>
      </c>
      <c r="BF898">
        <f t="shared" si="268"/>
        <v>0</v>
      </c>
      <c r="BG898" t="str">
        <f t="shared" si="269"/>
        <v>&lt; 100rb</v>
      </c>
      <c r="BH898" t="str">
        <f t="shared" si="270"/>
        <v>&lt; 100rb</v>
      </c>
      <c r="BI898" s="14">
        <f>SUMIF(Dsource!$BW:$BW,d.details!$J898,Dsource!BX:BX)</f>
        <v>0</v>
      </c>
      <c r="BJ898" s="14">
        <f>SUMIF(Dsource!$BW:$BW,d.details!$J898,Dsource!BY:BY)</f>
        <v>14</v>
      </c>
      <c r="BK898">
        <f t="shared" si="271"/>
        <v>1</v>
      </c>
      <c r="BL898" t="s">
        <v>229</v>
      </c>
      <c r="BM898">
        <f t="shared" si="272"/>
        <v>253513.49</v>
      </c>
      <c r="BN898">
        <f t="shared" si="273"/>
        <v>0</v>
      </c>
      <c r="BO898">
        <f>IF(RIGHT($Q898,4)="Bima",0,SUMIFS(Dsource!$BT:$BT,Dsource!$BS:$BS,"Arjuna",Dsource!$BQ:$BQ,d.details!$J898))</f>
        <v>253513.49</v>
      </c>
      <c r="BP898">
        <f>IF(RIGHT($Q898,6)="Arjuna",0,SUMIFS(Dsource!$BT:$BT,Dsource!$BS:$BS,"Bima",Dsource!$BQ:$BQ,d.details!$J898))</f>
        <v>0</v>
      </c>
      <c r="BQ898">
        <f>IF(RIGHT($Q898,4)="Bima",0,SUMIFS(Dsource!$BO:$BO,Dsource!$BN:$BN,"Arjuna",Dsource!$BL:$BL,d.details!$J898))</f>
        <v>0</v>
      </c>
      <c r="BR898">
        <f>IF(RIGHT($Q898,6)="Arjuna",0,SUMIFS(Dsource!$BO:$BO,Dsource!$BN:$BN,"Bima",Dsource!$BL:$BL,d.details!$J898))</f>
        <v>0</v>
      </c>
      <c r="BS898">
        <f t="shared" si="274"/>
        <v>990294.52918900002</v>
      </c>
      <c r="BT898">
        <f>SUMIFS(Dsource!$DD:$DD,Dsource!$DF:$DF,"Arjuna",Dsource!$DE:$DE,d.details!$J898)</f>
        <v>253513.49</v>
      </c>
      <c r="BU898">
        <f>SUMIFS(Dsource!$DD:$DD,Dsource!$DF:$DF,"Bima",Dsource!$DE:$DE,d.details!$J898)</f>
        <v>736781.03918900003</v>
      </c>
      <c r="BV898" cm="1">
        <f t="array" ref="BV898">SUMPRODUCT((B898=$B$2:$B$1498)*(AH898&lt;$AH$2:$AH$1498))+1</f>
        <v>247</v>
      </c>
    </row>
    <row r="899" spans="1:74" x14ac:dyDescent="0.35">
      <c r="A899">
        <v>17210041467</v>
      </c>
      <c r="B899" t="s">
        <v>2790</v>
      </c>
      <c r="C899">
        <v>1</v>
      </c>
      <c r="D899">
        <v>10041467</v>
      </c>
      <c r="E899">
        <v>172</v>
      </c>
      <c r="F899" t="s">
        <v>209</v>
      </c>
      <c r="G899" t="s">
        <v>3608</v>
      </c>
      <c r="H899" t="s">
        <v>2056</v>
      </c>
      <c r="I899">
        <v>202</v>
      </c>
      <c r="J899" t="s">
        <v>2129</v>
      </c>
      <c r="K899" t="s">
        <v>2130</v>
      </c>
      <c r="L899" t="s">
        <v>3601</v>
      </c>
      <c r="M899" t="s">
        <v>226</v>
      </c>
      <c r="N899" t="s">
        <v>227</v>
      </c>
      <c r="O899" t="e">
        <v>#N/A</v>
      </c>
      <c r="P899" t="e">
        <v>#N/A</v>
      </c>
      <c r="Q899" t="s">
        <v>2791</v>
      </c>
      <c r="R899" t="e">
        <v>#N/A</v>
      </c>
      <c r="S899" t="e">
        <v>#N/A</v>
      </c>
      <c r="T899" t="e">
        <v>#N/A</v>
      </c>
      <c r="U899" t="e">
        <v>#N/A</v>
      </c>
      <c r="V899" t="s">
        <v>302</v>
      </c>
      <c r="W899" t="s">
        <v>531</v>
      </c>
      <c r="X899">
        <f t="shared" ref="X899:X962" si="275">SUM(Y899:AE899)</f>
        <v>69369.353333333333</v>
      </c>
      <c r="Y899">
        <f>IF(RIGHT($Q899,6)="Arjuna",SUMIFS(Dsource!$BH:$BH,Dsource!$BE:$BE,d.details!$J899,Dsource!$BF:$BF,"GPPJ",Dsource!$BG:$BG,"Arjuna"),IF(RIGHT($Q899,4)="Bima",SUMIFS(Dsource!$BH:$BH,Dsource!$BE:$BE,d.details!$J899,Dsource!$BF:$BF,"GPPJ",Dsource!$BG:$BG,"Bima"),SUMIFS(Dsource!$BH:$BH,Dsource!$BE:$BE,d.details!$J899,Dsource!$BF:$BF,"GPPJ")))</f>
        <v>63243.23</v>
      </c>
      <c r="Z899">
        <f>IF(RIGHT($Q899,6)="Arjuna",SUMIFS(Dsource!$BH:$BH,Dsource!$BE:$BE,d.details!$J899,Dsource!$BF:$BF,"GEN",Dsource!$BG:$BG,"Arjuna"),IF(RIGHT($Q899,4)="Bima",0,SUMIFS(Dsource!$BH:$BH,Dsource!$BE:$BE,d.details!$J899,Dsource!$BF:$BF,"GEN")))</f>
        <v>6126.123333333333</v>
      </c>
      <c r="AA899">
        <f>IF(RIGHT($Q899,6)="Arjuna",0,IF(RIGHT($Q899,4)="Bima",SUMIFS(Dsource!$BH:$BH,Dsource!$BE:$BE,d.details!$J899,Dsource!$BF:$BF,"GBS",Dsource!$BG:$BG,"Bima"),SUMIFS(Dsource!$BH:$BH,Dsource!$BE:$BE,d.details!$J899,Dsource!$BF:$BF,"GBS")))</f>
        <v>0</v>
      </c>
      <c r="AB899">
        <f>IF(RIGHT($Q899,6)="Arjuna",0,IF(RIGHT($Q899,4)="Bima",SUMIFS(Dsource!$BH:$BH,Dsource!$BE:$BE,d.details!$J899,Dsource!$BF:$BF,"MBR",Dsource!$BG:$BG,"Bima"),SUMIFS(Dsource!$BH:$BH,Dsource!$BE:$BE,d.details!$J899,Dsource!$BF:$BF,"MBR")))</f>
        <v>0</v>
      </c>
      <c r="AC899">
        <f>IF(RIGHT($Q899,6)="Arjuna",0,IF(RIGHT($Q899,4)="Bima",SUMIFS(Dsource!$BH:$BH,Dsource!$BE:$BE,d.details!$J899,Dsource!$BF:$BF,"HGJ",Dsource!$BG:$BG,"Bima"),SUMIFS(Dsource!$BH:$BH,Dsource!$BE:$BE,d.details!$J899,Dsource!$BF:$BF,"HGJ")))</f>
        <v>0</v>
      </c>
      <c r="AD899">
        <f>IF(RIGHT($Q899,6)="Arjuna",0,IF(RIGHT($Q899,4)="Bima",SUMIFS(Dsource!$BH:$BH,Dsource!$BE:$BE,d.details!$J899,Dsource!$BF:$BF,"RANS",Dsource!$BG:$BG,"Bima"),SUMIFS(Dsource!$BH:$BH,Dsource!$BE:$BE,d.details!$J899,Dsource!$BF:$BF,"RANS")))</f>
        <v>0</v>
      </c>
      <c r="AE899">
        <f>IF(RIGHT($Q899,6)="Arjuna",0,IF(RIGHT($Q899,4)="Bima",SUMIFS(Dsource!$BH:$BH,Dsource!$BE:$BE,d.details!$J899,Dsource!$BF:$BF,"GSJ",Dsource!$BG:$BG,"Bima"),SUMIFS(Dsource!$BH:$BH,Dsource!$BE:$BE,d.details!$J899,Dsource!$BF:$BF,"GSJ")))</f>
        <v>0</v>
      </c>
      <c r="AF899">
        <f t="shared" ref="AF899:AF962" si="276">SUM(Y899:Z899)</f>
        <v>69369.353333333333</v>
      </c>
      <c r="AG899">
        <f t="shared" ref="AG899:AG962" si="277">SUM(AA899:AE899)</f>
        <v>0</v>
      </c>
      <c r="AH899">
        <f t="shared" ref="AH899:AH962" si="278">SUM(AJ899:AO899)</f>
        <v>104108.31925152399</v>
      </c>
      <c r="AI899">
        <f t="shared" ref="AI899:AI962" si="279">(Y899/SUMIFS(Y:Y,$B:$B,$B899))</f>
        <v>6.6223799391221705E-4</v>
      </c>
      <c r="AJ899" s="19">
        <f>(Y899/SUMIFS(Y:Y,$B:$B,$B899))*SUMIFS(d.tsales!$L:$L,d.tsales!$G:$G,d.details!$B899,d.tsales!$P:$P,"GPPJ")</f>
        <v>92973.578679317885</v>
      </c>
      <c r="AK899" s="19">
        <f>IF(RIGHT(Q899,4)="Bima",0,(Z899/SUMIFS(Z:Z,$B:$B,$B899))*SUMIFS(d.tsales!$L:$L,d.tsales!$G:$G,d.details!$B899,d.tsales!$P:$P,"GEN"))</f>
        <v>11134.740572206103</v>
      </c>
      <c r="AL899" s="19">
        <f>IF(RIGHT(Q899,6)="Arjuna",0,(AA899/SUMIFS(AA:AA,$B:$B,$B899))*SUMIFS(d.tsales!$L:$L,d.tsales!$G:$G,d.details!$B899,d.tsales!$P:$P,"GBS"))</f>
        <v>0</v>
      </c>
      <c r="AM899" s="19">
        <f>IF(RIGHT(Q899,6)="Arjuna",0,(AB899/SUMIFS(AB:AB,$B:$B,$B899))*SUMIFS(d.tsales!$L:$L,d.tsales!$G:$G,d.details!$B899,d.tsales!$P:$P,"MBR"))</f>
        <v>0</v>
      </c>
      <c r="AN899" s="19">
        <f>IF(RIGHT(Q899,6)="Arjuna",0,(AC899/SUMIFS(AC:AC,$B:$B,$B899))*SUMIFS(d.tsales!$L:$L,d.tsales!$G:$G,d.details!$B899,d.tsales!$P:$P,"HGJ"))</f>
        <v>0</v>
      </c>
      <c r="AO899" s="19">
        <f>IF(RIGHT(Q899,6)="Arjuna",0,(AD899/SUMIFS(AD:AD,$B:$B,$B899))*SUMIFS(d.tsales!$L:$L,d.tsales!$G:$G,d.details!$B899,d.tsales!$P:$P,"OTHERS"))</f>
        <v>0</v>
      </c>
      <c r="AP899" s="19">
        <f t="shared" ref="AP899:AP962" si="280">SUM(AJ899:AK899)</f>
        <v>104108.31925152399</v>
      </c>
      <c r="AQ899" s="19">
        <f t="shared" ref="AQ899:AQ962" si="281">SUM(AL899:AO899)</f>
        <v>0</v>
      </c>
      <c r="AR899">
        <f t="shared" ref="AR899:AR962" si="282">SUM(AS899:AY899)</f>
        <v>856486.43306200008</v>
      </c>
      <c r="AS899">
        <f>SUMIFS(Dsource!$BI:$BI,Dsource!$BE:$BE,d.details!$J899,Dsource!$BF:$BF,"GPPJ")</f>
        <v>838468.42306200007</v>
      </c>
      <c r="AT899">
        <f>SUMIFS(Dsource!$BI:$BI,Dsource!$BE:$BE,d.details!$J899,Dsource!$BF:$BF,"GEN")</f>
        <v>18018.009999999998</v>
      </c>
      <c r="AU899">
        <f>SUMIFS(Dsource!$BI:$BI,Dsource!$BE:$BE,d.details!$J899,Dsource!$BF:$BF,"GBS")</f>
        <v>0</v>
      </c>
      <c r="AV899">
        <f>SUMIFS(Dsource!$BI:$BI,Dsource!$BE:$BE,d.details!$J899,Dsource!$BF:$BF,"MBR")</f>
        <v>0</v>
      </c>
      <c r="AW899">
        <f>SUMIFS(Dsource!$BI:$BI,Dsource!$BE:$BE,d.details!$J899,Dsource!$BF:$BF,"HGJ")</f>
        <v>0</v>
      </c>
      <c r="AX899">
        <f>SUMIFS(Dsource!$BI:$BI,Dsource!$BE:$BE,d.details!$J899,Dsource!$BF:$BF,"RANS")</f>
        <v>0</v>
      </c>
      <c r="AY899">
        <f>SUMIFS(Dsource!$BI:$BI,Dsource!$BE:$BE,d.details!$J899,Dsource!$BF:$BF,"ABBOTT")+SUMIFS(Dsource!$BI:$BI,Dsource!$BE:$BE,d.details!$J899,Dsource!$BF:$BF,"GSJ")</f>
        <v>0</v>
      </c>
      <c r="AZ899">
        <f t="shared" ref="AZ899:AZ962" si="283">AR899-AH899</f>
        <v>752378.11381047615</v>
      </c>
      <c r="BA899">
        <f t="shared" ref="BA899:BA962" si="284">SUM(AS899:AT899)-AP899</f>
        <v>752378.11381047615</v>
      </c>
      <c r="BB899">
        <f t="shared" ref="BB899:BB962" si="285">SUM(AU899:AY899)-AQ899</f>
        <v>0</v>
      </c>
      <c r="BC899">
        <f t="shared" ref="BC899:BC962" si="286">IF(BE899&gt;0,1,0)</f>
        <v>0</v>
      </c>
      <c r="BD899">
        <v>0</v>
      </c>
      <c r="BE899">
        <f>SUMIFS(Dsource!$BJ:$BJ,Dsource!$BE:$BE,d.details!$J899,Dsource!$BF:$BF,"GBS")</f>
        <v>0</v>
      </c>
      <c r="BF899">
        <f t="shared" ref="BF899:BF962" si="287">BE899-BD899</f>
        <v>0</v>
      </c>
      <c r="BG899" t="str">
        <f t="shared" ref="BG899:BG962" si="288">IF(X899&gt;10000000,"&gt; 10 jX",IF(X899&gt;1000000,"&gt; 1 jX",IF(X899&gt;=500000,"&gt; 500rb",IF(X899&gt;200000,"&gt; 200rb",IF(X899&gt;100000,"&gt; 100rb","&lt; 100rb")))))</f>
        <v>&lt; 100rb</v>
      </c>
      <c r="BH899" t="str">
        <f t="shared" ref="BH899:BH962" si="289">IF(AR899&gt;10000000,"&gt; 10 jt",IF(AR899&gt;1000000,"&gt; 1 jt",IF(AR899&gt;=500000,"&gt; 500rb",IF(AR899&gt;200000,"&gt; 200rb",IF(AR899&gt;100000,"&gt; 100rb","&lt; 100rb")))))</f>
        <v>&gt; 500rb</v>
      </c>
      <c r="BI899" s="14">
        <f>SUMIF(Dsource!$BW:$BW,d.details!$J899,Dsource!BX:BX)</f>
        <v>0</v>
      </c>
      <c r="BJ899" s="14">
        <f>SUMIF(Dsource!$BW:$BW,d.details!$J899,Dsource!BY:BY)</f>
        <v>14</v>
      </c>
      <c r="BK899">
        <f t="shared" ref="BK899:BK962" si="290">IF(AR899&lt;=0,1,0)</f>
        <v>0</v>
      </c>
      <c r="BL899" t="s">
        <v>229</v>
      </c>
      <c r="BM899">
        <f t="shared" ref="BM899:BM962" si="291">SUM(BO899:BP899)</f>
        <v>208108.06</v>
      </c>
      <c r="BN899">
        <f t="shared" ref="BN899:BN962" si="292">SUM(BQ899:BR899)</f>
        <v>0</v>
      </c>
      <c r="BO899">
        <f>IF(RIGHT($Q899,4)="Bima",0,SUMIFS(Dsource!$BT:$BT,Dsource!$BS:$BS,"Arjuna",Dsource!$BQ:$BQ,d.details!$J899))</f>
        <v>208108.06</v>
      </c>
      <c r="BP899">
        <f>IF(RIGHT($Q899,6)="Arjuna",0,SUMIFS(Dsource!$BT:$BT,Dsource!$BS:$BS,"Bima",Dsource!$BQ:$BQ,d.details!$J899))</f>
        <v>0</v>
      </c>
      <c r="BQ899">
        <f>IF(RIGHT($Q899,4)="Bima",0,SUMIFS(Dsource!$BO:$BO,Dsource!$BN:$BN,"Arjuna",Dsource!$BL:$BL,d.details!$J899))</f>
        <v>0</v>
      </c>
      <c r="BR899">
        <f>IF(RIGHT($Q899,6)="Arjuna",0,SUMIFS(Dsource!$BO:$BO,Dsource!$BN:$BN,"Bima",Dsource!$BL:$BL,d.details!$J899))</f>
        <v>0</v>
      </c>
      <c r="BS899">
        <f t="shared" ref="BS899:BS962" si="293">SUM(BT899:BU899)</f>
        <v>1131632.3530620001</v>
      </c>
      <c r="BT899">
        <f>SUMIFS(Dsource!$DD:$DD,Dsource!$DF:$DF,"Arjuna",Dsource!$DE:$DE,d.details!$J899)</f>
        <v>856486.43306200008</v>
      </c>
      <c r="BU899">
        <f>SUMIFS(Dsource!$DD:$DD,Dsource!$DF:$DF,"Bima",Dsource!$DE:$DE,d.details!$J899)</f>
        <v>275145.92</v>
      </c>
      <c r="BV899" cm="1">
        <f t="array" ref="BV899">SUMPRODUCT((B899=$B$2:$B$1498)*(AH899&lt;$AH$2:$AH$1498))+1</f>
        <v>260</v>
      </c>
    </row>
    <row r="900" spans="1:74" x14ac:dyDescent="0.35">
      <c r="A900">
        <v>17210041467</v>
      </c>
      <c r="B900" t="s">
        <v>2790</v>
      </c>
      <c r="C900">
        <v>1</v>
      </c>
      <c r="D900">
        <v>10041467</v>
      </c>
      <c r="E900">
        <v>172</v>
      </c>
      <c r="F900" t="s">
        <v>209</v>
      </c>
      <c r="G900" t="s">
        <v>3608</v>
      </c>
      <c r="H900" t="s">
        <v>2056</v>
      </c>
      <c r="I900">
        <v>202</v>
      </c>
      <c r="J900" t="s">
        <v>2131</v>
      </c>
      <c r="K900" t="s">
        <v>2132</v>
      </c>
      <c r="L900" t="s">
        <v>3600</v>
      </c>
      <c r="M900" t="s">
        <v>226</v>
      </c>
      <c r="N900" t="s">
        <v>227</v>
      </c>
      <c r="O900" t="e">
        <v>#N/A</v>
      </c>
      <c r="P900" t="e">
        <v>#N/A</v>
      </c>
      <c r="Q900" t="s">
        <v>2791</v>
      </c>
      <c r="R900" t="e">
        <v>#N/A</v>
      </c>
      <c r="S900" t="e">
        <v>#N/A</v>
      </c>
      <c r="T900" t="e">
        <v>#N/A</v>
      </c>
      <c r="U900" t="e">
        <v>#N/A</v>
      </c>
      <c r="V900" t="s">
        <v>302</v>
      </c>
      <c r="W900" t="s">
        <v>531</v>
      </c>
      <c r="X900">
        <f t="shared" si="275"/>
        <v>49099.076666666668</v>
      </c>
      <c r="Y900">
        <f>IF(RIGHT($Q900,6)="Arjuna",SUMIFS(Dsource!$BH:$BH,Dsource!$BE:$BE,d.details!$J900,Dsource!$BF:$BF,"GPPJ",Dsource!$BG:$BG,"Arjuna"),IF(RIGHT($Q900,4)="Bima",SUMIFS(Dsource!$BH:$BH,Dsource!$BE:$BE,d.details!$J900,Dsource!$BF:$BF,"GPPJ",Dsource!$BG:$BG,"Bima"),SUMIFS(Dsource!$BH:$BH,Dsource!$BE:$BE,d.details!$J900,Dsource!$BF:$BF,"GPPJ")))</f>
        <v>32762.74666666667</v>
      </c>
      <c r="Z900">
        <f>IF(RIGHT($Q900,6)="Arjuna",SUMIFS(Dsource!$BH:$BH,Dsource!$BE:$BE,d.details!$J900,Dsource!$BF:$BF,"GEN",Dsource!$BG:$BG,"Arjuna"),IF(RIGHT($Q900,4)="Bima",0,SUMIFS(Dsource!$BH:$BH,Dsource!$BE:$BE,d.details!$J900,Dsource!$BF:$BF,"GEN")))</f>
        <v>16336.33</v>
      </c>
      <c r="AA900">
        <f>IF(RIGHT($Q900,6)="Arjuna",0,IF(RIGHT($Q900,4)="Bima",SUMIFS(Dsource!$BH:$BH,Dsource!$BE:$BE,d.details!$J900,Dsource!$BF:$BF,"GBS",Dsource!$BG:$BG,"Bima"),SUMIFS(Dsource!$BH:$BH,Dsource!$BE:$BE,d.details!$J900,Dsource!$BF:$BF,"GBS")))</f>
        <v>0</v>
      </c>
      <c r="AB900">
        <f>IF(RIGHT($Q900,6)="Arjuna",0,IF(RIGHT($Q900,4)="Bima",SUMIFS(Dsource!$BH:$BH,Dsource!$BE:$BE,d.details!$J900,Dsource!$BF:$BF,"MBR",Dsource!$BG:$BG,"Bima"),SUMIFS(Dsource!$BH:$BH,Dsource!$BE:$BE,d.details!$J900,Dsource!$BF:$BF,"MBR")))</f>
        <v>0</v>
      </c>
      <c r="AC900">
        <f>IF(RIGHT($Q900,6)="Arjuna",0,IF(RIGHT($Q900,4)="Bima",SUMIFS(Dsource!$BH:$BH,Dsource!$BE:$BE,d.details!$J900,Dsource!$BF:$BF,"HGJ",Dsource!$BG:$BG,"Bima"),SUMIFS(Dsource!$BH:$BH,Dsource!$BE:$BE,d.details!$J900,Dsource!$BF:$BF,"HGJ")))</f>
        <v>0</v>
      </c>
      <c r="AD900">
        <f>IF(RIGHT($Q900,6)="Arjuna",0,IF(RIGHT($Q900,4)="Bima",SUMIFS(Dsource!$BH:$BH,Dsource!$BE:$BE,d.details!$J900,Dsource!$BF:$BF,"RANS",Dsource!$BG:$BG,"Bima"),SUMIFS(Dsource!$BH:$BH,Dsource!$BE:$BE,d.details!$J900,Dsource!$BF:$BF,"RANS")))</f>
        <v>0</v>
      </c>
      <c r="AE900">
        <f>IF(RIGHT($Q900,6)="Arjuna",0,IF(RIGHT($Q900,4)="Bima",SUMIFS(Dsource!$BH:$BH,Dsource!$BE:$BE,d.details!$J900,Dsource!$BF:$BF,"GSJ",Dsource!$BG:$BG,"Bima"),SUMIFS(Dsource!$BH:$BH,Dsource!$BE:$BE,d.details!$J900,Dsource!$BF:$BF,"GSJ")))</f>
        <v>0</v>
      </c>
      <c r="AF900">
        <f t="shared" si="276"/>
        <v>49099.076666666668</v>
      </c>
      <c r="AG900">
        <f t="shared" si="277"/>
        <v>0</v>
      </c>
      <c r="AH900">
        <f t="shared" si="278"/>
        <v>77857.005248070258</v>
      </c>
      <c r="AI900">
        <f t="shared" si="279"/>
        <v>3.4306811381372377E-4</v>
      </c>
      <c r="AJ900" s="19">
        <f>(Y900/SUMIFS(Y:Y,$B:$B,$B900))*SUMIFS(d.tsales!$L:$L,d.tsales!$G:$G,d.details!$B900,d.tsales!$P:$P,"GPPJ")</f>
        <v>48164.361702650123</v>
      </c>
      <c r="AK900" s="19">
        <f>IF(RIGHT(Q900,4)="Bima",0,(Z900/SUMIFS(Z:Z,$B:$B,$B900))*SUMIFS(d.tsales!$L:$L,d.tsales!$G:$G,d.details!$B900,d.tsales!$P:$P,"GEN"))</f>
        <v>29692.643545420138</v>
      </c>
      <c r="AL900" s="19">
        <f>IF(RIGHT(Q900,6)="Arjuna",0,(AA900/SUMIFS(AA:AA,$B:$B,$B900))*SUMIFS(d.tsales!$L:$L,d.tsales!$G:$G,d.details!$B900,d.tsales!$P:$P,"GBS"))</f>
        <v>0</v>
      </c>
      <c r="AM900" s="19">
        <f>IF(RIGHT(Q900,6)="Arjuna",0,(AB900/SUMIFS(AB:AB,$B:$B,$B900))*SUMIFS(d.tsales!$L:$L,d.tsales!$G:$G,d.details!$B900,d.tsales!$P:$P,"MBR"))</f>
        <v>0</v>
      </c>
      <c r="AN900" s="19">
        <f>IF(RIGHT(Q900,6)="Arjuna",0,(AC900/SUMIFS(AC:AC,$B:$B,$B900))*SUMIFS(d.tsales!$L:$L,d.tsales!$G:$G,d.details!$B900,d.tsales!$P:$P,"HGJ"))</f>
        <v>0</v>
      </c>
      <c r="AO900" s="19">
        <f>IF(RIGHT(Q900,6)="Arjuna",0,(AD900/SUMIFS(AD:AD,$B:$B,$B900))*SUMIFS(d.tsales!$L:$L,d.tsales!$G:$G,d.details!$B900,d.tsales!$P:$P,"OTHERS"))</f>
        <v>0</v>
      </c>
      <c r="AP900" s="19">
        <f t="shared" si="280"/>
        <v>77857.005248070258</v>
      </c>
      <c r="AQ900" s="19">
        <f t="shared" si="281"/>
        <v>0</v>
      </c>
      <c r="AR900">
        <f t="shared" si="282"/>
        <v>110270.20080999998</v>
      </c>
      <c r="AS900">
        <f>SUMIFS(Dsource!$BI:$BI,Dsource!$BE:$BE,d.details!$J900,Dsource!$BF:$BF,"GPPJ")</f>
        <v>110270.20080999998</v>
      </c>
      <c r="AT900">
        <f>SUMIFS(Dsource!$BI:$BI,Dsource!$BE:$BE,d.details!$J900,Dsource!$BF:$BF,"GEN")</f>
        <v>0</v>
      </c>
      <c r="AU900">
        <f>SUMIFS(Dsource!$BI:$BI,Dsource!$BE:$BE,d.details!$J900,Dsource!$BF:$BF,"GBS")</f>
        <v>0</v>
      </c>
      <c r="AV900">
        <f>SUMIFS(Dsource!$BI:$BI,Dsource!$BE:$BE,d.details!$J900,Dsource!$BF:$BF,"MBR")</f>
        <v>0</v>
      </c>
      <c r="AW900">
        <f>SUMIFS(Dsource!$BI:$BI,Dsource!$BE:$BE,d.details!$J900,Dsource!$BF:$BF,"HGJ")</f>
        <v>0</v>
      </c>
      <c r="AX900">
        <f>SUMIFS(Dsource!$BI:$BI,Dsource!$BE:$BE,d.details!$J900,Dsource!$BF:$BF,"RANS")</f>
        <v>0</v>
      </c>
      <c r="AY900">
        <f>SUMIFS(Dsource!$BI:$BI,Dsource!$BE:$BE,d.details!$J900,Dsource!$BF:$BF,"ABBOTT")+SUMIFS(Dsource!$BI:$BI,Dsource!$BE:$BE,d.details!$J900,Dsource!$BF:$BF,"GSJ")</f>
        <v>0</v>
      </c>
      <c r="AZ900">
        <f t="shared" si="283"/>
        <v>32413.195561929722</v>
      </c>
      <c r="BA900">
        <f t="shared" si="284"/>
        <v>32413.195561929722</v>
      </c>
      <c r="BB900">
        <f t="shared" si="285"/>
        <v>0</v>
      </c>
      <c r="BC900">
        <f t="shared" si="286"/>
        <v>0</v>
      </c>
      <c r="BD900">
        <v>0</v>
      </c>
      <c r="BE900">
        <f>SUMIFS(Dsource!$BJ:$BJ,Dsource!$BE:$BE,d.details!$J900,Dsource!$BF:$BF,"GBS")</f>
        <v>0</v>
      </c>
      <c r="BF900">
        <f t="shared" si="287"/>
        <v>0</v>
      </c>
      <c r="BG900" t="str">
        <f t="shared" si="288"/>
        <v>&lt; 100rb</v>
      </c>
      <c r="BH900" t="str">
        <f t="shared" si="289"/>
        <v>&gt; 100rb</v>
      </c>
      <c r="BI900" s="14">
        <f>SUMIF(Dsource!$BW:$BW,d.details!$J900,Dsource!BX:BX)</f>
        <v>0</v>
      </c>
      <c r="BJ900" s="14">
        <f>SUMIF(Dsource!$BW:$BW,d.details!$J900,Dsource!BY:BY)</f>
        <v>12</v>
      </c>
      <c r="BK900">
        <f t="shared" si="290"/>
        <v>0</v>
      </c>
      <c r="BL900" t="s">
        <v>229</v>
      </c>
      <c r="BM900">
        <f t="shared" si="291"/>
        <v>147297.23000000001</v>
      </c>
      <c r="BN900">
        <f t="shared" si="292"/>
        <v>0</v>
      </c>
      <c r="BO900">
        <f>IF(RIGHT($Q900,4)="Bima",0,SUMIFS(Dsource!$BT:$BT,Dsource!$BS:$BS,"Arjuna",Dsource!$BQ:$BQ,d.details!$J900))</f>
        <v>147297.23000000001</v>
      </c>
      <c r="BP900">
        <f>IF(RIGHT($Q900,6)="Arjuna",0,SUMIFS(Dsource!$BT:$BT,Dsource!$BS:$BS,"Bima",Dsource!$BQ:$BQ,d.details!$J900))</f>
        <v>0</v>
      </c>
      <c r="BQ900">
        <f>IF(RIGHT($Q900,4)="Bima",0,SUMIFS(Dsource!$BO:$BO,Dsource!$BN:$BN,"Arjuna",Dsource!$BL:$BL,d.details!$J900))</f>
        <v>0</v>
      </c>
      <c r="BR900">
        <f>IF(RIGHT($Q900,6)="Arjuna",0,SUMIFS(Dsource!$BO:$BO,Dsource!$BN:$BN,"Bima",Dsource!$BL:$BL,d.details!$J900))</f>
        <v>0</v>
      </c>
      <c r="BS900">
        <f t="shared" si="293"/>
        <v>179189.12</v>
      </c>
      <c r="BT900">
        <f>SUMIFS(Dsource!$DD:$DD,Dsource!$DF:$DF,"Arjuna",Dsource!$DE:$DE,d.details!$J900)</f>
        <v>147297.23000000001</v>
      </c>
      <c r="BU900">
        <f>SUMIFS(Dsource!$DD:$DD,Dsource!$DF:$DF,"Bima",Dsource!$DE:$DE,d.details!$J900)</f>
        <v>31891.89</v>
      </c>
      <c r="BV900" cm="1">
        <f t="array" ref="BV900">SUMPRODUCT((B900=$B$2:$B$1498)*(AH900&lt;$AH$2:$AH$1498))+1</f>
        <v>283</v>
      </c>
    </row>
    <row r="901" spans="1:74" x14ac:dyDescent="0.35">
      <c r="A901">
        <v>17210041467</v>
      </c>
      <c r="B901" t="s">
        <v>2790</v>
      </c>
      <c r="C901">
        <v>1</v>
      </c>
      <c r="D901">
        <v>10041467</v>
      </c>
      <c r="E901">
        <v>172</v>
      </c>
      <c r="F901" t="s">
        <v>209</v>
      </c>
      <c r="G901" t="s">
        <v>3608</v>
      </c>
      <c r="H901" t="s">
        <v>2056</v>
      </c>
      <c r="I901">
        <v>202</v>
      </c>
      <c r="J901" t="s">
        <v>2133</v>
      </c>
      <c r="K901" t="s">
        <v>917</v>
      </c>
      <c r="L901" t="s">
        <v>3600</v>
      </c>
      <c r="M901" t="s">
        <v>226</v>
      </c>
      <c r="N901" t="s">
        <v>227</v>
      </c>
      <c r="O901" t="e">
        <v>#N/A</v>
      </c>
      <c r="P901" t="e">
        <v>#N/A</v>
      </c>
      <c r="Q901" t="s">
        <v>2791</v>
      </c>
      <c r="R901" t="e">
        <v>#N/A</v>
      </c>
      <c r="S901" t="e">
        <v>#N/A</v>
      </c>
      <c r="T901" t="e">
        <v>#N/A</v>
      </c>
      <c r="U901" t="e">
        <v>#N/A</v>
      </c>
      <c r="V901" t="s">
        <v>302</v>
      </c>
      <c r="W901" t="s">
        <v>531</v>
      </c>
      <c r="X901">
        <f t="shared" si="275"/>
        <v>78618.603333333333</v>
      </c>
      <c r="Y901">
        <f>IF(RIGHT($Q901,6)="Arjuna",SUMIFS(Dsource!$BH:$BH,Dsource!$BE:$BE,d.details!$J901,Dsource!$BF:$BF,"GPPJ",Dsource!$BG:$BG,"Arjuna"),IF(RIGHT($Q901,4)="Bima",SUMIFS(Dsource!$BH:$BH,Dsource!$BE:$BE,d.details!$J901,Dsource!$BF:$BF,"GPPJ",Dsource!$BG:$BG,"Bima"),SUMIFS(Dsource!$BH:$BH,Dsource!$BE:$BE,d.details!$J901,Dsource!$BF:$BF,"GPPJ")))</f>
        <v>72492.479999999996</v>
      </c>
      <c r="Z901">
        <f>IF(RIGHT($Q901,6)="Arjuna",SUMIFS(Dsource!$BH:$BH,Dsource!$BE:$BE,d.details!$J901,Dsource!$BF:$BF,"GEN",Dsource!$BG:$BG,"Arjuna"),IF(RIGHT($Q901,4)="Bima",0,SUMIFS(Dsource!$BH:$BH,Dsource!$BE:$BE,d.details!$J901,Dsource!$BF:$BF,"GEN")))</f>
        <v>6126.123333333333</v>
      </c>
      <c r="AA901">
        <f>IF(RIGHT($Q901,6)="Arjuna",0,IF(RIGHT($Q901,4)="Bima",SUMIFS(Dsource!$BH:$BH,Dsource!$BE:$BE,d.details!$J901,Dsource!$BF:$BF,"GBS",Dsource!$BG:$BG,"Bima"),SUMIFS(Dsource!$BH:$BH,Dsource!$BE:$BE,d.details!$J901,Dsource!$BF:$BF,"GBS")))</f>
        <v>0</v>
      </c>
      <c r="AB901">
        <f>IF(RIGHT($Q901,6)="Arjuna",0,IF(RIGHT($Q901,4)="Bima",SUMIFS(Dsource!$BH:$BH,Dsource!$BE:$BE,d.details!$J901,Dsource!$BF:$BF,"MBR",Dsource!$BG:$BG,"Bima"),SUMIFS(Dsource!$BH:$BH,Dsource!$BE:$BE,d.details!$J901,Dsource!$BF:$BF,"MBR")))</f>
        <v>0</v>
      </c>
      <c r="AC901">
        <f>IF(RIGHT($Q901,6)="Arjuna",0,IF(RIGHT($Q901,4)="Bima",SUMIFS(Dsource!$BH:$BH,Dsource!$BE:$BE,d.details!$J901,Dsource!$BF:$BF,"HGJ",Dsource!$BG:$BG,"Bima"),SUMIFS(Dsource!$BH:$BH,Dsource!$BE:$BE,d.details!$J901,Dsource!$BF:$BF,"HGJ")))</f>
        <v>0</v>
      </c>
      <c r="AD901">
        <f>IF(RIGHT($Q901,6)="Arjuna",0,IF(RIGHT($Q901,4)="Bima",SUMIFS(Dsource!$BH:$BH,Dsource!$BE:$BE,d.details!$J901,Dsource!$BF:$BF,"RANS",Dsource!$BG:$BG,"Bima"),SUMIFS(Dsource!$BH:$BH,Dsource!$BE:$BE,d.details!$J901,Dsource!$BF:$BF,"RANS")))</f>
        <v>0</v>
      </c>
      <c r="AE901">
        <f>IF(RIGHT($Q901,6)="Arjuna",0,IF(RIGHT($Q901,4)="Bima",SUMIFS(Dsource!$BH:$BH,Dsource!$BE:$BE,d.details!$J901,Dsource!$BF:$BF,"GSJ",Dsource!$BG:$BG,"Bima"),SUMIFS(Dsource!$BH:$BH,Dsource!$BE:$BE,d.details!$J901,Dsource!$BF:$BF,"GSJ")))</f>
        <v>0</v>
      </c>
      <c r="AF901">
        <f t="shared" si="276"/>
        <v>78618.603333333333</v>
      </c>
      <c r="AG901">
        <f t="shared" si="277"/>
        <v>0</v>
      </c>
      <c r="AH901">
        <f t="shared" si="278"/>
        <v>117705.5987168467</v>
      </c>
      <c r="AI901">
        <f t="shared" si="279"/>
        <v>7.5908954253161188E-4</v>
      </c>
      <c r="AJ901" s="19">
        <f>(Y901/SUMIFS(Y:Y,$B:$B,$B901))*SUMIFS(d.tsales!$L:$L,d.tsales!$G:$G,d.details!$B901,d.tsales!$P:$P,"GPPJ")</f>
        <v>106570.85814464059</v>
      </c>
      <c r="AK901" s="19">
        <f>IF(RIGHT(Q901,4)="Bima",0,(Z901/SUMIFS(Z:Z,$B:$B,$B901))*SUMIFS(d.tsales!$L:$L,d.tsales!$G:$G,d.details!$B901,d.tsales!$P:$P,"GEN"))</f>
        <v>11134.740572206103</v>
      </c>
      <c r="AL901" s="19">
        <f>IF(RIGHT(Q901,6)="Arjuna",0,(AA901/SUMIFS(AA:AA,$B:$B,$B901))*SUMIFS(d.tsales!$L:$L,d.tsales!$G:$G,d.details!$B901,d.tsales!$P:$P,"GBS"))</f>
        <v>0</v>
      </c>
      <c r="AM901" s="19">
        <f>IF(RIGHT(Q901,6)="Arjuna",0,(AB901/SUMIFS(AB:AB,$B:$B,$B901))*SUMIFS(d.tsales!$L:$L,d.tsales!$G:$G,d.details!$B901,d.tsales!$P:$P,"MBR"))</f>
        <v>0</v>
      </c>
      <c r="AN901" s="19">
        <f>IF(RIGHT(Q901,6)="Arjuna",0,(AC901/SUMIFS(AC:AC,$B:$B,$B901))*SUMIFS(d.tsales!$L:$L,d.tsales!$G:$G,d.details!$B901,d.tsales!$P:$P,"HGJ"))</f>
        <v>0</v>
      </c>
      <c r="AO901" s="19">
        <f>IF(RIGHT(Q901,6)="Arjuna",0,(AD901/SUMIFS(AD:AD,$B:$B,$B901))*SUMIFS(d.tsales!$L:$L,d.tsales!$G:$G,d.details!$B901,d.tsales!$P:$P,"OTHERS"))</f>
        <v>0</v>
      </c>
      <c r="AP901" s="19">
        <f t="shared" si="280"/>
        <v>117705.5987168467</v>
      </c>
      <c r="AQ901" s="19">
        <f t="shared" si="281"/>
        <v>0</v>
      </c>
      <c r="AR901">
        <f t="shared" si="282"/>
        <v>0</v>
      </c>
      <c r="AS901">
        <f>SUMIFS(Dsource!$BI:$BI,Dsource!$BE:$BE,d.details!$J901,Dsource!$BF:$BF,"GPPJ")</f>
        <v>0</v>
      </c>
      <c r="AT901">
        <f>SUMIFS(Dsource!$BI:$BI,Dsource!$BE:$BE,d.details!$J901,Dsource!$BF:$BF,"GEN")</f>
        <v>0</v>
      </c>
      <c r="AU901">
        <f>SUMIFS(Dsource!$BI:$BI,Dsource!$BE:$BE,d.details!$J901,Dsource!$BF:$BF,"GBS")</f>
        <v>0</v>
      </c>
      <c r="AV901">
        <f>SUMIFS(Dsource!$BI:$BI,Dsource!$BE:$BE,d.details!$J901,Dsource!$BF:$BF,"MBR")</f>
        <v>0</v>
      </c>
      <c r="AW901">
        <f>SUMIFS(Dsource!$BI:$BI,Dsource!$BE:$BE,d.details!$J901,Dsource!$BF:$BF,"HGJ")</f>
        <v>0</v>
      </c>
      <c r="AX901">
        <f>SUMIFS(Dsource!$BI:$BI,Dsource!$BE:$BE,d.details!$J901,Dsource!$BF:$BF,"RANS")</f>
        <v>0</v>
      </c>
      <c r="AY901">
        <f>SUMIFS(Dsource!$BI:$BI,Dsource!$BE:$BE,d.details!$J901,Dsource!$BF:$BF,"ABBOTT")+SUMIFS(Dsource!$BI:$BI,Dsource!$BE:$BE,d.details!$J901,Dsource!$BF:$BF,"GSJ")</f>
        <v>0</v>
      </c>
      <c r="AZ901">
        <f t="shared" si="283"/>
        <v>-117705.5987168467</v>
      </c>
      <c r="BA901">
        <f t="shared" si="284"/>
        <v>-117705.5987168467</v>
      </c>
      <c r="BB901">
        <f t="shared" si="285"/>
        <v>0</v>
      </c>
      <c r="BC901">
        <f t="shared" si="286"/>
        <v>0</v>
      </c>
      <c r="BD901">
        <v>0</v>
      </c>
      <c r="BE901">
        <f>SUMIFS(Dsource!$BJ:$BJ,Dsource!$BE:$BE,d.details!$J901,Dsource!$BF:$BF,"GBS")</f>
        <v>0</v>
      </c>
      <c r="BF901">
        <f t="shared" si="287"/>
        <v>0</v>
      </c>
      <c r="BG901" t="str">
        <f t="shared" si="288"/>
        <v>&lt; 100rb</v>
      </c>
      <c r="BH901" t="str">
        <f t="shared" si="289"/>
        <v>&lt; 100rb</v>
      </c>
      <c r="BI901" s="14">
        <f>SUMIF(Dsource!$BW:$BW,d.details!$J901,Dsource!BX:BX)</f>
        <v>0</v>
      </c>
      <c r="BJ901" s="14">
        <f>SUMIF(Dsource!$BW:$BW,d.details!$J901,Dsource!BY:BY)</f>
        <v>9</v>
      </c>
      <c r="BK901">
        <f t="shared" si="290"/>
        <v>1</v>
      </c>
      <c r="BL901" t="s">
        <v>229</v>
      </c>
      <c r="BM901">
        <f t="shared" si="291"/>
        <v>235855.81</v>
      </c>
      <c r="BN901">
        <f t="shared" si="292"/>
        <v>0</v>
      </c>
      <c r="BO901">
        <f>IF(RIGHT($Q901,4)="Bima",0,SUMIFS(Dsource!$BT:$BT,Dsource!$BS:$BS,"Arjuna",Dsource!$BQ:$BQ,d.details!$J901))</f>
        <v>235855.81</v>
      </c>
      <c r="BP901">
        <f>IF(RIGHT($Q901,6)="Arjuna",0,SUMIFS(Dsource!$BT:$BT,Dsource!$BS:$BS,"Bima",Dsource!$BQ:$BQ,d.details!$J901))</f>
        <v>0</v>
      </c>
      <c r="BQ901">
        <f>IF(RIGHT($Q901,4)="Bima",0,SUMIFS(Dsource!$BO:$BO,Dsource!$BN:$BN,"Arjuna",Dsource!$BL:$BL,d.details!$J901))</f>
        <v>0</v>
      </c>
      <c r="BR901">
        <f>IF(RIGHT($Q901,6)="Arjuna",0,SUMIFS(Dsource!$BO:$BO,Dsource!$BN:$BN,"Bima",Dsource!$BL:$BL,d.details!$J901))</f>
        <v>0</v>
      </c>
      <c r="BS901">
        <f t="shared" si="293"/>
        <v>267747.7</v>
      </c>
      <c r="BT901">
        <f>SUMIFS(Dsource!$DD:$DD,Dsource!$DF:$DF,"Arjuna",Dsource!$DE:$DE,d.details!$J901)</f>
        <v>235855.81</v>
      </c>
      <c r="BU901">
        <f>SUMIFS(Dsource!$DD:$DD,Dsource!$DF:$DF,"Bima",Dsource!$DE:$DE,d.details!$J901)</f>
        <v>31891.89</v>
      </c>
      <c r="BV901" cm="1">
        <f t="array" ref="BV901">SUMPRODUCT((B901=$B$2:$B$1498)*(AH901&lt;$AH$2:$AH$1498))+1</f>
        <v>253</v>
      </c>
    </row>
    <row r="902" spans="1:74" x14ac:dyDescent="0.35">
      <c r="A902">
        <v>17210041467</v>
      </c>
      <c r="B902" t="s">
        <v>2790</v>
      </c>
      <c r="C902">
        <v>1</v>
      </c>
      <c r="D902">
        <v>10041467</v>
      </c>
      <c r="E902">
        <v>172</v>
      </c>
      <c r="F902" t="s">
        <v>209</v>
      </c>
      <c r="G902" t="s">
        <v>3608</v>
      </c>
      <c r="H902" t="s">
        <v>2056</v>
      </c>
      <c r="I902">
        <v>202</v>
      </c>
      <c r="J902" t="s">
        <v>2134</v>
      </c>
      <c r="K902" t="s">
        <v>2135</v>
      </c>
      <c r="L902" t="s">
        <v>3602</v>
      </c>
      <c r="M902" t="s">
        <v>226</v>
      </c>
      <c r="N902" t="s">
        <v>227</v>
      </c>
      <c r="O902" t="e">
        <v>#N/A</v>
      </c>
      <c r="P902" t="e">
        <v>#N/A</v>
      </c>
      <c r="Q902" t="s">
        <v>2791</v>
      </c>
      <c r="R902" t="e">
        <v>#N/A</v>
      </c>
      <c r="S902" t="e">
        <v>#N/A</v>
      </c>
      <c r="T902" t="e">
        <v>#N/A</v>
      </c>
      <c r="U902" t="e">
        <v>#N/A</v>
      </c>
      <c r="V902" t="s">
        <v>302</v>
      </c>
      <c r="W902" t="s">
        <v>531</v>
      </c>
      <c r="X902">
        <f t="shared" si="275"/>
        <v>135315.29666666666</v>
      </c>
      <c r="Y902">
        <f>IF(RIGHT($Q902,6)="Arjuna",SUMIFS(Dsource!$BH:$BH,Dsource!$BE:$BE,d.details!$J902,Dsource!$BF:$BF,"GPPJ",Dsource!$BG:$BG,"Arjuna"),IF(RIGHT($Q902,4)="Bima",SUMIFS(Dsource!$BH:$BH,Dsource!$BE:$BE,d.details!$J902,Dsource!$BF:$BF,"GPPJ",Dsource!$BG:$BG,"Bima"),SUMIFS(Dsource!$BH:$BH,Dsource!$BE:$BE,d.details!$J902,Dsource!$BF:$BF,"GPPJ")))</f>
        <v>129189.17333333334</v>
      </c>
      <c r="Z902">
        <f>IF(RIGHT($Q902,6)="Arjuna",SUMIFS(Dsource!$BH:$BH,Dsource!$BE:$BE,d.details!$J902,Dsource!$BF:$BF,"GEN",Dsource!$BG:$BG,"Arjuna"),IF(RIGHT($Q902,4)="Bima",0,SUMIFS(Dsource!$BH:$BH,Dsource!$BE:$BE,d.details!$J902,Dsource!$BF:$BF,"GEN")))</f>
        <v>6126.123333333333</v>
      </c>
      <c r="AA902">
        <f>IF(RIGHT($Q902,6)="Arjuna",0,IF(RIGHT($Q902,4)="Bima",SUMIFS(Dsource!$BH:$BH,Dsource!$BE:$BE,d.details!$J902,Dsource!$BF:$BF,"GBS",Dsource!$BG:$BG,"Bima"),SUMIFS(Dsource!$BH:$BH,Dsource!$BE:$BE,d.details!$J902,Dsource!$BF:$BF,"GBS")))</f>
        <v>0</v>
      </c>
      <c r="AB902">
        <f>IF(RIGHT($Q902,6)="Arjuna",0,IF(RIGHT($Q902,4)="Bima",SUMIFS(Dsource!$BH:$BH,Dsource!$BE:$BE,d.details!$J902,Dsource!$BF:$BF,"MBR",Dsource!$BG:$BG,"Bima"),SUMIFS(Dsource!$BH:$BH,Dsource!$BE:$BE,d.details!$J902,Dsource!$BF:$BF,"MBR")))</f>
        <v>0</v>
      </c>
      <c r="AC902">
        <f>IF(RIGHT($Q902,6)="Arjuna",0,IF(RIGHT($Q902,4)="Bima",SUMIFS(Dsource!$BH:$BH,Dsource!$BE:$BE,d.details!$J902,Dsource!$BF:$BF,"HGJ",Dsource!$BG:$BG,"Bima"),SUMIFS(Dsource!$BH:$BH,Dsource!$BE:$BE,d.details!$J902,Dsource!$BF:$BF,"HGJ")))</f>
        <v>0</v>
      </c>
      <c r="AD902">
        <f>IF(RIGHT($Q902,6)="Arjuna",0,IF(RIGHT($Q902,4)="Bima",SUMIFS(Dsource!$BH:$BH,Dsource!$BE:$BE,d.details!$J902,Dsource!$BF:$BF,"RANS",Dsource!$BG:$BG,"Bima"),SUMIFS(Dsource!$BH:$BH,Dsource!$BE:$BE,d.details!$J902,Dsource!$BF:$BF,"RANS")))</f>
        <v>0</v>
      </c>
      <c r="AE902">
        <f>IF(RIGHT($Q902,6)="Arjuna",0,IF(RIGHT($Q902,4)="Bima",SUMIFS(Dsource!$BH:$BH,Dsource!$BE:$BE,d.details!$J902,Dsource!$BF:$BF,"GSJ",Dsource!$BG:$BG,"Bima"),SUMIFS(Dsource!$BH:$BH,Dsource!$BE:$BE,d.details!$J902,Dsource!$BF:$BF,"GSJ")))</f>
        <v>0</v>
      </c>
      <c r="AF902">
        <f t="shared" si="276"/>
        <v>135315.29666666666</v>
      </c>
      <c r="AG902">
        <f t="shared" si="277"/>
        <v>0</v>
      </c>
      <c r="AH902">
        <f t="shared" si="278"/>
        <v>201055.14424897439</v>
      </c>
      <c r="AI902">
        <f t="shared" si="279"/>
        <v>1.3527768740376536E-3</v>
      </c>
      <c r="AJ902" s="19">
        <f>(Y902/SUMIFS(Y:Y,$B:$B,$B902))*SUMIFS(d.tsales!$L:$L,d.tsales!$G:$G,d.details!$B902,d.tsales!$P:$P,"GPPJ")</f>
        <v>189920.4036767683</v>
      </c>
      <c r="AK902" s="19">
        <f>IF(RIGHT(Q902,4)="Bima",0,(Z902/SUMIFS(Z:Z,$B:$B,$B902))*SUMIFS(d.tsales!$L:$L,d.tsales!$G:$G,d.details!$B902,d.tsales!$P:$P,"GEN"))</f>
        <v>11134.740572206103</v>
      </c>
      <c r="AL902" s="19">
        <f>IF(RIGHT(Q902,6)="Arjuna",0,(AA902/SUMIFS(AA:AA,$B:$B,$B902))*SUMIFS(d.tsales!$L:$L,d.tsales!$G:$G,d.details!$B902,d.tsales!$P:$P,"GBS"))</f>
        <v>0</v>
      </c>
      <c r="AM902" s="19">
        <f>IF(RIGHT(Q902,6)="Arjuna",0,(AB902/SUMIFS(AB:AB,$B:$B,$B902))*SUMIFS(d.tsales!$L:$L,d.tsales!$G:$G,d.details!$B902,d.tsales!$P:$P,"MBR"))</f>
        <v>0</v>
      </c>
      <c r="AN902" s="19">
        <f>IF(RIGHT(Q902,6)="Arjuna",0,(AC902/SUMIFS(AC:AC,$B:$B,$B902))*SUMIFS(d.tsales!$L:$L,d.tsales!$G:$G,d.details!$B902,d.tsales!$P:$P,"HGJ"))</f>
        <v>0</v>
      </c>
      <c r="AO902" s="19">
        <f>IF(RIGHT(Q902,6)="Arjuna",0,(AD902/SUMIFS(AD:AD,$B:$B,$B902))*SUMIFS(d.tsales!$L:$L,d.tsales!$G:$G,d.details!$B902,d.tsales!$P:$P,"OTHERS"))</f>
        <v>0</v>
      </c>
      <c r="AP902" s="19">
        <f t="shared" si="280"/>
        <v>201055.14424897439</v>
      </c>
      <c r="AQ902" s="19">
        <f t="shared" si="281"/>
        <v>0</v>
      </c>
      <c r="AR902">
        <f t="shared" si="282"/>
        <v>0</v>
      </c>
      <c r="AS902">
        <f>SUMIFS(Dsource!$BI:$BI,Dsource!$BE:$BE,d.details!$J902,Dsource!$BF:$BF,"GPPJ")</f>
        <v>0</v>
      </c>
      <c r="AT902">
        <f>SUMIFS(Dsource!$BI:$BI,Dsource!$BE:$BE,d.details!$J902,Dsource!$BF:$BF,"GEN")</f>
        <v>0</v>
      </c>
      <c r="AU902">
        <f>SUMIFS(Dsource!$BI:$BI,Dsource!$BE:$BE,d.details!$J902,Dsource!$BF:$BF,"GBS")</f>
        <v>0</v>
      </c>
      <c r="AV902">
        <f>SUMIFS(Dsource!$BI:$BI,Dsource!$BE:$BE,d.details!$J902,Dsource!$BF:$BF,"MBR")</f>
        <v>0</v>
      </c>
      <c r="AW902">
        <f>SUMIFS(Dsource!$BI:$BI,Dsource!$BE:$BE,d.details!$J902,Dsource!$BF:$BF,"HGJ")</f>
        <v>0</v>
      </c>
      <c r="AX902">
        <f>SUMIFS(Dsource!$BI:$BI,Dsource!$BE:$BE,d.details!$J902,Dsource!$BF:$BF,"RANS")</f>
        <v>0</v>
      </c>
      <c r="AY902">
        <f>SUMIFS(Dsource!$BI:$BI,Dsource!$BE:$BE,d.details!$J902,Dsource!$BF:$BF,"ABBOTT")+SUMIFS(Dsource!$BI:$BI,Dsource!$BE:$BE,d.details!$J902,Dsource!$BF:$BF,"GSJ")</f>
        <v>0</v>
      </c>
      <c r="AZ902">
        <f t="shared" si="283"/>
        <v>-201055.14424897439</v>
      </c>
      <c r="BA902">
        <f t="shared" si="284"/>
        <v>-201055.14424897439</v>
      </c>
      <c r="BB902">
        <f t="shared" si="285"/>
        <v>0</v>
      </c>
      <c r="BC902">
        <f t="shared" si="286"/>
        <v>0</v>
      </c>
      <c r="BD902">
        <v>0</v>
      </c>
      <c r="BE902">
        <f>SUMIFS(Dsource!$BJ:$BJ,Dsource!$BE:$BE,d.details!$J902,Dsource!$BF:$BF,"GBS")</f>
        <v>0</v>
      </c>
      <c r="BF902">
        <f t="shared" si="287"/>
        <v>0</v>
      </c>
      <c r="BG902" t="str">
        <f t="shared" si="288"/>
        <v>&gt; 100rb</v>
      </c>
      <c r="BH902" t="str">
        <f t="shared" si="289"/>
        <v>&lt; 100rb</v>
      </c>
      <c r="BI902" s="14">
        <f>SUMIF(Dsource!$BW:$BW,d.details!$J902,Dsource!BX:BX)</f>
        <v>0</v>
      </c>
      <c r="BJ902" s="14">
        <f>SUMIF(Dsource!$BW:$BW,d.details!$J902,Dsource!BY:BY)</f>
        <v>17</v>
      </c>
      <c r="BK902">
        <f t="shared" si="290"/>
        <v>1</v>
      </c>
      <c r="BL902" t="s">
        <v>229</v>
      </c>
      <c r="BM902">
        <f t="shared" si="291"/>
        <v>405945.89</v>
      </c>
      <c r="BN902">
        <f t="shared" si="292"/>
        <v>0</v>
      </c>
      <c r="BO902">
        <f>IF(RIGHT($Q902,4)="Bima",0,SUMIFS(Dsource!$BT:$BT,Dsource!$BS:$BS,"Arjuna",Dsource!$BQ:$BQ,d.details!$J902))</f>
        <v>405945.89</v>
      </c>
      <c r="BP902">
        <f>IF(RIGHT($Q902,6)="Arjuna",0,SUMIFS(Dsource!$BT:$BT,Dsource!$BS:$BS,"Bima",Dsource!$BQ:$BQ,d.details!$J902))</f>
        <v>0</v>
      </c>
      <c r="BQ902">
        <f>IF(RIGHT($Q902,4)="Bima",0,SUMIFS(Dsource!$BO:$BO,Dsource!$BN:$BN,"Arjuna",Dsource!$BL:$BL,d.details!$J902))</f>
        <v>0</v>
      </c>
      <c r="BR902">
        <f>IF(RIGHT($Q902,6)="Arjuna",0,SUMIFS(Dsource!$BO:$BO,Dsource!$BN:$BN,"Bima",Dsource!$BL:$BL,d.details!$J902))</f>
        <v>0</v>
      </c>
      <c r="BS902">
        <f t="shared" si="293"/>
        <v>508378.31000000006</v>
      </c>
      <c r="BT902">
        <f>SUMIFS(Dsource!$DD:$DD,Dsource!$DF:$DF,"Arjuna",Dsource!$DE:$DE,d.details!$J902)</f>
        <v>405945.89000000007</v>
      </c>
      <c r="BU902">
        <f>SUMIFS(Dsource!$DD:$DD,Dsource!$DF:$DF,"Bima",Dsource!$DE:$DE,d.details!$J902)</f>
        <v>102432.42</v>
      </c>
      <c r="BV902" cm="1">
        <f t="array" ref="BV902">SUMPRODUCT((B902=$B$2:$B$1498)*(AH902&lt;$AH$2:$AH$1498))+1</f>
        <v>205</v>
      </c>
    </row>
    <row r="903" spans="1:74" x14ac:dyDescent="0.35">
      <c r="A903">
        <v>17210041467</v>
      </c>
      <c r="B903" t="s">
        <v>2790</v>
      </c>
      <c r="C903">
        <v>1</v>
      </c>
      <c r="D903">
        <v>10041467</v>
      </c>
      <c r="E903">
        <v>172</v>
      </c>
      <c r="F903" t="s">
        <v>209</v>
      </c>
      <c r="G903" t="s">
        <v>3608</v>
      </c>
      <c r="H903" t="s">
        <v>2056</v>
      </c>
      <c r="I903">
        <v>202</v>
      </c>
      <c r="J903" t="s">
        <v>2136</v>
      </c>
      <c r="K903" t="s">
        <v>2137</v>
      </c>
      <c r="L903" t="s">
        <v>3602</v>
      </c>
      <c r="M903" t="s">
        <v>226</v>
      </c>
      <c r="N903" t="s">
        <v>227</v>
      </c>
      <c r="O903" t="e">
        <v>#N/A</v>
      </c>
      <c r="P903" t="e">
        <v>#N/A</v>
      </c>
      <c r="Q903" t="s">
        <v>2791</v>
      </c>
      <c r="R903" t="e">
        <v>#N/A</v>
      </c>
      <c r="S903" t="e">
        <v>#N/A</v>
      </c>
      <c r="T903" t="e">
        <v>#N/A</v>
      </c>
      <c r="U903" t="e">
        <v>#N/A</v>
      </c>
      <c r="V903" t="s">
        <v>255</v>
      </c>
      <c r="W903" t="s">
        <v>531</v>
      </c>
      <c r="X903">
        <f t="shared" si="275"/>
        <v>41981.959999999992</v>
      </c>
      <c r="Y903">
        <f>IF(RIGHT($Q903,6)="Arjuna",SUMIFS(Dsource!$BH:$BH,Dsource!$BE:$BE,d.details!$J903,Dsource!$BF:$BF,"GPPJ",Dsource!$BG:$BG,"Arjuna"),IF(RIGHT($Q903,4)="Bima",SUMIFS(Dsource!$BH:$BH,Dsource!$BE:$BE,d.details!$J903,Dsource!$BF:$BF,"GPPJ",Dsource!$BG:$BG,"Bima"),SUMIFS(Dsource!$BH:$BH,Dsource!$BE:$BE,d.details!$J903,Dsource!$BF:$BF,"GPPJ")))</f>
        <v>35855.836666666662</v>
      </c>
      <c r="Z903">
        <f>IF(RIGHT($Q903,6)="Arjuna",SUMIFS(Dsource!$BH:$BH,Dsource!$BE:$BE,d.details!$J903,Dsource!$BF:$BF,"GEN",Dsource!$BG:$BG,"Arjuna"),IF(RIGHT($Q903,4)="Bima",0,SUMIFS(Dsource!$BH:$BH,Dsource!$BE:$BE,d.details!$J903,Dsource!$BF:$BF,"GEN")))</f>
        <v>6126.123333333333</v>
      </c>
      <c r="AA903">
        <f>IF(RIGHT($Q903,6)="Arjuna",0,IF(RIGHT($Q903,4)="Bima",SUMIFS(Dsource!$BH:$BH,Dsource!$BE:$BE,d.details!$J903,Dsource!$BF:$BF,"GBS",Dsource!$BG:$BG,"Bima"),SUMIFS(Dsource!$BH:$BH,Dsource!$BE:$BE,d.details!$J903,Dsource!$BF:$BF,"GBS")))</f>
        <v>0</v>
      </c>
      <c r="AB903">
        <f>IF(RIGHT($Q903,6)="Arjuna",0,IF(RIGHT($Q903,4)="Bima",SUMIFS(Dsource!$BH:$BH,Dsource!$BE:$BE,d.details!$J903,Dsource!$BF:$BF,"MBR",Dsource!$BG:$BG,"Bima"),SUMIFS(Dsource!$BH:$BH,Dsource!$BE:$BE,d.details!$J903,Dsource!$BF:$BF,"MBR")))</f>
        <v>0</v>
      </c>
      <c r="AC903">
        <f>IF(RIGHT($Q903,6)="Arjuna",0,IF(RIGHT($Q903,4)="Bima",SUMIFS(Dsource!$BH:$BH,Dsource!$BE:$BE,d.details!$J903,Dsource!$BF:$BF,"HGJ",Dsource!$BG:$BG,"Bima"),SUMIFS(Dsource!$BH:$BH,Dsource!$BE:$BE,d.details!$J903,Dsource!$BF:$BF,"HGJ")))</f>
        <v>0</v>
      </c>
      <c r="AD903">
        <f>IF(RIGHT($Q903,6)="Arjuna",0,IF(RIGHT($Q903,4)="Bima",SUMIFS(Dsource!$BH:$BH,Dsource!$BE:$BE,d.details!$J903,Dsource!$BF:$BF,"RANS",Dsource!$BG:$BG,"Bima"),SUMIFS(Dsource!$BH:$BH,Dsource!$BE:$BE,d.details!$J903,Dsource!$BF:$BF,"RANS")))</f>
        <v>0</v>
      </c>
      <c r="AE903">
        <f>IF(RIGHT($Q903,6)="Arjuna",0,IF(RIGHT($Q903,4)="Bima",SUMIFS(Dsource!$BH:$BH,Dsource!$BE:$BE,d.details!$J903,Dsource!$BF:$BF,"GSJ",Dsource!$BG:$BG,"Bima"),SUMIFS(Dsource!$BH:$BH,Dsource!$BE:$BE,d.details!$J903,Dsource!$BF:$BF,"GSJ")))</f>
        <v>0</v>
      </c>
      <c r="AF903">
        <f t="shared" si="276"/>
        <v>41981.959999999992</v>
      </c>
      <c r="AG903">
        <f t="shared" si="277"/>
        <v>0</v>
      </c>
      <c r="AH903">
        <f t="shared" si="278"/>
        <v>63846.239517486159</v>
      </c>
      <c r="AI903">
        <f t="shared" si="279"/>
        <v>3.7545674602921841E-4</v>
      </c>
      <c r="AJ903" s="19">
        <f>(Y903/SUMIFS(Y:Y,$B:$B,$B903))*SUMIFS(d.tsales!$L:$L,d.tsales!$G:$G,d.details!$B903,d.tsales!$P:$P,"GPPJ")</f>
        <v>52711.498945280058</v>
      </c>
      <c r="AK903" s="19">
        <f>IF(RIGHT(Q903,4)="Bima",0,(Z903/SUMIFS(Z:Z,$B:$B,$B903))*SUMIFS(d.tsales!$L:$L,d.tsales!$G:$G,d.details!$B903,d.tsales!$P:$P,"GEN"))</f>
        <v>11134.740572206103</v>
      </c>
      <c r="AL903" s="19">
        <f>IF(RIGHT(Q903,6)="Arjuna",0,(AA903/SUMIFS(AA:AA,$B:$B,$B903))*SUMIFS(d.tsales!$L:$L,d.tsales!$G:$G,d.details!$B903,d.tsales!$P:$P,"GBS"))</f>
        <v>0</v>
      </c>
      <c r="AM903" s="19">
        <f>IF(RIGHT(Q903,6)="Arjuna",0,(AB903/SUMIFS(AB:AB,$B:$B,$B903))*SUMIFS(d.tsales!$L:$L,d.tsales!$G:$G,d.details!$B903,d.tsales!$P:$P,"MBR"))</f>
        <v>0</v>
      </c>
      <c r="AN903" s="19">
        <f>IF(RIGHT(Q903,6)="Arjuna",0,(AC903/SUMIFS(AC:AC,$B:$B,$B903))*SUMIFS(d.tsales!$L:$L,d.tsales!$G:$G,d.details!$B903,d.tsales!$P:$P,"HGJ"))</f>
        <v>0</v>
      </c>
      <c r="AO903" s="19">
        <f>IF(RIGHT(Q903,6)="Arjuna",0,(AD903/SUMIFS(AD:AD,$B:$B,$B903))*SUMIFS(d.tsales!$L:$L,d.tsales!$G:$G,d.details!$B903,d.tsales!$P:$P,"OTHERS"))</f>
        <v>0</v>
      </c>
      <c r="AP903" s="19">
        <f t="shared" si="280"/>
        <v>63846.239517486159</v>
      </c>
      <c r="AQ903" s="19">
        <f t="shared" si="281"/>
        <v>0</v>
      </c>
      <c r="AR903">
        <f t="shared" si="282"/>
        <v>48918.880810000002</v>
      </c>
      <c r="AS903">
        <f>SUMIFS(Dsource!$BI:$BI,Dsource!$BE:$BE,d.details!$J903,Dsource!$BF:$BF,"GPPJ")</f>
        <v>48918.880810000002</v>
      </c>
      <c r="AT903">
        <f>SUMIFS(Dsource!$BI:$BI,Dsource!$BE:$BE,d.details!$J903,Dsource!$BF:$BF,"GEN")</f>
        <v>0</v>
      </c>
      <c r="AU903">
        <f>SUMIFS(Dsource!$BI:$BI,Dsource!$BE:$BE,d.details!$J903,Dsource!$BF:$BF,"GBS")</f>
        <v>0</v>
      </c>
      <c r="AV903">
        <f>SUMIFS(Dsource!$BI:$BI,Dsource!$BE:$BE,d.details!$J903,Dsource!$BF:$BF,"MBR")</f>
        <v>0</v>
      </c>
      <c r="AW903">
        <f>SUMIFS(Dsource!$BI:$BI,Dsource!$BE:$BE,d.details!$J903,Dsource!$BF:$BF,"HGJ")</f>
        <v>0</v>
      </c>
      <c r="AX903">
        <f>SUMIFS(Dsource!$BI:$BI,Dsource!$BE:$BE,d.details!$J903,Dsource!$BF:$BF,"RANS")</f>
        <v>0</v>
      </c>
      <c r="AY903">
        <f>SUMIFS(Dsource!$BI:$BI,Dsource!$BE:$BE,d.details!$J903,Dsource!$BF:$BF,"ABBOTT")+SUMIFS(Dsource!$BI:$BI,Dsource!$BE:$BE,d.details!$J903,Dsource!$BF:$BF,"GSJ")</f>
        <v>0</v>
      </c>
      <c r="AZ903">
        <f t="shared" si="283"/>
        <v>-14927.358707486157</v>
      </c>
      <c r="BA903">
        <f t="shared" si="284"/>
        <v>-14927.358707486157</v>
      </c>
      <c r="BB903">
        <f t="shared" si="285"/>
        <v>0</v>
      </c>
      <c r="BC903">
        <f t="shared" si="286"/>
        <v>0</v>
      </c>
      <c r="BD903">
        <v>0</v>
      </c>
      <c r="BE903">
        <f>SUMIFS(Dsource!$BJ:$BJ,Dsource!$BE:$BE,d.details!$J903,Dsource!$BF:$BF,"GBS")</f>
        <v>0</v>
      </c>
      <c r="BF903">
        <f t="shared" si="287"/>
        <v>0</v>
      </c>
      <c r="BG903" t="str">
        <f t="shared" si="288"/>
        <v>&lt; 100rb</v>
      </c>
      <c r="BH903" t="str">
        <f t="shared" si="289"/>
        <v>&lt; 100rb</v>
      </c>
      <c r="BI903" s="14">
        <f>SUMIF(Dsource!$BW:$BW,d.details!$J903,Dsource!BX:BX)</f>
        <v>0</v>
      </c>
      <c r="BJ903" s="14">
        <f>SUMIF(Dsource!$BW:$BW,d.details!$J903,Dsource!BY:BY)</f>
        <v>21</v>
      </c>
      <c r="BK903">
        <f t="shared" si="290"/>
        <v>0</v>
      </c>
      <c r="BL903" t="s">
        <v>229</v>
      </c>
      <c r="BM903">
        <f t="shared" si="291"/>
        <v>125945.87999999999</v>
      </c>
      <c r="BN903">
        <f t="shared" si="292"/>
        <v>0</v>
      </c>
      <c r="BO903">
        <f>IF(RIGHT($Q903,4)="Bima",0,SUMIFS(Dsource!$BT:$BT,Dsource!$BS:$BS,"Arjuna",Dsource!$BQ:$BQ,d.details!$J903))</f>
        <v>125945.87999999999</v>
      </c>
      <c r="BP903">
        <f>IF(RIGHT($Q903,6)="Arjuna",0,SUMIFS(Dsource!$BT:$BT,Dsource!$BS:$BS,"Bima",Dsource!$BQ:$BQ,d.details!$J903))</f>
        <v>0</v>
      </c>
      <c r="BQ903">
        <f>IF(RIGHT($Q903,4)="Bima",0,SUMIFS(Dsource!$BO:$BO,Dsource!$BN:$BN,"Arjuna",Dsource!$BL:$BL,d.details!$J903))</f>
        <v>0</v>
      </c>
      <c r="BR903">
        <f>IF(RIGHT($Q903,6)="Arjuna",0,SUMIFS(Dsource!$BO:$BO,Dsource!$BN:$BN,"Bima",Dsource!$BL:$BL,d.details!$J903))</f>
        <v>0</v>
      </c>
      <c r="BS903">
        <f t="shared" si="293"/>
        <v>335315.17</v>
      </c>
      <c r="BT903">
        <f>SUMIFS(Dsource!$DD:$DD,Dsource!$DF:$DF,"Arjuna",Dsource!$DE:$DE,d.details!$J903)</f>
        <v>125945.87999999999</v>
      </c>
      <c r="BU903">
        <f>SUMIFS(Dsource!$DD:$DD,Dsource!$DF:$DF,"Bima",Dsource!$DE:$DE,d.details!$J903)</f>
        <v>209369.28999999998</v>
      </c>
      <c r="BV903" cm="1">
        <f t="array" ref="BV903">SUMPRODUCT((B903=$B$2:$B$1498)*(AH903&lt;$AH$2:$AH$1498))+1</f>
        <v>296</v>
      </c>
    </row>
    <row r="904" spans="1:74" x14ac:dyDescent="0.35">
      <c r="A904">
        <v>17210041467</v>
      </c>
      <c r="B904" t="s">
        <v>2790</v>
      </c>
      <c r="C904">
        <v>1</v>
      </c>
      <c r="D904">
        <v>10041467</v>
      </c>
      <c r="E904">
        <v>172</v>
      </c>
      <c r="F904" t="s">
        <v>209</v>
      </c>
      <c r="G904" t="s">
        <v>3608</v>
      </c>
      <c r="H904" t="s">
        <v>2056</v>
      </c>
      <c r="I904">
        <v>202</v>
      </c>
      <c r="J904" t="s">
        <v>2138</v>
      </c>
      <c r="K904" t="s">
        <v>2139</v>
      </c>
      <c r="L904" t="s">
        <v>3602</v>
      </c>
      <c r="M904" t="s">
        <v>226</v>
      </c>
      <c r="N904" t="s">
        <v>227</v>
      </c>
      <c r="O904" t="e">
        <v>#N/A</v>
      </c>
      <c r="P904" t="e">
        <v>#N/A</v>
      </c>
      <c r="Q904" t="s">
        <v>2791</v>
      </c>
      <c r="R904" t="e">
        <v>#N/A</v>
      </c>
      <c r="S904" t="e">
        <v>#N/A</v>
      </c>
      <c r="T904" t="e">
        <v>#N/A</v>
      </c>
      <c r="U904" t="e">
        <v>#N/A</v>
      </c>
      <c r="V904" t="s">
        <v>302</v>
      </c>
      <c r="W904" t="s">
        <v>531</v>
      </c>
      <c r="X904">
        <f t="shared" si="275"/>
        <v>146035.99363333333</v>
      </c>
      <c r="Y904">
        <f>IF(RIGHT($Q904,6)="Arjuna",SUMIFS(Dsource!$BH:$BH,Dsource!$BE:$BE,d.details!$J904,Dsource!$BF:$BF,"GPPJ",Dsource!$BG:$BG,"Arjuna"),IF(RIGHT($Q904,4)="Bima",SUMIFS(Dsource!$BH:$BH,Dsource!$BE:$BE,d.details!$J904,Dsource!$BF:$BF,"GPPJ",Dsource!$BG:$BG,"Bima"),SUMIFS(Dsource!$BH:$BH,Dsource!$BE:$BE,d.details!$J904,Dsource!$BF:$BF,"GPPJ")))</f>
        <v>109879.84666666666</v>
      </c>
      <c r="Z904">
        <f>IF(RIGHT($Q904,6)="Arjuna",SUMIFS(Dsource!$BH:$BH,Dsource!$BE:$BE,d.details!$J904,Dsource!$BF:$BF,"GEN",Dsource!$BG:$BG,"Arjuna"),IF(RIGHT($Q904,4)="Bima",0,SUMIFS(Dsource!$BH:$BH,Dsource!$BE:$BE,d.details!$J904,Dsource!$BF:$BF,"GEN")))</f>
        <v>36156.14696666666</v>
      </c>
      <c r="AA904">
        <f>IF(RIGHT($Q904,6)="Arjuna",0,IF(RIGHT($Q904,4)="Bima",SUMIFS(Dsource!$BH:$BH,Dsource!$BE:$BE,d.details!$J904,Dsource!$BF:$BF,"GBS",Dsource!$BG:$BG,"Bima"),SUMIFS(Dsource!$BH:$BH,Dsource!$BE:$BE,d.details!$J904,Dsource!$BF:$BF,"GBS")))</f>
        <v>0</v>
      </c>
      <c r="AB904">
        <f>IF(RIGHT($Q904,6)="Arjuna",0,IF(RIGHT($Q904,4)="Bima",SUMIFS(Dsource!$BH:$BH,Dsource!$BE:$BE,d.details!$J904,Dsource!$BF:$BF,"MBR",Dsource!$BG:$BG,"Bima"),SUMIFS(Dsource!$BH:$BH,Dsource!$BE:$BE,d.details!$J904,Dsource!$BF:$BF,"MBR")))</f>
        <v>0</v>
      </c>
      <c r="AC904">
        <f>IF(RIGHT($Q904,6)="Arjuna",0,IF(RIGHT($Q904,4)="Bima",SUMIFS(Dsource!$BH:$BH,Dsource!$BE:$BE,d.details!$J904,Dsource!$BF:$BF,"HGJ",Dsource!$BG:$BG,"Bima"),SUMIFS(Dsource!$BH:$BH,Dsource!$BE:$BE,d.details!$J904,Dsource!$BF:$BF,"HGJ")))</f>
        <v>0</v>
      </c>
      <c r="AD904">
        <f>IF(RIGHT($Q904,6)="Arjuna",0,IF(RIGHT($Q904,4)="Bima",SUMIFS(Dsource!$BH:$BH,Dsource!$BE:$BE,d.details!$J904,Dsource!$BF:$BF,"RANS",Dsource!$BG:$BG,"Bima"),SUMIFS(Dsource!$BH:$BH,Dsource!$BE:$BE,d.details!$J904,Dsource!$BF:$BF,"RANS")))</f>
        <v>0</v>
      </c>
      <c r="AE904">
        <f>IF(RIGHT($Q904,6)="Arjuna",0,IF(RIGHT($Q904,4)="Bima",SUMIFS(Dsource!$BH:$BH,Dsource!$BE:$BE,d.details!$J904,Dsource!$BF:$BF,"GSJ",Dsource!$BG:$BG,"Bima"),SUMIFS(Dsource!$BH:$BH,Dsource!$BE:$BE,d.details!$J904,Dsource!$BF:$BF,"GSJ")))</f>
        <v>0</v>
      </c>
      <c r="AF904">
        <f t="shared" si="276"/>
        <v>146035.99363333333</v>
      </c>
      <c r="AG904">
        <f t="shared" si="277"/>
        <v>0</v>
      </c>
      <c r="AH904">
        <f t="shared" si="278"/>
        <v>227250.66768662242</v>
      </c>
      <c r="AI904">
        <f t="shared" si="279"/>
        <v>1.1505833782985994E-3</v>
      </c>
      <c r="AJ904" s="19">
        <f>(Y904/SUMIFS(Y:Y,$B:$B,$B904))*SUMIFS(d.tsales!$L:$L,d.tsales!$G:$G,d.details!$B904,d.tsales!$P:$P,"GPPJ")</f>
        <v>161533.85222947528</v>
      </c>
      <c r="AK904" s="19">
        <f>IF(RIGHT(Q904,4)="Bima",0,(Z904/SUMIFS(Z:Z,$B:$B,$B904))*SUMIFS(d.tsales!$L:$L,d.tsales!$G:$G,d.details!$B904,d.tsales!$P:$P,"GEN"))</f>
        <v>65716.815457147153</v>
      </c>
      <c r="AL904" s="19">
        <f>IF(RIGHT(Q904,6)="Arjuna",0,(AA904/SUMIFS(AA:AA,$B:$B,$B904))*SUMIFS(d.tsales!$L:$L,d.tsales!$G:$G,d.details!$B904,d.tsales!$P:$P,"GBS"))</f>
        <v>0</v>
      </c>
      <c r="AM904" s="19">
        <f>IF(RIGHT(Q904,6)="Arjuna",0,(AB904/SUMIFS(AB:AB,$B:$B,$B904))*SUMIFS(d.tsales!$L:$L,d.tsales!$G:$G,d.details!$B904,d.tsales!$P:$P,"MBR"))</f>
        <v>0</v>
      </c>
      <c r="AN904" s="19">
        <f>IF(RIGHT(Q904,6)="Arjuna",0,(AC904/SUMIFS(AC:AC,$B:$B,$B904))*SUMIFS(d.tsales!$L:$L,d.tsales!$G:$G,d.details!$B904,d.tsales!$P:$P,"HGJ"))</f>
        <v>0</v>
      </c>
      <c r="AO904" s="19">
        <f>IF(RIGHT(Q904,6)="Arjuna",0,(AD904/SUMIFS(AD:AD,$B:$B,$B904))*SUMIFS(d.tsales!$L:$L,d.tsales!$G:$G,d.details!$B904,d.tsales!$P:$P,"OTHERS"))</f>
        <v>0</v>
      </c>
      <c r="AP904" s="19">
        <f t="shared" si="280"/>
        <v>227250.66768662242</v>
      </c>
      <c r="AQ904" s="19">
        <f t="shared" si="281"/>
        <v>0</v>
      </c>
      <c r="AR904">
        <f t="shared" si="282"/>
        <v>1292229.5733310001</v>
      </c>
      <c r="AS904">
        <f>SUMIFS(Dsource!$BI:$BI,Dsource!$BE:$BE,d.details!$J904,Dsource!$BF:$BF,"GPPJ")</f>
        <v>609504.42252100003</v>
      </c>
      <c r="AT904">
        <f>SUMIFS(Dsource!$BI:$BI,Dsource!$BE:$BE,d.details!$J904,Dsource!$BF:$BF,"GEN")</f>
        <v>36756.75</v>
      </c>
      <c r="AU904">
        <f>SUMIFS(Dsource!$BI:$BI,Dsource!$BE:$BE,d.details!$J904,Dsource!$BF:$BF,"GBS")</f>
        <v>553243.20081000007</v>
      </c>
      <c r="AV904">
        <f>SUMIFS(Dsource!$BI:$BI,Dsource!$BE:$BE,d.details!$J904,Dsource!$BF:$BF,"MBR")</f>
        <v>0</v>
      </c>
      <c r="AW904">
        <f>SUMIFS(Dsource!$BI:$BI,Dsource!$BE:$BE,d.details!$J904,Dsource!$BF:$BF,"HGJ")</f>
        <v>0</v>
      </c>
      <c r="AX904">
        <f>SUMIFS(Dsource!$BI:$BI,Dsource!$BE:$BE,d.details!$J904,Dsource!$BF:$BF,"RANS")</f>
        <v>92725.200000000012</v>
      </c>
      <c r="AY904">
        <f>SUMIFS(Dsource!$BI:$BI,Dsource!$BE:$BE,d.details!$J904,Dsource!$BF:$BF,"ABBOTT")+SUMIFS(Dsource!$BI:$BI,Dsource!$BE:$BE,d.details!$J904,Dsource!$BF:$BF,"GSJ")</f>
        <v>0</v>
      </c>
      <c r="AZ904">
        <f t="shared" si="283"/>
        <v>1064978.9056443777</v>
      </c>
      <c r="BA904">
        <f t="shared" si="284"/>
        <v>419010.50483437761</v>
      </c>
      <c r="BB904">
        <f t="shared" si="285"/>
        <v>645968.40081000002</v>
      </c>
      <c r="BC904">
        <f t="shared" si="286"/>
        <v>1</v>
      </c>
      <c r="BD904">
        <v>0</v>
      </c>
      <c r="BE904">
        <f>SUMIFS(Dsource!$BJ:$BJ,Dsource!$BE:$BE,d.details!$J904,Dsource!$BF:$BF,"GBS")</f>
        <v>24</v>
      </c>
      <c r="BF904">
        <f t="shared" si="287"/>
        <v>24</v>
      </c>
      <c r="BG904" t="str">
        <f t="shared" si="288"/>
        <v>&gt; 100rb</v>
      </c>
      <c r="BH904" t="str">
        <f t="shared" si="289"/>
        <v>&gt; 1 jt</v>
      </c>
      <c r="BI904" s="14">
        <f>SUMIF(Dsource!$BW:$BW,d.details!$J904,Dsource!BX:BX)</f>
        <v>0</v>
      </c>
      <c r="BJ904" s="14">
        <f>SUMIF(Dsource!$BW:$BW,d.details!$J904,Dsource!BY:BY)</f>
        <v>37</v>
      </c>
      <c r="BK904">
        <f t="shared" si="290"/>
        <v>0</v>
      </c>
      <c r="BL904" t="s">
        <v>229</v>
      </c>
      <c r="BM904">
        <f t="shared" si="291"/>
        <v>438107.98089999997</v>
      </c>
      <c r="BN904">
        <f t="shared" si="292"/>
        <v>0</v>
      </c>
      <c r="BO904">
        <f>IF(RIGHT($Q904,4)="Bima",0,SUMIFS(Dsource!$BT:$BT,Dsource!$BS:$BS,"Arjuna",Dsource!$BQ:$BQ,d.details!$J904))</f>
        <v>438107.98089999997</v>
      </c>
      <c r="BP904">
        <f>IF(RIGHT($Q904,6)="Arjuna",0,SUMIFS(Dsource!$BT:$BT,Dsource!$BS:$BS,"Bima",Dsource!$BQ:$BQ,d.details!$J904))</f>
        <v>0</v>
      </c>
      <c r="BQ904">
        <f>IF(RIGHT($Q904,4)="Bima",0,SUMIFS(Dsource!$BO:$BO,Dsource!$BN:$BN,"Arjuna",Dsource!$BL:$BL,d.details!$J904))</f>
        <v>0</v>
      </c>
      <c r="BR904">
        <f>IF(RIGHT($Q904,6)="Arjuna",0,SUMIFS(Dsource!$BO:$BO,Dsource!$BN:$BN,"Bima",Dsource!$BL:$BL,d.details!$J904))</f>
        <v>0</v>
      </c>
      <c r="BS904">
        <f t="shared" si="293"/>
        <v>1292229.5733310001</v>
      </c>
      <c r="BT904">
        <f>SUMIFS(Dsource!$DD:$DD,Dsource!$DF:$DF,"Arjuna",Dsource!$DE:$DE,d.details!$J904)</f>
        <v>459594.52143999998</v>
      </c>
      <c r="BU904">
        <f>SUMIFS(Dsource!$DD:$DD,Dsource!$DF:$DF,"Bima",Dsource!$DE:$DE,d.details!$J904)</f>
        <v>832635.05189100001</v>
      </c>
      <c r="BV904" cm="1">
        <f t="array" ref="BV904">SUMPRODUCT((B904=$B$2:$B$1498)*(AH904&lt;$AH$2:$AH$1498))+1</f>
        <v>188</v>
      </c>
    </row>
    <row r="905" spans="1:74" x14ac:dyDescent="0.35">
      <c r="A905">
        <v>17210041467</v>
      </c>
      <c r="B905" t="s">
        <v>2790</v>
      </c>
      <c r="C905">
        <v>1</v>
      </c>
      <c r="D905">
        <v>10041467</v>
      </c>
      <c r="E905">
        <v>172</v>
      </c>
      <c r="F905" t="s">
        <v>209</v>
      </c>
      <c r="G905" t="s">
        <v>3608</v>
      </c>
      <c r="H905" t="s">
        <v>2056</v>
      </c>
      <c r="I905">
        <v>202</v>
      </c>
      <c r="J905" t="s">
        <v>2140</v>
      </c>
      <c r="K905" t="s">
        <v>2141</v>
      </c>
      <c r="L905" t="s">
        <v>3602</v>
      </c>
      <c r="M905" t="s">
        <v>226</v>
      </c>
      <c r="N905" t="s">
        <v>227</v>
      </c>
      <c r="O905" t="e">
        <v>#N/A</v>
      </c>
      <c r="P905" t="e">
        <v>#N/A</v>
      </c>
      <c r="Q905" t="s">
        <v>2791</v>
      </c>
      <c r="R905" t="e">
        <v>#N/A</v>
      </c>
      <c r="S905" t="e">
        <v>#N/A</v>
      </c>
      <c r="T905" t="e">
        <v>#N/A</v>
      </c>
      <c r="U905" t="e">
        <v>#N/A</v>
      </c>
      <c r="V905" t="s">
        <v>302</v>
      </c>
      <c r="W905" t="s">
        <v>531</v>
      </c>
      <c r="X905">
        <f t="shared" si="275"/>
        <v>110660.62</v>
      </c>
      <c r="Y905">
        <f>IF(RIGHT($Q905,6)="Arjuna",SUMIFS(Dsource!$BH:$BH,Dsource!$BE:$BE,d.details!$J905,Dsource!$BF:$BF,"GPPJ",Dsource!$BG:$BG,"Arjuna"),IF(RIGHT($Q905,4)="Bima",SUMIFS(Dsource!$BH:$BH,Dsource!$BE:$BE,d.details!$J905,Dsource!$BF:$BF,"GPPJ",Dsource!$BG:$BG,"Bima"),SUMIFS(Dsource!$BH:$BH,Dsource!$BE:$BE,d.details!$J905,Dsource!$BF:$BF,"GPPJ")))</f>
        <v>93708.673333333325</v>
      </c>
      <c r="Z905">
        <f>IF(RIGHT($Q905,6)="Arjuna",SUMIFS(Dsource!$BH:$BH,Dsource!$BE:$BE,d.details!$J905,Dsource!$BF:$BF,"GEN",Dsource!$BG:$BG,"Arjuna"),IF(RIGHT($Q905,4)="Bima",0,SUMIFS(Dsource!$BH:$BH,Dsource!$BE:$BE,d.details!$J905,Dsource!$BF:$BF,"GEN")))</f>
        <v>16951.946666666667</v>
      </c>
      <c r="AA905">
        <f>IF(RIGHT($Q905,6)="Arjuna",0,IF(RIGHT($Q905,4)="Bima",SUMIFS(Dsource!$BH:$BH,Dsource!$BE:$BE,d.details!$J905,Dsource!$BF:$BF,"GBS",Dsource!$BG:$BG,"Bima"),SUMIFS(Dsource!$BH:$BH,Dsource!$BE:$BE,d.details!$J905,Dsource!$BF:$BF,"GBS")))</f>
        <v>0</v>
      </c>
      <c r="AB905">
        <f>IF(RIGHT($Q905,6)="Arjuna",0,IF(RIGHT($Q905,4)="Bima",SUMIFS(Dsource!$BH:$BH,Dsource!$BE:$BE,d.details!$J905,Dsource!$BF:$BF,"MBR",Dsource!$BG:$BG,"Bima"),SUMIFS(Dsource!$BH:$BH,Dsource!$BE:$BE,d.details!$J905,Dsource!$BF:$BF,"MBR")))</f>
        <v>0</v>
      </c>
      <c r="AC905">
        <f>IF(RIGHT($Q905,6)="Arjuna",0,IF(RIGHT($Q905,4)="Bima",SUMIFS(Dsource!$BH:$BH,Dsource!$BE:$BE,d.details!$J905,Dsource!$BF:$BF,"HGJ",Dsource!$BG:$BG,"Bima"),SUMIFS(Dsource!$BH:$BH,Dsource!$BE:$BE,d.details!$J905,Dsource!$BF:$BF,"HGJ")))</f>
        <v>0</v>
      </c>
      <c r="AD905">
        <f>IF(RIGHT($Q905,6)="Arjuna",0,IF(RIGHT($Q905,4)="Bima",SUMIFS(Dsource!$BH:$BH,Dsource!$BE:$BE,d.details!$J905,Dsource!$BF:$BF,"RANS",Dsource!$BG:$BG,"Bima"),SUMIFS(Dsource!$BH:$BH,Dsource!$BE:$BE,d.details!$J905,Dsource!$BF:$BF,"RANS")))</f>
        <v>0</v>
      </c>
      <c r="AE905">
        <f>IF(RIGHT($Q905,6)="Arjuna",0,IF(RIGHT($Q905,4)="Bima",SUMIFS(Dsource!$BH:$BH,Dsource!$BE:$BE,d.details!$J905,Dsource!$BF:$BF,"GSJ",Dsource!$BG:$BG,"Bima"),SUMIFS(Dsource!$BH:$BH,Dsource!$BE:$BE,d.details!$J905,Dsource!$BF:$BF,"GSJ")))</f>
        <v>0</v>
      </c>
      <c r="AF905">
        <f t="shared" si="276"/>
        <v>110660.62</v>
      </c>
      <c r="AG905">
        <f t="shared" si="277"/>
        <v>0</v>
      </c>
      <c r="AH905">
        <f t="shared" si="278"/>
        <v>168572.26365111972</v>
      </c>
      <c r="AI905">
        <f t="shared" si="279"/>
        <v>9.812503858585642E-4</v>
      </c>
      <c r="AJ905" s="19">
        <f>(Y905/SUMIFS(Y:Y,$B:$B,$B905))*SUMIFS(d.tsales!$L:$L,d.tsales!$G:$G,d.details!$B905,d.tsales!$P:$P,"GPPJ")</f>
        <v>137760.68542184139</v>
      </c>
      <c r="AK905" s="19">
        <f>IF(RIGHT(Q905,4)="Bima",0,(Z905/SUMIFS(Z:Z,$B:$B,$B905))*SUMIFS(d.tsales!$L:$L,d.tsales!$G:$G,d.details!$B905,d.tsales!$P:$P,"GEN"))</f>
        <v>30811.578229278333</v>
      </c>
      <c r="AL905" s="19">
        <f>IF(RIGHT(Q905,6)="Arjuna",0,(AA905/SUMIFS(AA:AA,$B:$B,$B905))*SUMIFS(d.tsales!$L:$L,d.tsales!$G:$G,d.details!$B905,d.tsales!$P:$P,"GBS"))</f>
        <v>0</v>
      </c>
      <c r="AM905" s="19">
        <f>IF(RIGHT(Q905,6)="Arjuna",0,(AB905/SUMIFS(AB:AB,$B:$B,$B905))*SUMIFS(d.tsales!$L:$L,d.tsales!$G:$G,d.details!$B905,d.tsales!$P:$P,"MBR"))</f>
        <v>0</v>
      </c>
      <c r="AN905" s="19">
        <f>IF(RIGHT(Q905,6)="Arjuna",0,(AC905/SUMIFS(AC:AC,$B:$B,$B905))*SUMIFS(d.tsales!$L:$L,d.tsales!$G:$G,d.details!$B905,d.tsales!$P:$P,"HGJ"))</f>
        <v>0</v>
      </c>
      <c r="AO905" s="19">
        <f>IF(RIGHT(Q905,6)="Arjuna",0,(AD905/SUMIFS(AD:AD,$B:$B,$B905))*SUMIFS(d.tsales!$L:$L,d.tsales!$G:$G,d.details!$B905,d.tsales!$P:$P,"OTHERS"))</f>
        <v>0</v>
      </c>
      <c r="AP905" s="19">
        <f t="shared" si="280"/>
        <v>168572.26365111972</v>
      </c>
      <c r="AQ905" s="19">
        <f t="shared" si="281"/>
        <v>0</v>
      </c>
      <c r="AR905">
        <f t="shared" si="282"/>
        <v>615702.56252100016</v>
      </c>
      <c r="AS905">
        <f>SUMIFS(Dsource!$BI:$BI,Dsource!$BE:$BE,d.details!$J905,Dsource!$BF:$BF,"GPPJ")</f>
        <v>417071.98252100009</v>
      </c>
      <c r="AT905">
        <f>SUMIFS(Dsource!$BI:$BI,Dsource!$BE:$BE,d.details!$J905,Dsource!$BF:$BF,"GEN")</f>
        <v>18378.37</v>
      </c>
      <c r="AU905">
        <f>SUMIFS(Dsource!$BI:$BI,Dsource!$BE:$BE,d.details!$J905,Dsource!$BF:$BF,"GBS")</f>
        <v>31891.89</v>
      </c>
      <c r="AV905">
        <f>SUMIFS(Dsource!$BI:$BI,Dsource!$BE:$BE,d.details!$J905,Dsource!$BF:$BF,"MBR")</f>
        <v>0</v>
      </c>
      <c r="AW905">
        <f>SUMIFS(Dsource!$BI:$BI,Dsource!$BE:$BE,d.details!$J905,Dsource!$BF:$BF,"HGJ")</f>
        <v>0</v>
      </c>
      <c r="AX905">
        <f>SUMIFS(Dsource!$BI:$BI,Dsource!$BE:$BE,d.details!$J905,Dsource!$BF:$BF,"RANS")</f>
        <v>148360.32000000004</v>
      </c>
      <c r="AY905">
        <f>SUMIFS(Dsource!$BI:$BI,Dsource!$BE:$BE,d.details!$J905,Dsource!$BF:$BF,"ABBOTT")+SUMIFS(Dsource!$BI:$BI,Dsource!$BE:$BE,d.details!$J905,Dsource!$BF:$BF,"GSJ")</f>
        <v>0</v>
      </c>
      <c r="AZ905">
        <f t="shared" si="283"/>
        <v>447130.29886988044</v>
      </c>
      <c r="BA905">
        <f t="shared" si="284"/>
        <v>266878.08886988036</v>
      </c>
      <c r="BB905">
        <f t="shared" si="285"/>
        <v>180252.21000000002</v>
      </c>
      <c r="BC905">
        <f t="shared" si="286"/>
        <v>1</v>
      </c>
      <c r="BD905">
        <v>0</v>
      </c>
      <c r="BE905">
        <f>SUMIFS(Dsource!$BJ:$BJ,Dsource!$BE:$BE,d.details!$J905,Dsource!$BF:$BF,"GBS")</f>
        <v>1</v>
      </c>
      <c r="BF905">
        <f t="shared" si="287"/>
        <v>1</v>
      </c>
      <c r="BG905" t="str">
        <f t="shared" si="288"/>
        <v>&gt; 100rb</v>
      </c>
      <c r="BH905" t="str">
        <f t="shared" si="289"/>
        <v>&gt; 500rb</v>
      </c>
      <c r="BI905" s="14">
        <f>SUMIF(Dsource!$BW:$BW,d.details!$J905,Dsource!BX:BX)</f>
        <v>0</v>
      </c>
      <c r="BJ905" s="14">
        <f>SUMIF(Dsource!$BW:$BW,d.details!$J905,Dsource!BY:BY)</f>
        <v>32</v>
      </c>
      <c r="BK905">
        <f t="shared" si="290"/>
        <v>0</v>
      </c>
      <c r="BL905" t="s">
        <v>229</v>
      </c>
      <c r="BM905">
        <f t="shared" si="291"/>
        <v>331981.86</v>
      </c>
      <c r="BN905">
        <f t="shared" si="292"/>
        <v>0</v>
      </c>
      <c r="BO905">
        <f>IF(RIGHT($Q905,4)="Bima",0,SUMIFS(Dsource!$BT:$BT,Dsource!$BS:$BS,"Arjuna",Dsource!$BQ:$BQ,d.details!$J905))</f>
        <v>331981.86</v>
      </c>
      <c r="BP905">
        <f>IF(RIGHT($Q905,6)="Arjuna",0,SUMIFS(Dsource!$BT:$BT,Dsource!$BS:$BS,"Bima",Dsource!$BQ:$BQ,d.details!$J905))</f>
        <v>0</v>
      </c>
      <c r="BQ905">
        <f>IF(RIGHT($Q905,4)="Bima",0,SUMIFS(Dsource!$BO:$BO,Dsource!$BN:$BN,"Arjuna",Dsource!$BL:$BL,d.details!$J905))</f>
        <v>0</v>
      </c>
      <c r="BR905">
        <f>IF(RIGHT($Q905,6)="Arjuna",0,SUMIFS(Dsource!$BO:$BO,Dsource!$BN:$BN,"Bima",Dsource!$BL:$BL,d.details!$J905))</f>
        <v>0</v>
      </c>
      <c r="BS905">
        <f t="shared" si="293"/>
        <v>698198.00576499989</v>
      </c>
      <c r="BT905">
        <f>SUMIFS(Dsource!$DD:$DD,Dsource!$DF:$DF,"Arjuna",Dsource!$DE:$DE,d.details!$J905)</f>
        <v>331981.86</v>
      </c>
      <c r="BU905">
        <f>SUMIFS(Dsource!$DD:$DD,Dsource!$DF:$DF,"Bima",Dsource!$DE:$DE,d.details!$J905)</f>
        <v>366216.14576499996</v>
      </c>
      <c r="BV905" cm="1">
        <f t="array" ref="BV905">SUMPRODUCT((B905=$B$2:$B$1498)*(AH905&lt;$AH$2:$AH$1498))+1</f>
        <v>222</v>
      </c>
    </row>
    <row r="906" spans="1:74" x14ac:dyDescent="0.35">
      <c r="A906">
        <v>17210041467</v>
      </c>
      <c r="B906" t="s">
        <v>2790</v>
      </c>
      <c r="C906">
        <v>1</v>
      </c>
      <c r="D906">
        <v>10041467</v>
      </c>
      <c r="E906">
        <v>172</v>
      </c>
      <c r="F906" t="s">
        <v>209</v>
      </c>
      <c r="G906" t="s">
        <v>3608</v>
      </c>
      <c r="H906" t="s">
        <v>2056</v>
      </c>
      <c r="I906">
        <v>202</v>
      </c>
      <c r="J906" t="s">
        <v>2142</v>
      </c>
      <c r="K906" t="s">
        <v>2143</v>
      </c>
      <c r="L906" t="s">
        <v>3603</v>
      </c>
      <c r="M906" t="s">
        <v>226</v>
      </c>
      <c r="N906" t="s">
        <v>227</v>
      </c>
      <c r="O906" t="e">
        <v>#N/A</v>
      </c>
      <c r="P906" t="e">
        <v>#N/A</v>
      </c>
      <c r="Q906" t="s">
        <v>2791</v>
      </c>
      <c r="R906" t="e">
        <v>#N/A</v>
      </c>
      <c r="S906" t="e">
        <v>#N/A</v>
      </c>
      <c r="T906" t="e">
        <v>#N/A</v>
      </c>
      <c r="U906" t="e">
        <v>#N/A</v>
      </c>
      <c r="V906" t="s">
        <v>302</v>
      </c>
      <c r="W906" t="s">
        <v>531</v>
      </c>
      <c r="X906">
        <f t="shared" si="275"/>
        <v>140120.09999999998</v>
      </c>
      <c r="Y906">
        <f>IF(RIGHT($Q906,6)="Arjuna",SUMIFS(Dsource!$BH:$BH,Dsource!$BE:$BE,d.details!$J906,Dsource!$BF:$BF,"GPPJ",Dsource!$BG:$BG,"Arjuna"),IF(RIGHT($Q906,4)="Bima",SUMIFS(Dsource!$BH:$BH,Dsource!$BE:$BE,d.details!$J906,Dsource!$BF:$BF,"GPPJ",Dsource!$BG:$BG,"Bima"),SUMIFS(Dsource!$BH:$BH,Dsource!$BE:$BE,d.details!$J906,Dsource!$BF:$BF,"GPPJ")))</f>
        <v>133993.97666666665</v>
      </c>
      <c r="Z906">
        <f>IF(RIGHT($Q906,6)="Arjuna",SUMIFS(Dsource!$BH:$BH,Dsource!$BE:$BE,d.details!$J906,Dsource!$BF:$BF,"GEN",Dsource!$BG:$BG,"Arjuna"),IF(RIGHT($Q906,4)="Bima",0,SUMIFS(Dsource!$BH:$BH,Dsource!$BE:$BE,d.details!$J906,Dsource!$BF:$BF,"GEN")))</f>
        <v>6126.123333333333</v>
      </c>
      <c r="AA906">
        <f>IF(RIGHT($Q906,6)="Arjuna",0,IF(RIGHT($Q906,4)="Bima",SUMIFS(Dsource!$BH:$BH,Dsource!$BE:$BE,d.details!$J906,Dsource!$BF:$BF,"GBS",Dsource!$BG:$BG,"Bima"),SUMIFS(Dsource!$BH:$BH,Dsource!$BE:$BE,d.details!$J906,Dsource!$BF:$BF,"GBS")))</f>
        <v>0</v>
      </c>
      <c r="AB906">
        <f>IF(RIGHT($Q906,6)="Arjuna",0,IF(RIGHT($Q906,4)="Bima",SUMIFS(Dsource!$BH:$BH,Dsource!$BE:$BE,d.details!$J906,Dsource!$BF:$BF,"MBR",Dsource!$BG:$BG,"Bima"),SUMIFS(Dsource!$BH:$BH,Dsource!$BE:$BE,d.details!$J906,Dsource!$BF:$BF,"MBR")))</f>
        <v>0</v>
      </c>
      <c r="AC906">
        <f>IF(RIGHT($Q906,6)="Arjuna",0,IF(RIGHT($Q906,4)="Bima",SUMIFS(Dsource!$BH:$BH,Dsource!$BE:$BE,d.details!$J906,Dsource!$BF:$BF,"HGJ",Dsource!$BG:$BG,"Bima"),SUMIFS(Dsource!$BH:$BH,Dsource!$BE:$BE,d.details!$J906,Dsource!$BF:$BF,"HGJ")))</f>
        <v>0</v>
      </c>
      <c r="AD906">
        <f>IF(RIGHT($Q906,6)="Arjuna",0,IF(RIGHT($Q906,4)="Bima",SUMIFS(Dsource!$BH:$BH,Dsource!$BE:$BE,d.details!$J906,Dsource!$BF:$BF,"RANS",Dsource!$BG:$BG,"Bima"),SUMIFS(Dsource!$BH:$BH,Dsource!$BE:$BE,d.details!$J906,Dsource!$BF:$BF,"RANS")))</f>
        <v>0</v>
      </c>
      <c r="AE906">
        <f>IF(RIGHT($Q906,6)="Arjuna",0,IF(RIGHT($Q906,4)="Bima",SUMIFS(Dsource!$BH:$BH,Dsource!$BE:$BE,d.details!$J906,Dsource!$BF:$BF,"GSJ",Dsource!$BG:$BG,"Bima"),SUMIFS(Dsource!$BH:$BH,Dsource!$BE:$BE,d.details!$J906,Dsource!$BF:$BF,"GSJ")))</f>
        <v>0</v>
      </c>
      <c r="AF906">
        <f t="shared" si="276"/>
        <v>140120.09999999998</v>
      </c>
      <c r="AG906">
        <f t="shared" si="277"/>
        <v>0</v>
      </c>
      <c r="AH906">
        <f t="shared" si="278"/>
        <v>208118.66331260087</v>
      </c>
      <c r="AI906">
        <f t="shared" si="279"/>
        <v>1.403089347334944E-3</v>
      </c>
      <c r="AJ906" s="19">
        <f>(Y906/SUMIFS(Y:Y,$B:$B,$B906))*SUMIFS(d.tsales!$L:$L,d.tsales!$G:$G,d.details!$B906,d.tsales!$P:$P,"GPPJ")</f>
        <v>196983.92274039477</v>
      </c>
      <c r="AK906" s="19">
        <f>IF(RIGHT(Q906,4)="Bima",0,(Z906/SUMIFS(Z:Z,$B:$B,$B906))*SUMIFS(d.tsales!$L:$L,d.tsales!$G:$G,d.details!$B906,d.tsales!$P:$P,"GEN"))</f>
        <v>11134.740572206103</v>
      </c>
      <c r="AL906" s="19">
        <f>IF(RIGHT(Q906,6)="Arjuna",0,(AA906/SUMIFS(AA:AA,$B:$B,$B906))*SUMIFS(d.tsales!$L:$L,d.tsales!$G:$G,d.details!$B906,d.tsales!$P:$P,"GBS"))</f>
        <v>0</v>
      </c>
      <c r="AM906" s="19">
        <f>IF(RIGHT(Q906,6)="Arjuna",0,(AB906/SUMIFS(AB:AB,$B:$B,$B906))*SUMIFS(d.tsales!$L:$L,d.tsales!$G:$G,d.details!$B906,d.tsales!$P:$P,"MBR"))</f>
        <v>0</v>
      </c>
      <c r="AN906" s="19">
        <f>IF(RIGHT(Q906,6)="Arjuna",0,(AC906/SUMIFS(AC:AC,$B:$B,$B906))*SUMIFS(d.tsales!$L:$L,d.tsales!$G:$G,d.details!$B906,d.tsales!$P:$P,"HGJ"))</f>
        <v>0</v>
      </c>
      <c r="AO906" s="19">
        <f>IF(RIGHT(Q906,6)="Arjuna",0,(AD906/SUMIFS(AD:AD,$B:$B,$B906))*SUMIFS(d.tsales!$L:$L,d.tsales!$G:$G,d.details!$B906,d.tsales!$P:$P,"OTHERS"))</f>
        <v>0</v>
      </c>
      <c r="AP906" s="19">
        <f t="shared" si="280"/>
        <v>208118.66331260087</v>
      </c>
      <c r="AQ906" s="19">
        <f t="shared" si="281"/>
        <v>0</v>
      </c>
      <c r="AR906">
        <f t="shared" si="282"/>
        <v>0</v>
      </c>
      <c r="AS906">
        <f>SUMIFS(Dsource!$BI:$BI,Dsource!$BE:$BE,d.details!$J906,Dsource!$BF:$BF,"GPPJ")</f>
        <v>0</v>
      </c>
      <c r="AT906">
        <f>SUMIFS(Dsource!$BI:$BI,Dsource!$BE:$BE,d.details!$J906,Dsource!$BF:$BF,"GEN")</f>
        <v>0</v>
      </c>
      <c r="AU906">
        <f>SUMIFS(Dsource!$BI:$BI,Dsource!$BE:$BE,d.details!$J906,Dsource!$BF:$BF,"GBS")</f>
        <v>0</v>
      </c>
      <c r="AV906">
        <f>SUMIFS(Dsource!$BI:$BI,Dsource!$BE:$BE,d.details!$J906,Dsource!$BF:$BF,"MBR")</f>
        <v>0</v>
      </c>
      <c r="AW906">
        <f>SUMIFS(Dsource!$BI:$BI,Dsource!$BE:$BE,d.details!$J906,Dsource!$BF:$BF,"HGJ")</f>
        <v>0</v>
      </c>
      <c r="AX906">
        <f>SUMIFS(Dsource!$BI:$BI,Dsource!$BE:$BE,d.details!$J906,Dsource!$BF:$BF,"RANS")</f>
        <v>0</v>
      </c>
      <c r="AY906">
        <f>SUMIFS(Dsource!$BI:$BI,Dsource!$BE:$BE,d.details!$J906,Dsource!$BF:$BF,"ABBOTT")+SUMIFS(Dsource!$BI:$BI,Dsource!$BE:$BE,d.details!$J906,Dsource!$BF:$BF,"GSJ")</f>
        <v>0</v>
      </c>
      <c r="AZ906">
        <f t="shared" si="283"/>
        <v>-208118.66331260087</v>
      </c>
      <c r="BA906">
        <f t="shared" si="284"/>
        <v>-208118.66331260087</v>
      </c>
      <c r="BB906">
        <f t="shared" si="285"/>
        <v>0</v>
      </c>
      <c r="BC906">
        <f t="shared" si="286"/>
        <v>0</v>
      </c>
      <c r="BD906">
        <v>0</v>
      </c>
      <c r="BE906">
        <f>SUMIFS(Dsource!$BJ:$BJ,Dsource!$BE:$BE,d.details!$J906,Dsource!$BF:$BF,"GBS")</f>
        <v>0</v>
      </c>
      <c r="BF906">
        <f t="shared" si="287"/>
        <v>0</v>
      </c>
      <c r="BG906" t="str">
        <f t="shared" si="288"/>
        <v>&gt; 100rb</v>
      </c>
      <c r="BH906" t="str">
        <f t="shared" si="289"/>
        <v>&lt; 100rb</v>
      </c>
      <c r="BI906" s="14">
        <f>SUMIF(Dsource!$BW:$BW,d.details!$J906,Dsource!BX:BX)</f>
        <v>0</v>
      </c>
      <c r="BJ906" s="14">
        <f>SUMIF(Dsource!$BW:$BW,d.details!$J906,Dsource!BY:BY)</f>
        <v>23</v>
      </c>
      <c r="BK906">
        <f t="shared" si="290"/>
        <v>1</v>
      </c>
      <c r="BL906" t="s">
        <v>229</v>
      </c>
      <c r="BM906">
        <f t="shared" si="291"/>
        <v>420360.3</v>
      </c>
      <c r="BN906">
        <f t="shared" si="292"/>
        <v>0</v>
      </c>
      <c r="BO906">
        <f>IF(RIGHT($Q906,4)="Bima",0,SUMIFS(Dsource!$BT:$BT,Dsource!$BS:$BS,"Arjuna",Dsource!$BQ:$BQ,d.details!$J906))</f>
        <v>420360.3</v>
      </c>
      <c r="BP906">
        <f>IF(RIGHT($Q906,6)="Arjuna",0,SUMIFS(Dsource!$BT:$BT,Dsource!$BS:$BS,"Bima",Dsource!$BQ:$BQ,d.details!$J906))</f>
        <v>0</v>
      </c>
      <c r="BQ906">
        <f>IF(RIGHT($Q906,4)="Bima",0,SUMIFS(Dsource!$BO:$BO,Dsource!$BN:$BN,"Arjuna",Dsource!$BL:$BL,d.details!$J906))</f>
        <v>0</v>
      </c>
      <c r="BR906">
        <f>IF(RIGHT($Q906,6)="Arjuna",0,SUMIFS(Dsource!$BO:$BO,Dsource!$BN:$BN,"Bima",Dsource!$BL:$BL,d.details!$J906))</f>
        <v>0</v>
      </c>
      <c r="BS906">
        <f t="shared" si="293"/>
        <v>629729.59</v>
      </c>
      <c r="BT906">
        <f>SUMIFS(Dsource!$DD:$DD,Dsource!$DF:$DF,"Arjuna",Dsource!$DE:$DE,d.details!$J906)</f>
        <v>420360.3</v>
      </c>
      <c r="BU906">
        <f>SUMIFS(Dsource!$DD:$DD,Dsource!$DF:$DF,"Bima",Dsource!$DE:$DE,d.details!$J906)</f>
        <v>209369.28999999998</v>
      </c>
      <c r="BV906" cm="1">
        <f t="array" ref="BV906">SUMPRODUCT((B906=$B$2:$B$1498)*(AH906&lt;$AH$2:$AH$1498))+1</f>
        <v>198</v>
      </c>
    </row>
    <row r="907" spans="1:74" x14ac:dyDescent="0.35">
      <c r="A907">
        <v>17210041467</v>
      </c>
      <c r="B907" t="s">
        <v>2790</v>
      </c>
      <c r="C907">
        <v>1</v>
      </c>
      <c r="D907">
        <v>10041467</v>
      </c>
      <c r="E907">
        <v>172</v>
      </c>
      <c r="F907" t="s">
        <v>209</v>
      </c>
      <c r="G907" t="s">
        <v>3608</v>
      </c>
      <c r="H907" t="s">
        <v>2056</v>
      </c>
      <c r="I907">
        <v>202</v>
      </c>
      <c r="J907" t="s">
        <v>2144</v>
      </c>
      <c r="K907" t="s">
        <v>2145</v>
      </c>
      <c r="L907" t="s">
        <v>3603</v>
      </c>
      <c r="M907" t="s">
        <v>226</v>
      </c>
      <c r="N907" t="s">
        <v>227</v>
      </c>
      <c r="O907" t="e">
        <v>#N/A</v>
      </c>
      <c r="P907" t="e">
        <v>#N/A</v>
      </c>
      <c r="Q907" t="s">
        <v>2791</v>
      </c>
      <c r="R907" t="e">
        <v>#N/A</v>
      </c>
      <c r="S907" t="e">
        <v>#N/A</v>
      </c>
      <c r="T907" t="e">
        <v>#N/A</v>
      </c>
      <c r="U907" t="e">
        <v>#N/A</v>
      </c>
      <c r="V907" t="s">
        <v>302</v>
      </c>
      <c r="W907" t="s">
        <v>531</v>
      </c>
      <c r="X907">
        <f t="shared" si="275"/>
        <v>436096.04015000007</v>
      </c>
      <c r="Y907">
        <f>IF(RIGHT($Q907,6)="Arjuna",SUMIFS(Dsource!$BH:$BH,Dsource!$BE:$BE,d.details!$J907,Dsource!$BF:$BF,"GPPJ",Dsource!$BG:$BG,"Arjuna"),IF(RIGHT($Q907,4)="Bima",SUMIFS(Dsource!$BH:$BH,Dsource!$BE:$BE,d.details!$J907,Dsource!$BF:$BF,"GPPJ",Dsource!$BG:$BG,"Bima"),SUMIFS(Dsource!$BH:$BH,Dsource!$BE:$BE,d.details!$J907,Dsource!$BF:$BF,"GPPJ")))</f>
        <v>324264.21666666673</v>
      </c>
      <c r="Z907">
        <f>IF(RIGHT($Q907,6)="Arjuna",SUMIFS(Dsource!$BH:$BH,Dsource!$BE:$BE,d.details!$J907,Dsource!$BF:$BF,"GEN",Dsource!$BG:$BG,"Arjuna"),IF(RIGHT($Q907,4)="Bima",0,SUMIFS(Dsource!$BH:$BH,Dsource!$BE:$BE,d.details!$J907,Dsource!$BF:$BF,"GEN")))</f>
        <v>111831.82348333333</v>
      </c>
      <c r="AA907">
        <f>IF(RIGHT($Q907,6)="Arjuna",0,IF(RIGHT($Q907,4)="Bima",SUMIFS(Dsource!$BH:$BH,Dsource!$BE:$BE,d.details!$J907,Dsource!$BF:$BF,"GBS",Dsource!$BG:$BG,"Bima"),SUMIFS(Dsource!$BH:$BH,Dsource!$BE:$BE,d.details!$J907,Dsource!$BF:$BF,"GBS")))</f>
        <v>0</v>
      </c>
      <c r="AB907">
        <f>IF(RIGHT($Q907,6)="Arjuna",0,IF(RIGHT($Q907,4)="Bima",SUMIFS(Dsource!$BH:$BH,Dsource!$BE:$BE,d.details!$J907,Dsource!$BF:$BF,"MBR",Dsource!$BG:$BG,"Bima"),SUMIFS(Dsource!$BH:$BH,Dsource!$BE:$BE,d.details!$J907,Dsource!$BF:$BF,"MBR")))</f>
        <v>0</v>
      </c>
      <c r="AC907">
        <f>IF(RIGHT($Q907,6)="Arjuna",0,IF(RIGHT($Q907,4)="Bima",SUMIFS(Dsource!$BH:$BH,Dsource!$BE:$BE,d.details!$J907,Dsource!$BF:$BF,"HGJ",Dsource!$BG:$BG,"Bima"),SUMIFS(Dsource!$BH:$BH,Dsource!$BE:$BE,d.details!$J907,Dsource!$BF:$BF,"HGJ")))</f>
        <v>0</v>
      </c>
      <c r="AD907">
        <f>IF(RIGHT($Q907,6)="Arjuna",0,IF(RIGHT($Q907,4)="Bima",SUMIFS(Dsource!$BH:$BH,Dsource!$BE:$BE,d.details!$J907,Dsource!$BF:$BF,"RANS",Dsource!$BG:$BG,"Bima"),SUMIFS(Dsource!$BH:$BH,Dsource!$BE:$BE,d.details!$J907,Dsource!$BF:$BF,"RANS")))</f>
        <v>0</v>
      </c>
      <c r="AE907">
        <f>IF(RIGHT($Q907,6)="Arjuna",0,IF(RIGHT($Q907,4)="Bima",SUMIFS(Dsource!$BH:$BH,Dsource!$BE:$BE,d.details!$J907,Dsource!$BF:$BF,"GSJ",Dsource!$BG:$BG,"Bima"),SUMIFS(Dsource!$BH:$BH,Dsource!$BE:$BE,d.details!$J907,Dsource!$BF:$BF,"GSJ")))</f>
        <v>0</v>
      </c>
      <c r="AF907">
        <f t="shared" si="276"/>
        <v>436096.04015000007</v>
      </c>
      <c r="AG907">
        <f t="shared" si="277"/>
        <v>0</v>
      </c>
      <c r="AH907">
        <f t="shared" si="278"/>
        <v>679962.99381730054</v>
      </c>
      <c r="AI907">
        <f t="shared" si="279"/>
        <v>3.3954635831036756E-3</v>
      </c>
      <c r="AJ907" s="19">
        <f>(Y907/SUMIFS(Y:Y,$B:$B,$B907))*SUMIFS(d.tsales!$L:$L,d.tsales!$G:$G,d.details!$B907,d.tsales!$P:$P,"GPPJ")</f>
        <v>476699.31882267434</v>
      </c>
      <c r="AK907" s="19">
        <f>IF(RIGHT(Q907,4)="Bima",0,(Z907/SUMIFS(Z:Z,$B:$B,$B907))*SUMIFS(d.tsales!$L:$L,d.tsales!$G:$G,d.details!$B907,d.tsales!$P:$P,"GEN"))</f>
        <v>203263.67499462623</v>
      </c>
      <c r="AL907" s="19">
        <f>IF(RIGHT(Q907,6)="Arjuna",0,(AA907/SUMIFS(AA:AA,$B:$B,$B907))*SUMIFS(d.tsales!$L:$L,d.tsales!$G:$G,d.details!$B907,d.tsales!$P:$P,"GBS"))</f>
        <v>0</v>
      </c>
      <c r="AM907" s="19">
        <f>IF(RIGHT(Q907,6)="Arjuna",0,(AB907/SUMIFS(AB:AB,$B:$B,$B907))*SUMIFS(d.tsales!$L:$L,d.tsales!$G:$G,d.details!$B907,d.tsales!$P:$P,"MBR"))</f>
        <v>0</v>
      </c>
      <c r="AN907" s="19">
        <f>IF(RIGHT(Q907,6)="Arjuna",0,(AC907/SUMIFS(AC:AC,$B:$B,$B907))*SUMIFS(d.tsales!$L:$L,d.tsales!$G:$G,d.details!$B907,d.tsales!$P:$P,"HGJ"))</f>
        <v>0</v>
      </c>
      <c r="AO907" s="19">
        <f>IF(RIGHT(Q907,6)="Arjuna",0,(AD907/SUMIFS(AD:AD,$B:$B,$B907))*SUMIFS(d.tsales!$L:$L,d.tsales!$G:$G,d.details!$B907,d.tsales!$P:$P,"OTHERS"))</f>
        <v>0</v>
      </c>
      <c r="AP907" s="19">
        <f t="shared" si="280"/>
        <v>679962.99381730054</v>
      </c>
      <c r="AQ907" s="19">
        <f t="shared" si="281"/>
        <v>0</v>
      </c>
      <c r="AR907">
        <f t="shared" si="282"/>
        <v>2394774.4841420003</v>
      </c>
      <c r="AS907">
        <f>SUMIFS(Dsource!$BI:$BI,Dsource!$BE:$BE,d.details!$J907,Dsource!$BF:$BF,"GPPJ")</f>
        <v>1867657.3930620002</v>
      </c>
      <c r="AT907">
        <f>SUMIFS(Dsource!$BI:$BI,Dsource!$BE:$BE,d.details!$J907,Dsource!$BF:$BF,"GEN")</f>
        <v>122522.52</v>
      </c>
      <c r="AU907">
        <f>SUMIFS(Dsource!$BI:$BI,Dsource!$BE:$BE,d.details!$J907,Dsource!$BF:$BF,"GBS")</f>
        <v>404594.57108000002</v>
      </c>
      <c r="AV907">
        <f>SUMIFS(Dsource!$BI:$BI,Dsource!$BE:$BE,d.details!$J907,Dsource!$BF:$BF,"MBR")</f>
        <v>0</v>
      </c>
      <c r="AW907">
        <f>SUMIFS(Dsource!$BI:$BI,Dsource!$BE:$BE,d.details!$J907,Dsource!$BF:$BF,"HGJ")</f>
        <v>0</v>
      </c>
      <c r="AX907">
        <f>SUMIFS(Dsource!$BI:$BI,Dsource!$BE:$BE,d.details!$J907,Dsource!$BF:$BF,"RANS")</f>
        <v>0</v>
      </c>
      <c r="AY907">
        <f>SUMIFS(Dsource!$BI:$BI,Dsource!$BE:$BE,d.details!$J907,Dsource!$BF:$BF,"ABBOTT")+SUMIFS(Dsource!$BI:$BI,Dsource!$BE:$BE,d.details!$J907,Dsource!$BF:$BF,"GSJ")</f>
        <v>0</v>
      </c>
      <c r="AZ907">
        <f t="shared" si="283"/>
        <v>1714811.4903246998</v>
      </c>
      <c r="BA907">
        <f t="shared" si="284"/>
        <v>1310216.9192446996</v>
      </c>
      <c r="BB907">
        <f t="shared" si="285"/>
        <v>404594.57108000002</v>
      </c>
      <c r="BC907">
        <f t="shared" si="286"/>
        <v>1</v>
      </c>
      <c r="BD907">
        <v>0</v>
      </c>
      <c r="BE907">
        <f>SUMIFS(Dsource!$BJ:$BJ,Dsource!$BE:$BE,d.details!$J907,Dsource!$BF:$BF,"GBS")</f>
        <v>22</v>
      </c>
      <c r="BF907">
        <f t="shared" si="287"/>
        <v>22</v>
      </c>
      <c r="BG907" t="str">
        <f t="shared" si="288"/>
        <v>&gt; 200rb</v>
      </c>
      <c r="BH907" t="str">
        <f t="shared" si="289"/>
        <v>&gt; 1 jt</v>
      </c>
      <c r="BI907" s="14">
        <f>SUMIF(Dsource!$BW:$BW,d.details!$J907,Dsource!BX:BX)</f>
        <v>0</v>
      </c>
      <c r="BJ907" s="14">
        <f>SUMIF(Dsource!$BW:$BW,d.details!$J907,Dsource!BY:BY)</f>
        <v>47</v>
      </c>
      <c r="BK907">
        <f t="shared" si="290"/>
        <v>0</v>
      </c>
      <c r="BL907" t="s">
        <v>229</v>
      </c>
      <c r="BM907">
        <f t="shared" si="291"/>
        <v>1308288.12045</v>
      </c>
      <c r="BN907">
        <f t="shared" si="292"/>
        <v>0</v>
      </c>
      <c r="BO907">
        <f>IF(RIGHT($Q907,4)="Bima",0,SUMIFS(Dsource!$BT:$BT,Dsource!$BS:$BS,"Arjuna",Dsource!$BQ:$BQ,d.details!$J907))</f>
        <v>1308288.12045</v>
      </c>
      <c r="BP907">
        <f>IF(RIGHT($Q907,6)="Arjuna",0,SUMIFS(Dsource!$BT:$BT,Dsource!$BS:$BS,"Bima",Dsource!$BQ:$BQ,d.details!$J907))</f>
        <v>0</v>
      </c>
      <c r="BQ907">
        <f>IF(RIGHT($Q907,4)="Bima",0,SUMIFS(Dsource!$BO:$BO,Dsource!$BN:$BN,"Arjuna",Dsource!$BL:$BL,d.details!$J907))</f>
        <v>0</v>
      </c>
      <c r="BR907">
        <f>IF(RIGHT($Q907,6)="Arjuna",0,SUMIFS(Dsource!$BO:$BO,Dsource!$BN:$BN,"Bima",Dsource!$BL:$BL,d.details!$J907))</f>
        <v>0</v>
      </c>
      <c r="BS907">
        <f t="shared" si="293"/>
        <v>2476222.2372050001</v>
      </c>
      <c r="BT907">
        <f>SUMIFS(Dsource!$DD:$DD,Dsource!$DF:$DF,"Arjuna",Dsource!$DE:$DE,d.details!$J907)</f>
        <v>1815224.9719810002</v>
      </c>
      <c r="BU907">
        <f>SUMIFS(Dsource!$DD:$DD,Dsource!$DF:$DF,"Bima",Dsource!$DE:$DE,d.details!$J907)</f>
        <v>660997.26522399997</v>
      </c>
      <c r="BV907" cm="1">
        <f t="array" ref="BV907">SUMPRODUCT((B907=$B$2:$B$1498)*(AH907&lt;$AH$2:$AH$1498))+1</f>
        <v>59</v>
      </c>
    </row>
    <row r="908" spans="1:74" x14ac:dyDescent="0.35">
      <c r="A908">
        <v>17210041467</v>
      </c>
      <c r="B908" t="s">
        <v>2790</v>
      </c>
      <c r="C908">
        <v>1</v>
      </c>
      <c r="D908">
        <v>10041467</v>
      </c>
      <c r="E908">
        <v>172</v>
      </c>
      <c r="F908" t="s">
        <v>209</v>
      </c>
      <c r="G908" t="s">
        <v>3608</v>
      </c>
      <c r="H908" t="s">
        <v>2056</v>
      </c>
      <c r="I908">
        <v>202</v>
      </c>
      <c r="J908" t="s">
        <v>2146</v>
      </c>
      <c r="K908" t="s">
        <v>2147</v>
      </c>
      <c r="L908" t="s">
        <v>3603</v>
      </c>
      <c r="M908" t="s">
        <v>226</v>
      </c>
      <c r="N908" t="s">
        <v>227</v>
      </c>
      <c r="O908" t="e">
        <v>#N/A</v>
      </c>
      <c r="P908" t="e">
        <v>#N/A</v>
      </c>
      <c r="Q908" t="s">
        <v>2791</v>
      </c>
      <c r="R908" t="e">
        <v>#N/A</v>
      </c>
      <c r="S908" t="e">
        <v>#N/A</v>
      </c>
      <c r="T908" t="e">
        <v>#N/A</v>
      </c>
      <c r="U908" t="e">
        <v>#N/A</v>
      </c>
      <c r="V908" t="s">
        <v>302</v>
      </c>
      <c r="W908" t="s">
        <v>531</v>
      </c>
      <c r="X908">
        <f t="shared" si="275"/>
        <v>42507.486666666664</v>
      </c>
      <c r="Y908">
        <f>IF(RIGHT($Q908,6)="Arjuna",SUMIFS(Dsource!$BH:$BH,Dsource!$BE:$BE,d.details!$J908,Dsource!$BF:$BF,"GPPJ",Dsource!$BG:$BG,"Arjuna"),IF(RIGHT($Q908,4)="Bima",SUMIFS(Dsource!$BH:$BH,Dsource!$BE:$BE,d.details!$J908,Dsource!$BF:$BF,"GPPJ",Dsource!$BG:$BG,"Bima"),SUMIFS(Dsource!$BH:$BH,Dsource!$BE:$BE,d.details!$J908,Dsource!$BF:$BF,"GPPJ")))</f>
        <v>24504.49</v>
      </c>
      <c r="Z908">
        <f>IF(RIGHT($Q908,6)="Arjuna",SUMIFS(Dsource!$BH:$BH,Dsource!$BE:$BE,d.details!$J908,Dsource!$BF:$BF,"GEN",Dsource!$BG:$BG,"Arjuna"),IF(RIGHT($Q908,4)="Bima",0,SUMIFS(Dsource!$BH:$BH,Dsource!$BE:$BE,d.details!$J908,Dsource!$BF:$BF,"GEN")))</f>
        <v>18002.996666666666</v>
      </c>
      <c r="AA908">
        <f>IF(RIGHT($Q908,6)="Arjuna",0,IF(RIGHT($Q908,4)="Bima",SUMIFS(Dsource!$BH:$BH,Dsource!$BE:$BE,d.details!$J908,Dsource!$BF:$BF,"GBS",Dsource!$BG:$BG,"Bima"),SUMIFS(Dsource!$BH:$BH,Dsource!$BE:$BE,d.details!$J908,Dsource!$BF:$BF,"GBS")))</f>
        <v>0</v>
      </c>
      <c r="AB908">
        <f>IF(RIGHT($Q908,6)="Arjuna",0,IF(RIGHT($Q908,4)="Bima",SUMIFS(Dsource!$BH:$BH,Dsource!$BE:$BE,d.details!$J908,Dsource!$BF:$BF,"MBR",Dsource!$BG:$BG,"Bima"),SUMIFS(Dsource!$BH:$BH,Dsource!$BE:$BE,d.details!$J908,Dsource!$BF:$BF,"MBR")))</f>
        <v>0</v>
      </c>
      <c r="AC908">
        <f>IF(RIGHT($Q908,6)="Arjuna",0,IF(RIGHT($Q908,4)="Bima",SUMIFS(Dsource!$BH:$BH,Dsource!$BE:$BE,d.details!$J908,Dsource!$BF:$BF,"HGJ",Dsource!$BG:$BG,"Bima"),SUMIFS(Dsource!$BH:$BH,Dsource!$BE:$BE,d.details!$J908,Dsource!$BF:$BF,"HGJ")))</f>
        <v>0</v>
      </c>
      <c r="AD908">
        <f>IF(RIGHT($Q908,6)="Arjuna",0,IF(RIGHT($Q908,4)="Bima",SUMIFS(Dsource!$BH:$BH,Dsource!$BE:$BE,d.details!$J908,Dsource!$BF:$BF,"RANS",Dsource!$BG:$BG,"Bima"),SUMIFS(Dsource!$BH:$BH,Dsource!$BE:$BE,d.details!$J908,Dsource!$BF:$BF,"RANS")))</f>
        <v>0</v>
      </c>
      <c r="AE908">
        <f>IF(RIGHT($Q908,6)="Arjuna",0,IF(RIGHT($Q908,4)="Bima",SUMIFS(Dsource!$BH:$BH,Dsource!$BE:$BE,d.details!$J908,Dsource!$BF:$BF,"GSJ",Dsource!$BG:$BG,"Bima"),SUMIFS(Dsource!$BH:$BH,Dsource!$BE:$BE,d.details!$J908,Dsource!$BF:$BF,"GSJ")))</f>
        <v>0</v>
      </c>
      <c r="AF908">
        <f t="shared" si="276"/>
        <v>42507.486666666664</v>
      </c>
      <c r="AG908">
        <f t="shared" si="277"/>
        <v>0</v>
      </c>
      <c r="AH908">
        <f t="shared" si="278"/>
        <v>68745.88628063447</v>
      </c>
      <c r="AI908">
        <f t="shared" si="279"/>
        <v>2.5659354051717448E-4</v>
      </c>
      <c r="AJ908" s="19">
        <f>(Y908/SUMIFS(Y:Y,$B:$B,$B908))*SUMIFS(d.tsales!$L:$L,d.tsales!$G:$G,d.details!$B908,d.tsales!$P:$P,"GPPJ")</f>
        <v>36023.936933827674</v>
      </c>
      <c r="AK908" s="19">
        <f>IF(RIGHT(Q908,4)="Bima",0,(Z908/SUMIFS(Z:Z,$B:$B,$B908))*SUMIFS(d.tsales!$L:$L,d.tsales!$G:$G,d.details!$B908,d.tsales!$P:$P,"GEN"))</f>
        <v>32721.949346806796</v>
      </c>
      <c r="AL908" s="19">
        <f>IF(RIGHT(Q908,6)="Arjuna",0,(AA908/SUMIFS(AA:AA,$B:$B,$B908))*SUMIFS(d.tsales!$L:$L,d.tsales!$G:$G,d.details!$B908,d.tsales!$P:$P,"GBS"))</f>
        <v>0</v>
      </c>
      <c r="AM908" s="19">
        <f>IF(RIGHT(Q908,6)="Arjuna",0,(AB908/SUMIFS(AB:AB,$B:$B,$B908))*SUMIFS(d.tsales!$L:$L,d.tsales!$G:$G,d.details!$B908,d.tsales!$P:$P,"MBR"))</f>
        <v>0</v>
      </c>
      <c r="AN908" s="19">
        <f>IF(RIGHT(Q908,6)="Arjuna",0,(AC908/SUMIFS(AC:AC,$B:$B,$B908))*SUMIFS(d.tsales!$L:$L,d.tsales!$G:$G,d.details!$B908,d.tsales!$P:$P,"HGJ"))</f>
        <v>0</v>
      </c>
      <c r="AO908" s="19">
        <f>IF(RIGHT(Q908,6)="Arjuna",0,(AD908/SUMIFS(AD:AD,$B:$B,$B908))*SUMIFS(d.tsales!$L:$L,d.tsales!$G:$G,d.details!$B908,d.tsales!$P:$P,"OTHERS"))</f>
        <v>0</v>
      </c>
      <c r="AP908" s="19">
        <f t="shared" si="280"/>
        <v>68745.88628063447</v>
      </c>
      <c r="AQ908" s="19">
        <f t="shared" si="281"/>
        <v>0</v>
      </c>
      <c r="AR908">
        <f t="shared" si="282"/>
        <v>0</v>
      </c>
      <c r="AS908">
        <f>SUMIFS(Dsource!$BI:$BI,Dsource!$BE:$BE,d.details!$J908,Dsource!$BF:$BF,"GPPJ")</f>
        <v>0</v>
      </c>
      <c r="AT908">
        <f>SUMIFS(Dsource!$BI:$BI,Dsource!$BE:$BE,d.details!$J908,Dsource!$BF:$BF,"GEN")</f>
        <v>0</v>
      </c>
      <c r="AU908">
        <f>SUMIFS(Dsource!$BI:$BI,Dsource!$BE:$BE,d.details!$J908,Dsource!$BF:$BF,"GBS")</f>
        <v>0</v>
      </c>
      <c r="AV908">
        <f>SUMIFS(Dsource!$BI:$BI,Dsource!$BE:$BE,d.details!$J908,Dsource!$BF:$BF,"MBR")</f>
        <v>0</v>
      </c>
      <c r="AW908">
        <f>SUMIFS(Dsource!$BI:$BI,Dsource!$BE:$BE,d.details!$J908,Dsource!$BF:$BF,"HGJ")</f>
        <v>0</v>
      </c>
      <c r="AX908">
        <f>SUMIFS(Dsource!$BI:$BI,Dsource!$BE:$BE,d.details!$J908,Dsource!$BF:$BF,"RANS")</f>
        <v>0</v>
      </c>
      <c r="AY908">
        <f>SUMIFS(Dsource!$BI:$BI,Dsource!$BE:$BE,d.details!$J908,Dsource!$BF:$BF,"ABBOTT")+SUMIFS(Dsource!$BI:$BI,Dsource!$BE:$BE,d.details!$J908,Dsource!$BF:$BF,"GSJ")</f>
        <v>0</v>
      </c>
      <c r="AZ908">
        <f t="shared" si="283"/>
        <v>-68745.88628063447</v>
      </c>
      <c r="BA908">
        <f t="shared" si="284"/>
        <v>-68745.88628063447</v>
      </c>
      <c r="BB908">
        <f t="shared" si="285"/>
        <v>0</v>
      </c>
      <c r="BC908">
        <f t="shared" si="286"/>
        <v>0</v>
      </c>
      <c r="BD908">
        <v>0</v>
      </c>
      <c r="BE908">
        <f>SUMIFS(Dsource!$BJ:$BJ,Dsource!$BE:$BE,d.details!$J908,Dsource!$BF:$BF,"GBS")</f>
        <v>0</v>
      </c>
      <c r="BF908">
        <f t="shared" si="287"/>
        <v>0</v>
      </c>
      <c r="BG908" t="str">
        <f t="shared" si="288"/>
        <v>&lt; 100rb</v>
      </c>
      <c r="BH908" t="str">
        <f t="shared" si="289"/>
        <v>&lt; 100rb</v>
      </c>
      <c r="BI908" s="14">
        <f>SUMIF(Dsource!$BW:$BW,d.details!$J908,Dsource!BX:BX)</f>
        <v>0</v>
      </c>
      <c r="BJ908" s="14">
        <f>SUMIF(Dsource!$BW:$BW,d.details!$J908,Dsource!BY:BY)</f>
        <v>9</v>
      </c>
      <c r="BK908">
        <f t="shared" si="290"/>
        <v>1</v>
      </c>
      <c r="BL908" t="s">
        <v>229</v>
      </c>
      <c r="BM908">
        <f t="shared" si="291"/>
        <v>127522.45999999999</v>
      </c>
      <c r="BN908">
        <f t="shared" si="292"/>
        <v>0</v>
      </c>
      <c r="BO908">
        <f>IF(RIGHT($Q908,4)="Bima",0,SUMIFS(Dsource!$BT:$BT,Dsource!$BS:$BS,"Arjuna",Dsource!$BQ:$BQ,d.details!$J908))</f>
        <v>127522.45999999999</v>
      </c>
      <c r="BP908">
        <f>IF(RIGHT($Q908,6)="Arjuna",0,SUMIFS(Dsource!$BT:$BT,Dsource!$BS:$BS,"Bima",Dsource!$BQ:$BQ,d.details!$J908))</f>
        <v>0</v>
      </c>
      <c r="BQ908">
        <f>IF(RIGHT($Q908,4)="Bima",0,SUMIFS(Dsource!$BO:$BO,Dsource!$BN:$BN,"Arjuna",Dsource!$BL:$BL,d.details!$J908))</f>
        <v>0</v>
      </c>
      <c r="BR908">
        <f>IF(RIGHT($Q908,6)="Arjuna",0,SUMIFS(Dsource!$BO:$BO,Dsource!$BN:$BN,"Bima",Dsource!$BL:$BL,d.details!$J908))</f>
        <v>0</v>
      </c>
      <c r="BS908">
        <f t="shared" si="293"/>
        <v>127522.45999999999</v>
      </c>
      <c r="BT908">
        <f>SUMIFS(Dsource!$DD:$DD,Dsource!$DF:$DF,"Arjuna",Dsource!$DE:$DE,d.details!$J908)</f>
        <v>127522.45999999999</v>
      </c>
      <c r="BU908">
        <f>SUMIFS(Dsource!$DD:$DD,Dsource!$DF:$DF,"Bima",Dsource!$DE:$DE,d.details!$J908)</f>
        <v>0</v>
      </c>
      <c r="BV908" cm="1">
        <f t="array" ref="BV908">SUMPRODUCT((B908=$B$2:$B$1498)*(AH908&lt;$AH$2:$AH$1498))+1</f>
        <v>291</v>
      </c>
    </row>
    <row r="909" spans="1:74" x14ac:dyDescent="0.35">
      <c r="A909">
        <v>17210041467</v>
      </c>
      <c r="B909" t="s">
        <v>2790</v>
      </c>
      <c r="C909">
        <v>1</v>
      </c>
      <c r="D909">
        <v>10041467</v>
      </c>
      <c r="E909">
        <v>172</v>
      </c>
      <c r="F909" t="s">
        <v>209</v>
      </c>
      <c r="G909" t="s">
        <v>3608</v>
      </c>
      <c r="H909" t="s">
        <v>2056</v>
      </c>
      <c r="I909">
        <v>202</v>
      </c>
      <c r="J909" t="s">
        <v>2511</v>
      </c>
      <c r="K909" t="s">
        <v>2512</v>
      </c>
      <c r="L909" t="s">
        <v>3604</v>
      </c>
      <c r="M909" t="s">
        <v>226</v>
      </c>
      <c r="N909" t="s">
        <v>227</v>
      </c>
      <c r="O909">
        <v>-1.98421</v>
      </c>
      <c r="P909">
        <v>115.53803000000001</v>
      </c>
      <c r="Q909" t="s">
        <v>2791</v>
      </c>
      <c r="R909" t="s">
        <v>215</v>
      </c>
      <c r="S909" t="s">
        <v>216</v>
      </c>
      <c r="T909" t="s">
        <v>298</v>
      </c>
      <c r="U909" t="s">
        <v>2513</v>
      </c>
      <c r="V909" t="s">
        <v>302</v>
      </c>
      <c r="W909" t="s">
        <v>531</v>
      </c>
      <c r="X909">
        <f t="shared" si="275"/>
        <v>27447.436666666668</v>
      </c>
      <c r="Y909">
        <f>IF(RIGHT($Q909,6)="Arjuna",SUMIFS(Dsource!$BH:$BH,Dsource!$BE:$BE,d.details!$J909,Dsource!$BF:$BF,"GPPJ",Dsource!$BG:$BG,"Arjuna"),IF(RIGHT($Q909,4)="Bima",SUMIFS(Dsource!$BH:$BH,Dsource!$BE:$BE,d.details!$J909,Dsource!$BF:$BF,"GPPJ",Dsource!$BG:$BG,"Bima"),SUMIFS(Dsource!$BH:$BH,Dsource!$BE:$BE,d.details!$J909,Dsource!$BF:$BF,"GPPJ")))</f>
        <v>21441.433333333334</v>
      </c>
      <c r="Z909">
        <f>IF(RIGHT($Q909,6)="Arjuna",SUMIFS(Dsource!$BH:$BH,Dsource!$BE:$BE,d.details!$J909,Dsource!$BF:$BF,"GEN",Dsource!$BG:$BG,"Arjuna"),IF(RIGHT($Q909,4)="Bima",0,SUMIFS(Dsource!$BH:$BH,Dsource!$BE:$BE,d.details!$J909,Dsource!$BF:$BF,"GEN")))</f>
        <v>6006.0033333333331</v>
      </c>
      <c r="AA909">
        <f>IF(RIGHT($Q909,6)="Arjuna",0,IF(RIGHT($Q909,4)="Bima",SUMIFS(Dsource!$BH:$BH,Dsource!$BE:$BE,d.details!$J909,Dsource!$BF:$BF,"GBS",Dsource!$BG:$BG,"Bima"),SUMIFS(Dsource!$BH:$BH,Dsource!$BE:$BE,d.details!$J909,Dsource!$BF:$BF,"GBS")))</f>
        <v>0</v>
      </c>
      <c r="AB909">
        <f>IF(RIGHT($Q909,6)="Arjuna",0,IF(RIGHT($Q909,4)="Bima",SUMIFS(Dsource!$BH:$BH,Dsource!$BE:$BE,d.details!$J909,Dsource!$BF:$BF,"MBR",Dsource!$BG:$BG,"Bima"),SUMIFS(Dsource!$BH:$BH,Dsource!$BE:$BE,d.details!$J909,Dsource!$BF:$BF,"MBR")))</f>
        <v>0</v>
      </c>
      <c r="AC909">
        <f>IF(RIGHT($Q909,6)="Arjuna",0,IF(RIGHT($Q909,4)="Bima",SUMIFS(Dsource!$BH:$BH,Dsource!$BE:$BE,d.details!$J909,Dsource!$BF:$BF,"HGJ",Dsource!$BG:$BG,"Bima"),SUMIFS(Dsource!$BH:$BH,Dsource!$BE:$BE,d.details!$J909,Dsource!$BF:$BF,"HGJ")))</f>
        <v>0</v>
      </c>
      <c r="AD909">
        <f>IF(RIGHT($Q909,6)="Arjuna",0,IF(RIGHT($Q909,4)="Bima",SUMIFS(Dsource!$BH:$BH,Dsource!$BE:$BE,d.details!$J909,Dsource!$BF:$BF,"RANS",Dsource!$BG:$BG,"Bima"),SUMIFS(Dsource!$BH:$BH,Dsource!$BE:$BE,d.details!$J909,Dsource!$BF:$BF,"RANS")))</f>
        <v>0</v>
      </c>
      <c r="AE909">
        <f>IF(RIGHT($Q909,6)="Arjuna",0,IF(RIGHT($Q909,4)="Bima",SUMIFS(Dsource!$BH:$BH,Dsource!$BE:$BE,d.details!$J909,Dsource!$BF:$BF,"GSJ",Dsource!$BG:$BG,"Bima"),SUMIFS(Dsource!$BH:$BH,Dsource!$BE:$BE,d.details!$J909,Dsource!$BF:$BF,"GSJ")))</f>
        <v>0</v>
      </c>
      <c r="AF909">
        <f t="shared" si="276"/>
        <v>27447.436666666668</v>
      </c>
      <c r="AG909">
        <f t="shared" si="277"/>
        <v>0</v>
      </c>
      <c r="AH909">
        <f t="shared" si="278"/>
        <v>42437.363999524823</v>
      </c>
      <c r="AI909">
        <f t="shared" si="279"/>
        <v>2.2451939594592509E-4</v>
      </c>
      <c r="AJ909" s="19">
        <f>(Y909/SUMIFS(Y:Y,$B:$B,$B909))*SUMIFS(d.tsales!$L:$L,d.tsales!$G:$G,d.details!$B909,d.tsales!$P:$P,"GPPJ")</f>
        <v>31520.951555036263</v>
      </c>
      <c r="AK909" s="19">
        <f>IF(RIGHT(Q909,4)="Bima",0,(Z909/SUMIFS(Z:Z,$B:$B,$B909))*SUMIFS(d.tsales!$L:$L,d.tsales!$G:$G,d.details!$B909,d.tsales!$P:$P,"GEN"))</f>
        <v>10916.412444488562</v>
      </c>
      <c r="AL909" s="19">
        <f>IF(RIGHT(Q909,6)="Arjuna",0,(AA909/SUMIFS(AA:AA,$B:$B,$B909))*SUMIFS(d.tsales!$L:$L,d.tsales!$G:$G,d.details!$B909,d.tsales!$P:$P,"GBS"))</f>
        <v>0</v>
      </c>
      <c r="AM909" s="19">
        <f>IF(RIGHT(Q909,6)="Arjuna",0,(AB909/SUMIFS(AB:AB,$B:$B,$B909))*SUMIFS(d.tsales!$L:$L,d.tsales!$G:$G,d.details!$B909,d.tsales!$P:$P,"MBR"))</f>
        <v>0</v>
      </c>
      <c r="AN909" s="19">
        <f>IF(RIGHT(Q909,6)="Arjuna",0,(AC909/SUMIFS(AC:AC,$B:$B,$B909))*SUMIFS(d.tsales!$L:$L,d.tsales!$G:$G,d.details!$B909,d.tsales!$P:$P,"HGJ"))</f>
        <v>0</v>
      </c>
      <c r="AO909" s="19">
        <f>IF(RIGHT(Q909,6)="Arjuna",0,(AD909/SUMIFS(AD:AD,$B:$B,$B909))*SUMIFS(d.tsales!$L:$L,d.tsales!$G:$G,d.details!$B909,d.tsales!$P:$P,"OTHERS"))</f>
        <v>0</v>
      </c>
      <c r="AP909" s="19">
        <f t="shared" si="280"/>
        <v>42437.363999524823</v>
      </c>
      <c r="AQ909" s="19">
        <f t="shared" si="281"/>
        <v>0</v>
      </c>
      <c r="AR909">
        <f t="shared" si="282"/>
        <v>162162.11072000003</v>
      </c>
      <c r="AS909">
        <f>SUMIFS(Dsource!$BI:$BI,Dsource!$BE:$BE,d.details!$J909,Dsource!$BF:$BF,"GPPJ")</f>
        <v>132432.39072000002</v>
      </c>
      <c r="AT909">
        <f>SUMIFS(Dsource!$BI:$BI,Dsource!$BE:$BE,d.details!$J909,Dsource!$BF:$BF,"GEN")</f>
        <v>29729.72</v>
      </c>
      <c r="AU909">
        <f>SUMIFS(Dsource!$BI:$BI,Dsource!$BE:$BE,d.details!$J909,Dsource!$BF:$BF,"GBS")</f>
        <v>0</v>
      </c>
      <c r="AV909">
        <f>SUMIFS(Dsource!$BI:$BI,Dsource!$BE:$BE,d.details!$J909,Dsource!$BF:$BF,"MBR")</f>
        <v>0</v>
      </c>
      <c r="AW909">
        <f>SUMIFS(Dsource!$BI:$BI,Dsource!$BE:$BE,d.details!$J909,Dsource!$BF:$BF,"HGJ")</f>
        <v>0</v>
      </c>
      <c r="AX909">
        <f>SUMIFS(Dsource!$BI:$BI,Dsource!$BE:$BE,d.details!$J909,Dsource!$BF:$BF,"RANS")</f>
        <v>0</v>
      </c>
      <c r="AY909">
        <f>SUMIFS(Dsource!$BI:$BI,Dsource!$BE:$BE,d.details!$J909,Dsource!$BF:$BF,"ABBOTT")+SUMIFS(Dsource!$BI:$BI,Dsource!$BE:$BE,d.details!$J909,Dsource!$BF:$BF,"GSJ")</f>
        <v>0</v>
      </c>
      <c r="AZ909">
        <f t="shared" si="283"/>
        <v>119724.7467204752</v>
      </c>
      <c r="BA909">
        <f t="shared" si="284"/>
        <v>119724.7467204752</v>
      </c>
      <c r="BB909">
        <f t="shared" si="285"/>
        <v>0</v>
      </c>
      <c r="BC909">
        <f t="shared" si="286"/>
        <v>0</v>
      </c>
      <c r="BD909">
        <v>0</v>
      </c>
      <c r="BE909">
        <f>SUMIFS(Dsource!$BJ:$BJ,Dsource!$BE:$BE,d.details!$J909,Dsource!$BF:$BF,"GBS")</f>
        <v>0</v>
      </c>
      <c r="BF909">
        <f t="shared" si="287"/>
        <v>0</v>
      </c>
      <c r="BG909" t="str">
        <f t="shared" si="288"/>
        <v>&lt; 100rb</v>
      </c>
      <c r="BH909" t="str">
        <f t="shared" si="289"/>
        <v>&gt; 100rb</v>
      </c>
      <c r="BI909" s="14">
        <f>SUMIF(Dsource!$BW:$BW,d.details!$J909,Dsource!BX:BX)</f>
        <v>6</v>
      </c>
      <c r="BJ909" s="14">
        <f>SUMIF(Dsource!$BW:$BW,d.details!$J909,Dsource!BY:BY)</f>
        <v>12</v>
      </c>
      <c r="BK909">
        <f t="shared" si="290"/>
        <v>0</v>
      </c>
      <c r="BL909" t="s">
        <v>229</v>
      </c>
      <c r="BM909">
        <f t="shared" si="291"/>
        <v>82342.31</v>
      </c>
      <c r="BN909">
        <f t="shared" si="292"/>
        <v>0</v>
      </c>
      <c r="BO909">
        <f>IF(RIGHT($Q909,4)="Bima",0,SUMIFS(Dsource!$BT:$BT,Dsource!$BS:$BS,"Arjuna",Dsource!$BQ:$BQ,d.details!$J909))</f>
        <v>82342.31</v>
      </c>
      <c r="BP909">
        <f>IF(RIGHT($Q909,6)="Arjuna",0,SUMIFS(Dsource!$BT:$BT,Dsource!$BS:$BS,"Bima",Dsource!$BQ:$BQ,d.details!$J909))</f>
        <v>0</v>
      </c>
      <c r="BQ909">
        <f>IF(RIGHT($Q909,4)="Bima",0,SUMIFS(Dsource!$BO:$BO,Dsource!$BN:$BN,"Arjuna",Dsource!$BL:$BL,d.details!$J909))</f>
        <v>0</v>
      </c>
      <c r="BR909">
        <f>IF(RIGHT($Q909,6)="Arjuna",0,SUMIFS(Dsource!$BO:$BO,Dsource!$BN:$BN,"Bima",Dsource!$BL:$BL,d.details!$J909))</f>
        <v>0</v>
      </c>
      <c r="BS909">
        <f t="shared" si="293"/>
        <v>428378.28071999998</v>
      </c>
      <c r="BT909">
        <f>SUMIFS(Dsource!$DD:$DD,Dsource!$DF:$DF,"Arjuna",Dsource!$DE:$DE,d.details!$J909)</f>
        <v>162162.11072</v>
      </c>
      <c r="BU909">
        <f>SUMIFS(Dsource!$DD:$DD,Dsource!$DF:$DF,"Bima",Dsource!$DE:$DE,d.details!$J909)</f>
        <v>266216.17</v>
      </c>
      <c r="BV909" cm="1">
        <f t="array" ref="BV909">SUMPRODUCT((B909=$B$2:$B$1498)*(AH909&lt;$AH$2:$AH$1498))+1</f>
        <v>318</v>
      </c>
    </row>
    <row r="910" spans="1:74" x14ac:dyDescent="0.35">
      <c r="A910">
        <v>17210041467</v>
      </c>
      <c r="B910" t="s">
        <v>2790</v>
      </c>
      <c r="C910">
        <v>1</v>
      </c>
      <c r="D910">
        <v>10041467</v>
      </c>
      <c r="E910">
        <v>172</v>
      </c>
      <c r="F910" t="s">
        <v>209</v>
      </c>
      <c r="G910" t="s">
        <v>3608</v>
      </c>
      <c r="H910" t="s">
        <v>2056</v>
      </c>
      <c r="I910">
        <v>202</v>
      </c>
      <c r="J910" t="s">
        <v>2514</v>
      </c>
      <c r="K910" t="s">
        <v>2515</v>
      </c>
      <c r="L910" t="s">
        <v>3605</v>
      </c>
      <c r="M910" t="s">
        <v>226</v>
      </c>
      <c r="N910" t="s">
        <v>227</v>
      </c>
      <c r="O910">
        <v>-1.9699</v>
      </c>
      <c r="P910">
        <v>115.54823</v>
      </c>
      <c r="Q910" t="s">
        <v>2791</v>
      </c>
      <c r="R910" t="s">
        <v>215</v>
      </c>
      <c r="S910" t="s">
        <v>216</v>
      </c>
      <c r="T910" t="s">
        <v>328</v>
      </c>
      <c r="U910" t="s">
        <v>2516</v>
      </c>
      <c r="V910" t="s">
        <v>302</v>
      </c>
      <c r="W910" t="s">
        <v>531</v>
      </c>
      <c r="X910">
        <f t="shared" si="275"/>
        <v>2621861.7946720002</v>
      </c>
      <c r="Y910">
        <f>IF(RIGHT($Q910,6)="Arjuna",SUMIFS(Dsource!$BH:$BH,Dsource!$BE:$BE,d.details!$J910,Dsource!$BF:$BF,"GPPJ",Dsource!$BG:$BG,"Arjuna"),IF(RIGHT($Q910,4)="Bima",SUMIFS(Dsource!$BH:$BH,Dsource!$BE:$BE,d.details!$J910,Dsource!$BF:$BF,"GPPJ",Dsource!$BG:$BG,"Bima"),SUMIFS(Dsource!$BH:$BH,Dsource!$BE:$BE,d.details!$J910,Dsource!$BF:$BF,"GPPJ")))</f>
        <v>2308588.5286966669</v>
      </c>
      <c r="Z910">
        <f>IF(RIGHT($Q910,6)="Arjuna",SUMIFS(Dsource!$BH:$BH,Dsource!$BE:$BE,d.details!$J910,Dsource!$BF:$BF,"GEN",Dsource!$BG:$BG,"Arjuna"),IF(RIGHT($Q910,4)="Bima",0,SUMIFS(Dsource!$BH:$BH,Dsource!$BE:$BE,d.details!$J910,Dsource!$BF:$BF,"GEN")))</f>
        <v>313273.26597533334</v>
      </c>
      <c r="AA910">
        <f>IF(RIGHT($Q910,6)="Arjuna",0,IF(RIGHT($Q910,4)="Bima",SUMIFS(Dsource!$BH:$BH,Dsource!$BE:$BE,d.details!$J910,Dsource!$BF:$BF,"GBS",Dsource!$BG:$BG,"Bima"),SUMIFS(Dsource!$BH:$BH,Dsource!$BE:$BE,d.details!$J910,Dsource!$BF:$BF,"GBS")))</f>
        <v>0</v>
      </c>
      <c r="AB910">
        <f>IF(RIGHT($Q910,6)="Arjuna",0,IF(RIGHT($Q910,4)="Bima",SUMIFS(Dsource!$BH:$BH,Dsource!$BE:$BE,d.details!$J910,Dsource!$BF:$BF,"MBR",Dsource!$BG:$BG,"Bima"),SUMIFS(Dsource!$BH:$BH,Dsource!$BE:$BE,d.details!$J910,Dsource!$BF:$BF,"MBR")))</f>
        <v>0</v>
      </c>
      <c r="AC910">
        <f>IF(RIGHT($Q910,6)="Arjuna",0,IF(RIGHT($Q910,4)="Bima",SUMIFS(Dsource!$BH:$BH,Dsource!$BE:$BE,d.details!$J910,Dsource!$BF:$BF,"HGJ",Dsource!$BG:$BG,"Bima"),SUMIFS(Dsource!$BH:$BH,Dsource!$BE:$BE,d.details!$J910,Dsource!$BF:$BF,"HGJ")))</f>
        <v>0</v>
      </c>
      <c r="AD910">
        <f>IF(RIGHT($Q910,6)="Arjuna",0,IF(RIGHT($Q910,4)="Bima",SUMIFS(Dsource!$BH:$BH,Dsource!$BE:$BE,d.details!$J910,Dsource!$BF:$BF,"RANS",Dsource!$BG:$BG,"Bima"),SUMIFS(Dsource!$BH:$BH,Dsource!$BE:$BE,d.details!$J910,Dsource!$BF:$BF,"RANS")))</f>
        <v>0</v>
      </c>
      <c r="AE910">
        <f>IF(RIGHT($Q910,6)="Arjuna",0,IF(RIGHT($Q910,4)="Bima",SUMIFS(Dsource!$BH:$BH,Dsource!$BE:$BE,d.details!$J910,Dsource!$BF:$BF,"GSJ",Dsource!$BG:$BG,"Bima"),SUMIFS(Dsource!$BH:$BH,Dsource!$BE:$BE,d.details!$J910,Dsource!$BF:$BF,"GSJ")))</f>
        <v>0</v>
      </c>
      <c r="AF910">
        <f t="shared" si="276"/>
        <v>2621861.7946720002</v>
      </c>
      <c r="AG910">
        <f t="shared" si="277"/>
        <v>0</v>
      </c>
      <c r="AH910">
        <f t="shared" si="278"/>
        <v>3963245.5866373037</v>
      </c>
      <c r="AI910">
        <f t="shared" si="279"/>
        <v>2.4173892383624895E-2</v>
      </c>
      <c r="AJ910" s="19">
        <f>(Y910/SUMIFS(Y:Y,$B:$B,$B910))*SUMIFS(d.tsales!$L:$L,d.tsales!$G:$G,d.details!$B910,d.tsales!$P:$P,"GPPJ")</f>
        <v>3393845.27341425</v>
      </c>
      <c r="AK910" s="19">
        <f>IF(RIGHT(Q910,4)="Bima",0,(Z910/SUMIFS(Z:Z,$B:$B,$B910))*SUMIFS(d.tsales!$L:$L,d.tsales!$G:$G,d.details!$B910,d.tsales!$P:$P,"GEN"))</f>
        <v>569400.3132230537</v>
      </c>
      <c r="AL910" s="19">
        <f>IF(RIGHT(Q910,6)="Arjuna",0,(AA910/SUMIFS(AA:AA,$B:$B,$B910))*SUMIFS(d.tsales!$L:$L,d.tsales!$G:$G,d.details!$B910,d.tsales!$P:$P,"GBS"))</f>
        <v>0</v>
      </c>
      <c r="AM910" s="19">
        <f>IF(RIGHT(Q910,6)="Arjuna",0,(AB910/SUMIFS(AB:AB,$B:$B,$B910))*SUMIFS(d.tsales!$L:$L,d.tsales!$G:$G,d.details!$B910,d.tsales!$P:$P,"MBR"))</f>
        <v>0</v>
      </c>
      <c r="AN910" s="19">
        <f>IF(RIGHT(Q910,6)="Arjuna",0,(AC910/SUMIFS(AC:AC,$B:$B,$B910))*SUMIFS(d.tsales!$L:$L,d.tsales!$G:$G,d.details!$B910,d.tsales!$P:$P,"HGJ"))</f>
        <v>0</v>
      </c>
      <c r="AO910" s="19">
        <f>IF(RIGHT(Q910,6)="Arjuna",0,(AD910/SUMIFS(AD:AD,$B:$B,$B910))*SUMIFS(d.tsales!$L:$L,d.tsales!$G:$G,d.details!$B910,d.tsales!$P:$P,"OTHERS"))</f>
        <v>0</v>
      </c>
      <c r="AP910" s="19">
        <f t="shared" si="280"/>
        <v>3963245.5866373037</v>
      </c>
      <c r="AQ910" s="19">
        <f t="shared" si="281"/>
        <v>0</v>
      </c>
      <c r="AR910">
        <f t="shared" si="282"/>
        <v>2742587.2540460005</v>
      </c>
      <c r="AS910">
        <f>SUMIFS(Dsource!$BI:$BI,Dsource!$BE:$BE,d.details!$J910,Dsource!$BF:$BF,"GPPJ")</f>
        <v>2130990.8740460002</v>
      </c>
      <c r="AT910">
        <f>SUMIFS(Dsource!$BI:$BI,Dsource!$BE:$BE,d.details!$J910,Dsource!$BF:$BF,"GEN")</f>
        <v>216216.21</v>
      </c>
      <c r="AU910">
        <f>SUMIFS(Dsource!$BI:$BI,Dsource!$BE:$BE,d.details!$J910,Dsource!$BF:$BF,"GBS")</f>
        <v>31891.89</v>
      </c>
      <c r="AV910">
        <f>SUMIFS(Dsource!$BI:$BI,Dsource!$BE:$BE,d.details!$J910,Dsource!$BF:$BF,"MBR")</f>
        <v>0</v>
      </c>
      <c r="AW910">
        <f>SUMIFS(Dsource!$BI:$BI,Dsource!$BE:$BE,d.details!$J910,Dsource!$BF:$BF,"HGJ")</f>
        <v>0</v>
      </c>
      <c r="AX910">
        <f>SUMIFS(Dsource!$BI:$BI,Dsource!$BE:$BE,d.details!$J910,Dsource!$BF:$BF,"RANS")</f>
        <v>363488.28</v>
      </c>
      <c r="AY910">
        <f>SUMIFS(Dsource!$BI:$BI,Dsource!$BE:$BE,d.details!$J910,Dsource!$BF:$BF,"ABBOTT")+SUMIFS(Dsource!$BI:$BI,Dsource!$BE:$BE,d.details!$J910,Dsource!$BF:$BF,"GSJ")</f>
        <v>0</v>
      </c>
      <c r="AZ910">
        <f t="shared" si="283"/>
        <v>-1220658.3325913032</v>
      </c>
      <c r="BA910">
        <f t="shared" si="284"/>
        <v>-1616038.5025913035</v>
      </c>
      <c r="BB910">
        <f t="shared" si="285"/>
        <v>395380.17000000004</v>
      </c>
      <c r="BC910">
        <f t="shared" si="286"/>
        <v>1</v>
      </c>
      <c r="BD910">
        <v>0</v>
      </c>
      <c r="BE910">
        <f>SUMIFS(Dsource!$BJ:$BJ,Dsource!$BE:$BE,d.details!$J910,Dsource!$BF:$BF,"GBS")</f>
        <v>1</v>
      </c>
      <c r="BF910">
        <f t="shared" si="287"/>
        <v>1</v>
      </c>
      <c r="BG910" t="str">
        <f t="shared" si="288"/>
        <v>&gt; 1 jX</v>
      </c>
      <c r="BH910" t="str">
        <f t="shared" si="289"/>
        <v>&gt; 1 jt</v>
      </c>
      <c r="BI910" s="14">
        <f>SUMIF(Dsource!$BW:$BW,d.details!$J910,Dsource!BX:BX)</f>
        <v>25.666666666666668</v>
      </c>
      <c r="BJ910" s="14">
        <f>SUMIF(Dsource!$BW:$BW,d.details!$J910,Dsource!BY:BY)</f>
        <v>19</v>
      </c>
      <c r="BK910">
        <f t="shared" si="290"/>
        <v>0</v>
      </c>
      <c r="BL910" t="s">
        <v>229</v>
      </c>
      <c r="BM910">
        <f t="shared" si="291"/>
        <v>1690810.7824319997</v>
      </c>
      <c r="BN910">
        <f t="shared" si="292"/>
        <v>0</v>
      </c>
      <c r="BO910">
        <f>IF(RIGHT($Q910,4)="Bima",0,SUMIFS(Dsource!$BT:$BT,Dsource!$BS:$BS,"Arjuna",Dsource!$BQ:$BQ,d.details!$J910))</f>
        <v>1690810.7824319997</v>
      </c>
      <c r="BP910">
        <f>IF(RIGHT($Q910,6)="Arjuna",0,SUMIFS(Dsource!$BT:$BT,Dsource!$BS:$BS,"Bima",Dsource!$BQ:$BQ,d.details!$J910))</f>
        <v>0</v>
      </c>
      <c r="BQ910">
        <f>IF(RIGHT($Q910,4)="Bima",0,SUMIFS(Dsource!$BO:$BO,Dsource!$BN:$BN,"Arjuna",Dsource!$BL:$BL,d.details!$J910))</f>
        <v>0</v>
      </c>
      <c r="BR910">
        <f>IF(RIGHT($Q910,6)="Arjuna",0,SUMIFS(Dsource!$BO:$BO,Dsource!$BN:$BN,"Bima",Dsource!$BL:$BL,d.details!$J910))</f>
        <v>0</v>
      </c>
      <c r="BS910">
        <f t="shared" si="293"/>
        <v>6569742.1873559989</v>
      </c>
      <c r="BT910">
        <f>SUMIFS(Dsource!$DD:$DD,Dsource!$DF:$DF,"Arjuna",Dsource!$DE:$DE,d.details!$J910)</f>
        <v>3720900.7962819994</v>
      </c>
      <c r="BU910">
        <f>SUMIFS(Dsource!$DD:$DD,Dsource!$DF:$DF,"Bima",Dsource!$DE:$DE,d.details!$J910)</f>
        <v>2848841.3910739999</v>
      </c>
      <c r="BV910" cm="1">
        <f t="array" ref="BV910">SUMPRODUCT((B910=$B$2:$B$1498)*(AH910&lt;$AH$2:$AH$1498))+1</f>
        <v>2</v>
      </c>
    </row>
    <row r="911" spans="1:74" x14ac:dyDescent="0.35">
      <c r="A911">
        <v>17210041467</v>
      </c>
      <c r="B911" t="s">
        <v>2790</v>
      </c>
      <c r="C911">
        <v>1</v>
      </c>
      <c r="D911">
        <v>10041467</v>
      </c>
      <c r="E911">
        <v>172</v>
      </c>
      <c r="F911" t="s">
        <v>209</v>
      </c>
      <c r="G911" t="s">
        <v>3608</v>
      </c>
      <c r="H911" t="s">
        <v>2056</v>
      </c>
      <c r="I911">
        <v>202</v>
      </c>
      <c r="J911" t="s">
        <v>2517</v>
      </c>
      <c r="K911" t="s">
        <v>1173</v>
      </c>
      <c r="L911" t="s">
        <v>3606</v>
      </c>
      <c r="M911" t="s">
        <v>226</v>
      </c>
      <c r="N911" t="s">
        <v>227</v>
      </c>
      <c r="O911">
        <v>-1.9732499999999999</v>
      </c>
      <c r="P911">
        <v>115.54281</v>
      </c>
      <c r="Q911" t="s">
        <v>2791</v>
      </c>
      <c r="R911" t="s">
        <v>215</v>
      </c>
      <c r="S911" t="s">
        <v>216</v>
      </c>
      <c r="T911" t="s">
        <v>328</v>
      </c>
      <c r="U911" t="s">
        <v>2516</v>
      </c>
      <c r="V911" t="s">
        <v>302</v>
      </c>
      <c r="W911" t="s">
        <v>531</v>
      </c>
      <c r="X911">
        <f t="shared" si="275"/>
        <v>257687.63363333332</v>
      </c>
      <c r="Y911">
        <f>IF(RIGHT($Q911,6)="Arjuna",SUMIFS(Dsource!$BH:$BH,Dsource!$BE:$BE,d.details!$J911,Dsource!$BF:$BF,"GPPJ",Dsource!$BG:$BG,"Arjuna"),IF(RIGHT($Q911,4)="Bima",SUMIFS(Dsource!$BH:$BH,Dsource!$BE:$BE,d.details!$J911,Dsource!$BF:$BF,"GPPJ",Dsource!$BG:$BG,"Bima"),SUMIFS(Dsource!$BH:$BH,Dsource!$BE:$BE,d.details!$J911,Dsource!$BF:$BF,"GPPJ")))</f>
        <v>207387.34363333331</v>
      </c>
      <c r="Z911">
        <f>IF(RIGHT($Q911,6)="Arjuna",SUMIFS(Dsource!$BH:$BH,Dsource!$BE:$BE,d.details!$J911,Dsource!$BF:$BF,"GEN",Dsource!$BG:$BG,"Arjuna"),IF(RIGHT($Q911,4)="Bima",0,SUMIFS(Dsource!$BH:$BH,Dsource!$BE:$BE,d.details!$J911,Dsource!$BF:$BF,"GEN")))</f>
        <v>50300.29</v>
      </c>
      <c r="AA911">
        <f>IF(RIGHT($Q911,6)="Arjuna",0,IF(RIGHT($Q911,4)="Bima",SUMIFS(Dsource!$BH:$BH,Dsource!$BE:$BE,d.details!$J911,Dsource!$BF:$BF,"GBS",Dsource!$BG:$BG,"Bima"),SUMIFS(Dsource!$BH:$BH,Dsource!$BE:$BE,d.details!$J911,Dsource!$BF:$BF,"GBS")))</f>
        <v>0</v>
      </c>
      <c r="AB911">
        <f>IF(RIGHT($Q911,6)="Arjuna",0,IF(RIGHT($Q911,4)="Bima",SUMIFS(Dsource!$BH:$BH,Dsource!$BE:$BE,d.details!$J911,Dsource!$BF:$BF,"MBR",Dsource!$BG:$BG,"Bima"),SUMIFS(Dsource!$BH:$BH,Dsource!$BE:$BE,d.details!$J911,Dsource!$BF:$BF,"MBR")))</f>
        <v>0</v>
      </c>
      <c r="AC911">
        <f>IF(RIGHT($Q911,6)="Arjuna",0,IF(RIGHT($Q911,4)="Bima",SUMIFS(Dsource!$BH:$BH,Dsource!$BE:$BE,d.details!$J911,Dsource!$BF:$BF,"HGJ",Dsource!$BG:$BG,"Bima"),SUMIFS(Dsource!$BH:$BH,Dsource!$BE:$BE,d.details!$J911,Dsource!$BF:$BF,"HGJ")))</f>
        <v>0</v>
      </c>
      <c r="AD911">
        <f>IF(RIGHT($Q911,6)="Arjuna",0,IF(RIGHT($Q911,4)="Bima",SUMIFS(Dsource!$BH:$BH,Dsource!$BE:$BE,d.details!$J911,Dsource!$BF:$BF,"RANS",Dsource!$BG:$BG,"Bima"),SUMIFS(Dsource!$BH:$BH,Dsource!$BE:$BE,d.details!$J911,Dsource!$BF:$BF,"RANS")))</f>
        <v>0</v>
      </c>
      <c r="AE911">
        <f>IF(RIGHT($Q911,6)="Arjuna",0,IF(RIGHT($Q911,4)="Bima",SUMIFS(Dsource!$BH:$BH,Dsource!$BE:$BE,d.details!$J911,Dsource!$BF:$BF,"GSJ",Dsource!$BG:$BG,"Bima"),SUMIFS(Dsource!$BH:$BH,Dsource!$BE:$BE,d.details!$J911,Dsource!$BF:$BF,"GSJ")))</f>
        <v>0</v>
      </c>
      <c r="AF911">
        <f t="shared" si="276"/>
        <v>257687.63363333332</v>
      </c>
      <c r="AG911">
        <f t="shared" si="277"/>
        <v>0</v>
      </c>
      <c r="AH911">
        <f t="shared" si="278"/>
        <v>396304.1468154717</v>
      </c>
      <c r="AI911">
        <f t="shared" si="279"/>
        <v>2.1716123355894732E-3</v>
      </c>
      <c r="AJ911" s="19">
        <f>(Y911/SUMIFS(Y:Y,$B:$B,$B911))*SUMIFS(d.tsales!$L:$L,d.tsales!$G:$G,d.details!$B911,d.tsales!$P:$P,"GPPJ")</f>
        <v>304879.17063041293</v>
      </c>
      <c r="AK911" s="19">
        <f>IF(RIGHT(Q911,4)="Bima",0,(Z911/SUMIFS(Z:Z,$B:$B,$B911))*SUMIFS(d.tsales!$L:$L,d.tsales!$G:$G,d.details!$B911,d.tsales!$P:$P,"GEN"))</f>
        <v>91424.976185058782</v>
      </c>
      <c r="AL911" s="19">
        <f>IF(RIGHT(Q911,6)="Arjuna",0,(AA911/SUMIFS(AA:AA,$B:$B,$B911))*SUMIFS(d.tsales!$L:$L,d.tsales!$G:$G,d.details!$B911,d.tsales!$P:$P,"GBS"))</f>
        <v>0</v>
      </c>
      <c r="AM911" s="19">
        <f>IF(RIGHT(Q911,6)="Arjuna",0,(AB911/SUMIFS(AB:AB,$B:$B,$B911))*SUMIFS(d.tsales!$L:$L,d.tsales!$G:$G,d.details!$B911,d.tsales!$P:$P,"MBR"))</f>
        <v>0</v>
      </c>
      <c r="AN911" s="19">
        <f>IF(RIGHT(Q911,6)="Arjuna",0,(AC911/SUMIFS(AC:AC,$B:$B,$B911))*SUMIFS(d.tsales!$L:$L,d.tsales!$G:$G,d.details!$B911,d.tsales!$P:$P,"HGJ"))</f>
        <v>0</v>
      </c>
      <c r="AO911" s="19">
        <f>IF(RIGHT(Q911,6)="Arjuna",0,(AD911/SUMIFS(AD:AD,$B:$B,$B911))*SUMIFS(d.tsales!$L:$L,d.tsales!$G:$G,d.details!$B911,d.tsales!$P:$P,"OTHERS"))</f>
        <v>0</v>
      </c>
      <c r="AP911" s="19">
        <f t="shared" si="280"/>
        <v>396304.1468154717</v>
      </c>
      <c r="AQ911" s="19">
        <f t="shared" si="281"/>
        <v>0</v>
      </c>
      <c r="AR911">
        <f t="shared" si="282"/>
        <v>647026.92252100003</v>
      </c>
      <c r="AS911">
        <f>SUMIFS(Dsource!$BI:$BI,Dsource!$BE:$BE,d.details!$J911,Dsource!$BF:$BF,"GPPJ")</f>
        <v>434053.98252100003</v>
      </c>
      <c r="AT911">
        <f>SUMIFS(Dsource!$BI:$BI,Dsource!$BE:$BE,d.details!$J911,Dsource!$BF:$BF,"GEN")</f>
        <v>0</v>
      </c>
      <c r="AU911">
        <f>SUMIFS(Dsource!$BI:$BI,Dsource!$BE:$BE,d.details!$J911,Dsource!$BF:$BF,"GBS")</f>
        <v>212972.93999999997</v>
      </c>
      <c r="AV911">
        <f>SUMIFS(Dsource!$BI:$BI,Dsource!$BE:$BE,d.details!$J911,Dsource!$BF:$BF,"MBR")</f>
        <v>0</v>
      </c>
      <c r="AW911">
        <f>SUMIFS(Dsource!$BI:$BI,Dsource!$BE:$BE,d.details!$J911,Dsource!$BF:$BF,"HGJ")</f>
        <v>0</v>
      </c>
      <c r="AX911">
        <f>SUMIFS(Dsource!$BI:$BI,Dsource!$BE:$BE,d.details!$J911,Dsource!$BF:$BF,"RANS")</f>
        <v>0</v>
      </c>
      <c r="AY911">
        <f>SUMIFS(Dsource!$BI:$BI,Dsource!$BE:$BE,d.details!$J911,Dsource!$BF:$BF,"ABBOTT")+SUMIFS(Dsource!$BI:$BI,Dsource!$BE:$BE,d.details!$J911,Dsource!$BF:$BF,"GSJ")</f>
        <v>0</v>
      </c>
      <c r="AZ911">
        <f t="shared" si="283"/>
        <v>250722.77570552833</v>
      </c>
      <c r="BA911">
        <f t="shared" si="284"/>
        <v>37749.835705528327</v>
      </c>
      <c r="BB911">
        <f t="shared" si="285"/>
        <v>212972.93999999997</v>
      </c>
      <c r="BC911">
        <f t="shared" si="286"/>
        <v>1</v>
      </c>
      <c r="BD911">
        <v>0</v>
      </c>
      <c r="BE911">
        <f>SUMIFS(Dsource!$BJ:$BJ,Dsource!$BE:$BE,d.details!$J911,Dsource!$BF:$BF,"GBS")</f>
        <v>12</v>
      </c>
      <c r="BF911">
        <f t="shared" si="287"/>
        <v>12</v>
      </c>
      <c r="BG911" t="str">
        <f t="shared" si="288"/>
        <v>&gt; 200rb</v>
      </c>
      <c r="BH911" t="str">
        <f t="shared" si="289"/>
        <v>&gt; 500rb</v>
      </c>
      <c r="BI911" s="14">
        <f>SUMIF(Dsource!$BW:$BW,d.details!$J911,Dsource!BX:BX)</f>
        <v>2.6666666666666665</v>
      </c>
      <c r="BJ911" s="14">
        <f>SUMIF(Dsource!$BW:$BW,d.details!$J911,Dsource!BY:BY)</f>
        <v>36</v>
      </c>
      <c r="BK911">
        <f t="shared" si="290"/>
        <v>0</v>
      </c>
      <c r="BL911" t="s">
        <v>229</v>
      </c>
      <c r="BM911">
        <f t="shared" si="291"/>
        <v>773062.90089999989</v>
      </c>
      <c r="BN911">
        <f t="shared" si="292"/>
        <v>0</v>
      </c>
      <c r="BO911">
        <f>IF(RIGHT($Q911,4)="Bima",0,SUMIFS(Dsource!$BT:$BT,Dsource!$BS:$BS,"Arjuna",Dsource!$BQ:$BQ,d.details!$J911))</f>
        <v>773062.90089999989</v>
      </c>
      <c r="BP911">
        <f>IF(RIGHT($Q911,6)="Arjuna",0,SUMIFS(Dsource!$BT:$BT,Dsource!$BS:$BS,"Bima",Dsource!$BQ:$BQ,d.details!$J911))</f>
        <v>0</v>
      </c>
      <c r="BQ911">
        <f>IF(RIGHT($Q911,4)="Bima",0,SUMIFS(Dsource!$BO:$BO,Dsource!$BN:$BN,"Arjuna",Dsource!$BL:$BL,d.details!$J911))</f>
        <v>0</v>
      </c>
      <c r="BR911">
        <f>IF(RIGHT($Q911,6)="Arjuna",0,SUMIFS(Dsource!$BO:$BO,Dsource!$BN:$BN,"Bima",Dsource!$BL:$BL,d.details!$J911))</f>
        <v>0</v>
      </c>
      <c r="BS911">
        <f t="shared" si="293"/>
        <v>1161891.6919809999</v>
      </c>
      <c r="BT911">
        <f>SUMIFS(Dsource!$DD:$DD,Dsource!$DF:$DF,"Arjuna",Dsource!$DE:$DE,d.details!$J911)</f>
        <v>773062.90090000001</v>
      </c>
      <c r="BU911">
        <f>SUMIFS(Dsource!$DD:$DD,Dsource!$DF:$DF,"Bima",Dsource!$DE:$DE,d.details!$J911)</f>
        <v>388828.79108099994</v>
      </c>
      <c r="BV911" cm="1">
        <f t="array" ref="BV911">SUMPRODUCT((B911=$B$2:$B$1498)*(AH911&lt;$AH$2:$AH$1498))+1</f>
        <v>124</v>
      </c>
    </row>
    <row r="912" spans="1:74" x14ac:dyDescent="0.35">
      <c r="A912">
        <v>17210041467</v>
      </c>
      <c r="B912" t="s">
        <v>2790</v>
      </c>
      <c r="C912">
        <v>1</v>
      </c>
      <c r="D912">
        <v>10041467</v>
      </c>
      <c r="E912">
        <v>172</v>
      </c>
      <c r="F912" t="s">
        <v>209</v>
      </c>
      <c r="G912" t="s">
        <v>3608</v>
      </c>
      <c r="H912" t="s">
        <v>2056</v>
      </c>
      <c r="I912">
        <v>202</v>
      </c>
      <c r="J912" t="s">
        <v>2518</v>
      </c>
      <c r="K912" t="s">
        <v>2519</v>
      </c>
      <c r="L912" t="s">
        <v>3607</v>
      </c>
      <c r="M912" t="s">
        <v>226</v>
      </c>
      <c r="N912" t="s">
        <v>227</v>
      </c>
      <c r="O912">
        <v>-1.95722</v>
      </c>
      <c r="P912">
        <v>115.4422</v>
      </c>
      <c r="Q912" t="s">
        <v>2791</v>
      </c>
      <c r="R912" t="s">
        <v>215</v>
      </c>
      <c r="S912" t="s">
        <v>216</v>
      </c>
      <c r="T912" t="s">
        <v>547</v>
      </c>
      <c r="U912" t="s">
        <v>547</v>
      </c>
      <c r="V912" t="s">
        <v>302</v>
      </c>
      <c r="W912" t="s">
        <v>531</v>
      </c>
      <c r="X912">
        <f t="shared" si="275"/>
        <v>1038198.1078366661</v>
      </c>
      <c r="Y912">
        <f>IF(RIGHT($Q912,6)="Arjuna",SUMIFS(Dsource!$BH:$BH,Dsource!$BE:$BE,d.details!$J912,Dsource!$BF:$BF,"GPPJ",Dsource!$BG:$BG,"Arjuna"),IF(RIGHT($Q912,4)="Bima",SUMIFS(Dsource!$BH:$BH,Dsource!$BE:$BE,d.details!$J912,Dsource!$BF:$BF,"GPPJ",Dsource!$BG:$BG,"Bima"),SUMIFS(Dsource!$BH:$BH,Dsource!$BE:$BE,d.details!$J912,Dsource!$BF:$BF,"GPPJ")))</f>
        <v>912882.80393333267</v>
      </c>
      <c r="Z912">
        <f>IF(RIGHT($Q912,6)="Arjuna",SUMIFS(Dsource!$BH:$BH,Dsource!$BE:$BE,d.details!$J912,Dsource!$BF:$BF,"GEN",Dsource!$BG:$BG,"Arjuna"),IF(RIGHT($Q912,4)="Bima",0,SUMIFS(Dsource!$BH:$BH,Dsource!$BE:$BE,d.details!$J912,Dsource!$BF:$BF,"GEN")))</f>
        <v>125315.30390333336</v>
      </c>
      <c r="AA912">
        <f>IF(RIGHT($Q912,6)="Arjuna",0,IF(RIGHT($Q912,4)="Bima",SUMIFS(Dsource!$BH:$BH,Dsource!$BE:$BE,d.details!$J912,Dsource!$BF:$BF,"GBS",Dsource!$BG:$BG,"Bima"),SUMIFS(Dsource!$BH:$BH,Dsource!$BE:$BE,d.details!$J912,Dsource!$BF:$BF,"GBS")))</f>
        <v>0</v>
      </c>
      <c r="AB912">
        <f>IF(RIGHT($Q912,6)="Arjuna",0,IF(RIGHT($Q912,4)="Bima",SUMIFS(Dsource!$BH:$BH,Dsource!$BE:$BE,d.details!$J912,Dsource!$BF:$BF,"MBR",Dsource!$BG:$BG,"Bima"),SUMIFS(Dsource!$BH:$BH,Dsource!$BE:$BE,d.details!$J912,Dsource!$BF:$BF,"MBR")))</f>
        <v>0</v>
      </c>
      <c r="AC912">
        <f>IF(RIGHT($Q912,6)="Arjuna",0,IF(RIGHT($Q912,4)="Bima",SUMIFS(Dsource!$BH:$BH,Dsource!$BE:$BE,d.details!$J912,Dsource!$BF:$BF,"HGJ",Dsource!$BG:$BG,"Bima"),SUMIFS(Dsource!$BH:$BH,Dsource!$BE:$BE,d.details!$J912,Dsource!$BF:$BF,"HGJ")))</f>
        <v>0</v>
      </c>
      <c r="AD912">
        <f>IF(RIGHT($Q912,6)="Arjuna",0,IF(RIGHT($Q912,4)="Bima",SUMIFS(Dsource!$BH:$BH,Dsource!$BE:$BE,d.details!$J912,Dsource!$BF:$BF,"RANS",Dsource!$BG:$BG,"Bima"),SUMIFS(Dsource!$BH:$BH,Dsource!$BE:$BE,d.details!$J912,Dsource!$BF:$BF,"RANS")))</f>
        <v>0</v>
      </c>
      <c r="AE912">
        <f>IF(RIGHT($Q912,6)="Arjuna",0,IF(RIGHT($Q912,4)="Bima",SUMIFS(Dsource!$BH:$BH,Dsource!$BE:$BE,d.details!$J912,Dsource!$BF:$BF,"GSJ",Dsource!$BG:$BG,"Bima"),SUMIFS(Dsource!$BH:$BH,Dsource!$BE:$BE,d.details!$J912,Dsource!$BF:$BF,"GSJ")))</f>
        <v>0</v>
      </c>
      <c r="AF912">
        <f t="shared" si="276"/>
        <v>1038198.1078366661</v>
      </c>
      <c r="AG912">
        <f t="shared" si="277"/>
        <v>0</v>
      </c>
      <c r="AH912">
        <f t="shared" si="278"/>
        <v>1569795.7962967821</v>
      </c>
      <c r="AI912">
        <f t="shared" si="279"/>
        <v>9.5590575742853425E-3</v>
      </c>
      <c r="AJ912" s="19">
        <f>(Y912/SUMIFS(Y:Y,$B:$B,$B912))*SUMIFS(d.tsales!$L:$L,d.tsales!$G:$G,d.details!$B912,d.tsales!$P:$P,"GPPJ")</f>
        <v>1342024.7700266421</v>
      </c>
      <c r="AK912" s="19">
        <f>IF(RIGHT(Q912,4)="Bima",0,(Z912/SUMIFS(Z:Z,$B:$B,$B912))*SUMIFS(d.tsales!$L:$L,d.tsales!$G:$G,d.details!$B912,d.tsales!$P:$P,"GEN"))</f>
        <v>227771.0262701399</v>
      </c>
      <c r="AL912" s="19">
        <f>IF(RIGHT(Q912,6)="Arjuna",0,(AA912/SUMIFS(AA:AA,$B:$B,$B912))*SUMIFS(d.tsales!$L:$L,d.tsales!$G:$G,d.details!$B912,d.tsales!$P:$P,"GBS"))</f>
        <v>0</v>
      </c>
      <c r="AM912" s="19">
        <f>IF(RIGHT(Q912,6)="Arjuna",0,(AB912/SUMIFS(AB:AB,$B:$B,$B912))*SUMIFS(d.tsales!$L:$L,d.tsales!$G:$G,d.details!$B912,d.tsales!$P:$P,"MBR"))</f>
        <v>0</v>
      </c>
      <c r="AN912" s="19">
        <f>IF(RIGHT(Q912,6)="Arjuna",0,(AC912/SUMIFS(AC:AC,$B:$B,$B912))*SUMIFS(d.tsales!$L:$L,d.tsales!$G:$G,d.details!$B912,d.tsales!$P:$P,"HGJ"))</f>
        <v>0</v>
      </c>
      <c r="AO912" s="19">
        <f>IF(RIGHT(Q912,6)="Arjuna",0,(AD912/SUMIFS(AD:AD,$B:$B,$B912))*SUMIFS(d.tsales!$L:$L,d.tsales!$G:$G,d.details!$B912,d.tsales!$P:$P,"OTHERS"))</f>
        <v>0</v>
      </c>
      <c r="AP912" s="19">
        <f t="shared" si="280"/>
        <v>1569795.7962967821</v>
      </c>
      <c r="AQ912" s="19">
        <f t="shared" si="281"/>
        <v>0</v>
      </c>
      <c r="AR912">
        <f t="shared" si="282"/>
        <v>1071726.0198180003</v>
      </c>
      <c r="AS912">
        <f>SUMIFS(Dsource!$BI:$BI,Dsource!$BE:$BE,d.details!$J912,Dsource!$BF:$BF,"GPPJ")</f>
        <v>784757.57657500007</v>
      </c>
      <c r="AT912">
        <f>SUMIFS(Dsource!$BI:$BI,Dsource!$BE:$BE,d.details!$J912,Dsource!$BF:$BF,"GEN")</f>
        <v>0</v>
      </c>
      <c r="AU912">
        <f>SUMIFS(Dsource!$BI:$BI,Dsource!$BE:$BE,d.details!$J912,Dsource!$BF:$BF,"GBS")</f>
        <v>262612.59000000003</v>
      </c>
      <c r="AV912">
        <f>SUMIFS(Dsource!$BI:$BI,Dsource!$BE:$BE,d.details!$J912,Dsource!$BF:$BF,"MBR")</f>
        <v>24355.853243000001</v>
      </c>
      <c r="AW912">
        <f>SUMIFS(Dsource!$BI:$BI,Dsource!$BE:$BE,d.details!$J912,Dsource!$BF:$BF,"HGJ")</f>
        <v>0</v>
      </c>
      <c r="AX912">
        <f>SUMIFS(Dsource!$BI:$BI,Dsource!$BE:$BE,d.details!$J912,Dsource!$BF:$BF,"RANS")</f>
        <v>0</v>
      </c>
      <c r="AY912">
        <f>SUMIFS(Dsource!$BI:$BI,Dsource!$BE:$BE,d.details!$J912,Dsource!$BF:$BF,"ABBOTT")+SUMIFS(Dsource!$BI:$BI,Dsource!$BE:$BE,d.details!$J912,Dsource!$BF:$BF,"GSJ")</f>
        <v>0</v>
      </c>
      <c r="AZ912">
        <f t="shared" si="283"/>
        <v>-498069.77647878183</v>
      </c>
      <c r="BA912">
        <f t="shared" si="284"/>
        <v>-785038.21972178202</v>
      </c>
      <c r="BB912">
        <f t="shared" si="285"/>
        <v>286968.44324300002</v>
      </c>
      <c r="BC912">
        <f t="shared" si="286"/>
        <v>1</v>
      </c>
      <c r="BD912">
        <v>0</v>
      </c>
      <c r="BE912">
        <f>SUMIFS(Dsource!$BJ:$BJ,Dsource!$BE:$BE,d.details!$J912,Dsource!$BF:$BF,"GBS")</f>
        <v>14</v>
      </c>
      <c r="BF912">
        <f t="shared" si="287"/>
        <v>14</v>
      </c>
      <c r="BG912" t="str">
        <f t="shared" si="288"/>
        <v>&gt; 1 jX</v>
      </c>
      <c r="BH912" t="str">
        <f t="shared" si="289"/>
        <v>&gt; 1 jt</v>
      </c>
      <c r="BI912" s="14">
        <f>SUMIF(Dsource!$BW:$BW,d.details!$J912,Dsource!BX:BX)</f>
        <v>14</v>
      </c>
      <c r="BJ912" s="14">
        <f>SUMIF(Dsource!$BW:$BW,d.details!$J912,Dsource!BY:BY)</f>
        <v>23</v>
      </c>
      <c r="BK912">
        <f t="shared" si="290"/>
        <v>0</v>
      </c>
      <c r="BL912" t="s">
        <v>229</v>
      </c>
      <c r="BM912">
        <f t="shared" si="291"/>
        <v>935945.84</v>
      </c>
      <c r="BN912">
        <f t="shared" si="292"/>
        <v>0</v>
      </c>
      <c r="BO912">
        <f>IF(RIGHT($Q912,4)="Bima",0,SUMIFS(Dsource!$BT:$BT,Dsource!$BS:$BS,"Arjuna",Dsource!$BQ:$BQ,d.details!$J912))</f>
        <v>935945.84</v>
      </c>
      <c r="BP912">
        <f>IF(RIGHT($Q912,6)="Arjuna",0,SUMIFS(Dsource!$BT:$BT,Dsource!$BS:$BS,"Bima",Dsource!$BQ:$BQ,d.details!$J912))</f>
        <v>0</v>
      </c>
      <c r="BQ912">
        <f>IF(RIGHT($Q912,4)="Bima",0,SUMIFS(Dsource!$BO:$BO,Dsource!$BN:$BN,"Arjuna",Dsource!$BL:$BL,d.details!$J912))</f>
        <v>0</v>
      </c>
      <c r="BR912">
        <f>IF(RIGHT($Q912,6)="Arjuna",0,SUMIFS(Dsource!$BO:$BO,Dsource!$BN:$BN,"Bima",Dsource!$BL:$BL,d.details!$J912))</f>
        <v>0</v>
      </c>
      <c r="BS912">
        <f t="shared" si="293"/>
        <v>2295315.1453109998</v>
      </c>
      <c r="BT912">
        <f>SUMIFS(Dsource!$DD:$DD,Dsource!$DF:$DF,"Arjuna",Dsource!$DE:$DE,d.details!$J912)</f>
        <v>1238108.0117099998</v>
      </c>
      <c r="BU912">
        <f>SUMIFS(Dsource!$DD:$DD,Dsource!$DF:$DF,"Bima",Dsource!$DE:$DE,d.details!$J912)</f>
        <v>1057207.1336010001</v>
      </c>
      <c r="BV912" cm="1">
        <f t="array" ref="BV912">SUMPRODUCT((B912=$B$2:$B$1498)*(AH912&lt;$AH$2:$AH$1498))+1</f>
        <v>15</v>
      </c>
    </row>
    <row r="913" spans="1:74" x14ac:dyDescent="0.35">
      <c r="A913">
        <v>17210038077</v>
      </c>
      <c r="B913" t="s">
        <v>42</v>
      </c>
      <c r="C913">
        <v>2</v>
      </c>
      <c r="D913">
        <v>10038077</v>
      </c>
      <c r="E913">
        <v>172</v>
      </c>
      <c r="F913" t="s">
        <v>209</v>
      </c>
      <c r="G913" t="s">
        <v>3609</v>
      </c>
      <c r="H913" t="s">
        <v>2148</v>
      </c>
      <c r="I913">
        <v>203</v>
      </c>
      <c r="J913" t="s">
        <v>2057</v>
      </c>
      <c r="K913" t="s">
        <v>2058</v>
      </c>
      <c r="L913" t="s">
        <v>3610</v>
      </c>
      <c r="M913" t="s">
        <v>213</v>
      </c>
      <c r="N913" t="s">
        <v>227</v>
      </c>
      <c r="O913">
        <v>-2.1328065650000001</v>
      </c>
      <c r="P913">
        <v>115.4025735</v>
      </c>
      <c r="Q913" t="s">
        <v>2799</v>
      </c>
      <c r="R913" t="s">
        <v>215</v>
      </c>
      <c r="S913" t="s">
        <v>216</v>
      </c>
      <c r="T913" t="s">
        <v>217</v>
      </c>
      <c r="U913" t="s">
        <v>873</v>
      </c>
      <c r="V913" t="s">
        <v>255</v>
      </c>
      <c r="W913" t="s">
        <v>850</v>
      </c>
      <c r="X913">
        <f t="shared" si="275"/>
        <v>33873.870000000003</v>
      </c>
      <c r="Y913">
        <f>IF(RIGHT($Q913,6)="Arjuna",SUMIFS(Dsource!$BH:$BH,Dsource!$BE:$BE,d.details!$J913,Dsource!$BF:$BF,"GPPJ",Dsource!$BG:$BG,"Arjuna"),IF(RIGHT($Q913,4)="Bima",SUMIFS(Dsource!$BH:$BH,Dsource!$BE:$BE,d.details!$J913,Dsource!$BF:$BF,"GPPJ",Dsource!$BG:$BG,"Bima"),SUMIFS(Dsource!$BH:$BH,Dsource!$BE:$BE,d.details!$J913,Dsource!$BF:$BF,"GPPJ")))</f>
        <v>10210.210000000001</v>
      </c>
      <c r="Z913">
        <f>IF(RIGHT($Q913,6)="Arjuna",SUMIFS(Dsource!$BH:$BH,Dsource!$BE:$BE,d.details!$J913,Dsource!$BF:$BF,"GEN",Dsource!$BG:$BG,"Arjuna"),IF(RIGHT($Q913,4)="Bima",0,SUMIFS(Dsource!$BH:$BH,Dsource!$BE:$BE,d.details!$J913,Dsource!$BF:$BF,"GEN")))</f>
        <v>0</v>
      </c>
      <c r="AA913">
        <f>IF(RIGHT($Q913,6)="Arjuna",0,IF(RIGHT($Q913,4)="Bima",SUMIFS(Dsource!$BH:$BH,Dsource!$BE:$BE,d.details!$J913,Dsource!$BF:$BF,"GBS",Dsource!$BG:$BG,"Bima"),SUMIFS(Dsource!$BH:$BH,Dsource!$BE:$BE,d.details!$J913,Dsource!$BF:$BF,"GBS")))</f>
        <v>23663.66</v>
      </c>
      <c r="AB913">
        <f>IF(RIGHT($Q913,6)="Arjuna",0,IF(RIGHT($Q913,4)="Bima",SUMIFS(Dsource!$BH:$BH,Dsource!$BE:$BE,d.details!$J913,Dsource!$BF:$BF,"MBR",Dsource!$BG:$BG,"Bima"),SUMIFS(Dsource!$BH:$BH,Dsource!$BE:$BE,d.details!$J913,Dsource!$BF:$BF,"MBR")))</f>
        <v>0</v>
      </c>
      <c r="AC913">
        <f>IF(RIGHT($Q913,6)="Arjuna",0,IF(RIGHT($Q913,4)="Bima",SUMIFS(Dsource!$BH:$BH,Dsource!$BE:$BE,d.details!$J913,Dsource!$BF:$BF,"HGJ",Dsource!$BG:$BG,"Bima"),SUMIFS(Dsource!$BH:$BH,Dsource!$BE:$BE,d.details!$J913,Dsource!$BF:$BF,"HGJ")))</f>
        <v>0</v>
      </c>
      <c r="AD913">
        <f>IF(RIGHT($Q913,6)="Arjuna",0,IF(RIGHT($Q913,4)="Bima",SUMIFS(Dsource!$BH:$BH,Dsource!$BE:$BE,d.details!$J913,Dsource!$BF:$BF,"RANS",Dsource!$BG:$BG,"Bima"),SUMIFS(Dsource!$BH:$BH,Dsource!$BE:$BE,d.details!$J913,Dsource!$BF:$BF,"RANS")))</f>
        <v>0</v>
      </c>
      <c r="AE913">
        <f>IF(RIGHT($Q913,6)="Arjuna",0,IF(RIGHT($Q913,4)="Bima",SUMIFS(Dsource!$BH:$BH,Dsource!$BE:$BE,d.details!$J913,Dsource!$BF:$BF,"GSJ",Dsource!$BG:$BG,"Bima"),SUMIFS(Dsource!$BH:$BH,Dsource!$BE:$BE,d.details!$J913,Dsource!$BF:$BF,"GSJ")))</f>
        <v>0</v>
      </c>
      <c r="AF913">
        <f t="shared" si="276"/>
        <v>10210.210000000001</v>
      </c>
      <c r="AG913">
        <f t="shared" si="277"/>
        <v>23663.66</v>
      </c>
      <c r="AH913">
        <f t="shared" si="278"/>
        <v>48974.193070274589</v>
      </c>
      <c r="AI913">
        <f t="shared" si="279"/>
        <v>5.3327898908530551E-4</v>
      </c>
      <c r="AJ913" s="19">
        <f>(Y913/SUMIFS(Y:Y,$B:$B,$B913))*SUMIFS(d.tsales!$L:$L,d.tsales!$G:$G,d.details!$B913,d.tsales!$P:$P,"GPPJ")</f>
        <v>10873.558587449379</v>
      </c>
      <c r="AK913" s="19">
        <f>IF(RIGHT(Q913,4)="Bima",0,(Z913/SUMIFS(Z:Z,$B:$B,$B913))*SUMIFS(d.tsales!$L:$L,d.tsales!$G:$G,d.details!$B913,d.tsales!$P:$P,"GEN"))</f>
        <v>0</v>
      </c>
      <c r="AL913" s="19">
        <f>IF(RIGHT(Q913,6)="Arjuna",0,(AA913/SUMIFS(AA:AA,$B:$B,$B913))*SUMIFS(d.tsales!$L:$L,d.tsales!$G:$G,d.details!$B913,d.tsales!$P:$P,"GBS"))</f>
        <v>38100.634482825211</v>
      </c>
      <c r="AM913" s="19">
        <f>IF(RIGHT(Q913,6)="Arjuna",0,(AB913/SUMIFS(AB:AB,$B:$B,$B913))*SUMIFS(d.tsales!$L:$L,d.tsales!$G:$G,d.details!$B913,d.tsales!$P:$P,"MBR"))</f>
        <v>0</v>
      </c>
      <c r="AN913" s="19">
        <f>IF(RIGHT(Q913,6)="Arjuna",0,(AC913/SUMIFS(AC:AC,$B:$B,$B913))*SUMIFS(d.tsales!$L:$L,d.tsales!$G:$G,d.details!$B913,d.tsales!$P:$P,"HGJ"))</f>
        <v>0</v>
      </c>
      <c r="AO913" s="19">
        <f>IF(RIGHT(Q913,6)="Arjuna",0,(AD913/SUMIFS(AD:AD,$B:$B,$B913))*SUMIFS(d.tsales!$L:$L,d.tsales!$G:$G,d.details!$B913,d.tsales!$P:$P,"OTHERS"))</f>
        <v>0</v>
      </c>
      <c r="AP913" s="19">
        <f t="shared" si="280"/>
        <v>10873.558587449379</v>
      </c>
      <c r="AQ913" s="19">
        <f t="shared" si="281"/>
        <v>38100.634482825211</v>
      </c>
      <c r="AR913">
        <f t="shared" si="282"/>
        <v>0</v>
      </c>
      <c r="AS913">
        <f>SUMIFS(Dsource!$BI:$BI,Dsource!$BE:$BE,d.details!$J913,Dsource!$BF:$BF,"GPPJ")</f>
        <v>0</v>
      </c>
      <c r="AT913">
        <f>SUMIFS(Dsource!$BI:$BI,Dsource!$BE:$BE,d.details!$J913,Dsource!$BF:$BF,"GEN")</f>
        <v>0</v>
      </c>
      <c r="AU913">
        <f>SUMIFS(Dsource!$BI:$BI,Dsource!$BE:$BE,d.details!$J913,Dsource!$BF:$BF,"GBS")</f>
        <v>0</v>
      </c>
      <c r="AV913">
        <f>SUMIFS(Dsource!$BI:$BI,Dsource!$BE:$BE,d.details!$J913,Dsource!$BF:$BF,"MBR")</f>
        <v>0</v>
      </c>
      <c r="AW913">
        <f>SUMIFS(Dsource!$BI:$BI,Dsource!$BE:$BE,d.details!$J913,Dsource!$BF:$BF,"HGJ")</f>
        <v>0</v>
      </c>
      <c r="AX913">
        <f>SUMIFS(Dsource!$BI:$BI,Dsource!$BE:$BE,d.details!$J913,Dsource!$BF:$BF,"RANS")</f>
        <v>0</v>
      </c>
      <c r="AY913">
        <f>SUMIFS(Dsource!$BI:$BI,Dsource!$BE:$BE,d.details!$J913,Dsource!$BF:$BF,"ABBOTT")+SUMIFS(Dsource!$BI:$BI,Dsource!$BE:$BE,d.details!$J913,Dsource!$BF:$BF,"GSJ")</f>
        <v>0</v>
      </c>
      <c r="AZ913">
        <f t="shared" si="283"/>
        <v>-48974.193070274589</v>
      </c>
      <c r="BA913">
        <f t="shared" si="284"/>
        <v>-10873.558587449379</v>
      </c>
      <c r="BB913">
        <f t="shared" si="285"/>
        <v>-38100.634482825211</v>
      </c>
      <c r="BC913">
        <f t="shared" si="286"/>
        <v>0</v>
      </c>
      <c r="BD913">
        <v>0</v>
      </c>
      <c r="BE913">
        <f>SUMIFS(Dsource!$BJ:$BJ,Dsource!$BE:$BE,d.details!$J913,Dsource!$BF:$BF,"GBS")</f>
        <v>0</v>
      </c>
      <c r="BF913">
        <f t="shared" si="287"/>
        <v>0</v>
      </c>
      <c r="BG913" t="str">
        <f t="shared" si="288"/>
        <v>&lt; 100rb</v>
      </c>
      <c r="BH913" t="str">
        <f t="shared" si="289"/>
        <v>&lt; 100rb</v>
      </c>
      <c r="BI913" s="14">
        <f>SUMIF(Dsource!$BW:$BW,d.details!$J913,Dsource!BX:BX)</f>
        <v>9</v>
      </c>
      <c r="BJ913" s="14">
        <f>SUMIF(Dsource!$BW:$BW,d.details!$J913,Dsource!BY:BY)</f>
        <v>13</v>
      </c>
      <c r="BK913">
        <f t="shared" si="290"/>
        <v>1</v>
      </c>
      <c r="BL913" t="s">
        <v>229</v>
      </c>
      <c r="BM913">
        <f t="shared" si="291"/>
        <v>101621.61</v>
      </c>
      <c r="BN913">
        <f t="shared" si="292"/>
        <v>29617.119999999999</v>
      </c>
      <c r="BO913">
        <f>IF(RIGHT($Q913,4)="Bima",0,SUMIFS(Dsource!$BT:$BT,Dsource!$BS:$BS,"Arjuna",Dsource!$BQ:$BQ,d.details!$J913))</f>
        <v>0</v>
      </c>
      <c r="BP913">
        <f>IF(RIGHT($Q913,6)="Arjuna",0,SUMIFS(Dsource!$BT:$BT,Dsource!$BS:$BS,"Bima",Dsource!$BQ:$BQ,d.details!$J913))</f>
        <v>101621.61</v>
      </c>
      <c r="BQ913">
        <f>IF(RIGHT($Q913,4)="Bima",0,SUMIFS(Dsource!$BO:$BO,Dsource!$BN:$BN,"Arjuna",Dsource!$BL:$BL,d.details!$J913))</f>
        <v>0</v>
      </c>
      <c r="BR913">
        <f>IF(RIGHT($Q913,6)="Arjuna",0,SUMIFS(Dsource!$BO:$BO,Dsource!$BN:$BN,"Bima",Dsource!$BL:$BL,d.details!$J913))</f>
        <v>29617.119999999999</v>
      </c>
      <c r="BS913">
        <f t="shared" si="293"/>
        <v>571306.22270200006</v>
      </c>
      <c r="BT913">
        <f>SUMIFS(Dsource!$DD:$DD,Dsource!$DF:$DF,"Arjuna",Dsource!$DE:$DE,d.details!$J913)</f>
        <v>403558.51270200004</v>
      </c>
      <c r="BU913">
        <f>SUMIFS(Dsource!$DD:$DD,Dsource!$DF:$DF,"Bima",Dsource!$DE:$DE,d.details!$J913)</f>
        <v>167747.71</v>
      </c>
      <c r="BV913" cm="1">
        <f t="array" ref="BV913">SUMPRODUCT((B913=$B$2:$B$1498)*(AH913&lt;$AH$2:$AH$1498))+1</f>
        <v>261</v>
      </c>
    </row>
    <row r="914" spans="1:74" x14ac:dyDescent="0.35">
      <c r="A914">
        <v>17210038077</v>
      </c>
      <c r="B914" t="s">
        <v>42</v>
      </c>
      <c r="C914">
        <v>2</v>
      </c>
      <c r="D914">
        <v>10038077</v>
      </c>
      <c r="E914">
        <v>172</v>
      </c>
      <c r="F914" t="s">
        <v>209</v>
      </c>
      <c r="G914" t="s">
        <v>3609</v>
      </c>
      <c r="H914" t="s">
        <v>2148</v>
      </c>
      <c r="I914">
        <v>203</v>
      </c>
      <c r="J914" t="s">
        <v>2059</v>
      </c>
      <c r="K914" t="s">
        <v>2060</v>
      </c>
      <c r="L914" t="s">
        <v>3611</v>
      </c>
      <c r="M914" t="s">
        <v>226</v>
      </c>
      <c r="N914" t="s">
        <v>227</v>
      </c>
      <c r="O914">
        <v>-2.134677124</v>
      </c>
      <c r="P914">
        <v>115.40137609999999</v>
      </c>
      <c r="Q914" t="s">
        <v>2799</v>
      </c>
      <c r="R914" t="s">
        <v>215</v>
      </c>
      <c r="S914" t="s">
        <v>216</v>
      </c>
      <c r="T914" t="s">
        <v>217</v>
      </c>
      <c r="U914" t="s">
        <v>873</v>
      </c>
      <c r="V914" t="s">
        <v>255</v>
      </c>
      <c r="W914" t="s">
        <v>850</v>
      </c>
      <c r="X914">
        <f t="shared" si="275"/>
        <v>193363.33297166665</v>
      </c>
      <c r="Y914">
        <f>IF(RIGHT($Q914,6)="Arjuna",SUMIFS(Dsource!$BH:$BH,Dsource!$BE:$BE,d.details!$J914,Dsource!$BF:$BF,"GPPJ",Dsource!$BG:$BG,"Arjuna"),IF(RIGHT($Q914,4)="Bima",SUMIFS(Dsource!$BH:$BH,Dsource!$BE:$BE,d.details!$J914,Dsource!$BF:$BF,"GPPJ",Dsource!$BG:$BG,"Bima"),SUMIFS(Dsource!$BH:$BH,Dsource!$BE:$BE,d.details!$J914,Dsource!$BF:$BF,"GPPJ")))</f>
        <v>23093.089999999997</v>
      </c>
      <c r="Z914">
        <f>IF(RIGHT($Q914,6)="Arjuna",SUMIFS(Dsource!$BH:$BH,Dsource!$BE:$BE,d.details!$J914,Dsource!$BF:$BF,"GEN",Dsource!$BG:$BG,"Arjuna"),IF(RIGHT($Q914,4)="Bima",0,SUMIFS(Dsource!$BH:$BH,Dsource!$BE:$BE,d.details!$J914,Dsource!$BF:$BF,"GEN")))</f>
        <v>0</v>
      </c>
      <c r="AA914">
        <f>IF(RIGHT($Q914,6)="Arjuna",0,IF(RIGHT($Q914,4)="Bima",SUMIFS(Dsource!$BH:$BH,Dsource!$BE:$BE,d.details!$J914,Dsource!$BF:$BF,"GBS",Dsource!$BG:$BG,"Bima"),SUMIFS(Dsource!$BH:$BH,Dsource!$BE:$BE,d.details!$J914,Dsource!$BF:$BF,"GBS")))</f>
        <v>170270.24297166665</v>
      </c>
      <c r="AB914">
        <f>IF(RIGHT($Q914,6)="Arjuna",0,IF(RIGHT($Q914,4)="Bima",SUMIFS(Dsource!$BH:$BH,Dsource!$BE:$BE,d.details!$J914,Dsource!$BF:$BF,"MBR",Dsource!$BG:$BG,"Bima"),SUMIFS(Dsource!$BH:$BH,Dsource!$BE:$BE,d.details!$J914,Dsource!$BF:$BF,"MBR")))</f>
        <v>0</v>
      </c>
      <c r="AC914">
        <f>IF(RIGHT($Q914,6)="Arjuna",0,IF(RIGHT($Q914,4)="Bima",SUMIFS(Dsource!$BH:$BH,Dsource!$BE:$BE,d.details!$J914,Dsource!$BF:$BF,"HGJ",Dsource!$BG:$BG,"Bima"),SUMIFS(Dsource!$BH:$BH,Dsource!$BE:$BE,d.details!$J914,Dsource!$BF:$BF,"HGJ")))</f>
        <v>0</v>
      </c>
      <c r="AD914">
        <f>IF(RIGHT($Q914,6)="Arjuna",0,IF(RIGHT($Q914,4)="Bima",SUMIFS(Dsource!$BH:$BH,Dsource!$BE:$BE,d.details!$J914,Dsource!$BF:$BF,"RANS",Dsource!$BG:$BG,"Bima"),SUMIFS(Dsource!$BH:$BH,Dsource!$BE:$BE,d.details!$J914,Dsource!$BF:$BF,"RANS")))</f>
        <v>0</v>
      </c>
      <c r="AE914">
        <f>IF(RIGHT($Q914,6)="Arjuna",0,IF(RIGHT($Q914,4)="Bima",SUMIFS(Dsource!$BH:$BH,Dsource!$BE:$BE,d.details!$J914,Dsource!$BF:$BF,"GSJ",Dsource!$BG:$BG,"Bima"),SUMIFS(Dsource!$BH:$BH,Dsource!$BE:$BE,d.details!$J914,Dsource!$BF:$BF,"GSJ")))</f>
        <v>0</v>
      </c>
      <c r="AF914">
        <f t="shared" si="276"/>
        <v>23093.089999999997</v>
      </c>
      <c r="AG914">
        <f t="shared" si="277"/>
        <v>170270.24297166665</v>
      </c>
      <c r="AH914">
        <f t="shared" si="278"/>
        <v>298743.93120811222</v>
      </c>
      <c r="AI914">
        <f t="shared" si="279"/>
        <v>1.20615145918213E-3</v>
      </c>
      <c r="AJ914" s="19">
        <f>(Y914/SUMIFS(Y:Y,$B:$B,$B914))*SUMIFS(d.tsales!$L:$L,d.tsales!$G:$G,d.details!$B914,d.tsales!$P:$P,"GPPJ")</f>
        <v>24593.428252723628</v>
      </c>
      <c r="AK914" s="19">
        <f>IF(RIGHT(Q914,4)="Bima",0,(Z914/SUMIFS(Z:Z,$B:$B,$B914))*SUMIFS(d.tsales!$L:$L,d.tsales!$G:$G,d.details!$B914,d.tsales!$P:$P,"GEN"))</f>
        <v>0</v>
      </c>
      <c r="AL914" s="19">
        <f>IF(RIGHT(Q914,6)="Arjuna",0,(AA914/SUMIFS(AA:AA,$B:$B,$B914))*SUMIFS(d.tsales!$L:$L,d.tsales!$G:$G,d.details!$B914,d.tsales!$P:$P,"GBS"))</f>
        <v>274150.50295538857</v>
      </c>
      <c r="AM914" s="19">
        <f>IF(RIGHT(Q914,6)="Arjuna",0,(AB914/SUMIFS(AB:AB,$B:$B,$B914))*SUMIFS(d.tsales!$L:$L,d.tsales!$G:$G,d.details!$B914,d.tsales!$P:$P,"MBR"))</f>
        <v>0</v>
      </c>
      <c r="AN914" s="19">
        <f>IF(RIGHT(Q914,6)="Arjuna",0,(AC914/SUMIFS(AC:AC,$B:$B,$B914))*SUMIFS(d.tsales!$L:$L,d.tsales!$G:$G,d.details!$B914,d.tsales!$P:$P,"HGJ"))</f>
        <v>0</v>
      </c>
      <c r="AO914" s="19">
        <f>IF(RIGHT(Q914,6)="Arjuna",0,(AD914/SUMIFS(AD:AD,$B:$B,$B914))*SUMIFS(d.tsales!$L:$L,d.tsales!$G:$G,d.details!$B914,d.tsales!$P:$P,"OTHERS"))</f>
        <v>0</v>
      </c>
      <c r="AP914" s="19">
        <f t="shared" si="280"/>
        <v>24593.428252723628</v>
      </c>
      <c r="AQ914" s="19">
        <f t="shared" si="281"/>
        <v>274150.50295538857</v>
      </c>
      <c r="AR914">
        <f t="shared" si="282"/>
        <v>0</v>
      </c>
      <c r="AS914">
        <f>SUMIFS(Dsource!$BI:$BI,Dsource!$BE:$BE,d.details!$J914,Dsource!$BF:$BF,"GPPJ")</f>
        <v>0</v>
      </c>
      <c r="AT914">
        <f>SUMIFS(Dsource!$BI:$BI,Dsource!$BE:$BE,d.details!$J914,Dsource!$BF:$BF,"GEN")</f>
        <v>0</v>
      </c>
      <c r="AU914">
        <f>SUMIFS(Dsource!$BI:$BI,Dsource!$BE:$BE,d.details!$J914,Dsource!$BF:$BF,"GBS")</f>
        <v>0</v>
      </c>
      <c r="AV914">
        <f>SUMIFS(Dsource!$BI:$BI,Dsource!$BE:$BE,d.details!$J914,Dsource!$BF:$BF,"MBR")</f>
        <v>0</v>
      </c>
      <c r="AW914">
        <f>SUMIFS(Dsource!$BI:$BI,Dsource!$BE:$BE,d.details!$J914,Dsource!$BF:$BF,"HGJ")</f>
        <v>0</v>
      </c>
      <c r="AX914">
        <f>SUMIFS(Dsource!$BI:$BI,Dsource!$BE:$BE,d.details!$J914,Dsource!$BF:$BF,"RANS")</f>
        <v>0</v>
      </c>
      <c r="AY914">
        <f>SUMIFS(Dsource!$BI:$BI,Dsource!$BE:$BE,d.details!$J914,Dsource!$BF:$BF,"ABBOTT")+SUMIFS(Dsource!$BI:$BI,Dsource!$BE:$BE,d.details!$J914,Dsource!$BF:$BF,"GSJ")</f>
        <v>0</v>
      </c>
      <c r="AZ914">
        <f t="shared" si="283"/>
        <v>-298743.93120811222</v>
      </c>
      <c r="BA914">
        <f t="shared" si="284"/>
        <v>-24593.428252723628</v>
      </c>
      <c r="BB914">
        <f t="shared" si="285"/>
        <v>-274150.50295538857</v>
      </c>
      <c r="BC914">
        <f t="shared" si="286"/>
        <v>0</v>
      </c>
      <c r="BD914">
        <v>0</v>
      </c>
      <c r="BE914">
        <f>SUMIFS(Dsource!$BJ:$BJ,Dsource!$BE:$BE,d.details!$J914,Dsource!$BF:$BF,"GBS")</f>
        <v>0</v>
      </c>
      <c r="BF914">
        <f t="shared" si="287"/>
        <v>0</v>
      </c>
      <c r="BG914" t="str">
        <f t="shared" si="288"/>
        <v>&gt; 100rb</v>
      </c>
      <c r="BH914" t="str">
        <f t="shared" si="289"/>
        <v>&lt; 100rb</v>
      </c>
      <c r="BI914" s="14">
        <f>SUMIF(Dsource!$BW:$BW,d.details!$J914,Dsource!BX:BX)</f>
        <v>16</v>
      </c>
      <c r="BJ914" s="14">
        <f>SUMIF(Dsource!$BW:$BW,d.details!$J914,Dsource!BY:BY)</f>
        <v>16</v>
      </c>
      <c r="BK914">
        <f t="shared" si="290"/>
        <v>1</v>
      </c>
      <c r="BL914" t="s">
        <v>229</v>
      </c>
      <c r="BM914">
        <f t="shared" si="291"/>
        <v>152522.503512</v>
      </c>
      <c r="BN914">
        <f t="shared" si="292"/>
        <v>205045.03405400005</v>
      </c>
      <c r="BO914">
        <f>IF(RIGHT($Q914,4)="Bima",0,SUMIFS(Dsource!$BT:$BT,Dsource!$BS:$BS,"Arjuna",Dsource!$BQ:$BQ,d.details!$J914))</f>
        <v>0</v>
      </c>
      <c r="BP914">
        <f>IF(RIGHT($Q914,6)="Arjuna",0,SUMIFS(Dsource!$BT:$BT,Dsource!$BS:$BS,"Bima",Dsource!$BQ:$BQ,d.details!$J914))</f>
        <v>152522.503512</v>
      </c>
      <c r="BQ914">
        <f>IF(RIGHT($Q914,4)="Bima",0,SUMIFS(Dsource!$BO:$BO,Dsource!$BN:$BN,"Arjuna",Dsource!$BL:$BL,d.details!$J914))</f>
        <v>0</v>
      </c>
      <c r="BR914">
        <f>IF(RIGHT($Q914,6)="Arjuna",0,SUMIFS(Dsource!$BO:$BO,Dsource!$BN:$BN,"Bima",Dsource!$BL:$BL,d.details!$J914))</f>
        <v>205045.03405400005</v>
      </c>
      <c r="BS914">
        <f t="shared" si="293"/>
        <v>865044.85395999986</v>
      </c>
      <c r="BT914">
        <f>SUMIFS(Dsource!$DD:$DD,Dsource!$DF:$DF,"Arjuna",Dsource!$DE:$DE,d.details!$J914)</f>
        <v>544684.54395999992</v>
      </c>
      <c r="BU914">
        <f>SUMIFS(Dsource!$DD:$DD,Dsource!$DF:$DF,"Bima",Dsource!$DE:$DE,d.details!$J914)</f>
        <v>320360.30999999994</v>
      </c>
      <c r="BV914" cm="1">
        <f t="array" ref="BV914">SUMPRODUCT((B914=$B$2:$B$1498)*(AH914&lt;$AH$2:$AH$1498))+1</f>
        <v>97</v>
      </c>
    </row>
    <row r="915" spans="1:74" x14ac:dyDescent="0.35">
      <c r="A915">
        <v>17210038077</v>
      </c>
      <c r="B915" t="s">
        <v>42</v>
      </c>
      <c r="C915">
        <v>2</v>
      </c>
      <c r="D915">
        <v>10038077</v>
      </c>
      <c r="E915">
        <v>172</v>
      </c>
      <c r="F915" t="s">
        <v>209</v>
      </c>
      <c r="G915" t="s">
        <v>3609</v>
      </c>
      <c r="H915" t="s">
        <v>2148</v>
      </c>
      <c r="I915">
        <v>203</v>
      </c>
      <c r="J915" t="s">
        <v>2455</v>
      </c>
      <c r="K915" t="s">
        <v>2456</v>
      </c>
      <c r="L915" t="s">
        <v>3612</v>
      </c>
      <c r="M915" t="s">
        <v>226</v>
      </c>
      <c r="N915" t="s">
        <v>107</v>
      </c>
      <c r="O915">
        <v>-2.1446738000000001</v>
      </c>
      <c r="P915">
        <v>115.39851090000001</v>
      </c>
      <c r="Q915" t="s">
        <v>2799</v>
      </c>
      <c r="R915" t="s">
        <v>215</v>
      </c>
      <c r="S915" t="s">
        <v>216</v>
      </c>
      <c r="T915" t="s">
        <v>217</v>
      </c>
      <c r="U915" t="s">
        <v>582</v>
      </c>
      <c r="V915" t="s">
        <v>272</v>
      </c>
      <c r="W915" t="s">
        <v>850</v>
      </c>
      <c r="X915">
        <f t="shared" si="275"/>
        <v>15315.313333333334</v>
      </c>
      <c r="Y915">
        <f>IF(RIGHT($Q915,6)="Arjuna",SUMIFS(Dsource!$BH:$BH,Dsource!$BE:$BE,d.details!$J915,Dsource!$BF:$BF,"GPPJ",Dsource!$BG:$BG,"Arjuna"),IF(RIGHT($Q915,4)="Bima",SUMIFS(Dsource!$BH:$BH,Dsource!$BE:$BE,d.details!$J915,Dsource!$BF:$BF,"GPPJ",Dsource!$BG:$BG,"Bima"),SUMIFS(Dsource!$BH:$BH,Dsource!$BE:$BE,d.details!$J915,Dsource!$BF:$BF,"GPPJ")))</f>
        <v>15315.313333333334</v>
      </c>
      <c r="Z915">
        <f>IF(RIGHT($Q915,6)="Arjuna",SUMIFS(Dsource!$BH:$BH,Dsource!$BE:$BE,d.details!$J915,Dsource!$BF:$BF,"GEN",Dsource!$BG:$BG,"Arjuna"),IF(RIGHT($Q915,4)="Bima",0,SUMIFS(Dsource!$BH:$BH,Dsource!$BE:$BE,d.details!$J915,Dsource!$BF:$BF,"GEN")))</f>
        <v>0</v>
      </c>
      <c r="AA915">
        <f>IF(RIGHT($Q915,6)="Arjuna",0,IF(RIGHT($Q915,4)="Bima",SUMIFS(Dsource!$BH:$BH,Dsource!$BE:$BE,d.details!$J915,Dsource!$BF:$BF,"GBS",Dsource!$BG:$BG,"Bima"),SUMIFS(Dsource!$BH:$BH,Dsource!$BE:$BE,d.details!$J915,Dsource!$BF:$BF,"GBS")))</f>
        <v>0</v>
      </c>
      <c r="AB915">
        <f>IF(RIGHT($Q915,6)="Arjuna",0,IF(RIGHT($Q915,4)="Bima",SUMIFS(Dsource!$BH:$BH,Dsource!$BE:$BE,d.details!$J915,Dsource!$BF:$BF,"MBR",Dsource!$BG:$BG,"Bima"),SUMIFS(Dsource!$BH:$BH,Dsource!$BE:$BE,d.details!$J915,Dsource!$BF:$BF,"MBR")))</f>
        <v>0</v>
      </c>
      <c r="AC915">
        <f>IF(RIGHT($Q915,6)="Arjuna",0,IF(RIGHT($Q915,4)="Bima",SUMIFS(Dsource!$BH:$BH,Dsource!$BE:$BE,d.details!$J915,Dsource!$BF:$BF,"HGJ",Dsource!$BG:$BG,"Bima"),SUMIFS(Dsource!$BH:$BH,Dsource!$BE:$BE,d.details!$J915,Dsource!$BF:$BF,"HGJ")))</f>
        <v>0</v>
      </c>
      <c r="AD915">
        <f>IF(RIGHT($Q915,6)="Arjuna",0,IF(RIGHT($Q915,4)="Bima",SUMIFS(Dsource!$BH:$BH,Dsource!$BE:$BE,d.details!$J915,Dsource!$BF:$BF,"RANS",Dsource!$BG:$BG,"Bima"),SUMIFS(Dsource!$BH:$BH,Dsource!$BE:$BE,d.details!$J915,Dsource!$BF:$BF,"RANS")))</f>
        <v>0</v>
      </c>
      <c r="AE915">
        <f>IF(RIGHT($Q915,6)="Arjuna",0,IF(RIGHT($Q915,4)="Bima",SUMIFS(Dsource!$BH:$BH,Dsource!$BE:$BE,d.details!$J915,Dsource!$BF:$BF,"GSJ",Dsource!$BG:$BG,"Bima"),SUMIFS(Dsource!$BH:$BH,Dsource!$BE:$BE,d.details!$J915,Dsource!$BF:$BF,"GSJ")))</f>
        <v>0</v>
      </c>
      <c r="AF915">
        <f t="shared" si="276"/>
        <v>15315.313333333334</v>
      </c>
      <c r="AG915">
        <f t="shared" si="277"/>
        <v>0</v>
      </c>
      <c r="AH915">
        <f t="shared" si="278"/>
        <v>16310.336106225497</v>
      </c>
      <c r="AI915">
        <f t="shared" si="279"/>
        <v>7.9991839657800377E-4</v>
      </c>
      <c r="AJ915" s="19">
        <f>(Y915/SUMIFS(Y:Y,$B:$B,$B915))*SUMIFS(d.tsales!$L:$L,d.tsales!$G:$G,d.details!$B915,d.tsales!$P:$P,"GPPJ")</f>
        <v>16310.336106225497</v>
      </c>
      <c r="AK915" s="19">
        <f>IF(RIGHT(Q915,4)="Bima",0,(Z915/SUMIFS(Z:Z,$B:$B,$B915))*SUMIFS(d.tsales!$L:$L,d.tsales!$G:$G,d.details!$B915,d.tsales!$P:$P,"GEN"))</f>
        <v>0</v>
      </c>
      <c r="AL915" s="19">
        <f>IF(RIGHT(Q915,6)="Arjuna",0,(AA915/SUMIFS(AA:AA,$B:$B,$B915))*SUMIFS(d.tsales!$L:$L,d.tsales!$G:$G,d.details!$B915,d.tsales!$P:$P,"GBS"))</f>
        <v>0</v>
      </c>
      <c r="AM915" s="19">
        <f>IF(RIGHT(Q915,6)="Arjuna",0,(AB915/SUMIFS(AB:AB,$B:$B,$B915))*SUMIFS(d.tsales!$L:$L,d.tsales!$G:$G,d.details!$B915,d.tsales!$P:$P,"MBR"))</f>
        <v>0</v>
      </c>
      <c r="AN915" s="19">
        <f>IF(RIGHT(Q915,6)="Arjuna",0,(AC915/SUMIFS(AC:AC,$B:$B,$B915))*SUMIFS(d.tsales!$L:$L,d.tsales!$G:$G,d.details!$B915,d.tsales!$P:$P,"HGJ"))</f>
        <v>0</v>
      </c>
      <c r="AO915" s="19">
        <f>IF(RIGHT(Q915,6)="Arjuna",0,(AD915/SUMIFS(AD:AD,$B:$B,$B915))*SUMIFS(d.tsales!$L:$L,d.tsales!$G:$G,d.details!$B915,d.tsales!$P:$P,"OTHERS"))</f>
        <v>0</v>
      </c>
      <c r="AP915" s="19">
        <f t="shared" si="280"/>
        <v>16310.336106225497</v>
      </c>
      <c r="AQ915" s="19">
        <f t="shared" si="281"/>
        <v>0</v>
      </c>
      <c r="AR915">
        <f t="shared" si="282"/>
        <v>0</v>
      </c>
      <c r="AS915">
        <f>SUMIFS(Dsource!$BI:$BI,Dsource!$BE:$BE,d.details!$J915,Dsource!$BF:$BF,"GPPJ")</f>
        <v>0</v>
      </c>
      <c r="AT915">
        <f>SUMIFS(Dsource!$BI:$BI,Dsource!$BE:$BE,d.details!$J915,Dsource!$BF:$BF,"GEN")</f>
        <v>0</v>
      </c>
      <c r="AU915">
        <f>SUMIFS(Dsource!$BI:$BI,Dsource!$BE:$BE,d.details!$J915,Dsource!$BF:$BF,"GBS")</f>
        <v>0</v>
      </c>
      <c r="AV915">
        <f>SUMIFS(Dsource!$BI:$BI,Dsource!$BE:$BE,d.details!$J915,Dsource!$BF:$BF,"MBR")</f>
        <v>0</v>
      </c>
      <c r="AW915">
        <f>SUMIFS(Dsource!$BI:$BI,Dsource!$BE:$BE,d.details!$J915,Dsource!$BF:$BF,"HGJ")</f>
        <v>0</v>
      </c>
      <c r="AX915">
        <f>SUMIFS(Dsource!$BI:$BI,Dsource!$BE:$BE,d.details!$J915,Dsource!$BF:$BF,"RANS")</f>
        <v>0</v>
      </c>
      <c r="AY915">
        <f>SUMIFS(Dsource!$BI:$BI,Dsource!$BE:$BE,d.details!$J915,Dsource!$BF:$BF,"ABBOTT")+SUMIFS(Dsource!$BI:$BI,Dsource!$BE:$BE,d.details!$J915,Dsource!$BF:$BF,"GSJ")</f>
        <v>0</v>
      </c>
      <c r="AZ915">
        <f t="shared" si="283"/>
        <v>-16310.336106225497</v>
      </c>
      <c r="BA915">
        <f t="shared" si="284"/>
        <v>-16310.336106225497</v>
      </c>
      <c r="BB915">
        <f t="shared" si="285"/>
        <v>0</v>
      </c>
      <c r="BC915">
        <f t="shared" si="286"/>
        <v>0</v>
      </c>
      <c r="BD915">
        <v>0</v>
      </c>
      <c r="BE915">
        <f>SUMIFS(Dsource!$BJ:$BJ,Dsource!$BE:$BE,d.details!$J915,Dsource!$BF:$BF,"GBS")</f>
        <v>0</v>
      </c>
      <c r="BF915">
        <f t="shared" si="287"/>
        <v>0</v>
      </c>
      <c r="BG915" t="str">
        <f t="shared" si="288"/>
        <v>&lt; 100rb</v>
      </c>
      <c r="BH915" t="str">
        <f t="shared" si="289"/>
        <v>&lt; 100rb</v>
      </c>
      <c r="BI915" s="14">
        <f>SUMIF(Dsource!$BW:$BW,d.details!$J915,Dsource!BX:BX)</f>
        <v>5.666666666666667</v>
      </c>
      <c r="BJ915" s="14">
        <f>SUMIF(Dsource!$BW:$BW,d.details!$J915,Dsource!BY:BY)</f>
        <v>7</v>
      </c>
      <c r="BK915">
        <f t="shared" si="290"/>
        <v>1</v>
      </c>
      <c r="BL915" t="s">
        <v>273</v>
      </c>
      <c r="BM915">
        <f t="shared" si="291"/>
        <v>0</v>
      </c>
      <c r="BN915">
        <f t="shared" si="292"/>
        <v>0</v>
      </c>
      <c r="BO915">
        <f>IF(RIGHT($Q915,4)="Bima",0,SUMIFS(Dsource!$BT:$BT,Dsource!$BS:$BS,"Arjuna",Dsource!$BQ:$BQ,d.details!$J915))</f>
        <v>0</v>
      </c>
      <c r="BP915">
        <f>IF(RIGHT($Q915,6)="Arjuna",0,SUMIFS(Dsource!$BT:$BT,Dsource!$BS:$BS,"Bima",Dsource!$BQ:$BQ,d.details!$J915))</f>
        <v>0</v>
      </c>
      <c r="BQ915">
        <f>IF(RIGHT($Q915,4)="Bima",0,SUMIFS(Dsource!$BO:$BO,Dsource!$BN:$BN,"Arjuna",Dsource!$BL:$BL,d.details!$J915))</f>
        <v>0</v>
      </c>
      <c r="BR915">
        <f>IF(RIGHT($Q915,6)="Arjuna",0,SUMIFS(Dsource!$BO:$BO,Dsource!$BN:$BN,"Bima",Dsource!$BL:$BL,d.details!$J915))</f>
        <v>0</v>
      </c>
      <c r="BS915">
        <f t="shared" si="293"/>
        <v>1784684.66</v>
      </c>
      <c r="BT915">
        <f>SUMIFS(Dsource!$DD:$DD,Dsource!$DF:$DF,"Arjuna",Dsource!$DE:$DE,d.details!$J915)</f>
        <v>1738738.72</v>
      </c>
      <c r="BU915">
        <f>SUMIFS(Dsource!$DD:$DD,Dsource!$DF:$DF,"Bima",Dsource!$DE:$DE,d.details!$J915)</f>
        <v>45945.94</v>
      </c>
      <c r="BV915" cm="1">
        <f t="array" ref="BV915">SUMPRODUCT((B915=$B$2:$B$1498)*(AH915&lt;$AH$2:$AH$1498))+1</f>
        <v>317</v>
      </c>
    </row>
    <row r="916" spans="1:74" x14ac:dyDescent="0.35">
      <c r="A916">
        <v>17210038077</v>
      </c>
      <c r="B916" t="s">
        <v>42</v>
      </c>
      <c r="C916">
        <v>2</v>
      </c>
      <c r="D916">
        <v>10038077</v>
      </c>
      <c r="E916">
        <v>172</v>
      </c>
      <c r="F916" t="s">
        <v>209</v>
      </c>
      <c r="G916" t="s">
        <v>3609</v>
      </c>
      <c r="H916" t="s">
        <v>2148</v>
      </c>
      <c r="I916">
        <v>203</v>
      </c>
      <c r="J916" t="s">
        <v>2457</v>
      </c>
      <c r="K916" t="s">
        <v>2458</v>
      </c>
      <c r="L916" t="s">
        <v>3613</v>
      </c>
      <c r="M916" t="s">
        <v>213</v>
      </c>
      <c r="N916" t="s">
        <v>107</v>
      </c>
      <c r="O916">
        <v>-2.1410674940000001</v>
      </c>
      <c r="P916">
        <v>115.3980262</v>
      </c>
      <c r="Q916" t="s">
        <v>2799</v>
      </c>
      <c r="R916" t="s">
        <v>215</v>
      </c>
      <c r="S916" t="s">
        <v>216</v>
      </c>
      <c r="T916" t="s">
        <v>217</v>
      </c>
      <c r="U916" t="s">
        <v>873</v>
      </c>
      <c r="V916" t="s">
        <v>272</v>
      </c>
      <c r="W916" t="s">
        <v>850</v>
      </c>
      <c r="X916">
        <f t="shared" si="275"/>
        <v>44924.913963666673</v>
      </c>
      <c r="Y916">
        <f>IF(RIGHT($Q916,6)="Arjuna",SUMIFS(Dsource!$BH:$BH,Dsource!$BE:$BE,d.details!$J916,Dsource!$BF:$BF,"GPPJ",Dsource!$BG:$BG,"Arjuna"),IF(RIGHT($Q916,4)="Bima",SUMIFS(Dsource!$BH:$BH,Dsource!$BE:$BE,d.details!$J916,Dsource!$BF:$BF,"GPPJ",Dsource!$BG:$BG,"Bima"),SUMIFS(Dsource!$BH:$BH,Dsource!$BE:$BE,d.details!$J916,Dsource!$BF:$BF,"GPPJ")))</f>
        <v>0</v>
      </c>
      <c r="Z916">
        <f>IF(RIGHT($Q916,6)="Arjuna",SUMIFS(Dsource!$BH:$BH,Dsource!$BE:$BE,d.details!$J916,Dsource!$BF:$BF,"GEN",Dsource!$BG:$BG,"Arjuna"),IF(RIGHT($Q916,4)="Bima",0,SUMIFS(Dsource!$BH:$BH,Dsource!$BE:$BE,d.details!$J916,Dsource!$BF:$BF,"GEN")))</f>
        <v>0</v>
      </c>
      <c r="AA916">
        <f>IF(RIGHT($Q916,6)="Arjuna",0,IF(RIGHT($Q916,4)="Bima",SUMIFS(Dsource!$BH:$BH,Dsource!$BE:$BE,d.details!$J916,Dsource!$BF:$BF,"GBS",Dsource!$BG:$BG,"Bima"),SUMIFS(Dsource!$BH:$BH,Dsource!$BE:$BE,d.details!$J916,Dsource!$BF:$BF,"GBS")))</f>
        <v>44924.913963666673</v>
      </c>
      <c r="AB916">
        <f>IF(RIGHT($Q916,6)="Arjuna",0,IF(RIGHT($Q916,4)="Bima",SUMIFS(Dsource!$BH:$BH,Dsource!$BE:$BE,d.details!$J916,Dsource!$BF:$BF,"MBR",Dsource!$BG:$BG,"Bima"),SUMIFS(Dsource!$BH:$BH,Dsource!$BE:$BE,d.details!$J916,Dsource!$BF:$BF,"MBR")))</f>
        <v>0</v>
      </c>
      <c r="AC916">
        <f>IF(RIGHT($Q916,6)="Arjuna",0,IF(RIGHT($Q916,4)="Bima",SUMIFS(Dsource!$BH:$BH,Dsource!$BE:$BE,d.details!$J916,Dsource!$BF:$BF,"HGJ",Dsource!$BG:$BG,"Bima"),SUMIFS(Dsource!$BH:$BH,Dsource!$BE:$BE,d.details!$J916,Dsource!$BF:$BF,"HGJ")))</f>
        <v>0</v>
      </c>
      <c r="AD916">
        <f>IF(RIGHT($Q916,6)="Arjuna",0,IF(RIGHT($Q916,4)="Bima",SUMIFS(Dsource!$BH:$BH,Dsource!$BE:$BE,d.details!$J916,Dsource!$BF:$BF,"RANS",Dsource!$BG:$BG,"Bima"),SUMIFS(Dsource!$BH:$BH,Dsource!$BE:$BE,d.details!$J916,Dsource!$BF:$BF,"RANS")))</f>
        <v>0</v>
      </c>
      <c r="AE916">
        <f>IF(RIGHT($Q916,6)="Arjuna",0,IF(RIGHT($Q916,4)="Bima",SUMIFS(Dsource!$BH:$BH,Dsource!$BE:$BE,d.details!$J916,Dsource!$BF:$BF,"GSJ",Dsource!$BG:$BG,"Bima"),SUMIFS(Dsource!$BH:$BH,Dsource!$BE:$BE,d.details!$J916,Dsource!$BF:$BF,"GSJ")))</f>
        <v>0</v>
      </c>
      <c r="AF916">
        <f t="shared" si="276"/>
        <v>0</v>
      </c>
      <c r="AG916">
        <f t="shared" si="277"/>
        <v>44924.913963666673</v>
      </c>
      <c r="AH916">
        <f t="shared" si="278"/>
        <v>72333.177796758173</v>
      </c>
      <c r="AI916">
        <f t="shared" si="279"/>
        <v>0</v>
      </c>
      <c r="AJ916" s="19">
        <f>(Y916/SUMIFS(Y:Y,$B:$B,$B916))*SUMIFS(d.tsales!$L:$L,d.tsales!$G:$G,d.details!$B916,d.tsales!$P:$P,"GPPJ")</f>
        <v>0</v>
      </c>
      <c r="AK916" s="19">
        <f>IF(RIGHT(Q916,4)="Bima",0,(Z916/SUMIFS(Z:Z,$B:$B,$B916))*SUMIFS(d.tsales!$L:$L,d.tsales!$G:$G,d.details!$B916,d.tsales!$P:$P,"GEN"))</f>
        <v>0</v>
      </c>
      <c r="AL916" s="19">
        <f>IF(RIGHT(Q916,6)="Arjuna",0,(AA916/SUMIFS(AA:AA,$B:$B,$B916))*SUMIFS(d.tsales!$L:$L,d.tsales!$G:$G,d.details!$B916,d.tsales!$P:$P,"GBS"))</f>
        <v>72333.177796758173</v>
      </c>
      <c r="AM916" s="19">
        <f>IF(RIGHT(Q916,6)="Arjuna",0,(AB916/SUMIFS(AB:AB,$B:$B,$B916))*SUMIFS(d.tsales!$L:$L,d.tsales!$G:$G,d.details!$B916,d.tsales!$P:$P,"MBR"))</f>
        <v>0</v>
      </c>
      <c r="AN916" s="19">
        <f>IF(RIGHT(Q916,6)="Arjuna",0,(AC916/SUMIFS(AC:AC,$B:$B,$B916))*SUMIFS(d.tsales!$L:$L,d.tsales!$G:$G,d.details!$B916,d.tsales!$P:$P,"HGJ"))</f>
        <v>0</v>
      </c>
      <c r="AO916" s="19">
        <f>IF(RIGHT(Q916,6)="Arjuna",0,(AD916/SUMIFS(AD:AD,$B:$B,$B916))*SUMIFS(d.tsales!$L:$L,d.tsales!$G:$G,d.details!$B916,d.tsales!$P:$P,"OTHERS"))</f>
        <v>0</v>
      </c>
      <c r="AP916" s="19">
        <f t="shared" si="280"/>
        <v>0</v>
      </c>
      <c r="AQ916" s="19">
        <f t="shared" si="281"/>
        <v>72333.177796758173</v>
      </c>
      <c r="AR916">
        <f t="shared" si="282"/>
        <v>0</v>
      </c>
      <c r="AS916">
        <f>SUMIFS(Dsource!$BI:$BI,Dsource!$BE:$BE,d.details!$J916,Dsource!$BF:$BF,"GPPJ")</f>
        <v>0</v>
      </c>
      <c r="AT916">
        <f>SUMIFS(Dsource!$BI:$BI,Dsource!$BE:$BE,d.details!$J916,Dsource!$BF:$BF,"GEN")</f>
        <v>0</v>
      </c>
      <c r="AU916">
        <f>SUMIFS(Dsource!$BI:$BI,Dsource!$BE:$BE,d.details!$J916,Dsource!$BF:$BF,"GBS")</f>
        <v>0</v>
      </c>
      <c r="AV916">
        <f>SUMIFS(Dsource!$BI:$BI,Dsource!$BE:$BE,d.details!$J916,Dsource!$BF:$BF,"MBR")</f>
        <v>0</v>
      </c>
      <c r="AW916">
        <f>SUMIFS(Dsource!$BI:$BI,Dsource!$BE:$BE,d.details!$J916,Dsource!$BF:$BF,"HGJ")</f>
        <v>0</v>
      </c>
      <c r="AX916">
        <f>SUMIFS(Dsource!$BI:$BI,Dsource!$BE:$BE,d.details!$J916,Dsource!$BF:$BF,"RANS")</f>
        <v>0</v>
      </c>
      <c r="AY916">
        <f>SUMIFS(Dsource!$BI:$BI,Dsource!$BE:$BE,d.details!$J916,Dsource!$BF:$BF,"ABBOTT")+SUMIFS(Dsource!$BI:$BI,Dsource!$BE:$BE,d.details!$J916,Dsource!$BF:$BF,"GSJ")</f>
        <v>0</v>
      </c>
      <c r="AZ916">
        <f t="shared" si="283"/>
        <v>-72333.177796758173</v>
      </c>
      <c r="BA916">
        <f t="shared" si="284"/>
        <v>0</v>
      </c>
      <c r="BB916">
        <f t="shared" si="285"/>
        <v>-72333.177796758173</v>
      </c>
      <c r="BC916">
        <f t="shared" si="286"/>
        <v>0</v>
      </c>
      <c r="BD916">
        <v>0</v>
      </c>
      <c r="BE916">
        <f>SUMIFS(Dsource!$BJ:$BJ,Dsource!$BE:$BE,d.details!$J916,Dsource!$BF:$BF,"GBS")</f>
        <v>0</v>
      </c>
      <c r="BF916">
        <f t="shared" si="287"/>
        <v>0</v>
      </c>
      <c r="BG916" t="str">
        <f t="shared" si="288"/>
        <v>&lt; 100rb</v>
      </c>
      <c r="BH916" t="str">
        <f t="shared" si="289"/>
        <v>&lt; 100rb</v>
      </c>
      <c r="BI916" s="14">
        <f>SUMIF(Dsource!$BW:$BW,d.details!$J916,Dsource!BX:BX)</f>
        <v>9</v>
      </c>
      <c r="BJ916" s="14">
        <f>SUMIF(Dsource!$BW:$BW,d.details!$J916,Dsource!BY:BY)</f>
        <v>6</v>
      </c>
      <c r="BK916">
        <f t="shared" si="290"/>
        <v>1</v>
      </c>
      <c r="BL916" t="s">
        <v>273</v>
      </c>
      <c r="BM916">
        <f t="shared" si="291"/>
        <v>0</v>
      </c>
      <c r="BN916">
        <f t="shared" si="292"/>
        <v>0</v>
      </c>
      <c r="BO916">
        <f>IF(RIGHT($Q916,4)="Bima",0,SUMIFS(Dsource!$BT:$BT,Dsource!$BS:$BS,"Arjuna",Dsource!$BQ:$BQ,d.details!$J916))</f>
        <v>0</v>
      </c>
      <c r="BP916">
        <f>IF(RIGHT($Q916,6)="Arjuna",0,SUMIFS(Dsource!$BT:$BT,Dsource!$BS:$BS,"Bima",Dsource!$BQ:$BQ,d.details!$J916))</f>
        <v>0</v>
      </c>
      <c r="BQ916">
        <f>IF(RIGHT($Q916,4)="Bima",0,SUMIFS(Dsource!$BO:$BO,Dsource!$BN:$BN,"Arjuna",Dsource!$BL:$BL,d.details!$J916))</f>
        <v>0</v>
      </c>
      <c r="BR916">
        <f>IF(RIGHT($Q916,6)="Arjuna",0,SUMIFS(Dsource!$BO:$BO,Dsource!$BN:$BN,"Bima",Dsource!$BL:$BL,d.details!$J916))</f>
        <v>0</v>
      </c>
      <c r="BS916">
        <f t="shared" si="293"/>
        <v>1312256.67</v>
      </c>
      <c r="BT916">
        <f>SUMIFS(Dsource!$DD:$DD,Dsource!$DF:$DF,"Arjuna",Dsource!$DE:$DE,d.details!$J916)</f>
        <v>999774.73999999987</v>
      </c>
      <c r="BU916">
        <f>SUMIFS(Dsource!$DD:$DD,Dsource!$DF:$DF,"Bima",Dsource!$DE:$DE,d.details!$J916)</f>
        <v>312481.93</v>
      </c>
      <c r="BV916" cm="1">
        <f t="array" ref="BV916">SUMPRODUCT((B916=$B$2:$B$1498)*(AH916&lt;$AH$2:$AH$1498))+1</f>
        <v>223</v>
      </c>
    </row>
    <row r="917" spans="1:74" x14ac:dyDescent="0.35">
      <c r="A917">
        <v>17210038077</v>
      </c>
      <c r="B917" t="s">
        <v>42</v>
      </c>
      <c r="C917">
        <v>2</v>
      </c>
      <c r="D917">
        <v>10038077</v>
      </c>
      <c r="E917">
        <v>172</v>
      </c>
      <c r="F917" t="s">
        <v>209</v>
      </c>
      <c r="G917" t="s">
        <v>3609</v>
      </c>
      <c r="H917" t="s">
        <v>2148</v>
      </c>
      <c r="I917">
        <v>203</v>
      </c>
      <c r="J917" t="s">
        <v>2459</v>
      </c>
      <c r="K917" t="s">
        <v>1218</v>
      </c>
      <c r="L917" t="s">
        <v>3614</v>
      </c>
      <c r="M917" t="s">
        <v>226</v>
      </c>
      <c r="N917" t="s">
        <v>227</v>
      </c>
      <c r="O917">
        <v>-2.1400532000000001</v>
      </c>
      <c r="P917">
        <v>115.397178</v>
      </c>
      <c r="Q917" t="s">
        <v>2799</v>
      </c>
      <c r="R917" t="s">
        <v>215</v>
      </c>
      <c r="S917" t="s">
        <v>216</v>
      </c>
      <c r="T917" t="s">
        <v>217</v>
      </c>
      <c r="U917" t="s">
        <v>873</v>
      </c>
      <c r="V917" t="s">
        <v>302</v>
      </c>
      <c r="W917" t="s">
        <v>850</v>
      </c>
      <c r="X917">
        <f t="shared" si="275"/>
        <v>48288.287596999995</v>
      </c>
      <c r="Y917">
        <f>IF(RIGHT($Q917,6)="Arjuna",SUMIFS(Dsource!$BH:$BH,Dsource!$BE:$BE,d.details!$J917,Dsource!$BF:$BF,"GPPJ",Dsource!$BG:$BG,"Arjuna"),IF(RIGHT($Q917,4)="Bima",SUMIFS(Dsource!$BH:$BH,Dsource!$BE:$BE,d.details!$J917,Dsource!$BF:$BF,"GPPJ",Dsource!$BG:$BG,"Bima"),SUMIFS(Dsource!$BH:$BH,Dsource!$BE:$BE,d.details!$J917,Dsource!$BF:$BF,"GPPJ")))</f>
        <v>27027.026966666661</v>
      </c>
      <c r="Z917">
        <f>IF(RIGHT($Q917,6)="Arjuna",SUMIFS(Dsource!$BH:$BH,Dsource!$BE:$BE,d.details!$J917,Dsource!$BF:$BF,"GEN",Dsource!$BG:$BG,"Arjuna"),IF(RIGHT($Q917,4)="Bima",0,SUMIFS(Dsource!$BH:$BH,Dsource!$BE:$BE,d.details!$J917,Dsource!$BF:$BF,"GEN")))</f>
        <v>0</v>
      </c>
      <c r="AA917">
        <f>IF(RIGHT($Q917,6)="Arjuna",0,IF(RIGHT($Q917,4)="Bima",SUMIFS(Dsource!$BH:$BH,Dsource!$BE:$BE,d.details!$J917,Dsource!$BF:$BF,"GBS",Dsource!$BG:$BG,"Bima"),SUMIFS(Dsource!$BH:$BH,Dsource!$BE:$BE,d.details!$J917,Dsource!$BF:$BF,"GBS")))</f>
        <v>21261.260630333334</v>
      </c>
      <c r="AB917">
        <f>IF(RIGHT($Q917,6)="Arjuna",0,IF(RIGHT($Q917,4)="Bima",SUMIFS(Dsource!$BH:$BH,Dsource!$BE:$BE,d.details!$J917,Dsource!$BF:$BF,"MBR",Dsource!$BG:$BG,"Bima"),SUMIFS(Dsource!$BH:$BH,Dsource!$BE:$BE,d.details!$J917,Dsource!$BF:$BF,"MBR")))</f>
        <v>0</v>
      </c>
      <c r="AC917">
        <f>IF(RIGHT($Q917,6)="Arjuna",0,IF(RIGHT($Q917,4)="Bima",SUMIFS(Dsource!$BH:$BH,Dsource!$BE:$BE,d.details!$J917,Dsource!$BF:$BF,"HGJ",Dsource!$BG:$BG,"Bima"),SUMIFS(Dsource!$BH:$BH,Dsource!$BE:$BE,d.details!$J917,Dsource!$BF:$BF,"HGJ")))</f>
        <v>0</v>
      </c>
      <c r="AD917">
        <f>IF(RIGHT($Q917,6)="Arjuna",0,IF(RIGHT($Q917,4)="Bima",SUMIFS(Dsource!$BH:$BH,Dsource!$BE:$BE,d.details!$J917,Dsource!$BF:$BF,"RANS",Dsource!$BG:$BG,"Bima"),SUMIFS(Dsource!$BH:$BH,Dsource!$BE:$BE,d.details!$J917,Dsource!$BF:$BF,"RANS")))</f>
        <v>0</v>
      </c>
      <c r="AE917">
        <f>IF(RIGHT($Q917,6)="Arjuna",0,IF(RIGHT($Q917,4)="Bima",SUMIFS(Dsource!$BH:$BH,Dsource!$BE:$BE,d.details!$J917,Dsource!$BF:$BF,"GSJ",Dsource!$BG:$BG,"Bima"),SUMIFS(Dsource!$BH:$BH,Dsource!$BE:$BE,d.details!$J917,Dsource!$BF:$BF,"GSJ")))</f>
        <v>0</v>
      </c>
      <c r="AF917">
        <f t="shared" si="276"/>
        <v>27027.026966666661</v>
      </c>
      <c r="AG917">
        <f t="shared" si="277"/>
        <v>21261.260630333334</v>
      </c>
      <c r="AH917">
        <f t="shared" si="278"/>
        <v>63015.503778249797</v>
      </c>
      <c r="AI917">
        <f t="shared" si="279"/>
        <v>1.4116208793712652E-3</v>
      </c>
      <c r="AJ917" s="19">
        <f>(Y917/SUMIFS(Y:Y,$B:$B,$B917))*SUMIFS(d.tsales!$L:$L,d.tsales!$G:$G,d.details!$B917,d.tsales!$P:$P,"GPPJ")</f>
        <v>28782.949730380096</v>
      </c>
      <c r="AK917" s="19">
        <f>IF(RIGHT(Q917,4)="Bima",0,(Z917/SUMIFS(Z:Z,$B:$B,$B917))*SUMIFS(d.tsales!$L:$L,d.tsales!$G:$G,d.details!$B917,d.tsales!$P:$P,"GEN"))</f>
        <v>0</v>
      </c>
      <c r="AL917" s="19">
        <f>IF(RIGHT(Q917,6)="Arjuna",0,(AA917/SUMIFS(AA:AA,$B:$B,$B917))*SUMIFS(d.tsales!$L:$L,d.tsales!$G:$G,d.details!$B917,d.tsales!$P:$P,"GBS"))</f>
        <v>34232.5540478697</v>
      </c>
      <c r="AM917" s="19">
        <f>IF(RIGHT(Q917,6)="Arjuna",0,(AB917/SUMIFS(AB:AB,$B:$B,$B917))*SUMIFS(d.tsales!$L:$L,d.tsales!$G:$G,d.details!$B917,d.tsales!$P:$P,"MBR"))</f>
        <v>0</v>
      </c>
      <c r="AN917" s="19">
        <f>IF(RIGHT(Q917,6)="Arjuna",0,(AC917/SUMIFS(AC:AC,$B:$B,$B917))*SUMIFS(d.tsales!$L:$L,d.tsales!$G:$G,d.details!$B917,d.tsales!$P:$P,"HGJ"))</f>
        <v>0</v>
      </c>
      <c r="AO917" s="19">
        <f>IF(RIGHT(Q917,6)="Arjuna",0,(AD917/SUMIFS(AD:AD,$B:$B,$B917))*SUMIFS(d.tsales!$L:$L,d.tsales!$G:$G,d.details!$B917,d.tsales!$P:$P,"OTHERS"))</f>
        <v>0</v>
      </c>
      <c r="AP917" s="19">
        <f t="shared" si="280"/>
        <v>28782.949730380096</v>
      </c>
      <c r="AQ917" s="19">
        <f t="shared" si="281"/>
        <v>34232.5540478697</v>
      </c>
      <c r="AR917">
        <f t="shared" si="282"/>
        <v>0</v>
      </c>
      <c r="AS917">
        <f>SUMIFS(Dsource!$BI:$BI,Dsource!$BE:$BE,d.details!$J917,Dsource!$BF:$BF,"GPPJ")</f>
        <v>0</v>
      </c>
      <c r="AT917">
        <f>SUMIFS(Dsource!$BI:$BI,Dsource!$BE:$BE,d.details!$J917,Dsource!$BF:$BF,"GEN")</f>
        <v>0</v>
      </c>
      <c r="AU917">
        <f>SUMIFS(Dsource!$BI:$BI,Dsource!$BE:$BE,d.details!$J917,Dsource!$BF:$BF,"GBS")</f>
        <v>0</v>
      </c>
      <c r="AV917">
        <f>SUMIFS(Dsource!$BI:$BI,Dsource!$BE:$BE,d.details!$J917,Dsource!$BF:$BF,"MBR")</f>
        <v>0</v>
      </c>
      <c r="AW917">
        <f>SUMIFS(Dsource!$BI:$BI,Dsource!$BE:$BE,d.details!$J917,Dsource!$BF:$BF,"HGJ")</f>
        <v>0</v>
      </c>
      <c r="AX917">
        <f>SUMIFS(Dsource!$BI:$BI,Dsource!$BE:$BE,d.details!$J917,Dsource!$BF:$BF,"RANS")</f>
        <v>0</v>
      </c>
      <c r="AY917">
        <f>SUMIFS(Dsource!$BI:$BI,Dsource!$BE:$BE,d.details!$J917,Dsource!$BF:$BF,"ABBOTT")+SUMIFS(Dsource!$BI:$BI,Dsource!$BE:$BE,d.details!$J917,Dsource!$BF:$BF,"GSJ")</f>
        <v>0</v>
      </c>
      <c r="AZ917">
        <f t="shared" si="283"/>
        <v>-63015.503778249797</v>
      </c>
      <c r="BA917">
        <f t="shared" si="284"/>
        <v>-28782.949730380096</v>
      </c>
      <c r="BB917">
        <f t="shared" si="285"/>
        <v>-34232.5540478697</v>
      </c>
      <c r="BC917">
        <f t="shared" si="286"/>
        <v>0</v>
      </c>
      <c r="BD917">
        <v>0</v>
      </c>
      <c r="BE917">
        <f>SUMIFS(Dsource!$BJ:$BJ,Dsource!$BE:$BE,d.details!$J917,Dsource!$BF:$BF,"GBS")</f>
        <v>0</v>
      </c>
      <c r="BF917">
        <f t="shared" si="287"/>
        <v>0</v>
      </c>
      <c r="BG917" t="str">
        <f t="shared" si="288"/>
        <v>&lt; 100rb</v>
      </c>
      <c r="BH917" t="str">
        <f t="shared" si="289"/>
        <v>&lt; 100rb</v>
      </c>
      <c r="BI917" s="14">
        <f>SUMIF(Dsource!$BW:$BW,d.details!$J917,Dsource!BX:BX)</f>
        <v>3</v>
      </c>
      <c r="BJ917" s="14">
        <f>SUMIF(Dsource!$BW:$BW,d.details!$J917,Dsource!BY:BY)</f>
        <v>0</v>
      </c>
      <c r="BK917">
        <f t="shared" si="290"/>
        <v>1</v>
      </c>
      <c r="BL917" t="s">
        <v>229</v>
      </c>
      <c r="BM917">
        <f t="shared" si="291"/>
        <v>0</v>
      </c>
      <c r="BN917">
        <f t="shared" si="292"/>
        <v>401814.370077</v>
      </c>
      <c r="BO917">
        <f>IF(RIGHT($Q917,4)="Bima",0,SUMIFS(Dsource!$BT:$BT,Dsource!$BS:$BS,"Arjuna",Dsource!$BQ:$BQ,d.details!$J917))</f>
        <v>0</v>
      </c>
      <c r="BP917">
        <f>IF(RIGHT($Q917,6)="Arjuna",0,SUMIFS(Dsource!$BT:$BT,Dsource!$BS:$BS,"Bima",Dsource!$BQ:$BQ,d.details!$J917))</f>
        <v>0</v>
      </c>
      <c r="BQ917">
        <f>IF(RIGHT($Q917,4)="Bima",0,SUMIFS(Dsource!$BO:$BO,Dsource!$BN:$BN,"Arjuna",Dsource!$BL:$BL,d.details!$J917))</f>
        <v>0</v>
      </c>
      <c r="BR917">
        <f>IF(RIGHT($Q917,6)="Arjuna",0,SUMIFS(Dsource!$BO:$BO,Dsource!$BN:$BN,"Bima",Dsource!$BL:$BL,d.details!$J917))</f>
        <v>401814.370077</v>
      </c>
      <c r="BS917">
        <f t="shared" si="293"/>
        <v>371981.87414099998</v>
      </c>
      <c r="BT917">
        <f>SUMIFS(Dsource!$DD:$DD,Dsource!$DF:$DF,"Arjuna",Dsource!$DE:$DE,d.details!$J917)</f>
        <v>227117.01134999999</v>
      </c>
      <c r="BU917">
        <f>SUMIFS(Dsource!$DD:$DD,Dsource!$DF:$DF,"Bima",Dsource!$DE:$DE,d.details!$J917)</f>
        <v>144864.86279099999</v>
      </c>
      <c r="BV917" cm="1">
        <f t="array" ref="BV917">SUMPRODUCT((B917=$B$2:$B$1498)*(AH917&lt;$AH$2:$AH$1498))+1</f>
        <v>237</v>
      </c>
    </row>
    <row r="918" spans="1:74" x14ac:dyDescent="0.35">
      <c r="A918">
        <v>17210038077</v>
      </c>
      <c r="B918" t="s">
        <v>42</v>
      </c>
      <c r="C918">
        <v>2</v>
      </c>
      <c r="D918">
        <v>10038077</v>
      </c>
      <c r="E918">
        <v>172</v>
      </c>
      <c r="F918" t="s">
        <v>209</v>
      </c>
      <c r="G918" t="s">
        <v>3609</v>
      </c>
      <c r="H918" t="s">
        <v>2148</v>
      </c>
      <c r="I918">
        <v>203</v>
      </c>
      <c r="J918" t="s">
        <v>2460</v>
      </c>
      <c r="K918" t="s">
        <v>2461</v>
      </c>
      <c r="L918" t="s">
        <v>3615</v>
      </c>
      <c r="M918" t="s">
        <v>213</v>
      </c>
      <c r="N918" t="s">
        <v>227</v>
      </c>
      <c r="O918">
        <v>-2.1394703819999998</v>
      </c>
      <c r="P918">
        <v>115.396576</v>
      </c>
      <c r="Q918" t="s">
        <v>2799</v>
      </c>
      <c r="R918" t="s">
        <v>215</v>
      </c>
      <c r="S918" t="s">
        <v>216</v>
      </c>
      <c r="T918" t="s">
        <v>217</v>
      </c>
      <c r="U918" t="s">
        <v>873</v>
      </c>
      <c r="V918" t="s">
        <v>255</v>
      </c>
      <c r="W918" t="s">
        <v>850</v>
      </c>
      <c r="X918">
        <f t="shared" si="275"/>
        <v>66156.148497000002</v>
      </c>
      <c r="Y918">
        <f>IF(RIGHT($Q918,6)="Arjuna",SUMIFS(Dsource!$BH:$BH,Dsource!$BE:$BE,d.details!$J918,Dsource!$BF:$BF,"GPPJ",Dsource!$BG:$BG,"Arjuna"),IF(RIGHT($Q918,4)="Bima",SUMIFS(Dsource!$BH:$BH,Dsource!$BE:$BE,d.details!$J918,Dsource!$BF:$BF,"GPPJ",Dsource!$BG:$BG,"Bima"),SUMIFS(Dsource!$BH:$BH,Dsource!$BE:$BE,d.details!$J918,Dsource!$BF:$BF,"GPPJ")))</f>
        <v>44894.887866666664</v>
      </c>
      <c r="Z918">
        <f>IF(RIGHT($Q918,6)="Arjuna",SUMIFS(Dsource!$BH:$BH,Dsource!$BE:$BE,d.details!$J918,Dsource!$BF:$BF,"GEN",Dsource!$BG:$BG,"Arjuna"),IF(RIGHT($Q918,4)="Bima",0,SUMIFS(Dsource!$BH:$BH,Dsource!$BE:$BE,d.details!$J918,Dsource!$BF:$BF,"GEN")))</f>
        <v>0</v>
      </c>
      <c r="AA918">
        <f>IF(RIGHT($Q918,6)="Arjuna",0,IF(RIGHT($Q918,4)="Bima",SUMIFS(Dsource!$BH:$BH,Dsource!$BE:$BE,d.details!$J918,Dsource!$BF:$BF,"GBS",Dsource!$BG:$BG,"Bima"),SUMIFS(Dsource!$BH:$BH,Dsource!$BE:$BE,d.details!$J918,Dsource!$BF:$BF,"GBS")))</f>
        <v>21261.260630333334</v>
      </c>
      <c r="AB918">
        <f>IF(RIGHT($Q918,6)="Arjuna",0,IF(RIGHT($Q918,4)="Bima",SUMIFS(Dsource!$BH:$BH,Dsource!$BE:$BE,d.details!$J918,Dsource!$BF:$BF,"MBR",Dsource!$BG:$BG,"Bima"),SUMIFS(Dsource!$BH:$BH,Dsource!$BE:$BE,d.details!$J918,Dsource!$BF:$BF,"MBR")))</f>
        <v>0</v>
      </c>
      <c r="AC918">
        <f>IF(RIGHT($Q918,6)="Arjuna",0,IF(RIGHT($Q918,4)="Bima",SUMIFS(Dsource!$BH:$BH,Dsource!$BE:$BE,d.details!$J918,Dsource!$BF:$BF,"HGJ",Dsource!$BG:$BG,"Bima"),SUMIFS(Dsource!$BH:$BH,Dsource!$BE:$BE,d.details!$J918,Dsource!$BF:$BF,"HGJ")))</f>
        <v>0</v>
      </c>
      <c r="AD918">
        <f>IF(RIGHT($Q918,6)="Arjuna",0,IF(RIGHT($Q918,4)="Bima",SUMIFS(Dsource!$BH:$BH,Dsource!$BE:$BE,d.details!$J918,Dsource!$BF:$BF,"RANS",Dsource!$BG:$BG,"Bima"),SUMIFS(Dsource!$BH:$BH,Dsource!$BE:$BE,d.details!$J918,Dsource!$BF:$BF,"RANS")))</f>
        <v>0</v>
      </c>
      <c r="AE918">
        <f>IF(RIGHT($Q918,6)="Arjuna",0,IF(RIGHT($Q918,4)="Bima",SUMIFS(Dsource!$BH:$BH,Dsource!$BE:$BE,d.details!$J918,Dsource!$BF:$BF,"GSJ",Dsource!$BG:$BG,"Bima"),SUMIFS(Dsource!$BH:$BH,Dsource!$BE:$BE,d.details!$J918,Dsource!$BF:$BF,"GSJ")))</f>
        <v>0</v>
      </c>
      <c r="AF918">
        <f t="shared" si="276"/>
        <v>44894.887866666664</v>
      </c>
      <c r="AG918">
        <f t="shared" si="277"/>
        <v>21261.260630333334</v>
      </c>
      <c r="AH918">
        <f t="shared" si="278"/>
        <v>82044.224277489877</v>
      </c>
      <c r="AI918">
        <f t="shared" si="279"/>
        <v>2.3448587655527306E-3</v>
      </c>
      <c r="AJ918" s="19">
        <f>(Y918/SUMIFS(Y:Y,$B:$B,$B918))*SUMIFS(d.tsales!$L:$L,d.tsales!$G:$G,d.details!$B918,d.tsales!$P:$P,"GPPJ")</f>
        <v>47811.670229620177</v>
      </c>
      <c r="AK918" s="19">
        <f>IF(RIGHT(Q918,4)="Bima",0,(Z918/SUMIFS(Z:Z,$B:$B,$B918))*SUMIFS(d.tsales!$L:$L,d.tsales!$G:$G,d.details!$B918,d.tsales!$P:$P,"GEN"))</f>
        <v>0</v>
      </c>
      <c r="AL918" s="19">
        <f>IF(RIGHT(Q918,6)="Arjuna",0,(AA918/SUMIFS(AA:AA,$B:$B,$B918))*SUMIFS(d.tsales!$L:$L,d.tsales!$G:$G,d.details!$B918,d.tsales!$P:$P,"GBS"))</f>
        <v>34232.5540478697</v>
      </c>
      <c r="AM918" s="19">
        <f>IF(RIGHT(Q918,6)="Arjuna",0,(AB918/SUMIFS(AB:AB,$B:$B,$B918))*SUMIFS(d.tsales!$L:$L,d.tsales!$G:$G,d.details!$B918,d.tsales!$P:$P,"MBR"))</f>
        <v>0</v>
      </c>
      <c r="AN918" s="19">
        <f>IF(RIGHT(Q918,6)="Arjuna",0,(AC918/SUMIFS(AC:AC,$B:$B,$B918))*SUMIFS(d.tsales!$L:$L,d.tsales!$G:$G,d.details!$B918,d.tsales!$P:$P,"HGJ"))</f>
        <v>0</v>
      </c>
      <c r="AO918" s="19">
        <f>IF(RIGHT(Q918,6)="Arjuna",0,(AD918/SUMIFS(AD:AD,$B:$B,$B918))*SUMIFS(d.tsales!$L:$L,d.tsales!$G:$G,d.details!$B918,d.tsales!$P:$P,"OTHERS"))</f>
        <v>0</v>
      </c>
      <c r="AP918" s="19">
        <f t="shared" si="280"/>
        <v>47811.670229620177</v>
      </c>
      <c r="AQ918" s="19">
        <f t="shared" si="281"/>
        <v>34232.5540478697</v>
      </c>
      <c r="AR918">
        <f t="shared" si="282"/>
        <v>0</v>
      </c>
      <c r="AS918">
        <f>SUMIFS(Dsource!$BI:$BI,Dsource!$BE:$BE,d.details!$J918,Dsource!$BF:$BF,"GPPJ")</f>
        <v>0</v>
      </c>
      <c r="AT918">
        <f>SUMIFS(Dsource!$BI:$BI,Dsource!$BE:$BE,d.details!$J918,Dsource!$BF:$BF,"GEN")</f>
        <v>0</v>
      </c>
      <c r="AU918">
        <f>SUMIFS(Dsource!$BI:$BI,Dsource!$BE:$BE,d.details!$J918,Dsource!$BF:$BF,"GBS")</f>
        <v>0</v>
      </c>
      <c r="AV918">
        <f>SUMIFS(Dsource!$BI:$BI,Dsource!$BE:$BE,d.details!$J918,Dsource!$BF:$BF,"MBR")</f>
        <v>0</v>
      </c>
      <c r="AW918">
        <f>SUMIFS(Dsource!$BI:$BI,Dsource!$BE:$BE,d.details!$J918,Dsource!$BF:$BF,"HGJ")</f>
        <v>0</v>
      </c>
      <c r="AX918">
        <f>SUMIFS(Dsource!$BI:$BI,Dsource!$BE:$BE,d.details!$J918,Dsource!$BF:$BF,"RANS")</f>
        <v>0</v>
      </c>
      <c r="AY918">
        <f>SUMIFS(Dsource!$BI:$BI,Dsource!$BE:$BE,d.details!$J918,Dsource!$BF:$BF,"ABBOTT")+SUMIFS(Dsource!$BI:$BI,Dsource!$BE:$BE,d.details!$J918,Dsource!$BF:$BF,"GSJ")</f>
        <v>0</v>
      </c>
      <c r="AZ918">
        <f t="shared" si="283"/>
        <v>-82044.224277489877</v>
      </c>
      <c r="BA918">
        <f t="shared" si="284"/>
        <v>-47811.670229620177</v>
      </c>
      <c r="BB918">
        <f t="shared" si="285"/>
        <v>-34232.5540478697</v>
      </c>
      <c r="BC918">
        <f t="shared" si="286"/>
        <v>0</v>
      </c>
      <c r="BD918">
        <v>0</v>
      </c>
      <c r="BE918">
        <f>SUMIFS(Dsource!$BJ:$BJ,Dsource!$BE:$BE,d.details!$J918,Dsource!$BF:$BF,"GBS")</f>
        <v>0</v>
      </c>
      <c r="BF918">
        <f t="shared" si="287"/>
        <v>0</v>
      </c>
      <c r="BG918" t="str">
        <f t="shared" si="288"/>
        <v>&lt; 100rb</v>
      </c>
      <c r="BH918" t="str">
        <f t="shared" si="289"/>
        <v>&lt; 100rb</v>
      </c>
      <c r="BI918" s="14">
        <f>SUMIF(Dsource!$BW:$BW,d.details!$J918,Dsource!BX:BX)</f>
        <v>7.333333333333333</v>
      </c>
      <c r="BJ918" s="14">
        <f>SUMIF(Dsource!$BW:$BW,d.details!$J918,Dsource!BY:BY)</f>
        <v>2</v>
      </c>
      <c r="BK918">
        <f t="shared" si="290"/>
        <v>1</v>
      </c>
      <c r="BL918" t="s">
        <v>229</v>
      </c>
      <c r="BM918">
        <f t="shared" si="291"/>
        <v>122522.5036</v>
      </c>
      <c r="BN918">
        <f t="shared" si="292"/>
        <v>234774.75359999997</v>
      </c>
      <c r="BO918">
        <f>IF(RIGHT($Q918,4)="Bima",0,SUMIFS(Dsource!$BT:$BT,Dsource!$BS:$BS,"Arjuna",Dsource!$BQ:$BQ,d.details!$J918))</f>
        <v>0</v>
      </c>
      <c r="BP918">
        <f>IF(RIGHT($Q918,6)="Arjuna",0,SUMIFS(Dsource!$BT:$BT,Dsource!$BS:$BS,"Bima",Dsource!$BQ:$BQ,d.details!$J918))</f>
        <v>122522.5036</v>
      </c>
      <c r="BQ918">
        <f>IF(RIGHT($Q918,4)="Bima",0,SUMIFS(Dsource!$BO:$BO,Dsource!$BN:$BN,"Arjuna",Dsource!$BL:$BL,d.details!$J918))</f>
        <v>0</v>
      </c>
      <c r="BR918">
        <f>IF(RIGHT($Q918,6)="Arjuna",0,SUMIFS(Dsource!$BO:$BO,Dsource!$BN:$BN,"Bima",Dsource!$BL:$BL,d.details!$J918))</f>
        <v>234774.75359999997</v>
      </c>
      <c r="BS918">
        <f t="shared" si="293"/>
        <v>837297.194411</v>
      </c>
      <c r="BT918">
        <f>SUMIFS(Dsource!$DD:$DD,Dsource!$DF:$DF,"Arjuna",Dsource!$DE:$DE,d.details!$J918)</f>
        <v>393603.53360200004</v>
      </c>
      <c r="BU918">
        <f>SUMIFS(Dsource!$DD:$DD,Dsource!$DF:$DF,"Bima",Dsource!$DE:$DE,d.details!$J918)</f>
        <v>443693.66080900002</v>
      </c>
      <c r="BV918" cm="1">
        <f t="array" ref="BV918">SUMPRODUCT((B918=$B$2:$B$1498)*(AH918&lt;$AH$2:$AH$1498))+1</f>
        <v>216</v>
      </c>
    </row>
    <row r="919" spans="1:74" x14ac:dyDescent="0.35">
      <c r="A919">
        <v>17210038077</v>
      </c>
      <c r="B919" t="s">
        <v>42</v>
      </c>
      <c r="C919">
        <v>2</v>
      </c>
      <c r="D919">
        <v>10038077</v>
      </c>
      <c r="E919">
        <v>172</v>
      </c>
      <c r="F919" t="s">
        <v>209</v>
      </c>
      <c r="G919" t="s">
        <v>3609</v>
      </c>
      <c r="H919" t="s">
        <v>2148</v>
      </c>
      <c r="I919">
        <v>203</v>
      </c>
      <c r="J919" t="s">
        <v>2462</v>
      </c>
      <c r="K919" t="s">
        <v>1332</v>
      </c>
      <c r="L919" t="s">
        <v>3616</v>
      </c>
      <c r="M919" t="s">
        <v>226</v>
      </c>
      <c r="N919" t="s">
        <v>227</v>
      </c>
      <c r="O919">
        <v>-2.1393966</v>
      </c>
      <c r="P919">
        <v>115.3965038</v>
      </c>
      <c r="Q919" t="s">
        <v>2799</v>
      </c>
      <c r="R919" t="s">
        <v>215</v>
      </c>
      <c r="S919" t="s">
        <v>216</v>
      </c>
      <c r="T919" t="s">
        <v>217</v>
      </c>
      <c r="U919" t="s">
        <v>873</v>
      </c>
      <c r="V919" t="s">
        <v>255</v>
      </c>
      <c r="W919" t="s">
        <v>850</v>
      </c>
      <c r="X919">
        <f t="shared" si="275"/>
        <v>0</v>
      </c>
      <c r="Y919">
        <f>IF(RIGHT($Q919,6)="Arjuna",SUMIFS(Dsource!$BH:$BH,Dsource!$BE:$BE,d.details!$J919,Dsource!$BF:$BF,"GPPJ",Dsource!$BG:$BG,"Arjuna"),IF(RIGHT($Q919,4)="Bima",SUMIFS(Dsource!$BH:$BH,Dsource!$BE:$BE,d.details!$J919,Dsource!$BF:$BF,"GPPJ",Dsource!$BG:$BG,"Bima"),SUMIFS(Dsource!$BH:$BH,Dsource!$BE:$BE,d.details!$J919,Dsource!$BF:$BF,"GPPJ")))</f>
        <v>0</v>
      </c>
      <c r="Z919">
        <f>IF(RIGHT($Q919,6)="Arjuna",SUMIFS(Dsource!$BH:$BH,Dsource!$BE:$BE,d.details!$J919,Dsource!$BF:$BF,"GEN",Dsource!$BG:$BG,"Arjuna"),IF(RIGHT($Q919,4)="Bima",0,SUMIFS(Dsource!$BH:$BH,Dsource!$BE:$BE,d.details!$J919,Dsource!$BF:$BF,"GEN")))</f>
        <v>0</v>
      </c>
      <c r="AA919">
        <f>IF(RIGHT($Q919,6)="Arjuna",0,IF(RIGHT($Q919,4)="Bima",SUMIFS(Dsource!$BH:$BH,Dsource!$BE:$BE,d.details!$J919,Dsource!$BF:$BF,"GBS",Dsource!$BG:$BG,"Bima"),SUMIFS(Dsource!$BH:$BH,Dsource!$BE:$BE,d.details!$J919,Dsource!$BF:$BF,"GBS")))</f>
        <v>0</v>
      </c>
      <c r="AB919">
        <f>IF(RIGHT($Q919,6)="Arjuna",0,IF(RIGHT($Q919,4)="Bima",SUMIFS(Dsource!$BH:$BH,Dsource!$BE:$BE,d.details!$J919,Dsource!$BF:$BF,"MBR",Dsource!$BG:$BG,"Bima"),SUMIFS(Dsource!$BH:$BH,Dsource!$BE:$BE,d.details!$J919,Dsource!$BF:$BF,"MBR")))</f>
        <v>0</v>
      </c>
      <c r="AC919">
        <f>IF(RIGHT($Q919,6)="Arjuna",0,IF(RIGHT($Q919,4)="Bima",SUMIFS(Dsource!$BH:$BH,Dsource!$BE:$BE,d.details!$J919,Dsource!$BF:$BF,"HGJ",Dsource!$BG:$BG,"Bima"),SUMIFS(Dsource!$BH:$BH,Dsource!$BE:$BE,d.details!$J919,Dsource!$BF:$BF,"HGJ")))</f>
        <v>0</v>
      </c>
      <c r="AD919">
        <f>IF(RIGHT($Q919,6)="Arjuna",0,IF(RIGHT($Q919,4)="Bima",SUMIFS(Dsource!$BH:$BH,Dsource!$BE:$BE,d.details!$J919,Dsource!$BF:$BF,"RANS",Dsource!$BG:$BG,"Bima"),SUMIFS(Dsource!$BH:$BH,Dsource!$BE:$BE,d.details!$J919,Dsource!$BF:$BF,"RANS")))</f>
        <v>0</v>
      </c>
      <c r="AE919">
        <f>IF(RIGHT($Q919,6)="Arjuna",0,IF(RIGHT($Q919,4)="Bima",SUMIFS(Dsource!$BH:$BH,Dsource!$BE:$BE,d.details!$J919,Dsource!$BF:$BF,"GSJ",Dsource!$BG:$BG,"Bima"),SUMIFS(Dsource!$BH:$BH,Dsource!$BE:$BE,d.details!$J919,Dsource!$BF:$BF,"GSJ")))</f>
        <v>0</v>
      </c>
      <c r="AF919">
        <f t="shared" si="276"/>
        <v>0</v>
      </c>
      <c r="AG919">
        <f t="shared" si="277"/>
        <v>0</v>
      </c>
      <c r="AH919">
        <f t="shared" si="278"/>
        <v>0</v>
      </c>
      <c r="AI919">
        <f t="shared" si="279"/>
        <v>0</v>
      </c>
      <c r="AJ919" s="19">
        <f>(Y919/SUMIFS(Y:Y,$B:$B,$B919))*SUMIFS(d.tsales!$L:$L,d.tsales!$G:$G,d.details!$B919,d.tsales!$P:$P,"GPPJ")</f>
        <v>0</v>
      </c>
      <c r="AK919" s="19">
        <f>IF(RIGHT(Q919,4)="Bima",0,(Z919/SUMIFS(Z:Z,$B:$B,$B919))*SUMIFS(d.tsales!$L:$L,d.tsales!$G:$G,d.details!$B919,d.tsales!$P:$P,"GEN"))</f>
        <v>0</v>
      </c>
      <c r="AL919" s="19">
        <f>IF(RIGHT(Q919,6)="Arjuna",0,(AA919/SUMIFS(AA:AA,$B:$B,$B919))*SUMIFS(d.tsales!$L:$L,d.tsales!$G:$G,d.details!$B919,d.tsales!$P:$P,"GBS"))</f>
        <v>0</v>
      </c>
      <c r="AM919" s="19">
        <f>IF(RIGHT(Q919,6)="Arjuna",0,(AB919/SUMIFS(AB:AB,$B:$B,$B919))*SUMIFS(d.tsales!$L:$L,d.tsales!$G:$G,d.details!$B919,d.tsales!$P:$P,"MBR"))</f>
        <v>0</v>
      </c>
      <c r="AN919" s="19">
        <f>IF(RIGHT(Q919,6)="Arjuna",0,(AC919/SUMIFS(AC:AC,$B:$B,$B919))*SUMIFS(d.tsales!$L:$L,d.tsales!$G:$G,d.details!$B919,d.tsales!$P:$P,"HGJ"))</f>
        <v>0</v>
      </c>
      <c r="AO919" s="19">
        <f>IF(RIGHT(Q919,6)="Arjuna",0,(AD919/SUMIFS(AD:AD,$B:$B,$B919))*SUMIFS(d.tsales!$L:$L,d.tsales!$G:$G,d.details!$B919,d.tsales!$P:$P,"OTHERS"))</f>
        <v>0</v>
      </c>
      <c r="AP919" s="19">
        <f t="shared" si="280"/>
        <v>0</v>
      </c>
      <c r="AQ919" s="19">
        <f t="shared" si="281"/>
        <v>0</v>
      </c>
      <c r="AR919">
        <f t="shared" si="282"/>
        <v>0</v>
      </c>
      <c r="AS919">
        <f>SUMIFS(Dsource!$BI:$BI,Dsource!$BE:$BE,d.details!$J919,Dsource!$BF:$BF,"GPPJ")</f>
        <v>0</v>
      </c>
      <c r="AT919">
        <f>SUMIFS(Dsource!$BI:$BI,Dsource!$BE:$BE,d.details!$J919,Dsource!$BF:$BF,"GEN")</f>
        <v>0</v>
      </c>
      <c r="AU919">
        <f>SUMIFS(Dsource!$BI:$BI,Dsource!$BE:$BE,d.details!$J919,Dsource!$BF:$BF,"GBS")</f>
        <v>0</v>
      </c>
      <c r="AV919">
        <f>SUMIFS(Dsource!$BI:$BI,Dsource!$BE:$BE,d.details!$J919,Dsource!$BF:$BF,"MBR")</f>
        <v>0</v>
      </c>
      <c r="AW919">
        <f>SUMIFS(Dsource!$BI:$BI,Dsource!$BE:$BE,d.details!$J919,Dsource!$BF:$BF,"HGJ")</f>
        <v>0</v>
      </c>
      <c r="AX919">
        <f>SUMIFS(Dsource!$BI:$BI,Dsource!$BE:$BE,d.details!$J919,Dsource!$BF:$BF,"RANS")</f>
        <v>0</v>
      </c>
      <c r="AY919">
        <f>SUMIFS(Dsource!$BI:$BI,Dsource!$BE:$BE,d.details!$J919,Dsource!$BF:$BF,"ABBOTT")+SUMIFS(Dsource!$BI:$BI,Dsource!$BE:$BE,d.details!$J919,Dsource!$BF:$BF,"GSJ")</f>
        <v>0</v>
      </c>
      <c r="AZ919">
        <f t="shared" si="283"/>
        <v>0</v>
      </c>
      <c r="BA919">
        <f t="shared" si="284"/>
        <v>0</v>
      </c>
      <c r="BB919">
        <f t="shared" si="285"/>
        <v>0</v>
      </c>
      <c r="BC919">
        <f t="shared" si="286"/>
        <v>0</v>
      </c>
      <c r="BD919">
        <v>0</v>
      </c>
      <c r="BE919">
        <f>SUMIFS(Dsource!$BJ:$BJ,Dsource!$BE:$BE,d.details!$J919,Dsource!$BF:$BF,"GBS")</f>
        <v>0</v>
      </c>
      <c r="BF919">
        <f t="shared" si="287"/>
        <v>0</v>
      </c>
      <c r="BG919" t="str">
        <f t="shared" si="288"/>
        <v>&lt; 100rb</v>
      </c>
      <c r="BH919" t="str">
        <f t="shared" si="289"/>
        <v>&lt; 100rb</v>
      </c>
      <c r="BI919" s="14">
        <f>SUMIF(Dsource!$BW:$BW,d.details!$J919,Dsource!BX:BX)</f>
        <v>0</v>
      </c>
      <c r="BJ919" s="14">
        <f>SUMIF(Dsource!$BW:$BW,d.details!$J919,Dsource!BY:BY)</f>
        <v>0</v>
      </c>
      <c r="BK919">
        <f t="shared" si="290"/>
        <v>1</v>
      </c>
      <c r="BL919" t="s">
        <v>229</v>
      </c>
      <c r="BM919">
        <f t="shared" si="291"/>
        <v>0</v>
      </c>
      <c r="BN919">
        <f t="shared" si="292"/>
        <v>1415135.0989139997</v>
      </c>
      <c r="BO919">
        <f>IF(RIGHT($Q919,4)="Bima",0,SUMIFS(Dsource!$BT:$BT,Dsource!$BS:$BS,"Arjuna",Dsource!$BQ:$BQ,d.details!$J919))</f>
        <v>0</v>
      </c>
      <c r="BP919">
        <f>IF(RIGHT($Q919,6)="Arjuna",0,SUMIFS(Dsource!$BT:$BT,Dsource!$BS:$BS,"Bima",Dsource!$BQ:$BQ,d.details!$J919))</f>
        <v>0</v>
      </c>
      <c r="BQ919">
        <f>IF(RIGHT($Q919,4)="Bima",0,SUMIFS(Dsource!$BO:$BO,Dsource!$BN:$BN,"Arjuna",Dsource!$BL:$BL,d.details!$J919))</f>
        <v>0</v>
      </c>
      <c r="BR919">
        <f>IF(RIGHT($Q919,6)="Arjuna",0,SUMIFS(Dsource!$BO:$BO,Dsource!$BN:$BN,"Bima",Dsource!$BL:$BL,d.details!$J919))</f>
        <v>1415135.0989139997</v>
      </c>
      <c r="BS919">
        <f t="shared" si="293"/>
        <v>168468.46000000002</v>
      </c>
      <c r="BT919">
        <f>SUMIFS(Dsource!$DD:$DD,Dsource!$DF:$DF,"Arjuna",Dsource!$DE:$DE,d.details!$J919)</f>
        <v>0</v>
      </c>
      <c r="BU919">
        <f>SUMIFS(Dsource!$DD:$DD,Dsource!$DF:$DF,"Bima",Dsource!$DE:$DE,d.details!$J919)</f>
        <v>168468.46000000002</v>
      </c>
      <c r="BV919" cm="1">
        <f t="array" ref="BV919">SUMPRODUCT((B919=$B$2:$B$1498)*(AH919&lt;$AH$2:$AH$1498))+1</f>
        <v>324</v>
      </c>
    </row>
    <row r="920" spans="1:74" x14ac:dyDescent="0.35">
      <c r="A920">
        <v>17210038077</v>
      </c>
      <c r="B920" t="s">
        <v>42</v>
      </c>
      <c r="C920">
        <v>2</v>
      </c>
      <c r="D920">
        <v>10038077</v>
      </c>
      <c r="E920">
        <v>172</v>
      </c>
      <c r="F920" t="s">
        <v>209</v>
      </c>
      <c r="G920" t="s">
        <v>3609</v>
      </c>
      <c r="H920" t="s">
        <v>2148</v>
      </c>
      <c r="I920">
        <v>203</v>
      </c>
      <c r="J920" t="s">
        <v>2463</v>
      </c>
      <c r="K920" t="s">
        <v>2464</v>
      </c>
      <c r="L920" t="s">
        <v>3617</v>
      </c>
      <c r="M920" t="s">
        <v>226</v>
      </c>
      <c r="N920" t="s">
        <v>227</v>
      </c>
      <c r="O920">
        <v>-2.1394473000000001</v>
      </c>
      <c r="P920">
        <v>115.3965839</v>
      </c>
      <c r="Q920" t="s">
        <v>2799</v>
      </c>
      <c r="R920" t="s">
        <v>215</v>
      </c>
      <c r="S920" t="s">
        <v>216</v>
      </c>
      <c r="T920" t="s">
        <v>217</v>
      </c>
      <c r="U920" t="s">
        <v>873</v>
      </c>
      <c r="V920" t="s">
        <v>302</v>
      </c>
      <c r="W920" t="s">
        <v>850</v>
      </c>
      <c r="X920">
        <f t="shared" si="275"/>
        <v>349755.22450100002</v>
      </c>
      <c r="Y920">
        <f>IF(RIGHT($Q920,6)="Arjuna",SUMIFS(Dsource!$BH:$BH,Dsource!$BE:$BE,d.details!$J920,Dsource!$BF:$BF,"GPPJ",Dsource!$BG:$BG,"Arjuna"),IF(RIGHT($Q920,4)="Bima",SUMIFS(Dsource!$BH:$BH,Dsource!$BE:$BE,d.details!$J920,Dsource!$BF:$BF,"GPPJ",Dsource!$BG:$BG,"Bima"),SUMIFS(Dsource!$BH:$BH,Dsource!$BE:$BE,d.details!$J920,Dsource!$BF:$BF,"GPPJ")))</f>
        <v>4054.0533333333333</v>
      </c>
      <c r="Z920">
        <f>IF(RIGHT($Q920,6)="Arjuna",SUMIFS(Dsource!$BH:$BH,Dsource!$BE:$BE,d.details!$J920,Dsource!$BF:$BF,"GEN",Dsource!$BG:$BG,"Arjuna"),IF(RIGHT($Q920,4)="Bima",0,SUMIFS(Dsource!$BH:$BH,Dsource!$BE:$BE,d.details!$J920,Dsource!$BF:$BF,"GEN")))</f>
        <v>0</v>
      </c>
      <c r="AA920">
        <f>IF(RIGHT($Q920,6)="Arjuna",0,IF(RIGHT($Q920,4)="Bima",SUMIFS(Dsource!$BH:$BH,Dsource!$BE:$BE,d.details!$J920,Dsource!$BF:$BF,"GBS",Dsource!$BG:$BG,"Bima"),SUMIFS(Dsource!$BH:$BH,Dsource!$BE:$BE,d.details!$J920,Dsource!$BF:$BF,"GBS")))</f>
        <v>339519.49116766668</v>
      </c>
      <c r="AB920">
        <f>IF(RIGHT($Q920,6)="Arjuna",0,IF(RIGHT($Q920,4)="Bima",SUMIFS(Dsource!$BH:$BH,Dsource!$BE:$BE,d.details!$J920,Dsource!$BF:$BF,"MBR",Dsource!$BG:$BG,"Bima"),SUMIFS(Dsource!$BH:$BH,Dsource!$BE:$BE,d.details!$J920,Dsource!$BF:$BF,"MBR")))</f>
        <v>0</v>
      </c>
      <c r="AC920">
        <f>IF(RIGHT($Q920,6)="Arjuna",0,IF(RIGHT($Q920,4)="Bima",SUMIFS(Dsource!$BH:$BH,Dsource!$BE:$BE,d.details!$J920,Dsource!$BF:$BF,"HGJ",Dsource!$BG:$BG,"Bima"),SUMIFS(Dsource!$BH:$BH,Dsource!$BE:$BE,d.details!$J920,Dsource!$BF:$BF,"HGJ")))</f>
        <v>0</v>
      </c>
      <c r="AD920">
        <f>IF(RIGHT($Q920,6)="Arjuna",0,IF(RIGHT($Q920,4)="Bima",SUMIFS(Dsource!$BH:$BH,Dsource!$BE:$BE,d.details!$J920,Dsource!$BF:$BF,"RANS",Dsource!$BG:$BG,"Bima"),SUMIFS(Dsource!$BH:$BH,Dsource!$BE:$BE,d.details!$J920,Dsource!$BF:$BF,"RANS")))</f>
        <v>6181.68</v>
      </c>
      <c r="AE920">
        <f>IF(RIGHT($Q920,6)="Arjuna",0,IF(RIGHT($Q920,4)="Bima",SUMIFS(Dsource!$BH:$BH,Dsource!$BE:$BE,d.details!$J920,Dsource!$BF:$BF,"GSJ",Dsource!$BG:$BG,"Bima"),SUMIFS(Dsource!$BH:$BH,Dsource!$BE:$BE,d.details!$J920,Dsource!$BF:$BF,"GSJ")))</f>
        <v>0</v>
      </c>
      <c r="AF920">
        <f t="shared" si="276"/>
        <v>4054.0533333333333</v>
      </c>
      <c r="AG920">
        <f t="shared" si="277"/>
        <v>345701.17116766667</v>
      </c>
      <c r="AH920">
        <f t="shared" si="278"/>
        <v>553424.72778064478</v>
      </c>
      <c r="AI920">
        <f t="shared" si="279"/>
        <v>2.1174309473535928E-4</v>
      </c>
      <c r="AJ920" s="19">
        <f>(Y920/SUMIFS(Y:Y,$B:$B,$B920))*SUMIFS(d.tsales!$L:$L,d.tsales!$G:$G,d.details!$B920,d.tsales!$P:$P,"GPPJ")</f>
        <v>4317.4417016539755</v>
      </c>
      <c r="AK920" s="19">
        <f>IF(RIGHT(Q920,4)="Bima",0,(Z920/SUMIFS(Z:Z,$B:$B,$B920))*SUMIFS(d.tsales!$L:$L,d.tsales!$G:$G,d.details!$B920,d.tsales!$P:$P,"GEN"))</f>
        <v>0</v>
      </c>
      <c r="AL920" s="19">
        <f>IF(RIGHT(Q920,6)="Arjuna",0,(AA920/SUMIFS(AA:AA,$B:$B,$B920))*SUMIFS(d.tsales!$L:$L,d.tsales!$G:$G,d.details!$B920,d.tsales!$P:$P,"GBS"))</f>
        <v>546657.11190805107</v>
      </c>
      <c r="AM920" s="19">
        <f>IF(RIGHT(Q920,6)="Arjuna",0,(AB920/SUMIFS(AB:AB,$B:$B,$B920))*SUMIFS(d.tsales!$L:$L,d.tsales!$G:$G,d.details!$B920,d.tsales!$P:$P,"MBR"))</f>
        <v>0</v>
      </c>
      <c r="AN920" s="19">
        <f>IF(RIGHT(Q920,6)="Arjuna",0,(AC920/SUMIFS(AC:AC,$B:$B,$B920))*SUMIFS(d.tsales!$L:$L,d.tsales!$G:$G,d.details!$B920,d.tsales!$P:$P,"HGJ"))</f>
        <v>0</v>
      </c>
      <c r="AO920" s="19">
        <f>IF(RIGHT(Q920,6)="Arjuna",0,(AD920/SUMIFS(AD:AD,$B:$B,$B920))*SUMIFS(d.tsales!$L:$L,d.tsales!$G:$G,d.details!$B920,d.tsales!$P:$P,"OTHERS"))</f>
        <v>2450.1741709396611</v>
      </c>
      <c r="AP920" s="19">
        <f t="shared" si="280"/>
        <v>4317.4417016539755</v>
      </c>
      <c r="AQ920" s="19">
        <f t="shared" si="281"/>
        <v>549107.28607899079</v>
      </c>
      <c r="AR920">
        <f t="shared" si="282"/>
        <v>0</v>
      </c>
      <c r="AS920">
        <f>SUMIFS(Dsource!$BI:$BI,Dsource!$BE:$BE,d.details!$J920,Dsource!$BF:$BF,"GPPJ")</f>
        <v>0</v>
      </c>
      <c r="AT920">
        <f>SUMIFS(Dsource!$BI:$BI,Dsource!$BE:$BE,d.details!$J920,Dsource!$BF:$BF,"GEN")</f>
        <v>0</v>
      </c>
      <c r="AU920">
        <f>SUMIFS(Dsource!$BI:$BI,Dsource!$BE:$BE,d.details!$J920,Dsource!$BF:$BF,"GBS")</f>
        <v>0</v>
      </c>
      <c r="AV920">
        <f>SUMIFS(Dsource!$BI:$BI,Dsource!$BE:$BE,d.details!$J920,Dsource!$BF:$BF,"MBR")</f>
        <v>0</v>
      </c>
      <c r="AW920">
        <f>SUMIFS(Dsource!$BI:$BI,Dsource!$BE:$BE,d.details!$J920,Dsource!$BF:$BF,"HGJ")</f>
        <v>0</v>
      </c>
      <c r="AX920">
        <f>SUMIFS(Dsource!$BI:$BI,Dsource!$BE:$BE,d.details!$J920,Dsource!$BF:$BF,"RANS")</f>
        <v>0</v>
      </c>
      <c r="AY920">
        <f>SUMIFS(Dsource!$BI:$BI,Dsource!$BE:$BE,d.details!$J920,Dsource!$BF:$BF,"ABBOTT")+SUMIFS(Dsource!$BI:$BI,Dsource!$BE:$BE,d.details!$J920,Dsource!$BF:$BF,"GSJ")</f>
        <v>0</v>
      </c>
      <c r="AZ920">
        <f t="shared" si="283"/>
        <v>-553424.72778064478</v>
      </c>
      <c r="BA920">
        <f t="shared" si="284"/>
        <v>-4317.4417016539755</v>
      </c>
      <c r="BB920">
        <f t="shared" si="285"/>
        <v>-549107.28607899079</v>
      </c>
      <c r="BC920">
        <f t="shared" si="286"/>
        <v>0</v>
      </c>
      <c r="BD920">
        <v>0</v>
      </c>
      <c r="BE920">
        <f>SUMIFS(Dsource!$BJ:$BJ,Dsource!$BE:$BE,d.details!$J920,Dsource!$BF:$BF,"GBS")</f>
        <v>0</v>
      </c>
      <c r="BF920">
        <f t="shared" si="287"/>
        <v>0</v>
      </c>
      <c r="BG920" t="str">
        <f t="shared" si="288"/>
        <v>&gt; 200rb</v>
      </c>
      <c r="BH920" t="str">
        <f t="shared" si="289"/>
        <v>&lt; 100rb</v>
      </c>
      <c r="BI920" s="14">
        <f>SUMIF(Dsource!$BW:$BW,d.details!$J920,Dsource!BX:BX)</f>
        <v>14.666666666666666</v>
      </c>
      <c r="BJ920" s="14">
        <f>SUMIF(Dsource!$BW:$BW,d.details!$J920,Dsource!BY:BY)</f>
        <v>21</v>
      </c>
      <c r="BK920">
        <f t="shared" si="290"/>
        <v>1</v>
      </c>
      <c r="BL920" t="s">
        <v>229</v>
      </c>
      <c r="BM920">
        <f t="shared" si="291"/>
        <v>475585.55080600001</v>
      </c>
      <c r="BN920">
        <f t="shared" si="292"/>
        <v>0</v>
      </c>
      <c r="BO920">
        <f>IF(RIGHT($Q920,4)="Bima",0,SUMIFS(Dsource!$BT:$BT,Dsource!$BS:$BS,"Arjuna",Dsource!$BQ:$BQ,d.details!$J920))</f>
        <v>0</v>
      </c>
      <c r="BP920">
        <f>IF(RIGHT($Q920,6)="Arjuna",0,SUMIFS(Dsource!$BT:$BT,Dsource!$BS:$BS,"Bima",Dsource!$BQ:$BQ,d.details!$J920))</f>
        <v>475585.55080600001</v>
      </c>
      <c r="BQ920">
        <f>IF(RIGHT($Q920,4)="Bima",0,SUMIFS(Dsource!$BO:$BO,Dsource!$BN:$BN,"Arjuna",Dsource!$BL:$BL,d.details!$J920))</f>
        <v>0</v>
      </c>
      <c r="BR920">
        <f>IF(RIGHT($Q920,6)="Arjuna",0,SUMIFS(Dsource!$BO:$BO,Dsource!$BN:$BN,"Bima",Dsource!$BL:$BL,d.details!$J920))</f>
        <v>0</v>
      </c>
      <c r="BS920">
        <f t="shared" si="293"/>
        <v>1310720.639986</v>
      </c>
      <c r="BT920">
        <f>SUMIFS(Dsource!$DD:$DD,Dsource!$DF:$DF,"Arjuna",Dsource!$DE:$DE,d.details!$J920)</f>
        <v>791081.037289</v>
      </c>
      <c r="BU920">
        <f>SUMIFS(Dsource!$DD:$DD,Dsource!$DF:$DF,"Bima",Dsource!$DE:$DE,d.details!$J920)</f>
        <v>519639.60269700002</v>
      </c>
      <c r="BV920" cm="1">
        <f t="array" ref="BV920">SUMPRODUCT((B920=$B$2:$B$1498)*(AH920&lt;$AH$2:$AH$1498))+1</f>
        <v>41</v>
      </c>
    </row>
    <row r="921" spans="1:74" x14ac:dyDescent="0.35">
      <c r="A921">
        <v>17210038077</v>
      </c>
      <c r="B921" t="s">
        <v>42</v>
      </c>
      <c r="C921">
        <v>2</v>
      </c>
      <c r="D921">
        <v>10038077</v>
      </c>
      <c r="E921">
        <v>172</v>
      </c>
      <c r="F921" t="s">
        <v>209</v>
      </c>
      <c r="G921" t="s">
        <v>3609</v>
      </c>
      <c r="H921" t="s">
        <v>2148</v>
      </c>
      <c r="I921">
        <v>203</v>
      </c>
      <c r="J921" t="s">
        <v>2465</v>
      </c>
      <c r="K921" t="s">
        <v>2466</v>
      </c>
      <c r="L921" t="s">
        <v>3618</v>
      </c>
      <c r="M921" t="s">
        <v>226</v>
      </c>
      <c r="N921" t="s">
        <v>227</v>
      </c>
      <c r="O921">
        <v>-2.1392840999999998</v>
      </c>
      <c r="P921">
        <v>115.3963583</v>
      </c>
      <c r="Q921" t="s">
        <v>2799</v>
      </c>
      <c r="R921" t="s">
        <v>215</v>
      </c>
      <c r="S921" t="s">
        <v>216</v>
      </c>
      <c r="T921" t="s">
        <v>217</v>
      </c>
      <c r="U921" t="s">
        <v>873</v>
      </c>
      <c r="V921" t="s">
        <v>255</v>
      </c>
      <c r="W921" t="s">
        <v>850</v>
      </c>
      <c r="X921">
        <f t="shared" si="275"/>
        <v>414654.64147133334</v>
      </c>
      <c r="Y921">
        <f>IF(RIGHT($Q921,6)="Arjuna",SUMIFS(Dsource!$BH:$BH,Dsource!$BE:$BE,d.details!$J921,Dsource!$BF:$BF,"GPPJ",Dsource!$BG:$BG,"Arjuna"),IF(RIGHT($Q921,4)="Bima",SUMIFS(Dsource!$BH:$BH,Dsource!$BE:$BE,d.details!$J921,Dsource!$BF:$BF,"GPPJ",Dsource!$BG:$BG,"Bima"),SUMIFS(Dsource!$BH:$BH,Dsource!$BE:$BE,d.details!$J921,Dsource!$BF:$BF,"GPPJ")))</f>
        <v>393393.38333333336</v>
      </c>
      <c r="Z921">
        <f>IF(RIGHT($Q921,6)="Arjuna",SUMIFS(Dsource!$BH:$BH,Dsource!$BE:$BE,d.details!$J921,Dsource!$BF:$BF,"GEN",Dsource!$BG:$BG,"Arjuna"),IF(RIGHT($Q921,4)="Bima",0,SUMIFS(Dsource!$BH:$BH,Dsource!$BE:$BE,d.details!$J921,Dsource!$BF:$BF,"GEN")))</f>
        <v>0</v>
      </c>
      <c r="AA921">
        <f>IF(RIGHT($Q921,6)="Arjuna",0,IF(RIGHT($Q921,4)="Bima",SUMIFS(Dsource!$BH:$BH,Dsource!$BE:$BE,d.details!$J921,Dsource!$BF:$BF,"GBS",Dsource!$BG:$BG,"Bima"),SUMIFS(Dsource!$BH:$BH,Dsource!$BE:$BE,d.details!$J921,Dsource!$BF:$BF,"GBS")))</f>
        <v>21261.258138000001</v>
      </c>
      <c r="AB921">
        <f>IF(RIGHT($Q921,6)="Arjuna",0,IF(RIGHT($Q921,4)="Bima",SUMIFS(Dsource!$BH:$BH,Dsource!$BE:$BE,d.details!$J921,Dsource!$BF:$BF,"MBR",Dsource!$BG:$BG,"Bima"),SUMIFS(Dsource!$BH:$BH,Dsource!$BE:$BE,d.details!$J921,Dsource!$BF:$BF,"MBR")))</f>
        <v>0</v>
      </c>
      <c r="AC921">
        <f>IF(RIGHT($Q921,6)="Arjuna",0,IF(RIGHT($Q921,4)="Bima",SUMIFS(Dsource!$BH:$BH,Dsource!$BE:$BE,d.details!$J921,Dsource!$BF:$BF,"HGJ",Dsource!$BG:$BG,"Bima"),SUMIFS(Dsource!$BH:$BH,Dsource!$BE:$BE,d.details!$J921,Dsource!$BF:$BF,"HGJ")))</f>
        <v>0</v>
      </c>
      <c r="AD921">
        <f>IF(RIGHT($Q921,6)="Arjuna",0,IF(RIGHT($Q921,4)="Bima",SUMIFS(Dsource!$BH:$BH,Dsource!$BE:$BE,d.details!$J921,Dsource!$BF:$BF,"RANS",Dsource!$BG:$BG,"Bima"),SUMIFS(Dsource!$BH:$BH,Dsource!$BE:$BE,d.details!$J921,Dsource!$BF:$BF,"RANS")))</f>
        <v>0</v>
      </c>
      <c r="AE921">
        <f>IF(RIGHT($Q921,6)="Arjuna",0,IF(RIGHT($Q921,4)="Bima",SUMIFS(Dsource!$BH:$BH,Dsource!$BE:$BE,d.details!$J921,Dsource!$BF:$BF,"GSJ",Dsource!$BG:$BG,"Bima"),SUMIFS(Dsource!$BH:$BH,Dsource!$BE:$BE,d.details!$J921,Dsource!$BF:$BF,"GSJ")))</f>
        <v>0</v>
      </c>
      <c r="AF921">
        <f t="shared" si="276"/>
        <v>393393.38333333336</v>
      </c>
      <c r="AG921">
        <f t="shared" si="277"/>
        <v>21261.258138000001</v>
      </c>
      <c r="AH921">
        <f t="shared" si="278"/>
        <v>453184.36411030346</v>
      </c>
      <c r="AI921">
        <f t="shared" si="279"/>
        <v>2.0546925653522119E-2</v>
      </c>
      <c r="AJ921" s="19">
        <f>(Y921/SUMIFS(Y:Y,$B:$B,$B921))*SUMIFS(d.tsales!$L:$L,d.tsales!$G:$G,d.details!$B921,d.tsales!$P:$P,"GPPJ")</f>
        <v>418951.81407531601</v>
      </c>
      <c r="AK921" s="19">
        <f>IF(RIGHT(Q921,4)="Bima",0,(Z921/SUMIFS(Z:Z,$B:$B,$B921))*SUMIFS(d.tsales!$L:$L,d.tsales!$G:$G,d.details!$B921,d.tsales!$P:$P,"GEN"))</f>
        <v>0</v>
      </c>
      <c r="AL921" s="19">
        <f>IF(RIGHT(Q921,6)="Arjuna",0,(AA921/SUMIFS(AA:AA,$B:$B,$B921))*SUMIFS(d.tsales!$L:$L,d.tsales!$G:$G,d.details!$B921,d.tsales!$P:$P,"GBS"))</f>
        <v>34232.550034987449</v>
      </c>
      <c r="AM921" s="19">
        <f>IF(RIGHT(Q921,6)="Arjuna",0,(AB921/SUMIFS(AB:AB,$B:$B,$B921))*SUMIFS(d.tsales!$L:$L,d.tsales!$G:$G,d.details!$B921,d.tsales!$P:$P,"MBR"))</f>
        <v>0</v>
      </c>
      <c r="AN921" s="19">
        <f>IF(RIGHT(Q921,6)="Arjuna",0,(AC921/SUMIFS(AC:AC,$B:$B,$B921))*SUMIFS(d.tsales!$L:$L,d.tsales!$G:$G,d.details!$B921,d.tsales!$P:$P,"HGJ"))</f>
        <v>0</v>
      </c>
      <c r="AO921" s="19">
        <f>IF(RIGHT(Q921,6)="Arjuna",0,(AD921/SUMIFS(AD:AD,$B:$B,$B921))*SUMIFS(d.tsales!$L:$L,d.tsales!$G:$G,d.details!$B921,d.tsales!$P:$P,"OTHERS"))</f>
        <v>0</v>
      </c>
      <c r="AP921" s="19">
        <f t="shared" si="280"/>
        <v>418951.81407531601</v>
      </c>
      <c r="AQ921" s="19">
        <f t="shared" si="281"/>
        <v>34232.550034987449</v>
      </c>
      <c r="AR921">
        <f t="shared" si="282"/>
        <v>192792.79</v>
      </c>
      <c r="AS921">
        <f>SUMIFS(Dsource!$BI:$BI,Dsource!$BE:$BE,d.details!$J921,Dsource!$BF:$BF,"GPPJ")</f>
        <v>192792.79</v>
      </c>
      <c r="AT921">
        <f>SUMIFS(Dsource!$BI:$BI,Dsource!$BE:$BE,d.details!$J921,Dsource!$BF:$BF,"GEN")</f>
        <v>0</v>
      </c>
      <c r="AU921">
        <f>SUMIFS(Dsource!$BI:$BI,Dsource!$BE:$BE,d.details!$J921,Dsource!$BF:$BF,"GBS")</f>
        <v>0</v>
      </c>
      <c r="AV921">
        <f>SUMIFS(Dsource!$BI:$BI,Dsource!$BE:$BE,d.details!$J921,Dsource!$BF:$BF,"MBR")</f>
        <v>0</v>
      </c>
      <c r="AW921">
        <f>SUMIFS(Dsource!$BI:$BI,Dsource!$BE:$BE,d.details!$J921,Dsource!$BF:$BF,"HGJ")</f>
        <v>0</v>
      </c>
      <c r="AX921">
        <f>SUMIFS(Dsource!$BI:$BI,Dsource!$BE:$BE,d.details!$J921,Dsource!$BF:$BF,"RANS")</f>
        <v>0</v>
      </c>
      <c r="AY921">
        <f>SUMIFS(Dsource!$BI:$BI,Dsource!$BE:$BE,d.details!$J921,Dsource!$BF:$BF,"ABBOTT")+SUMIFS(Dsource!$BI:$BI,Dsource!$BE:$BE,d.details!$J921,Dsource!$BF:$BF,"GSJ")</f>
        <v>0</v>
      </c>
      <c r="AZ921">
        <f t="shared" si="283"/>
        <v>-260391.57411030345</v>
      </c>
      <c r="BA921">
        <f t="shared" si="284"/>
        <v>-226159.024075316</v>
      </c>
      <c r="BB921">
        <f t="shared" si="285"/>
        <v>-34232.550034987449</v>
      </c>
      <c r="BC921">
        <f t="shared" si="286"/>
        <v>0</v>
      </c>
      <c r="BD921">
        <v>0</v>
      </c>
      <c r="BE921">
        <f>SUMIFS(Dsource!$BJ:$BJ,Dsource!$BE:$BE,d.details!$J921,Dsource!$BF:$BF,"GBS")</f>
        <v>0</v>
      </c>
      <c r="BF921">
        <f t="shared" si="287"/>
        <v>0</v>
      </c>
      <c r="BG921" t="str">
        <f t="shared" si="288"/>
        <v>&gt; 200rb</v>
      </c>
      <c r="BH921" t="str">
        <f t="shared" si="289"/>
        <v>&gt; 100rb</v>
      </c>
      <c r="BI921" s="14">
        <f>SUMIF(Dsource!$BW:$BW,d.details!$J921,Dsource!BX:BX)</f>
        <v>6</v>
      </c>
      <c r="BJ921" s="14">
        <f>SUMIF(Dsource!$BW:$BW,d.details!$J921,Dsource!BY:BY)</f>
        <v>2</v>
      </c>
      <c r="BK921">
        <f t="shared" si="290"/>
        <v>0</v>
      </c>
      <c r="BL921" t="s">
        <v>229</v>
      </c>
      <c r="BM921">
        <f t="shared" si="291"/>
        <v>122522.52</v>
      </c>
      <c r="BN921">
        <f t="shared" si="292"/>
        <v>491081.07359999995</v>
      </c>
      <c r="BO921">
        <f>IF(RIGHT($Q921,4)="Bima",0,SUMIFS(Dsource!$BT:$BT,Dsource!$BS:$BS,"Arjuna",Dsource!$BQ:$BQ,d.details!$J921))</f>
        <v>0</v>
      </c>
      <c r="BP921">
        <f>IF(RIGHT($Q921,6)="Arjuna",0,SUMIFS(Dsource!$BT:$BT,Dsource!$BS:$BS,"Bima",Dsource!$BQ:$BQ,d.details!$J921))</f>
        <v>122522.52</v>
      </c>
      <c r="BQ921">
        <f>IF(RIGHT($Q921,4)="Bima",0,SUMIFS(Dsource!$BO:$BO,Dsource!$BN:$BN,"Arjuna",Dsource!$BL:$BL,d.details!$J921))</f>
        <v>0</v>
      </c>
      <c r="BR921">
        <f>IF(RIGHT($Q921,6)="Arjuna",0,SUMIFS(Dsource!$BO:$BO,Dsource!$BN:$BN,"Bima",Dsource!$BL:$BL,d.details!$J921))</f>
        <v>491081.07359999995</v>
      </c>
      <c r="BS921">
        <f t="shared" si="293"/>
        <v>910810.7744140001</v>
      </c>
      <c r="BT921">
        <f>SUMIFS(Dsource!$DD:$DD,Dsource!$DF:$DF,"Arjuna",Dsource!$DE:$DE,d.details!$J921)</f>
        <v>218198.19</v>
      </c>
      <c r="BU921">
        <f>SUMIFS(Dsource!$DD:$DD,Dsource!$DF:$DF,"Bima",Dsource!$DE:$DE,d.details!$J921)</f>
        <v>692612.58441400004</v>
      </c>
      <c r="BV921" cm="1">
        <f t="array" ref="BV921">SUMPRODUCT((B921=$B$2:$B$1498)*(AH921&lt;$AH$2:$AH$1498))+1</f>
        <v>57</v>
      </c>
    </row>
    <row r="922" spans="1:74" x14ac:dyDescent="0.35">
      <c r="A922">
        <v>17210038077</v>
      </c>
      <c r="B922" t="s">
        <v>42</v>
      </c>
      <c r="C922">
        <v>2</v>
      </c>
      <c r="D922">
        <v>10038077</v>
      </c>
      <c r="E922">
        <v>172</v>
      </c>
      <c r="F922" t="s">
        <v>209</v>
      </c>
      <c r="G922" t="s">
        <v>3609</v>
      </c>
      <c r="H922" t="s">
        <v>2148</v>
      </c>
      <c r="I922">
        <v>203</v>
      </c>
      <c r="J922" t="s">
        <v>2467</v>
      </c>
      <c r="K922" t="s">
        <v>2468</v>
      </c>
      <c r="L922" t="s">
        <v>3618</v>
      </c>
      <c r="M922" t="s">
        <v>226</v>
      </c>
      <c r="N922" t="s">
        <v>227</v>
      </c>
      <c r="O922">
        <v>-2.1390527000000001</v>
      </c>
      <c r="P922">
        <v>115.3960826</v>
      </c>
      <c r="Q922" t="s">
        <v>2799</v>
      </c>
      <c r="R922" t="s">
        <v>215</v>
      </c>
      <c r="S922" t="s">
        <v>216</v>
      </c>
      <c r="T922" t="s">
        <v>217</v>
      </c>
      <c r="U922" t="s">
        <v>873</v>
      </c>
      <c r="V922" t="s">
        <v>302</v>
      </c>
      <c r="W922" t="s">
        <v>850</v>
      </c>
      <c r="X922">
        <f t="shared" si="275"/>
        <v>66156.151471333331</v>
      </c>
      <c r="Y922">
        <f>IF(RIGHT($Q922,6)="Arjuna",SUMIFS(Dsource!$BH:$BH,Dsource!$BE:$BE,d.details!$J922,Dsource!$BF:$BF,"GPPJ",Dsource!$BG:$BG,"Arjuna"),IF(RIGHT($Q922,4)="Bima",SUMIFS(Dsource!$BH:$BH,Dsource!$BE:$BE,d.details!$J922,Dsource!$BF:$BF,"GPPJ",Dsource!$BG:$BG,"Bima"),SUMIFS(Dsource!$BH:$BH,Dsource!$BE:$BE,d.details!$J922,Dsource!$BF:$BF,"GPPJ")))</f>
        <v>44894.893333333333</v>
      </c>
      <c r="Z922">
        <f>IF(RIGHT($Q922,6)="Arjuna",SUMIFS(Dsource!$BH:$BH,Dsource!$BE:$BE,d.details!$J922,Dsource!$BF:$BF,"GEN",Dsource!$BG:$BG,"Arjuna"),IF(RIGHT($Q922,4)="Bima",0,SUMIFS(Dsource!$BH:$BH,Dsource!$BE:$BE,d.details!$J922,Dsource!$BF:$BF,"GEN")))</f>
        <v>0</v>
      </c>
      <c r="AA922">
        <f>IF(RIGHT($Q922,6)="Arjuna",0,IF(RIGHT($Q922,4)="Bima",SUMIFS(Dsource!$BH:$BH,Dsource!$BE:$BE,d.details!$J922,Dsource!$BF:$BF,"GBS",Dsource!$BG:$BG,"Bima"),SUMIFS(Dsource!$BH:$BH,Dsource!$BE:$BE,d.details!$J922,Dsource!$BF:$BF,"GBS")))</f>
        <v>21261.258138000001</v>
      </c>
      <c r="AB922">
        <f>IF(RIGHT($Q922,6)="Arjuna",0,IF(RIGHT($Q922,4)="Bima",SUMIFS(Dsource!$BH:$BH,Dsource!$BE:$BE,d.details!$J922,Dsource!$BF:$BF,"MBR",Dsource!$BG:$BG,"Bima"),SUMIFS(Dsource!$BH:$BH,Dsource!$BE:$BE,d.details!$J922,Dsource!$BF:$BF,"MBR")))</f>
        <v>0</v>
      </c>
      <c r="AC922">
        <f>IF(RIGHT($Q922,6)="Arjuna",0,IF(RIGHT($Q922,4)="Bima",SUMIFS(Dsource!$BH:$BH,Dsource!$BE:$BE,d.details!$J922,Dsource!$BF:$BF,"HGJ",Dsource!$BG:$BG,"Bima"),SUMIFS(Dsource!$BH:$BH,Dsource!$BE:$BE,d.details!$J922,Dsource!$BF:$BF,"HGJ")))</f>
        <v>0</v>
      </c>
      <c r="AD922">
        <f>IF(RIGHT($Q922,6)="Arjuna",0,IF(RIGHT($Q922,4)="Bima",SUMIFS(Dsource!$BH:$BH,Dsource!$BE:$BE,d.details!$J922,Dsource!$BF:$BF,"RANS",Dsource!$BG:$BG,"Bima"),SUMIFS(Dsource!$BH:$BH,Dsource!$BE:$BE,d.details!$J922,Dsource!$BF:$BF,"RANS")))</f>
        <v>0</v>
      </c>
      <c r="AE922">
        <f>IF(RIGHT($Q922,6)="Arjuna",0,IF(RIGHT($Q922,4)="Bima",SUMIFS(Dsource!$BH:$BH,Dsource!$BE:$BE,d.details!$J922,Dsource!$BF:$BF,"GSJ",Dsource!$BG:$BG,"Bima"),SUMIFS(Dsource!$BH:$BH,Dsource!$BE:$BE,d.details!$J922,Dsource!$BF:$BF,"GSJ")))</f>
        <v>0</v>
      </c>
      <c r="AF922">
        <f t="shared" si="276"/>
        <v>44894.893333333333</v>
      </c>
      <c r="AG922">
        <f t="shared" si="277"/>
        <v>21261.258138000001</v>
      </c>
      <c r="AH922">
        <f t="shared" si="278"/>
        <v>82044.226086438939</v>
      </c>
      <c r="AI922">
        <f t="shared" si="279"/>
        <v>2.3448590510765813E-3</v>
      </c>
      <c r="AJ922" s="19">
        <f>(Y922/SUMIFS(Y:Y,$B:$B,$B922))*SUMIFS(d.tsales!$L:$L,d.tsales!$G:$G,d.details!$B922,d.tsales!$P:$P,"GPPJ")</f>
        <v>47811.67605145149</v>
      </c>
      <c r="AK922" s="19">
        <f>IF(RIGHT(Q922,4)="Bima",0,(Z922/SUMIFS(Z:Z,$B:$B,$B922))*SUMIFS(d.tsales!$L:$L,d.tsales!$G:$G,d.details!$B922,d.tsales!$P:$P,"GEN"))</f>
        <v>0</v>
      </c>
      <c r="AL922" s="19">
        <f>IF(RIGHT(Q922,6)="Arjuna",0,(AA922/SUMIFS(AA:AA,$B:$B,$B922))*SUMIFS(d.tsales!$L:$L,d.tsales!$G:$G,d.details!$B922,d.tsales!$P:$P,"GBS"))</f>
        <v>34232.550034987449</v>
      </c>
      <c r="AM922" s="19">
        <f>IF(RIGHT(Q922,6)="Arjuna",0,(AB922/SUMIFS(AB:AB,$B:$B,$B922))*SUMIFS(d.tsales!$L:$L,d.tsales!$G:$G,d.details!$B922,d.tsales!$P:$P,"MBR"))</f>
        <v>0</v>
      </c>
      <c r="AN922" s="19">
        <f>IF(RIGHT(Q922,6)="Arjuna",0,(AC922/SUMIFS(AC:AC,$B:$B,$B922))*SUMIFS(d.tsales!$L:$L,d.tsales!$G:$G,d.details!$B922,d.tsales!$P:$P,"HGJ"))</f>
        <v>0</v>
      </c>
      <c r="AO922" s="19">
        <f>IF(RIGHT(Q922,6)="Arjuna",0,(AD922/SUMIFS(AD:AD,$B:$B,$B922))*SUMIFS(d.tsales!$L:$L,d.tsales!$G:$G,d.details!$B922,d.tsales!$P:$P,"OTHERS"))</f>
        <v>0</v>
      </c>
      <c r="AP922" s="19">
        <f t="shared" si="280"/>
        <v>47811.67605145149</v>
      </c>
      <c r="AQ922" s="19">
        <f t="shared" si="281"/>
        <v>34232.550034987449</v>
      </c>
      <c r="AR922">
        <f t="shared" si="282"/>
        <v>138738.73000000001</v>
      </c>
      <c r="AS922">
        <f>SUMIFS(Dsource!$BI:$BI,Dsource!$BE:$BE,d.details!$J922,Dsource!$BF:$BF,"GPPJ")</f>
        <v>138738.73000000001</v>
      </c>
      <c r="AT922">
        <f>SUMIFS(Dsource!$BI:$BI,Dsource!$BE:$BE,d.details!$J922,Dsource!$BF:$BF,"GEN")</f>
        <v>0</v>
      </c>
      <c r="AU922">
        <f>SUMIFS(Dsource!$BI:$BI,Dsource!$BE:$BE,d.details!$J922,Dsource!$BF:$BF,"GBS")</f>
        <v>0</v>
      </c>
      <c r="AV922">
        <f>SUMIFS(Dsource!$BI:$BI,Dsource!$BE:$BE,d.details!$J922,Dsource!$BF:$BF,"MBR")</f>
        <v>0</v>
      </c>
      <c r="AW922">
        <f>SUMIFS(Dsource!$BI:$BI,Dsource!$BE:$BE,d.details!$J922,Dsource!$BF:$BF,"HGJ")</f>
        <v>0</v>
      </c>
      <c r="AX922">
        <f>SUMIFS(Dsource!$BI:$BI,Dsource!$BE:$BE,d.details!$J922,Dsource!$BF:$BF,"RANS")</f>
        <v>0</v>
      </c>
      <c r="AY922">
        <f>SUMIFS(Dsource!$BI:$BI,Dsource!$BE:$BE,d.details!$J922,Dsource!$BF:$BF,"ABBOTT")+SUMIFS(Dsource!$BI:$BI,Dsource!$BE:$BE,d.details!$J922,Dsource!$BF:$BF,"GSJ")</f>
        <v>0</v>
      </c>
      <c r="AZ922">
        <f t="shared" si="283"/>
        <v>56694.503913561071</v>
      </c>
      <c r="BA922">
        <f t="shared" si="284"/>
        <v>90927.053948548521</v>
      </c>
      <c r="BB922">
        <f t="shared" si="285"/>
        <v>-34232.550034987449</v>
      </c>
      <c r="BC922">
        <f t="shared" si="286"/>
        <v>0</v>
      </c>
      <c r="BD922">
        <v>0</v>
      </c>
      <c r="BE922">
        <f>SUMIFS(Dsource!$BJ:$BJ,Dsource!$BE:$BE,d.details!$J922,Dsource!$BF:$BF,"GBS")</f>
        <v>0</v>
      </c>
      <c r="BF922">
        <f t="shared" si="287"/>
        <v>0</v>
      </c>
      <c r="BG922" t="str">
        <f t="shared" si="288"/>
        <v>&lt; 100rb</v>
      </c>
      <c r="BH922" t="str">
        <f t="shared" si="289"/>
        <v>&gt; 100rb</v>
      </c>
      <c r="BI922" s="14">
        <f>SUMIF(Dsource!$BW:$BW,d.details!$J922,Dsource!BX:BX)</f>
        <v>5</v>
      </c>
      <c r="BJ922" s="14">
        <f>SUMIF(Dsource!$BW:$BW,d.details!$J922,Dsource!BY:BY)</f>
        <v>0</v>
      </c>
      <c r="BK922">
        <f t="shared" si="290"/>
        <v>0</v>
      </c>
      <c r="BL922" t="s">
        <v>229</v>
      </c>
      <c r="BM922">
        <f t="shared" si="291"/>
        <v>0</v>
      </c>
      <c r="BN922">
        <f t="shared" si="292"/>
        <v>0</v>
      </c>
      <c r="BO922">
        <f>IF(RIGHT($Q922,4)="Bima",0,SUMIFS(Dsource!$BT:$BT,Dsource!$BS:$BS,"Arjuna",Dsource!$BQ:$BQ,d.details!$J922))</f>
        <v>0</v>
      </c>
      <c r="BP922">
        <f>IF(RIGHT($Q922,6)="Arjuna",0,SUMIFS(Dsource!$BT:$BT,Dsource!$BS:$BS,"Bima",Dsource!$BQ:$BQ,d.details!$J922))</f>
        <v>0</v>
      </c>
      <c r="BQ922">
        <f>IF(RIGHT($Q922,4)="Bima",0,SUMIFS(Dsource!$BO:$BO,Dsource!$BN:$BN,"Arjuna",Dsource!$BL:$BL,d.details!$J922))</f>
        <v>0</v>
      </c>
      <c r="BR922">
        <f>IF(RIGHT($Q922,6)="Arjuna",0,SUMIFS(Dsource!$BO:$BO,Dsource!$BN:$BN,"Bima",Dsource!$BL:$BL,d.details!$J922))</f>
        <v>0</v>
      </c>
      <c r="BS922">
        <f t="shared" si="293"/>
        <v>377747.724414</v>
      </c>
      <c r="BT922">
        <f>SUMIFS(Dsource!$DD:$DD,Dsource!$DF:$DF,"Arjuna",Dsource!$DE:$DE,d.details!$J922)</f>
        <v>191441.43</v>
      </c>
      <c r="BU922">
        <f>SUMIFS(Dsource!$DD:$DD,Dsource!$DF:$DF,"Bima",Dsource!$DE:$DE,d.details!$J922)</f>
        <v>186306.294414</v>
      </c>
      <c r="BV922" cm="1">
        <f t="array" ref="BV922">SUMPRODUCT((B922=$B$2:$B$1498)*(AH922&lt;$AH$2:$AH$1498))+1</f>
        <v>215</v>
      </c>
    </row>
    <row r="923" spans="1:74" x14ac:dyDescent="0.35">
      <c r="A923">
        <v>17210038077</v>
      </c>
      <c r="B923" t="s">
        <v>42</v>
      </c>
      <c r="C923">
        <v>2</v>
      </c>
      <c r="D923">
        <v>10038077</v>
      </c>
      <c r="E923">
        <v>172</v>
      </c>
      <c r="F923" t="s">
        <v>209</v>
      </c>
      <c r="G923" t="s">
        <v>3609</v>
      </c>
      <c r="H923" t="s">
        <v>2148</v>
      </c>
      <c r="I923">
        <v>203</v>
      </c>
      <c r="J923" t="s">
        <v>2469</v>
      </c>
      <c r="K923" t="s">
        <v>2470</v>
      </c>
      <c r="L923" t="s">
        <v>3619</v>
      </c>
      <c r="M923" t="s">
        <v>226</v>
      </c>
      <c r="N923" t="s">
        <v>227</v>
      </c>
      <c r="O923">
        <v>-2.1383702790000001</v>
      </c>
      <c r="P923">
        <v>115.39458209999999</v>
      </c>
      <c r="Q923" t="s">
        <v>2799</v>
      </c>
      <c r="R923" t="s">
        <v>215</v>
      </c>
      <c r="S923" t="s">
        <v>216</v>
      </c>
      <c r="T923" t="s">
        <v>217</v>
      </c>
      <c r="U923" t="s">
        <v>873</v>
      </c>
      <c r="V923" t="s">
        <v>302</v>
      </c>
      <c r="W923" t="s">
        <v>850</v>
      </c>
      <c r="X923">
        <f t="shared" si="275"/>
        <v>25315.311471333334</v>
      </c>
      <c r="Y923">
        <f>IF(RIGHT($Q923,6)="Arjuna",SUMIFS(Dsource!$BH:$BH,Dsource!$BE:$BE,d.details!$J923,Dsource!$BF:$BF,"GPPJ",Dsource!$BG:$BG,"Arjuna"),IF(RIGHT($Q923,4)="Bima",SUMIFS(Dsource!$BH:$BH,Dsource!$BE:$BE,d.details!$J923,Dsource!$BF:$BF,"GPPJ",Dsource!$BG:$BG,"Bima"),SUMIFS(Dsource!$BH:$BH,Dsource!$BE:$BE,d.details!$J923,Dsource!$BF:$BF,"GPPJ")))</f>
        <v>4054.0533333333333</v>
      </c>
      <c r="Z923">
        <f>IF(RIGHT($Q923,6)="Arjuna",SUMIFS(Dsource!$BH:$BH,Dsource!$BE:$BE,d.details!$J923,Dsource!$BF:$BF,"GEN",Dsource!$BG:$BG,"Arjuna"),IF(RIGHT($Q923,4)="Bima",0,SUMIFS(Dsource!$BH:$BH,Dsource!$BE:$BE,d.details!$J923,Dsource!$BF:$BF,"GEN")))</f>
        <v>0</v>
      </c>
      <c r="AA923">
        <f>IF(RIGHT($Q923,6)="Arjuna",0,IF(RIGHT($Q923,4)="Bima",SUMIFS(Dsource!$BH:$BH,Dsource!$BE:$BE,d.details!$J923,Dsource!$BF:$BF,"GBS",Dsource!$BG:$BG,"Bima"),SUMIFS(Dsource!$BH:$BH,Dsource!$BE:$BE,d.details!$J923,Dsource!$BF:$BF,"GBS")))</f>
        <v>21261.258138000001</v>
      </c>
      <c r="AB923">
        <f>IF(RIGHT($Q923,6)="Arjuna",0,IF(RIGHT($Q923,4)="Bima",SUMIFS(Dsource!$BH:$BH,Dsource!$BE:$BE,d.details!$J923,Dsource!$BF:$BF,"MBR",Dsource!$BG:$BG,"Bima"),SUMIFS(Dsource!$BH:$BH,Dsource!$BE:$BE,d.details!$J923,Dsource!$BF:$BF,"MBR")))</f>
        <v>0</v>
      </c>
      <c r="AC923">
        <f>IF(RIGHT($Q923,6)="Arjuna",0,IF(RIGHT($Q923,4)="Bima",SUMIFS(Dsource!$BH:$BH,Dsource!$BE:$BE,d.details!$J923,Dsource!$BF:$BF,"HGJ",Dsource!$BG:$BG,"Bima"),SUMIFS(Dsource!$BH:$BH,Dsource!$BE:$BE,d.details!$J923,Dsource!$BF:$BF,"HGJ")))</f>
        <v>0</v>
      </c>
      <c r="AD923">
        <f>IF(RIGHT($Q923,6)="Arjuna",0,IF(RIGHT($Q923,4)="Bima",SUMIFS(Dsource!$BH:$BH,Dsource!$BE:$BE,d.details!$J923,Dsource!$BF:$BF,"RANS",Dsource!$BG:$BG,"Bima"),SUMIFS(Dsource!$BH:$BH,Dsource!$BE:$BE,d.details!$J923,Dsource!$BF:$BF,"RANS")))</f>
        <v>0</v>
      </c>
      <c r="AE923">
        <f>IF(RIGHT($Q923,6)="Arjuna",0,IF(RIGHT($Q923,4)="Bima",SUMIFS(Dsource!$BH:$BH,Dsource!$BE:$BE,d.details!$J923,Dsource!$BF:$BF,"GSJ",Dsource!$BG:$BG,"Bima"),SUMIFS(Dsource!$BH:$BH,Dsource!$BE:$BE,d.details!$J923,Dsource!$BF:$BF,"GSJ")))</f>
        <v>0</v>
      </c>
      <c r="AF923">
        <f t="shared" si="276"/>
        <v>4054.0533333333333</v>
      </c>
      <c r="AG923">
        <f t="shared" si="277"/>
        <v>21261.258138000001</v>
      </c>
      <c r="AH923">
        <f t="shared" si="278"/>
        <v>38549.991736641423</v>
      </c>
      <c r="AI923">
        <f t="shared" si="279"/>
        <v>2.1174309473535928E-4</v>
      </c>
      <c r="AJ923" s="19">
        <f>(Y923/SUMIFS(Y:Y,$B:$B,$B923))*SUMIFS(d.tsales!$L:$L,d.tsales!$G:$G,d.details!$B923,d.tsales!$P:$P,"GPPJ")</f>
        <v>4317.4417016539755</v>
      </c>
      <c r="AK923" s="19">
        <f>IF(RIGHT(Q923,4)="Bima",0,(Z923/SUMIFS(Z:Z,$B:$B,$B923))*SUMIFS(d.tsales!$L:$L,d.tsales!$G:$G,d.details!$B923,d.tsales!$P:$P,"GEN"))</f>
        <v>0</v>
      </c>
      <c r="AL923" s="19">
        <f>IF(RIGHT(Q923,6)="Arjuna",0,(AA923/SUMIFS(AA:AA,$B:$B,$B923))*SUMIFS(d.tsales!$L:$L,d.tsales!$G:$G,d.details!$B923,d.tsales!$P:$P,"GBS"))</f>
        <v>34232.550034987449</v>
      </c>
      <c r="AM923" s="19">
        <f>IF(RIGHT(Q923,6)="Arjuna",0,(AB923/SUMIFS(AB:AB,$B:$B,$B923))*SUMIFS(d.tsales!$L:$L,d.tsales!$G:$G,d.details!$B923,d.tsales!$P:$P,"MBR"))</f>
        <v>0</v>
      </c>
      <c r="AN923" s="19">
        <f>IF(RIGHT(Q923,6)="Arjuna",0,(AC923/SUMIFS(AC:AC,$B:$B,$B923))*SUMIFS(d.tsales!$L:$L,d.tsales!$G:$G,d.details!$B923,d.tsales!$P:$P,"HGJ"))</f>
        <v>0</v>
      </c>
      <c r="AO923" s="19">
        <f>IF(RIGHT(Q923,6)="Arjuna",0,(AD923/SUMIFS(AD:AD,$B:$B,$B923))*SUMIFS(d.tsales!$L:$L,d.tsales!$G:$G,d.details!$B923,d.tsales!$P:$P,"OTHERS"))</f>
        <v>0</v>
      </c>
      <c r="AP923" s="19">
        <f t="shared" si="280"/>
        <v>4317.4417016539755</v>
      </c>
      <c r="AQ923" s="19">
        <f t="shared" si="281"/>
        <v>34232.550034987449</v>
      </c>
      <c r="AR923">
        <f t="shared" si="282"/>
        <v>84864.841711000001</v>
      </c>
      <c r="AS923">
        <f>SUMIFS(Dsource!$BI:$BI,Dsource!$BE:$BE,d.details!$J923,Dsource!$BF:$BF,"GPPJ")</f>
        <v>52972.951711000002</v>
      </c>
      <c r="AT923">
        <f>SUMIFS(Dsource!$BI:$BI,Dsource!$BE:$BE,d.details!$J923,Dsource!$BF:$BF,"GEN")</f>
        <v>0</v>
      </c>
      <c r="AU923">
        <f>SUMIFS(Dsource!$BI:$BI,Dsource!$BE:$BE,d.details!$J923,Dsource!$BF:$BF,"GBS")</f>
        <v>31891.89</v>
      </c>
      <c r="AV923">
        <f>SUMIFS(Dsource!$BI:$BI,Dsource!$BE:$BE,d.details!$J923,Dsource!$BF:$BF,"MBR")</f>
        <v>0</v>
      </c>
      <c r="AW923">
        <f>SUMIFS(Dsource!$BI:$BI,Dsource!$BE:$BE,d.details!$J923,Dsource!$BF:$BF,"HGJ")</f>
        <v>0</v>
      </c>
      <c r="AX923">
        <f>SUMIFS(Dsource!$BI:$BI,Dsource!$BE:$BE,d.details!$J923,Dsource!$BF:$BF,"RANS")</f>
        <v>0</v>
      </c>
      <c r="AY923">
        <f>SUMIFS(Dsource!$BI:$BI,Dsource!$BE:$BE,d.details!$J923,Dsource!$BF:$BF,"ABBOTT")+SUMIFS(Dsource!$BI:$BI,Dsource!$BE:$BE,d.details!$J923,Dsource!$BF:$BF,"GSJ")</f>
        <v>0</v>
      </c>
      <c r="AZ923">
        <f t="shared" si="283"/>
        <v>46314.849974358578</v>
      </c>
      <c r="BA923">
        <f t="shared" si="284"/>
        <v>48655.510009346028</v>
      </c>
      <c r="BB923">
        <f t="shared" si="285"/>
        <v>-2340.6600349874498</v>
      </c>
      <c r="BC923">
        <f t="shared" si="286"/>
        <v>1</v>
      </c>
      <c r="BD923">
        <v>0</v>
      </c>
      <c r="BE923">
        <f>SUMIFS(Dsource!$BJ:$BJ,Dsource!$BE:$BE,d.details!$J923,Dsource!$BF:$BF,"GBS")</f>
        <v>1</v>
      </c>
      <c r="BF923">
        <f t="shared" si="287"/>
        <v>1</v>
      </c>
      <c r="BG923" t="str">
        <f t="shared" si="288"/>
        <v>&lt; 100rb</v>
      </c>
      <c r="BH923" t="str">
        <f t="shared" si="289"/>
        <v>&lt; 100rb</v>
      </c>
      <c r="BI923" s="14">
        <f>SUMIF(Dsource!$BW:$BW,d.details!$J923,Dsource!BX:BX)</f>
        <v>5.333333333333333</v>
      </c>
      <c r="BJ923" s="14">
        <f>SUMIF(Dsource!$BW:$BW,d.details!$J923,Dsource!BY:BY)</f>
        <v>2</v>
      </c>
      <c r="BK923">
        <f t="shared" si="290"/>
        <v>0</v>
      </c>
      <c r="BL923" t="s">
        <v>229</v>
      </c>
      <c r="BM923">
        <f t="shared" si="291"/>
        <v>0</v>
      </c>
      <c r="BN923">
        <f t="shared" si="292"/>
        <v>0</v>
      </c>
      <c r="BO923">
        <f>IF(RIGHT($Q923,4)="Bima",0,SUMIFS(Dsource!$BT:$BT,Dsource!$BS:$BS,"Arjuna",Dsource!$BQ:$BQ,d.details!$J923))</f>
        <v>0</v>
      </c>
      <c r="BP923">
        <f>IF(RIGHT($Q923,6)="Arjuna",0,SUMIFS(Dsource!$BT:$BT,Dsource!$BS:$BS,"Bima",Dsource!$BQ:$BQ,d.details!$J923))</f>
        <v>0</v>
      </c>
      <c r="BQ923">
        <f>IF(RIGHT($Q923,4)="Bima",0,SUMIFS(Dsource!$BO:$BO,Dsource!$BN:$BN,"Arjuna",Dsource!$BL:$BL,d.details!$J923))</f>
        <v>0</v>
      </c>
      <c r="BR923">
        <f>IF(RIGHT($Q923,6)="Arjuna",0,SUMIFS(Dsource!$BO:$BO,Dsource!$BN:$BN,"Bima",Dsource!$BL:$BL,d.details!$J923))</f>
        <v>0</v>
      </c>
      <c r="BS923">
        <f t="shared" si="293"/>
        <v>454684.64198100002</v>
      </c>
      <c r="BT923">
        <f>SUMIFS(Dsource!$DD:$DD,Dsource!$DF:$DF,"Arjuna",Dsource!$DE:$DE,d.details!$J923)</f>
        <v>387117.09090000001</v>
      </c>
      <c r="BU923">
        <f>SUMIFS(Dsource!$DD:$DD,Dsource!$DF:$DF,"Bima",Dsource!$DE:$DE,d.details!$J923)</f>
        <v>67567.551080999998</v>
      </c>
      <c r="BV923" cm="1">
        <f t="array" ref="BV923">SUMPRODUCT((B923=$B$2:$B$1498)*(AH923&lt;$AH$2:$AH$1498))+1</f>
        <v>276</v>
      </c>
    </row>
    <row r="924" spans="1:74" x14ac:dyDescent="0.35">
      <c r="A924">
        <v>17210038077</v>
      </c>
      <c r="B924" t="s">
        <v>42</v>
      </c>
      <c r="C924">
        <v>2</v>
      </c>
      <c r="D924">
        <v>10038077</v>
      </c>
      <c r="E924">
        <v>172</v>
      </c>
      <c r="F924" t="s">
        <v>209</v>
      </c>
      <c r="G924" t="s">
        <v>3609</v>
      </c>
      <c r="H924" t="s">
        <v>2148</v>
      </c>
      <c r="I924">
        <v>203</v>
      </c>
      <c r="J924" t="s">
        <v>2507</v>
      </c>
      <c r="K924" t="s">
        <v>2508</v>
      </c>
      <c r="L924" t="s">
        <v>3620</v>
      </c>
      <c r="M924" t="s">
        <v>213</v>
      </c>
      <c r="N924" t="s">
        <v>227</v>
      </c>
      <c r="O924">
        <v>-2.1401561490000001</v>
      </c>
      <c r="P924">
        <v>115.38977439999999</v>
      </c>
      <c r="Q924" t="s">
        <v>2799</v>
      </c>
      <c r="R924" t="s">
        <v>215</v>
      </c>
      <c r="S924" t="s">
        <v>216</v>
      </c>
      <c r="T924" t="s">
        <v>559</v>
      </c>
      <c r="U924" t="s">
        <v>568</v>
      </c>
      <c r="V924" t="s">
        <v>302</v>
      </c>
      <c r="W924" t="s">
        <v>850</v>
      </c>
      <c r="X924">
        <f t="shared" si="275"/>
        <v>68588.570630333343</v>
      </c>
      <c r="Y924">
        <f>IF(RIGHT($Q924,6)="Arjuna",SUMIFS(Dsource!$BH:$BH,Dsource!$BE:$BE,d.details!$J924,Dsource!$BF:$BF,"GPPJ",Dsource!$BG:$BG,"Arjuna"),IF(RIGHT($Q924,4)="Bima",SUMIFS(Dsource!$BH:$BH,Dsource!$BE:$BE,d.details!$J924,Dsource!$BF:$BF,"GPPJ",Dsource!$BG:$BG,"Bima"),SUMIFS(Dsource!$BH:$BH,Dsource!$BE:$BE,d.details!$J924,Dsource!$BF:$BF,"GPPJ")))</f>
        <v>0</v>
      </c>
      <c r="Z924">
        <f>IF(RIGHT($Q924,6)="Arjuna",SUMIFS(Dsource!$BH:$BH,Dsource!$BE:$BE,d.details!$J924,Dsource!$BF:$BF,"GEN",Dsource!$BG:$BG,"Arjuna"),IF(RIGHT($Q924,4)="Bima",0,SUMIFS(Dsource!$BH:$BH,Dsource!$BE:$BE,d.details!$J924,Dsource!$BF:$BF,"GEN")))</f>
        <v>0</v>
      </c>
      <c r="AA924">
        <f>IF(RIGHT($Q924,6)="Arjuna",0,IF(RIGHT($Q924,4)="Bima",SUMIFS(Dsource!$BH:$BH,Dsource!$BE:$BE,d.details!$J924,Dsource!$BF:$BF,"GBS",Dsource!$BG:$BG,"Bima"),SUMIFS(Dsource!$BH:$BH,Dsource!$BE:$BE,d.details!$J924,Dsource!$BF:$BF,"GBS")))</f>
        <v>68588.570630333343</v>
      </c>
      <c r="AB924">
        <f>IF(RIGHT($Q924,6)="Arjuna",0,IF(RIGHT($Q924,4)="Bima",SUMIFS(Dsource!$BH:$BH,Dsource!$BE:$BE,d.details!$J924,Dsource!$BF:$BF,"MBR",Dsource!$BG:$BG,"Bima"),SUMIFS(Dsource!$BH:$BH,Dsource!$BE:$BE,d.details!$J924,Dsource!$BF:$BF,"MBR")))</f>
        <v>0</v>
      </c>
      <c r="AC924">
        <f>IF(RIGHT($Q924,6)="Arjuna",0,IF(RIGHT($Q924,4)="Bima",SUMIFS(Dsource!$BH:$BH,Dsource!$BE:$BE,d.details!$J924,Dsource!$BF:$BF,"HGJ",Dsource!$BG:$BG,"Bima"),SUMIFS(Dsource!$BH:$BH,Dsource!$BE:$BE,d.details!$J924,Dsource!$BF:$BF,"HGJ")))</f>
        <v>0</v>
      </c>
      <c r="AD924">
        <f>IF(RIGHT($Q924,6)="Arjuna",0,IF(RIGHT($Q924,4)="Bima",SUMIFS(Dsource!$BH:$BH,Dsource!$BE:$BE,d.details!$J924,Dsource!$BF:$BF,"RANS",Dsource!$BG:$BG,"Bima"),SUMIFS(Dsource!$BH:$BH,Dsource!$BE:$BE,d.details!$J924,Dsource!$BF:$BF,"RANS")))</f>
        <v>0</v>
      </c>
      <c r="AE924">
        <f>IF(RIGHT($Q924,6)="Arjuna",0,IF(RIGHT($Q924,4)="Bima",SUMIFS(Dsource!$BH:$BH,Dsource!$BE:$BE,d.details!$J924,Dsource!$BF:$BF,"GSJ",Dsource!$BG:$BG,"Bima"),SUMIFS(Dsource!$BH:$BH,Dsource!$BE:$BE,d.details!$J924,Dsource!$BF:$BF,"GSJ")))</f>
        <v>0</v>
      </c>
      <c r="AF924">
        <f t="shared" si="276"/>
        <v>0</v>
      </c>
      <c r="AG924">
        <f t="shared" si="277"/>
        <v>68588.570630333343</v>
      </c>
      <c r="AH924">
        <f t="shared" si="278"/>
        <v>110433.80691261499</v>
      </c>
      <c r="AI924">
        <f t="shared" si="279"/>
        <v>0</v>
      </c>
      <c r="AJ924" s="19">
        <f>(Y924/SUMIFS(Y:Y,$B:$B,$B924))*SUMIFS(d.tsales!$L:$L,d.tsales!$G:$G,d.details!$B924,d.tsales!$P:$P,"GPPJ")</f>
        <v>0</v>
      </c>
      <c r="AK924" s="19">
        <f>IF(RIGHT(Q924,4)="Bima",0,(Z924/SUMIFS(Z:Z,$B:$B,$B924))*SUMIFS(d.tsales!$L:$L,d.tsales!$G:$G,d.details!$B924,d.tsales!$P:$P,"GEN"))</f>
        <v>0</v>
      </c>
      <c r="AL924" s="19">
        <f>IF(RIGHT(Q924,6)="Arjuna",0,(AA924/SUMIFS(AA:AA,$B:$B,$B924))*SUMIFS(d.tsales!$L:$L,d.tsales!$G:$G,d.details!$B924,d.tsales!$P:$P,"GBS"))</f>
        <v>110433.80691261499</v>
      </c>
      <c r="AM924" s="19">
        <f>IF(RIGHT(Q924,6)="Arjuna",0,(AB924/SUMIFS(AB:AB,$B:$B,$B924))*SUMIFS(d.tsales!$L:$L,d.tsales!$G:$G,d.details!$B924,d.tsales!$P:$P,"MBR"))</f>
        <v>0</v>
      </c>
      <c r="AN924" s="19">
        <f>IF(RIGHT(Q924,6)="Arjuna",0,(AC924/SUMIFS(AC:AC,$B:$B,$B924))*SUMIFS(d.tsales!$L:$L,d.tsales!$G:$G,d.details!$B924,d.tsales!$P:$P,"HGJ"))</f>
        <v>0</v>
      </c>
      <c r="AO924" s="19">
        <f>IF(RIGHT(Q924,6)="Arjuna",0,(AD924/SUMIFS(AD:AD,$B:$B,$B924))*SUMIFS(d.tsales!$L:$L,d.tsales!$G:$G,d.details!$B924,d.tsales!$P:$P,"OTHERS"))</f>
        <v>0</v>
      </c>
      <c r="AP924" s="19">
        <f t="shared" si="280"/>
        <v>0</v>
      </c>
      <c r="AQ924" s="19">
        <f t="shared" si="281"/>
        <v>110433.80691261499</v>
      </c>
      <c r="AR924">
        <f t="shared" si="282"/>
        <v>84684.670630000008</v>
      </c>
      <c r="AS924">
        <f>SUMIFS(Dsource!$BI:$BI,Dsource!$BE:$BE,d.details!$J924,Dsource!$BF:$BF,"GPPJ")</f>
        <v>17297.29063</v>
      </c>
      <c r="AT924">
        <f>SUMIFS(Dsource!$BI:$BI,Dsource!$BE:$BE,d.details!$J924,Dsource!$BF:$BF,"GEN")</f>
        <v>0</v>
      </c>
      <c r="AU924">
        <f>SUMIFS(Dsource!$BI:$BI,Dsource!$BE:$BE,d.details!$J924,Dsource!$BF:$BF,"GBS")</f>
        <v>67387.38</v>
      </c>
      <c r="AV924">
        <f>SUMIFS(Dsource!$BI:$BI,Dsource!$BE:$BE,d.details!$J924,Dsource!$BF:$BF,"MBR")</f>
        <v>0</v>
      </c>
      <c r="AW924">
        <f>SUMIFS(Dsource!$BI:$BI,Dsource!$BE:$BE,d.details!$J924,Dsource!$BF:$BF,"HGJ")</f>
        <v>0</v>
      </c>
      <c r="AX924">
        <f>SUMIFS(Dsource!$BI:$BI,Dsource!$BE:$BE,d.details!$J924,Dsource!$BF:$BF,"RANS")</f>
        <v>0</v>
      </c>
      <c r="AY924">
        <f>SUMIFS(Dsource!$BI:$BI,Dsource!$BE:$BE,d.details!$J924,Dsource!$BF:$BF,"ABBOTT")+SUMIFS(Dsource!$BI:$BI,Dsource!$BE:$BE,d.details!$J924,Dsource!$BF:$BF,"GSJ")</f>
        <v>0</v>
      </c>
      <c r="AZ924">
        <f t="shared" si="283"/>
        <v>-25749.136282614985</v>
      </c>
      <c r="BA924">
        <f t="shared" si="284"/>
        <v>17297.29063</v>
      </c>
      <c r="BB924">
        <f t="shared" si="285"/>
        <v>-43046.426912614988</v>
      </c>
      <c r="BC924">
        <f t="shared" si="286"/>
        <v>1</v>
      </c>
      <c r="BD924">
        <v>0</v>
      </c>
      <c r="BE924">
        <f>SUMIFS(Dsource!$BJ:$BJ,Dsource!$BE:$BE,d.details!$J924,Dsource!$BF:$BF,"GBS")</f>
        <v>3</v>
      </c>
      <c r="BF924">
        <f t="shared" si="287"/>
        <v>3</v>
      </c>
      <c r="BG924" t="str">
        <f t="shared" si="288"/>
        <v>&lt; 100rb</v>
      </c>
      <c r="BH924" t="str">
        <f t="shared" si="289"/>
        <v>&lt; 100rb</v>
      </c>
      <c r="BI924" s="14">
        <f>SUMIF(Dsource!$BW:$BW,d.details!$J924,Dsource!BX:BX)</f>
        <v>9.3333333333333339</v>
      </c>
      <c r="BJ924" s="14">
        <f>SUMIF(Dsource!$BW:$BW,d.details!$J924,Dsource!BY:BY)</f>
        <v>5</v>
      </c>
      <c r="BK924">
        <f t="shared" si="290"/>
        <v>0</v>
      </c>
      <c r="BL924" t="s">
        <v>229</v>
      </c>
      <c r="BM924">
        <f t="shared" si="291"/>
        <v>0</v>
      </c>
      <c r="BN924">
        <f t="shared" si="292"/>
        <v>232895.47837499998</v>
      </c>
      <c r="BO924">
        <f>IF(RIGHT($Q924,4)="Bima",0,SUMIFS(Dsource!$BT:$BT,Dsource!$BS:$BS,"Arjuna",Dsource!$BQ:$BQ,d.details!$J924))</f>
        <v>0</v>
      </c>
      <c r="BP924">
        <f>IF(RIGHT($Q924,6)="Arjuna",0,SUMIFS(Dsource!$BT:$BT,Dsource!$BS:$BS,"Bima",Dsource!$BQ:$BQ,d.details!$J924))</f>
        <v>0</v>
      </c>
      <c r="BQ924">
        <f>IF(RIGHT($Q924,4)="Bima",0,SUMIFS(Dsource!$BO:$BO,Dsource!$BN:$BN,"Arjuna",Dsource!$BL:$BL,d.details!$J924))</f>
        <v>0</v>
      </c>
      <c r="BR924">
        <f>IF(RIGHT($Q924,6)="Arjuna",0,SUMIFS(Dsource!$BO:$BO,Dsource!$BN:$BN,"Bima",Dsource!$BL:$BL,d.details!$J924))</f>
        <v>232895.47837499998</v>
      </c>
      <c r="BS924">
        <f t="shared" si="293"/>
        <v>292117.01342199999</v>
      </c>
      <c r="BT924">
        <f>SUMIFS(Dsource!$DD:$DD,Dsource!$DF:$DF,"Arjuna",Dsource!$DE:$DE,d.details!$J924)</f>
        <v>132387.333422</v>
      </c>
      <c r="BU924">
        <f>SUMIFS(Dsource!$DD:$DD,Dsource!$DF:$DF,"Bima",Dsource!$DE:$DE,d.details!$J924)</f>
        <v>159729.68</v>
      </c>
      <c r="BV924" cm="1">
        <f t="array" ref="BV924">SUMPRODUCT((B924=$B$2:$B$1498)*(AH924&lt;$AH$2:$AH$1498))+1</f>
        <v>187</v>
      </c>
    </row>
    <row r="925" spans="1:74" x14ac:dyDescent="0.35">
      <c r="A925">
        <v>17210038077</v>
      </c>
      <c r="B925" t="s">
        <v>42</v>
      </c>
      <c r="C925">
        <v>2</v>
      </c>
      <c r="D925">
        <v>10038077</v>
      </c>
      <c r="E925">
        <v>172</v>
      </c>
      <c r="F925" t="s">
        <v>209</v>
      </c>
      <c r="G925" t="s">
        <v>3609</v>
      </c>
      <c r="H925" t="s">
        <v>2148</v>
      </c>
      <c r="I925">
        <v>203</v>
      </c>
      <c r="J925" t="s">
        <v>2509</v>
      </c>
      <c r="K925" t="s">
        <v>2510</v>
      </c>
      <c r="L925" t="s">
        <v>3621</v>
      </c>
      <c r="M925" t="s">
        <v>226</v>
      </c>
      <c r="N925" t="s">
        <v>227</v>
      </c>
      <c r="O925">
        <v>-2.1438604369999998</v>
      </c>
      <c r="P925">
        <v>115.38949580000001</v>
      </c>
      <c r="Q925" t="s">
        <v>2799</v>
      </c>
      <c r="R925" t="s">
        <v>215</v>
      </c>
      <c r="S925" t="s">
        <v>216</v>
      </c>
      <c r="T925" t="s">
        <v>559</v>
      </c>
      <c r="U925" t="s">
        <v>568</v>
      </c>
      <c r="V925" t="s">
        <v>302</v>
      </c>
      <c r="W925" t="s">
        <v>850</v>
      </c>
      <c r="X925">
        <f t="shared" si="275"/>
        <v>34204.198138</v>
      </c>
      <c r="Y925">
        <f>IF(RIGHT($Q925,6)="Arjuna",SUMIFS(Dsource!$BH:$BH,Dsource!$BE:$BE,d.details!$J925,Dsource!$BF:$BF,"GPPJ",Dsource!$BG:$BG,"Arjuna"),IF(RIGHT($Q925,4)="Bima",SUMIFS(Dsource!$BH:$BH,Dsource!$BE:$BE,d.details!$J925,Dsource!$BF:$BF,"GPPJ",Dsource!$BG:$BG,"Bima"),SUMIFS(Dsource!$BH:$BH,Dsource!$BE:$BE,d.details!$J925,Dsource!$BF:$BF,"GPPJ")))</f>
        <v>2312.31</v>
      </c>
      <c r="Z925">
        <f>IF(RIGHT($Q925,6)="Arjuna",SUMIFS(Dsource!$BH:$BH,Dsource!$BE:$BE,d.details!$J925,Dsource!$BF:$BF,"GEN",Dsource!$BG:$BG,"Arjuna"),IF(RIGHT($Q925,4)="Bima",0,SUMIFS(Dsource!$BH:$BH,Dsource!$BE:$BE,d.details!$J925,Dsource!$BF:$BF,"GEN")))</f>
        <v>0</v>
      </c>
      <c r="AA925">
        <f>IF(RIGHT($Q925,6)="Arjuna",0,IF(RIGHT($Q925,4)="Bima",SUMIFS(Dsource!$BH:$BH,Dsource!$BE:$BE,d.details!$J925,Dsource!$BF:$BF,"GBS",Dsource!$BG:$BG,"Bima"),SUMIFS(Dsource!$BH:$BH,Dsource!$BE:$BE,d.details!$J925,Dsource!$BF:$BF,"GBS")))</f>
        <v>31891.888137999998</v>
      </c>
      <c r="AB925">
        <f>IF(RIGHT($Q925,6)="Arjuna",0,IF(RIGHT($Q925,4)="Bima",SUMIFS(Dsource!$BH:$BH,Dsource!$BE:$BE,d.details!$J925,Dsource!$BF:$BF,"MBR",Dsource!$BG:$BG,"Bima"),SUMIFS(Dsource!$BH:$BH,Dsource!$BE:$BE,d.details!$J925,Dsource!$BF:$BF,"MBR")))</f>
        <v>0</v>
      </c>
      <c r="AC925">
        <f>IF(RIGHT($Q925,6)="Arjuna",0,IF(RIGHT($Q925,4)="Bima",SUMIFS(Dsource!$BH:$BH,Dsource!$BE:$BE,d.details!$J925,Dsource!$BF:$BF,"HGJ",Dsource!$BG:$BG,"Bima"),SUMIFS(Dsource!$BH:$BH,Dsource!$BE:$BE,d.details!$J925,Dsource!$BF:$BF,"HGJ")))</f>
        <v>0</v>
      </c>
      <c r="AD925">
        <f>IF(RIGHT($Q925,6)="Arjuna",0,IF(RIGHT($Q925,4)="Bima",SUMIFS(Dsource!$BH:$BH,Dsource!$BE:$BE,d.details!$J925,Dsource!$BF:$BF,"RANS",Dsource!$BG:$BG,"Bima"),SUMIFS(Dsource!$BH:$BH,Dsource!$BE:$BE,d.details!$J925,Dsource!$BF:$BF,"RANS")))</f>
        <v>0</v>
      </c>
      <c r="AE925">
        <f>IF(RIGHT($Q925,6)="Arjuna",0,IF(RIGHT($Q925,4)="Bima",SUMIFS(Dsource!$BH:$BH,Dsource!$BE:$BE,d.details!$J925,Dsource!$BF:$BF,"GSJ",Dsource!$BG:$BG,"Bima"),SUMIFS(Dsource!$BH:$BH,Dsource!$BE:$BE,d.details!$J925,Dsource!$BF:$BF,"GSJ")))</f>
        <v>0</v>
      </c>
      <c r="AF925">
        <f t="shared" si="276"/>
        <v>2312.31</v>
      </c>
      <c r="AG925">
        <f t="shared" si="277"/>
        <v>31891.888137999998</v>
      </c>
      <c r="AH925">
        <f t="shared" si="278"/>
        <v>53811.365349144144</v>
      </c>
      <c r="AI925">
        <f t="shared" si="279"/>
        <v>1.2077188806614581E-4</v>
      </c>
      <c r="AJ925" s="19">
        <f>(Y925/SUMIFS(Y:Y,$B:$B,$B925))*SUMIFS(d.tsales!$L:$L,d.tsales!$G:$G,d.details!$B925,d.tsales!$P:$P,"GPPJ")</f>
        <v>2462.538797668713</v>
      </c>
      <c r="AK925" s="19">
        <f>IF(RIGHT(Q925,4)="Bima",0,(Z925/SUMIFS(Z:Z,$B:$B,$B925))*SUMIFS(d.tsales!$L:$L,d.tsales!$G:$G,d.details!$B925,d.tsales!$P:$P,"GEN"))</f>
        <v>0</v>
      </c>
      <c r="AL925" s="19">
        <f>IF(RIGHT(Q925,6)="Arjuna",0,(AA925/SUMIFS(AA:AA,$B:$B,$B925))*SUMIFS(d.tsales!$L:$L,d.tsales!$G:$G,d.details!$B925,d.tsales!$P:$P,"GBS"))</f>
        <v>51348.826551475431</v>
      </c>
      <c r="AM925" s="19">
        <f>IF(RIGHT(Q925,6)="Arjuna",0,(AB925/SUMIFS(AB:AB,$B:$B,$B925))*SUMIFS(d.tsales!$L:$L,d.tsales!$G:$G,d.details!$B925,d.tsales!$P:$P,"MBR"))</f>
        <v>0</v>
      </c>
      <c r="AN925" s="19">
        <f>IF(RIGHT(Q925,6)="Arjuna",0,(AC925/SUMIFS(AC:AC,$B:$B,$B925))*SUMIFS(d.tsales!$L:$L,d.tsales!$G:$G,d.details!$B925,d.tsales!$P:$P,"HGJ"))</f>
        <v>0</v>
      </c>
      <c r="AO925" s="19">
        <f>IF(RIGHT(Q925,6)="Arjuna",0,(AD925/SUMIFS(AD:AD,$B:$B,$B925))*SUMIFS(d.tsales!$L:$L,d.tsales!$G:$G,d.details!$B925,d.tsales!$P:$P,"OTHERS"))</f>
        <v>0</v>
      </c>
      <c r="AP925" s="19">
        <f t="shared" si="280"/>
        <v>2462.538797668713</v>
      </c>
      <c r="AQ925" s="19">
        <f t="shared" si="281"/>
        <v>51348.826551475431</v>
      </c>
      <c r="AR925">
        <f t="shared" si="282"/>
        <v>0</v>
      </c>
      <c r="AS925">
        <f>SUMIFS(Dsource!$BI:$BI,Dsource!$BE:$BE,d.details!$J925,Dsource!$BF:$BF,"GPPJ")</f>
        <v>0</v>
      </c>
      <c r="AT925">
        <f>SUMIFS(Dsource!$BI:$BI,Dsource!$BE:$BE,d.details!$J925,Dsource!$BF:$BF,"GEN")</f>
        <v>0</v>
      </c>
      <c r="AU925">
        <f>SUMIFS(Dsource!$BI:$BI,Dsource!$BE:$BE,d.details!$J925,Dsource!$BF:$BF,"GBS")</f>
        <v>0</v>
      </c>
      <c r="AV925">
        <f>SUMIFS(Dsource!$BI:$BI,Dsource!$BE:$BE,d.details!$J925,Dsource!$BF:$BF,"MBR")</f>
        <v>0</v>
      </c>
      <c r="AW925">
        <f>SUMIFS(Dsource!$BI:$BI,Dsource!$BE:$BE,d.details!$J925,Dsource!$BF:$BF,"HGJ")</f>
        <v>0</v>
      </c>
      <c r="AX925">
        <f>SUMIFS(Dsource!$BI:$BI,Dsource!$BE:$BE,d.details!$J925,Dsource!$BF:$BF,"RANS")</f>
        <v>0</v>
      </c>
      <c r="AY925">
        <f>SUMIFS(Dsource!$BI:$BI,Dsource!$BE:$BE,d.details!$J925,Dsource!$BF:$BF,"ABBOTT")+SUMIFS(Dsource!$BI:$BI,Dsource!$BE:$BE,d.details!$J925,Dsource!$BF:$BF,"GSJ")</f>
        <v>0</v>
      </c>
      <c r="AZ925">
        <f t="shared" si="283"/>
        <v>-53811.365349144144</v>
      </c>
      <c r="BA925">
        <f t="shared" si="284"/>
        <v>-2462.538797668713</v>
      </c>
      <c r="BB925">
        <f t="shared" si="285"/>
        <v>-51348.826551475431</v>
      </c>
      <c r="BC925">
        <f t="shared" si="286"/>
        <v>0</v>
      </c>
      <c r="BD925">
        <v>0</v>
      </c>
      <c r="BE925">
        <f>SUMIFS(Dsource!$BJ:$BJ,Dsource!$BE:$BE,d.details!$J925,Dsource!$BF:$BF,"GBS")</f>
        <v>0</v>
      </c>
      <c r="BF925">
        <f t="shared" si="287"/>
        <v>0</v>
      </c>
      <c r="BG925" t="str">
        <f t="shared" si="288"/>
        <v>&lt; 100rb</v>
      </c>
      <c r="BH925" t="str">
        <f t="shared" si="289"/>
        <v>&lt; 100rb</v>
      </c>
      <c r="BI925" s="14">
        <f>SUMIF(Dsource!$BW:$BW,d.details!$J925,Dsource!BX:BX)</f>
        <v>4.333333333333333</v>
      </c>
      <c r="BJ925" s="14">
        <f>SUMIF(Dsource!$BW:$BW,d.details!$J925,Dsource!BY:BY)</f>
        <v>13</v>
      </c>
      <c r="BK925">
        <f t="shared" si="290"/>
        <v>1</v>
      </c>
      <c r="BL925" t="s">
        <v>229</v>
      </c>
      <c r="BM925">
        <f t="shared" si="291"/>
        <v>38828.82</v>
      </c>
      <c r="BN925">
        <f t="shared" si="292"/>
        <v>0</v>
      </c>
      <c r="BO925">
        <f>IF(RIGHT($Q925,4)="Bima",0,SUMIFS(Dsource!$BT:$BT,Dsource!$BS:$BS,"Arjuna",Dsource!$BQ:$BQ,d.details!$J925))</f>
        <v>0</v>
      </c>
      <c r="BP925">
        <f>IF(RIGHT($Q925,6)="Arjuna",0,SUMIFS(Dsource!$BT:$BT,Dsource!$BS:$BS,"Bima",Dsource!$BQ:$BQ,d.details!$J925))</f>
        <v>38828.82</v>
      </c>
      <c r="BQ925">
        <f>IF(RIGHT($Q925,4)="Bima",0,SUMIFS(Dsource!$BO:$BO,Dsource!$BN:$BN,"Arjuna",Dsource!$BL:$BL,d.details!$J925))</f>
        <v>0</v>
      </c>
      <c r="BR925">
        <f>IF(RIGHT($Q925,6)="Arjuna",0,SUMIFS(Dsource!$BO:$BO,Dsource!$BN:$BN,"Bima",Dsource!$BL:$BL,d.details!$J925))</f>
        <v>0</v>
      </c>
      <c r="BS925">
        <f t="shared" si="293"/>
        <v>626126.01</v>
      </c>
      <c r="BT925">
        <f>SUMIFS(Dsource!$DD:$DD,Dsource!$DF:$DF,"Arjuna",Dsource!$DE:$DE,d.details!$J925)</f>
        <v>259639.58000000002</v>
      </c>
      <c r="BU925">
        <f>SUMIFS(Dsource!$DD:$DD,Dsource!$DF:$DF,"Bima",Dsource!$DE:$DE,d.details!$J925)</f>
        <v>366486.43</v>
      </c>
      <c r="BV925" cm="1">
        <f t="array" ref="BV925">SUMPRODUCT((B925=$B$2:$B$1498)*(AH925&lt;$AH$2:$AH$1498))+1</f>
        <v>253</v>
      </c>
    </row>
    <row r="926" spans="1:74" x14ac:dyDescent="0.35">
      <c r="A926">
        <v>17210038077</v>
      </c>
      <c r="B926" t="s">
        <v>42</v>
      </c>
      <c r="C926">
        <v>2</v>
      </c>
      <c r="D926">
        <v>10038077</v>
      </c>
      <c r="E926">
        <v>172</v>
      </c>
      <c r="F926" t="s">
        <v>209</v>
      </c>
      <c r="G926" t="s">
        <v>3609</v>
      </c>
      <c r="H926" t="s">
        <v>2148</v>
      </c>
      <c r="I926">
        <v>203</v>
      </c>
      <c r="J926" t="s">
        <v>2161</v>
      </c>
      <c r="K926" t="s">
        <v>2162</v>
      </c>
      <c r="L926" t="s">
        <v>3622</v>
      </c>
      <c r="M926" t="s">
        <v>226</v>
      </c>
      <c r="N926" t="s">
        <v>227</v>
      </c>
      <c r="O926">
        <v>-2.1598869000000001</v>
      </c>
      <c r="P926">
        <v>115.4008869</v>
      </c>
      <c r="Q926" t="s">
        <v>2799</v>
      </c>
      <c r="R926" t="s">
        <v>215</v>
      </c>
      <c r="S926" t="s">
        <v>216</v>
      </c>
      <c r="T926" t="s">
        <v>217</v>
      </c>
      <c r="U926" t="s">
        <v>586</v>
      </c>
      <c r="V926" t="s">
        <v>302</v>
      </c>
      <c r="W926" t="s">
        <v>850</v>
      </c>
      <c r="X926">
        <f t="shared" si="275"/>
        <v>277687.61063033325</v>
      </c>
      <c r="Y926">
        <f>IF(RIGHT($Q926,6)="Arjuna",SUMIFS(Dsource!$BH:$BH,Dsource!$BE:$BE,d.details!$J926,Dsource!$BF:$BF,"GPPJ",Dsource!$BG:$BG,"Arjuna"),IF(RIGHT($Q926,4)="Bima",SUMIFS(Dsource!$BH:$BH,Dsource!$BE:$BE,d.details!$J926,Dsource!$BF:$BF,"GPPJ",Dsource!$BG:$BG,"Bima"),SUMIFS(Dsource!$BH:$BH,Dsource!$BE:$BE,d.details!$J926,Dsource!$BF:$BF,"GPPJ")))</f>
        <v>9159.16</v>
      </c>
      <c r="Z926">
        <f>IF(RIGHT($Q926,6)="Arjuna",SUMIFS(Dsource!$BH:$BH,Dsource!$BE:$BE,d.details!$J926,Dsource!$BF:$BF,"GEN",Dsource!$BG:$BG,"Arjuna"),IF(RIGHT($Q926,4)="Bima",0,SUMIFS(Dsource!$BH:$BH,Dsource!$BE:$BE,d.details!$J926,Dsource!$BF:$BF,"GEN")))</f>
        <v>0</v>
      </c>
      <c r="AA926">
        <f>IF(RIGHT($Q926,6)="Arjuna",0,IF(RIGHT($Q926,4)="Bima",SUMIFS(Dsource!$BH:$BH,Dsource!$BE:$BE,d.details!$J926,Dsource!$BF:$BF,"GBS",Dsource!$BG:$BG,"Bima"),SUMIFS(Dsource!$BH:$BH,Dsource!$BE:$BE,d.details!$J926,Dsource!$BF:$BF,"GBS")))</f>
        <v>268528.45063033327</v>
      </c>
      <c r="AB926">
        <f>IF(RIGHT($Q926,6)="Arjuna",0,IF(RIGHT($Q926,4)="Bima",SUMIFS(Dsource!$BH:$BH,Dsource!$BE:$BE,d.details!$J926,Dsource!$BF:$BF,"MBR",Dsource!$BG:$BG,"Bima"),SUMIFS(Dsource!$BH:$BH,Dsource!$BE:$BE,d.details!$J926,Dsource!$BF:$BF,"MBR")))</f>
        <v>0</v>
      </c>
      <c r="AC926">
        <f>IF(RIGHT($Q926,6)="Arjuna",0,IF(RIGHT($Q926,4)="Bima",SUMIFS(Dsource!$BH:$BH,Dsource!$BE:$BE,d.details!$J926,Dsource!$BF:$BF,"HGJ",Dsource!$BG:$BG,"Bima"),SUMIFS(Dsource!$BH:$BH,Dsource!$BE:$BE,d.details!$J926,Dsource!$BF:$BF,"HGJ")))</f>
        <v>0</v>
      </c>
      <c r="AD926">
        <f>IF(RIGHT($Q926,6)="Arjuna",0,IF(RIGHT($Q926,4)="Bima",SUMIFS(Dsource!$BH:$BH,Dsource!$BE:$BE,d.details!$J926,Dsource!$BF:$BF,"RANS",Dsource!$BG:$BG,"Bima"),SUMIFS(Dsource!$BH:$BH,Dsource!$BE:$BE,d.details!$J926,Dsource!$BF:$BF,"RANS")))</f>
        <v>0</v>
      </c>
      <c r="AE926">
        <f>IF(RIGHT($Q926,6)="Arjuna",0,IF(RIGHT($Q926,4)="Bima",SUMIFS(Dsource!$BH:$BH,Dsource!$BE:$BE,d.details!$J926,Dsource!$BF:$BF,"GSJ",Dsource!$BG:$BG,"Bima"),SUMIFS(Dsource!$BH:$BH,Dsource!$BE:$BE,d.details!$J926,Dsource!$BF:$BF,"GSJ")))</f>
        <v>0</v>
      </c>
      <c r="AF926">
        <f t="shared" si="276"/>
        <v>9159.16</v>
      </c>
      <c r="AG926">
        <f t="shared" si="277"/>
        <v>268528.45063033327</v>
      </c>
      <c r="AH926">
        <f t="shared" si="278"/>
        <v>442109.33375931642</v>
      </c>
      <c r="AI926">
        <f t="shared" si="279"/>
        <v>4.7838267632796641E-4</v>
      </c>
      <c r="AJ926" s="19">
        <f>(Y926/SUMIFS(Y:Y,$B:$B,$B926))*SUMIFS(d.tsales!$L:$L,d.tsales!$G:$G,d.details!$B926,d.tsales!$P:$P,"GPPJ")</f>
        <v>9754.2227703272347</v>
      </c>
      <c r="AK926" s="19">
        <f>IF(RIGHT(Q926,4)="Bima",0,(Z926/SUMIFS(Z:Z,$B:$B,$B926))*SUMIFS(d.tsales!$L:$L,d.tsales!$G:$G,d.details!$B926,d.tsales!$P:$P,"GEN"))</f>
        <v>0</v>
      </c>
      <c r="AL926" s="19">
        <f>IF(RIGHT(Q926,6)="Arjuna",0,(AA926/SUMIFS(AA:AA,$B:$B,$B926))*SUMIFS(d.tsales!$L:$L,d.tsales!$G:$G,d.details!$B926,d.tsales!$P:$P,"GBS"))</f>
        <v>432355.11098898918</v>
      </c>
      <c r="AM926" s="19">
        <f>IF(RIGHT(Q926,6)="Arjuna",0,(AB926/SUMIFS(AB:AB,$B:$B,$B926))*SUMIFS(d.tsales!$L:$L,d.tsales!$G:$G,d.details!$B926,d.tsales!$P:$P,"MBR"))</f>
        <v>0</v>
      </c>
      <c r="AN926" s="19">
        <f>IF(RIGHT(Q926,6)="Arjuna",0,(AC926/SUMIFS(AC:AC,$B:$B,$B926))*SUMIFS(d.tsales!$L:$L,d.tsales!$G:$G,d.details!$B926,d.tsales!$P:$P,"HGJ"))</f>
        <v>0</v>
      </c>
      <c r="AO926" s="19">
        <f>IF(RIGHT(Q926,6)="Arjuna",0,(AD926/SUMIFS(AD:AD,$B:$B,$B926))*SUMIFS(d.tsales!$L:$L,d.tsales!$G:$G,d.details!$B926,d.tsales!$P:$P,"OTHERS"))</f>
        <v>0</v>
      </c>
      <c r="AP926" s="19">
        <f t="shared" si="280"/>
        <v>9754.2227703272347</v>
      </c>
      <c r="AQ926" s="19">
        <f t="shared" si="281"/>
        <v>432355.11098898918</v>
      </c>
      <c r="AR926">
        <f t="shared" si="282"/>
        <v>0</v>
      </c>
      <c r="AS926">
        <f>SUMIFS(Dsource!$BI:$BI,Dsource!$BE:$BE,d.details!$J926,Dsource!$BF:$BF,"GPPJ")</f>
        <v>0</v>
      </c>
      <c r="AT926">
        <f>SUMIFS(Dsource!$BI:$BI,Dsource!$BE:$BE,d.details!$J926,Dsource!$BF:$BF,"GEN")</f>
        <v>0</v>
      </c>
      <c r="AU926">
        <f>SUMIFS(Dsource!$BI:$BI,Dsource!$BE:$BE,d.details!$J926,Dsource!$BF:$BF,"GBS")</f>
        <v>0</v>
      </c>
      <c r="AV926">
        <f>SUMIFS(Dsource!$BI:$BI,Dsource!$BE:$BE,d.details!$J926,Dsource!$BF:$BF,"MBR")</f>
        <v>0</v>
      </c>
      <c r="AW926">
        <f>SUMIFS(Dsource!$BI:$BI,Dsource!$BE:$BE,d.details!$J926,Dsource!$BF:$BF,"HGJ")</f>
        <v>0</v>
      </c>
      <c r="AX926">
        <f>SUMIFS(Dsource!$BI:$BI,Dsource!$BE:$BE,d.details!$J926,Dsource!$BF:$BF,"RANS")</f>
        <v>0</v>
      </c>
      <c r="AY926">
        <f>SUMIFS(Dsource!$BI:$BI,Dsource!$BE:$BE,d.details!$J926,Dsource!$BF:$BF,"ABBOTT")+SUMIFS(Dsource!$BI:$BI,Dsource!$BE:$BE,d.details!$J926,Dsource!$BF:$BF,"GSJ")</f>
        <v>0</v>
      </c>
      <c r="AZ926">
        <f t="shared" si="283"/>
        <v>-442109.33375931642</v>
      </c>
      <c r="BA926">
        <f t="shared" si="284"/>
        <v>-9754.2227703272347</v>
      </c>
      <c r="BB926">
        <f t="shared" si="285"/>
        <v>-432355.11098898918</v>
      </c>
      <c r="BC926">
        <f t="shared" si="286"/>
        <v>0</v>
      </c>
      <c r="BD926">
        <v>0</v>
      </c>
      <c r="BE926">
        <f>SUMIFS(Dsource!$BJ:$BJ,Dsource!$BE:$BE,d.details!$J926,Dsource!$BF:$BF,"GBS")</f>
        <v>0</v>
      </c>
      <c r="BF926">
        <f t="shared" si="287"/>
        <v>0</v>
      </c>
      <c r="BG926" t="str">
        <f t="shared" si="288"/>
        <v>&gt; 200rb</v>
      </c>
      <c r="BH926" t="str">
        <f t="shared" si="289"/>
        <v>&lt; 100rb</v>
      </c>
      <c r="BI926" s="14">
        <f>SUMIF(Dsource!$BW:$BW,d.details!$J926,Dsource!BX:BX)</f>
        <v>13</v>
      </c>
      <c r="BJ926" s="14">
        <f>SUMIF(Dsource!$BW:$BW,d.details!$J926,Dsource!BY:BY)</f>
        <v>20</v>
      </c>
      <c r="BK926">
        <f t="shared" si="290"/>
        <v>1</v>
      </c>
      <c r="BL926" t="s">
        <v>229</v>
      </c>
      <c r="BM926">
        <f t="shared" si="291"/>
        <v>333603.50999999989</v>
      </c>
      <c r="BN926">
        <f t="shared" si="292"/>
        <v>158108.08675499997</v>
      </c>
      <c r="BO926">
        <f>IF(RIGHT($Q926,4)="Bima",0,SUMIFS(Dsource!$BT:$BT,Dsource!$BS:$BS,"Arjuna",Dsource!$BQ:$BQ,d.details!$J926))</f>
        <v>0</v>
      </c>
      <c r="BP926">
        <f>IF(RIGHT($Q926,6)="Arjuna",0,SUMIFS(Dsource!$BT:$BT,Dsource!$BS:$BS,"Bima",Dsource!$BQ:$BQ,d.details!$J926))</f>
        <v>333603.50999999989</v>
      </c>
      <c r="BQ926">
        <f>IF(RIGHT($Q926,4)="Bima",0,SUMIFS(Dsource!$BO:$BO,Dsource!$BN:$BN,"Arjuna",Dsource!$BL:$BL,d.details!$J926))</f>
        <v>0</v>
      </c>
      <c r="BR926">
        <f>IF(RIGHT($Q926,6)="Arjuna",0,SUMIFS(Dsource!$BO:$BO,Dsource!$BN:$BN,"Bima",Dsource!$BL:$BL,d.details!$J926))</f>
        <v>158108.08675499997</v>
      </c>
      <c r="BS926">
        <f t="shared" si="293"/>
        <v>640720.51449999982</v>
      </c>
      <c r="BT926">
        <f>SUMIFS(Dsource!$DD:$DD,Dsource!$DF:$DF,"Arjuna",Dsource!$DE:$DE,d.details!$J926)</f>
        <v>256666.58449999997</v>
      </c>
      <c r="BU926">
        <f>SUMIFS(Dsource!$DD:$DD,Dsource!$DF:$DF,"Bima",Dsource!$DE:$DE,d.details!$J926)</f>
        <v>384053.92999999988</v>
      </c>
      <c r="BV926" cm="1">
        <f t="array" ref="BV926">SUMPRODUCT((B926=$B$2:$B$1498)*(AH926&lt;$AH$2:$AH$1498))+1</f>
        <v>61</v>
      </c>
    </row>
    <row r="927" spans="1:74" x14ac:dyDescent="0.35">
      <c r="A927">
        <v>17210038077</v>
      </c>
      <c r="B927" t="s">
        <v>42</v>
      </c>
      <c r="C927">
        <v>2</v>
      </c>
      <c r="D927">
        <v>10038077</v>
      </c>
      <c r="E927">
        <v>172</v>
      </c>
      <c r="F927" t="s">
        <v>209</v>
      </c>
      <c r="G927" t="s">
        <v>3609</v>
      </c>
      <c r="H927" t="s">
        <v>2148</v>
      </c>
      <c r="I927">
        <v>203</v>
      </c>
      <c r="J927" t="s">
        <v>2163</v>
      </c>
      <c r="K927" t="s">
        <v>2164</v>
      </c>
      <c r="L927" t="s">
        <v>3623</v>
      </c>
      <c r="M927" t="s">
        <v>213</v>
      </c>
      <c r="N927" t="s">
        <v>227</v>
      </c>
      <c r="O927">
        <v>-2.159676288</v>
      </c>
      <c r="P927">
        <v>115.4010455</v>
      </c>
      <c r="Q927" t="s">
        <v>2799</v>
      </c>
      <c r="R927" t="s">
        <v>215</v>
      </c>
      <c r="S927" t="s">
        <v>216</v>
      </c>
      <c r="T927" t="s">
        <v>217</v>
      </c>
      <c r="U927" t="s">
        <v>586</v>
      </c>
      <c r="V927" t="s">
        <v>302</v>
      </c>
      <c r="W927" t="s">
        <v>850</v>
      </c>
      <c r="X927">
        <f t="shared" si="275"/>
        <v>172544.10666666666</v>
      </c>
      <c r="Y927">
        <f>IF(RIGHT($Q927,6)="Arjuna",SUMIFS(Dsource!$BH:$BH,Dsource!$BE:$BE,d.details!$J927,Dsource!$BF:$BF,"GPPJ",Dsource!$BG:$BG,"Arjuna"),IF(RIGHT($Q927,4)="Bima",SUMIFS(Dsource!$BH:$BH,Dsource!$BE:$BE,d.details!$J927,Dsource!$BF:$BF,"GPPJ",Dsource!$BG:$BG,"Bima"),SUMIFS(Dsource!$BH:$BH,Dsource!$BE:$BE,d.details!$J927,Dsource!$BF:$BF,"GPPJ")))</f>
        <v>35735.726666666662</v>
      </c>
      <c r="Z927">
        <f>IF(RIGHT($Q927,6)="Arjuna",SUMIFS(Dsource!$BH:$BH,Dsource!$BE:$BE,d.details!$J927,Dsource!$BF:$BF,"GEN",Dsource!$BG:$BG,"Arjuna"),IF(RIGHT($Q927,4)="Bima",0,SUMIFS(Dsource!$BH:$BH,Dsource!$BE:$BE,d.details!$J927,Dsource!$BF:$BF,"GEN")))</f>
        <v>0</v>
      </c>
      <c r="AA927">
        <f>IF(RIGHT($Q927,6)="Arjuna",0,IF(RIGHT($Q927,4)="Bima",SUMIFS(Dsource!$BH:$BH,Dsource!$BE:$BE,d.details!$J927,Dsource!$BF:$BF,"GBS",Dsource!$BG:$BG,"Bima"),SUMIFS(Dsource!$BH:$BH,Dsource!$BE:$BE,d.details!$J927,Dsource!$BF:$BF,"GBS")))</f>
        <v>126546.52</v>
      </c>
      <c r="AB927">
        <f>IF(RIGHT($Q927,6)="Arjuna",0,IF(RIGHT($Q927,4)="Bima",SUMIFS(Dsource!$BH:$BH,Dsource!$BE:$BE,d.details!$J927,Dsource!$BF:$BF,"MBR",Dsource!$BG:$BG,"Bima"),SUMIFS(Dsource!$BH:$BH,Dsource!$BE:$BE,d.details!$J927,Dsource!$BF:$BF,"MBR")))</f>
        <v>4080.1800000000003</v>
      </c>
      <c r="AC927">
        <f>IF(RIGHT($Q927,6)="Arjuna",0,IF(RIGHT($Q927,4)="Bima",SUMIFS(Dsource!$BH:$BH,Dsource!$BE:$BE,d.details!$J927,Dsource!$BF:$BF,"HGJ",Dsource!$BG:$BG,"Bima"),SUMIFS(Dsource!$BH:$BH,Dsource!$BE:$BE,d.details!$J927,Dsource!$BF:$BF,"HGJ")))</f>
        <v>0</v>
      </c>
      <c r="AD927">
        <f>IF(RIGHT($Q927,6)="Arjuna",0,IF(RIGHT($Q927,4)="Bima",SUMIFS(Dsource!$BH:$BH,Dsource!$BE:$BE,d.details!$J927,Dsource!$BF:$BF,"RANS",Dsource!$BG:$BG,"Bima"),SUMIFS(Dsource!$BH:$BH,Dsource!$BE:$BE,d.details!$J927,Dsource!$BF:$BF,"RANS")))</f>
        <v>6181.68</v>
      </c>
      <c r="AE927">
        <f>IF(RIGHT($Q927,6)="Arjuna",0,IF(RIGHT($Q927,4)="Bima",SUMIFS(Dsource!$BH:$BH,Dsource!$BE:$BE,d.details!$J927,Dsource!$BF:$BF,"GSJ",Dsource!$BG:$BG,"Bima"),SUMIFS(Dsource!$BH:$BH,Dsource!$BE:$BE,d.details!$J927,Dsource!$BF:$BF,"GSJ")))</f>
        <v>0</v>
      </c>
      <c r="AF927">
        <f t="shared" si="276"/>
        <v>35735.726666666662</v>
      </c>
      <c r="AG927">
        <f t="shared" si="277"/>
        <v>136808.38</v>
      </c>
      <c r="AH927">
        <f t="shared" si="278"/>
        <v>249484.21189913587</v>
      </c>
      <c r="AI927">
        <f t="shared" si="279"/>
        <v>1.8664760265487967E-3</v>
      </c>
      <c r="AJ927" s="19">
        <f>(Y927/SUMIFS(Y:Y,$B:$B,$B927))*SUMIFS(d.tsales!$L:$L,d.tsales!$G:$G,d.details!$B927,d.tsales!$P:$P,"GPPJ")</f>
        <v>38057.446181329964</v>
      </c>
      <c r="AK927" s="19">
        <f>IF(RIGHT(Q927,4)="Bima",0,(Z927/SUMIFS(Z:Z,$B:$B,$B927))*SUMIFS(d.tsales!$L:$L,d.tsales!$G:$G,d.details!$B927,d.tsales!$P:$P,"GEN"))</f>
        <v>0</v>
      </c>
      <c r="AL927" s="19">
        <f>IF(RIGHT(Q927,6)="Arjuna",0,(AA927/SUMIFS(AA:AA,$B:$B,$B927))*SUMIFS(d.tsales!$L:$L,d.tsales!$G:$G,d.details!$B927,d.tsales!$P:$P,"GBS"))</f>
        <v>203751.35137985967</v>
      </c>
      <c r="AM927" s="19">
        <f>IF(RIGHT(Q927,6)="Arjuna",0,(AB927/SUMIFS(AB:AB,$B:$B,$B927))*SUMIFS(d.tsales!$L:$L,d.tsales!$G:$G,d.details!$B927,d.tsales!$P:$P,"MBR"))</f>
        <v>5225.2401670065774</v>
      </c>
      <c r="AN927" s="19">
        <f>IF(RIGHT(Q927,6)="Arjuna",0,(AC927/SUMIFS(AC:AC,$B:$B,$B927))*SUMIFS(d.tsales!$L:$L,d.tsales!$G:$G,d.details!$B927,d.tsales!$P:$P,"HGJ"))</f>
        <v>0</v>
      </c>
      <c r="AO927" s="19">
        <f>IF(RIGHT(Q927,6)="Arjuna",0,(AD927/SUMIFS(AD:AD,$B:$B,$B927))*SUMIFS(d.tsales!$L:$L,d.tsales!$G:$G,d.details!$B927,d.tsales!$P:$P,"OTHERS"))</f>
        <v>2450.1741709396611</v>
      </c>
      <c r="AP927" s="19">
        <f t="shared" si="280"/>
        <v>38057.446181329964</v>
      </c>
      <c r="AQ927" s="19">
        <f t="shared" si="281"/>
        <v>211426.76571780592</v>
      </c>
      <c r="AR927">
        <f t="shared" si="282"/>
        <v>0</v>
      </c>
      <c r="AS927">
        <f>SUMIFS(Dsource!$BI:$BI,Dsource!$BE:$BE,d.details!$J927,Dsource!$BF:$BF,"GPPJ")</f>
        <v>0</v>
      </c>
      <c r="AT927">
        <f>SUMIFS(Dsource!$BI:$BI,Dsource!$BE:$BE,d.details!$J927,Dsource!$BF:$BF,"GEN")</f>
        <v>0</v>
      </c>
      <c r="AU927">
        <f>SUMIFS(Dsource!$BI:$BI,Dsource!$BE:$BE,d.details!$J927,Dsource!$BF:$BF,"GBS")</f>
        <v>0</v>
      </c>
      <c r="AV927">
        <f>SUMIFS(Dsource!$BI:$BI,Dsource!$BE:$BE,d.details!$J927,Dsource!$BF:$BF,"MBR")</f>
        <v>0</v>
      </c>
      <c r="AW927">
        <f>SUMIFS(Dsource!$BI:$BI,Dsource!$BE:$BE,d.details!$J927,Dsource!$BF:$BF,"HGJ")</f>
        <v>0</v>
      </c>
      <c r="AX927">
        <f>SUMIFS(Dsource!$BI:$BI,Dsource!$BE:$BE,d.details!$J927,Dsource!$BF:$BF,"RANS")</f>
        <v>0</v>
      </c>
      <c r="AY927">
        <f>SUMIFS(Dsource!$BI:$BI,Dsource!$BE:$BE,d.details!$J927,Dsource!$BF:$BF,"ABBOTT")+SUMIFS(Dsource!$BI:$BI,Dsource!$BE:$BE,d.details!$J927,Dsource!$BF:$BF,"GSJ")</f>
        <v>0</v>
      </c>
      <c r="AZ927">
        <f t="shared" si="283"/>
        <v>-249484.21189913587</v>
      </c>
      <c r="BA927">
        <f t="shared" si="284"/>
        <v>-38057.446181329964</v>
      </c>
      <c r="BB927">
        <f t="shared" si="285"/>
        <v>-211426.76571780592</v>
      </c>
      <c r="BC927">
        <f t="shared" si="286"/>
        <v>0</v>
      </c>
      <c r="BD927">
        <v>0</v>
      </c>
      <c r="BE927">
        <f>SUMIFS(Dsource!$BJ:$BJ,Dsource!$BE:$BE,d.details!$J927,Dsource!$BF:$BF,"GBS")</f>
        <v>0</v>
      </c>
      <c r="BF927">
        <f t="shared" si="287"/>
        <v>0</v>
      </c>
      <c r="BG927" t="str">
        <f t="shared" si="288"/>
        <v>&gt; 100rb</v>
      </c>
      <c r="BH927" t="str">
        <f t="shared" si="289"/>
        <v>&lt; 100rb</v>
      </c>
      <c r="BI927" s="14">
        <f>SUMIF(Dsource!$BW:$BW,d.details!$J927,Dsource!BX:BX)</f>
        <v>15.666666666666666</v>
      </c>
      <c r="BJ927" s="14">
        <f>SUMIF(Dsource!$BW:$BW,d.details!$J927,Dsource!BY:BY)</f>
        <v>24</v>
      </c>
      <c r="BK927">
        <f t="shared" si="290"/>
        <v>1</v>
      </c>
      <c r="BL927" t="s">
        <v>229</v>
      </c>
      <c r="BM927">
        <f t="shared" si="291"/>
        <v>167747.70000000001</v>
      </c>
      <c r="BN927">
        <f t="shared" si="292"/>
        <v>51351.356306000001</v>
      </c>
      <c r="BO927">
        <f>IF(RIGHT($Q927,4)="Bima",0,SUMIFS(Dsource!$BT:$BT,Dsource!$BS:$BS,"Arjuna",Dsource!$BQ:$BQ,d.details!$J927))</f>
        <v>0</v>
      </c>
      <c r="BP927">
        <f>IF(RIGHT($Q927,6)="Arjuna",0,SUMIFS(Dsource!$BT:$BT,Dsource!$BS:$BS,"Bima",Dsource!$BQ:$BQ,d.details!$J927))</f>
        <v>167747.70000000001</v>
      </c>
      <c r="BQ927">
        <f>IF(RIGHT($Q927,4)="Bima",0,SUMIFS(Dsource!$BO:$BO,Dsource!$BN:$BN,"Arjuna",Dsource!$BL:$BL,d.details!$J927))</f>
        <v>0</v>
      </c>
      <c r="BR927">
        <f>IF(RIGHT($Q927,6)="Arjuna",0,SUMIFS(Dsource!$BO:$BO,Dsource!$BN:$BN,"Bima",Dsource!$BL:$BL,d.details!$J927))</f>
        <v>51351.356306000001</v>
      </c>
      <c r="BS927">
        <f t="shared" si="293"/>
        <v>591325.98</v>
      </c>
      <c r="BT927">
        <f>SUMIFS(Dsource!$DD:$DD,Dsource!$DF:$DF,"Arjuna",Dsource!$DE:$DE,d.details!$J927)</f>
        <v>391531.43</v>
      </c>
      <c r="BU927">
        <f>SUMIFS(Dsource!$DD:$DD,Dsource!$DF:$DF,"Bima",Dsource!$DE:$DE,d.details!$J927)</f>
        <v>199794.54999999996</v>
      </c>
      <c r="BV927" cm="1">
        <f t="array" ref="BV927">SUMPRODUCT((B927=$B$2:$B$1498)*(AH927&lt;$AH$2:$AH$1498))+1</f>
        <v>112</v>
      </c>
    </row>
    <row r="928" spans="1:74" x14ac:dyDescent="0.35">
      <c r="A928">
        <v>17210038077</v>
      </c>
      <c r="B928" t="s">
        <v>42</v>
      </c>
      <c r="C928">
        <v>2</v>
      </c>
      <c r="D928">
        <v>10038077</v>
      </c>
      <c r="E928">
        <v>172</v>
      </c>
      <c r="F928" t="s">
        <v>209</v>
      </c>
      <c r="G928" t="s">
        <v>3609</v>
      </c>
      <c r="H928" t="s">
        <v>2148</v>
      </c>
      <c r="I928">
        <v>203</v>
      </c>
      <c r="J928" t="s">
        <v>2165</v>
      </c>
      <c r="K928" t="s">
        <v>2166</v>
      </c>
      <c r="L928" t="s">
        <v>3624</v>
      </c>
      <c r="M928" t="s">
        <v>226</v>
      </c>
      <c r="N928" t="s">
        <v>227</v>
      </c>
      <c r="O928">
        <v>-2.1596707999999998</v>
      </c>
      <c r="P928">
        <v>115.4007215</v>
      </c>
      <c r="Q928" t="s">
        <v>2799</v>
      </c>
      <c r="R928" t="s">
        <v>215</v>
      </c>
      <c r="S928" t="s">
        <v>216</v>
      </c>
      <c r="T928" t="s">
        <v>217</v>
      </c>
      <c r="U928" t="s">
        <v>586</v>
      </c>
      <c r="V928" t="s">
        <v>302</v>
      </c>
      <c r="W928" t="s">
        <v>850</v>
      </c>
      <c r="X928">
        <f t="shared" si="275"/>
        <v>21261.258138000001</v>
      </c>
      <c r="Y928">
        <f>IF(RIGHT($Q928,6)="Arjuna",SUMIFS(Dsource!$BH:$BH,Dsource!$BE:$BE,d.details!$J928,Dsource!$BF:$BF,"GPPJ",Dsource!$BG:$BG,"Arjuna"),IF(RIGHT($Q928,4)="Bima",SUMIFS(Dsource!$BH:$BH,Dsource!$BE:$BE,d.details!$J928,Dsource!$BF:$BF,"GPPJ",Dsource!$BG:$BG,"Bima"),SUMIFS(Dsource!$BH:$BH,Dsource!$BE:$BE,d.details!$J928,Dsource!$BF:$BF,"GPPJ")))</f>
        <v>0</v>
      </c>
      <c r="Z928">
        <f>IF(RIGHT($Q928,6)="Arjuna",SUMIFS(Dsource!$BH:$BH,Dsource!$BE:$BE,d.details!$J928,Dsource!$BF:$BF,"GEN",Dsource!$BG:$BG,"Arjuna"),IF(RIGHT($Q928,4)="Bima",0,SUMIFS(Dsource!$BH:$BH,Dsource!$BE:$BE,d.details!$J928,Dsource!$BF:$BF,"GEN")))</f>
        <v>0</v>
      </c>
      <c r="AA928">
        <f>IF(RIGHT($Q928,6)="Arjuna",0,IF(RIGHT($Q928,4)="Bima",SUMIFS(Dsource!$BH:$BH,Dsource!$BE:$BE,d.details!$J928,Dsource!$BF:$BF,"GBS",Dsource!$BG:$BG,"Bima"),SUMIFS(Dsource!$BH:$BH,Dsource!$BE:$BE,d.details!$J928,Dsource!$BF:$BF,"GBS")))</f>
        <v>21261.258138000001</v>
      </c>
      <c r="AB928">
        <f>IF(RIGHT($Q928,6)="Arjuna",0,IF(RIGHT($Q928,4)="Bima",SUMIFS(Dsource!$BH:$BH,Dsource!$BE:$BE,d.details!$J928,Dsource!$BF:$BF,"MBR",Dsource!$BG:$BG,"Bima"),SUMIFS(Dsource!$BH:$BH,Dsource!$BE:$BE,d.details!$J928,Dsource!$BF:$BF,"MBR")))</f>
        <v>0</v>
      </c>
      <c r="AC928">
        <f>IF(RIGHT($Q928,6)="Arjuna",0,IF(RIGHT($Q928,4)="Bima",SUMIFS(Dsource!$BH:$BH,Dsource!$BE:$BE,d.details!$J928,Dsource!$BF:$BF,"HGJ",Dsource!$BG:$BG,"Bima"),SUMIFS(Dsource!$BH:$BH,Dsource!$BE:$BE,d.details!$J928,Dsource!$BF:$BF,"HGJ")))</f>
        <v>0</v>
      </c>
      <c r="AD928">
        <f>IF(RIGHT($Q928,6)="Arjuna",0,IF(RIGHT($Q928,4)="Bima",SUMIFS(Dsource!$BH:$BH,Dsource!$BE:$BE,d.details!$J928,Dsource!$BF:$BF,"RANS",Dsource!$BG:$BG,"Bima"),SUMIFS(Dsource!$BH:$BH,Dsource!$BE:$BE,d.details!$J928,Dsource!$BF:$BF,"RANS")))</f>
        <v>0</v>
      </c>
      <c r="AE928">
        <f>IF(RIGHT($Q928,6)="Arjuna",0,IF(RIGHT($Q928,4)="Bima",SUMIFS(Dsource!$BH:$BH,Dsource!$BE:$BE,d.details!$J928,Dsource!$BF:$BF,"GSJ",Dsource!$BG:$BG,"Bima"),SUMIFS(Dsource!$BH:$BH,Dsource!$BE:$BE,d.details!$J928,Dsource!$BF:$BF,"GSJ")))</f>
        <v>0</v>
      </c>
      <c r="AF928">
        <f t="shared" si="276"/>
        <v>0</v>
      </c>
      <c r="AG928">
        <f t="shared" si="277"/>
        <v>21261.258138000001</v>
      </c>
      <c r="AH928">
        <f t="shared" si="278"/>
        <v>34232.550034987449</v>
      </c>
      <c r="AI928">
        <f t="shared" si="279"/>
        <v>0</v>
      </c>
      <c r="AJ928" s="19">
        <f>(Y928/SUMIFS(Y:Y,$B:$B,$B928))*SUMIFS(d.tsales!$L:$L,d.tsales!$G:$G,d.details!$B928,d.tsales!$P:$P,"GPPJ")</f>
        <v>0</v>
      </c>
      <c r="AK928" s="19">
        <f>IF(RIGHT(Q928,4)="Bima",0,(Z928/SUMIFS(Z:Z,$B:$B,$B928))*SUMIFS(d.tsales!$L:$L,d.tsales!$G:$G,d.details!$B928,d.tsales!$P:$P,"GEN"))</f>
        <v>0</v>
      </c>
      <c r="AL928" s="19">
        <f>IF(RIGHT(Q928,6)="Arjuna",0,(AA928/SUMIFS(AA:AA,$B:$B,$B928))*SUMIFS(d.tsales!$L:$L,d.tsales!$G:$G,d.details!$B928,d.tsales!$P:$P,"GBS"))</f>
        <v>34232.550034987449</v>
      </c>
      <c r="AM928" s="19">
        <f>IF(RIGHT(Q928,6)="Arjuna",0,(AB928/SUMIFS(AB:AB,$B:$B,$B928))*SUMIFS(d.tsales!$L:$L,d.tsales!$G:$G,d.details!$B928,d.tsales!$P:$P,"MBR"))</f>
        <v>0</v>
      </c>
      <c r="AN928" s="19">
        <f>IF(RIGHT(Q928,6)="Arjuna",0,(AC928/SUMIFS(AC:AC,$B:$B,$B928))*SUMIFS(d.tsales!$L:$L,d.tsales!$G:$G,d.details!$B928,d.tsales!$P:$P,"HGJ"))</f>
        <v>0</v>
      </c>
      <c r="AO928" s="19">
        <f>IF(RIGHT(Q928,6)="Arjuna",0,(AD928/SUMIFS(AD:AD,$B:$B,$B928))*SUMIFS(d.tsales!$L:$L,d.tsales!$G:$G,d.details!$B928,d.tsales!$P:$P,"OTHERS"))</f>
        <v>0</v>
      </c>
      <c r="AP928" s="19">
        <f t="shared" si="280"/>
        <v>0</v>
      </c>
      <c r="AQ928" s="19">
        <f t="shared" si="281"/>
        <v>34232.550034987449</v>
      </c>
      <c r="AR928">
        <f t="shared" si="282"/>
        <v>0</v>
      </c>
      <c r="AS928">
        <f>SUMIFS(Dsource!$BI:$BI,Dsource!$BE:$BE,d.details!$J928,Dsource!$BF:$BF,"GPPJ")</f>
        <v>0</v>
      </c>
      <c r="AT928">
        <f>SUMIFS(Dsource!$BI:$BI,Dsource!$BE:$BE,d.details!$J928,Dsource!$BF:$BF,"GEN")</f>
        <v>0</v>
      </c>
      <c r="AU928">
        <f>SUMIFS(Dsource!$BI:$BI,Dsource!$BE:$BE,d.details!$J928,Dsource!$BF:$BF,"GBS")</f>
        <v>0</v>
      </c>
      <c r="AV928">
        <f>SUMIFS(Dsource!$BI:$BI,Dsource!$BE:$BE,d.details!$J928,Dsource!$BF:$BF,"MBR")</f>
        <v>0</v>
      </c>
      <c r="AW928">
        <f>SUMIFS(Dsource!$BI:$BI,Dsource!$BE:$BE,d.details!$J928,Dsource!$BF:$BF,"HGJ")</f>
        <v>0</v>
      </c>
      <c r="AX928">
        <f>SUMIFS(Dsource!$BI:$BI,Dsource!$BE:$BE,d.details!$J928,Dsource!$BF:$BF,"RANS")</f>
        <v>0</v>
      </c>
      <c r="AY928">
        <f>SUMIFS(Dsource!$BI:$BI,Dsource!$BE:$BE,d.details!$J928,Dsource!$BF:$BF,"ABBOTT")+SUMIFS(Dsource!$BI:$BI,Dsource!$BE:$BE,d.details!$J928,Dsource!$BF:$BF,"GSJ")</f>
        <v>0</v>
      </c>
      <c r="AZ928">
        <f t="shared" si="283"/>
        <v>-34232.550034987449</v>
      </c>
      <c r="BA928">
        <f t="shared" si="284"/>
        <v>0</v>
      </c>
      <c r="BB928">
        <f t="shared" si="285"/>
        <v>-34232.550034987449</v>
      </c>
      <c r="BC928">
        <f t="shared" si="286"/>
        <v>0</v>
      </c>
      <c r="BD928">
        <v>0</v>
      </c>
      <c r="BE928">
        <f>SUMIFS(Dsource!$BJ:$BJ,Dsource!$BE:$BE,d.details!$J928,Dsource!$BF:$BF,"GBS")</f>
        <v>0</v>
      </c>
      <c r="BF928">
        <f t="shared" si="287"/>
        <v>0</v>
      </c>
      <c r="BG928" t="str">
        <f t="shared" si="288"/>
        <v>&lt; 100rb</v>
      </c>
      <c r="BH928" t="str">
        <f t="shared" si="289"/>
        <v>&lt; 100rb</v>
      </c>
      <c r="BI928" s="14">
        <f>SUMIF(Dsource!$BW:$BW,d.details!$J928,Dsource!BX:BX)</f>
        <v>2.6666666666666665</v>
      </c>
      <c r="BJ928" s="14">
        <f>SUMIF(Dsource!$BW:$BW,d.details!$J928,Dsource!BY:BY)</f>
        <v>0</v>
      </c>
      <c r="BK928">
        <f t="shared" si="290"/>
        <v>1</v>
      </c>
      <c r="BL928" t="s">
        <v>229</v>
      </c>
      <c r="BM928">
        <f t="shared" si="291"/>
        <v>0</v>
      </c>
      <c r="BN928">
        <f t="shared" si="292"/>
        <v>0</v>
      </c>
      <c r="BO928">
        <f>IF(RIGHT($Q928,4)="Bima",0,SUMIFS(Dsource!$BT:$BT,Dsource!$BS:$BS,"Arjuna",Dsource!$BQ:$BQ,d.details!$J928))</f>
        <v>0</v>
      </c>
      <c r="BP928">
        <f>IF(RIGHT($Q928,6)="Arjuna",0,SUMIFS(Dsource!$BT:$BT,Dsource!$BS:$BS,"Bima",Dsource!$BQ:$BQ,d.details!$J928))</f>
        <v>0</v>
      </c>
      <c r="BQ928">
        <f>IF(RIGHT($Q928,4)="Bima",0,SUMIFS(Dsource!$BO:$BO,Dsource!$BN:$BN,"Arjuna",Dsource!$BL:$BL,d.details!$J928))</f>
        <v>0</v>
      </c>
      <c r="BR928">
        <f>IF(RIGHT($Q928,6)="Arjuna",0,SUMIFS(Dsource!$BO:$BO,Dsource!$BN:$BN,"Bima",Dsource!$BL:$BL,d.details!$J928))</f>
        <v>0</v>
      </c>
      <c r="BS928">
        <f t="shared" si="293"/>
        <v>310270.24882800004</v>
      </c>
      <c r="BT928">
        <f>SUMIFS(Dsource!$DD:$DD,Dsource!$DF:$DF,"Arjuna",Dsource!$DE:$DE,d.details!$J928)</f>
        <v>182702.7</v>
      </c>
      <c r="BU928">
        <f>SUMIFS(Dsource!$DD:$DD,Dsource!$DF:$DF,"Bima",Dsource!$DE:$DE,d.details!$J928)</f>
        <v>127567.548828</v>
      </c>
      <c r="BV928" cm="1">
        <f t="array" ref="BV928">SUMPRODUCT((B928=$B$2:$B$1498)*(AH928&lt;$AH$2:$AH$1498))+1</f>
        <v>285</v>
      </c>
    </row>
    <row r="929" spans="1:74" x14ac:dyDescent="0.35">
      <c r="A929">
        <v>17210038077</v>
      </c>
      <c r="B929" t="s">
        <v>42</v>
      </c>
      <c r="C929">
        <v>2</v>
      </c>
      <c r="D929">
        <v>10038077</v>
      </c>
      <c r="E929">
        <v>172</v>
      </c>
      <c r="F929" t="s">
        <v>209</v>
      </c>
      <c r="G929" t="s">
        <v>3609</v>
      </c>
      <c r="H929" t="s">
        <v>2148</v>
      </c>
      <c r="I929">
        <v>203</v>
      </c>
      <c r="J929" t="s">
        <v>2167</v>
      </c>
      <c r="K929" t="s">
        <v>2168</v>
      </c>
      <c r="L929" t="s">
        <v>3625</v>
      </c>
      <c r="M929" t="s">
        <v>226</v>
      </c>
      <c r="N929" t="s">
        <v>227</v>
      </c>
      <c r="O929">
        <v>-2.1585871000000001</v>
      </c>
      <c r="P929">
        <v>115.4010238</v>
      </c>
      <c r="Q929" t="s">
        <v>2799</v>
      </c>
      <c r="R929" t="s">
        <v>215</v>
      </c>
      <c r="S929" t="s">
        <v>216</v>
      </c>
      <c r="T929" t="s">
        <v>217</v>
      </c>
      <c r="U929" t="s">
        <v>586</v>
      </c>
      <c r="V929" t="s">
        <v>255</v>
      </c>
      <c r="W929" t="s">
        <v>850</v>
      </c>
      <c r="X929">
        <f t="shared" si="275"/>
        <v>119113.79780700001</v>
      </c>
      <c r="Y929">
        <f>IF(RIGHT($Q929,6)="Arjuna",SUMIFS(Dsource!$BH:$BH,Dsource!$BE:$BE,d.details!$J929,Dsource!$BF:$BF,"GPPJ",Dsource!$BG:$BG,"Arjuna"),IF(RIGHT($Q929,4)="Bima",SUMIFS(Dsource!$BH:$BH,Dsource!$BE:$BE,d.details!$J929,Dsource!$BF:$BF,"GPPJ",Dsource!$BG:$BG,"Bima"),SUMIFS(Dsource!$BH:$BH,Dsource!$BE:$BE,d.details!$J929,Dsource!$BF:$BF,"GPPJ")))</f>
        <v>56846.839429000014</v>
      </c>
      <c r="Z929">
        <f>IF(RIGHT($Q929,6)="Arjuna",SUMIFS(Dsource!$BH:$BH,Dsource!$BE:$BE,d.details!$J929,Dsource!$BF:$BF,"GEN",Dsource!$BG:$BG,"Arjuna"),IF(RIGHT($Q929,4)="Bima",0,SUMIFS(Dsource!$BH:$BH,Dsource!$BE:$BE,d.details!$J929,Dsource!$BF:$BF,"GEN")))</f>
        <v>0</v>
      </c>
      <c r="AA929">
        <f>IF(RIGHT($Q929,6)="Arjuna",0,IF(RIGHT($Q929,4)="Bima",SUMIFS(Dsource!$BH:$BH,Dsource!$BE:$BE,d.details!$J929,Dsource!$BF:$BF,"GBS",Dsource!$BG:$BG,"Bima"),SUMIFS(Dsource!$BH:$BH,Dsource!$BE:$BE,d.details!$J929,Dsource!$BF:$BF,"GBS")))</f>
        <v>21261.260630333334</v>
      </c>
      <c r="AB929">
        <f>IF(RIGHT($Q929,6)="Arjuna",0,IF(RIGHT($Q929,4)="Bima",SUMIFS(Dsource!$BH:$BH,Dsource!$BE:$BE,d.details!$J929,Dsource!$BF:$BF,"MBR",Dsource!$BG:$BG,"Bima"),SUMIFS(Dsource!$BH:$BH,Dsource!$BE:$BE,d.details!$J929,Dsource!$BF:$BF,"MBR")))</f>
        <v>16278.977747666666</v>
      </c>
      <c r="AC929">
        <f>IF(RIGHT($Q929,6)="Arjuna",0,IF(RIGHT($Q929,4)="Bima",SUMIFS(Dsource!$BH:$BH,Dsource!$BE:$BE,d.details!$J929,Dsource!$BF:$BF,"HGJ",Dsource!$BG:$BG,"Bima"),SUMIFS(Dsource!$BH:$BH,Dsource!$BE:$BE,d.details!$J929,Dsource!$BF:$BF,"HGJ")))</f>
        <v>0</v>
      </c>
      <c r="AD929">
        <f>IF(RIGHT($Q929,6)="Arjuna",0,IF(RIGHT($Q929,4)="Bima",SUMIFS(Dsource!$BH:$BH,Dsource!$BE:$BE,d.details!$J929,Dsource!$BF:$BF,"RANS",Dsource!$BG:$BG,"Bima"),SUMIFS(Dsource!$BH:$BH,Dsource!$BE:$BE,d.details!$J929,Dsource!$BF:$BF,"RANS")))</f>
        <v>24726.720000000001</v>
      </c>
      <c r="AE929">
        <f>IF(RIGHT($Q929,6)="Arjuna",0,IF(RIGHT($Q929,4)="Bima",SUMIFS(Dsource!$BH:$BH,Dsource!$BE:$BE,d.details!$J929,Dsource!$BF:$BF,"GSJ",Dsource!$BG:$BG,"Bima"),SUMIFS(Dsource!$BH:$BH,Dsource!$BE:$BE,d.details!$J929,Dsource!$BF:$BF,"GSJ")))</f>
        <v>0</v>
      </c>
      <c r="AF929">
        <f t="shared" si="276"/>
        <v>56846.839429000014</v>
      </c>
      <c r="AG929">
        <f t="shared" si="277"/>
        <v>62266.958378000003</v>
      </c>
      <c r="AH929">
        <f t="shared" si="278"/>
        <v>125420.88445245975</v>
      </c>
      <c r="AI929">
        <f t="shared" si="279"/>
        <v>2.9691088688079685E-3</v>
      </c>
      <c r="AJ929" s="19">
        <f>(Y929/SUMIFS(Y:Y,$B:$B,$B929))*SUMIFS(d.tsales!$L:$L,d.tsales!$G:$G,d.details!$B929,d.tsales!$P:$P,"GPPJ")</f>
        <v>60540.129834994477</v>
      </c>
      <c r="AK929" s="19">
        <f>IF(RIGHT(Q929,4)="Bima",0,(Z929/SUMIFS(Z:Z,$B:$B,$B929))*SUMIFS(d.tsales!$L:$L,d.tsales!$G:$G,d.details!$B929,d.tsales!$P:$P,"GEN"))</f>
        <v>0</v>
      </c>
      <c r="AL929" s="19">
        <f>IF(RIGHT(Q929,6)="Arjuna",0,(AA929/SUMIFS(AA:AA,$B:$B,$B929))*SUMIFS(d.tsales!$L:$L,d.tsales!$G:$G,d.details!$B929,d.tsales!$P:$P,"GBS"))</f>
        <v>34232.5540478697</v>
      </c>
      <c r="AM929" s="19">
        <f>IF(RIGHT(Q929,6)="Arjuna",0,(AB929/SUMIFS(AB:AB,$B:$B,$B929))*SUMIFS(d.tsales!$L:$L,d.tsales!$G:$G,d.details!$B929,d.tsales!$P:$P,"MBR"))</f>
        <v>20847.50388583693</v>
      </c>
      <c r="AN929" s="19">
        <f>IF(RIGHT(Q929,6)="Arjuna",0,(AC929/SUMIFS(AC:AC,$B:$B,$B929))*SUMIFS(d.tsales!$L:$L,d.tsales!$G:$G,d.details!$B929,d.tsales!$P:$P,"HGJ"))</f>
        <v>0</v>
      </c>
      <c r="AO929" s="19">
        <f>IF(RIGHT(Q929,6)="Arjuna",0,(AD929/SUMIFS(AD:AD,$B:$B,$B929))*SUMIFS(d.tsales!$L:$L,d.tsales!$G:$G,d.details!$B929,d.tsales!$P:$P,"OTHERS"))</f>
        <v>9800.6966837586442</v>
      </c>
      <c r="AP929" s="19">
        <f t="shared" si="280"/>
        <v>60540.129834994477</v>
      </c>
      <c r="AQ929" s="19">
        <f t="shared" si="281"/>
        <v>64880.754617465274</v>
      </c>
      <c r="AR929">
        <f t="shared" si="282"/>
        <v>0</v>
      </c>
      <c r="AS929">
        <f>SUMIFS(Dsource!$BI:$BI,Dsource!$BE:$BE,d.details!$J929,Dsource!$BF:$BF,"GPPJ")</f>
        <v>0</v>
      </c>
      <c r="AT929">
        <f>SUMIFS(Dsource!$BI:$BI,Dsource!$BE:$BE,d.details!$J929,Dsource!$BF:$BF,"GEN")</f>
        <v>0</v>
      </c>
      <c r="AU929">
        <f>SUMIFS(Dsource!$BI:$BI,Dsource!$BE:$BE,d.details!$J929,Dsource!$BF:$BF,"GBS")</f>
        <v>0</v>
      </c>
      <c r="AV929">
        <f>SUMIFS(Dsource!$BI:$BI,Dsource!$BE:$BE,d.details!$J929,Dsource!$BF:$BF,"MBR")</f>
        <v>0</v>
      </c>
      <c r="AW929">
        <f>SUMIFS(Dsource!$BI:$BI,Dsource!$BE:$BE,d.details!$J929,Dsource!$BF:$BF,"HGJ")</f>
        <v>0</v>
      </c>
      <c r="AX929">
        <f>SUMIFS(Dsource!$BI:$BI,Dsource!$BE:$BE,d.details!$J929,Dsource!$BF:$BF,"RANS")</f>
        <v>0</v>
      </c>
      <c r="AY929">
        <f>SUMIFS(Dsource!$BI:$BI,Dsource!$BE:$BE,d.details!$J929,Dsource!$BF:$BF,"ABBOTT")+SUMIFS(Dsource!$BI:$BI,Dsource!$BE:$BE,d.details!$J929,Dsource!$BF:$BF,"GSJ")</f>
        <v>0</v>
      </c>
      <c r="AZ929">
        <f t="shared" si="283"/>
        <v>-125420.88445245975</v>
      </c>
      <c r="BA929">
        <f t="shared" si="284"/>
        <v>-60540.129834994477</v>
      </c>
      <c r="BB929">
        <f t="shared" si="285"/>
        <v>-64880.754617465274</v>
      </c>
      <c r="BC929">
        <f t="shared" si="286"/>
        <v>0</v>
      </c>
      <c r="BD929">
        <v>0</v>
      </c>
      <c r="BE929">
        <f>SUMIFS(Dsource!$BJ:$BJ,Dsource!$BE:$BE,d.details!$J929,Dsource!$BF:$BF,"GBS")</f>
        <v>0</v>
      </c>
      <c r="BF929">
        <f t="shared" si="287"/>
        <v>0</v>
      </c>
      <c r="BG929" t="str">
        <f t="shared" si="288"/>
        <v>&gt; 100rb</v>
      </c>
      <c r="BH929" t="str">
        <f t="shared" si="289"/>
        <v>&lt; 100rb</v>
      </c>
      <c r="BI929" s="14">
        <f>SUMIF(Dsource!$BW:$BW,d.details!$J929,Dsource!BX:BX)</f>
        <v>30.666666666666668</v>
      </c>
      <c r="BJ929" s="14">
        <f>SUMIF(Dsource!$BW:$BW,d.details!$J929,Dsource!BY:BY)</f>
        <v>21</v>
      </c>
      <c r="BK929">
        <f t="shared" si="290"/>
        <v>1</v>
      </c>
      <c r="BL929" t="s">
        <v>229</v>
      </c>
      <c r="BM929">
        <f t="shared" si="291"/>
        <v>75797.293243000007</v>
      </c>
      <c r="BN929">
        <f t="shared" si="292"/>
        <v>0</v>
      </c>
      <c r="BO929">
        <f>IF(RIGHT($Q929,4)="Bima",0,SUMIFS(Dsource!$BT:$BT,Dsource!$BS:$BS,"Arjuna",Dsource!$BQ:$BQ,d.details!$J929))</f>
        <v>0</v>
      </c>
      <c r="BP929">
        <f>IF(RIGHT($Q929,6)="Arjuna",0,SUMIFS(Dsource!$BT:$BT,Dsource!$BS:$BS,"Bima",Dsource!$BQ:$BQ,d.details!$J929))</f>
        <v>75797.293243000007</v>
      </c>
      <c r="BQ929">
        <f>IF(RIGHT($Q929,4)="Bima",0,SUMIFS(Dsource!$BO:$BO,Dsource!$BN:$BN,"Arjuna",Dsource!$BL:$BL,d.details!$J929))</f>
        <v>0</v>
      </c>
      <c r="BR929">
        <f>IF(RIGHT($Q929,6)="Arjuna",0,SUMIFS(Dsource!$BO:$BO,Dsource!$BN:$BN,"Bima",Dsource!$BL:$BL,d.details!$J929))</f>
        <v>0</v>
      </c>
      <c r="BS929">
        <f t="shared" si="293"/>
        <v>1299594.4235099999</v>
      </c>
      <c r="BT929">
        <f>SUMIFS(Dsource!$DD:$DD,Dsource!$DF:$DF,"Arjuna",Dsource!$DE:$DE,d.details!$J929)</f>
        <v>1072297.1435099998</v>
      </c>
      <c r="BU929">
        <f>SUMIFS(Dsource!$DD:$DD,Dsource!$DF:$DF,"Bima",Dsource!$DE:$DE,d.details!$J929)</f>
        <v>227297.28</v>
      </c>
      <c r="BV929" cm="1">
        <f t="array" ref="BV929">SUMPRODUCT((B929=$B$2:$B$1498)*(AH929&lt;$AH$2:$AH$1498))+1</f>
        <v>172</v>
      </c>
    </row>
    <row r="930" spans="1:74" x14ac:dyDescent="0.35">
      <c r="A930">
        <v>17210038077</v>
      </c>
      <c r="B930" t="s">
        <v>42</v>
      </c>
      <c r="C930">
        <v>2</v>
      </c>
      <c r="D930">
        <v>10038077</v>
      </c>
      <c r="E930">
        <v>172</v>
      </c>
      <c r="F930" t="s">
        <v>209</v>
      </c>
      <c r="G930" t="s">
        <v>3609</v>
      </c>
      <c r="H930" t="s">
        <v>2148</v>
      </c>
      <c r="I930">
        <v>203</v>
      </c>
      <c r="J930" t="s">
        <v>2169</v>
      </c>
      <c r="K930" t="s">
        <v>2170</v>
      </c>
      <c r="L930" t="s">
        <v>3626</v>
      </c>
      <c r="M930" t="s">
        <v>213</v>
      </c>
      <c r="N930" t="s">
        <v>227</v>
      </c>
      <c r="O930">
        <v>-2.1584292239999998</v>
      </c>
      <c r="P930">
        <v>115.40411039999999</v>
      </c>
      <c r="Q930" t="s">
        <v>2799</v>
      </c>
      <c r="R930" t="s">
        <v>215</v>
      </c>
      <c r="S930" t="s">
        <v>216</v>
      </c>
      <c r="T930" t="s">
        <v>217</v>
      </c>
      <c r="U930" t="s">
        <v>586</v>
      </c>
      <c r="V930" t="s">
        <v>255</v>
      </c>
      <c r="W930" t="s">
        <v>850</v>
      </c>
      <c r="X930">
        <f t="shared" si="275"/>
        <v>167387.37396366667</v>
      </c>
      <c r="Y930">
        <f>IF(RIGHT($Q930,6)="Arjuna",SUMIFS(Dsource!$BH:$BH,Dsource!$BE:$BE,d.details!$J930,Dsource!$BF:$BF,"GPPJ",Dsource!$BG:$BG,"Arjuna"),IF(RIGHT($Q930,4)="Bima",SUMIFS(Dsource!$BH:$BH,Dsource!$BE:$BE,d.details!$J930,Dsource!$BF:$BF,"GPPJ",Dsource!$BG:$BG,"Bima"),SUMIFS(Dsource!$BH:$BH,Dsource!$BE:$BE,d.details!$J930,Dsource!$BF:$BF,"GPPJ")))</f>
        <v>70420.413333333345</v>
      </c>
      <c r="Z930">
        <f>IF(RIGHT($Q930,6)="Arjuna",SUMIFS(Dsource!$BH:$BH,Dsource!$BE:$BE,d.details!$J930,Dsource!$BF:$BF,"GEN",Dsource!$BG:$BG,"Arjuna"),IF(RIGHT($Q930,4)="Bima",0,SUMIFS(Dsource!$BH:$BH,Dsource!$BE:$BE,d.details!$J930,Dsource!$BF:$BF,"GEN")))</f>
        <v>0</v>
      </c>
      <c r="AA930">
        <f>IF(RIGHT($Q930,6)="Arjuna",0,IF(RIGHT($Q930,4)="Bima",SUMIFS(Dsource!$BH:$BH,Dsource!$BE:$BE,d.details!$J930,Dsource!$BF:$BF,"GBS",Dsource!$BG:$BG,"Bima"),SUMIFS(Dsource!$BH:$BH,Dsource!$BE:$BE,d.details!$J930,Dsource!$BF:$BF,"GBS")))</f>
        <v>96966.960630333328</v>
      </c>
      <c r="AB930">
        <f>IF(RIGHT($Q930,6)="Arjuna",0,IF(RIGHT($Q930,4)="Bima",SUMIFS(Dsource!$BH:$BH,Dsource!$BE:$BE,d.details!$J930,Dsource!$BF:$BF,"MBR",Dsource!$BG:$BG,"Bima"),SUMIFS(Dsource!$BH:$BH,Dsource!$BE:$BE,d.details!$J930,Dsource!$BF:$BF,"MBR")))</f>
        <v>0</v>
      </c>
      <c r="AC930">
        <f>IF(RIGHT($Q930,6)="Arjuna",0,IF(RIGHT($Q930,4)="Bima",SUMIFS(Dsource!$BH:$BH,Dsource!$BE:$BE,d.details!$J930,Dsource!$BF:$BF,"HGJ",Dsource!$BG:$BG,"Bima"),SUMIFS(Dsource!$BH:$BH,Dsource!$BE:$BE,d.details!$J930,Dsource!$BF:$BF,"HGJ")))</f>
        <v>0</v>
      </c>
      <c r="AD930">
        <f>IF(RIGHT($Q930,6)="Arjuna",0,IF(RIGHT($Q930,4)="Bima",SUMIFS(Dsource!$BH:$BH,Dsource!$BE:$BE,d.details!$J930,Dsource!$BF:$BF,"RANS",Dsource!$BG:$BG,"Bima"),SUMIFS(Dsource!$BH:$BH,Dsource!$BE:$BE,d.details!$J930,Dsource!$BF:$BF,"RANS")))</f>
        <v>0</v>
      </c>
      <c r="AE930">
        <f>IF(RIGHT($Q930,6)="Arjuna",0,IF(RIGHT($Q930,4)="Bima",SUMIFS(Dsource!$BH:$BH,Dsource!$BE:$BE,d.details!$J930,Dsource!$BF:$BF,"GSJ",Dsource!$BG:$BG,"Bima"),SUMIFS(Dsource!$BH:$BH,Dsource!$BE:$BE,d.details!$J930,Dsource!$BF:$BF,"GSJ")))</f>
        <v>0</v>
      </c>
      <c r="AF930">
        <f t="shared" si="276"/>
        <v>70420.413333333345</v>
      </c>
      <c r="AG930">
        <f t="shared" si="277"/>
        <v>96966.960630333328</v>
      </c>
      <c r="AH930">
        <f t="shared" si="278"/>
        <v>231121.15063780881</v>
      </c>
      <c r="AI930">
        <f t="shared" si="279"/>
        <v>3.6780562626399821E-3</v>
      </c>
      <c r="AJ930" s="19">
        <f>(Y930/SUMIFS(Y:Y,$B:$B,$B930))*SUMIFS(d.tsales!$L:$L,d.tsales!$G:$G,d.details!$B930,d.tsales!$P:$P,"GPPJ")</f>
        <v>74995.567195229232</v>
      </c>
      <c r="AK930" s="19">
        <f>IF(RIGHT(Q930,4)="Bima",0,(Z930/SUMIFS(Z:Z,$B:$B,$B930))*SUMIFS(d.tsales!$L:$L,d.tsales!$G:$G,d.details!$B930,d.tsales!$P:$P,"GEN"))</f>
        <v>0</v>
      </c>
      <c r="AL930" s="19">
        <f>IF(RIGHT(Q930,6)="Arjuna",0,(AA930/SUMIFS(AA:AA,$B:$B,$B930))*SUMIFS(d.tsales!$L:$L,d.tsales!$G:$G,d.details!$B930,d.tsales!$P:$P,"GBS"))</f>
        <v>156125.58344257958</v>
      </c>
      <c r="AM930" s="19">
        <f>IF(RIGHT(Q930,6)="Arjuna",0,(AB930/SUMIFS(AB:AB,$B:$B,$B930))*SUMIFS(d.tsales!$L:$L,d.tsales!$G:$G,d.details!$B930,d.tsales!$P:$P,"MBR"))</f>
        <v>0</v>
      </c>
      <c r="AN930" s="19">
        <f>IF(RIGHT(Q930,6)="Arjuna",0,(AC930/SUMIFS(AC:AC,$B:$B,$B930))*SUMIFS(d.tsales!$L:$L,d.tsales!$G:$G,d.details!$B930,d.tsales!$P:$P,"HGJ"))</f>
        <v>0</v>
      </c>
      <c r="AO930" s="19">
        <f>IF(RIGHT(Q930,6)="Arjuna",0,(AD930/SUMIFS(AD:AD,$B:$B,$B930))*SUMIFS(d.tsales!$L:$L,d.tsales!$G:$G,d.details!$B930,d.tsales!$P:$P,"OTHERS"))</f>
        <v>0</v>
      </c>
      <c r="AP930" s="19">
        <f t="shared" si="280"/>
        <v>74995.567195229232</v>
      </c>
      <c r="AQ930" s="19">
        <f t="shared" si="281"/>
        <v>156125.58344257958</v>
      </c>
      <c r="AR930">
        <f t="shared" si="282"/>
        <v>0</v>
      </c>
      <c r="AS930">
        <f>SUMIFS(Dsource!$BI:$BI,Dsource!$BE:$BE,d.details!$J930,Dsource!$BF:$BF,"GPPJ")</f>
        <v>0</v>
      </c>
      <c r="AT930">
        <f>SUMIFS(Dsource!$BI:$BI,Dsource!$BE:$BE,d.details!$J930,Dsource!$BF:$BF,"GEN")</f>
        <v>0</v>
      </c>
      <c r="AU930">
        <f>SUMIFS(Dsource!$BI:$BI,Dsource!$BE:$BE,d.details!$J930,Dsource!$BF:$BF,"GBS")</f>
        <v>0</v>
      </c>
      <c r="AV930">
        <f>SUMIFS(Dsource!$BI:$BI,Dsource!$BE:$BE,d.details!$J930,Dsource!$BF:$BF,"MBR")</f>
        <v>0</v>
      </c>
      <c r="AW930">
        <f>SUMIFS(Dsource!$BI:$BI,Dsource!$BE:$BE,d.details!$J930,Dsource!$BF:$BF,"HGJ")</f>
        <v>0</v>
      </c>
      <c r="AX930">
        <f>SUMIFS(Dsource!$BI:$BI,Dsource!$BE:$BE,d.details!$J930,Dsource!$BF:$BF,"RANS")</f>
        <v>0</v>
      </c>
      <c r="AY930">
        <f>SUMIFS(Dsource!$BI:$BI,Dsource!$BE:$BE,d.details!$J930,Dsource!$BF:$BF,"ABBOTT")+SUMIFS(Dsource!$BI:$BI,Dsource!$BE:$BE,d.details!$J930,Dsource!$BF:$BF,"GSJ")</f>
        <v>0</v>
      </c>
      <c r="AZ930">
        <f t="shared" si="283"/>
        <v>-231121.15063780881</v>
      </c>
      <c r="BA930">
        <f t="shared" si="284"/>
        <v>-74995.567195229232</v>
      </c>
      <c r="BB930">
        <f t="shared" si="285"/>
        <v>-156125.58344257958</v>
      </c>
      <c r="BC930">
        <f t="shared" si="286"/>
        <v>0</v>
      </c>
      <c r="BD930">
        <v>0</v>
      </c>
      <c r="BE930">
        <f>SUMIFS(Dsource!$BJ:$BJ,Dsource!$BE:$BE,d.details!$J930,Dsource!$BF:$BF,"GBS")</f>
        <v>0</v>
      </c>
      <c r="BF930">
        <f t="shared" si="287"/>
        <v>0</v>
      </c>
      <c r="BG930" t="str">
        <f t="shared" si="288"/>
        <v>&gt; 100rb</v>
      </c>
      <c r="BH930" t="str">
        <f t="shared" si="289"/>
        <v>&lt; 100rb</v>
      </c>
      <c r="BI930" s="14">
        <f>SUMIF(Dsource!$BW:$BW,d.details!$J930,Dsource!BX:BX)</f>
        <v>22.333333333333332</v>
      </c>
      <c r="BJ930" s="14">
        <f>SUMIF(Dsource!$BW:$BW,d.details!$J930,Dsource!BY:BY)</f>
        <v>29</v>
      </c>
      <c r="BK930">
        <f t="shared" si="290"/>
        <v>1</v>
      </c>
      <c r="BL930" t="s">
        <v>229</v>
      </c>
      <c r="BM930">
        <f t="shared" si="291"/>
        <v>192342.33000000002</v>
      </c>
      <c r="BN930">
        <f t="shared" si="292"/>
        <v>144178.35441100001</v>
      </c>
      <c r="BO930">
        <f>IF(RIGHT($Q930,4)="Bima",0,SUMIFS(Dsource!$BT:$BT,Dsource!$BS:$BS,"Arjuna",Dsource!$BQ:$BQ,d.details!$J930))</f>
        <v>0</v>
      </c>
      <c r="BP930">
        <f>IF(RIGHT($Q930,6)="Arjuna",0,SUMIFS(Dsource!$BT:$BT,Dsource!$BS:$BS,"Bima",Dsource!$BQ:$BQ,d.details!$J930))</f>
        <v>192342.33000000002</v>
      </c>
      <c r="BQ930">
        <f>IF(RIGHT($Q930,4)="Bima",0,SUMIFS(Dsource!$BO:$BO,Dsource!$BN:$BN,"Arjuna",Dsource!$BL:$BL,d.details!$J930))</f>
        <v>0</v>
      </c>
      <c r="BR930">
        <f>IF(RIGHT($Q930,6)="Arjuna",0,SUMIFS(Dsource!$BO:$BO,Dsource!$BN:$BN,"Bima",Dsource!$BL:$BL,d.details!$J930))</f>
        <v>144178.35441100001</v>
      </c>
      <c r="BS930">
        <f t="shared" si="293"/>
        <v>972432.24369099981</v>
      </c>
      <c r="BT930">
        <f>SUMIFS(Dsource!$DD:$DD,Dsource!$DF:$DF,"Arjuna",Dsource!$DE:$DE,d.details!$J930)</f>
        <v>713423.25179999985</v>
      </c>
      <c r="BU930">
        <f>SUMIFS(Dsource!$DD:$DD,Dsource!$DF:$DF,"Bima",Dsource!$DE:$DE,d.details!$J930)</f>
        <v>259008.99189099998</v>
      </c>
      <c r="BV930" cm="1">
        <f t="array" ref="BV930">SUMPRODUCT((B930=$B$2:$B$1498)*(AH930&lt;$AH$2:$AH$1498))+1</f>
        <v>116</v>
      </c>
    </row>
    <row r="931" spans="1:74" x14ac:dyDescent="0.35">
      <c r="A931">
        <v>17210038077</v>
      </c>
      <c r="B931" t="s">
        <v>42</v>
      </c>
      <c r="C931">
        <v>2</v>
      </c>
      <c r="D931">
        <v>10038077</v>
      </c>
      <c r="E931">
        <v>172</v>
      </c>
      <c r="F931" t="s">
        <v>209</v>
      </c>
      <c r="G931" t="s">
        <v>3609</v>
      </c>
      <c r="H931" t="s">
        <v>2148</v>
      </c>
      <c r="I931">
        <v>203</v>
      </c>
      <c r="J931" t="s">
        <v>2171</v>
      </c>
      <c r="K931" t="s">
        <v>2172</v>
      </c>
      <c r="L931" t="s">
        <v>3627</v>
      </c>
      <c r="M931" t="s">
        <v>226</v>
      </c>
      <c r="N931" t="s">
        <v>214</v>
      </c>
      <c r="O931">
        <v>-2.1597749999999998</v>
      </c>
      <c r="P931">
        <v>115.40559880000001</v>
      </c>
      <c r="Q931" t="s">
        <v>2799</v>
      </c>
      <c r="R931" t="s">
        <v>215</v>
      </c>
      <c r="S931" t="s">
        <v>216</v>
      </c>
      <c r="T931" t="s">
        <v>217</v>
      </c>
      <c r="U931" t="s">
        <v>586</v>
      </c>
      <c r="V931" t="s">
        <v>219</v>
      </c>
      <c r="W931" t="s">
        <v>850</v>
      </c>
      <c r="X931">
        <f t="shared" si="275"/>
        <v>1009529.1015603334</v>
      </c>
      <c r="Y931">
        <f>IF(RIGHT($Q931,6)="Arjuna",SUMIFS(Dsource!$BH:$BH,Dsource!$BE:$BE,d.details!$J931,Dsource!$BF:$BF,"GPPJ",Dsource!$BG:$BG,"Arjuna"),IF(RIGHT($Q931,4)="Bima",SUMIFS(Dsource!$BH:$BH,Dsource!$BE:$BE,d.details!$J931,Dsource!$BF:$BF,"GPPJ",Dsource!$BG:$BG,"Bima"),SUMIFS(Dsource!$BH:$BH,Dsource!$BE:$BE,d.details!$J931,Dsource!$BF:$BF,"GPPJ")))</f>
        <v>256156.14564533334</v>
      </c>
      <c r="Z931">
        <f>IF(RIGHT($Q931,6)="Arjuna",SUMIFS(Dsource!$BH:$BH,Dsource!$BE:$BE,d.details!$J931,Dsource!$BF:$BF,"GEN",Dsource!$BG:$BG,"Arjuna"),IF(RIGHT($Q931,4)="Bima",0,SUMIFS(Dsource!$BH:$BH,Dsource!$BE:$BE,d.details!$J931,Dsource!$BF:$BF,"GEN")))</f>
        <v>0</v>
      </c>
      <c r="AA931">
        <f>IF(RIGHT($Q931,6)="Arjuna",0,IF(RIGHT($Q931,4)="Bima",SUMIFS(Dsource!$BH:$BH,Dsource!$BE:$BE,d.details!$J931,Dsource!$BF:$BF,"GBS",Dsource!$BG:$BG,"Bima"),SUMIFS(Dsource!$BH:$BH,Dsource!$BE:$BE,d.details!$J931,Dsource!$BF:$BF,"GBS")))</f>
        <v>414114.10312233336</v>
      </c>
      <c r="AB931">
        <f>IF(RIGHT($Q931,6)="Arjuna",0,IF(RIGHT($Q931,4)="Bima",SUMIFS(Dsource!$BH:$BH,Dsource!$BE:$BE,d.details!$J931,Dsource!$BF:$BF,"MBR",Dsource!$BG:$BG,"Bima"),SUMIFS(Dsource!$BH:$BH,Dsource!$BE:$BE,d.details!$J931,Dsource!$BF:$BF,"MBR")))</f>
        <v>339258.85279266664</v>
      </c>
      <c r="AC931">
        <f>IF(RIGHT($Q931,6)="Arjuna",0,IF(RIGHT($Q931,4)="Bima",SUMIFS(Dsource!$BH:$BH,Dsource!$BE:$BE,d.details!$J931,Dsource!$BF:$BF,"HGJ",Dsource!$BG:$BG,"Bima"),SUMIFS(Dsource!$BH:$BH,Dsource!$BE:$BE,d.details!$J931,Dsource!$BF:$BF,"HGJ")))</f>
        <v>0</v>
      </c>
      <c r="AD931">
        <f>IF(RIGHT($Q931,6)="Arjuna",0,IF(RIGHT($Q931,4)="Bima",SUMIFS(Dsource!$BH:$BH,Dsource!$BE:$BE,d.details!$J931,Dsource!$BF:$BF,"RANS",Dsource!$BG:$BG,"Bima"),SUMIFS(Dsource!$BH:$BH,Dsource!$BE:$BE,d.details!$J931,Dsource!$BF:$BF,"RANS")))</f>
        <v>0</v>
      </c>
      <c r="AE931">
        <f>IF(RIGHT($Q931,6)="Arjuna",0,IF(RIGHT($Q931,4)="Bima",SUMIFS(Dsource!$BH:$BH,Dsource!$BE:$BE,d.details!$J931,Dsource!$BF:$BF,"GSJ",Dsource!$BG:$BG,"Bima"),SUMIFS(Dsource!$BH:$BH,Dsource!$BE:$BE,d.details!$J931,Dsource!$BF:$BF,"GSJ")))</f>
        <v>0</v>
      </c>
      <c r="AF931">
        <f t="shared" si="276"/>
        <v>256156.14564533334</v>
      </c>
      <c r="AG931">
        <f t="shared" si="277"/>
        <v>753372.95591500006</v>
      </c>
      <c r="AH931">
        <f t="shared" si="278"/>
        <v>1374027.9082414419</v>
      </c>
      <c r="AI931">
        <f t="shared" si="279"/>
        <v>1.3379028482051948E-2</v>
      </c>
      <c r="AJ931" s="19">
        <f>(Y931/SUMIFS(Y:Y,$B:$B,$B931))*SUMIFS(d.tsales!$L:$L,d.tsales!$G:$G,d.details!$B931,d.tsales!$P:$P,"GPPJ")</f>
        <v>272798.39074903924</v>
      </c>
      <c r="AK931" s="19">
        <f>IF(RIGHT(Q931,4)="Bima",0,(Z931/SUMIFS(Z:Z,$B:$B,$B931))*SUMIFS(d.tsales!$L:$L,d.tsales!$G:$G,d.details!$B931,d.tsales!$P:$P,"GEN"))</f>
        <v>0</v>
      </c>
      <c r="AL931" s="19">
        <f>IF(RIGHT(Q931,6)="Arjuna",0,(AA931/SUMIFS(AA:AA,$B:$B,$B931))*SUMIFS(d.tsales!$L:$L,d.tsales!$G:$G,d.details!$B931,d.tsales!$P:$P,"GBS"))</f>
        <v>666761.18898120627</v>
      </c>
      <c r="AM931" s="19">
        <f>IF(RIGHT(Q931,6)="Arjuna",0,(AB931/SUMIFS(AB:AB,$B:$B,$B931))*SUMIFS(d.tsales!$L:$L,d.tsales!$G:$G,d.details!$B931,d.tsales!$P:$P,"MBR"))</f>
        <v>434468.32851119636</v>
      </c>
      <c r="AN931" s="19">
        <f>IF(RIGHT(Q931,6)="Arjuna",0,(AC931/SUMIFS(AC:AC,$B:$B,$B931))*SUMIFS(d.tsales!$L:$L,d.tsales!$G:$G,d.details!$B931,d.tsales!$P:$P,"HGJ"))</f>
        <v>0</v>
      </c>
      <c r="AO931" s="19">
        <f>IF(RIGHT(Q931,6)="Arjuna",0,(AD931/SUMIFS(AD:AD,$B:$B,$B931))*SUMIFS(d.tsales!$L:$L,d.tsales!$G:$G,d.details!$B931,d.tsales!$P:$P,"OTHERS"))</f>
        <v>0</v>
      </c>
      <c r="AP931" s="19">
        <f t="shared" si="280"/>
        <v>272798.39074903924</v>
      </c>
      <c r="AQ931" s="19">
        <f t="shared" si="281"/>
        <v>1101229.5174924026</v>
      </c>
      <c r="AR931">
        <f t="shared" si="282"/>
        <v>0</v>
      </c>
      <c r="AS931">
        <f>SUMIFS(Dsource!$BI:$BI,Dsource!$BE:$BE,d.details!$J931,Dsource!$BF:$BF,"GPPJ")</f>
        <v>0</v>
      </c>
      <c r="AT931">
        <f>SUMIFS(Dsource!$BI:$BI,Dsource!$BE:$BE,d.details!$J931,Dsource!$BF:$BF,"GEN")</f>
        <v>0</v>
      </c>
      <c r="AU931">
        <f>SUMIFS(Dsource!$BI:$BI,Dsource!$BE:$BE,d.details!$J931,Dsource!$BF:$BF,"GBS")</f>
        <v>0</v>
      </c>
      <c r="AV931">
        <f>SUMIFS(Dsource!$BI:$BI,Dsource!$BE:$BE,d.details!$J931,Dsource!$BF:$BF,"MBR")</f>
        <v>0</v>
      </c>
      <c r="AW931">
        <f>SUMIFS(Dsource!$BI:$BI,Dsource!$BE:$BE,d.details!$J931,Dsource!$BF:$BF,"HGJ")</f>
        <v>0</v>
      </c>
      <c r="AX931">
        <f>SUMIFS(Dsource!$BI:$BI,Dsource!$BE:$BE,d.details!$J931,Dsource!$BF:$BF,"RANS")</f>
        <v>0</v>
      </c>
      <c r="AY931">
        <f>SUMIFS(Dsource!$BI:$BI,Dsource!$BE:$BE,d.details!$J931,Dsource!$BF:$BF,"ABBOTT")+SUMIFS(Dsource!$BI:$BI,Dsource!$BE:$BE,d.details!$J931,Dsource!$BF:$BF,"GSJ")</f>
        <v>0</v>
      </c>
      <c r="AZ931">
        <f t="shared" si="283"/>
        <v>-1374027.9082414419</v>
      </c>
      <c r="BA931">
        <f t="shared" si="284"/>
        <v>-272798.39074903924</v>
      </c>
      <c r="BB931">
        <f t="shared" si="285"/>
        <v>-1101229.5174924026</v>
      </c>
      <c r="BC931">
        <f t="shared" si="286"/>
        <v>0</v>
      </c>
      <c r="BD931">
        <v>0</v>
      </c>
      <c r="BE931">
        <f>SUMIFS(Dsource!$BJ:$BJ,Dsource!$BE:$BE,d.details!$J931,Dsource!$BF:$BF,"GBS")</f>
        <v>0</v>
      </c>
      <c r="BF931">
        <f t="shared" si="287"/>
        <v>0</v>
      </c>
      <c r="BG931" t="str">
        <f t="shared" si="288"/>
        <v>&gt; 1 jX</v>
      </c>
      <c r="BH931" t="str">
        <f t="shared" si="289"/>
        <v>&lt; 100rb</v>
      </c>
      <c r="BI931" s="14">
        <f>SUMIF(Dsource!$BW:$BW,d.details!$J931,Dsource!BX:BX)</f>
        <v>13</v>
      </c>
      <c r="BJ931" s="14">
        <f>SUMIF(Dsource!$BW:$BW,d.details!$J931,Dsource!BY:BY)</f>
        <v>9</v>
      </c>
      <c r="BK931">
        <f t="shared" si="290"/>
        <v>1</v>
      </c>
      <c r="BL931" t="s">
        <v>221</v>
      </c>
      <c r="BM931">
        <f t="shared" si="291"/>
        <v>613315.29810800008</v>
      </c>
      <c r="BN931">
        <f t="shared" si="292"/>
        <v>474126.09513500001</v>
      </c>
      <c r="BO931">
        <f>IF(RIGHT($Q931,4)="Bima",0,SUMIFS(Dsource!$BT:$BT,Dsource!$BS:$BS,"Arjuna",Dsource!$BQ:$BQ,d.details!$J931))</f>
        <v>0</v>
      </c>
      <c r="BP931">
        <f>IF(RIGHT($Q931,6)="Arjuna",0,SUMIFS(Dsource!$BT:$BT,Dsource!$BS:$BS,"Bima",Dsource!$BQ:$BQ,d.details!$J931))</f>
        <v>613315.29810800008</v>
      </c>
      <c r="BQ931">
        <f>IF(RIGHT($Q931,4)="Bima",0,SUMIFS(Dsource!$BO:$BO,Dsource!$BN:$BN,"Arjuna",Dsource!$BL:$BL,d.details!$J931))</f>
        <v>0</v>
      </c>
      <c r="BR931">
        <f>IF(RIGHT($Q931,6)="Arjuna",0,SUMIFS(Dsource!$BO:$BO,Dsource!$BN:$BN,"Bima",Dsource!$BL:$BL,d.details!$J931))</f>
        <v>474126.09513500001</v>
      </c>
      <c r="BS931">
        <f t="shared" si="293"/>
        <v>4124298.115036</v>
      </c>
      <c r="BT931">
        <f>SUMIFS(Dsource!$DD:$DD,Dsource!$DF:$DF,"Arjuna",Dsource!$DE:$DE,d.details!$J931)</f>
        <v>2839459.4086420001</v>
      </c>
      <c r="BU931">
        <f>SUMIFS(Dsource!$DD:$DD,Dsource!$DF:$DF,"Bima",Dsource!$DE:$DE,d.details!$J931)</f>
        <v>1284838.706394</v>
      </c>
      <c r="BV931" cm="1">
        <f t="array" ref="BV931">SUMPRODUCT((B931=$B$2:$B$1498)*(AH931&lt;$AH$2:$AH$1498))+1</f>
        <v>9</v>
      </c>
    </row>
    <row r="932" spans="1:74" x14ac:dyDescent="0.35">
      <c r="A932">
        <v>17210038077</v>
      </c>
      <c r="B932" t="s">
        <v>42</v>
      </c>
      <c r="C932">
        <v>2</v>
      </c>
      <c r="D932">
        <v>10038077</v>
      </c>
      <c r="E932">
        <v>172</v>
      </c>
      <c r="F932" t="s">
        <v>209</v>
      </c>
      <c r="G932" t="s">
        <v>3609</v>
      </c>
      <c r="H932" t="s">
        <v>2148</v>
      </c>
      <c r="I932">
        <v>203</v>
      </c>
      <c r="J932" t="s">
        <v>2173</v>
      </c>
      <c r="K932" t="s">
        <v>781</v>
      </c>
      <c r="L932" t="s">
        <v>3628</v>
      </c>
      <c r="M932" t="s">
        <v>226</v>
      </c>
      <c r="N932" t="s">
        <v>227</v>
      </c>
      <c r="O932">
        <v>-2.1575600000000001</v>
      </c>
      <c r="P932">
        <v>115.40894900000001</v>
      </c>
      <c r="Q932" t="s">
        <v>2799</v>
      </c>
      <c r="R932" t="s">
        <v>215</v>
      </c>
      <c r="S932" t="s">
        <v>216</v>
      </c>
      <c r="T932" t="s">
        <v>217</v>
      </c>
      <c r="U932" t="s">
        <v>586</v>
      </c>
      <c r="V932" t="s">
        <v>302</v>
      </c>
      <c r="W932" t="s">
        <v>850</v>
      </c>
      <c r="X932">
        <f t="shared" si="275"/>
        <v>89639.628137999985</v>
      </c>
      <c r="Y932">
        <f>IF(RIGHT($Q932,6)="Arjuna",SUMIFS(Dsource!$BH:$BH,Dsource!$BE:$BE,d.details!$J932,Dsource!$BF:$BF,"GPPJ",Dsource!$BG:$BG,"Arjuna"),IF(RIGHT($Q932,4)="Bima",SUMIFS(Dsource!$BH:$BH,Dsource!$BE:$BE,d.details!$J932,Dsource!$BF:$BF,"GPPJ",Dsource!$BG:$BG,"Bima"),SUMIFS(Dsource!$BH:$BH,Dsource!$BE:$BE,d.details!$J932,Dsource!$BF:$BF,"GPPJ")))</f>
        <v>15135.133333333333</v>
      </c>
      <c r="Z932">
        <f>IF(RIGHT($Q932,6)="Arjuna",SUMIFS(Dsource!$BH:$BH,Dsource!$BE:$BE,d.details!$J932,Dsource!$BF:$BF,"GEN",Dsource!$BG:$BG,"Arjuna"),IF(RIGHT($Q932,4)="Bima",0,SUMIFS(Dsource!$BH:$BH,Dsource!$BE:$BE,d.details!$J932,Dsource!$BF:$BF,"GEN")))</f>
        <v>0</v>
      </c>
      <c r="AA932">
        <f>IF(RIGHT($Q932,6)="Arjuna",0,IF(RIGHT($Q932,4)="Bima",SUMIFS(Dsource!$BH:$BH,Dsource!$BE:$BE,d.details!$J932,Dsource!$BF:$BF,"GBS",Dsource!$BG:$BG,"Bima"),SUMIFS(Dsource!$BH:$BH,Dsource!$BE:$BE,d.details!$J932,Dsource!$BF:$BF,"GBS")))</f>
        <v>74504.494804666654</v>
      </c>
      <c r="AB932">
        <f>IF(RIGHT($Q932,6)="Arjuna",0,IF(RIGHT($Q932,4)="Bima",SUMIFS(Dsource!$BH:$BH,Dsource!$BE:$BE,d.details!$J932,Dsource!$BF:$BF,"MBR",Dsource!$BG:$BG,"Bima"),SUMIFS(Dsource!$BH:$BH,Dsource!$BE:$BE,d.details!$J932,Dsource!$BF:$BF,"MBR")))</f>
        <v>0</v>
      </c>
      <c r="AC932">
        <f>IF(RIGHT($Q932,6)="Arjuna",0,IF(RIGHT($Q932,4)="Bima",SUMIFS(Dsource!$BH:$BH,Dsource!$BE:$BE,d.details!$J932,Dsource!$BF:$BF,"HGJ",Dsource!$BG:$BG,"Bima"),SUMIFS(Dsource!$BH:$BH,Dsource!$BE:$BE,d.details!$J932,Dsource!$BF:$BF,"HGJ")))</f>
        <v>0</v>
      </c>
      <c r="AD932">
        <f>IF(RIGHT($Q932,6)="Arjuna",0,IF(RIGHT($Q932,4)="Bima",SUMIFS(Dsource!$BH:$BH,Dsource!$BE:$BE,d.details!$J932,Dsource!$BF:$BF,"RANS",Dsource!$BG:$BG,"Bima"),SUMIFS(Dsource!$BH:$BH,Dsource!$BE:$BE,d.details!$J932,Dsource!$BF:$BF,"RANS")))</f>
        <v>0</v>
      </c>
      <c r="AE932">
        <f>IF(RIGHT($Q932,6)="Arjuna",0,IF(RIGHT($Q932,4)="Bima",SUMIFS(Dsource!$BH:$BH,Dsource!$BE:$BE,d.details!$J932,Dsource!$BF:$BF,"GSJ",Dsource!$BG:$BG,"Bima"),SUMIFS(Dsource!$BH:$BH,Dsource!$BE:$BE,d.details!$J932,Dsource!$BF:$BF,"GSJ")))</f>
        <v>0</v>
      </c>
      <c r="AF932">
        <f t="shared" si="276"/>
        <v>15135.133333333333</v>
      </c>
      <c r="AG932">
        <f t="shared" si="277"/>
        <v>74504.494804666654</v>
      </c>
      <c r="AH932">
        <f t="shared" si="278"/>
        <v>136077.43027097575</v>
      </c>
      <c r="AI932">
        <f t="shared" si="279"/>
        <v>7.9050760010531708E-4</v>
      </c>
      <c r="AJ932" s="19">
        <f>(Y932/SUMIFS(Y:Y,$B:$B,$B932))*SUMIFS(d.tsales!$L:$L,d.tsales!$G:$G,d.details!$B932,d.tsales!$P:$P,"GPPJ")</f>
        <v>16118.449966147415</v>
      </c>
      <c r="AK932" s="19">
        <f>IF(RIGHT(Q932,4)="Bima",0,(Z932/SUMIFS(Z:Z,$B:$B,$B932))*SUMIFS(d.tsales!$L:$L,d.tsales!$G:$G,d.details!$B932,d.tsales!$P:$P,"GEN"))</f>
        <v>0</v>
      </c>
      <c r="AL932" s="19">
        <f>IF(RIGHT(Q932,6)="Arjuna",0,(AA932/SUMIFS(AA:AA,$B:$B,$B932))*SUMIFS(d.tsales!$L:$L,d.tsales!$G:$G,d.details!$B932,d.tsales!$P:$P,"GBS"))</f>
        <v>119958.98030482834</v>
      </c>
      <c r="AM932" s="19">
        <f>IF(RIGHT(Q932,6)="Arjuna",0,(AB932/SUMIFS(AB:AB,$B:$B,$B932))*SUMIFS(d.tsales!$L:$L,d.tsales!$G:$G,d.details!$B932,d.tsales!$P:$P,"MBR"))</f>
        <v>0</v>
      </c>
      <c r="AN932" s="19">
        <f>IF(RIGHT(Q932,6)="Arjuna",0,(AC932/SUMIFS(AC:AC,$B:$B,$B932))*SUMIFS(d.tsales!$L:$L,d.tsales!$G:$G,d.details!$B932,d.tsales!$P:$P,"HGJ"))</f>
        <v>0</v>
      </c>
      <c r="AO932" s="19">
        <f>IF(RIGHT(Q932,6)="Arjuna",0,(AD932/SUMIFS(AD:AD,$B:$B,$B932))*SUMIFS(d.tsales!$L:$L,d.tsales!$G:$G,d.details!$B932,d.tsales!$P:$P,"OTHERS"))</f>
        <v>0</v>
      </c>
      <c r="AP932" s="19">
        <f t="shared" si="280"/>
        <v>16118.449966147415</v>
      </c>
      <c r="AQ932" s="19">
        <f t="shared" si="281"/>
        <v>119958.98030482834</v>
      </c>
      <c r="AR932">
        <f t="shared" si="282"/>
        <v>0</v>
      </c>
      <c r="AS932">
        <f>SUMIFS(Dsource!$BI:$BI,Dsource!$BE:$BE,d.details!$J932,Dsource!$BF:$BF,"GPPJ")</f>
        <v>0</v>
      </c>
      <c r="AT932">
        <f>SUMIFS(Dsource!$BI:$BI,Dsource!$BE:$BE,d.details!$J932,Dsource!$BF:$BF,"GEN")</f>
        <v>0</v>
      </c>
      <c r="AU932">
        <f>SUMIFS(Dsource!$BI:$BI,Dsource!$BE:$BE,d.details!$J932,Dsource!$BF:$BF,"GBS")</f>
        <v>0</v>
      </c>
      <c r="AV932">
        <f>SUMIFS(Dsource!$BI:$BI,Dsource!$BE:$BE,d.details!$J932,Dsource!$BF:$BF,"MBR")</f>
        <v>0</v>
      </c>
      <c r="AW932">
        <f>SUMIFS(Dsource!$BI:$BI,Dsource!$BE:$BE,d.details!$J932,Dsource!$BF:$BF,"HGJ")</f>
        <v>0</v>
      </c>
      <c r="AX932">
        <f>SUMIFS(Dsource!$BI:$BI,Dsource!$BE:$BE,d.details!$J932,Dsource!$BF:$BF,"RANS")</f>
        <v>0</v>
      </c>
      <c r="AY932">
        <f>SUMIFS(Dsource!$BI:$BI,Dsource!$BE:$BE,d.details!$J932,Dsource!$BF:$BF,"ABBOTT")+SUMIFS(Dsource!$BI:$BI,Dsource!$BE:$BE,d.details!$J932,Dsource!$BF:$BF,"GSJ")</f>
        <v>0</v>
      </c>
      <c r="AZ932">
        <f t="shared" si="283"/>
        <v>-136077.43027097575</v>
      </c>
      <c r="BA932">
        <f t="shared" si="284"/>
        <v>-16118.449966147415</v>
      </c>
      <c r="BB932">
        <f t="shared" si="285"/>
        <v>-119958.98030482834</v>
      </c>
      <c r="BC932">
        <f t="shared" si="286"/>
        <v>0</v>
      </c>
      <c r="BD932">
        <v>0</v>
      </c>
      <c r="BE932">
        <f>SUMIFS(Dsource!$BJ:$BJ,Dsource!$BE:$BE,d.details!$J932,Dsource!$BF:$BF,"GBS")</f>
        <v>0</v>
      </c>
      <c r="BF932">
        <f t="shared" si="287"/>
        <v>0</v>
      </c>
      <c r="BG932" t="str">
        <f t="shared" si="288"/>
        <v>&lt; 100rb</v>
      </c>
      <c r="BH932" t="str">
        <f t="shared" si="289"/>
        <v>&lt; 100rb</v>
      </c>
      <c r="BI932" s="14">
        <f>SUMIF(Dsource!$BW:$BW,d.details!$J932,Dsource!BX:BX)</f>
        <v>5.333333333333333</v>
      </c>
      <c r="BJ932" s="14">
        <f>SUMIF(Dsource!$BW:$BW,d.details!$J932,Dsource!BY:BY)</f>
        <v>7</v>
      </c>
      <c r="BK932">
        <f t="shared" si="290"/>
        <v>1</v>
      </c>
      <c r="BL932" t="s">
        <v>229</v>
      </c>
      <c r="BM932">
        <f t="shared" si="291"/>
        <v>116396.37</v>
      </c>
      <c r="BN932">
        <f t="shared" si="292"/>
        <v>0</v>
      </c>
      <c r="BO932">
        <f>IF(RIGHT($Q932,4)="Bima",0,SUMIFS(Dsource!$BT:$BT,Dsource!$BS:$BS,"Arjuna",Dsource!$BQ:$BQ,d.details!$J932))</f>
        <v>0</v>
      </c>
      <c r="BP932">
        <f>IF(RIGHT($Q932,6)="Arjuna",0,SUMIFS(Dsource!$BT:$BT,Dsource!$BS:$BS,"Bima",Dsource!$BQ:$BQ,d.details!$J932))</f>
        <v>116396.37</v>
      </c>
      <c r="BQ932">
        <f>IF(RIGHT($Q932,4)="Bima",0,SUMIFS(Dsource!$BO:$BO,Dsource!$BN:$BN,"Arjuna",Dsource!$BL:$BL,d.details!$J932))</f>
        <v>0</v>
      </c>
      <c r="BR932">
        <f>IF(RIGHT($Q932,6)="Arjuna",0,SUMIFS(Dsource!$BO:$BO,Dsource!$BN:$BN,"Bima",Dsource!$BL:$BL,d.details!$J932))</f>
        <v>0</v>
      </c>
      <c r="BS932">
        <f t="shared" si="293"/>
        <v>287567.48441399995</v>
      </c>
      <c r="BT932">
        <f>SUMIFS(Dsource!$DD:$DD,Dsource!$DF:$DF,"Arjuna",Dsource!$DE:$DE,d.details!$J932)</f>
        <v>135044.96999999997</v>
      </c>
      <c r="BU932">
        <f>SUMIFS(Dsource!$DD:$DD,Dsource!$DF:$DF,"Bima",Dsource!$DE:$DE,d.details!$J932)</f>
        <v>152522.51441399998</v>
      </c>
      <c r="BV932" cm="1">
        <f t="array" ref="BV932">SUMPRODUCT((B932=$B$2:$B$1498)*(AH932&lt;$AH$2:$AH$1498))+1</f>
        <v>164</v>
      </c>
    </row>
    <row r="933" spans="1:74" x14ac:dyDescent="0.35">
      <c r="A933">
        <v>17210038077</v>
      </c>
      <c r="B933" t="s">
        <v>42</v>
      </c>
      <c r="C933">
        <v>2</v>
      </c>
      <c r="D933">
        <v>10038077</v>
      </c>
      <c r="E933">
        <v>172</v>
      </c>
      <c r="F933" t="s">
        <v>209</v>
      </c>
      <c r="G933" t="s">
        <v>3609</v>
      </c>
      <c r="H933" t="s">
        <v>2148</v>
      </c>
      <c r="I933">
        <v>203</v>
      </c>
      <c r="J933" t="s">
        <v>2174</v>
      </c>
      <c r="K933" t="s">
        <v>2175</v>
      </c>
      <c r="L933" t="s">
        <v>3629</v>
      </c>
      <c r="M933" t="s">
        <v>226</v>
      </c>
      <c r="N933" t="s">
        <v>227</v>
      </c>
      <c r="O933">
        <v>-2.1548270889999999</v>
      </c>
      <c r="P933">
        <v>115.4008884</v>
      </c>
      <c r="Q933" t="s">
        <v>2799</v>
      </c>
      <c r="R933" t="s">
        <v>215</v>
      </c>
      <c r="S933" t="s">
        <v>216</v>
      </c>
      <c r="T933" t="s">
        <v>217</v>
      </c>
      <c r="U933" t="s">
        <v>586</v>
      </c>
      <c r="V933" t="s">
        <v>255</v>
      </c>
      <c r="W933" t="s">
        <v>850</v>
      </c>
      <c r="X933">
        <f t="shared" si="275"/>
        <v>38588.58666666667</v>
      </c>
      <c r="Y933">
        <f>IF(RIGHT($Q933,6)="Arjuna",SUMIFS(Dsource!$BH:$BH,Dsource!$BE:$BE,d.details!$J933,Dsource!$BF:$BF,"GPPJ",Dsource!$BG:$BG,"Arjuna"),IF(RIGHT($Q933,4)="Bima",SUMIFS(Dsource!$BH:$BH,Dsource!$BE:$BE,d.details!$J933,Dsource!$BF:$BF,"GPPJ",Dsource!$BG:$BG,"Bima"),SUMIFS(Dsource!$BH:$BH,Dsource!$BE:$BE,d.details!$J933,Dsource!$BF:$BF,"GPPJ")))</f>
        <v>38588.58666666667</v>
      </c>
      <c r="Z933">
        <f>IF(RIGHT($Q933,6)="Arjuna",SUMIFS(Dsource!$BH:$BH,Dsource!$BE:$BE,d.details!$J933,Dsource!$BF:$BF,"GEN",Dsource!$BG:$BG,"Arjuna"),IF(RIGHT($Q933,4)="Bima",0,SUMIFS(Dsource!$BH:$BH,Dsource!$BE:$BE,d.details!$J933,Dsource!$BF:$BF,"GEN")))</f>
        <v>0</v>
      </c>
      <c r="AA933">
        <f>IF(RIGHT($Q933,6)="Arjuna",0,IF(RIGHT($Q933,4)="Bima",SUMIFS(Dsource!$BH:$BH,Dsource!$BE:$BE,d.details!$J933,Dsource!$BF:$BF,"GBS",Dsource!$BG:$BG,"Bima"),SUMIFS(Dsource!$BH:$BH,Dsource!$BE:$BE,d.details!$J933,Dsource!$BF:$BF,"GBS")))</f>
        <v>0</v>
      </c>
      <c r="AB933">
        <f>IF(RIGHT($Q933,6)="Arjuna",0,IF(RIGHT($Q933,4)="Bima",SUMIFS(Dsource!$BH:$BH,Dsource!$BE:$BE,d.details!$J933,Dsource!$BF:$BF,"MBR",Dsource!$BG:$BG,"Bima"),SUMIFS(Dsource!$BH:$BH,Dsource!$BE:$BE,d.details!$J933,Dsource!$BF:$BF,"MBR")))</f>
        <v>0</v>
      </c>
      <c r="AC933">
        <f>IF(RIGHT($Q933,6)="Arjuna",0,IF(RIGHT($Q933,4)="Bima",SUMIFS(Dsource!$BH:$BH,Dsource!$BE:$BE,d.details!$J933,Dsource!$BF:$BF,"HGJ",Dsource!$BG:$BG,"Bima"),SUMIFS(Dsource!$BH:$BH,Dsource!$BE:$BE,d.details!$J933,Dsource!$BF:$BF,"HGJ")))</f>
        <v>0</v>
      </c>
      <c r="AD933">
        <f>IF(RIGHT($Q933,6)="Arjuna",0,IF(RIGHT($Q933,4)="Bima",SUMIFS(Dsource!$BH:$BH,Dsource!$BE:$BE,d.details!$J933,Dsource!$BF:$BF,"RANS",Dsource!$BG:$BG,"Bima"),SUMIFS(Dsource!$BH:$BH,Dsource!$BE:$BE,d.details!$J933,Dsource!$BF:$BF,"RANS")))</f>
        <v>0</v>
      </c>
      <c r="AE933">
        <f>IF(RIGHT($Q933,6)="Arjuna",0,IF(RIGHT($Q933,4)="Bima",SUMIFS(Dsource!$BH:$BH,Dsource!$BE:$BE,d.details!$J933,Dsource!$BF:$BF,"GSJ",Dsource!$BG:$BG,"Bima"),SUMIFS(Dsource!$BH:$BH,Dsource!$BE:$BE,d.details!$J933,Dsource!$BF:$BF,"GSJ")))</f>
        <v>0</v>
      </c>
      <c r="AF933">
        <f t="shared" si="276"/>
        <v>38588.58666666667</v>
      </c>
      <c r="AG933">
        <f t="shared" si="277"/>
        <v>0</v>
      </c>
      <c r="AH933">
        <f t="shared" si="278"/>
        <v>41095.654048924356</v>
      </c>
      <c r="AI933">
        <f t="shared" si="279"/>
        <v>2.0154808263327297E-3</v>
      </c>
      <c r="AJ933" s="19">
        <f>(Y933/SUMIFS(Y:Y,$B:$B,$B933))*SUMIFS(d.tsales!$L:$L,d.tsales!$G:$G,d.details!$B933,d.tsales!$P:$P,"GPPJ")</f>
        <v>41095.654048924356</v>
      </c>
      <c r="AK933" s="19">
        <f>IF(RIGHT(Q933,4)="Bima",0,(Z933/SUMIFS(Z:Z,$B:$B,$B933))*SUMIFS(d.tsales!$L:$L,d.tsales!$G:$G,d.details!$B933,d.tsales!$P:$P,"GEN"))</f>
        <v>0</v>
      </c>
      <c r="AL933" s="19">
        <f>IF(RIGHT(Q933,6)="Arjuna",0,(AA933/SUMIFS(AA:AA,$B:$B,$B933))*SUMIFS(d.tsales!$L:$L,d.tsales!$G:$G,d.details!$B933,d.tsales!$P:$P,"GBS"))</f>
        <v>0</v>
      </c>
      <c r="AM933" s="19">
        <f>IF(RIGHT(Q933,6)="Arjuna",0,(AB933/SUMIFS(AB:AB,$B:$B,$B933))*SUMIFS(d.tsales!$L:$L,d.tsales!$G:$G,d.details!$B933,d.tsales!$P:$P,"MBR"))</f>
        <v>0</v>
      </c>
      <c r="AN933" s="19">
        <f>IF(RIGHT(Q933,6)="Arjuna",0,(AC933/SUMIFS(AC:AC,$B:$B,$B933))*SUMIFS(d.tsales!$L:$L,d.tsales!$G:$G,d.details!$B933,d.tsales!$P:$P,"HGJ"))</f>
        <v>0</v>
      </c>
      <c r="AO933" s="19">
        <f>IF(RIGHT(Q933,6)="Arjuna",0,(AD933/SUMIFS(AD:AD,$B:$B,$B933))*SUMIFS(d.tsales!$L:$L,d.tsales!$G:$G,d.details!$B933,d.tsales!$P:$P,"OTHERS"))</f>
        <v>0</v>
      </c>
      <c r="AP933" s="19">
        <f t="shared" si="280"/>
        <v>41095.654048924356</v>
      </c>
      <c r="AQ933" s="19">
        <f t="shared" si="281"/>
        <v>0</v>
      </c>
      <c r="AR933">
        <f t="shared" si="282"/>
        <v>118828.79000000001</v>
      </c>
      <c r="AS933">
        <f>SUMIFS(Dsource!$BI:$BI,Dsource!$BE:$BE,d.details!$J933,Dsource!$BF:$BF,"GPPJ")</f>
        <v>118828.79000000001</v>
      </c>
      <c r="AT933">
        <f>SUMIFS(Dsource!$BI:$BI,Dsource!$BE:$BE,d.details!$J933,Dsource!$BF:$BF,"GEN")</f>
        <v>0</v>
      </c>
      <c r="AU933">
        <f>SUMIFS(Dsource!$BI:$BI,Dsource!$BE:$BE,d.details!$J933,Dsource!$BF:$BF,"GBS")</f>
        <v>0</v>
      </c>
      <c r="AV933">
        <f>SUMIFS(Dsource!$BI:$BI,Dsource!$BE:$BE,d.details!$J933,Dsource!$BF:$BF,"MBR")</f>
        <v>0</v>
      </c>
      <c r="AW933">
        <f>SUMIFS(Dsource!$BI:$BI,Dsource!$BE:$BE,d.details!$J933,Dsource!$BF:$BF,"HGJ")</f>
        <v>0</v>
      </c>
      <c r="AX933">
        <f>SUMIFS(Dsource!$BI:$BI,Dsource!$BE:$BE,d.details!$J933,Dsource!$BF:$BF,"RANS")</f>
        <v>0</v>
      </c>
      <c r="AY933">
        <f>SUMIFS(Dsource!$BI:$BI,Dsource!$BE:$BE,d.details!$J933,Dsource!$BF:$BF,"ABBOTT")+SUMIFS(Dsource!$BI:$BI,Dsource!$BE:$BE,d.details!$J933,Dsource!$BF:$BF,"GSJ")</f>
        <v>0</v>
      </c>
      <c r="AZ933">
        <f t="shared" si="283"/>
        <v>77733.135951075645</v>
      </c>
      <c r="BA933">
        <f t="shared" si="284"/>
        <v>77733.135951075645</v>
      </c>
      <c r="BB933">
        <f t="shared" si="285"/>
        <v>0</v>
      </c>
      <c r="BC933">
        <f t="shared" si="286"/>
        <v>0</v>
      </c>
      <c r="BD933">
        <v>0</v>
      </c>
      <c r="BE933">
        <f>SUMIFS(Dsource!$BJ:$BJ,Dsource!$BE:$BE,d.details!$J933,Dsource!$BF:$BF,"GBS")</f>
        <v>0</v>
      </c>
      <c r="BF933">
        <f t="shared" si="287"/>
        <v>0</v>
      </c>
      <c r="BG933" t="str">
        <f t="shared" si="288"/>
        <v>&lt; 100rb</v>
      </c>
      <c r="BH933" t="str">
        <f t="shared" si="289"/>
        <v>&gt; 100rb</v>
      </c>
      <c r="BI933" s="14">
        <f>SUMIF(Dsource!$BW:$BW,d.details!$J933,Dsource!BX:BX)</f>
        <v>9.3333333333333339</v>
      </c>
      <c r="BJ933" s="14">
        <f>SUMIF(Dsource!$BW:$BW,d.details!$J933,Dsource!BY:BY)</f>
        <v>0</v>
      </c>
      <c r="BK933">
        <f t="shared" si="290"/>
        <v>0</v>
      </c>
      <c r="BL933" t="s">
        <v>229</v>
      </c>
      <c r="BM933">
        <f t="shared" si="291"/>
        <v>0</v>
      </c>
      <c r="BN933">
        <f t="shared" si="292"/>
        <v>81981.98</v>
      </c>
      <c r="BO933">
        <f>IF(RIGHT($Q933,4)="Bima",0,SUMIFS(Dsource!$BT:$BT,Dsource!$BS:$BS,"Arjuna",Dsource!$BQ:$BQ,d.details!$J933))</f>
        <v>0</v>
      </c>
      <c r="BP933">
        <f>IF(RIGHT($Q933,6)="Arjuna",0,SUMIFS(Dsource!$BT:$BT,Dsource!$BS:$BS,"Bima",Dsource!$BQ:$BQ,d.details!$J933))</f>
        <v>0</v>
      </c>
      <c r="BQ933">
        <f>IF(RIGHT($Q933,4)="Bima",0,SUMIFS(Dsource!$BO:$BO,Dsource!$BN:$BN,"Arjuna",Dsource!$BL:$BL,d.details!$J933))</f>
        <v>0</v>
      </c>
      <c r="BR933">
        <f>IF(RIGHT($Q933,6)="Arjuna",0,SUMIFS(Dsource!$BO:$BO,Dsource!$BN:$BN,"Bima",Dsource!$BL:$BL,d.details!$J933))</f>
        <v>81981.98</v>
      </c>
      <c r="BS933">
        <f t="shared" si="293"/>
        <v>645315.22999999986</v>
      </c>
      <c r="BT933">
        <f>SUMIFS(Dsource!$DD:$DD,Dsource!$DF:$DF,"Arjuna",Dsource!$DE:$DE,d.details!$J933)</f>
        <v>529549.46999999986</v>
      </c>
      <c r="BU933">
        <f>SUMIFS(Dsource!$DD:$DD,Dsource!$DF:$DF,"Bima",Dsource!$DE:$DE,d.details!$J933)</f>
        <v>115765.76000000001</v>
      </c>
      <c r="BV933" cm="1">
        <f t="array" ref="BV933">SUMPRODUCT((B933=$B$2:$B$1498)*(AH933&lt;$AH$2:$AH$1498))+1</f>
        <v>269</v>
      </c>
    </row>
    <row r="934" spans="1:74" x14ac:dyDescent="0.35">
      <c r="A934">
        <v>17210038077</v>
      </c>
      <c r="B934" t="s">
        <v>42</v>
      </c>
      <c r="C934">
        <v>2</v>
      </c>
      <c r="D934">
        <v>10038077</v>
      </c>
      <c r="E934">
        <v>172</v>
      </c>
      <c r="F934" t="s">
        <v>209</v>
      </c>
      <c r="G934" t="s">
        <v>3609</v>
      </c>
      <c r="H934" t="s">
        <v>2148</v>
      </c>
      <c r="I934">
        <v>203</v>
      </c>
      <c r="J934" t="s">
        <v>2176</v>
      </c>
      <c r="K934" t="s">
        <v>2177</v>
      </c>
      <c r="L934" t="s">
        <v>3630</v>
      </c>
      <c r="M934" t="s">
        <v>213</v>
      </c>
      <c r="N934" t="s">
        <v>227</v>
      </c>
      <c r="O934">
        <v>-2.1536347729999998</v>
      </c>
      <c r="P934">
        <v>115.4046338</v>
      </c>
      <c r="Q934" t="s">
        <v>2799</v>
      </c>
      <c r="R934" t="s">
        <v>215</v>
      </c>
      <c r="S934" t="s">
        <v>216</v>
      </c>
      <c r="T934" t="s">
        <v>217</v>
      </c>
      <c r="U934" t="s">
        <v>586</v>
      </c>
      <c r="V934" t="s">
        <v>302</v>
      </c>
      <c r="W934" t="s">
        <v>850</v>
      </c>
      <c r="X934">
        <f t="shared" si="275"/>
        <v>4054.0533333333333</v>
      </c>
      <c r="Y934">
        <f>IF(RIGHT($Q934,6)="Arjuna",SUMIFS(Dsource!$BH:$BH,Dsource!$BE:$BE,d.details!$J934,Dsource!$BF:$BF,"GPPJ",Dsource!$BG:$BG,"Arjuna"),IF(RIGHT($Q934,4)="Bima",SUMIFS(Dsource!$BH:$BH,Dsource!$BE:$BE,d.details!$J934,Dsource!$BF:$BF,"GPPJ",Dsource!$BG:$BG,"Bima"),SUMIFS(Dsource!$BH:$BH,Dsource!$BE:$BE,d.details!$J934,Dsource!$BF:$BF,"GPPJ")))</f>
        <v>4054.0533333333333</v>
      </c>
      <c r="Z934">
        <f>IF(RIGHT($Q934,6)="Arjuna",SUMIFS(Dsource!$BH:$BH,Dsource!$BE:$BE,d.details!$J934,Dsource!$BF:$BF,"GEN",Dsource!$BG:$BG,"Arjuna"),IF(RIGHT($Q934,4)="Bima",0,SUMIFS(Dsource!$BH:$BH,Dsource!$BE:$BE,d.details!$J934,Dsource!$BF:$BF,"GEN")))</f>
        <v>0</v>
      </c>
      <c r="AA934">
        <f>IF(RIGHT($Q934,6)="Arjuna",0,IF(RIGHT($Q934,4)="Bima",SUMIFS(Dsource!$BH:$BH,Dsource!$BE:$BE,d.details!$J934,Dsource!$BF:$BF,"GBS",Dsource!$BG:$BG,"Bima"),SUMIFS(Dsource!$BH:$BH,Dsource!$BE:$BE,d.details!$J934,Dsource!$BF:$BF,"GBS")))</f>
        <v>0</v>
      </c>
      <c r="AB934">
        <f>IF(RIGHT($Q934,6)="Arjuna",0,IF(RIGHT($Q934,4)="Bima",SUMIFS(Dsource!$BH:$BH,Dsource!$BE:$BE,d.details!$J934,Dsource!$BF:$BF,"MBR",Dsource!$BG:$BG,"Bima"),SUMIFS(Dsource!$BH:$BH,Dsource!$BE:$BE,d.details!$J934,Dsource!$BF:$BF,"MBR")))</f>
        <v>0</v>
      </c>
      <c r="AC934">
        <f>IF(RIGHT($Q934,6)="Arjuna",0,IF(RIGHT($Q934,4)="Bima",SUMIFS(Dsource!$BH:$BH,Dsource!$BE:$BE,d.details!$J934,Dsource!$BF:$BF,"HGJ",Dsource!$BG:$BG,"Bima"),SUMIFS(Dsource!$BH:$BH,Dsource!$BE:$BE,d.details!$J934,Dsource!$BF:$BF,"HGJ")))</f>
        <v>0</v>
      </c>
      <c r="AD934">
        <f>IF(RIGHT($Q934,6)="Arjuna",0,IF(RIGHT($Q934,4)="Bima",SUMIFS(Dsource!$BH:$BH,Dsource!$BE:$BE,d.details!$J934,Dsource!$BF:$BF,"RANS",Dsource!$BG:$BG,"Bima"),SUMIFS(Dsource!$BH:$BH,Dsource!$BE:$BE,d.details!$J934,Dsource!$BF:$BF,"RANS")))</f>
        <v>0</v>
      </c>
      <c r="AE934">
        <f>IF(RIGHT($Q934,6)="Arjuna",0,IF(RIGHT($Q934,4)="Bima",SUMIFS(Dsource!$BH:$BH,Dsource!$BE:$BE,d.details!$J934,Dsource!$BF:$BF,"GSJ",Dsource!$BG:$BG,"Bima"),SUMIFS(Dsource!$BH:$BH,Dsource!$BE:$BE,d.details!$J934,Dsource!$BF:$BF,"GSJ")))</f>
        <v>0</v>
      </c>
      <c r="AF934">
        <f t="shared" si="276"/>
        <v>4054.0533333333333</v>
      </c>
      <c r="AG934">
        <f t="shared" si="277"/>
        <v>0</v>
      </c>
      <c r="AH934">
        <f t="shared" si="278"/>
        <v>4317.4417016539755</v>
      </c>
      <c r="AI934">
        <f t="shared" si="279"/>
        <v>2.1174309473535928E-4</v>
      </c>
      <c r="AJ934" s="19">
        <f>(Y934/SUMIFS(Y:Y,$B:$B,$B934))*SUMIFS(d.tsales!$L:$L,d.tsales!$G:$G,d.details!$B934,d.tsales!$P:$P,"GPPJ")</f>
        <v>4317.4417016539755</v>
      </c>
      <c r="AK934" s="19">
        <f>IF(RIGHT(Q934,4)="Bima",0,(Z934/SUMIFS(Z:Z,$B:$B,$B934))*SUMIFS(d.tsales!$L:$L,d.tsales!$G:$G,d.details!$B934,d.tsales!$P:$P,"GEN"))</f>
        <v>0</v>
      </c>
      <c r="AL934" s="19">
        <f>IF(RIGHT(Q934,6)="Arjuna",0,(AA934/SUMIFS(AA:AA,$B:$B,$B934))*SUMIFS(d.tsales!$L:$L,d.tsales!$G:$G,d.details!$B934,d.tsales!$P:$P,"GBS"))</f>
        <v>0</v>
      </c>
      <c r="AM934" s="19">
        <f>IF(RIGHT(Q934,6)="Arjuna",0,(AB934/SUMIFS(AB:AB,$B:$B,$B934))*SUMIFS(d.tsales!$L:$L,d.tsales!$G:$G,d.details!$B934,d.tsales!$P:$P,"MBR"))</f>
        <v>0</v>
      </c>
      <c r="AN934" s="19">
        <f>IF(RIGHT(Q934,6)="Arjuna",0,(AC934/SUMIFS(AC:AC,$B:$B,$B934))*SUMIFS(d.tsales!$L:$L,d.tsales!$G:$G,d.details!$B934,d.tsales!$P:$P,"HGJ"))</f>
        <v>0</v>
      </c>
      <c r="AO934" s="19">
        <f>IF(RIGHT(Q934,6)="Arjuna",0,(AD934/SUMIFS(AD:AD,$B:$B,$B934))*SUMIFS(d.tsales!$L:$L,d.tsales!$G:$G,d.details!$B934,d.tsales!$P:$P,"OTHERS"))</f>
        <v>0</v>
      </c>
      <c r="AP934" s="19">
        <f t="shared" si="280"/>
        <v>4317.4417016539755</v>
      </c>
      <c r="AQ934" s="19">
        <f t="shared" si="281"/>
        <v>0</v>
      </c>
      <c r="AR934">
        <f t="shared" si="282"/>
        <v>0</v>
      </c>
      <c r="AS934">
        <f>SUMIFS(Dsource!$BI:$BI,Dsource!$BE:$BE,d.details!$J934,Dsource!$BF:$BF,"GPPJ")</f>
        <v>0</v>
      </c>
      <c r="AT934">
        <f>SUMIFS(Dsource!$BI:$BI,Dsource!$BE:$BE,d.details!$J934,Dsource!$BF:$BF,"GEN")</f>
        <v>0</v>
      </c>
      <c r="AU934">
        <f>SUMIFS(Dsource!$BI:$BI,Dsource!$BE:$BE,d.details!$J934,Dsource!$BF:$BF,"GBS")</f>
        <v>0</v>
      </c>
      <c r="AV934">
        <f>SUMIFS(Dsource!$BI:$BI,Dsource!$BE:$BE,d.details!$J934,Dsource!$BF:$BF,"MBR")</f>
        <v>0</v>
      </c>
      <c r="AW934">
        <f>SUMIFS(Dsource!$BI:$BI,Dsource!$BE:$BE,d.details!$J934,Dsource!$BF:$BF,"HGJ")</f>
        <v>0</v>
      </c>
      <c r="AX934">
        <f>SUMIFS(Dsource!$BI:$BI,Dsource!$BE:$BE,d.details!$J934,Dsource!$BF:$BF,"RANS")</f>
        <v>0</v>
      </c>
      <c r="AY934">
        <f>SUMIFS(Dsource!$BI:$BI,Dsource!$BE:$BE,d.details!$J934,Dsource!$BF:$BF,"ABBOTT")+SUMIFS(Dsource!$BI:$BI,Dsource!$BE:$BE,d.details!$J934,Dsource!$BF:$BF,"GSJ")</f>
        <v>0</v>
      </c>
      <c r="AZ934">
        <f t="shared" si="283"/>
        <v>-4317.4417016539755</v>
      </c>
      <c r="BA934">
        <f t="shared" si="284"/>
        <v>-4317.4417016539755</v>
      </c>
      <c r="BB934">
        <f t="shared" si="285"/>
        <v>0</v>
      </c>
      <c r="BC934">
        <f t="shared" si="286"/>
        <v>0</v>
      </c>
      <c r="BD934">
        <v>0</v>
      </c>
      <c r="BE934">
        <f>SUMIFS(Dsource!$BJ:$BJ,Dsource!$BE:$BE,d.details!$J934,Dsource!$BF:$BF,"GBS")</f>
        <v>0</v>
      </c>
      <c r="BF934">
        <f t="shared" si="287"/>
        <v>0</v>
      </c>
      <c r="BG934" t="str">
        <f t="shared" si="288"/>
        <v>&lt; 100rb</v>
      </c>
      <c r="BH934" t="str">
        <f t="shared" si="289"/>
        <v>&lt; 100rb</v>
      </c>
      <c r="BI934" s="14">
        <f>SUMIF(Dsource!$BW:$BW,d.details!$J934,Dsource!BX:BX)</f>
        <v>9</v>
      </c>
      <c r="BJ934" s="14">
        <f>SUMIF(Dsource!$BW:$BW,d.details!$J934,Dsource!BY:BY)</f>
        <v>0</v>
      </c>
      <c r="BK934">
        <f t="shared" si="290"/>
        <v>1</v>
      </c>
      <c r="BL934" t="s">
        <v>229</v>
      </c>
      <c r="BM934">
        <f t="shared" si="291"/>
        <v>0</v>
      </c>
      <c r="BN934">
        <f t="shared" si="292"/>
        <v>0</v>
      </c>
      <c r="BO934">
        <f>IF(RIGHT($Q934,4)="Bima",0,SUMIFS(Dsource!$BT:$BT,Dsource!$BS:$BS,"Arjuna",Dsource!$BQ:$BQ,d.details!$J934))</f>
        <v>0</v>
      </c>
      <c r="BP934">
        <f>IF(RIGHT($Q934,6)="Arjuna",0,SUMIFS(Dsource!$BT:$BT,Dsource!$BS:$BS,"Bima",Dsource!$BQ:$BQ,d.details!$J934))</f>
        <v>0</v>
      </c>
      <c r="BQ934">
        <f>IF(RIGHT($Q934,4)="Bima",0,SUMIFS(Dsource!$BO:$BO,Dsource!$BN:$BN,"Arjuna",Dsource!$BL:$BL,d.details!$J934))</f>
        <v>0</v>
      </c>
      <c r="BR934">
        <f>IF(RIGHT($Q934,6)="Arjuna",0,SUMIFS(Dsource!$BO:$BO,Dsource!$BN:$BN,"Bima",Dsource!$BL:$BL,d.details!$J934))</f>
        <v>0</v>
      </c>
      <c r="BS934">
        <f t="shared" si="293"/>
        <v>596021.56090000004</v>
      </c>
      <c r="BT934">
        <f>SUMIFS(Dsource!$DD:$DD,Dsource!$DF:$DF,"Arjuna",Dsource!$DE:$DE,d.details!$J934)</f>
        <v>432342.29090000002</v>
      </c>
      <c r="BU934">
        <f>SUMIFS(Dsource!$DD:$DD,Dsource!$DF:$DF,"Bima",Dsource!$DE:$DE,d.details!$J934)</f>
        <v>163679.26999999999</v>
      </c>
      <c r="BV934" cm="1">
        <f t="array" ref="BV934">SUMPRODUCT((B934=$B$2:$B$1498)*(AH934&lt;$AH$2:$AH$1498))+1</f>
        <v>323</v>
      </c>
    </row>
    <row r="935" spans="1:74" x14ac:dyDescent="0.35">
      <c r="A935">
        <v>17210038077</v>
      </c>
      <c r="B935" t="s">
        <v>42</v>
      </c>
      <c r="C935">
        <v>2</v>
      </c>
      <c r="D935">
        <v>10038077</v>
      </c>
      <c r="E935">
        <v>172</v>
      </c>
      <c r="F935" t="s">
        <v>209</v>
      </c>
      <c r="G935" t="s">
        <v>3609</v>
      </c>
      <c r="H935" t="s">
        <v>2148</v>
      </c>
      <c r="I935">
        <v>203</v>
      </c>
      <c r="J935" t="s">
        <v>2178</v>
      </c>
      <c r="K935" t="s">
        <v>2179</v>
      </c>
      <c r="L935" t="s">
        <v>3631</v>
      </c>
      <c r="M935" t="s">
        <v>226</v>
      </c>
      <c r="N935" t="s">
        <v>227</v>
      </c>
      <c r="O935">
        <v>-2.1537547990000001</v>
      </c>
      <c r="P935">
        <v>115.40936170000001</v>
      </c>
      <c r="Q935" t="s">
        <v>2799</v>
      </c>
      <c r="R935" t="s">
        <v>215</v>
      </c>
      <c r="S935" t="s">
        <v>216</v>
      </c>
      <c r="T935" t="s">
        <v>217</v>
      </c>
      <c r="U935" t="s">
        <v>582</v>
      </c>
      <c r="V935" t="s">
        <v>302</v>
      </c>
      <c r="W935" t="s">
        <v>850</v>
      </c>
      <c r="X935">
        <f t="shared" si="275"/>
        <v>21261.258138000001</v>
      </c>
      <c r="Y935">
        <f>IF(RIGHT($Q935,6)="Arjuna",SUMIFS(Dsource!$BH:$BH,Dsource!$BE:$BE,d.details!$J935,Dsource!$BF:$BF,"GPPJ",Dsource!$BG:$BG,"Arjuna"),IF(RIGHT($Q935,4)="Bima",SUMIFS(Dsource!$BH:$BH,Dsource!$BE:$BE,d.details!$J935,Dsource!$BF:$BF,"GPPJ",Dsource!$BG:$BG,"Bima"),SUMIFS(Dsource!$BH:$BH,Dsource!$BE:$BE,d.details!$J935,Dsource!$BF:$BF,"GPPJ")))</f>
        <v>0</v>
      </c>
      <c r="Z935">
        <f>IF(RIGHT($Q935,6)="Arjuna",SUMIFS(Dsource!$BH:$BH,Dsource!$BE:$BE,d.details!$J935,Dsource!$BF:$BF,"GEN",Dsource!$BG:$BG,"Arjuna"),IF(RIGHT($Q935,4)="Bima",0,SUMIFS(Dsource!$BH:$BH,Dsource!$BE:$BE,d.details!$J935,Dsource!$BF:$BF,"GEN")))</f>
        <v>0</v>
      </c>
      <c r="AA935">
        <f>IF(RIGHT($Q935,6)="Arjuna",0,IF(RIGHT($Q935,4)="Bima",SUMIFS(Dsource!$BH:$BH,Dsource!$BE:$BE,d.details!$J935,Dsource!$BF:$BF,"GBS",Dsource!$BG:$BG,"Bima"),SUMIFS(Dsource!$BH:$BH,Dsource!$BE:$BE,d.details!$J935,Dsource!$BF:$BF,"GBS")))</f>
        <v>21261.258138000001</v>
      </c>
      <c r="AB935">
        <f>IF(RIGHT($Q935,6)="Arjuna",0,IF(RIGHT($Q935,4)="Bima",SUMIFS(Dsource!$BH:$BH,Dsource!$BE:$BE,d.details!$J935,Dsource!$BF:$BF,"MBR",Dsource!$BG:$BG,"Bima"),SUMIFS(Dsource!$BH:$BH,Dsource!$BE:$BE,d.details!$J935,Dsource!$BF:$BF,"MBR")))</f>
        <v>0</v>
      </c>
      <c r="AC935">
        <f>IF(RIGHT($Q935,6)="Arjuna",0,IF(RIGHT($Q935,4)="Bima",SUMIFS(Dsource!$BH:$BH,Dsource!$BE:$BE,d.details!$J935,Dsource!$BF:$BF,"HGJ",Dsource!$BG:$BG,"Bima"),SUMIFS(Dsource!$BH:$BH,Dsource!$BE:$BE,d.details!$J935,Dsource!$BF:$BF,"HGJ")))</f>
        <v>0</v>
      </c>
      <c r="AD935">
        <f>IF(RIGHT($Q935,6)="Arjuna",0,IF(RIGHT($Q935,4)="Bima",SUMIFS(Dsource!$BH:$BH,Dsource!$BE:$BE,d.details!$J935,Dsource!$BF:$BF,"RANS",Dsource!$BG:$BG,"Bima"),SUMIFS(Dsource!$BH:$BH,Dsource!$BE:$BE,d.details!$J935,Dsource!$BF:$BF,"RANS")))</f>
        <v>0</v>
      </c>
      <c r="AE935">
        <f>IF(RIGHT($Q935,6)="Arjuna",0,IF(RIGHT($Q935,4)="Bima",SUMIFS(Dsource!$BH:$BH,Dsource!$BE:$BE,d.details!$J935,Dsource!$BF:$BF,"GSJ",Dsource!$BG:$BG,"Bima"),SUMIFS(Dsource!$BH:$BH,Dsource!$BE:$BE,d.details!$J935,Dsource!$BF:$BF,"GSJ")))</f>
        <v>0</v>
      </c>
      <c r="AF935">
        <f t="shared" si="276"/>
        <v>0</v>
      </c>
      <c r="AG935">
        <f t="shared" si="277"/>
        <v>21261.258138000001</v>
      </c>
      <c r="AH935">
        <f t="shared" si="278"/>
        <v>34232.550034987449</v>
      </c>
      <c r="AI935">
        <f t="shared" si="279"/>
        <v>0</v>
      </c>
      <c r="AJ935" s="19">
        <f>(Y935/SUMIFS(Y:Y,$B:$B,$B935))*SUMIFS(d.tsales!$L:$L,d.tsales!$G:$G,d.details!$B935,d.tsales!$P:$P,"GPPJ")</f>
        <v>0</v>
      </c>
      <c r="AK935" s="19">
        <f>IF(RIGHT(Q935,4)="Bima",0,(Z935/SUMIFS(Z:Z,$B:$B,$B935))*SUMIFS(d.tsales!$L:$L,d.tsales!$G:$G,d.details!$B935,d.tsales!$P:$P,"GEN"))</f>
        <v>0</v>
      </c>
      <c r="AL935" s="19">
        <f>IF(RIGHT(Q935,6)="Arjuna",0,(AA935/SUMIFS(AA:AA,$B:$B,$B935))*SUMIFS(d.tsales!$L:$L,d.tsales!$G:$G,d.details!$B935,d.tsales!$P:$P,"GBS"))</f>
        <v>34232.550034987449</v>
      </c>
      <c r="AM935" s="19">
        <f>IF(RIGHT(Q935,6)="Arjuna",0,(AB935/SUMIFS(AB:AB,$B:$B,$B935))*SUMIFS(d.tsales!$L:$L,d.tsales!$G:$G,d.details!$B935,d.tsales!$P:$P,"MBR"))</f>
        <v>0</v>
      </c>
      <c r="AN935" s="19">
        <f>IF(RIGHT(Q935,6)="Arjuna",0,(AC935/SUMIFS(AC:AC,$B:$B,$B935))*SUMIFS(d.tsales!$L:$L,d.tsales!$G:$G,d.details!$B935,d.tsales!$P:$P,"HGJ"))</f>
        <v>0</v>
      </c>
      <c r="AO935" s="19">
        <f>IF(RIGHT(Q935,6)="Arjuna",0,(AD935/SUMIFS(AD:AD,$B:$B,$B935))*SUMIFS(d.tsales!$L:$L,d.tsales!$G:$G,d.details!$B935,d.tsales!$P:$P,"OTHERS"))</f>
        <v>0</v>
      </c>
      <c r="AP935" s="19">
        <f t="shared" si="280"/>
        <v>0</v>
      </c>
      <c r="AQ935" s="19">
        <f t="shared" si="281"/>
        <v>34232.550034987449</v>
      </c>
      <c r="AR935">
        <f t="shared" si="282"/>
        <v>0</v>
      </c>
      <c r="AS935">
        <f>SUMIFS(Dsource!$BI:$BI,Dsource!$BE:$BE,d.details!$J935,Dsource!$BF:$BF,"GPPJ")</f>
        <v>0</v>
      </c>
      <c r="AT935">
        <f>SUMIFS(Dsource!$BI:$BI,Dsource!$BE:$BE,d.details!$J935,Dsource!$BF:$BF,"GEN")</f>
        <v>0</v>
      </c>
      <c r="AU935">
        <f>SUMIFS(Dsource!$BI:$BI,Dsource!$BE:$BE,d.details!$J935,Dsource!$BF:$BF,"GBS")</f>
        <v>0</v>
      </c>
      <c r="AV935">
        <f>SUMIFS(Dsource!$BI:$BI,Dsource!$BE:$BE,d.details!$J935,Dsource!$BF:$BF,"MBR")</f>
        <v>0</v>
      </c>
      <c r="AW935">
        <f>SUMIFS(Dsource!$BI:$BI,Dsource!$BE:$BE,d.details!$J935,Dsource!$BF:$BF,"HGJ")</f>
        <v>0</v>
      </c>
      <c r="AX935">
        <f>SUMIFS(Dsource!$BI:$BI,Dsource!$BE:$BE,d.details!$J935,Dsource!$BF:$BF,"RANS")</f>
        <v>0</v>
      </c>
      <c r="AY935">
        <f>SUMIFS(Dsource!$BI:$BI,Dsource!$BE:$BE,d.details!$J935,Dsource!$BF:$BF,"ABBOTT")+SUMIFS(Dsource!$BI:$BI,Dsource!$BE:$BE,d.details!$J935,Dsource!$BF:$BF,"GSJ")</f>
        <v>0</v>
      </c>
      <c r="AZ935">
        <f t="shared" si="283"/>
        <v>-34232.550034987449</v>
      </c>
      <c r="BA935">
        <f t="shared" si="284"/>
        <v>0</v>
      </c>
      <c r="BB935">
        <f t="shared" si="285"/>
        <v>-34232.550034987449</v>
      </c>
      <c r="BC935">
        <f t="shared" si="286"/>
        <v>0</v>
      </c>
      <c r="BD935">
        <v>0</v>
      </c>
      <c r="BE935">
        <f>SUMIFS(Dsource!$BJ:$BJ,Dsource!$BE:$BE,d.details!$J935,Dsource!$BF:$BF,"GBS")</f>
        <v>0</v>
      </c>
      <c r="BF935">
        <f t="shared" si="287"/>
        <v>0</v>
      </c>
      <c r="BG935" t="str">
        <f t="shared" si="288"/>
        <v>&lt; 100rb</v>
      </c>
      <c r="BH935" t="str">
        <f t="shared" si="289"/>
        <v>&lt; 100rb</v>
      </c>
      <c r="BI935" s="14">
        <f>SUMIF(Dsource!$BW:$BW,d.details!$J935,Dsource!BX:BX)</f>
        <v>7.666666666666667</v>
      </c>
      <c r="BJ935" s="14">
        <f>SUMIF(Dsource!$BW:$BW,d.details!$J935,Dsource!BY:BY)</f>
        <v>0</v>
      </c>
      <c r="BK935">
        <f t="shared" si="290"/>
        <v>1</v>
      </c>
      <c r="BL935" t="s">
        <v>229</v>
      </c>
      <c r="BM935">
        <f t="shared" si="291"/>
        <v>0</v>
      </c>
      <c r="BN935">
        <f t="shared" si="292"/>
        <v>0</v>
      </c>
      <c r="BO935">
        <f>IF(RIGHT($Q935,4)="Bima",0,SUMIFS(Dsource!$BT:$BT,Dsource!$BS:$BS,"Arjuna",Dsource!$BQ:$BQ,d.details!$J935))</f>
        <v>0</v>
      </c>
      <c r="BP935">
        <f>IF(RIGHT($Q935,6)="Arjuna",0,SUMIFS(Dsource!$BT:$BT,Dsource!$BS:$BS,"Bima",Dsource!$BQ:$BQ,d.details!$J935))</f>
        <v>0</v>
      </c>
      <c r="BQ935">
        <f>IF(RIGHT($Q935,4)="Bima",0,SUMIFS(Dsource!$BO:$BO,Dsource!$BN:$BN,"Arjuna",Dsource!$BL:$BL,d.details!$J935))</f>
        <v>0</v>
      </c>
      <c r="BR935">
        <f>IF(RIGHT($Q935,6)="Arjuna",0,SUMIFS(Dsource!$BO:$BO,Dsource!$BN:$BN,"Bima",Dsource!$BL:$BL,d.details!$J935))</f>
        <v>0</v>
      </c>
      <c r="BS935">
        <f t="shared" si="293"/>
        <v>462071.99000000005</v>
      </c>
      <c r="BT935">
        <f>SUMIFS(Dsource!$DD:$DD,Dsource!$DF:$DF,"Arjuna",Dsource!$DE:$DE,d.details!$J935)</f>
        <v>269279.22000000003</v>
      </c>
      <c r="BU935">
        <f>SUMIFS(Dsource!$DD:$DD,Dsource!$DF:$DF,"Bima",Dsource!$DE:$DE,d.details!$J935)</f>
        <v>192792.77000000002</v>
      </c>
      <c r="BV935" cm="1">
        <f t="array" ref="BV935">SUMPRODUCT((B935=$B$2:$B$1498)*(AH935&lt;$AH$2:$AH$1498))+1</f>
        <v>285</v>
      </c>
    </row>
    <row r="936" spans="1:74" x14ac:dyDescent="0.35">
      <c r="A936">
        <v>17210038077</v>
      </c>
      <c r="B936" t="s">
        <v>42</v>
      </c>
      <c r="C936">
        <v>2</v>
      </c>
      <c r="D936">
        <v>10038077</v>
      </c>
      <c r="E936">
        <v>172</v>
      </c>
      <c r="F936" t="s">
        <v>209</v>
      </c>
      <c r="G936" t="s">
        <v>3609</v>
      </c>
      <c r="H936" t="s">
        <v>2148</v>
      </c>
      <c r="I936">
        <v>203</v>
      </c>
      <c r="J936" t="s">
        <v>2180</v>
      </c>
      <c r="K936" t="s">
        <v>2181</v>
      </c>
      <c r="L936" t="s">
        <v>3632</v>
      </c>
      <c r="M936" t="s">
        <v>226</v>
      </c>
      <c r="N936" t="s">
        <v>227</v>
      </c>
      <c r="O936">
        <v>-2.1473553000000001</v>
      </c>
      <c r="P936">
        <v>115.3976268</v>
      </c>
      <c r="Q936" t="s">
        <v>2799</v>
      </c>
      <c r="R936" t="s">
        <v>215</v>
      </c>
      <c r="S936" t="s">
        <v>216</v>
      </c>
      <c r="T936" t="s">
        <v>217</v>
      </c>
      <c r="U936" t="s">
        <v>582</v>
      </c>
      <c r="V936" t="s">
        <v>302</v>
      </c>
      <c r="W936" t="s">
        <v>850</v>
      </c>
      <c r="X936">
        <f t="shared" si="275"/>
        <v>21261.258138000001</v>
      </c>
      <c r="Y936">
        <f>IF(RIGHT($Q936,6)="Arjuna",SUMIFS(Dsource!$BH:$BH,Dsource!$BE:$BE,d.details!$J936,Dsource!$BF:$BF,"GPPJ",Dsource!$BG:$BG,"Arjuna"),IF(RIGHT($Q936,4)="Bima",SUMIFS(Dsource!$BH:$BH,Dsource!$BE:$BE,d.details!$J936,Dsource!$BF:$BF,"GPPJ",Dsource!$BG:$BG,"Bima"),SUMIFS(Dsource!$BH:$BH,Dsource!$BE:$BE,d.details!$J936,Dsource!$BF:$BF,"GPPJ")))</f>
        <v>0</v>
      </c>
      <c r="Z936">
        <f>IF(RIGHT($Q936,6)="Arjuna",SUMIFS(Dsource!$BH:$BH,Dsource!$BE:$BE,d.details!$J936,Dsource!$BF:$BF,"GEN",Dsource!$BG:$BG,"Arjuna"),IF(RIGHT($Q936,4)="Bima",0,SUMIFS(Dsource!$BH:$BH,Dsource!$BE:$BE,d.details!$J936,Dsource!$BF:$BF,"GEN")))</f>
        <v>0</v>
      </c>
      <c r="AA936">
        <f>IF(RIGHT($Q936,6)="Arjuna",0,IF(RIGHT($Q936,4)="Bima",SUMIFS(Dsource!$BH:$BH,Dsource!$BE:$BE,d.details!$J936,Dsource!$BF:$BF,"GBS",Dsource!$BG:$BG,"Bima"),SUMIFS(Dsource!$BH:$BH,Dsource!$BE:$BE,d.details!$J936,Dsource!$BF:$BF,"GBS")))</f>
        <v>21261.258138000001</v>
      </c>
      <c r="AB936">
        <f>IF(RIGHT($Q936,6)="Arjuna",0,IF(RIGHT($Q936,4)="Bima",SUMIFS(Dsource!$BH:$BH,Dsource!$BE:$BE,d.details!$J936,Dsource!$BF:$BF,"MBR",Dsource!$BG:$BG,"Bima"),SUMIFS(Dsource!$BH:$BH,Dsource!$BE:$BE,d.details!$J936,Dsource!$BF:$BF,"MBR")))</f>
        <v>0</v>
      </c>
      <c r="AC936">
        <f>IF(RIGHT($Q936,6)="Arjuna",0,IF(RIGHT($Q936,4)="Bima",SUMIFS(Dsource!$BH:$BH,Dsource!$BE:$BE,d.details!$J936,Dsource!$BF:$BF,"HGJ",Dsource!$BG:$BG,"Bima"),SUMIFS(Dsource!$BH:$BH,Dsource!$BE:$BE,d.details!$J936,Dsource!$BF:$BF,"HGJ")))</f>
        <v>0</v>
      </c>
      <c r="AD936">
        <f>IF(RIGHT($Q936,6)="Arjuna",0,IF(RIGHT($Q936,4)="Bima",SUMIFS(Dsource!$BH:$BH,Dsource!$BE:$BE,d.details!$J936,Dsource!$BF:$BF,"RANS",Dsource!$BG:$BG,"Bima"),SUMIFS(Dsource!$BH:$BH,Dsource!$BE:$BE,d.details!$J936,Dsource!$BF:$BF,"RANS")))</f>
        <v>0</v>
      </c>
      <c r="AE936">
        <f>IF(RIGHT($Q936,6)="Arjuna",0,IF(RIGHT($Q936,4)="Bima",SUMIFS(Dsource!$BH:$BH,Dsource!$BE:$BE,d.details!$J936,Dsource!$BF:$BF,"GSJ",Dsource!$BG:$BG,"Bima"),SUMIFS(Dsource!$BH:$BH,Dsource!$BE:$BE,d.details!$J936,Dsource!$BF:$BF,"GSJ")))</f>
        <v>0</v>
      </c>
      <c r="AF936">
        <f t="shared" si="276"/>
        <v>0</v>
      </c>
      <c r="AG936">
        <f t="shared" si="277"/>
        <v>21261.258138000001</v>
      </c>
      <c r="AH936">
        <f t="shared" si="278"/>
        <v>34232.550034987449</v>
      </c>
      <c r="AI936">
        <f t="shared" si="279"/>
        <v>0</v>
      </c>
      <c r="AJ936" s="19">
        <f>(Y936/SUMIFS(Y:Y,$B:$B,$B936))*SUMIFS(d.tsales!$L:$L,d.tsales!$G:$G,d.details!$B936,d.tsales!$P:$P,"GPPJ")</f>
        <v>0</v>
      </c>
      <c r="AK936" s="19">
        <f>IF(RIGHT(Q936,4)="Bima",0,(Z936/SUMIFS(Z:Z,$B:$B,$B936))*SUMIFS(d.tsales!$L:$L,d.tsales!$G:$G,d.details!$B936,d.tsales!$P:$P,"GEN"))</f>
        <v>0</v>
      </c>
      <c r="AL936" s="19">
        <f>IF(RIGHT(Q936,6)="Arjuna",0,(AA936/SUMIFS(AA:AA,$B:$B,$B936))*SUMIFS(d.tsales!$L:$L,d.tsales!$G:$G,d.details!$B936,d.tsales!$P:$P,"GBS"))</f>
        <v>34232.550034987449</v>
      </c>
      <c r="AM936" s="19">
        <f>IF(RIGHT(Q936,6)="Arjuna",0,(AB936/SUMIFS(AB:AB,$B:$B,$B936))*SUMIFS(d.tsales!$L:$L,d.tsales!$G:$G,d.details!$B936,d.tsales!$P:$P,"MBR"))</f>
        <v>0</v>
      </c>
      <c r="AN936" s="19">
        <f>IF(RIGHT(Q936,6)="Arjuna",0,(AC936/SUMIFS(AC:AC,$B:$B,$B936))*SUMIFS(d.tsales!$L:$L,d.tsales!$G:$G,d.details!$B936,d.tsales!$P:$P,"HGJ"))</f>
        <v>0</v>
      </c>
      <c r="AO936" s="19">
        <f>IF(RIGHT(Q936,6)="Arjuna",0,(AD936/SUMIFS(AD:AD,$B:$B,$B936))*SUMIFS(d.tsales!$L:$L,d.tsales!$G:$G,d.details!$B936,d.tsales!$P:$P,"OTHERS"))</f>
        <v>0</v>
      </c>
      <c r="AP936" s="19">
        <f t="shared" si="280"/>
        <v>0</v>
      </c>
      <c r="AQ936" s="19">
        <f t="shared" si="281"/>
        <v>34232.550034987449</v>
      </c>
      <c r="AR936">
        <f t="shared" si="282"/>
        <v>0</v>
      </c>
      <c r="AS936">
        <f>SUMIFS(Dsource!$BI:$BI,Dsource!$BE:$BE,d.details!$J936,Dsource!$BF:$BF,"GPPJ")</f>
        <v>0</v>
      </c>
      <c r="AT936">
        <f>SUMIFS(Dsource!$BI:$BI,Dsource!$BE:$BE,d.details!$J936,Dsource!$BF:$BF,"GEN")</f>
        <v>0</v>
      </c>
      <c r="AU936">
        <f>SUMIFS(Dsource!$BI:$BI,Dsource!$BE:$BE,d.details!$J936,Dsource!$BF:$BF,"GBS")</f>
        <v>0</v>
      </c>
      <c r="AV936">
        <f>SUMIFS(Dsource!$BI:$BI,Dsource!$BE:$BE,d.details!$J936,Dsource!$BF:$BF,"MBR")</f>
        <v>0</v>
      </c>
      <c r="AW936">
        <f>SUMIFS(Dsource!$BI:$BI,Dsource!$BE:$BE,d.details!$J936,Dsource!$BF:$BF,"HGJ")</f>
        <v>0</v>
      </c>
      <c r="AX936">
        <f>SUMIFS(Dsource!$BI:$BI,Dsource!$BE:$BE,d.details!$J936,Dsource!$BF:$BF,"RANS")</f>
        <v>0</v>
      </c>
      <c r="AY936">
        <f>SUMIFS(Dsource!$BI:$BI,Dsource!$BE:$BE,d.details!$J936,Dsource!$BF:$BF,"ABBOTT")+SUMIFS(Dsource!$BI:$BI,Dsource!$BE:$BE,d.details!$J936,Dsource!$BF:$BF,"GSJ")</f>
        <v>0</v>
      </c>
      <c r="AZ936">
        <f t="shared" si="283"/>
        <v>-34232.550034987449</v>
      </c>
      <c r="BA936">
        <f t="shared" si="284"/>
        <v>0</v>
      </c>
      <c r="BB936">
        <f t="shared" si="285"/>
        <v>-34232.550034987449</v>
      </c>
      <c r="BC936">
        <f t="shared" si="286"/>
        <v>0</v>
      </c>
      <c r="BD936">
        <v>0</v>
      </c>
      <c r="BE936">
        <f>SUMIFS(Dsource!$BJ:$BJ,Dsource!$BE:$BE,d.details!$J936,Dsource!$BF:$BF,"GBS")</f>
        <v>0</v>
      </c>
      <c r="BF936">
        <f t="shared" si="287"/>
        <v>0</v>
      </c>
      <c r="BG936" t="str">
        <f t="shared" si="288"/>
        <v>&lt; 100rb</v>
      </c>
      <c r="BH936" t="str">
        <f t="shared" si="289"/>
        <v>&lt; 100rb</v>
      </c>
      <c r="BI936" s="14">
        <f>SUMIF(Dsource!$BW:$BW,d.details!$J936,Dsource!BX:BX)</f>
        <v>5</v>
      </c>
      <c r="BJ936" s="14">
        <f>SUMIF(Dsource!$BW:$BW,d.details!$J936,Dsource!BY:BY)</f>
        <v>0</v>
      </c>
      <c r="BK936">
        <f t="shared" si="290"/>
        <v>1</v>
      </c>
      <c r="BL936" t="s">
        <v>229</v>
      </c>
      <c r="BM936">
        <f t="shared" si="291"/>
        <v>0</v>
      </c>
      <c r="BN936">
        <f t="shared" si="292"/>
        <v>0</v>
      </c>
      <c r="BO936">
        <f>IF(RIGHT($Q936,4)="Bima",0,SUMIFS(Dsource!$BT:$BT,Dsource!$BS:$BS,"Arjuna",Dsource!$BQ:$BQ,d.details!$J936))</f>
        <v>0</v>
      </c>
      <c r="BP936">
        <f>IF(RIGHT($Q936,6)="Arjuna",0,SUMIFS(Dsource!$BT:$BT,Dsource!$BS:$BS,"Bima",Dsource!$BQ:$BQ,d.details!$J936))</f>
        <v>0</v>
      </c>
      <c r="BQ936">
        <f>IF(RIGHT($Q936,4)="Bima",0,SUMIFS(Dsource!$BO:$BO,Dsource!$BN:$BN,"Arjuna",Dsource!$BL:$BL,d.details!$J936))</f>
        <v>0</v>
      </c>
      <c r="BR936">
        <f>IF(RIGHT($Q936,6)="Arjuna",0,SUMIFS(Dsource!$BO:$BO,Dsource!$BN:$BN,"Bima",Dsource!$BL:$BL,d.details!$J936))</f>
        <v>0</v>
      </c>
      <c r="BS936">
        <f t="shared" si="293"/>
        <v>421081.04612400004</v>
      </c>
      <c r="BT936">
        <f>SUMIFS(Dsource!$DD:$DD,Dsource!$DF:$DF,"Arjuna",Dsource!$DE:$DE,d.details!$J936)</f>
        <v>357297.27171000006</v>
      </c>
      <c r="BU936">
        <f>SUMIFS(Dsource!$DD:$DD,Dsource!$DF:$DF,"Bima",Dsource!$DE:$DE,d.details!$J936)</f>
        <v>63783.774414</v>
      </c>
      <c r="BV936" cm="1">
        <f t="array" ref="BV936">SUMPRODUCT((B936=$B$2:$B$1498)*(AH936&lt;$AH$2:$AH$1498))+1</f>
        <v>285</v>
      </c>
    </row>
    <row r="937" spans="1:74" x14ac:dyDescent="0.35">
      <c r="A937">
        <v>17210038077</v>
      </c>
      <c r="B937" t="s">
        <v>42</v>
      </c>
      <c r="C937">
        <v>2</v>
      </c>
      <c r="D937">
        <v>10038077</v>
      </c>
      <c r="E937">
        <v>172</v>
      </c>
      <c r="F937" t="s">
        <v>209</v>
      </c>
      <c r="G937" t="s">
        <v>3609</v>
      </c>
      <c r="H937" t="s">
        <v>2148</v>
      </c>
      <c r="I937">
        <v>203</v>
      </c>
      <c r="J937" t="s">
        <v>2182</v>
      </c>
      <c r="K937" t="s">
        <v>2183</v>
      </c>
      <c r="L937" t="s">
        <v>3633</v>
      </c>
      <c r="M937" t="s">
        <v>226</v>
      </c>
      <c r="N937" t="s">
        <v>227</v>
      </c>
      <c r="O937">
        <v>-2.14509594</v>
      </c>
      <c r="P937">
        <v>115.39468100000001</v>
      </c>
      <c r="Q937" t="s">
        <v>2799</v>
      </c>
      <c r="R937" t="s">
        <v>215</v>
      </c>
      <c r="S937" t="s">
        <v>216</v>
      </c>
      <c r="T937" t="s">
        <v>217</v>
      </c>
      <c r="U937" t="s">
        <v>582</v>
      </c>
      <c r="V937" t="s">
        <v>302</v>
      </c>
      <c r="W937" t="s">
        <v>850</v>
      </c>
      <c r="X937">
        <f t="shared" si="275"/>
        <v>27678.676666666666</v>
      </c>
      <c r="Y937">
        <f>IF(RIGHT($Q937,6)="Arjuna",SUMIFS(Dsource!$BH:$BH,Dsource!$BE:$BE,d.details!$J937,Dsource!$BF:$BF,"GPPJ",Dsource!$BG:$BG,"Arjuna"),IF(RIGHT($Q937,4)="Bima",SUMIFS(Dsource!$BH:$BH,Dsource!$BE:$BE,d.details!$J937,Dsource!$BF:$BF,"GPPJ",Dsource!$BG:$BG,"Bima"),SUMIFS(Dsource!$BH:$BH,Dsource!$BE:$BE,d.details!$J937,Dsource!$BF:$BF,"GPPJ")))</f>
        <v>15315.316666666666</v>
      </c>
      <c r="Z937">
        <f>IF(RIGHT($Q937,6)="Arjuna",SUMIFS(Dsource!$BH:$BH,Dsource!$BE:$BE,d.details!$J937,Dsource!$BF:$BF,"GEN",Dsource!$BG:$BG,"Arjuna"),IF(RIGHT($Q937,4)="Bima",0,SUMIFS(Dsource!$BH:$BH,Dsource!$BE:$BE,d.details!$J937,Dsource!$BF:$BF,"GEN")))</f>
        <v>0</v>
      </c>
      <c r="AA937">
        <f>IF(RIGHT($Q937,6)="Arjuna",0,IF(RIGHT($Q937,4)="Bima",SUMIFS(Dsource!$BH:$BH,Dsource!$BE:$BE,d.details!$J937,Dsource!$BF:$BF,"GBS",Dsource!$BG:$BG,"Bima"),SUMIFS(Dsource!$BH:$BH,Dsource!$BE:$BE,d.details!$J937,Dsource!$BF:$BF,"GBS")))</f>
        <v>0</v>
      </c>
      <c r="AB937">
        <f>IF(RIGHT($Q937,6)="Arjuna",0,IF(RIGHT($Q937,4)="Bima",SUMIFS(Dsource!$BH:$BH,Dsource!$BE:$BE,d.details!$J937,Dsource!$BF:$BF,"MBR",Dsource!$BG:$BG,"Bima"),SUMIFS(Dsource!$BH:$BH,Dsource!$BE:$BE,d.details!$J937,Dsource!$BF:$BF,"MBR")))</f>
        <v>0</v>
      </c>
      <c r="AC937">
        <f>IF(RIGHT($Q937,6)="Arjuna",0,IF(RIGHT($Q937,4)="Bima",SUMIFS(Dsource!$BH:$BH,Dsource!$BE:$BE,d.details!$J937,Dsource!$BF:$BF,"HGJ",Dsource!$BG:$BG,"Bima"),SUMIFS(Dsource!$BH:$BH,Dsource!$BE:$BE,d.details!$J937,Dsource!$BF:$BF,"HGJ")))</f>
        <v>0</v>
      </c>
      <c r="AD937">
        <f>IF(RIGHT($Q937,6)="Arjuna",0,IF(RIGHT($Q937,4)="Bima",SUMIFS(Dsource!$BH:$BH,Dsource!$BE:$BE,d.details!$J937,Dsource!$BF:$BF,"RANS",Dsource!$BG:$BG,"Bima"),SUMIFS(Dsource!$BH:$BH,Dsource!$BE:$BE,d.details!$J937,Dsource!$BF:$BF,"RANS")))</f>
        <v>12363.36</v>
      </c>
      <c r="AE937">
        <f>IF(RIGHT($Q937,6)="Arjuna",0,IF(RIGHT($Q937,4)="Bima",SUMIFS(Dsource!$BH:$BH,Dsource!$BE:$BE,d.details!$J937,Dsource!$BF:$BF,"GSJ",Dsource!$BG:$BG,"Bima"),SUMIFS(Dsource!$BH:$BH,Dsource!$BE:$BE,d.details!$J937,Dsource!$BF:$BF,"GSJ")))</f>
        <v>0</v>
      </c>
      <c r="AF937">
        <f t="shared" si="276"/>
        <v>15315.316666666666</v>
      </c>
      <c r="AG937">
        <f t="shared" si="277"/>
        <v>12363.36</v>
      </c>
      <c r="AH937">
        <f t="shared" si="278"/>
        <v>21210.687998001958</v>
      </c>
      <c r="AI937">
        <f t="shared" si="279"/>
        <v>7.9991857067791253E-4</v>
      </c>
      <c r="AJ937" s="19">
        <f>(Y937/SUMIFS(Y:Y,$B:$B,$B937))*SUMIFS(d.tsales!$L:$L,d.tsales!$G:$G,d.details!$B937,d.tsales!$P:$P,"GPPJ")</f>
        <v>16310.339656122636</v>
      </c>
      <c r="AK937" s="19">
        <f>IF(RIGHT(Q937,4)="Bima",0,(Z937/SUMIFS(Z:Z,$B:$B,$B937))*SUMIFS(d.tsales!$L:$L,d.tsales!$G:$G,d.details!$B937,d.tsales!$P:$P,"GEN"))</f>
        <v>0</v>
      </c>
      <c r="AL937" s="19">
        <f>IF(RIGHT(Q937,6)="Arjuna",0,(AA937/SUMIFS(AA:AA,$B:$B,$B937))*SUMIFS(d.tsales!$L:$L,d.tsales!$G:$G,d.details!$B937,d.tsales!$P:$P,"GBS"))</f>
        <v>0</v>
      </c>
      <c r="AM937" s="19">
        <f>IF(RIGHT(Q937,6)="Arjuna",0,(AB937/SUMIFS(AB:AB,$B:$B,$B937))*SUMIFS(d.tsales!$L:$L,d.tsales!$G:$G,d.details!$B937,d.tsales!$P:$P,"MBR"))</f>
        <v>0</v>
      </c>
      <c r="AN937" s="19">
        <f>IF(RIGHT(Q937,6)="Arjuna",0,(AC937/SUMIFS(AC:AC,$B:$B,$B937))*SUMIFS(d.tsales!$L:$L,d.tsales!$G:$G,d.details!$B937,d.tsales!$P:$P,"HGJ"))</f>
        <v>0</v>
      </c>
      <c r="AO937" s="19">
        <f>IF(RIGHT(Q937,6)="Arjuna",0,(AD937/SUMIFS(AD:AD,$B:$B,$B937))*SUMIFS(d.tsales!$L:$L,d.tsales!$G:$G,d.details!$B937,d.tsales!$P:$P,"OTHERS"))</f>
        <v>4900.3483418793221</v>
      </c>
      <c r="AP937" s="19">
        <f t="shared" si="280"/>
        <v>16310.339656122636</v>
      </c>
      <c r="AQ937" s="19">
        <f t="shared" si="281"/>
        <v>4900.3483418793221</v>
      </c>
      <c r="AR937">
        <f t="shared" si="282"/>
        <v>0</v>
      </c>
      <c r="AS937">
        <f>SUMIFS(Dsource!$BI:$BI,Dsource!$BE:$BE,d.details!$J937,Dsource!$BF:$BF,"GPPJ")</f>
        <v>0</v>
      </c>
      <c r="AT937">
        <f>SUMIFS(Dsource!$BI:$BI,Dsource!$BE:$BE,d.details!$J937,Dsource!$BF:$BF,"GEN")</f>
        <v>0</v>
      </c>
      <c r="AU937">
        <f>SUMIFS(Dsource!$BI:$BI,Dsource!$BE:$BE,d.details!$J937,Dsource!$BF:$BF,"GBS")</f>
        <v>0</v>
      </c>
      <c r="AV937">
        <f>SUMIFS(Dsource!$BI:$BI,Dsource!$BE:$BE,d.details!$J937,Dsource!$BF:$BF,"MBR")</f>
        <v>0</v>
      </c>
      <c r="AW937">
        <f>SUMIFS(Dsource!$BI:$BI,Dsource!$BE:$BE,d.details!$J937,Dsource!$BF:$BF,"HGJ")</f>
        <v>0</v>
      </c>
      <c r="AX937">
        <f>SUMIFS(Dsource!$BI:$BI,Dsource!$BE:$BE,d.details!$J937,Dsource!$BF:$BF,"RANS")</f>
        <v>0</v>
      </c>
      <c r="AY937">
        <f>SUMIFS(Dsource!$BI:$BI,Dsource!$BE:$BE,d.details!$J937,Dsource!$BF:$BF,"ABBOTT")+SUMIFS(Dsource!$BI:$BI,Dsource!$BE:$BE,d.details!$J937,Dsource!$BF:$BF,"GSJ")</f>
        <v>0</v>
      </c>
      <c r="AZ937">
        <f t="shared" si="283"/>
        <v>-21210.687998001958</v>
      </c>
      <c r="BA937">
        <f t="shared" si="284"/>
        <v>-16310.339656122636</v>
      </c>
      <c r="BB937">
        <f t="shared" si="285"/>
        <v>-4900.3483418793221</v>
      </c>
      <c r="BC937">
        <f t="shared" si="286"/>
        <v>0</v>
      </c>
      <c r="BD937">
        <v>0</v>
      </c>
      <c r="BE937">
        <f>SUMIFS(Dsource!$BJ:$BJ,Dsource!$BE:$BE,d.details!$J937,Dsource!$BF:$BF,"GBS")</f>
        <v>0</v>
      </c>
      <c r="BF937">
        <f t="shared" si="287"/>
        <v>0</v>
      </c>
      <c r="BG937" t="str">
        <f t="shared" si="288"/>
        <v>&lt; 100rb</v>
      </c>
      <c r="BH937" t="str">
        <f t="shared" si="289"/>
        <v>&lt; 100rb</v>
      </c>
      <c r="BI937" s="14">
        <f>SUMIF(Dsource!$BW:$BW,d.details!$J937,Dsource!BX:BX)</f>
        <v>11.333333333333334</v>
      </c>
      <c r="BJ937" s="14">
        <f>SUMIF(Dsource!$BW:$BW,d.details!$J937,Dsource!BY:BY)</f>
        <v>8</v>
      </c>
      <c r="BK937">
        <f t="shared" si="290"/>
        <v>1</v>
      </c>
      <c r="BL937" t="s">
        <v>229</v>
      </c>
      <c r="BM937">
        <f t="shared" si="291"/>
        <v>67720.710000000006</v>
      </c>
      <c r="BN937">
        <f t="shared" si="292"/>
        <v>0</v>
      </c>
      <c r="BO937">
        <f>IF(RIGHT($Q937,4)="Bima",0,SUMIFS(Dsource!$BT:$BT,Dsource!$BS:$BS,"Arjuna",Dsource!$BQ:$BQ,d.details!$J937))</f>
        <v>0</v>
      </c>
      <c r="BP937">
        <f>IF(RIGHT($Q937,6)="Arjuna",0,SUMIFS(Dsource!$BT:$BT,Dsource!$BS:$BS,"Bima",Dsource!$BQ:$BQ,d.details!$J937))</f>
        <v>67720.710000000006</v>
      </c>
      <c r="BQ937">
        <f>IF(RIGHT($Q937,4)="Bima",0,SUMIFS(Dsource!$BO:$BO,Dsource!$BN:$BN,"Arjuna",Dsource!$BL:$BL,d.details!$J937))</f>
        <v>0</v>
      </c>
      <c r="BR937">
        <f>IF(RIGHT($Q937,6)="Arjuna",0,SUMIFS(Dsource!$BO:$BO,Dsource!$BN:$BN,"Bima",Dsource!$BL:$BL,d.details!$J937))</f>
        <v>0</v>
      </c>
      <c r="BS937">
        <f t="shared" si="293"/>
        <v>578351.26089999999</v>
      </c>
      <c r="BT937">
        <f>SUMIFS(Dsource!$DD:$DD,Dsource!$DF:$DF,"Arjuna",Dsource!$DE:$DE,d.details!$J937)</f>
        <v>510630.55089999997</v>
      </c>
      <c r="BU937">
        <f>SUMIFS(Dsource!$DD:$DD,Dsource!$DF:$DF,"Bima",Dsource!$DE:$DE,d.details!$J937)</f>
        <v>67720.709999999992</v>
      </c>
      <c r="BV937" cm="1">
        <f t="array" ref="BV937">SUMPRODUCT((B937=$B$2:$B$1498)*(AH937&lt;$AH$2:$AH$1498))+1</f>
        <v>310</v>
      </c>
    </row>
    <row r="938" spans="1:74" x14ac:dyDescent="0.35">
      <c r="A938">
        <v>17210038077</v>
      </c>
      <c r="B938" t="s">
        <v>42</v>
      </c>
      <c r="C938">
        <v>2</v>
      </c>
      <c r="D938">
        <v>10038077</v>
      </c>
      <c r="E938">
        <v>172</v>
      </c>
      <c r="F938" t="s">
        <v>209</v>
      </c>
      <c r="G938" t="s">
        <v>3609</v>
      </c>
      <c r="H938" t="s">
        <v>2148</v>
      </c>
      <c r="I938">
        <v>203</v>
      </c>
      <c r="J938" t="s">
        <v>2184</v>
      </c>
      <c r="K938" t="s">
        <v>2185</v>
      </c>
      <c r="L938" t="s">
        <v>3634</v>
      </c>
      <c r="M938" t="s">
        <v>226</v>
      </c>
      <c r="N938" t="s">
        <v>227</v>
      </c>
      <c r="O938">
        <v>-2.1450171</v>
      </c>
      <c r="P938">
        <v>115.3928252</v>
      </c>
      <c r="Q938" t="s">
        <v>2799</v>
      </c>
      <c r="R938" t="s">
        <v>215</v>
      </c>
      <c r="S938" t="s">
        <v>216</v>
      </c>
      <c r="T938" t="s">
        <v>217</v>
      </c>
      <c r="U938" t="s">
        <v>582</v>
      </c>
      <c r="V938" t="s">
        <v>255</v>
      </c>
      <c r="W938" t="s">
        <v>850</v>
      </c>
      <c r="X938">
        <f t="shared" si="275"/>
        <v>286353.3886776666</v>
      </c>
      <c r="Y938">
        <f>IF(RIGHT($Q938,6)="Arjuna",SUMIFS(Dsource!$BH:$BH,Dsource!$BE:$BE,d.details!$J938,Dsource!$BF:$BF,"GPPJ",Dsource!$BG:$BG,"Arjuna"),IF(RIGHT($Q938,4)="Bima",SUMIFS(Dsource!$BH:$BH,Dsource!$BE:$BE,d.details!$J938,Dsource!$BF:$BF,"GPPJ",Dsource!$BG:$BG,"Bima"),SUMIFS(Dsource!$BH:$BH,Dsource!$BE:$BE,d.details!$J938,Dsource!$BF:$BF,"GPPJ")))</f>
        <v>46036.027206999999</v>
      </c>
      <c r="Z938">
        <f>IF(RIGHT($Q938,6)="Arjuna",SUMIFS(Dsource!$BH:$BH,Dsource!$BE:$BE,d.details!$J938,Dsource!$BF:$BF,"GEN",Dsource!$BG:$BG,"Arjuna"),IF(RIGHT($Q938,4)="Bima",0,SUMIFS(Dsource!$BH:$BH,Dsource!$BE:$BE,d.details!$J938,Dsource!$BF:$BF,"GEN")))</f>
        <v>0</v>
      </c>
      <c r="AA938">
        <f>IF(RIGHT($Q938,6)="Arjuna",0,IF(RIGHT($Q938,4)="Bima",SUMIFS(Dsource!$BH:$BH,Dsource!$BE:$BE,d.details!$J938,Dsource!$BF:$BF,"GBS",Dsource!$BG:$BG,"Bima"),SUMIFS(Dsource!$BH:$BH,Dsource!$BE:$BE,d.details!$J938,Dsource!$BF:$BF,"GBS")))</f>
        <v>219999.94597533331</v>
      </c>
      <c r="AB938">
        <f>IF(RIGHT($Q938,6)="Arjuna",0,IF(RIGHT($Q938,4)="Bima",SUMIFS(Dsource!$BH:$BH,Dsource!$BE:$BE,d.details!$J938,Dsource!$BF:$BF,"MBR",Dsource!$BG:$BG,"Bima"),SUMIFS(Dsource!$BH:$BH,Dsource!$BE:$BE,d.details!$J938,Dsource!$BF:$BF,"MBR")))</f>
        <v>20317.415495333335</v>
      </c>
      <c r="AC938">
        <f>IF(RIGHT($Q938,6)="Arjuna",0,IF(RIGHT($Q938,4)="Bima",SUMIFS(Dsource!$BH:$BH,Dsource!$BE:$BE,d.details!$J938,Dsource!$BF:$BF,"HGJ",Dsource!$BG:$BG,"Bima"),SUMIFS(Dsource!$BH:$BH,Dsource!$BE:$BE,d.details!$J938,Dsource!$BF:$BF,"HGJ")))</f>
        <v>0</v>
      </c>
      <c r="AD938">
        <f>IF(RIGHT($Q938,6)="Arjuna",0,IF(RIGHT($Q938,4)="Bima",SUMIFS(Dsource!$BH:$BH,Dsource!$BE:$BE,d.details!$J938,Dsource!$BF:$BF,"RANS",Dsource!$BG:$BG,"Bima"),SUMIFS(Dsource!$BH:$BH,Dsource!$BE:$BE,d.details!$J938,Dsource!$BF:$BF,"RANS")))</f>
        <v>0</v>
      </c>
      <c r="AE938">
        <f>IF(RIGHT($Q938,6)="Arjuna",0,IF(RIGHT($Q938,4)="Bima",SUMIFS(Dsource!$BH:$BH,Dsource!$BE:$BE,d.details!$J938,Dsource!$BF:$BF,"GSJ",Dsource!$BG:$BG,"Bima"),SUMIFS(Dsource!$BH:$BH,Dsource!$BE:$BE,d.details!$J938,Dsource!$BF:$BF,"GSJ")))</f>
        <v>0</v>
      </c>
      <c r="AF938">
        <f t="shared" si="276"/>
        <v>46036.027206999999</v>
      </c>
      <c r="AG938">
        <f t="shared" si="277"/>
        <v>240317.36147066666</v>
      </c>
      <c r="AH938">
        <f t="shared" si="278"/>
        <v>429266.06169016392</v>
      </c>
      <c r="AI938">
        <f t="shared" si="279"/>
        <v>2.4044604420920411E-3</v>
      </c>
      <c r="AJ938" s="19">
        <f>(Y938/SUMIFS(Y:Y,$B:$B,$B938))*SUMIFS(d.tsales!$L:$L,d.tsales!$G:$G,d.details!$B938,d.tsales!$P:$P,"GPPJ")</f>
        <v>49026.948414256716</v>
      </c>
      <c r="AK938" s="19">
        <f>IF(RIGHT(Q938,4)="Bima",0,(Z938/SUMIFS(Z:Z,$B:$B,$B938))*SUMIFS(d.tsales!$L:$L,d.tsales!$G:$G,d.details!$B938,d.tsales!$P:$P,"GEN"))</f>
        <v>0</v>
      </c>
      <c r="AL938" s="19">
        <f>IF(RIGHT(Q938,6)="Arjuna",0,(AA938/SUMIFS(AA:AA,$B:$B,$B938))*SUMIFS(d.tsales!$L:$L,d.tsales!$G:$G,d.details!$B938,d.tsales!$P:$P,"GBS"))</f>
        <v>354219.82600525307</v>
      </c>
      <c r="AM938" s="19">
        <f>IF(RIGHT(Q938,6)="Arjuna",0,(AB938/SUMIFS(AB:AB,$B:$B,$B938))*SUMIFS(d.tsales!$L:$L,d.tsales!$G:$G,d.details!$B938,d.tsales!$P:$P,"MBR"))</f>
        <v>26019.287270654127</v>
      </c>
      <c r="AN938" s="19">
        <f>IF(RIGHT(Q938,6)="Arjuna",0,(AC938/SUMIFS(AC:AC,$B:$B,$B938))*SUMIFS(d.tsales!$L:$L,d.tsales!$G:$G,d.details!$B938,d.tsales!$P:$P,"HGJ"))</f>
        <v>0</v>
      </c>
      <c r="AO938" s="19">
        <f>IF(RIGHT(Q938,6)="Arjuna",0,(AD938/SUMIFS(AD:AD,$B:$B,$B938))*SUMIFS(d.tsales!$L:$L,d.tsales!$G:$G,d.details!$B938,d.tsales!$P:$P,"OTHERS"))</f>
        <v>0</v>
      </c>
      <c r="AP938" s="19">
        <f t="shared" si="280"/>
        <v>49026.948414256716</v>
      </c>
      <c r="AQ938" s="19">
        <f t="shared" si="281"/>
        <v>380239.11327590718</v>
      </c>
      <c r="AR938">
        <f t="shared" si="282"/>
        <v>0</v>
      </c>
      <c r="AS938">
        <f>SUMIFS(Dsource!$BI:$BI,Dsource!$BE:$BE,d.details!$J938,Dsource!$BF:$BF,"GPPJ")</f>
        <v>0</v>
      </c>
      <c r="AT938">
        <f>SUMIFS(Dsource!$BI:$BI,Dsource!$BE:$BE,d.details!$J938,Dsource!$BF:$BF,"GEN")</f>
        <v>0</v>
      </c>
      <c r="AU938">
        <f>SUMIFS(Dsource!$BI:$BI,Dsource!$BE:$BE,d.details!$J938,Dsource!$BF:$BF,"GBS")</f>
        <v>0</v>
      </c>
      <c r="AV938">
        <f>SUMIFS(Dsource!$BI:$BI,Dsource!$BE:$BE,d.details!$J938,Dsource!$BF:$BF,"MBR")</f>
        <v>0</v>
      </c>
      <c r="AW938">
        <f>SUMIFS(Dsource!$BI:$BI,Dsource!$BE:$BE,d.details!$J938,Dsource!$BF:$BF,"HGJ")</f>
        <v>0</v>
      </c>
      <c r="AX938">
        <f>SUMIFS(Dsource!$BI:$BI,Dsource!$BE:$BE,d.details!$J938,Dsource!$BF:$BF,"RANS")</f>
        <v>0</v>
      </c>
      <c r="AY938">
        <f>SUMIFS(Dsource!$BI:$BI,Dsource!$BE:$BE,d.details!$J938,Dsource!$BF:$BF,"ABBOTT")+SUMIFS(Dsource!$BI:$BI,Dsource!$BE:$BE,d.details!$J938,Dsource!$BF:$BF,"GSJ")</f>
        <v>0</v>
      </c>
      <c r="AZ938">
        <f t="shared" si="283"/>
        <v>-429266.06169016392</v>
      </c>
      <c r="BA938">
        <f t="shared" si="284"/>
        <v>-49026.948414256716</v>
      </c>
      <c r="BB938">
        <f t="shared" si="285"/>
        <v>-380239.11327590718</v>
      </c>
      <c r="BC938">
        <f t="shared" si="286"/>
        <v>0</v>
      </c>
      <c r="BD938">
        <v>0</v>
      </c>
      <c r="BE938">
        <f>SUMIFS(Dsource!$BJ:$BJ,Dsource!$BE:$BE,d.details!$J938,Dsource!$BF:$BF,"GBS")</f>
        <v>0</v>
      </c>
      <c r="BF938">
        <f t="shared" si="287"/>
        <v>0</v>
      </c>
      <c r="BG938" t="str">
        <f t="shared" si="288"/>
        <v>&gt; 200rb</v>
      </c>
      <c r="BH938" t="str">
        <f t="shared" si="289"/>
        <v>&lt; 100rb</v>
      </c>
      <c r="BI938" s="14">
        <f>SUMIF(Dsource!$BW:$BW,d.details!$J938,Dsource!BX:BX)</f>
        <v>15.333333333333334</v>
      </c>
      <c r="BJ938" s="14">
        <f>SUMIF(Dsource!$BW:$BW,d.details!$J938,Dsource!BY:BY)</f>
        <v>23</v>
      </c>
      <c r="BK938">
        <f t="shared" si="290"/>
        <v>1</v>
      </c>
      <c r="BL938" t="s">
        <v>229</v>
      </c>
      <c r="BM938">
        <f t="shared" si="291"/>
        <v>257238.65324299998</v>
      </c>
      <c r="BN938">
        <f t="shared" si="292"/>
        <v>37837.831801</v>
      </c>
      <c r="BO938">
        <f>IF(RIGHT($Q938,4)="Bima",0,SUMIFS(Dsource!$BT:$BT,Dsource!$BS:$BS,"Arjuna",Dsource!$BQ:$BQ,d.details!$J938))</f>
        <v>0</v>
      </c>
      <c r="BP938">
        <f>IF(RIGHT($Q938,6)="Arjuna",0,SUMIFS(Dsource!$BT:$BT,Dsource!$BS:$BS,"Bima",Dsource!$BQ:$BQ,d.details!$J938))</f>
        <v>257238.65324299998</v>
      </c>
      <c r="BQ938">
        <f>IF(RIGHT($Q938,4)="Bima",0,SUMIFS(Dsource!$BO:$BO,Dsource!$BN:$BN,"Arjuna",Dsource!$BL:$BL,d.details!$J938))</f>
        <v>0</v>
      </c>
      <c r="BR938">
        <f>IF(RIGHT($Q938,6)="Arjuna",0,SUMIFS(Dsource!$BO:$BO,Dsource!$BN:$BN,"Bima",Dsource!$BL:$BL,d.details!$J938))</f>
        <v>37837.831801</v>
      </c>
      <c r="BS938">
        <f t="shared" si="293"/>
        <v>872812.40801199991</v>
      </c>
      <c r="BT938">
        <f>SUMIFS(Dsource!$DD:$DD,Dsource!$DF:$DF,"Arjuna",Dsource!$DE:$DE,d.details!$J938)</f>
        <v>377477.35522199998</v>
      </c>
      <c r="BU938">
        <f>SUMIFS(Dsource!$DD:$DD,Dsource!$DF:$DF,"Bima",Dsource!$DE:$DE,d.details!$J938)</f>
        <v>495335.05278999987</v>
      </c>
      <c r="BV938" cm="1">
        <f t="array" ref="BV938">SUMPRODUCT((B938=$B$2:$B$1498)*(AH938&lt;$AH$2:$AH$1498))+1</f>
        <v>65</v>
      </c>
    </row>
    <row r="939" spans="1:74" x14ac:dyDescent="0.35">
      <c r="A939">
        <v>17210038077</v>
      </c>
      <c r="B939" t="s">
        <v>42</v>
      </c>
      <c r="C939">
        <v>2</v>
      </c>
      <c r="D939">
        <v>10038077</v>
      </c>
      <c r="E939">
        <v>172</v>
      </c>
      <c r="F939" t="s">
        <v>209</v>
      </c>
      <c r="G939" t="s">
        <v>3609</v>
      </c>
      <c r="H939" t="s">
        <v>2148</v>
      </c>
      <c r="I939">
        <v>203</v>
      </c>
      <c r="J939" t="s">
        <v>2186</v>
      </c>
      <c r="K939" t="s">
        <v>2187</v>
      </c>
      <c r="L939" t="s">
        <v>3635</v>
      </c>
      <c r="M939" t="s">
        <v>226</v>
      </c>
      <c r="N939" t="s">
        <v>227</v>
      </c>
      <c r="O939">
        <v>-2.1458140000000001</v>
      </c>
      <c r="P939">
        <v>115.39109999999999</v>
      </c>
      <c r="Q939" t="s">
        <v>2799</v>
      </c>
      <c r="R939" t="s">
        <v>215</v>
      </c>
      <c r="S939" t="s">
        <v>216</v>
      </c>
      <c r="T939" t="s">
        <v>559</v>
      </c>
      <c r="U939" t="s">
        <v>568</v>
      </c>
      <c r="V939" t="s">
        <v>302</v>
      </c>
      <c r="W939" t="s">
        <v>850</v>
      </c>
      <c r="X939">
        <f t="shared" si="275"/>
        <v>66186.182942666652</v>
      </c>
      <c r="Y939">
        <f>IF(RIGHT($Q939,6)="Arjuna",SUMIFS(Dsource!$BH:$BH,Dsource!$BE:$BE,d.details!$J939,Dsource!$BF:$BF,"GPPJ",Dsource!$BG:$BG,"Arjuna"),IF(RIGHT($Q939,4)="Bima",SUMIFS(Dsource!$BH:$BH,Dsource!$BE:$BE,d.details!$J939,Dsource!$BF:$BF,"GPPJ",Dsource!$BG:$BG,"Bima"),SUMIFS(Dsource!$BH:$BH,Dsource!$BE:$BE,d.details!$J939,Dsource!$BF:$BF,"GPPJ")))</f>
        <v>0</v>
      </c>
      <c r="Z939">
        <f>IF(RIGHT($Q939,6)="Arjuna",SUMIFS(Dsource!$BH:$BH,Dsource!$BE:$BE,d.details!$J939,Dsource!$BF:$BF,"GEN",Dsource!$BG:$BG,"Arjuna"),IF(RIGHT($Q939,4)="Bima",0,SUMIFS(Dsource!$BH:$BH,Dsource!$BE:$BE,d.details!$J939,Dsource!$BF:$BF,"GEN")))</f>
        <v>0</v>
      </c>
      <c r="AA939">
        <f>IF(RIGHT($Q939,6)="Arjuna",0,IF(RIGHT($Q939,4)="Bima",SUMIFS(Dsource!$BH:$BH,Dsource!$BE:$BE,d.details!$J939,Dsource!$BF:$BF,"GBS",Dsource!$BG:$BG,"Bima"),SUMIFS(Dsource!$BH:$BH,Dsource!$BE:$BE,d.details!$J939,Dsource!$BF:$BF,"GBS")))</f>
        <v>66186.182942666652</v>
      </c>
      <c r="AB939">
        <f>IF(RIGHT($Q939,6)="Arjuna",0,IF(RIGHT($Q939,4)="Bima",SUMIFS(Dsource!$BH:$BH,Dsource!$BE:$BE,d.details!$J939,Dsource!$BF:$BF,"MBR",Dsource!$BG:$BG,"Bima"),SUMIFS(Dsource!$BH:$BH,Dsource!$BE:$BE,d.details!$J939,Dsource!$BF:$BF,"MBR")))</f>
        <v>0</v>
      </c>
      <c r="AC939">
        <f>IF(RIGHT($Q939,6)="Arjuna",0,IF(RIGHT($Q939,4)="Bima",SUMIFS(Dsource!$BH:$BH,Dsource!$BE:$BE,d.details!$J939,Dsource!$BF:$BF,"HGJ",Dsource!$BG:$BG,"Bima"),SUMIFS(Dsource!$BH:$BH,Dsource!$BE:$BE,d.details!$J939,Dsource!$BF:$BF,"HGJ")))</f>
        <v>0</v>
      </c>
      <c r="AD939">
        <f>IF(RIGHT($Q939,6)="Arjuna",0,IF(RIGHT($Q939,4)="Bima",SUMIFS(Dsource!$BH:$BH,Dsource!$BE:$BE,d.details!$J939,Dsource!$BF:$BF,"RANS",Dsource!$BG:$BG,"Bima"),SUMIFS(Dsource!$BH:$BH,Dsource!$BE:$BE,d.details!$J939,Dsource!$BF:$BF,"RANS")))</f>
        <v>0</v>
      </c>
      <c r="AE939">
        <f>IF(RIGHT($Q939,6)="Arjuna",0,IF(RIGHT($Q939,4)="Bima",SUMIFS(Dsource!$BH:$BH,Dsource!$BE:$BE,d.details!$J939,Dsource!$BF:$BF,"GSJ",Dsource!$BG:$BG,"Bima"),SUMIFS(Dsource!$BH:$BH,Dsource!$BE:$BE,d.details!$J939,Dsource!$BF:$BF,"GSJ")))</f>
        <v>0</v>
      </c>
      <c r="AF939">
        <f t="shared" si="276"/>
        <v>0</v>
      </c>
      <c r="AG939">
        <f t="shared" si="277"/>
        <v>66186.182942666652</v>
      </c>
      <c r="AH939">
        <f t="shared" si="278"/>
        <v>106565.74528673683</v>
      </c>
      <c r="AI939">
        <f t="shared" si="279"/>
        <v>0</v>
      </c>
      <c r="AJ939" s="19">
        <f>(Y939/SUMIFS(Y:Y,$B:$B,$B939))*SUMIFS(d.tsales!$L:$L,d.tsales!$G:$G,d.details!$B939,d.tsales!$P:$P,"GPPJ")</f>
        <v>0</v>
      </c>
      <c r="AK939" s="19">
        <f>IF(RIGHT(Q939,4)="Bima",0,(Z939/SUMIFS(Z:Z,$B:$B,$B939))*SUMIFS(d.tsales!$L:$L,d.tsales!$G:$G,d.details!$B939,d.tsales!$P:$P,"GEN"))</f>
        <v>0</v>
      </c>
      <c r="AL939" s="19">
        <f>IF(RIGHT(Q939,6)="Arjuna",0,(AA939/SUMIFS(AA:AA,$B:$B,$B939))*SUMIFS(d.tsales!$L:$L,d.tsales!$G:$G,d.details!$B939,d.tsales!$P:$P,"GBS"))</f>
        <v>106565.74528673683</v>
      </c>
      <c r="AM939" s="19">
        <f>IF(RIGHT(Q939,6)="Arjuna",0,(AB939/SUMIFS(AB:AB,$B:$B,$B939))*SUMIFS(d.tsales!$L:$L,d.tsales!$G:$G,d.details!$B939,d.tsales!$P:$P,"MBR"))</f>
        <v>0</v>
      </c>
      <c r="AN939" s="19">
        <f>IF(RIGHT(Q939,6)="Arjuna",0,(AC939/SUMIFS(AC:AC,$B:$B,$B939))*SUMIFS(d.tsales!$L:$L,d.tsales!$G:$G,d.details!$B939,d.tsales!$P:$P,"HGJ"))</f>
        <v>0</v>
      </c>
      <c r="AO939" s="19">
        <f>IF(RIGHT(Q939,6)="Arjuna",0,(AD939/SUMIFS(AD:AD,$B:$B,$B939))*SUMIFS(d.tsales!$L:$L,d.tsales!$G:$G,d.details!$B939,d.tsales!$P:$P,"OTHERS"))</f>
        <v>0</v>
      </c>
      <c r="AP939" s="19">
        <f t="shared" si="280"/>
        <v>0</v>
      </c>
      <c r="AQ939" s="19">
        <f t="shared" si="281"/>
        <v>106565.74528673683</v>
      </c>
      <c r="AR939">
        <f t="shared" si="282"/>
        <v>0</v>
      </c>
      <c r="AS939">
        <f>SUMIFS(Dsource!$BI:$BI,Dsource!$BE:$BE,d.details!$J939,Dsource!$BF:$BF,"GPPJ")</f>
        <v>0</v>
      </c>
      <c r="AT939">
        <f>SUMIFS(Dsource!$BI:$BI,Dsource!$BE:$BE,d.details!$J939,Dsource!$BF:$BF,"GEN")</f>
        <v>0</v>
      </c>
      <c r="AU939">
        <f>SUMIFS(Dsource!$BI:$BI,Dsource!$BE:$BE,d.details!$J939,Dsource!$BF:$BF,"GBS")</f>
        <v>0</v>
      </c>
      <c r="AV939">
        <f>SUMIFS(Dsource!$BI:$BI,Dsource!$BE:$BE,d.details!$J939,Dsource!$BF:$BF,"MBR")</f>
        <v>0</v>
      </c>
      <c r="AW939">
        <f>SUMIFS(Dsource!$BI:$BI,Dsource!$BE:$BE,d.details!$J939,Dsource!$BF:$BF,"HGJ")</f>
        <v>0</v>
      </c>
      <c r="AX939">
        <f>SUMIFS(Dsource!$BI:$BI,Dsource!$BE:$BE,d.details!$J939,Dsource!$BF:$BF,"RANS")</f>
        <v>0</v>
      </c>
      <c r="AY939">
        <f>SUMIFS(Dsource!$BI:$BI,Dsource!$BE:$BE,d.details!$J939,Dsource!$BF:$BF,"ABBOTT")+SUMIFS(Dsource!$BI:$BI,Dsource!$BE:$BE,d.details!$J939,Dsource!$BF:$BF,"GSJ")</f>
        <v>0</v>
      </c>
      <c r="AZ939">
        <f t="shared" si="283"/>
        <v>-106565.74528673683</v>
      </c>
      <c r="BA939">
        <f t="shared" si="284"/>
        <v>0</v>
      </c>
      <c r="BB939">
        <f t="shared" si="285"/>
        <v>-106565.74528673683</v>
      </c>
      <c r="BC939">
        <f t="shared" si="286"/>
        <v>0</v>
      </c>
      <c r="BD939">
        <v>0</v>
      </c>
      <c r="BE939">
        <f>SUMIFS(Dsource!$BJ:$BJ,Dsource!$BE:$BE,d.details!$J939,Dsource!$BF:$BF,"GBS")</f>
        <v>0</v>
      </c>
      <c r="BF939">
        <f t="shared" si="287"/>
        <v>0</v>
      </c>
      <c r="BG939" t="str">
        <f t="shared" si="288"/>
        <v>&lt; 100rb</v>
      </c>
      <c r="BH939" t="str">
        <f t="shared" si="289"/>
        <v>&lt; 100rb</v>
      </c>
      <c r="BI939" s="14">
        <f>SUMIF(Dsource!$BW:$BW,d.details!$J939,Dsource!BX:BX)</f>
        <v>4.333333333333333</v>
      </c>
      <c r="BJ939" s="14">
        <f>SUMIF(Dsource!$BW:$BW,d.details!$J939,Dsource!BY:BY)</f>
        <v>0</v>
      </c>
      <c r="BK939">
        <f t="shared" si="290"/>
        <v>1</v>
      </c>
      <c r="BL939" t="s">
        <v>229</v>
      </c>
      <c r="BM939">
        <f t="shared" si="291"/>
        <v>0</v>
      </c>
      <c r="BN939">
        <f t="shared" si="292"/>
        <v>0</v>
      </c>
      <c r="BO939">
        <f>IF(RIGHT($Q939,4)="Bima",0,SUMIFS(Dsource!$BT:$BT,Dsource!$BS:$BS,"Arjuna",Dsource!$BQ:$BQ,d.details!$J939))</f>
        <v>0</v>
      </c>
      <c r="BP939">
        <f>IF(RIGHT($Q939,6)="Arjuna",0,SUMIFS(Dsource!$BT:$BT,Dsource!$BS:$BS,"Bima",Dsource!$BQ:$BQ,d.details!$J939))</f>
        <v>0</v>
      </c>
      <c r="BQ939">
        <f>IF(RIGHT($Q939,4)="Bima",0,SUMIFS(Dsource!$BO:$BO,Dsource!$BN:$BN,"Arjuna",Dsource!$BL:$BL,d.details!$J939))</f>
        <v>0</v>
      </c>
      <c r="BR939">
        <f>IF(RIGHT($Q939,6)="Arjuna",0,SUMIFS(Dsource!$BO:$BO,Dsource!$BN:$BN,"Bima",Dsource!$BL:$BL,d.details!$J939))</f>
        <v>0</v>
      </c>
      <c r="BS939">
        <f t="shared" si="293"/>
        <v>397612.57972799998</v>
      </c>
      <c r="BT939">
        <f>SUMIFS(Dsource!$DD:$DD,Dsource!$DF:$DF,"Arjuna",Dsource!$DE:$DE,d.details!$J939)</f>
        <v>199054.03090000001</v>
      </c>
      <c r="BU939">
        <f>SUMIFS(Dsource!$DD:$DD,Dsource!$DF:$DF,"Bima",Dsource!$DE:$DE,d.details!$J939)</f>
        <v>198558.54882799997</v>
      </c>
      <c r="BV939" cm="1">
        <f t="array" ref="BV939">SUMPRODUCT((B939=$B$2:$B$1498)*(AH939&lt;$AH$2:$AH$1498))+1</f>
        <v>189</v>
      </c>
    </row>
    <row r="940" spans="1:74" x14ac:dyDescent="0.35">
      <c r="A940">
        <v>17210038077</v>
      </c>
      <c r="B940" t="s">
        <v>42</v>
      </c>
      <c r="C940">
        <v>2</v>
      </c>
      <c r="D940">
        <v>10038077</v>
      </c>
      <c r="E940">
        <v>172</v>
      </c>
      <c r="F940" t="s">
        <v>209</v>
      </c>
      <c r="G940" t="s">
        <v>3609</v>
      </c>
      <c r="H940" t="s">
        <v>2148</v>
      </c>
      <c r="I940">
        <v>203</v>
      </c>
      <c r="J940" t="s">
        <v>2188</v>
      </c>
      <c r="K940" t="s">
        <v>2189</v>
      </c>
      <c r="L940" t="s">
        <v>3636</v>
      </c>
      <c r="M940" t="s">
        <v>213</v>
      </c>
      <c r="N940" t="s">
        <v>227</v>
      </c>
      <c r="O940">
        <v>-2.1464259729999999</v>
      </c>
      <c r="P940">
        <v>115.3890482</v>
      </c>
      <c r="Q940" t="s">
        <v>2799</v>
      </c>
      <c r="R940" t="s">
        <v>215</v>
      </c>
      <c r="S940" t="s">
        <v>216</v>
      </c>
      <c r="T940" t="s">
        <v>559</v>
      </c>
      <c r="U940" t="s">
        <v>886</v>
      </c>
      <c r="V940" t="s">
        <v>255</v>
      </c>
      <c r="W940" t="s">
        <v>850</v>
      </c>
      <c r="X940">
        <f t="shared" si="275"/>
        <v>36576.57480466667</v>
      </c>
      <c r="Y940">
        <f>IF(RIGHT($Q940,6)="Arjuna",SUMIFS(Dsource!$BH:$BH,Dsource!$BE:$BE,d.details!$J940,Dsource!$BF:$BF,"GPPJ",Dsource!$BG:$BG,"Arjuna"),IF(RIGHT($Q940,4)="Bima",SUMIFS(Dsource!$BH:$BH,Dsource!$BE:$BE,d.details!$J940,Dsource!$BF:$BF,"GPPJ",Dsource!$BG:$BG,"Bima"),SUMIFS(Dsource!$BH:$BH,Dsource!$BE:$BE,d.details!$J940,Dsource!$BF:$BF,"GPPJ")))</f>
        <v>15315.316666666666</v>
      </c>
      <c r="Z940">
        <f>IF(RIGHT($Q940,6)="Arjuna",SUMIFS(Dsource!$BH:$BH,Dsource!$BE:$BE,d.details!$J940,Dsource!$BF:$BF,"GEN",Dsource!$BG:$BG,"Arjuna"),IF(RIGHT($Q940,4)="Bima",0,SUMIFS(Dsource!$BH:$BH,Dsource!$BE:$BE,d.details!$J940,Dsource!$BF:$BF,"GEN")))</f>
        <v>0</v>
      </c>
      <c r="AA940">
        <f>IF(RIGHT($Q940,6)="Arjuna",0,IF(RIGHT($Q940,4)="Bima",SUMIFS(Dsource!$BH:$BH,Dsource!$BE:$BE,d.details!$J940,Dsource!$BF:$BF,"GBS",Dsource!$BG:$BG,"Bima"),SUMIFS(Dsource!$BH:$BH,Dsource!$BE:$BE,d.details!$J940,Dsource!$BF:$BF,"GBS")))</f>
        <v>21261.258138000001</v>
      </c>
      <c r="AB940">
        <f>IF(RIGHT($Q940,6)="Arjuna",0,IF(RIGHT($Q940,4)="Bima",SUMIFS(Dsource!$BH:$BH,Dsource!$BE:$BE,d.details!$J940,Dsource!$BF:$BF,"MBR",Dsource!$BG:$BG,"Bima"),SUMIFS(Dsource!$BH:$BH,Dsource!$BE:$BE,d.details!$J940,Dsource!$BF:$BF,"MBR")))</f>
        <v>0</v>
      </c>
      <c r="AC940">
        <f>IF(RIGHT($Q940,6)="Arjuna",0,IF(RIGHT($Q940,4)="Bima",SUMIFS(Dsource!$BH:$BH,Dsource!$BE:$BE,d.details!$J940,Dsource!$BF:$BF,"HGJ",Dsource!$BG:$BG,"Bima"),SUMIFS(Dsource!$BH:$BH,Dsource!$BE:$BE,d.details!$J940,Dsource!$BF:$BF,"HGJ")))</f>
        <v>0</v>
      </c>
      <c r="AD940">
        <f>IF(RIGHT($Q940,6)="Arjuna",0,IF(RIGHT($Q940,4)="Bima",SUMIFS(Dsource!$BH:$BH,Dsource!$BE:$BE,d.details!$J940,Dsource!$BF:$BF,"RANS",Dsource!$BG:$BG,"Bima"),SUMIFS(Dsource!$BH:$BH,Dsource!$BE:$BE,d.details!$J940,Dsource!$BF:$BF,"RANS")))</f>
        <v>0</v>
      </c>
      <c r="AE940">
        <f>IF(RIGHT($Q940,6)="Arjuna",0,IF(RIGHT($Q940,4)="Bima",SUMIFS(Dsource!$BH:$BH,Dsource!$BE:$BE,d.details!$J940,Dsource!$BF:$BF,"GSJ",Dsource!$BG:$BG,"Bima"),SUMIFS(Dsource!$BH:$BH,Dsource!$BE:$BE,d.details!$J940,Dsource!$BF:$BF,"GSJ")))</f>
        <v>0</v>
      </c>
      <c r="AF940">
        <f t="shared" si="276"/>
        <v>15315.316666666666</v>
      </c>
      <c r="AG940">
        <f t="shared" si="277"/>
        <v>21261.258138000001</v>
      </c>
      <c r="AH940">
        <f t="shared" si="278"/>
        <v>50542.889691110089</v>
      </c>
      <c r="AI940">
        <f t="shared" si="279"/>
        <v>7.9991857067791253E-4</v>
      </c>
      <c r="AJ940" s="19">
        <f>(Y940/SUMIFS(Y:Y,$B:$B,$B940))*SUMIFS(d.tsales!$L:$L,d.tsales!$G:$G,d.details!$B940,d.tsales!$P:$P,"GPPJ")</f>
        <v>16310.339656122636</v>
      </c>
      <c r="AK940" s="19">
        <f>IF(RIGHT(Q940,4)="Bima",0,(Z940/SUMIFS(Z:Z,$B:$B,$B940))*SUMIFS(d.tsales!$L:$L,d.tsales!$G:$G,d.details!$B940,d.tsales!$P:$P,"GEN"))</f>
        <v>0</v>
      </c>
      <c r="AL940" s="19">
        <f>IF(RIGHT(Q940,6)="Arjuna",0,(AA940/SUMIFS(AA:AA,$B:$B,$B940))*SUMIFS(d.tsales!$L:$L,d.tsales!$G:$G,d.details!$B940,d.tsales!$P:$P,"GBS"))</f>
        <v>34232.550034987449</v>
      </c>
      <c r="AM940" s="19">
        <f>IF(RIGHT(Q940,6)="Arjuna",0,(AB940/SUMIFS(AB:AB,$B:$B,$B940))*SUMIFS(d.tsales!$L:$L,d.tsales!$G:$G,d.details!$B940,d.tsales!$P:$P,"MBR"))</f>
        <v>0</v>
      </c>
      <c r="AN940" s="19">
        <f>IF(RIGHT(Q940,6)="Arjuna",0,(AC940/SUMIFS(AC:AC,$B:$B,$B940))*SUMIFS(d.tsales!$L:$L,d.tsales!$G:$G,d.details!$B940,d.tsales!$P:$P,"HGJ"))</f>
        <v>0</v>
      </c>
      <c r="AO940" s="19">
        <f>IF(RIGHT(Q940,6)="Arjuna",0,(AD940/SUMIFS(AD:AD,$B:$B,$B940))*SUMIFS(d.tsales!$L:$L,d.tsales!$G:$G,d.details!$B940,d.tsales!$P:$P,"OTHERS"))</f>
        <v>0</v>
      </c>
      <c r="AP940" s="19">
        <f t="shared" si="280"/>
        <v>16310.339656122636</v>
      </c>
      <c r="AQ940" s="19">
        <f t="shared" si="281"/>
        <v>34232.550034987449</v>
      </c>
      <c r="AR940">
        <f t="shared" si="282"/>
        <v>0</v>
      </c>
      <c r="AS940">
        <f>SUMIFS(Dsource!$BI:$BI,Dsource!$BE:$BE,d.details!$J940,Dsource!$BF:$BF,"GPPJ")</f>
        <v>0</v>
      </c>
      <c r="AT940">
        <f>SUMIFS(Dsource!$BI:$BI,Dsource!$BE:$BE,d.details!$J940,Dsource!$BF:$BF,"GEN")</f>
        <v>0</v>
      </c>
      <c r="AU940">
        <f>SUMIFS(Dsource!$BI:$BI,Dsource!$BE:$BE,d.details!$J940,Dsource!$BF:$BF,"GBS")</f>
        <v>0</v>
      </c>
      <c r="AV940">
        <f>SUMIFS(Dsource!$BI:$BI,Dsource!$BE:$BE,d.details!$J940,Dsource!$BF:$BF,"MBR")</f>
        <v>0</v>
      </c>
      <c r="AW940">
        <f>SUMIFS(Dsource!$BI:$BI,Dsource!$BE:$BE,d.details!$J940,Dsource!$BF:$BF,"HGJ")</f>
        <v>0</v>
      </c>
      <c r="AX940">
        <f>SUMIFS(Dsource!$BI:$BI,Dsource!$BE:$BE,d.details!$J940,Dsource!$BF:$BF,"RANS")</f>
        <v>0</v>
      </c>
      <c r="AY940">
        <f>SUMIFS(Dsource!$BI:$BI,Dsource!$BE:$BE,d.details!$J940,Dsource!$BF:$BF,"ABBOTT")+SUMIFS(Dsource!$BI:$BI,Dsource!$BE:$BE,d.details!$J940,Dsource!$BF:$BF,"GSJ")</f>
        <v>0</v>
      </c>
      <c r="AZ940">
        <f t="shared" si="283"/>
        <v>-50542.889691110089</v>
      </c>
      <c r="BA940">
        <f t="shared" si="284"/>
        <v>-16310.339656122636</v>
      </c>
      <c r="BB940">
        <f t="shared" si="285"/>
        <v>-34232.550034987449</v>
      </c>
      <c r="BC940">
        <f t="shared" si="286"/>
        <v>0</v>
      </c>
      <c r="BD940">
        <v>0</v>
      </c>
      <c r="BE940">
        <f>SUMIFS(Dsource!$BJ:$BJ,Dsource!$BE:$BE,d.details!$J940,Dsource!$BF:$BF,"GBS")</f>
        <v>0</v>
      </c>
      <c r="BF940">
        <f t="shared" si="287"/>
        <v>0</v>
      </c>
      <c r="BG940" t="str">
        <f t="shared" si="288"/>
        <v>&lt; 100rb</v>
      </c>
      <c r="BH940" t="str">
        <f t="shared" si="289"/>
        <v>&lt; 100rb</v>
      </c>
      <c r="BI940" s="14">
        <f>SUMIF(Dsource!$BW:$BW,d.details!$J940,Dsource!BX:BX)</f>
        <v>11</v>
      </c>
      <c r="BJ940" s="14">
        <f>SUMIF(Dsource!$BW:$BW,d.details!$J940,Dsource!BY:BY)</f>
        <v>23</v>
      </c>
      <c r="BK940">
        <f t="shared" si="290"/>
        <v>1</v>
      </c>
      <c r="BL940" t="s">
        <v>229</v>
      </c>
      <c r="BM940">
        <f t="shared" si="291"/>
        <v>0</v>
      </c>
      <c r="BN940">
        <f t="shared" si="292"/>
        <v>59978.380000000005</v>
      </c>
      <c r="BO940">
        <f>IF(RIGHT($Q940,4)="Bima",0,SUMIFS(Dsource!$BT:$BT,Dsource!$BS:$BS,"Arjuna",Dsource!$BQ:$BQ,d.details!$J940))</f>
        <v>0</v>
      </c>
      <c r="BP940">
        <f>IF(RIGHT($Q940,6)="Arjuna",0,SUMIFS(Dsource!$BT:$BT,Dsource!$BS:$BS,"Bima",Dsource!$BQ:$BQ,d.details!$J940))</f>
        <v>0</v>
      </c>
      <c r="BQ940">
        <f>IF(RIGHT($Q940,4)="Bima",0,SUMIFS(Dsource!$BO:$BO,Dsource!$BN:$BN,"Arjuna",Dsource!$BL:$BL,d.details!$J940))</f>
        <v>0</v>
      </c>
      <c r="BR940">
        <f>IF(RIGHT($Q940,6)="Arjuna",0,SUMIFS(Dsource!$BO:$BO,Dsource!$BN:$BN,"Bima",Dsource!$BL:$BL,d.details!$J940))</f>
        <v>59978.380000000005</v>
      </c>
      <c r="BS940">
        <f t="shared" si="293"/>
        <v>521035.871438</v>
      </c>
      <c r="BT940">
        <f>SUMIFS(Dsource!$DD:$DD,Dsource!$DF:$DF,"Arjuna",Dsource!$DE:$DE,d.details!$J940)</f>
        <v>411306.14702400001</v>
      </c>
      <c r="BU940">
        <f>SUMIFS(Dsource!$DD:$DD,Dsource!$DF:$DF,"Bima",Dsource!$DE:$DE,d.details!$J940)</f>
        <v>109729.724414</v>
      </c>
      <c r="BV940" cm="1">
        <f t="array" ref="BV940">SUMPRODUCT((B940=$B$2:$B$1498)*(AH940&lt;$AH$2:$AH$1498))+1</f>
        <v>258</v>
      </c>
    </row>
    <row r="941" spans="1:74" x14ac:dyDescent="0.35">
      <c r="A941">
        <v>17210038077</v>
      </c>
      <c r="B941" t="s">
        <v>42</v>
      </c>
      <c r="C941">
        <v>2</v>
      </c>
      <c r="D941">
        <v>10038077</v>
      </c>
      <c r="E941">
        <v>172</v>
      </c>
      <c r="F941" t="s">
        <v>209</v>
      </c>
      <c r="G941" t="s">
        <v>3609</v>
      </c>
      <c r="H941" t="s">
        <v>2148</v>
      </c>
      <c r="I941">
        <v>203</v>
      </c>
      <c r="J941" t="s">
        <v>2190</v>
      </c>
      <c r="K941" t="s">
        <v>2191</v>
      </c>
      <c r="L941" t="s">
        <v>3637</v>
      </c>
      <c r="M941" t="s">
        <v>213</v>
      </c>
      <c r="N941" t="s">
        <v>227</v>
      </c>
      <c r="O941">
        <v>-2.146506687</v>
      </c>
      <c r="P941">
        <v>115.38903860000001</v>
      </c>
      <c r="Q941" t="s">
        <v>2799</v>
      </c>
      <c r="R941" t="s">
        <v>215</v>
      </c>
      <c r="S941" t="s">
        <v>216</v>
      </c>
      <c r="T941" t="s">
        <v>559</v>
      </c>
      <c r="U941" t="s">
        <v>886</v>
      </c>
      <c r="V941" t="s">
        <v>255</v>
      </c>
      <c r="W941" t="s">
        <v>850</v>
      </c>
      <c r="X941">
        <f t="shared" si="275"/>
        <v>72492.487297</v>
      </c>
      <c r="Y941">
        <f>IF(RIGHT($Q941,6)="Arjuna",SUMIFS(Dsource!$BH:$BH,Dsource!$BE:$BE,d.details!$J941,Dsource!$BF:$BF,"GPPJ",Dsource!$BG:$BG,"Arjuna"),IF(RIGHT($Q941,4)="Bima",SUMIFS(Dsource!$BH:$BH,Dsource!$BE:$BE,d.details!$J941,Dsource!$BF:$BF,"GPPJ",Dsource!$BG:$BG,"Bima"),SUMIFS(Dsource!$BH:$BH,Dsource!$BE:$BE,d.details!$J941,Dsource!$BF:$BF,"GPPJ")))</f>
        <v>34684.683333333334</v>
      </c>
      <c r="Z941">
        <f>IF(RIGHT($Q941,6)="Arjuna",SUMIFS(Dsource!$BH:$BH,Dsource!$BE:$BE,d.details!$J941,Dsource!$BF:$BF,"GEN",Dsource!$BG:$BG,"Arjuna"),IF(RIGHT($Q941,4)="Bima",0,SUMIFS(Dsource!$BH:$BH,Dsource!$BE:$BE,d.details!$J941,Dsource!$BF:$BF,"GEN")))</f>
        <v>0</v>
      </c>
      <c r="AA941">
        <f>IF(RIGHT($Q941,6)="Arjuna",0,IF(RIGHT($Q941,4)="Bima",SUMIFS(Dsource!$BH:$BH,Dsource!$BE:$BE,d.details!$J941,Dsource!$BF:$BF,"GBS",Dsource!$BG:$BG,"Bima"),SUMIFS(Dsource!$BH:$BH,Dsource!$BE:$BE,d.details!$J941,Dsource!$BF:$BF,"GBS")))</f>
        <v>37807.803963666665</v>
      </c>
      <c r="AB941">
        <f>IF(RIGHT($Q941,6)="Arjuna",0,IF(RIGHT($Q941,4)="Bima",SUMIFS(Dsource!$BH:$BH,Dsource!$BE:$BE,d.details!$J941,Dsource!$BF:$BF,"MBR",Dsource!$BG:$BG,"Bima"),SUMIFS(Dsource!$BH:$BH,Dsource!$BE:$BE,d.details!$J941,Dsource!$BF:$BF,"MBR")))</f>
        <v>0</v>
      </c>
      <c r="AC941">
        <f>IF(RIGHT($Q941,6)="Arjuna",0,IF(RIGHT($Q941,4)="Bima",SUMIFS(Dsource!$BH:$BH,Dsource!$BE:$BE,d.details!$J941,Dsource!$BF:$BF,"HGJ",Dsource!$BG:$BG,"Bima"),SUMIFS(Dsource!$BH:$BH,Dsource!$BE:$BE,d.details!$J941,Dsource!$BF:$BF,"HGJ")))</f>
        <v>0</v>
      </c>
      <c r="AD941">
        <f>IF(RIGHT($Q941,6)="Arjuna",0,IF(RIGHT($Q941,4)="Bima",SUMIFS(Dsource!$BH:$BH,Dsource!$BE:$BE,d.details!$J941,Dsource!$BF:$BF,"RANS",Dsource!$BG:$BG,"Bima"),SUMIFS(Dsource!$BH:$BH,Dsource!$BE:$BE,d.details!$J941,Dsource!$BF:$BF,"RANS")))</f>
        <v>0</v>
      </c>
      <c r="AE941">
        <f>IF(RIGHT($Q941,6)="Arjuna",0,IF(RIGHT($Q941,4)="Bima",SUMIFS(Dsource!$BH:$BH,Dsource!$BE:$BE,d.details!$J941,Dsource!$BF:$BF,"GSJ",Dsource!$BG:$BG,"Bima"),SUMIFS(Dsource!$BH:$BH,Dsource!$BE:$BE,d.details!$J941,Dsource!$BF:$BF,"GSJ")))</f>
        <v>0</v>
      </c>
      <c r="AF941">
        <f t="shared" si="276"/>
        <v>34684.683333333334</v>
      </c>
      <c r="AG941">
        <f t="shared" si="277"/>
        <v>37807.803963666665</v>
      </c>
      <c r="AH941">
        <f t="shared" si="278"/>
        <v>97812.103965581919</v>
      </c>
      <c r="AI941">
        <f t="shared" si="279"/>
        <v>1.8115800619912757E-3</v>
      </c>
      <c r="AJ941" s="19">
        <f>(Y941/SUMIFS(Y:Y,$B:$B,$B941))*SUMIFS(d.tsales!$L:$L,d.tsales!$G:$G,d.details!$B941,d.tsales!$P:$P,"GPPJ")</f>
        <v>36938.117464002113</v>
      </c>
      <c r="AK941" s="19">
        <f>IF(RIGHT(Q941,4)="Bima",0,(Z941/SUMIFS(Z:Z,$B:$B,$B941))*SUMIFS(d.tsales!$L:$L,d.tsales!$G:$G,d.details!$B941,d.tsales!$P:$P,"GEN"))</f>
        <v>0</v>
      </c>
      <c r="AL941" s="19">
        <f>IF(RIGHT(Q941,6)="Arjuna",0,(AA941/SUMIFS(AA:AA,$B:$B,$B941))*SUMIFS(d.tsales!$L:$L,d.tsales!$G:$G,d.details!$B941,d.tsales!$P:$P,"GBS"))</f>
        <v>60873.986501579799</v>
      </c>
      <c r="AM941" s="19">
        <f>IF(RIGHT(Q941,6)="Arjuna",0,(AB941/SUMIFS(AB:AB,$B:$B,$B941))*SUMIFS(d.tsales!$L:$L,d.tsales!$G:$G,d.details!$B941,d.tsales!$P:$P,"MBR"))</f>
        <v>0</v>
      </c>
      <c r="AN941" s="19">
        <f>IF(RIGHT(Q941,6)="Arjuna",0,(AC941/SUMIFS(AC:AC,$B:$B,$B941))*SUMIFS(d.tsales!$L:$L,d.tsales!$G:$G,d.details!$B941,d.tsales!$P:$P,"HGJ"))</f>
        <v>0</v>
      </c>
      <c r="AO941" s="19">
        <f>IF(RIGHT(Q941,6)="Arjuna",0,(AD941/SUMIFS(AD:AD,$B:$B,$B941))*SUMIFS(d.tsales!$L:$L,d.tsales!$G:$G,d.details!$B941,d.tsales!$P:$P,"OTHERS"))</f>
        <v>0</v>
      </c>
      <c r="AP941" s="19">
        <f t="shared" si="280"/>
        <v>36938.117464002113</v>
      </c>
      <c r="AQ941" s="19">
        <f t="shared" si="281"/>
        <v>60873.986501579799</v>
      </c>
      <c r="AR941">
        <f t="shared" si="282"/>
        <v>0</v>
      </c>
      <c r="AS941">
        <f>SUMIFS(Dsource!$BI:$BI,Dsource!$BE:$BE,d.details!$J941,Dsource!$BF:$BF,"GPPJ")</f>
        <v>0</v>
      </c>
      <c r="AT941">
        <f>SUMIFS(Dsource!$BI:$BI,Dsource!$BE:$BE,d.details!$J941,Dsource!$BF:$BF,"GEN")</f>
        <v>0</v>
      </c>
      <c r="AU941">
        <f>SUMIFS(Dsource!$BI:$BI,Dsource!$BE:$BE,d.details!$J941,Dsource!$BF:$BF,"GBS")</f>
        <v>0</v>
      </c>
      <c r="AV941">
        <f>SUMIFS(Dsource!$BI:$BI,Dsource!$BE:$BE,d.details!$J941,Dsource!$BF:$BF,"MBR")</f>
        <v>0</v>
      </c>
      <c r="AW941">
        <f>SUMIFS(Dsource!$BI:$BI,Dsource!$BE:$BE,d.details!$J941,Dsource!$BF:$BF,"HGJ")</f>
        <v>0</v>
      </c>
      <c r="AX941">
        <f>SUMIFS(Dsource!$BI:$BI,Dsource!$BE:$BE,d.details!$J941,Dsource!$BF:$BF,"RANS")</f>
        <v>0</v>
      </c>
      <c r="AY941">
        <f>SUMIFS(Dsource!$BI:$BI,Dsource!$BE:$BE,d.details!$J941,Dsource!$BF:$BF,"ABBOTT")+SUMIFS(Dsource!$BI:$BI,Dsource!$BE:$BE,d.details!$J941,Dsource!$BF:$BF,"GSJ")</f>
        <v>0</v>
      </c>
      <c r="AZ941">
        <f t="shared" si="283"/>
        <v>-97812.103965581919</v>
      </c>
      <c r="BA941">
        <f t="shared" si="284"/>
        <v>-36938.117464002113</v>
      </c>
      <c r="BB941">
        <f t="shared" si="285"/>
        <v>-60873.986501579799</v>
      </c>
      <c r="BC941">
        <f t="shared" si="286"/>
        <v>0</v>
      </c>
      <c r="BD941">
        <v>0</v>
      </c>
      <c r="BE941">
        <f>SUMIFS(Dsource!$BJ:$BJ,Dsource!$BE:$BE,d.details!$J941,Dsource!$BF:$BF,"GBS")</f>
        <v>0</v>
      </c>
      <c r="BF941">
        <f t="shared" si="287"/>
        <v>0</v>
      </c>
      <c r="BG941" t="str">
        <f t="shared" si="288"/>
        <v>&lt; 100rb</v>
      </c>
      <c r="BH941" t="str">
        <f t="shared" si="289"/>
        <v>&lt; 100rb</v>
      </c>
      <c r="BI941" s="14">
        <f>SUMIF(Dsource!$BW:$BW,d.details!$J941,Dsource!BX:BX)</f>
        <v>13.666666666666666</v>
      </c>
      <c r="BJ941" s="14">
        <f>SUMIF(Dsource!$BW:$BW,d.details!$J941,Dsource!BY:BY)</f>
        <v>16</v>
      </c>
      <c r="BK941">
        <f t="shared" si="290"/>
        <v>1</v>
      </c>
      <c r="BL941" t="s">
        <v>229</v>
      </c>
      <c r="BM941">
        <f t="shared" si="291"/>
        <v>123783.78</v>
      </c>
      <c r="BN941">
        <f t="shared" si="292"/>
        <v>0</v>
      </c>
      <c r="BO941">
        <f>IF(RIGHT($Q941,4)="Bima",0,SUMIFS(Dsource!$BT:$BT,Dsource!$BS:$BS,"Arjuna",Dsource!$BQ:$BQ,d.details!$J941))</f>
        <v>0</v>
      </c>
      <c r="BP941">
        <f>IF(RIGHT($Q941,6)="Arjuna",0,SUMIFS(Dsource!$BT:$BT,Dsource!$BS:$BS,"Bima",Dsource!$BQ:$BQ,d.details!$J941))</f>
        <v>123783.78</v>
      </c>
      <c r="BQ941">
        <f>IF(RIGHT($Q941,4)="Bima",0,SUMIFS(Dsource!$BO:$BO,Dsource!$BN:$BN,"Arjuna",Dsource!$BL:$BL,d.details!$J941))</f>
        <v>0</v>
      </c>
      <c r="BR941">
        <f>IF(RIGHT($Q941,6)="Arjuna",0,SUMIFS(Dsource!$BO:$BO,Dsource!$BN:$BN,"Bima",Dsource!$BL:$BL,d.details!$J941))</f>
        <v>0</v>
      </c>
      <c r="BS941">
        <f t="shared" si="293"/>
        <v>851801.62522200018</v>
      </c>
      <c r="BT941">
        <f>SUMIFS(Dsource!$DD:$DD,Dsource!$DF:$DF,"Arjuna",Dsource!$DE:$DE,d.details!$J941)</f>
        <v>728017.84522200015</v>
      </c>
      <c r="BU941">
        <f>SUMIFS(Dsource!$DD:$DD,Dsource!$DF:$DF,"Bima",Dsource!$DE:$DE,d.details!$J941)</f>
        <v>123783.78</v>
      </c>
      <c r="BV941" cm="1">
        <f t="array" ref="BV941">SUMPRODUCT((B941=$B$2:$B$1498)*(AH941&lt;$AH$2:$AH$1498))+1</f>
        <v>197</v>
      </c>
    </row>
    <row r="942" spans="1:74" x14ac:dyDescent="0.35">
      <c r="A942">
        <v>17210038077</v>
      </c>
      <c r="B942" t="s">
        <v>42</v>
      </c>
      <c r="C942">
        <v>2</v>
      </c>
      <c r="D942">
        <v>10038077</v>
      </c>
      <c r="E942">
        <v>172</v>
      </c>
      <c r="F942" t="s">
        <v>209</v>
      </c>
      <c r="G942" t="s">
        <v>3609</v>
      </c>
      <c r="H942" t="s">
        <v>2148</v>
      </c>
      <c r="I942">
        <v>203</v>
      </c>
      <c r="J942" t="s">
        <v>2192</v>
      </c>
      <c r="K942" t="s">
        <v>2193</v>
      </c>
      <c r="L942" t="s">
        <v>3638</v>
      </c>
      <c r="M942" t="s">
        <v>226</v>
      </c>
      <c r="N942" t="s">
        <v>227</v>
      </c>
      <c r="O942">
        <v>-2.1485466</v>
      </c>
      <c r="P942">
        <v>115.39033499999999</v>
      </c>
      <c r="Q942" t="s">
        <v>2799</v>
      </c>
      <c r="R942" t="s">
        <v>215</v>
      </c>
      <c r="S942" t="s">
        <v>216</v>
      </c>
      <c r="T942" t="s">
        <v>559</v>
      </c>
      <c r="U942" t="s">
        <v>886</v>
      </c>
      <c r="V942" t="s">
        <v>302</v>
      </c>
      <c r="W942" t="s">
        <v>850</v>
      </c>
      <c r="X942">
        <f t="shared" si="275"/>
        <v>246268.4492186667</v>
      </c>
      <c r="Y942">
        <f>IF(RIGHT($Q942,6)="Arjuna",SUMIFS(Dsource!$BH:$BH,Dsource!$BE:$BE,d.details!$J942,Dsource!$BF:$BF,"GPPJ",Dsource!$BG:$BG,"Arjuna"),IF(RIGHT($Q942,4)="Bima",SUMIFS(Dsource!$BH:$BH,Dsource!$BE:$BE,d.details!$J942,Dsource!$BF:$BF,"GPPJ",Dsource!$BG:$BG,"Bima"),SUMIFS(Dsource!$BH:$BH,Dsource!$BE:$BE,d.details!$J942,Dsource!$BF:$BF,"GPPJ")))</f>
        <v>200300.28858833338</v>
      </c>
      <c r="Z942">
        <f>IF(RIGHT($Q942,6)="Arjuna",SUMIFS(Dsource!$BH:$BH,Dsource!$BE:$BE,d.details!$J942,Dsource!$BF:$BF,"GEN",Dsource!$BG:$BG,"Arjuna"),IF(RIGHT($Q942,4)="Bima",0,SUMIFS(Dsource!$BH:$BH,Dsource!$BE:$BE,d.details!$J942,Dsource!$BF:$BF,"GEN")))</f>
        <v>0</v>
      </c>
      <c r="AA942">
        <f>IF(RIGHT($Q942,6)="Arjuna",0,IF(RIGHT($Q942,4)="Bima",SUMIFS(Dsource!$BH:$BH,Dsource!$BE:$BE,d.details!$J942,Dsource!$BF:$BF,"GBS",Dsource!$BG:$BG,"Bima"),SUMIFS(Dsource!$BH:$BH,Dsource!$BE:$BE,d.details!$J942,Dsource!$BF:$BF,"GBS")))</f>
        <v>37807.803963666665</v>
      </c>
      <c r="AB942">
        <f>IF(RIGHT($Q942,6)="Arjuna",0,IF(RIGHT($Q942,4)="Bima",SUMIFS(Dsource!$BH:$BH,Dsource!$BE:$BE,d.details!$J942,Dsource!$BF:$BF,"MBR",Dsource!$BG:$BG,"Bima"),SUMIFS(Dsource!$BH:$BH,Dsource!$BE:$BE,d.details!$J942,Dsource!$BF:$BF,"MBR")))</f>
        <v>8160.3566666666666</v>
      </c>
      <c r="AC942">
        <f>IF(RIGHT($Q942,6)="Arjuna",0,IF(RIGHT($Q942,4)="Bima",SUMIFS(Dsource!$BH:$BH,Dsource!$BE:$BE,d.details!$J942,Dsource!$BF:$BF,"HGJ",Dsource!$BG:$BG,"Bima"),SUMIFS(Dsource!$BH:$BH,Dsource!$BE:$BE,d.details!$J942,Dsource!$BF:$BF,"HGJ")))</f>
        <v>0</v>
      </c>
      <c r="AD942">
        <f>IF(RIGHT($Q942,6)="Arjuna",0,IF(RIGHT($Q942,4)="Bima",SUMIFS(Dsource!$BH:$BH,Dsource!$BE:$BE,d.details!$J942,Dsource!$BF:$BF,"RANS",Dsource!$BG:$BG,"Bima"),SUMIFS(Dsource!$BH:$BH,Dsource!$BE:$BE,d.details!$J942,Dsource!$BF:$BF,"RANS")))</f>
        <v>0</v>
      </c>
      <c r="AE942">
        <f>IF(RIGHT($Q942,6)="Arjuna",0,IF(RIGHT($Q942,4)="Bima",SUMIFS(Dsource!$BH:$BH,Dsource!$BE:$BE,d.details!$J942,Dsource!$BF:$BF,"GSJ",Dsource!$BG:$BG,"Bima"),SUMIFS(Dsource!$BH:$BH,Dsource!$BE:$BE,d.details!$J942,Dsource!$BF:$BF,"GSJ")))</f>
        <v>0</v>
      </c>
      <c r="AF942">
        <f t="shared" si="276"/>
        <v>200300.28858833338</v>
      </c>
      <c r="AG942">
        <f t="shared" si="277"/>
        <v>45968.160630333332</v>
      </c>
      <c r="AH942">
        <f t="shared" si="278"/>
        <v>284638.0891276839</v>
      </c>
      <c r="AI942">
        <f t="shared" si="279"/>
        <v>1.0461678595433529E-2</v>
      </c>
      <c r="AJ942" s="19">
        <f>(Y942/SUMIFS(Y:Y,$B:$B,$B942))*SUMIFS(d.tsales!$L:$L,d.tsales!$G:$G,d.details!$B942,d.tsales!$P:$P,"GPPJ")</f>
        <v>213313.62656088965</v>
      </c>
      <c r="AK942" s="19">
        <f>IF(RIGHT(Q942,4)="Bima",0,(Z942/SUMIFS(Z:Z,$B:$B,$B942))*SUMIFS(d.tsales!$L:$L,d.tsales!$G:$G,d.details!$B942,d.tsales!$P:$P,"GEN"))</f>
        <v>0</v>
      </c>
      <c r="AL942" s="19">
        <f>IF(RIGHT(Q942,6)="Arjuna",0,(AA942/SUMIFS(AA:AA,$B:$B,$B942))*SUMIFS(d.tsales!$L:$L,d.tsales!$G:$G,d.details!$B942,d.tsales!$P:$P,"GBS"))</f>
        <v>60873.986501579799</v>
      </c>
      <c r="AM942" s="19">
        <f>IF(RIGHT(Q942,6)="Arjuna",0,(AB942/SUMIFS(AB:AB,$B:$B,$B942))*SUMIFS(d.tsales!$L:$L,d.tsales!$G:$G,d.details!$B942,d.tsales!$P:$P,"MBR"))</f>
        <v>10450.47606521442</v>
      </c>
      <c r="AN942" s="19">
        <f>IF(RIGHT(Q942,6)="Arjuna",0,(AC942/SUMIFS(AC:AC,$B:$B,$B942))*SUMIFS(d.tsales!$L:$L,d.tsales!$G:$G,d.details!$B942,d.tsales!$P:$P,"HGJ"))</f>
        <v>0</v>
      </c>
      <c r="AO942" s="19">
        <f>IF(RIGHT(Q942,6)="Arjuna",0,(AD942/SUMIFS(AD:AD,$B:$B,$B942))*SUMIFS(d.tsales!$L:$L,d.tsales!$G:$G,d.details!$B942,d.tsales!$P:$P,"OTHERS"))</f>
        <v>0</v>
      </c>
      <c r="AP942" s="19">
        <f t="shared" si="280"/>
        <v>213313.62656088965</v>
      </c>
      <c r="AQ942" s="19">
        <f t="shared" si="281"/>
        <v>71324.462566794216</v>
      </c>
      <c r="AR942">
        <f t="shared" si="282"/>
        <v>0</v>
      </c>
      <c r="AS942">
        <f>SUMIFS(Dsource!$BI:$BI,Dsource!$BE:$BE,d.details!$J942,Dsource!$BF:$BF,"GPPJ")</f>
        <v>0</v>
      </c>
      <c r="AT942">
        <f>SUMIFS(Dsource!$BI:$BI,Dsource!$BE:$BE,d.details!$J942,Dsource!$BF:$BF,"GEN")</f>
        <v>0</v>
      </c>
      <c r="AU942">
        <f>SUMIFS(Dsource!$BI:$BI,Dsource!$BE:$BE,d.details!$J942,Dsource!$BF:$BF,"GBS")</f>
        <v>0</v>
      </c>
      <c r="AV942">
        <f>SUMIFS(Dsource!$BI:$BI,Dsource!$BE:$BE,d.details!$J942,Dsource!$BF:$BF,"MBR")</f>
        <v>0</v>
      </c>
      <c r="AW942">
        <f>SUMIFS(Dsource!$BI:$BI,Dsource!$BE:$BE,d.details!$J942,Dsource!$BF:$BF,"HGJ")</f>
        <v>0</v>
      </c>
      <c r="AX942">
        <f>SUMIFS(Dsource!$BI:$BI,Dsource!$BE:$BE,d.details!$J942,Dsource!$BF:$BF,"RANS")</f>
        <v>0</v>
      </c>
      <c r="AY942">
        <f>SUMIFS(Dsource!$BI:$BI,Dsource!$BE:$BE,d.details!$J942,Dsource!$BF:$BF,"ABBOTT")+SUMIFS(Dsource!$BI:$BI,Dsource!$BE:$BE,d.details!$J942,Dsource!$BF:$BF,"GSJ")</f>
        <v>0</v>
      </c>
      <c r="AZ942">
        <f t="shared" si="283"/>
        <v>-284638.0891276839</v>
      </c>
      <c r="BA942">
        <f t="shared" si="284"/>
        <v>-213313.62656088965</v>
      </c>
      <c r="BB942">
        <f t="shared" si="285"/>
        <v>-71324.462566794216</v>
      </c>
      <c r="BC942">
        <f t="shared" si="286"/>
        <v>0</v>
      </c>
      <c r="BD942">
        <v>0</v>
      </c>
      <c r="BE942">
        <f>SUMIFS(Dsource!$BJ:$BJ,Dsource!$BE:$BE,d.details!$J942,Dsource!$BF:$BF,"GBS")</f>
        <v>0</v>
      </c>
      <c r="BF942">
        <f t="shared" si="287"/>
        <v>0</v>
      </c>
      <c r="BG942" t="str">
        <f t="shared" si="288"/>
        <v>&gt; 200rb</v>
      </c>
      <c r="BH942" t="str">
        <f t="shared" si="289"/>
        <v>&lt; 100rb</v>
      </c>
      <c r="BI942" s="14">
        <f>SUMIF(Dsource!$BW:$BW,d.details!$J942,Dsource!BX:BX)</f>
        <v>11.666666666666666</v>
      </c>
      <c r="BJ942" s="14">
        <f>SUMIF(Dsource!$BW:$BW,d.details!$J942,Dsource!BY:BY)</f>
        <v>15</v>
      </c>
      <c r="BK942">
        <f t="shared" si="290"/>
        <v>1</v>
      </c>
      <c r="BL942" t="s">
        <v>229</v>
      </c>
      <c r="BM942">
        <f t="shared" si="291"/>
        <v>295213.48576500005</v>
      </c>
      <c r="BN942">
        <f t="shared" si="292"/>
        <v>73069.360629999996</v>
      </c>
      <c r="BO942">
        <f>IF(RIGHT($Q942,4)="Bima",0,SUMIFS(Dsource!$BT:$BT,Dsource!$BS:$BS,"Arjuna",Dsource!$BQ:$BQ,d.details!$J942))</f>
        <v>0</v>
      </c>
      <c r="BP942">
        <f>IF(RIGHT($Q942,6)="Arjuna",0,SUMIFS(Dsource!$BT:$BT,Dsource!$BS:$BS,"Bima",Dsource!$BQ:$BQ,d.details!$J942))</f>
        <v>295213.48576500005</v>
      </c>
      <c r="BQ942">
        <f>IF(RIGHT($Q942,4)="Bima",0,SUMIFS(Dsource!$BO:$BO,Dsource!$BN:$BN,"Arjuna",Dsource!$BL:$BL,d.details!$J942))</f>
        <v>0</v>
      </c>
      <c r="BR942">
        <f>IF(RIGHT($Q942,6)="Arjuna",0,SUMIFS(Dsource!$BO:$BO,Dsource!$BN:$BN,"Bima",Dsource!$BL:$BL,d.details!$J942))</f>
        <v>73069.360629999996</v>
      </c>
      <c r="BS942">
        <f t="shared" si="293"/>
        <v>507555.74756500009</v>
      </c>
      <c r="BT942">
        <f>SUMIFS(Dsource!$DD:$DD,Dsource!$DF:$DF,"Arjuna",Dsource!$DE:$DE,d.details!$J942)</f>
        <v>212342.26180000001</v>
      </c>
      <c r="BU942">
        <f>SUMIFS(Dsource!$DD:$DD,Dsource!$DF:$DF,"Bima",Dsource!$DE:$DE,d.details!$J942)</f>
        <v>295213.48576500005</v>
      </c>
      <c r="BV942" cm="1">
        <f t="array" ref="BV942">SUMPRODUCT((B942=$B$2:$B$1498)*(AH942&lt;$AH$2:$AH$1498))+1</f>
        <v>101</v>
      </c>
    </row>
    <row r="943" spans="1:74" x14ac:dyDescent="0.35">
      <c r="A943">
        <v>17210038077</v>
      </c>
      <c r="B943" t="s">
        <v>42</v>
      </c>
      <c r="C943">
        <v>2</v>
      </c>
      <c r="D943">
        <v>10038077</v>
      </c>
      <c r="E943">
        <v>172</v>
      </c>
      <c r="F943" t="s">
        <v>209</v>
      </c>
      <c r="G943" t="s">
        <v>3609</v>
      </c>
      <c r="H943" t="s">
        <v>2148</v>
      </c>
      <c r="I943">
        <v>203</v>
      </c>
      <c r="J943" t="s">
        <v>2194</v>
      </c>
      <c r="K943" t="s">
        <v>2195</v>
      </c>
      <c r="L943" t="s">
        <v>3639</v>
      </c>
      <c r="M943" t="s">
        <v>226</v>
      </c>
      <c r="N943" t="s">
        <v>227</v>
      </c>
      <c r="O943">
        <v>-2.1450893550000001</v>
      </c>
      <c r="P943">
        <v>115.3927492</v>
      </c>
      <c r="Q943" t="s">
        <v>2799</v>
      </c>
      <c r="R943" t="s">
        <v>215</v>
      </c>
      <c r="S943" t="s">
        <v>216</v>
      </c>
      <c r="T943" t="s">
        <v>217</v>
      </c>
      <c r="U943" t="s">
        <v>582</v>
      </c>
      <c r="V943" t="s">
        <v>255</v>
      </c>
      <c r="W943" t="s">
        <v>850</v>
      </c>
      <c r="X943">
        <f t="shared" si="275"/>
        <v>355405.36161966663</v>
      </c>
      <c r="Y943">
        <f>IF(RIGHT($Q943,6)="Arjuna",SUMIFS(Dsource!$BH:$BH,Dsource!$BE:$BE,d.details!$J943,Dsource!$BF:$BF,"GPPJ",Dsource!$BG:$BG,"Arjuna"),IF(RIGHT($Q943,4)="Bima",SUMIFS(Dsource!$BH:$BH,Dsource!$BE:$BE,d.details!$J943,Dsource!$BF:$BF,"GPPJ",Dsource!$BG:$BG,"Bima"),SUMIFS(Dsource!$BH:$BH,Dsource!$BE:$BE,d.details!$J943,Dsource!$BF:$BF,"GPPJ")))</f>
        <v>70420.414143999995</v>
      </c>
      <c r="Z943">
        <f>IF(RIGHT($Q943,6)="Arjuna",SUMIFS(Dsource!$BH:$BH,Dsource!$BE:$BE,d.details!$J943,Dsource!$BF:$BF,"GEN",Dsource!$BG:$BG,"Arjuna"),IF(RIGHT($Q943,4)="Bima",0,SUMIFS(Dsource!$BH:$BH,Dsource!$BE:$BE,d.details!$J943,Dsource!$BF:$BF,"GEN")))</f>
        <v>0</v>
      </c>
      <c r="AA943">
        <f>IF(RIGHT($Q943,6)="Arjuna",0,IF(RIGHT($Q943,4)="Bima",SUMIFS(Dsource!$BH:$BH,Dsource!$BE:$BE,d.details!$J943,Dsource!$BF:$BF,"GBS",Dsource!$BG:$BG,"Bima"),SUMIFS(Dsource!$BH:$BH,Dsource!$BE:$BE,d.details!$J943,Dsource!$BF:$BF,"GBS")))</f>
        <v>284984.94747566665</v>
      </c>
      <c r="AB943">
        <f>IF(RIGHT($Q943,6)="Arjuna",0,IF(RIGHT($Q943,4)="Bima",SUMIFS(Dsource!$BH:$BH,Dsource!$BE:$BE,d.details!$J943,Dsource!$BF:$BF,"MBR",Dsource!$BG:$BG,"Bima"),SUMIFS(Dsource!$BH:$BH,Dsource!$BE:$BE,d.details!$J943,Dsource!$BF:$BF,"MBR")))</f>
        <v>0</v>
      </c>
      <c r="AC943">
        <f>IF(RIGHT($Q943,6)="Arjuna",0,IF(RIGHT($Q943,4)="Bima",SUMIFS(Dsource!$BH:$BH,Dsource!$BE:$BE,d.details!$J943,Dsource!$BF:$BF,"HGJ",Dsource!$BG:$BG,"Bima"),SUMIFS(Dsource!$BH:$BH,Dsource!$BE:$BE,d.details!$J943,Dsource!$BF:$BF,"HGJ")))</f>
        <v>0</v>
      </c>
      <c r="AD943">
        <f>IF(RIGHT($Q943,6)="Arjuna",0,IF(RIGHT($Q943,4)="Bima",SUMIFS(Dsource!$BH:$BH,Dsource!$BE:$BE,d.details!$J943,Dsource!$BF:$BF,"RANS",Dsource!$BG:$BG,"Bima"),SUMIFS(Dsource!$BH:$BH,Dsource!$BE:$BE,d.details!$J943,Dsource!$BF:$BF,"RANS")))</f>
        <v>0</v>
      </c>
      <c r="AE943">
        <f>IF(RIGHT($Q943,6)="Arjuna",0,IF(RIGHT($Q943,4)="Bima",SUMIFS(Dsource!$BH:$BH,Dsource!$BE:$BE,d.details!$J943,Dsource!$BF:$BF,"GSJ",Dsource!$BG:$BG,"Bima"),SUMIFS(Dsource!$BH:$BH,Dsource!$BE:$BE,d.details!$J943,Dsource!$BF:$BF,"GSJ")))</f>
        <v>0</v>
      </c>
      <c r="AF943">
        <f t="shared" si="276"/>
        <v>70420.414143999995</v>
      </c>
      <c r="AG943">
        <f t="shared" si="277"/>
        <v>284984.94747566665</v>
      </c>
      <c r="AH943">
        <f t="shared" si="278"/>
        <v>533847.12850515253</v>
      </c>
      <c r="AI943">
        <f t="shared" si="279"/>
        <v>3.6780563049810789E-3</v>
      </c>
      <c r="AJ943" s="19">
        <f>(Y943/SUMIFS(Y:Y,$B:$B,$B943))*SUMIFS(d.tsales!$L:$L,d.tsales!$G:$G,d.details!$B943,d.tsales!$P:$P,"GPPJ")</f>
        <v>74995.568058564197</v>
      </c>
      <c r="AK943" s="19">
        <f>IF(RIGHT(Q943,4)="Bima",0,(Z943/SUMIFS(Z:Z,$B:$B,$B943))*SUMIFS(d.tsales!$L:$L,d.tsales!$G:$G,d.details!$B943,d.tsales!$P:$P,"GEN"))</f>
        <v>0</v>
      </c>
      <c r="AL943" s="19">
        <f>IF(RIGHT(Q943,6)="Arjuna",0,(AA943/SUMIFS(AA:AA,$B:$B,$B943))*SUMIFS(d.tsales!$L:$L,d.tsales!$G:$G,d.details!$B943,d.tsales!$P:$P,"GBS"))</f>
        <v>458851.56044658838</v>
      </c>
      <c r="AM943" s="19">
        <f>IF(RIGHT(Q943,6)="Arjuna",0,(AB943/SUMIFS(AB:AB,$B:$B,$B943))*SUMIFS(d.tsales!$L:$L,d.tsales!$G:$G,d.details!$B943,d.tsales!$P:$P,"MBR"))</f>
        <v>0</v>
      </c>
      <c r="AN943" s="19">
        <f>IF(RIGHT(Q943,6)="Arjuna",0,(AC943/SUMIFS(AC:AC,$B:$B,$B943))*SUMIFS(d.tsales!$L:$L,d.tsales!$G:$G,d.details!$B943,d.tsales!$P:$P,"HGJ"))</f>
        <v>0</v>
      </c>
      <c r="AO943" s="19">
        <f>IF(RIGHT(Q943,6)="Arjuna",0,(AD943/SUMIFS(AD:AD,$B:$B,$B943))*SUMIFS(d.tsales!$L:$L,d.tsales!$G:$G,d.details!$B943,d.tsales!$P:$P,"OTHERS"))</f>
        <v>0</v>
      </c>
      <c r="AP943" s="19">
        <f t="shared" si="280"/>
        <v>74995.568058564197</v>
      </c>
      <c r="AQ943" s="19">
        <f t="shared" si="281"/>
        <v>458851.56044658838</v>
      </c>
      <c r="AR943">
        <f t="shared" si="282"/>
        <v>0</v>
      </c>
      <c r="AS943">
        <f>SUMIFS(Dsource!$BI:$BI,Dsource!$BE:$BE,d.details!$J943,Dsource!$BF:$BF,"GPPJ")</f>
        <v>0</v>
      </c>
      <c r="AT943">
        <f>SUMIFS(Dsource!$BI:$BI,Dsource!$BE:$BE,d.details!$J943,Dsource!$BF:$BF,"GEN")</f>
        <v>0</v>
      </c>
      <c r="AU943">
        <f>SUMIFS(Dsource!$BI:$BI,Dsource!$BE:$BE,d.details!$J943,Dsource!$BF:$BF,"GBS")</f>
        <v>0</v>
      </c>
      <c r="AV943">
        <f>SUMIFS(Dsource!$BI:$BI,Dsource!$BE:$BE,d.details!$J943,Dsource!$BF:$BF,"MBR")</f>
        <v>0</v>
      </c>
      <c r="AW943">
        <f>SUMIFS(Dsource!$BI:$BI,Dsource!$BE:$BE,d.details!$J943,Dsource!$BF:$BF,"HGJ")</f>
        <v>0</v>
      </c>
      <c r="AX943">
        <f>SUMIFS(Dsource!$BI:$BI,Dsource!$BE:$BE,d.details!$J943,Dsource!$BF:$BF,"RANS")</f>
        <v>0</v>
      </c>
      <c r="AY943">
        <f>SUMIFS(Dsource!$BI:$BI,Dsource!$BE:$BE,d.details!$J943,Dsource!$BF:$BF,"ABBOTT")+SUMIFS(Dsource!$BI:$BI,Dsource!$BE:$BE,d.details!$J943,Dsource!$BF:$BF,"GSJ")</f>
        <v>0</v>
      </c>
      <c r="AZ943">
        <f t="shared" si="283"/>
        <v>-533847.12850515253</v>
      </c>
      <c r="BA943">
        <f t="shared" si="284"/>
        <v>-74995.568058564197</v>
      </c>
      <c r="BB943">
        <f t="shared" si="285"/>
        <v>-458851.56044658838</v>
      </c>
      <c r="BC943">
        <f t="shared" si="286"/>
        <v>0</v>
      </c>
      <c r="BD943">
        <v>0</v>
      </c>
      <c r="BE943">
        <f>SUMIFS(Dsource!$BJ:$BJ,Dsource!$BE:$BE,d.details!$J943,Dsource!$BF:$BF,"GBS")</f>
        <v>0</v>
      </c>
      <c r="BF943">
        <f t="shared" si="287"/>
        <v>0</v>
      </c>
      <c r="BG943" t="str">
        <f t="shared" si="288"/>
        <v>&gt; 200rb</v>
      </c>
      <c r="BH943" t="str">
        <f t="shared" si="289"/>
        <v>&lt; 100rb</v>
      </c>
      <c r="BI943" s="14">
        <f>SUMIF(Dsource!$BW:$BW,d.details!$J943,Dsource!BX:BX)</f>
        <v>15.333333333333334</v>
      </c>
      <c r="BJ943" s="14">
        <f>SUMIF(Dsource!$BW:$BW,d.details!$J943,Dsource!BY:BY)</f>
        <v>25</v>
      </c>
      <c r="BK943">
        <f t="shared" si="290"/>
        <v>1</v>
      </c>
      <c r="BL943" t="s">
        <v>229</v>
      </c>
      <c r="BM943">
        <f t="shared" si="291"/>
        <v>380360.29594399995</v>
      </c>
      <c r="BN943">
        <f t="shared" si="292"/>
        <v>0</v>
      </c>
      <c r="BO943">
        <f>IF(RIGHT($Q943,4)="Bima",0,SUMIFS(Dsource!$BT:$BT,Dsource!$BS:$BS,"Arjuna",Dsource!$BQ:$BQ,d.details!$J943))</f>
        <v>0</v>
      </c>
      <c r="BP943">
        <f>IF(RIGHT($Q943,6)="Arjuna",0,SUMIFS(Dsource!$BT:$BT,Dsource!$BS:$BS,"Bima",Dsource!$BQ:$BQ,d.details!$J943))</f>
        <v>380360.29594399995</v>
      </c>
      <c r="BQ943">
        <f>IF(RIGHT($Q943,4)="Bima",0,SUMIFS(Dsource!$BO:$BO,Dsource!$BN:$BN,"Arjuna",Dsource!$BL:$BL,d.details!$J943))</f>
        <v>0</v>
      </c>
      <c r="BR943">
        <f>IF(RIGHT($Q943,6)="Arjuna",0,SUMIFS(Dsource!$BO:$BO,Dsource!$BN:$BN,"Bima",Dsource!$BL:$BL,d.details!$J943))</f>
        <v>0</v>
      </c>
      <c r="BS943">
        <f t="shared" si="293"/>
        <v>902567.41008400009</v>
      </c>
      <c r="BT943">
        <f>SUMIFS(Dsource!$DD:$DD,Dsource!$DF:$DF,"Arjuna",Dsource!$DE:$DE,d.details!$J943)</f>
        <v>470135.03306000005</v>
      </c>
      <c r="BU943">
        <f>SUMIFS(Dsource!$DD:$DD,Dsource!$DF:$DF,"Bima",Dsource!$DE:$DE,d.details!$J943)</f>
        <v>432432.37702399999</v>
      </c>
      <c r="BV943" cm="1">
        <f t="array" ref="BV943">SUMPRODUCT((B943=$B$2:$B$1498)*(AH943&lt;$AH$2:$AH$1498))+1</f>
        <v>46</v>
      </c>
    </row>
    <row r="944" spans="1:74" x14ac:dyDescent="0.35">
      <c r="A944">
        <v>17210038077</v>
      </c>
      <c r="B944" t="s">
        <v>42</v>
      </c>
      <c r="C944">
        <v>2</v>
      </c>
      <c r="D944">
        <v>10038077</v>
      </c>
      <c r="E944">
        <v>172</v>
      </c>
      <c r="F944" t="s">
        <v>209</v>
      </c>
      <c r="G944" t="s">
        <v>3609</v>
      </c>
      <c r="H944" t="s">
        <v>2148</v>
      </c>
      <c r="I944">
        <v>203</v>
      </c>
      <c r="J944" t="s">
        <v>2208</v>
      </c>
      <c r="K944" t="s">
        <v>2209</v>
      </c>
      <c r="L944" t="s">
        <v>3640</v>
      </c>
      <c r="M944" t="s">
        <v>213</v>
      </c>
      <c r="N944" t="s">
        <v>227</v>
      </c>
      <c r="O944" t="e">
        <v>#N/A</v>
      </c>
      <c r="P944" t="e">
        <v>#N/A</v>
      </c>
      <c r="Q944" t="s">
        <v>2799</v>
      </c>
      <c r="R944" t="e">
        <v>#N/A</v>
      </c>
      <c r="S944" t="e">
        <v>#N/A</v>
      </c>
      <c r="T944" t="e">
        <v>#N/A</v>
      </c>
      <c r="U944" t="e">
        <v>#N/A</v>
      </c>
      <c r="V944" t="s">
        <v>302</v>
      </c>
      <c r="W944" t="s">
        <v>850</v>
      </c>
      <c r="X944">
        <f t="shared" si="275"/>
        <v>63873.866666666661</v>
      </c>
      <c r="Y944">
        <f>IF(RIGHT($Q944,6)="Arjuna",SUMIFS(Dsource!$BH:$BH,Dsource!$BE:$BE,d.details!$J944,Dsource!$BF:$BF,"GPPJ",Dsource!$BG:$BG,"Arjuna"),IF(RIGHT($Q944,4)="Bima",SUMIFS(Dsource!$BH:$BH,Dsource!$BE:$BE,d.details!$J944,Dsource!$BF:$BF,"GPPJ",Dsource!$BG:$BG,"Bima"),SUMIFS(Dsource!$BH:$BH,Dsource!$BE:$BE,d.details!$J944,Dsource!$BF:$BF,"GPPJ")))</f>
        <v>0</v>
      </c>
      <c r="Z944">
        <f>IF(RIGHT($Q944,6)="Arjuna",SUMIFS(Dsource!$BH:$BH,Dsource!$BE:$BE,d.details!$J944,Dsource!$BF:$BF,"GEN",Dsource!$BG:$BG,"Arjuna"),IF(RIGHT($Q944,4)="Bima",0,SUMIFS(Dsource!$BH:$BH,Dsource!$BE:$BE,d.details!$J944,Dsource!$BF:$BF,"GEN")))</f>
        <v>0</v>
      </c>
      <c r="AA944">
        <f>IF(RIGHT($Q944,6)="Arjuna",0,IF(RIGHT($Q944,4)="Bima",SUMIFS(Dsource!$BH:$BH,Dsource!$BE:$BE,d.details!$J944,Dsource!$BF:$BF,"GBS",Dsource!$BG:$BG,"Bima"),SUMIFS(Dsource!$BH:$BH,Dsource!$BE:$BE,d.details!$J944,Dsource!$BF:$BF,"GBS")))</f>
        <v>63873.866666666661</v>
      </c>
      <c r="AB944">
        <f>IF(RIGHT($Q944,6)="Arjuna",0,IF(RIGHT($Q944,4)="Bima",SUMIFS(Dsource!$BH:$BH,Dsource!$BE:$BE,d.details!$J944,Dsource!$BF:$BF,"MBR",Dsource!$BG:$BG,"Bima"),SUMIFS(Dsource!$BH:$BH,Dsource!$BE:$BE,d.details!$J944,Dsource!$BF:$BF,"MBR")))</f>
        <v>0</v>
      </c>
      <c r="AC944">
        <f>IF(RIGHT($Q944,6)="Arjuna",0,IF(RIGHT($Q944,4)="Bima",SUMIFS(Dsource!$BH:$BH,Dsource!$BE:$BE,d.details!$J944,Dsource!$BF:$BF,"HGJ",Dsource!$BG:$BG,"Bima"),SUMIFS(Dsource!$BH:$BH,Dsource!$BE:$BE,d.details!$J944,Dsource!$BF:$BF,"HGJ")))</f>
        <v>0</v>
      </c>
      <c r="AD944">
        <f>IF(RIGHT($Q944,6)="Arjuna",0,IF(RIGHT($Q944,4)="Bima",SUMIFS(Dsource!$BH:$BH,Dsource!$BE:$BE,d.details!$J944,Dsource!$BF:$BF,"RANS",Dsource!$BG:$BG,"Bima"),SUMIFS(Dsource!$BH:$BH,Dsource!$BE:$BE,d.details!$J944,Dsource!$BF:$BF,"RANS")))</f>
        <v>0</v>
      </c>
      <c r="AE944">
        <f>IF(RIGHT($Q944,6)="Arjuna",0,IF(RIGHT($Q944,4)="Bima",SUMIFS(Dsource!$BH:$BH,Dsource!$BE:$BE,d.details!$J944,Dsource!$BF:$BF,"GSJ",Dsource!$BG:$BG,"Bima"),SUMIFS(Dsource!$BH:$BH,Dsource!$BE:$BE,d.details!$J944,Dsource!$BF:$BF,"GSJ")))</f>
        <v>0</v>
      </c>
      <c r="AF944">
        <f t="shared" si="276"/>
        <v>0</v>
      </c>
      <c r="AG944">
        <f t="shared" si="277"/>
        <v>63873.866666666661</v>
      </c>
      <c r="AH944">
        <f t="shared" si="278"/>
        <v>102842.7067863289</v>
      </c>
      <c r="AI944">
        <f t="shared" si="279"/>
        <v>0</v>
      </c>
      <c r="AJ944" s="19">
        <f>(Y944/SUMIFS(Y:Y,$B:$B,$B944))*SUMIFS(d.tsales!$L:$L,d.tsales!$G:$G,d.details!$B944,d.tsales!$P:$P,"GPPJ")</f>
        <v>0</v>
      </c>
      <c r="AK944" s="19">
        <f>IF(RIGHT(Q944,4)="Bima",0,(Z944/SUMIFS(Z:Z,$B:$B,$B944))*SUMIFS(d.tsales!$L:$L,d.tsales!$G:$G,d.details!$B944,d.tsales!$P:$P,"GEN"))</f>
        <v>0</v>
      </c>
      <c r="AL944" s="19">
        <f>IF(RIGHT(Q944,6)="Arjuna",0,(AA944/SUMIFS(AA:AA,$B:$B,$B944))*SUMIFS(d.tsales!$L:$L,d.tsales!$G:$G,d.details!$B944,d.tsales!$P:$P,"GBS"))</f>
        <v>102842.7067863289</v>
      </c>
      <c r="AM944" s="19">
        <f>IF(RIGHT(Q944,6)="Arjuna",0,(AB944/SUMIFS(AB:AB,$B:$B,$B944))*SUMIFS(d.tsales!$L:$L,d.tsales!$G:$G,d.details!$B944,d.tsales!$P:$P,"MBR"))</f>
        <v>0</v>
      </c>
      <c r="AN944" s="19">
        <f>IF(RIGHT(Q944,6)="Arjuna",0,(AC944/SUMIFS(AC:AC,$B:$B,$B944))*SUMIFS(d.tsales!$L:$L,d.tsales!$G:$G,d.details!$B944,d.tsales!$P:$P,"HGJ"))</f>
        <v>0</v>
      </c>
      <c r="AO944" s="19">
        <f>IF(RIGHT(Q944,6)="Arjuna",0,(AD944/SUMIFS(AD:AD,$B:$B,$B944))*SUMIFS(d.tsales!$L:$L,d.tsales!$G:$G,d.details!$B944,d.tsales!$P:$P,"OTHERS"))</f>
        <v>0</v>
      </c>
      <c r="AP944" s="19">
        <f t="shared" si="280"/>
        <v>0</v>
      </c>
      <c r="AQ944" s="19">
        <f t="shared" si="281"/>
        <v>102842.7067863289</v>
      </c>
      <c r="AR944">
        <f t="shared" si="282"/>
        <v>0</v>
      </c>
      <c r="AS944">
        <f>SUMIFS(Dsource!$BI:$BI,Dsource!$BE:$BE,d.details!$J944,Dsource!$BF:$BF,"GPPJ")</f>
        <v>0</v>
      </c>
      <c r="AT944">
        <f>SUMIFS(Dsource!$BI:$BI,Dsource!$BE:$BE,d.details!$J944,Dsource!$BF:$BF,"GEN")</f>
        <v>0</v>
      </c>
      <c r="AU944">
        <f>SUMIFS(Dsource!$BI:$BI,Dsource!$BE:$BE,d.details!$J944,Dsource!$BF:$BF,"GBS")</f>
        <v>0</v>
      </c>
      <c r="AV944">
        <f>SUMIFS(Dsource!$BI:$BI,Dsource!$BE:$BE,d.details!$J944,Dsource!$BF:$BF,"MBR")</f>
        <v>0</v>
      </c>
      <c r="AW944">
        <f>SUMIFS(Dsource!$BI:$BI,Dsource!$BE:$BE,d.details!$J944,Dsource!$BF:$BF,"HGJ")</f>
        <v>0</v>
      </c>
      <c r="AX944">
        <f>SUMIFS(Dsource!$BI:$BI,Dsource!$BE:$BE,d.details!$J944,Dsource!$BF:$BF,"RANS")</f>
        <v>0</v>
      </c>
      <c r="AY944">
        <f>SUMIFS(Dsource!$BI:$BI,Dsource!$BE:$BE,d.details!$J944,Dsource!$BF:$BF,"ABBOTT")+SUMIFS(Dsource!$BI:$BI,Dsource!$BE:$BE,d.details!$J944,Dsource!$BF:$BF,"GSJ")</f>
        <v>0</v>
      </c>
      <c r="AZ944">
        <f t="shared" si="283"/>
        <v>-102842.7067863289</v>
      </c>
      <c r="BA944">
        <f t="shared" si="284"/>
        <v>0</v>
      </c>
      <c r="BB944">
        <f t="shared" si="285"/>
        <v>-102842.7067863289</v>
      </c>
      <c r="BC944">
        <f t="shared" si="286"/>
        <v>0</v>
      </c>
      <c r="BD944">
        <v>0</v>
      </c>
      <c r="BE944">
        <f>SUMIFS(Dsource!$BJ:$BJ,Dsource!$BE:$BE,d.details!$J944,Dsource!$BF:$BF,"GBS")</f>
        <v>0</v>
      </c>
      <c r="BF944">
        <f t="shared" si="287"/>
        <v>0</v>
      </c>
      <c r="BG944" t="str">
        <f t="shared" si="288"/>
        <v>&lt; 100rb</v>
      </c>
      <c r="BH944" t="str">
        <f t="shared" si="289"/>
        <v>&lt; 100rb</v>
      </c>
      <c r="BI944" s="14">
        <f>SUMIF(Dsource!$BW:$BW,d.details!$J944,Dsource!BX:BX)</f>
        <v>0</v>
      </c>
      <c r="BJ944" s="14">
        <f>SUMIF(Dsource!$BW:$BW,d.details!$J944,Dsource!BY:BY)</f>
        <v>13</v>
      </c>
      <c r="BK944">
        <f t="shared" si="290"/>
        <v>1</v>
      </c>
      <c r="BL944" t="s">
        <v>229</v>
      </c>
      <c r="BM944">
        <f t="shared" si="291"/>
        <v>191621.59999999998</v>
      </c>
      <c r="BN944">
        <f t="shared" si="292"/>
        <v>0</v>
      </c>
      <c r="BO944">
        <f>IF(RIGHT($Q944,4)="Bima",0,SUMIFS(Dsource!$BT:$BT,Dsource!$BS:$BS,"Arjuna",Dsource!$BQ:$BQ,d.details!$J944))</f>
        <v>0</v>
      </c>
      <c r="BP944">
        <f>IF(RIGHT($Q944,6)="Arjuna",0,SUMIFS(Dsource!$BT:$BT,Dsource!$BS:$BS,"Bima",Dsource!$BQ:$BQ,d.details!$J944))</f>
        <v>191621.59999999998</v>
      </c>
      <c r="BQ944">
        <f>IF(RIGHT($Q944,4)="Bima",0,SUMIFS(Dsource!$BO:$BO,Dsource!$BN:$BN,"Arjuna",Dsource!$BL:$BL,d.details!$J944))</f>
        <v>0</v>
      </c>
      <c r="BR944">
        <f>IF(RIGHT($Q944,6)="Arjuna",0,SUMIFS(Dsource!$BO:$BO,Dsource!$BN:$BN,"Bima",Dsource!$BL:$BL,d.details!$J944))</f>
        <v>0</v>
      </c>
      <c r="BS944">
        <f t="shared" si="293"/>
        <v>449459.39999999997</v>
      </c>
      <c r="BT944">
        <f>SUMIFS(Dsource!$DD:$DD,Dsource!$DF:$DF,"Arjuna",Dsource!$DE:$DE,d.details!$J944)</f>
        <v>257837.8</v>
      </c>
      <c r="BU944">
        <f>SUMIFS(Dsource!$DD:$DD,Dsource!$DF:$DF,"Bima",Dsource!$DE:$DE,d.details!$J944)</f>
        <v>191621.59999999998</v>
      </c>
      <c r="BV944" cm="1">
        <f t="array" ref="BV944">SUMPRODUCT((B944=$B$2:$B$1498)*(AH944&lt;$AH$2:$AH$1498))+1</f>
        <v>193</v>
      </c>
    </row>
    <row r="945" spans="1:74" x14ac:dyDescent="0.35">
      <c r="A945">
        <v>17210041467</v>
      </c>
      <c r="B945" t="s">
        <v>2790</v>
      </c>
      <c r="C945">
        <v>1</v>
      </c>
      <c r="D945">
        <v>10041467</v>
      </c>
      <c r="E945">
        <v>172</v>
      </c>
      <c r="F945" t="s">
        <v>209</v>
      </c>
      <c r="G945" t="s">
        <v>3641</v>
      </c>
      <c r="H945" t="s">
        <v>2148</v>
      </c>
      <c r="I945">
        <v>203</v>
      </c>
      <c r="J945" t="s">
        <v>2057</v>
      </c>
      <c r="K945" t="s">
        <v>2058</v>
      </c>
      <c r="L945" t="s">
        <v>3610</v>
      </c>
      <c r="M945" t="s">
        <v>213</v>
      </c>
      <c r="N945" t="s">
        <v>227</v>
      </c>
      <c r="O945">
        <v>-2.1328065650000001</v>
      </c>
      <c r="P945">
        <v>115.4025735</v>
      </c>
      <c r="Q945" t="s">
        <v>2791</v>
      </c>
      <c r="R945" t="s">
        <v>215</v>
      </c>
      <c r="S945" t="s">
        <v>216</v>
      </c>
      <c r="T945" t="s">
        <v>217</v>
      </c>
      <c r="U945" t="s">
        <v>873</v>
      </c>
      <c r="V945" t="s">
        <v>255</v>
      </c>
      <c r="W945" t="s">
        <v>850</v>
      </c>
      <c r="X945">
        <f t="shared" si="275"/>
        <v>265810.77513433335</v>
      </c>
      <c r="Y945">
        <f>IF(RIGHT($Q945,6)="Arjuna",SUMIFS(Dsource!$BH:$BH,Dsource!$BE:$BE,d.details!$J945,Dsource!$BF:$BF,"GPPJ",Dsource!$BG:$BG,"Arjuna"),IF(RIGHT($Q945,4)="Bima",SUMIFS(Dsource!$BH:$BH,Dsource!$BE:$BE,d.details!$J945,Dsource!$BF:$BF,"GPPJ",Dsource!$BG:$BG,"Bima"),SUMIFS(Dsource!$BH:$BH,Dsource!$BE:$BE,d.details!$J945,Dsource!$BF:$BF,"GPPJ")))</f>
        <v>259804.771801</v>
      </c>
      <c r="Z945">
        <f>IF(RIGHT($Q945,6)="Arjuna",SUMIFS(Dsource!$BH:$BH,Dsource!$BE:$BE,d.details!$J945,Dsource!$BF:$BF,"GEN",Dsource!$BG:$BG,"Arjuna"),IF(RIGHT($Q945,4)="Bima",0,SUMIFS(Dsource!$BH:$BH,Dsource!$BE:$BE,d.details!$J945,Dsource!$BF:$BF,"GEN")))</f>
        <v>6006.0033333333331</v>
      </c>
      <c r="AA945">
        <f>IF(RIGHT($Q945,6)="Arjuna",0,IF(RIGHT($Q945,4)="Bima",SUMIFS(Dsource!$BH:$BH,Dsource!$BE:$BE,d.details!$J945,Dsource!$BF:$BF,"GBS",Dsource!$BG:$BG,"Bima"),SUMIFS(Dsource!$BH:$BH,Dsource!$BE:$BE,d.details!$J945,Dsource!$BF:$BF,"GBS")))</f>
        <v>0</v>
      </c>
      <c r="AB945">
        <f>IF(RIGHT($Q945,6)="Arjuna",0,IF(RIGHT($Q945,4)="Bima",SUMIFS(Dsource!$BH:$BH,Dsource!$BE:$BE,d.details!$J945,Dsource!$BF:$BF,"MBR",Dsource!$BG:$BG,"Bima"),SUMIFS(Dsource!$BH:$BH,Dsource!$BE:$BE,d.details!$J945,Dsource!$BF:$BF,"MBR")))</f>
        <v>0</v>
      </c>
      <c r="AC945">
        <f>IF(RIGHT($Q945,6)="Arjuna",0,IF(RIGHT($Q945,4)="Bima",SUMIFS(Dsource!$BH:$BH,Dsource!$BE:$BE,d.details!$J945,Dsource!$BF:$BF,"HGJ",Dsource!$BG:$BG,"Bima"),SUMIFS(Dsource!$BH:$BH,Dsource!$BE:$BE,d.details!$J945,Dsource!$BF:$BF,"HGJ")))</f>
        <v>0</v>
      </c>
      <c r="AD945">
        <f>IF(RIGHT($Q945,6)="Arjuna",0,IF(RIGHT($Q945,4)="Bima",SUMIFS(Dsource!$BH:$BH,Dsource!$BE:$BE,d.details!$J945,Dsource!$BF:$BF,"RANS",Dsource!$BG:$BG,"Bima"),SUMIFS(Dsource!$BH:$BH,Dsource!$BE:$BE,d.details!$J945,Dsource!$BF:$BF,"RANS")))</f>
        <v>0</v>
      </c>
      <c r="AE945">
        <f>IF(RIGHT($Q945,6)="Arjuna",0,IF(RIGHT($Q945,4)="Bima",SUMIFS(Dsource!$BH:$BH,Dsource!$BE:$BE,d.details!$J945,Dsource!$BF:$BF,"GSJ",Dsource!$BG:$BG,"Bima"),SUMIFS(Dsource!$BH:$BH,Dsource!$BE:$BE,d.details!$J945,Dsource!$BF:$BF,"GSJ")))</f>
        <v>0</v>
      </c>
      <c r="AF945">
        <f t="shared" si="276"/>
        <v>265810.77513433335</v>
      </c>
      <c r="AG945">
        <f t="shared" si="277"/>
        <v>0</v>
      </c>
      <c r="AH945">
        <f t="shared" si="278"/>
        <v>392854.20076274022</v>
      </c>
      <c r="AI945">
        <f t="shared" si="279"/>
        <v>2.7204902546298722E-3</v>
      </c>
      <c r="AJ945" s="19">
        <f>(Y945/SUMIFS(Y:Y,$B:$B,$B945))*SUMIFS(d.tsales!$L:$L,d.tsales!$G:$G,d.details!$B945,d.tsales!$P:$P,"GPPJ")</f>
        <v>381937.78831825167</v>
      </c>
      <c r="AK945" s="19">
        <f>IF(RIGHT(Q945,4)="Bima",0,(Z945/SUMIFS(Z:Z,$B:$B,$B945))*SUMIFS(d.tsales!$L:$L,d.tsales!$G:$G,d.details!$B945,d.tsales!$P:$P,"GEN"))</f>
        <v>10916.412444488562</v>
      </c>
      <c r="AL945" s="19">
        <f>IF(RIGHT(Q945,6)="Arjuna",0,(AA945/SUMIFS(AA:AA,$B:$B,$B945))*SUMIFS(d.tsales!$L:$L,d.tsales!$G:$G,d.details!$B945,d.tsales!$P:$P,"GBS"))</f>
        <v>0</v>
      </c>
      <c r="AM945" s="19">
        <f>IF(RIGHT(Q945,6)="Arjuna",0,(AB945/SUMIFS(AB:AB,$B:$B,$B945))*SUMIFS(d.tsales!$L:$L,d.tsales!$G:$G,d.details!$B945,d.tsales!$P:$P,"MBR"))</f>
        <v>0</v>
      </c>
      <c r="AN945" s="19">
        <f>IF(RIGHT(Q945,6)="Arjuna",0,(AC945/SUMIFS(AC:AC,$B:$B,$B945))*SUMIFS(d.tsales!$L:$L,d.tsales!$G:$G,d.details!$B945,d.tsales!$P:$P,"HGJ"))</f>
        <v>0</v>
      </c>
      <c r="AO945" s="19">
        <f>IF(RIGHT(Q945,6)="Arjuna",0,(AD945/SUMIFS(AD:AD,$B:$B,$B945))*SUMIFS(d.tsales!$L:$L,d.tsales!$G:$G,d.details!$B945,d.tsales!$P:$P,"OTHERS"))</f>
        <v>0</v>
      </c>
      <c r="AP945" s="19">
        <f t="shared" si="280"/>
        <v>392854.20076274022</v>
      </c>
      <c r="AQ945" s="19">
        <f t="shared" si="281"/>
        <v>0</v>
      </c>
      <c r="AR945">
        <f t="shared" si="282"/>
        <v>0</v>
      </c>
      <c r="AS945">
        <f>SUMIFS(Dsource!$BI:$BI,Dsource!$BE:$BE,d.details!$J945,Dsource!$BF:$BF,"GPPJ")</f>
        <v>0</v>
      </c>
      <c r="AT945">
        <f>SUMIFS(Dsource!$BI:$BI,Dsource!$BE:$BE,d.details!$J945,Dsource!$BF:$BF,"GEN")</f>
        <v>0</v>
      </c>
      <c r="AU945">
        <f>SUMIFS(Dsource!$BI:$BI,Dsource!$BE:$BE,d.details!$J945,Dsource!$BF:$BF,"GBS")</f>
        <v>0</v>
      </c>
      <c r="AV945">
        <f>SUMIFS(Dsource!$BI:$BI,Dsource!$BE:$BE,d.details!$J945,Dsource!$BF:$BF,"MBR")</f>
        <v>0</v>
      </c>
      <c r="AW945">
        <f>SUMIFS(Dsource!$BI:$BI,Dsource!$BE:$BE,d.details!$J945,Dsource!$BF:$BF,"HGJ")</f>
        <v>0</v>
      </c>
      <c r="AX945">
        <f>SUMIFS(Dsource!$BI:$BI,Dsource!$BE:$BE,d.details!$J945,Dsource!$BF:$BF,"RANS")</f>
        <v>0</v>
      </c>
      <c r="AY945">
        <f>SUMIFS(Dsource!$BI:$BI,Dsource!$BE:$BE,d.details!$J945,Dsource!$BF:$BF,"ABBOTT")+SUMIFS(Dsource!$BI:$BI,Dsource!$BE:$BE,d.details!$J945,Dsource!$BF:$BF,"GSJ")</f>
        <v>0</v>
      </c>
      <c r="AZ945">
        <f t="shared" si="283"/>
        <v>-392854.20076274022</v>
      </c>
      <c r="BA945">
        <f t="shared" si="284"/>
        <v>-392854.20076274022</v>
      </c>
      <c r="BB945">
        <f t="shared" si="285"/>
        <v>0</v>
      </c>
      <c r="BC945">
        <f t="shared" si="286"/>
        <v>0</v>
      </c>
      <c r="BD945">
        <v>0</v>
      </c>
      <c r="BE945">
        <f>SUMIFS(Dsource!$BJ:$BJ,Dsource!$BE:$BE,d.details!$J945,Dsource!$BF:$BF,"GBS")</f>
        <v>0</v>
      </c>
      <c r="BF945">
        <f t="shared" si="287"/>
        <v>0</v>
      </c>
      <c r="BG945" t="str">
        <f t="shared" si="288"/>
        <v>&gt; 200rb</v>
      </c>
      <c r="BH945" t="str">
        <f t="shared" si="289"/>
        <v>&lt; 100rb</v>
      </c>
      <c r="BI945" s="14">
        <f>SUMIF(Dsource!$BW:$BW,d.details!$J945,Dsource!BX:BX)</f>
        <v>9</v>
      </c>
      <c r="BJ945" s="14">
        <f>SUMIF(Dsource!$BW:$BW,d.details!$J945,Dsource!BY:BY)</f>
        <v>13</v>
      </c>
      <c r="BK945">
        <f t="shared" si="290"/>
        <v>1</v>
      </c>
      <c r="BL945" t="s">
        <v>229</v>
      </c>
      <c r="BM945">
        <f t="shared" si="291"/>
        <v>403558.51270200004</v>
      </c>
      <c r="BN945">
        <f t="shared" si="292"/>
        <v>373108.08198100008</v>
      </c>
      <c r="BO945">
        <f>IF(RIGHT($Q945,4)="Bima",0,SUMIFS(Dsource!$BT:$BT,Dsource!$BS:$BS,"Arjuna",Dsource!$BQ:$BQ,d.details!$J945))</f>
        <v>403558.51270200004</v>
      </c>
      <c r="BP945">
        <f>IF(RIGHT($Q945,6)="Arjuna",0,SUMIFS(Dsource!$BT:$BT,Dsource!$BS:$BS,"Bima",Dsource!$BQ:$BQ,d.details!$J945))</f>
        <v>0</v>
      </c>
      <c r="BQ945">
        <f>IF(RIGHT($Q945,4)="Bima",0,SUMIFS(Dsource!$BO:$BO,Dsource!$BN:$BN,"Arjuna",Dsource!$BL:$BL,d.details!$J945))</f>
        <v>373108.08198100008</v>
      </c>
      <c r="BR945">
        <f>IF(RIGHT($Q945,6)="Arjuna",0,SUMIFS(Dsource!$BO:$BO,Dsource!$BN:$BN,"Bima",Dsource!$BL:$BL,d.details!$J945))</f>
        <v>0</v>
      </c>
      <c r="BS945">
        <f t="shared" si="293"/>
        <v>571306.22270200006</v>
      </c>
      <c r="BT945">
        <f>SUMIFS(Dsource!$DD:$DD,Dsource!$DF:$DF,"Arjuna",Dsource!$DE:$DE,d.details!$J945)</f>
        <v>403558.51270200004</v>
      </c>
      <c r="BU945">
        <f>SUMIFS(Dsource!$DD:$DD,Dsource!$DF:$DF,"Bima",Dsource!$DE:$DE,d.details!$J945)</f>
        <v>167747.71</v>
      </c>
      <c r="BV945" cm="1">
        <f t="array" ref="BV945">SUMPRODUCT((B945=$B$2:$B$1498)*(AH945&lt;$AH$2:$AH$1498))+1</f>
        <v>127</v>
      </c>
    </row>
    <row r="946" spans="1:74" x14ac:dyDescent="0.35">
      <c r="A946">
        <v>17210041467</v>
      </c>
      <c r="B946" t="s">
        <v>2790</v>
      </c>
      <c r="C946">
        <v>1</v>
      </c>
      <c r="D946">
        <v>10041467</v>
      </c>
      <c r="E946">
        <v>172</v>
      </c>
      <c r="F946" t="s">
        <v>209</v>
      </c>
      <c r="G946" t="s">
        <v>3641</v>
      </c>
      <c r="H946" t="s">
        <v>2148</v>
      </c>
      <c r="I946">
        <v>203</v>
      </c>
      <c r="J946" t="s">
        <v>2059</v>
      </c>
      <c r="K946" t="s">
        <v>2060</v>
      </c>
      <c r="L946" t="s">
        <v>3611</v>
      </c>
      <c r="M946" t="s">
        <v>226</v>
      </c>
      <c r="N946" t="s">
        <v>227</v>
      </c>
      <c r="O946">
        <v>-2.134677124</v>
      </c>
      <c r="P946">
        <v>115.40137609999999</v>
      </c>
      <c r="Q946" t="s">
        <v>2791</v>
      </c>
      <c r="R946" t="s">
        <v>215</v>
      </c>
      <c r="S946" t="s">
        <v>216</v>
      </c>
      <c r="T946" t="s">
        <v>217</v>
      </c>
      <c r="U946" t="s">
        <v>873</v>
      </c>
      <c r="V946" t="s">
        <v>255</v>
      </c>
      <c r="W946" t="s">
        <v>850</v>
      </c>
      <c r="X946">
        <f t="shared" si="275"/>
        <v>316201.13363333337</v>
      </c>
      <c r="Y946">
        <f>IF(RIGHT($Q946,6)="Arjuna",SUMIFS(Dsource!$BH:$BH,Dsource!$BE:$BE,d.details!$J946,Dsource!$BF:$BF,"GPPJ",Dsource!$BG:$BG,"Arjuna"),IF(RIGHT($Q946,4)="Bima",SUMIFS(Dsource!$BH:$BH,Dsource!$BE:$BE,d.details!$J946,Dsource!$BF:$BF,"GPPJ",Dsource!$BG:$BG,"Bima"),SUMIFS(Dsource!$BH:$BH,Dsource!$BE:$BE,d.details!$J946,Dsource!$BF:$BF,"GPPJ")))</f>
        <v>310075.01030000002</v>
      </c>
      <c r="Z946">
        <f>IF(RIGHT($Q946,6)="Arjuna",SUMIFS(Dsource!$BH:$BH,Dsource!$BE:$BE,d.details!$J946,Dsource!$BF:$BF,"GEN",Dsource!$BG:$BG,"Arjuna"),IF(RIGHT($Q946,4)="Bima",0,SUMIFS(Dsource!$BH:$BH,Dsource!$BE:$BE,d.details!$J946,Dsource!$BF:$BF,"GEN")))</f>
        <v>6126.123333333333</v>
      </c>
      <c r="AA946">
        <f>IF(RIGHT($Q946,6)="Arjuna",0,IF(RIGHT($Q946,4)="Bima",SUMIFS(Dsource!$BH:$BH,Dsource!$BE:$BE,d.details!$J946,Dsource!$BF:$BF,"GBS",Dsource!$BG:$BG,"Bima"),SUMIFS(Dsource!$BH:$BH,Dsource!$BE:$BE,d.details!$J946,Dsource!$BF:$BF,"GBS")))</f>
        <v>0</v>
      </c>
      <c r="AB946">
        <f>IF(RIGHT($Q946,6)="Arjuna",0,IF(RIGHT($Q946,4)="Bima",SUMIFS(Dsource!$BH:$BH,Dsource!$BE:$BE,d.details!$J946,Dsource!$BF:$BF,"MBR",Dsource!$BG:$BG,"Bima"),SUMIFS(Dsource!$BH:$BH,Dsource!$BE:$BE,d.details!$J946,Dsource!$BF:$BF,"MBR")))</f>
        <v>0</v>
      </c>
      <c r="AC946">
        <f>IF(RIGHT($Q946,6)="Arjuna",0,IF(RIGHT($Q946,4)="Bima",SUMIFS(Dsource!$BH:$BH,Dsource!$BE:$BE,d.details!$J946,Dsource!$BF:$BF,"HGJ",Dsource!$BG:$BG,"Bima"),SUMIFS(Dsource!$BH:$BH,Dsource!$BE:$BE,d.details!$J946,Dsource!$BF:$BF,"HGJ")))</f>
        <v>0</v>
      </c>
      <c r="AD946">
        <f>IF(RIGHT($Q946,6)="Arjuna",0,IF(RIGHT($Q946,4)="Bima",SUMIFS(Dsource!$BH:$BH,Dsource!$BE:$BE,d.details!$J946,Dsource!$BF:$BF,"RANS",Dsource!$BG:$BG,"Bima"),SUMIFS(Dsource!$BH:$BH,Dsource!$BE:$BE,d.details!$J946,Dsource!$BF:$BF,"RANS")))</f>
        <v>0</v>
      </c>
      <c r="AE946">
        <f>IF(RIGHT($Q946,6)="Arjuna",0,IF(RIGHT($Q946,4)="Bima",SUMIFS(Dsource!$BH:$BH,Dsource!$BE:$BE,d.details!$J946,Dsource!$BF:$BF,"GSJ",Dsource!$BG:$BG,"Bima"),SUMIFS(Dsource!$BH:$BH,Dsource!$BE:$BE,d.details!$J946,Dsource!$BF:$BF,"GSJ")))</f>
        <v>0</v>
      </c>
      <c r="AF946">
        <f t="shared" si="276"/>
        <v>316201.13363333337</v>
      </c>
      <c r="AG946">
        <f t="shared" si="277"/>
        <v>0</v>
      </c>
      <c r="AH946">
        <f t="shared" si="278"/>
        <v>466974.57301936852</v>
      </c>
      <c r="AI946">
        <f t="shared" si="279"/>
        <v>3.2468843350249828E-3</v>
      </c>
      <c r="AJ946" s="19">
        <f>(Y946/SUMIFS(Y:Y,$B:$B,$B946))*SUMIFS(d.tsales!$L:$L,d.tsales!$G:$G,d.details!$B946,d.tsales!$P:$P,"GPPJ")</f>
        <v>455839.83244716242</v>
      </c>
      <c r="AK946" s="19">
        <f>IF(RIGHT(Q946,4)="Bima",0,(Z946/SUMIFS(Z:Z,$B:$B,$B946))*SUMIFS(d.tsales!$L:$L,d.tsales!$G:$G,d.details!$B946,d.tsales!$P:$P,"GEN"))</f>
        <v>11134.740572206103</v>
      </c>
      <c r="AL946" s="19">
        <f>IF(RIGHT(Q946,6)="Arjuna",0,(AA946/SUMIFS(AA:AA,$B:$B,$B946))*SUMIFS(d.tsales!$L:$L,d.tsales!$G:$G,d.details!$B946,d.tsales!$P:$P,"GBS"))</f>
        <v>0</v>
      </c>
      <c r="AM946" s="19">
        <f>IF(RIGHT(Q946,6)="Arjuna",0,(AB946/SUMIFS(AB:AB,$B:$B,$B946))*SUMIFS(d.tsales!$L:$L,d.tsales!$G:$G,d.details!$B946,d.tsales!$P:$P,"MBR"))</f>
        <v>0</v>
      </c>
      <c r="AN946" s="19">
        <f>IF(RIGHT(Q946,6)="Arjuna",0,(AC946/SUMIFS(AC:AC,$B:$B,$B946))*SUMIFS(d.tsales!$L:$L,d.tsales!$G:$G,d.details!$B946,d.tsales!$P:$P,"HGJ"))</f>
        <v>0</v>
      </c>
      <c r="AO946" s="19">
        <f>IF(RIGHT(Q946,6)="Arjuna",0,(AD946/SUMIFS(AD:AD,$B:$B,$B946))*SUMIFS(d.tsales!$L:$L,d.tsales!$G:$G,d.details!$B946,d.tsales!$P:$P,"OTHERS"))</f>
        <v>0</v>
      </c>
      <c r="AP946" s="19">
        <f t="shared" si="280"/>
        <v>466974.57301936852</v>
      </c>
      <c r="AQ946" s="19">
        <f t="shared" si="281"/>
        <v>0</v>
      </c>
      <c r="AR946">
        <f t="shared" si="282"/>
        <v>0</v>
      </c>
      <c r="AS946">
        <f>SUMIFS(Dsource!$BI:$BI,Dsource!$BE:$BE,d.details!$J946,Dsource!$BF:$BF,"GPPJ")</f>
        <v>0</v>
      </c>
      <c r="AT946">
        <f>SUMIFS(Dsource!$BI:$BI,Dsource!$BE:$BE,d.details!$J946,Dsource!$BF:$BF,"GEN")</f>
        <v>0</v>
      </c>
      <c r="AU946">
        <f>SUMIFS(Dsource!$BI:$BI,Dsource!$BE:$BE,d.details!$J946,Dsource!$BF:$BF,"GBS")</f>
        <v>0</v>
      </c>
      <c r="AV946">
        <f>SUMIFS(Dsource!$BI:$BI,Dsource!$BE:$BE,d.details!$J946,Dsource!$BF:$BF,"MBR")</f>
        <v>0</v>
      </c>
      <c r="AW946">
        <f>SUMIFS(Dsource!$BI:$BI,Dsource!$BE:$BE,d.details!$J946,Dsource!$BF:$BF,"HGJ")</f>
        <v>0</v>
      </c>
      <c r="AX946">
        <f>SUMIFS(Dsource!$BI:$BI,Dsource!$BE:$BE,d.details!$J946,Dsource!$BF:$BF,"RANS")</f>
        <v>0</v>
      </c>
      <c r="AY946">
        <f>SUMIFS(Dsource!$BI:$BI,Dsource!$BE:$BE,d.details!$J946,Dsource!$BF:$BF,"ABBOTT")+SUMIFS(Dsource!$BI:$BI,Dsource!$BE:$BE,d.details!$J946,Dsource!$BF:$BF,"GSJ")</f>
        <v>0</v>
      </c>
      <c r="AZ946">
        <f t="shared" si="283"/>
        <v>-466974.57301936852</v>
      </c>
      <c r="BA946">
        <f t="shared" si="284"/>
        <v>-466974.57301936852</v>
      </c>
      <c r="BB946">
        <f t="shared" si="285"/>
        <v>0</v>
      </c>
      <c r="BC946">
        <f t="shared" si="286"/>
        <v>0</v>
      </c>
      <c r="BD946">
        <v>0</v>
      </c>
      <c r="BE946">
        <f>SUMIFS(Dsource!$BJ:$BJ,Dsource!$BE:$BE,d.details!$J946,Dsource!$BF:$BF,"GBS")</f>
        <v>0</v>
      </c>
      <c r="BF946">
        <f t="shared" si="287"/>
        <v>0</v>
      </c>
      <c r="BG946" t="str">
        <f t="shared" si="288"/>
        <v>&gt; 200rb</v>
      </c>
      <c r="BH946" t="str">
        <f t="shared" si="289"/>
        <v>&lt; 100rb</v>
      </c>
      <c r="BI946" s="14">
        <f>SUMIF(Dsource!$BW:$BW,d.details!$J946,Dsource!BX:BX)</f>
        <v>16</v>
      </c>
      <c r="BJ946" s="14">
        <f>SUMIF(Dsource!$BW:$BW,d.details!$J946,Dsource!BY:BY)</f>
        <v>16</v>
      </c>
      <c r="BK946">
        <f t="shared" si="290"/>
        <v>1</v>
      </c>
      <c r="BL946" t="s">
        <v>229</v>
      </c>
      <c r="BM946">
        <f t="shared" si="291"/>
        <v>269099.03999999998</v>
      </c>
      <c r="BN946">
        <f t="shared" si="292"/>
        <v>250468.46198099997</v>
      </c>
      <c r="BO946">
        <f>IF(RIGHT($Q946,4)="Bima",0,SUMIFS(Dsource!$BT:$BT,Dsource!$BS:$BS,"Arjuna",Dsource!$BQ:$BQ,d.details!$J946))</f>
        <v>269099.03999999998</v>
      </c>
      <c r="BP946">
        <f>IF(RIGHT($Q946,6)="Arjuna",0,SUMIFS(Dsource!$BT:$BT,Dsource!$BS:$BS,"Bima",Dsource!$BQ:$BQ,d.details!$J946))</f>
        <v>0</v>
      </c>
      <c r="BQ946">
        <f>IF(RIGHT($Q946,4)="Bima",0,SUMIFS(Dsource!$BO:$BO,Dsource!$BN:$BN,"Arjuna",Dsource!$BL:$BL,d.details!$J946))</f>
        <v>250468.46198099997</v>
      </c>
      <c r="BR946">
        <f>IF(RIGHT($Q946,6)="Arjuna",0,SUMIFS(Dsource!$BO:$BO,Dsource!$BN:$BN,"Bima",Dsource!$BL:$BL,d.details!$J946))</f>
        <v>0</v>
      </c>
      <c r="BS946">
        <f t="shared" si="293"/>
        <v>865044.85395999986</v>
      </c>
      <c r="BT946">
        <f>SUMIFS(Dsource!$DD:$DD,Dsource!$DF:$DF,"Arjuna",Dsource!$DE:$DE,d.details!$J946)</f>
        <v>544684.54395999992</v>
      </c>
      <c r="BU946">
        <f>SUMIFS(Dsource!$DD:$DD,Dsource!$DF:$DF,"Bima",Dsource!$DE:$DE,d.details!$J946)</f>
        <v>320360.30999999994</v>
      </c>
      <c r="BV946" cm="1">
        <f t="array" ref="BV946">SUMPRODUCT((B946=$B$2:$B$1498)*(AH946&lt;$AH$2:$AH$1498))+1</f>
        <v>95</v>
      </c>
    </row>
    <row r="947" spans="1:74" x14ac:dyDescent="0.35">
      <c r="A947">
        <v>17210041467</v>
      </c>
      <c r="B947" t="s">
        <v>2790</v>
      </c>
      <c r="C947">
        <v>1</v>
      </c>
      <c r="D947">
        <v>10041467</v>
      </c>
      <c r="E947">
        <v>172</v>
      </c>
      <c r="F947" t="s">
        <v>209</v>
      </c>
      <c r="G947" t="s">
        <v>3641</v>
      </c>
      <c r="H947" t="s">
        <v>2148</v>
      </c>
      <c r="I947">
        <v>203</v>
      </c>
      <c r="J947" t="s">
        <v>2455</v>
      </c>
      <c r="K947" t="s">
        <v>2456</v>
      </c>
      <c r="L947" t="s">
        <v>3612</v>
      </c>
      <c r="M947" t="s">
        <v>226</v>
      </c>
      <c r="N947" t="s">
        <v>107</v>
      </c>
      <c r="O947">
        <v>-2.1446738000000001</v>
      </c>
      <c r="P947">
        <v>115.39851090000001</v>
      </c>
      <c r="Q947" t="s">
        <v>2791</v>
      </c>
      <c r="R947" t="s">
        <v>215</v>
      </c>
      <c r="S947" t="s">
        <v>216</v>
      </c>
      <c r="T947" t="s">
        <v>217</v>
      </c>
      <c r="U947" t="s">
        <v>582</v>
      </c>
      <c r="V947" t="s">
        <v>272</v>
      </c>
      <c r="W947" t="s">
        <v>850</v>
      </c>
      <c r="X947">
        <f t="shared" si="275"/>
        <v>1186336.31</v>
      </c>
      <c r="Y947">
        <f>IF(RIGHT($Q947,6)="Arjuna",SUMIFS(Dsource!$BH:$BH,Dsource!$BE:$BE,d.details!$J947,Dsource!$BF:$BF,"GPPJ",Dsource!$BG:$BG,"Arjuna"),IF(RIGHT($Q947,4)="Bima",SUMIFS(Dsource!$BH:$BH,Dsource!$BE:$BE,d.details!$J947,Dsource!$BF:$BF,"GPPJ",Dsource!$BG:$BG,"Bima"),SUMIFS(Dsource!$BH:$BH,Dsource!$BE:$BE,d.details!$J947,Dsource!$BF:$BF,"GPPJ")))</f>
        <v>1186336.31</v>
      </c>
      <c r="Z947">
        <f>IF(RIGHT($Q947,6)="Arjuna",SUMIFS(Dsource!$BH:$BH,Dsource!$BE:$BE,d.details!$J947,Dsource!$BF:$BF,"GEN",Dsource!$BG:$BG,"Arjuna"),IF(RIGHT($Q947,4)="Bima",0,SUMIFS(Dsource!$BH:$BH,Dsource!$BE:$BE,d.details!$J947,Dsource!$BF:$BF,"GEN")))</f>
        <v>0</v>
      </c>
      <c r="AA947">
        <f>IF(RIGHT($Q947,6)="Arjuna",0,IF(RIGHT($Q947,4)="Bima",SUMIFS(Dsource!$BH:$BH,Dsource!$BE:$BE,d.details!$J947,Dsource!$BF:$BF,"GBS",Dsource!$BG:$BG,"Bima"),SUMIFS(Dsource!$BH:$BH,Dsource!$BE:$BE,d.details!$J947,Dsource!$BF:$BF,"GBS")))</f>
        <v>0</v>
      </c>
      <c r="AB947">
        <f>IF(RIGHT($Q947,6)="Arjuna",0,IF(RIGHT($Q947,4)="Bima",SUMIFS(Dsource!$BH:$BH,Dsource!$BE:$BE,d.details!$J947,Dsource!$BF:$BF,"MBR",Dsource!$BG:$BG,"Bima"),SUMIFS(Dsource!$BH:$BH,Dsource!$BE:$BE,d.details!$J947,Dsource!$BF:$BF,"MBR")))</f>
        <v>0</v>
      </c>
      <c r="AC947">
        <f>IF(RIGHT($Q947,6)="Arjuna",0,IF(RIGHT($Q947,4)="Bima",SUMIFS(Dsource!$BH:$BH,Dsource!$BE:$BE,d.details!$J947,Dsource!$BF:$BF,"HGJ",Dsource!$BG:$BG,"Bima"),SUMIFS(Dsource!$BH:$BH,Dsource!$BE:$BE,d.details!$J947,Dsource!$BF:$BF,"HGJ")))</f>
        <v>0</v>
      </c>
      <c r="AD947">
        <f>IF(RIGHT($Q947,6)="Arjuna",0,IF(RIGHT($Q947,4)="Bima",SUMIFS(Dsource!$BH:$BH,Dsource!$BE:$BE,d.details!$J947,Dsource!$BF:$BF,"RANS",Dsource!$BG:$BG,"Bima"),SUMIFS(Dsource!$BH:$BH,Dsource!$BE:$BE,d.details!$J947,Dsource!$BF:$BF,"RANS")))</f>
        <v>0</v>
      </c>
      <c r="AE947">
        <f>IF(RIGHT($Q947,6)="Arjuna",0,IF(RIGHT($Q947,4)="Bima",SUMIFS(Dsource!$BH:$BH,Dsource!$BE:$BE,d.details!$J947,Dsource!$BF:$BF,"GSJ",Dsource!$BG:$BG,"Bima"),SUMIFS(Dsource!$BH:$BH,Dsource!$BE:$BE,d.details!$J947,Dsource!$BF:$BF,"GSJ")))</f>
        <v>0</v>
      </c>
      <c r="AF947">
        <f t="shared" si="276"/>
        <v>1186336.31</v>
      </c>
      <c r="AG947">
        <f t="shared" si="277"/>
        <v>0</v>
      </c>
      <c r="AH947">
        <f t="shared" si="278"/>
        <v>1744027.499195039</v>
      </c>
      <c r="AI947">
        <f t="shared" si="279"/>
        <v>1.2422467638664598E-2</v>
      </c>
      <c r="AJ947" s="19">
        <f>(Y947/SUMIFS(Y:Y,$B:$B,$B947))*SUMIFS(d.tsales!$L:$L,d.tsales!$G:$G,d.details!$B947,d.tsales!$P:$P,"GPPJ")</f>
        <v>1744027.499195039</v>
      </c>
      <c r="AK947" s="19">
        <f>IF(RIGHT(Q947,4)="Bima",0,(Z947/SUMIFS(Z:Z,$B:$B,$B947))*SUMIFS(d.tsales!$L:$L,d.tsales!$G:$G,d.details!$B947,d.tsales!$P:$P,"GEN"))</f>
        <v>0</v>
      </c>
      <c r="AL947" s="19">
        <f>IF(RIGHT(Q947,6)="Arjuna",0,(AA947/SUMIFS(AA:AA,$B:$B,$B947))*SUMIFS(d.tsales!$L:$L,d.tsales!$G:$G,d.details!$B947,d.tsales!$P:$P,"GBS"))</f>
        <v>0</v>
      </c>
      <c r="AM947" s="19">
        <f>IF(RIGHT(Q947,6)="Arjuna",0,(AB947/SUMIFS(AB:AB,$B:$B,$B947))*SUMIFS(d.tsales!$L:$L,d.tsales!$G:$G,d.details!$B947,d.tsales!$P:$P,"MBR"))</f>
        <v>0</v>
      </c>
      <c r="AN947" s="19">
        <f>IF(RIGHT(Q947,6)="Arjuna",0,(AC947/SUMIFS(AC:AC,$B:$B,$B947))*SUMIFS(d.tsales!$L:$L,d.tsales!$G:$G,d.details!$B947,d.tsales!$P:$P,"HGJ"))</f>
        <v>0</v>
      </c>
      <c r="AO947" s="19">
        <f>IF(RIGHT(Q947,6)="Arjuna",0,(AD947/SUMIFS(AD:AD,$B:$B,$B947))*SUMIFS(d.tsales!$L:$L,d.tsales!$G:$G,d.details!$B947,d.tsales!$P:$P,"OTHERS"))</f>
        <v>0</v>
      </c>
      <c r="AP947" s="19">
        <f t="shared" si="280"/>
        <v>1744027.499195039</v>
      </c>
      <c r="AQ947" s="19">
        <f t="shared" si="281"/>
        <v>0</v>
      </c>
      <c r="AR947">
        <f t="shared" si="282"/>
        <v>0</v>
      </c>
      <c r="AS947">
        <f>SUMIFS(Dsource!$BI:$BI,Dsource!$BE:$BE,d.details!$J947,Dsource!$BF:$BF,"GPPJ")</f>
        <v>0</v>
      </c>
      <c r="AT947">
        <f>SUMIFS(Dsource!$BI:$BI,Dsource!$BE:$BE,d.details!$J947,Dsource!$BF:$BF,"GEN")</f>
        <v>0</v>
      </c>
      <c r="AU947">
        <f>SUMIFS(Dsource!$BI:$BI,Dsource!$BE:$BE,d.details!$J947,Dsource!$BF:$BF,"GBS")</f>
        <v>0</v>
      </c>
      <c r="AV947">
        <f>SUMIFS(Dsource!$BI:$BI,Dsource!$BE:$BE,d.details!$J947,Dsource!$BF:$BF,"MBR")</f>
        <v>0</v>
      </c>
      <c r="AW947">
        <f>SUMIFS(Dsource!$BI:$BI,Dsource!$BE:$BE,d.details!$J947,Dsource!$BF:$BF,"HGJ")</f>
        <v>0</v>
      </c>
      <c r="AX947">
        <f>SUMIFS(Dsource!$BI:$BI,Dsource!$BE:$BE,d.details!$J947,Dsource!$BF:$BF,"RANS")</f>
        <v>0</v>
      </c>
      <c r="AY947">
        <f>SUMIFS(Dsource!$BI:$BI,Dsource!$BE:$BE,d.details!$J947,Dsource!$BF:$BF,"ABBOTT")+SUMIFS(Dsource!$BI:$BI,Dsource!$BE:$BE,d.details!$J947,Dsource!$BF:$BF,"GSJ")</f>
        <v>0</v>
      </c>
      <c r="AZ947">
        <f t="shared" si="283"/>
        <v>-1744027.499195039</v>
      </c>
      <c r="BA947">
        <f t="shared" si="284"/>
        <v>-1744027.499195039</v>
      </c>
      <c r="BB947">
        <f t="shared" si="285"/>
        <v>0</v>
      </c>
      <c r="BC947">
        <f t="shared" si="286"/>
        <v>0</v>
      </c>
      <c r="BD947">
        <v>0</v>
      </c>
      <c r="BE947">
        <f>SUMIFS(Dsource!$BJ:$BJ,Dsource!$BE:$BE,d.details!$J947,Dsource!$BF:$BF,"GBS")</f>
        <v>0</v>
      </c>
      <c r="BF947">
        <f t="shared" si="287"/>
        <v>0</v>
      </c>
      <c r="BG947" t="str">
        <f t="shared" si="288"/>
        <v>&gt; 1 jX</v>
      </c>
      <c r="BH947" t="str">
        <f t="shared" si="289"/>
        <v>&lt; 100rb</v>
      </c>
      <c r="BI947" s="14">
        <f>SUMIF(Dsource!$BW:$BW,d.details!$J947,Dsource!BX:BX)</f>
        <v>5.666666666666667</v>
      </c>
      <c r="BJ947" s="14">
        <f>SUMIF(Dsource!$BW:$BW,d.details!$J947,Dsource!BY:BY)</f>
        <v>7</v>
      </c>
      <c r="BK947">
        <f t="shared" si="290"/>
        <v>1</v>
      </c>
      <c r="BL947" t="s">
        <v>273</v>
      </c>
      <c r="BM947">
        <f t="shared" si="291"/>
        <v>1006306.27</v>
      </c>
      <c r="BN947">
        <f t="shared" si="292"/>
        <v>0</v>
      </c>
      <c r="BO947">
        <f>IF(RIGHT($Q947,4)="Bima",0,SUMIFS(Dsource!$BT:$BT,Dsource!$BS:$BS,"Arjuna",Dsource!$BQ:$BQ,d.details!$J947))</f>
        <v>1006306.27</v>
      </c>
      <c r="BP947">
        <f>IF(RIGHT($Q947,6)="Arjuna",0,SUMIFS(Dsource!$BT:$BT,Dsource!$BS:$BS,"Bima",Dsource!$BQ:$BQ,d.details!$J947))</f>
        <v>0</v>
      </c>
      <c r="BQ947">
        <f>IF(RIGHT($Q947,4)="Bima",0,SUMIFS(Dsource!$BO:$BO,Dsource!$BN:$BN,"Arjuna",Dsource!$BL:$BL,d.details!$J947))</f>
        <v>0</v>
      </c>
      <c r="BR947">
        <f>IF(RIGHT($Q947,6)="Arjuna",0,SUMIFS(Dsource!$BO:$BO,Dsource!$BN:$BN,"Bima",Dsource!$BL:$BL,d.details!$J947))</f>
        <v>0</v>
      </c>
      <c r="BS947">
        <f t="shared" si="293"/>
        <v>1784684.66</v>
      </c>
      <c r="BT947">
        <f>SUMIFS(Dsource!$DD:$DD,Dsource!$DF:$DF,"Arjuna",Dsource!$DE:$DE,d.details!$J947)</f>
        <v>1738738.72</v>
      </c>
      <c r="BU947">
        <f>SUMIFS(Dsource!$DD:$DD,Dsource!$DF:$DF,"Bima",Dsource!$DE:$DE,d.details!$J947)</f>
        <v>45945.94</v>
      </c>
      <c r="BV947" cm="1">
        <f t="array" ref="BV947">SUMPRODUCT((B947=$B$2:$B$1498)*(AH947&lt;$AH$2:$AH$1498))+1</f>
        <v>12</v>
      </c>
    </row>
    <row r="948" spans="1:74" x14ac:dyDescent="0.35">
      <c r="A948">
        <v>17210041467</v>
      </c>
      <c r="B948" t="s">
        <v>2790</v>
      </c>
      <c r="C948">
        <v>1</v>
      </c>
      <c r="D948">
        <v>10041467</v>
      </c>
      <c r="E948">
        <v>172</v>
      </c>
      <c r="F948" t="s">
        <v>209</v>
      </c>
      <c r="G948" t="s">
        <v>3641</v>
      </c>
      <c r="H948" t="s">
        <v>2148</v>
      </c>
      <c r="I948">
        <v>203</v>
      </c>
      <c r="J948" t="s">
        <v>2457</v>
      </c>
      <c r="K948" t="s">
        <v>2458</v>
      </c>
      <c r="L948" t="s">
        <v>3613</v>
      </c>
      <c r="M948" t="s">
        <v>213</v>
      </c>
      <c r="N948" t="s">
        <v>107</v>
      </c>
      <c r="O948">
        <v>-2.1410674940000001</v>
      </c>
      <c r="P948">
        <v>115.3980262</v>
      </c>
      <c r="Q948" t="s">
        <v>2791</v>
      </c>
      <c r="R948" t="s">
        <v>215</v>
      </c>
      <c r="S948" t="s">
        <v>216</v>
      </c>
      <c r="T948" t="s">
        <v>217</v>
      </c>
      <c r="U948" t="s">
        <v>873</v>
      </c>
      <c r="V948" t="s">
        <v>272</v>
      </c>
      <c r="W948" t="s">
        <v>850</v>
      </c>
      <c r="X948">
        <f t="shared" si="275"/>
        <v>606591.56666666653</v>
      </c>
      <c r="Y948">
        <f>IF(RIGHT($Q948,6)="Arjuna",SUMIFS(Dsource!$BH:$BH,Dsource!$BE:$BE,d.details!$J948,Dsource!$BF:$BF,"GPPJ",Dsource!$BG:$BG,"Arjuna"),IF(RIGHT($Q948,4)="Bima",SUMIFS(Dsource!$BH:$BH,Dsource!$BE:$BE,d.details!$J948,Dsource!$BF:$BF,"GPPJ",Dsource!$BG:$BG,"Bima"),SUMIFS(Dsource!$BH:$BH,Dsource!$BE:$BE,d.details!$J948,Dsource!$BF:$BF,"GPPJ")))</f>
        <v>606591.56666666653</v>
      </c>
      <c r="Z948">
        <f>IF(RIGHT($Q948,6)="Arjuna",SUMIFS(Dsource!$BH:$BH,Dsource!$BE:$BE,d.details!$J948,Dsource!$BF:$BF,"GEN",Dsource!$BG:$BG,"Arjuna"),IF(RIGHT($Q948,4)="Bima",0,SUMIFS(Dsource!$BH:$BH,Dsource!$BE:$BE,d.details!$J948,Dsource!$BF:$BF,"GEN")))</f>
        <v>0</v>
      </c>
      <c r="AA948">
        <f>IF(RIGHT($Q948,6)="Arjuna",0,IF(RIGHT($Q948,4)="Bima",SUMIFS(Dsource!$BH:$BH,Dsource!$BE:$BE,d.details!$J948,Dsource!$BF:$BF,"GBS",Dsource!$BG:$BG,"Bima"),SUMIFS(Dsource!$BH:$BH,Dsource!$BE:$BE,d.details!$J948,Dsource!$BF:$BF,"GBS")))</f>
        <v>0</v>
      </c>
      <c r="AB948">
        <f>IF(RIGHT($Q948,6)="Arjuna",0,IF(RIGHT($Q948,4)="Bima",SUMIFS(Dsource!$BH:$BH,Dsource!$BE:$BE,d.details!$J948,Dsource!$BF:$BF,"MBR",Dsource!$BG:$BG,"Bima"),SUMIFS(Dsource!$BH:$BH,Dsource!$BE:$BE,d.details!$J948,Dsource!$BF:$BF,"MBR")))</f>
        <v>0</v>
      </c>
      <c r="AC948">
        <f>IF(RIGHT($Q948,6)="Arjuna",0,IF(RIGHT($Q948,4)="Bima",SUMIFS(Dsource!$BH:$BH,Dsource!$BE:$BE,d.details!$J948,Dsource!$BF:$BF,"HGJ",Dsource!$BG:$BG,"Bima"),SUMIFS(Dsource!$BH:$BH,Dsource!$BE:$BE,d.details!$J948,Dsource!$BF:$BF,"HGJ")))</f>
        <v>0</v>
      </c>
      <c r="AD948">
        <f>IF(RIGHT($Q948,6)="Arjuna",0,IF(RIGHT($Q948,4)="Bima",SUMIFS(Dsource!$BH:$BH,Dsource!$BE:$BE,d.details!$J948,Dsource!$BF:$BF,"RANS",Dsource!$BG:$BG,"Bima"),SUMIFS(Dsource!$BH:$BH,Dsource!$BE:$BE,d.details!$J948,Dsource!$BF:$BF,"RANS")))</f>
        <v>0</v>
      </c>
      <c r="AE948">
        <f>IF(RIGHT($Q948,6)="Arjuna",0,IF(RIGHT($Q948,4)="Bima",SUMIFS(Dsource!$BH:$BH,Dsource!$BE:$BE,d.details!$J948,Dsource!$BF:$BF,"GSJ",Dsource!$BG:$BG,"Bima"),SUMIFS(Dsource!$BH:$BH,Dsource!$BE:$BE,d.details!$J948,Dsource!$BF:$BF,"GSJ")))</f>
        <v>0</v>
      </c>
      <c r="AF948">
        <f t="shared" si="276"/>
        <v>606591.56666666653</v>
      </c>
      <c r="AG948">
        <f t="shared" si="277"/>
        <v>0</v>
      </c>
      <c r="AH948">
        <f t="shared" si="278"/>
        <v>891747.44474142161</v>
      </c>
      <c r="AI948">
        <f t="shared" si="279"/>
        <v>6.3517942115448893E-3</v>
      </c>
      <c r="AJ948" s="19">
        <f>(Y948/SUMIFS(Y:Y,$B:$B,$B948))*SUMIFS(d.tsales!$L:$L,d.tsales!$G:$G,d.details!$B948,d.tsales!$P:$P,"GPPJ")</f>
        <v>891747.44474142161</v>
      </c>
      <c r="AK948" s="19">
        <f>IF(RIGHT(Q948,4)="Bima",0,(Z948/SUMIFS(Z:Z,$B:$B,$B948))*SUMIFS(d.tsales!$L:$L,d.tsales!$G:$G,d.details!$B948,d.tsales!$P:$P,"GEN"))</f>
        <v>0</v>
      </c>
      <c r="AL948" s="19">
        <f>IF(RIGHT(Q948,6)="Arjuna",0,(AA948/SUMIFS(AA:AA,$B:$B,$B948))*SUMIFS(d.tsales!$L:$L,d.tsales!$G:$G,d.details!$B948,d.tsales!$P:$P,"GBS"))</f>
        <v>0</v>
      </c>
      <c r="AM948" s="19">
        <f>IF(RIGHT(Q948,6)="Arjuna",0,(AB948/SUMIFS(AB:AB,$B:$B,$B948))*SUMIFS(d.tsales!$L:$L,d.tsales!$G:$G,d.details!$B948,d.tsales!$P:$P,"MBR"))</f>
        <v>0</v>
      </c>
      <c r="AN948" s="19">
        <f>IF(RIGHT(Q948,6)="Arjuna",0,(AC948/SUMIFS(AC:AC,$B:$B,$B948))*SUMIFS(d.tsales!$L:$L,d.tsales!$G:$G,d.details!$B948,d.tsales!$P:$P,"HGJ"))</f>
        <v>0</v>
      </c>
      <c r="AO948" s="19">
        <f>IF(RIGHT(Q948,6)="Arjuna",0,(AD948/SUMIFS(AD:AD,$B:$B,$B948))*SUMIFS(d.tsales!$L:$L,d.tsales!$G:$G,d.details!$B948,d.tsales!$P:$P,"OTHERS"))</f>
        <v>0</v>
      </c>
      <c r="AP948" s="19">
        <f t="shared" si="280"/>
        <v>891747.44474142161</v>
      </c>
      <c r="AQ948" s="19">
        <f t="shared" si="281"/>
        <v>0</v>
      </c>
      <c r="AR948">
        <f t="shared" si="282"/>
        <v>0</v>
      </c>
      <c r="AS948">
        <f>SUMIFS(Dsource!$BI:$BI,Dsource!$BE:$BE,d.details!$J948,Dsource!$BF:$BF,"GPPJ")</f>
        <v>0</v>
      </c>
      <c r="AT948">
        <f>SUMIFS(Dsource!$BI:$BI,Dsource!$BE:$BE,d.details!$J948,Dsource!$BF:$BF,"GEN")</f>
        <v>0</v>
      </c>
      <c r="AU948">
        <f>SUMIFS(Dsource!$BI:$BI,Dsource!$BE:$BE,d.details!$J948,Dsource!$BF:$BF,"GBS")</f>
        <v>0</v>
      </c>
      <c r="AV948">
        <f>SUMIFS(Dsource!$BI:$BI,Dsource!$BE:$BE,d.details!$J948,Dsource!$BF:$BF,"MBR")</f>
        <v>0</v>
      </c>
      <c r="AW948">
        <f>SUMIFS(Dsource!$BI:$BI,Dsource!$BE:$BE,d.details!$J948,Dsource!$BF:$BF,"HGJ")</f>
        <v>0</v>
      </c>
      <c r="AX948">
        <f>SUMIFS(Dsource!$BI:$BI,Dsource!$BE:$BE,d.details!$J948,Dsource!$BF:$BF,"RANS")</f>
        <v>0</v>
      </c>
      <c r="AY948">
        <f>SUMIFS(Dsource!$BI:$BI,Dsource!$BE:$BE,d.details!$J948,Dsource!$BF:$BF,"ABBOTT")+SUMIFS(Dsource!$BI:$BI,Dsource!$BE:$BE,d.details!$J948,Dsource!$BF:$BF,"GSJ")</f>
        <v>0</v>
      </c>
      <c r="AZ948">
        <f t="shared" si="283"/>
        <v>-891747.44474142161</v>
      </c>
      <c r="BA948">
        <f t="shared" si="284"/>
        <v>-891747.44474142161</v>
      </c>
      <c r="BB948">
        <f t="shared" si="285"/>
        <v>0</v>
      </c>
      <c r="BC948">
        <f t="shared" si="286"/>
        <v>0</v>
      </c>
      <c r="BD948">
        <v>0</v>
      </c>
      <c r="BE948">
        <f>SUMIFS(Dsource!$BJ:$BJ,Dsource!$BE:$BE,d.details!$J948,Dsource!$BF:$BF,"GBS")</f>
        <v>0</v>
      </c>
      <c r="BF948">
        <f t="shared" si="287"/>
        <v>0</v>
      </c>
      <c r="BG948" t="str">
        <f t="shared" si="288"/>
        <v>&gt; 500rb</v>
      </c>
      <c r="BH948" t="str">
        <f t="shared" si="289"/>
        <v>&lt; 100rb</v>
      </c>
      <c r="BI948" s="14">
        <f>SUMIF(Dsource!$BW:$BW,d.details!$J948,Dsource!BX:BX)</f>
        <v>9</v>
      </c>
      <c r="BJ948" s="14">
        <f>SUMIF(Dsource!$BW:$BW,d.details!$J948,Dsource!BY:BY)</f>
        <v>6</v>
      </c>
      <c r="BK948">
        <f t="shared" si="290"/>
        <v>1</v>
      </c>
      <c r="BL948" t="s">
        <v>273</v>
      </c>
      <c r="BM948">
        <f t="shared" si="291"/>
        <v>999774.73999999987</v>
      </c>
      <c r="BN948">
        <f t="shared" si="292"/>
        <v>0</v>
      </c>
      <c r="BO948">
        <f>IF(RIGHT($Q948,4)="Bima",0,SUMIFS(Dsource!$BT:$BT,Dsource!$BS:$BS,"Arjuna",Dsource!$BQ:$BQ,d.details!$J948))</f>
        <v>999774.73999999987</v>
      </c>
      <c r="BP948">
        <f>IF(RIGHT($Q948,6)="Arjuna",0,SUMIFS(Dsource!$BT:$BT,Dsource!$BS:$BS,"Bima",Dsource!$BQ:$BQ,d.details!$J948))</f>
        <v>0</v>
      </c>
      <c r="BQ948">
        <f>IF(RIGHT($Q948,4)="Bima",0,SUMIFS(Dsource!$BO:$BO,Dsource!$BN:$BN,"Arjuna",Dsource!$BL:$BL,d.details!$J948))</f>
        <v>0</v>
      </c>
      <c r="BR948">
        <f>IF(RIGHT($Q948,6)="Arjuna",0,SUMIFS(Dsource!$BO:$BO,Dsource!$BN:$BN,"Bima",Dsource!$BL:$BL,d.details!$J948))</f>
        <v>0</v>
      </c>
      <c r="BS948">
        <f t="shared" si="293"/>
        <v>1312256.67</v>
      </c>
      <c r="BT948">
        <f>SUMIFS(Dsource!$DD:$DD,Dsource!$DF:$DF,"Arjuna",Dsource!$DE:$DE,d.details!$J948)</f>
        <v>999774.73999999987</v>
      </c>
      <c r="BU948">
        <f>SUMIFS(Dsource!$DD:$DD,Dsource!$DF:$DF,"Bima",Dsource!$DE:$DE,d.details!$J948)</f>
        <v>312481.93</v>
      </c>
      <c r="BV948" cm="1">
        <f t="array" ref="BV948">SUMPRODUCT((B948=$B$2:$B$1498)*(AH948&lt;$AH$2:$AH$1498))+1</f>
        <v>37</v>
      </c>
    </row>
    <row r="949" spans="1:74" x14ac:dyDescent="0.35">
      <c r="A949">
        <v>17210041467</v>
      </c>
      <c r="B949" t="s">
        <v>2790</v>
      </c>
      <c r="C949">
        <v>1</v>
      </c>
      <c r="D949">
        <v>10041467</v>
      </c>
      <c r="E949">
        <v>172</v>
      </c>
      <c r="F949" t="s">
        <v>209</v>
      </c>
      <c r="G949" t="s">
        <v>3641</v>
      </c>
      <c r="H949" t="s">
        <v>2148</v>
      </c>
      <c r="I949">
        <v>203</v>
      </c>
      <c r="J949" t="s">
        <v>2459</v>
      </c>
      <c r="K949" t="s">
        <v>1218</v>
      </c>
      <c r="L949" t="s">
        <v>3614</v>
      </c>
      <c r="M949" t="s">
        <v>226</v>
      </c>
      <c r="N949" t="s">
        <v>227</v>
      </c>
      <c r="O949">
        <v>-2.1400532000000001</v>
      </c>
      <c r="P949">
        <v>115.397178</v>
      </c>
      <c r="Q949" t="s">
        <v>2791</v>
      </c>
      <c r="R949" t="s">
        <v>215</v>
      </c>
      <c r="S949" t="s">
        <v>216</v>
      </c>
      <c r="T949" t="s">
        <v>217</v>
      </c>
      <c r="U949" t="s">
        <v>873</v>
      </c>
      <c r="V949" t="s">
        <v>302</v>
      </c>
      <c r="W949" t="s">
        <v>850</v>
      </c>
      <c r="X949">
        <f t="shared" si="275"/>
        <v>20300.293333333331</v>
      </c>
      <c r="Y949">
        <f>IF(RIGHT($Q949,6)="Arjuna",SUMIFS(Dsource!$BH:$BH,Dsource!$BE:$BE,d.details!$J949,Dsource!$BF:$BF,"GPPJ",Dsource!$BG:$BG,"Arjuna"),IF(RIGHT($Q949,4)="Bima",SUMIFS(Dsource!$BH:$BH,Dsource!$BE:$BE,d.details!$J949,Dsource!$BF:$BF,"GPPJ",Dsource!$BG:$BG,"Bima"),SUMIFS(Dsource!$BH:$BH,Dsource!$BE:$BE,d.details!$J949,Dsource!$BF:$BF,"GPPJ")))</f>
        <v>20300.293333333331</v>
      </c>
      <c r="Z949">
        <f>IF(RIGHT($Q949,6)="Arjuna",SUMIFS(Dsource!$BH:$BH,Dsource!$BE:$BE,d.details!$J949,Dsource!$BF:$BF,"GEN",Dsource!$BG:$BG,"Arjuna"),IF(RIGHT($Q949,4)="Bima",0,SUMIFS(Dsource!$BH:$BH,Dsource!$BE:$BE,d.details!$J949,Dsource!$BF:$BF,"GEN")))</f>
        <v>0</v>
      </c>
      <c r="AA949">
        <f>IF(RIGHT($Q949,6)="Arjuna",0,IF(RIGHT($Q949,4)="Bima",SUMIFS(Dsource!$BH:$BH,Dsource!$BE:$BE,d.details!$J949,Dsource!$BF:$BF,"GBS",Dsource!$BG:$BG,"Bima"),SUMIFS(Dsource!$BH:$BH,Dsource!$BE:$BE,d.details!$J949,Dsource!$BF:$BF,"GBS")))</f>
        <v>0</v>
      </c>
      <c r="AB949">
        <f>IF(RIGHT($Q949,6)="Arjuna",0,IF(RIGHT($Q949,4)="Bima",SUMIFS(Dsource!$BH:$BH,Dsource!$BE:$BE,d.details!$J949,Dsource!$BF:$BF,"MBR",Dsource!$BG:$BG,"Bima"),SUMIFS(Dsource!$BH:$BH,Dsource!$BE:$BE,d.details!$J949,Dsource!$BF:$BF,"MBR")))</f>
        <v>0</v>
      </c>
      <c r="AC949">
        <f>IF(RIGHT($Q949,6)="Arjuna",0,IF(RIGHT($Q949,4)="Bima",SUMIFS(Dsource!$BH:$BH,Dsource!$BE:$BE,d.details!$J949,Dsource!$BF:$BF,"HGJ",Dsource!$BG:$BG,"Bima"),SUMIFS(Dsource!$BH:$BH,Dsource!$BE:$BE,d.details!$J949,Dsource!$BF:$BF,"HGJ")))</f>
        <v>0</v>
      </c>
      <c r="AD949">
        <f>IF(RIGHT($Q949,6)="Arjuna",0,IF(RIGHT($Q949,4)="Bima",SUMIFS(Dsource!$BH:$BH,Dsource!$BE:$BE,d.details!$J949,Dsource!$BF:$BF,"RANS",Dsource!$BG:$BG,"Bima"),SUMIFS(Dsource!$BH:$BH,Dsource!$BE:$BE,d.details!$J949,Dsource!$BF:$BF,"RANS")))</f>
        <v>0</v>
      </c>
      <c r="AE949">
        <f>IF(RIGHT($Q949,6)="Arjuna",0,IF(RIGHT($Q949,4)="Bima",SUMIFS(Dsource!$BH:$BH,Dsource!$BE:$BE,d.details!$J949,Dsource!$BF:$BF,"GSJ",Dsource!$BG:$BG,"Bima"),SUMIFS(Dsource!$BH:$BH,Dsource!$BE:$BE,d.details!$J949,Dsource!$BF:$BF,"GSJ")))</f>
        <v>0</v>
      </c>
      <c r="AF949">
        <f t="shared" si="276"/>
        <v>20300.293333333331</v>
      </c>
      <c r="AG949">
        <f t="shared" si="277"/>
        <v>0</v>
      </c>
      <c r="AH949">
        <f t="shared" si="278"/>
        <v>29843.366941250453</v>
      </c>
      <c r="AI949">
        <f t="shared" si="279"/>
        <v>2.1257019182758721E-4</v>
      </c>
      <c r="AJ949" s="19">
        <f>(Y949/SUMIFS(Y:Y,$B:$B,$B949))*SUMIFS(d.tsales!$L:$L,d.tsales!$G:$G,d.details!$B949,d.tsales!$P:$P,"GPPJ")</f>
        <v>29843.366941250453</v>
      </c>
      <c r="AK949" s="19">
        <f>IF(RIGHT(Q949,4)="Bima",0,(Z949/SUMIFS(Z:Z,$B:$B,$B949))*SUMIFS(d.tsales!$L:$L,d.tsales!$G:$G,d.details!$B949,d.tsales!$P:$P,"GEN"))</f>
        <v>0</v>
      </c>
      <c r="AL949" s="19">
        <f>IF(RIGHT(Q949,6)="Arjuna",0,(AA949/SUMIFS(AA:AA,$B:$B,$B949))*SUMIFS(d.tsales!$L:$L,d.tsales!$G:$G,d.details!$B949,d.tsales!$P:$P,"GBS"))</f>
        <v>0</v>
      </c>
      <c r="AM949" s="19">
        <f>IF(RIGHT(Q949,6)="Arjuna",0,(AB949/SUMIFS(AB:AB,$B:$B,$B949))*SUMIFS(d.tsales!$L:$L,d.tsales!$G:$G,d.details!$B949,d.tsales!$P:$P,"MBR"))</f>
        <v>0</v>
      </c>
      <c r="AN949" s="19">
        <f>IF(RIGHT(Q949,6)="Arjuna",0,(AC949/SUMIFS(AC:AC,$B:$B,$B949))*SUMIFS(d.tsales!$L:$L,d.tsales!$G:$G,d.details!$B949,d.tsales!$P:$P,"HGJ"))</f>
        <v>0</v>
      </c>
      <c r="AO949" s="19">
        <f>IF(RIGHT(Q949,6)="Arjuna",0,(AD949/SUMIFS(AD:AD,$B:$B,$B949))*SUMIFS(d.tsales!$L:$L,d.tsales!$G:$G,d.details!$B949,d.tsales!$P:$P,"OTHERS"))</f>
        <v>0</v>
      </c>
      <c r="AP949" s="19">
        <f t="shared" si="280"/>
        <v>29843.366941250453</v>
      </c>
      <c r="AQ949" s="19">
        <f t="shared" si="281"/>
        <v>0</v>
      </c>
      <c r="AR949">
        <f t="shared" si="282"/>
        <v>0</v>
      </c>
      <c r="AS949">
        <f>SUMIFS(Dsource!$BI:$BI,Dsource!$BE:$BE,d.details!$J949,Dsource!$BF:$BF,"GPPJ")</f>
        <v>0</v>
      </c>
      <c r="AT949">
        <f>SUMIFS(Dsource!$BI:$BI,Dsource!$BE:$BE,d.details!$J949,Dsource!$BF:$BF,"GEN")</f>
        <v>0</v>
      </c>
      <c r="AU949">
        <f>SUMIFS(Dsource!$BI:$BI,Dsource!$BE:$BE,d.details!$J949,Dsource!$BF:$BF,"GBS")</f>
        <v>0</v>
      </c>
      <c r="AV949">
        <f>SUMIFS(Dsource!$BI:$BI,Dsource!$BE:$BE,d.details!$J949,Dsource!$BF:$BF,"MBR")</f>
        <v>0</v>
      </c>
      <c r="AW949">
        <f>SUMIFS(Dsource!$BI:$BI,Dsource!$BE:$BE,d.details!$J949,Dsource!$BF:$BF,"HGJ")</f>
        <v>0</v>
      </c>
      <c r="AX949">
        <f>SUMIFS(Dsource!$BI:$BI,Dsource!$BE:$BE,d.details!$J949,Dsource!$BF:$BF,"RANS")</f>
        <v>0</v>
      </c>
      <c r="AY949">
        <f>SUMIFS(Dsource!$BI:$BI,Dsource!$BE:$BE,d.details!$J949,Dsource!$BF:$BF,"ABBOTT")+SUMIFS(Dsource!$BI:$BI,Dsource!$BE:$BE,d.details!$J949,Dsource!$BF:$BF,"GSJ")</f>
        <v>0</v>
      </c>
      <c r="AZ949">
        <f t="shared" si="283"/>
        <v>-29843.366941250453</v>
      </c>
      <c r="BA949">
        <f t="shared" si="284"/>
        <v>-29843.366941250453</v>
      </c>
      <c r="BB949">
        <f t="shared" si="285"/>
        <v>0</v>
      </c>
      <c r="BC949">
        <f t="shared" si="286"/>
        <v>0</v>
      </c>
      <c r="BD949">
        <v>0</v>
      </c>
      <c r="BE949">
        <f>SUMIFS(Dsource!$BJ:$BJ,Dsource!$BE:$BE,d.details!$J949,Dsource!$BF:$BF,"GBS")</f>
        <v>0</v>
      </c>
      <c r="BF949">
        <f t="shared" si="287"/>
        <v>0</v>
      </c>
      <c r="BG949" t="str">
        <f t="shared" si="288"/>
        <v>&lt; 100rb</v>
      </c>
      <c r="BH949" t="str">
        <f t="shared" si="289"/>
        <v>&lt; 100rb</v>
      </c>
      <c r="BI949" s="14">
        <f>SUMIF(Dsource!$BW:$BW,d.details!$J949,Dsource!BX:BX)</f>
        <v>3</v>
      </c>
      <c r="BJ949" s="14">
        <f>SUMIF(Dsource!$BW:$BW,d.details!$J949,Dsource!BY:BY)</f>
        <v>0</v>
      </c>
      <c r="BK949">
        <f t="shared" si="290"/>
        <v>1</v>
      </c>
      <c r="BL949" t="s">
        <v>229</v>
      </c>
      <c r="BM949">
        <f t="shared" si="291"/>
        <v>0</v>
      </c>
      <c r="BN949">
        <f t="shared" si="292"/>
        <v>390990.96198099997</v>
      </c>
      <c r="BO949">
        <f>IF(RIGHT($Q949,4)="Bima",0,SUMIFS(Dsource!$BT:$BT,Dsource!$BS:$BS,"Arjuna",Dsource!$BQ:$BQ,d.details!$J949))</f>
        <v>0</v>
      </c>
      <c r="BP949">
        <f>IF(RIGHT($Q949,6)="Arjuna",0,SUMIFS(Dsource!$BT:$BT,Dsource!$BS:$BS,"Bima",Dsource!$BQ:$BQ,d.details!$J949))</f>
        <v>0</v>
      </c>
      <c r="BQ949">
        <f>IF(RIGHT($Q949,4)="Bima",0,SUMIFS(Dsource!$BO:$BO,Dsource!$BN:$BN,"Arjuna",Dsource!$BL:$BL,d.details!$J949))</f>
        <v>390990.96198099997</v>
      </c>
      <c r="BR949">
        <f>IF(RIGHT($Q949,6)="Arjuna",0,SUMIFS(Dsource!$BO:$BO,Dsource!$BN:$BN,"Bima",Dsource!$BL:$BL,d.details!$J949))</f>
        <v>0</v>
      </c>
      <c r="BS949">
        <f t="shared" si="293"/>
        <v>371981.87414099998</v>
      </c>
      <c r="BT949">
        <f>SUMIFS(Dsource!$DD:$DD,Dsource!$DF:$DF,"Arjuna",Dsource!$DE:$DE,d.details!$J949)</f>
        <v>227117.01134999999</v>
      </c>
      <c r="BU949">
        <f>SUMIFS(Dsource!$DD:$DD,Dsource!$DF:$DF,"Bima",Dsource!$DE:$DE,d.details!$J949)</f>
        <v>144864.86279099999</v>
      </c>
      <c r="BV949" cm="1">
        <f t="array" ref="BV949">SUMPRODUCT((B949=$B$2:$B$1498)*(AH949&lt;$AH$2:$AH$1498))+1</f>
        <v>322</v>
      </c>
    </row>
    <row r="950" spans="1:74" x14ac:dyDescent="0.35">
      <c r="A950">
        <v>17210041467</v>
      </c>
      <c r="B950" t="s">
        <v>2790</v>
      </c>
      <c r="C950">
        <v>1</v>
      </c>
      <c r="D950">
        <v>10041467</v>
      </c>
      <c r="E950">
        <v>172</v>
      </c>
      <c r="F950" t="s">
        <v>209</v>
      </c>
      <c r="G950" t="s">
        <v>3641</v>
      </c>
      <c r="H950" t="s">
        <v>2148</v>
      </c>
      <c r="I950">
        <v>203</v>
      </c>
      <c r="J950" t="s">
        <v>2460</v>
      </c>
      <c r="K950" t="s">
        <v>2461</v>
      </c>
      <c r="L950" t="s">
        <v>3615</v>
      </c>
      <c r="M950" t="s">
        <v>213</v>
      </c>
      <c r="N950" t="s">
        <v>227</v>
      </c>
      <c r="O950">
        <v>-2.1394703819999998</v>
      </c>
      <c r="P950">
        <v>115.396576</v>
      </c>
      <c r="Q950" t="s">
        <v>2791</v>
      </c>
      <c r="R950" t="s">
        <v>215</v>
      </c>
      <c r="S950" t="s">
        <v>216</v>
      </c>
      <c r="T950" t="s">
        <v>217</v>
      </c>
      <c r="U950" t="s">
        <v>873</v>
      </c>
      <c r="V950" t="s">
        <v>255</v>
      </c>
      <c r="W950" t="s">
        <v>850</v>
      </c>
      <c r="X950">
        <f t="shared" si="275"/>
        <v>187432.42</v>
      </c>
      <c r="Y950">
        <f>IF(RIGHT($Q950,6)="Arjuna",SUMIFS(Dsource!$BH:$BH,Dsource!$BE:$BE,d.details!$J950,Dsource!$BF:$BF,"GPPJ",Dsource!$BG:$BG,"Arjuna"),IF(RIGHT($Q950,4)="Bima",SUMIFS(Dsource!$BH:$BH,Dsource!$BE:$BE,d.details!$J950,Dsource!$BF:$BF,"GPPJ",Dsource!$BG:$BG,"Bima"),SUMIFS(Dsource!$BH:$BH,Dsource!$BE:$BE,d.details!$J950,Dsource!$BF:$BF,"GPPJ")))</f>
        <v>187432.42</v>
      </c>
      <c r="Z950">
        <f>IF(RIGHT($Q950,6)="Arjuna",SUMIFS(Dsource!$BH:$BH,Dsource!$BE:$BE,d.details!$J950,Dsource!$BF:$BF,"GEN",Dsource!$BG:$BG,"Arjuna"),IF(RIGHT($Q950,4)="Bima",0,SUMIFS(Dsource!$BH:$BH,Dsource!$BE:$BE,d.details!$J950,Dsource!$BF:$BF,"GEN")))</f>
        <v>0</v>
      </c>
      <c r="AA950">
        <f>IF(RIGHT($Q950,6)="Arjuna",0,IF(RIGHT($Q950,4)="Bima",SUMIFS(Dsource!$BH:$BH,Dsource!$BE:$BE,d.details!$J950,Dsource!$BF:$BF,"GBS",Dsource!$BG:$BG,"Bima"),SUMIFS(Dsource!$BH:$BH,Dsource!$BE:$BE,d.details!$J950,Dsource!$BF:$BF,"GBS")))</f>
        <v>0</v>
      </c>
      <c r="AB950">
        <f>IF(RIGHT($Q950,6)="Arjuna",0,IF(RIGHT($Q950,4)="Bima",SUMIFS(Dsource!$BH:$BH,Dsource!$BE:$BE,d.details!$J950,Dsource!$BF:$BF,"MBR",Dsource!$BG:$BG,"Bima"),SUMIFS(Dsource!$BH:$BH,Dsource!$BE:$BE,d.details!$J950,Dsource!$BF:$BF,"MBR")))</f>
        <v>0</v>
      </c>
      <c r="AC950">
        <f>IF(RIGHT($Q950,6)="Arjuna",0,IF(RIGHT($Q950,4)="Bima",SUMIFS(Dsource!$BH:$BH,Dsource!$BE:$BE,d.details!$J950,Dsource!$BF:$BF,"HGJ",Dsource!$BG:$BG,"Bima"),SUMIFS(Dsource!$BH:$BH,Dsource!$BE:$BE,d.details!$J950,Dsource!$BF:$BF,"HGJ")))</f>
        <v>0</v>
      </c>
      <c r="AD950">
        <f>IF(RIGHT($Q950,6)="Arjuna",0,IF(RIGHT($Q950,4)="Bima",SUMIFS(Dsource!$BH:$BH,Dsource!$BE:$BE,d.details!$J950,Dsource!$BF:$BF,"RANS",Dsource!$BG:$BG,"Bima"),SUMIFS(Dsource!$BH:$BH,Dsource!$BE:$BE,d.details!$J950,Dsource!$BF:$BF,"RANS")))</f>
        <v>0</v>
      </c>
      <c r="AE950">
        <f>IF(RIGHT($Q950,6)="Arjuna",0,IF(RIGHT($Q950,4)="Bima",SUMIFS(Dsource!$BH:$BH,Dsource!$BE:$BE,d.details!$J950,Dsource!$BF:$BF,"GSJ",Dsource!$BG:$BG,"Bima"),SUMIFS(Dsource!$BH:$BH,Dsource!$BE:$BE,d.details!$J950,Dsource!$BF:$BF,"GSJ")))</f>
        <v>0</v>
      </c>
      <c r="AF950">
        <f t="shared" si="276"/>
        <v>187432.42</v>
      </c>
      <c r="AG950">
        <f t="shared" si="277"/>
        <v>0</v>
      </c>
      <c r="AH950">
        <f t="shared" si="278"/>
        <v>275543.53008100559</v>
      </c>
      <c r="AI950">
        <f t="shared" si="279"/>
        <v>1.962658608912165E-3</v>
      </c>
      <c r="AJ950" s="19">
        <f>(Y950/SUMIFS(Y:Y,$B:$B,$B950))*SUMIFS(d.tsales!$L:$L,d.tsales!$G:$G,d.details!$B950,d.tsales!$P:$P,"GPPJ")</f>
        <v>275543.53008100559</v>
      </c>
      <c r="AK950" s="19">
        <f>IF(RIGHT(Q950,4)="Bima",0,(Z950/SUMIFS(Z:Z,$B:$B,$B950))*SUMIFS(d.tsales!$L:$L,d.tsales!$G:$G,d.details!$B950,d.tsales!$P:$P,"GEN"))</f>
        <v>0</v>
      </c>
      <c r="AL950" s="19">
        <f>IF(RIGHT(Q950,6)="Arjuna",0,(AA950/SUMIFS(AA:AA,$B:$B,$B950))*SUMIFS(d.tsales!$L:$L,d.tsales!$G:$G,d.details!$B950,d.tsales!$P:$P,"GBS"))</f>
        <v>0</v>
      </c>
      <c r="AM950" s="19">
        <f>IF(RIGHT(Q950,6)="Arjuna",0,(AB950/SUMIFS(AB:AB,$B:$B,$B950))*SUMIFS(d.tsales!$L:$L,d.tsales!$G:$G,d.details!$B950,d.tsales!$P:$P,"MBR"))</f>
        <v>0</v>
      </c>
      <c r="AN950" s="19">
        <f>IF(RIGHT(Q950,6)="Arjuna",0,(AC950/SUMIFS(AC:AC,$B:$B,$B950))*SUMIFS(d.tsales!$L:$L,d.tsales!$G:$G,d.details!$B950,d.tsales!$P:$P,"HGJ"))</f>
        <v>0</v>
      </c>
      <c r="AO950" s="19">
        <f>IF(RIGHT(Q950,6)="Arjuna",0,(AD950/SUMIFS(AD:AD,$B:$B,$B950))*SUMIFS(d.tsales!$L:$L,d.tsales!$G:$G,d.details!$B950,d.tsales!$P:$P,"OTHERS"))</f>
        <v>0</v>
      </c>
      <c r="AP950" s="19">
        <f t="shared" si="280"/>
        <v>275543.53008100559</v>
      </c>
      <c r="AQ950" s="19">
        <f t="shared" si="281"/>
        <v>0</v>
      </c>
      <c r="AR950">
        <f t="shared" si="282"/>
        <v>0</v>
      </c>
      <c r="AS950">
        <f>SUMIFS(Dsource!$BI:$BI,Dsource!$BE:$BE,d.details!$J950,Dsource!$BF:$BF,"GPPJ")</f>
        <v>0</v>
      </c>
      <c r="AT950">
        <f>SUMIFS(Dsource!$BI:$BI,Dsource!$BE:$BE,d.details!$J950,Dsource!$BF:$BF,"GEN")</f>
        <v>0</v>
      </c>
      <c r="AU950">
        <f>SUMIFS(Dsource!$BI:$BI,Dsource!$BE:$BE,d.details!$J950,Dsource!$BF:$BF,"GBS")</f>
        <v>0</v>
      </c>
      <c r="AV950">
        <f>SUMIFS(Dsource!$BI:$BI,Dsource!$BE:$BE,d.details!$J950,Dsource!$BF:$BF,"MBR")</f>
        <v>0</v>
      </c>
      <c r="AW950">
        <f>SUMIFS(Dsource!$BI:$BI,Dsource!$BE:$BE,d.details!$J950,Dsource!$BF:$BF,"HGJ")</f>
        <v>0</v>
      </c>
      <c r="AX950">
        <f>SUMIFS(Dsource!$BI:$BI,Dsource!$BE:$BE,d.details!$J950,Dsource!$BF:$BF,"RANS")</f>
        <v>0</v>
      </c>
      <c r="AY950">
        <f>SUMIFS(Dsource!$BI:$BI,Dsource!$BE:$BE,d.details!$J950,Dsource!$BF:$BF,"ABBOTT")+SUMIFS(Dsource!$BI:$BI,Dsource!$BE:$BE,d.details!$J950,Dsource!$BF:$BF,"GSJ")</f>
        <v>0</v>
      </c>
      <c r="AZ950">
        <f t="shared" si="283"/>
        <v>-275543.53008100559</v>
      </c>
      <c r="BA950">
        <f t="shared" si="284"/>
        <v>-275543.53008100559</v>
      </c>
      <c r="BB950">
        <f t="shared" si="285"/>
        <v>0</v>
      </c>
      <c r="BC950">
        <f t="shared" si="286"/>
        <v>0</v>
      </c>
      <c r="BD950">
        <v>0</v>
      </c>
      <c r="BE950">
        <f>SUMIFS(Dsource!$BJ:$BJ,Dsource!$BE:$BE,d.details!$J950,Dsource!$BF:$BF,"GBS")</f>
        <v>0</v>
      </c>
      <c r="BF950">
        <f t="shared" si="287"/>
        <v>0</v>
      </c>
      <c r="BG950" t="str">
        <f t="shared" si="288"/>
        <v>&gt; 100rb</v>
      </c>
      <c r="BH950" t="str">
        <f t="shared" si="289"/>
        <v>&lt; 100rb</v>
      </c>
      <c r="BI950" s="14">
        <f>SUMIF(Dsource!$BW:$BW,d.details!$J950,Dsource!BX:BX)</f>
        <v>7.333333333333333</v>
      </c>
      <c r="BJ950" s="14">
        <f>SUMIF(Dsource!$BW:$BW,d.details!$J950,Dsource!BY:BY)</f>
        <v>2</v>
      </c>
      <c r="BK950">
        <f t="shared" si="290"/>
        <v>1</v>
      </c>
      <c r="BL950" t="s">
        <v>229</v>
      </c>
      <c r="BM950">
        <f t="shared" si="291"/>
        <v>0</v>
      </c>
      <c r="BN950">
        <f t="shared" si="292"/>
        <v>561531.54</v>
      </c>
      <c r="BO950">
        <f>IF(RIGHT($Q950,4)="Bima",0,SUMIFS(Dsource!$BT:$BT,Dsource!$BS:$BS,"Arjuna",Dsource!$BQ:$BQ,d.details!$J950))</f>
        <v>0</v>
      </c>
      <c r="BP950">
        <f>IF(RIGHT($Q950,6)="Arjuna",0,SUMIFS(Dsource!$BT:$BT,Dsource!$BS:$BS,"Bima",Dsource!$BQ:$BQ,d.details!$J950))</f>
        <v>0</v>
      </c>
      <c r="BQ950">
        <f>IF(RIGHT($Q950,4)="Bima",0,SUMIFS(Dsource!$BO:$BO,Dsource!$BN:$BN,"Arjuna",Dsource!$BL:$BL,d.details!$J950))</f>
        <v>561531.54</v>
      </c>
      <c r="BR950">
        <f>IF(RIGHT($Q950,6)="Arjuna",0,SUMIFS(Dsource!$BO:$BO,Dsource!$BN:$BN,"Bima",Dsource!$BL:$BL,d.details!$J950))</f>
        <v>0</v>
      </c>
      <c r="BS950">
        <f t="shared" si="293"/>
        <v>837297.194411</v>
      </c>
      <c r="BT950">
        <f>SUMIFS(Dsource!$DD:$DD,Dsource!$DF:$DF,"Arjuna",Dsource!$DE:$DE,d.details!$J950)</f>
        <v>393603.53360200004</v>
      </c>
      <c r="BU950">
        <f>SUMIFS(Dsource!$DD:$DD,Dsource!$DF:$DF,"Bima",Dsource!$DE:$DE,d.details!$J950)</f>
        <v>443693.66080900002</v>
      </c>
      <c r="BV950" cm="1">
        <f t="array" ref="BV950">SUMPRODUCT((B950=$B$2:$B$1498)*(AH950&lt;$AH$2:$AH$1498))+1</f>
        <v>170</v>
      </c>
    </row>
    <row r="951" spans="1:74" x14ac:dyDescent="0.35">
      <c r="A951">
        <v>17210041467</v>
      </c>
      <c r="B951" t="s">
        <v>2790</v>
      </c>
      <c r="C951">
        <v>1</v>
      </c>
      <c r="D951">
        <v>10041467</v>
      </c>
      <c r="E951">
        <v>172</v>
      </c>
      <c r="F951" t="s">
        <v>209</v>
      </c>
      <c r="G951" t="s">
        <v>3641</v>
      </c>
      <c r="H951" t="s">
        <v>2148</v>
      </c>
      <c r="I951">
        <v>203</v>
      </c>
      <c r="J951" t="s">
        <v>2462</v>
      </c>
      <c r="K951" t="s">
        <v>1332</v>
      </c>
      <c r="L951" t="s">
        <v>3616</v>
      </c>
      <c r="M951" t="s">
        <v>226</v>
      </c>
      <c r="N951" t="s">
        <v>227</v>
      </c>
      <c r="O951">
        <v>-2.1393966</v>
      </c>
      <c r="P951">
        <v>115.3965038</v>
      </c>
      <c r="Q951" t="s">
        <v>2791</v>
      </c>
      <c r="R951" t="s">
        <v>215</v>
      </c>
      <c r="S951" t="s">
        <v>216</v>
      </c>
      <c r="T951" t="s">
        <v>217</v>
      </c>
      <c r="U951" t="s">
        <v>873</v>
      </c>
      <c r="V951" t="s">
        <v>255</v>
      </c>
      <c r="W951" t="s">
        <v>850</v>
      </c>
      <c r="X951">
        <f t="shared" si="275"/>
        <v>0</v>
      </c>
      <c r="Y951">
        <f>IF(RIGHT($Q951,6)="Arjuna",SUMIFS(Dsource!$BH:$BH,Dsource!$BE:$BE,d.details!$J951,Dsource!$BF:$BF,"GPPJ",Dsource!$BG:$BG,"Arjuna"),IF(RIGHT($Q951,4)="Bima",SUMIFS(Dsource!$BH:$BH,Dsource!$BE:$BE,d.details!$J951,Dsource!$BF:$BF,"GPPJ",Dsource!$BG:$BG,"Bima"),SUMIFS(Dsource!$BH:$BH,Dsource!$BE:$BE,d.details!$J951,Dsource!$BF:$BF,"GPPJ")))</f>
        <v>0</v>
      </c>
      <c r="Z951">
        <f>IF(RIGHT($Q951,6)="Arjuna",SUMIFS(Dsource!$BH:$BH,Dsource!$BE:$BE,d.details!$J951,Dsource!$BF:$BF,"GEN",Dsource!$BG:$BG,"Arjuna"),IF(RIGHT($Q951,4)="Bima",0,SUMIFS(Dsource!$BH:$BH,Dsource!$BE:$BE,d.details!$J951,Dsource!$BF:$BF,"GEN")))</f>
        <v>0</v>
      </c>
      <c r="AA951">
        <f>IF(RIGHT($Q951,6)="Arjuna",0,IF(RIGHT($Q951,4)="Bima",SUMIFS(Dsource!$BH:$BH,Dsource!$BE:$BE,d.details!$J951,Dsource!$BF:$BF,"GBS",Dsource!$BG:$BG,"Bima"),SUMIFS(Dsource!$BH:$BH,Dsource!$BE:$BE,d.details!$J951,Dsource!$BF:$BF,"GBS")))</f>
        <v>0</v>
      </c>
      <c r="AB951">
        <f>IF(RIGHT($Q951,6)="Arjuna",0,IF(RIGHT($Q951,4)="Bima",SUMIFS(Dsource!$BH:$BH,Dsource!$BE:$BE,d.details!$J951,Dsource!$BF:$BF,"MBR",Dsource!$BG:$BG,"Bima"),SUMIFS(Dsource!$BH:$BH,Dsource!$BE:$BE,d.details!$J951,Dsource!$BF:$BF,"MBR")))</f>
        <v>0</v>
      </c>
      <c r="AC951">
        <f>IF(RIGHT($Q951,6)="Arjuna",0,IF(RIGHT($Q951,4)="Bima",SUMIFS(Dsource!$BH:$BH,Dsource!$BE:$BE,d.details!$J951,Dsource!$BF:$BF,"HGJ",Dsource!$BG:$BG,"Bima"),SUMIFS(Dsource!$BH:$BH,Dsource!$BE:$BE,d.details!$J951,Dsource!$BF:$BF,"HGJ")))</f>
        <v>0</v>
      </c>
      <c r="AD951">
        <f>IF(RIGHT($Q951,6)="Arjuna",0,IF(RIGHT($Q951,4)="Bima",SUMIFS(Dsource!$BH:$BH,Dsource!$BE:$BE,d.details!$J951,Dsource!$BF:$BF,"RANS",Dsource!$BG:$BG,"Bima"),SUMIFS(Dsource!$BH:$BH,Dsource!$BE:$BE,d.details!$J951,Dsource!$BF:$BF,"RANS")))</f>
        <v>0</v>
      </c>
      <c r="AE951">
        <f>IF(RIGHT($Q951,6)="Arjuna",0,IF(RIGHT($Q951,4)="Bima",SUMIFS(Dsource!$BH:$BH,Dsource!$BE:$BE,d.details!$J951,Dsource!$BF:$BF,"GSJ",Dsource!$BG:$BG,"Bima"),SUMIFS(Dsource!$BH:$BH,Dsource!$BE:$BE,d.details!$J951,Dsource!$BF:$BF,"GSJ")))</f>
        <v>0</v>
      </c>
      <c r="AF951">
        <f t="shared" si="276"/>
        <v>0</v>
      </c>
      <c r="AG951">
        <f t="shared" si="277"/>
        <v>0</v>
      </c>
      <c r="AH951">
        <f t="shared" si="278"/>
        <v>0</v>
      </c>
      <c r="AI951">
        <f t="shared" si="279"/>
        <v>0</v>
      </c>
      <c r="AJ951" s="19">
        <f>(Y951/SUMIFS(Y:Y,$B:$B,$B951))*SUMIFS(d.tsales!$L:$L,d.tsales!$G:$G,d.details!$B951,d.tsales!$P:$P,"GPPJ")</f>
        <v>0</v>
      </c>
      <c r="AK951" s="19">
        <f>IF(RIGHT(Q951,4)="Bima",0,(Z951/SUMIFS(Z:Z,$B:$B,$B951))*SUMIFS(d.tsales!$L:$L,d.tsales!$G:$G,d.details!$B951,d.tsales!$P:$P,"GEN"))</f>
        <v>0</v>
      </c>
      <c r="AL951" s="19">
        <f>IF(RIGHT(Q951,6)="Arjuna",0,(AA951/SUMIFS(AA:AA,$B:$B,$B951))*SUMIFS(d.tsales!$L:$L,d.tsales!$G:$G,d.details!$B951,d.tsales!$P:$P,"GBS"))</f>
        <v>0</v>
      </c>
      <c r="AM951" s="19">
        <f>IF(RIGHT(Q951,6)="Arjuna",0,(AB951/SUMIFS(AB:AB,$B:$B,$B951))*SUMIFS(d.tsales!$L:$L,d.tsales!$G:$G,d.details!$B951,d.tsales!$P:$P,"MBR"))</f>
        <v>0</v>
      </c>
      <c r="AN951" s="19">
        <f>IF(RIGHT(Q951,6)="Arjuna",0,(AC951/SUMIFS(AC:AC,$B:$B,$B951))*SUMIFS(d.tsales!$L:$L,d.tsales!$G:$G,d.details!$B951,d.tsales!$P:$P,"HGJ"))</f>
        <v>0</v>
      </c>
      <c r="AO951" s="19">
        <f>IF(RIGHT(Q951,6)="Arjuna",0,(AD951/SUMIFS(AD:AD,$B:$B,$B951))*SUMIFS(d.tsales!$L:$L,d.tsales!$G:$G,d.details!$B951,d.tsales!$P:$P,"OTHERS"))</f>
        <v>0</v>
      </c>
      <c r="AP951" s="19">
        <f t="shared" si="280"/>
        <v>0</v>
      </c>
      <c r="AQ951" s="19">
        <f t="shared" si="281"/>
        <v>0</v>
      </c>
      <c r="AR951">
        <f t="shared" si="282"/>
        <v>0</v>
      </c>
      <c r="AS951">
        <f>SUMIFS(Dsource!$BI:$BI,Dsource!$BE:$BE,d.details!$J951,Dsource!$BF:$BF,"GPPJ")</f>
        <v>0</v>
      </c>
      <c r="AT951">
        <f>SUMIFS(Dsource!$BI:$BI,Dsource!$BE:$BE,d.details!$J951,Dsource!$BF:$BF,"GEN")</f>
        <v>0</v>
      </c>
      <c r="AU951">
        <f>SUMIFS(Dsource!$BI:$BI,Dsource!$BE:$BE,d.details!$J951,Dsource!$BF:$BF,"GBS")</f>
        <v>0</v>
      </c>
      <c r="AV951">
        <f>SUMIFS(Dsource!$BI:$BI,Dsource!$BE:$BE,d.details!$J951,Dsource!$BF:$BF,"MBR")</f>
        <v>0</v>
      </c>
      <c r="AW951">
        <f>SUMIFS(Dsource!$BI:$BI,Dsource!$BE:$BE,d.details!$J951,Dsource!$BF:$BF,"HGJ")</f>
        <v>0</v>
      </c>
      <c r="AX951">
        <f>SUMIFS(Dsource!$BI:$BI,Dsource!$BE:$BE,d.details!$J951,Dsource!$BF:$BF,"RANS")</f>
        <v>0</v>
      </c>
      <c r="AY951">
        <f>SUMIFS(Dsource!$BI:$BI,Dsource!$BE:$BE,d.details!$J951,Dsource!$BF:$BF,"ABBOTT")+SUMIFS(Dsource!$BI:$BI,Dsource!$BE:$BE,d.details!$J951,Dsource!$BF:$BF,"GSJ")</f>
        <v>0</v>
      </c>
      <c r="AZ951">
        <f t="shared" si="283"/>
        <v>0</v>
      </c>
      <c r="BA951">
        <f t="shared" si="284"/>
        <v>0</v>
      </c>
      <c r="BB951">
        <f t="shared" si="285"/>
        <v>0</v>
      </c>
      <c r="BC951">
        <f t="shared" si="286"/>
        <v>0</v>
      </c>
      <c r="BD951">
        <v>0</v>
      </c>
      <c r="BE951">
        <f>SUMIFS(Dsource!$BJ:$BJ,Dsource!$BE:$BE,d.details!$J951,Dsource!$BF:$BF,"GBS")</f>
        <v>0</v>
      </c>
      <c r="BF951">
        <f t="shared" si="287"/>
        <v>0</v>
      </c>
      <c r="BG951" t="str">
        <f t="shared" si="288"/>
        <v>&lt; 100rb</v>
      </c>
      <c r="BH951" t="str">
        <f t="shared" si="289"/>
        <v>&lt; 100rb</v>
      </c>
      <c r="BI951" s="14">
        <f>SUMIF(Dsource!$BW:$BW,d.details!$J951,Dsource!BX:BX)</f>
        <v>0</v>
      </c>
      <c r="BJ951" s="14">
        <f>SUMIF(Dsource!$BW:$BW,d.details!$J951,Dsource!BY:BY)</f>
        <v>0</v>
      </c>
      <c r="BK951">
        <f t="shared" si="290"/>
        <v>1</v>
      </c>
      <c r="BL951" t="s">
        <v>229</v>
      </c>
      <c r="BM951">
        <f t="shared" si="291"/>
        <v>0</v>
      </c>
      <c r="BN951">
        <f t="shared" si="292"/>
        <v>0</v>
      </c>
      <c r="BO951">
        <f>IF(RIGHT($Q951,4)="Bima",0,SUMIFS(Dsource!$BT:$BT,Dsource!$BS:$BS,"Arjuna",Dsource!$BQ:$BQ,d.details!$J951))</f>
        <v>0</v>
      </c>
      <c r="BP951">
        <f>IF(RIGHT($Q951,6)="Arjuna",0,SUMIFS(Dsource!$BT:$BT,Dsource!$BS:$BS,"Bima",Dsource!$BQ:$BQ,d.details!$J951))</f>
        <v>0</v>
      </c>
      <c r="BQ951">
        <f>IF(RIGHT($Q951,4)="Bima",0,SUMIFS(Dsource!$BO:$BO,Dsource!$BN:$BN,"Arjuna",Dsource!$BL:$BL,d.details!$J951))</f>
        <v>0</v>
      </c>
      <c r="BR951">
        <f>IF(RIGHT($Q951,6)="Arjuna",0,SUMIFS(Dsource!$BO:$BO,Dsource!$BN:$BN,"Bima",Dsource!$BL:$BL,d.details!$J951))</f>
        <v>0</v>
      </c>
      <c r="BS951">
        <f t="shared" si="293"/>
        <v>168468.46000000002</v>
      </c>
      <c r="BT951">
        <f>SUMIFS(Dsource!$DD:$DD,Dsource!$DF:$DF,"Arjuna",Dsource!$DE:$DE,d.details!$J951)</f>
        <v>0</v>
      </c>
      <c r="BU951">
        <f>SUMIFS(Dsource!$DD:$DD,Dsource!$DF:$DF,"Bima",Dsource!$DE:$DE,d.details!$J951)</f>
        <v>168468.46000000002</v>
      </c>
      <c r="BV951" cm="1">
        <f t="array" ref="BV951">SUMPRODUCT((B951=$B$2:$B$1498)*(AH951&lt;$AH$2:$AH$1498))+1</f>
        <v>337</v>
      </c>
    </row>
    <row r="952" spans="1:74" x14ac:dyDescent="0.35">
      <c r="A952">
        <v>17210041467</v>
      </c>
      <c r="B952" t="s">
        <v>2790</v>
      </c>
      <c r="C952">
        <v>1</v>
      </c>
      <c r="D952">
        <v>10041467</v>
      </c>
      <c r="E952">
        <v>172</v>
      </c>
      <c r="F952" t="s">
        <v>209</v>
      </c>
      <c r="G952" t="s">
        <v>3641</v>
      </c>
      <c r="H952" t="s">
        <v>2148</v>
      </c>
      <c r="I952">
        <v>203</v>
      </c>
      <c r="J952" t="s">
        <v>2463</v>
      </c>
      <c r="K952" t="s">
        <v>2464</v>
      </c>
      <c r="L952" t="s">
        <v>3617</v>
      </c>
      <c r="M952" t="s">
        <v>226</v>
      </c>
      <c r="N952" t="s">
        <v>227</v>
      </c>
      <c r="O952">
        <v>-2.1394473000000001</v>
      </c>
      <c r="P952">
        <v>115.3965839</v>
      </c>
      <c r="Q952" t="s">
        <v>2791</v>
      </c>
      <c r="R952" t="s">
        <v>215</v>
      </c>
      <c r="S952" t="s">
        <v>216</v>
      </c>
      <c r="T952" t="s">
        <v>217</v>
      </c>
      <c r="U952" t="s">
        <v>873</v>
      </c>
      <c r="V952" t="s">
        <v>302</v>
      </c>
      <c r="W952" t="s">
        <v>850</v>
      </c>
      <c r="X952">
        <f t="shared" si="275"/>
        <v>448798.74909633334</v>
      </c>
      <c r="Y952">
        <f>IF(RIGHT($Q952,6)="Arjuna",SUMIFS(Dsource!$BH:$BH,Dsource!$BE:$BE,d.details!$J952,Dsource!$BF:$BF,"GPPJ",Dsource!$BG:$BG,"Arjuna"),IF(RIGHT($Q952,4)="Bima",SUMIFS(Dsource!$BH:$BH,Dsource!$BE:$BE,d.details!$J952,Dsource!$BF:$BF,"GPPJ",Dsource!$BG:$BG,"Bima"),SUMIFS(Dsource!$BH:$BH,Dsource!$BE:$BE,d.details!$J952,Dsource!$BF:$BF,"GPPJ")))</f>
        <v>431591.54852633335</v>
      </c>
      <c r="Z952">
        <f>IF(RIGHT($Q952,6)="Arjuna",SUMIFS(Dsource!$BH:$BH,Dsource!$BE:$BE,d.details!$J952,Dsource!$BF:$BF,"GEN",Dsource!$BG:$BG,"Arjuna"),IF(RIGHT($Q952,4)="Bima",0,SUMIFS(Dsource!$BH:$BH,Dsource!$BE:$BE,d.details!$J952,Dsource!$BF:$BF,"GEN")))</f>
        <v>17207.200570000001</v>
      </c>
      <c r="AA952">
        <f>IF(RIGHT($Q952,6)="Arjuna",0,IF(RIGHT($Q952,4)="Bima",SUMIFS(Dsource!$BH:$BH,Dsource!$BE:$BE,d.details!$J952,Dsource!$BF:$BF,"GBS",Dsource!$BG:$BG,"Bima"),SUMIFS(Dsource!$BH:$BH,Dsource!$BE:$BE,d.details!$J952,Dsource!$BF:$BF,"GBS")))</f>
        <v>0</v>
      </c>
      <c r="AB952">
        <f>IF(RIGHT($Q952,6)="Arjuna",0,IF(RIGHT($Q952,4)="Bima",SUMIFS(Dsource!$BH:$BH,Dsource!$BE:$BE,d.details!$J952,Dsource!$BF:$BF,"MBR",Dsource!$BG:$BG,"Bima"),SUMIFS(Dsource!$BH:$BH,Dsource!$BE:$BE,d.details!$J952,Dsource!$BF:$BF,"MBR")))</f>
        <v>0</v>
      </c>
      <c r="AC952">
        <f>IF(RIGHT($Q952,6)="Arjuna",0,IF(RIGHT($Q952,4)="Bima",SUMIFS(Dsource!$BH:$BH,Dsource!$BE:$BE,d.details!$J952,Dsource!$BF:$BF,"HGJ",Dsource!$BG:$BG,"Bima"),SUMIFS(Dsource!$BH:$BH,Dsource!$BE:$BE,d.details!$J952,Dsource!$BF:$BF,"HGJ")))</f>
        <v>0</v>
      </c>
      <c r="AD952">
        <f>IF(RIGHT($Q952,6)="Arjuna",0,IF(RIGHT($Q952,4)="Bima",SUMIFS(Dsource!$BH:$BH,Dsource!$BE:$BE,d.details!$J952,Dsource!$BF:$BF,"RANS",Dsource!$BG:$BG,"Bima"),SUMIFS(Dsource!$BH:$BH,Dsource!$BE:$BE,d.details!$J952,Dsource!$BF:$BF,"RANS")))</f>
        <v>0</v>
      </c>
      <c r="AE952">
        <f>IF(RIGHT($Q952,6)="Arjuna",0,IF(RIGHT($Q952,4)="Bima",SUMIFS(Dsource!$BH:$BH,Dsource!$BE:$BE,d.details!$J952,Dsource!$BF:$BF,"GSJ",Dsource!$BG:$BG,"Bima"),SUMIFS(Dsource!$BH:$BH,Dsource!$BE:$BE,d.details!$J952,Dsource!$BF:$BF,"GSJ")))</f>
        <v>0</v>
      </c>
      <c r="AF952">
        <f t="shared" si="276"/>
        <v>448798.74909633334</v>
      </c>
      <c r="AG952">
        <f t="shared" si="277"/>
        <v>0</v>
      </c>
      <c r="AH952">
        <f t="shared" si="278"/>
        <v>665756.25439735246</v>
      </c>
      <c r="AI952">
        <f t="shared" si="279"/>
        <v>4.519318847021986E-3</v>
      </c>
      <c r="AJ952" s="19">
        <f>(Y952/SUMIFS(Y:Y,$B:$B,$B952))*SUMIFS(d.tsales!$L:$L,d.tsales!$G:$G,d.details!$B952,d.tsales!$P:$P,"GPPJ")</f>
        <v>634480.73088995763</v>
      </c>
      <c r="AK952" s="19">
        <f>IF(RIGHT(Q952,4)="Bima",0,(Z952/SUMIFS(Z:Z,$B:$B,$B952))*SUMIFS(d.tsales!$L:$L,d.tsales!$G:$G,d.details!$B952,d.tsales!$P:$P,"GEN"))</f>
        <v>31275.523507394886</v>
      </c>
      <c r="AL952" s="19">
        <f>IF(RIGHT(Q952,6)="Arjuna",0,(AA952/SUMIFS(AA:AA,$B:$B,$B952))*SUMIFS(d.tsales!$L:$L,d.tsales!$G:$G,d.details!$B952,d.tsales!$P:$P,"GBS"))</f>
        <v>0</v>
      </c>
      <c r="AM952" s="19">
        <f>IF(RIGHT(Q952,6)="Arjuna",0,(AB952/SUMIFS(AB:AB,$B:$B,$B952))*SUMIFS(d.tsales!$L:$L,d.tsales!$G:$G,d.details!$B952,d.tsales!$P:$P,"MBR"))</f>
        <v>0</v>
      </c>
      <c r="AN952" s="19">
        <f>IF(RIGHT(Q952,6)="Arjuna",0,(AC952/SUMIFS(AC:AC,$B:$B,$B952))*SUMIFS(d.tsales!$L:$L,d.tsales!$G:$G,d.details!$B952,d.tsales!$P:$P,"HGJ"))</f>
        <v>0</v>
      </c>
      <c r="AO952" s="19">
        <f>IF(RIGHT(Q952,6)="Arjuna",0,(AD952/SUMIFS(AD:AD,$B:$B,$B952))*SUMIFS(d.tsales!$L:$L,d.tsales!$G:$G,d.details!$B952,d.tsales!$P:$P,"OTHERS"))</f>
        <v>0</v>
      </c>
      <c r="AP952" s="19">
        <f t="shared" si="280"/>
        <v>665756.25439735246</v>
      </c>
      <c r="AQ952" s="19">
        <f t="shared" si="281"/>
        <v>0</v>
      </c>
      <c r="AR952">
        <f t="shared" si="282"/>
        <v>0</v>
      </c>
      <c r="AS952">
        <f>SUMIFS(Dsource!$BI:$BI,Dsource!$BE:$BE,d.details!$J952,Dsource!$BF:$BF,"GPPJ")</f>
        <v>0</v>
      </c>
      <c r="AT952">
        <f>SUMIFS(Dsource!$BI:$BI,Dsource!$BE:$BE,d.details!$J952,Dsource!$BF:$BF,"GEN")</f>
        <v>0</v>
      </c>
      <c r="AU952">
        <f>SUMIFS(Dsource!$BI:$BI,Dsource!$BE:$BE,d.details!$J952,Dsource!$BF:$BF,"GBS")</f>
        <v>0</v>
      </c>
      <c r="AV952">
        <f>SUMIFS(Dsource!$BI:$BI,Dsource!$BE:$BE,d.details!$J952,Dsource!$BF:$BF,"MBR")</f>
        <v>0</v>
      </c>
      <c r="AW952">
        <f>SUMIFS(Dsource!$BI:$BI,Dsource!$BE:$BE,d.details!$J952,Dsource!$BF:$BF,"HGJ")</f>
        <v>0</v>
      </c>
      <c r="AX952">
        <f>SUMIFS(Dsource!$BI:$BI,Dsource!$BE:$BE,d.details!$J952,Dsource!$BF:$BF,"RANS")</f>
        <v>0</v>
      </c>
      <c r="AY952">
        <f>SUMIFS(Dsource!$BI:$BI,Dsource!$BE:$BE,d.details!$J952,Dsource!$BF:$BF,"ABBOTT")+SUMIFS(Dsource!$BI:$BI,Dsource!$BE:$BE,d.details!$J952,Dsource!$BF:$BF,"GSJ")</f>
        <v>0</v>
      </c>
      <c r="AZ952">
        <f t="shared" si="283"/>
        <v>-665756.25439735246</v>
      </c>
      <c r="BA952">
        <f t="shared" si="284"/>
        <v>-665756.25439735246</v>
      </c>
      <c r="BB952">
        <f t="shared" si="285"/>
        <v>0</v>
      </c>
      <c r="BC952">
        <f t="shared" si="286"/>
        <v>0</v>
      </c>
      <c r="BD952">
        <v>0</v>
      </c>
      <c r="BE952">
        <f>SUMIFS(Dsource!$BJ:$BJ,Dsource!$BE:$BE,d.details!$J952,Dsource!$BF:$BF,"GBS")</f>
        <v>0</v>
      </c>
      <c r="BF952">
        <f t="shared" si="287"/>
        <v>0</v>
      </c>
      <c r="BG952" t="str">
        <f t="shared" si="288"/>
        <v>&gt; 200rb</v>
      </c>
      <c r="BH952" t="str">
        <f t="shared" si="289"/>
        <v>&lt; 100rb</v>
      </c>
      <c r="BI952" s="14">
        <f>SUMIF(Dsource!$BW:$BW,d.details!$J952,Dsource!BX:BX)</f>
        <v>14.666666666666666</v>
      </c>
      <c r="BJ952" s="14">
        <f>SUMIF(Dsource!$BW:$BW,d.details!$J952,Dsource!BY:BY)</f>
        <v>21</v>
      </c>
      <c r="BK952">
        <f t="shared" si="290"/>
        <v>1</v>
      </c>
      <c r="BL952" t="s">
        <v>229</v>
      </c>
      <c r="BM952">
        <f t="shared" si="291"/>
        <v>414414.36</v>
      </c>
      <c r="BN952">
        <f t="shared" si="292"/>
        <v>0</v>
      </c>
      <c r="BO952">
        <f>IF(RIGHT($Q952,4)="Bima",0,SUMIFS(Dsource!$BT:$BT,Dsource!$BS:$BS,"Arjuna",Dsource!$BQ:$BQ,d.details!$J952))</f>
        <v>414414.36</v>
      </c>
      <c r="BP952">
        <f>IF(RIGHT($Q952,6)="Arjuna",0,SUMIFS(Dsource!$BT:$BT,Dsource!$BS:$BS,"Bima",Dsource!$BQ:$BQ,d.details!$J952))</f>
        <v>0</v>
      </c>
      <c r="BQ952">
        <f>IF(RIGHT($Q952,4)="Bima",0,SUMIFS(Dsource!$BO:$BO,Dsource!$BN:$BN,"Arjuna",Dsource!$BL:$BL,d.details!$J952))</f>
        <v>0</v>
      </c>
      <c r="BR952">
        <f>IF(RIGHT($Q952,6)="Arjuna",0,SUMIFS(Dsource!$BO:$BO,Dsource!$BN:$BN,"Bima",Dsource!$BL:$BL,d.details!$J952))</f>
        <v>0</v>
      </c>
      <c r="BS952">
        <f t="shared" si="293"/>
        <v>1310720.639986</v>
      </c>
      <c r="BT952">
        <f>SUMIFS(Dsource!$DD:$DD,Dsource!$DF:$DF,"Arjuna",Dsource!$DE:$DE,d.details!$J952)</f>
        <v>791081.037289</v>
      </c>
      <c r="BU952">
        <f>SUMIFS(Dsource!$DD:$DD,Dsource!$DF:$DF,"Bima",Dsource!$DE:$DE,d.details!$J952)</f>
        <v>519639.60269700002</v>
      </c>
      <c r="BV952" cm="1">
        <f t="array" ref="BV952">SUMPRODUCT((B952=$B$2:$B$1498)*(AH952&lt;$AH$2:$AH$1498))+1</f>
        <v>63</v>
      </c>
    </row>
    <row r="953" spans="1:74" x14ac:dyDescent="0.35">
      <c r="A953">
        <v>17210041467</v>
      </c>
      <c r="B953" t="s">
        <v>2790</v>
      </c>
      <c r="C953">
        <v>1</v>
      </c>
      <c r="D953">
        <v>10041467</v>
      </c>
      <c r="E953">
        <v>172</v>
      </c>
      <c r="F953" t="s">
        <v>209</v>
      </c>
      <c r="G953" t="s">
        <v>3641</v>
      </c>
      <c r="H953" t="s">
        <v>2148</v>
      </c>
      <c r="I953">
        <v>203</v>
      </c>
      <c r="J953" t="s">
        <v>2465</v>
      </c>
      <c r="K953" t="s">
        <v>2466</v>
      </c>
      <c r="L953" t="s">
        <v>3618</v>
      </c>
      <c r="M953" t="s">
        <v>226</v>
      </c>
      <c r="N953" t="s">
        <v>227</v>
      </c>
      <c r="O953">
        <v>-2.1392840999999998</v>
      </c>
      <c r="P953">
        <v>115.3963583</v>
      </c>
      <c r="Q953" t="s">
        <v>2791</v>
      </c>
      <c r="R953" t="s">
        <v>215</v>
      </c>
      <c r="S953" t="s">
        <v>216</v>
      </c>
      <c r="T953" t="s">
        <v>217</v>
      </c>
      <c r="U953" t="s">
        <v>873</v>
      </c>
      <c r="V953" t="s">
        <v>255</v>
      </c>
      <c r="W953" t="s">
        <v>850</v>
      </c>
      <c r="X953">
        <f t="shared" si="275"/>
        <v>99129.120569999999</v>
      </c>
      <c r="Y953">
        <f>IF(RIGHT($Q953,6)="Arjuna",SUMIFS(Dsource!$BH:$BH,Dsource!$BE:$BE,d.details!$J953,Dsource!$BF:$BF,"GPPJ",Dsource!$BG:$BG,"Arjuna"),IF(RIGHT($Q953,4)="Bima",SUMIFS(Dsource!$BH:$BH,Dsource!$BE:$BE,d.details!$J953,Dsource!$BF:$BF,"GPPJ",Dsource!$BG:$BG,"Bima"),SUMIFS(Dsource!$BH:$BH,Dsource!$BE:$BE,d.details!$J953,Dsource!$BF:$BF,"GPPJ")))</f>
        <v>88048.043333333335</v>
      </c>
      <c r="Z953">
        <f>IF(RIGHT($Q953,6)="Arjuna",SUMIFS(Dsource!$BH:$BH,Dsource!$BE:$BE,d.details!$J953,Dsource!$BF:$BF,"GEN",Dsource!$BG:$BG,"Arjuna"),IF(RIGHT($Q953,4)="Bima",0,SUMIFS(Dsource!$BH:$BH,Dsource!$BE:$BE,d.details!$J953,Dsource!$BF:$BF,"GEN")))</f>
        <v>11081.077236666666</v>
      </c>
      <c r="AA953">
        <f>IF(RIGHT($Q953,6)="Arjuna",0,IF(RIGHT($Q953,4)="Bima",SUMIFS(Dsource!$BH:$BH,Dsource!$BE:$BE,d.details!$J953,Dsource!$BF:$BF,"GBS",Dsource!$BG:$BG,"Bima"),SUMIFS(Dsource!$BH:$BH,Dsource!$BE:$BE,d.details!$J953,Dsource!$BF:$BF,"GBS")))</f>
        <v>0</v>
      </c>
      <c r="AB953">
        <f>IF(RIGHT($Q953,6)="Arjuna",0,IF(RIGHT($Q953,4)="Bima",SUMIFS(Dsource!$BH:$BH,Dsource!$BE:$BE,d.details!$J953,Dsource!$BF:$BF,"MBR",Dsource!$BG:$BG,"Bima"),SUMIFS(Dsource!$BH:$BH,Dsource!$BE:$BE,d.details!$J953,Dsource!$BF:$BF,"MBR")))</f>
        <v>0</v>
      </c>
      <c r="AC953">
        <f>IF(RIGHT($Q953,6)="Arjuna",0,IF(RIGHT($Q953,4)="Bima",SUMIFS(Dsource!$BH:$BH,Dsource!$BE:$BE,d.details!$J953,Dsource!$BF:$BF,"HGJ",Dsource!$BG:$BG,"Bima"),SUMIFS(Dsource!$BH:$BH,Dsource!$BE:$BE,d.details!$J953,Dsource!$BF:$BF,"HGJ")))</f>
        <v>0</v>
      </c>
      <c r="AD953">
        <f>IF(RIGHT($Q953,6)="Arjuna",0,IF(RIGHT($Q953,4)="Bima",SUMIFS(Dsource!$BH:$BH,Dsource!$BE:$BE,d.details!$J953,Dsource!$BF:$BF,"RANS",Dsource!$BG:$BG,"Bima"),SUMIFS(Dsource!$BH:$BH,Dsource!$BE:$BE,d.details!$J953,Dsource!$BF:$BF,"RANS")))</f>
        <v>0</v>
      </c>
      <c r="AE953">
        <f>IF(RIGHT($Q953,6)="Arjuna",0,IF(RIGHT($Q953,4)="Bima",SUMIFS(Dsource!$BH:$BH,Dsource!$BE:$BE,d.details!$J953,Dsource!$BF:$BF,"GSJ",Dsource!$BG:$BG,"Bima"),SUMIFS(Dsource!$BH:$BH,Dsource!$BE:$BE,d.details!$J953,Dsource!$BF:$BF,"GSJ")))</f>
        <v>0</v>
      </c>
      <c r="AF953">
        <f t="shared" si="276"/>
        <v>99129.120569999999</v>
      </c>
      <c r="AG953">
        <f t="shared" si="277"/>
        <v>0</v>
      </c>
      <c r="AH953">
        <f t="shared" si="278"/>
        <v>149579.80248576609</v>
      </c>
      <c r="AI953">
        <f t="shared" si="279"/>
        <v>9.2197630615897732E-4</v>
      </c>
      <c r="AJ953" s="19">
        <f>(Y953/SUMIFS(Y:Y,$B:$B,$B953))*SUMIFS(d.tsales!$L:$L,d.tsales!$G:$G,d.details!$B953,d.tsales!$P:$P,"GPPJ")</f>
        <v>129439.0195505773</v>
      </c>
      <c r="AK953" s="19">
        <f>IF(RIGHT(Q953,4)="Bima",0,(Z953/SUMIFS(Z:Z,$B:$B,$B953))*SUMIFS(d.tsales!$L:$L,d.tsales!$G:$G,d.details!$B953,d.tsales!$P:$P,"GEN"))</f>
        <v>20140.782935188781</v>
      </c>
      <c r="AL953" s="19">
        <f>IF(RIGHT(Q953,6)="Arjuna",0,(AA953/SUMIFS(AA:AA,$B:$B,$B953))*SUMIFS(d.tsales!$L:$L,d.tsales!$G:$G,d.details!$B953,d.tsales!$P:$P,"GBS"))</f>
        <v>0</v>
      </c>
      <c r="AM953" s="19">
        <f>IF(RIGHT(Q953,6)="Arjuna",0,(AB953/SUMIFS(AB:AB,$B:$B,$B953))*SUMIFS(d.tsales!$L:$L,d.tsales!$G:$G,d.details!$B953,d.tsales!$P:$P,"MBR"))</f>
        <v>0</v>
      </c>
      <c r="AN953" s="19">
        <f>IF(RIGHT(Q953,6)="Arjuna",0,(AC953/SUMIFS(AC:AC,$B:$B,$B953))*SUMIFS(d.tsales!$L:$L,d.tsales!$G:$G,d.details!$B953,d.tsales!$P:$P,"HGJ"))</f>
        <v>0</v>
      </c>
      <c r="AO953" s="19">
        <f>IF(RIGHT(Q953,6)="Arjuna",0,(AD953/SUMIFS(AD:AD,$B:$B,$B953))*SUMIFS(d.tsales!$L:$L,d.tsales!$G:$G,d.details!$B953,d.tsales!$P:$P,"OTHERS"))</f>
        <v>0</v>
      </c>
      <c r="AP953" s="19">
        <f t="shared" si="280"/>
        <v>149579.80248576609</v>
      </c>
      <c r="AQ953" s="19">
        <f t="shared" si="281"/>
        <v>0</v>
      </c>
      <c r="AR953">
        <f t="shared" si="282"/>
        <v>192792.79</v>
      </c>
      <c r="AS953">
        <f>SUMIFS(Dsource!$BI:$BI,Dsource!$BE:$BE,d.details!$J953,Dsource!$BF:$BF,"GPPJ")</f>
        <v>192792.79</v>
      </c>
      <c r="AT953">
        <f>SUMIFS(Dsource!$BI:$BI,Dsource!$BE:$BE,d.details!$J953,Dsource!$BF:$BF,"GEN")</f>
        <v>0</v>
      </c>
      <c r="AU953">
        <f>SUMIFS(Dsource!$BI:$BI,Dsource!$BE:$BE,d.details!$J953,Dsource!$BF:$BF,"GBS")</f>
        <v>0</v>
      </c>
      <c r="AV953">
        <f>SUMIFS(Dsource!$BI:$BI,Dsource!$BE:$BE,d.details!$J953,Dsource!$BF:$BF,"MBR")</f>
        <v>0</v>
      </c>
      <c r="AW953">
        <f>SUMIFS(Dsource!$BI:$BI,Dsource!$BE:$BE,d.details!$J953,Dsource!$BF:$BF,"HGJ")</f>
        <v>0</v>
      </c>
      <c r="AX953">
        <f>SUMIFS(Dsource!$BI:$BI,Dsource!$BE:$BE,d.details!$J953,Dsource!$BF:$BF,"RANS")</f>
        <v>0</v>
      </c>
      <c r="AY953">
        <f>SUMIFS(Dsource!$BI:$BI,Dsource!$BE:$BE,d.details!$J953,Dsource!$BF:$BF,"ABBOTT")+SUMIFS(Dsource!$BI:$BI,Dsource!$BE:$BE,d.details!$J953,Dsource!$BF:$BF,"GSJ")</f>
        <v>0</v>
      </c>
      <c r="AZ953">
        <f t="shared" si="283"/>
        <v>43212.987514233915</v>
      </c>
      <c r="BA953">
        <f t="shared" si="284"/>
        <v>43212.987514233915</v>
      </c>
      <c r="BB953">
        <f t="shared" si="285"/>
        <v>0</v>
      </c>
      <c r="BC953">
        <f t="shared" si="286"/>
        <v>0</v>
      </c>
      <c r="BD953">
        <v>0</v>
      </c>
      <c r="BE953">
        <f>SUMIFS(Dsource!$BJ:$BJ,Dsource!$BE:$BE,d.details!$J953,Dsource!$BF:$BF,"GBS")</f>
        <v>0</v>
      </c>
      <c r="BF953">
        <f t="shared" si="287"/>
        <v>0</v>
      </c>
      <c r="BG953" t="str">
        <f t="shared" si="288"/>
        <v>&lt; 100rb</v>
      </c>
      <c r="BH953" t="str">
        <f t="shared" si="289"/>
        <v>&gt; 100rb</v>
      </c>
      <c r="BI953" s="14">
        <f>SUMIF(Dsource!$BW:$BW,d.details!$J953,Dsource!BX:BX)</f>
        <v>6</v>
      </c>
      <c r="BJ953" s="14">
        <f>SUMIF(Dsource!$BW:$BW,d.details!$J953,Dsource!BY:BY)</f>
        <v>2</v>
      </c>
      <c r="BK953">
        <f t="shared" si="290"/>
        <v>0</v>
      </c>
      <c r="BL953" t="s">
        <v>229</v>
      </c>
      <c r="BM953">
        <f t="shared" si="291"/>
        <v>45945.94</v>
      </c>
      <c r="BN953">
        <f t="shared" si="292"/>
        <v>0</v>
      </c>
      <c r="BO953">
        <f>IF(RIGHT($Q953,4)="Bima",0,SUMIFS(Dsource!$BT:$BT,Dsource!$BS:$BS,"Arjuna",Dsource!$BQ:$BQ,d.details!$J953))</f>
        <v>45945.94</v>
      </c>
      <c r="BP953">
        <f>IF(RIGHT($Q953,6)="Arjuna",0,SUMIFS(Dsource!$BT:$BT,Dsource!$BS:$BS,"Bima",Dsource!$BQ:$BQ,d.details!$J953))</f>
        <v>0</v>
      </c>
      <c r="BQ953">
        <f>IF(RIGHT($Q953,4)="Bima",0,SUMIFS(Dsource!$BO:$BO,Dsource!$BN:$BN,"Arjuna",Dsource!$BL:$BL,d.details!$J953))</f>
        <v>0</v>
      </c>
      <c r="BR953">
        <f>IF(RIGHT($Q953,6)="Arjuna",0,SUMIFS(Dsource!$BO:$BO,Dsource!$BN:$BN,"Bima",Dsource!$BL:$BL,d.details!$J953))</f>
        <v>0</v>
      </c>
      <c r="BS953">
        <f t="shared" si="293"/>
        <v>910810.7744140001</v>
      </c>
      <c r="BT953">
        <f>SUMIFS(Dsource!$DD:$DD,Dsource!$DF:$DF,"Arjuna",Dsource!$DE:$DE,d.details!$J953)</f>
        <v>218198.19</v>
      </c>
      <c r="BU953">
        <f>SUMIFS(Dsource!$DD:$DD,Dsource!$DF:$DF,"Bima",Dsource!$DE:$DE,d.details!$J953)</f>
        <v>692612.58441400004</v>
      </c>
      <c r="BV953" cm="1">
        <f t="array" ref="BV953">SUMPRODUCT((B953=$B$2:$B$1498)*(AH953&lt;$AH$2:$AH$1498))+1</f>
        <v>229</v>
      </c>
    </row>
    <row r="954" spans="1:74" x14ac:dyDescent="0.35">
      <c r="A954">
        <v>17210041467</v>
      </c>
      <c r="B954" t="s">
        <v>2790</v>
      </c>
      <c r="C954">
        <v>1</v>
      </c>
      <c r="D954">
        <v>10041467</v>
      </c>
      <c r="E954">
        <v>172</v>
      </c>
      <c r="F954" t="s">
        <v>209</v>
      </c>
      <c r="G954" t="s">
        <v>3641</v>
      </c>
      <c r="H954" t="s">
        <v>2148</v>
      </c>
      <c r="I954">
        <v>203</v>
      </c>
      <c r="J954" t="s">
        <v>2467</v>
      </c>
      <c r="K954" t="s">
        <v>2468</v>
      </c>
      <c r="L954" t="s">
        <v>3618</v>
      </c>
      <c r="M954" t="s">
        <v>226</v>
      </c>
      <c r="N954" t="s">
        <v>227</v>
      </c>
      <c r="O954">
        <v>-2.1390527000000001</v>
      </c>
      <c r="P954">
        <v>115.3960826</v>
      </c>
      <c r="Q954" t="s">
        <v>2791</v>
      </c>
      <c r="R954" t="s">
        <v>215</v>
      </c>
      <c r="S954" t="s">
        <v>216</v>
      </c>
      <c r="T954" t="s">
        <v>217</v>
      </c>
      <c r="U954" t="s">
        <v>873</v>
      </c>
      <c r="V954" t="s">
        <v>302</v>
      </c>
      <c r="W954" t="s">
        <v>850</v>
      </c>
      <c r="X954">
        <f t="shared" si="275"/>
        <v>66171.157536666666</v>
      </c>
      <c r="Y954">
        <f>IF(RIGHT($Q954,6)="Arjuna",SUMIFS(Dsource!$BH:$BH,Dsource!$BE:$BE,d.details!$J954,Dsource!$BF:$BF,"GPPJ",Dsource!$BG:$BG,"Arjuna"),IF(RIGHT($Q954,4)="Bima",SUMIFS(Dsource!$BH:$BH,Dsource!$BE:$BE,d.details!$J954,Dsource!$BF:$BF,"GPPJ",Dsource!$BG:$BG,"Bima"),SUMIFS(Dsource!$BH:$BH,Dsource!$BE:$BE,d.details!$J954,Dsource!$BF:$BF,"GPPJ")))</f>
        <v>55090.080300000001</v>
      </c>
      <c r="Z954">
        <f>IF(RIGHT($Q954,6)="Arjuna",SUMIFS(Dsource!$BH:$BH,Dsource!$BE:$BE,d.details!$J954,Dsource!$BF:$BF,"GEN",Dsource!$BG:$BG,"Arjuna"),IF(RIGHT($Q954,4)="Bima",0,SUMIFS(Dsource!$BH:$BH,Dsource!$BE:$BE,d.details!$J954,Dsource!$BF:$BF,"GEN")))</f>
        <v>11081.077236666666</v>
      </c>
      <c r="AA954">
        <f>IF(RIGHT($Q954,6)="Arjuna",0,IF(RIGHT($Q954,4)="Bima",SUMIFS(Dsource!$BH:$BH,Dsource!$BE:$BE,d.details!$J954,Dsource!$BF:$BF,"GBS",Dsource!$BG:$BG,"Bima"),SUMIFS(Dsource!$BH:$BH,Dsource!$BE:$BE,d.details!$J954,Dsource!$BF:$BF,"GBS")))</f>
        <v>0</v>
      </c>
      <c r="AB954">
        <f>IF(RIGHT($Q954,6)="Arjuna",0,IF(RIGHT($Q954,4)="Bima",SUMIFS(Dsource!$BH:$BH,Dsource!$BE:$BE,d.details!$J954,Dsource!$BF:$BF,"MBR",Dsource!$BG:$BG,"Bima"),SUMIFS(Dsource!$BH:$BH,Dsource!$BE:$BE,d.details!$J954,Dsource!$BF:$BF,"MBR")))</f>
        <v>0</v>
      </c>
      <c r="AC954">
        <f>IF(RIGHT($Q954,6)="Arjuna",0,IF(RIGHT($Q954,4)="Bima",SUMIFS(Dsource!$BH:$BH,Dsource!$BE:$BE,d.details!$J954,Dsource!$BF:$BF,"HGJ",Dsource!$BG:$BG,"Bima"),SUMIFS(Dsource!$BH:$BH,Dsource!$BE:$BE,d.details!$J954,Dsource!$BF:$BF,"HGJ")))</f>
        <v>0</v>
      </c>
      <c r="AD954">
        <f>IF(RIGHT($Q954,6)="Arjuna",0,IF(RIGHT($Q954,4)="Bima",SUMIFS(Dsource!$BH:$BH,Dsource!$BE:$BE,d.details!$J954,Dsource!$BF:$BF,"RANS",Dsource!$BG:$BG,"Bima"),SUMIFS(Dsource!$BH:$BH,Dsource!$BE:$BE,d.details!$J954,Dsource!$BF:$BF,"RANS")))</f>
        <v>0</v>
      </c>
      <c r="AE954">
        <f>IF(RIGHT($Q954,6)="Arjuna",0,IF(RIGHT($Q954,4)="Bima",SUMIFS(Dsource!$BH:$BH,Dsource!$BE:$BE,d.details!$J954,Dsource!$BF:$BF,"GSJ",Dsource!$BG:$BG,"Bima"),SUMIFS(Dsource!$BH:$BH,Dsource!$BE:$BE,d.details!$J954,Dsource!$BF:$BF,"GSJ")))</f>
        <v>0</v>
      </c>
      <c r="AF954">
        <f t="shared" si="276"/>
        <v>66171.157536666666</v>
      </c>
      <c r="AG954">
        <f t="shared" si="277"/>
        <v>0</v>
      </c>
      <c r="AH954">
        <f t="shared" si="278"/>
        <v>101128.45410919412</v>
      </c>
      <c r="AI954">
        <f t="shared" si="279"/>
        <v>5.7686402579904515E-4</v>
      </c>
      <c r="AJ954" s="19">
        <f>(Y954/SUMIFS(Y:Y,$B:$B,$B954))*SUMIFS(d.tsales!$L:$L,d.tsales!$G:$G,d.details!$B954,d.tsales!$P:$P,"GPPJ")</f>
        <v>80987.671174005343</v>
      </c>
      <c r="AK954" s="19">
        <f>IF(RIGHT(Q954,4)="Bima",0,(Z954/SUMIFS(Z:Z,$B:$B,$B954))*SUMIFS(d.tsales!$L:$L,d.tsales!$G:$G,d.details!$B954,d.tsales!$P:$P,"GEN"))</f>
        <v>20140.782935188781</v>
      </c>
      <c r="AL954" s="19">
        <f>IF(RIGHT(Q954,6)="Arjuna",0,(AA954/SUMIFS(AA:AA,$B:$B,$B954))*SUMIFS(d.tsales!$L:$L,d.tsales!$G:$G,d.details!$B954,d.tsales!$P:$P,"GBS"))</f>
        <v>0</v>
      </c>
      <c r="AM954" s="19">
        <f>IF(RIGHT(Q954,6)="Arjuna",0,(AB954/SUMIFS(AB:AB,$B:$B,$B954))*SUMIFS(d.tsales!$L:$L,d.tsales!$G:$G,d.details!$B954,d.tsales!$P:$P,"MBR"))</f>
        <v>0</v>
      </c>
      <c r="AN954" s="19">
        <f>IF(RIGHT(Q954,6)="Arjuna",0,(AC954/SUMIFS(AC:AC,$B:$B,$B954))*SUMIFS(d.tsales!$L:$L,d.tsales!$G:$G,d.details!$B954,d.tsales!$P:$P,"HGJ"))</f>
        <v>0</v>
      </c>
      <c r="AO954" s="19">
        <f>IF(RIGHT(Q954,6)="Arjuna",0,(AD954/SUMIFS(AD:AD,$B:$B,$B954))*SUMIFS(d.tsales!$L:$L,d.tsales!$G:$G,d.details!$B954,d.tsales!$P:$P,"OTHERS"))</f>
        <v>0</v>
      </c>
      <c r="AP954" s="19">
        <f t="shared" si="280"/>
        <v>101128.45410919412</v>
      </c>
      <c r="AQ954" s="19">
        <f t="shared" si="281"/>
        <v>0</v>
      </c>
      <c r="AR954">
        <f t="shared" si="282"/>
        <v>138738.73000000001</v>
      </c>
      <c r="AS954">
        <f>SUMIFS(Dsource!$BI:$BI,Dsource!$BE:$BE,d.details!$J954,Dsource!$BF:$BF,"GPPJ")</f>
        <v>138738.73000000001</v>
      </c>
      <c r="AT954">
        <f>SUMIFS(Dsource!$BI:$BI,Dsource!$BE:$BE,d.details!$J954,Dsource!$BF:$BF,"GEN")</f>
        <v>0</v>
      </c>
      <c r="AU954">
        <f>SUMIFS(Dsource!$BI:$BI,Dsource!$BE:$BE,d.details!$J954,Dsource!$BF:$BF,"GBS")</f>
        <v>0</v>
      </c>
      <c r="AV954">
        <f>SUMIFS(Dsource!$BI:$BI,Dsource!$BE:$BE,d.details!$J954,Dsource!$BF:$BF,"MBR")</f>
        <v>0</v>
      </c>
      <c r="AW954">
        <f>SUMIFS(Dsource!$BI:$BI,Dsource!$BE:$BE,d.details!$J954,Dsource!$BF:$BF,"HGJ")</f>
        <v>0</v>
      </c>
      <c r="AX954">
        <f>SUMIFS(Dsource!$BI:$BI,Dsource!$BE:$BE,d.details!$J954,Dsource!$BF:$BF,"RANS")</f>
        <v>0</v>
      </c>
      <c r="AY954">
        <f>SUMIFS(Dsource!$BI:$BI,Dsource!$BE:$BE,d.details!$J954,Dsource!$BF:$BF,"ABBOTT")+SUMIFS(Dsource!$BI:$BI,Dsource!$BE:$BE,d.details!$J954,Dsource!$BF:$BF,"GSJ")</f>
        <v>0</v>
      </c>
      <c r="AZ954">
        <f t="shared" si="283"/>
        <v>37610.27589080589</v>
      </c>
      <c r="BA954">
        <f t="shared" si="284"/>
        <v>37610.27589080589</v>
      </c>
      <c r="BB954">
        <f t="shared" si="285"/>
        <v>0</v>
      </c>
      <c r="BC954">
        <f t="shared" si="286"/>
        <v>0</v>
      </c>
      <c r="BD954">
        <v>0</v>
      </c>
      <c r="BE954">
        <f>SUMIFS(Dsource!$BJ:$BJ,Dsource!$BE:$BE,d.details!$J954,Dsource!$BF:$BF,"GBS")</f>
        <v>0</v>
      </c>
      <c r="BF954">
        <f t="shared" si="287"/>
        <v>0</v>
      </c>
      <c r="BG954" t="str">
        <f t="shared" si="288"/>
        <v>&lt; 100rb</v>
      </c>
      <c r="BH954" t="str">
        <f t="shared" si="289"/>
        <v>&gt; 100rb</v>
      </c>
      <c r="BI954" s="14">
        <f>SUMIF(Dsource!$BW:$BW,d.details!$J954,Dsource!BX:BX)</f>
        <v>5</v>
      </c>
      <c r="BJ954" s="14">
        <f>SUMIF(Dsource!$BW:$BW,d.details!$J954,Dsource!BY:BY)</f>
        <v>0</v>
      </c>
      <c r="BK954">
        <f t="shared" si="290"/>
        <v>0</v>
      </c>
      <c r="BL954" t="s">
        <v>229</v>
      </c>
      <c r="BM954">
        <f t="shared" si="291"/>
        <v>0</v>
      </c>
      <c r="BN954">
        <f t="shared" si="292"/>
        <v>0</v>
      </c>
      <c r="BO954">
        <f>IF(RIGHT($Q954,4)="Bima",0,SUMIFS(Dsource!$BT:$BT,Dsource!$BS:$BS,"Arjuna",Dsource!$BQ:$BQ,d.details!$J954))</f>
        <v>0</v>
      </c>
      <c r="BP954">
        <f>IF(RIGHT($Q954,6)="Arjuna",0,SUMIFS(Dsource!$BT:$BT,Dsource!$BS:$BS,"Bima",Dsource!$BQ:$BQ,d.details!$J954))</f>
        <v>0</v>
      </c>
      <c r="BQ954">
        <f>IF(RIGHT($Q954,4)="Bima",0,SUMIFS(Dsource!$BO:$BO,Dsource!$BN:$BN,"Arjuna",Dsource!$BL:$BL,d.details!$J954))</f>
        <v>0</v>
      </c>
      <c r="BR954">
        <f>IF(RIGHT($Q954,6)="Arjuna",0,SUMIFS(Dsource!$BO:$BO,Dsource!$BN:$BN,"Bima",Dsource!$BL:$BL,d.details!$J954))</f>
        <v>0</v>
      </c>
      <c r="BS954">
        <f t="shared" si="293"/>
        <v>377747.724414</v>
      </c>
      <c r="BT954">
        <f>SUMIFS(Dsource!$DD:$DD,Dsource!$DF:$DF,"Arjuna",Dsource!$DE:$DE,d.details!$J954)</f>
        <v>191441.43</v>
      </c>
      <c r="BU954">
        <f>SUMIFS(Dsource!$DD:$DD,Dsource!$DF:$DF,"Bima",Dsource!$DE:$DE,d.details!$J954)</f>
        <v>186306.294414</v>
      </c>
      <c r="BV954" cm="1">
        <f t="array" ref="BV954">SUMPRODUCT((B954=$B$2:$B$1498)*(AH954&lt;$AH$2:$AH$1498))+1</f>
        <v>264</v>
      </c>
    </row>
    <row r="955" spans="1:74" x14ac:dyDescent="0.35">
      <c r="A955">
        <v>17210041467</v>
      </c>
      <c r="B955" t="s">
        <v>2790</v>
      </c>
      <c r="C955">
        <v>1</v>
      </c>
      <c r="D955">
        <v>10041467</v>
      </c>
      <c r="E955">
        <v>172</v>
      </c>
      <c r="F955" t="s">
        <v>209</v>
      </c>
      <c r="G955" t="s">
        <v>3641</v>
      </c>
      <c r="H955" t="s">
        <v>2148</v>
      </c>
      <c r="I955">
        <v>203</v>
      </c>
      <c r="J955" t="s">
        <v>2469</v>
      </c>
      <c r="K955" t="s">
        <v>2470</v>
      </c>
      <c r="L955" t="s">
        <v>3619</v>
      </c>
      <c r="M955" t="s">
        <v>226</v>
      </c>
      <c r="N955" t="s">
        <v>227</v>
      </c>
      <c r="O955">
        <v>-2.1383702790000001</v>
      </c>
      <c r="P955">
        <v>115.39458209999999</v>
      </c>
      <c r="Q955" t="s">
        <v>2791</v>
      </c>
      <c r="R955" t="s">
        <v>215</v>
      </c>
      <c r="S955" t="s">
        <v>216</v>
      </c>
      <c r="T955" t="s">
        <v>217</v>
      </c>
      <c r="U955" t="s">
        <v>873</v>
      </c>
      <c r="V955" t="s">
        <v>302</v>
      </c>
      <c r="W955" t="s">
        <v>850</v>
      </c>
      <c r="X955">
        <f t="shared" si="275"/>
        <v>129879.86390333335</v>
      </c>
      <c r="Y955">
        <f>IF(RIGHT($Q955,6)="Arjuna",SUMIFS(Dsource!$BH:$BH,Dsource!$BE:$BE,d.details!$J955,Dsource!$BF:$BF,"GPPJ",Dsource!$BG:$BG,"Arjuna"),IF(RIGHT($Q955,4)="Bima",SUMIFS(Dsource!$BH:$BH,Dsource!$BE:$BE,d.details!$J955,Dsource!$BF:$BF,"GPPJ",Dsource!$BG:$BG,"Bima"),SUMIFS(Dsource!$BH:$BH,Dsource!$BE:$BE,d.details!$J955,Dsource!$BF:$BF,"GPPJ")))</f>
        <v>118798.78666666668</v>
      </c>
      <c r="Z955">
        <f>IF(RIGHT($Q955,6)="Arjuna",SUMIFS(Dsource!$BH:$BH,Dsource!$BE:$BE,d.details!$J955,Dsource!$BF:$BF,"GEN",Dsource!$BG:$BG,"Arjuna"),IF(RIGHT($Q955,4)="Bima",0,SUMIFS(Dsource!$BH:$BH,Dsource!$BE:$BE,d.details!$J955,Dsource!$BF:$BF,"GEN")))</f>
        <v>11081.077236666666</v>
      </c>
      <c r="AA955">
        <f>IF(RIGHT($Q955,6)="Arjuna",0,IF(RIGHT($Q955,4)="Bima",SUMIFS(Dsource!$BH:$BH,Dsource!$BE:$BE,d.details!$J955,Dsource!$BF:$BF,"GBS",Dsource!$BG:$BG,"Bima"),SUMIFS(Dsource!$BH:$BH,Dsource!$BE:$BE,d.details!$J955,Dsource!$BF:$BF,"GBS")))</f>
        <v>0</v>
      </c>
      <c r="AB955">
        <f>IF(RIGHT($Q955,6)="Arjuna",0,IF(RIGHT($Q955,4)="Bima",SUMIFS(Dsource!$BH:$BH,Dsource!$BE:$BE,d.details!$J955,Dsource!$BF:$BF,"MBR",Dsource!$BG:$BG,"Bima"),SUMIFS(Dsource!$BH:$BH,Dsource!$BE:$BE,d.details!$J955,Dsource!$BF:$BF,"MBR")))</f>
        <v>0</v>
      </c>
      <c r="AC955">
        <f>IF(RIGHT($Q955,6)="Arjuna",0,IF(RIGHT($Q955,4)="Bima",SUMIFS(Dsource!$BH:$BH,Dsource!$BE:$BE,d.details!$J955,Dsource!$BF:$BF,"HGJ",Dsource!$BG:$BG,"Bima"),SUMIFS(Dsource!$BH:$BH,Dsource!$BE:$BE,d.details!$J955,Dsource!$BF:$BF,"HGJ")))</f>
        <v>0</v>
      </c>
      <c r="AD955">
        <f>IF(RIGHT($Q955,6)="Arjuna",0,IF(RIGHT($Q955,4)="Bima",SUMIFS(Dsource!$BH:$BH,Dsource!$BE:$BE,d.details!$J955,Dsource!$BF:$BF,"RANS",Dsource!$BG:$BG,"Bima"),SUMIFS(Dsource!$BH:$BH,Dsource!$BE:$BE,d.details!$J955,Dsource!$BF:$BF,"RANS")))</f>
        <v>0</v>
      </c>
      <c r="AE955">
        <f>IF(RIGHT($Q955,6)="Arjuna",0,IF(RIGHT($Q955,4)="Bima",SUMIFS(Dsource!$BH:$BH,Dsource!$BE:$BE,d.details!$J955,Dsource!$BF:$BF,"GSJ",Dsource!$BG:$BG,"Bima"),SUMIFS(Dsource!$BH:$BH,Dsource!$BE:$BE,d.details!$J955,Dsource!$BF:$BF,"GSJ")))</f>
        <v>0</v>
      </c>
      <c r="AF955">
        <f t="shared" si="276"/>
        <v>129879.86390333335</v>
      </c>
      <c r="AG955">
        <f t="shared" si="277"/>
        <v>0</v>
      </c>
      <c r="AH955">
        <f t="shared" si="278"/>
        <v>194786.32743316644</v>
      </c>
      <c r="AI955">
        <f t="shared" si="279"/>
        <v>1.2439761562042099E-3</v>
      </c>
      <c r="AJ955" s="19">
        <f>(Y955/SUMIFS(Y:Y,$B:$B,$B955))*SUMIFS(d.tsales!$L:$L,d.tsales!$G:$G,d.details!$B955,d.tsales!$P:$P,"GPPJ")</f>
        <v>174645.54449797765</v>
      </c>
      <c r="AK955" s="19">
        <f>IF(RIGHT(Q955,4)="Bima",0,(Z955/SUMIFS(Z:Z,$B:$B,$B955))*SUMIFS(d.tsales!$L:$L,d.tsales!$G:$G,d.details!$B955,d.tsales!$P:$P,"GEN"))</f>
        <v>20140.782935188781</v>
      </c>
      <c r="AL955" s="19">
        <f>IF(RIGHT(Q955,6)="Arjuna",0,(AA955/SUMIFS(AA:AA,$B:$B,$B955))*SUMIFS(d.tsales!$L:$L,d.tsales!$G:$G,d.details!$B955,d.tsales!$P:$P,"GBS"))</f>
        <v>0</v>
      </c>
      <c r="AM955" s="19">
        <f>IF(RIGHT(Q955,6)="Arjuna",0,(AB955/SUMIFS(AB:AB,$B:$B,$B955))*SUMIFS(d.tsales!$L:$L,d.tsales!$G:$G,d.details!$B955,d.tsales!$P:$P,"MBR"))</f>
        <v>0</v>
      </c>
      <c r="AN955" s="19">
        <f>IF(RIGHT(Q955,6)="Arjuna",0,(AC955/SUMIFS(AC:AC,$B:$B,$B955))*SUMIFS(d.tsales!$L:$L,d.tsales!$G:$G,d.details!$B955,d.tsales!$P:$P,"HGJ"))</f>
        <v>0</v>
      </c>
      <c r="AO955" s="19">
        <f>IF(RIGHT(Q955,6)="Arjuna",0,(AD955/SUMIFS(AD:AD,$B:$B,$B955))*SUMIFS(d.tsales!$L:$L,d.tsales!$G:$G,d.details!$B955,d.tsales!$P:$P,"OTHERS"))</f>
        <v>0</v>
      </c>
      <c r="AP955" s="19">
        <f t="shared" si="280"/>
        <v>194786.32743316644</v>
      </c>
      <c r="AQ955" s="19">
        <f t="shared" si="281"/>
        <v>0</v>
      </c>
      <c r="AR955">
        <f t="shared" si="282"/>
        <v>84864.841711000001</v>
      </c>
      <c r="AS955">
        <f>SUMIFS(Dsource!$BI:$BI,Dsource!$BE:$BE,d.details!$J955,Dsource!$BF:$BF,"GPPJ")</f>
        <v>52972.951711000002</v>
      </c>
      <c r="AT955">
        <f>SUMIFS(Dsource!$BI:$BI,Dsource!$BE:$BE,d.details!$J955,Dsource!$BF:$BF,"GEN")</f>
        <v>0</v>
      </c>
      <c r="AU955">
        <f>SUMIFS(Dsource!$BI:$BI,Dsource!$BE:$BE,d.details!$J955,Dsource!$BF:$BF,"GBS")</f>
        <v>31891.89</v>
      </c>
      <c r="AV955">
        <f>SUMIFS(Dsource!$BI:$BI,Dsource!$BE:$BE,d.details!$J955,Dsource!$BF:$BF,"MBR")</f>
        <v>0</v>
      </c>
      <c r="AW955">
        <f>SUMIFS(Dsource!$BI:$BI,Dsource!$BE:$BE,d.details!$J955,Dsource!$BF:$BF,"HGJ")</f>
        <v>0</v>
      </c>
      <c r="AX955">
        <f>SUMIFS(Dsource!$BI:$BI,Dsource!$BE:$BE,d.details!$J955,Dsource!$BF:$BF,"RANS")</f>
        <v>0</v>
      </c>
      <c r="AY955">
        <f>SUMIFS(Dsource!$BI:$BI,Dsource!$BE:$BE,d.details!$J955,Dsource!$BF:$BF,"ABBOTT")+SUMIFS(Dsource!$BI:$BI,Dsource!$BE:$BE,d.details!$J955,Dsource!$BF:$BF,"GSJ")</f>
        <v>0</v>
      </c>
      <c r="AZ955">
        <f t="shared" si="283"/>
        <v>-109921.48572216644</v>
      </c>
      <c r="BA955">
        <f t="shared" si="284"/>
        <v>-141813.37572216644</v>
      </c>
      <c r="BB955">
        <f t="shared" si="285"/>
        <v>31891.89</v>
      </c>
      <c r="BC955">
        <f t="shared" si="286"/>
        <v>1</v>
      </c>
      <c r="BD955">
        <v>0</v>
      </c>
      <c r="BE955">
        <f>SUMIFS(Dsource!$BJ:$BJ,Dsource!$BE:$BE,d.details!$J955,Dsource!$BF:$BF,"GBS")</f>
        <v>1</v>
      </c>
      <c r="BF955">
        <f t="shared" si="287"/>
        <v>1</v>
      </c>
      <c r="BG955" t="str">
        <f t="shared" si="288"/>
        <v>&gt; 100rb</v>
      </c>
      <c r="BH955" t="str">
        <f t="shared" si="289"/>
        <v>&lt; 100rb</v>
      </c>
      <c r="BI955" s="14">
        <f>SUMIF(Dsource!$BW:$BW,d.details!$J955,Dsource!BX:BX)</f>
        <v>5.333333333333333</v>
      </c>
      <c r="BJ955" s="14">
        <f>SUMIF(Dsource!$BW:$BW,d.details!$J955,Dsource!BY:BY)</f>
        <v>2</v>
      </c>
      <c r="BK955">
        <f t="shared" si="290"/>
        <v>0</v>
      </c>
      <c r="BL955" t="s">
        <v>229</v>
      </c>
      <c r="BM955">
        <f t="shared" si="291"/>
        <v>123603.59</v>
      </c>
      <c r="BN955">
        <f t="shared" si="292"/>
        <v>160720.70198099999</v>
      </c>
      <c r="BO955">
        <f>IF(RIGHT($Q955,4)="Bima",0,SUMIFS(Dsource!$BT:$BT,Dsource!$BS:$BS,"Arjuna",Dsource!$BQ:$BQ,d.details!$J955))</f>
        <v>123603.59</v>
      </c>
      <c r="BP955">
        <f>IF(RIGHT($Q955,6)="Arjuna",0,SUMIFS(Dsource!$BT:$BT,Dsource!$BS:$BS,"Bima",Dsource!$BQ:$BQ,d.details!$J955))</f>
        <v>0</v>
      </c>
      <c r="BQ955">
        <f>IF(RIGHT($Q955,4)="Bima",0,SUMIFS(Dsource!$BO:$BO,Dsource!$BN:$BN,"Arjuna",Dsource!$BL:$BL,d.details!$J955))</f>
        <v>160720.70198099999</v>
      </c>
      <c r="BR955">
        <f>IF(RIGHT($Q955,6)="Arjuna",0,SUMIFS(Dsource!$BO:$BO,Dsource!$BN:$BN,"Bima",Dsource!$BL:$BL,d.details!$J955))</f>
        <v>0</v>
      </c>
      <c r="BS955">
        <f t="shared" si="293"/>
        <v>454684.64198100002</v>
      </c>
      <c r="BT955">
        <f>SUMIFS(Dsource!$DD:$DD,Dsource!$DF:$DF,"Arjuna",Dsource!$DE:$DE,d.details!$J955)</f>
        <v>387117.09090000001</v>
      </c>
      <c r="BU955">
        <f>SUMIFS(Dsource!$DD:$DD,Dsource!$DF:$DF,"Bima",Dsource!$DE:$DE,d.details!$J955)</f>
        <v>67567.551080999998</v>
      </c>
      <c r="BV955" cm="1">
        <f t="array" ref="BV955">SUMPRODUCT((B955=$B$2:$B$1498)*(AH955&lt;$AH$2:$AH$1498))+1</f>
        <v>208</v>
      </c>
    </row>
    <row r="956" spans="1:74" x14ac:dyDescent="0.35">
      <c r="A956">
        <v>17210041467</v>
      </c>
      <c r="B956" t="s">
        <v>2790</v>
      </c>
      <c r="C956">
        <v>1</v>
      </c>
      <c r="D956">
        <v>10041467</v>
      </c>
      <c r="E956">
        <v>172</v>
      </c>
      <c r="F956" t="s">
        <v>209</v>
      </c>
      <c r="G956" t="s">
        <v>3641</v>
      </c>
      <c r="H956" t="s">
        <v>2148</v>
      </c>
      <c r="I956">
        <v>203</v>
      </c>
      <c r="J956" t="s">
        <v>2507</v>
      </c>
      <c r="K956" t="s">
        <v>2508</v>
      </c>
      <c r="L956" t="s">
        <v>3620</v>
      </c>
      <c r="M956" t="s">
        <v>213</v>
      </c>
      <c r="N956" t="s">
        <v>227</v>
      </c>
      <c r="O956">
        <v>-2.1401561490000001</v>
      </c>
      <c r="P956">
        <v>115.38977439999999</v>
      </c>
      <c r="Q956" t="s">
        <v>2791</v>
      </c>
      <c r="R956" t="s">
        <v>215</v>
      </c>
      <c r="S956" t="s">
        <v>216</v>
      </c>
      <c r="T956" t="s">
        <v>559</v>
      </c>
      <c r="U956" t="s">
        <v>568</v>
      </c>
      <c r="V956" t="s">
        <v>302</v>
      </c>
      <c r="W956" t="s">
        <v>850</v>
      </c>
      <c r="X956">
        <f t="shared" si="275"/>
        <v>88243.19723666666</v>
      </c>
      <c r="Y956">
        <f>IF(RIGHT($Q956,6)="Arjuna",SUMIFS(Dsource!$BH:$BH,Dsource!$BE:$BE,d.details!$J956,Dsource!$BF:$BF,"GPPJ",Dsource!$BG:$BG,"Arjuna"),IF(RIGHT($Q956,4)="Bima",SUMIFS(Dsource!$BH:$BH,Dsource!$BE:$BE,d.details!$J956,Dsource!$BF:$BF,"GPPJ",Dsource!$BG:$BG,"Bima"),SUMIFS(Dsource!$BH:$BH,Dsource!$BE:$BE,d.details!$J956,Dsource!$BF:$BF,"GPPJ")))</f>
        <v>77162.12</v>
      </c>
      <c r="Z956">
        <f>IF(RIGHT($Q956,6)="Arjuna",SUMIFS(Dsource!$BH:$BH,Dsource!$BE:$BE,d.details!$J956,Dsource!$BF:$BF,"GEN",Dsource!$BG:$BG,"Arjuna"),IF(RIGHT($Q956,4)="Bima",0,SUMIFS(Dsource!$BH:$BH,Dsource!$BE:$BE,d.details!$J956,Dsource!$BF:$BF,"GEN")))</f>
        <v>11081.077236666666</v>
      </c>
      <c r="AA956">
        <f>IF(RIGHT($Q956,6)="Arjuna",0,IF(RIGHT($Q956,4)="Bima",SUMIFS(Dsource!$BH:$BH,Dsource!$BE:$BE,d.details!$J956,Dsource!$BF:$BF,"GBS",Dsource!$BG:$BG,"Bima"),SUMIFS(Dsource!$BH:$BH,Dsource!$BE:$BE,d.details!$J956,Dsource!$BF:$BF,"GBS")))</f>
        <v>0</v>
      </c>
      <c r="AB956">
        <f>IF(RIGHT($Q956,6)="Arjuna",0,IF(RIGHT($Q956,4)="Bima",SUMIFS(Dsource!$BH:$BH,Dsource!$BE:$BE,d.details!$J956,Dsource!$BF:$BF,"MBR",Dsource!$BG:$BG,"Bima"),SUMIFS(Dsource!$BH:$BH,Dsource!$BE:$BE,d.details!$J956,Dsource!$BF:$BF,"MBR")))</f>
        <v>0</v>
      </c>
      <c r="AC956">
        <f>IF(RIGHT($Q956,6)="Arjuna",0,IF(RIGHT($Q956,4)="Bima",SUMIFS(Dsource!$BH:$BH,Dsource!$BE:$BE,d.details!$J956,Dsource!$BF:$BF,"HGJ",Dsource!$BG:$BG,"Bima"),SUMIFS(Dsource!$BH:$BH,Dsource!$BE:$BE,d.details!$J956,Dsource!$BF:$BF,"HGJ")))</f>
        <v>0</v>
      </c>
      <c r="AD956">
        <f>IF(RIGHT($Q956,6)="Arjuna",0,IF(RIGHT($Q956,4)="Bima",SUMIFS(Dsource!$BH:$BH,Dsource!$BE:$BE,d.details!$J956,Dsource!$BF:$BF,"RANS",Dsource!$BG:$BG,"Bima"),SUMIFS(Dsource!$BH:$BH,Dsource!$BE:$BE,d.details!$J956,Dsource!$BF:$BF,"RANS")))</f>
        <v>0</v>
      </c>
      <c r="AE956">
        <f>IF(RIGHT($Q956,6)="Arjuna",0,IF(RIGHT($Q956,4)="Bima",SUMIFS(Dsource!$BH:$BH,Dsource!$BE:$BE,d.details!$J956,Dsource!$BF:$BF,"GSJ",Dsource!$BG:$BG,"Bima"),SUMIFS(Dsource!$BH:$BH,Dsource!$BE:$BE,d.details!$J956,Dsource!$BF:$BF,"GSJ")))</f>
        <v>0</v>
      </c>
      <c r="AF956">
        <f t="shared" si="276"/>
        <v>88243.19723666666</v>
      </c>
      <c r="AG956">
        <f t="shared" si="277"/>
        <v>0</v>
      </c>
      <c r="AH956">
        <f t="shared" si="278"/>
        <v>133576.4571549111</v>
      </c>
      <c r="AI956">
        <f t="shared" si="279"/>
        <v>8.0798668181264238E-4</v>
      </c>
      <c r="AJ956" s="19">
        <f>(Y956/SUMIFS(Y:Y,$B:$B,$B956))*SUMIFS(d.tsales!$L:$L,d.tsales!$G:$G,d.details!$B956,d.tsales!$P:$P,"GPPJ")</f>
        <v>113435.67421972231</v>
      </c>
      <c r="AK956" s="19">
        <f>IF(RIGHT(Q956,4)="Bima",0,(Z956/SUMIFS(Z:Z,$B:$B,$B956))*SUMIFS(d.tsales!$L:$L,d.tsales!$G:$G,d.details!$B956,d.tsales!$P:$P,"GEN"))</f>
        <v>20140.782935188781</v>
      </c>
      <c r="AL956" s="19">
        <f>IF(RIGHT(Q956,6)="Arjuna",0,(AA956/SUMIFS(AA:AA,$B:$B,$B956))*SUMIFS(d.tsales!$L:$L,d.tsales!$G:$G,d.details!$B956,d.tsales!$P:$P,"GBS"))</f>
        <v>0</v>
      </c>
      <c r="AM956" s="19">
        <f>IF(RIGHT(Q956,6)="Arjuna",0,(AB956/SUMIFS(AB:AB,$B:$B,$B956))*SUMIFS(d.tsales!$L:$L,d.tsales!$G:$G,d.details!$B956,d.tsales!$P:$P,"MBR"))</f>
        <v>0</v>
      </c>
      <c r="AN956" s="19">
        <f>IF(RIGHT(Q956,6)="Arjuna",0,(AC956/SUMIFS(AC:AC,$B:$B,$B956))*SUMIFS(d.tsales!$L:$L,d.tsales!$G:$G,d.details!$B956,d.tsales!$P:$P,"HGJ"))</f>
        <v>0</v>
      </c>
      <c r="AO956" s="19">
        <f>IF(RIGHT(Q956,6)="Arjuna",0,(AD956/SUMIFS(AD:AD,$B:$B,$B956))*SUMIFS(d.tsales!$L:$L,d.tsales!$G:$G,d.details!$B956,d.tsales!$P:$P,"OTHERS"))</f>
        <v>0</v>
      </c>
      <c r="AP956" s="19">
        <f t="shared" si="280"/>
        <v>133576.4571549111</v>
      </c>
      <c r="AQ956" s="19">
        <f t="shared" si="281"/>
        <v>0</v>
      </c>
      <c r="AR956">
        <f t="shared" si="282"/>
        <v>84684.670630000008</v>
      </c>
      <c r="AS956">
        <f>SUMIFS(Dsource!$BI:$BI,Dsource!$BE:$BE,d.details!$J956,Dsource!$BF:$BF,"GPPJ")</f>
        <v>17297.29063</v>
      </c>
      <c r="AT956">
        <f>SUMIFS(Dsource!$BI:$BI,Dsource!$BE:$BE,d.details!$J956,Dsource!$BF:$BF,"GEN")</f>
        <v>0</v>
      </c>
      <c r="AU956">
        <f>SUMIFS(Dsource!$BI:$BI,Dsource!$BE:$BE,d.details!$J956,Dsource!$BF:$BF,"GBS")</f>
        <v>67387.38</v>
      </c>
      <c r="AV956">
        <f>SUMIFS(Dsource!$BI:$BI,Dsource!$BE:$BE,d.details!$J956,Dsource!$BF:$BF,"MBR")</f>
        <v>0</v>
      </c>
      <c r="AW956">
        <f>SUMIFS(Dsource!$BI:$BI,Dsource!$BE:$BE,d.details!$J956,Dsource!$BF:$BF,"HGJ")</f>
        <v>0</v>
      </c>
      <c r="AX956">
        <f>SUMIFS(Dsource!$BI:$BI,Dsource!$BE:$BE,d.details!$J956,Dsource!$BF:$BF,"RANS")</f>
        <v>0</v>
      </c>
      <c r="AY956">
        <f>SUMIFS(Dsource!$BI:$BI,Dsource!$BE:$BE,d.details!$J956,Dsource!$BF:$BF,"ABBOTT")+SUMIFS(Dsource!$BI:$BI,Dsource!$BE:$BE,d.details!$J956,Dsource!$BF:$BF,"GSJ")</f>
        <v>0</v>
      </c>
      <c r="AZ956">
        <f t="shared" si="283"/>
        <v>-48891.786524911091</v>
      </c>
      <c r="BA956">
        <f t="shared" si="284"/>
        <v>-116279.1665249111</v>
      </c>
      <c r="BB956">
        <f t="shared" si="285"/>
        <v>67387.38</v>
      </c>
      <c r="BC956">
        <f t="shared" si="286"/>
        <v>1</v>
      </c>
      <c r="BD956">
        <v>0</v>
      </c>
      <c r="BE956">
        <f>SUMIFS(Dsource!$BJ:$BJ,Dsource!$BE:$BE,d.details!$J956,Dsource!$BF:$BF,"GBS")</f>
        <v>3</v>
      </c>
      <c r="BF956">
        <f t="shared" si="287"/>
        <v>3</v>
      </c>
      <c r="BG956" t="str">
        <f t="shared" si="288"/>
        <v>&lt; 100rb</v>
      </c>
      <c r="BH956" t="str">
        <f t="shared" si="289"/>
        <v>&lt; 100rb</v>
      </c>
      <c r="BI956" s="14">
        <f>SUMIF(Dsource!$BW:$BW,d.details!$J956,Dsource!BX:BX)</f>
        <v>9.3333333333333339</v>
      </c>
      <c r="BJ956" s="14">
        <f>SUMIF(Dsource!$BW:$BW,d.details!$J956,Dsource!BY:BY)</f>
        <v>5</v>
      </c>
      <c r="BK956">
        <f t="shared" si="290"/>
        <v>0</v>
      </c>
      <c r="BL956" t="s">
        <v>229</v>
      </c>
      <c r="BM956">
        <f t="shared" si="291"/>
        <v>81531.510000000009</v>
      </c>
      <c r="BN956">
        <f t="shared" si="292"/>
        <v>165016.19180000003</v>
      </c>
      <c r="BO956">
        <f>IF(RIGHT($Q956,4)="Bima",0,SUMIFS(Dsource!$BT:$BT,Dsource!$BS:$BS,"Arjuna",Dsource!$BQ:$BQ,d.details!$J956))</f>
        <v>81531.510000000009</v>
      </c>
      <c r="BP956">
        <f>IF(RIGHT($Q956,6)="Arjuna",0,SUMIFS(Dsource!$BT:$BT,Dsource!$BS:$BS,"Bima",Dsource!$BQ:$BQ,d.details!$J956))</f>
        <v>0</v>
      </c>
      <c r="BQ956">
        <f>IF(RIGHT($Q956,4)="Bima",0,SUMIFS(Dsource!$BO:$BO,Dsource!$BN:$BN,"Arjuna",Dsource!$BL:$BL,d.details!$J956))</f>
        <v>165016.19180000003</v>
      </c>
      <c r="BR956">
        <f>IF(RIGHT($Q956,6)="Arjuna",0,SUMIFS(Dsource!$BO:$BO,Dsource!$BN:$BN,"Bima",Dsource!$BL:$BL,d.details!$J956))</f>
        <v>0</v>
      </c>
      <c r="BS956">
        <f t="shared" si="293"/>
        <v>292117.01342199999</v>
      </c>
      <c r="BT956">
        <f>SUMIFS(Dsource!$DD:$DD,Dsource!$DF:$DF,"Arjuna",Dsource!$DE:$DE,d.details!$J956)</f>
        <v>132387.333422</v>
      </c>
      <c r="BU956">
        <f>SUMIFS(Dsource!$DD:$DD,Dsource!$DF:$DF,"Bima",Dsource!$DE:$DE,d.details!$J956)</f>
        <v>159729.68</v>
      </c>
      <c r="BV956" cm="1">
        <f t="array" ref="BV956">SUMPRODUCT((B956=$B$2:$B$1498)*(AH956&lt;$AH$2:$AH$1498))+1</f>
        <v>241</v>
      </c>
    </row>
    <row r="957" spans="1:74" x14ac:dyDescent="0.35">
      <c r="A957">
        <v>17210041467</v>
      </c>
      <c r="B957" t="s">
        <v>2790</v>
      </c>
      <c r="C957">
        <v>1</v>
      </c>
      <c r="D957">
        <v>10041467</v>
      </c>
      <c r="E957">
        <v>172</v>
      </c>
      <c r="F957" t="s">
        <v>209</v>
      </c>
      <c r="G957" t="s">
        <v>3641</v>
      </c>
      <c r="H957" t="s">
        <v>2148</v>
      </c>
      <c r="I957">
        <v>203</v>
      </c>
      <c r="J957" t="s">
        <v>2509</v>
      </c>
      <c r="K957" t="s">
        <v>2510</v>
      </c>
      <c r="L957" t="s">
        <v>3621</v>
      </c>
      <c r="M957" t="s">
        <v>226</v>
      </c>
      <c r="N957" t="s">
        <v>227</v>
      </c>
      <c r="O957">
        <v>-2.1438604369999998</v>
      </c>
      <c r="P957">
        <v>115.38949580000001</v>
      </c>
      <c r="Q957" t="s">
        <v>2791</v>
      </c>
      <c r="R957" t="s">
        <v>215</v>
      </c>
      <c r="S957" t="s">
        <v>216</v>
      </c>
      <c r="T957" t="s">
        <v>559</v>
      </c>
      <c r="U957" t="s">
        <v>568</v>
      </c>
      <c r="V957" t="s">
        <v>302</v>
      </c>
      <c r="W957" t="s">
        <v>850</v>
      </c>
      <c r="X957">
        <f t="shared" si="275"/>
        <v>100690.66390333333</v>
      </c>
      <c r="Y957">
        <f>IF(RIGHT($Q957,6)="Arjuna",SUMIFS(Dsource!$BH:$BH,Dsource!$BE:$BE,d.details!$J957,Dsource!$BF:$BF,"GPPJ",Dsource!$BG:$BG,"Arjuna"),IF(RIGHT($Q957,4)="Bima",SUMIFS(Dsource!$BH:$BH,Dsource!$BE:$BE,d.details!$J957,Dsource!$BF:$BF,"GPPJ",Dsource!$BG:$BG,"Bima"),SUMIFS(Dsource!$BH:$BH,Dsource!$BE:$BE,d.details!$J957,Dsource!$BF:$BF,"GPPJ")))</f>
        <v>83483.463333333333</v>
      </c>
      <c r="Z957">
        <f>IF(RIGHT($Q957,6)="Arjuna",SUMIFS(Dsource!$BH:$BH,Dsource!$BE:$BE,d.details!$J957,Dsource!$BF:$BF,"GEN",Dsource!$BG:$BG,"Arjuna"),IF(RIGHT($Q957,4)="Bima",0,SUMIFS(Dsource!$BH:$BH,Dsource!$BE:$BE,d.details!$J957,Dsource!$BF:$BF,"GEN")))</f>
        <v>17207.200570000001</v>
      </c>
      <c r="AA957">
        <f>IF(RIGHT($Q957,6)="Arjuna",0,IF(RIGHT($Q957,4)="Bima",SUMIFS(Dsource!$BH:$BH,Dsource!$BE:$BE,d.details!$J957,Dsource!$BF:$BF,"GBS",Dsource!$BG:$BG,"Bima"),SUMIFS(Dsource!$BH:$BH,Dsource!$BE:$BE,d.details!$J957,Dsource!$BF:$BF,"GBS")))</f>
        <v>0</v>
      </c>
      <c r="AB957">
        <f>IF(RIGHT($Q957,6)="Arjuna",0,IF(RIGHT($Q957,4)="Bima",SUMIFS(Dsource!$BH:$BH,Dsource!$BE:$BE,d.details!$J957,Dsource!$BF:$BF,"MBR",Dsource!$BG:$BG,"Bima"),SUMIFS(Dsource!$BH:$BH,Dsource!$BE:$BE,d.details!$J957,Dsource!$BF:$BF,"MBR")))</f>
        <v>0</v>
      </c>
      <c r="AC957">
        <f>IF(RIGHT($Q957,6)="Arjuna",0,IF(RIGHT($Q957,4)="Bima",SUMIFS(Dsource!$BH:$BH,Dsource!$BE:$BE,d.details!$J957,Dsource!$BF:$BF,"HGJ",Dsource!$BG:$BG,"Bima"),SUMIFS(Dsource!$BH:$BH,Dsource!$BE:$BE,d.details!$J957,Dsource!$BF:$BF,"HGJ")))</f>
        <v>0</v>
      </c>
      <c r="AD957">
        <f>IF(RIGHT($Q957,6)="Arjuna",0,IF(RIGHT($Q957,4)="Bima",SUMIFS(Dsource!$BH:$BH,Dsource!$BE:$BE,d.details!$J957,Dsource!$BF:$BF,"RANS",Dsource!$BG:$BG,"Bima"),SUMIFS(Dsource!$BH:$BH,Dsource!$BE:$BE,d.details!$J957,Dsource!$BF:$BF,"RANS")))</f>
        <v>0</v>
      </c>
      <c r="AE957">
        <f>IF(RIGHT($Q957,6)="Arjuna",0,IF(RIGHT($Q957,4)="Bima",SUMIFS(Dsource!$BH:$BH,Dsource!$BE:$BE,d.details!$J957,Dsource!$BF:$BF,"GSJ",Dsource!$BG:$BG,"Bima"),SUMIFS(Dsource!$BH:$BH,Dsource!$BE:$BE,d.details!$J957,Dsource!$BF:$BF,"GSJ")))</f>
        <v>0</v>
      </c>
      <c r="AF957">
        <f t="shared" si="276"/>
        <v>100690.66390333333</v>
      </c>
      <c r="AG957">
        <f t="shared" si="277"/>
        <v>0</v>
      </c>
      <c r="AH957">
        <f t="shared" si="278"/>
        <v>154004.17520092189</v>
      </c>
      <c r="AI957">
        <f t="shared" si="279"/>
        <v>8.7417928025989178E-4</v>
      </c>
      <c r="AJ957" s="19">
        <f>(Y957/SUMIFS(Y:Y,$B:$B,$B957))*SUMIFS(d.tsales!$L:$L,d.tsales!$G:$G,d.details!$B957,d.tsales!$P:$P,"GPPJ")</f>
        <v>122728.65169352699</v>
      </c>
      <c r="AK957" s="19">
        <f>IF(RIGHT(Q957,4)="Bima",0,(Z957/SUMIFS(Z:Z,$B:$B,$B957))*SUMIFS(d.tsales!$L:$L,d.tsales!$G:$G,d.details!$B957,d.tsales!$P:$P,"GEN"))</f>
        <v>31275.523507394886</v>
      </c>
      <c r="AL957" s="19">
        <f>IF(RIGHT(Q957,6)="Arjuna",0,(AA957/SUMIFS(AA:AA,$B:$B,$B957))*SUMIFS(d.tsales!$L:$L,d.tsales!$G:$G,d.details!$B957,d.tsales!$P:$P,"GBS"))</f>
        <v>0</v>
      </c>
      <c r="AM957" s="19">
        <f>IF(RIGHT(Q957,6)="Arjuna",0,(AB957/SUMIFS(AB:AB,$B:$B,$B957))*SUMIFS(d.tsales!$L:$L,d.tsales!$G:$G,d.details!$B957,d.tsales!$P:$P,"MBR"))</f>
        <v>0</v>
      </c>
      <c r="AN957" s="19">
        <f>IF(RIGHT(Q957,6)="Arjuna",0,(AC957/SUMIFS(AC:AC,$B:$B,$B957))*SUMIFS(d.tsales!$L:$L,d.tsales!$G:$G,d.details!$B957,d.tsales!$P:$P,"HGJ"))</f>
        <v>0</v>
      </c>
      <c r="AO957" s="19">
        <f>IF(RIGHT(Q957,6)="Arjuna",0,(AD957/SUMIFS(AD:AD,$B:$B,$B957))*SUMIFS(d.tsales!$L:$L,d.tsales!$G:$G,d.details!$B957,d.tsales!$P:$P,"OTHERS"))</f>
        <v>0</v>
      </c>
      <c r="AP957" s="19">
        <f t="shared" si="280"/>
        <v>154004.17520092189</v>
      </c>
      <c r="AQ957" s="19">
        <f t="shared" si="281"/>
        <v>0</v>
      </c>
      <c r="AR957">
        <f t="shared" si="282"/>
        <v>0</v>
      </c>
      <c r="AS957">
        <f>SUMIFS(Dsource!$BI:$BI,Dsource!$BE:$BE,d.details!$J957,Dsource!$BF:$BF,"GPPJ")</f>
        <v>0</v>
      </c>
      <c r="AT957">
        <f>SUMIFS(Dsource!$BI:$BI,Dsource!$BE:$BE,d.details!$J957,Dsource!$BF:$BF,"GEN")</f>
        <v>0</v>
      </c>
      <c r="AU957">
        <f>SUMIFS(Dsource!$BI:$BI,Dsource!$BE:$BE,d.details!$J957,Dsource!$BF:$BF,"GBS")</f>
        <v>0</v>
      </c>
      <c r="AV957">
        <f>SUMIFS(Dsource!$BI:$BI,Dsource!$BE:$BE,d.details!$J957,Dsource!$BF:$BF,"MBR")</f>
        <v>0</v>
      </c>
      <c r="AW957">
        <f>SUMIFS(Dsource!$BI:$BI,Dsource!$BE:$BE,d.details!$J957,Dsource!$BF:$BF,"HGJ")</f>
        <v>0</v>
      </c>
      <c r="AX957">
        <f>SUMIFS(Dsource!$BI:$BI,Dsource!$BE:$BE,d.details!$J957,Dsource!$BF:$BF,"RANS")</f>
        <v>0</v>
      </c>
      <c r="AY957">
        <f>SUMIFS(Dsource!$BI:$BI,Dsource!$BE:$BE,d.details!$J957,Dsource!$BF:$BF,"ABBOTT")+SUMIFS(Dsource!$BI:$BI,Dsource!$BE:$BE,d.details!$J957,Dsource!$BF:$BF,"GSJ")</f>
        <v>0</v>
      </c>
      <c r="AZ957">
        <f t="shared" si="283"/>
        <v>-154004.17520092189</v>
      </c>
      <c r="BA957">
        <f t="shared" si="284"/>
        <v>-154004.17520092189</v>
      </c>
      <c r="BB957">
        <f t="shared" si="285"/>
        <v>0</v>
      </c>
      <c r="BC957">
        <f t="shared" si="286"/>
        <v>0</v>
      </c>
      <c r="BD957">
        <v>0</v>
      </c>
      <c r="BE957">
        <f>SUMIFS(Dsource!$BJ:$BJ,Dsource!$BE:$BE,d.details!$J957,Dsource!$BF:$BF,"GBS")</f>
        <v>0</v>
      </c>
      <c r="BF957">
        <f t="shared" si="287"/>
        <v>0</v>
      </c>
      <c r="BG957" t="str">
        <f t="shared" si="288"/>
        <v>&gt; 100rb</v>
      </c>
      <c r="BH957" t="str">
        <f t="shared" si="289"/>
        <v>&lt; 100rb</v>
      </c>
      <c r="BI957" s="14">
        <f>SUMIF(Dsource!$BW:$BW,d.details!$J957,Dsource!BX:BX)</f>
        <v>4.333333333333333</v>
      </c>
      <c r="BJ957" s="14">
        <f>SUMIF(Dsource!$BW:$BW,d.details!$J957,Dsource!BY:BY)</f>
        <v>13</v>
      </c>
      <c r="BK957">
        <f t="shared" si="290"/>
        <v>1</v>
      </c>
      <c r="BL957" t="s">
        <v>229</v>
      </c>
      <c r="BM957">
        <f t="shared" si="291"/>
        <v>259639.58000000002</v>
      </c>
      <c r="BN957">
        <f t="shared" si="292"/>
        <v>0</v>
      </c>
      <c r="BO957">
        <f>IF(RIGHT($Q957,4)="Bima",0,SUMIFS(Dsource!$BT:$BT,Dsource!$BS:$BS,"Arjuna",Dsource!$BQ:$BQ,d.details!$J957))</f>
        <v>259639.58000000002</v>
      </c>
      <c r="BP957">
        <f>IF(RIGHT($Q957,6)="Arjuna",0,SUMIFS(Dsource!$BT:$BT,Dsource!$BS:$BS,"Bima",Dsource!$BQ:$BQ,d.details!$J957))</f>
        <v>0</v>
      </c>
      <c r="BQ957">
        <f>IF(RIGHT($Q957,4)="Bima",0,SUMIFS(Dsource!$BO:$BO,Dsource!$BN:$BN,"Arjuna",Dsource!$BL:$BL,d.details!$J957))</f>
        <v>0</v>
      </c>
      <c r="BR957">
        <f>IF(RIGHT($Q957,6)="Arjuna",0,SUMIFS(Dsource!$BO:$BO,Dsource!$BN:$BN,"Bima",Dsource!$BL:$BL,d.details!$J957))</f>
        <v>0</v>
      </c>
      <c r="BS957">
        <f t="shared" si="293"/>
        <v>626126.01</v>
      </c>
      <c r="BT957">
        <f>SUMIFS(Dsource!$DD:$DD,Dsource!$DF:$DF,"Arjuna",Dsource!$DE:$DE,d.details!$J957)</f>
        <v>259639.58000000002</v>
      </c>
      <c r="BU957">
        <f>SUMIFS(Dsource!$DD:$DD,Dsource!$DF:$DF,"Bima",Dsource!$DE:$DE,d.details!$J957)</f>
        <v>366486.43</v>
      </c>
      <c r="BV957" cm="1">
        <f t="array" ref="BV957">SUMPRODUCT((B957=$B$2:$B$1498)*(AH957&lt;$AH$2:$AH$1498))+1</f>
        <v>228</v>
      </c>
    </row>
    <row r="958" spans="1:74" x14ac:dyDescent="0.35">
      <c r="A958">
        <v>17210041467</v>
      </c>
      <c r="B958" t="s">
        <v>2790</v>
      </c>
      <c r="C958">
        <v>1</v>
      </c>
      <c r="D958">
        <v>10041467</v>
      </c>
      <c r="E958">
        <v>172</v>
      </c>
      <c r="F958" t="s">
        <v>209</v>
      </c>
      <c r="G958" t="s">
        <v>3641</v>
      </c>
      <c r="H958" t="s">
        <v>2148</v>
      </c>
      <c r="I958">
        <v>203</v>
      </c>
      <c r="J958" t="s">
        <v>2161</v>
      </c>
      <c r="K958" t="s">
        <v>2162</v>
      </c>
      <c r="L958" t="s">
        <v>3622</v>
      </c>
      <c r="M958" t="s">
        <v>226</v>
      </c>
      <c r="N958" t="s">
        <v>227</v>
      </c>
      <c r="O958">
        <v>-2.1598869000000001</v>
      </c>
      <c r="P958">
        <v>115.4008869</v>
      </c>
      <c r="Q958" t="s">
        <v>2791</v>
      </c>
      <c r="R958" t="s">
        <v>215</v>
      </c>
      <c r="S958" t="s">
        <v>216</v>
      </c>
      <c r="T958" t="s">
        <v>217</v>
      </c>
      <c r="U958" t="s">
        <v>586</v>
      </c>
      <c r="V958" t="s">
        <v>302</v>
      </c>
      <c r="W958" t="s">
        <v>850</v>
      </c>
      <c r="X958">
        <f t="shared" si="275"/>
        <v>154504.45783666667</v>
      </c>
      <c r="Y958">
        <f>IF(RIGHT($Q958,6)="Arjuna",SUMIFS(Dsource!$BH:$BH,Dsource!$BE:$BE,d.details!$J958,Dsource!$BF:$BF,"GPPJ",Dsource!$BG:$BG,"Arjuna"),IF(RIGHT($Q958,4)="Bima",SUMIFS(Dsource!$BH:$BH,Dsource!$BE:$BE,d.details!$J958,Dsource!$BF:$BF,"GPPJ",Dsource!$BG:$BG,"Bima"),SUMIFS(Dsource!$BH:$BH,Dsource!$BE:$BE,d.details!$J958,Dsource!$BF:$BF,"GPPJ")))</f>
        <v>137297.25726666665</v>
      </c>
      <c r="Z958">
        <f>IF(RIGHT($Q958,6)="Arjuna",SUMIFS(Dsource!$BH:$BH,Dsource!$BE:$BE,d.details!$J958,Dsource!$BF:$BF,"GEN",Dsource!$BG:$BG,"Arjuna"),IF(RIGHT($Q958,4)="Bima",0,SUMIFS(Dsource!$BH:$BH,Dsource!$BE:$BE,d.details!$J958,Dsource!$BF:$BF,"GEN")))</f>
        <v>17207.200570000001</v>
      </c>
      <c r="AA958">
        <f>IF(RIGHT($Q958,6)="Arjuna",0,IF(RIGHT($Q958,4)="Bima",SUMIFS(Dsource!$BH:$BH,Dsource!$BE:$BE,d.details!$J958,Dsource!$BF:$BF,"GBS",Dsource!$BG:$BG,"Bima"),SUMIFS(Dsource!$BH:$BH,Dsource!$BE:$BE,d.details!$J958,Dsource!$BF:$BF,"GBS")))</f>
        <v>0</v>
      </c>
      <c r="AB958">
        <f>IF(RIGHT($Q958,6)="Arjuna",0,IF(RIGHT($Q958,4)="Bima",SUMIFS(Dsource!$BH:$BH,Dsource!$BE:$BE,d.details!$J958,Dsource!$BF:$BF,"MBR",Dsource!$BG:$BG,"Bima"),SUMIFS(Dsource!$BH:$BH,Dsource!$BE:$BE,d.details!$J958,Dsource!$BF:$BF,"MBR")))</f>
        <v>0</v>
      </c>
      <c r="AC958">
        <f>IF(RIGHT($Q958,6)="Arjuna",0,IF(RIGHT($Q958,4)="Bima",SUMIFS(Dsource!$BH:$BH,Dsource!$BE:$BE,d.details!$J958,Dsource!$BF:$BF,"HGJ",Dsource!$BG:$BG,"Bima"),SUMIFS(Dsource!$BH:$BH,Dsource!$BE:$BE,d.details!$J958,Dsource!$BF:$BF,"HGJ")))</f>
        <v>0</v>
      </c>
      <c r="AD958">
        <f>IF(RIGHT($Q958,6)="Arjuna",0,IF(RIGHT($Q958,4)="Bima",SUMIFS(Dsource!$BH:$BH,Dsource!$BE:$BE,d.details!$J958,Dsource!$BF:$BF,"RANS",Dsource!$BG:$BG,"Bima"),SUMIFS(Dsource!$BH:$BH,Dsource!$BE:$BE,d.details!$J958,Dsource!$BF:$BF,"RANS")))</f>
        <v>0</v>
      </c>
      <c r="AE958">
        <f>IF(RIGHT($Q958,6)="Arjuna",0,IF(RIGHT($Q958,4)="Bima",SUMIFS(Dsource!$BH:$BH,Dsource!$BE:$BE,d.details!$J958,Dsource!$BF:$BF,"GSJ",Dsource!$BG:$BG,"Bima"),SUMIFS(Dsource!$BH:$BH,Dsource!$BE:$BE,d.details!$J958,Dsource!$BF:$BF,"GSJ")))</f>
        <v>0</v>
      </c>
      <c r="AF958">
        <f t="shared" si="276"/>
        <v>154504.45783666667</v>
      </c>
      <c r="AG958">
        <f t="shared" si="277"/>
        <v>0</v>
      </c>
      <c r="AH958">
        <f t="shared" si="278"/>
        <v>233115.58371521445</v>
      </c>
      <c r="AI958">
        <f t="shared" si="279"/>
        <v>1.4376789455871702E-3</v>
      </c>
      <c r="AJ958" s="19">
        <f>(Y958/SUMIFS(Y:Y,$B:$B,$B958))*SUMIFS(d.tsales!$L:$L,d.tsales!$G:$G,d.details!$B958,d.tsales!$P:$P,"GPPJ")</f>
        <v>201840.06020781957</v>
      </c>
      <c r="AK958" s="19">
        <f>IF(RIGHT(Q958,4)="Bima",0,(Z958/SUMIFS(Z:Z,$B:$B,$B958))*SUMIFS(d.tsales!$L:$L,d.tsales!$G:$G,d.details!$B958,d.tsales!$P:$P,"GEN"))</f>
        <v>31275.523507394886</v>
      </c>
      <c r="AL958" s="19">
        <f>IF(RIGHT(Q958,6)="Arjuna",0,(AA958/SUMIFS(AA:AA,$B:$B,$B958))*SUMIFS(d.tsales!$L:$L,d.tsales!$G:$G,d.details!$B958,d.tsales!$P:$P,"GBS"))</f>
        <v>0</v>
      </c>
      <c r="AM958" s="19">
        <f>IF(RIGHT(Q958,6)="Arjuna",0,(AB958/SUMIFS(AB:AB,$B:$B,$B958))*SUMIFS(d.tsales!$L:$L,d.tsales!$G:$G,d.details!$B958,d.tsales!$P:$P,"MBR"))</f>
        <v>0</v>
      </c>
      <c r="AN958" s="19">
        <f>IF(RIGHT(Q958,6)="Arjuna",0,(AC958/SUMIFS(AC:AC,$B:$B,$B958))*SUMIFS(d.tsales!$L:$L,d.tsales!$G:$G,d.details!$B958,d.tsales!$P:$P,"HGJ"))</f>
        <v>0</v>
      </c>
      <c r="AO958" s="19">
        <f>IF(RIGHT(Q958,6)="Arjuna",0,(AD958/SUMIFS(AD:AD,$B:$B,$B958))*SUMIFS(d.tsales!$L:$L,d.tsales!$G:$G,d.details!$B958,d.tsales!$P:$P,"OTHERS"))</f>
        <v>0</v>
      </c>
      <c r="AP958" s="19">
        <f t="shared" si="280"/>
        <v>233115.58371521445</v>
      </c>
      <c r="AQ958" s="19">
        <f t="shared" si="281"/>
        <v>0</v>
      </c>
      <c r="AR958">
        <f t="shared" si="282"/>
        <v>0</v>
      </c>
      <c r="AS958">
        <f>SUMIFS(Dsource!$BI:$BI,Dsource!$BE:$BE,d.details!$J958,Dsource!$BF:$BF,"GPPJ")</f>
        <v>0</v>
      </c>
      <c r="AT958">
        <f>SUMIFS(Dsource!$BI:$BI,Dsource!$BE:$BE,d.details!$J958,Dsource!$BF:$BF,"GEN")</f>
        <v>0</v>
      </c>
      <c r="AU958">
        <f>SUMIFS(Dsource!$BI:$BI,Dsource!$BE:$BE,d.details!$J958,Dsource!$BF:$BF,"GBS")</f>
        <v>0</v>
      </c>
      <c r="AV958">
        <f>SUMIFS(Dsource!$BI:$BI,Dsource!$BE:$BE,d.details!$J958,Dsource!$BF:$BF,"MBR")</f>
        <v>0</v>
      </c>
      <c r="AW958">
        <f>SUMIFS(Dsource!$BI:$BI,Dsource!$BE:$BE,d.details!$J958,Dsource!$BF:$BF,"HGJ")</f>
        <v>0</v>
      </c>
      <c r="AX958">
        <f>SUMIFS(Dsource!$BI:$BI,Dsource!$BE:$BE,d.details!$J958,Dsource!$BF:$BF,"RANS")</f>
        <v>0</v>
      </c>
      <c r="AY958">
        <f>SUMIFS(Dsource!$BI:$BI,Dsource!$BE:$BE,d.details!$J958,Dsource!$BF:$BF,"ABBOTT")+SUMIFS(Dsource!$BI:$BI,Dsource!$BE:$BE,d.details!$J958,Dsource!$BF:$BF,"GSJ")</f>
        <v>0</v>
      </c>
      <c r="AZ958">
        <f t="shared" si="283"/>
        <v>-233115.58371521445</v>
      </c>
      <c r="BA958">
        <f t="shared" si="284"/>
        <v>-233115.58371521445</v>
      </c>
      <c r="BB958">
        <f t="shared" si="285"/>
        <v>0</v>
      </c>
      <c r="BC958">
        <f t="shared" si="286"/>
        <v>0</v>
      </c>
      <c r="BD958">
        <v>0</v>
      </c>
      <c r="BE958">
        <f>SUMIFS(Dsource!$BJ:$BJ,Dsource!$BE:$BE,d.details!$J958,Dsource!$BF:$BF,"GBS")</f>
        <v>0</v>
      </c>
      <c r="BF958">
        <f t="shared" si="287"/>
        <v>0</v>
      </c>
      <c r="BG958" t="str">
        <f t="shared" si="288"/>
        <v>&gt; 100rb</v>
      </c>
      <c r="BH958" t="str">
        <f t="shared" si="289"/>
        <v>&lt; 100rb</v>
      </c>
      <c r="BI958" s="14">
        <f>SUMIF(Dsource!$BW:$BW,d.details!$J958,Dsource!BX:BX)</f>
        <v>13</v>
      </c>
      <c r="BJ958" s="14">
        <f>SUMIF(Dsource!$BW:$BW,d.details!$J958,Dsource!BY:BY)</f>
        <v>20</v>
      </c>
      <c r="BK958">
        <f t="shared" si="290"/>
        <v>1</v>
      </c>
      <c r="BL958" t="s">
        <v>229</v>
      </c>
      <c r="BM958">
        <f t="shared" si="291"/>
        <v>201621.56</v>
      </c>
      <c r="BN958">
        <f t="shared" si="292"/>
        <v>166862.145582</v>
      </c>
      <c r="BO958">
        <f>IF(RIGHT($Q958,4)="Bima",0,SUMIFS(Dsource!$BT:$BT,Dsource!$BS:$BS,"Arjuna",Dsource!$BQ:$BQ,d.details!$J958))</f>
        <v>201621.56</v>
      </c>
      <c r="BP958">
        <f>IF(RIGHT($Q958,6)="Arjuna",0,SUMIFS(Dsource!$BT:$BT,Dsource!$BS:$BS,"Bima",Dsource!$BQ:$BQ,d.details!$J958))</f>
        <v>0</v>
      </c>
      <c r="BQ958">
        <f>IF(RIGHT($Q958,4)="Bima",0,SUMIFS(Dsource!$BO:$BO,Dsource!$BN:$BN,"Arjuna",Dsource!$BL:$BL,d.details!$J958))</f>
        <v>166862.145582</v>
      </c>
      <c r="BR958">
        <f>IF(RIGHT($Q958,6)="Arjuna",0,SUMIFS(Dsource!$BO:$BO,Dsource!$BN:$BN,"Bima",Dsource!$BL:$BL,d.details!$J958))</f>
        <v>0</v>
      </c>
      <c r="BS958">
        <f t="shared" si="293"/>
        <v>640720.51449999982</v>
      </c>
      <c r="BT958">
        <f>SUMIFS(Dsource!$DD:$DD,Dsource!$DF:$DF,"Arjuna",Dsource!$DE:$DE,d.details!$J958)</f>
        <v>256666.58449999997</v>
      </c>
      <c r="BU958">
        <f>SUMIFS(Dsource!$DD:$DD,Dsource!$DF:$DF,"Bima",Dsource!$DE:$DE,d.details!$J958)</f>
        <v>384053.92999999988</v>
      </c>
      <c r="BV958" cm="1">
        <f t="array" ref="BV958">SUMPRODUCT((B958=$B$2:$B$1498)*(AH958&lt;$AH$2:$AH$1498))+1</f>
        <v>184</v>
      </c>
    </row>
    <row r="959" spans="1:74" x14ac:dyDescent="0.35">
      <c r="A959">
        <v>17210041467</v>
      </c>
      <c r="B959" t="s">
        <v>2790</v>
      </c>
      <c r="C959">
        <v>1</v>
      </c>
      <c r="D959">
        <v>10041467</v>
      </c>
      <c r="E959">
        <v>172</v>
      </c>
      <c r="F959" t="s">
        <v>209</v>
      </c>
      <c r="G959" t="s">
        <v>3641</v>
      </c>
      <c r="H959" t="s">
        <v>2148</v>
      </c>
      <c r="I959">
        <v>203</v>
      </c>
      <c r="J959" t="s">
        <v>2163</v>
      </c>
      <c r="K959" t="s">
        <v>2164</v>
      </c>
      <c r="L959" t="s">
        <v>3623</v>
      </c>
      <c r="M959" t="s">
        <v>213</v>
      </c>
      <c r="N959" t="s">
        <v>227</v>
      </c>
      <c r="O959">
        <v>-2.159676288</v>
      </c>
      <c r="P959">
        <v>115.4010455</v>
      </c>
      <c r="Q959" t="s">
        <v>2791</v>
      </c>
      <c r="R959" t="s">
        <v>215</v>
      </c>
      <c r="S959" t="s">
        <v>216</v>
      </c>
      <c r="T959" t="s">
        <v>217</v>
      </c>
      <c r="U959" t="s">
        <v>586</v>
      </c>
      <c r="V959" t="s">
        <v>302</v>
      </c>
      <c r="W959" t="s">
        <v>850</v>
      </c>
      <c r="X959">
        <f t="shared" si="275"/>
        <v>304008.93348333333</v>
      </c>
      <c r="Y959">
        <f>IF(RIGHT($Q959,6)="Arjuna",SUMIFS(Dsource!$BH:$BH,Dsource!$BE:$BE,d.details!$J959,Dsource!$BF:$BF,"GPPJ",Dsource!$BG:$BG,"Arjuna"),IF(RIGHT($Q959,4)="Bima",SUMIFS(Dsource!$BH:$BH,Dsource!$BE:$BE,d.details!$J959,Dsource!$BF:$BF,"GPPJ",Dsource!$BG:$BG,"Bima"),SUMIFS(Dsource!$BH:$BH,Dsource!$BE:$BE,d.details!$J959,Dsource!$BF:$BF,"GPPJ")))</f>
        <v>292132.06014999998</v>
      </c>
      <c r="Z959">
        <f>IF(RIGHT($Q959,6)="Arjuna",SUMIFS(Dsource!$BH:$BH,Dsource!$BE:$BE,d.details!$J959,Dsource!$BF:$BF,"GEN",Dsource!$BG:$BG,"Arjuna"),IF(RIGHT($Q959,4)="Bima",0,SUMIFS(Dsource!$BH:$BH,Dsource!$BE:$BE,d.details!$J959,Dsource!$BF:$BF,"GEN")))</f>
        <v>11876.873333333331</v>
      </c>
      <c r="AA959">
        <f>IF(RIGHT($Q959,6)="Arjuna",0,IF(RIGHT($Q959,4)="Bima",SUMIFS(Dsource!$BH:$BH,Dsource!$BE:$BE,d.details!$J959,Dsource!$BF:$BF,"GBS",Dsource!$BG:$BG,"Bima"),SUMIFS(Dsource!$BH:$BH,Dsource!$BE:$BE,d.details!$J959,Dsource!$BF:$BF,"GBS")))</f>
        <v>0</v>
      </c>
      <c r="AB959">
        <f>IF(RIGHT($Q959,6)="Arjuna",0,IF(RIGHT($Q959,4)="Bima",SUMIFS(Dsource!$BH:$BH,Dsource!$BE:$BE,d.details!$J959,Dsource!$BF:$BF,"MBR",Dsource!$BG:$BG,"Bima"),SUMIFS(Dsource!$BH:$BH,Dsource!$BE:$BE,d.details!$J959,Dsource!$BF:$BF,"MBR")))</f>
        <v>0</v>
      </c>
      <c r="AC959">
        <f>IF(RIGHT($Q959,6)="Arjuna",0,IF(RIGHT($Q959,4)="Bima",SUMIFS(Dsource!$BH:$BH,Dsource!$BE:$BE,d.details!$J959,Dsource!$BF:$BF,"HGJ",Dsource!$BG:$BG,"Bima"),SUMIFS(Dsource!$BH:$BH,Dsource!$BE:$BE,d.details!$J959,Dsource!$BF:$BF,"HGJ")))</f>
        <v>0</v>
      </c>
      <c r="AD959">
        <f>IF(RIGHT($Q959,6)="Arjuna",0,IF(RIGHT($Q959,4)="Bima",SUMIFS(Dsource!$BH:$BH,Dsource!$BE:$BE,d.details!$J959,Dsource!$BF:$BF,"RANS",Dsource!$BG:$BG,"Bima"),SUMIFS(Dsource!$BH:$BH,Dsource!$BE:$BE,d.details!$J959,Dsource!$BF:$BF,"RANS")))</f>
        <v>0</v>
      </c>
      <c r="AE959">
        <f>IF(RIGHT($Q959,6)="Arjuna",0,IF(RIGHT($Q959,4)="Bima",SUMIFS(Dsource!$BH:$BH,Dsource!$BE:$BE,d.details!$J959,Dsource!$BF:$BF,"GSJ",Dsource!$BG:$BG,"Bima"),SUMIFS(Dsource!$BH:$BH,Dsource!$BE:$BE,d.details!$J959,Dsource!$BF:$BF,"GSJ")))</f>
        <v>0</v>
      </c>
      <c r="AF959">
        <f t="shared" si="276"/>
        <v>304008.93348333333</v>
      </c>
      <c r="AG959">
        <f t="shared" si="277"/>
        <v>0</v>
      </c>
      <c r="AH959">
        <f t="shared" si="278"/>
        <v>451049.19354525913</v>
      </c>
      <c r="AI959">
        <f t="shared" si="279"/>
        <v>3.058998559548257E-3</v>
      </c>
      <c r="AJ959" s="19">
        <f>(Y959/SUMIFS(Y:Y,$B:$B,$B959))*SUMIFS(d.tsales!$L:$L,d.tsales!$G:$G,d.details!$B959,d.tsales!$P:$P,"GPPJ")</f>
        <v>429461.98477065843</v>
      </c>
      <c r="AK959" s="19">
        <f>IF(RIGHT(Q959,4)="Bima",0,(Z959/SUMIFS(Z:Z,$B:$B,$B959))*SUMIFS(d.tsales!$L:$L,d.tsales!$G:$G,d.details!$B959,d.tsales!$P:$P,"GEN"))</f>
        <v>21587.208774600691</v>
      </c>
      <c r="AL959" s="19">
        <f>IF(RIGHT(Q959,6)="Arjuna",0,(AA959/SUMIFS(AA:AA,$B:$B,$B959))*SUMIFS(d.tsales!$L:$L,d.tsales!$G:$G,d.details!$B959,d.tsales!$P:$P,"GBS"))</f>
        <v>0</v>
      </c>
      <c r="AM959" s="19">
        <f>IF(RIGHT(Q959,6)="Arjuna",0,(AB959/SUMIFS(AB:AB,$B:$B,$B959))*SUMIFS(d.tsales!$L:$L,d.tsales!$G:$G,d.details!$B959,d.tsales!$P:$P,"MBR"))</f>
        <v>0</v>
      </c>
      <c r="AN959" s="19">
        <f>IF(RIGHT(Q959,6)="Arjuna",0,(AC959/SUMIFS(AC:AC,$B:$B,$B959))*SUMIFS(d.tsales!$L:$L,d.tsales!$G:$G,d.details!$B959,d.tsales!$P:$P,"HGJ"))</f>
        <v>0</v>
      </c>
      <c r="AO959" s="19">
        <f>IF(RIGHT(Q959,6)="Arjuna",0,(AD959/SUMIFS(AD:AD,$B:$B,$B959))*SUMIFS(d.tsales!$L:$L,d.tsales!$G:$G,d.details!$B959,d.tsales!$P:$P,"OTHERS"))</f>
        <v>0</v>
      </c>
      <c r="AP959" s="19">
        <f t="shared" si="280"/>
        <v>451049.19354525913</v>
      </c>
      <c r="AQ959" s="19">
        <f t="shared" si="281"/>
        <v>0</v>
      </c>
      <c r="AR959">
        <f t="shared" si="282"/>
        <v>0</v>
      </c>
      <c r="AS959">
        <f>SUMIFS(Dsource!$BI:$BI,Dsource!$BE:$BE,d.details!$J959,Dsource!$BF:$BF,"GPPJ")</f>
        <v>0</v>
      </c>
      <c r="AT959">
        <f>SUMIFS(Dsource!$BI:$BI,Dsource!$BE:$BE,d.details!$J959,Dsource!$BF:$BF,"GEN")</f>
        <v>0</v>
      </c>
      <c r="AU959">
        <f>SUMIFS(Dsource!$BI:$BI,Dsource!$BE:$BE,d.details!$J959,Dsource!$BF:$BF,"GBS")</f>
        <v>0</v>
      </c>
      <c r="AV959">
        <f>SUMIFS(Dsource!$BI:$BI,Dsource!$BE:$BE,d.details!$J959,Dsource!$BF:$BF,"MBR")</f>
        <v>0</v>
      </c>
      <c r="AW959">
        <f>SUMIFS(Dsource!$BI:$BI,Dsource!$BE:$BE,d.details!$J959,Dsource!$BF:$BF,"HGJ")</f>
        <v>0</v>
      </c>
      <c r="AX959">
        <f>SUMIFS(Dsource!$BI:$BI,Dsource!$BE:$BE,d.details!$J959,Dsource!$BF:$BF,"RANS")</f>
        <v>0</v>
      </c>
      <c r="AY959">
        <f>SUMIFS(Dsource!$BI:$BI,Dsource!$BE:$BE,d.details!$J959,Dsource!$BF:$BF,"ABBOTT")+SUMIFS(Dsource!$BI:$BI,Dsource!$BE:$BE,d.details!$J959,Dsource!$BF:$BF,"GSJ")</f>
        <v>0</v>
      </c>
      <c r="AZ959">
        <f t="shared" si="283"/>
        <v>-451049.19354525913</v>
      </c>
      <c r="BA959">
        <f t="shared" si="284"/>
        <v>-451049.19354525913</v>
      </c>
      <c r="BB959">
        <f t="shared" si="285"/>
        <v>0</v>
      </c>
      <c r="BC959">
        <f t="shared" si="286"/>
        <v>0</v>
      </c>
      <c r="BD959">
        <v>0</v>
      </c>
      <c r="BE959">
        <f>SUMIFS(Dsource!$BJ:$BJ,Dsource!$BE:$BE,d.details!$J959,Dsource!$BF:$BF,"GBS")</f>
        <v>0</v>
      </c>
      <c r="BF959">
        <f t="shared" si="287"/>
        <v>0</v>
      </c>
      <c r="BG959" t="str">
        <f t="shared" si="288"/>
        <v>&gt; 200rb</v>
      </c>
      <c r="BH959" t="str">
        <f t="shared" si="289"/>
        <v>&lt; 100rb</v>
      </c>
      <c r="BI959" s="14">
        <f>SUMIF(Dsource!$BW:$BW,d.details!$J959,Dsource!BX:BX)</f>
        <v>15.666666666666666</v>
      </c>
      <c r="BJ959" s="14">
        <f>SUMIF(Dsource!$BW:$BW,d.details!$J959,Dsource!BY:BY)</f>
        <v>24</v>
      </c>
      <c r="BK959">
        <f t="shared" si="290"/>
        <v>1</v>
      </c>
      <c r="BL959" t="s">
        <v>229</v>
      </c>
      <c r="BM959">
        <f t="shared" si="291"/>
        <v>346801.72000000003</v>
      </c>
      <c r="BN959">
        <f t="shared" si="292"/>
        <v>437214.34062500013</v>
      </c>
      <c r="BO959">
        <f>IF(RIGHT($Q959,4)="Bima",0,SUMIFS(Dsource!$BT:$BT,Dsource!$BS:$BS,"Arjuna",Dsource!$BQ:$BQ,d.details!$J959))</f>
        <v>346801.72000000003</v>
      </c>
      <c r="BP959">
        <f>IF(RIGHT($Q959,6)="Arjuna",0,SUMIFS(Dsource!$BT:$BT,Dsource!$BS:$BS,"Bima",Dsource!$BQ:$BQ,d.details!$J959))</f>
        <v>0</v>
      </c>
      <c r="BQ959">
        <f>IF(RIGHT($Q959,4)="Bima",0,SUMIFS(Dsource!$BO:$BO,Dsource!$BN:$BN,"Arjuna",Dsource!$BL:$BL,d.details!$J959))</f>
        <v>437214.34062500013</v>
      </c>
      <c r="BR959">
        <f>IF(RIGHT($Q959,6)="Arjuna",0,SUMIFS(Dsource!$BO:$BO,Dsource!$BN:$BN,"Bima",Dsource!$BL:$BL,d.details!$J959))</f>
        <v>0</v>
      </c>
      <c r="BS959">
        <f t="shared" si="293"/>
        <v>591325.98</v>
      </c>
      <c r="BT959">
        <f>SUMIFS(Dsource!$DD:$DD,Dsource!$DF:$DF,"Arjuna",Dsource!$DE:$DE,d.details!$J959)</f>
        <v>391531.43</v>
      </c>
      <c r="BU959">
        <f>SUMIFS(Dsource!$DD:$DD,Dsource!$DF:$DF,"Bima",Dsource!$DE:$DE,d.details!$J959)</f>
        <v>199794.54999999996</v>
      </c>
      <c r="BV959" cm="1">
        <f t="array" ref="BV959">SUMPRODUCT((B959=$B$2:$B$1498)*(AH959&lt;$AH$2:$AH$1498))+1</f>
        <v>102</v>
      </c>
    </row>
    <row r="960" spans="1:74" x14ac:dyDescent="0.35">
      <c r="A960">
        <v>17210041467</v>
      </c>
      <c r="B960" t="s">
        <v>2790</v>
      </c>
      <c r="C960">
        <v>1</v>
      </c>
      <c r="D960">
        <v>10041467</v>
      </c>
      <c r="E960">
        <v>172</v>
      </c>
      <c r="F960" t="s">
        <v>209</v>
      </c>
      <c r="G960" t="s">
        <v>3641</v>
      </c>
      <c r="H960" t="s">
        <v>2148</v>
      </c>
      <c r="I960">
        <v>203</v>
      </c>
      <c r="J960" t="s">
        <v>2165</v>
      </c>
      <c r="K960" t="s">
        <v>2166</v>
      </c>
      <c r="L960" t="s">
        <v>3624</v>
      </c>
      <c r="M960" t="s">
        <v>226</v>
      </c>
      <c r="N960" t="s">
        <v>227</v>
      </c>
      <c r="O960">
        <v>-2.1596707999999998</v>
      </c>
      <c r="P960">
        <v>115.4007215</v>
      </c>
      <c r="Q960" t="s">
        <v>2791</v>
      </c>
      <c r="R960" t="s">
        <v>215</v>
      </c>
      <c r="S960" t="s">
        <v>216</v>
      </c>
      <c r="T960" t="s">
        <v>217</v>
      </c>
      <c r="U960" t="s">
        <v>586</v>
      </c>
      <c r="V960" t="s">
        <v>302</v>
      </c>
      <c r="W960" t="s">
        <v>850</v>
      </c>
      <c r="X960">
        <f t="shared" si="275"/>
        <v>60900.9</v>
      </c>
      <c r="Y960">
        <f>IF(RIGHT($Q960,6)="Arjuna",SUMIFS(Dsource!$BH:$BH,Dsource!$BE:$BE,d.details!$J960,Dsource!$BF:$BF,"GPPJ",Dsource!$BG:$BG,"Arjuna"),IF(RIGHT($Q960,4)="Bima",SUMIFS(Dsource!$BH:$BH,Dsource!$BE:$BE,d.details!$J960,Dsource!$BF:$BF,"GPPJ",Dsource!$BG:$BG,"Bima"),SUMIFS(Dsource!$BH:$BH,Dsource!$BE:$BE,d.details!$J960,Dsource!$BF:$BF,"GPPJ")))</f>
        <v>60900.9</v>
      </c>
      <c r="Z960">
        <f>IF(RIGHT($Q960,6)="Arjuna",SUMIFS(Dsource!$BH:$BH,Dsource!$BE:$BE,d.details!$J960,Dsource!$BF:$BF,"GEN",Dsource!$BG:$BG,"Arjuna"),IF(RIGHT($Q960,4)="Bima",0,SUMIFS(Dsource!$BH:$BH,Dsource!$BE:$BE,d.details!$J960,Dsource!$BF:$BF,"GEN")))</f>
        <v>0</v>
      </c>
      <c r="AA960">
        <f>IF(RIGHT($Q960,6)="Arjuna",0,IF(RIGHT($Q960,4)="Bima",SUMIFS(Dsource!$BH:$BH,Dsource!$BE:$BE,d.details!$J960,Dsource!$BF:$BF,"GBS",Dsource!$BG:$BG,"Bima"),SUMIFS(Dsource!$BH:$BH,Dsource!$BE:$BE,d.details!$J960,Dsource!$BF:$BF,"GBS")))</f>
        <v>0</v>
      </c>
      <c r="AB960">
        <f>IF(RIGHT($Q960,6)="Arjuna",0,IF(RIGHT($Q960,4)="Bima",SUMIFS(Dsource!$BH:$BH,Dsource!$BE:$BE,d.details!$J960,Dsource!$BF:$BF,"MBR",Dsource!$BG:$BG,"Bima"),SUMIFS(Dsource!$BH:$BH,Dsource!$BE:$BE,d.details!$J960,Dsource!$BF:$BF,"MBR")))</f>
        <v>0</v>
      </c>
      <c r="AC960">
        <f>IF(RIGHT($Q960,6)="Arjuna",0,IF(RIGHT($Q960,4)="Bima",SUMIFS(Dsource!$BH:$BH,Dsource!$BE:$BE,d.details!$J960,Dsource!$BF:$BF,"HGJ",Dsource!$BG:$BG,"Bima"),SUMIFS(Dsource!$BH:$BH,Dsource!$BE:$BE,d.details!$J960,Dsource!$BF:$BF,"HGJ")))</f>
        <v>0</v>
      </c>
      <c r="AD960">
        <f>IF(RIGHT($Q960,6)="Arjuna",0,IF(RIGHT($Q960,4)="Bima",SUMIFS(Dsource!$BH:$BH,Dsource!$BE:$BE,d.details!$J960,Dsource!$BF:$BF,"RANS",Dsource!$BG:$BG,"Bima"),SUMIFS(Dsource!$BH:$BH,Dsource!$BE:$BE,d.details!$J960,Dsource!$BF:$BF,"RANS")))</f>
        <v>0</v>
      </c>
      <c r="AE960">
        <f>IF(RIGHT($Q960,6)="Arjuna",0,IF(RIGHT($Q960,4)="Bima",SUMIFS(Dsource!$BH:$BH,Dsource!$BE:$BE,d.details!$J960,Dsource!$BF:$BF,"GSJ",Dsource!$BG:$BG,"Bima"),SUMIFS(Dsource!$BH:$BH,Dsource!$BE:$BE,d.details!$J960,Dsource!$BF:$BF,"GSJ")))</f>
        <v>0</v>
      </c>
      <c r="AF960">
        <f t="shared" si="276"/>
        <v>60900.9</v>
      </c>
      <c r="AG960">
        <f t="shared" si="277"/>
        <v>0</v>
      </c>
      <c r="AH960">
        <f t="shared" si="278"/>
        <v>89530.130225658475</v>
      </c>
      <c r="AI960">
        <f t="shared" si="279"/>
        <v>6.3771078490849594E-4</v>
      </c>
      <c r="AJ960" s="19">
        <f>(Y960/SUMIFS(Y:Y,$B:$B,$B960))*SUMIFS(d.tsales!$L:$L,d.tsales!$G:$G,d.details!$B960,d.tsales!$P:$P,"GPPJ")</f>
        <v>89530.130225658475</v>
      </c>
      <c r="AK960" s="19">
        <f>IF(RIGHT(Q960,4)="Bima",0,(Z960/SUMIFS(Z:Z,$B:$B,$B960))*SUMIFS(d.tsales!$L:$L,d.tsales!$G:$G,d.details!$B960,d.tsales!$P:$P,"GEN"))</f>
        <v>0</v>
      </c>
      <c r="AL960" s="19">
        <f>IF(RIGHT(Q960,6)="Arjuna",0,(AA960/SUMIFS(AA:AA,$B:$B,$B960))*SUMIFS(d.tsales!$L:$L,d.tsales!$G:$G,d.details!$B960,d.tsales!$P:$P,"GBS"))</f>
        <v>0</v>
      </c>
      <c r="AM960" s="19">
        <f>IF(RIGHT(Q960,6)="Arjuna",0,(AB960/SUMIFS(AB:AB,$B:$B,$B960))*SUMIFS(d.tsales!$L:$L,d.tsales!$G:$G,d.details!$B960,d.tsales!$P:$P,"MBR"))</f>
        <v>0</v>
      </c>
      <c r="AN960" s="19">
        <f>IF(RIGHT(Q960,6)="Arjuna",0,(AC960/SUMIFS(AC:AC,$B:$B,$B960))*SUMIFS(d.tsales!$L:$L,d.tsales!$G:$G,d.details!$B960,d.tsales!$P:$P,"HGJ"))</f>
        <v>0</v>
      </c>
      <c r="AO960" s="19">
        <f>IF(RIGHT(Q960,6)="Arjuna",0,(AD960/SUMIFS(AD:AD,$B:$B,$B960))*SUMIFS(d.tsales!$L:$L,d.tsales!$G:$G,d.details!$B960,d.tsales!$P:$P,"OTHERS"))</f>
        <v>0</v>
      </c>
      <c r="AP960" s="19">
        <f t="shared" si="280"/>
        <v>89530.130225658475</v>
      </c>
      <c r="AQ960" s="19">
        <f t="shared" si="281"/>
        <v>0</v>
      </c>
      <c r="AR960">
        <f t="shared" si="282"/>
        <v>0</v>
      </c>
      <c r="AS960">
        <f>SUMIFS(Dsource!$BI:$BI,Dsource!$BE:$BE,d.details!$J960,Dsource!$BF:$BF,"GPPJ")</f>
        <v>0</v>
      </c>
      <c r="AT960">
        <f>SUMIFS(Dsource!$BI:$BI,Dsource!$BE:$BE,d.details!$J960,Dsource!$BF:$BF,"GEN")</f>
        <v>0</v>
      </c>
      <c r="AU960">
        <f>SUMIFS(Dsource!$BI:$BI,Dsource!$BE:$BE,d.details!$J960,Dsource!$BF:$BF,"GBS")</f>
        <v>0</v>
      </c>
      <c r="AV960">
        <f>SUMIFS(Dsource!$BI:$BI,Dsource!$BE:$BE,d.details!$J960,Dsource!$BF:$BF,"MBR")</f>
        <v>0</v>
      </c>
      <c r="AW960">
        <f>SUMIFS(Dsource!$BI:$BI,Dsource!$BE:$BE,d.details!$J960,Dsource!$BF:$BF,"HGJ")</f>
        <v>0</v>
      </c>
      <c r="AX960">
        <f>SUMIFS(Dsource!$BI:$BI,Dsource!$BE:$BE,d.details!$J960,Dsource!$BF:$BF,"RANS")</f>
        <v>0</v>
      </c>
      <c r="AY960">
        <f>SUMIFS(Dsource!$BI:$BI,Dsource!$BE:$BE,d.details!$J960,Dsource!$BF:$BF,"ABBOTT")+SUMIFS(Dsource!$BI:$BI,Dsource!$BE:$BE,d.details!$J960,Dsource!$BF:$BF,"GSJ")</f>
        <v>0</v>
      </c>
      <c r="AZ960">
        <f t="shared" si="283"/>
        <v>-89530.130225658475</v>
      </c>
      <c r="BA960">
        <f t="shared" si="284"/>
        <v>-89530.130225658475</v>
      </c>
      <c r="BB960">
        <f t="shared" si="285"/>
        <v>0</v>
      </c>
      <c r="BC960">
        <f t="shared" si="286"/>
        <v>0</v>
      </c>
      <c r="BD960">
        <v>0</v>
      </c>
      <c r="BE960">
        <f>SUMIFS(Dsource!$BJ:$BJ,Dsource!$BE:$BE,d.details!$J960,Dsource!$BF:$BF,"GBS")</f>
        <v>0</v>
      </c>
      <c r="BF960">
        <f t="shared" si="287"/>
        <v>0</v>
      </c>
      <c r="BG960" t="str">
        <f t="shared" si="288"/>
        <v>&lt; 100rb</v>
      </c>
      <c r="BH960" t="str">
        <f t="shared" si="289"/>
        <v>&lt; 100rb</v>
      </c>
      <c r="BI960" s="14">
        <f>SUMIF(Dsource!$BW:$BW,d.details!$J960,Dsource!BX:BX)</f>
        <v>2.6666666666666665</v>
      </c>
      <c r="BJ960" s="14">
        <f>SUMIF(Dsource!$BW:$BW,d.details!$J960,Dsource!BY:BY)</f>
        <v>0</v>
      </c>
      <c r="BK960">
        <f t="shared" si="290"/>
        <v>1</v>
      </c>
      <c r="BL960" t="s">
        <v>229</v>
      </c>
      <c r="BM960">
        <f t="shared" si="291"/>
        <v>0</v>
      </c>
      <c r="BN960">
        <f t="shared" si="292"/>
        <v>119729.71198099999</v>
      </c>
      <c r="BO960">
        <f>IF(RIGHT($Q960,4)="Bima",0,SUMIFS(Dsource!$BT:$BT,Dsource!$BS:$BS,"Arjuna",Dsource!$BQ:$BQ,d.details!$J960))</f>
        <v>0</v>
      </c>
      <c r="BP960">
        <f>IF(RIGHT($Q960,6)="Arjuna",0,SUMIFS(Dsource!$BT:$BT,Dsource!$BS:$BS,"Bima",Dsource!$BQ:$BQ,d.details!$J960))</f>
        <v>0</v>
      </c>
      <c r="BQ960">
        <f>IF(RIGHT($Q960,4)="Bima",0,SUMIFS(Dsource!$BO:$BO,Dsource!$BN:$BN,"Arjuna",Dsource!$BL:$BL,d.details!$J960))</f>
        <v>119729.71198099999</v>
      </c>
      <c r="BR960">
        <f>IF(RIGHT($Q960,6)="Arjuna",0,SUMIFS(Dsource!$BO:$BO,Dsource!$BN:$BN,"Bima",Dsource!$BL:$BL,d.details!$J960))</f>
        <v>0</v>
      </c>
      <c r="BS960">
        <f t="shared" si="293"/>
        <v>310270.24882800004</v>
      </c>
      <c r="BT960">
        <f>SUMIFS(Dsource!$DD:$DD,Dsource!$DF:$DF,"Arjuna",Dsource!$DE:$DE,d.details!$J960)</f>
        <v>182702.7</v>
      </c>
      <c r="BU960">
        <f>SUMIFS(Dsource!$DD:$DD,Dsource!$DF:$DF,"Bima",Dsource!$DE:$DE,d.details!$J960)</f>
        <v>127567.548828</v>
      </c>
      <c r="BV960" cm="1">
        <f t="array" ref="BV960">SUMPRODUCT((B960=$B$2:$B$1498)*(AH960&lt;$AH$2:$AH$1498))+1</f>
        <v>274</v>
      </c>
    </row>
    <row r="961" spans="1:74" x14ac:dyDescent="0.35">
      <c r="A961">
        <v>17210041467</v>
      </c>
      <c r="B961" t="s">
        <v>2790</v>
      </c>
      <c r="C961">
        <v>1</v>
      </c>
      <c r="D961">
        <v>10041467</v>
      </c>
      <c r="E961">
        <v>172</v>
      </c>
      <c r="F961" t="s">
        <v>209</v>
      </c>
      <c r="G961" t="s">
        <v>3641</v>
      </c>
      <c r="H961" t="s">
        <v>2148</v>
      </c>
      <c r="I961">
        <v>203</v>
      </c>
      <c r="J961" t="s">
        <v>2167</v>
      </c>
      <c r="K961" t="s">
        <v>2168</v>
      </c>
      <c r="L961" t="s">
        <v>3625</v>
      </c>
      <c r="M961" t="s">
        <v>226</v>
      </c>
      <c r="N961" t="s">
        <v>227</v>
      </c>
      <c r="O961">
        <v>-2.1585871000000001</v>
      </c>
      <c r="P961">
        <v>115.4010238</v>
      </c>
      <c r="Q961" t="s">
        <v>2791</v>
      </c>
      <c r="R961" t="s">
        <v>215</v>
      </c>
      <c r="S961" t="s">
        <v>216</v>
      </c>
      <c r="T961" t="s">
        <v>217</v>
      </c>
      <c r="U961" t="s">
        <v>586</v>
      </c>
      <c r="V961" t="s">
        <v>255</v>
      </c>
      <c r="W961" t="s">
        <v>850</v>
      </c>
      <c r="X961">
        <f t="shared" si="275"/>
        <v>804735.59903699998</v>
      </c>
      <c r="Y961">
        <f>IF(RIGHT($Q961,6)="Arjuna",SUMIFS(Dsource!$BH:$BH,Dsource!$BE:$BE,d.details!$J961,Dsource!$BF:$BF,"GPPJ",Dsource!$BG:$BG,"Arjuna"),IF(RIGHT($Q961,4)="Bima",SUMIFS(Dsource!$BH:$BH,Dsource!$BE:$BE,d.details!$J961,Dsource!$BF:$BF,"GPPJ",Dsource!$BG:$BG,"Bima"),SUMIFS(Dsource!$BH:$BH,Dsource!$BE:$BE,d.details!$J961,Dsource!$BF:$BF,"GPPJ")))</f>
        <v>687513.40150033333</v>
      </c>
      <c r="Z961">
        <f>IF(RIGHT($Q961,6)="Arjuna",SUMIFS(Dsource!$BH:$BH,Dsource!$BE:$BE,d.details!$J961,Dsource!$BF:$BF,"GEN",Dsource!$BG:$BG,"Arjuna"),IF(RIGHT($Q961,4)="Bima",0,SUMIFS(Dsource!$BH:$BH,Dsource!$BE:$BE,d.details!$J961,Dsource!$BF:$BF,"GEN")))</f>
        <v>117222.19753666669</v>
      </c>
      <c r="AA961">
        <f>IF(RIGHT($Q961,6)="Arjuna",0,IF(RIGHT($Q961,4)="Bima",SUMIFS(Dsource!$BH:$BH,Dsource!$BE:$BE,d.details!$J961,Dsource!$BF:$BF,"GBS",Dsource!$BG:$BG,"Bima"),SUMIFS(Dsource!$BH:$BH,Dsource!$BE:$BE,d.details!$J961,Dsource!$BF:$BF,"GBS")))</f>
        <v>0</v>
      </c>
      <c r="AB961">
        <f>IF(RIGHT($Q961,6)="Arjuna",0,IF(RIGHT($Q961,4)="Bima",SUMIFS(Dsource!$BH:$BH,Dsource!$BE:$BE,d.details!$J961,Dsource!$BF:$BF,"MBR",Dsource!$BG:$BG,"Bima"),SUMIFS(Dsource!$BH:$BH,Dsource!$BE:$BE,d.details!$J961,Dsource!$BF:$BF,"MBR")))</f>
        <v>0</v>
      </c>
      <c r="AC961">
        <f>IF(RIGHT($Q961,6)="Arjuna",0,IF(RIGHT($Q961,4)="Bima",SUMIFS(Dsource!$BH:$BH,Dsource!$BE:$BE,d.details!$J961,Dsource!$BF:$BF,"HGJ",Dsource!$BG:$BG,"Bima"),SUMIFS(Dsource!$BH:$BH,Dsource!$BE:$BE,d.details!$J961,Dsource!$BF:$BF,"HGJ")))</f>
        <v>0</v>
      </c>
      <c r="AD961">
        <f>IF(RIGHT($Q961,6)="Arjuna",0,IF(RIGHT($Q961,4)="Bima",SUMIFS(Dsource!$BH:$BH,Dsource!$BE:$BE,d.details!$J961,Dsource!$BF:$BF,"RANS",Dsource!$BG:$BG,"Bima"),SUMIFS(Dsource!$BH:$BH,Dsource!$BE:$BE,d.details!$J961,Dsource!$BF:$BF,"RANS")))</f>
        <v>0</v>
      </c>
      <c r="AE961">
        <f>IF(RIGHT($Q961,6)="Arjuna",0,IF(RIGHT($Q961,4)="Bima",SUMIFS(Dsource!$BH:$BH,Dsource!$BE:$BE,d.details!$J961,Dsource!$BF:$BF,"GSJ",Dsource!$BG:$BG,"Bima"),SUMIFS(Dsource!$BH:$BH,Dsource!$BE:$BE,d.details!$J961,Dsource!$BF:$BF,"GSJ")))</f>
        <v>0</v>
      </c>
      <c r="AF961">
        <f t="shared" si="276"/>
        <v>804735.59903699998</v>
      </c>
      <c r="AG961">
        <f t="shared" si="277"/>
        <v>0</v>
      </c>
      <c r="AH961">
        <f t="shared" si="278"/>
        <v>1223771.388104968</v>
      </c>
      <c r="AI961">
        <f t="shared" si="279"/>
        <v>7.1991499453355774E-3</v>
      </c>
      <c r="AJ961" s="19">
        <f>(Y961/SUMIFS(Y:Y,$B:$B,$B961))*SUMIFS(d.tsales!$L:$L,d.tsales!$G:$G,d.details!$B961,d.tsales!$P:$P,"GPPJ")</f>
        <v>1010710.2582754977</v>
      </c>
      <c r="AK961" s="19">
        <f>IF(RIGHT(Q961,4)="Bima",0,(Z961/SUMIFS(Z:Z,$B:$B,$B961))*SUMIFS(d.tsales!$L:$L,d.tsales!$G:$G,d.details!$B961,d.tsales!$P:$P,"GEN"))</f>
        <v>213061.12982947033</v>
      </c>
      <c r="AL961" s="19">
        <f>IF(RIGHT(Q961,6)="Arjuna",0,(AA961/SUMIFS(AA:AA,$B:$B,$B961))*SUMIFS(d.tsales!$L:$L,d.tsales!$G:$G,d.details!$B961,d.tsales!$P:$P,"GBS"))</f>
        <v>0</v>
      </c>
      <c r="AM961" s="19">
        <f>IF(RIGHT(Q961,6)="Arjuna",0,(AB961/SUMIFS(AB:AB,$B:$B,$B961))*SUMIFS(d.tsales!$L:$L,d.tsales!$G:$G,d.details!$B961,d.tsales!$P:$P,"MBR"))</f>
        <v>0</v>
      </c>
      <c r="AN961" s="19">
        <f>IF(RIGHT(Q961,6)="Arjuna",0,(AC961/SUMIFS(AC:AC,$B:$B,$B961))*SUMIFS(d.tsales!$L:$L,d.tsales!$G:$G,d.details!$B961,d.tsales!$P:$P,"HGJ"))</f>
        <v>0</v>
      </c>
      <c r="AO961" s="19">
        <f>IF(RIGHT(Q961,6)="Arjuna",0,(AD961/SUMIFS(AD:AD,$B:$B,$B961))*SUMIFS(d.tsales!$L:$L,d.tsales!$G:$G,d.details!$B961,d.tsales!$P:$P,"OTHERS"))</f>
        <v>0</v>
      </c>
      <c r="AP961" s="19">
        <f t="shared" si="280"/>
        <v>1223771.388104968</v>
      </c>
      <c r="AQ961" s="19">
        <f t="shared" si="281"/>
        <v>0</v>
      </c>
      <c r="AR961">
        <f t="shared" si="282"/>
        <v>0</v>
      </c>
      <c r="AS961">
        <f>SUMIFS(Dsource!$BI:$BI,Dsource!$BE:$BE,d.details!$J961,Dsource!$BF:$BF,"GPPJ")</f>
        <v>0</v>
      </c>
      <c r="AT961">
        <f>SUMIFS(Dsource!$BI:$BI,Dsource!$BE:$BE,d.details!$J961,Dsource!$BF:$BF,"GEN")</f>
        <v>0</v>
      </c>
      <c r="AU961">
        <f>SUMIFS(Dsource!$BI:$BI,Dsource!$BE:$BE,d.details!$J961,Dsource!$BF:$BF,"GBS")</f>
        <v>0</v>
      </c>
      <c r="AV961">
        <f>SUMIFS(Dsource!$BI:$BI,Dsource!$BE:$BE,d.details!$J961,Dsource!$BF:$BF,"MBR")</f>
        <v>0</v>
      </c>
      <c r="AW961">
        <f>SUMIFS(Dsource!$BI:$BI,Dsource!$BE:$BE,d.details!$J961,Dsource!$BF:$BF,"HGJ")</f>
        <v>0</v>
      </c>
      <c r="AX961">
        <f>SUMIFS(Dsource!$BI:$BI,Dsource!$BE:$BE,d.details!$J961,Dsource!$BF:$BF,"RANS")</f>
        <v>0</v>
      </c>
      <c r="AY961">
        <f>SUMIFS(Dsource!$BI:$BI,Dsource!$BE:$BE,d.details!$J961,Dsource!$BF:$BF,"ABBOTT")+SUMIFS(Dsource!$BI:$BI,Dsource!$BE:$BE,d.details!$J961,Dsource!$BF:$BF,"GSJ")</f>
        <v>0</v>
      </c>
      <c r="AZ961">
        <f t="shared" si="283"/>
        <v>-1223771.388104968</v>
      </c>
      <c r="BA961">
        <f t="shared" si="284"/>
        <v>-1223771.388104968</v>
      </c>
      <c r="BB961">
        <f t="shared" si="285"/>
        <v>0</v>
      </c>
      <c r="BC961">
        <f t="shared" si="286"/>
        <v>0</v>
      </c>
      <c r="BD961">
        <v>0</v>
      </c>
      <c r="BE961">
        <f>SUMIFS(Dsource!$BJ:$BJ,Dsource!$BE:$BE,d.details!$J961,Dsource!$BF:$BF,"GBS")</f>
        <v>0</v>
      </c>
      <c r="BF961">
        <f t="shared" si="287"/>
        <v>0</v>
      </c>
      <c r="BG961" t="str">
        <f t="shared" si="288"/>
        <v>&gt; 500rb</v>
      </c>
      <c r="BH961" t="str">
        <f t="shared" si="289"/>
        <v>&lt; 100rb</v>
      </c>
      <c r="BI961" s="14">
        <f>SUMIF(Dsource!$BW:$BW,d.details!$J961,Dsource!BX:BX)</f>
        <v>30.666666666666668</v>
      </c>
      <c r="BJ961" s="14">
        <f>SUMIF(Dsource!$BW:$BW,d.details!$J961,Dsource!BY:BY)</f>
        <v>21</v>
      </c>
      <c r="BK961">
        <f t="shared" si="290"/>
        <v>1</v>
      </c>
      <c r="BL961" t="s">
        <v>229</v>
      </c>
      <c r="BM961">
        <f t="shared" si="291"/>
        <v>480558.45999999996</v>
      </c>
      <c r="BN961">
        <f t="shared" si="292"/>
        <v>0</v>
      </c>
      <c r="BO961">
        <f>IF(RIGHT($Q961,4)="Bima",0,SUMIFS(Dsource!$BT:$BT,Dsource!$BS:$BS,"Arjuna",Dsource!$BQ:$BQ,d.details!$J961))</f>
        <v>480558.45999999996</v>
      </c>
      <c r="BP961">
        <f>IF(RIGHT($Q961,6)="Arjuna",0,SUMIFS(Dsource!$BT:$BT,Dsource!$BS:$BS,"Bima",Dsource!$BQ:$BQ,d.details!$J961))</f>
        <v>0</v>
      </c>
      <c r="BQ961">
        <f>IF(RIGHT($Q961,4)="Bima",0,SUMIFS(Dsource!$BO:$BO,Dsource!$BN:$BN,"Arjuna",Dsource!$BL:$BL,d.details!$J961))</f>
        <v>0</v>
      </c>
      <c r="BR961">
        <f>IF(RIGHT($Q961,6)="Arjuna",0,SUMIFS(Dsource!$BO:$BO,Dsource!$BN:$BN,"Bima",Dsource!$BL:$BL,d.details!$J961))</f>
        <v>0</v>
      </c>
      <c r="BS961">
        <f t="shared" si="293"/>
        <v>1299594.4235099999</v>
      </c>
      <c r="BT961">
        <f>SUMIFS(Dsource!$DD:$DD,Dsource!$DF:$DF,"Arjuna",Dsource!$DE:$DE,d.details!$J961)</f>
        <v>1072297.1435099998</v>
      </c>
      <c r="BU961">
        <f>SUMIFS(Dsource!$DD:$DD,Dsource!$DF:$DF,"Bima",Dsource!$DE:$DE,d.details!$J961)</f>
        <v>227297.28</v>
      </c>
      <c r="BV961" cm="1">
        <f t="array" ref="BV961">SUMPRODUCT((B961=$B$2:$B$1498)*(AH961&lt;$AH$2:$AH$1498))+1</f>
        <v>24</v>
      </c>
    </row>
    <row r="962" spans="1:74" x14ac:dyDescent="0.35">
      <c r="A962">
        <v>17210041467</v>
      </c>
      <c r="B962" t="s">
        <v>2790</v>
      </c>
      <c r="C962">
        <v>1</v>
      </c>
      <c r="D962">
        <v>10041467</v>
      </c>
      <c r="E962">
        <v>172</v>
      </c>
      <c r="F962" t="s">
        <v>209</v>
      </c>
      <c r="G962" t="s">
        <v>3641</v>
      </c>
      <c r="H962" t="s">
        <v>2148</v>
      </c>
      <c r="I962">
        <v>203</v>
      </c>
      <c r="J962" t="s">
        <v>2169</v>
      </c>
      <c r="K962" t="s">
        <v>2170</v>
      </c>
      <c r="L962" t="s">
        <v>3626</v>
      </c>
      <c r="M962" t="s">
        <v>213</v>
      </c>
      <c r="N962" t="s">
        <v>227</v>
      </c>
      <c r="O962">
        <v>-2.1584292239999998</v>
      </c>
      <c r="P962">
        <v>115.40411039999999</v>
      </c>
      <c r="Q962" t="s">
        <v>2791</v>
      </c>
      <c r="R962" t="s">
        <v>215</v>
      </c>
      <c r="S962" t="s">
        <v>216</v>
      </c>
      <c r="T962" t="s">
        <v>217</v>
      </c>
      <c r="U962" t="s">
        <v>586</v>
      </c>
      <c r="V962" t="s">
        <v>255</v>
      </c>
      <c r="W962" t="s">
        <v>850</v>
      </c>
      <c r="X962">
        <f t="shared" si="275"/>
        <v>562537.43282066646</v>
      </c>
      <c r="Y962">
        <f>IF(RIGHT($Q962,6)="Arjuna",SUMIFS(Dsource!$BH:$BH,Dsource!$BE:$BE,d.details!$J962,Dsource!$BF:$BF,"GPPJ",Dsource!$BG:$BG,"Arjuna"),IF(RIGHT($Q962,4)="Bima",SUMIFS(Dsource!$BH:$BH,Dsource!$BE:$BE,d.details!$J962,Dsource!$BF:$BF,"GPPJ",Dsource!$BG:$BG,"Bima"),SUMIFS(Dsource!$BH:$BH,Dsource!$BE:$BE,d.details!$J962,Dsource!$BF:$BF,"GPPJ")))</f>
        <v>473408.32498399983</v>
      </c>
      <c r="Z962">
        <f>IF(RIGHT($Q962,6)="Arjuna",SUMIFS(Dsource!$BH:$BH,Dsource!$BE:$BE,d.details!$J962,Dsource!$BF:$BF,"GEN",Dsource!$BG:$BG,"Arjuna"),IF(RIGHT($Q962,4)="Bima",0,SUMIFS(Dsource!$BH:$BH,Dsource!$BE:$BE,d.details!$J962,Dsource!$BF:$BF,"GEN")))</f>
        <v>89129.107836666648</v>
      </c>
      <c r="AA962">
        <f>IF(RIGHT($Q962,6)="Arjuna",0,IF(RIGHT($Q962,4)="Bima",SUMIFS(Dsource!$BH:$BH,Dsource!$BE:$BE,d.details!$J962,Dsource!$BF:$BF,"GBS",Dsource!$BG:$BG,"Bima"),SUMIFS(Dsource!$BH:$BH,Dsource!$BE:$BE,d.details!$J962,Dsource!$BF:$BF,"GBS")))</f>
        <v>0</v>
      </c>
      <c r="AB962">
        <f>IF(RIGHT($Q962,6)="Arjuna",0,IF(RIGHT($Q962,4)="Bima",SUMIFS(Dsource!$BH:$BH,Dsource!$BE:$BE,d.details!$J962,Dsource!$BF:$BF,"MBR",Dsource!$BG:$BG,"Bima"),SUMIFS(Dsource!$BH:$BH,Dsource!$BE:$BE,d.details!$J962,Dsource!$BF:$BF,"MBR")))</f>
        <v>0</v>
      </c>
      <c r="AC962">
        <f>IF(RIGHT($Q962,6)="Arjuna",0,IF(RIGHT($Q962,4)="Bima",SUMIFS(Dsource!$BH:$BH,Dsource!$BE:$BE,d.details!$J962,Dsource!$BF:$BF,"HGJ",Dsource!$BG:$BG,"Bima"),SUMIFS(Dsource!$BH:$BH,Dsource!$BE:$BE,d.details!$J962,Dsource!$BF:$BF,"HGJ")))</f>
        <v>0</v>
      </c>
      <c r="AD962">
        <f>IF(RIGHT($Q962,6)="Arjuna",0,IF(RIGHT($Q962,4)="Bima",SUMIFS(Dsource!$BH:$BH,Dsource!$BE:$BE,d.details!$J962,Dsource!$BF:$BF,"RANS",Dsource!$BG:$BG,"Bima"),SUMIFS(Dsource!$BH:$BH,Dsource!$BE:$BE,d.details!$J962,Dsource!$BF:$BF,"RANS")))</f>
        <v>0</v>
      </c>
      <c r="AE962">
        <f>IF(RIGHT($Q962,6)="Arjuna",0,IF(RIGHT($Q962,4)="Bima",SUMIFS(Dsource!$BH:$BH,Dsource!$BE:$BE,d.details!$J962,Dsource!$BF:$BF,"GSJ",Dsource!$BG:$BG,"Bima"),SUMIFS(Dsource!$BH:$BH,Dsource!$BE:$BE,d.details!$J962,Dsource!$BF:$BF,"GSJ")))</f>
        <v>0</v>
      </c>
      <c r="AF962">
        <f t="shared" si="276"/>
        <v>562537.43282066646</v>
      </c>
      <c r="AG962">
        <f t="shared" si="277"/>
        <v>0</v>
      </c>
      <c r="AH962">
        <f t="shared" si="278"/>
        <v>857954.97380063077</v>
      </c>
      <c r="AI962">
        <f t="shared" si="279"/>
        <v>4.9571943026747202E-3</v>
      </c>
      <c r="AJ962" s="19">
        <f>(Y962/SUMIFS(Y:Y,$B:$B,$B962))*SUMIFS(d.tsales!$L:$L,d.tsales!$G:$G,d.details!$B962,d.tsales!$P:$P,"GPPJ")</f>
        <v>695955.37973541196</v>
      </c>
      <c r="AK962" s="19">
        <f>IF(RIGHT(Q962,4)="Bima",0,(Z962/SUMIFS(Z:Z,$B:$B,$B962))*SUMIFS(d.tsales!$L:$L,d.tsales!$G:$G,d.details!$B962,d.tsales!$P:$P,"GEN"))</f>
        <v>161999.59406521879</v>
      </c>
      <c r="AL962" s="19">
        <f>IF(RIGHT(Q962,6)="Arjuna",0,(AA962/SUMIFS(AA:AA,$B:$B,$B962))*SUMIFS(d.tsales!$L:$L,d.tsales!$G:$G,d.details!$B962,d.tsales!$P:$P,"GBS"))</f>
        <v>0</v>
      </c>
      <c r="AM962" s="19">
        <f>IF(RIGHT(Q962,6)="Arjuna",0,(AB962/SUMIFS(AB:AB,$B:$B,$B962))*SUMIFS(d.tsales!$L:$L,d.tsales!$G:$G,d.details!$B962,d.tsales!$P:$P,"MBR"))</f>
        <v>0</v>
      </c>
      <c r="AN962" s="19">
        <f>IF(RIGHT(Q962,6)="Arjuna",0,(AC962/SUMIFS(AC:AC,$B:$B,$B962))*SUMIFS(d.tsales!$L:$L,d.tsales!$G:$G,d.details!$B962,d.tsales!$P:$P,"HGJ"))</f>
        <v>0</v>
      </c>
      <c r="AO962" s="19">
        <f>IF(RIGHT(Q962,6)="Arjuna",0,(AD962/SUMIFS(AD:AD,$B:$B,$B962))*SUMIFS(d.tsales!$L:$L,d.tsales!$G:$G,d.details!$B962,d.tsales!$P:$P,"OTHERS"))</f>
        <v>0</v>
      </c>
      <c r="AP962" s="19">
        <f t="shared" si="280"/>
        <v>857954.97380063077</v>
      </c>
      <c r="AQ962" s="19">
        <f t="shared" si="281"/>
        <v>0</v>
      </c>
      <c r="AR962">
        <f t="shared" si="282"/>
        <v>0</v>
      </c>
      <c r="AS962">
        <f>SUMIFS(Dsource!$BI:$BI,Dsource!$BE:$BE,d.details!$J962,Dsource!$BF:$BF,"GPPJ")</f>
        <v>0</v>
      </c>
      <c r="AT962">
        <f>SUMIFS(Dsource!$BI:$BI,Dsource!$BE:$BE,d.details!$J962,Dsource!$BF:$BF,"GEN")</f>
        <v>0</v>
      </c>
      <c r="AU962">
        <f>SUMIFS(Dsource!$BI:$BI,Dsource!$BE:$BE,d.details!$J962,Dsource!$BF:$BF,"GBS")</f>
        <v>0</v>
      </c>
      <c r="AV962">
        <f>SUMIFS(Dsource!$BI:$BI,Dsource!$BE:$BE,d.details!$J962,Dsource!$BF:$BF,"MBR")</f>
        <v>0</v>
      </c>
      <c r="AW962">
        <f>SUMIFS(Dsource!$BI:$BI,Dsource!$BE:$BE,d.details!$J962,Dsource!$BF:$BF,"HGJ")</f>
        <v>0</v>
      </c>
      <c r="AX962">
        <f>SUMIFS(Dsource!$BI:$BI,Dsource!$BE:$BE,d.details!$J962,Dsource!$BF:$BF,"RANS")</f>
        <v>0</v>
      </c>
      <c r="AY962">
        <f>SUMIFS(Dsource!$BI:$BI,Dsource!$BE:$BE,d.details!$J962,Dsource!$BF:$BF,"ABBOTT")+SUMIFS(Dsource!$BI:$BI,Dsource!$BE:$BE,d.details!$J962,Dsource!$BF:$BF,"GSJ")</f>
        <v>0</v>
      </c>
      <c r="AZ962">
        <f t="shared" si="283"/>
        <v>-857954.97380063077</v>
      </c>
      <c r="BA962">
        <f t="shared" si="284"/>
        <v>-857954.97380063077</v>
      </c>
      <c r="BB962">
        <f t="shared" si="285"/>
        <v>0</v>
      </c>
      <c r="BC962">
        <f t="shared" si="286"/>
        <v>0</v>
      </c>
      <c r="BD962">
        <v>0</v>
      </c>
      <c r="BE962">
        <f>SUMIFS(Dsource!$BJ:$BJ,Dsource!$BE:$BE,d.details!$J962,Dsource!$BF:$BF,"GBS")</f>
        <v>0</v>
      </c>
      <c r="BF962">
        <f t="shared" si="287"/>
        <v>0</v>
      </c>
      <c r="BG962" t="str">
        <f t="shared" si="288"/>
        <v>&gt; 500rb</v>
      </c>
      <c r="BH962" t="str">
        <f t="shared" si="289"/>
        <v>&lt; 100rb</v>
      </c>
      <c r="BI962" s="14">
        <f>SUMIF(Dsource!$BW:$BW,d.details!$J962,Dsource!BX:BX)</f>
        <v>22.333333333333332</v>
      </c>
      <c r="BJ962" s="14">
        <f>SUMIF(Dsource!$BW:$BW,d.details!$J962,Dsource!BY:BY)</f>
        <v>29</v>
      </c>
      <c r="BK962">
        <f t="shared" si="290"/>
        <v>1</v>
      </c>
      <c r="BL962" t="s">
        <v>229</v>
      </c>
      <c r="BM962">
        <f t="shared" si="291"/>
        <v>713423.25179999985</v>
      </c>
      <c r="BN962">
        <f t="shared" si="292"/>
        <v>601240.54602200014</v>
      </c>
      <c r="BO962">
        <f>IF(RIGHT($Q962,4)="Bima",0,SUMIFS(Dsource!$BT:$BT,Dsource!$BS:$BS,"Arjuna",Dsource!$BQ:$BQ,d.details!$J962))</f>
        <v>713423.25179999985</v>
      </c>
      <c r="BP962">
        <f>IF(RIGHT($Q962,6)="Arjuna",0,SUMIFS(Dsource!$BT:$BT,Dsource!$BS:$BS,"Bima",Dsource!$BQ:$BQ,d.details!$J962))</f>
        <v>0</v>
      </c>
      <c r="BQ962">
        <f>IF(RIGHT($Q962,4)="Bima",0,SUMIFS(Dsource!$BO:$BO,Dsource!$BN:$BN,"Arjuna",Dsource!$BL:$BL,d.details!$J962))</f>
        <v>601240.54602200014</v>
      </c>
      <c r="BR962">
        <f>IF(RIGHT($Q962,6)="Arjuna",0,SUMIFS(Dsource!$BO:$BO,Dsource!$BN:$BN,"Bima",Dsource!$BL:$BL,d.details!$J962))</f>
        <v>0</v>
      </c>
      <c r="BS962">
        <f t="shared" si="293"/>
        <v>972432.24369099981</v>
      </c>
      <c r="BT962">
        <f>SUMIFS(Dsource!$DD:$DD,Dsource!$DF:$DF,"Arjuna",Dsource!$DE:$DE,d.details!$J962)</f>
        <v>713423.25179999985</v>
      </c>
      <c r="BU962">
        <f>SUMIFS(Dsource!$DD:$DD,Dsource!$DF:$DF,"Bima",Dsource!$DE:$DE,d.details!$J962)</f>
        <v>259008.99189099998</v>
      </c>
      <c r="BV962" cm="1">
        <f t="array" ref="BV962">SUMPRODUCT((B962=$B$2:$B$1498)*(AH962&lt;$AH$2:$AH$1498))+1</f>
        <v>41</v>
      </c>
    </row>
    <row r="963" spans="1:74" x14ac:dyDescent="0.35">
      <c r="A963">
        <v>17210041467</v>
      </c>
      <c r="B963" t="s">
        <v>2790</v>
      </c>
      <c r="C963">
        <v>1</v>
      </c>
      <c r="D963">
        <v>10041467</v>
      </c>
      <c r="E963">
        <v>172</v>
      </c>
      <c r="F963" t="s">
        <v>209</v>
      </c>
      <c r="G963" t="s">
        <v>3641</v>
      </c>
      <c r="H963" t="s">
        <v>2148</v>
      </c>
      <c r="I963">
        <v>203</v>
      </c>
      <c r="J963" t="s">
        <v>2171</v>
      </c>
      <c r="K963" t="s">
        <v>2172</v>
      </c>
      <c r="L963" t="s">
        <v>3627</v>
      </c>
      <c r="M963" t="s">
        <v>226</v>
      </c>
      <c r="N963" t="s">
        <v>214</v>
      </c>
      <c r="O963">
        <v>-2.1597749999999998</v>
      </c>
      <c r="P963">
        <v>115.40559880000001</v>
      </c>
      <c r="Q963" t="s">
        <v>2791</v>
      </c>
      <c r="R963" t="s">
        <v>215</v>
      </c>
      <c r="S963" t="s">
        <v>216</v>
      </c>
      <c r="T963" t="s">
        <v>217</v>
      </c>
      <c r="U963" t="s">
        <v>586</v>
      </c>
      <c r="V963" t="s">
        <v>219</v>
      </c>
      <c r="W963" t="s">
        <v>850</v>
      </c>
      <c r="X963">
        <f t="shared" ref="X963:X1026" si="294">SUM(Y963:AE963)</f>
        <v>1657117.0732100003</v>
      </c>
      <c r="Y963">
        <f>IF(RIGHT($Q963,6)="Arjuna",SUMIFS(Dsource!$BH:$BH,Dsource!$BE:$BE,d.details!$J963,Dsource!$BF:$BF,"GPPJ",Dsource!$BG:$BG,"Arjuna"),IF(RIGHT($Q963,4)="Bima",SUMIFS(Dsource!$BH:$BH,Dsource!$BE:$BE,d.details!$J963,Dsource!$BF:$BF,"GPPJ",Dsource!$BG:$BG,"Bima"),SUMIFS(Dsource!$BH:$BH,Dsource!$BE:$BE,d.details!$J963,Dsource!$BF:$BF,"GPPJ")))</f>
        <v>1512972.9332100004</v>
      </c>
      <c r="Z963">
        <f>IF(RIGHT($Q963,6)="Arjuna",SUMIFS(Dsource!$BH:$BH,Dsource!$BE:$BE,d.details!$J963,Dsource!$BF:$BF,"GEN",Dsource!$BG:$BG,"Arjuna"),IF(RIGHT($Q963,4)="Bima",0,SUMIFS(Dsource!$BH:$BH,Dsource!$BE:$BE,d.details!$J963,Dsource!$BF:$BF,"GEN")))</f>
        <v>144144.13999999998</v>
      </c>
      <c r="AA963">
        <f>IF(RIGHT($Q963,6)="Arjuna",0,IF(RIGHT($Q963,4)="Bima",SUMIFS(Dsource!$BH:$BH,Dsource!$BE:$BE,d.details!$J963,Dsource!$BF:$BF,"GBS",Dsource!$BG:$BG,"Bima"),SUMIFS(Dsource!$BH:$BH,Dsource!$BE:$BE,d.details!$J963,Dsource!$BF:$BF,"GBS")))</f>
        <v>0</v>
      </c>
      <c r="AB963">
        <f>IF(RIGHT($Q963,6)="Arjuna",0,IF(RIGHT($Q963,4)="Bima",SUMIFS(Dsource!$BH:$BH,Dsource!$BE:$BE,d.details!$J963,Dsource!$BF:$BF,"MBR",Dsource!$BG:$BG,"Bima"),SUMIFS(Dsource!$BH:$BH,Dsource!$BE:$BE,d.details!$J963,Dsource!$BF:$BF,"MBR")))</f>
        <v>0</v>
      </c>
      <c r="AC963">
        <f>IF(RIGHT($Q963,6)="Arjuna",0,IF(RIGHT($Q963,4)="Bima",SUMIFS(Dsource!$BH:$BH,Dsource!$BE:$BE,d.details!$J963,Dsource!$BF:$BF,"HGJ",Dsource!$BG:$BG,"Bima"),SUMIFS(Dsource!$BH:$BH,Dsource!$BE:$BE,d.details!$J963,Dsource!$BF:$BF,"HGJ")))</f>
        <v>0</v>
      </c>
      <c r="AD963">
        <f>IF(RIGHT($Q963,6)="Arjuna",0,IF(RIGHT($Q963,4)="Bima",SUMIFS(Dsource!$BH:$BH,Dsource!$BE:$BE,d.details!$J963,Dsource!$BF:$BF,"RANS",Dsource!$BG:$BG,"Bima"),SUMIFS(Dsource!$BH:$BH,Dsource!$BE:$BE,d.details!$J963,Dsource!$BF:$BF,"RANS")))</f>
        <v>0</v>
      </c>
      <c r="AE963">
        <f>IF(RIGHT($Q963,6)="Arjuna",0,IF(RIGHT($Q963,4)="Bima",SUMIFS(Dsource!$BH:$BH,Dsource!$BE:$BE,d.details!$J963,Dsource!$BF:$BF,"GSJ",Dsource!$BG:$BG,"Bima"),SUMIFS(Dsource!$BH:$BH,Dsource!$BE:$BE,d.details!$J963,Dsource!$BF:$BF,"GSJ")))</f>
        <v>0</v>
      </c>
      <c r="AF963">
        <f t="shared" ref="AF963:AF1026" si="295">SUM(Y963:Z963)</f>
        <v>1657117.0732100003</v>
      </c>
      <c r="AG963">
        <f t="shared" ref="AG963:AG1026" si="296">SUM(AA963:AE963)</f>
        <v>0</v>
      </c>
      <c r="AH963">
        <f t="shared" ref="AH963:AH1026" si="297">SUM(AJ963:AO963)</f>
        <v>2486208.4895807663</v>
      </c>
      <c r="AI963">
        <f t="shared" ref="AI963:AI1026" si="298">(Y963/SUMIFS(Y:Y,$B:$B,$B963))</f>
        <v>1.5842773370880543E-2</v>
      </c>
      <c r="AJ963" s="19">
        <f>(Y963/SUMIFS(Y:Y,$B:$B,$B963))*SUMIFS(d.tsales!$L:$L,d.tsales!$G:$G,d.details!$B963,d.tsales!$P:$P,"GPPJ")</f>
        <v>2224214.4818580318</v>
      </c>
      <c r="AK963" s="19">
        <f>IF(RIGHT(Q963,4)="Bima",0,(Z963/SUMIFS(Z:Z,$B:$B,$B963))*SUMIFS(d.tsales!$L:$L,d.tsales!$G:$G,d.details!$B963,d.tsales!$P:$P,"GEN"))</f>
        <v>261994.00772273436</v>
      </c>
      <c r="AL963" s="19">
        <f>IF(RIGHT(Q963,6)="Arjuna",0,(AA963/SUMIFS(AA:AA,$B:$B,$B963))*SUMIFS(d.tsales!$L:$L,d.tsales!$G:$G,d.details!$B963,d.tsales!$P:$P,"GBS"))</f>
        <v>0</v>
      </c>
      <c r="AM963" s="19">
        <f>IF(RIGHT(Q963,6)="Arjuna",0,(AB963/SUMIFS(AB:AB,$B:$B,$B963))*SUMIFS(d.tsales!$L:$L,d.tsales!$G:$G,d.details!$B963,d.tsales!$P:$P,"MBR"))</f>
        <v>0</v>
      </c>
      <c r="AN963" s="19">
        <f>IF(RIGHT(Q963,6)="Arjuna",0,(AC963/SUMIFS(AC:AC,$B:$B,$B963))*SUMIFS(d.tsales!$L:$L,d.tsales!$G:$G,d.details!$B963,d.tsales!$P:$P,"HGJ"))</f>
        <v>0</v>
      </c>
      <c r="AO963" s="19">
        <f>IF(RIGHT(Q963,6)="Arjuna",0,(AD963/SUMIFS(AD:AD,$B:$B,$B963))*SUMIFS(d.tsales!$L:$L,d.tsales!$G:$G,d.details!$B963,d.tsales!$P:$P,"OTHERS"))</f>
        <v>0</v>
      </c>
      <c r="AP963" s="19">
        <f t="shared" ref="AP963:AP1026" si="299">SUM(AJ963:AK963)</f>
        <v>2486208.4895807663</v>
      </c>
      <c r="AQ963" s="19">
        <f t="shared" ref="AQ963:AQ1026" si="300">SUM(AL963:AO963)</f>
        <v>0</v>
      </c>
      <c r="AR963">
        <f t="shared" ref="AR963:AR1026" si="301">SUM(AS963:AY963)</f>
        <v>0</v>
      </c>
      <c r="AS963">
        <f>SUMIFS(Dsource!$BI:$BI,Dsource!$BE:$BE,d.details!$J963,Dsource!$BF:$BF,"GPPJ")</f>
        <v>0</v>
      </c>
      <c r="AT963">
        <f>SUMIFS(Dsource!$BI:$BI,Dsource!$BE:$BE,d.details!$J963,Dsource!$BF:$BF,"GEN")</f>
        <v>0</v>
      </c>
      <c r="AU963">
        <f>SUMIFS(Dsource!$BI:$BI,Dsource!$BE:$BE,d.details!$J963,Dsource!$BF:$BF,"GBS")</f>
        <v>0</v>
      </c>
      <c r="AV963">
        <f>SUMIFS(Dsource!$BI:$BI,Dsource!$BE:$BE,d.details!$J963,Dsource!$BF:$BF,"MBR")</f>
        <v>0</v>
      </c>
      <c r="AW963">
        <f>SUMIFS(Dsource!$BI:$BI,Dsource!$BE:$BE,d.details!$J963,Dsource!$BF:$BF,"HGJ")</f>
        <v>0</v>
      </c>
      <c r="AX963">
        <f>SUMIFS(Dsource!$BI:$BI,Dsource!$BE:$BE,d.details!$J963,Dsource!$BF:$BF,"RANS")</f>
        <v>0</v>
      </c>
      <c r="AY963">
        <f>SUMIFS(Dsource!$BI:$BI,Dsource!$BE:$BE,d.details!$J963,Dsource!$BF:$BF,"ABBOTT")+SUMIFS(Dsource!$BI:$BI,Dsource!$BE:$BE,d.details!$J963,Dsource!$BF:$BF,"GSJ")</f>
        <v>0</v>
      </c>
      <c r="AZ963">
        <f t="shared" ref="AZ963:AZ1026" si="302">AR963-AH963</f>
        <v>-2486208.4895807663</v>
      </c>
      <c r="BA963">
        <f t="shared" ref="BA963:BA1026" si="303">SUM(AS963:AT963)-AP963</f>
        <v>-2486208.4895807663</v>
      </c>
      <c r="BB963">
        <f t="shared" ref="BB963:BB1026" si="304">SUM(AU963:AY963)-AQ963</f>
        <v>0</v>
      </c>
      <c r="BC963">
        <f t="shared" ref="BC963:BC1026" si="305">IF(BE963&gt;0,1,0)</f>
        <v>0</v>
      </c>
      <c r="BD963">
        <v>0</v>
      </c>
      <c r="BE963">
        <f>SUMIFS(Dsource!$BJ:$BJ,Dsource!$BE:$BE,d.details!$J963,Dsource!$BF:$BF,"GBS")</f>
        <v>0</v>
      </c>
      <c r="BF963">
        <f t="shared" ref="BF963:BF1026" si="306">BE963-BD963</f>
        <v>0</v>
      </c>
      <c r="BG963" t="str">
        <f t="shared" ref="BG963:BG1026" si="307">IF(X963&gt;10000000,"&gt; 10 jX",IF(X963&gt;1000000,"&gt; 1 jX",IF(X963&gt;=500000,"&gt; 500rb",IF(X963&gt;200000,"&gt; 200rb",IF(X963&gt;100000,"&gt; 100rb","&lt; 100rb")))))</f>
        <v>&gt; 1 jX</v>
      </c>
      <c r="BH963" t="str">
        <f t="shared" ref="BH963:BH1026" si="308">IF(AR963&gt;10000000,"&gt; 10 jt",IF(AR963&gt;1000000,"&gt; 1 jt",IF(AR963&gt;=500000,"&gt; 500rb",IF(AR963&gt;200000,"&gt; 200rb",IF(AR963&gt;100000,"&gt; 100rb","&lt; 100rb")))))</f>
        <v>&lt; 100rb</v>
      </c>
      <c r="BI963" s="14">
        <f>SUMIF(Dsource!$BW:$BW,d.details!$J963,Dsource!BX:BX)</f>
        <v>13</v>
      </c>
      <c r="BJ963" s="14">
        <f>SUMIF(Dsource!$BW:$BW,d.details!$J963,Dsource!BY:BY)</f>
        <v>9</v>
      </c>
      <c r="BK963">
        <f t="shared" ref="BK963:BK1026" si="309">IF(AR963&lt;=0,1,0)</f>
        <v>1</v>
      </c>
      <c r="BL963" t="s">
        <v>221</v>
      </c>
      <c r="BM963">
        <f t="shared" ref="BM963:BM1026" si="310">SUM(BO963:BP963)</f>
        <v>1055135.1000000001</v>
      </c>
      <c r="BN963">
        <f t="shared" ref="BN963:BN1026" si="311">SUM(BQ963:BR963)</f>
        <v>1536981.946306</v>
      </c>
      <c r="BO963">
        <f>IF(RIGHT($Q963,4)="Bima",0,SUMIFS(Dsource!$BT:$BT,Dsource!$BS:$BS,"Arjuna",Dsource!$BQ:$BQ,d.details!$J963))</f>
        <v>1055135.1000000001</v>
      </c>
      <c r="BP963">
        <f>IF(RIGHT($Q963,6)="Arjuna",0,SUMIFS(Dsource!$BT:$BT,Dsource!$BS:$BS,"Bima",Dsource!$BQ:$BQ,d.details!$J963))</f>
        <v>0</v>
      </c>
      <c r="BQ963">
        <f>IF(RIGHT($Q963,4)="Bima",0,SUMIFS(Dsource!$BO:$BO,Dsource!$BN:$BN,"Arjuna",Dsource!$BL:$BL,d.details!$J963))</f>
        <v>1536981.946306</v>
      </c>
      <c r="BR963">
        <f>IF(RIGHT($Q963,6)="Arjuna",0,SUMIFS(Dsource!$BO:$BO,Dsource!$BN:$BN,"Bima",Dsource!$BL:$BL,d.details!$J963))</f>
        <v>0</v>
      </c>
      <c r="BS963">
        <f t="shared" ref="BS963:BS1026" si="312">SUM(BT963:BU963)</f>
        <v>4124298.115036</v>
      </c>
      <c r="BT963">
        <f>SUMIFS(Dsource!$DD:$DD,Dsource!$DF:$DF,"Arjuna",Dsource!$DE:$DE,d.details!$J963)</f>
        <v>2839459.4086420001</v>
      </c>
      <c r="BU963">
        <f>SUMIFS(Dsource!$DD:$DD,Dsource!$DF:$DF,"Bima",Dsource!$DE:$DE,d.details!$J963)</f>
        <v>1284838.706394</v>
      </c>
      <c r="BV963" cm="1">
        <f t="array" ref="BV963">SUMPRODUCT((B963=$B$2:$B$1498)*(AH963&lt;$AH$2:$AH$1498))+1</f>
        <v>6</v>
      </c>
    </row>
    <row r="964" spans="1:74" x14ac:dyDescent="0.35">
      <c r="A964">
        <v>17210041467</v>
      </c>
      <c r="B964" t="s">
        <v>2790</v>
      </c>
      <c r="C964">
        <v>1</v>
      </c>
      <c r="D964">
        <v>10041467</v>
      </c>
      <c r="E964">
        <v>172</v>
      </c>
      <c r="F964" t="s">
        <v>209</v>
      </c>
      <c r="G964" t="s">
        <v>3641</v>
      </c>
      <c r="H964" t="s">
        <v>2148</v>
      </c>
      <c r="I964">
        <v>203</v>
      </c>
      <c r="J964" t="s">
        <v>2173</v>
      </c>
      <c r="K964" t="s">
        <v>781</v>
      </c>
      <c r="L964" t="s">
        <v>3628</v>
      </c>
      <c r="M964" t="s">
        <v>226</v>
      </c>
      <c r="N964" t="s">
        <v>227</v>
      </c>
      <c r="O964">
        <v>-2.1575600000000001</v>
      </c>
      <c r="P964">
        <v>115.40894900000001</v>
      </c>
      <c r="Q964" t="s">
        <v>2791</v>
      </c>
      <c r="R964" t="s">
        <v>215</v>
      </c>
      <c r="S964" t="s">
        <v>216</v>
      </c>
      <c r="T964" t="s">
        <v>217</v>
      </c>
      <c r="U964" t="s">
        <v>586</v>
      </c>
      <c r="V964" t="s">
        <v>302</v>
      </c>
      <c r="W964" t="s">
        <v>850</v>
      </c>
      <c r="X964">
        <f t="shared" si="294"/>
        <v>63168.156666666669</v>
      </c>
      <c r="Y964">
        <f>IF(RIGHT($Q964,6)="Arjuna",SUMIFS(Dsource!$BH:$BH,Dsource!$BE:$BE,d.details!$J964,Dsource!$BF:$BF,"GPPJ",Dsource!$BG:$BG,"Arjuna"),IF(RIGHT($Q964,4)="Bima",SUMIFS(Dsource!$BH:$BH,Dsource!$BE:$BE,d.details!$J964,Dsource!$BF:$BF,"GPPJ",Dsource!$BG:$BG,"Bima"),SUMIFS(Dsource!$BH:$BH,Dsource!$BE:$BE,d.details!$J964,Dsource!$BF:$BF,"GPPJ")))</f>
        <v>58213.203333333338</v>
      </c>
      <c r="Z964">
        <f>IF(RIGHT($Q964,6)="Arjuna",SUMIFS(Dsource!$BH:$BH,Dsource!$BE:$BE,d.details!$J964,Dsource!$BF:$BF,"GEN",Dsource!$BG:$BG,"Arjuna"),IF(RIGHT($Q964,4)="Bima",0,SUMIFS(Dsource!$BH:$BH,Dsource!$BE:$BE,d.details!$J964,Dsource!$BF:$BF,"GEN")))</f>
        <v>4954.9533333333338</v>
      </c>
      <c r="AA964">
        <f>IF(RIGHT($Q964,6)="Arjuna",0,IF(RIGHT($Q964,4)="Bima",SUMIFS(Dsource!$BH:$BH,Dsource!$BE:$BE,d.details!$J964,Dsource!$BF:$BF,"GBS",Dsource!$BG:$BG,"Bima"),SUMIFS(Dsource!$BH:$BH,Dsource!$BE:$BE,d.details!$J964,Dsource!$BF:$BF,"GBS")))</f>
        <v>0</v>
      </c>
      <c r="AB964">
        <f>IF(RIGHT($Q964,6)="Arjuna",0,IF(RIGHT($Q964,4)="Bima",SUMIFS(Dsource!$BH:$BH,Dsource!$BE:$BE,d.details!$J964,Dsource!$BF:$BF,"MBR",Dsource!$BG:$BG,"Bima"),SUMIFS(Dsource!$BH:$BH,Dsource!$BE:$BE,d.details!$J964,Dsource!$BF:$BF,"MBR")))</f>
        <v>0</v>
      </c>
      <c r="AC964">
        <f>IF(RIGHT($Q964,6)="Arjuna",0,IF(RIGHT($Q964,4)="Bima",SUMIFS(Dsource!$BH:$BH,Dsource!$BE:$BE,d.details!$J964,Dsource!$BF:$BF,"HGJ",Dsource!$BG:$BG,"Bima"),SUMIFS(Dsource!$BH:$BH,Dsource!$BE:$BE,d.details!$J964,Dsource!$BF:$BF,"HGJ")))</f>
        <v>0</v>
      </c>
      <c r="AD964">
        <f>IF(RIGHT($Q964,6)="Arjuna",0,IF(RIGHT($Q964,4)="Bima",SUMIFS(Dsource!$BH:$BH,Dsource!$BE:$BE,d.details!$J964,Dsource!$BF:$BF,"RANS",Dsource!$BG:$BG,"Bima"),SUMIFS(Dsource!$BH:$BH,Dsource!$BE:$BE,d.details!$J964,Dsource!$BF:$BF,"RANS")))</f>
        <v>0</v>
      </c>
      <c r="AE964">
        <f>IF(RIGHT($Q964,6)="Arjuna",0,IF(RIGHT($Q964,4)="Bima",SUMIFS(Dsource!$BH:$BH,Dsource!$BE:$BE,d.details!$J964,Dsource!$BF:$BF,"GSJ",Dsource!$BG:$BG,"Bima"),SUMIFS(Dsource!$BH:$BH,Dsource!$BE:$BE,d.details!$J964,Dsource!$BF:$BF,"GSJ")))</f>
        <v>0</v>
      </c>
      <c r="AF964">
        <f t="shared" si="295"/>
        <v>63168.156666666669</v>
      </c>
      <c r="AG964">
        <f t="shared" si="296"/>
        <v>0</v>
      </c>
      <c r="AH964">
        <f t="shared" si="297"/>
        <v>94585.001166405316</v>
      </c>
      <c r="AI964">
        <f t="shared" si="298"/>
        <v>6.0956714251739913E-4</v>
      </c>
      <c r="AJ964" s="19">
        <f>(Y964/SUMIFS(Y:Y,$B:$B,$B964))*SUMIFS(d.tsales!$L:$L,d.tsales!$G:$G,d.details!$B964,d.tsales!$P:$P,"GPPJ")</f>
        <v>85578.959839445219</v>
      </c>
      <c r="AK964" s="19">
        <f>IF(RIGHT(Q964,4)="Bima",0,(Z964/SUMIFS(Z:Z,$B:$B,$B964))*SUMIFS(d.tsales!$L:$L,d.tsales!$G:$G,d.details!$B964,d.tsales!$P:$P,"GEN"))</f>
        <v>9006.0413269600958</v>
      </c>
      <c r="AL964" s="19">
        <f>IF(RIGHT(Q964,6)="Arjuna",0,(AA964/SUMIFS(AA:AA,$B:$B,$B964))*SUMIFS(d.tsales!$L:$L,d.tsales!$G:$G,d.details!$B964,d.tsales!$P:$P,"GBS"))</f>
        <v>0</v>
      </c>
      <c r="AM964" s="19">
        <f>IF(RIGHT(Q964,6)="Arjuna",0,(AB964/SUMIFS(AB:AB,$B:$B,$B964))*SUMIFS(d.tsales!$L:$L,d.tsales!$G:$G,d.details!$B964,d.tsales!$P:$P,"MBR"))</f>
        <v>0</v>
      </c>
      <c r="AN964" s="19">
        <f>IF(RIGHT(Q964,6)="Arjuna",0,(AC964/SUMIFS(AC:AC,$B:$B,$B964))*SUMIFS(d.tsales!$L:$L,d.tsales!$G:$G,d.details!$B964,d.tsales!$P:$P,"HGJ"))</f>
        <v>0</v>
      </c>
      <c r="AO964" s="19">
        <f>IF(RIGHT(Q964,6)="Arjuna",0,(AD964/SUMIFS(AD:AD,$B:$B,$B964))*SUMIFS(d.tsales!$L:$L,d.tsales!$G:$G,d.details!$B964,d.tsales!$P:$P,"OTHERS"))</f>
        <v>0</v>
      </c>
      <c r="AP964" s="19">
        <f t="shared" si="299"/>
        <v>94585.001166405316</v>
      </c>
      <c r="AQ964" s="19">
        <f t="shared" si="300"/>
        <v>0</v>
      </c>
      <c r="AR964">
        <f t="shared" si="301"/>
        <v>0</v>
      </c>
      <c r="AS964">
        <f>SUMIFS(Dsource!$BI:$BI,Dsource!$BE:$BE,d.details!$J964,Dsource!$BF:$BF,"GPPJ")</f>
        <v>0</v>
      </c>
      <c r="AT964">
        <f>SUMIFS(Dsource!$BI:$BI,Dsource!$BE:$BE,d.details!$J964,Dsource!$BF:$BF,"GEN")</f>
        <v>0</v>
      </c>
      <c r="AU964">
        <f>SUMIFS(Dsource!$BI:$BI,Dsource!$BE:$BE,d.details!$J964,Dsource!$BF:$BF,"GBS")</f>
        <v>0</v>
      </c>
      <c r="AV964">
        <f>SUMIFS(Dsource!$BI:$BI,Dsource!$BE:$BE,d.details!$J964,Dsource!$BF:$BF,"MBR")</f>
        <v>0</v>
      </c>
      <c r="AW964">
        <f>SUMIFS(Dsource!$BI:$BI,Dsource!$BE:$BE,d.details!$J964,Dsource!$BF:$BF,"HGJ")</f>
        <v>0</v>
      </c>
      <c r="AX964">
        <f>SUMIFS(Dsource!$BI:$BI,Dsource!$BE:$BE,d.details!$J964,Dsource!$BF:$BF,"RANS")</f>
        <v>0</v>
      </c>
      <c r="AY964">
        <f>SUMIFS(Dsource!$BI:$BI,Dsource!$BE:$BE,d.details!$J964,Dsource!$BF:$BF,"ABBOTT")+SUMIFS(Dsource!$BI:$BI,Dsource!$BE:$BE,d.details!$J964,Dsource!$BF:$BF,"GSJ")</f>
        <v>0</v>
      </c>
      <c r="AZ964">
        <f t="shared" si="302"/>
        <v>-94585.001166405316</v>
      </c>
      <c r="BA964">
        <f t="shared" si="303"/>
        <v>-94585.001166405316</v>
      </c>
      <c r="BB964">
        <f t="shared" si="304"/>
        <v>0</v>
      </c>
      <c r="BC964">
        <f t="shared" si="305"/>
        <v>0</v>
      </c>
      <c r="BD964">
        <v>0</v>
      </c>
      <c r="BE964">
        <f>SUMIFS(Dsource!$BJ:$BJ,Dsource!$BE:$BE,d.details!$J964,Dsource!$BF:$BF,"GBS")</f>
        <v>0</v>
      </c>
      <c r="BF964">
        <f t="shared" si="306"/>
        <v>0</v>
      </c>
      <c r="BG964" t="str">
        <f t="shared" si="307"/>
        <v>&lt; 100rb</v>
      </c>
      <c r="BH964" t="str">
        <f t="shared" si="308"/>
        <v>&lt; 100rb</v>
      </c>
      <c r="BI964" s="14">
        <f>SUMIF(Dsource!$BW:$BW,d.details!$J964,Dsource!BX:BX)</f>
        <v>5.333333333333333</v>
      </c>
      <c r="BJ964" s="14">
        <f>SUMIF(Dsource!$BW:$BW,d.details!$J964,Dsource!BY:BY)</f>
        <v>7</v>
      </c>
      <c r="BK964">
        <f t="shared" si="309"/>
        <v>1</v>
      </c>
      <c r="BL964" t="s">
        <v>229</v>
      </c>
      <c r="BM964">
        <f t="shared" si="310"/>
        <v>69234.22</v>
      </c>
      <c r="BN964">
        <f t="shared" si="311"/>
        <v>0</v>
      </c>
      <c r="BO964">
        <f>IF(RIGHT($Q964,4)="Bima",0,SUMIFS(Dsource!$BT:$BT,Dsource!$BS:$BS,"Arjuna",Dsource!$BQ:$BQ,d.details!$J964))</f>
        <v>69234.22</v>
      </c>
      <c r="BP964">
        <f>IF(RIGHT($Q964,6)="Arjuna",0,SUMIFS(Dsource!$BT:$BT,Dsource!$BS:$BS,"Bima",Dsource!$BQ:$BQ,d.details!$J964))</f>
        <v>0</v>
      </c>
      <c r="BQ964">
        <f>IF(RIGHT($Q964,4)="Bima",0,SUMIFS(Dsource!$BO:$BO,Dsource!$BN:$BN,"Arjuna",Dsource!$BL:$BL,d.details!$J964))</f>
        <v>0</v>
      </c>
      <c r="BR964">
        <f>IF(RIGHT($Q964,6)="Arjuna",0,SUMIFS(Dsource!$BO:$BO,Dsource!$BN:$BN,"Bima",Dsource!$BL:$BL,d.details!$J964))</f>
        <v>0</v>
      </c>
      <c r="BS964">
        <f t="shared" si="312"/>
        <v>287567.48441399995</v>
      </c>
      <c r="BT964">
        <f>SUMIFS(Dsource!$DD:$DD,Dsource!$DF:$DF,"Arjuna",Dsource!$DE:$DE,d.details!$J964)</f>
        <v>135044.96999999997</v>
      </c>
      <c r="BU964">
        <f>SUMIFS(Dsource!$DD:$DD,Dsource!$DF:$DF,"Bima",Dsource!$DE:$DE,d.details!$J964)</f>
        <v>152522.51441399998</v>
      </c>
      <c r="BV964" cm="1">
        <f t="array" ref="BV964">SUMPRODUCT((B964=$B$2:$B$1498)*(AH964&lt;$AH$2:$AH$1498))+1</f>
        <v>271</v>
      </c>
    </row>
    <row r="965" spans="1:74" x14ac:dyDescent="0.35">
      <c r="A965">
        <v>17210041467</v>
      </c>
      <c r="B965" t="s">
        <v>2790</v>
      </c>
      <c r="C965">
        <v>1</v>
      </c>
      <c r="D965">
        <v>10041467</v>
      </c>
      <c r="E965">
        <v>172</v>
      </c>
      <c r="F965" t="s">
        <v>209</v>
      </c>
      <c r="G965" t="s">
        <v>3641</v>
      </c>
      <c r="H965" t="s">
        <v>2148</v>
      </c>
      <c r="I965">
        <v>203</v>
      </c>
      <c r="J965" t="s">
        <v>2174</v>
      </c>
      <c r="K965" t="s">
        <v>2175</v>
      </c>
      <c r="L965" t="s">
        <v>3629</v>
      </c>
      <c r="M965" t="s">
        <v>226</v>
      </c>
      <c r="N965" t="s">
        <v>227</v>
      </c>
      <c r="O965">
        <v>-2.1548270889999999</v>
      </c>
      <c r="P965">
        <v>115.4008884</v>
      </c>
      <c r="Q965" t="s">
        <v>2791</v>
      </c>
      <c r="R965" t="s">
        <v>215</v>
      </c>
      <c r="S965" t="s">
        <v>216</v>
      </c>
      <c r="T965" t="s">
        <v>217</v>
      </c>
      <c r="U965" t="s">
        <v>586</v>
      </c>
      <c r="V965" t="s">
        <v>255</v>
      </c>
      <c r="W965" t="s">
        <v>850</v>
      </c>
      <c r="X965">
        <f t="shared" si="294"/>
        <v>220948.91666666672</v>
      </c>
      <c r="Y965">
        <f>IF(RIGHT($Q965,6)="Arjuna",SUMIFS(Dsource!$BH:$BH,Dsource!$BE:$BE,d.details!$J965,Dsource!$BF:$BF,"GPPJ",Dsource!$BG:$BG,"Arjuna"),IF(RIGHT($Q965,4)="Bima",SUMIFS(Dsource!$BH:$BH,Dsource!$BE:$BE,d.details!$J965,Dsource!$BF:$BF,"GPPJ",Dsource!$BG:$BG,"Bima"),SUMIFS(Dsource!$BH:$BH,Dsource!$BE:$BE,d.details!$J965,Dsource!$BF:$BF,"GPPJ")))</f>
        <v>220948.91666666672</v>
      </c>
      <c r="Z965">
        <f>IF(RIGHT($Q965,6)="Arjuna",SUMIFS(Dsource!$BH:$BH,Dsource!$BE:$BE,d.details!$J965,Dsource!$BF:$BF,"GEN",Dsource!$BG:$BG,"Arjuna"),IF(RIGHT($Q965,4)="Bima",0,SUMIFS(Dsource!$BH:$BH,Dsource!$BE:$BE,d.details!$J965,Dsource!$BF:$BF,"GEN")))</f>
        <v>0</v>
      </c>
      <c r="AA965">
        <f>IF(RIGHT($Q965,6)="Arjuna",0,IF(RIGHT($Q965,4)="Bima",SUMIFS(Dsource!$BH:$BH,Dsource!$BE:$BE,d.details!$J965,Dsource!$BF:$BF,"GBS",Dsource!$BG:$BG,"Bima"),SUMIFS(Dsource!$BH:$BH,Dsource!$BE:$BE,d.details!$J965,Dsource!$BF:$BF,"GBS")))</f>
        <v>0</v>
      </c>
      <c r="AB965">
        <f>IF(RIGHT($Q965,6)="Arjuna",0,IF(RIGHT($Q965,4)="Bima",SUMIFS(Dsource!$BH:$BH,Dsource!$BE:$BE,d.details!$J965,Dsource!$BF:$BF,"MBR",Dsource!$BG:$BG,"Bima"),SUMIFS(Dsource!$BH:$BH,Dsource!$BE:$BE,d.details!$J965,Dsource!$BF:$BF,"MBR")))</f>
        <v>0</v>
      </c>
      <c r="AC965">
        <f>IF(RIGHT($Q965,6)="Arjuna",0,IF(RIGHT($Q965,4)="Bima",SUMIFS(Dsource!$BH:$BH,Dsource!$BE:$BE,d.details!$J965,Dsource!$BF:$BF,"HGJ",Dsource!$BG:$BG,"Bima"),SUMIFS(Dsource!$BH:$BH,Dsource!$BE:$BE,d.details!$J965,Dsource!$BF:$BF,"HGJ")))</f>
        <v>0</v>
      </c>
      <c r="AD965">
        <f>IF(RIGHT($Q965,6)="Arjuna",0,IF(RIGHT($Q965,4)="Bima",SUMIFS(Dsource!$BH:$BH,Dsource!$BE:$BE,d.details!$J965,Dsource!$BF:$BF,"RANS",Dsource!$BG:$BG,"Bima"),SUMIFS(Dsource!$BH:$BH,Dsource!$BE:$BE,d.details!$J965,Dsource!$BF:$BF,"RANS")))</f>
        <v>0</v>
      </c>
      <c r="AE965">
        <f>IF(RIGHT($Q965,6)="Arjuna",0,IF(RIGHT($Q965,4)="Bima",SUMIFS(Dsource!$BH:$BH,Dsource!$BE:$BE,d.details!$J965,Dsource!$BF:$BF,"GSJ",Dsource!$BG:$BG,"Bima"),SUMIFS(Dsource!$BH:$BH,Dsource!$BE:$BE,d.details!$J965,Dsource!$BF:$BF,"GSJ")))</f>
        <v>0</v>
      </c>
      <c r="AF965">
        <f t="shared" si="295"/>
        <v>220948.91666666672</v>
      </c>
      <c r="AG965">
        <f t="shared" si="296"/>
        <v>0</v>
      </c>
      <c r="AH965">
        <f t="shared" si="297"/>
        <v>324815.97615773877</v>
      </c>
      <c r="AI965">
        <f t="shared" si="298"/>
        <v>2.3136194550849314E-3</v>
      </c>
      <c r="AJ965" s="19">
        <f>(Y965/SUMIFS(Y:Y,$B:$B,$B965))*SUMIFS(d.tsales!$L:$L,d.tsales!$G:$G,d.details!$B965,d.tsales!$P:$P,"GPPJ")</f>
        <v>324815.97615773877</v>
      </c>
      <c r="AK965" s="19">
        <f>IF(RIGHT(Q965,4)="Bima",0,(Z965/SUMIFS(Z:Z,$B:$B,$B965))*SUMIFS(d.tsales!$L:$L,d.tsales!$G:$G,d.details!$B965,d.tsales!$P:$P,"GEN"))</f>
        <v>0</v>
      </c>
      <c r="AL965" s="19">
        <f>IF(RIGHT(Q965,6)="Arjuna",0,(AA965/SUMIFS(AA:AA,$B:$B,$B965))*SUMIFS(d.tsales!$L:$L,d.tsales!$G:$G,d.details!$B965,d.tsales!$P:$P,"GBS"))</f>
        <v>0</v>
      </c>
      <c r="AM965" s="19">
        <f>IF(RIGHT(Q965,6)="Arjuna",0,(AB965/SUMIFS(AB:AB,$B:$B,$B965))*SUMIFS(d.tsales!$L:$L,d.tsales!$G:$G,d.details!$B965,d.tsales!$P:$P,"MBR"))</f>
        <v>0</v>
      </c>
      <c r="AN965" s="19">
        <f>IF(RIGHT(Q965,6)="Arjuna",0,(AC965/SUMIFS(AC:AC,$B:$B,$B965))*SUMIFS(d.tsales!$L:$L,d.tsales!$G:$G,d.details!$B965,d.tsales!$P:$P,"HGJ"))</f>
        <v>0</v>
      </c>
      <c r="AO965" s="19">
        <f>IF(RIGHT(Q965,6)="Arjuna",0,(AD965/SUMIFS(AD:AD,$B:$B,$B965))*SUMIFS(d.tsales!$L:$L,d.tsales!$G:$G,d.details!$B965,d.tsales!$P:$P,"OTHERS"))</f>
        <v>0</v>
      </c>
      <c r="AP965" s="19">
        <f t="shared" si="299"/>
        <v>324815.97615773877</v>
      </c>
      <c r="AQ965" s="19">
        <f t="shared" si="300"/>
        <v>0</v>
      </c>
      <c r="AR965">
        <f t="shared" si="301"/>
        <v>118828.79000000001</v>
      </c>
      <c r="AS965">
        <f>SUMIFS(Dsource!$BI:$BI,Dsource!$BE:$BE,d.details!$J965,Dsource!$BF:$BF,"GPPJ")</f>
        <v>118828.79000000001</v>
      </c>
      <c r="AT965">
        <f>SUMIFS(Dsource!$BI:$BI,Dsource!$BE:$BE,d.details!$J965,Dsource!$BF:$BF,"GEN")</f>
        <v>0</v>
      </c>
      <c r="AU965">
        <f>SUMIFS(Dsource!$BI:$BI,Dsource!$BE:$BE,d.details!$J965,Dsource!$BF:$BF,"GBS")</f>
        <v>0</v>
      </c>
      <c r="AV965">
        <f>SUMIFS(Dsource!$BI:$BI,Dsource!$BE:$BE,d.details!$J965,Dsource!$BF:$BF,"MBR")</f>
        <v>0</v>
      </c>
      <c r="AW965">
        <f>SUMIFS(Dsource!$BI:$BI,Dsource!$BE:$BE,d.details!$J965,Dsource!$BF:$BF,"HGJ")</f>
        <v>0</v>
      </c>
      <c r="AX965">
        <f>SUMIFS(Dsource!$BI:$BI,Dsource!$BE:$BE,d.details!$J965,Dsource!$BF:$BF,"RANS")</f>
        <v>0</v>
      </c>
      <c r="AY965">
        <f>SUMIFS(Dsource!$BI:$BI,Dsource!$BE:$BE,d.details!$J965,Dsource!$BF:$BF,"ABBOTT")+SUMIFS(Dsource!$BI:$BI,Dsource!$BE:$BE,d.details!$J965,Dsource!$BF:$BF,"GSJ")</f>
        <v>0</v>
      </c>
      <c r="AZ965">
        <f t="shared" si="302"/>
        <v>-205987.18615773876</v>
      </c>
      <c r="BA965">
        <f t="shared" si="303"/>
        <v>-205987.18615773876</v>
      </c>
      <c r="BB965">
        <f t="shared" si="304"/>
        <v>0</v>
      </c>
      <c r="BC965">
        <f t="shared" si="305"/>
        <v>0</v>
      </c>
      <c r="BD965">
        <v>0</v>
      </c>
      <c r="BE965">
        <f>SUMIFS(Dsource!$BJ:$BJ,Dsource!$BE:$BE,d.details!$J965,Dsource!$BF:$BF,"GBS")</f>
        <v>0</v>
      </c>
      <c r="BF965">
        <f t="shared" si="306"/>
        <v>0</v>
      </c>
      <c r="BG965" t="str">
        <f t="shared" si="307"/>
        <v>&gt; 200rb</v>
      </c>
      <c r="BH965" t="str">
        <f t="shared" si="308"/>
        <v>&gt; 100rb</v>
      </c>
      <c r="BI965" s="14">
        <f>SUMIF(Dsource!$BW:$BW,d.details!$J965,Dsource!BX:BX)</f>
        <v>9.3333333333333339</v>
      </c>
      <c r="BJ965" s="14">
        <f>SUMIF(Dsource!$BW:$BW,d.details!$J965,Dsource!BY:BY)</f>
        <v>0</v>
      </c>
      <c r="BK965">
        <f t="shared" si="309"/>
        <v>0</v>
      </c>
      <c r="BL965" t="s">
        <v>229</v>
      </c>
      <c r="BM965">
        <f t="shared" si="310"/>
        <v>0</v>
      </c>
      <c r="BN965">
        <f t="shared" si="311"/>
        <v>436855.87</v>
      </c>
      <c r="BO965">
        <f>IF(RIGHT($Q965,4)="Bima",0,SUMIFS(Dsource!$BT:$BT,Dsource!$BS:$BS,"Arjuna",Dsource!$BQ:$BQ,d.details!$J965))</f>
        <v>0</v>
      </c>
      <c r="BP965">
        <f>IF(RIGHT($Q965,6)="Arjuna",0,SUMIFS(Dsource!$BT:$BT,Dsource!$BS:$BS,"Bima",Dsource!$BQ:$BQ,d.details!$J965))</f>
        <v>0</v>
      </c>
      <c r="BQ965">
        <f>IF(RIGHT($Q965,4)="Bima",0,SUMIFS(Dsource!$BO:$BO,Dsource!$BN:$BN,"Arjuna",Dsource!$BL:$BL,d.details!$J965))</f>
        <v>436855.87</v>
      </c>
      <c r="BR965">
        <f>IF(RIGHT($Q965,6)="Arjuna",0,SUMIFS(Dsource!$BO:$BO,Dsource!$BN:$BN,"Bima",Dsource!$BL:$BL,d.details!$J965))</f>
        <v>0</v>
      </c>
      <c r="BS965">
        <f t="shared" si="312"/>
        <v>645315.22999999986</v>
      </c>
      <c r="BT965">
        <f>SUMIFS(Dsource!$DD:$DD,Dsource!$DF:$DF,"Arjuna",Dsource!$DE:$DE,d.details!$J965)</f>
        <v>529549.46999999986</v>
      </c>
      <c r="BU965">
        <f>SUMIFS(Dsource!$DD:$DD,Dsource!$DF:$DF,"Bima",Dsource!$DE:$DE,d.details!$J965)</f>
        <v>115765.76000000001</v>
      </c>
      <c r="BV965" cm="1">
        <f t="array" ref="BV965">SUMPRODUCT((B965=$B$2:$B$1498)*(AH965&lt;$AH$2:$AH$1498))+1</f>
        <v>152</v>
      </c>
    </row>
    <row r="966" spans="1:74" x14ac:dyDescent="0.35">
      <c r="A966">
        <v>17210041467</v>
      </c>
      <c r="B966" t="s">
        <v>2790</v>
      </c>
      <c r="C966">
        <v>1</v>
      </c>
      <c r="D966">
        <v>10041467</v>
      </c>
      <c r="E966">
        <v>172</v>
      </c>
      <c r="F966" t="s">
        <v>209</v>
      </c>
      <c r="G966" t="s">
        <v>3641</v>
      </c>
      <c r="H966" t="s">
        <v>2148</v>
      </c>
      <c r="I966">
        <v>203</v>
      </c>
      <c r="J966" t="s">
        <v>2176</v>
      </c>
      <c r="K966" t="s">
        <v>2177</v>
      </c>
      <c r="L966" t="s">
        <v>3630</v>
      </c>
      <c r="M966" t="s">
        <v>213</v>
      </c>
      <c r="N966" t="s">
        <v>227</v>
      </c>
      <c r="O966">
        <v>-2.1536347729999998</v>
      </c>
      <c r="P966">
        <v>115.4046338</v>
      </c>
      <c r="Q966" t="s">
        <v>2791</v>
      </c>
      <c r="R966" t="s">
        <v>215</v>
      </c>
      <c r="S966" t="s">
        <v>216</v>
      </c>
      <c r="T966" t="s">
        <v>217</v>
      </c>
      <c r="U966" t="s">
        <v>586</v>
      </c>
      <c r="V966" t="s">
        <v>302</v>
      </c>
      <c r="W966" t="s">
        <v>850</v>
      </c>
      <c r="X966">
        <f t="shared" si="294"/>
        <v>185171.14057000002</v>
      </c>
      <c r="Y966">
        <f>IF(RIGHT($Q966,6)="Arjuna",SUMIFS(Dsource!$BH:$BH,Dsource!$BE:$BE,d.details!$J966,Dsource!$BF:$BF,"GPPJ",Dsource!$BG:$BG,"Arjuna"),IF(RIGHT($Q966,4)="Bima",SUMIFS(Dsource!$BH:$BH,Dsource!$BE:$BE,d.details!$J966,Dsource!$BF:$BF,"GPPJ",Dsource!$BG:$BG,"Bima"),SUMIFS(Dsource!$BH:$BH,Dsource!$BE:$BE,d.details!$J966,Dsource!$BF:$BF,"GPPJ")))</f>
        <v>156207.18666666668</v>
      </c>
      <c r="Z966">
        <f>IF(RIGHT($Q966,6)="Arjuna",SUMIFS(Dsource!$BH:$BH,Dsource!$BE:$BE,d.details!$J966,Dsource!$BF:$BF,"GEN",Dsource!$BG:$BG,"Arjuna"),IF(RIGHT($Q966,4)="Bima",0,SUMIFS(Dsource!$BH:$BH,Dsource!$BE:$BE,d.details!$J966,Dsource!$BF:$BF,"GEN")))</f>
        <v>28963.953903333331</v>
      </c>
      <c r="AA966">
        <f>IF(RIGHT($Q966,6)="Arjuna",0,IF(RIGHT($Q966,4)="Bima",SUMIFS(Dsource!$BH:$BH,Dsource!$BE:$BE,d.details!$J966,Dsource!$BF:$BF,"GBS",Dsource!$BG:$BG,"Bima"),SUMIFS(Dsource!$BH:$BH,Dsource!$BE:$BE,d.details!$J966,Dsource!$BF:$BF,"GBS")))</f>
        <v>0</v>
      </c>
      <c r="AB966">
        <f>IF(RIGHT($Q966,6)="Arjuna",0,IF(RIGHT($Q966,4)="Bima",SUMIFS(Dsource!$BH:$BH,Dsource!$BE:$BE,d.details!$J966,Dsource!$BF:$BF,"MBR",Dsource!$BG:$BG,"Bima"),SUMIFS(Dsource!$BH:$BH,Dsource!$BE:$BE,d.details!$J966,Dsource!$BF:$BF,"MBR")))</f>
        <v>0</v>
      </c>
      <c r="AC966">
        <f>IF(RIGHT($Q966,6)="Arjuna",0,IF(RIGHT($Q966,4)="Bima",SUMIFS(Dsource!$BH:$BH,Dsource!$BE:$BE,d.details!$J966,Dsource!$BF:$BF,"HGJ",Dsource!$BG:$BG,"Bima"),SUMIFS(Dsource!$BH:$BH,Dsource!$BE:$BE,d.details!$J966,Dsource!$BF:$BF,"HGJ")))</f>
        <v>0</v>
      </c>
      <c r="AD966">
        <f>IF(RIGHT($Q966,6)="Arjuna",0,IF(RIGHT($Q966,4)="Bima",SUMIFS(Dsource!$BH:$BH,Dsource!$BE:$BE,d.details!$J966,Dsource!$BF:$BF,"RANS",Dsource!$BG:$BG,"Bima"),SUMIFS(Dsource!$BH:$BH,Dsource!$BE:$BE,d.details!$J966,Dsource!$BF:$BF,"RANS")))</f>
        <v>0</v>
      </c>
      <c r="AE966">
        <f>IF(RIGHT($Q966,6)="Arjuna",0,IF(RIGHT($Q966,4)="Bima",SUMIFS(Dsource!$BH:$BH,Dsource!$BE:$BE,d.details!$J966,Dsource!$BF:$BF,"GSJ",Dsource!$BG:$BG,"Bima"),SUMIFS(Dsource!$BH:$BH,Dsource!$BE:$BE,d.details!$J966,Dsource!$BF:$BF,"GSJ")))</f>
        <v>0</v>
      </c>
      <c r="AF966">
        <f t="shared" si="295"/>
        <v>185171.14057000002</v>
      </c>
      <c r="AG966">
        <f t="shared" si="296"/>
        <v>0</v>
      </c>
      <c r="AH966">
        <f t="shared" si="297"/>
        <v>282283.86374273087</v>
      </c>
      <c r="AI966">
        <f t="shared" si="298"/>
        <v>1.6356902380350363E-3</v>
      </c>
      <c r="AJ966" s="19">
        <f>(Y966/SUMIFS(Y:Y,$B:$B,$B966))*SUMIFS(d.tsales!$L:$L,d.tsales!$G:$G,d.details!$B966,d.tsales!$P:$P,"GPPJ")</f>
        <v>229639.45958845285</v>
      </c>
      <c r="AK966" s="19">
        <f>IF(RIGHT(Q966,4)="Bima",0,(Z966/SUMIFS(Z:Z,$B:$B,$B966))*SUMIFS(d.tsales!$L:$L,d.tsales!$G:$G,d.details!$B966,d.tsales!$P:$P,"GEN"))</f>
        <v>52644.404154278032</v>
      </c>
      <c r="AL966" s="19">
        <f>IF(RIGHT(Q966,6)="Arjuna",0,(AA966/SUMIFS(AA:AA,$B:$B,$B966))*SUMIFS(d.tsales!$L:$L,d.tsales!$G:$G,d.details!$B966,d.tsales!$P:$P,"GBS"))</f>
        <v>0</v>
      </c>
      <c r="AM966" s="19">
        <f>IF(RIGHT(Q966,6)="Arjuna",0,(AB966/SUMIFS(AB:AB,$B:$B,$B966))*SUMIFS(d.tsales!$L:$L,d.tsales!$G:$G,d.details!$B966,d.tsales!$P:$P,"MBR"))</f>
        <v>0</v>
      </c>
      <c r="AN966" s="19">
        <f>IF(RIGHT(Q966,6)="Arjuna",0,(AC966/SUMIFS(AC:AC,$B:$B,$B966))*SUMIFS(d.tsales!$L:$L,d.tsales!$G:$G,d.details!$B966,d.tsales!$P:$P,"HGJ"))</f>
        <v>0</v>
      </c>
      <c r="AO966" s="19">
        <f>IF(RIGHT(Q966,6)="Arjuna",0,(AD966/SUMIFS(AD:AD,$B:$B,$B966))*SUMIFS(d.tsales!$L:$L,d.tsales!$G:$G,d.details!$B966,d.tsales!$P:$P,"OTHERS"))</f>
        <v>0</v>
      </c>
      <c r="AP966" s="19">
        <f t="shared" si="299"/>
        <v>282283.86374273087</v>
      </c>
      <c r="AQ966" s="19">
        <f t="shared" si="300"/>
        <v>0</v>
      </c>
      <c r="AR966">
        <f t="shared" si="301"/>
        <v>0</v>
      </c>
      <c r="AS966">
        <f>SUMIFS(Dsource!$BI:$BI,Dsource!$BE:$BE,d.details!$J966,Dsource!$BF:$BF,"GPPJ")</f>
        <v>0</v>
      </c>
      <c r="AT966">
        <f>SUMIFS(Dsource!$BI:$BI,Dsource!$BE:$BE,d.details!$J966,Dsource!$BF:$BF,"GEN")</f>
        <v>0</v>
      </c>
      <c r="AU966">
        <f>SUMIFS(Dsource!$BI:$BI,Dsource!$BE:$BE,d.details!$J966,Dsource!$BF:$BF,"GBS")</f>
        <v>0</v>
      </c>
      <c r="AV966">
        <f>SUMIFS(Dsource!$BI:$BI,Dsource!$BE:$BE,d.details!$J966,Dsource!$BF:$BF,"MBR")</f>
        <v>0</v>
      </c>
      <c r="AW966">
        <f>SUMIFS(Dsource!$BI:$BI,Dsource!$BE:$BE,d.details!$J966,Dsource!$BF:$BF,"HGJ")</f>
        <v>0</v>
      </c>
      <c r="AX966">
        <f>SUMIFS(Dsource!$BI:$BI,Dsource!$BE:$BE,d.details!$J966,Dsource!$BF:$BF,"RANS")</f>
        <v>0</v>
      </c>
      <c r="AY966">
        <f>SUMIFS(Dsource!$BI:$BI,Dsource!$BE:$BE,d.details!$J966,Dsource!$BF:$BF,"ABBOTT")+SUMIFS(Dsource!$BI:$BI,Dsource!$BE:$BE,d.details!$J966,Dsource!$BF:$BF,"GSJ")</f>
        <v>0</v>
      </c>
      <c r="AZ966">
        <f t="shared" si="302"/>
        <v>-282283.86374273087</v>
      </c>
      <c r="BA966">
        <f t="shared" si="303"/>
        <v>-282283.86374273087</v>
      </c>
      <c r="BB966">
        <f t="shared" si="304"/>
        <v>0</v>
      </c>
      <c r="BC966">
        <f t="shared" si="305"/>
        <v>0</v>
      </c>
      <c r="BD966">
        <v>0</v>
      </c>
      <c r="BE966">
        <f>SUMIFS(Dsource!$BJ:$BJ,Dsource!$BE:$BE,d.details!$J966,Dsource!$BF:$BF,"GBS")</f>
        <v>0</v>
      </c>
      <c r="BF966">
        <f t="shared" si="306"/>
        <v>0</v>
      </c>
      <c r="BG966" t="str">
        <f t="shared" si="307"/>
        <v>&gt; 100rb</v>
      </c>
      <c r="BH966" t="str">
        <f t="shared" si="308"/>
        <v>&lt; 100rb</v>
      </c>
      <c r="BI966" s="14">
        <f>SUMIF(Dsource!$BW:$BW,d.details!$J966,Dsource!BX:BX)</f>
        <v>9</v>
      </c>
      <c r="BJ966" s="14">
        <f>SUMIF(Dsource!$BW:$BW,d.details!$J966,Dsource!BY:BY)</f>
        <v>0</v>
      </c>
      <c r="BK966">
        <f t="shared" si="309"/>
        <v>1</v>
      </c>
      <c r="BL966" t="s">
        <v>229</v>
      </c>
      <c r="BM966">
        <f t="shared" si="310"/>
        <v>0</v>
      </c>
      <c r="BN966">
        <f t="shared" si="311"/>
        <v>52162.141980999993</v>
      </c>
      <c r="BO966">
        <f>IF(RIGHT($Q966,4)="Bima",0,SUMIFS(Dsource!$BT:$BT,Dsource!$BS:$BS,"Arjuna",Dsource!$BQ:$BQ,d.details!$J966))</f>
        <v>0</v>
      </c>
      <c r="BP966">
        <f>IF(RIGHT($Q966,6)="Arjuna",0,SUMIFS(Dsource!$BT:$BT,Dsource!$BS:$BS,"Bima",Dsource!$BQ:$BQ,d.details!$J966))</f>
        <v>0</v>
      </c>
      <c r="BQ966">
        <f>IF(RIGHT($Q966,4)="Bima",0,SUMIFS(Dsource!$BO:$BO,Dsource!$BN:$BN,"Arjuna",Dsource!$BL:$BL,d.details!$J966))</f>
        <v>52162.141980999993</v>
      </c>
      <c r="BR966">
        <f>IF(RIGHT($Q966,6)="Arjuna",0,SUMIFS(Dsource!$BO:$BO,Dsource!$BN:$BN,"Bima",Dsource!$BL:$BL,d.details!$J966))</f>
        <v>0</v>
      </c>
      <c r="BS966">
        <f t="shared" si="312"/>
        <v>596021.56090000004</v>
      </c>
      <c r="BT966">
        <f>SUMIFS(Dsource!$DD:$DD,Dsource!$DF:$DF,"Arjuna",Dsource!$DE:$DE,d.details!$J966)</f>
        <v>432342.29090000002</v>
      </c>
      <c r="BU966">
        <f>SUMIFS(Dsource!$DD:$DD,Dsource!$DF:$DF,"Bima",Dsource!$DE:$DE,d.details!$J966)</f>
        <v>163679.26999999999</v>
      </c>
      <c r="BV966" cm="1">
        <f t="array" ref="BV966">SUMPRODUCT((B966=$B$2:$B$1498)*(AH966&lt;$AH$2:$AH$1498))+1</f>
        <v>166</v>
      </c>
    </row>
    <row r="967" spans="1:74" x14ac:dyDescent="0.35">
      <c r="A967">
        <v>17210041467</v>
      </c>
      <c r="B967" t="s">
        <v>2790</v>
      </c>
      <c r="C967">
        <v>1</v>
      </c>
      <c r="D967">
        <v>10041467</v>
      </c>
      <c r="E967">
        <v>172</v>
      </c>
      <c r="F967" t="s">
        <v>209</v>
      </c>
      <c r="G967" t="s">
        <v>3641</v>
      </c>
      <c r="H967" t="s">
        <v>2148</v>
      </c>
      <c r="I967">
        <v>203</v>
      </c>
      <c r="J967" t="s">
        <v>2178</v>
      </c>
      <c r="K967" t="s">
        <v>2179</v>
      </c>
      <c r="L967" t="s">
        <v>3631</v>
      </c>
      <c r="M967" t="s">
        <v>226</v>
      </c>
      <c r="N967" t="s">
        <v>227</v>
      </c>
      <c r="O967">
        <v>-2.1537547990000001</v>
      </c>
      <c r="P967">
        <v>115.40936170000001</v>
      </c>
      <c r="Q967" t="s">
        <v>2791</v>
      </c>
      <c r="R967" t="s">
        <v>215</v>
      </c>
      <c r="S967" t="s">
        <v>216</v>
      </c>
      <c r="T967" t="s">
        <v>217</v>
      </c>
      <c r="U967" t="s">
        <v>582</v>
      </c>
      <c r="V967" t="s">
        <v>302</v>
      </c>
      <c r="W967" t="s">
        <v>850</v>
      </c>
      <c r="X967">
        <f t="shared" si="294"/>
        <v>66036.024053333327</v>
      </c>
      <c r="Y967">
        <f>IF(RIGHT($Q967,6)="Arjuna",SUMIFS(Dsource!$BH:$BH,Dsource!$BE:$BE,d.details!$J967,Dsource!$BF:$BF,"GPPJ",Dsource!$BG:$BG,"Arjuna"),IF(RIGHT($Q967,4)="Bima",SUMIFS(Dsource!$BH:$BH,Dsource!$BE:$BE,d.details!$J967,Dsource!$BF:$BF,"GPPJ",Dsource!$BG:$BG,"Bima"),SUMIFS(Dsource!$BH:$BH,Dsource!$BE:$BE,d.details!$J967,Dsource!$BF:$BF,"GPPJ")))</f>
        <v>49999.993483333332</v>
      </c>
      <c r="Z967">
        <f>IF(RIGHT($Q967,6)="Arjuna",SUMIFS(Dsource!$BH:$BH,Dsource!$BE:$BE,d.details!$J967,Dsource!$BF:$BF,"GEN",Dsource!$BG:$BG,"Arjuna"),IF(RIGHT($Q967,4)="Bima",0,SUMIFS(Dsource!$BH:$BH,Dsource!$BE:$BE,d.details!$J967,Dsource!$BF:$BF,"GEN")))</f>
        <v>16036.030570000003</v>
      </c>
      <c r="AA967">
        <f>IF(RIGHT($Q967,6)="Arjuna",0,IF(RIGHT($Q967,4)="Bima",SUMIFS(Dsource!$BH:$BH,Dsource!$BE:$BE,d.details!$J967,Dsource!$BF:$BF,"GBS",Dsource!$BG:$BG,"Bima"),SUMIFS(Dsource!$BH:$BH,Dsource!$BE:$BE,d.details!$J967,Dsource!$BF:$BF,"GBS")))</f>
        <v>0</v>
      </c>
      <c r="AB967">
        <f>IF(RIGHT($Q967,6)="Arjuna",0,IF(RIGHT($Q967,4)="Bima",SUMIFS(Dsource!$BH:$BH,Dsource!$BE:$BE,d.details!$J967,Dsource!$BF:$BF,"MBR",Dsource!$BG:$BG,"Bima"),SUMIFS(Dsource!$BH:$BH,Dsource!$BE:$BE,d.details!$J967,Dsource!$BF:$BF,"MBR")))</f>
        <v>0</v>
      </c>
      <c r="AC967">
        <f>IF(RIGHT($Q967,6)="Arjuna",0,IF(RIGHT($Q967,4)="Bima",SUMIFS(Dsource!$BH:$BH,Dsource!$BE:$BE,d.details!$J967,Dsource!$BF:$BF,"HGJ",Dsource!$BG:$BG,"Bima"),SUMIFS(Dsource!$BH:$BH,Dsource!$BE:$BE,d.details!$J967,Dsource!$BF:$BF,"HGJ")))</f>
        <v>0</v>
      </c>
      <c r="AD967">
        <f>IF(RIGHT($Q967,6)="Arjuna",0,IF(RIGHT($Q967,4)="Bima",SUMIFS(Dsource!$BH:$BH,Dsource!$BE:$BE,d.details!$J967,Dsource!$BF:$BF,"RANS",Dsource!$BG:$BG,"Bima"),SUMIFS(Dsource!$BH:$BH,Dsource!$BE:$BE,d.details!$J967,Dsource!$BF:$BF,"RANS")))</f>
        <v>0</v>
      </c>
      <c r="AE967">
        <f>IF(RIGHT($Q967,6)="Arjuna",0,IF(RIGHT($Q967,4)="Bima",SUMIFS(Dsource!$BH:$BH,Dsource!$BE:$BE,d.details!$J967,Dsource!$BF:$BF,"GSJ",Dsource!$BG:$BG,"Bima"),SUMIFS(Dsource!$BH:$BH,Dsource!$BE:$BE,d.details!$J967,Dsource!$BF:$BF,"GSJ")))</f>
        <v>0</v>
      </c>
      <c r="AF967">
        <f t="shared" si="295"/>
        <v>66036.024053333327</v>
      </c>
      <c r="AG967">
        <f t="shared" si="296"/>
        <v>0</v>
      </c>
      <c r="AH967">
        <f t="shared" si="297"/>
        <v>102651.58244872588</v>
      </c>
      <c r="AI967">
        <f t="shared" si="298"/>
        <v>5.2356426735362168E-4</v>
      </c>
      <c r="AJ967" s="19">
        <f>(Y967/SUMIFS(Y:Y,$B:$B,$B967))*SUMIFS(d.tsales!$L:$L,d.tsales!$G:$G,d.details!$B967,d.tsales!$P:$P,"GPPJ")</f>
        <v>73504.758186577004</v>
      </c>
      <c r="AK967" s="19">
        <f>IF(RIGHT(Q967,4)="Bima",0,(Z967/SUMIFS(Z:Z,$B:$B,$B967))*SUMIFS(d.tsales!$L:$L,d.tsales!$G:$G,d.details!$B967,d.tsales!$P:$P,"GEN"))</f>
        <v>29146.824262148879</v>
      </c>
      <c r="AL967" s="19">
        <f>IF(RIGHT(Q967,6)="Arjuna",0,(AA967/SUMIFS(AA:AA,$B:$B,$B967))*SUMIFS(d.tsales!$L:$L,d.tsales!$G:$G,d.details!$B967,d.tsales!$P:$P,"GBS"))</f>
        <v>0</v>
      </c>
      <c r="AM967" s="19">
        <f>IF(RIGHT(Q967,6)="Arjuna",0,(AB967/SUMIFS(AB:AB,$B:$B,$B967))*SUMIFS(d.tsales!$L:$L,d.tsales!$G:$G,d.details!$B967,d.tsales!$P:$P,"MBR"))</f>
        <v>0</v>
      </c>
      <c r="AN967" s="19">
        <f>IF(RIGHT(Q967,6)="Arjuna",0,(AC967/SUMIFS(AC:AC,$B:$B,$B967))*SUMIFS(d.tsales!$L:$L,d.tsales!$G:$G,d.details!$B967,d.tsales!$P:$P,"HGJ"))</f>
        <v>0</v>
      </c>
      <c r="AO967" s="19">
        <f>IF(RIGHT(Q967,6)="Arjuna",0,(AD967/SUMIFS(AD:AD,$B:$B,$B967))*SUMIFS(d.tsales!$L:$L,d.tsales!$G:$G,d.details!$B967,d.tsales!$P:$P,"OTHERS"))</f>
        <v>0</v>
      </c>
      <c r="AP967" s="19">
        <f t="shared" si="299"/>
        <v>102651.58244872588</v>
      </c>
      <c r="AQ967" s="19">
        <f t="shared" si="300"/>
        <v>0</v>
      </c>
      <c r="AR967">
        <f t="shared" si="301"/>
        <v>0</v>
      </c>
      <c r="AS967">
        <f>SUMIFS(Dsource!$BI:$BI,Dsource!$BE:$BE,d.details!$J967,Dsource!$BF:$BF,"GPPJ")</f>
        <v>0</v>
      </c>
      <c r="AT967">
        <f>SUMIFS(Dsource!$BI:$BI,Dsource!$BE:$BE,d.details!$J967,Dsource!$BF:$BF,"GEN")</f>
        <v>0</v>
      </c>
      <c r="AU967">
        <f>SUMIFS(Dsource!$BI:$BI,Dsource!$BE:$BE,d.details!$J967,Dsource!$BF:$BF,"GBS")</f>
        <v>0</v>
      </c>
      <c r="AV967">
        <f>SUMIFS(Dsource!$BI:$BI,Dsource!$BE:$BE,d.details!$J967,Dsource!$BF:$BF,"MBR")</f>
        <v>0</v>
      </c>
      <c r="AW967">
        <f>SUMIFS(Dsource!$BI:$BI,Dsource!$BE:$BE,d.details!$J967,Dsource!$BF:$BF,"HGJ")</f>
        <v>0</v>
      </c>
      <c r="AX967">
        <f>SUMIFS(Dsource!$BI:$BI,Dsource!$BE:$BE,d.details!$J967,Dsource!$BF:$BF,"RANS")</f>
        <v>0</v>
      </c>
      <c r="AY967">
        <f>SUMIFS(Dsource!$BI:$BI,Dsource!$BE:$BE,d.details!$J967,Dsource!$BF:$BF,"ABBOTT")+SUMIFS(Dsource!$BI:$BI,Dsource!$BE:$BE,d.details!$J967,Dsource!$BF:$BF,"GSJ")</f>
        <v>0</v>
      </c>
      <c r="AZ967">
        <f t="shared" si="302"/>
        <v>-102651.58244872588</v>
      </c>
      <c r="BA967">
        <f t="shared" si="303"/>
        <v>-102651.58244872588</v>
      </c>
      <c r="BB967">
        <f t="shared" si="304"/>
        <v>0</v>
      </c>
      <c r="BC967">
        <f t="shared" si="305"/>
        <v>0</v>
      </c>
      <c r="BD967">
        <v>0</v>
      </c>
      <c r="BE967">
        <f>SUMIFS(Dsource!$BJ:$BJ,Dsource!$BE:$BE,d.details!$J967,Dsource!$BF:$BF,"GBS")</f>
        <v>0</v>
      </c>
      <c r="BF967">
        <f t="shared" si="306"/>
        <v>0</v>
      </c>
      <c r="BG967" t="str">
        <f t="shared" si="307"/>
        <v>&lt; 100rb</v>
      </c>
      <c r="BH967" t="str">
        <f t="shared" si="308"/>
        <v>&lt; 100rb</v>
      </c>
      <c r="BI967" s="14">
        <f>SUMIF(Dsource!$BW:$BW,d.details!$J967,Dsource!BX:BX)</f>
        <v>7.666666666666667</v>
      </c>
      <c r="BJ967" s="14">
        <f>SUMIF(Dsource!$BW:$BW,d.details!$J967,Dsource!BY:BY)</f>
        <v>0</v>
      </c>
      <c r="BK967">
        <f t="shared" si="309"/>
        <v>1</v>
      </c>
      <c r="BL967" t="s">
        <v>229</v>
      </c>
      <c r="BM967">
        <f t="shared" si="310"/>
        <v>0</v>
      </c>
      <c r="BN967">
        <f t="shared" si="311"/>
        <v>61336.011981000003</v>
      </c>
      <c r="BO967">
        <f>IF(RIGHT($Q967,4)="Bima",0,SUMIFS(Dsource!$BT:$BT,Dsource!$BS:$BS,"Arjuna",Dsource!$BQ:$BQ,d.details!$J967))</f>
        <v>0</v>
      </c>
      <c r="BP967">
        <f>IF(RIGHT($Q967,6)="Arjuna",0,SUMIFS(Dsource!$BT:$BT,Dsource!$BS:$BS,"Bima",Dsource!$BQ:$BQ,d.details!$J967))</f>
        <v>0</v>
      </c>
      <c r="BQ967">
        <f>IF(RIGHT($Q967,4)="Bima",0,SUMIFS(Dsource!$BO:$BO,Dsource!$BN:$BN,"Arjuna",Dsource!$BL:$BL,d.details!$J967))</f>
        <v>61336.011981000003</v>
      </c>
      <c r="BR967">
        <f>IF(RIGHT($Q967,6)="Arjuna",0,SUMIFS(Dsource!$BO:$BO,Dsource!$BN:$BN,"Bima",Dsource!$BL:$BL,d.details!$J967))</f>
        <v>0</v>
      </c>
      <c r="BS967">
        <f t="shared" si="312"/>
        <v>462071.99000000005</v>
      </c>
      <c r="BT967">
        <f>SUMIFS(Dsource!$DD:$DD,Dsource!$DF:$DF,"Arjuna",Dsource!$DE:$DE,d.details!$J967)</f>
        <v>269279.22000000003</v>
      </c>
      <c r="BU967">
        <f>SUMIFS(Dsource!$DD:$DD,Dsource!$DF:$DF,"Bima",Dsource!$DE:$DE,d.details!$J967)</f>
        <v>192792.77000000002</v>
      </c>
      <c r="BV967" cm="1">
        <f t="array" ref="BV967">SUMPRODUCT((B967=$B$2:$B$1498)*(AH967&lt;$AH$2:$AH$1498))+1</f>
        <v>262</v>
      </c>
    </row>
    <row r="968" spans="1:74" x14ac:dyDescent="0.35">
      <c r="A968">
        <v>17210041467</v>
      </c>
      <c r="B968" t="s">
        <v>2790</v>
      </c>
      <c r="C968">
        <v>1</v>
      </c>
      <c r="D968">
        <v>10041467</v>
      </c>
      <c r="E968">
        <v>172</v>
      </c>
      <c r="F968" t="s">
        <v>209</v>
      </c>
      <c r="G968" t="s">
        <v>3641</v>
      </c>
      <c r="H968" t="s">
        <v>2148</v>
      </c>
      <c r="I968">
        <v>203</v>
      </c>
      <c r="J968" t="s">
        <v>2180</v>
      </c>
      <c r="K968" t="s">
        <v>2181</v>
      </c>
      <c r="L968" t="s">
        <v>3632</v>
      </c>
      <c r="M968" t="s">
        <v>226</v>
      </c>
      <c r="N968" t="s">
        <v>227</v>
      </c>
      <c r="O968">
        <v>-2.1473553000000001</v>
      </c>
      <c r="P968">
        <v>115.3976268</v>
      </c>
      <c r="Q968" t="s">
        <v>2791</v>
      </c>
      <c r="R968" t="s">
        <v>215</v>
      </c>
      <c r="S968" t="s">
        <v>216</v>
      </c>
      <c r="T968" t="s">
        <v>217</v>
      </c>
      <c r="U968" t="s">
        <v>582</v>
      </c>
      <c r="V968" t="s">
        <v>302</v>
      </c>
      <c r="W968" t="s">
        <v>850</v>
      </c>
      <c r="X968">
        <f t="shared" si="294"/>
        <v>119099.09057000001</v>
      </c>
      <c r="Y968">
        <f>IF(RIGHT($Q968,6)="Arjuna",SUMIFS(Dsource!$BH:$BH,Dsource!$BE:$BE,d.details!$J968,Dsource!$BF:$BF,"GPPJ",Dsource!$BG:$BG,"Arjuna"),IF(RIGHT($Q968,4)="Bima",SUMIFS(Dsource!$BH:$BH,Dsource!$BE:$BE,d.details!$J968,Dsource!$BF:$BF,"GPPJ",Dsource!$BG:$BG,"Bima"),SUMIFS(Dsource!$BH:$BH,Dsource!$BE:$BE,d.details!$J968,Dsource!$BF:$BF,"GPPJ")))</f>
        <v>108018.01333333335</v>
      </c>
      <c r="Z968">
        <f>IF(RIGHT($Q968,6)="Arjuna",SUMIFS(Dsource!$BH:$BH,Dsource!$BE:$BE,d.details!$J968,Dsource!$BF:$BF,"GEN",Dsource!$BG:$BG,"Arjuna"),IF(RIGHT($Q968,4)="Bima",0,SUMIFS(Dsource!$BH:$BH,Dsource!$BE:$BE,d.details!$J968,Dsource!$BF:$BF,"GEN")))</f>
        <v>11081.077236666666</v>
      </c>
      <c r="AA968">
        <f>IF(RIGHT($Q968,6)="Arjuna",0,IF(RIGHT($Q968,4)="Bima",SUMIFS(Dsource!$BH:$BH,Dsource!$BE:$BE,d.details!$J968,Dsource!$BF:$BF,"GBS",Dsource!$BG:$BG,"Bima"),SUMIFS(Dsource!$BH:$BH,Dsource!$BE:$BE,d.details!$J968,Dsource!$BF:$BF,"GBS")))</f>
        <v>0</v>
      </c>
      <c r="AB968">
        <f>IF(RIGHT($Q968,6)="Arjuna",0,IF(RIGHT($Q968,4)="Bima",SUMIFS(Dsource!$BH:$BH,Dsource!$BE:$BE,d.details!$J968,Dsource!$BF:$BF,"MBR",Dsource!$BG:$BG,"Bima"),SUMIFS(Dsource!$BH:$BH,Dsource!$BE:$BE,d.details!$J968,Dsource!$BF:$BF,"MBR")))</f>
        <v>0</v>
      </c>
      <c r="AC968">
        <f>IF(RIGHT($Q968,6)="Arjuna",0,IF(RIGHT($Q968,4)="Bima",SUMIFS(Dsource!$BH:$BH,Dsource!$BE:$BE,d.details!$J968,Dsource!$BF:$BF,"HGJ",Dsource!$BG:$BG,"Bima"),SUMIFS(Dsource!$BH:$BH,Dsource!$BE:$BE,d.details!$J968,Dsource!$BF:$BF,"HGJ")))</f>
        <v>0</v>
      </c>
      <c r="AD968">
        <f>IF(RIGHT($Q968,6)="Arjuna",0,IF(RIGHT($Q968,4)="Bima",SUMIFS(Dsource!$BH:$BH,Dsource!$BE:$BE,d.details!$J968,Dsource!$BF:$BF,"RANS",Dsource!$BG:$BG,"Bima"),SUMIFS(Dsource!$BH:$BH,Dsource!$BE:$BE,d.details!$J968,Dsource!$BF:$BF,"RANS")))</f>
        <v>0</v>
      </c>
      <c r="AE968">
        <f>IF(RIGHT($Q968,6)="Arjuna",0,IF(RIGHT($Q968,4)="Bima",SUMIFS(Dsource!$BH:$BH,Dsource!$BE:$BE,d.details!$J968,Dsource!$BF:$BF,"GSJ",Dsource!$BG:$BG,"Bima"),SUMIFS(Dsource!$BH:$BH,Dsource!$BE:$BE,d.details!$J968,Dsource!$BF:$BF,"GSJ")))</f>
        <v>0</v>
      </c>
      <c r="AF968">
        <f t="shared" si="295"/>
        <v>119099.09057000001</v>
      </c>
      <c r="AG968">
        <f t="shared" si="296"/>
        <v>0</v>
      </c>
      <c r="AH968">
        <f t="shared" si="297"/>
        <v>178937.56262892482</v>
      </c>
      <c r="AI968">
        <f t="shared" si="298"/>
        <v>1.1310875876556241E-3</v>
      </c>
      <c r="AJ968" s="19">
        <f>(Y968/SUMIFS(Y:Y,$B:$B,$B968))*SUMIFS(d.tsales!$L:$L,d.tsales!$G:$G,d.details!$B968,d.tsales!$P:$P,"GPPJ")</f>
        <v>158796.77969373603</v>
      </c>
      <c r="AK968" s="19">
        <f>IF(RIGHT(Q968,4)="Bima",0,(Z968/SUMIFS(Z:Z,$B:$B,$B968))*SUMIFS(d.tsales!$L:$L,d.tsales!$G:$G,d.details!$B968,d.tsales!$P:$P,"GEN"))</f>
        <v>20140.782935188781</v>
      </c>
      <c r="AL968" s="19">
        <f>IF(RIGHT(Q968,6)="Arjuna",0,(AA968/SUMIFS(AA:AA,$B:$B,$B968))*SUMIFS(d.tsales!$L:$L,d.tsales!$G:$G,d.details!$B968,d.tsales!$P:$P,"GBS"))</f>
        <v>0</v>
      </c>
      <c r="AM968" s="19">
        <f>IF(RIGHT(Q968,6)="Arjuna",0,(AB968/SUMIFS(AB:AB,$B:$B,$B968))*SUMIFS(d.tsales!$L:$L,d.tsales!$G:$G,d.details!$B968,d.tsales!$P:$P,"MBR"))</f>
        <v>0</v>
      </c>
      <c r="AN968" s="19">
        <f>IF(RIGHT(Q968,6)="Arjuna",0,(AC968/SUMIFS(AC:AC,$B:$B,$B968))*SUMIFS(d.tsales!$L:$L,d.tsales!$G:$G,d.details!$B968,d.tsales!$P:$P,"HGJ"))</f>
        <v>0</v>
      </c>
      <c r="AO968" s="19">
        <f>IF(RIGHT(Q968,6)="Arjuna",0,(AD968/SUMIFS(AD:AD,$B:$B,$B968))*SUMIFS(d.tsales!$L:$L,d.tsales!$G:$G,d.details!$B968,d.tsales!$P:$P,"OTHERS"))</f>
        <v>0</v>
      </c>
      <c r="AP968" s="19">
        <f t="shared" si="299"/>
        <v>178937.56262892482</v>
      </c>
      <c r="AQ968" s="19">
        <f t="shared" si="300"/>
        <v>0</v>
      </c>
      <c r="AR968">
        <f t="shared" si="301"/>
        <v>0</v>
      </c>
      <c r="AS968">
        <f>SUMIFS(Dsource!$BI:$BI,Dsource!$BE:$BE,d.details!$J968,Dsource!$BF:$BF,"GPPJ")</f>
        <v>0</v>
      </c>
      <c r="AT968">
        <f>SUMIFS(Dsource!$BI:$BI,Dsource!$BE:$BE,d.details!$J968,Dsource!$BF:$BF,"GEN")</f>
        <v>0</v>
      </c>
      <c r="AU968">
        <f>SUMIFS(Dsource!$BI:$BI,Dsource!$BE:$BE,d.details!$J968,Dsource!$BF:$BF,"GBS")</f>
        <v>0</v>
      </c>
      <c r="AV968">
        <f>SUMIFS(Dsource!$BI:$BI,Dsource!$BE:$BE,d.details!$J968,Dsource!$BF:$BF,"MBR")</f>
        <v>0</v>
      </c>
      <c r="AW968">
        <f>SUMIFS(Dsource!$BI:$BI,Dsource!$BE:$BE,d.details!$J968,Dsource!$BF:$BF,"HGJ")</f>
        <v>0</v>
      </c>
      <c r="AX968">
        <f>SUMIFS(Dsource!$BI:$BI,Dsource!$BE:$BE,d.details!$J968,Dsource!$BF:$BF,"RANS")</f>
        <v>0</v>
      </c>
      <c r="AY968">
        <f>SUMIFS(Dsource!$BI:$BI,Dsource!$BE:$BE,d.details!$J968,Dsource!$BF:$BF,"ABBOTT")+SUMIFS(Dsource!$BI:$BI,Dsource!$BE:$BE,d.details!$J968,Dsource!$BF:$BF,"GSJ")</f>
        <v>0</v>
      </c>
      <c r="AZ968">
        <f t="shared" si="302"/>
        <v>-178937.56262892482</v>
      </c>
      <c r="BA968">
        <f t="shared" si="303"/>
        <v>-178937.56262892482</v>
      </c>
      <c r="BB968">
        <f t="shared" si="304"/>
        <v>0</v>
      </c>
      <c r="BC968">
        <f t="shared" si="305"/>
        <v>0</v>
      </c>
      <c r="BD968">
        <v>0</v>
      </c>
      <c r="BE968">
        <f>SUMIFS(Dsource!$BJ:$BJ,Dsource!$BE:$BE,d.details!$J968,Dsource!$BF:$BF,"GBS")</f>
        <v>0</v>
      </c>
      <c r="BF968">
        <f t="shared" si="306"/>
        <v>0</v>
      </c>
      <c r="BG968" t="str">
        <f t="shared" si="307"/>
        <v>&gt; 100rb</v>
      </c>
      <c r="BH968" t="str">
        <f t="shared" si="308"/>
        <v>&lt; 100rb</v>
      </c>
      <c r="BI968" s="14">
        <f>SUMIF(Dsource!$BW:$BW,d.details!$J968,Dsource!BX:BX)</f>
        <v>5</v>
      </c>
      <c r="BJ968" s="14">
        <f>SUMIF(Dsource!$BW:$BW,d.details!$J968,Dsource!BY:BY)</f>
        <v>0</v>
      </c>
      <c r="BK968">
        <f t="shared" si="309"/>
        <v>1</v>
      </c>
      <c r="BL968" t="s">
        <v>229</v>
      </c>
      <c r="BM968">
        <f t="shared" si="310"/>
        <v>0</v>
      </c>
      <c r="BN968">
        <f t="shared" si="311"/>
        <v>0</v>
      </c>
      <c r="BO968">
        <f>IF(RIGHT($Q968,4)="Bima",0,SUMIFS(Dsource!$BT:$BT,Dsource!$BS:$BS,"Arjuna",Dsource!$BQ:$BQ,d.details!$J968))</f>
        <v>0</v>
      </c>
      <c r="BP968">
        <f>IF(RIGHT($Q968,6)="Arjuna",0,SUMIFS(Dsource!$BT:$BT,Dsource!$BS:$BS,"Bima",Dsource!$BQ:$BQ,d.details!$J968))</f>
        <v>0</v>
      </c>
      <c r="BQ968">
        <f>IF(RIGHT($Q968,4)="Bima",0,SUMIFS(Dsource!$BO:$BO,Dsource!$BN:$BN,"Arjuna",Dsource!$BL:$BL,d.details!$J968))</f>
        <v>0</v>
      </c>
      <c r="BR968">
        <f>IF(RIGHT($Q968,6)="Arjuna",0,SUMIFS(Dsource!$BO:$BO,Dsource!$BN:$BN,"Bima",Dsource!$BL:$BL,d.details!$J968))</f>
        <v>0</v>
      </c>
      <c r="BS968">
        <f t="shared" si="312"/>
        <v>421081.04612400004</v>
      </c>
      <c r="BT968">
        <f>SUMIFS(Dsource!$DD:$DD,Dsource!$DF:$DF,"Arjuna",Dsource!$DE:$DE,d.details!$J968)</f>
        <v>357297.27171000006</v>
      </c>
      <c r="BU968">
        <f>SUMIFS(Dsource!$DD:$DD,Dsource!$DF:$DF,"Bima",Dsource!$DE:$DE,d.details!$J968)</f>
        <v>63783.774414</v>
      </c>
      <c r="BV968" cm="1">
        <f t="array" ref="BV968">SUMPRODUCT((B968=$B$2:$B$1498)*(AH968&lt;$AH$2:$AH$1498))+1</f>
        <v>216</v>
      </c>
    </row>
    <row r="969" spans="1:74" x14ac:dyDescent="0.35">
      <c r="A969">
        <v>17210041467</v>
      </c>
      <c r="B969" t="s">
        <v>2790</v>
      </c>
      <c r="C969">
        <v>1</v>
      </c>
      <c r="D969">
        <v>10041467</v>
      </c>
      <c r="E969">
        <v>172</v>
      </c>
      <c r="F969" t="s">
        <v>209</v>
      </c>
      <c r="G969" t="s">
        <v>3641</v>
      </c>
      <c r="H969" t="s">
        <v>2148</v>
      </c>
      <c r="I969">
        <v>203</v>
      </c>
      <c r="J969" t="s">
        <v>2182</v>
      </c>
      <c r="K969" t="s">
        <v>2183</v>
      </c>
      <c r="L969" t="s">
        <v>3633</v>
      </c>
      <c r="M969" t="s">
        <v>226</v>
      </c>
      <c r="N969" t="s">
        <v>227</v>
      </c>
      <c r="O969">
        <v>-2.14509594</v>
      </c>
      <c r="P969">
        <v>115.39468100000001</v>
      </c>
      <c r="Q969" t="s">
        <v>2791</v>
      </c>
      <c r="R969" t="s">
        <v>215</v>
      </c>
      <c r="S969" t="s">
        <v>216</v>
      </c>
      <c r="T969" t="s">
        <v>217</v>
      </c>
      <c r="U969" t="s">
        <v>582</v>
      </c>
      <c r="V969" t="s">
        <v>302</v>
      </c>
      <c r="W969" t="s">
        <v>850</v>
      </c>
      <c r="X969">
        <f t="shared" si="294"/>
        <v>286876.83753666666</v>
      </c>
      <c r="Y969">
        <f>IF(RIGHT($Q969,6)="Arjuna",SUMIFS(Dsource!$BH:$BH,Dsource!$BE:$BE,d.details!$J969,Dsource!$BF:$BF,"GPPJ",Dsource!$BG:$BG,"Arjuna"),IF(RIGHT($Q969,4)="Bima",SUMIFS(Dsource!$BH:$BH,Dsource!$BE:$BE,d.details!$J969,Dsource!$BF:$BF,"GPPJ",Dsource!$BG:$BG,"Bima"),SUMIFS(Dsource!$BH:$BH,Dsource!$BE:$BE,d.details!$J969,Dsource!$BF:$BF,"GPPJ")))</f>
        <v>269789.75696666667</v>
      </c>
      <c r="Z969">
        <f>IF(RIGHT($Q969,6)="Arjuna",SUMIFS(Dsource!$BH:$BH,Dsource!$BE:$BE,d.details!$J969,Dsource!$BF:$BF,"GEN",Dsource!$BG:$BG,"Arjuna"),IF(RIGHT($Q969,4)="Bima",0,SUMIFS(Dsource!$BH:$BH,Dsource!$BE:$BE,d.details!$J969,Dsource!$BF:$BF,"GEN")))</f>
        <v>17087.080570000002</v>
      </c>
      <c r="AA969">
        <f>IF(RIGHT($Q969,6)="Arjuna",0,IF(RIGHT($Q969,4)="Bima",SUMIFS(Dsource!$BH:$BH,Dsource!$BE:$BE,d.details!$J969,Dsource!$BF:$BF,"GBS",Dsource!$BG:$BG,"Bima"),SUMIFS(Dsource!$BH:$BH,Dsource!$BE:$BE,d.details!$J969,Dsource!$BF:$BF,"GBS")))</f>
        <v>0</v>
      </c>
      <c r="AB969">
        <f>IF(RIGHT($Q969,6)="Arjuna",0,IF(RIGHT($Q969,4)="Bima",SUMIFS(Dsource!$BH:$BH,Dsource!$BE:$BE,d.details!$J969,Dsource!$BF:$BF,"MBR",Dsource!$BG:$BG,"Bima"),SUMIFS(Dsource!$BH:$BH,Dsource!$BE:$BE,d.details!$J969,Dsource!$BF:$BF,"MBR")))</f>
        <v>0</v>
      </c>
      <c r="AC969">
        <f>IF(RIGHT($Q969,6)="Arjuna",0,IF(RIGHT($Q969,4)="Bima",SUMIFS(Dsource!$BH:$BH,Dsource!$BE:$BE,d.details!$J969,Dsource!$BF:$BF,"HGJ",Dsource!$BG:$BG,"Bima"),SUMIFS(Dsource!$BH:$BH,Dsource!$BE:$BE,d.details!$J969,Dsource!$BF:$BF,"HGJ")))</f>
        <v>0</v>
      </c>
      <c r="AD969">
        <f>IF(RIGHT($Q969,6)="Arjuna",0,IF(RIGHT($Q969,4)="Bima",SUMIFS(Dsource!$BH:$BH,Dsource!$BE:$BE,d.details!$J969,Dsource!$BF:$BF,"RANS",Dsource!$BG:$BG,"Bima"),SUMIFS(Dsource!$BH:$BH,Dsource!$BE:$BE,d.details!$J969,Dsource!$BF:$BF,"RANS")))</f>
        <v>0</v>
      </c>
      <c r="AE969">
        <f>IF(RIGHT($Q969,6)="Arjuna",0,IF(RIGHT($Q969,4)="Bima",SUMIFS(Dsource!$BH:$BH,Dsource!$BE:$BE,d.details!$J969,Dsource!$BF:$BF,"GSJ",Dsource!$BG:$BG,"Bima"),SUMIFS(Dsource!$BH:$BH,Dsource!$BE:$BE,d.details!$J969,Dsource!$BF:$BF,"GSJ")))</f>
        <v>0</v>
      </c>
      <c r="AF969">
        <f t="shared" si="295"/>
        <v>286876.83753666666</v>
      </c>
      <c r="AG969">
        <f t="shared" si="296"/>
        <v>0</v>
      </c>
      <c r="AH969">
        <f t="shared" si="297"/>
        <v>427673.86401305412</v>
      </c>
      <c r="AI969">
        <f t="shared" si="298"/>
        <v>2.8250458971129386E-3</v>
      </c>
      <c r="AJ969" s="19">
        <f>(Y969/SUMIFS(Y:Y,$B:$B,$B969))*SUMIFS(d.tsales!$L:$L,d.tsales!$G:$G,d.details!$B969,d.tsales!$P:$P,"GPPJ")</f>
        <v>396616.66863337677</v>
      </c>
      <c r="AK969" s="19">
        <f>IF(RIGHT(Q969,4)="Bima",0,(Z969/SUMIFS(Z:Z,$B:$B,$B969))*SUMIFS(d.tsales!$L:$L,d.tsales!$G:$G,d.details!$B969,d.tsales!$P:$P,"GEN"))</f>
        <v>31057.195379677349</v>
      </c>
      <c r="AL969" s="19">
        <f>IF(RIGHT(Q969,6)="Arjuna",0,(AA969/SUMIFS(AA:AA,$B:$B,$B969))*SUMIFS(d.tsales!$L:$L,d.tsales!$G:$G,d.details!$B969,d.tsales!$P:$P,"GBS"))</f>
        <v>0</v>
      </c>
      <c r="AM969" s="19">
        <f>IF(RIGHT(Q969,6)="Arjuna",0,(AB969/SUMIFS(AB:AB,$B:$B,$B969))*SUMIFS(d.tsales!$L:$L,d.tsales!$G:$G,d.details!$B969,d.tsales!$P:$P,"MBR"))</f>
        <v>0</v>
      </c>
      <c r="AN969" s="19">
        <f>IF(RIGHT(Q969,6)="Arjuna",0,(AC969/SUMIFS(AC:AC,$B:$B,$B969))*SUMIFS(d.tsales!$L:$L,d.tsales!$G:$G,d.details!$B969,d.tsales!$P:$P,"HGJ"))</f>
        <v>0</v>
      </c>
      <c r="AO969" s="19">
        <f>IF(RIGHT(Q969,6)="Arjuna",0,(AD969/SUMIFS(AD:AD,$B:$B,$B969))*SUMIFS(d.tsales!$L:$L,d.tsales!$G:$G,d.details!$B969,d.tsales!$P:$P,"OTHERS"))</f>
        <v>0</v>
      </c>
      <c r="AP969" s="19">
        <f t="shared" si="299"/>
        <v>427673.86401305412</v>
      </c>
      <c r="AQ969" s="19">
        <f t="shared" si="300"/>
        <v>0</v>
      </c>
      <c r="AR969">
        <f t="shared" si="301"/>
        <v>0</v>
      </c>
      <c r="AS969">
        <f>SUMIFS(Dsource!$BI:$BI,Dsource!$BE:$BE,d.details!$J969,Dsource!$BF:$BF,"GPPJ")</f>
        <v>0</v>
      </c>
      <c r="AT969">
        <f>SUMIFS(Dsource!$BI:$BI,Dsource!$BE:$BE,d.details!$J969,Dsource!$BF:$BF,"GEN")</f>
        <v>0</v>
      </c>
      <c r="AU969">
        <f>SUMIFS(Dsource!$BI:$BI,Dsource!$BE:$BE,d.details!$J969,Dsource!$BF:$BF,"GBS")</f>
        <v>0</v>
      </c>
      <c r="AV969">
        <f>SUMIFS(Dsource!$BI:$BI,Dsource!$BE:$BE,d.details!$J969,Dsource!$BF:$BF,"MBR")</f>
        <v>0</v>
      </c>
      <c r="AW969">
        <f>SUMIFS(Dsource!$BI:$BI,Dsource!$BE:$BE,d.details!$J969,Dsource!$BF:$BF,"HGJ")</f>
        <v>0</v>
      </c>
      <c r="AX969">
        <f>SUMIFS(Dsource!$BI:$BI,Dsource!$BE:$BE,d.details!$J969,Dsource!$BF:$BF,"RANS")</f>
        <v>0</v>
      </c>
      <c r="AY969">
        <f>SUMIFS(Dsource!$BI:$BI,Dsource!$BE:$BE,d.details!$J969,Dsource!$BF:$BF,"ABBOTT")+SUMIFS(Dsource!$BI:$BI,Dsource!$BE:$BE,d.details!$J969,Dsource!$BF:$BF,"GSJ")</f>
        <v>0</v>
      </c>
      <c r="AZ969">
        <f t="shared" si="302"/>
        <v>-427673.86401305412</v>
      </c>
      <c r="BA969">
        <f t="shared" si="303"/>
        <v>-427673.86401305412</v>
      </c>
      <c r="BB969">
        <f t="shared" si="304"/>
        <v>0</v>
      </c>
      <c r="BC969">
        <f t="shared" si="305"/>
        <v>0</v>
      </c>
      <c r="BD969">
        <v>0</v>
      </c>
      <c r="BE969">
        <f>SUMIFS(Dsource!$BJ:$BJ,Dsource!$BE:$BE,d.details!$J969,Dsource!$BF:$BF,"GBS")</f>
        <v>0</v>
      </c>
      <c r="BF969">
        <f t="shared" si="306"/>
        <v>0</v>
      </c>
      <c r="BG969" t="str">
        <f t="shared" si="307"/>
        <v>&gt; 200rb</v>
      </c>
      <c r="BH969" t="str">
        <f t="shared" si="308"/>
        <v>&lt; 100rb</v>
      </c>
      <c r="BI969" s="14">
        <f>SUMIF(Dsource!$BW:$BW,d.details!$J969,Dsource!BX:BX)</f>
        <v>11.333333333333334</v>
      </c>
      <c r="BJ969" s="14">
        <f>SUMIF(Dsource!$BW:$BW,d.details!$J969,Dsource!BY:BY)</f>
        <v>8</v>
      </c>
      <c r="BK969">
        <f t="shared" si="309"/>
        <v>1</v>
      </c>
      <c r="BL969" t="s">
        <v>229</v>
      </c>
      <c r="BM969">
        <f t="shared" si="310"/>
        <v>182702.68</v>
      </c>
      <c r="BN969">
        <f t="shared" si="311"/>
        <v>301261.22198100004</v>
      </c>
      <c r="BO969">
        <f>IF(RIGHT($Q969,4)="Bima",0,SUMIFS(Dsource!$BT:$BT,Dsource!$BS:$BS,"Arjuna",Dsource!$BQ:$BQ,d.details!$J969))</f>
        <v>182702.68</v>
      </c>
      <c r="BP969">
        <f>IF(RIGHT($Q969,6)="Arjuna",0,SUMIFS(Dsource!$BT:$BT,Dsource!$BS:$BS,"Bima",Dsource!$BQ:$BQ,d.details!$J969))</f>
        <v>0</v>
      </c>
      <c r="BQ969">
        <f>IF(RIGHT($Q969,4)="Bima",0,SUMIFS(Dsource!$BO:$BO,Dsource!$BN:$BN,"Arjuna",Dsource!$BL:$BL,d.details!$J969))</f>
        <v>301261.22198100004</v>
      </c>
      <c r="BR969">
        <f>IF(RIGHT($Q969,6)="Arjuna",0,SUMIFS(Dsource!$BO:$BO,Dsource!$BN:$BN,"Bima",Dsource!$BL:$BL,d.details!$J969))</f>
        <v>0</v>
      </c>
      <c r="BS969">
        <f t="shared" si="312"/>
        <v>578351.26089999999</v>
      </c>
      <c r="BT969">
        <f>SUMIFS(Dsource!$DD:$DD,Dsource!$DF:$DF,"Arjuna",Dsource!$DE:$DE,d.details!$J969)</f>
        <v>510630.55089999997</v>
      </c>
      <c r="BU969">
        <f>SUMIFS(Dsource!$DD:$DD,Dsource!$DF:$DF,"Bima",Dsource!$DE:$DE,d.details!$J969)</f>
        <v>67720.709999999992</v>
      </c>
      <c r="BV969" cm="1">
        <f t="array" ref="BV969">SUMPRODUCT((B969=$B$2:$B$1498)*(AH969&lt;$AH$2:$AH$1498))+1</f>
        <v>114</v>
      </c>
    </row>
    <row r="970" spans="1:74" x14ac:dyDescent="0.35">
      <c r="A970">
        <v>17210041467</v>
      </c>
      <c r="B970" t="s">
        <v>2790</v>
      </c>
      <c r="C970">
        <v>1</v>
      </c>
      <c r="D970">
        <v>10041467</v>
      </c>
      <c r="E970">
        <v>172</v>
      </c>
      <c r="F970" t="s">
        <v>209</v>
      </c>
      <c r="G970" t="s">
        <v>3641</v>
      </c>
      <c r="H970" t="s">
        <v>2148</v>
      </c>
      <c r="I970">
        <v>203</v>
      </c>
      <c r="J970" t="s">
        <v>2184</v>
      </c>
      <c r="K970" t="s">
        <v>2185</v>
      </c>
      <c r="L970" t="s">
        <v>3634</v>
      </c>
      <c r="M970" t="s">
        <v>226</v>
      </c>
      <c r="N970" t="s">
        <v>227</v>
      </c>
      <c r="O970">
        <v>-2.1450171</v>
      </c>
      <c r="P970">
        <v>115.3928252</v>
      </c>
      <c r="Q970" t="s">
        <v>2791</v>
      </c>
      <c r="R970" t="s">
        <v>215</v>
      </c>
      <c r="S970" t="s">
        <v>216</v>
      </c>
      <c r="T970" t="s">
        <v>217</v>
      </c>
      <c r="U970" t="s">
        <v>582</v>
      </c>
      <c r="V970" t="s">
        <v>255</v>
      </c>
      <c r="W970" t="s">
        <v>850</v>
      </c>
      <c r="X970">
        <f t="shared" si="294"/>
        <v>180720.66405333331</v>
      </c>
      <c r="Y970">
        <f>IF(RIGHT($Q970,6)="Arjuna",SUMIFS(Dsource!$BH:$BH,Dsource!$BE:$BE,d.details!$J970,Dsource!$BF:$BF,"GPPJ",Dsource!$BG:$BG,"Arjuna"),IF(RIGHT($Q970,4)="Bima",SUMIFS(Dsource!$BH:$BH,Dsource!$BE:$BE,d.details!$J970,Dsource!$BF:$BF,"GPPJ",Dsource!$BG:$BG,"Bima"),SUMIFS(Dsource!$BH:$BH,Dsource!$BE:$BE,d.details!$J970,Dsource!$BF:$BF,"GPPJ")))</f>
        <v>154774.72681666663</v>
      </c>
      <c r="Z970">
        <f>IF(RIGHT($Q970,6)="Arjuna",SUMIFS(Dsource!$BH:$BH,Dsource!$BE:$BE,d.details!$J970,Dsource!$BF:$BF,"GEN",Dsource!$BG:$BG,"Arjuna"),IF(RIGHT($Q970,4)="Bima",0,SUMIFS(Dsource!$BH:$BH,Dsource!$BE:$BE,d.details!$J970,Dsource!$BF:$BF,"GEN")))</f>
        <v>25945.937236666668</v>
      </c>
      <c r="AA970">
        <f>IF(RIGHT($Q970,6)="Arjuna",0,IF(RIGHT($Q970,4)="Bima",SUMIFS(Dsource!$BH:$BH,Dsource!$BE:$BE,d.details!$J970,Dsource!$BF:$BF,"GBS",Dsource!$BG:$BG,"Bima"),SUMIFS(Dsource!$BH:$BH,Dsource!$BE:$BE,d.details!$J970,Dsource!$BF:$BF,"GBS")))</f>
        <v>0</v>
      </c>
      <c r="AB970">
        <f>IF(RIGHT($Q970,6)="Arjuna",0,IF(RIGHT($Q970,4)="Bima",SUMIFS(Dsource!$BH:$BH,Dsource!$BE:$BE,d.details!$J970,Dsource!$BF:$BF,"MBR",Dsource!$BG:$BG,"Bima"),SUMIFS(Dsource!$BH:$BH,Dsource!$BE:$BE,d.details!$J970,Dsource!$BF:$BF,"MBR")))</f>
        <v>0</v>
      </c>
      <c r="AC970">
        <f>IF(RIGHT($Q970,6)="Arjuna",0,IF(RIGHT($Q970,4)="Bima",SUMIFS(Dsource!$BH:$BH,Dsource!$BE:$BE,d.details!$J970,Dsource!$BF:$BF,"HGJ",Dsource!$BG:$BG,"Bima"),SUMIFS(Dsource!$BH:$BH,Dsource!$BE:$BE,d.details!$J970,Dsource!$BF:$BF,"HGJ")))</f>
        <v>0</v>
      </c>
      <c r="AD970">
        <f>IF(RIGHT($Q970,6)="Arjuna",0,IF(RIGHT($Q970,4)="Bima",SUMIFS(Dsource!$BH:$BH,Dsource!$BE:$BE,d.details!$J970,Dsource!$BF:$BF,"RANS",Dsource!$BG:$BG,"Bima"),SUMIFS(Dsource!$BH:$BH,Dsource!$BE:$BE,d.details!$J970,Dsource!$BF:$BF,"RANS")))</f>
        <v>0</v>
      </c>
      <c r="AE970">
        <f>IF(RIGHT($Q970,6)="Arjuna",0,IF(RIGHT($Q970,4)="Bima",SUMIFS(Dsource!$BH:$BH,Dsource!$BE:$BE,d.details!$J970,Dsource!$BF:$BF,"GSJ",Dsource!$BG:$BG,"Bima"),SUMIFS(Dsource!$BH:$BH,Dsource!$BE:$BE,d.details!$J970,Dsource!$BF:$BF,"GSJ")))</f>
        <v>0</v>
      </c>
      <c r="AF970">
        <f t="shared" si="295"/>
        <v>180720.66405333331</v>
      </c>
      <c r="AG970">
        <f t="shared" si="296"/>
        <v>0</v>
      </c>
      <c r="AH970">
        <f t="shared" si="297"/>
        <v>274692.51393233449</v>
      </c>
      <c r="AI970">
        <f t="shared" si="298"/>
        <v>1.6206905402425008E-3</v>
      </c>
      <c r="AJ970" s="19">
        <f>(Y970/SUMIFS(Y:Y,$B:$B,$B970))*SUMIFS(d.tsales!$L:$L,d.tsales!$G:$G,d.details!$B970,d.tsales!$P:$P,"GPPJ")</f>
        <v>227533.60701626542</v>
      </c>
      <c r="AK970" s="19">
        <f>IF(RIGHT(Q970,4)="Bima",0,(Z970/SUMIFS(Z:Z,$B:$B,$B970))*SUMIFS(d.tsales!$L:$L,d.tsales!$G:$G,d.details!$B970,d.tsales!$P:$P,"GEN"))</f>
        <v>47158.906916069071</v>
      </c>
      <c r="AL970" s="19">
        <f>IF(RIGHT(Q970,6)="Arjuna",0,(AA970/SUMIFS(AA:AA,$B:$B,$B970))*SUMIFS(d.tsales!$L:$L,d.tsales!$G:$G,d.details!$B970,d.tsales!$P:$P,"GBS"))</f>
        <v>0</v>
      </c>
      <c r="AM970" s="19">
        <f>IF(RIGHT(Q970,6)="Arjuna",0,(AB970/SUMIFS(AB:AB,$B:$B,$B970))*SUMIFS(d.tsales!$L:$L,d.tsales!$G:$G,d.details!$B970,d.tsales!$P:$P,"MBR"))</f>
        <v>0</v>
      </c>
      <c r="AN970" s="19">
        <f>IF(RIGHT(Q970,6)="Arjuna",0,(AC970/SUMIFS(AC:AC,$B:$B,$B970))*SUMIFS(d.tsales!$L:$L,d.tsales!$G:$G,d.details!$B970,d.tsales!$P:$P,"HGJ"))</f>
        <v>0</v>
      </c>
      <c r="AO970" s="19">
        <f>IF(RIGHT(Q970,6)="Arjuna",0,(AD970/SUMIFS(AD:AD,$B:$B,$B970))*SUMIFS(d.tsales!$L:$L,d.tsales!$G:$G,d.details!$B970,d.tsales!$P:$P,"OTHERS"))</f>
        <v>0</v>
      </c>
      <c r="AP970" s="19">
        <f t="shared" si="299"/>
        <v>274692.51393233449</v>
      </c>
      <c r="AQ970" s="19">
        <f t="shared" si="300"/>
        <v>0</v>
      </c>
      <c r="AR970">
        <f t="shared" si="301"/>
        <v>0</v>
      </c>
      <c r="AS970">
        <f>SUMIFS(Dsource!$BI:$BI,Dsource!$BE:$BE,d.details!$J970,Dsource!$BF:$BF,"GPPJ")</f>
        <v>0</v>
      </c>
      <c r="AT970">
        <f>SUMIFS(Dsource!$BI:$BI,Dsource!$BE:$BE,d.details!$J970,Dsource!$BF:$BF,"GEN")</f>
        <v>0</v>
      </c>
      <c r="AU970">
        <f>SUMIFS(Dsource!$BI:$BI,Dsource!$BE:$BE,d.details!$J970,Dsource!$BF:$BF,"GBS")</f>
        <v>0</v>
      </c>
      <c r="AV970">
        <f>SUMIFS(Dsource!$BI:$BI,Dsource!$BE:$BE,d.details!$J970,Dsource!$BF:$BF,"MBR")</f>
        <v>0</v>
      </c>
      <c r="AW970">
        <f>SUMIFS(Dsource!$BI:$BI,Dsource!$BE:$BE,d.details!$J970,Dsource!$BF:$BF,"HGJ")</f>
        <v>0</v>
      </c>
      <c r="AX970">
        <f>SUMIFS(Dsource!$BI:$BI,Dsource!$BE:$BE,d.details!$J970,Dsource!$BF:$BF,"RANS")</f>
        <v>0</v>
      </c>
      <c r="AY970">
        <f>SUMIFS(Dsource!$BI:$BI,Dsource!$BE:$BE,d.details!$J970,Dsource!$BF:$BF,"ABBOTT")+SUMIFS(Dsource!$BI:$BI,Dsource!$BE:$BE,d.details!$J970,Dsource!$BF:$BF,"GSJ")</f>
        <v>0</v>
      </c>
      <c r="AZ970">
        <f t="shared" si="302"/>
        <v>-274692.51393233449</v>
      </c>
      <c r="BA970">
        <f t="shared" si="303"/>
        <v>-274692.51393233449</v>
      </c>
      <c r="BB970">
        <f t="shared" si="304"/>
        <v>0</v>
      </c>
      <c r="BC970">
        <f t="shared" si="305"/>
        <v>0</v>
      </c>
      <c r="BD970">
        <v>0</v>
      </c>
      <c r="BE970">
        <f>SUMIFS(Dsource!$BJ:$BJ,Dsource!$BE:$BE,d.details!$J970,Dsource!$BF:$BF,"GBS")</f>
        <v>0</v>
      </c>
      <c r="BF970">
        <f t="shared" si="306"/>
        <v>0</v>
      </c>
      <c r="BG970" t="str">
        <f t="shared" si="307"/>
        <v>&gt; 100rb</v>
      </c>
      <c r="BH970" t="str">
        <f t="shared" si="308"/>
        <v>&lt; 100rb</v>
      </c>
      <c r="BI970" s="14">
        <f>SUMIF(Dsource!$BW:$BW,d.details!$J970,Dsource!BX:BX)</f>
        <v>15.333333333333334</v>
      </c>
      <c r="BJ970" s="14">
        <f>SUMIF(Dsource!$BW:$BW,d.details!$J970,Dsource!BY:BY)</f>
        <v>23</v>
      </c>
      <c r="BK970">
        <f t="shared" si="309"/>
        <v>1</v>
      </c>
      <c r="BL970" t="s">
        <v>229</v>
      </c>
      <c r="BM970">
        <f t="shared" si="310"/>
        <v>248017.93</v>
      </c>
      <c r="BN970">
        <f t="shared" si="311"/>
        <v>211185.55035599999</v>
      </c>
      <c r="BO970">
        <f>IF(RIGHT($Q970,4)="Bima",0,SUMIFS(Dsource!$BT:$BT,Dsource!$BS:$BS,"Arjuna",Dsource!$BQ:$BQ,d.details!$J970))</f>
        <v>248017.93</v>
      </c>
      <c r="BP970">
        <f>IF(RIGHT($Q970,6)="Arjuna",0,SUMIFS(Dsource!$BT:$BT,Dsource!$BS:$BS,"Bima",Dsource!$BQ:$BQ,d.details!$J970))</f>
        <v>0</v>
      </c>
      <c r="BQ970">
        <f>IF(RIGHT($Q970,4)="Bima",0,SUMIFS(Dsource!$BO:$BO,Dsource!$BN:$BN,"Arjuna",Dsource!$BL:$BL,d.details!$J970))</f>
        <v>211185.55035599999</v>
      </c>
      <c r="BR970">
        <f>IF(RIGHT($Q970,6)="Arjuna",0,SUMIFS(Dsource!$BO:$BO,Dsource!$BN:$BN,"Bima",Dsource!$BL:$BL,d.details!$J970))</f>
        <v>0</v>
      </c>
      <c r="BS970">
        <f t="shared" si="312"/>
        <v>872812.40801199991</v>
      </c>
      <c r="BT970">
        <f>SUMIFS(Dsource!$DD:$DD,Dsource!$DF:$DF,"Arjuna",Dsource!$DE:$DE,d.details!$J970)</f>
        <v>377477.35522199998</v>
      </c>
      <c r="BU970">
        <f>SUMIFS(Dsource!$DD:$DD,Dsource!$DF:$DF,"Bima",Dsource!$DE:$DE,d.details!$J970)</f>
        <v>495335.05278999987</v>
      </c>
      <c r="BV970" cm="1">
        <f t="array" ref="BV970">SUMPRODUCT((B970=$B$2:$B$1498)*(AH970&lt;$AH$2:$AH$1498))+1</f>
        <v>171</v>
      </c>
    </row>
    <row r="971" spans="1:74" x14ac:dyDescent="0.35">
      <c r="A971">
        <v>17210041467</v>
      </c>
      <c r="B971" t="s">
        <v>2790</v>
      </c>
      <c r="C971">
        <v>1</v>
      </c>
      <c r="D971">
        <v>10041467</v>
      </c>
      <c r="E971">
        <v>172</v>
      </c>
      <c r="F971" t="s">
        <v>209</v>
      </c>
      <c r="G971" t="s">
        <v>3641</v>
      </c>
      <c r="H971" t="s">
        <v>2148</v>
      </c>
      <c r="I971">
        <v>203</v>
      </c>
      <c r="J971" t="s">
        <v>2186</v>
      </c>
      <c r="K971" t="s">
        <v>2187</v>
      </c>
      <c r="L971" t="s">
        <v>3635</v>
      </c>
      <c r="M971" t="s">
        <v>226</v>
      </c>
      <c r="N971" t="s">
        <v>227</v>
      </c>
      <c r="O971">
        <v>-2.1458140000000001</v>
      </c>
      <c r="P971">
        <v>115.39109999999999</v>
      </c>
      <c r="Q971" t="s">
        <v>2791</v>
      </c>
      <c r="R971" t="s">
        <v>215</v>
      </c>
      <c r="S971" t="s">
        <v>216</v>
      </c>
      <c r="T971" t="s">
        <v>559</v>
      </c>
      <c r="U971" t="s">
        <v>568</v>
      </c>
      <c r="V971" t="s">
        <v>302</v>
      </c>
      <c r="W971" t="s">
        <v>850</v>
      </c>
      <c r="X971">
        <f t="shared" si="294"/>
        <v>42612.607236666663</v>
      </c>
      <c r="Y971">
        <f>IF(RIGHT($Q971,6)="Arjuna",SUMIFS(Dsource!$BH:$BH,Dsource!$BE:$BE,d.details!$J971,Dsource!$BF:$BF,"GPPJ",Dsource!$BG:$BG,"Arjuna"),IF(RIGHT($Q971,4)="Bima",SUMIFS(Dsource!$BH:$BH,Dsource!$BE:$BE,d.details!$J971,Dsource!$BF:$BF,"GPPJ",Dsource!$BG:$BG,"Bima"),SUMIFS(Dsource!$BH:$BH,Dsource!$BE:$BE,d.details!$J971,Dsource!$BF:$BF,"GPPJ")))</f>
        <v>31531.53</v>
      </c>
      <c r="Z971">
        <f>IF(RIGHT($Q971,6)="Arjuna",SUMIFS(Dsource!$BH:$BH,Dsource!$BE:$BE,d.details!$J971,Dsource!$BF:$BF,"GEN",Dsource!$BG:$BG,"Arjuna"),IF(RIGHT($Q971,4)="Bima",0,SUMIFS(Dsource!$BH:$BH,Dsource!$BE:$BE,d.details!$J971,Dsource!$BF:$BF,"GEN")))</f>
        <v>11081.077236666666</v>
      </c>
      <c r="AA971">
        <f>IF(RIGHT($Q971,6)="Arjuna",0,IF(RIGHT($Q971,4)="Bima",SUMIFS(Dsource!$BH:$BH,Dsource!$BE:$BE,d.details!$J971,Dsource!$BF:$BF,"GBS",Dsource!$BG:$BG,"Bima"),SUMIFS(Dsource!$BH:$BH,Dsource!$BE:$BE,d.details!$J971,Dsource!$BF:$BF,"GBS")))</f>
        <v>0</v>
      </c>
      <c r="AB971">
        <f>IF(RIGHT($Q971,6)="Arjuna",0,IF(RIGHT($Q971,4)="Bima",SUMIFS(Dsource!$BH:$BH,Dsource!$BE:$BE,d.details!$J971,Dsource!$BF:$BF,"MBR",Dsource!$BG:$BG,"Bima"),SUMIFS(Dsource!$BH:$BH,Dsource!$BE:$BE,d.details!$J971,Dsource!$BF:$BF,"MBR")))</f>
        <v>0</v>
      </c>
      <c r="AC971">
        <f>IF(RIGHT($Q971,6)="Arjuna",0,IF(RIGHT($Q971,4)="Bima",SUMIFS(Dsource!$BH:$BH,Dsource!$BE:$BE,d.details!$J971,Dsource!$BF:$BF,"HGJ",Dsource!$BG:$BG,"Bima"),SUMIFS(Dsource!$BH:$BH,Dsource!$BE:$BE,d.details!$J971,Dsource!$BF:$BF,"HGJ")))</f>
        <v>0</v>
      </c>
      <c r="AD971">
        <f>IF(RIGHT($Q971,6)="Arjuna",0,IF(RIGHT($Q971,4)="Bima",SUMIFS(Dsource!$BH:$BH,Dsource!$BE:$BE,d.details!$J971,Dsource!$BF:$BF,"RANS",Dsource!$BG:$BG,"Bima"),SUMIFS(Dsource!$BH:$BH,Dsource!$BE:$BE,d.details!$J971,Dsource!$BF:$BF,"RANS")))</f>
        <v>0</v>
      </c>
      <c r="AE971">
        <f>IF(RIGHT($Q971,6)="Arjuna",0,IF(RIGHT($Q971,4)="Bima",SUMIFS(Dsource!$BH:$BH,Dsource!$BE:$BE,d.details!$J971,Dsource!$BF:$BF,"GSJ",Dsource!$BG:$BG,"Bima"),SUMIFS(Dsource!$BH:$BH,Dsource!$BE:$BE,d.details!$J971,Dsource!$BF:$BF,"GSJ")))</f>
        <v>0</v>
      </c>
      <c r="AF971">
        <f t="shared" si="295"/>
        <v>42612.607236666663</v>
      </c>
      <c r="AG971">
        <f t="shared" si="296"/>
        <v>0</v>
      </c>
      <c r="AH971">
        <f t="shared" si="297"/>
        <v>66495.138734762455</v>
      </c>
      <c r="AI971">
        <f t="shared" si="298"/>
        <v>3.3017569109267326E-4</v>
      </c>
      <c r="AJ971" s="19">
        <f>(Y971/SUMIFS(Y:Y,$B:$B,$B971))*SUMIFS(d.tsales!$L:$L,d.tsales!$G:$G,d.details!$B971,d.tsales!$P:$P,"GPPJ")</f>
        <v>46354.355799573677</v>
      </c>
      <c r="AK971" s="19">
        <f>IF(RIGHT(Q971,4)="Bima",0,(Z971/SUMIFS(Z:Z,$B:$B,$B971))*SUMIFS(d.tsales!$L:$L,d.tsales!$G:$G,d.details!$B971,d.tsales!$P:$P,"GEN"))</f>
        <v>20140.782935188781</v>
      </c>
      <c r="AL971" s="19">
        <f>IF(RIGHT(Q971,6)="Arjuna",0,(AA971/SUMIFS(AA:AA,$B:$B,$B971))*SUMIFS(d.tsales!$L:$L,d.tsales!$G:$G,d.details!$B971,d.tsales!$P:$P,"GBS"))</f>
        <v>0</v>
      </c>
      <c r="AM971" s="19">
        <f>IF(RIGHT(Q971,6)="Arjuna",0,(AB971/SUMIFS(AB:AB,$B:$B,$B971))*SUMIFS(d.tsales!$L:$L,d.tsales!$G:$G,d.details!$B971,d.tsales!$P:$P,"MBR"))</f>
        <v>0</v>
      </c>
      <c r="AN971" s="19">
        <f>IF(RIGHT(Q971,6)="Arjuna",0,(AC971/SUMIFS(AC:AC,$B:$B,$B971))*SUMIFS(d.tsales!$L:$L,d.tsales!$G:$G,d.details!$B971,d.tsales!$P:$P,"HGJ"))</f>
        <v>0</v>
      </c>
      <c r="AO971" s="19">
        <f>IF(RIGHT(Q971,6)="Arjuna",0,(AD971/SUMIFS(AD:AD,$B:$B,$B971))*SUMIFS(d.tsales!$L:$L,d.tsales!$G:$G,d.details!$B971,d.tsales!$P:$P,"OTHERS"))</f>
        <v>0</v>
      </c>
      <c r="AP971" s="19">
        <f t="shared" si="299"/>
        <v>66495.138734762455</v>
      </c>
      <c r="AQ971" s="19">
        <f t="shared" si="300"/>
        <v>0</v>
      </c>
      <c r="AR971">
        <f t="shared" si="301"/>
        <v>0</v>
      </c>
      <c r="AS971">
        <f>SUMIFS(Dsource!$BI:$BI,Dsource!$BE:$BE,d.details!$J971,Dsource!$BF:$BF,"GPPJ")</f>
        <v>0</v>
      </c>
      <c r="AT971">
        <f>SUMIFS(Dsource!$BI:$BI,Dsource!$BE:$BE,d.details!$J971,Dsource!$BF:$BF,"GEN")</f>
        <v>0</v>
      </c>
      <c r="AU971">
        <f>SUMIFS(Dsource!$BI:$BI,Dsource!$BE:$BE,d.details!$J971,Dsource!$BF:$BF,"GBS")</f>
        <v>0</v>
      </c>
      <c r="AV971">
        <f>SUMIFS(Dsource!$BI:$BI,Dsource!$BE:$BE,d.details!$J971,Dsource!$BF:$BF,"MBR")</f>
        <v>0</v>
      </c>
      <c r="AW971">
        <f>SUMIFS(Dsource!$BI:$BI,Dsource!$BE:$BE,d.details!$J971,Dsource!$BF:$BF,"HGJ")</f>
        <v>0</v>
      </c>
      <c r="AX971">
        <f>SUMIFS(Dsource!$BI:$BI,Dsource!$BE:$BE,d.details!$J971,Dsource!$BF:$BF,"RANS")</f>
        <v>0</v>
      </c>
      <c r="AY971">
        <f>SUMIFS(Dsource!$BI:$BI,Dsource!$BE:$BE,d.details!$J971,Dsource!$BF:$BF,"ABBOTT")+SUMIFS(Dsource!$BI:$BI,Dsource!$BE:$BE,d.details!$J971,Dsource!$BF:$BF,"GSJ")</f>
        <v>0</v>
      </c>
      <c r="AZ971">
        <f t="shared" si="302"/>
        <v>-66495.138734762455</v>
      </c>
      <c r="BA971">
        <f t="shared" si="303"/>
        <v>-66495.138734762455</v>
      </c>
      <c r="BB971">
        <f t="shared" si="304"/>
        <v>0</v>
      </c>
      <c r="BC971">
        <f t="shared" si="305"/>
        <v>0</v>
      </c>
      <c r="BD971">
        <v>0</v>
      </c>
      <c r="BE971">
        <f>SUMIFS(Dsource!$BJ:$BJ,Dsource!$BE:$BE,d.details!$J971,Dsource!$BF:$BF,"GBS")</f>
        <v>0</v>
      </c>
      <c r="BF971">
        <f t="shared" si="306"/>
        <v>0</v>
      </c>
      <c r="BG971" t="str">
        <f t="shared" si="307"/>
        <v>&lt; 100rb</v>
      </c>
      <c r="BH971" t="str">
        <f t="shared" si="308"/>
        <v>&lt; 100rb</v>
      </c>
      <c r="BI971" s="14">
        <f>SUMIF(Dsource!$BW:$BW,d.details!$J971,Dsource!BX:BX)</f>
        <v>4.333333333333333</v>
      </c>
      <c r="BJ971" s="14">
        <f>SUMIF(Dsource!$BW:$BW,d.details!$J971,Dsource!BY:BY)</f>
        <v>0</v>
      </c>
      <c r="BK971">
        <f t="shared" si="309"/>
        <v>1</v>
      </c>
      <c r="BL971" t="s">
        <v>229</v>
      </c>
      <c r="BM971">
        <f t="shared" si="310"/>
        <v>0</v>
      </c>
      <c r="BN971">
        <f t="shared" si="311"/>
        <v>0</v>
      </c>
      <c r="BO971">
        <f>IF(RIGHT($Q971,4)="Bima",0,SUMIFS(Dsource!$BT:$BT,Dsource!$BS:$BS,"Arjuna",Dsource!$BQ:$BQ,d.details!$J971))</f>
        <v>0</v>
      </c>
      <c r="BP971">
        <f>IF(RIGHT($Q971,6)="Arjuna",0,SUMIFS(Dsource!$BT:$BT,Dsource!$BS:$BS,"Bima",Dsource!$BQ:$BQ,d.details!$J971))</f>
        <v>0</v>
      </c>
      <c r="BQ971">
        <f>IF(RIGHT($Q971,4)="Bima",0,SUMIFS(Dsource!$BO:$BO,Dsource!$BN:$BN,"Arjuna",Dsource!$BL:$BL,d.details!$J971))</f>
        <v>0</v>
      </c>
      <c r="BR971">
        <f>IF(RIGHT($Q971,6)="Arjuna",0,SUMIFS(Dsource!$BO:$BO,Dsource!$BN:$BN,"Bima",Dsource!$BL:$BL,d.details!$J971))</f>
        <v>0</v>
      </c>
      <c r="BS971">
        <f t="shared" si="312"/>
        <v>397612.57972799998</v>
      </c>
      <c r="BT971">
        <f>SUMIFS(Dsource!$DD:$DD,Dsource!$DF:$DF,"Arjuna",Dsource!$DE:$DE,d.details!$J971)</f>
        <v>199054.03090000001</v>
      </c>
      <c r="BU971">
        <f>SUMIFS(Dsource!$DD:$DD,Dsource!$DF:$DF,"Bima",Dsource!$DE:$DE,d.details!$J971)</f>
        <v>198558.54882799997</v>
      </c>
      <c r="BV971" cm="1">
        <f t="array" ref="BV971">SUMPRODUCT((B971=$B$2:$B$1498)*(AH971&lt;$AH$2:$AH$1498))+1</f>
        <v>293</v>
      </c>
    </row>
    <row r="972" spans="1:74" x14ac:dyDescent="0.35">
      <c r="A972">
        <v>17210041467</v>
      </c>
      <c r="B972" t="s">
        <v>2790</v>
      </c>
      <c r="C972">
        <v>1</v>
      </c>
      <c r="D972">
        <v>10041467</v>
      </c>
      <c r="E972">
        <v>172</v>
      </c>
      <c r="F972" t="s">
        <v>209</v>
      </c>
      <c r="G972" t="s">
        <v>3641</v>
      </c>
      <c r="H972" t="s">
        <v>2148</v>
      </c>
      <c r="I972">
        <v>203</v>
      </c>
      <c r="J972" t="s">
        <v>2188</v>
      </c>
      <c r="K972" t="s">
        <v>2189</v>
      </c>
      <c r="L972" t="s">
        <v>3636</v>
      </c>
      <c r="M972" t="s">
        <v>213</v>
      </c>
      <c r="N972" t="s">
        <v>227</v>
      </c>
      <c r="O972">
        <v>-2.1464259729999999</v>
      </c>
      <c r="P972">
        <v>115.3890482</v>
      </c>
      <c r="Q972" t="s">
        <v>2791</v>
      </c>
      <c r="R972" t="s">
        <v>215</v>
      </c>
      <c r="S972" t="s">
        <v>216</v>
      </c>
      <c r="T972" t="s">
        <v>559</v>
      </c>
      <c r="U972" t="s">
        <v>886</v>
      </c>
      <c r="V972" t="s">
        <v>255</v>
      </c>
      <c r="W972" t="s">
        <v>850</v>
      </c>
      <c r="X972">
        <f t="shared" si="294"/>
        <v>228903.86723666664</v>
      </c>
      <c r="Y972">
        <f>IF(RIGHT($Q972,6)="Arjuna",SUMIFS(Dsource!$BH:$BH,Dsource!$BE:$BE,d.details!$J972,Dsource!$BF:$BF,"GPPJ",Dsource!$BG:$BG,"Arjuna"),IF(RIGHT($Q972,4)="Bima",SUMIFS(Dsource!$BH:$BH,Dsource!$BE:$BE,d.details!$J972,Dsource!$BF:$BF,"GPPJ",Dsource!$BG:$BG,"Bima"),SUMIFS(Dsource!$BH:$BH,Dsource!$BE:$BE,d.details!$J972,Dsource!$BF:$BF,"GPPJ")))</f>
        <v>195615.58999999997</v>
      </c>
      <c r="Z972">
        <f>IF(RIGHT($Q972,6)="Arjuna",SUMIFS(Dsource!$BH:$BH,Dsource!$BE:$BE,d.details!$J972,Dsource!$BF:$BF,"GEN",Dsource!$BG:$BG,"Arjuna"),IF(RIGHT($Q972,4)="Bima",0,SUMIFS(Dsource!$BH:$BH,Dsource!$BE:$BE,d.details!$J972,Dsource!$BF:$BF,"GEN")))</f>
        <v>33288.277236666669</v>
      </c>
      <c r="AA972">
        <f>IF(RIGHT($Q972,6)="Arjuna",0,IF(RIGHT($Q972,4)="Bima",SUMIFS(Dsource!$BH:$BH,Dsource!$BE:$BE,d.details!$J972,Dsource!$BF:$BF,"GBS",Dsource!$BG:$BG,"Bima"),SUMIFS(Dsource!$BH:$BH,Dsource!$BE:$BE,d.details!$J972,Dsource!$BF:$BF,"GBS")))</f>
        <v>0</v>
      </c>
      <c r="AB972">
        <f>IF(RIGHT($Q972,6)="Arjuna",0,IF(RIGHT($Q972,4)="Bima",SUMIFS(Dsource!$BH:$BH,Dsource!$BE:$BE,d.details!$J972,Dsource!$BF:$BF,"MBR",Dsource!$BG:$BG,"Bima"),SUMIFS(Dsource!$BH:$BH,Dsource!$BE:$BE,d.details!$J972,Dsource!$BF:$BF,"MBR")))</f>
        <v>0</v>
      </c>
      <c r="AC972">
        <f>IF(RIGHT($Q972,6)="Arjuna",0,IF(RIGHT($Q972,4)="Bima",SUMIFS(Dsource!$BH:$BH,Dsource!$BE:$BE,d.details!$J972,Dsource!$BF:$BF,"HGJ",Dsource!$BG:$BG,"Bima"),SUMIFS(Dsource!$BH:$BH,Dsource!$BE:$BE,d.details!$J972,Dsource!$BF:$BF,"HGJ")))</f>
        <v>0</v>
      </c>
      <c r="AD972">
        <f>IF(RIGHT($Q972,6)="Arjuna",0,IF(RIGHT($Q972,4)="Bima",SUMIFS(Dsource!$BH:$BH,Dsource!$BE:$BE,d.details!$J972,Dsource!$BF:$BF,"RANS",Dsource!$BG:$BG,"Bima"),SUMIFS(Dsource!$BH:$BH,Dsource!$BE:$BE,d.details!$J972,Dsource!$BF:$BF,"RANS")))</f>
        <v>0</v>
      </c>
      <c r="AE972">
        <f>IF(RIGHT($Q972,6)="Arjuna",0,IF(RIGHT($Q972,4)="Bima",SUMIFS(Dsource!$BH:$BH,Dsource!$BE:$BE,d.details!$J972,Dsource!$BF:$BF,"GSJ",Dsource!$BG:$BG,"Bima"),SUMIFS(Dsource!$BH:$BH,Dsource!$BE:$BE,d.details!$J972,Dsource!$BF:$BF,"GSJ")))</f>
        <v>0</v>
      </c>
      <c r="AF972">
        <f t="shared" si="295"/>
        <v>228903.86723666664</v>
      </c>
      <c r="AG972">
        <f t="shared" si="296"/>
        <v>0</v>
      </c>
      <c r="AH972">
        <f t="shared" si="297"/>
        <v>348077.79310063488</v>
      </c>
      <c r="AI972">
        <f t="shared" si="298"/>
        <v>2.0483469281938117E-3</v>
      </c>
      <c r="AJ972" s="19">
        <f>(Y972/SUMIFS(Y:Y,$B:$B,$B972))*SUMIFS(d.tsales!$L:$L,d.tsales!$G:$G,d.details!$B972,d.tsales!$P:$P,"GPPJ")</f>
        <v>287573.5702899138</v>
      </c>
      <c r="AK972" s="19">
        <f>IF(RIGHT(Q972,4)="Bima",0,(Z972/SUMIFS(Z:Z,$B:$B,$B972))*SUMIFS(d.tsales!$L:$L,d.tsales!$G:$G,d.details!$B972,d.tsales!$P:$P,"GEN"))</f>
        <v>60504.222810721061</v>
      </c>
      <c r="AL972" s="19">
        <f>IF(RIGHT(Q972,6)="Arjuna",0,(AA972/SUMIFS(AA:AA,$B:$B,$B972))*SUMIFS(d.tsales!$L:$L,d.tsales!$G:$G,d.details!$B972,d.tsales!$P:$P,"GBS"))</f>
        <v>0</v>
      </c>
      <c r="AM972" s="19">
        <f>IF(RIGHT(Q972,6)="Arjuna",0,(AB972/SUMIFS(AB:AB,$B:$B,$B972))*SUMIFS(d.tsales!$L:$L,d.tsales!$G:$G,d.details!$B972,d.tsales!$P:$P,"MBR"))</f>
        <v>0</v>
      </c>
      <c r="AN972" s="19">
        <f>IF(RIGHT(Q972,6)="Arjuna",0,(AC972/SUMIFS(AC:AC,$B:$B,$B972))*SUMIFS(d.tsales!$L:$L,d.tsales!$G:$G,d.details!$B972,d.tsales!$P:$P,"HGJ"))</f>
        <v>0</v>
      </c>
      <c r="AO972" s="19">
        <f>IF(RIGHT(Q972,6)="Arjuna",0,(AD972/SUMIFS(AD:AD,$B:$B,$B972))*SUMIFS(d.tsales!$L:$L,d.tsales!$G:$G,d.details!$B972,d.tsales!$P:$P,"OTHERS"))</f>
        <v>0</v>
      </c>
      <c r="AP972" s="19">
        <f t="shared" si="299"/>
        <v>348077.79310063488</v>
      </c>
      <c r="AQ972" s="19">
        <f t="shared" si="300"/>
        <v>0</v>
      </c>
      <c r="AR972">
        <f t="shared" si="301"/>
        <v>0</v>
      </c>
      <c r="AS972">
        <f>SUMIFS(Dsource!$BI:$BI,Dsource!$BE:$BE,d.details!$J972,Dsource!$BF:$BF,"GPPJ")</f>
        <v>0</v>
      </c>
      <c r="AT972">
        <f>SUMIFS(Dsource!$BI:$BI,Dsource!$BE:$BE,d.details!$J972,Dsource!$BF:$BF,"GEN")</f>
        <v>0</v>
      </c>
      <c r="AU972">
        <f>SUMIFS(Dsource!$BI:$BI,Dsource!$BE:$BE,d.details!$J972,Dsource!$BF:$BF,"GBS")</f>
        <v>0</v>
      </c>
      <c r="AV972">
        <f>SUMIFS(Dsource!$BI:$BI,Dsource!$BE:$BE,d.details!$J972,Dsource!$BF:$BF,"MBR")</f>
        <v>0</v>
      </c>
      <c r="AW972">
        <f>SUMIFS(Dsource!$BI:$BI,Dsource!$BE:$BE,d.details!$J972,Dsource!$BF:$BF,"HGJ")</f>
        <v>0</v>
      </c>
      <c r="AX972">
        <f>SUMIFS(Dsource!$BI:$BI,Dsource!$BE:$BE,d.details!$J972,Dsource!$BF:$BF,"RANS")</f>
        <v>0</v>
      </c>
      <c r="AY972">
        <f>SUMIFS(Dsource!$BI:$BI,Dsource!$BE:$BE,d.details!$J972,Dsource!$BF:$BF,"ABBOTT")+SUMIFS(Dsource!$BI:$BI,Dsource!$BE:$BE,d.details!$J972,Dsource!$BF:$BF,"GSJ")</f>
        <v>0</v>
      </c>
      <c r="AZ972">
        <f t="shared" si="302"/>
        <v>-348077.79310063488</v>
      </c>
      <c r="BA972">
        <f t="shared" si="303"/>
        <v>-348077.79310063488</v>
      </c>
      <c r="BB972">
        <f t="shared" si="304"/>
        <v>0</v>
      </c>
      <c r="BC972">
        <f t="shared" si="305"/>
        <v>0</v>
      </c>
      <c r="BD972">
        <v>0</v>
      </c>
      <c r="BE972">
        <f>SUMIFS(Dsource!$BJ:$BJ,Dsource!$BE:$BE,d.details!$J972,Dsource!$BF:$BF,"GBS")</f>
        <v>0</v>
      </c>
      <c r="BF972">
        <f t="shared" si="306"/>
        <v>0</v>
      </c>
      <c r="BG972" t="str">
        <f t="shared" si="307"/>
        <v>&gt; 200rb</v>
      </c>
      <c r="BH972" t="str">
        <f t="shared" si="308"/>
        <v>&lt; 100rb</v>
      </c>
      <c r="BI972" s="14">
        <f>SUMIF(Dsource!$BW:$BW,d.details!$J972,Dsource!BX:BX)</f>
        <v>11</v>
      </c>
      <c r="BJ972" s="14">
        <f>SUMIF(Dsource!$BW:$BW,d.details!$J972,Dsource!BY:BY)</f>
        <v>23</v>
      </c>
      <c r="BK972">
        <f t="shared" si="309"/>
        <v>1</v>
      </c>
      <c r="BL972" t="s">
        <v>229</v>
      </c>
      <c r="BM972">
        <f t="shared" si="310"/>
        <v>351891.75</v>
      </c>
      <c r="BN972">
        <f t="shared" si="311"/>
        <v>83092.81</v>
      </c>
      <c r="BO972">
        <f>IF(RIGHT($Q972,4)="Bima",0,SUMIFS(Dsource!$BT:$BT,Dsource!$BS:$BS,"Arjuna",Dsource!$BQ:$BQ,d.details!$J972))</f>
        <v>351891.75</v>
      </c>
      <c r="BP972">
        <f>IF(RIGHT($Q972,6)="Arjuna",0,SUMIFS(Dsource!$BT:$BT,Dsource!$BS:$BS,"Bima",Dsource!$BQ:$BQ,d.details!$J972))</f>
        <v>0</v>
      </c>
      <c r="BQ972">
        <f>IF(RIGHT($Q972,4)="Bima",0,SUMIFS(Dsource!$BO:$BO,Dsource!$BN:$BN,"Arjuna",Dsource!$BL:$BL,d.details!$J972))</f>
        <v>83092.81</v>
      </c>
      <c r="BR972">
        <f>IF(RIGHT($Q972,6)="Arjuna",0,SUMIFS(Dsource!$BO:$BO,Dsource!$BN:$BN,"Bima",Dsource!$BL:$BL,d.details!$J972))</f>
        <v>0</v>
      </c>
      <c r="BS972">
        <f t="shared" si="312"/>
        <v>521035.871438</v>
      </c>
      <c r="BT972">
        <f>SUMIFS(Dsource!$DD:$DD,Dsource!$DF:$DF,"Arjuna",Dsource!$DE:$DE,d.details!$J972)</f>
        <v>411306.14702400001</v>
      </c>
      <c r="BU972">
        <f>SUMIFS(Dsource!$DD:$DD,Dsource!$DF:$DF,"Bima",Dsource!$DE:$DE,d.details!$J972)</f>
        <v>109729.724414</v>
      </c>
      <c r="BV972" cm="1">
        <f t="array" ref="BV972">SUMPRODUCT((B972=$B$2:$B$1498)*(AH972&lt;$AH$2:$AH$1498))+1</f>
        <v>142</v>
      </c>
    </row>
    <row r="973" spans="1:74" x14ac:dyDescent="0.35">
      <c r="A973">
        <v>17210041467</v>
      </c>
      <c r="B973" t="s">
        <v>2790</v>
      </c>
      <c r="C973">
        <v>1</v>
      </c>
      <c r="D973">
        <v>10041467</v>
      </c>
      <c r="E973">
        <v>172</v>
      </c>
      <c r="F973" t="s">
        <v>209</v>
      </c>
      <c r="G973" t="s">
        <v>3641</v>
      </c>
      <c r="H973" t="s">
        <v>2148</v>
      </c>
      <c r="I973">
        <v>203</v>
      </c>
      <c r="J973" t="s">
        <v>2190</v>
      </c>
      <c r="K973" t="s">
        <v>2191</v>
      </c>
      <c r="L973" t="s">
        <v>3637</v>
      </c>
      <c r="M973" t="s">
        <v>213</v>
      </c>
      <c r="N973" t="s">
        <v>227</v>
      </c>
      <c r="O973">
        <v>-2.146506687</v>
      </c>
      <c r="P973">
        <v>115.38903860000001</v>
      </c>
      <c r="Q973" t="s">
        <v>2791</v>
      </c>
      <c r="R973" t="s">
        <v>215</v>
      </c>
      <c r="S973" t="s">
        <v>216</v>
      </c>
      <c r="T973" t="s">
        <v>559</v>
      </c>
      <c r="U973" t="s">
        <v>886</v>
      </c>
      <c r="V973" t="s">
        <v>255</v>
      </c>
      <c r="W973" t="s">
        <v>850</v>
      </c>
      <c r="X973">
        <f t="shared" si="294"/>
        <v>321291.21933833329</v>
      </c>
      <c r="Y973">
        <f>IF(RIGHT($Q973,6)="Arjuna",SUMIFS(Dsource!$BH:$BH,Dsource!$BE:$BE,d.details!$J973,Dsource!$BF:$BF,"GPPJ",Dsource!$BG:$BG,"Arjuna"),IF(RIGHT($Q973,4)="Bima",SUMIFS(Dsource!$BH:$BH,Dsource!$BE:$BE,d.details!$J973,Dsource!$BF:$BF,"GPPJ",Dsource!$BG:$BG,"Bima"),SUMIFS(Dsource!$BH:$BH,Dsource!$BE:$BE,d.details!$J973,Dsource!$BF:$BF,"GPPJ")))</f>
        <v>304084.01876833331</v>
      </c>
      <c r="Z973">
        <f>IF(RIGHT($Q973,6)="Arjuna",SUMIFS(Dsource!$BH:$BH,Dsource!$BE:$BE,d.details!$J973,Dsource!$BF:$BF,"GEN",Dsource!$BG:$BG,"Arjuna"),IF(RIGHT($Q973,4)="Bima",0,SUMIFS(Dsource!$BH:$BH,Dsource!$BE:$BE,d.details!$J973,Dsource!$BF:$BF,"GEN")))</f>
        <v>17207.200570000001</v>
      </c>
      <c r="AA973">
        <f>IF(RIGHT($Q973,6)="Arjuna",0,IF(RIGHT($Q973,4)="Bima",SUMIFS(Dsource!$BH:$BH,Dsource!$BE:$BE,d.details!$J973,Dsource!$BF:$BF,"GBS",Dsource!$BG:$BG,"Bima"),SUMIFS(Dsource!$BH:$BH,Dsource!$BE:$BE,d.details!$J973,Dsource!$BF:$BF,"GBS")))</f>
        <v>0</v>
      </c>
      <c r="AB973">
        <f>IF(RIGHT($Q973,6)="Arjuna",0,IF(RIGHT($Q973,4)="Bima",SUMIFS(Dsource!$BH:$BH,Dsource!$BE:$BE,d.details!$J973,Dsource!$BF:$BF,"MBR",Dsource!$BG:$BG,"Bima"),SUMIFS(Dsource!$BH:$BH,Dsource!$BE:$BE,d.details!$J973,Dsource!$BF:$BF,"MBR")))</f>
        <v>0</v>
      </c>
      <c r="AC973">
        <f>IF(RIGHT($Q973,6)="Arjuna",0,IF(RIGHT($Q973,4)="Bima",SUMIFS(Dsource!$BH:$BH,Dsource!$BE:$BE,d.details!$J973,Dsource!$BF:$BF,"HGJ",Dsource!$BG:$BG,"Bima"),SUMIFS(Dsource!$BH:$BH,Dsource!$BE:$BE,d.details!$J973,Dsource!$BF:$BF,"HGJ")))</f>
        <v>0</v>
      </c>
      <c r="AD973">
        <f>IF(RIGHT($Q973,6)="Arjuna",0,IF(RIGHT($Q973,4)="Bima",SUMIFS(Dsource!$BH:$BH,Dsource!$BE:$BE,d.details!$J973,Dsource!$BF:$BF,"RANS",Dsource!$BG:$BG,"Bima"),SUMIFS(Dsource!$BH:$BH,Dsource!$BE:$BE,d.details!$J973,Dsource!$BF:$BF,"RANS")))</f>
        <v>0</v>
      </c>
      <c r="AE973">
        <f>IF(RIGHT($Q973,6)="Arjuna",0,IF(RIGHT($Q973,4)="Bima",SUMIFS(Dsource!$BH:$BH,Dsource!$BE:$BE,d.details!$J973,Dsource!$BF:$BF,"GSJ",Dsource!$BG:$BG,"Bima"),SUMIFS(Dsource!$BH:$BH,Dsource!$BE:$BE,d.details!$J973,Dsource!$BF:$BF,"GSJ")))</f>
        <v>0</v>
      </c>
      <c r="AF973">
        <f t="shared" si="295"/>
        <v>321291.21933833329</v>
      </c>
      <c r="AG973">
        <f t="shared" si="296"/>
        <v>0</v>
      </c>
      <c r="AH973">
        <f t="shared" si="297"/>
        <v>478308.02713000891</v>
      </c>
      <c r="AI973">
        <f t="shared" si="298"/>
        <v>3.1841509450087542E-3</v>
      </c>
      <c r="AJ973" s="19">
        <f>(Y973/SUMIFS(Y:Y,$B:$B,$B973))*SUMIFS(d.tsales!$L:$L,d.tsales!$G:$G,d.details!$B973,d.tsales!$P:$P,"GPPJ")</f>
        <v>447032.50362261402</v>
      </c>
      <c r="AK973" s="19">
        <f>IF(RIGHT(Q973,4)="Bima",0,(Z973/SUMIFS(Z:Z,$B:$B,$B973))*SUMIFS(d.tsales!$L:$L,d.tsales!$G:$G,d.details!$B973,d.tsales!$P:$P,"GEN"))</f>
        <v>31275.523507394886</v>
      </c>
      <c r="AL973" s="19">
        <f>IF(RIGHT(Q973,6)="Arjuna",0,(AA973/SUMIFS(AA:AA,$B:$B,$B973))*SUMIFS(d.tsales!$L:$L,d.tsales!$G:$G,d.details!$B973,d.tsales!$P:$P,"GBS"))</f>
        <v>0</v>
      </c>
      <c r="AM973" s="19">
        <f>IF(RIGHT(Q973,6)="Arjuna",0,(AB973/SUMIFS(AB:AB,$B:$B,$B973))*SUMIFS(d.tsales!$L:$L,d.tsales!$G:$G,d.details!$B973,d.tsales!$P:$P,"MBR"))</f>
        <v>0</v>
      </c>
      <c r="AN973" s="19">
        <f>IF(RIGHT(Q973,6)="Arjuna",0,(AC973/SUMIFS(AC:AC,$B:$B,$B973))*SUMIFS(d.tsales!$L:$L,d.tsales!$G:$G,d.details!$B973,d.tsales!$P:$P,"HGJ"))</f>
        <v>0</v>
      </c>
      <c r="AO973" s="19">
        <f>IF(RIGHT(Q973,6)="Arjuna",0,(AD973/SUMIFS(AD:AD,$B:$B,$B973))*SUMIFS(d.tsales!$L:$L,d.tsales!$G:$G,d.details!$B973,d.tsales!$P:$P,"OTHERS"))</f>
        <v>0</v>
      </c>
      <c r="AP973" s="19">
        <f t="shared" si="299"/>
        <v>478308.02713000891</v>
      </c>
      <c r="AQ973" s="19">
        <f t="shared" si="300"/>
        <v>0</v>
      </c>
      <c r="AR973">
        <f t="shared" si="301"/>
        <v>0</v>
      </c>
      <c r="AS973">
        <f>SUMIFS(Dsource!$BI:$BI,Dsource!$BE:$BE,d.details!$J973,Dsource!$BF:$BF,"GPPJ")</f>
        <v>0</v>
      </c>
      <c r="AT973">
        <f>SUMIFS(Dsource!$BI:$BI,Dsource!$BE:$BE,d.details!$J973,Dsource!$BF:$BF,"GEN")</f>
        <v>0</v>
      </c>
      <c r="AU973">
        <f>SUMIFS(Dsource!$BI:$BI,Dsource!$BE:$BE,d.details!$J973,Dsource!$BF:$BF,"GBS")</f>
        <v>0</v>
      </c>
      <c r="AV973">
        <f>SUMIFS(Dsource!$BI:$BI,Dsource!$BE:$BE,d.details!$J973,Dsource!$BF:$BF,"MBR")</f>
        <v>0</v>
      </c>
      <c r="AW973">
        <f>SUMIFS(Dsource!$BI:$BI,Dsource!$BE:$BE,d.details!$J973,Dsource!$BF:$BF,"HGJ")</f>
        <v>0</v>
      </c>
      <c r="AX973">
        <f>SUMIFS(Dsource!$BI:$BI,Dsource!$BE:$BE,d.details!$J973,Dsource!$BF:$BF,"RANS")</f>
        <v>0</v>
      </c>
      <c r="AY973">
        <f>SUMIFS(Dsource!$BI:$BI,Dsource!$BE:$BE,d.details!$J973,Dsource!$BF:$BF,"ABBOTT")+SUMIFS(Dsource!$BI:$BI,Dsource!$BE:$BE,d.details!$J973,Dsource!$BF:$BF,"GSJ")</f>
        <v>0</v>
      </c>
      <c r="AZ973">
        <f t="shared" si="302"/>
        <v>-478308.02713000891</v>
      </c>
      <c r="BA973">
        <f t="shared" si="303"/>
        <v>-478308.02713000891</v>
      </c>
      <c r="BB973">
        <f t="shared" si="304"/>
        <v>0</v>
      </c>
      <c r="BC973">
        <f t="shared" si="305"/>
        <v>0</v>
      </c>
      <c r="BD973">
        <v>0</v>
      </c>
      <c r="BE973">
        <f>SUMIFS(Dsource!$BJ:$BJ,Dsource!$BE:$BE,d.details!$J973,Dsource!$BF:$BF,"GBS")</f>
        <v>0</v>
      </c>
      <c r="BF973">
        <f t="shared" si="306"/>
        <v>0</v>
      </c>
      <c r="BG973" t="str">
        <f t="shared" si="307"/>
        <v>&gt; 200rb</v>
      </c>
      <c r="BH973" t="str">
        <f t="shared" si="308"/>
        <v>&lt; 100rb</v>
      </c>
      <c r="BI973" s="14">
        <f>SUMIF(Dsource!$BW:$BW,d.details!$J973,Dsource!BX:BX)</f>
        <v>13.666666666666666</v>
      </c>
      <c r="BJ973" s="14">
        <f>SUMIF(Dsource!$BW:$BW,d.details!$J973,Dsource!BY:BY)</f>
        <v>16</v>
      </c>
      <c r="BK973">
        <f t="shared" si="309"/>
        <v>1</v>
      </c>
      <c r="BL973" t="s">
        <v>229</v>
      </c>
      <c r="BM973">
        <f t="shared" si="310"/>
        <v>382522.44999999995</v>
      </c>
      <c r="BN973">
        <f t="shared" si="311"/>
        <v>92056.750899999999</v>
      </c>
      <c r="BO973">
        <f>IF(RIGHT($Q973,4)="Bima",0,SUMIFS(Dsource!$BT:$BT,Dsource!$BS:$BS,"Arjuna",Dsource!$BQ:$BQ,d.details!$J973))</f>
        <v>382522.44999999995</v>
      </c>
      <c r="BP973">
        <f>IF(RIGHT($Q973,6)="Arjuna",0,SUMIFS(Dsource!$BT:$BT,Dsource!$BS:$BS,"Bima",Dsource!$BQ:$BQ,d.details!$J973))</f>
        <v>0</v>
      </c>
      <c r="BQ973">
        <f>IF(RIGHT($Q973,4)="Bima",0,SUMIFS(Dsource!$BO:$BO,Dsource!$BN:$BN,"Arjuna",Dsource!$BL:$BL,d.details!$J973))</f>
        <v>92056.750899999999</v>
      </c>
      <c r="BR973">
        <f>IF(RIGHT($Q973,6)="Arjuna",0,SUMIFS(Dsource!$BO:$BO,Dsource!$BN:$BN,"Bima",Dsource!$BL:$BL,d.details!$J973))</f>
        <v>0</v>
      </c>
      <c r="BS973">
        <f t="shared" si="312"/>
        <v>851801.62522200018</v>
      </c>
      <c r="BT973">
        <f>SUMIFS(Dsource!$DD:$DD,Dsource!$DF:$DF,"Arjuna",Dsource!$DE:$DE,d.details!$J973)</f>
        <v>728017.84522200015</v>
      </c>
      <c r="BU973">
        <f>SUMIFS(Dsource!$DD:$DD,Dsource!$DF:$DF,"Bima",Dsource!$DE:$DE,d.details!$J973)</f>
        <v>123783.78</v>
      </c>
      <c r="BV973" cm="1">
        <f t="array" ref="BV973">SUMPRODUCT((B973=$B$2:$B$1498)*(AH973&lt;$AH$2:$AH$1498))+1</f>
        <v>91</v>
      </c>
    </row>
    <row r="974" spans="1:74" x14ac:dyDescent="0.35">
      <c r="A974">
        <v>17210041467</v>
      </c>
      <c r="B974" t="s">
        <v>2790</v>
      </c>
      <c r="C974">
        <v>1</v>
      </c>
      <c r="D974">
        <v>10041467</v>
      </c>
      <c r="E974">
        <v>172</v>
      </c>
      <c r="F974" t="s">
        <v>209</v>
      </c>
      <c r="G974" t="s">
        <v>3641</v>
      </c>
      <c r="H974" t="s">
        <v>2148</v>
      </c>
      <c r="I974">
        <v>203</v>
      </c>
      <c r="J974" t="s">
        <v>2192</v>
      </c>
      <c r="K974" t="s">
        <v>2193</v>
      </c>
      <c r="L974" t="s">
        <v>3638</v>
      </c>
      <c r="M974" t="s">
        <v>226</v>
      </c>
      <c r="N974" t="s">
        <v>227</v>
      </c>
      <c r="O974">
        <v>-2.1485466</v>
      </c>
      <c r="P974">
        <v>115.39033499999999</v>
      </c>
      <c r="Q974" t="s">
        <v>2791</v>
      </c>
      <c r="R974" t="s">
        <v>215</v>
      </c>
      <c r="S974" t="s">
        <v>216</v>
      </c>
      <c r="T974" t="s">
        <v>559</v>
      </c>
      <c r="U974" t="s">
        <v>886</v>
      </c>
      <c r="V974" t="s">
        <v>302</v>
      </c>
      <c r="W974" t="s">
        <v>850</v>
      </c>
      <c r="X974">
        <f t="shared" si="294"/>
        <v>118078.03435333332</v>
      </c>
      <c r="Y974">
        <f>IF(RIGHT($Q974,6)="Arjuna",SUMIFS(Dsource!$BH:$BH,Dsource!$BE:$BE,d.details!$J974,Dsource!$BF:$BF,"GPPJ",Dsource!$BG:$BG,"Arjuna"),IF(RIGHT($Q974,4)="Bima",SUMIFS(Dsource!$BH:$BH,Dsource!$BE:$BE,d.details!$J974,Dsource!$BF:$BF,"GPPJ",Dsource!$BG:$BG,"Bima"),SUMIFS(Dsource!$BH:$BH,Dsource!$BE:$BE,d.details!$J974,Dsource!$BF:$BF,"GPPJ")))</f>
        <v>100870.83378333332</v>
      </c>
      <c r="Z974">
        <f>IF(RIGHT($Q974,6)="Arjuna",SUMIFS(Dsource!$BH:$BH,Dsource!$BE:$BE,d.details!$J974,Dsource!$BF:$BF,"GEN",Dsource!$BG:$BG,"Arjuna"),IF(RIGHT($Q974,4)="Bima",0,SUMIFS(Dsource!$BH:$BH,Dsource!$BE:$BE,d.details!$J974,Dsource!$BF:$BF,"GEN")))</f>
        <v>17207.200570000001</v>
      </c>
      <c r="AA974">
        <f>IF(RIGHT($Q974,6)="Arjuna",0,IF(RIGHT($Q974,4)="Bima",SUMIFS(Dsource!$BH:$BH,Dsource!$BE:$BE,d.details!$J974,Dsource!$BF:$BF,"GBS",Dsource!$BG:$BG,"Bima"),SUMIFS(Dsource!$BH:$BH,Dsource!$BE:$BE,d.details!$J974,Dsource!$BF:$BF,"GBS")))</f>
        <v>0</v>
      </c>
      <c r="AB974">
        <f>IF(RIGHT($Q974,6)="Arjuna",0,IF(RIGHT($Q974,4)="Bima",SUMIFS(Dsource!$BH:$BH,Dsource!$BE:$BE,d.details!$J974,Dsource!$BF:$BF,"MBR",Dsource!$BG:$BG,"Bima"),SUMIFS(Dsource!$BH:$BH,Dsource!$BE:$BE,d.details!$J974,Dsource!$BF:$BF,"MBR")))</f>
        <v>0</v>
      </c>
      <c r="AC974">
        <f>IF(RIGHT($Q974,6)="Arjuna",0,IF(RIGHT($Q974,4)="Bima",SUMIFS(Dsource!$BH:$BH,Dsource!$BE:$BE,d.details!$J974,Dsource!$BF:$BF,"HGJ",Dsource!$BG:$BG,"Bima"),SUMIFS(Dsource!$BH:$BH,Dsource!$BE:$BE,d.details!$J974,Dsource!$BF:$BF,"HGJ")))</f>
        <v>0</v>
      </c>
      <c r="AD974">
        <f>IF(RIGHT($Q974,6)="Arjuna",0,IF(RIGHT($Q974,4)="Bima",SUMIFS(Dsource!$BH:$BH,Dsource!$BE:$BE,d.details!$J974,Dsource!$BF:$BF,"RANS",Dsource!$BG:$BG,"Bima"),SUMIFS(Dsource!$BH:$BH,Dsource!$BE:$BE,d.details!$J974,Dsource!$BF:$BF,"RANS")))</f>
        <v>0</v>
      </c>
      <c r="AE974">
        <f>IF(RIGHT($Q974,6)="Arjuna",0,IF(RIGHT($Q974,4)="Bima",SUMIFS(Dsource!$BH:$BH,Dsource!$BE:$BE,d.details!$J974,Dsource!$BF:$BF,"GSJ",Dsource!$BG:$BG,"Bima"),SUMIFS(Dsource!$BH:$BH,Dsource!$BE:$BE,d.details!$J974,Dsource!$BF:$BF,"GSJ")))</f>
        <v>0</v>
      </c>
      <c r="AF974">
        <f t="shared" si="295"/>
        <v>118078.03435333332</v>
      </c>
      <c r="AG974">
        <f t="shared" si="296"/>
        <v>0</v>
      </c>
      <c r="AH974">
        <f t="shared" si="297"/>
        <v>179565.26774093794</v>
      </c>
      <c r="AI974">
        <f t="shared" si="298"/>
        <v>1.0562474214066446E-3</v>
      </c>
      <c r="AJ974" s="19">
        <f>(Y974/SUMIFS(Y:Y,$B:$B,$B974))*SUMIFS(d.tsales!$L:$L,d.tsales!$G:$G,d.details!$B974,d.tsales!$P:$P,"GPPJ")</f>
        <v>148289.74423354305</v>
      </c>
      <c r="AK974" s="19">
        <f>IF(RIGHT(Q974,4)="Bima",0,(Z974/SUMIFS(Z:Z,$B:$B,$B974))*SUMIFS(d.tsales!$L:$L,d.tsales!$G:$G,d.details!$B974,d.tsales!$P:$P,"GEN"))</f>
        <v>31275.523507394886</v>
      </c>
      <c r="AL974" s="19">
        <f>IF(RIGHT(Q974,6)="Arjuna",0,(AA974/SUMIFS(AA:AA,$B:$B,$B974))*SUMIFS(d.tsales!$L:$L,d.tsales!$G:$G,d.details!$B974,d.tsales!$P:$P,"GBS"))</f>
        <v>0</v>
      </c>
      <c r="AM974" s="19">
        <f>IF(RIGHT(Q974,6)="Arjuna",0,(AB974/SUMIFS(AB:AB,$B:$B,$B974))*SUMIFS(d.tsales!$L:$L,d.tsales!$G:$G,d.details!$B974,d.tsales!$P:$P,"MBR"))</f>
        <v>0</v>
      </c>
      <c r="AN974" s="19">
        <f>IF(RIGHT(Q974,6)="Arjuna",0,(AC974/SUMIFS(AC:AC,$B:$B,$B974))*SUMIFS(d.tsales!$L:$L,d.tsales!$G:$G,d.details!$B974,d.tsales!$P:$P,"HGJ"))</f>
        <v>0</v>
      </c>
      <c r="AO974" s="19">
        <f>IF(RIGHT(Q974,6)="Arjuna",0,(AD974/SUMIFS(AD:AD,$B:$B,$B974))*SUMIFS(d.tsales!$L:$L,d.tsales!$G:$G,d.details!$B974,d.tsales!$P:$P,"OTHERS"))</f>
        <v>0</v>
      </c>
      <c r="AP974" s="19">
        <f t="shared" si="299"/>
        <v>179565.26774093794</v>
      </c>
      <c r="AQ974" s="19">
        <f t="shared" si="300"/>
        <v>0</v>
      </c>
      <c r="AR974">
        <f t="shared" si="301"/>
        <v>0</v>
      </c>
      <c r="AS974">
        <f>SUMIFS(Dsource!$BI:$BI,Dsource!$BE:$BE,d.details!$J974,Dsource!$BF:$BF,"GPPJ")</f>
        <v>0</v>
      </c>
      <c r="AT974">
        <f>SUMIFS(Dsource!$BI:$BI,Dsource!$BE:$BE,d.details!$J974,Dsource!$BF:$BF,"GEN")</f>
        <v>0</v>
      </c>
      <c r="AU974">
        <f>SUMIFS(Dsource!$BI:$BI,Dsource!$BE:$BE,d.details!$J974,Dsource!$BF:$BF,"GBS")</f>
        <v>0</v>
      </c>
      <c r="AV974">
        <f>SUMIFS(Dsource!$BI:$BI,Dsource!$BE:$BE,d.details!$J974,Dsource!$BF:$BF,"MBR")</f>
        <v>0</v>
      </c>
      <c r="AW974">
        <f>SUMIFS(Dsource!$BI:$BI,Dsource!$BE:$BE,d.details!$J974,Dsource!$BF:$BF,"HGJ")</f>
        <v>0</v>
      </c>
      <c r="AX974">
        <f>SUMIFS(Dsource!$BI:$BI,Dsource!$BE:$BE,d.details!$J974,Dsource!$BF:$BF,"RANS")</f>
        <v>0</v>
      </c>
      <c r="AY974">
        <f>SUMIFS(Dsource!$BI:$BI,Dsource!$BE:$BE,d.details!$J974,Dsource!$BF:$BF,"ABBOTT")+SUMIFS(Dsource!$BI:$BI,Dsource!$BE:$BE,d.details!$J974,Dsource!$BF:$BF,"GSJ")</f>
        <v>0</v>
      </c>
      <c r="AZ974">
        <f t="shared" si="302"/>
        <v>-179565.26774093794</v>
      </c>
      <c r="BA974">
        <f t="shared" si="303"/>
        <v>-179565.26774093794</v>
      </c>
      <c r="BB974">
        <f t="shared" si="304"/>
        <v>0</v>
      </c>
      <c r="BC974">
        <f t="shared" si="305"/>
        <v>0</v>
      </c>
      <c r="BD974">
        <v>0</v>
      </c>
      <c r="BE974">
        <f>SUMIFS(Dsource!$BJ:$BJ,Dsource!$BE:$BE,d.details!$J974,Dsource!$BF:$BF,"GBS")</f>
        <v>0</v>
      </c>
      <c r="BF974">
        <f t="shared" si="306"/>
        <v>0</v>
      </c>
      <c r="BG974" t="str">
        <f t="shared" si="307"/>
        <v>&gt; 100rb</v>
      </c>
      <c r="BH974" t="str">
        <f t="shared" si="308"/>
        <v>&lt; 100rb</v>
      </c>
      <c r="BI974" s="14">
        <f>SUMIF(Dsource!$BW:$BW,d.details!$J974,Dsource!BX:BX)</f>
        <v>11.666666666666666</v>
      </c>
      <c r="BJ974" s="14">
        <f>SUMIF(Dsource!$BW:$BW,d.details!$J974,Dsource!BY:BY)</f>
        <v>15</v>
      </c>
      <c r="BK974">
        <f t="shared" si="309"/>
        <v>1</v>
      </c>
      <c r="BL974" t="s">
        <v>229</v>
      </c>
      <c r="BM974">
        <f t="shared" si="310"/>
        <v>154774.67999999996</v>
      </c>
      <c r="BN974">
        <f t="shared" si="311"/>
        <v>569771.16288100008</v>
      </c>
      <c r="BO974">
        <f>IF(RIGHT($Q974,4)="Bima",0,SUMIFS(Dsource!$BT:$BT,Dsource!$BS:$BS,"Arjuna",Dsource!$BQ:$BQ,d.details!$J974))</f>
        <v>154774.67999999996</v>
      </c>
      <c r="BP974">
        <f>IF(RIGHT($Q974,6)="Arjuna",0,SUMIFS(Dsource!$BT:$BT,Dsource!$BS:$BS,"Bima",Dsource!$BQ:$BQ,d.details!$J974))</f>
        <v>0</v>
      </c>
      <c r="BQ974">
        <f>IF(RIGHT($Q974,4)="Bima",0,SUMIFS(Dsource!$BO:$BO,Dsource!$BN:$BN,"Arjuna",Dsource!$BL:$BL,d.details!$J974))</f>
        <v>569771.16288100008</v>
      </c>
      <c r="BR974">
        <f>IF(RIGHT($Q974,6)="Arjuna",0,SUMIFS(Dsource!$BO:$BO,Dsource!$BN:$BN,"Bima",Dsource!$BL:$BL,d.details!$J974))</f>
        <v>0</v>
      </c>
      <c r="BS974">
        <f t="shared" si="312"/>
        <v>507555.74756500009</v>
      </c>
      <c r="BT974">
        <f>SUMIFS(Dsource!$DD:$DD,Dsource!$DF:$DF,"Arjuna",Dsource!$DE:$DE,d.details!$J974)</f>
        <v>212342.26180000001</v>
      </c>
      <c r="BU974">
        <f>SUMIFS(Dsource!$DD:$DD,Dsource!$DF:$DF,"Bima",Dsource!$DE:$DE,d.details!$J974)</f>
        <v>295213.48576500005</v>
      </c>
      <c r="BV974" cm="1">
        <f t="array" ref="BV974">SUMPRODUCT((B974=$B$2:$B$1498)*(AH974&lt;$AH$2:$AH$1498))+1</f>
        <v>214</v>
      </c>
    </row>
    <row r="975" spans="1:74" x14ac:dyDescent="0.35">
      <c r="A975">
        <v>17210041467</v>
      </c>
      <c r="B975" t="s">
        <v>2790</v>
      </c>
      <c r="C975">
        <v>1</v>
      </c>
      <c r="D975">
        <v>10041467</v>
      </c>
      <c r="E975">
        <v>172</v>
      </c>
      <c r="F975" t="s">
        <v>209</v>
      </c>
      <c r="G975" t="s">
        <v>3641</v>
      </c>
      <c r="H975" t="s">
        <v>2148</v>
      </c>
      <c r="I975">
        <v>203</v>
      </c>
      <c r="J975" t="s">
        <v>2194</v>
      </c>
      <c r="K975" t="s">
        <v>2195</v>
      </c>
      <c r="L975" t="s">
        <v>3639</v>
      </c>
      <c r="M975" t="s">
        <v>226</v>
      </c>
      <c r="N975" t="s">
        <v>227</v>
      </c>
      <c r="O975">
        <v>-2.1450893550000001</v>
      </c>
      <c r="P975">
        <v>115.3927492</v>
      </c>
      <c r="Q975" t="s">
        <v>2791</v>
      </c>
      <c r="R975" t="s">
        <v>215</v>
      </c>
      <c r="S975" t="s">
        <v>216</v>
      </c>
      <c r="T975" t="s">
        <v>217</v>
      </c>
      <c r="U975" t="s">
        <v>582</v>
      </c>
      <c r="V975" t="s">
        <v>255</v>
      </c>
      <c r="W975" t="s">
        <v>850</v>
      </c>
      <c r="X975">
        <f t="shared" si="294"/>
        <v>318603.51858699997</v>
      </c>
      <c r="Y975">
        <f>IF(RIGHT($Q975,6)="Arjuna",SUMIFS(Dsource!$BH:$BH,Dsource!$BE:$BE,d.details!$J975,Dsource!$BF:$BF,"GPPJ",Dsource!$BG:$BG,"Arjuna"),IF(RIGHT($Q975,4)="Bima",SUMIFS(Dsource!$BH:$BH,Dsource!$BE:$BE,d.details!$J975,Dsource!$BF:$BF,"GPPJ",Dsource!$BG:$BG,"Bima"),SUMIFS(Dsource!$BH:$BH,Dsource!$BE:$BE,d.details!$J975,Dsource!$BF:$BF,"GPPJ")))</f>
        <v>307522.44135033328</v>
      </c>
      <c r="Z975">
        <f>IF(RIGHT($Q975,6)="Arjuna",SUMIFS(Dsource!$BH:$BH,Dsource!$BE:$BE,d.details!$J975,Dsource!$BF:$BF,"GEN",Dsource!$BG:$BG,"Arjuna"),IF(RIGHT($Q975,4)="Bima",0,SUMIFS(Dsource!$BH:$BH,Dsource!$BE:$BE,d.details!$J975,Dsource!$BF:$BF,"GEN")))</f>
        <v>11081.077236666666</v>
      </c>
      <c r="AA975">
        <f>IF(RIGHT($Q975,6)="Arjuna",0,IF(RIGHT($Q975,4)="Bima",SUMIFS(Dsource!$BH:$BH,Dsource!$BE:$BE,d.details!$J975,Dsource!$BF:$BF,"GBS",Dsource!$BG:$BG,"Bima"),SUMIFS(Dsource!$BH:$BH,Dsource!$BE:$BE,d.details!$J975,Dsource!$BF:$BF,"GBS")))</f>
        <v>0</v>
      </c>
      <c r="AB975">
        <f>IF(RIGHT($Q975,6)="Arjuna",0,IF(RIGHT($Q975,4)="Bima",SUMIFS(Dsource!$BH:$BH,Dsource!$BE:$BE,d.details!$J975,Dsource!$BF:$BF,"MBR",Dsource!$BG:$BG,"Bima"),SUMIFS(Dsource!$BH:$BH,Dsource!$BE:$BE,d.details!$J975,Dsource!$BF:$BF,"MBR")))</f>
        <v>0</v>
      </c>
      <c r="AC975">
        <f>IF(RIGHT($Q975,6)="Arjuna",0,IF(RIGHT($Q975,4)="Bima",SUMIFS(Dsource!$BH:$BH,Dsource!$BE:$BE,d.details!$J975,Dsource!$BF:$BF,"HGJ",Dsource!$BG:$BG,"Bima"),SUMIFS(Dsource!$BH:$BH,Dsource!$BE:$BE,d.details!$J975,Dsource!$BF:$BF,"HGJ")))</f>
        <v>0</v>
      </c>
      <c r="AD975">
        <f>IF(RIGHT($Q975,6)="Arjuna",0,IF(RIGHT($Q975,4)="Bima",SUMIFS(Dsource!$BH:$BH,Dsource!$BE:$BE,d.details!$J975,Dsource!$BF:$BF,"RANS",Dsource!$BG:$BG,"Bima"),SUMIFS(Dsource!$BH:$BH,Dsource!$BE:$BE,d.details!$J975,Dsource!$BF:$BF,"RANS")))</f>
        <v>0</v>
      </c>
      <c r="AE975">
        <f>IF(RIGHT($Q975,6)="Arjuna",0,IF(RIGHT($Q975,4)="Bima",SUMIFS(Dsource!$BH:$BH,Dsource!$BE:$BE,d.details!$J975,Dsource!$BF:$BF,"GSJ",Dsource!$BG:$BG,"Bima"),SUMIFS(Dsource!$BH:$BH,Dsource!$BE:$BE,d.details!$J975,Dsource!$BF:$BF,"GSJ")))</f>
        <v>0</v>
      </c>
      <c r="AF975">
        <f t="shared" si="295"/>
        <v>318603.51858699997</v>
      </c>
      <c r="AG975">
        <f t="shared" si="296"/>
        <v>0</v>
      </c>
      <c r="AH975">
        <f t="shared" si="297"/>
        <v>472228.09562527644</v>
      </c>
      <c r="AI975">
        <f t="shared" si="298"/>
        <v>3.2201556537013072E-3</v>
      </c>
      <c r="AJ975" s="19">
        <f>(Y975/SUMIFS(Y:Y,$B:$B,$B975))*SUMIFS(d.tsales!$L:$L,d.tsales!$G:$G,d.details!$B975,d.tsales!$P:$P,"GPPJ")</f>
        <v>452087.31269008765</v>
      </c>
      <c r="AK975" s="19">
        <f>IF(RIGHT(Q975,4)="Bima",0,(Z975/SUMIFS(Z:Z,$B:$B,$B975))*SUMIFS(d.tsales!$L:$L,d.tsales!$G:$G,d.details!$B975,d.tsales!$P:$P,"GEN"))</f>
        <v>20140.782935188781</v>
      </c>
      <c r="AL975" s="19">
        <f>IF(RIGHT(Q975,6)="Arjuna",0,(AA975/SUMIFS(AA:AA,$B:$B,$B975))*SUMIFS(d.tsales!$L:$L,d.tsales!$G:$G,d.details!$B975,d.tsales!$P:$P,"GBS"))</f>
        <v>0</v>
      </c>
      <c r="AM975" s="19">
        <f>IF(RIGHT(Q975,6)="Arjuna",0,(AB975/SUMIFS(AB:AB,$B:$B,$B975))*SUMIFS(d.tsales!$L:$L,d.tsales!$G:$G,d.details!$B975,d.tsales!$P:$P,"MBR"))</f>
        <v>0</v>
      </c>
      <c r="AN975" s="19">
        <f>IF(RIGHT(Q975,6)="Arjuna",0,(AC975/SUMIFS(AC:AC,$B:$B,$B975))*SUMIFS(d.tsales!$L:$L,d.tsales!$G:$G,d.details!$B975,d.tsales!$P:$P,"HGJ"))</f>
        <v>0</v>
      </c>
      <c r="AO975" s="19">
        <f>IF(RIGHT(Q975,6)="Arjuna",0,(AD975/SUMIFS(AD:AD,$B:$B,$B975))*SUMIFS(d.tsales!$L:$L,d.tsales!$G:$G,d.details!$B975,d.tsales!$P:$P,"OTHERS"))</f>
        <v>0</v>
      </c>
      <c r="AP975" s="19">
        <f t="shared" si="299"/>
        <v>472228.09562527644</v>
      </c>
      <c r="AQ975" s="19">
        <f t="shared" si="300"/>
        <v>0</v>
      </c>
      <c r="AR975">
        <f t="shared" si="301"/>
        <v>0</v>
      </c>
      <c r="AS975">
        <f>SUMIFS(Dsource!$BI:$BI,Dsource!$BE:$BE,d.details!$J975,Dsource!$BF:$BF,"GPPJ")</f>
        <v>0</v>
      </c>
      <c r="AT975">
        <f>SUMIFS(Dsource!$BI:$BI,Dsource!$BE:$BE,d.details!$J975,Dsource!$BF:$BF,"GEN")</f>
        <v>0</v>
      </c>
      <c r="AU975">
        <f>SUMIFS(Dsource!$BI:$BI,Dsource!$BE:$BE,d.details!$J975,Dsource!$BF:$BF,"GBS")</f>
        <v>0</v>
      </c>
      <c r="AV975">
        <f>SUMIFS(Dsource!$BI:$BI,Dsource!$BE:$BE,d.details!$J975,Dsource!$BF:$BF,"MBR")</f>
        <v>0</v>
      </c>
      <c r="AW975">
        <f>SUMIFS(Dsource!$BI:$BI,Dsource!$BE:$BE,d.details!$J975,Dsource!$BF:$BF,"HGJ")</f>
        <v>0</v>
      </c>
      <c r="AX975">
        <f>SUMIFS(Dsource!$BI:$BI,Dsource!$BE:$BE,d.details!$J975,Dsource!$BF:$BF,"RANS")</f>
        <v>0</v>
      </c>
      <c r="AY975">
        <f>SUMIFS(Dsource!$BI:$BI,Dsource!$BE:$BE,d.details!$J975,Dsource!$BF:$BF,"ABBOTT")+SUMIFS(Dsource!$BI:$BI,Dsource!$BE:$BE,d.details!$J975,Dsource!$BF:$BF,"GSJ")</f>
        <v>0</v>
      </c>
      <c r="AZ975">
        <f t="shared" si="302"/>
        <v>-472228.09562527644</v>
      </c>
      <c r="BA975">
        <f t="shared" si="303"/>
        <v>-472228.09562527644</v>
      </c>
      <c r="BB975">
        <f t="shared" si="304"/>
        <v>0</v>
      </c>
      <c r="BC975">
        <f t="shared" si="305"/>
        <v>0</v>
      </c>
      <c r="BD975">
        <v>0</v>
      </c>
      <c r="BE975">
        <f>SUMIFS(Dsource!$BJ:$BJ,Dsource!$BE:$BE,d.details!$J975,Dsource!$BF:$BF,"GBS")</f>
        <v>0</v>
      </c>
      <c r="BF975">
        <f t="shared" si="306"/>
        <v>0</v>
      </c>
      <c r="BG975" t="str">
        <f t="shared" si="307"/>
        <v>&gt; 200rb</v>
      </c>
      <c r="BH975" t="str">
        <f t="shared" si="308"/>
        <v>&lt; 100rb</v>
      </c>
      <c r="BI975" s="14">
        <f>SUMIF(Dsource!$BW:$BW,d.details!$J975,Dsource!BX:BX)</f>
        <v>15.333333333333334</v>
      </c>
      <c r="BJ975" s="14">
        <f>SUMIF(Dsource!$BW:$BW,d.details!$J975,Dsource!BY:BY)</f>
        <v>25</v>
      </c>
      <c r="BK975">
        <f t="shared" si="309"/>
        <v>1</v>
      </c>
      <c r="BL975" t="s">
        <v>229</v>
      </c>
      <c r="BM975">
        <f t="shared" si="310"/>
        <v>355900.80090000009</v>
      </c>
      <c r="BN975">
        <f t="shared" si="311"/>
        <v>0</v>
      </c>
      <c r="BO975">
        <f>IF(RIGHT($Q975,4)="Bima",0,SUMIFS(Dsource!$BT:$BT,Dsource!$BS:$BS,"Arjuna",Dsource!$BQ:$BQ,d.details!$J975))</f>
        <v>355900.80090000009</v>
      </c>
      <c r="BP975">
        <f>IF(RIGHT($Q975,6)="Arjuna",0,SUMIFS(Dsource!$BT:$BT,Dsource!$BS:$BS,"Bima",Dsource!$BQ:$BQ,d.details!$J975))</f>
        <v>0</v>
      </c>
      <c r="BQ975">
        <f>IF(RIGHT($Q975,4)="Bima",0,SUMIFS(Dsource!$BO:$BO,Dsource!$BN:$BN,"Arjuna",Dsource!$BL:$BL,d.details!$J975))</f>
        <v>0</v>
      </c>
      <c r="BR975">
        <f>IF(RIGHT($Q975,6)="Arjuna",0,SUMIFS(Dsource!$BO:$BO,Dsource!$BN:$BN,"Bima",Dsource!$BL:$BL,d.details!$J975))</f>
        <v>0</v>
      </c>
      <c r="BS975">
        <f t="shared" si="312"/>
        <v>902567.41008400009</v>
      </c>
      <c r="BT975">
        <f>SUMIFS(Dsource!$DD:$DD,Dsource!$DF:$DF,"Arjuna",Dsource!$DE:$DE,d.details!$J975)</f>
        <v>470135.03306000005</v>
      </c>
      <c r="BU975">
        <f>SUMIFS(Dsource!$DD:$DD,Dsource!$DF:$DF,"Bima",Dsource!$DE:$DE,d.details!$J975)</f>
        <v>432432.37702399999</v>
      </c>
      <c r="BV975" cm="1">
        <f t="array" ref="BV975">SUMPRODUCT((B975=$B$2:$B$1498)*(AH975&lt;$AH$2:$AH$1498))+1</f>
        <v>92</v>
      </c>
    </row>
    <row r="976" spans="1:74" x14ac:dyDescent="0.35">
      <c r="A976">
        <v>17210041467</v>
      </c>
      <c r="B976" t="s">
        <v>2790</v>
      </c>
      <c r="C976">
        <v>1</v>
      </c>
      <c r="D976">
        <v>10041467</v>
      </c>
      <c r="E976">
        <v>172</v>
      </c>
      <c r="F976" t="s">
        <v>209</v>
      </c>
      <c r="G976" t="s">
        <v>3641</v>
      </c>
      <c r="H976" t="s">
        <v>2148</v>
      </c>
      <c r="I976">
        <v>203</v>
      </c>
      <c r="J976" t="s">
        <v>2208</v>
      </c>
      <c r="K976" t="s">
        <v>2209</v>
      </c>
      <c r="L976" t="s">
        <v>3640</v>
      </c>
      <c r="M976" t="s">
        <v>213</v>
      </c>
      <c r="N976" t="s">
        <v>227</v>
      </c>
      <c r="O976" t="e">
        <v>#N/A</v>
      </c>
      <c r="P976" t="e">
        <v>#N/A</v>
      </c>
      <c r="Q976" t="s">
        <v>2791</v>
      </c>
      <c r="R976" t="e">
        <v>#N/A</v>
      </c>
      <c r="S976" t="e">
        <v>#N/A</v>
      </c>
      <c r="T976" t="e">
        <v>#N/A</v>
      </c>
      <c r="U976" t="e">
        <v>#N/A</v>
      </c>
      <c r="V976" t="s">
        <v>302</v>
      </c>
      <c r="W976" t="s">
        <v>850</v>
      </c>
      <c r="X976">
        <f t="shared" si="294"/>
        <v>85945.933333333334</v>
      </c>
      <c r="Y976">
        <f>IF(RIGHT($Q976,6)="Arjuna",SUMIFS(Dsource!$BH:$BH,Dsource!$BE:$BE,d.details!$J976,Dsource!$BF:$BF,"GPPJ",Dsource!$BG:$BG,"Arjuna"),IF(RIGHT($Q976,4)="Bima",SUMIFS(Dsource!$BH:$BH,Dsource!$BE:$BE,d.details!$J976,Dsource!$BF:$BF,"GPPJ",Dsource!$BG:$BG,"Bima"),SUMIFS(Dsource!$BH:$BH,Dsource!$BE:$BE,d.details!$J976,Dsource!$BF:$BF,"GPPJ")))</f>
        <v>79819.81</v>
      </c>
      <c r="Z976">
        <f>IF(RIGHT($Q976,6)="Arjuna",SUMIFS(Dsource!$BH:$BH,Dsource!$BE:$BE,d.details!$J976,Dsource!$BF:$BF,"GEN",Dsource!$BG:$BG,"Arjuna"),IF(RIGHT($Q976,4)="Bima",0,SUMIFS(Dsource!$BH:$BH,Dsource!$BE:$BE,d.details!$J976,Dsource!$BF:$BF,"GEN")))</f>
        <v>6126.123333333333</v>
      </c>
      <c r="AA976">
        <f>IF(RIGHT($Q976,6)="Arjuna",0,IF(RIGHT($Q976,4)="Bima",SUMIFS(Dsource!$BH:$BH,Dsource!$BE:$BE,d.details!$J976,Dsource!$BF:$BF,"GBS",Dsource!$BG:$BG,"Bima"),SUMIFS(Dsource!$BH:$BH,Dsource!$BE:$BE,d.details!$J976,Dsource!$BF:$BF,"GBS")))</f>
        <v>0</v>
      </c>
      <c r="AB976">
        <f>IF(RIGHT($Q976,6)="Arjuna",0,IF(RIGHT($Q976,4)="Bima",SUMIFS(Dsource!$BH:$BH,Dsource!$BE:$BE,d.details!$J976,Dsource!$BF:$BF,"MBR",Dsource!$BG:$BG,"Bima"),SUMIFS(Dsource!$BH:$BH,Dsource!$BE:$BE,d.details!$J976,Dsource!$BF:$BF,"MBR")))</f>
        <v>0</v>
      </c>
      <c r="AC976">
        <f>IF(RIGHT($Q976,6)="Arjuna",0,IF(RIGHT($Q976,4)="Bima",SUMIFS(Dsource!$BH:$BH,Dsource!$BE:$BE,d.details!$J976,Dsource!$BF:$BF,"HGJ",Dsource!$BG:$BG,"Bima"),SUMIFS(Dsource!$BH:$BH,Dsource!$BE:$BE,d.details!$J976,Dsource!$BF:$BF,"HGJ")))</f>
        <v>0</v>
      </c>
      <c r="AD976">
        <f>IF(RIGHT($Q976,6)="Arjuna",0,IF(RIGHT($Q976,4)="Bima",SUMIFS(Dsource!$BH:$BH,Dsource!$BE:$BE,d.details!$J976,Dsource!$BF:$BF,"RANS",Dsource!$BG:$BG,"Bima"),SUMIFS(Dsource!$BH:$BH,Dsource!$BE:$BE,d.details!$J976,Dsource!$BF:$BF,"RANS")))</f>
        <v>0</v>
      </c>
      <c r="AE976">
        <f>IF(RIGHT($Q976,6)="Arjuna",0,IF(RIGHT($Q976,4)="Bima",SUMIFS(Dsource!$BH:$BH,Dsource!$BE:$BE,d.details!$J976,Dsource!$BF:$BF,"GSJ",Dsource!$BG:$BG,"Bima"),SUMIFS(Dsource!$BH:$BH,Dsource!$BE:$BE,d.details!$J976,Dsource!$BF:$BF,"GSJ")))</f>
        <v>0</v>
      </c>
      <c r="AF976">
        <f t="shared" si="295"/>
        <v>85945.933333333334</v>
      </c>
      <c r="AG976">
        <f t="shared" si="296"/>
        <v>0</v>
      </c>
      <c r="AH976">
        <f t="shared" si="297"/>
        <v>128477.47251684594</v>
      </c>
      <c r="AI976">
        <f t="shared" si="298"/>
        <v>8.3581611579380615E-4</v>
      </c>
      <c r="AJ976" s="19">
        <f>(Y976/SUMIFS(Y:Y,$B:$B,$B976))*SUMIFS(d.tsales!$L:$L,d.tsales!$G:$G,d.details!$B976,d.tsales!$P:$P,"GPPJ")</f>
        <v>117342.73194463983</v>
      </c>
      <c r="AK976" s="19">
        <f>IF(RIGHT(Q976,4)="Bima",0,(Z976/SUMIFS(Z:Z,$B:$B,$B976))*SUMIFS(d.tsales!$L:$L,d.tsales!$G:$G,d.details!$B976,d.tsales!$P:$P,"GEN"))</f>
        <v>11134.740572206103</v>
      </c>
      <c r="AL976" s="19">
        <f>IF(RIGHT(Q976,6)="Arjuna",0,(AA976/SUMIFS(AA:AA,$B:$B,$B976))*SUMIFS(d.tsales!$L:$L,d.tsales!$G:$G,d.details!$B976,d.tsales!$P:$P,"GBS"))</f>
        <v>0</v>
      </c>
      <c r="AM976" s="19">
        <f>IF(RIGHT(Q976,6)="Arjuna",0,(AB976/SUMIFS(AB:AB,$B:$B,$B976))*SUMIFS(d.tsales!$L:$L,d.tsales!$G:$G,d.details!$B976,d.tsales!$P:$P,"MBR"))</f>
        <v>0</v>
      </c>
      <c r="AN976" s="19">
        <f>IF(RIGHT(Q976,6)="Arjuna",0,(AC976/SUMIFS(AC:AC,$B:$B,$B976))*SUMIFS(d.tsales!$L:$L,d.tsales!$G:$G,d.details!$B976,d.tsales!$P:$P,"HGJ"))</f>
        <v>0</v>
      </c>
      <c r="AO976" s="19">
        <f>IF(RIGHT(Q976,6)="Arjuna",0,(AD976/SUMIFS(AD:AD,$B:$B,$B976))*SUMIFS(d.tsales!$L:$L,d.tsales!$G:$G,d.details!$B976,d.tsales!$P:$P,"OTHERS"))</f>
        <v>0</v>
      </c>
      <c r="AP976" s="19">
        <f t="shared" si="299"/>
        <v>128477.47251684594</v>
      </c>
      <c r="AQ976" s="19">
        <f t="shared" si="300"/>
        <v>0</v>
      </c>
      <c r="AR976">
        <f t="shared" si="301"/>
        <v>0</v>
      </c>
      <c r="AS976">
        <f>SUMIFS(Dsource!$BI:$BI,Dsource!$BE:$BE,d.details!$J976,Dsource!$BF:$BF,"GPPJ")</f>
        <v>0</v>
      </c>
      <c r="AT976">
        <f>SUMIFS(Dsource!$BI:$BI,Dsource!$BE:$BE,d.details!$J976,Dsource!$BF:$BF,"GEN")</f>
        <v>0</v>
      </c>
      <c r="AU976">
        <f>SUMIFS(Dsource!$BI:$BI,Dsource!$BE:$BE,d.details!$J976,Dsource!$BF:$BF,"GBS")</f>
        <v>0</v>
      </c>
      <c r="AV976">
        <f>SUMIFS(Dsource!$BI:$BI,Dsource!$BE:$BE,d.details!$J976,Dsource!$BF:$BF,"MBR")</f>
        <v>0</v>
      </c>
      <c r="AW976">
        <f>SUMIFS(Dsource!$BI:$BI,Dsource!$BE:$BE,d.details!$J976,Dsource!$BF:$BF,"HGJ")</f>
        <v>0</v>
      </c>
      <c r="AX976">
        <f>SUMIFS(Dsource!$BI:$BI,Dsource!$BE:$BE,d.details!$J976,Dsource!$BF:$BF,"RANS")</f>
        <v>0</v>
      </c>
      <c r="AY976">
        <f>SUMIFS(Dsource!$BI:$BI,Dsource!$BE:$BE,d.details!$J976,Dsource!$BF:$BF,"ABBOTT")+SUMIFS(Dsource!$BI:$BI,Dsource!$BE:$BE,d.details!$J976,Dsource!$BF:$BF,"GSJ")</f>
        <v>0</v>
      </c>
      <c r="AZ976">
        <f t="shared" si="302"/>
        <v>-128477.47251684594</v>
      </c>
      <c r="BA976">
        <f t="shared" si="303"/>
        <v>-128477.47251684594</v>
      </c>
      <c r="BB976">
        <f t="shared" si="304"/>
        <v>0</v>
      </c>
      <c r="BC976">
        <f t="shared" si="305"/>
        <v>0</v>
      </c>
      <c r="BD976">
        <v>0</v>
      </c>
      <c r="BE976">
        <f>SUMIFS(Dsource!$BJ:$BJ,Dsource!$BE:$BE,d.details!$J976,Dsource!$BF:$BF,"GBS")</f>
        <v>0</v>
      </c>
      <c r="BF976">
        <f t="shared" si="306"/>
        <v>0</v>
      </c>
      <c r="BG976" t="str">
        <f t="shared" si="307"/>
        <v>&lt; 100rb</v>
      </c>
      <c r="BH976" t="str">
        <f t="shared" si="308"/>
        <v>&lt; 100rb</v>
      </c>
      <c r="BI976" s="14">
        <f>SUMIF(Dsource!$BW:$BW,d.details!$J976,Dsource!BX:BX)</f>
        <v>0</v>
      </c>
      <c r="BJ976" s="14">
        <f>SUMIF(Dsource!$BW:$BW,d.details!$J976,Dsource!BY:BY)</f>
        <v>13</v>
      </c>
      <c r="BK976">
        <f t="shared" si="309"/>
        <v>1</v>
      </c>
      <c r="BL976" t="s">
        <v>229</v>
      </c>
      <c r="BM976">
        <f t="shared" si="310"/>
        <v>257837.8</v>
      </c>
      <c r="BN976">
        <f t="shared" si="311"/>
        <v>0</v>
      </c>
      <c r="BO976">
        <f>IF(RIGHT($Q976,4)="Bima",0,SUMIFS(Dsource!$BT:$BT,Dsource!$BS:$BS,"Arjuna",Dsource!$BQ:$BQ,d.details!$J976))</f>
        <v>257837.8</v>
      </c>
      <c r="BP976">
        <f>IF(RIGHT($Q976,6)="Arjuna",0,SUMIFS(Dsource!$BT:$BT,Dsource!$BS:$BS,"Bima",Dsource!$BQ:$BQ,d.details!$J976))</f>
        <v>0</v>
      </c>
      <c r="BQ976">
        <f>IF(RIGHT($Q976,4)="Bima",0,SUMIFS(Dsource!$BO:$BO,Dsource!$BN:$BN,"Arjuna",Dsource!$BL:$BL,d.details!$J976))</f>
        <v>0</v>
      </c>
      <c r="BR976">
        <f>IF(RIGHT($Q976,6)="Arjuna",0,SUMIFS(Dsource!$BO:$BO,Dsource!$BN:$BN,"Bima",Dsource!$BL:$BL,d.details!$J976))</f>
        <v>0</v>
      </c>
      <c r="BS976">
        <f t="shared" si="312"/>
        <v>449459.39999999997</v>
      </c>
      <c r="BT976">
        <f>SUMIFS(Dsource!$DD:$DD,Dsource!$DF:$DF,"Arjuna",Dsource!$DE:$DE,d.details!$J976)</f>
        <v>257837.8</v>
      </c>
      <c r="BU976">
        <f>SUMIFS(Dsource!$DD:$DD,Dsource!$DF:$DF,"Bima",Dsource!$DE:$DE,d.details!$J976)</f>
        <v>191621.59999999998</v>
      </c>
      <c r="BV976" cm="1">
        <f t="array" ref="BV976">SUMPRODUCT((B976=$B$2:$B$1498)*(AH976&lt;$AH$2:$AH$1498))+1</f>
        <v>245</v>
      </c>
    </row>
    <row r="977" spans="1:74" x14ac:dyDescent="0.35">
      <c r="A977">
        <v>17210038077</v>
      </c>
      <c r="B977" t="s">
        <v>42</v>
      </c>
      <c r="C977">
        <v>2</v>
      </c>
      <c r="D977">
        <v>10038077</v>
      </c>
      <c r="E977">
        <v>172</v>
      </c>
      <c r="F977" t="s">
        <v>209</v>
      </c>
      <c r="G977" t="s">
        <v>3642</v>
      </c>
      <c r="H977" t="s">
        <v>2210</v>
      </c>
      <c r="I977">
        <v>204</v>
      </c>
      <c r="J977" t="s">
        <v>2211</v>
      </c>
      <c r="K977" t="s">
        <v>2212</v>
      </c>
      <c r="L977" t="s">
        <v>3643</v>
      </c>
      <c r="M977" t="s">
        <v>226</v>
      </c>
      <c r="N977" t="s">
        <v>227</v>
      </c>
      <c r="O977">
        <v>-2.173747042</v>
      </c>
      <c r="P977">
        <v>115.3893145</v>
      </c>
      <c r="Q977" t="s">
        <v>2799</v>
      </c>
      <c r="R977" t="s">
        <v>215</v>
      </c>
      <c r="S977" t="s">
        <v>216</v>
      </c>
      <c r="T977" t="s">
        <v>217</v>
      </c>
      <c r="U977" t="s">
        <v>889</v>
      </c>
      <c r="V977" t="s">
        <v>244</v>
      </c>
      <c r="W977" t="s">
        <v>1159</v>
      </c>
      <c r="X977">
        <f t="shared" si="294"/>
        <v>55263.06</v>
      </c>
      <c r="Y977">
        <f>IF(RIGHT($Q977,6)="Arjuna",SUMIFS(Dsource!$BH:$BH,Dsource!$BE:$BE,d.details!$J977,Dsource!$BF:$BF,"GPPJ",Dsource!$BG:$BG,"Arjuna"),IF(RIGHT($Q977,4)="Bima",SUMIFS(Dsource!$BH:$BH,Dsource!$BE:$BE,d.details!$J977,Dsource!$BF:$BF,"GPPJ",Dsource!$BG:$BG,"Bima"),SUMIFS(Dsource!$BH:$BH,Dsource!$BE:$BE,d.details!$J977,Dsource!$BF:$BF,"GPPJ")))</f>
        <v>0</v>
      </c>
      <c r="Z977">
        <f>IF(RIGHT($Q977,6)="Arjuna",SUMIFS(Dsource!$BH:$BH,Dsource!$BE:$BE,d.details!$J977,Dsource!$BF:$BF,"GEN",Dsource!$BG:$BG,"Arjuna"),IF(RIGHT($Q977,4)="Bima",0,SUMIFS(Dsource!$BH:$BH,Dsource!$BE:$BE,d.details!$J977,Dsource!$BF:$BF,"GEN")))</f>
        <v>0</v>
      </c>
      <c r="AA977">
        <f>IF(RIGHT($Q977,6)="Arjuna",0,IF(RIGHT($Q977,4)="Bima",SUMIFS(Dsource!$BH:$BH,Dsource!$BE:$BE,d.details!$J977,Dsource!$BF:$BF,"GBS",Dsource!$BG:$BG,"Bima"),SUMIFS(Dsource!$BH:$BH,Dsource!$BE:$BE,d.details!$J977,Dsource!$BF:$BF,"GBS")))</f>
        <v>0</v>
      </c>
      <c r="AB977">
        <f>IF(RIGHT($Q977,6)="Arjuna",0,IF(RIGHT($Q977,4)="Bima",SUMIFS(Dsource!$BH:$BH,Dsource!$BE:$BE,d.details!$J977,Dsource!$BF:$BF,"MBR",Dsource!$BG:$BG,"Bima"),SUMIFS(Dsource!$BH:$BH,Dsource!$BE:$BE,d.details!$J977,Dsource!$BF:$BF,"MBR")))</f>
        <v>0</v>
      </c>
      <c r="AC977">
        <f>IF(RIGHT($Q977,6)="Arjuna",0,IF(RIGHT($Q977,4)="Bima",SUMIFS(Dsource!$BH:$BH,Dsource!$BE:$BE,d.details!$J977,Dsource!$BF:$BF,"HGJ",Dsource!$BG:$BG,"Bima"),SUMIFS(Dsource!$BH:$BH,Dsource!$BE:$BE,d.details!$J977,Dsource!$BF:$BF,"HGJ")))</f>
        <v>0</v>
      </c>
      <c r="AD977">
        <f>IF(RIGHT($Q977,6)="Arjuna",0,IF(RIGHT($Q977,4)="Bima",SUMIFS(Dsource!$BH:$BH,Dsource!$BE:$BE,d.details!$J977,Dsource!$BF:$BF,"RANS",Dsource!$BG:$BG,"Bima"),SUMIFS(Dsource!$BH:$BH,Dsource!$BE:$BE,d.details!$J977,Dsource!$BF:$BF,"RANS")))</f>
        <v>55263.06</v>
      </c>
      <c r="AE977">
        <f>IF(RIGHT($Q977,6)="Arjuna",0,IF(RIGHT($Q977,4)="Bima",SUMIFS(Dsource!$BH:$BH,Dsource!$BE:$BE,d.details!$J977,Dsource!$BF:$BF,"GSJ",Dsource!$BG:$BG,"Bima"),SUMIFS(Dsource!$BH:$BH,Dsource!$BE:$BE,d.details!$J977,Dsource!$BF:$BF,"GSJ")))</f>
        <v>0</v>
      </c>
      <c r="AF977">
        <f t="shared" si="295"/>
        <v>0</v>
      </c>
      <c r="AG977">
        <f t="shared" si="296"/>
        <v>55263.06</v>
      </c>
      <c r="AH977">
        <f t="shared" si="297"/>
        <v>21904.097627034844</v>
      </c>
      <c r="AI977">
        <f t="shared" si="298"/>
        <v>0</v>
      </c>
      <c r="AJ977" s="19">
        <f>(Y977/SUMIFS(Y:Y,$B:$B,$B977))*SUMIFS(d.tsales!$L:$L,d.tsales!$G:$G,d.details!$B977,d.tsales!$P:$P,"GPPJ")</f>
        <v>0</v>
      </c>
      <c r="AK977" s="19">
        <f>IF(RIGHT(Q977,4)="Bima",0,(Z977/SUMIFS(Z:Z,$B:$B,$B977))*SUMIFS(d.tsales!$L:$L,d.tsales!$G:$G,d.details!$B977,d.tsales!$P:$P,"GEN"))</f>
        <v>0</v>
      </c>
      <c r="AL977" s="19">
        <f>IF(RIGHT(Q977,6)="Arjuna",0,(AA977/SUMIFS(AA:AA,$B:$B,$B977))*SUMIFS(d.tsales!$L:$L,d.tsales!$G:$G,d.details!$B977,d.tsales!$P:$P,"GBS"))</f>
        <v>0</v>
      </c>
      <c r="AM977" s="19">
        <f>IF(RIGHT(Q977,6)="Arjuna",0,(AB977/SUMIFS(AB:AB,$B:$B,$B977))*SUMIFS(d.tsales!$L:$L,d.tsales!$G:$G,d.details!$B977,d.tsales!$P:$P,"MBR"))</f>
        <v>0</v>
      </c>
      <c r="AN977" s="19">
        <f>IF(RIGHT(Q977,6)="Arjuna",0,(AC977/SUMIFS(AC:AC,$B:$B,$B977))*SUMIFS(d.tsales!$L:$L,d.tsales!$G:$G,d.details!$B977,d.tsales!$P:$P,"HGJ"))</f>
        <v>0</v>
      </c>
      <c r="AO977" s="19">
        <f>IF(RIGHT(Q977,6)="Arjuna",0,(AD977/SUMIFS(AD:AD,$B:$B,$B977))*SUMIFS(d.tsales!$L:$L,d.tsales!$G:$G,d.details!$B977,d.tsales!$P:$P,"OTHERS"))</f>
        <v>21904.097627034844</v>
      </c>
      <c r="AP977" s="19">
        <f t="shared" si="299"/>
        <v>0</v>
      </c>
      <c r="AQ977" s="19">
        <f t="shared" si="300"/>
        <v>21904.097627034844</v>
      </c>
      <c r="AR977">
        <f t="shared" si="301"/>
        <v>0</v>
      </c>
      <c r="AS977">
        <f>SUMIFS(Dsource!$BI:$BI,Dsource!$BE:$BE,d.details!$J977,Dsource!$BF:$BF,"GPPJ")</f>
        <v>0</v>
      </c>
      <c r="AT977">
        <f>SUMIFS(Dsource!$BI:$BI,Dsource!$BE:$BE,d.details!$J977,Dsource!$BF:$BF,"GEN")</f>
        <v>0</v>
      </c>
      <c r="AU977">
        <f>SUMIFS(Dsource!$BI:$BI,Dsource!$BE:$BE,d.details!$J977,Dsource!$BF:$BF,"GBS")</f>
        <v>0</v>
      </c>
      <c r="AV977">
        <f>SUMIFS(Dsource!$BI:$BI,Dsource!$BE:$BE,d.details!$J977,Dsource!$BF:$BF,"MBR")</f>
        <v>0</v>
      </c>
      <c r="AW977">
        <f>SUMIFS(Dsource!$BI:$BI,Dsource!$BE:$BE,d.details!$J977,Dsource!$BF:$BF,"HGJ")</f>
        <v>0</v>
      </c>
      <c r="AX977">
        <f>SUMIFS(Dsource!$BI:$BI,Dsource!$BE:$BE,d.details!$J977,Dsource!$BF:$BF,"RANS")</f>
        <v>0</v>
      </c>
      <c r="AY977">
        <f>SUMIFS(Dsource!$BI:$BI,Dsource!$BE:$BE,d.details!$J977,Dsource!$BF:$BF,"ABBOTT")+SUMIFS(Dsource!$BI:$BI,Dsource!$BE:$BE,d.details!$J977,Dsource!$BF:$BF,"GSJ")</f>
        <v>0</v>
      </c>
      <c r="AZ977">
        <f t="shared" si="302"/>
        <v>-21904.097627034844</v>
      </c>
      <c r="BA977">
        <f t="shared" si="303"/>
        <v>0</v>
      </c>
      <c r="BB977">
        <f t="shared" si="304"/>
        <v>-21904.097627034844</v>
      </c>
      <c r="BC977">
        <f t="shared" si="305"/>
        <v>0</v>
      </c>
      <c r="BD977">
        <v>0</v>
      </c>
      <c r="BE977">
        <f>SUMIFS(Dsource!$BJ:$BJ,Dsource!$BE:$BE,d.details!$J977,Dsource!$BF:$BF,"GBS")</f>
        <v>0</v>
      </c>
      <c r="BF977">
        <f t="shared" si="306"/>
        <v>0</v>
      </c>
      <c r="BG977" t="str">
        <f t="shared" si="307"/>
        <v>&lt; 100rb</v>
      </c>
      <c r="BH977" t="str">
        <f t="shared" si="308"/>
        <v>&lt; 100rb</v>
      </c>
      <c r="BI977" s="14">
        <f>SUMIF(Dsource!$BW:$BW,d.details!$J977,Dsource!BX:BX)</f>
        <v>1.6666666666666667</v>
      </c>
      <c r="BJ977" s="14">
        <f>SUMIF(Dsource!$BW:$BW,d.details!$J977,Dsource!BY:BY)</f>
        <v>0</v>
      </c>
      <c r="BK977">
        <f t="shared" si="309"/>
        <v>1</v>
      </c>
      <c r="BL977" t="s">
        <v>229</v>
      </c>
      <c r="BM977">
        <f t="shared" si="310"/>
        <v>0</v>
      </c>
      <c r="BN977">
        <f t="shared" si="311"/>
        <v>582336.86629999999</v>
      </c>
      <c r="BO977">
        <f>IF(RIGHT($Q977,4)="Bima",0,SUMIFS(Dsource!$BT:$BT,Dsource!$BS:$BS,"Arjuna",Dsource!$BQ:$BQ,d.details!$J977))</f>
        <v>0</v>
      </c>
      <c r="BP977">
        <f>IF(RIGHT($Q977,6)="Arjuna",0,SUMIFS(Dsource!$BT:$BT,Dsource!$BS:$BS,"Bima",Dsource!$BQ:$BQ,d.details!$J977))</f>
        <v>0</v>
      </c>
      <c r="BQ977">
        <f>IF(RIGHT($Q977,4)="Bima",0,SUMIFS(Dsource!$BO:$BO,Dsource!$BN:$BN,"Arjuna",Dsource!$BL:$BL,d.details!$J977))</f>
        <v>0</v>
      </c>
      <c r="BR977">
        <f>IF(RIGHT($Q977,6)="Arjuna",0,SUMIFS(Dsource!$BO:$BO,Dsource!$BN:$BN,"Bima",Dsource!$BL:$BL,d.details!$J977))</f>
        <v>582336.86629999999</v>
      </c>
      <c r="BS977">
        <f t="shared" si="312"/>
        <v>258086.45</v>
      </c>
      <c r="BT977">
        <f>SUMIFS(Dsource!$DD:$DD,Dsource!$DF:$DF,"Arjuna",Dsource!$DE:$DE,d.details!$J977)</f>
        <v>92297.27</v>
      </c>
      <c r="BU977">
        <f>SUMIFS(Dsource!$DD:$DD,Dsource!$DF:$DF,"Bima",Dsource!$DE:$DE,d.details!$J977)</f>
        <v>165789.18</v>
      </c>
      <c r="BV977" cm="1">
        <f t="array" ref="BV977">SUMPRODUCT((B977=$B$2:$B$1498)*(AH977&lt;$AH$2:$AH$1498))+1</f>
        <v>306</v>
      </c>
    </row>
    <row r="978" spans="1:74" x14ac:dyDescent="0.35">
      <c r="A978">
        <v>17210038077</v>
      </c>
      <c r="B978" t="s">
        <v>42</v>
      </c>
      <c r="C978">
        <v>2</v>
      </c>
      <c r="D978">
        <v>10038077</v>
      </c>
      <c r="E978">
        <v>172</v>
      </c>
      <c r="F978" t="s">
        <v>209</v>
      </c>
      <c r="G978" t="s">
        <v>3642</v>
      </c>
      <c r="H978" t="s">
        <v>2210</v>
      </c>
      <c r="I978">
        <v>204</v>
      </c>
      <c r="J978" t="s">
        <v>2213</v>
      </c>
      <c r="K978" t="s">
        <v>2214</v>
      </c>
      <c r="L978" t="s">
        <v>3644</v>
      </c>
      <c r="M978" t="s">
        <v>226</v>
      </c>
      <c r="N978" t="s">
        <v>227</v>
      </c>
      <c r="O978">
        <v>-2.1728950999999999</v>
      </c>
      <c r="P978">
        <v>115.3851348</v>
      </c>
      <c r="Q978" t="s">
        <v>2799</v>
      </c>
      <c r="R978" t="s">
        <v>215</v>
      </c>
      <c r="S978" t="s">
        <v>216</v>
      </c>
      <c r="T978" t="s">
        <v>217</v>
      </c>
      <c r="U978" t="s">
        <v>355</v>
      </c>
      <c r="V978" t="s">
        <v>302</v>
      </c>
      <c r="W978" t="s">
        <v>1159</v>
      </c>
      <c r="X978">
        <f t="shared" si="294"/>
        <v>0</v>
      </c>
      <c r="Y978">
        <f>IF(RIGHT($Q978,6)="Arjuna",SUMIFS(Dsource!$BH:$BH,Dsource!$BE:$BE,d.details!$J978,Dsource!$BF:$BF,"GPPJ",Dsource!$BG:$BG,"Arjuna"),IF(RIGHT($Q978,4)="Bima",SUMIFS(Dsource!$BH:$BH,Dsource!$BE:$BE,d.details!$J978,Dsource!$BF:$BF,"GPPJ",Dsource!$BG:$BG,"Bima"),SUMIFS(Dsource!$BH:$BH,Dsource!$BE:$BE,d.details!$J978,Dsource!$BF:$BF,"GPPJ")))</f>
        <v>0</v>
      </c>
      <c r="Z978">
        <f>IF(RIGHT($Q978,6)="Arjuna",SUMIFS(Dsource!$BH:$BH,Dsource!$BE:$BE,d.details!$J978,Dsource!$BF:$BF,"GEN",Dsource!$BG:$BG,"Arjuna"),IF(RIGHT($Q978,4)="Bima",0,SUMIFS(Dsource!$BH:$BH,Dsource!$BE:$BE,d.details!$J978,Dsource!$BF:$BF,"GEN")))</f>
        <v>0</v>
      </c>
      <c r="AA978">
        <f>IF(RIGHT($Q978,6)="Arjuna",0,IF(RIGHT($Q978,4)="Bima",SUMIFS(Dsource!$BH:$BH,Dsource!$BE:$BE,d.details!$J978,Dsource!$BF:$BF,"GBS",Dsource!$BG:$BG,"Bima"),SUMIFS(Dsource!$BH:$BH,Dsource!$BE:$BE,d.details!$J978,Dsource!$BF:$BF,"GBS")))</f>
        <v>0</v>
      </c>
      <c r="AB978">
        <f>IF(RIGHT($Q978,6)="Arjuna",0,IF(RIGHT($Q978,4)="Bima",SUMIFS(Dsource!$BH:$BH,Dsource!$BE:$BE,d.details!$J978,Dsource!$BF:$BF,"MBR",Dsource!$BG:$BG,"Bima"),SUMIFS(Dsource!$BH:$BH,Dsource!$BE:$BE,d.details!$J978,Dsource!$BF:$BF,"MBR")))</f>
        <v>0</v>
      </c>
      <c r="AC978">
        <f>IF(RIGHT($Q978,6)="Arjuna",0,IF(RIGHT($Q978,4)="Bima",SUMIFS(Dsource!$BH:$BH,Dsource!$BE:$BE,d.details!$J978,Dsource!$BF:$BF,"HGJ",Dsource!$BG:$BG,"Bima"),SUMIFS(Dsource!$BH:$BH,Dsource!$BE:$BE,d.details!$J978,Dsource!$BF:$BF,"HGJ")))</f>
        <v>0</v>
      </c>
      <c r="AD978">
        <f>IF(RIGHT($Q978,6)="Arjuna",0,IF(RIGHT($Q978,4)="Bima",SUMIFS(Dsource!$BH:$BH,Dsource!$BE:$BE,d.details!$J978,Dsource!$BF:$BF,"RANS",Dsource!$BG:$BG,"Bima"),SUMIFS(Dsource!$BH:$BH,Dsource!$BE:$BE,d.details!$J978,Dsource!$BF:$BF,"RANS")))</f>
        <v>0</v>
      </c>
      <c r="AE978">
        <f>IF(RIGHT($Q978,6)="Arjuna",0,IF(RIGHT($Q978,4)="Bima",SUMIFS(Dsource!$BH:$BH,Dsource!$BE:$BE,d.details!$J978,Dsource!$BF:$BF,"GSJ",Dsource!$BG:$BG,"Bima"),SUMIFS(Dsource!$BH:$BH,Dsource!$BE:$BE,d.details!$J978,Dsource!$BF:$BF,"GSJ")))</f>
        <v>0</v>
      </c>
      <c r="AF978">
        <f t="shared" si="295"/>
        <v>0</v>
      </c>
      <c r="AG978">
        <f t="shared" si="296"/>
        <v>0</v>
      </c>
      <c r="AH978">
        <f t="shared" si="297"/>
        <v>0</v>
      </c>
      <c r="AI978">
        <f t="shared" si="298"/>
        <v>0</v>
      </c>
      <c r="AJ978" s="19">
        <f>(Y978/SUMIFS(Y:Y,$B:$B,$B978))*SUMIFS(d.tsales!$L:$L,d.tsales!$G:$G,d.details!$B978,d.tsales!$P:$P,"GPPJ")</f>
        <v>0</v>
      </c>
      <c r="AK978" s="19">
        <f>IF(RIGHT(Q978,4)="Bima",0,(Z978/SUMIFS(Z:Z,$B:$B,$B978))*SUMIFS(d.tsales!$L:$L,d.tsales!$G:$G,d.details!$B978,d.tsales!$P:$P,"GEN"))</f>
        <v>0</v>
      </c>
      <c r="AL978" s="19">
        <f>IF(RIGHT(Q978,6)="Arjuna",0,(AA978/SUMIFS(AA:AA,$B:$B,$B978))*SUMIFS(d.tsales!$L:$L,d.tsales!$G:$G,d.details!$B978,d.tsales!$P:$P,"GBS"))</f>
        <v>0</v>
      </c>
      <c r="AM978" s="19">
        <f>IF(RIGHT(Q978,6)="Arjuna",0,(AB978/SUMIFS(AB:AB,$B:$B,$B978))*SUMIFS(d.tsales!$L:$L,d.tsales!$G:$G,d.details!$B978,d.tsales!$P:$P,"MBR"))</f>
        <v>0</v>
      </c>
      <c r="AN978" s="19">
        <f>IF(RIGHT(Q978,6)="Arjuna",0,(AC978/SUMIFS(AC:AC,$B:$B,$B978))*SUMIFS(d.tsales!$L:$L,d.tsales!$G:$G,d.details!$B978,d.tsales!$P:$P,"HGJ"))</f>
        <v>0</v>
      </c>
      <c r="AO978" s="19">
        <f>IF(RIGHT(Q978,6)="Arjuna",0,(AD978/SUMIFS(AD:AD,$B:$B,$B978))*SUMIFS(d.tsales!$L:$L,d.tsales!$G:$G,d.details!$B978,d.tsales!$P:$P,"OTHERS"))</f>
        <v>0</v>
      </c>
      <c r="AP978" s="19">
        <f t="shared" si="299"/>
        <v>0</v>
      </c>
      <c r="AQ978" s="19">
        <f t="shared" si="300"/>
        <v>0</v>
      </c>
      <c r="AR978">
        <f t="shared" si="301"/>
        <v>0</v>
      </c>
      <c r="AS978">
        <f>SUMIFS(Dsource!$BI:$BI,Dsource!$BE:$BE,d.details!$J978,Dsource!$BF:$BF,"GPPJ")</f>
        <v>0</v>
      </c>
      <c r="AT978">
        <f>SUMIFS(Dsource!$BI:$BI,Dsource!$BE:$BE,d.details!$J978,Dsource!$BF:$BF,"GEN")</f>
        <v>0</v>
      </c>
      <c r="AU978">
        <f>SUMIFS(Dsource!$BI:$BI,Dsource!$BE:$BE,d.details!$J978,Dsource!$BF:$BF,"GBS")</f>
        <v>0</v>
      </c>
      <c r="AV978">
        <f>SUMIFS(Dsource!$BI:$BI,Dsource!$BE:$BE,d.details!$J978,Dsource!$BF:$BF,"MBR")</f>
        <v>0</v>
      </c>
      <c r="AW978">
        <f>SUMIFS(Dsource!$BI:$BI,Dsource!$BE:$BE,d.details!$J978,Dsource!$BF:$BF,"HGJ")</f>
        <v>0</v>
      </c>
      <c r="AX978">
        <f>SUMIFS(Dsource!$BI:$BI,Dsource!$BE:$BE,d.details!$J978,Dsource!$BF:$BF,"RANS")</f>
        <v>0</v>
      </c>
      <c r="AY978">
        <f>SUMIFS(Dsource!$BI:$BI,Dsource!$BE:$BE,d.details!$J978,Dsource!$BF:$BF,"ABBOTT")+SUMIFS(Dsource!$BI:$BI,Dsource!$BE:$BE,d.details!$J978,Dsource!$BF:$BF,"GSJ")</f>
        <v>0</v>
      </c>
      <c r="AZ978">
        <f t="shared" si="302"/>
        <v>0</v>
      </c>
      <c r="BA978">
        <f t="shared" si="303"/>
        <v>0</v>
      </c>
      <c r="BB978">
        <f t="shared" si="304"/>
        <v>0</v>
      </c>
      <c r="BC978">
        <f t="shared" si="305"/>
        <v>0</v>
      </c>
      <c r="BD978">
        <v>0</v>
      </c>
      <c r="BE978">
        <f>SUMIFS(Dsource!$BJ:$BJ,Dsource!$BE:$BE,d.details!$J978,Dsource!$BF:$BF,"GBS")</f>
        <v>0</v>
      </c>
      <c r="BF978">
        <f t="shared" si="306"/>
        <v>0</v>
      </c>
      <c r="BG978" t="str">
        <f t="shared" si="307"/>
        <v>&lt; 100rb</v>
      </c>
      <c r="BH978" t="str">
        <f t="shared" si="308"/>
        <v>&lt; 100rb</v>
      </c>
      <c r="BI978" s="14">
        <f>SUMIF(Dsource!$BW:$BW,d.details!$J978,Dsource!BX:BX)</f>
        <v>0.66666666666666663</v>
      </c>
      <c r="BJ978" s="14">
        <f>SUMIF(Dsource!$BW:$BW,d.details!$J978,Dsource!BY:BY)</f>
        <v>0</v>
      </c>
      <c r="BK978">
        <f t="shared" si="309"/>
        <v>1</v>
      </c>
      <c r="BL978" t="s">
        <v>229</v>
      </c>
      <c r="BM978">
        <f t="shared" si="310"/>
        <v>0</v>
      </c>
      <c r="BN978">
        <f t="shared" si="311"/>
        <v>0</v>
      </c>
      <c r="BO978">
        <f>IF(RIGHT($Q978,4)="Bima",0,SUMIFS(Dsource!$BT:$BT,Dsource!$BS:$BS,"Arjuna",Dsource!$BQ:$BQ,d.details!$J978))</f>
        <v>0</v>
      </c>
      <c r="BP978">
        <f>IF(RIGHT($Q978,6)="Arjuna",0,SUMIFS(Dsource!$BT:$BT,Dsource!$BS:$BS,"Bima",Dsource!$BQ:$BQ,d.details!$J978))</f>
        <v>0</v>
      </c>
      <c r="BQ978">
        <f>IF(RIGHT($Q978,4)="Bima",0,SUMIFS(Dsource!$BO:$BO,Dsource!$BN:$BN,"Arjuna",Dsource!$BL:$BL,d.details!$J978))</f>
        <v>0</v>
      </c>
      <c r="BR978">
        <f>IF(RIGHT($Q978,6)="Arjuna",0,SUMIFS(Dsource!$BO:$BO,Dsource!$BN:$BN,"Bima",Dsource!$BL:$BL,d.details!$J978))</f>
        <v>0</v>
      </c>
      <c r="BS978">
        <f t="shared" si="312"/>
        <v>224949.46090000001</v>
      </c>
      <c r="BT978">
        <f>SUMIFS(Dsource!$DD:$DD,Dsource!$DF:$DF,"Arjuna",Dsource!$DE:$DE,d.details!$J978)</f>
        <v>90180.130899999975</v>
      </c>
      <c r="BU978">
        <f>SUMIFS(Dsource!$DD:$DD,Dsource!$DF:$DF,"Bima",Dsource!$DE:$DE,d.details!$J978)</f>
        <v>134769.33000000002</v>
      </c>
      <c r="BV978" cm="1">
        <f t="array" ref="BV978">SUMPRODUCT((B978=$B$2:$B$1498)*(AH978&lt;$AH$2:$AH$1498))+1</f>
        <v>324</v>
      </c>
    </row>
    <row r="979" spans="1:74" x14ac:dyDescent="0.35">
      <c r="A979">
        <v>17210038077</v>
      </c>
      <c r="B979" t="s">
        <v>42</v>
      </c>
      <c r="C979">
        <v>2</v>
      </c>
      <c r="D979">
        <v>10038077</v>
      </c>
      <c r="E979">
        <v>172</v>
      </c>
      <c r="F979" t="s">
        <v>209</v>
      </c>
      <c r="G979" t="s">
        <v>3642</v>
      </c>
      <c r="H979" t="s">
        <v>2210</v>
      </c>
      <c r="I979">
        <v>204</v>
      </c>
      <c r="J979" t="s">
        <v>2215</v>
      </c>
      <c r="K979" t="s">
        <v>2216</v>
      </c>
      <c r="L979" t="s">
        <v>3645</v>
      </c>
      <c r="M979" t="s">
        <v>226</v>
      </c>
      <c r="N979" t="s">
        <v>227</v>
      </c>
      <c r="O979">
        <v>-2.1719895999999999</v>
      </c>
      <c r="P979">
        <v>115.3829176</v>
      </c>
      <c r="Q979" t="s">
        <v>2799</v>
      </c>
      <c r="R979" t="s">
        <v>215</v>
      </c>
      <c r="S979" t="s">
        <v>216</v>
      </c>
      <c r="T979" t="s">
        <v>217</v>
      </c>
      <c r="U979" t="s">
        <v>355</v>
      </c>
      <c r="V979" t="s">
        <v>302</v>
      </c>
      <c r="W979" t="s">
        <v>1159</v>
      </c>
      <c r="X979">
        <f t="shared" si="294"/>
        <v>231201.17089933335</v>
      </c>
      <c r="Y979">
        <f>IF(RIGHT($Q979,6)="Arjuna",SUMIFS(Dsource!$BH:$BH,Dsource!$BE:$BE,d.details!$J979,Dsource!$BF:$BF,"GPPJ",Dsource!$BG:$BG,"Arjuna"),IF(RIGHT($Q979,4)="Bima",SUMIFS(Dsource!$BH:$BH,Dsource!$BE:$BE,d.details!$J979,Dsource!$BF:$BF,"GPPJ",Dsource!$BG:$BG,"Bima"),SUMIFS(Dsource!$BH:$BH,Dsource!$BE:$BE,d.details!$J979,Dsource!$BF:$BF,"GPPJ")))</f>
        <v>62042.023333333324</v>
      </c>
      <c r="Z979">
        <f>IF(RIGHT($Q979,6)="Arjuna",SUMIFS(Dsource!$BH:$BH,Dsource!$BE:$BE,d.details!$J979,Dsource!$BF:$BF,"GEN",Dsource!$BG:$BG,"Arjuna"),IF(RIGHT($Q979,4)="Bima",0,SUMIFS(Dsource!$BH:$BH,Dsource!$BE:$BE,d.details!$J979,Dsource!$BF:$BF,"GEN")))</f>
        <v>0</v>
      </c>
      <c r="AA979">
        <f>IF(RIGHT($Q979,6)="Arjuna",0,IF(RIGHT($Q979,4)="Bima",SUMIFS(Dsource!$BH:$BH,Dsource!$BE:$BE,d.details!$J979,Dsource!$BF:$BF,"GBS",Dsource!$BG:$BG,"Bima"),SUMIFS(Dsource!$BH:$BH,Dsource!$BE:$BE,d.details!$J979,Dsource!$BF:$BF,"GBS")))</f>
        <v>169159.14756600003</v>
      </c>
      <c r="AB979">
        <f>IF(RIGHT($Q979,6)="Arjuna",0,IF(RIGHT($Q979,4)="Bima",SUMIFS(Dsource!$BH:$BH,Dsource!$BE:$BE,d.details!$J979,Dsource!$BF:$BF,"MBR",Dsource!$BG:$BG,"Bima"),SUMIFS(Dsource!$BH:$BH,Dsource!$BE:$BE,d.details!$J979,Dsource!$BF:$BF,"MBR")))</f>
        <v>0</v>
      </c>
      <c r="AC979">
        <f>IF(RIGHT($Q979,6)="Arjuna",0,IF(RIGHT($Q979,4)="Bima",SUMIFS(Dsource!$BH:$BH,Dsource!$BE:$BE,d.details!$J979,Dsource!$BF:$BF,"HGJ",Dsource!$BG:$BG,"Bima"),SUMIFS(Dsource!$BH:$BH,Dsource!$BE:$BE,d.details!$J979,Dsource!$BF:$BF,"HGJ")))</f>
        <v>0</v>
      </c>
      <c r="AD979">
        <f>IF(RIGHT($Q979,6)="Arjuna",0,IF(RIGHT($Q979,4)="Bima",SUMIFS(Dsource!$BH:$BH,Dsource!$BE:$BE,d.details!$J979,Dsource!$BF:$BF,"RANS",Dsource!$BG:$BG,"Bima"),SUMIFS(Dsource!$BH:$BH,Dsource!$BE:$BE,d.details!$J979,Dsource!$BF:$BF,"RANS")))</f>
        <v>0</v>
      </c>
      <c r="AE979">
        <f>IF(RIGHT($Q979,6)="Arjuna",0,IF(RIGHT($Q979,4)="Bima",SUMIFS(Dsource!$BH:$BH,Dsource!$BE:$BE,d.details!$J979,Dsource!$BF:$BF,"GSJ",Dsource!$BG:$BG,"Bima"),SUMIFS(Dsource!$BH:$BH,Dsource!$BE:$BE,d.details!$J979,Dsource!$BF:$BF,"GSJ")))</f>
        <v>0</v>
      </c>
      <c r="AF979">
        <f t="shared" si="295"/>
        <v>62042.023333333324</v>
      </c>
      <c r="AG979">
        <f t="shared" si="296"/>
        <v>169159.14756600003</v>
      </c>
      <c r="AH979">
        <f t="shared" si="297"/>
        <v>338434.37916524656</v>
      </c>
      <c r="AI979">
        <f t="shared" si="298"/>
        <v>3.240453182060597E-3</v>
      </c>
      <c r="AJ979" s="19">
        <f>(Y979/SUMIFS(Y:Y,$B:$B,$B979))*SUMIFS(d.tsales!$L:$L,d.tsales!$G:$G,d.details!$B979,d.tsales!$P:$P,"GPPJ")</f>
        <v>66072.840382215567</v>
      </c>
      <c r="AK979" s="19">
        <f>IF(RIGHT(Q979,4)="Bima",0,(Z979/SUMIFS(Z:Z,$B:$B,$B979))*SUMIFS(d.tsales!$L:$L,d.tsales!$G:$G,d.details!$B979,d.tsales!$P:$P,"GEN"))</f>
        <v>0</v>
      </c>
      <c r="AL979" s="19">
        <f>IF(RIGHT(Q979,6)="Arjuna",0,(AA979/SUMIFS(AA:AA,$B:$B,$B979))*SUMIFS(d.tsales!$L:$L,d.tsales!$G:$G,d.details!$B979,d.tsales!$P:$P,"GBS"))</f>
        <v>272361.53878303099</v>
      </c>
      <c r="AM979" s="19">
        <f>IF(RIGHT(Q979,6)="Arjuna",0,(AB979/SUMIFS(AB:AB,$B:$B,$B979))*SUMIFS(d.tsales!$L:$L,d.tsales!$G:$G,d.details!$B979,d.tsales!$P:$P,"MBR"))</f>
        <v>0</v>
      </c>
      <c r="AN979" s="19">
        <f>IF(RIGHT(Q979,6)="Arjuna",0,(AC979/SUMIFS(AC:AC,$B:$B,$B979))*SUMIFS(d.tsales!$L:$L,d.tsales!$G:$G,d.details!$B979,d.tsales!$P:$P,"HGJ"))</f>
        <v>0</v>
      </c>
      <c r="AO979" s="19">
        <f>IF(RIGHT(Q979,6)="Arjuna",0,(AD979/SUMIFS(AD:AD,$B:$B,$B979))*SUMIFS(d.tsales!$L:$L,d.tsales!$G:$G,d.details!$B979,d.tsales!$P:$P,"OTHERS"))</f>
        <v>0</v>
      </c>
      <c r="AP979" s="19">
        <f t="shared" si="299"/>
        <v>66072.840382215567</v>
      </c>
      <c r="AQ979" s="19">
        <f t="shared" si="300"/>
        <v>272361.53878303099</v>
      </c>
      <c r="AR979">
        <f t="shared" si="301"/>
        <v>467477.42629800003</v>
      </c>
      <c r="AS979">
        <f>SUMIFS(Dsource!$BI:$BI,Dsource!$BE:$BE,d.details!$J979,Dsource!$BF:$BF,"GPPJ")</f>
        <v>30990.981711</v>
      </c>
      <c r="AT979">
        <f>SUMIFS(Dsource!$BI:$BI,Dsource!$BE:$BE,d.details!$J979,Dsource!$BF:$BF,"GEN")</f>
        <v>0</v>
      </c>
      <c r="AU979">
        <f>SUMIFS(Dsource!$BI:$BI,Dsource!$BE:$BE,d.details!$J979,Dsource!$BF:$BF,"GBS")</f>
        <v>436486.44458700006</v>
      </c>
      <c r="AV979">
        <f>SUMIFS(Dsource!$BI:$BI,Dsource!$BE:$BE,d.details!$J979,Dsource!$BF:$BF,"MBR")</f>
        <v>0</v>
      </c>
      <c r="AW979">
        <f>SUMIFS(Dsource!$BI:$BI,Dsource!$BE:$BE,d.details!$J979,Dsource!$BF:$BF,"HGJ")</f>
        <v>0</v>
      </c>
      <c r="AX979">
        <f>SUMIFS(Dsource!$BI:$BI,Dsource!$BE:$BE,d.details!$J979,Dsource!$BF:$BF,"RANS")</f>
        <v>0</v>
      </c>
      <c r="AY979">
        <f>SUMIFS(Dsource!$BI:$BI,Dsource!$BE:$BE,d.details!$J979,Dsource!$BF:$BF,"ABBOTT")+SUMIFS(Dsource!$BI:$BI,Dsource!$BE:$BE,d.details!$J979,Dsource!$BF:$BF,"GSJ")</f>
        <v>0</v>
      </c>
      <c r="AZ979">
        <f t="shared" si="302"/>
        <v>129043.04713275348</v>
      </c>
      <c r="BA979">
        <f t="shared" si="303"/>
        <v>-35081.858671215567</v>
      </c>
      <c r="BB979">
        <f t="shared" si="304"/>
        <v>164124.90580396907</v>
      </c>
      <c r="BC979">
        <f t="shared" si="305"/>
        <v>1</v>
      </c>
      <c r="BD979">
        <v>0</v>
      </c>
      <c r="BE979">
        <f>SUMIFS(Dsource!$BJ:$BJ,Dsource!$BE:$BE,d.details!$J979,Dsource!$BF:$BF,"GBS")</f>
        <v>23</v>
      </c>
      <c r="BF979">
        <f t="shared" si="306"/>
        <v>23</v>
      </c>
      <c r="BG979" t="str">
        <f t="shared" si="307"/>
        <v>&gt; 200rb</v>
      </c>
      <c r="BH979" t="str">
        <f t="shared" si="308"/>
        <v>&gt; 200rb</v>
      </c>
      <c r="BI979" s="14">
        <f>SUMIF(Dsource!$BW:$BW,d.details!$J979,Dsource!BX:BX)</f>
        <v>24.333333333333332</v>
      </c>
      <c r="BJ979" s="14">
        <f>SUMIF(Dsource!$BW:$BW,d.details!$J979,Dsource!BY:BY)</f>
        <v>28</v>
      </c>
      <c r="BK979">
        <f t="shared" si="309"/>
        <v>0</v>
      </c>
      <c r="BL979" t="s">
        <v>229</v>
      </c>
      <c r="BM979">
        <f t="shared" si="310"/>
        <v>82072.05</v>
      </c>
      <c r="BN979">
        <f t="shared" si="311"/>
        <v>0</v>
      </c>
      <c r="BO979">
        <f>IF(RIGHT($Q979,4)="Bima",0,SUMIFS(Dsource!$BT:$BT,Dsource!$BS:$BS,"Arjuna",Dsource!$BQ:$BQ,d.details!$J979))</f>
        <v>0</v>
      </c>
      <c r="BP979">
        <f>IF(RIGHT($Q979,6)="Arjuna",0,SUMIFS(Dsource!$BT:$BT,Dsource!$BS:$BS,"Bima",Dsource!$BQ:$BQ,d.details!$J979))</f>
        <v>82072.05</v>
      </c>
      <c r="BQ979">
        <f>IF(RIGHT($Q979,4)="Bima",0,SUMIFS(Dsource!$BO:$BO,Dsource!$BN:$BN,"Arjuna",Dsource!$BL:$BL,d.details!$J979))</f>
        <v>0</v>
      </c>
      <c r="BR979">
        <f>IF(RIGHT($Q979,6)="Arjuna",0,SUMIFS(Dsource!$BO:$BO,Dsource!$BN:$BN,"Bima",Dsource!$BL:$BL,d.details!$J979))</f>
        <v>0</v>
      </c>
      <c r="BS979">
        <f t="shared" si="312"/>
        <v>1446981.7879209998</v>
      </c>
      <c r="BT979">
        <f>SUMIFS(Dsource!$DD:$DD,Dsource!$DF:$DF,"Arjuna",Dsource!$DE:$DE,d.details!$J979)</f>
        <v>528963.80630399997</v>
      </c>
      <c r="BU979">
        <f>SUMIFS(Dsource!$DD:$DD,Dsource!$DF:$DF,"Bima",Dsource!$DE:$DE,d.details!$J979)</f>
        <v>918017.98161699984</v>
      </c>
      <c r="BV979" cm="1">
        <f t="array" ref="BV979">SUMPRODUCT((B979=$B$2:$B$1498)*(AH979&lt;$AH$2:$AH$1498))+1</f>
        <v>82</v>
      </c>
    </row>
    <row r="980" spans="1:74" x14ac:dyDescent="0.35">
      <c r="A980">
        <v>17210038077</v>
      </c>
      <c r="B980" t="s">
        <v>42</v>
      </c>
      <c r="C980">
        <v>2</v>
      </c>
      <c r="D980">
        <v>10038077</v>
      </c>
      <c r="E980">
        <v>172</v>
      </c>
      <c r="F980" t="s">
        <v>209</v>
      </c>
      <c r="G980" t="s">
        <v>3642</v>
      </c>
      <c r="H980" t="s">
        <v>2210</v>
      </c>
      <c r="I980">
        <v>204</v>
      </c>
      <c r="J980" t="s">
        <v>2217</v>
      </c>
      <c r="K980" t="s">
        <v>2218</v>
      </c>
      <c r="L980" t="s">
        <v>3646</v>
      </c>
      <c r="M980" t="s">
        <v>213</v>
      </c>
      <c r="N980" t="s">
        <v>227</v>
      </c>
      <c r="O980">
        <v>-2.1733742490000001</v>
      </c>
      <c r="P980">
        <v>115.38193870000001</v>
      </c>
      <c r="Q980" t="s">
        <v>2799</v>
      </c>
      <c r="R980" t="s">
        <v>215</v>
      </c>
      <c r="S980" t="s">
        <v>216</v>
      </c>
      <c r="T980" t="s">
        <v>217</v>
      </c>
      <c r="U980" t="s">
        <v>355</v>
      </c>
      <c r="V980" t="s">
        <v>302</v>
      </c>
      <c r="W980" t="s">
        <v>1159</v>
      </c>
      <c r="X980">
        <f t="shared" si="294"/>
        <v>0</v>
      </c>
      <c r="Y980">
        <f>IF(RIGHT($Q980,6)="Arjuna",SUMIFS(Dsource!$BH:$BH,Dsource!$BE:$BE,d.details!$J980,Dsource!$BF:$BF,"GPPJ",Dsource!$BG:$BG,"Arjuna"),IF(RIGHT($Q980,4)="Bima",SUMIFS(Dsource!$BH:$BH,Dsource!$BE:$BE,d.details!$J980,Dsource!$BF:$BF,"GPPJ",Dsource!$BG:$BG,"Bima"),SUMIFS(Dsource!$BH:$BH,Dsource!$BE:$BE,d.details!$J980,Dsource!$BF:$BF,"GPPJ")))</f>
        <v>0</v>
      </c>
      <c r="Z980">
        <f>IF(RIGHT($Q980,6)="Arjuna",SUMIFS(Dsource!$BH:$BH,Dsource!$BE:$BE,d.details!$J980,Dsource!$BF:$BF,"GEN",Dsource!$BG:$BG,"Arjuna"),IF(RIGHT($Q980,4)="Bima",0,SUMIFS(Dsource!$BH:$BH,Dsource!$BE:$BE,d.details!$J980,Dsource!$BF:$BF,"GEN")))</f>
        <v>0</v>
      </c>
      <c r="AA980">
        <f>IF(RIGHT($Q980,6)="Arjuna",0,IF(RIGHT($Q980,4)="Bima",SUMIFS(Dsource!$BH:$BH,Dsource!$BE:$BE,d.details!$J980,Dsource!$BF:$BF,"GBS",Dsource!$BG:$BG,"Bima"),SUMIFS(Dsource!$BH:$BH,Dsource!$BE:$BE,d.details!$J980,Dsource!$BF:$BF,"GBS")))</f>
        <v>0</v>
      </c>
      <c r="AB980">
        <f>IF(RIGHT($Q980,6)="Arjuna",0,IF(RIGHT($Q980,4)="Bima",SUMIFS(Dsource!$BH:$BH,Dsource!$BE:$BE,d.details!$J980,Dsource!$BF:$BF,"MBR",Dsource!$BG:$BG,"Bima"),SUMIFS(Dsource!$BH:$BH,Dsource!$BE:$BE,d.details!$J980,Dsource!$BF:$BF,"MBR")))</f>
        <v>0</v>
      </c>
      <c r="AC980">
        <f>IF(RIGHT($Q980,6)="Arjuna",0,IF(RIGHT($Q980,4)="Bima",SUMIFS(Dsource!$BH:$BH,Dsource!$BE:$BE,d.details!$J980,Dsource!$BF:$BF,"HGJ",Dsource!$BG:$BG,"Bima"),SUMIFS(Dsource!$BH:$BH,Dsource!$BE:$BE,d.details!$J980,Dsource!$BF:$BF,"HGJ")))</f>
        <v>0</v>
      </c>
      <c r="AD980">
        <f>IF(RIGHT($Q980,6)="Arjuna",0,IF(RIGHT($Q980,4)="Bima",SUMIFS(Dsource!$BH:$BH,Dsource!$BE:$BE,d.details!$J980,Dsource!$BF:$BF,"RANS",Dsource!$BG:$BG,"Bima"),SUMIFS(Dsource!$BH:$BH,Dsource!$BE:$BE,d.details!$J980,Dsource!$BF:$BF,"RANS")))</f>
        <v>0</v>
      </c>
      <c r="AE980">
        <f>IF(RIGHT($Q980,6)="Arjuna",0,IF(RIGHT($Q980,4)="Bima",SUMIFS(Dsource!$BH:$BH,Dsource!$BE:$BE,d.details!$J980,Dsource!$BF:$BF,"GSJ",Dsource!$BG:$BG,"Bima"),SUMIFS(Dsource!$BH:$BH,Dsource!$BE:$BE,d.details!$J980,Dsource!$BF:$BF,"GSJ")))</f>
        <v>0</v>
      </c>
      <c r="AF980">
        <f t="shared" si="295"/>
        <v>0</v>
      </c>
      <c r="AG980">
        <f t="shared" si="296"/>
        <v>0</v>
      </c>
      <c r="AH980">
        <f t="shared" si="297"/>
        <v>0</v>
      </c>
      <c r="AI980">
        <f t="shared" si="298"/>
        <v>0</v>
      </c>
      <c r="AJ980" s="19">
        <f>(Y980/SUMIFS(Y:Y,$B:$B,$B980))*SUMIFS(d.tsales!$L:$L,d.tsales!$G:$G,d.details!$B980,d.tsales!$P:$P,"GPPJ")</f>
        <v>0</v>
      </c>
      <c r="AK980" s="19">
        <f>IF(RIGHT(Q980,4)="Bima",0,(Z980/SUMIFS(Z:Z,$B:$B,$B980))*SUMIFS(d.tsales!$L:$L,d.tsales!$G:$G,d.details!$B980,d.tsales!$P:$P,"GEN"))</f>
        <v>0</v>
      </c>
      <c r="AL980" s="19">
        <f>IF(RIGHT(Q980,6)="Arjuna",0,(AA980/SUMIFS(AA:AA,$B:$B,$B980))*SUMIFS(d.tsales!$L:$L,d.tsales!$G:$G,d.details!$B980,d.tsales!$P:$P,"GBS"))</f>
        <v>0</v>
      </c>
      <c r="AM980" s="19">
        <f>IF(RIGHT(Q980,6)="Arjuna",0,(AB980/SUMIFS(AB:AB,$B:$B,$B980))*SUMIFS(d.tsales!$L:$L,d.tsales!$G:$G,d.details!$B980,d.tsales!$P:$P,"MBR"))</f>
        <v>0</v>
      </c>
      <c r="AN980" s="19">
        <f>IF(RIGHT(Q980,6)="Arjuna",0,(AC980/SUMIFS(AC:AC,$B:$B,$B980))*SUMIFS(d.tsales!$L:$L,d.tsales!$G:$G,d.details!$B980,d.tsales!$P:$P,"HGJ"))</f>
        <v>0</v>
      </c>
      <c r="AO980" s="19">
        <f>IF(RIGHT(Q980,6)="Arjuna",0,(AD980/SUMIFS(AD:AD,$B:$B,$B980))*SUMIFS(d.tsales!$L:$L,d.tsales!$G:$G,d.details!$B980,d.tsales!$P:$P,"OTHERS"))</f>
        <v>0</v>
      </c>
      <c r="AP980" s="19">
        <f t="shared" si="299"/>
        <v>0</v>
      </c>
      <c r="AQ980" s="19">
        <f t="shared" si="300"/>
        <v>0</v>
      </c>
      <c r="AR980">
        <f t="shared" si="301"/>
        <v>0</v>
      </c>
      <c r="AS980">
        <f>SUMIFS(Dsource!$BI:$BI,Dsource!$BE:$BE,d.details!$J980,Dsource!$BF:$BF,"GPPJ")</f>
        <v>0</v>
      </c>
      <c r="AT980">
        <f>SUMIFS(Dsource!$BI:$BI,Dsource!$BE:$BE,d.details!$J980,Dsource!$BF:$BF,"GEN")</f>
        <v>0</v>
      </c>
      <c r="AU980">
        <f>SUMIFS(Dsource!$BI:$BI,Dsource!$BE:$BE,d.details!$J980,Dsource!$BF:$BF,"GBS")</f>
        <v>0</v>
      </c>
      <c r="AV980">
        <f>SUMIFS(Dsource!$BI:$BI,Dsource!$BE:$BE,d.details!$J980,Dsource!$BF:$BF,"MBR")</f>
        <v>0</v>
      </c>
      <c r="AW980">
        <f>SUMIFS(Dsource!$BI:$BI,Dsource!$BE:$BE,d.details!$J980,Dsource!$BF:$BF,"HGJ")</f>
        <v>0</v>
      </c>
      <c r="AX980">
        <f>SUMIFS(Dsource!$BI:$BI,Dsource!$BE:$BE,d.details!$J980,Dsource!$BF:$BF,"RANS")</f>
        <v>0</v>
      </c>
      <c r="AY980">
        <f>SUMIFS(Dsource!$BI:$BI,Dsource!$BE:$BE,d.details!$J980,Dsource!$BF:$BF,"ABBOTT")+SUMIFS(Dsource!$BI:$BI,Dsource!$BE:$BE,d.details!$J980,Dsource!$BF:$BF,"GSJ")</f>
        <v>0</v>
      </c>
      <c r="AZ980">
        <f t="shared" si="302"/>
        <v>0</v>
      </c>
      <c r="BA980">
        <f t="shared" si="303"/>
        <v>0</v>
      </c>
      <c r="BB980">
        <f t="shared" si="304"/>
        <v>0</v>
      </c>
      <c r="BC980">
        <f t="shared" si="305"/>
        <v>0</v>
      </c>
      <c r="BD980">
        <v>0</v>
      </c>
      <c r="BE980">
        <f>SUMIFS(Dsource!$BJ:$BJ,Dsource!$BE:$BE,d.details!$J980,Dsource!$BF:$BF,"GBS")</f>
        <v>0</v>
      </c>
      <c r="BF980">
        <f t="shared" si="306"/>
        <v>0</v>
      </c>
      <c r="BG980" t="str">
        <f t="shared" si="307"/>
        <v>&lt; 100rb</v>
      </c>
      <c r="BH980" t="str">
        <f t="shared" si="308"/>
        <v>&lt; 100rb</v>
      </c>
      <c r="BI980" s="14">
        <f>SUMIF(Dsource!$BW:$BW,d.details!$J980,Dsource!BX:BX)</f>
        <v>1.6666666666666667</v>
      </c>
      <c r="BJ980" s="14">
        <f>SUMIF(Dsource!$BW:$BW,d.details!$J980,Dsource!BY:BY)</f>
        <v>0</v>
      </c>
      <c r="BK980">
        <f t="shared" si="309"/>
        <v>1</v>
      </c>
      <c r="BL980" t="s">
        <v>229</v>
      </c>
      <c r="BM980">
        <f t="shared" si="310"/>
        <v>0</v>
      </c>
      <c r="BN980">
        <f t="shared" si="311"/>
        <v>0</v>
      </c>
      <c r="BO980">
        <f>IF(RIGHT($Q980,4)="Bima",0,SUMIFS(Dsource!$BT:$BT,Dsource!$BS:$BS,"Arjuna",Dsource!$BQ:$BQ,d.details!$J980))</f>
        <v>0</v>
      </c>
      <c r="BP980">
        <f>IF(RIGHT($Q980,6)="Arjuna",0,SUMIFS(Dsource!$BT:$BT,Dsource!$BS:$BS,"Bima",Dsource!$BQ:$BQ,d.details!$J980))</f>
        <v>0</v>
      </c>
      <c r="BQ980">
        <f>IF(RIGHT($Q980,4)="Bima",0,SUMIFS(Dsource!$BO:$BO,Dsource!$BN:$BN,"Arjuna",Dsource!$BL:$BL,d.details!$J980))</f>
        <v>0</v>
      </c>
      <c r="BR980">
        <f>IF(RIGHT($Q980,6)="Arjuna",0,SUMIFS(Dsource!$BO:$BO,Dsource!$BN:$BN,"Bima",Dsource!$BL:$BL,d.details!$J980))</f>
        <v>0</v>
      </c>
      <c r="BS980">
        <f t="shared" si="312"/>
        <v>323012.5209</v>
      </c>
      <c r="BT980">
        <f>SUMIFS(Dsource!$DD:$DD,Dsource!$DF:$DF,"Arjuna",Dsource!$DE:$DE,d.details!$J980)</f>
        <v>186846.79089999996</v>
      </c>
      <c r="BU980">
        <f>SUMIFS(Dsource!$DD:$DD,Dsource!$DF:$DF,"Bima",Dsource!$DE:$DE,d.details!$J980)</f>
        <v>136165.73000000001</v>
      </c>
      <c r="BV980" cm="1">
        <f t="array" ref="BV980">SUMPRODUCT((B980=$B$2:$B$1498)*(AH980&lt;$AH$2:$AH$1498))+1</f>
        <v>324</v>
      </c>
    </row>
    <row r="981" spans="1:74" x14ac:dyDescent="0.35">
      <c r="A981">
        <v>17210038077</v>
      </c>
      <c r="B981" t="s">
        <v>42</v>
      </c>
      <c r="C981">
        <v>2</v>
      </c>
      <c r="D981">
        <v>10038077</v>
      </c>
      <c r="E981">
        <v>172</v>
      </c>
      <c r="F981" t="s">
        <v>209</v>
      </c>
      <c r="G981" t="s">
        <v>3642</v>
      </c>
      <c r="H981" t="s">
        <v>2210</v>
      </c>
      <c r="I981">
        <v>204</v>
      </c>
      <c r="J981" t="s">
        <v>2219</v>
      </c>
      <c r="K981" t="s">
        <v>2220</v>
      </c>
      <c r="L981" t="s">
        <v>3647</v>
      </c>
      <c r="M981" t="s">
        <v>226</v>
      </c>
      <c r="N981" t="s">
        <v>227</v>
      </c>
      <c r="O981">
        <v>-2.1726770160000002</v>
      </c>
      <c r="P981">
        <v>115.3800444</v>
      </c>
      <c r="Q981" t="s">
        <v>2799</v>
      </c>
      <c r="R981" t="s">
        <v>215</v>
      </c>
      <c r="S981" t="s">
        <v>216</v>
      </c>
      <c r="T981" t="s">
        <v>217</v>
      </c>
      <c r="U981" t="s">
        <v>355</v>
      </c>
      <c r="V981" t="s">
        <v>244</v>
      </c>
      <c r="W981" t="s">
        <v>1159</v>
      </c>
      <c r="X981">
        <f t="shared" si="294"/>
        <v>355915.87357300002</v>
      </c>
      <c r="Y981">
        <f>IF(RIGHT($Q981,6)="Arjuna",SUMIFS(Dsource!$BH:$BH,Dsource!$BE:$BE,d.details!$J981,Dsource!$BF:$BF,"GPPJ",Dsource!$BG:$BG,"Arjuna"),IF(RIGHT($Q981,4)="Bima",SUMIFS(Dsource!$BH:$BH,Dsource!$BE:$BE,d.details!$J981,Dsource!$BF:$BF,"GPPJ",Dsource!$BG:$BG,"Bima"),SUMIFS(Dsource!$BH:$BH,Dsource!$BE:$BE,d.details!$J981,Dsource!$BF:$BF,"GPPJ")))</f>
        <v>21201.193333333333</v>
      </c>
      <c r="Z981">
        <f>IF(RIGHT($Q981,6)="Arjuna",SUMIFS(Dsource!$BH:$BH,Dsource!$BE:$BE,d.details!$J981,Dsource!$BF:$BF,"GEN",Dsource!$BG:$BG,"Arjuna"),IF(RIGHT($Q981,4)="Bima",0,SUMIFS(Dsource!$BH:$BH,Dsource!$BE:$BE,d.details!$J981,Dsource!$BF:$BF,"GEN")))</f>
        <v>0</v>
      </c>
      <c r="AA981">
        <f>IF(RIGHT($Q981,6)="Arjuna",0,IF(RIGHT($Q981,4)="Bima",SUMIFS(Dsource!$BH:$BH,Dsource!$BE:$BE,d.details!$J981,Dsource!$BF:$BF,"GBS",Dsource!$BG:$BG,"Bima"),SUMIFS(Dsource!$BH:$BH,Dsource!$BE:$BE,d.details!$J981,Dsource!$BF:$BF,"GBS")))</f>
        <v>334714.68023966666</v>
      </c>
      <c r="AB981">
        <f>IF(RIGHT($Q981,6)="Arjuna",0,IF(RIGHT($Q981,4)="Bima",SUMIFS(Dsource!$BH:$BH,Dsource!$BE:$BE,d.details!$J981,Dsource!$BF:$BF,"MBR",Dsource!$BG:$BG,"Bima"),SUMIFS(Dsource!$BH:$BH,Dsource!$BE:$BE,d.details!$J981,Dsource!$BF:$BF,"MBR")))</f>
        <v>0</v>
      </c>
      <c r="AC981">
        <f>IF(RIGHT($Q981,6)="Arjuna",0,IF(RIGHT($Q981,4)="Bima",SUMIFS(Dsource!$BH:$BH,Dsource!$BE:$BE,d.details!$J981,Dsource!$BF:$BF,"HGJ",Dsource!$BG:$BG,"Bima"),SUMIFS(Dsource!$BH:$BH,Dsource!$BE:$BE,d.details!$J981,Dsource!$BF:$BF,"HGJ")))</f>
        <v>0</v>
      </c>
      <c r="AD981">
        <f>IF(RIGHT($Q981,6)="Arjuna",0,IF(RIGHT($Q981,4)="Bima",SUMIFS(Dsource!$BH:$BH,Dsource!$BE:$BE,d.details!$J981,Dsource!$BF:$BF,"RANS",Dsource!$BG:$BG,"Bima"),SUMIFS(Dsource!$BH:$BH,Dsource!$BE:$BE,d.details!$J981,Dsource!$BF:$BF,"RANS")))</f>
        <v>0</v>
      </c>
      <c r="AE981">
        <f>IF(RIGHT($Q981,6)="Arjuna",0,IF(RIGHT($Q981,4)="Bima",SUMIFS(Dsource!$BH:$BH,Dsource!$BE:$BE,d.details!$J981,Dsource!$BF:$BF,"GSJ",Dsource!$BG:$BG,"Bima"),SUMIFS(Dsource!$BH:$BH,Dsource!$BE:$BE,d.details!$J981,Dsource!$BF:$BF,"GSJ")))</f>
        <v>0</v>
      </c>
      <c r="AF981">
        <f t="shared" si="295"/>
        <v>21201.193333333333</v>
      </c>
      <c r="AG981">
        <f t="shared" si="296"/>
        <v>334714.68023966666</v>
      </c>
      <c r="AH981">
        <f t="shared" si="297"/>
        <v>561499.54809539299</v>
      </c>
      <c r="AI981">
        <f t="shared" si="298"/>
        <v>1.1073377480191021E-3</v>
      </c>
      <c r="AJ981" s="19">
        <f>(Y981/SUMIFS(Y:Y,$B:$B,$B981))*SUMIFS(d.tsales!$L:$L,d.tsales!$G:$G,d.details!$B981,d.tsales!$P:$P,"GPPJ")</f>
        <v>22578.616682109492</v>
      </c>
      <c r="AK981" s="19">
        <f>IF(RIGHT(Q981,4)="Bima",0,(Z981/SUMIFS(Z:Z,$B:$B,$B981))*SUMIFS(d.tsales!$L:$L,d.tsales!$G:$G,d.details!$B981,d.tsales!$P:$P,"GEN"))</f>
        <v>0</v>
      </c>
      <c r="AL981" s="19">
        <f>IF(RIGHT(Q981,6)="Arjuna",0,(AA981/SUMIFS(AA:AA,$B:$B,$B981))*SUMIFS(d.tsales!$L:$L,d.tsales!$G:$G,d.details!$B981,d.tsales!$P:$P,"GBS"))</f>
        <v>538920.93141328346</v>
      </c>
      <c r="AM981" s="19">
        <f>IF(RIGHT(Q981,6)="Arjuna",0,(AB981/SUMIFS(AB:AB,$B:$B,$B981))*SUMIFS(d.tsales!$L:$L,d.tsales!$G:$G,d.details!$B981,d.tsales!$P:$P,"MBR"))</f>
        <v>0</v>
      </c>
      <c r="AN981" s="19">
        <f>IF(RIGHT(Q981,6)="Arjuna",0,(AC981/SUMIFS(AC:AC,$B:$B,$B981))*SUMIFS(d.tsales!$L:$L,d.tsales!$G:$G,d.details!$B981,d.tsales!$P:$P,"HGJ"))</f>
        <v>0</v>
      </c>
      <c r="AO981" s="19">
        <f>IF(RIGHT(Q981,6)="Arjuna",0,(AD981/SUMIFS(AD:AD,$B:$B,$B981))*SUMIFS(d.tsales!$L:$L,d.tsales!$G:$G,d.details!$B981,d.tsales!$P:$P,"OTHERS"))</f>
        <v>0</v>
      </c>
      <c r="AP981" s="19">
        <f t="shared" si="299"/>
        <v>22578.616682109492</v>
      </c>
      <c r="AQ981" s="19">
        <f t="shared" si="300"/>
        <v>538920.93141328346</v>
      </c>
      <c r="AR981">
        <f t="shared" si="301"/>
        <v>0</v>
      </c>
      <c r="AS981">
        <f>SUMIFS(Dsource!$BI:$BI,Dsource!$BE:$BE,d.details!$J981,Dsource!$BF:$BF,"GPPJ")</f>
        <v>0</v>
      </c>
      <c r="AT981">
        <f>SUMIFS(Dsource!$BI:$BI,Dsource!$BE:$BE,d.details!$J981,Dsource!$BF:$BF,"GEN")</f>
        <v>0</v>
      </c>
      <c r="AU981">
        <f>SUMIFS(Dsource!$BI:$BI,Dsource!$BE:$BE,d.details!$J981,Dsource!$BF:$BF,"GBS")</f>
        <v>0</v>
      </c>
      <c r="AV981">
        <f>SUMIFS(Dsource!$BI:$BI,Dsource!$BE:$BE,d.details!$J981,Dsource!$BF:$BF,"MBR")</f>
        <v>0</v>
      </c>
      <c r="AW981">
        <f>SUMIFS(Dsource!$BI:$BI,Dsource!$BE:$BE,d.details!$J981,Dsource!$BF:$BF,"HGJ")</f>
        <v>0</v>
      </c>
      <c r="AX981">
        <f>SUMIFS(Dsource!$BI:$BI,Dsource!$BE:$BE,d.details!$J981,Dsource!$BF:$BF,"RANS")</f>
        <v>0</v>
      </c>
      <c r="AY981">
        <f>SUMIFS(Dsource!$BI:$BI,Dsource!$BE:$BE,d.details!$J981,Dsource!$BF:$BF,"ABBOTT")+SUMIFS(Dsource!$BI:$BI,Dsource!$BE:$BE,d.details!$J981,Dsource!$BF:$BF,"GSJ")</f>
        <v>0</v>
      </c>
      <c r="AZ981">
        <f t="shared" si="302"/>
        <v>-561499.54809539299</v>
      </c>
      <c r="BA981">
        <f t="shared" si="303"/>
        <v>-22578.616682109492</v>
      </c>
      <c r="BB981">
        <f t="shared" si="304"/>
        <v>-538920.93141328346</v>
      </c>
      <c r="BC981">
        <f t="shared" si="305"/>
        <v>0</v>
      </c>
      <c r="BD981">
        <v>0</v>
      </c>
      <c r="BE981">
        <f>SUMIFS(Dsource!$BJ:$BJ,Dsource!$BE:$BE,d.details!$J981,Dsource!$BF:$BF,"GBS")</f>
        <v>0</v>
      </c>
      <c r="BF981">
        <f t="shared" si="306"/>
        <v>0</v>
      </c>
      <c r="BG981" t="str">
        <f t="shared" si="307"/>
        <v>&gt; 200rb</v>
      </c>
      <c r="BH981" t="str">
        <f t="shared" si="308"/>
        <v>&lt; 100rb</v>
      </c>
      <c r="BI981" s="14">
        <f>SUMIF(Dsource!$BW:$BW,d.details!$J981,Dsource!BX:BX)</f>
        <v>24</v>
      </c>
      <c r="BJ981" s="14">
        <f>SUMIF(Dsource!$BW:$BW,d.details!$J981,Dsource!BY:BY)</f>
        <v>32</v>
      </c>
      <c r="BK981">
        <f t="shared" si="309"/>
        <v>1</v>
      </c>
      <c r="BL981" t="s">
        <v>229</v>
      </c>
      <c r="BM981">
        <f t="shared" si="310"/>
        <v>382972.94</v>
      </c>
      <c r="BN981">
        <f t="shared" si="311"/>
        <v>523862.1306240001</v>
      </c>
      <c r="BO981">
        <f>IF(RIGHT($Q981,4)="Bima",0,SUMIFS(Dsource!$BT:$BT,Dsource!$BS:$BS,"Arjuna",Dsource!$BQ:$BQ,d.details!$J981))</f>
        <v>0</v>
      </c>
      <c r="BP981">
        <f>IF(RIGHT($Q981,6)="Arjuna",0,SUMIFS(Dsource!$BT:$BT,Dsource!$BS:$BS,"Bima",Dsource!$BQ:$BQ,d.details!$J981))</f>
        <v>382972.94</v>
      </c>
      <c r="BQ981">
        <f>IF(RIGHT($Q981,4)="Bima",0,SUMIFS(Dsource!$BO:$BO,Dsource!$BN:$BN,"Arjuna",Dsource!$BL:$BL,d.details!$J981))</f>
        <v>0</v>
      </c>
      <c r="BR981">
        <f>IF(RIGHT($Q981,6)="Arjuna",0,SUMIFS(Dsource!$BO:$BO,Dsource!$BN:$BN,"Bima",Dsource!$BL:$BL,d.details!$J981))</f>
        <v>523862.1306240001</v>
      </c>
      <c r="BS981">
        <f t="shared" si="312"/>
        <v>1167690.7459400001</v>
      </c>
      <c r="BT981">
        <f>SUMIFS(Dsource!$DD:$DD,Dsource!$DF:$DF,"Arjuna",Dsource!$DE:$DE,d.details!$J981)</f>
        <v>547342.16630299995</v>
      </c>
      <c r="BU981">
        <f>SUMIFS(Dsource!$DD:$DD,Dsource!$DF:$DF,"Bima",Dsource!$DE:$DE,d.details!$J981)</f>
        <v>620348.5796370001</v>
      </c>
      <c r="BV981" cm="1">
        <f t="array" ref="BV981">SUMPRODUCT((B981=$B$2:$B$1498)*(AH981&lt;$AH$2:$AH$1498))+1</f>
        <v>40</v>
      </c>
    </row>
    <row r="982" spans="1:74" x14ac:dyDescent="0.35">
      <c r="A982">
        <v>17210038077</v>
      </c>
      <c r="B982" t="s">
        <v>42</v>
      </c>
      <c r="C982">
        <v>2</v>
      </c>
      <c r="D982">
        <v>10038077</v>
      </c>
      <c r="E982">
        <v>172</v>
      </c>
      <c r="F982" t="s">
        <v>209</v>
      </c>
      <c r="G982" t="s">
        <v>3642</v>
      </c>
      <c r="H982" t="s">
        <v>2210</v>
      </c>
      <c r="I982">
        <v>204</v>
      </c>
      <c r="J982" t="s">
        <v>2221</v>
      </c>
      <c r="K982" t="s">
        <v>2222</v>
      </c>
      <c r="L982" t="s">
        <v>3648</v>
      </c>
      <c r="M982" t="s">
        <v>226</v>
      </c>
      <c r="N982" t="s">
        <v>227</v>
      </c>
      <c r="O982">
        <v>-2.1745347000000002</v>
      </c>
      <c r="P982">
        <v>115.3815511</v>
      </c>
      <c r="Q982" t="s">
        <v>2799</v>
      </c>
      <c r="R982" t="s">
        <v>215</v>
      </c>
      <c r="S982" t="s">
        <v>216</v>
      </c>
      <c r="T982" t="s">
        <v>217</v>
      </c>
      <c r="U982" t="s">
        <v>355</v>
      </c>
      <c r="V982" t="s">
        <v>255</v>
      </c>
      <c r="W982" t="s">
        <v>1159</v>
      </c>
      <c r="X982">
        <f t="shared" si="294"/>
        <v>1143543.5281646668</v>
      </c>
      <c r="Y982">
        <f>IF(RIGHT($Q982,6)="Arjuna",SUMIFS(Dsource!$BH:$BH,Dsource!$BE:$BE,d.details!$J982,Dsource!$BF:$BF,"GPPJ",Dsource!$BG:$BG,"Arjuna"),IF(RIGHT($Q982,4)="Bima",SUMIFS(Dsource!$BH:$BH,Dsource!$BE:$BE,d.details!$J982,Dsource!$BF:$BF,"GPPJ",Dsource!$BG:$BG,"Bima"),SUMIFS(Dsource!$BH:$BH,Dsource!$BE:$BE,d.details!$J982,Dsource!$BF:$BF,"GPPJ")))</f>
        <v>1143543.5281646668</v>
      </c>
      <c r="Z982">
        <f>IF(RIGHT($Q982,6)="Arjuna",SUMIFS(Dsource!$BH:$BH,Dsource!$BE:$BE,d.details!$J982,Dsource!$BF:$BF,"GEN",Dsource!$BG:$BG,"Arjuna"),IF(RIGHT($Q982,4)="Bima",0,SUMIFS(Dsource!$BH:$BH,Dsource!$BE:$BE,d.details!$J982,Dsource!$BF:$BF,"GEN")))</f>
        <v>0</v>
      </c>
      <c r="AA982">
        <f>IF(RIGHT($Q982,6)="Arjuna",0,IF(RIGHT($Q982,4)="Bima",SUMIFS(Dsource!$BH:$BH,Dsource!$BE:$BE,d.details!$J982,Dsource!$BF:$BF,"GBS",Dsource!$BG:$BG,"Bima"),SUMIFS(Dsource!$BH:$BH,Dsource!$BE:$BE,d.details!$J982,Dsource!$BF:$BF,"GBS")))</f>
        <v>0</v>
      </c>
      <c r="AB982">
        <f>IF(RIGHT($Q982,6)="Arjuna",0,IF(RIGHT($Q982,4)="Bima",SUMIFS(Dsource!$BH:$BH,Dsource!$BE:$BE,d.details!$J982,Dsource!$BF:$BF,"MBR",Dsource!$BG:$BG,"Bima"),SUMIFS(Dsource!$BH:$BH,Dsource!$BE:$BE,d.details!$J982,Dsource!$BF:$BF,"MBR")))</f>
        <v>0</v>
      </c>
      <c r="AC982">
        <f>IF(RIGHT($Q982,6)="Arjuna",0,IF(RIGHT($Q982,4)="Bima",SUMIFS(Dsource!$BH:$BH,Dsource!$BE:$BE,d.details!$J982,Dsource!$BF:$BF,"HGJ",Dsource!$BG:$BG,"Bima"),SUMIFS(Dsource!$BH:$BH,Dsource!$BE:$BE,d.details!$J982,Dsource!$BF:$BF,"HGJ")))</f>
        <v>0</v>
      </c>
      <c r="AD982">
        <f>IF(RIGHT($Q982,6)="Arjuna",0,IF(RIGHT($Q982,4)="Bima",SUMIFS(Dsource!$BH:$BH,Dsource!$BE:$BE,d.details!$J982,Dsource!$BF:$BF,"RANS",Dsource!$BG:$BG,"Bima"),SUMIFS(Dsource!$BH:$BH,Dsource!$BE:$BE,d.details!$J982,Dsource!$BF:$BF,"RANS")))</f>
        <v>0</v>
      </c>
      <c r="AE982">
        <f>IF(RIGHT($Q982,6)="Arjuna",0,IF(RIGHT($Q982,4)="Bima",SUMIFS(Dsource!$BH:$BH,Dsource!$BE:$BE,d.details!$J982,Dsource!$BF:$BF,"GSJ",Dsource!$BG:$BG,"Bima"),SUMIFS(Dsource!$BH:$BH,Dsource!$BE:$BE,d.details!$J982,Dsource!$BF:$BF,"GSJ")))</f>
        <v>0</v>
      </c>
      <c r="AF982">
        <f t="shared" si="295"/>
        <v>1143543.5281646668</v>
      </c>
      <c r="AG982">
        <f t="shared" si="296"/>
        <v>0</v>
      </c>
      <c r="AH982">
        <f t="shared" si="297"/>
        <v>1217838.5704894485</v>
      </c>
      <c r="AI982">
        <f t="shared" si="298"/>
        <v>5.9727247203994534E-2</v>
      </c>
      <c r="AJ982" s="19">
        <f>(Y982/SUMIFS(Y:Y,$B:$B,$B982))*SUMIFS(d.tsales!$L:$L,d.tsales!$G:$G,d.details!$B982,d.tsales!$P:$P,"GPPJ")</f>
        <v>1217838.5704894485</v>
      </c>
      <c r="AK982" s="19">
        <f>IF(RIGHT(Q982,4)="Bima",0,(Z982/SUMIFS(Z:Z,$B:$B,$B982))*SUMIFS(d.tsales!$L:$L,d.tsales!$G:$G,d.details!$B982,d.tsales!$P:$P,"GEN"))</f>
        <v>0</v>
      </c>
      <c r="AL982" s="19">
        <f>IF(RIGHT(Q982,6)="Arjuna",0,(AA982/SUMIFS(AA:AA,$B:$B,$B982))*SUMIFS(d.tsales!$L:$L,d.tsales!$G:$G,d.details!$B982,d.tsales!$P:$P,"GBS"))</f>
        <v>0</v>
      </c>
      <c r="AM982" s="19">
        <f>IF(RIGHT(Q982,6)="Arjuna",0,(AB982/SUMIFS(AB:AB,$B:$B,$B982))*SUMIFS(d.tsales!$L:$L,d.tsales!$G:$G,d.details!$B982,d.tsales!$P:$P,"MBR"))</f>
        <v>0</v>
      </c>
      <c r="AN982" s="19">
        <f>IF(RIGHT(Q982,6)="Arjuna",0,(AC982/SUMIFS(AC:AC,$B:$B,$B982))*SUMIFS(d.tsales!$L:$L,d.tsales!$G:$G,d.details!$B982,d.tsales!$P:$P,"HGJ"))</f>
        <v>0</v>
      </c>
      <c r="AO982" s="19">
        <f>IF(RIGHT(Q982,6)="Arjuna",0,(AD982/SUMIFS(AD:AD,$B:$B,$B982))*SUMIFS(d.tsales!$L:$L,d.tsales!$G:$G,d.details!$B982,d.tsales!$P:$P,"OTHERS"))</f>
        <v>0</v>
      </c>
      <c r="AP982" s="19">
        <f t="shared" si="299"/>
        <v>1217838.5704894485</v>
      </c>
      <c r="AQ982" s="19">
        <f t="shared" si="300"/>
        <v>0</v>
      </c>
      <c r="AR982">
        <f t="shared" si="301"/>
        <v>0</v>
      </c>
      <c r="AS982">
        <f>SUMIFS(Dsource!$BI:$BI,Dsource!$BE:$BE,d.details!$J982,Dsource!$BF:$BF,"GPPJ")</f>
        <v>0</v>
      </c>
      <c r="AT982">
        <f>SUMIFS(Dsource!$BI:$BI,Dsource!$BE:$BE,d.details!$J982,Dsource!$BF:$BF,"GEN")</f>
        <v>0</v>
      </c>
      <c r="AU982">
        <f>SUMIFS(Dsource!$BI:$BI,Dsource!$BE:$BE,d.details!$J982,Dsource!$BF:$BF,"GBS")</f>
        <v>0</v>
      </c>
      <c r="AV982">
        <f>SUMIFS(Dsource!$BI:$BI,Dsource!$BE:$BE,d.details!$J982,Dsource!$BF:$BF,"MBR")</f>
        <v>0</v>
      </c>
      <c r="AW982">
        <f>SUMIFS(Dsource!$BI:$BI,Dsource!$BE:$BE,d.details!$J982,Dsource!$BF:$BF,"HGJ")</f>
        <v>0</v>
      </c>
      <c r="AX982">
        <f>SUMIFS(Dsource!$BI:$BI,Dsource!$BE:$BE,d.details!$J982,Dsource!$BF:$BF,"RANS")</f>
        <v>0</v>
      </c>
      <c r="AY982">
        <f>SUMIFS(Dsource!$BI:$BI,Dsource!$BE:$BE,d.details!$J982,Dsource!$BF:$BF,"ABBOTT")+SUMIFS(Dsource!$BI:$BI,Dsource!$BE:$BE,d.details!$J982,Dsource!$BF:$BF,"GSJ")</f>
        <v>0</v>
      </c>
      <c r="AZ982">
        <f t="shared" si="302"/>
        <v>-1217838.5704894485</v>
      </c>
      <c r="BA982">
        <f t="shared" si="303"/>
        <v>-1217838.5704894485</v>
      </c>
      <c r="BB982">
        <f t="shared" si="304"/>
        <v>0</v>
      </c>
      <c r="BC982">
        <f t="shared" si="305"/>
        <v>0</v>
      </c>
      <c r="BD982">
        <v>0</v>
      </c>
      <c r="BE982">
        <f>SUMIFS(Dsource!$BJ:$BJ,Dsource!$BE:$BE,d.details!$J982,Dsource!$BF:$BF,"GBS")</f>
        <v>0</v>
      </c>
      <c r="BF982">
        <f t="shared" si="306"/>
        <v>0</v>
      </c>
      <c r="BG982" t="str">
        <f t="shared" si="307"/>
        <v>&gt; 1 jX</v>
      </c>
      <c r="BH982" t="str">
        <f t="shared" si="308"/>
        <v>&lt; 100rb</v>
      </c>
      <c r="BI982" s="14">
        <f>SUMIF(Dsource!$BW:$BW,d.details!$J982,Dsource!BX:BX)</f>
        <v>6.333333333333333</v>
      </c>
      <c r="BJ982" s="14">
        <f>SUMIF(Dsource!$BW:$BW,d.details!$J982,Dsource!BY:BY)</f>
        <v>8</v>
      </c>
      <c r="BK982">
        <f t="shared" si="309"/>
        <v>1</v>
      </c>
      <c r="BL982" t="s">
        <v>229</v>
      </c>
      <c r="BM982">
        <f t="shared" si="310"/>
        <v>1225225.2126059998</v>
      </c>
      <c r="BN982">
        <f t="shared" si="311"/>
        <v>622972.96</v>
      </c>
      <c r="BO982">
        <f>IF(RIGHT($Q982,4)="Bima",0,SUMIFS(Dsource!$BT:$BT,Dsource!$BS:$BS,"Arjuna",Dsource!$BQ:$BQ,d.details!$J982))</f>
        <v>0</v>
      </c>
      <c r="BP982">
        <f>IF(RIGHT($Q982,6)="Arjuna",0,SUMIFS(Dsource!$BT:$BT,Dsource!$BS:$BS,"Bima",Dsource!$BQ:$BQ,d.details!$J982))</f>
        <v>1225225.2126059998</v>
      </c>
      <c r="BQ982">
        <f>IF(RIGHT($Q982,4)="Bima",0,SUMIFS(Dsource!$BO:$BO,Dsource!$BN:$BN,"Arjuna",Dsource!$BL:$BL,d.details!$J982))</f>
        <v>0</v>
      </c>
      <c r="BR982">
        <f>IF(RIGHT($Q982,6)="Arjuna",0,SUMIFS(Dsource!$BO:$BO,Dsource!$BN:$BN,"Bima",Dsource!$BL:$BL,d.details!$J982))</f>
        <v>622972.96</v>
      </c>
      <c r="BS982">
        <f t="shared" si="312"/>
        <v>2009008.9699079997</v>
      </c>
      <c r="BT982">
        <f>SUMIFS(Dsource!$DD:$DD,Dsource!$DF:$DF,"Arjuna",Dsource!$DE:$DE,d.details!$J982)</f>
        <v>416216.2</v>
      </c>
      <c r="BU982">
        <f>SUMIFS(Dsource!$DD:$DD,Dsource!$DF:$DF,"Bima",Dsource!$DE:$DE,d.details!$J982)</f>
        <v>1592792.7699079998</v>
      </c>
      <c r="BV982" cm="1">
        <f t="array" ref="BV982">SUMPRODUCT((B982=$B$2:$B$1498)*(AH982&lt;$AH$2:$AH$1498))+1</f>
        <v>11</v>
      </c>
    </row>
    <row r="983" spans="1:74" x14ac:dyDescent="0.35">
      <c r="A983">
        <v>17210038077</v>
      </c>
      <c r="B983" t="s">
        <v>42</v>
      </c>
      <c r="C983">
        <v>2</v>
      </c>
      <c r="D983">
        <v>10038077</v>
      </c>
      <c r="E983">
        <v>172</v>
      </c>
      <c r="F983" t="s">
        <v>209</v>
      </c>
      <c r="G983" t="s">
        <v>3642</v>
      </c>
      <c r="H983" t="s">
        <v>2210</v>
      </c>
      <c r="I983">
        <v>204</v>
      </c>
      <c r="J983" t="s">
        <v>2223</v>
      </c>
      <c r="K983" t="s">
        <v>2224</v>
      </c>
      <c r="L983" t="s">
        <v>3649</v>
      </c>
      <c r="M983" t="s">
        <v>226</v>
      </c>
      <c r="N983" t="s">
        <v>107</v>
      </c>
      <c r="O983">
        <v>-2.1871364999999998</v>
      </c>
      <c r="P983">
        <v>115.3972995</v>
      </c>
      <c r="Q983" t="s">
        <v>2799</v>
      </c>
      <c r="R983" t="s">
        <v>215</v>
      </c>
      <c r="S983" t="s">
        <v>216</v>
      </c>
      <c r="T983" t="s">
        <v>261</v>
      </c>
      <c r="U983" t="s">
        <v>849</v>
      </c>
      <c r="V983" t="s">
        <v>272</v>
      </c>
      <c r="W983" t="s">
        <v>1159</v>
      </c>
      <c r="X983">
        <f t="shared" si="294"/>
        <v>367601.77</v>
      </c>
      <c r="Y983">
        <f>IF(RIGHT($Q983,6)="Arjuna",SUMIFS(Dsource!$BH:$BH,Dsource!$BE:$BE,d.details!$J983,Dsource!$BF:$BF,"GPPJ",Dsource!$BG:$BG,"Arjuna"),IF(RIGHT($Q983,4)="Bima",SUMIFS(Dsource!$BH:$BH,Dsource!$BE:$BE,d.details!$J983,Dsource!$BF:$BF,"GPPJ",Dsource!$BG:$BG,"Bima"),SUMIFS(Dsource!$BH:$BH,Dsource!$BE:$BE,d.details!$J983,Dsource!$BF:$BF,"GPPJ")))</f>
        <v>117957.94333333331</v>
      </c>
      <c r="Z983">
        <f>IF(RIGHT($Q983,6)="Arjuna",SUMIFS(Dsource!$BH:$BH,Dsource!$BE:$BE,d.details!$J983,Dsource!$BF:$BF,"GEN",Dsource!$BG:$BG,"Arjuna"),IF(RIGHT($Q983,4)="Bima",0,SUMIFS(Dsource!$BH:$BH,Dsource!$BE:$BE,d.details!$J983,Dsource!$BF:$BF,"GEN")))</f>
        <v>0</v>
      </c>
      <c r="AA983">
        <f>IF(RIGHT($Q983,6)="Arjuna",0,IF(RIGHT($Q983,4)="Bima",SUMIFS(Dsource!$BH:$BH,Dsource!$BE:$BE,d.details!$J983,Dsource!$BF:$BF,"GBS",Dsource!$BG:$BG,"Bima"),SUMIFS(Dsource!$BH:$BH,Dsource!$BE:$BE,d.details!$J983,Dsource!$BF:$BF,"GBS")))</f>
        <v>47327.323333333334</v>
      </c>
      <c r="AB983">
        <f>IF(RIGHT($Q983,6)="Arjuna",0,IF(RIGHT($Q983,4)="Bima",SUMIFS(Dsource!$BH:$BH,Dsource!$BE:$BE,d.details!$J983,Dsource!$BF:$BF,"MBR",Dsource!$BG:$BG,"Bima"),SUMIFS(Dsource!$BH:$BH,Dsource!$BE:$BE,d.details!$J983,Dsource!$BF:$BF,"MBR")))</f>
        <v>37090.986666666664</v>
      </c>
      <c r="AC983">
        <f>IF(RIGHT($Q983,6)="Arjuna",0,IF(RIGHT($Q983,4)="Bima",SUMIFS(Dsource!$BH:$BH,Dsource!$BE:$BE,d.details!$J983,Dsource!$BF:$BF,"HGJ",Dsource!$BG:$BG,"Bima"),SUMIFS(Dsource!$BH:$BH,Dsource!$BE:$BE,d.details!$J983,Dsource!$BF:$BF,"HGJ")))</f>
        <v>0</v>
      </c>
      <c r="AD983">
        <f>IF(RIGHT($Q983,6)="Arjuna",0,IF(RIGHT($Q983,4)="Bima",SUMIFS(Dsource!$BH:$BH,Dsource!$BE:$BE,d.details!$J983,Dsource!$BF:$BF,"RANS",Dsource!$BG:$BG,"Bima"),SUMIFS(Dsource!$BH:$BH,Dsource!$BE:$BE,d.details!$J983,Dsource!$BF:$BF,"RANS")))</f>
        <v>165225.51666666669</v>
      </c>
      <c r="AE983">
        <f>IF(RIGHT($Q983,6)="Arjuna",0,IF(RIGHT($Q983,4)="Bima",SUMIFS(Dsource!$BH:$BH,Dsource!$BE:$BE,d.details!$J983,Dsource!$BF:$BF,"GSJ",Dsource!$BG:$BG,"Bima"),SUMIFS(Dsource!$BH:$BH,Dsource!$BE:$BE,d.details!$J983,Dsource!$BF:$BF,"GSJ")))</f>
        <v>0</v>
      </c>
      <c r="AF983">
        <f t="shared" si="295"/>
        <v>117957.94333333331</v>
      </c>
      <c r="AG983">
        <f t="shared" si="296"/>
        <v>249643.82666666669</v>
      </c>
      <c r="AH983">
        <f t="shared" si="297"/>
        <v>314811.910139215</v>
      </c>
      <c r="AI983">
        <f t="shared" si="298"/>
        <v>6.1609401545493908E-3</v>
      </c>
      <c r="AJ983" s="19">
        <f>(Y983/SUMIFS(Y:Y,$B:$B,$B983))*SUMIFS(d.tsales!$L:$L,d.tsales!$G:$G,d.details!$B983,d.tsales!$P:$P,"GPPJ")</f>
        <v>125621.56975126208</v>
      </c>
      <c r="AK983" s="19">
        <f>IF(RIGHT(Q983,4)="Bima",0,(Z983/SUMIFS(Z:Z,$B:$B,$B983))*SUMIFS(d.tsales!$L:$L,d.tsales!$G:$G,d.details!$B983,d.tsales!$P:$P,"GEN"))</f>
        <v>0</v>
      </c>
      <c r="AL983" s="19">
        <f>IF(RIGHT(Q983,6)="Arjuna",0,(AA983/SUMIFS(AA:AA,$B:$B,$B983))*SUMIFS(d.tsales!$L:$L,d.tsales!$G:$G,d.details!$B983,d.tsales!$P:$P,"GBS"))</f>
        <v>76201.274332618807</v>
      </c>
      <c r="AM983" s="19">
        <f>IF(RIGHT(Q983,6)="Arjuna",0,(AB983/SUMIFS(AB:AB,$B:$B,$B983))*SUMIFS(d.tsales!$L:$L,d.tsales!$G:$G,d.details!$B983,d.tsales!$P:$P,"MBR"))</f>
        <v>47500.187090905805</v>
      </c>
      <c r="AN983" s="19">
        <f>IF(RIGHT(Q983,6)="Arjuna",0,(AC983/SUMIFS(AC:AC,$B:$B,$B983))*SUMIFS(d.tsales!$L:$L,d.tsales!$G:$G,d.details!$B983,d.tsales!$P:$P,"HGJ"))</f>
        <v>0</v>
      </c>
      <c r="AO983" s="19">
        <f>IF(RIGHT(Q983,6)="Arjuna",0,(AD983/SUMIFS(AD:AD,$B:$B,$B983))*SUMIFS(d.tsales!$L:$L,d.tsales!$G:$G,d.details!$B983,d.tsales!$P:$P,"OTHERS"))</f>
        <v>65488.878964428317</v>
      </c>
      <c r="AP983" s="19">
        <f t="shared" si="299"/>
        <v>125621.56975126208</v>
      </c>
      <c r="AQ983" s="19">
        <f t="shared" si="300"/>
        <v>189190.34038795292</v>
      </c>
      <c r="AR983">
        <f t="shared" si="301"/>
        <v>0</v>
      </c>
      <c r="AS983">
        <f>SUMIFS(Dsource!$BI:$BI,Dsource!$BE:$BE,d.details!$J983,Dsource!$BF:$BF,"GPPJ")</f>
        <v>0</v>
      </c>
      <c r="AT983">
        <f>SUMIFS(Dsource!$BI:$BI,Dsource!$BE:$BE,d.details!$J983,Dsource!$BF:$BF,"GEN")</f>
        <v>0</v>
      </c>
      <c r="AU983">
        <f>SUMIFS(Dsource!$BI:$BI,Dsource!$BE:$BE,d.details!$J983,Dsource!$BF:$BF,"GBS")</f>
        <v>0</v>
      </c>
      <c r="AV983">
        <f>SUMIFS(Dsource!$BI:$BI,Dsource!$BE:$BE,d.details!$J983,Dsource!$BF:$BF,"MBR")</f>
        <v>0</v>
      </c>
      <c r="AW983">
        <f>SUMIFS(Dsource!$BI:$BI,Dsource!$BE:$BE,d.details!$J983,Dsource!$BF:$BF,"HGJ")</f>
        <v>0</v>
      </c>
      <c r="AX983">
        <f>SUMIFS(Dsource!$BI:$BI,Dsource!$BE:$BE,d.details!$J983,Dsource!$BF:$BF,"RANS")</f>
        <v>0</v>
      </c>
      <c r="AY983">
        <f>SUMIFS(Dsource!$BI:$BI,Dsource!$BE:$BE,d.details!$J983,Dsource!$BF:$BF,"ABBOTT")+SUMIFS(Dsource!$BI:$BI,Dsource!$BE:$BE,d.details!$J983,Dsource!$BF:$BF,"GSJ")</f>
        <v>0</v>
      </c>
      <c r="AZ983">
        <f t="shared" si="302"/>
        <v>-314811.910139215</v>
      </c>
      <c r="BA983">
        <f t="shared" si="303"/>
        <v>-125621.56975126208</v>
      </c>
      <c r="BB983">
        <f t="shared" si="304"/>
        <v>-189190.34038795292</v>
      </c>
      <c r="BC983">
        <f t="shared" si="305"/>
        <v>0</v>
      </c>
      <c r="BD983">
        <v>0</v>
      </c>
      <c r="BE983">
        <f>SUMIFS(Dsource!$BJ:$BJ,Dsource!$BE:$BE,d.details!$J983,Dsource!$BF:$BF,"GBS")</f>
        <v>0</v>
      </c>
      <c r="BF983">
        <f t="shared" si="306"/>
        <v>0</v>
      </c>
      <c r="BG983" t="str">
        <f t="shared" si="307"/>
        <v>&gt; 200rb</v>
      </c>
      <c r="BH983" t="str">
        <f t="shared" si="308"/>
        <v>&lt; 100rb</v>
      </c>
      <c r="BI983" s="14">
        <f>SUMIF(Dsource!$BW:$BW,d.details!$J983,Dsource!BX:BX)</f>
        <v>26.333333333333332</v>
      </c>
      <c r="BJ983" s="14">
        <f>SUMIF(Dsource!$BW:$BW,d.details!$J983,Dsource!BY:BY)</f>
        <v>34</v>
      </c>
      <c r="BK983">
        <f t="shared" si="309"/>
        <v>1</v>
      </c>
      <c r="BL983" t="s">
        <v>273</v>
      </c>
      <c r="BM983">
        <f t="shared" si="310"/>
        <v>640811.67000000004</v>
      </c>
      <c r="BN983">
        <f t="shared" si="311"/>
        <v>92868.45648600001</v>
      </c>
      <c r="BO983">
        <f>IF(RIGHT($Q983,4)="Bima",0,SUMIFS(Dsource!$BT:$BT,Dsource!$BS:$BS,"Arjuna",Dsource!$BQ:$BQ,d.details!$J983))</f>
        <v>0</v>
      </c>
      <c r="BP983">
        <f>IF(RIGHT($Q983,6)="Arjuna",0,SUMIFS(Dsource!$BT:$BT,Dsource!$BS:$BS,"Bima",Dsource!$BQ:$BQ,d.details!$J983))</f>
        <v>640811.67000000004</v>
      </c>
      <c r="BQ983">
        <f>IF(RIGHT($Q983,4)="Bima",0,SUMIFS(Dsource!$BO:$BO,Dsource!$BN:$BN,"Arjuna",Dsource!$BL:$BL,d.details!$J983))</f>
        <v>0</v>
      </c>
      <c r="BR983">
        <f>IF(RIGHT($Q983,6)="Arjuna",0,SUMIFS(Dsource!$BO:$BO,Dsource!$BN:$BN,"Bima",Dsource!$BL:$BL,d.details!$J983))</f>
        <v>92868.45648600001</v>
      </c>
      <c r="BS983">
        <f t="shared" si="312"/>
        <v>2465361.0899999994</v>
      </c>
      <c r="BT983">
        <f>SUMIFS(Dsource!$DD:$DD,Dsource!$DF:$DF,"Arjuna",Dsource!$DE:$DE,d.details!$J983)</f>
        <v>1824549.4199999995</v>
      </c>
      <c r="BU983">
        <f>SUMIFS(Dsource!$DD:$DD,Dsource!$DF:$DF,"Bima",Dsource!$DE:$DE,d.details!$J983)</f>
        <v>640811.67000000004</v>
      </c>
      <c r="BV983" cm="1">
        <f t="array" ref="BV983">SUMPRODUCT((B983=$B$2:$B$1498)*(AH983&lt;$AH$2:$AH$1498))+1</f>
        <v>89</v>
      </c>
    </row>
    <row r="984" spans="1:74" x14ac:dyDescent="0.35">
      <c r="A984">
        <v>17210038077</v>
      </c>
      <c r="B984" t="s">
        <v>42</v>
      </c>
      <c r="C984">
        <v>2</v>
      </c>
      <c r="D984">
        <v>10038077</v>
      </c>
      <c r="E984">
        <v>172</v>
      </c>
      <c r="F984" t="s">
        <v>209</v>
      </c>
      <c r="G984" t="s">
        <v>3642</v>
      </c>
      <c r="H984" t="s">
        <v>2210</v>
      </c>
      <c r="I984">
        <v>204</v>
      </c>
      <c r="J984" t="s">
        <v>2225</v>
      </c>
      <c r="K984" t="s">
        <v>2226</v>
      </c>
      <c r="L984" t="s">
        <v>3650</v>
      </c>
      <c r="M984" t="s">
        <v>213</v>
      </c>
      <c r="N984" t="s">
        <v>227</v>
      </c>
      <c r="O984">
        <v>-2.1765112109999998</v>
      </c>
      <c r="P984">
        <v>115.3807169</v>
      </c>
      <c r="Q984" t="s">
        <v>2799</v>
      </c>
      <c r="R984" t="s">
        <v>215</v>
      </c>
      <c r="S984" t="s">
        <v>216</v>
      </c>
      <c r="T984" t="s">
        <v>217</v>
      </c>
      <c r="U984" t="s">
        <v>355</v>
      </c>
      <c r="V984" t="s">
        <v>255</v>
      </c>
      <c r="W984" t="s">
        <v>1159</v>
      </c>
      <c r="X984">
        <f t="shared" si="294"/>
        <v>99789.770630333311</v>
      </c>
      <c r="Y984">
        <f>IF(RIGHT($Q984,6)="Arjuna",SUMIFS(Dsource!$BH:$BH,Dsource!$BE:$BE,d.details!$J984,Dsource!$BF:$BF,"GPPJ",Dsource!$BG:$BG,"Arjuna"),IF(RIGHT($Q984,4)="Bima",SUMIFS(Dsource!$BH:$BH,Dsource!$BE:$BE,d.details!$J984,Dsource!$BF:$BF,"GPPJ",Dsource!$BG:$BG,"Bima"),SUMIFS(Dsource!$BH:$BH,Dsource!$BE:$BE,d.details!$J984,Dsource!$BF:$BF,"GPPJ")))</f>
        <v>19369.363333333331</v>
      </c>
      <c r="Z984">
        <f>IF(RIGHT($Q984,6)="Arjuna",SUMIFS(Dsource!$BH:$BH,Dsource!$BE:$BE,d.details!$J984,Dsource!$BF:$BF,"GEN",Dsource!$BG:$BG,"Arjuna"),IF(RIGHT($Q984,4)="Bima",0,SUMIFS(Dsource!$BH:$BH,Dsource!$BE:$BE,d.details!$J984,Dsource!$BF:$BF,"GEN")))</f>
        <v>0</v>
      </c>
      <c r="AA984">
        <f>IF(RIGHT($Q984,6)="Arjuna",0,IF(RIGHT($Q984,4)="Bima",SUMIFS(Dsource!$BH:$BH,Dsource!$BE:$BE,d.details!$J984,Dsource!$BF:$BF,"GBS",Dsource!$BG:$BG,"Bima"),SUMIFS(Dsource!$BH:$BH,Dsource!$BE:$BE,d.details!$J984,Dsource!$BF:$BF,"GBS")))</f>
        <v>80420.407296999983</v>
      </c>
      <c r="AB984">
        <f>IF(RIGHT($Q984,6)="Arjuna",0,IF(RIGHT($Q984,4)="Bima",SUMIFS(Dsource!$BH:$BH,Dsource!$BE:$BE,d.details!$J984,Dsource!$BF:$BF,"MBR",Dsource!$BG:$BG,"Bima"),SUMIFS(Dsource!$BH:$BH,Dsource!$BE:$BE,d.details!$J984,Dsource!$BF:$BF,"MBR")))</f>
        <v>0</v>
      </c>
      <c r="AC984">
        <f>IF(RIGHT($Q984,6)="Arjuna",0,IF(RIGHT($Q984,4)="Bima",SUMIFS(Dsource!$BH:$BH,Dsource!$BE:$BE,d.details!$J984,Dsource!$BF:$BF,"HGJ",Dsource!$BG:$BG,"Bima"),SUMIFS(Dsource!$BH:$BH,Dsource!$BE:$BE,d.details!$J984,Dsource!$BF:$BF,"HGJ")))</f>
        <v>0</v>
      </c>
      <c r="AD984">
        <f>IF(RIGHT($Q984,6)="Arjuna",0,IF(RIGHT($Q984,4)="Bima",SUMIFS(Dsource!$BH:$BH,Dsource!$BE:$BE,d.details!$J984,Dsource!$BF:$BF,"RANS",Dsource!$BG:$BG,"Bima"),SUMIFS(Dsource!$BH:$BH,Dsource!$BE:$BE,d.details!$J984,Dsource!$BF:$BF,"RANS")))</f>
        <v>0</v>
      </c>
      <c r="AE984">
        <f>IF(RIGHT($Q984,6)="Arjuna",0,IF(RIGHT($Q984,4)="Bima",SUMIFS(Dsource!$BH:$BH,Dsource!$BE:$BE,d.details!$J984,Dsource!$BF:$BF,"GSJ",Dsource!$BG:$BG,"Bima"),SUMIFS(Dsource!$BH:$BH,Dsource!$BE:$BE,d.details!$J984,Dsource!$BF:$BF,"GSJ")))</f>
        <v>0</v>
      </c>
      <c r="AF984">
        <f t="shared" si="295"/>
        <v>19369.363333333331</v>
      </c>
      <c r="AG984">
        <f t="shared" si="296"/>
        <v>80420.407296999983</v>
      </c>
      <c r="AH984">
        <f t="shared" si="297"/>
        <v>150111.90914594667</v>
      </c>
      <c r="AI984">
        <f t="shared" si="298"/>
        <v>1.0116613172134541E-3</v>
      </c>
      <c r="AJ984" s="19">
        <f>(Y984/SUMIFS(Y:Y,$B:$B,$B984))*SUMIFS(d.tsales!$L:$L,d.tsales!$G:$G,d.details!$B984,d.tsales!$P:$P,"GPPJ")</f>
        <v>20627.774257982332</v>
      </c>
      <c r="AK984" s="19">
        <f>IF(RIGHT(Q984,4)="Bima",0,(Z984/SUMIFS(Z:Z,$B:$B,$B984))*SUMIFS(d.tsales!$L:$L,d.tsales!$G:$G,d.details!$B984,d.tsales!$P:$P,"GEN"))</f>
        <v>0</v>
      </c>
      <c r="AL984" s="19">
        <f>IF(RIGHT(Q984,6)="Arjuna",0,(AA984/SUMIFS(AA:AA,$B:$B,$B984))*SUMIFS(d.tsales!$L:$L,d.tsales!$G:$G,d.details!$B984,d.tsales!$P:$P,"GBS"))</f>
        <v>129484.13488796433</v>
      </c>
      <c r="AM984" s="19">
        <f>IF(RIGHT(Q984,6)="Arjuna",0,(AB984/SUMIFS(AB:AB,$B:$B,$B984))*SUMIFS(d.tsales!$L:$L,d.tsales!$G:$G,d.details!$B984,d.tsales!$P:$P,"MBR"))</f>
        <v>0</v>
      </c>
      <c r="AN984" s="19">
        <f>IF(RIGHT(Q984,6)="Arjuna",0,(AC984/SUMIFS(AC:AC,$B:$B,$B984))*SUMIFS(d.tsales!$L:$L,d.tsales!$G:$G,d.details!$B984,d.tsales!$P:$P,"HGJ"))</f>
        <v>0</v>
      </c>
      <c r="AO984" s="19">
        <f>IF(RIGHT(Q984,6)="Arjuna",0,(AD984/SUMIFS(AD:AD,$B:$B,$B984))*SUMIFS(d.tsales!$L:$L,d.tsales!$G:$G,d.details!$B984,d.tsales!$P:$P,"OTHERS"))</f>
        <v>0</v>
      </c>
      <c r="AP984" s="19">
        <f t="shared" si="299"/>
        <v>20627.774257982332</v>
      </c>
      <c r="AQ984" s="19">
        <f t="shared" si="300"/>
        <v>129484.13488796433</v>
      </c>
      <c r="AR984">
        <f t="shared" si="301"/>
        <v>0</v>
      </c>
      <c r="AS984">
        <f>SUMIFS(Dsource!$BI:$BI,Dsource!$BE:$BE,d.details!$J984,Dsource!$BF:$BF,"GPPJ")</f>
        <v>0</v>
      </c>
      <c r="AT984">
        <f>SUMIFS(Dsource!$BI:$BI,Dsource!$BE:$BE,d.details!$J984,Dsource!$BF:$BF,"GEN")</f>
        <v>0</v>
      </c>
      <c r="AU984">
        <f>SUMIFS(Dsource!$BI:$BI,Dsource!$BE:$BE,d.details!$J984,Dsource!$BF:$BF,"GBS")</f>
        <v>0</v>
      </c>
      <c r="AV984">
        <f>SUMIFS(Dsource!$BI:$BI,Dsource!$BE:$BE,d.details!$J984,Dsource!$BF:$BF,"MBR")</f>
        <v>0</v>
      </c>
      <c r="AW984">
        <f>SUMIFS(Dsource!$BI:$BI,Dsource!$BE:$BE,d.details!$J984,Dsource!$BF:$BF,"HGJ")</f>
        <v>0</v>
      </c>
      <c r="AX984">
        <f>SUMIFS(Dsource!$BI:$BI,Dsource!$BE:$BE,d.details!$J984,Dsource!$BF:$BF,"RANS")</f>
        <v>0</v>
      </c>
      <c r="AY984">
        <f>SUMIFS(Dsource!$BI:$BI,Dsource!$BE:$BE,d.details!$J984,Dsource!$BF:$BF,"ABBOTT")+SUMIFS(Dsource!$BI:$BI,Dsource!$BE:$BE,d.details!$J984,Dsource!$BF:$BF,"GSJ")</f>
        <v>0</v>
      </c>
      <c r="AZ984">
        <f t="shared" si="302"/>
        <v>-150111.90914594667</v>
      </c>
      <c r="BA984">
        <f t="shared" si="303"/>
        <v>-20627.774257982332</v>
      </c>
      <c r="BB984">
        <f t="shared" si="304"/>
        <v>-129484.13488796433</v>
      </c>
      <c r="BC984">
        <f t="shared" si="305"/>
        <v>0</v>
      </c>
      <c r="BD984">
        <v>0</v>
      </c>
      <c r="BE984">
        <f>SUMIFS(Dsource!$BJ:$BJ,Dsource!$BE:$BE,d.details!$J984,Dsource!$BF:$BF,"GBS")</f>
        <v>0</v>
      </c>
      <c r="BF984">
        <f t="shared" si="306"/>
        <v>0</v>
      </c>
      <c r="BG984" t="str">
        <f t="shared" si="307"/>
        <v>&lt; 100rb</v>
      </c>
      <c r="BH984" t="str">
        <f t="shared" si="308"/>
        <v>&lt; 100rb</v>
      </c>
      <c r="BI984" s="14">
        <f>SUMIF(Dsource!$BW:$BW,d.details!$J984,Dsource!BX:BX)</f>
        <v>15.666666666666666</v>
      </c>
      <c r="BJ984" s="14">
        <f>SUMIF(Dsource!$BW:$BW,d.details!$J984,Dsource!BY:BY)</f>
        <v>15</v>
      </c>
      <c r="BK984">
        <f t="shared" si="309"/>
        <v>1</v>
      </c>
      <c r="BL984" t="s">
        <v>229</v>
      </c>
      <c r="BM984">
        <f t="shared" si="310"/>
        <v>17747.740000000002</v>
      </c>
      <c r="BN984">
        <f t="shared" si="311"/>
        <v>224986.47324299999</v>
      </c>
      <c r="BO984">
        <f>IF(RIGHT($Q984,4)="Bima",0,SUMIFS(Dsource!$BT:$BT,Dsource!$BS:$BS,"Arjuna",Dsource!$BQ:$BQ,d.details!$J984))</f>
        <v>0</v>
      </c>
      <c r="BP984">
        <f>IF(RIGHT($Q984,6)="Arjuna",0,SUMIFS(Dsource!$BT:$BT,Dsource!$BS:$BS,"Bima",Dsource!$BQ:$BQ,d.details!$J984))</f>
        <v>17747.740000000002</v>
      </c>
      <c r="BQ984">
        <f>IF(RIGHT($Q984,4)="Bima",0,SUMIFS(Dsource!$BO:$BO,Dsource!$BN:$BN,"Arjuna",Dsource!$BL:$BL,d.details!$J984))</f>
        <v>0</v>
      </c>
      <c r="BR984">
        <f>IF(RIGHT($Q984,6)="Arjuna",0,SUMIFS(Dsource!$BO:$BO,Dsource!$BN:$BN,"Bima",Dsource!$BL:$BL,d.details!$J984))</f>
        <v>224986.47324299999</v>
      </c>
      <c r="BS984">
        <f t="shared" si="312"/>
        <v>749369.1827</v>
      </c>
      <c r="BT984">
        <f>SUMIFS(Dsource!$DD:$DD,Dsource!$DF:$DF,"Arjuna",Dsource!$DE:$DE,d.details!$J984)</f>
        <v>581621.48270000005</v>
      </c>
      <c r="BU984">
        <f>SUMIFS(Dsource!$DD:$DD,Dsource!$DF:$DF,"Bima",Dsource!$DE:$DE,d.details!$J984)</f>
        <v>167747.69999999998</v>
      </c>
      <c r="BV984" cm="1">
        <f t="array" ref="BV984">SUMPRODUCT((B984=$B$2:$B$1498)*(AH984&lt;$AH$2:$AH$1498))+1</f>
        <v>154</v>
      </c>
    </row>
    <row r="985" spans="1:74" x14ac:dyDescent="0.35">
      <c r="A985">
        <v>17210038077</v>
      </c>
      <c r="B985" t="s">
        <v>42</v>
      </c>
      <c r="C985">
        <v>2</v>
      </c>
      <c r="D985">
        <v>10038077</v>
      </c>
      <c r="E985">
        <v>172</v>
      </c>
      <c r="F985" t="s">
        <v>209</v>
      </c>
      <c r="G985" t="s">
        <v>3642</v>
      </c>
      <c r="H985" t="s">
        <v>2210</v>
      </c>
      <c r="I985">
        <v>204</v>
      </c>
      <c r="J985" t="s">
        <v>2227</v>
      </c>
      <c r="K985" t="s">
        <v>2228</v>
      </c>
      <c r="L985" t="s">
        <v>3651</v>
      </c>
      <c r="M985" t="s">
        <v>226</v>
      </c>
      <c r="N985" t="s">
        <v>227</v>
      </c>
      <c r="O985">
        <v>-2.17353087</v>
      </c>
      <c r="P985">
        <v>115.384747</v>
      </c>
      <c r="Q985" t="s">
        <v>2799</v>
      </c>
      <c r="R985" t="s">
        <v>215</v>
      </c>
      <c r="S985" t="s">
        <v>216</v>
      </c>
      <c r="T985" t="s">
        <v>217</v>
      </c>
      <c r="U985" t="s">
        <v>355</v>
      </c>
      <c r="V985" t="s">
        <v>255</v>
      </c>
      <c r="W985" t="s">
        <v>1159</v>
      </c>
      <c r="X985">
        <f t="shared" si="294"/>
        <v>335670.82105066662</v>
      </c>
      <c r="Y985">
        <f>IF(RIGHT($Q985,6)="Arjuna",SUMIFS(Dsource!$BH:$BH,Dsource!$BE:$BE,d.details!$J985,Dsource!$BF:$BF,"GPPJ",Dsource!$BG:$BG,"Arjuna"),IF(RIGHT($Q985,4)="Bima",SUMIFS(Dsource!$BH:$BH,Dsource!$BE:$BE,d.details!$J985,Dsource!$BF:$BF,"GPPJ",Dsource!$BG:$BG,"Bima"),SUMIFS(Dsource!$BH:$BH,Dsource!$BE:$BE,d.details!$J985,Dsource!$BF:$BF,"GPPJ")))</f>
        <v>97207.189999999988</v>
      </c>
      <c r="Z985">
        <f>IF(RIGHT($Q985,6)="Arjuna",SUMIFS(Dsource!$BH:$BH,Dsource!$BE:$BE,d.details!$J985,Dsource!$BF:$BF,"GEN",Dsource!$BG:$BG,"Arjuna"),IF(RIGHT($Q985,4)="Bima",0,SUMIFS(Dsource!$BH:$BH,Dsource!$BE:$BE,d.details!$J985,Dsource!$BF:$BF,"GEN")))</f>
        <v>0</v>
      </c>
      <c r="AA985">
        <f>IF(RIGHT($Q985,6)="Arjuna",0,IF(RIGHT($Q985,4)="Bima",SUMIFS(Dsource!$BH:$BH,Dsource!$BE:$BE,d.details!$J985,Dsource!$BF:$BF,"GBS",Dsource!$BG:$BG,"Bima"),SUMIFS(Dsource!$BH:$BH,Dsource!$BE:$BE,d.details!$J985,Dsource!$BF:$BF,"GBS")))</f>
        <v>177387.36063033334</v>
      </c>
      <c r="AB985">
        <f>IF(RIGHT($Q985,6)="Arjuna",0,IF(RIGHT($Q985,4)="Bima",SUMIFS(Dsource!$BH:$BH,Dsource!$BE:$BE,d.details!$J985,Dsource!$BF:$BF,"MBR",Dsource!$BG:$BG,"Bima"),SUMIFS(Dsource!$BH:$BH,Dsource!$BE:$BE,d.details!$J985,Dsource!$BF:$BF,"MBR")))</f>
        <v>48712.910420333334</v>
      </c>
      <c r="AC985">
        <f>IF(RIGHT($Q985,6)="Arjuna",0,IF(RIGHT($Q985,4)="Bima",SUMIFS(Dsource!$BH:$BH,Dsource!$BE:$BE,d.details!$J985,Dsource!$BF:$BF,"HGJ",Dsource!$BG:$BG,"Bima"),SUMIFS(Dsource!$BH:$BH,Dsource!$BE:$BE,d.details!$J985,Dsource!$BF:$BF,"HGJ")))</f>
        <v>0</v>
      </c>
      <c r="AD985">
        <f>IF(RIGHT($Q985,6)="Arjuna",0,IF(RIGHT($Q985,4)="Bima",SUMIFS(Dsource!$BH:$BH,Dsource!$BE:$BE,d.details!$J985,Dsource!$BF:$BF,"RANS",Dsource!$BG:$BG,"Bima"),SUMIFS(Dsource!$BH:$BH,Dsource!$BE:$BE,d.details!$J985,Dsource!$BF:$BF,"RANS")))</f>
        <v>12363.36</v>
      </c>
      <c r="AE985">
        <f>IF(RIGHT($Q985,6)="Arjuna",0,IF(RIGHT($Q985,4)="Bima",SUMIFS(Dsource!$BH:$BH,Dsource!$BE:$BE,d.details!$J985,Dsource!$BF:$BF,"GSJ",Dsource!$BG:$BG,"Bima"),SUMIFS(Dsource!$BH:$BH,Dsource!$BE:$BE,d.details!$J985,Dsource!$BF:$BF,"GSJ")))</f>
        <v>0</v>
      </c>
      <c r="AF985">
        <f t="shared" si="295"/>
        <v>97207.189999999988</v>
      </c>
      <c r="AG985">
        <f t="shared" si="296"/>
        <v>238463.63105066668</v>
      </c>
      <c r="AH985">
        <f t="shared" si="297"/>
        <v>456416.39581019961</v>
      </c>
      <c r="AI985">
        <f t="shared" si="298"/>
        <v>5.0771288754122793E-3</v>
      </c>
      <c r="AJ985" s="19">
        <f>(Y985/SUMIFS(Y:Y,$B:$B,$B985))*SUMIFS(d.tsales!$L:$L,d.tsales!$G:$G,d.details!$B985,d.tsales!$P:$P,"GPPJ")</f>
        <v>103522.65776965638</v>
      </c>
      <c r="AK985" s="19">
        <f>IF(RIGHT(Q985,4)="Bima",0,(Z985/SUMIFS(Z:Z,$B:$B,$B985))*SUMIFS(d.tsales!$L:$L,d.tsales!$G:$G,d.details!$B985,d.tsales!$P:$P,"GEN"))</f>
        <v>0</v>
      </c>
      <c r="AL985" s="19">
        <f>IF(RIGHT(Q985,6)="Arjuna",0,(AA985/SUMIFS(AA:AA,$B:$B,$B985))*SUMIFS(d.tsales!$L:$L,d.tsales!$G:$G,d.details!$B985,d.tsales!$P:$P,"GBS"))</f>
        <v>285609.70658171346</v>
      </c>
      <c r="AM985" s="19">
        <f>IF(RIGHT(Q985,6)="Arjuna",0,(AB985/SUMIFS(AB:AB,$B:$B,$B985))*SUMIFS(d.tsales!$L:$L,d.tsales!$G:$G,d.details!$B985,d.tsales!$P:$P,"MBR"))</f>
        <v>62383.683116950466</v>
      </c>
      <c r="AN985" s="19">
        <f>IF(RIGHT(Q985,6)="Arjuna",0,(AC985/SUMIFS(AC:AC,$B:$B,$B985))*SUMIFS(d.tsales!$L:$L,d.tsales!$G:$G,d.details!$B985,d.tsales!$P:$P,"HGJ"))</f>
        <v>0</v>
      </c>
      <c r="AO985" s="19">
        <f>IF(RIGHT(Q985,6)="Arjuna",0,(AD985/SUMIFS(AD:AD,$B:$B,$B985))*SUMIFS(d.tsales!$L:$L,d.tsales!$G:$G,d.details!$B985,d.tsales!$P:$P,"OTHERS"))</f>
        <v>4900.3483418793221</v>
      </c>
      <c r="AP985" s="19">
        <f t="shared" si="299"/>
        <v>103522.65776965638</v>
      </c>
      <c r="AQ985" s="19">
        <f t="shared" si="300"/>
        <v>352893.73804054322</v>
      </c>
      <c r="AR985">
        <f t="shared" si="301"/>
        <v>445675.63171099999</v>
      </c>
      <c r="AS985">
        <f>SUMIFS(Dsource!$BI:$BI,Dsource!$BE:$BE,d.details!$J985,Dsource!$BF:$BF,"GPPJ")</f>
        <v>112072.061711</v>
      </c>
      <c r="AT985">
        <f>SUMIFS(Dsource!$BI:$BI,Dsource!$BE:$BE,d.details!$J985,Dsource!$BF:$BF,"GEN")</f>
        <v>0</v>
      </c>
      <c r="AU985">
        <f>SUMIFS(Dsource!$BI:$BI,Dsource!$BE:$BE,d.details!$J985,Dsource!$BF:$BF,"GBS")</f>
        <v>333603.57</v>
      </c>
      <c r="AV985">
        <f>SUMIFS(Dsource!$BI:$BI,Dsource!$BE:$BE,d.details!$J985,Dsource!$BF:$BF,"MBR")</f>
        <v>0</v>
      </c>
      <c r="AW985">
        <f>SUMIFS(Dsource!$BI:$BI,Dsource!$BE:$BE,d.details!$J985,Dsource!$BF:$BF,"HGJ")</f>
        <v>0</v>
      </c>
      <c r="AX985">
        <f>SUMIFS(Dsource!$BI:$BI,Dsource!$BE:$BE,d.details!$J985,Dsource!$BF:$BF,"RANS")</f>
        <v>0</v>
      </c>
      <c r="AY985">
        <f>SUMIFS(Dsource!$BI:$BI,Dsource!$BE:$BE,d.details!$J985,Dsource!$BF:$BF,"ABBOTT")+SUMIFS(Dsource!$BI:$BI,Dsource!$BE:$BE,d.details!$J985,Dsource!$BF:$BF,"GSJ")</f>
        <v>0</v>
      </c>
      <c r="AZ985">
        <f t="shared" si="302"/>
        <v>-10740.764099199616</v>
      </c>
      <c r="BA985">
        <f t="shared" si="303"/>
        <v>8549.4039413436258</v>
      </c>
      <c r="BB985">
        <f t="shared" si="304"/>
        <v>-19290.168040543213</v>
      </c>
      <c r="BC985">
        <f t="shared" si="305"/>
        <v>1</v>
      </c>
      <c r="BD985">
        <v>0</v>
      </c>
      <c r="BE985">
        <f>SUMIFS(Dsource!$BJ:$BJ,Dsource!$BE:$BE,d.details!$J985,Dsource!$BF:$BF,"GBS")</f>
        <v>18</v>
      </c>
      <c r="BF985">
        <f t="shared" si="306"/>
        <v>18</v>
      </c>
      <c r="BG985" t="str">
        <f t="shared" si="307"/>
        <v>&gt; 200rb</v>
      </c>
      <c r="BH985" t="str">
        <f t="shared" si="308"/>
        <v>&gt; 200rb</v>
      </c>
      <c r="BI985" s="14">
        <f>SUMIF(Dsource!$BW:$BW,d.details!$J985,Dsource!BX:BX)</f>
        <v>27</v>
      </c>
      <c r="BJ985" s="14">
        <f>SUMIF(Dsource!$BW:$BW,d.details!$J985,Dsource!BY:BY)</f>
        <v>39</v>
      </c>
      <c r="BK985">
        <f t="shared" si="309"/>
        <v>0</v>
      </c>
      <c r="BL985" t="s">
        <v>229</v>
      </c>
      <c r="BM985">
        <f t="shared" si="310"/>
        <v>378711.66000000003</v>
      </c>
      <c r="BN985">
        <f t="shared" si="311"/>
        <v>29854.059459</v>
      </c>
      <c r="BO985">
        <f>IF(RIGHT($Q985,4)="Bima",0,SUMIFS(Dsource!$BT:$BT,Dsource!$BS:$BS,"Arjuna",Dsource!$BQ:$BQ,d.details!$J985))</f>
        <v>0</v>
      </c>
      <c r="BP985">
        <f>IF(RIGHT($Q985,6)="Arjuna",0,SUMIFS(Dsource!$BT:$BT,Dsource!$BS:$BS,"Bima",Dsource!$BQ:$BQ,d.details!$J985))</f>
        <v>378711.66000000003</v>
      </c>
      <c r="BQ985">
        <f>IF(RIGHT($Q985,4)="Bima",0,SUMIFS(Dsource!$BO:$BO,Dsource!$BN:$BN,"Arjuna",Dsource!$BL:$BL,d.details!$J985))</f>
        <v>0</v>
      </c>
      <c r="BR985">
        <f>IF(RIGHT($Q985,6)="Arjuna",0,SUMIFS(Dsource!$BO:$BO,Dsource!$BN:$BN,"Bima",Dsource!$BL:$BL,d.details!$J985))</f>
        <v>29854.059459</v>
      </c>
      <c r="BS985">
        <f t="shared" si="312"/>
        <v>1114381.7354020001</v>
      </c>
      <c r="BT985">
        <f>SUMIFS(Dsource!$DD:$DD,Dsource!$DF:$DF,"Arjuna",Dsource!$DE:$DE,d.details!$J985)</f>
        <v>632116.9422500002</v>
      </c>
      <c r="BU985">
        <f>SUMIFS(Dsource!$DD:$DD,Dsource!$DF:$DF,"Bima",Dsource!$DE:$DE,d.details!$J985)</f>
        <v>482264.793152</v>
      </c>
      <c r="BV985" cm="1">
        <f t="array" ref="BV985">SUMPRODUCT((B985=$B$2:$B$1498)*(AH985&lt;$AH$2:$AH$1498))+1</f>
        <v>56</v>
      </c>
    </row>
    <row r="986" spans="1:74" x14ac:dyDescent="0.35">
      <c r="A986">
        <v>17210038077</v>
      </c>
      <c r="B986" t="s">
        <v>42</v>
      </c>
      <c r="C986">
        <v>2</v>
      </c>
      <c r="D986">
        <v>10038077</v>
      </c>
      <c r="E986">
        <v>172</v>
      </c>
      <c r="F986" t="s">
        <v>209</v>
      </c>
      <c r="G986" t="s">
        <v>3642</v>
      </c>
      <c r="H986" t="s">
        <v>2210</v>
      </c>
      <c r="I986">
        <v>204</v>
      </c>
      <c r="J986" t="s">
        <v>2229</v>
      </c>
      <c r="K986" t="s">
        <v>2230</v>
      </c>
      <c r="L986" t="s">
        <v>3652</v>
      </c>
      <c r="M986" t="s">
        <v>226</v>
      </c>
      <c r="N986" t="s">
        <v>227</v>
      </c>
      <c r="O986">
        <v>-2.1735471</v>
      </c>
      <c r="P986">
        <v>115.3848313</v>
      </c>
      <c r="Q986" t="s">
        <v>2799</v>
      </c>
      <c r="R986" t="s">
        <v>215</v>
      </c>
      <c r="S986" t="s">
        <v>216</v>
      </c>
      <c r="T986" t="s">
        <v>217</v>
      </c>
      <c r="U986" t="s">
        <v>355</v>
      </c>
      <c r="V986" t="s">
        <v>302</v>
      </c>
      <c r="W986" t="s">
        <v>1159</v>
      </c>
      <c r="X986">
        <f t="shared" si="294"/>
        <v>21261.258138000001</v>
      </c>
      <c r="Y986">
        <f>IF(RIGHT($Q986,6)="Arjuna",SUMIFS(Dsource!$BH:$BH,Dsource!$BE:$BE,d.details!$J986,Dsource!$BF:$BF,"GPPJ",Dsource!$BG:$BG,"Arjuna"),IF(RIGHT($Q986,4)="Bima",SUMIFS(Dsource!$BH:$BH,Dsource!$BE:$BE,d.details!$J986,Dsource!$BF:$BF,"GPPJ",Dsource!$BG:$BG,"Bima"),SUMIFS(Dsource!$BH:$BH,Dsource!$BE:$BE,d.details!$J986,Dsource!$BF:$BF,"GPPJ")))</f>
        <v>0</v>
      </c>
      <c r="Z986">
        <f>IF(RIGHT($Q986,6)="Arjuna",SUMIFS(Dsource!$BH:$BH,Dsource!$BE:$BE,d.details!$J986,Dsource!$BF:$BF,"GEN",Dsource!$BG:$BG,"Arjuna"),IF(RIGHT($Q986,4)="Bima",0,SUMIFS(Dsource!$BH:$BH,Dsource!$BE:$BE,d.details!$J986,Dsource!$BF:$BF,"GEN")))</f>
        <v>0</v>
      </c>
      <c r="AA986">
        <f>IF(RIGHT($Q986,6)="Arjuna",0,IF(RIGHT($Q986,4)="Bima",SUMIFS(Dsource!$BH:$BH,Dsource!$BE:$BE,d.details!$J986,Dsource!$BF:$BF,"GBS",Dsource!$BG:$BG,"Bima"),SUMIFS(Dsource!$BH:$BH,Dsource!$BE:$BE,d.details!$J986,Dsource!$BF:$BF,"GBS")))</f>
        <v>21261.258138000001</v>
      </c>
      <c r="AB986">
        <f>IF(RIGHT($Q986,6)="Arjuna",0,IF(RIGHT($Q986,4)="Bima",SUMIFS(Dsource!$BH:$BH,Dsource!$BE:$BE,d.details!$J986,Dsource!$BF:$BF,"MBR",Dsource!$BG:$BG,"Bima"),SUMIFS(Dsource!$BH:$BH,Dsource!$BE:$BE,d.details!$J986,Dsource!$BF:$BF,"MBR")))</f>
        <v>0</v>
      </c>
      <c r="AC986">
        <f>IF(RIGHT($Q986,6)="Arjuna",0,IF(RIGHT($Q986,4)="Bima",SUMIFS(Dsource!$BH:$BH,Dsource!$BE:$BE,d.details!$J986,Dsource!$BF:$BF,"HGJ",Dsource!$BG:$BG,"Bima"),SUMIFS(Dsource!$BH:$BH,Dsource!$BE:$BE,d.details!$J986,Dsource!$BF:$BF,"HGJ")))</f>
        <v>0</v>
      </c>
      <c r="AD986">
        <f>IF(RIGHT($Q986,6)="Arjuna",0,IF(RIGHT($Q986,4)="Bima",SUMIFS(Dsource!$BH:$BH,Dsource!$BE:$BE,d.details!$J986,Dsource!$BF:$BF,"RANS",Dsource!$BG:$BG,"Bima"),SUMIFS(Dsource!$BH:$BH,Dsource!$BE:$BE,d.details!$J986,Dsource!$BF:$BF,"RANS")))</f>
        <v>0</v>
      </c>
      <c r="AE986">
        <f>IF(RIGHT($Q986,6)="Arjuna",0,IF(RIGHT($Q986,4)="Bima",SUMIFS(Dsource!$BH:$BH,Dsource!$BE:$BE,d.details!$J986,Dsource!$BF:$BF,"GSJ",Dsource!$BG:$BG,"Bima"),SUMIFS(Dsource!$BH:$BH,Dsource!$BE:$BE,d.details!$J986,Dsource!$BF:$BF,"GSJ")))</f>
        <v>0</v>
      </c>
      <c r="AF986">
        <f t="shared" si="295"/>
        <v>0</v>
      </c>
      <c r="AG986">
        <f t="shared" si="296"/>
        <v>21261.258138000001</v>
      </c>
      <c r="AH986">
        <f t="shared" si="297"/>
        <v>34232.550034987449</v>
      </c>
      <c r="AI986">
        <f t="shared" si="298"/>
        <v>0</v>
      </c>
      <c r="AJ986" s="19">
        <f>(Y986/SUMIFS(Y:Y,$B:$B,$B986))*SUMIFS(d.tsales!$L:$L,d.tsales!$G:$G,d.details!$B986,d.tsales!$P:$P,"GPPJ")</f>
        <v>0</v>
      </c>
      <c r="AK986" s="19">
        <f>IF(RIGHT(Q986,4)="Bima",0,(Z986/SUMIFS(Z:Z,$B:$B,$B986))*SUMIFS(d.tsales!$L:$L,d.tsales!$G:$G,d.details!$B986,d.tsales!$P:$P,"GEN"))</f>
        <v>0</v>
      </c>
      <c r="AL986" s="19">
        <f>IF(RIGHT(Q986,6)="Arjuna",0,(AA986/SUMIFS(AA:AA,$B:$B,$B986))*SUMIFS(d.tsales!$L:$L,d.tsales!$G:$G,d.details!$B986,d.tsales!$P:$P,"GBS"))</f>
        <v>34232.550034987449</v>
      </c>
      <c r="AM986" s="19">
        <f>IF(RIGHT(Q986,6)="Arjuna",0,(AB986/SUMIFS(AB:AB,$B:$B,$B986))*SUMIFS(d.tsales!$L:$L,d.tsales!$G:$G,d.details!$B986,d.tsales!$P:$P,"MBR"))</f>
        <v>0</v>
      </c>
      <c r="AN986" s="19">
        <f>IF(RIGHT(Q986,6)="Arjuna",0,(AC986/SUMIFS(AC:AC,$B:$B,$B986))*SUMIFS(d.tsales!$L:$L,d.tsales!$G:$G,d.details!$B986,d.tsales!$P:$P,"HGJ"))</f>
        <v>0</v>
      </c>
      <c r="AO986" s="19">
        <f>IF(RIGHT(Q986,6)="Arjuna",0,(AD986/SUMIFS(AD:AD,$B:$B,$B986))*SUMIFS(d.tsales!$L:$L,d.tsales!$G:$G,d.details!$B986,d.tsales!$P:$P,"OTHERS"))</f>
        <v>0</v>
      </c>
      <c r="AP986" s="19">
        <f t="shared" si="299"/>
        <v>0</v>
      </c>
      <c r="AQ986" s="19">
        <f t="shared" si="300"/>
        <v>34232.550034987449</v>
      </c>
      <c r="AR986">
        <f t="shared" si="301"/>
        <v>0</v>
      </c>
      <c r="AS986">
        <f>SUMIFS(Dsource!$BI:$BI,Dsource!$BE:$BE,d.details!$J986,Dsource!$BF:$BF,"GPPJ")</f>
        <v>0</v>
      </c>
      <c r="AT986">
        <f>SUMIFS(Dsource!$BI:$BI,Dsource!$BE:$BE,d.details!$J986,Dsource!$BF:$BF,"GEN")</f>
        <v>0</v>
      </c>
      <c r="AU986">
        <f>SUMIFS(Dsource!$BI:$BI,Dsource!$BE:$BE,d.details!$J986,Dsource!$BF:$BF,"GBS")</f>
        <v>0</v>
      </c>
      <c r="AV986">
        <f>SUMIFS(Dsource!$BI:$BI,Dsource!$BE:$BE,d.details!$J986,Dsource!$BF:$BF,"MBR")</f>
        <v>0</v>
      </c>
      <c r="AW986">
        <f>SUMIFS(Dsource!$BI:$BI,Dsource!$BE:$BE,d.details!$J986,Dsource!$BF:$BF,"HGJ")</f>
        <v>0</v>
      </c>
      <c r="AX986">
        <f>SUMIFS(Dsource!$BI:$BI,Dsource!$BE:$BE,d.details!$J986,Dsource!$BF:$BF,"RANS")</f>
        <v>0</v>
      </c>
      <c r="AY986">
        <f>SUMIFS(Dsource!$BI:$BI,Dsource!$BE:$BE,d.details!$J986,Dsource!$BF:$BF,"ABBOTT")+SUMIFS(Dsource!$BI:$BI,Dsource!$BE:$BE,d.details!$J986,Dsource!$BF:$BF,"GSJ")</f>
        <v>0</v>
      </c>
      <c r="AZ986">
        <f t="shared" si="302"/>
        <v>-34232.550034987449</v>
      </c>
      <c r="BA986">
        <f t="shared" si="303"/>
        <v>0</v>
      </c>
      <c r="BB986">
        <f t="shared" si="304"/>
        <v>-34232.550034987449</v>
      </c>
      <c r="BC986">
        <f t="shared" si="305"/>
        <v>0</v>
      </c>
      <c r="BD986">
        <v>0</v>
      </c>
      <c r="BE986">
        <f>SUMIFS(Dsource!$BJ:$BJ,Dsource!$BE:$BE,d.details!$J986,Dsource!$BF:$BF,"GBS")</f>
        <v>0</v>
      </c>
      <c r="BF986">
        <f t="shared" si="306"/>
        <v>0</v>
      </c>
      <c r="BG986" t="str">
        <f t="shared" si="307"/>
        <v>&lt; 100rb</v>
      </c>
      <c r="BH986" t="str">
        <f t="shared" si="308"/>
        <v>&lt; 100rb</v>
      </c>
      <c r="BI986" s="14">
        <f>SUMIF(Dsource!$BW:$BW,d.details!$J986,Dsource!BX:BX)</f>
        <v>4.333333333333333</v>
      </c>
      <c r="BJ986" s="14">
        <f>SUMIF(Dsource!$BW:$BW,d.details!$J986,Dsource!BY:BY)</f>
        <v>0</v>
      </c>
      <c r="BK986">
        <f t="shared" si="309"/>
        <v>1</v>
      </c>
      <c r="BL986" t="s">
        <v>229</v>
      </c>
      <c r="BM986">
        <f t="shared" si="310"/>
        <v>0</v>
      </c>
      <c r="BN986">
        <f t="shared" si="311"/>
        <v>0</v>
      </c>
      <c r="BO986">
        <f>IF(RIGHT($Q986,4)="Bima",0,SUMIFS(Dsource!$BT:$BT,Dsource!$BS:$BS,"Arjuna",Dsource!$BQ:$BQ,d.details!$J986))</f>
        <v>0</v>
      </c>
      <c r="BP986">
        <f>IF(RIGHT($Q986,6)="Arjuna",0,SUMIFS(Dsource!$BT:$BT,Dsource!$BS:$BS,"Bima",Dsource!$BQ:$BQ,d.details!$J986))</f>
        <v>0</v>
      </c>
      <c r="BQ986">
        <f>IF(RIGHT($Q986,4)="Bima",0,SUMIFS(Dsource!$BO:$BO,Dsource!$BN:$BN,"Arjuna",Dsource!$BL:$BL,d.details!$J986))</f>
        <v>0</v>
      </c>
      <c r="BR986">
        <f>IF(RIGHT($Q986,6)="Arjuna",0,SUMIFS(Dsource!$BO:$BO,Dsource!$BN:$BN,"Bima",Dsource!$BL:$BL,d.details!$J986))</f>
        <v>0</v>
      </c>
      <c r="BS986">
        <f t="shared" si="312"/>
        <v>235315.267115</v>
      </c>
      <c r="BT986">
        <f>SUMIFS(Dsource!$DD:$DD,Dsource!$DF:$DF,"Arjuna",Dsource!$DE:$DE,d.details!$J986)</f>
        <v>171531.49270100001</v>
      </c>
      <c r="BU986">
        <f>SUMIFS(Dsource!$DD:$DD,Dsource!$DF:$DF,"Bima",Dsource!$DE:$DE,d.details!$J986)</f>
        <v>63783.774414</v>
      </c>
      <c r="BV986" cm="1">
        <f t="array" ref="BV986">SUMPRODUCT((B986=$B$2:$B$1498)*(AH986&lt;$AH$2:$AH$1498))+1</f>
        <v>285</v>
      </c>
    </row>
    <row r="987" spans="1:74" x14ac:dyDescent="0.35">
      <c r="A987">
        <v>17210038077</v>
      </c>
      <c r="B987" t="s">
        <v>42</v>
      </c>
      <c r="C987">
        <v>2</v>
      </c>
      <c r="D987">
        <v>10038077</v>
      </c>
      <c r="E987">
        <v>172</v>
      </c>
      <c r="F987" t="s">
        <v>209</v>
      </c>
      <c r="G987" t="s">
        <v>3642</v>
      </c>
      <c r="H987" t="s">
        <v>2210</v>
      </c>
      <c r="I987">
        <v>204</v>
      </c>
      <c r="J987" t="s">
        <v>2231</v>
      </c>
      <c r="K987" t="s">
        <v>2232</v>
      </c>
      <c r="L987" t="s">
        <v>3653</v>
      </c>
      <c r="M987" t="s">
        <v>213</v>
      </c>
      <c r="N987" t="s">
        <v>227</v>
      </c>
      <c r="O987">
        <v>-2.1644793139999998</v>
      </c>
      <c r="P987">
        <v>115.3810929</v>
      </c>
      <c r="Q987" t="s">
        <v>2799</v>
      </c>
      <c r="R987" t="s">
        <v>215</v>
      </c>
      <c r="S987" t="s">
        <v>216</v>
      </c>
      <c r="T987" t="s">
        <v>559</v>
      </c>
      <c r="U987" t="s">
        <v>559</v>
      </c>
      <c r="V987" t="s">
        <v>244</v>
      </c>
      <c r="W987" t="s">
        <v>1159</v>
      </c>
      <c r="X987">
        <f t="shared" si="294"/>
        <v>236565.43792733335</v>
      </c>
      <c r="Y987">
        <f>IF(RIGHT($Q987,6)="Arjuna",SUMIFS(Dsource!$BH:$BH,Dsource!$BE:$BE,d.details!$J987,Dsource!$BF:$BF,"GPPJ",Dsource!$BG:$BG,"Arjuna"),IF(RIGHT($Q987,4)="Bima",SUMIFS(Dsource!$BH:$BH,Dsource!$BE:$BE,d.details!$J987,Dsource!$BF:$BF,"GPPJ",Dsource!$BG:$BG,"Bima"),SUMIFS(Dsource!$BH:$BH,Dsource!$BE:$BE,d.details!$J987,Dsource!$BF:$BF,"GPPJ")))</f>
        <v>5105.1033333333335</v>
      </c>
      <c r="Z987">
        <f>IF(RIGHT($Q987,6)="Arjuna",SUMIFS(Dsource!$BH:$BH,Dsource!$BE:$BE,d.details!$J987,Dsource!$BF:$BF,"GEN",Dsource!$BG:$BG,"Arjuna"),IF(RIGHT($Q987,4)="Bima",0,SUMIFS(Dsource!$BH:$BH,Dsource!$BE:$BE,d.details!$J987,Dsource!$BF:$BF,"GEN")))</f>
        <v>0</v>
      </c>
      <c r="AA987">
        <f>IF(RIGHT($Q987,6)="Arjuna",0,IF(RIGHT($Q987,4)="Bima",SUMIFS(Dsource!$BH:$BH,Dsource!$BE:$BE,d.details!$J987,Dsource!$BF:$BF,"GBS",Dsource!$BG:$BG,"Bima"),SUMIFS(Dsource!$BH:$BH,Dsource!$BE:$BE,d.details!$J987,Dsource!$BF:$BF,"GBS")))</f>
        <v>133663.64396366666</v>
      </c>
      <c r="AB987">
        <f>IF(RIGHT($Q987,6)="Arjuna",0,IF(RIGHT($Q987,4)="Bima",SUMIFS(Dsource!$BH:$BH,Dsource!$BE:$BE,d.details!$J987,Dsource!$BF:$BF,"MBR",Dsource!$BG:$BG,"Bima"),SUMIFS(Dsource!$BH:$BH,Dsource!$BE:$BE,d.details!$J987,Dsource!$BF:$BF,"MBR")))</f>
        <v>73069.363963666678</v>
      </c>
      <c r="AC987">
        <f>IF(RIGHT($Q987,6)="Arjuna",0,IF(RIGHT($Q987,4)="Bima",SUMIFS(Dsource!$BH:$BH,Dsource!$BE:$BE,d.details!$J987,Dsource!$BF:$BF,"HGJ",Dsource!$BG:$BG,"Bima"),SUMIFS(Dsource!$BH:$BH,Dsource!$BE:$BE,d.details!$J987,Dsource!$BF:$BF,"HGJ")))</f>
        <v>0</v>
      </c>
      <c r="AD987">
        <f>IF(RIGHT($Q987,6)="Arjuna",0,IF(RIGHT($Q987,4)="Bima",SUMIFS(Dsource!$BH:$BH,Dsource!$BE:$BE,d.details!$J987,Dsource!$BF:$BF,"RANS",Dsource!$BG:$BG,"Bima"),SUMIFS(Dsource!$BH:$BH,Dsource!$BE:$BE,d.details!$J987,Dsource!$BF:$BF,"RANS")))</f>
        <v>24727.326666666664</v>
      </c>
      <c r="AE987">
        <f>IF(RIGHT($Q987,6)="Arjuna",0,IF(RIGHT($Q987,4)="Bima",SUMIFS(Dsource!$BH:$BH,Dsource!$BE:$BE,d.details!$J987,Dsource!$BF:$BF,"GSJ",Dsource!$BG:$BG,"Bima"),SUMIFS(Dsource!$BH:$BH,Dsource!$BE:$BE,d.details!$J987,Dsource!$BF:$BF,"GSJ")))</f>
        <v>0</v>
      </c>
      <c r="AF987">
        <f t="shared" si="295"/>
        <v>5105.1033333333335</v>
      </c>
      <c r="AG987">
        <f t="shared" si="296"/>
        <v>231460.33459400001</v>
      </c>
      <c r="AH987">
        <f t="shared" si="297"/>
        <v>324023.80235989508</v>
      </c>
      <c r="AI987">
        <f t="shared" si="298"/>
        <v>2.6663940749269832E-4</v>
      </c>
      <c r="AJ987" s="19">
        <f>(Y987/SUMIFS(Y:Y,$B:$B,$B987))*SUMIFS(d.tsales!$L:$L,d.tsales!$G:$G,d.details!$B987,d.tsales!$P:$P,"GPPJ")</f>
        <v>5436.777518776119</v>
      </c>
      <c r="AK987" s="19">
        <f>IF(RIGHT(Q987,4)="Bima",0,(Z987/SUMIFS(Z:Z,$B:$B,$B987))*SUMIFS(d.tsales!$L:$L,d.tsales!$G:$G,d.details!$B987,d.tsales!$P:$P,"GEN"))</f>
        <v>0</v>
      </c>
      <c r="AL987" s="19">
        <f>IF(RIGHT(Q987,6)="Arjuna",0,(AA987/SUMIFS(AA:AA,$B:$B,$B987))*SUMIFS(d.tsales!$L:$L,d.tsales!$G:$G,d.details!$B987,d.tsales!$P:$P,"GBS"))</f>
        <v>215210.56515780525</v>
      </c>
      <c r="AM987" s="19">
        <f>IF(RIGHT(Q987,6)="Arjuna",0,(AB987/SUMIFS(AB:AB,$B:$B,$B987))*SUMIFS(d.tsales!$L:$L,d.tsales!$G:$G,d.details!$B987,d.tsales!$P:$P,"MBR"))</f>
        <v>93575.522540812904</v>
      </c>
      <c r="AN987" s="19">
        <f>IF(RIGHT(Q987,6)="Arjuna",0,(AC987/SUMIFS(AC:AC,$B:$B,$B987))*SUMIFS(d.tsales!$L:$L,d.tsales!$G:$G,d.details!$B987,d.tsales!$P:$P,"HGJ"))</f>
        <v>0</v>
      </c>
      <c r="AO987" s="19">
        <f>IF(RIGHT(Q987,6)="Arjuna",0,(AD987/SUMIFS(AD:AD,$B:$B,$B987))*SUMIFS(d.tsales!$L:$L,d.tsales!$G:$G,d.details!$B987,d.tsales!$P:$P,"OTHERS"))</f>
        <v>9800.9371425007703</v>
      </c>
      <c r="AP987" s="19">
        <f t="shared" si="299"/>
        <v>5436.777518776119</v>
      </c>
      <c r="AQ987" s="19">
        <f t="shared" si="300"/>
        <v>318587.02484111895</v>
      </c>
      <c r="AR987">
        <f t="shared" si="301"/>
        <v>0</v>
      </c>
      <c r="AS987">
        <f>SUMIFS(Dsource!$BI:$BI,Dsource!$BE:$BE,d.details!$J987,Dsource!$BF:$BF,"GPPJ")</f>
        <v>0</v>
      </c>
      <c r="AT987">
        <f>SUMIFS(Dsource!$BI:$BI,Dsource!$BE:$BE,d.details!$J987,Dsource!$BF:$BF,"GEN")</f>
        <v>0</v>
      </c>
      <c r="AU987">
        <f>SUMIFS(Dsource!$BI:$BI,Dsource!$BE:$BE,d.details!$J987,Dsource!$BF:$BF,"GBS")</f>
        <v>0</v>
      </c>
      <c r="AV987">
        <f>SUMIFS(Dsource!$BI:$BI,Dsource!$BE:$BE,d.details!$J987,Dsource!$BF:$BF,"MBR")</f>
        <v>0</v>
      </c>
      <c r="AW987">
        <f>SUMIFS(Dsource!$BI:$BI,Dsource!$BE:$BE,d.details!$J987,Dsource!$BF:$BF,"HGJ")</f>
        <v>0</v>
      </c>
      <c r="AX987">
        <f>SUMIFS(Dsource!$BI:$BI,Dsource!$BE:$BE,d.details!$J987,Dsource!$BF:$BF,"RANS")</f>
        <v>0</v>
      </c>
      <c r="AY987">
        <f>SUMIFS(Dsource!$BI:$BI,Dsource!$BE:$BE,d.details!$J987,Dsource!$BF:$BF,"ABBOTT")+SUMIFS(Dsource!$BI:$BI,Dsource!$BE:$BE,d.details!$J987,Dsource!$BF:$BF,"GSJ")</f>
        <v>0</v>
      </c>
      <c r="AZ987">
        <f t="shared" si="302"/>
        <v>-324023.80235989508</v>
      </c>
      <c r="BA987">
        <f t="shared" si="303"/>
        <v>-5436.777518776119</v>
      </c>
      <c r="BB987">
        <f t="shared" si="304"/>
        <v>-318587.02484111895</v>
      </c>
      <c r="BC987">
        <f t="shared" si="305"/>
        <v>0</v>
      </c>
      <c r="BD987">
        <v>0</v>
      </c>
      <c r="BE987">
        <f>SUMIFS(Dsource!$BJ:$BJ,Dsource!$BE:$BE,d.details!$J987,Dsource!$BF:$BF,"GBS")</f>
        <v>0</v>
      </c>
      <c r="BF987">
        <f t="shared" si="306"/>
        <v>0</v>
      </c>
      <c r="BG987" t="str">
        <f t="shared" si="307"/>
        <v>&gt; 200rb</v>
      </c>
      <c r="BH987" t="str">
        <f t="shared" si="308"/>
        <v>&lt; 100rb</v>
      </c>
      <c r="BI987" s="14">
        <f>SUMIF(Dsource!$BW:$BW,d.details!$J987,Dsource!BX:BX)</f>
        <v>23</v>
      </c>
      <c r="BJ987" s="14">
        <f>SUMIF(Dsource!$BW:$BW,d.details!$J987,Dsource!BY:BY)</f>
        <v>16</v>
      </c>
      <c r="BK987">
        <f t="shared" si="309"/>
        <v>1</v>
      </c>
      <c r="BL987" t="s">
        <v>229</v>
      </c>
      <c r="BM987">
        <f t="shared" si="310"/>
        <v>53243.24</v>
      </c>
      <c r="BN987">
        <f t="shared" si="311"/>
        <v>29347.746395999999</v>
      </c>
      <c r="BO987">
        <f>IF(RIGHT($Q987,4)="Bima",0,SUMIFS(Dsource!$BT:$BT,Dsource!$BS:$BS,"Arjuna",Dsource!$BQ:$BQ,d.details!$J987))</f>
        <v>0</v>
      </c>
      <c r="BP987">
        <f>IF(RIGHT($Q987,6)="Arjuna",0,SUMIFS(Dsource!$BT:$BT,Dsource!$BS:$BS,"Bima",Dsource!$BQ:$BQ,d.details!$J987))</f>
        <v>53243.24</v>
      </c>
      <c r="BQ987">
        <f>IF(RIGHT($Q987,4)="Bima",0,SUMIFS(Dsource!$BO:$BO,Dsource!$BN:$BN,"Arjuna",Dsource!$BL:$BL,d.details!$J987))</f>
        <v>0</v>
      </c>
      <c r="BR987">
        <f>IF(RIGHT($Q987,6)="Arjuna",0,SUMIFS(Dsource!$BO:$BO,Dsource!$BN:$BN,"Bima",Dsource!$BL:$BL,d.details!$J987))</f>
        <v>29347.746395999999</v>
      </c>
      <c r="BS987">
        <f t="shared" si="312"/>
        <v>1744419.6124260004</v>
      </c>
      <c r="BT987">
        <f>SUMIFS(Dsource!$DD:$DD,Dsource!$DF:$DF,"Arjuna",Dsource!$DE:$DE,d.details!$J987)</f>
        <v>1313558.4011650004</v>
      </c>
      <c r="BU987">
        <f>SUMIFS(Dsource!$DD:$DD,Dsource!$DF:$DF,"Bima",Dsource!$DE:$DE,d.details!$J987)</f>
        <v>430861.21126099996</v>
      </c>
      <c r="BV987" cm="1">
        <f t="array" ref="BV987">SUMPRODUCT((B987=$B$2:$B$1498)*(AH987&lt;$AH$2:$AH$1498))+1</f>
        <v>87</v>
      </c>
    </row>
    <row r="988" spans="1:74" x14ac:dyDescent="0.35">
      <c r="A988">
        <v>17210038077</v>
      </c>
      <c r="B988" t="s">
        <v>42</v>
      </c>
      <c r="C988">
        <v>2</v>
      </c>
      <c r="D988">
        <v>10038077</v>
      </c>
      <c r="E988">
        <v>172</v>
      </c>
      <c r="F988" t="s">
        <v>209</v>
      </c>
      <c r="G988" t="s">
        <v>3642</v>
      </c>
      <c r="H988" t="s">
        <v>2210</v>
      </c>
      <c r="I988">
        <v>204</v>
      </c>
      <c r="J988" t="s">
        <v>2233</v>
      </c>
      <c r="K988" t="s">
        <v>2234</v>
      </c>
      <c r="L988" t="s">
        <v>3654</v>
      </c>
      <c r="M988" t="s">
        <v>213</v>
      </c>
      <c r="N988" t="s">
        <v>214</v>
      </c>
      <c r="O988">
        <v>-2.1632119009999999</v>
      </c>
      <c r="P988">
        <v>115.3849922</v>
      </c>
      <c r="Q988" t="s">
        <v>2799</v>
      </c>
      <c r="R988" t="s">
        <v>215</v>
      </c>
      <c r="S988" t="s">
        <v>216</v>
      </c>
      <c r="T988" t="s">
        <v>559</v>
      </c>
      <c r="U988" t="s">
        <v>559</v>
      </c>
      <c r="V988" t="s">
        <v>219</v>
      </c>
      <c r="W988" t="s">
        <v>1159</v>
      </c>
      <c r="X988">
        <f t="shared" si="294"/>
        <v>27027.026666666668</v>
      </c>
      <c r="Y988">
        <f>IF(RIGHT($Q988,6)="Arjuna",SUMIFS(Dsource!$BH:$BH,Dsource!$BE:$BE,d.details!$J988,Dsource!$BF:$BF,"GPPJ",Dsource!$BG:$BG,"Arjuna"),IF(RIGHT($Q988,4)="Bima",SUMIFS(Dsource!$BH:$BH,Dsource!$BE:$BE,d.details!$J988,Dsource!$BF:$BF,"GPPJ",Dsource!$BG:$BG,"Bima"),SUMIFS(Dsource!$BH:$BH,Dsource!$BE:$BE,d.details!$J988,Dsource!$BF:$BF,"GPPJ")))</f>
        <v>27027.026666666668</v>
      </c>
      <c r="Z988">
        <f>IF(RIGHT($Q988,6)="Arjuna",SUMIFS(Dsource!$BH:$BH,Dsource!$BE:$BE,d.details!$J988,Dsource!$BF:$BF,"GEN",Dsource!$BG:$BG,"Arjuna"),IF(RIGHT($Q988,4)="Bima",0,SUMIFS(Dsource!$BH:$BH,Dsource!$BE:$BE,d.details!$J988,Dsource!$BF:$BF,"GEN")))</f>
        <v>0</v>
      </c>
      <c r="AA988">
        <f>IF(RIGHT($Q988,6)="Arjuna",0,IF(RIGHT($Q988,4)="Bima",SUMIFS(Dsource!$BH:$BH,Dsource!$BE:$BE,d.details!$J988,Dsource!$BF:$BF,"GBS",Dsource!$BG:$BG,"Bima"),SUMIFS(Dsource!$BH:$BH,Dsource!$BE:$BE,d.details!$J988,Dsource!$BF:$BF,"GBS")))</f>
        <v>0</v>
      </c>
      <c r="AB988">
        <f>IF(RIGHT($Q988,6)="Arjuna",0,IF(RIGHT($Q988,4)="Bima",SUMIFS(Dsource!$BH:$BH,Dsource!$BE:$BE,d.details!$J988,Dsource!$BF:$BF,"MBR",Dsource!$BG:$BG,"Bima"),SUMIFS(Dsource!$BH:$BH,Dsource!$BE:$BE,d.details!$J988,Dsource!$BF:$BF,"MBR")))</f>
        <v>0</v>
      </c>
      <c r="AC988">
        <f>IF(RIGHT($Q988,6)="Arjuna",0,IF(RIGHT($Q988,4)="Bima",SUMIFS(Dsource!$BH:$BH,Dsource!$BE:$BE,d.details!$J988,Dsource!$BF:$BF,"HGJ",Dsource!$BG:$BG,"Bima"),SUMIFS(Dsource!$BH:$BH,Dsource!$BE:$BE,d.details!$J988,Dsource!$BF:$BF,"HGJ")))</f>
        <v>0</v>
      </c>
      <c r="AD988">
        <f>IF(RIGHT($Q988,6)="Arjuna",0,IF(RIGHT($Q988,4)="Bima",SUMIFS(Dsource!$BH:$BH,Dsource!$BE:$BE,d.details!$J988,Dsource!$BF:$BF,"RANS",Dsource!$BG:$BG,"Bima"),SUMIFS(Dsource!$BH:$BH,Dsource!$BE:$BE,d.details!$J988,Dsource!$BF:$BF,"RANS")))</f>
        <v>0</v>
      </c>
      <c r="AE988">
        <f>IF(RIGHT($Q988,6)="Arjuna",0,IF(RIGHT($Q988,4)="Bima",SUMIFS(Dsource!$BH:$BH,Dsource!$BE:$BE,d.details!$J988,Dsource!$BF:$BF,"GSJ",Dsource!$BG:$BG,"Bima"),SUMIFS(Dsource!$BH:$BH,Dsource!$BE:$BE,d.details!$J988,Dsource!$BF:$BF,"GSJ")))</f>
        <v>0</v>
      </c>
      <c r="AF988">
        <f t="shared" si="295"/>
        <v>27027.026666666668</v>
      </c>
      <c r="AG988">
        <f t="shared" si="296"/>
        <v>0</v>
      </c>
      <c r="AH988">
        <f t="shared" si="297"/>
        <v>28782.949410889367</v>
      </c>
      <c r="AI988">
        <f t="shared" si="298"/>
        <v>1.4116208637022739E-3</v>
      </c>
      <c r="AJ988" s="19">
        <f>(Y988/SUMIFS(Y:Y,$B:$B,$B988))*SUMIFS(d.tsales!$L:$L,d.tsales!$G:$G,d.details!$B988,d.tsales!$P:$P,"GPPJ")</f>
        <v>28782.949410889367</v>
      </c>
      <c r="AK988" s="19">
        <f>IF(RIGHT(Q988,4)="Bima",0,(Z988/SUMIFS(Z:Z,$B:$B,$B988))*SUMIFS(d.tsales!$L:$L,d.tsales!$G:$G,d.details!$B988,d.tsales!$P:$P,"GEN"))</f>
        <v>0</v>
      </c>
      <c r="AL988" s="19">
        <f>IF(RIGHT(Q988,6)="Arjuna",0,(AA988/SUMIFS(AA:AA,$B:$B,$B988))*SUMIFS(d.tsales!$L:$L,d.tsales!$G:$G,d.details!$B988,d.tsales!$P:$P,"GBS"))</f>
        <v>0</v>
      </c>
      <c r="AM988" s="19">
        <f>IF(RIGHT(Q988,6)="Arjuna",0,(AB988/SUMIFS(AB:AB,$B:$B,$B988))*SUMIFS(d.tsales!$L:$L,d.tsales!$G:$G,d.details!$B988,d.tsales!$P:$P,"MBR"))</f>
        <v>0</v>
      </c>
      <c r="AN988" s="19">
        <f>IF(RIGHT(Q988,6)="Arjuna",0,(AC988/SUMIFS(AC:AC,$B:$B,$B988))*SUMIFS(d.tsales!$L:$L,d.tsales!$G:$G,d.details!$B988,d.tsales!$P:$P,"HGJ"))</f>
        <v>0</v>
      </c>
      <c r="AO988" s="19">
        <f>IF(RIGHT(Q988,6)="Arjuna",0,(AD988/SUMIFS(AD:AD,$B:$B,$B988))*SUMIFS(d.tsales!$L:$L,d.tsales!$G:$G,d.details!$B988,d.tsales!$P:$P,"OTHERS"))</f>
        <v>0</v>
      </c>
      <c r="AP988" s="19">
        <f t="shared" si="299"/>
        <v>28782.949410889367</v>
      </c>
      <c r="AQ988" s="19">
        <f t="shared" si="300"/>
        <v>0</v>
      </c>
      <c r="AR988">
        <f t="shared" si="301"/>
        <v>0</v>
      </c>
      <c r="AS988">
        <f>SUMIFS(Dsource!$BI:$BI,Dsource!$BE:$BE,d.details!$J988,Dsource!$BF:$BF,"GPPJ")</f>
        <v>0</v>
      </c>
      <c r="AT988">
        <f>SUMIFS(Dsource!$BI:$BI,Dsource!$BE:$BE,d.details!$J988,Dsource!$BF:$BF,"GEN")</f>
        <v>0</v>
      </c>
      <c r="AU988">
        <f>SUMIFS(Dsource!$BI:$BI,Dsource!$BE:$BE,d.details!$J988,Dsource!$BF:$BF,"GBS")</f>
        <v>0</v>
      </c>
      <c r="AV988">
        <f>SUMIFS(Dsource!$BI:$BI,Dsource!$BE:$BE,d.details!$J988,Dsource!$BF:$BF,"MBR")</f>
        <v>0</v>
      </c>
      <c r="AW988">
        <f>SUMIFS(Dsource!$BI:$BI,Dsource!$BE:$BE,d.details!$J988,Dsource!$BF:$BF,"HGJ")</f>
        <v>0</v>
      </c>
      <c r="AX988">
        <f>SUMIFS(Dsource!$BI:$BI,Dsource!$BE:$BE,d.details!$J988,Dsource!$BF:$BF,"RANS")</f>
        <v>0</v>
      </c>
      <c r="AY988">
        <f>SUMIFS(Dsource!$BI:$BI,Dsource!$BE:$BE,d.details!$J988,Dsource!$BF:$BF,"ABBOTT")+SUMIFS(Dsource!$BI:$BI,Dsource!$BE:$BE,d.details!$J988,Dsource!$BF:$BF,"GSJ")</f>
        <v>0</v>
      </c>
      <c r="AZ988">
        <f t="shared" si="302"/>
        <v>-28782.949410889367</v>
      </c>
      <c r="BA988">
        <f t="shared" si="303"/>
        <v>-28782.949410889367</v>
      </c>
      <c r="BB988">
        <f t="shared" si="304"/>
        <v>0</v>
      </c>
      <c r="BC988">
        <f t="shared" si="305"/>
        <v>0</v>
      </c>
      <c r="BD988">
        <v>0</v>
      </c>
      <c r="BE988">
        <f>SUMIFS(Dsource!$BJ:$BJ,Dsource!$BE:$BE,d.details!$J988,Dsource!$BF:$BF,"GBS")</f>
        <v>0</v>
      </c>
      <c r="BF988">
        <f t="shared" si="306"/>
        <v>0</v>
      </c>
      <c r="BG988" t="str">
        <f t="shared" si="307"/>
        <v>&lt; 100rb</v>
      </c>
      <c r="BH988" t="str">
        <f t="shared" si="308"/>
        <v>&lt; 100rb</v>
      </c>
      <c r="BI988" s="14">
        <f>SUMIF(Dsource!$BW:$BW,d.details!$J988,Dsource!BX:BX)</f>
        <v>4.333333333333333</v>
      </c>
      <c r="BJ988" s="14">
        <f>SUMIF(Dsource!$BW:$BW,d.details!$J988,Dsource!BY:BY)</f>
        <v>0</v>
      </c>
      <c r="BK988">
        <f t="shared" si="309"/>
        <v>1</v>
      </c>
      <c r="BL988" t="s">
        <v>221</v>
      </c>
      <c r="BM988">
        <f t="shared" si="310"/>
        <v>0</v>
      </c>
      <c r="BN988">
        <f t="shared" si="311"/>
        <v>269509.00009000005</v>
      </c>
      <c r="BO988">
        <f>IF(RIGHT($Q988,4)="Bima",0,SUMIFS(Dsource!$BT:$BT,Dsource!$BS:$BS,"Arjuna",Dsource!$BQ:$BQ,d.details!$J988))</f>
        <v>0</v>
      </c>
      <c r="BP988">
        <f>IF(RIGHT($Q988,6)="Arjuna",0,SUMIFS(Dsource!$BT:$BT,Dsource!$BS:$BS,"Bima",Dsource!$BQ:$BQ,d.details!$J988))</f>
        <v>0</v>
      </c>
      <c r="BQ988">
        <f>IF(RIGHT($Q988,4)="Bima",0,SUMIFS(Dsource!$BO:$BO,Dsource!$BN:$BN,"Arjuna",Dsource!$BL:$BL,d.details!$J988))</f>
        <v>0</v>
      </c>
      <c r="BR988">
        <f>IF(RIGHT($Q988,6)="Arjuna",0,SUMIFS(Dsource!$BO:$BO,Dsource!$BN:$BN,"Bima",Dsource!$BL:$BL,d.details!$J988))</f>
        <v>269509.00009000005</v>
      </c>
      <c r="BS988">
        <f t="shared" si="312"/>
        <v>1427027.0040499999</v>
      </c>
      <c r="BT988">
        <f>SUMIFS(Dsource!$DD:$DD,Dsource!$DF:$DF,"Arjuna",Dsource!$DE:$DE,d.details!$J988)</f>
        <v>1345945.9240499998</v>
      </c>
      <c r="BU988">
        <f>SUMIFS(Dsource!$DD:$DD,Dsource!$DF:$DF,"Bima",Dsource!$DE:$DE,d.details!$J988)</f>
        <v>81081.08</v>
      </c>
      <c r="BV988" cm="1">
        <f t="array" ref="BV988">SUMPRODUCT((B988=$B$2:$B$1498)*(AH988&lt;$AH$2:$AH$1498))+1</f>
        <v>302</v>
      </c>
    </row>
    <row r="989" spans="1:74" x14ac:dyDescent="0.35">
      <c r="A989">
        <v>17210038077</v>
      </c>
      <c r="B989" t="s">
        <v>42</v>
      </c>
      <c r="C989">
        <v>2</v>
      </c>
      <c r="D989">
        <v>10038077</v>
      </c>
      <c r="E989">
        <v>172</v>
      </c>
      <c r="F989" t="s">
        <v>209</v>
      </c>
      <c r="G989" t="s">
        <v>3642</v>
      </c>
      <c r="H989" t="s">
        <v>2210</v>
      </c>
      <c r="I989">
        <v>204</v>
      </c>
      <c r="J989" t="s">
        <v>2235</v>
      </c>
      <c r="K989" t="s">
        <v>2236</v>
      </c>
      <c r="L989" t="s">
        <v>3636</v>
      </c>
      <c r="M989" t="s">
        <v>213</v>
      </c>
      <c r="N989" t="s">
        <v>227</v>
      </c>
      <c r="O989">
        <v>-2.1605013199999998</v>
      </c>
      <c r="P989">
        <v>115.3868607</v>
      </c>
      <c r="Q989" t="s">
        <v>2799</v>
      </c>
      <c r="R989" t="s">
        <v>215</v>
      </c>
      <c r="S989" t="s">
        <v>216</v>
      </c>
      <c r="T989" t="s">
        <v>559</v>
      </c>
      <c r="U989" t="s">
        <v>559</v>
      </c>
      <c r="V989" t="s">
        <v>255</v>
      </c>
      <c r="W989" t="s">
        <v>1159</v>
      </c>
      <c r="X989">
        <f t="shared" si="294"/>
        <v>207087.05396366664</v>
      </c>
      <c r="Y989">
        <f>IF(RIGHT($Q989,6)="Arjuna",SUMIFS(Dsource!$BH:$BH,Dsource!$BE:$BE,d.details!$J989,Dsource!$BF:$BF,"GPPJ",Dsource!$BG:$BG,"Arjuna"),IF(RIGHT($Q989,4)="Bima",SUMIFS(Dsource!$BH:$BH,Dsource!$BE:$BE,d.details!$J989,Dsource!$BF:$BF,"GPPJ",Dsource!$BG:$BG,"Bima"),SUMIFS(Dsource!$BH:$BH,Dsource!$BE:$BE,d.details!$J989,Dsource!$BF:$BF,"GPPJ")))</f>
        <v>14264.26</v>
      </c>
      <c r="Z989">
        <f>IF(RIGHT($Q989,6)="Arjuna",SUMIFS(Dsource!$BH:$BH,Dsource!$BE:$BE,d.details!$J989,Dsource!$BF:$BF,"GEN",Dsource!$BG:$BG,"Arjuna"),IF(RIGHT($Q989,4)="Bima",0,SUMIFS(Dsource!$BH:$BH,Dsource!$BE:$BE,d.details!$J989,Dsource!$BF:$BF,"GEN")))</f>
        <v>0</v>
      </c>
      <c r="AA989">
        <f>IF(RIGHT($Q989,6)="Arjuna",0,IF(RIGHT($Q989,4)="Bima",SUMIFS(Dsource!$BH:$BH,Dsource!$BE:$BE,d.details!$J989,Dsource!$BF:$BF,"GBS",Dsource!$BG:$BG,"Bima"),SUMIFS(Dsource!$BH:$BH,Dsource!$BE:$BE,d.details!$J989,Dsource!$BF:$BF,"GBS")))</f>
        <v>192822.79396366663</v>
      </c>
      <c r="AB989">
        <f>IF(RIGHT($Q989,6)="Arjuna",0,IF(RIGHT($Q989,4)="Bima",SUMIFS(Dsource!$BH:$BH,Dsource!$BE:$BE,d.details!$J989,Dsource!$BF:$BF,"MBR",Dsource!$BG:$BG,"Bima"),SUMIFS(Dsource!$BH:$BH,Dsource!$BE:$BE,d.details!$J989,Dsource!$BF:$BF,"MBR")))</f>
        <v>0</v>
      </c>
      <c r="AC989">
        <f>IF(RIGHT($Q989,6)="Arjuna",0,IF(RIGHT($Q989,4)="Bima",SUMIFS(Dsource!$BH:$BH,Dsource!$BE:$BE,d.details!$J989,Dsource!$BF:$BF,"HGJ",Dsource!$BG:$BG,"Bima"),SUMIFS(Dsource!$BH:$BH,Dsource!$BE:$BE,d.details!$J989,Dsource!$BF:$BF,"HGJ")))</f>
        <v>0</v>
      </c>
      <c r="AD989">
        <f>IF(RIGHT($Q989,6)="Arjuna",0,IF(RIGHT($Q989,4)="Bima",SUMIFS(Dsource!$BH:$BH,Dsource!$BE:$BE,d.details!$J989,Dsource!$BF:$BF,"RANS",Dsource!$BG:$BG,"Bima"),SUMIFS(Dsource!$BH:$BH,Dsource!$BE:$BE,d.details!$J989,Dsource!$BF:$BF,"RANS")))</f>
        <v>0</v>
      </c>
      <c r="AE989">
        <f>IF(RIGHT($Q989,6)="Arjuna",0,IF(RIGHT($Q989,4)="Bima",SUMIFS(Dsource!$BH:$BH,Dsource!$BE:$BE,d.details!$J989,Dsource!$BF:$BF,"GSJ",Dsource!$BG:$BG,"Bima"),SUMIFS(Dsource!$BH:$BH,Dsource!$BE:$BE,d.details!$J989,Dsource!$BF:$BF,"GSJ")))</f>
        <v>0</v>
      </c>
      <c r="AF989">
        <f t="shared" si="295"/>
        <v>14264.26</v>
      </c>
      <c r="AG989">
        <f t="shared" si="296"/>
        <v>192822.79396366663</v>
      </c>
      <c r="AH989">
        <f t="shared" si="297"/>
        <v>325653.14810407447</v>
      </c>
      <c r="AI989">
        <f t="shared" si="298"/>
        <v>7.4502190972075587E-4</v>
      </c>
      <c r="AJ989" s="19">
        <f>(Y989/SUMIFS(Y:Y,$B:$B,$B989))*SUMIFS(d.tsales!$L:$L,d.tsales!$G:$G,d.details!$B989,d.tsales!$P:$P,"GPPJ")</f>
        <v>15190.996739206212</v>
      </c>
      <c r="AK989" s="19">
        <f>IF(RIGHT(Q989,4)="Bima",0,(Z989/SUMIFS(Z:Z,$B:$B,$B989))*SUMIFS(d.tsales!$L:$L,d.tsales!$G:$G,d.details!$B989,d.tsales!$P:$P,"GEN"))</f>
        <v>0</v>
      </c>
      <c r="AL989" s="19">
        <f>IF(RIGHT(Q989,6)="Arjuna",0,(AA989/SUMIFS(AA:AA,$B:$B,$B989))*SUMIFS(d.tsales!$L:$L,d.tsales!$G:$G,d.details!$B989,d.tsales!$P:$P,"GBS"))</f>
        <v>310462.15136486827</v>
      </c>
      <c r="AM989" s="19">
        <f>IF(RIGHT(Q989,6)="Arjuna",0,(AB989/SUMIFS(AB:AB,$B:$B,$B989))*SUMIFS(d.tsales!$L:$L,d.tsales!$G:$G,d.details!$B989,d.tsales!$P:$P,"MBR"))</f>
        <v>0</v>
      </c>
      <c r="AN989" s="19">
        <f>IF(RIGHT(Q989,6)="Arjuna",0,(AC989/SUMIFS(AC:AC,$B:$B,$B989))*SUMIFS(d.tsales!$L:$L,d.tsales!$G:$G,d.details!$B989,d.tsales!$P:$P,"HGJ"))</f>
        <v>0</v>
      </c>
      <c r="AO989" s="19">
        <f>IF(RIGHT(Q989,6)="Arjuna",0,(AD989/SUMIFS(AD:AD,$B:$B,$B989))*SUMIFS(d.tsales!$L:$L,d.tsales!$G:$G,d.details!$B989,d.tsales!$P:$P,"OTHERS"))</f>
        <v>0</v>
      </c>
      <c r="AP989" s="19">
        <f t="shared" si="299"/>
        <v>15190.996739206212</v>
      </c>
      <c r="AQ989" s="19">
        <f t="shared" si="300"/>
        <v>310462.15136486827</v>
      </c>
      <c r="AR989">
        <f t="shared" si="301"/>
        <v>0</v>
      </c>
      <c r="AS989">
        <f>SUMIFS(Dsource!$BI:$BI,Dsource!$BE:$BE,d.details!$J989,Dsource!$BF:$BF,"GPPJ")</f>
        <v>0</v>
      </c>
      <c r="AT989">
        <f>SUMIFS(Dsource!$BI:$BI,Dsource!$BE:$BE,d.details!$J989,Dsource!$BF:$BF,"GEN")</f>
        <v>0</v>
      </c>
      <c r="AU989">
        <f>SUMIFS(Dsource!$BI:$BI,Dsource!$BE:$BE,d.details!$J989,Dsource!$BF:$BF,"GBS")</f>
        <v>0</v>
      </c>
      <c r="AV989">
        <f>SUMIFS(Dsource!$BI:$BI,Dsource!$BE:$BE,d.details!$J989,Dsource!$BF:$BF,"MBR")</f>
        <v>0</v>
      </c>
      <c r="AW989">
        <f>SUMIFS(Dsource!$BI:$BI,Dsource!$BE:$BE,d.details!$J989,Dsource!$BF:$BF,"HGJ")</f>
        <v>0</v>
      </c>
      <c r="AX989">
        <f>SUMIFS(Dsource!$BI:$BI,Dsource!$BE:$BE,d.details!$J989,Dsource!$BF:$BF,"RANS")</f>
        <v>0</v>
      </c>
      <c r="AY989">
        <f>SUMIFS(Dsource!$BI:$BI,Dsource!$BE:$BE,d.details!$J989,Dsource!$BF:$BF,"ABBOTT")+SUMIFS(Dsource!$BI:$BI,Dsource!$BE:$BE,d.details!$J989,Dsource!$BF:$BF,"GSJ")</f>
        <v>0</v>
      </c>
      <c r="AZ989">
        <f t="shared" si="302"/>
        <v>-325653.14810407447</v>
      </c>
      <c r="BA989">
        <f t="shared" si="303"/>
        <v>-15190.996739206212</v>
      </c>
      <c r="BB989">
        <f t="shared" si="304"/>
        <v>-310462.15136486827</v>
      </c>
      <c r="BC989">
        <f t="shared" si="305"/>
        <v>0</v>
      </c>
      <c r="BD989">
        <v>0</v>
      </c>
      <c r="BE989">
        <f>SUMIFS(Dsource!$BJ:$BJ,Dsource!$BE:$BE,d.details!$J989,Dsource!$BF:$BF,"GBS")</f>
        <v>0</v>
      </c>
      <c r="BF989">
        <f t="shared" si="306"/>
        <v>0</v>
      </c>
      <c r="BG989" t="str">
        <f t="shared" si="307"/>
        <v>&gt; 200rb</v>
      </c>
      <c r="BH989" t="str">
        <f t="shared" si="308"/>
        <v>&lt; 100rb</v>
      </c>
      <c r="BI989" s="14">
        <f>SUMIF(Dsource!$BW:$BW,d.details!$J989,Dsource!BX:BX)</f>
        <v>13.333333333333334</v>
      </c>
      <c r="BJ989" s="14">
        <f>SUMIF(Dsource!$BW:$BW,d.details!$J989,Dsource!BY:BY)</f>
        <v>11</v>
      </c>
      <c r="BK989">
        <f t="shared" si="309"/>
        <v>1</v>
      </c>
      <c r="BL989" t="s">
        <v>229</v>
      </c>
      <c r="BM989">
        <f t="shared" si="310"/>
        <v>177477.44999999998</v>
      </c>
      <c r="BN989">
        <f t="shared" si="311"/>
        <v>194268.44972899999</v>
      </c>
      <c r="BO989">
        <f>IF(RIGHT($Q989,4)="Bima",0,SUMIFS(Dsource!$BT:$BT,Dsource!$BS:$BS,"Arjuna",Dsource!$BQ:$BQ,d.details!$J989))</f>
        <v>0</v>
      </c>
      <c r="BP989">
        <f>IF(RIGHT($Q989,6)="Arjuna",0,SUMIFS(Dsource!$BT:$BT,Dsource!$BS:$BS,"Bima",Dsource!$BQ:$BQ,d.details!$J989))</f>
        <v>177477.44999999998</v>
      </c>
      <c r="BQ989">
        <f>IF(RIGHT($Q989,4)="Bima",0,SUMIFS(Dsource!$BO:$BO,Dsource!$BN:$BN,"Arjuna",Dsource!$BL:$BL,d.details!$J989))</f>
        <v>0</v>
      </c>
      <c r="BR989">
        <f>IF(RIGHT($Q989,6)="Arjuna",0,SUMIFS(Dsource!$BO:$BO,Dsource!$BN:$BN,"Bima",Dsource!$BL:$BL,d.details!$J989))</f>
        <v>194268.44972899999</v>
      </c>
      <c r="BS989">
        <f t="shared" si="312"/>
        <v>505360.23260999995</v>
      </c>
      <c r="BT989">
        <f>SUMIFS(Dsource!$DD:$DD,Dsource!$DF:$DF,"Arjuna",Dsource!$DE:$DE,d.details!$J989)</f>
        <v>279504.42261000001</v>
      </c>
      <c r="BU989">
        <f>SUMIFS(Dsource!$DD:$DD,Dsource!$DF:$DF,"Bima",Dsource!$DE:$DE,d.details!$J989)</f>
        <v>225855.80999999997</v>
      </c>
      <c r="BV989" cm="1">
        <f t="array" ref="BV989">SUMPRODUCT((B989=$B$2:$B$1498)*(AH989&lt;$AH$2:$AH$1498))+1</f>
        <v>86</v>
      </c>
    </row>
    <row r="990" spans="1:74" x14ac:dyDescent="0.35">
      <c r="A990">
        <v>17210038077</v>
      </c>
      <c r="B990" t="s">
        <v>42</v>
      </c>
      <c r="C990">
        <v>2</v>
      </c>
      <c r="D990">
        <v>10038077</v>
      </c>
      <c r="E990">
        <v>172</v>
      </c>
      <c r="F990" t="s">
        <v>209</v>
      </c>
      <c r="G990" t="s">
        <v>3642</v>
      </c>
      <c r="H990" t="s">
        <v>2210</v>
      </c>
      <c r="I990">
        <v>204</v>
      </c>
      <c r="J990" t="s">
        <v>2237</v>
      </c>
      <c r="K990" t="s">
        <v>2238</v>
      </c>
      <c r="L990" t="s">
        <v>3655</v>
      </c>
      <c r="M990" t="s">
        <v>213</v>
      </c>
      <c r="N990" t="s">
        <v>227</v>
      </c>
      <c r="O990">
        <v>-2.1545776889999999</v>
      </c>
      <c r="P990">
        <v>115.38798420000001</v>
      </c>
      <c r="Q990" t="s">
        <v>2799</v>
      </c>
      <c r="R990" t="s">
        <v>215</v>
      </c>
      <c r="S990" t="s">
        <v>216</v>
      </c>
      <c r="T990" t="s">
        <v>559</v>
      </c>
      <c r="U990" t="s">
        <v>886</v>
      </c>
      <c r="V990" t="s">
        <v>302</v>
      </c>
      <c r="W990" t="s">
        <v>1159</v>
      </c>
      <c r="X990">
        <f t="shared" si="294"/>
        <v>54324.312371333333</v>
      </c>
      <c r="Y990">
        <f>IF(RIGHT($Q990,6)="Arjuna",SUMIFS(Dsource!$BH:$BH,Dsource!$BE:$BE,d.details!$J990,Dsource!$BF:$BF,"GPPJ",Dsource!$BG:$BG,"Arjuna"),IF(RIGHT($Q990,4)="Bima",SUMIFS(Dsource!$BH:$BH,Dsource!$BE:$BE,d.details!$J990,Dsource!$BF:$BF,"GPPJ",Dsource!$BG:$BG,"Bima"),SUMIFS(Dsource!$BH:$BH,Dsource!$BE:$BE,d.details!$J990,Dsource!$BF:$BF,"GPPJ")))</f>
        <v>15315.314233333333</v>
      </c>
      <c r="Z990">
        <f>IF(RIGHT($Q990,6)="Arjuna",SUMIFS(Dsource!$BH:$BH,Dsource!$BE:$BE,d.details!$J990,Dsource!$BF:$BF,"GEN",Dsource!$BG:$BG,"Arjuna"),IF(RIGHT($Q990,4)="Bima",0,SUMIFS(Dsource!$BH:$BH,Dsource!$BE:$BE,d.details!$J990,Dsource!$BF:$BF,"GEN")))</f>
        <v>0</v>
      </c>
      <c r="AA990">
        <f>IF(RIGHT($Q990,6)="Arjuna",0,IF(RIGHT($Q990,4)="Bima",SUMIFS(Dsource!$BH:$BH,Dsource!$BE:$BE,d.details!$J990,Dsource!$BF:$BF,"GBS",Dsource!$BG:$BG,"Bima"),SUMIFS(Dsource!$BH:$BH,Dsource!$BE:$BE,d.details!$J990,Dsource!$BF:$BF,"GBS")))</f>
        <v>39008.998138000003</v>
      </c>
      <c r="AB990">
        <f>IF(RIGHT($Q990,6)="Arjuna",0,IF(RIGHT($Q990,4)="Bima",SUMIFS(Dsource!$BH:$BH,Dsource!$BE:$BE,d.details!$J990,Dsource!$BF:$BF,"MBR",Dsource!$BG:$BG,"Bima"),SUMIFS(Dsource!$BH:$BH,Dsource!$BE:$BE,d.details!$J990,Dsource!$BF:$BF,"MBR")))</f>
        <v>0</v>
      </c>
      <c r="AC990">
        <f>IF(RIGHT($Q990,6)="Arjuna",0,IF(RIGHT($Q990,4)="Bima",SUMIFS(Dsource!$BH:$BH,Dsource!$BE:$BE,d.details!$J990,Dsource!$BF:$BF,"HGJ",Dsource!$BG:$BG,"Bima"),SUMIFS(Dsource!$BH:$BH,Dsource!$BE:$BE,d.details!$J990,Dsource!$BF:$BF,"HGJ")))</f>
        <v>0</v>
      </c>
      <c r="AD990">
        <f>IF(RIGHT($Q990,6)="Arjuna",0,IF(RIGHT($Q990,4)="Bima",SUMIFS(Dsource!$BH:$BH,Dsource!$BE:$BE,d.details!$J990,Dsource!$BF:$BF,"RANS",Dsource!$BG:$BG,"Bima"),SUMIFS(Dsource!$BH:$BH,Dsource!$BE:$BE,d.details!$J990,Dsource!$BF:$BF,"RANS")))</f>
        <v>0</v>
      </c>
      <c r="AE990">
        <f>IF(RIGHT($Q990,6)="Arjuna",0,IF(RIGHT($Q990,4)="Bima",SUMIFS(Dsource!$BH:$BH,Dsource!$BE:$BE,d.details!$J990,Dsource!$BF:$BF,"GSJ",Dsource!$BG:$BG,"Bima"),SUMIFS(Dsource!$BH:$BH,Dsource!$BE:$BE,d.details!$J990,Dsource!$BF:$BF,"GSJ")))</f>
        <v>0</v>
      </c>
      <c r="AF990">
        <f t="shared" si="295"/>
        <v>15315.314233333333</v>
      </c>
      <c r="AG990">
        <f t="shared" si="296"/>
        <v>39008.998138000003</v>
      </c>
      <c r="AH990">
        <f t="shared" si="297"/>
        <v>79118.354911351504</v>
      </c>
      <c r="AI990">
        <f t="shared" si="298"/>
        <v>7.9991844358497913E-4</v>
      </c>
      <c r="AJ990" s="19">
        <f>(Y990/SUMIFS(Y:Y,$B:$B,$B990))*SUMIFS(d.tsales!$L:$L,d.tsales!$G:$G,d.details!$B990,d.tsales!$P:$P,"GPPJ")</f>
        <v>16310.337064697724</v>
      </c>
      <c r="AK990" s="19">
        <f>IF(RIGHT(Q990,4)="Bima",0,(Z990/SUMIFS(Z:Z,$B:$B,$B990))*SUMIFS(d.tsales!$L:$L,d.tsales!$G:$G,d.details!$B990,d.tsales!$P:$P,"GEN"))</f>
        <v>0</v>
      </c>
      <c r="AL990" s="19">
        <f>IF(RIGHT(Q990,6)="Arjuna",0,(AA990/SUMIFS(AA:AA,$B:$B,$B990))*SUMIFS(d.tsales!$L:$L,d.tsales!$G:$G,d.details!$B990,d.tsales!$P:$P,"GBS"))</f>
        <v>62808.017846653784</v>
      </c>
      <c r="AM990" s="19">
        <f>IF(RIGHT(Q990,6)="Arjuna",0,(AB990/SUMIFS(AB:AB,$B:$B,$B990))*SUMIFS(d.tsales!$L:$L,d.tsales!$G:$G,d.details!$B990,d.tsales!$P:$P,"MBR"))</f>
        <v>0</v>
      </c>
      <c r="AN990" s="19">
        <f>IF(RIGHT(Q990,6)="Arjuna",0,(AC990/SUMIFS(AC:AC,$B:$B,$B990))*SUMIFS(d.tsales!$L:$L,d.tsales!$G:$G,d.details!$B990,d.tsales!$P:$P,"HGJ"))</f>
        <v>0</v>
      </c>
      <c r="AO990" s="19">
        <f>IF(RIGHT(Q990,6)="Arjuna",0,(AD990/SUMIFS(AD:AD,$B:$B,$B990))*SUMIFS(d.tsales!$L:$L,d.tsales!$G:$G,d.details!$B990,d.tsales!$P:$P,"OTHERS"))</f>
        <v>0</v>
      </c>
      <c r="AP990" s="19">
        <f t="shared" si="299"/>
        <v>16310.337064697724</v>
      </c>
      <c r="AQ990" s="19">
        <f t="shared" si="300"/>
        <v>62808.017846653784</v>
      </c>
      <c r="AR990">
        <f t="shared" si="301"/>
        <v>0</v>
      </c>
      <c r="AS990">
        <f>SUMIFS(Dsource!$BI:$BI,Dsource!$BE:$BE,d.details!$J990,Dsource!$BF:$BF,"GPPJ")</f>
        <v>0</v>
      </c>
      <c r="AT990">
        <f>SUMIFS(Dsource!$BI:$BI,Dsource!$BE:$BE,d.details!$J990,Dsource!$BF:$BF,"GEN")</f>
        <v>0</v>
      </c>
      <c r="AU990">
        <f>SUMIFS(Dsource!$BI:$BI,Dsource!$BE:$BE,d.details!$J990,Dsource!$BF:$BF,"GBS")</f>
        <v>0</v>
      </c>
      <c r="AV990">
        <f>SUMIFS(Dsource!$BI:$BI,Dsource!$BE:$BE,d.details!$J990,Dsource!$BF:$BF,"MBR")</f>
        <v>0</v>
      </c>
      <c r="AW990">
        <f>SUMIFS(Dsource!$BI:$BI,Dsource!$BE:$BE,d.details!$J990,Dsource!$BF:$BF,"HGJ")</f>
        <v>0</v>
      </c>
      <c r="AX990">
        <f>SUMIFS(Dsource!$BI:$BI,Dsource!$BE:$BE,d.details!$J990,Dsource!$BF:$BF,"RANS")</f>
        <v>0</v>
      </c>
      <c r="AY990">
        <f>SUMIFS(Dsource!$BI:$BI,Dsource!$BE:$BE,d.details!$J990,Dsource!$BF:$BF,"ABBOTT")+SUMIFS(Dsource!$BI:$BI,Dsource!$BE:$BE,d.details!$J990,Dsource!$BF:$BF,"GSJ")</f>
        <v>0</v>
      </c>
      <c r="AZ990">
        <f t="shared" si="302"/>
        <v>-79118.354911351504</v>
      </c>
      <c r="BA990">
        <f t="shared" si="303"/>
        <v>-16310.337064697724</v>
      </c>
      <c r="BB990">
        <f t="shared" si="304"/>
        <v>-62808.017846653784</v>
      </c>
      <c r="BC990">
        <f t="shared" si="305"/>
        <v>0</v>
      </c>
      <c r="BD990">
        <v>0</v>
      </c>
      <c r="BE990">
        <f>SUMIFS(Dsource!$BJ:$BJ,Dsource!$BE:$BE,d.details!$J990,Dsource!$BF:$BF,"GBS")</f>
        <v>0</v>
      </c>
      <c r="BF990">
        <f t="shared" si="306"/>
        <v>0</v>
      </c>
      <c r="BG990" t="str">
        <f t="shared" si="307"/>
        <v>&lt; 100rb</v>
      </c>
      <c r="BH990" t="str">
        <f t="shared" si="308"/>
        <v>&lt; 100rb</v>
      </c>
      <c r="BI990" s="14">
        <f>SUMIF(Dsource!$BW:$BW,d.details!$J990,Dsource!BX:BX)</f>
        <v>17</v>
      </c>
      <c r="BJ990" s="14">
        <f>SUMIF(Dsource!$BW:$BW,d.details!$J990,Dsource!BY:BY)</f>
        <v>17</v>
      </c>
      <c r="BK990">
        <f t="shared" si="309"/>
        <v>1</v>
      </c>
      <c r="BL990" t="s">
        <v>229</v>
      </c>
      <c r="BM990">
        <f t="shared" si="310"/>
        <v>35495.480000000003</v>
      </c>
      <c r="BN990">
        <f t="shared" si="311"/>
        <v>254098.16070799998</v>
      </c>
      <c r="BO990">
        <f>IF(RIGHT($Q990,4)="Bima",0,SUMIFS(Dsource!$BT:$BT,Dsource!$BS:$BS,"Arjuna",Dsource!$BQ:$BQ,d.details!$J990))</f>
        <v>0</v>
      </c>
      <c r="BP990">
        <f>IF(RIGHT($Q990,6)="Arjuna",0,SUMIFS(Dsource!$BT:$BT,Dsource!$BS:$BS,"Bima",Dsource!$BQ:$BQ,d.details!$J990))</f>
        <v>35495.480000000003</v>
      </c>
      <c r="BQ990">
        <f>IF(RIGHT($Q990,4)="Bima",0,SUMIFS(Dsource!$BO:$BO,Dsource!$BN:$BN,"Arjuna",Dsource!$BL:$BL,d.details!$J990))</f>
        <v>0</v>
      </c>
      <c r="BR990">
        <f>IF(RIGHT($Q990,6)="Arjuna",0,SUMIFS(Dsource!$BO:$BO,Dsource!$BN:$BN,"Bima",Dsource!$BL:$BL,d.details!$J990))</f>
        <v>254098.16070799998</v>
      </c>
      <c r="BS990">
        <f t="shared" si="312"/>
        <v>695526.80756500002</v>
      </c>
      <c r="BT990">
        <f>SUMIFS(Dsource!$DD:$DD,Dsource!$DF:$DF,"Arjuna",Dsource!$DE:$DE,d.details!$J990)</f>
        <v>456486.33432200004</v>
      </c>
      <c r="BU990">
        <f>SUMIFS(Dsource!$DD:$DD,Dsource!$DF:$DF,"Bima",Dsource!$DE:$DE,d.details!$J990)</f>
        <v>239040.47324299999</v>
      </c>
      <c r="BV990" cm="1">
        <f t="array" ref="BV990">SUMPRODUCT((B990=$B$2:$B$1498)*(AH990&lt;$AH$2:$AH$1498))+1</f>
        <v>220</v>
      </c>
    </row>
    <row r="991" spans="1:74" x14ac:dyDescent="0.35">
      <c r="A991">
        <v>17210038077</v>
      </c>
      <c r="B991" t="s">
        <v>42</v>
      </c>
      <c r="C991">
        <v>2</v>
      </c>
      <c r="D991">
        <v>10038077</v>
      </c>
      <c r="E991">
        <v>172</v>
      </c>
      <c r="F991" t="s">
        <v>209</v>
      </c>
      <c r="G991" t="s">
        <v>3642</v>
      </c>
      <c r="H991" t="s">
        <v>2210</v>
      </c>
      <c r="I991">
        <v>204</v>
      </c>
      <c r="J991" t="s">
        <v>2239</v>
      </c>
      <c r="K991" t="s">
        <v>2240</v>
      </c>
      <c r="L991" t="s">
        <v>3656</v>
      </c>
      <c r="M991" t="s">
        <v>226</v>
      </c>
      <c r="N991" t="s">
        <v>227</v>
      </c>
      <c r="O991">
        <v>-2.1545638</v>
      </c>
      <c r="P991">
        <v>115.3879089</v>
      </c>
      <c r="Q991" t="s">
        <v>2799</v>
      </c>
      <c r="R991" t="s">
        <v>215</v>
      </c>
      <c r="S991" t="s">
        <v>216</v>
      </c>
      <c r="T991" t="s">
        <v>559</v>
      </c>
      <c r="U991" t="s">
        <v>886</v>
      </c>
      <c r="V991" t="s">
        <v>255</v>
      </c>
      <c r="W991" t="s">
        <v>1159</v>
      </c>
      <c r="X991">
        <f t="shared" si="294"/>
        <v>79966.041771333315</v>
      </c>
      <c r="Y991">
        <f>IF(RIGHT($Q991,6)="Arjuna",SUMIFS(Dsource!$BH:$BH,Dsource!$BE:$BE,d.details!$J991,Dsource!$BF:$BF,"GPPJ",Dsource!$BG:$BG,"Arjuna"),IF(RIGHT($Q991,4)="Bima",SUMIFS(Dsource!$BH:$BH,Dsource!$BE:$BE,d.details!$J991,Dsource!$BF:$BF,"GPPJ",Dsource!$BG:$BG,"Bima"),SUMIFS(Dsource!$BH:$BH,Dsource!$BE:$BE,d.details!$J991,Dsource!$BF:$BF,"GPPJ")))</f>
        <v>25045.036966666663</v>
      </c>
      <c r="Z991">
        <f>IF(RIGHT($Q991,6)="Arjuna",SUMIFS(Dsource!$BH:$BH,Dsource!$BE:$BE,d.details!$J991,Dsource!$BF:$BF,"GEN",Dsource!$BG:$BG,"Arjuna"),IF(RIGHT($Q991,4)="Bima",0,SUMIFS(Dsource!$BH:$BH,Dsource!$BE:$BE,d.details!$J991,Dsource!$BF:$BF,"GEN")))</f>
        <v>0</v>
      </c>
      <c r="AA991">
        <f>IF(RIGHT($Q991,6)="Arjuna",0,IF(RIGHT($Q991,4)="Bima",SUMIFS(Dsource!$BH:$BH,Dsource!$BE:$BE,d.details!$J991,Dsource!$BF:$BF,"GBS",Dsource!$BG:$BG,"Bima"),SUMIFS(Dsource!$BH:$BH,Dsource!$BE:$BE,d.details!$J991,Dsource!$BF:$BF,"GBS")))</f>
        <v>50840.824804666663</v>
      </c>
      <c r="AB991">
        <f>IF(RIGHT($Q991,6)="Arjuna",0,IF(RIGHT($Q991,4)="Bima",SUMIFS(Dsource!$BH:$BH,Dsource!$BE:$BE,d.details!$J991,Dsource!$BF:$BF,"MBR",Dsource!$BG:$BG,"Bima"),SUMIFS(Dsource!$BH:$BH,Dsource!$BE:$BE,d.details!$J991,Dsource!$BF:$BF,"MBR")))</f>
        <v>4080.1800000000003</v>
      </c>
      <c r="AC991">
        <f>IF(RIGHT($Q991,6)="Arjuna",0,IF(RIGHT($Q991,4)="Bima",SUMIFS(Dsource!$BH:$BH,Dsource!$BE:$BE,d.details!$J991,Dsource!$BF:$BF,"HGJ",Dsource!$BG:$BG,"Bima"),SUMIFS(Dsource!$BH:$BH,Dsource!$BE:$BE,d.details!$J991,Dsource!$BF:$BF,"HGJ")))</f>
        <v>0</v>
      </c>
      <c r="AD991">
        <f>IF(RIGHT($Q991,6)="Arjuna",0,IF(RIGHT($Q991,4)="Bima",SUMIFS(Dsource!$BH:$BH,Dsource!$BE:$BE,d.details!$J991,Dsource!$BF:$BF,"RANS",Dsource!$BG:$BG,"Bima"),SUMIFS(Dsource!$BH:$BH,Dsource!$BE:$BE,d.details!$J991,Dsource!$BF:$BF,"RANS")))</f>
        <v>0</v>
      </c>
      <c r="AE991">
        <f>IF(RIGHT($Q991,6)="Arjuna",0,IF(RIGHT($Q991,4)="Bima",SUMIFS(Dsource!$BH:$BH,Dsource!$BE:$BE,d.details!$J991,Dsource!$BF:$BF,"GSJ",Dsource!$BG:$BG,"Bima"),SUMIFS(Dsource!$BH:$BH,Dsource!$BE:$BE,d.details!$J991,Dsource!$BF:$BF,"GSJ")))</f>
        <v>0</v>
      </c>
      <c r="AF991">
        <f t="shared" si="295"/>
        <v>25045.036966666663</v>
      </c>
      <c r="AG991">
        <f t="shared" si="296"/>
        <v>54921.004804666663</v>
      </c>
      <c r="AH991">
        <f t="shared" si="297"/>
        <v>113755.76142793437</v>
      </c>
      <c r="AI991">
        <f t="shared" si="298"/>
        <v>1.3081015958719853E-3</v>
      </c>
      <c r="AJ991" s="19">
        <f>(Y991/SUMIFS(Y:Y,$B:$B,$B991))*SUMIFS(d.tsales!$L:$L,d.tsales!$G:$G,d.details!$B991,d.tsales!$P:$P,"GPPJ")</f>
        <v>26672.191539829782</v>
      </c>
      <c r="AK991" s="19">
        <f>IF(RIGHT(Q991,4)="Bima",0,(Z991/SUMIFS(Z:Z,$B:$B,$B991))*SUMIFS(d.tsales!$L:$L,d.tsales!$G:$G,d.details!$B991,d.tsales!$P:$P,"GEN"))</f>
        <v>0</v>
      </c>
      <c r="AL991" s="19">
        <f>IF(RIGHT(Q991,6)="Arjuna",0,(AA991/SUMIFS(AA:AA,$B:$B,$B991))*SUMIFS(d.tsales!$L:$L,d.tsales!$G:$G,d.details!$B991,d.tsales!$P:$P,"GBS"))</f>
        <v>81858.329721098009</v>
      </c>
      <c r="AM991" s="19">
        <f>IF(RIGHT(Q991,6)="Arjuna",0,(AB991/SUMIFS(AB:AB,$B:$B,$B991))*SUMIFS(d.tsales!$L:$L,d.tsales!$G:$G,d.details!$B991,d.tsales!$P:$P,"MBR"))</f>
        <v>5225.2401670065774</v>
      </c>
      <c r="AN991" s="19">
        <f>IF(RIGHT(Q991,6)="Arjuna",0,(AC991/SUMIFS(AC:AC,$B:$B,$B991))*SUMIFS(d.tsales!$L:$L,d.tsales!$G:$G,d.details!$B991,d.tsales!$P:$P,"HGJ"))</f>
        <v>0</v>
      </c>
      <c r="AO991" s="19">
        <f>IF(RIGHT(Q991,6)="Arjuna",0,(AD991/SUMIFS(AD:AD,$B:$B,$B991))*SUMIFS(d.tsales!$L:$L,d.tsales!$G:$G,d.details!$B991,d.tsales!$P:$P,"OTHERS"))</f>
        <v>0</v>
      </c>
      <c r="AP991" s="19">
        <f t="shared" si="299"/>
        <v>26672.191539829782</v>
      </c>
      <c r="AQ991" s="19">
        <f t="shared" si="300"/>
        <v>87083.569888104583</v>
      </c>
      <c r="AR991">
        <f t="shared" si="301"/>
        <v>0</v>
      </c>
      <c r="AS991">
        <f>SUMIFS(Dsource!$BI:$BI,Dsource!$BE:$BE,d.details!$J991,Dsource!$BF:$BF,"GPPJ")</f>
        <v>0</v>
      </c>
      <c r="AT991">
        <f>SUMIFS(Dsource!$BI:$BI,Dsource!$BE:$BE,d.details!$J991,Dsource!$BF:$BF,"GEN")</f>
        <v>0</v>
      </c>
      <c r="AU991">
        <f>SUMIFS(Dsource!$BI:$BI,Dsource!$BE:$BE,d.details!$J991,Dsource!$BF:$BF,"GBS")</f>
        <v>0</v>
      </c>
      <c r="AV991">
        <f>SUMIFS(Dsource!$BI:$BI,Dsource!$BE:$BE,d.details!$J991,Dsource!$BF:$BF,"MBR")</f>
        <v>0</v>
      </c>
      <c r="AW991">
        <f>SUMIFS(Dsource!$BI:$BI,Dsource!$BE:$BE,d.details!$J991,Dsource!$BF:$BF,"HGJ")</f>
        <v>0</v>
      </c>
      <c r="AX991">
        <f>SUMIFS(Dsource!$BI:$BI,Dsource!$BE:$BE,d.details!$J991,Dsource!$BF:$BF,"RANS")</f>
        <v>0</v>
      </c>
      <c r="AY991">
        <f>SUMIFS(Dsource!$BI:$BI,Dsource!$BE:$BE,d.details!$J991,Dsource!$BF:$BF,"ABBOTT")+SUMIFS(Dsource!$BI:$BI,Dsource!$BE:$BE,d.details!$J991,Dsource!$BF:$BF,"GSJ")</f>
        <v>0</v>
      </c>
      <c r="AZ991">
        <f t="shared" si="302"/>
        <v>-113755.76142793437</v>
      </c>
      <c r="BA991">
        <f t="shared" si="303"/>
        <v>-26672.191539829782</v>
      </c>
      <c r="BB991">
        <f t="shared" si="304"/>
        <v>-87083.569888104583</v>
      </c>
      <c r="BC991">
        <f t="shared" si="305"/>
        <v>0</v>
      </c>
      <c r="BD991">
        <v>0</v>
      </c>
      <c r="BE991">
        <f>SUMIFS(Dsource!$BJ:$BJ,Dsource!$BE:$BE,d.details!$J991,Dsource!$BF:$BF,"GBS")</f>
        <v>0</v>
      </c>
      <c r="BF991">
        <f t="shared" si="306"/>
        <v>0</v>
      </c>
      <c r="BG991" t="str">
        <f t="shared" si="307"/>
        <v>&lt; 100rb</v>
      </c>
      <c r="BH991" t="str">
        <f t="shared" si="308"/>
        <v>&lt; 100rb</v>
      </c>
      <c r="BI991" s="14">
        <f>SUMIF(Dsource!$BW:$BW,d.details!$J991,Dsource!BX:BX)</f>
        <v>15</v>
      </c>
      <c r="BJ991" s="14">
        <f>SUMIF(Dsource!$BW:$BW,d.details!$J991,Dsource!BY:BY)</f>
        <v>15</v>
      </c>
      <c r="BK991">
        <f t="shared" si="309"/>
        <v>1</v>
      </c>
      <c r="BL991" t="s">
        <v>229</v>
      </c>
      <c r="BM991">
        <f t="shared" si="310"/>
        <v>91249.520900000003</v>
      </c>
      <c r="BN991">
        <f t="shared" si="311"/>
        <v>227414.36945699996</v>
      </c>
      <c r="BO991">
        <f>IF(RIGHT($Q991,4)="Bima",0,SUMIFS(Dsource!$BT:$BT,Dsource!$BS:$BS,"Arjuna",Dsource!$BQ:$BQ,d.details!$J991))</f>
        <v>0</v>
      </c>
      <c r="BP991">
        <f>IF(RIGHT($Q991,6)="Arjuna",0,SUMIFS(Dsource!$BT:$BT,Dsource!$BS:$BS,"Bima",Dsource!$BQ:$BQ,d.details!$J991))</f>
        <v>91249.520900000003</v>
      </c>
      <c r="BQ991">
        <f>IF(RIGHT($Q991,4)="Bima",0,SUMIFS(Dsource!$BO:$BO,Dsource!$BN:$BN,"Arjuna",Dsource!$BL:$BL,d.details!$J991))</f>
        <v>0</v>
      </c>
      <c r="BR991">
        <f>IF(RIGHT($Q991,6)="Arjuna",0,SUMIFS(Dsource!$BO:$BO,Dsource!$BN:$BN,"Bima",Dsource!$BL:$BL,d.details!$J991))</f>
        <v>227414.36945699996</v>
      </c>
      <c r="BS991">
        <f t="shared" si="312"/>
        <v>452972.75801599998</v>
      </c>
      <c r="BT991">
        <f>SUMIFS(Dsource!$DD:$DD,Dsource!$DF:$DF,"Arjuna",Dsource!$DE:$DE,d.details!$J991)</f>
        <v>304324.15360199998</v>
      </c>
      <c r="BU991">
        <f>SUMIFS(Dsource!$DD:$DD,Dsource!$DF:$DF,"Bima",Dsource!$DE:$DE,d.details!$J991)</f>
        <v>148648.604414</v>
      </c>
      <c r="BV991" cm="1">
        <f t="array" ref="BV991">SUMPRODUCT((B991=$B$2:$B$1498)*(AH991&lt;$AH$2:$AH$1498))+1</f>
        <v>183</v>
      </c>
    </row>
    <row r="992" spans="1:74" x14ac:dyDescent="0.35">
      <c r="A992">
        <v>17210038077</v>
      </c>
      <c r="B992" t="s">
        <v>42</v>
      </c>
      <c r="C992">
        <v>2</v>
      </c>
      <c r="D992">
        <v>10038077</v>
      </c>
      <c r="E992">
        <v>172</v>
      </c>
      <c r="F992" t="s">
        <v>209</v>
      </c>
      <c r="G992" t="s">
        <v>3642</v>
      </c>
      <c r="H992" t="s">
        <v>2210</v>
      </c>
      <c r="I992">
        <v>204</v>
      </c>
      <c r="J992" t="s">
        <v>2241</v>
      </c>
      <c r="K992" t="s">
        <v>2242</v>
      </c>
      <c r="L992" t="s">
        <v>3657</v>
      </c>
      <c r="M992" t="s">
        <v>226</v>
      </c>
      <c r="N992" t="s">
        <v>227</v>
      </c>
      <c r="O992">
        <v>-2.1605943999999999</v>
      </c>
      <c r="P992">
        <v>115.3834981</v>
      </c>
      <c r="Q992" t="s">
        <v>2799</v>
      </c>
      <c r="R992" t="s">
        <v>215</v>
      </c>
      <c r="S992" t="s">
        <v>216</v>
      </c>
      <c r="T992" t="s">
        <v>559</v>
      </c>
      <c r="U992" t="s">
        <v>559</v>
      </c>
      <c r="V992" t="s">
        <v>760</v>
      </c>
      <c r="W992" t="s">
        <v>1159</v>
      </c>
      <c r="X992">
        <f t="shared" si="294"/>
        <v>0</v>
      </c>
      <c r="Y992">
        <f>IF(RIGHT($Q992,6)="Arjuna",SUMIFS(Dsource!$BH:$BH,Dsource!$BE:$BE,d.details!$J992,Dsource!$BF:$BF,"GPPJ",Dsource!$BG:$BG,"Arjuna"),IF(RIGHT($Q992,4)="Bima",SUMIFS(Dsource!$BH:$BH,Dsource!$BE:$BE,d.details!$J992,Dsource!$BF:$BF,"GPPJ",Dsource!$BG:$BG,"Bima"),SUMIFS(Dsource!$BH:$BH,Dsource!$BE:$BE,d.details!$J992,Dsource!$BF:$BF,"GPPJ")))</f>
        <v>0</v>
      </c>
      <c r="Z992">
        <f>IF(RIGHT($Q992,6)="Arjuna",SUMIFS(Dsource!$BH:$BH,Dsource!$BE:$BE,d.details!$J992,Dsource!$BF:$BF,"GEN",Dsource!$BG:$BG,"Arjuna"),IF(RIGHT($Q992,4)="Bima",0,SUMIFS(Dsource!$BH:$BH,Dsource!$BE:$BE,d.details!$J992,Dsource!$BF:$BF,"GEN")))</f>
        <v>0</v>
      </c>
      <c r="AA992">
        <f>IF(RIGHT($Q992,6)="Arjuna",0,IF(RIGHT($Q992,4)="Bima",SUMIFS(Dsource!$BH:$BH,Dsource!$BE:$BE,d.details!$J992,Dsource!$BF:$BF,"GBS",Dsource!$BG:$BG,"Bima"),SUMIFS(Dsource!$BH:$BH,Dsource!$BE:$BE,d.details!$J992,Dsource!$BF:$BF,"GBS")))</f>
        <v>0</v>
      </c>
      <c r="AB992">
        <f>IF(RIGHT($Q992,6)="Arjuna",0,IF(RIGHT($Q992,4)="Bima",SUMIFS(Dsource!$BH:$BH,Dsource!$BE:$BE,d.details!$J992,Dsource!$BF:$BF,"MBR",Dsource!$BG:$BG,"Bima"),SUMIFS(Dsource!$BH:$BH,Dsource!$BE:$BE,d.details!$J992,Dsource!$BF:$BF,"MBR")))</f>
        <v>0</v>
      </c>
      <c r="AC992">
        <f>IF(RIGHT($Q992,6)="Arjuna",0,IF(RIGHT($Q992,4)="Bima",SUMIFS(Dsource!$BH:$BH,Dsource!$BE:$BE,d.details!$J992,Dsource!$BF:$BF,"HGJ",Dsource!$BG:$BG,"Bima"),SUMIFS(Dsource!$BH:$BH,Dsource!$BE:$BE,d.details!$J992,Dsource!$BF:$BF,"HGJ")))</f>
        <v>0</v>
      </c>
      <c r="AD992">
        <f>IF(RIGHT($Q992,6)="Arjuna",0,IF(RIGHT($Q992,4)="Bima",SUMIFS(Dsource!$BH:$BH,Dsource!$BE:$BE,d.details!$J992,Dsource!$BF:$BF,"RANS",Dsource!$BG:$BG,"Bima"),SUMIFS(Dsource!$BH:$BH,Dsource!$BE:$BE,d.details!$J992,Dsource!$BF:$BF,"RANS")))</f>
        <v>0</v>
      </c>
      <c r="AE992">
        <f>IF(RIGHT($Q992,6)="Arjuna",0,IF(RIGHT($Q992,4)="Bima",SUMIFS(Dsource!$BH:$BH,Dsource!$BE:$BE,d.details!$J992,Dsource!$BF:$BF,"GSJ",Dsource!$BG:$BG,"Bima"),SUMIFS(Dsource!$BH:$BH,Dsource!$BE:$BE,d.details!$J992,Dsource!$BF:$BF,"GSJ")))</f>
        <v>0</v>
      </c>
      <c r="AF992">
        <f t="shared" si="295"/>
        <v>0</v>
      </c>
      <c r="AG992">
        <f t="shared" si="296"/>
        <v>0</v>
      </c>
      <c r="AH992">
        <f t="shared" si="297"/>
        <v>0</v>
      </c>
      <c r="AI992">
        <f t="shared" si="298"/>
        <v>0</v>
      </c>
      <c r="AJ992" s="19">
        <f>(Y992/SUMIFS(Y:Y,$B:$B,$B992))*SUMIFS(d.tsales!$L:$L,d.tsales!$G:$G,d.details!$B992,d.tsales!$P:$P,"GPPJ")</f>
        <v>0</v>
      </c>
      <c r="AK992" s="19">
        <f>IF(RIGHT(Q992,4)="Bima",0,(Z992/SUMIFS(Z:Z,$B:$B,$B992))*SUMIFS(d.tsales!$L:$L,d.tsales!$G:$G,d.details!$B992,d.tsales!$P:$P,"GEN"))</f>
        <v>0</v>
      </c>
      <c r="AL992" s="19">
        <f>IF(RIGHT(Q992,6)="Arjuna",0,(AA992/SUMIFS(AA:AA,$B:$B,$B992))*SUMIFS(d.tsales!$L:$L,d.tsales!$G:$G,d.details!$B992,d.tsales!$P:$P,"GBS"))</f>
        <v>0</v>
      </c>
      <c r="AM992" s="19">
        <f>IF(RIGHT(Q992,6)="Arjuna",0,(AB992/SUMIFS(AB:AB,$B:$B,$B992))*SUMIFS(d.tsales!$L:$L,d.tsales!$G:$G,d.details!$B992,d.tsales!$P:$P,"MBR"))</f>
        <v>0</v>
      </c>
      <c r="AN992" s="19">
        <f>IF(RIGHT(Q992,6)="Arjuna",0,(AC992/SUMIFS(AC:AC,$B:$B,$B992))*SUMIFS(d.tsales!$L:$L,d.tsales!$G:$G,d.details!$B992,d.tsales!$P:$P,"HGJ"))</f>
        <v>0</v>
      </c>
      <c r="AO992" s="19">
        <f>IF(RIGHT(Q992,6)="Arjuna",0,(AD992/SUMIFS(AD:AD,$B:$B,$B992))*SUMIFS(d.tsales!$L:$L,d.tsales!$G:$G,d.details!$B992,d.tsales!$P:$P,"OTHERS"))</f>
        <v>0</v>
      </c>
      <c r="AP992" s="19">
        <f t="shared" si="299"/>
        <v>0</v>
      </c>
      <c r="AQ992" s="19">
        <f t="shared" si="300"/>
        <v>0</v>
      </c>
      <c r="AR992">
        <f t="shared" si="301"/>
        <v>0</v>
      </c>
      <c r="AS992">
        <f>SUMIFS(Dsource!$BI:$BI,Dsource!$BE:$BE,d.details!$J992,Dsource!$BF:$BF,"GPPJ")</f>
        <v>0</v>
      </c>
      <c r="AT992">
        <f>SUMIFS(Dsource!$BI:$BI,Dsource!$BE:$BE,d.details!$J992,Dsource!$BF:$BF,"GEN")</f>
        <v>0</v>
      </c>
      <c r="AU992">
        <f>SUMIFS(Dsource!$BI:$BI,Dsource!$BE:$BE,d.details!$J992,Dsource!$BF:$BF,"GBS")</f>
        <v>0</v>
      </c>
      <c r="AV992">
        <f>SUMIFS(Dsource!$BI:$BI,Dsource!$BE:$BE,d.details!$J992,Dsource!$BF:$BF,"MBR")</f>
        <v>0</v>
      </c>
      <c r="AW992">
        <f>SUMIFS(Dsource!$BI:$BI,Dsource!$BE:$BE,d.details!$J992,Dsource!$BF:$BF,"HGJ")</f>
        <v>0</v>
      </c>
      <c r="AX992">
        <f>SUMIFS(Dsource!$BI:$BI,Dsource!$BE:$BE,d.details!$J992,Dsource!$BF:$BF,"RANS")</f>
        <v>0</v>
      </c>
      <c r="AY992">
        <f>SUMIFS(Dsource!$BI:$BI,Dsource!$BE:$BE,d.details!$J992,Dsource!$BF:$BF,"ABBOTT")+SUMIFS(Dsource!$BI:$BI,Dsource!$BE:$BE,d.details!$J992,Dsource!$BF:$BF,"GSJ")</f>
        <v>0</v>
      </c>
      <c r="AZ992">
        <f t="shared" si="302"/>
        <v>0</v>
      </c>
      <c r="BA992">
        <f t="shared" si="303"/>
        <v>0</v>
      </c>
      <c r="BB992">
        <f t="shared" si="304"/>
        <v>0</v>
      </c>
      <c r="BC992">
        <f t="shared" si="305"/>
        <v>0</v>
      </c>
      <c r="BD992">
        <v>0</v>
      </c>
      <c r="BE992">
        <f>SUMIFS(Dsource!$BJ:$BJ,Dsource!$BE:$BE,d.details!$J992,Dsource!$BF:$BF,"GBS")</f>
        <v>0</v>
      </c>
      <c r="BF992">
        <f t="shared" si="306"/>
        <v>0</v>
      </c>
      <c r="BG992" t="str">
        <f t="shared" si="307"/>
        <v>&lt; 100rb</v>
      </c>
      <c r="BH992" t="str">
        <f t="shared" si="308"/>
        <v>&lt; 100rb</v>
      </c>
      <c r="BI992" s="14">
        <f>SUMIF(Dsource!$BW:$BW,d.details!$J992,Dsource!BX:BX)</f>
        <v>3</v>
      </c>
      <c r="BJ992" s="14">
        <f>SUMIF(Dsource!$BW:$BW,d.details!$J992,Dsource!BY:BY)</f>
        <v>0</v>
      </c>
      <c r="BK992">
        <f t="shared" si="309"/>
        <v>1</v>
      </c>
      <c r="BL992" t="s">
        <v>229</v>
      </c>
      <c r="BM992">
        <f t="shared" si="310"/>
        <v>0</v>
      </c>
      <c r="BN992">
        <f t="shared" si="311"/>
        <v>0</v>
      </c>
      <c r="BO992">
        <f>IF(RIGHT($Q992,4)="Bima",0,SUMIFS(Dsource!$BT:$BT,Dsource!$BS:$BS,"Arjuna",Dsource!$BQ:$BQ,d.details!$J992))</f>
        <v>0</v>
      </c>
      <c r="BP992">
        <f>IF(RIGHT($Q992,6)="Arjuna",0,SUMIFS(Dsource!$BT:$BT,Dsource!$BS:$BS,"Bima",Dsource!$BQ:$BQ,d.details!$J992))</f>
        <v>0</v>
      </c>
      <c r="BQ992">
        <f>IF(RIGHT($Q992,4)="Bima",0,SUMIFS(Dsource!$BO:$BO,Dsource!$BN:$BN,"Arjuna",Dsource!$BL:$BL,d.details!$J992))</f>
        <v>0</v>
      </c>
      <c r="BR992">
        <f>IF(RIGHT($Q992,6)="Arjuna",0,SUMIFS(Dsource!$BO:$BO,Dsource!$BN:$BN,"Bima",Dsource!$BL:$BL,d.details!$J992))</f>
        <v>0</v>
      </c>
      <c r="BS992">
        <f t="shared" si="312"/>
        <v>130630.59089999997</v>
      </c>
      <c r="BT992">
        <f>SUMIFS(Dsource!$DD:$DD,Dsource!$DF:$DF,"Arjuna",Dsource!$DE:$DE,d.details!$J992)</f>
        <v>115315.28089999997</v>
      </c>
      <c r="BU992">
        <f>SUMIFS(Dsource!$DD:$DD,Dsource!$DF:$DF,"Bima",Dsource!$DE:$DE,d.details!$J992)</f>
        <v>15315.31</v>
      </c>
      <c r="BV992" cm="1">
        <f t="array" ref="BV992">SUMPRODUCT((B992=$B$2:$B$1498)*(AH992&lt;$AH$2:$AH$1498))+1</f>
        <v>324</v>
      </c>
    </row>
    <row r="993" spans="1:74" x14ac:dyDescent="0.35">
      <c r="A993">
        <v>17210038077</v>
      </c>
      <c r="B993" t="s">
        <v>42</v>
      </c>
      <c r="C993">
        <v>2</v>
      </c>
      <c r="D993">
        <v>10038077</v>
      </c>
      <c r="E993">
        <v>172</v>
      </c>
      <c r="F993" t="s">
        <v>209</v>
      </c>
      <c r="G993" t="s">
        <v>3642</v>
      </c>
      <c r="H993" t="s">
        <v>2210</v>
      </c>
      <c r="I993">
        <v>204</v>
      </c>
      <c r="J993" t="s">
        <v>2243</v>
      </c>
      <c r="K993" t="s">
        <v>2244</v>
      </c>
      <c r="L993" t="s">
        <v>3658</v>
      </c>
      <c r="M993" t="s">
        <v>213</v>
      </c>
      <c r="N993" t="s">
        <v>227</v>
      </c>
      <c r="O993">
        <v>-2.1607026010000001</v>
      </c>
      <c r="P993">
        <v>115.38351780000001</v>
      </c>
      <c r="Q993" t="s">
        <v>2799</v>
      </c>
      <c r="R993" t="s">
        <v>215</v>
      </c>
      <c r="S993" t="s">
        <v>216</v>
      </c>
      <c r="T993" t="s">
        <v>559</v>
      </c>
      <c r="U993" t="s">
        <v>559</v>
      </c>
      <c r="V993" t="s">
        <v>255</v>
      </c>
      <c r="W993" t="s">
        <v>1159</v>
      </c>
      <c r="X993">
        <f t="shared" si="294"/>
        <v>112072.05660500001</v>
      </c>
      <c r="Y993">
        <f>IF(RIGHT($Q993,6)="Arjuna",SUMIFS(Dsource!$BH:$BH,Dsource!$BE:$BE,d.details!$J993,Dsource!$BF:$BF,"GPPJ",Dsource!$BG:$BG,"Arjuna"),IF(RIGHT($Q993,4)="Bima",SUMIFS(Dsource!$BH:$BH,Dsource!$BE:$BE,d.details!$J993,Dsource!$BF:$BF,"GPPJ",Dsource!$BG:$BG,"Bima"),SUMIFS(Dsource!$BH:$BH,Dsource!$BE:$BE,d.details!$J993,Dsource!$BF:$BF,"GPPJ")))</f>
        <v>27027.0203</v>
      </c>
      <c r="Z993">
        <f>IF(RIGHT($Q993,6)="Arjuna",SUMIFS(Dsource!$BH:$BH,Dsource!$BE:$BE,d.details!$J993,Dsource!$BF:$BF,"GEN",Dsource!$BG:$BG,"Arjuna"),IF(RIGHT($Q993,4)="Bima",0,SUMIFS(Dsource!$BH:$BH,Dsource!$BE:$BE,d.details!$J993,Dsource!$BF:$BF,"GEN")))</f>
        <v>0</v>
      </c>
      <c r="AA993">
        <f>IF(RIGHT($Q993,6)="Arjuna",0,IF(RIGHT($Q993,4)="Bima",SUMIFS(Dsource!$BH:$BH,Dsource!$BE:$BE,d.details!$J993,Dsource!$BF:$BF,"GBS",Dsource!$BG:$BG,"Bima"),SUMIFS(Dsource!$BH:$BH,Dsource!$BE:$BE,d.details!$J993,Dsource!$BF:$BF,"GBS")))</f>
        <v>85045.036305000001</v>
      </c>
      <c r="AB993">
        <f>IF(RIGHT($Q993,6)="Arjuna",0,IF(RIGHT($Q993,4)="Bima",SUMIFS(Dsource!$BH:$BH,Dsource!$BE:$BE,d.details!$J993,Dsource!$BF:$BF,"MBR",Dsource!$BG:$BG,"Bima"),SUMIFS(Dsource!$BH:$BH,Dsource!$BE:$BE,d.details!$J993,Dsource!$BF:$BF,"MBR")))</f>
        <v>0</v>
      </c>
      <c r="AC993">
        <f>IF(RIGHT($Q993,6)="Arjuna",0,IF(RIGHT($Q993,4)="Bima",SUMIFS(Dsource!$BH:$BH,Dsource!$BE:$BE,d.details!$J993,Dsource!$BF:$BF,"HGJ",Dsource!$BG:$BG,"Bima"),SUMIFS(Dsource!$BH:$BH,Dsource!$BE:$BE,d.details!$J993,Dsource!$BF:$BF,"HGJ")))</f>
        <v>0</v>
      </c>
      <c r="AD993">
        <f>IF(RIGHT($Q993,6)="Arjuna",0,IF(RIGHT($Q993,4)="Bima",SUMIFS(Dsource!$BH:$BH,Dsource!$BE:$BE,d.details!$J993,Dsource!$BF:$BF,"RANS",Dsource!$BG:$BG,"Bima"),SUMIFS(Dsource!$BH:$BH,Dsource!$BE:$BE,d.details!$J993,Dsource!$BF:$BF,"RANS")))</f>
        <v>0</v>
      </c>
      <c r="AE993">
        <f>IF(RIGHT($Q993,6)="Arjuna",0,IF(RIGHT($Q993,4)="Bima",SUMIFS(Dsource!$BH:$BH,Dsource!$BE:$BE,d.details!$J993,Dsource!$BF:$BF,"GSJ",Dsource!$BG:$BG,"Bima"),SUMIFS(Dsource!$BH:$BH,Dsource!$BE:$BE,d.details!$J993,Dsource!$BF:$BF,"GSJ")))</f>
        <v>0</v>
      </c>
      <c r="AF993">
        <f t="shared" si="295"/>
        <v>27027.0203</v>
      </c>
      <c r="AG993">
        <f t="shared" si="296"/>
        <v>85045.036305000001</v>
      </c>
      <c r="AH993">
        <f t="shared" si="297"/>
        <v>165713.14881320531</v>
      </c>
      <c r="AI993">
        <f t="shared" si="298"/>
        <v>1.4116205311714479E-3</v>
      </c>
      <c r="AJ993" s="19">
        <f>(Y993/SUMIFS(Y:Y,$B:$B,$B993))*SUMIFS(d.tsales!$L:$L,d.tsales!$G:$G,d.details!$B993,d.tsales!$P:$P,"GPPJ")</f>
        <v>28782.942630585821</v>
      </c>
      <c r="AK993" s="19">
        <f>IF(RIGHT(Q993,4)="Bima",0,(Z993/SUMIFS(Z:Z,$B:$B,$B993))*SUMIFS(d.tsales!$L:$L,d.tsales!$G:$G,d.details!$B993,d.tsales!$P:$P,"GEN"))</f>
        <v>0</v>
      </c>
      <c r="AL993" s="19">
        <f>IF(RIGHT(Q993,6)="Arjuna",0,(AA993/SUMIFS(AA:AA,$B:$B,$B993))*SUMIFS(d.tsales!$L:$L,d.tsales!$G:$G,d.details!$B993,d.tsales!$P:$P,"GBS"))</f>
        <v>136930.20618261947</v>
      </c>
      <c r="AM993" s="19">
        <f>IF(RIGHT(Q993,6)="Arjuna",0,(AB993/SUMIFS(AB:AB,$B:$B,$B993))*SUMIFS(d.tsales!$L:$L,d.tsales!$G:$G,d.details!$B993,d.tsales!$P:$P,"MBR"))</f>
        <v>0</v>
      </c>
      <c r="AN993" s="19">
        <f>IF(RIGHT(Q993,6)="Arjuna",0,(AC993/SUMIFS(AC:AC,$B:$B,$B993))*SUMIFS(d.tsales!$L:$L,d.tsales!$G:$G,d.details!$B993,d.tsales!$P:$P,"HGJ"))</f>
        <v>0</v>
      </c>
      <c r="AO993" s="19">
        <f>IF(RIGHT(Q993,6)="Arjuna",0,(AD993/SUMIFS(AD:AD,$B:$B,$B993))*SUMIFS(d.tsales!$L:$L,d.tsales!$G:$G,d.details!$B993,d.tsales!$P:$P,"OTHERS"))</f>
        <v>0</v>
      </c>
      <c r="AP993" s="19">
        <f t="shared" si="299"/>
        <v>28782.942630585821</v>
      </c>
      <c r="AQ993" s="19">
        <f t="shared" si="300"/>
        <v>136930.20618261947</v>
      </c>
      <c r="AR993">
        <f t="shared" si="301"/>
        <v>0</v>
      </c>
      <c r="AS993">
        <f>SUMIFS(Dsource!$BI:$BI,Dsource!$BE:$BE,d.details!$J993,Dsource!$BF:$BF,"GPPJ")</f>
        <v>0</v>
      </c>
      <c r="AT993">
        <f>SUMIFS(Dsource!$BI:$BI,Dsource!$BE:$BE,d.details!$J993,Dsource!$BF:$BF,"GEN")</f>
        <v>0</v>
      </c>
      <c r="AU993">
        <f>SUMIFS(Dsource!$BI:$BI,Dsource!$BE:$BE,d.details!$J993,Dsource!$BF:$BF,"GBS")</f>
        <v>0</v>
      </c>
      <c r="AV993">
        <f>SUMIFS(Dsource!$BI:$BI,Dsource!$BE:$BE,d.details!$J993,Dsource!$BF:$BF,"MBR")</f>
        <v>0</v>
      </c>
      <c r="AW993">
        <f>SUMIFS(Dsource!$BI:$BI,Dsource!$BE:$BE,d.details!$J993,Dsource!$BF:$BF,"HGJ")</f>
        <v>0</v>
      </c>
      <c r="AX993">
        <f>SUMIFS(Dsource!$BI:$BI,Dsource!$BE:$BE,d.details!$J993,Dsource!$BF:$BF,"RANS")</f>
        <v>0</v>
      </c>
      <c r="AY993">
        <f>SUMIFS(Dsource!$BI:$BI,Dsource!$BE:$BE,d.details!$J993,Dsource!$BF:$BF,"ABBOTT")+SUMIFS(Dsource!$BI:$BI,Dsource!$BE:$BE,d.details!$J993,Dsource!$BF:$BF,"GSJ")</f>
        <v>0</v>
      </c>
      <c r="AZ993">
        <f t="shared" si="302"/>
        <v>-165713.14881320531</v>
      </c>
      <c r="BA993">
        <f t="shared" si="303"/>
        <v>-28782.942630585821</v>
      </c>
      <c r="BB993">
        <f t="shared" si="304"/>
        <v>-136930.20618261947</v>
      </c>
      <c r="BC993">
        <f t="shared" si="305"/>
        <v>0</v>
      </c>
      <c r="BD993">
        <v>0</v>
      </c>
      <c r="BE993">
        <f>SUMIFS(Dsource!$BJ:$BJ,Dsource!$BE:$BE,d.details!$J993,Dsource!$BF:$BF,"GBS")</f>
        <v>0</v>
      </c>
      <c r="BF993">
        <f t="shared" si="306"/>
        <v>0</v>
      </c>
      <c r="BG993" t="str">
        <f t="shared" si="307"/>
        <v>&gt; 100rb</v>
      </c>
      <c r="BH993" t="str">
        <f t="shared" si="308"/>
        <v>&lt; 100rb</v>
      </c>
      <c r="BI993" s="14">
        <f>SUMIF(Dsource!$BW:$BW,d.details!$J993,Dsource!BX:BX)</f>
        <v>27.333333333333332</v>
      </c>
      <c r="BJ993" s="14">
        <f>SUMIF(Dsource!$BW:$BW,d.details!$J993,Dsource!BY:BY)</f>
        <v>31</v>
      </c>
      <c r="BK993">
        <f t="shared" si="309"/>
        <v>1</v>
      </c>
      <c r="BL993" t="s">
        <v>229</v>
      </c>
      <c r="BM993">
        <f t="shared" si="310"/>
        <v>168108.08702400001</v>
      </c>
      <c r="BN993">
        <f t="shared" si="311"/>
        <v>118918.892792</v>
      </c>
      <c r="BO993">
        <f>IF(RIGHT($Q993,4)="Bima",0,SUMIFS(Dsource!$BT:$BT,Dsource!$BS:$BS,"Arjuna",Dsource!$BQ:$BQ,d.details!$J993))</f>
        <v>0</v>
      </c>
      <c r="BP993">
        <f>IF(RIGHT($Q993,6)="Arjuna",0,SUMIFS(Dsource!$BT:$BT,Dsource!$BS:$BS,"Bima",Dsource!$BQ:$BQ,d.details!$J993))</f>
        <v>168108.08702400001</v>
      </c>
      <c r="BQ993">
        <f>IF(RIGHT($Q993,4)="Bima",0,SUMIFS(Dsource!$BO:$BO,Dsource!$BN:$BN,"Arjuna",Dsource!$BL:$BL,d.details!$J993))</f>
        <v>0</v>
      </c>
      <c r="BR993">
        <f>IF(RIGHT($Q993,6)="Arjuna",0,SUMIFS(Dsource!$BO:$BO,Dsource!$BN:$BN,"Bima",Dsource!$BL:$BL,d.details!$J993))</f>
        <v>118918.892792</v>
      </c>
      <c r="BS993">
        <f t="shared" si="312"/>
        <v>859098.84837399994</v>
      </c>
      <c r="BT993">
        <f>SUMIFS(Dsource!$DD:$DD,Dsource!$DF:$DF,"Arjuna",Dsource!$DE:$DE,d.details!$J993)</f>
        <v>690990.76134999993</v>
      </c>
      <c r="BU993">
        <f>SUMIFS(Dsource!$DD:$DD,Dsource!$DF:$DF,"Bima",Dsource!$DE:$DE,d.details!$J993)</f>
        <v>168108.08702400001</v>
      </c>
      <c r="BV993" cm="1">
        <f t="array" ref="BV993">SUMPRODUCT((B993=$B$2:$B$1498)*(AH993&lt;$AH$2:$AH$1498))+1</f>
        <v>146</v>
      </c>
    </row>
    <row r="994" spans="1:74" x14ac:dyDescent="0.35">
      <c r="A994">
        <v>17210038077</v>
      </c>
      <c r="B994" t="s">
        <v>42</v>
      </c>
      <c r="C994">
        <v>2</v>
      </c>
      <c r="D994">
        <v>10038077</v>
      </c>
      <c r="E994">
        <v>172</v>
      </c>
      <c r="F994" t="s">
        <v>209</v>
      </c>
      <c r="G994" t="s">
        <v>3642</v>
      </c>
      <c r="H994" t="s">
        <v>2210</v>
      </c>
      <c r="I994">
        <v>204</v>
      </c>
      <c r="J994" t="s">
        <v>2245</v>
      </c>
      <c r="K994" t="s">
        <v>2246</v>
      </c>
      <c r="L994" t="s">
        <v>3238</v>
      </c>
      <c r="M994" t="s">
        <v>213</v>
      </c>
      <c r="N994" t="s">
        <v>227</v>
      </c>
      <c r="O994">
        <v>-2.1654297730000001</v>
      </c>
      <c r="P994">
        <v>115.38480439999999</v>
      </c>
      <c r="Q994" t="s">
        <v>2799</v>
      </c>
      <c r="R994" t="s">
        <v>215</v>
      </c>
      <c r="S994" t="s">
        <v>216</v>
      </c>
      <c r="T994" t="s">
        <v>559</v>
      </c>
      <c r="U994" t="s">
        <v>559</v>
      </c>
      <c r="V994" t="s">
        <v>255</v>
      </c>
      <c r="W994" t="s">
        <v>1159</v>
      </c>
      <c r="X994">
        <f t="shared" si="294"/>
        <v>78126.709819000011</v>
      </c>
      <c r="Y994">
        <f>IF(RIGHT($Q994,6)="Arjuna",SUMIFS(Dsource!$BH:$BH,Dsource!$BE:$BE,d.details!$J994,Dsource!$BF:$BF,"GPPJ",Dsource!$BG:$BG,"Arjuna"),IF(RIGHT($Q994,4)="Bima",SUMIFS(Dsource!$BH:$BH,Dsource!$BE:$BE,d.details!$J994,Dsource!$BF:$BF,"GPPJ",Dsource!$BG:$BG,"Bima"),SUMIFS(Dsource!$BH:$BH,Dsource!$BE:$BE,d.details!$J994,Dsource!$BF:$BF,"GPPJ")))</f>
        <v>19939.933933333334</v>
      </c>
      <c r="Z994">
        <f>IF(RIGHT($Q994,6)="Arjuna",SUMIFS(Dsource!$BH:$BH,Dsource!$BE:$BE,d.details!$J994,Dsource!$BF:$BF,"GEN",Dsource!$BG:$BG,"Arjuna"),IF(RIGHT($Q994,4)="Bima",0,SUMIFS(Dsource!$BH:$BH,Dsource!$BE:$BE,d.details!$J994,Dsource!$BF:$BF,"GEN")))</f>
        <v>0</v>
      </c>
      <c r="AA994">
        <f>IF(RIGHT($Q994,6)="Arjuna",0,IF(RIGHT($Q994,4)="Bima",SUMIFS(Dsource!$BH:$BH,Dsource!$BE:$BE,d.details!$J994,Dsource!$BF:$BF,"GBS",Dsource!$BG:$BG,"Bima"),SUMIFS(Dsource!$BH:$BH,Dsource!$BE:$BE,d.details!$J994,Dsource!$BF:$BF,"GBS")))</f>
        <v>21261.258138000001</v>
      </c>
      <c r="AB994">
        <f>IF(RIGHT($Q994,6)="Arjuna",0,IF(RIGHT($Q994,4)="Bima",SUMIFS(Dsource!$BH:$BH,Dsource!$BE:$BE,d.details!$J994,Dsource!$BF:$BF,"MBR",Dsource!$BG:$BG,"Bima"),SUMIFS(Dsource!$BH:$BH,Dsource!$BE:$BE,d.details!$J994,Dsource!$BF:$BF,"MBR")))</f>
        <v>12198.797747666666</v>
      </c>
      <c r="AC994">
        <f>IF(RIGHT($Q994,6)="Arjuna",0,IF(RIGHT($Q994,4)="Bima",SUMIFS(Dsource!$BH:$BH,Dsource!$BE:$BE,d.details!$J994,Dsource!$BF:$BF,"HGJ",Dsource!$BG:$BG,"Bima"),SUMIFS(Dsource!$BH:$BH,Dsource!$BE:$BE,d.details!$J994,Dsource!$BF:$BF,"HGJ")))</f>
        <v>0</v>
      </c>
      <c r="AD994">
        <f>IF(RIGHT($Q994,6)="Arjuna",0,IF(RIGHT($Q994,4)="Bima",SUMIFS(Dsource!$BH:$BH,Dsource!$BE:$BE,d.details!$J994,Dsource!$BF:$BF,"RANS",Dsource!$BG:$BG,"Bima"),SUMIFS(Dsource!$BH:$BH,Dsource!$BE:$BE,d.details!$J994,Dsource!$BF:$BF,"RANS")))</f>
        <v>24726.720000000001</v>
      </c>
      <c r="AE994">
        <f>IF(RIGHT($Q994,6)="Arjuna",0,IF(RIGHT($Q994,4)="Bima",SUMIFS(Dsource!$BH:$BH,Dsource!$BE:$BE,d.details!$J994,Dsource!$BF:$BF,"GSJ",Dsource!$BG:$BG,"Bima"),SUMIFS(Dsource!$BH:$BH,Dsource!$BE:$BE,d.details!$J994,Dsource!$BF:$BF,"GSJ")))</f>
        <v>0</v>
      </c>
      <c r="AF994">
        <f t="shared" si="295"/>
        <v>19939.933933333334</v>
      </c>
      <c r="AG994">
        <f t="shared" si="296"/>
        <v>58186.77588566667</v>
      </c>
      <c r="AH994">
        <f t="shared" si="297"/>
        <v>80890.924778120854</v>
      </c>
      <c r="AI994">
        <f t="shared" si="298"/>
        <v>1.0414622040482791E-3</v>
      </c>
      <c r="AJ994" s="19">
        <f>(Y994/SUMIFS(Y:Y,$B:$B,$B994))*SUMIFS(d.tsales!$L:$L,d.tsales!$G:$G,d.details!$B994,d.tsales!$P:$P,"GPPJ")</f>
        <v>21235.414340544412</v>
      </c>
      <c r="AK994" s="19">
        <f>IF(RIGHT(Q994,4)="Bima",0,(Z994/SUMIFS(Z:Z,$B:$B,$B994))*SUMIFS(d.tsales!$L:$L,d.tsales!$G:$G,d.details!$B994,d.tsales!$P:$P,"GEN"))</f>
        <v>0</v>
      </c>
      <c r="AL994" s="19">
        <f>IF(RIGHT(Q994,6)="Arjuna",0,(AA994/SUMIFS(AA:AA,$B:$B,$B994))*SUMIFS(d.tsales!$L:$L,d.tsales!$G:$G,d.details!$B994,d.tsales!$P:$P,"GBS"))</f>
        <v>34232.550034987449</v>
      </c>
      <c r="AM994" s="19">
        <f>IF(RIGHT(Q994,6)="Arjuna",0,(AB994/SUMIFS(AB:AB,$B:$B,$B994))*SUMIFS(d.tsales!$L:$L,d.tsales!$G:$G,d.details!$B994,d.tsales!$P:$P,"MBR"))</f>
        <v>15622.263718830349</v>
      </c>
      <c r="AN994" s="19">
        <f>IF(RIGHT(Q994,6)="Arjuna",0,(AC994/SUMIFS(AC:AC,$B:$B,$B994))*SUMIFS(d.tsales!$L:$L,d.tsales!$G:$G,d.details!$B994,d.tsales!$P:$P,"HGJ"))</f>
        <v>0</v>
      </c>
      <c r="AO994" s="19">
        <f>IF(RIGHT(Q994,6)="Arjuna",0,(AD994/SUMIFS(AD:AD,$B:$B,$B994))*SUMIFS(d.tsales!$L:$L,d.tsales!$G:$G,d.details!$B994,d.tsales!$P:$P,"OTHERS"))</f>
        <v>9800.6966837586442</v>
      </c>
      <c r="AP994" s="19">
        <f t="shared" si="299"/>
        <v>21235.414340544412</v>
      </c>
      <c r="AQ994" s="19">
        <f t="shared" si="300"/>
        <v>59655.510437576442</v>
      </c>
      <c r="AR994">
        <f t="shared" si="301"/>
        <v>0</v>
      </c>
      <c r="AS994">
        <f>SUMIFS(Dsource!$BI:$BI,Dsource!$BE:$BE,d.details!$J994,Dsource!$BF:$BF,"GPPJ")</f>
        <v>0</v>
      </c>
      <c r="AT994">
        <f>SUMIFS(Dsource!$BI:$BI,Dsource!$BE:$BE,d.details!$J994,Dsource!$BF:$BF,"GEN")</f>
        <v>0</v>
      </c>
      <c r="AU994">
        <f>SUMIFS(Dsource!$BI:$BI,Dsource!$BE:$BE,d.details!$J994,Dsource!$BF:$BF,"GBS")</f>
        <v>0</v>
      </c>
      <c r="AV994">
        <f>SUMIFS(Dsource!$BI:$BI,Dsource!$BE:$BE,d.details!$J994,Dsource!$BF:$BF,"MBR")</f>
        <v>0</v>
      </c>
      <c r="AW994">
        <f>SUMIFS(Dsource!$BI:$BI,Dsource!$BE:$BE,d.details!$J994,Dsource!$BF:$BF,"HGJ")</f>
        <v>0</v>
      </c>
      <c r="AX994">
        <f>SUMIFS(Dsource!$BI:$BI,Dsource!$BE:$BE,d.details!$J994,Dsource!$BF:$BF,"RANS")</f>
        <v>0</v>
      </c>
      <c r="AY994">
        <f>SUMIFS(Dsource!$BI:$BI,Dsource!$BE:$BE,d.details!$J994,Dsource!$BF:$BF,"ABBOTT")+SUMIFS(Dsource!$BI:$BI,Dsource!$BE:$BE,d.details!$J994,Dsource!$BF:$BF,"GSJ")</f>
        <v>0</v>
      </c>
      <c r="AZ994">
        <f t="shared" si="302"/>
        <v>-80890.924778120854</v>
      </c>
      <c r="BA994">
        <f t="shared" si="303"/>
        <v>-21235.414340544412</v>
      </c>
      <c r="BB994">
        <f t="shared" si="304"/>
        <v>-59655.510437576442</v>
      </c>
      <c r="BC994">
        <f t="shared" si="305"/>
        <v>0</v>
      </c>
      <c r="BD994">
        <v>0</v>
      </c>
      <c r="BE994">
        <f>SUMIFS(Dsource!$BJ:$BJ,Dsource!$BE:$BE,d.details!$J994,Dsource!$BF:$BF,"GBS")</f>
        <v>0</v>
      </c>
      <c r="BF994">
        <f t="shared" si="306"/>
        <v>0</v>
      </c>
      <c r="BG994" t="str">
        <f t="shared" si="307"/>
        <v>&lt; 100rb</v>
      </c>
      <c r="BH994" t="str">
        <f t="shared" si="308"/>
        <v>&lt; 100rb</v>
      </c>
      <c r="BI994" s="14">
        <f>SUMIF(Dsource!$BW:$BW,d.details!$J994,Dsource!BX:BX)</f>
        <v>16</v>
      </c>
      <c r="BJ994" s="14">
        <f>SUMIF(Dsource!$BW:$BW,d.details!$J994,Dsource!BY:BY)</f>
        <v>24</v>
      </c>
      <c r="BK994">
        <f t="shared" si="309"/>
        <v>1</v>
      </c>
      <c r="BL994" t="s">
        <v>229</v>
      </c>
      <c r="BM994">
        <f t="shared" si="310"/>
        <v>124650.423243</v>
      </c>
      <c r="BN994">
        <f t="shared" si="311"/>
        <v>0</v>
      </c>
      <c r="BO994">
        <f>IF(RIGHT($Q994,4)="Bima",0,SUMIFS(Dsource!$BT:$BT,Dsource!$BS:$BS,"Arjuna",Dsource!$BQ:$BQ,d.details!$J994))</f>
        <v>0</v>
      </c>
      <c r="BP994">
        <f>IF(RIGHT($Q994,6)="Arjuna",0,SUMIFS(Dsource!$BT:$BT,Dsource!$BS:$BS,"Bima",Dsource!$BQ:$BQ,d.details!$J994))</f>
        <v>124650.423243</v>
      </c>
      <c r="BQ994">
        <f>IF(RIGHT($Q994,4)="Bima",0,SUMIFS(Dsource!$BO:$BO,Dsource!$BN:$BN,"Arjuna",Dsource!$BL:$BL,d.details!$J994))</f>
        <v>0</v>
      </c>
      <c r="BR994">
        <f>IF(RIGHT($Q994,6)="Arjuna",0,SUMIFS(Dsource!$BO:$BO,Dsource!$BN:$BN,"Bima",Dsource!$BL:$BL,d.details!$J994))</f>
        <v>0</v>
      </c>
      <c r="BS994">
        <f t="shared" si="312"/>
        <v>1154154.7865730003</v>
      </c>
      <c r="BT994">
        <f>SUMIFS(Dsource!$DD:$DD,Dsource!$DF:$DF,"Arjuna",Dsource!$DE:$DE,d.details!$J994)</f>
        <v>1029504.3633300002</v>
      </c>
      <c r="BU994">
        <f>SUMIFS(Dsource!$DD:$DD,Dsource!$DF:$DF,"Bima",Dsource!$DE:$DE,d.details!$J994)</f>
        <v>124650.42324300001</v>
      </c>
      <c r="BV994" cm="1">
        <f t="array" ref="BV994">SUMPRODUCT((B994=$B$2:$B$1498)*(AH994&lt;$AH$2:$AH$1498))+1</f>
        <v>219</v>
      </c>
    </row>
    <row r="995" spans="1:74" x14ac:dyDescent="0.35">
      <c r="A995">
        <v>17210038077</v>
      </c>
      <c r="B995" t="s">
        <v>42</v>
      </c>
      <c r="C995">
        <v>2</v>
      </c>
      <c r="D995">
        <v>10038077</v>
      </c>
      <c r="E995">
        <v>172</v>
      </c>
      <c r="F995" t="s">
        <v>209</v>
      </c>
      <c r="G995" t="s">
        <v>3642</v>
      </c>
      <c r="H995" t="s">
        <v>2210</v>
      </c>
      <c r="I995">
        <v>204</v>
      </c>
      <c r="J995" t="s">
        <v>2247</v>
      </c>
      <c r="K995" t="s">
        <v>2248</v>
      </c>
      <c r="L995" t="s">
        <v>3659</v>
      </c>
      <c r="M995" t="s">
        <v>213</v>
      </c>
      <c r="N995" t="s">
        <v>227</v>
      </c>
      <c r="O995">
        <v>-2.1654317889999999</v>
      </c>
      <c r="P995">
        <v>115.3848617</v>
      </c>
      <c r="Q995" t="s">
        <v>2799</v>
      </c>
      <c r="R995" t="s">
        <v>215</v>
      </c>
      <c r="S995" t="s">
        <v>216</v>
      </c>
      <c r="T995" t="s">
        <v>559</v>
      </c>
      <c r="U995" t="s">
        <v>559</v>
      </c>
      <c r="V995" t="s">
        <v>302</v>
      </c>
      <c r="W995" t="s">
        <v>1159</v>
      </c>
      <c r="X995">
        <f t="shared" si="294"/>
        <v>21261.258138000001</v>
      </c>
      <c r="Y995">
        <f>IF(RIGHT($Q995,6)="Arjuna",SUMIFS(Dsource!$BH:$BH,Dsource!$BE:$BE,d.details!$J995,Dsource!$BF:$BF,"GPPJ",Dsource!$BG:$BG,"Arjuna"),IF(RIGHT($Q995,4)="Bima",SUMIFS(Dsource!$BH:$BH,Dsource!$BE:$BE,d.details!$J995,Dsource!$BF:$BF,"GPPJ",Dsource!$BG:$BG,"Bima"),SUMIFS(Dsource!$BH:$BH,Dsource!$BE:$BE,d.details!$J995,Dsource!$BF:$BF,"GPPJ")))</f>
        <v>0</v>
      </c>
      <c r="Z995">
        <f>IF(RIGHT($Q995,6)="Arjuna",SUMIFS(Dsource!$BH:$BH,Dsource!$BE:$BE,d.details!$J995,Dsource!$BF:$BF,"GEN",Dsource!$BG:$BG,"Arjuna"),IF(RIGHT($Q995,4)="Bima",0,SUMIFS(Dsource!$BH:$BH,Dsource!$BE:$BE,d.details!$J995,Dsource!$BF:$BF,"GEN")))</f>
        <v>0</v>
      </c>
      <c r="AA995">
        <f>IF(RIGHT($Q995,6)="Arjuna",0,IF(RIGHT($Q995,4)="Bima",SUMIFS(Dsource!$BH:$BH,Dsource!$BE:$BE,d.details!$J995,Dsource!$BF:$BF,"GBS",Dsource!$BG:$BG,"Bima"),SUMIFS(Dsource!$BH:$BH,Dsource!$BE:$BE,d.details!$J995,Dsource!$BF:$BF,"GBS")))</f>
        <v>21261.258138000001</v>
      </c>
      <c r="AB995">
        <f>IF(RIGHT($Q995,6)="Arjuna",0,IF(RIGHT($Q995,4)="Bima",SUMIFS(Dsource!$BH:$BH,Dsource!$BE:$BE,d.details!$J995,Dsource!$BF:$BF,"MBR",Dsource!$BG:$BG,"Bima"),SUMIFS(Dsource!$BH:$BH,Dsource!$BE:$BE,d.details!$J995,Dsource!$BF:$BF,"MBR")))</f>
        <v>0</v>
      </c>
      <c r="AC995">
        <f>IF(RIGHT($Q995,6)="Arjuna",0,IF(RIGHT($Q995,4)="Bima",SUMIFS(Dsource!$BH:$BH,Dsource!$BE:$BE,d.details!$J995,Dsource!$BF:$BF,"HGJ",Dsource!$BG:$BG,"Bima"),SUMIFS(Dsource!$BH:$BH,Dsource!$BE:$BE,d.details!$J995,Dsource!$BF:$BF,"HGJ")))</f>
        <v>0</v>
      </c>
      <c r="AD995">
        <f>IF(RIGHT($Q995,6)="Arjuna",0,IF(RIGHT($Q995,4)="Bima",SUMIFS(Dsource!$BH:$BH,Dsource!$BE:$BE,d.details!$J995,Dsource!$BF:$BF,"RANS",Dsource!$BG:$BG,"Bima"),SUMIFS(Dsource!$BH:$BH,Dsource!$BE:$BE,d.details!$J995,Dsource!$BF:$BF,"RANS")))</f>
        <v>0</v>
      </c>
      <c r="AE995">
        <f>IF(RIGHT($Q995,6)="Arjuna",0,IF(RIGHT($Q995,4)="Bima",SUMIFS(Dsource!$BH:$BH,Dsource!$BE:$BE,d.details!$J995,Dsource!$BF:$BF,"GSJ",Dsource!$BG:$BG,"Bima"),SUMIFS(Dsource!$BH:$BH,Dsource!$BE:$BE,d.details!$J995,Dsource!$BF:$BF,"GSJ")))</f>
        <v>0</v>
      </c>
      <c r="AF995">
        <f t="shared" si="295"/>
        <v>0</v>
      </c>
      <c r="AG995">
        <f t="shared" si="296"/>
        <v>21261.258138000001</v>
      </c>
      <c r="AH995">
        <f t="shared" si="297"/>
        <v>34232.550034987449</v>
      </c>
      <c r="AI995">
        <f t="shared" si="298"/>
        <v>0</v>
      </c>
      <c r="AJ995" s="19">
        <f>(Y995/SUMIFS(Y:Y,$B:$B,$B995))*SUMIFS(d.tsales!$L:$L,d.tsales!$G:$G,d.details!$B995,d.tsales!$P:$P,"GPPJ")</f>
        <v>0</v>
      </c>
      <c r="AK995" s="19">
        <f>IF(RIGHT(Q995,4)="Bima",0,(Z995/SUMIFS(Z:Z,$B:$B,$B995))*SUMIFS(d.tsales!$L:$L,d.tsales!$G:$G,d.details!$B995,d.tsales!$P:$P,"GEN"))</f>
        <v>0</v>
      </c>
      <c r="AL995" s="19">
        <f>IF(RIGHT(Q995,6)="Arjuna",0,(AA995/SUMIFS(AA:AA,$B:$B,$B995))*SUMIFS(d.tsales!$L:$L,d.tsales!$G:$G,d.details!$B995,d.tsales!$P:$P,"GBS"))</f>
        <v>34232.550034987449</v>
      </c>
      <c r="AM995" s="19">
        <f>IF(RIGHT(Q995,6)="Arjuna",0,(AB995/SUMIFS(AB:AB,$B:$B,$B995))*SUMIFS(d.tsales!$L:$L,d.tsales!$G:$G,d.details!$B995,d.tsales!$P:$P,"MBR"))</f>
        <v>0</v>
      </c>
      <c r="AN995" s="19">
        <f>IF(RIGHT(Q995,6)="Arjuna",0,(AC995/SUMIFS(AC:AC,$B:$B,$B995))*SUMIFS(d.tsales!$L:$L,d.tsales!$G:$G,d.details!$B995,d.tsales!$P:$P,"HGJ"))</f>
        <v>0</v>
      </c>
      <c r="AO995" s="19">
        <f>IF(RIGHT(Q995,6)="Arjuna",0,(AD995/SUMIFS(AD:AD,$B:$B,$B995))*SUMIFS(d.tsales!$L:$L,d.tsales!$G:$G,d.details!$B995,d.tsales!$P:$P,"OTHERS"))</f>
        <v>0</v>
      </c>
      <c r="AP995" s="19">
        <f t="shared" si="299"/>
        <v>0</v>
      </c>
      <c r="AQ995" s="19">
        <f t="shared" si="300"/>
        <v>34232.550034987449</v>
      </c>
      <c r="AR995">
        <f t="shared" si="301"/>
        <v>0</v>
      </c>
      <c r="AS995">
        <f>SUMIFS(Dsource!$BI:$BI,Dsource!$BE:$BE,d.details!$J995,Dsource!$BF:$BF,"GPPJ")</f>
        <v>0</v>
      </c>
      <c r="AT995">
        <f>SUMIFS(Dsource!$BI:$BI,Dsource!$BE:$BE,d.details!$J995,Dsource!$BF:$BF,"GEN")</f>
        <v>0</v>
      </c>
      <c r="AU995">
        <f>SUMIFS(Dsource!$BI:$BI,Dsource!$BE:$BE,d.details!$J995,Dsource!$BF:$BF,"GBS")</f>
        <v>0</v>
      </c>
      <c r="AV995">
        <f>SUMIFS(Dsource!$BI:$BI,Dsource!$BE:$BE,d.details!$J995,Dsource!$BF:$BF,"MBR")</f>
        <v>0</v>
      </c>
      <c r="AW995">
        <f>SUMIFS(Dsource!$BI:$BI,Dsource!$BE:$BE,d.details!$J995,Dsource!$BF:$BF,"HGJ")</f>
        <v>0</v>
      </c>
      <c r="AX995">
        <f>SUMIFS(Dsource!$BI:$BI,Dsource!$BE:$BE,d.details!$J995,Dsource!$BF:$BF,"RANS")</f>
        <v>0</v>
      </c>
      <c r="AY995">
        <f>SUMIFS(Dsource!$BI:$BI,Dsource!$BE:$BE,d.details!$J995,Dsource!$BF:$BF,"ABBOTT")+SUMIFS(Dsource!$BI:$BI,Dsource!$BE:$BE,d.details!$J995,Dsource!$BF:$BF,"GSJ")</f>
        <v>0</v>
      </c>
      <c r="AZ995">
        <f t="shared" si="302"/>
        <v>-34232.550034987449</v>
      </c>
      <c r="BA995">
        <f t="shared" si="303"/>
        <v>0</v>
      </c>
      <c r="BB995">
        <f t="shared" si="304"/>
        <v>-34232.550034987449</v>
      </c>
      <c r="BC995">
        <f t="shared" si="305"/>
        <v>0</v>
      </c>
      <c r="BD995">
        <v>0</v>
      </c>
      <c r="BE995">
        <f>SUMIFS(Dsource!$BJ:$BJ,Dsource!$BE:$BE,d.details!$J995,Dsource!$BF:$BF,"GBS")</f>
        <v>0</v>
      </c>
      <c r="BF995">
        <f t="shared" si="306"/>
        <v>0</v>
      </c>
      <c r="BG995" t="str">
        <f t="shared" si="307"/>
        <v>&lt; 100rb</v>
      </c>
      <c r="BH995" t="str">
        <f t="shared" si="308"/>
        <v>&lt; 100rb</v>
      </c>
      <c r="BI995" s="14">
        <f>SUMIF(Dsource!$BW:$BW,d.details!$J995,Dsource!BX:BX)</f>
        <v>4</v>
      </c>
      <c r="BJ995" s="14">
        <f>SUMIF(Dsource!$BW:$BW,d.details!$J995,Dsource!BY:BY)</f>
        <v>0</v>
      </c>
      <c r="BK995">
        <f t="shared" si="309"/>
        <v>1</v>
      </c>
      <c r="BL995" t="s">
        <v>229</v>
      </c>
      <c r="BM995">
        <f t="shared" si="310"/>
        <v>0</v>
      </c>
      <c r="BN995">
        <f t="shared" si="311"/>
        <v>0</v>
      </c>
      <c r="BO995">
        <f>IF(RIGHT($Q995,4)="Bima",0,SUMIFS(Dsource!$BT:$BT,Dsource!$BS:$BS,"Arjuna",Dsource!$BQ:$BQ,d.details!$J995))</f>
        <v>0</v>
      </c>
      <c r="BP995">
        <f>IF(RIGHT($Q995,6)="Arjuna",0,SUMIFS(Dsource!$BT:$BT,Dsource!$BS:$BS,"Bima",Dsource!$BQ:$BQ,d.details!$J995))</f>
        <v>0</v>
      </c>
      <c r="BQ995">
        <f>IF(RIGHT($Q995,4)="Bima",0,SUMIFS(Dsource!$BO:$BO,Dsource!$BN:$BN,"Arjuna",Dsource!$BL:$BL,d.details!$J995))</f>
        <v>0</v>
      </c>
      <c r="BR995">
        <f>IF(RIGHT($Q995,6)="Arjuna",0,SUMIFS(Dsource!$BO:$BO,Dsource!$BN:$BN,"Bima",Dsource!$BL:$BL,d.details!$J995))</f>
        <v>0</v>
      </c>
      <c r="BS995">
        <f t="shared" si="312"/>
        <v>197432.38486400002</v>
      </c>
      <c r="BT995">
        <f>SUMIFS(Dsource!$DD:$DD,Dsource!$DF:$DF,"Arjuna",Dsource!$DE:$DE,d.details!$J995)</f>
        <v>133648.61045000001</v>
      </c>
      <c r="BU995">
        <f>SUMIFS(Dsource!$DD:$DD,Dsource!$DF:$DF,"Bima",Dsource!$DE:$DE,d.details!$J995)</f>
        <v>63783.774414</v>
      </c>
      <c r="BV995" cm="1">
        <f t="array" ref="BV995">SUMPRODUCT((B995=$B$2:$B$1498)*(AH995&lt;$AH$2:$AH$1498))+1</f>
        <v>285</v>
      </c>
    </row>
    <row r="996" spans="1:74" x14ac:dyDescent="0.35">
      <c r="A996">
        <v>17210038077</v>
      </c>
      <c r="B996" t="s">
        <v>42</v>
      </c>
      <c r="C996">
        <v>2</v>
      </c>
      <c r="D996">
        <v>10038077</v>
      </c>
      <c r="E996">
        <v>172</v>
      </c>
      <c r="F996" t="s">
        <v>209</v>
      </c>
      <c r="G996" t="s">
        <v>3642</v>
      </c>
      <c r="H996" t="s">
        <v>2210</v>
      </c>
      <c r="I996">
        <v>204</v>
      </c>
      <c r="J996" t="s">
        <v>2249</v>
      </c>
      <c r="K996" t="s">
        <v>2250</v>
      </c>
      <c r="L996" t="s">
        <v>3660</v>
      </c>
      <c r="M996" t="s">
        <v>226</v>
      </c>
      <c r="N996" t="s">
        <v>227</v>
      </c>
      <c r="O996">
        <v>-2.1654870000000002</v>
      </c>
      <c r="P996">
        <v>115.3849829</v>
      </c>
      <c r="Q996" t="s">
        <v>2799</v>
      </c>
      <c r="R996" t="s">
        <v>215</v>
      </c>
      <c r="S996" t="s">
        <v>216</v>
      </c>
      <c r="T996" t="s">
        <v>559</v>
      </c>
      <c r="U996" t="s">
        <v>559</v>
      </c>
      <c r="V996" t="s">
        <v>244</v>
      </c>
      <c r="W996" t="s">
        <v>1159</v>
      </c>
      <c r="X996">
        <f t="shared" si="294"/>
        <v>404847.42678500002</v>
      </c>
      <c r="Y996">
        <f>IF(RIGHT($Q996,6)="Arjuna",SUMIFS(Dsource!$BH:$BH,Dsource!$BE:$BE,d.details!$J996,Dsource!$BF:$BF,"GPPJ",Dsource!$BG:$BG,"Arjuna"),IF(RIGHT($Q996,4)="Bima",SUMIFS(Dsource!$BH:$BH,Dsource!$BE:$BE,d.details!$J996,Dsource!$BF:$BF,"GPPJ",Dsource!$BG:$BG,"Bima"),SUMIFS(Dsource!$BH:$BH,Dsource!$BE:$BE,d.details!$J996,Dsource!$BF:$BF,"GPPJ")))</f>
        <v>237447.43489366665</v>
      </c>
      <c r="Z996">
        <f>IF(RIGHT($Q996,6)="Arjuna",SUMIFS(Dsource!$BH:$BH,Dsource!$BE:$BE,d.details!$J996,Dsource!$BF:$BF,"GEN",Dsource!$BG:$BG,"Arjuna"),IF(RIGHT($Q996,4)="Bima",0,SUMIFS(Dsource!$BH:$BH,Dsource!$BE:$BE,d.details!$J996,Dsource!$BF:$BF,"GEN")))</f>
        <v>0</v>
      </c>
      <c r="AA996">
        <f>IF(RIGHT($Q996,6)="Arjuna",0,IF(RIGHT($Q996,4)="Bima",SUMIFS(Dsource!$BH:$BH,Dsource!$BE:$BE,d.details!$J996,Dsource!$BF:$BF,"GBS",Dsource!$BG:$BG,"Bima"),SUMIFS(Dsource!$BH:$BH,Dsource!$BE:$BE,d.details!$J996,Dsource!$BF:$BF,"GBS")))</f>
        <v>21261.260630333334</v>
      </c>
      <c r="AB996">
        <f>IF(RIGHT($Q996,6)="Arjuna",0,IF(RIGHT($Q996,4)="Bima",SUMIFS(Dsource!$BH:$BH,Dsource!$BE:$BE,d.details!$J996,Dsource!$BF:$BF,"MBR",Dsource!$BG:$BG,"Bima"),SUMIFS(Dsource!$BH:$BH,Dsource!$BE:$BE,d.details!$J996,Dsource!$BF:$BF,"MBR")))</f>
        <v>146138.73126100001</v>
      </c>
      <c r="AC996">
        <f>IF(RIGHT($Q996,6)="Arjuna",0,IF(RIGHT($Q996,4)="Bima",SUMIFS(Dsource!$BH:$BH,Dsource!$BE:$BE,d.details!$J996,Dsource!$BF:$BF,"HGJ",Dsource!$BG:$BG,"Bima"),SUMIFS(Dsource!$BH:$BH,Dsource!$BE:$BE,d.details!$J996,Dsource!$BF:$BF,"HGJ")))</f>
        <v>0</v>
      </c>
      <c r="AD996">
        <f>IF(RIGHT($Q996,6)="Arjuna",0,IF(RIGHT($Q996,4)="Bima",SUMIFS(Dsource!$BH:$BH,Dsource!$BE:$BE,d.details!$J996,Dsource!$BF:$BF,"RANS",Dsource!$BG:$BG,"Bima"),SUMIFS(Dsource!$BH:$BH,Dsource!$BE:$BE,d.details!$J996,Dsource!$BF:$BF,"RANS")))</f>
        <v>0</v>
      </c>
      <c r="AE996">
        <f>IF(RIGHT($Q996,6)="Arjuna",0,IF(RIGHT($Q996,4)="Bima",SUMIFS(Dsource!$BH:$BH,Dsource!$BE:$BE,d.details!$J996,Dsource!$BF:$BF,"GSJ",Dsource!$BG:$BG,"Bima"),SUMIFS(Dsource!$BH:$BH,Dsource!$BE:$BE,d.details!$J996,Dsource!$BF:$BF,"GSJ")))</f>
        <v>0</v>
      </c>
      <c r="AF996">
        <f t="shared" si="295"/>
        <v>237447.43489366665</v>
      </c>
      <c r="AG996">
        <f t="shared" si="296"/>
        <v>167399.99189133334</v>
      </c>
      <c r="AH996">
        <f t="shared" si="297"/>
        <v>474257.7945031015</v>
      </c>
      <c r="AI996">
        <f t="shared" si="298"/>
        <v>1.240187303111233E-2</v>
      </c>
      <c r="AJ996" s="19">
        <f>(Y996/SUMIFS(Y:Y,$B:$B,$B996))*SUMIFS(d.tsales!$L:$L,d.tsales!$G:$G,d.details!$B996,d.tsales!$P:$P,"GPPJ")</f>
        <v>252874.19110438041</v>
      </c>
      <c r="AK996" s="19">
        <f>IF(RIGHT(Q996,4)="Bima",0,(Z996/SUMIFS(Z:Z,$B:$B,$B996))*SUMIFS(d.tsales!$L:$L,d.tsales!$G:$G,d.details!$B996,d.tsales!$P:$P,"GEN"))</f>
        <v>0</v>
      </c>
      <c r="AL996" s="19">
        <f>IF(RIGHT(Q996,6)="Arjuna",0,(AA996/SUMIFS(AA:AA,$B:$B,$B996))*SUMIFS(d.tsales!$L:$L,d.tsales!$G:$G,d.details!$B996,d.tsales!$P:$P,"GBS"))</f>
        <v>34232.5540478697</v>
      </c>
      <c r="AM996" s="19">
        <f>IF(RIGHT(Q996,6)="Arjuna",0,(AB996/SUMIFS(AB:AB,$B:$B,$B996))*SUMIFS(d.tsales!$L:$L,d.tsales!$G:$G,d.details!$B996,d.tsales!$P:$P,"MBR"))</f>
        <v>187151.04935085142</v>
      </c>
      <c r="AN996" s="19">
        <f>IF(RIGHT(Q996,6)="Arjuna",0,(AC996/SUMIFS(AC:AC,$B:$B,$B996))*SUMIFS(d.tsales!$L:$L,d.tsales!$G:$G,d.details!$B996,d.tsales!$P:$P,"HGJ"))</f>
        <v>0</v>
      </c>
      <c r="AO996" s="19">
        <f>IF(RIGHT(Q996,6)="Arjuna",0,(AD996/SUMIFS(AD:AD,$B:$B,$B996))*SUMIFS(d.tsales!$L:$L,d.tsales!$G:$G,d.details!$B996,d.tsales!$P:$P,"OTHERS"))</f>
        <v>0</v>
      </c>
      <c r="AP996" s="19">
        <f t="shared" si="299"/>
        <v>252874.19110438041</v>
      </c>
      <c r="AQ996" s="19">
        <f t="shared" si="300"/>
        <v>221383.60339872111</v>
      </c>
      <c r="AR996">
        <f t="shared" si="301"/>
        <v>0</v>
      </c>
      <c r="AS996">
        <f>SUMIFS(Dsource!$BI:$BI,Dsource!$BE:$BE,d.details!$J996,Dsource!$BF:$BF,"GPPJ")</f>
        <v>0</v>
      </c>
      <c r="AT996">
        <f>SUMIFS(Dsource!$BI:$BI,Dsource!$BE:$BE,d.details!$J996,Dsource!$BF:$BF,"GEN")</f>
        <v>0</v>
      </c>
      <c r="AU996">
        <f>SUMIFS(Dsource!$BI:$BI,Dsource!$BE:$BE,d.details!$J996,Dsource!$BF:$BF,"GBS")</f>
        <v>0</v>
      </c>
      <c r="AV996">
        <f>SUMIFS(Dsource!$BI:$BI,Dsource!$BE:$BE,d.details!$J996,Dsource!$BF:$BF,"MBR")</f>
        <v>0</v>
      </c>
      <c r="AW996">
        <f>SUMIFS(Dsource!$BI:$BI,Dsource!$BE:$BE,d.details!$J996,Dsource!$BF:$BF,"HGJ")</f>
        <v>0</v>
      </c>
      <c r="AX996">
        <f>SUMIFS(Dsource!$BI:$BI,Dsource!$BE:$BE,d.details!$J996,Dsource!$BF:$BF,"RANS")</f>
        <v>0</v>
      </c>
      <c r="AY996">
        <f>SUMIFS(Dsource!$BI:$BI,Dsource!$BE:$BE,d.details!$J996,Dsource!$BF:$BF,"ABBOTT")+SUMIFS(Dsource!$BI:$BI,Dsource!$BE:$BE,d.details!$J996,Dsource!$BF:$BF,"GSJ")</f>
        <v>0</v>
      </c>
      <c r="AZ996">
        <f t="shared" si="302"/>
        <v>-474257.7945031015</v>
      </c>
      <c r="BA996">
        <f t="shared" si="303"/>
        <v>-252874.19110438041</v>
      </c>
      <c r="BB996">
        <f t="shared" si="304"/>
        <v>-221383.60339872111</v>
      </c>
      <c r="BC996">
        <f t="shared" si="305"/>
        <v>0</v>
      </c>
      <c r="BD996">
        <v>0</v>
      </c>
      <c r="BE996">
        <f>SUMIFS(Dsource!$BJ:$BJ,Dsource!$BE:$BE,d.details!$J996,Dsource!$BF:$BF,"GBS")</f>
        <v>0</v>
      </c>
      <c r="BF996">
        <f t="shared" si="306"/>
        <v>0</v>
      </c>
      <c r="BG996" t="str">
        <f t="shared" si="307"/>
        <v>&gt; 200rb</v>
      </c>
      <c r="BH996" t="str">
        <f t="shared" si="308"/>
        <v>&lt; 100rb</v>
      </c>
      <c r="BI996" s="14">
        <f>SUMIF(Dsource!$BW:$BW,d.details!$J996,Dsource!BX:BX)</f>
        <v>13</v>
      </c>
      <c r="BJ996" s="14">
        <f>SUMIF(Dsource!$BW:$BW,d.details!$J996,Dsource!BY:BY)</f>
        <v>8</v>
      </c>
      <c r="BK996">
        <f t="shared" si="309"/>
        <v>1</v>
      </c>
      <c r="BL996" t="s">
        <v>229</v>
      </c>
      <c r="BM996">
        <f t="shared" si="310"/>
        <v>513706.27486100001</v>
      </c>
      <c r="BN996">
        <f t="shared" si="311"/>
        <v>477367.54612199997</v>
      </c>
      <c r="BO996">
        <f>IF(RIGHT($Q996,4)="Bima",0,SUMIFS(Dsource!$BT:$BT,Dsource!$BS:$BS,"Arjuna",Dsource!$BQ:$BQ,d.details!$J996))</f>
        <v>0</v>
      </c>
      <c r="BP996">
        <f>IF(RIGHT($Q996,6)="Arjuna",0,SUMIFS(Dsource!$BT:$BT,Dsource!$BS:$BS,"Bima",Dsource!$BQ:$BQ,d.details!$J996))</f>
        <v>513706.27486100001</v>
      </c>
      <c r="BQ996">
        <f>IF(RIGHT($Q996,4)="Bima",0,SUMIFS(Dsource!$BO:$BO,Dsource!$BN:$BN,"Arjuna",Dsource!$BL:$BL,d.details!$J996))</f>
        <v>0</v>
      </c>
      <c r="BR996">
        <f>IF(RIGHT($Q996,6)="Arjuna",0,SUMIFS(Dsource!$BO:$BO,Dsource!$BN:$BN,"Bima",Dsource!$BL:$BL,d.details!$J996))</f>
        <v>477367.54612199997</v>
      </c>
      <c r="BS996">
        <f t="shared" si="312"/>
        <v>1627199.9241410003</v>
      </c>
      <c r="BT996">
        <f>SUMIFS(Dsource!$DD:$DD,Dsource!$DF:$DF,"Arjuna",Dsource!$DE:$DE,d.details!$J996)</f>
        <v>945225.18171000015</v>
      </c>
      <c r="BU996">
        <f>SUMIFS(Dsource!$DD:$DD,Dsource!$DF:$DF,"Bima",Dsource!$DE:$DE,d.details!$J996)</f>
        <v>681974.74243100011</v>
      </c>
      <c r="BV996" cm="1">
        <f t="array" ref="BV996">SUMPRODUCT((B996=$B$2:$B$1498)*(AH996&lt;$AH$2:$AH$1498))+1</f>
        <v>53</v>
      </c>
    </row>
    <row r="997" spans="1:74" x14ac:dyDescent="0.35">
      <c r="A997">
        <v>17210038077</v>
      </c>
      <c r="B997" t="s">
        <v>42</v>
      </c>
      <c r="C997">
        <v>2</v>
      </c>
      <c r="D997">
        <v>10038077</v>
      </c>
      <c r="E997">
        <v>172</v>
      </c>
      <c r="F997" t="s">
        <v>209</v>
      </c>
      <c r="G997" t="s">
        <v>3642</v>
      </c>
      <c r="H997" t="s">
        <v>2210</v>
      </c>
      <c r="I997">
        <v>204</v>
      </c>
      <c r="J997" t="s">
        <v>2251</v>
      </c>
      <c r="K997" t="s">
        <v>2252</v>
      </c>
      <c r="L997" t="s">
        <v>3238</v>
      </c>
      <c r="M997" t="s">
        <v>226</v>
      </c>
      <c r="N997" t="s">
        <v>227</v>
      </c>
      <c r="O997">
        <v>-2.1656662999999998</v>
      </c>
      <c r="P997">
        <v>115.3853422</v>
      </c>
      <c r="Q997" t="s">
        <v>2799</v>
      </c>
      <c r="R997" t="s">
        <v>215</v>
      </c>
      <c r="S997" t="s">
        <v>216</v>
      </c>
      <c r="T997" t="s">
        <v>559</v>
      </c>
      <c r="U997" t="s">
        <v>559</v>
      </c>
      <c r="V997" t="s">
        <v>302</v>
      </c>
      <c r="W997" t="s">
        <v>1159</v>
      </c>
      <c r="X997">
        <f t="shared" si="294"/>
        <v>0</v>
      </c>
      <c r="Y997">
        <f>IF(RIGHT($Q997,6)="Arjuna",SUMIFS(Dsource!$BH:$BH,Dsource!$BE:$BE,d.details!$J997,Dsource!$BF:$BF,"GPPJ",Dsource!$BG:$BG,"Arjuna"),IF(RIGHT($Q997,4)="Bima",SUMIFS(Dsource!$BH:$BH,Dsource!$BE:$BE,d.details!$J997,Dsource!$BF:$BF,"GPPJ",Dsource!$BG:$BG,"Bima"),SUMIFS(Dsource!$BH:$BH,Dsource!$BE:$BE,d.details!$J997,Dsource!$BF:$BF,"GPPJ")))</f>
        <v>0</v>
      </c>
      <c r="Z997">
        <f>IF(RIGHT($Q997,6)="Arjuna",SUMIFS(Dsource!$BH:$BH,Dsource!$BE:$BE,d.details!$J997,Dsource!$BF:$BF,"GEN",Dsource!$BG:$BG,"Arjuna"),IF(RIGHT($Q997,4)="Bima",0,SUMIFS(Dsource!$BH:$BH,Dsource!$BE:$BE,d.details!$J997,Dsource!$BF:$BF,"GEN")))</f>
        <v>0</v>
      </c>
      <c r="AA997">
        <f>IF(RIGHT($Q997,6)="Arjuna",0,IF(RIGHT($Q997,4)="Bima",SUMIFS(Dsource!$BH:$BH,Dsource!$BE:$BE,d.details!$J997,Dsource!$BF:$BF,"GBS",Dsource!$BG:$BG,"Bima"),SUMIFS(Dsource!$BH:$BH,Dsource!$BE:$BE,d.details!$J997,Dsource!$BF:$BF,"GBS")))</f>
        <v>0</v>
      </c>
      <c r="AB997">
        <f>IF(RIGHT($Q997,6)="Arjuna",0,IF(RIGHT($Q997,4)="Bima",SUMIFS(Dsource!$BH:$BH,Dsource!$BE:$BE,d.details!$J997,Dsource!$BF:$BF,"MBR",Dsource!$BG:$BG,"Bima"),SUMIFS(Dsource!$BH:$BH,Dsource!$BE:$BE,d.details!$J997,Dsource!$BF:$BF,"MBR")))</f>
        <v>0</v>
      </c>
      <c r="AC997">
        <f>IF(RIGHT($Q997,6)="Arjuna",0,IF(RIGHT($Q997,4)="Bima",SUMIFS(Dsource!$BH:$BH,Dsource!$BE:$BE,d.details!$J997,Dsource!$BF:$BF,"HGJ",Dsource!$BG:$BG,"Bima"),SUMIFS(Dsource!$BH:$BH,Dsource!$BE:$BE,d.details!$J997,Dsource!$BF:$BF,"HGJ")))</f>
        <v>0</v>
      </c>
      <c r="AD997">
        <f>IF(RIGHT($Q997,6)="Arjuna",0,IF(RIGHT($Q997,4)="Bima",SUMIFS(Dsource!$BH:$BH,Dsource!$BE:$BE,d.details!$J997,Dsource!$BF:$BF,"RANS",Dsource!$BG:$BG,"Bima"),SUMIFS(Dsource!$BH:$BH,Dsource!$BE:$BE,d.details!$J997,Dsource!$BF:$BF,"RANS")))</f>
        <v>0</v>
      </c>
      <c r="AE997">
        <f>IF(RIGHT($Q997,6)="Arjuna",0,IF(RIGHT($Q997,4)="Bima",SUMIFS(Dsource!$BH:$BH,Dsource!$BE:$BE,d.details!$J997,Dsource!$BF:$BF,"GSJ",Dsource!$BG:$BG,"Bima"),SUMIFS(Dsource!$BH:$BH,Dsource!$BE:$BE,d.details!$J997,Dsource!$BF:$BF,"GSJ")))</f>
        <v>0</v>
      </c>
      <c r="AF997">
        <f t="shared" si="295"/>
        <v>0</v>
      </c>
      <c r="AG997">
        <f t="shared" si="296"/>
        <v>0</v>
      </c>
      <c r="AH997">
        <f t="shared" si="297"/>
        <v>0</v>
      </c>
      <c r="AI997">
        <f t="shared" si="298"/>
        <v>0</v>
      </c>
      <c r="AJ997" s="19">
        <f>(Y997/SUMIFS(Y:Y,$B:$B,$B997))*SUMIFS(d.tsales!$L:$L,d.tsales!$G:$G,d.details!$B997,d.tsales!$P:$P,"GPPJ")</f>
        <v>0</v>
      </c>
      <c r="AK997" s="19">
        <f>IF(RIGHT(Q997,4)="Bima",0,(Z997/SUMIFS(Z:Z,$B:$B,$B997))*SUMIFS(d.tsales!$L:$L,d.tsales!$G:$G,d.details!$B997,d.tsales!$P:$P,"GEN"))</f>
        <v>0</v>
      </c>
      <c r="AL997" s="19">
        <f>IF(RIGHT(Q997,6)="Arjuna",0,(AA997/SUMIFS(AA:AA,$B:$B,$B997))*SUMIFS(d.tsales!$L:$L,d.tsales!$G:$G,d.details!$B997,d.tsales!$P:$P,"GBS"))</f>
        <v>0</v>
      </c>
      <c r="AM997" s="19">
        <f>IF(RIGHT(Q997,6)="Arjuna",0,(AB997/SUMIFS(AB:AB,$B:$B,$B997))*SUMIFS(d.tsales!$L:$L,d.tsales!$G:$G,d.details!$B997,d.tsales!$P:$P,"MBR"))</f>
        <v>0</v>
      </c>
      <c r="AN997" s="19">
        <f>IF(RIGHT(Q997,6)="Arjuna",0,(AC997/SUMIFS(AC:AC,$B:$B,$B997))*SUMIFS(d.tsales!$L:$L,d.tsales!$G:$G,d.details!$B997,d.tsales!$P:$P,"HGJ"))</f>
        <v>0</v>
      </c>
      <c r="AO997" s="19">
        <f>IF(RIGHT(Q997,6)="Arjuna",0,(AD997/SUMIFS(AD:AD,$B:$B,$B997))*SUMIFS(d.tsales!$L:$L,d.tsales!$G:$G,d.details!$B997,d.tsales!$P:$P,"OTHERS"))</f>
        <v>0</v>
      </c>
      <c r="AP997" s="19">
        <f t="shared" si="299"/>
        <v>0</v>
      </c>
      <c r="AQ997" s="19">
        <f t="shared" si="300"/>
        <v>0</v>
      </c>
      <c r="AR997">
        <f t="shared" si="301"/>
        <v>0</v>
      </c>
      <c r="AS997">
        <f>SUMIFS(Dsource!$BI:$BI,Dsource!$BE:$BE,d.details!$J997,Dsource!$BF:$BF,"GPPJ")</f>
        <v>0</v>
      </c>
      <c r="AT997">
        <f>SUMIFS(Dsource!$BI:$BI,Dsource!$BE:$BE,d.details!$J997,Dsource!$BF:$BF,"GEN")</f>
        <v>0</v>
      </c>
      <c r="AU997">
        <f>SUMIFS(Dsource!$BI:$BI,Dsource!$BE:$BE,d.details!$J997,Dsource!$BF:$BF,"GBS")</f>
        <v>0</v>
      </c>
      <c r="AV997">
        <f>SUMIFS(Dsource!$BI:$BI,Dsource!$BE:$BE,d.details!$J997,Dsource!$BF:$BF,"MBR")</f>
        <v>0</v>
      </c>
      <c r="AW997">
        <f>SUMIFS(Dsource!$BI:$BI,Dsource!$BE:$BE,d.details!$J997,Dsource!$BF:$BF,"HGJ")</f>
        <v>0</v>
      </c>
      <c r="AX997">
        <f>SUMIFS(Dsource!$BI:$BI,Dsource!$BE:$BE,d.details!$J997,Dsource!$BF:$BF,"RANS")</f>
        <v>0</v>
      </c>
      <c r="AY997">
        <f>SUMIFS(Dsource!$BI:$BI,Dsource!$BE:$BE,d.details!$J997,Dsource!$BF:$BF,"ABBOTT")+SUMIFS(Dsource!$BI:$BI,Dsource!$BE:$BE,d.details!$J997,Dsource!$BF:$BF,"GSJ")</f>
        <v>0</v>
      </c>
      <c r="AZ997">
        <f t="shared" si="302"/>
        <v>0</v>
      </c>
      <c r="BA997">
        <f t="shared" si="303"/>
        <v>0</v>
      </c>
      <c r="BB997">
        <f t="shared" si="304"/>
        <v>0</v>
      </c>
      <c r="BC997">
        <f t="shared" si="305"/>
        <v>0</v>
      </c>
      <c r="BD997">
        <v>0</v>
      </c>
      <c r="BE997">
        <f>SUMIFS(Dsource!$BJ:$BJ,Dsource!$BE:$BE,d.details!$J997,Dsource!$BF:$BF,"GBS")</f>
        <v>0</v>
      </c>
      <c r="BF997">
        <f t="shared" si="306"/>
        <v>0</v>
      </c>
      <c r="BG997" t="str">
        <f t="shared" si="307"/>
        <v>&lt; 100rb</v>
      </c>
      <c r="BH997" t="str">
        <f t="shared" si="308"/>
        <v>&lt; 100rb</v>
      </c>
      <c r="BI997" s="14">
        <f>SUMIF(Dsource!$BW:$BW,d.details!$J997,Dsource!BX:BX)</f>
        <v>4.333333333333333</v>
      </c>
      <c r="BJ997" s="14">
        <f>SUMIF(Dsource!$BW:$BW,d.details!$J997,Dsource!BY:BY)</f>
        <v>7</v>
      </c>
      <c r="BK997">
        <f t="shared" si="309"/>
        <v>1</v>
      </c>
      <c r="BL997" t="s">
        <v>229</v>
      </c>
      <c r="BM997">
        <f t="shared" si="310"/>
        <v>0</v>
      </c>
      <c r="BN997">
        <f t="shared" si="311"/>
        <v>0</v>
      </c>
      <c r="BO997">
        <f>IF(RIGHT($Q997,4)="Bima",0,SUMIFS(Dsource!$BT:$BT,Dsource!$BS:$BS,"Arjuna",Dsource!$BQ:$BQ,d.details!$J997))</f>
        <v>0</v>
      </c>
      <c r="BP997">
        <f>IF(RIGHT($Q997,6)="Arjuna",0,SUMIFS(Dsource!$BT:$BT,Dsource!$BS:$BS,"Bima",Dsource!$BQ:$BQ,d.details!$J997))</f>
        <v>0</v>
      </c>
      <c r="BQ997">
        <f>IF(RIGHT($Q997,4)="Bima",0,SUMIFS(Dsource!$BO:$BO,Dsource!$BN:$BN,"Arjuna",Dsource!$BL:$BL,d.details!$J997))</f>
        <v>0</v>
      </c>
      <c r="BR997">
        <f>IF(RIGHT($Q997,6)="Arjuna",0,SUMIFS(Dsource!$BO:$BO,Dsource!$BN:$BN,"Bima",Dsource!$BL:$BL,d.details!$J997))</f>
        <v>0</v>
      </c>
      <c r="BS997">
        <f t="shared" si="312"/>
        <v>399324.22360000003</v>
      </c>
      <c r="BT997">
        <f>SUMIFS(Dsource!$DD:$DD,Dsource!$DF:$DF,"Arjuna",Dsource!$DE:$DE,d.details!$J997)</f>
        <v>384008.91360000003</v>
      </c>
      <c r="BU997">
        <f>SUMIFS(Dsource!$DD:$DD,Dsource!$DF:$DF,"Bima",Dsource!$DE:$DE,d.details!$J997)</f>
        <v>15315.31</v>
      </c>
      <c r="BV997" cm="1">
        <f t="array" ref="BV997">SUMPRODUCT((B997=$B$2:$B$1498)*(AH997&lt;$AH$2:$AH$1498))+1</f>
        <v>324</v>
      </c>
    </row>
    <row r="998" spans="1:74" x14ac:dyDescent="0.35">
      <c r="A998">
        <v>17210038077</v>
      </c>
      <c r="B998" t="s">
        <v>42</v>
      </c>
      <c r="C998">
        <v>2</v>
      </c>
      <c r="D998">
        <v>10038077</v>
      </c>
      <c r="E998">
        <v>172</v>
      </c>
      <c r="F998" t="s">
        <v>209</v>
      </c>
      <c r="G998" t="s">
        <v>3642</v>
      </c>
      <c r="H998" t="s">
        <v>2210</v>
      </c>
      <c r="I998">
        <v>204</v>
      </c>
      <c r="J998" t="s">
        <v>2253</v>
      </c>
      <c r="K998" t="s">
        <v>2254</v>
      </c>
      <c r="L998" t="s">
        <v>3238</v>
      </c>
      <c r="M998" t="s">
        <v>226</v>
      </c>
      <c r="N998" t="s">
        <v>227</v>
      </c>
      <c r="O998">
        <v>-2.1657638000000001</v>
      </c>
      <c r="P998">
        <v>115.3854398</v>
      </c>
      <c r="Q998" t="s">
        <v>2799</v>
      </c>
      <c r="R998" t="s">
        <v>215</v>
      </c>
      <c r="S998" t="s">
        <v>216</v>
      </c>
      <c r="T998" t="s">
        <v>559</v>
      </c>
      <c r="U998" t="s">
        <v>559</v>
      </c>
      <c r="V998" t="s">
        <v>302</v>
      </c>
      <c r="W998" t="s">
        <v>1159</v>
      </c>
      <c r="X998">
        <f t="shared" si="294"/>
        <v>116355.23186099999</v>
      </c>
      <c r="Y998">
        <f>IF(RIGHT($Q998,6)="Arjuna",SUMIFS(Dsource!$BH:$BH,Dsource!$BE:$BE,d.details!$J998,Dsource!$BF:$BF,"GPPJ",Dsource!$BG:$BG,"Arjuna"),IF(RIGHT($Q998,4)="Bima",SUMIFS(Dsource!$BH:$BH,Dsource!$BE:$BE,d.details!$J998,Dsource!$BF:$BF,"GPPJ",Dsource!$BG:$BG,"Bima"),SUMIFS(Dsource!$BH:$BH,Dsource!$BE:$BE,d.details!$J998,Dsource!$BF:$BF,"GPPJ")))</f>
        <v>41951.940480333331</v>
      </c>
      <c r="Z998">
        <f>IF(RIGHT($Q998,6)="Arjuna",SUMIFS(Dsource!$BH:$BH,Dsource!$BE:$BE,d.details!$J998,Dsource!$BF:$BF,"GEN",Dsource!$BG:$BG,"Arjuna"),IF(RIGHT($Q998,4)="Bima",0,SUMIFS(Dsource!$BH:$BH,Dsource!$BE:$BE,d.details!$J998,Dsource!$BF:$BF,"GEN")))</f>
        <v>0</v>
      </c>
      <c r="AA998">
        <f>IF(RIGHT($Q998,6)="Arjuna",0,IF(RIGHT($Q998,4)="Bima",SUMIFS(Dsource!$BH:$BH,Dsource!$BE:$BE,d.details!$J998,Dsource!$BF:$BF,"GBS",Dsource!$BG:$BG,"Bima"),SUMIFS(Dsource!$BH:$BH,Dsource!$BE:$BE,d.details!$J998,Dsource!$BF:$BF,"GBS")))</f>
        <v>21261.260630333334</v>
      </c>
      <c r="AB998">
        <f>IF(RIGHT($Q998,6)="Arjuna",0,IF(RIGHT($Q998,4)="Bima",SUMIFS(Dsource!$BH:$BH,Dsource!$BE:$BE,d.details!$J998,Dsource!$BF:$BF,"MBR",Dsource!$BG:$BG,"Bima"),SUMIFS(Dsource!$BH:$BH,Dsource!$BE:$BE,d.details!$J998,Dsource!$BF:$BF,"MBR")))</f>
        <v>28415.31075033333</v>
      </c>
      <c r="AC998">
        <f>IF(RIGHT($Q998,6)="Arjuna",0,IF(RIGHT($Q998,4)="Bima",SUMIFS(Dsource!$BH:$BH,Dsource!$BE:$BE,d.details!$J998,Dsource!$BF:$BF,"HGJ",Dsource!$BG:$BG,"Bima"),SUMIFS(Dsource!$BH:$BH,Dsource!$BE:$BE,d.details!$J998,Dsource!$BF:$BF,"HGJ")))</f>
        <v>0</v>
      </c>
      <c r="AD998">
        <f>IF(RIGHT($Q998,6)="Arjuna",0,IF(RIGHT($Q998,4)="Bima",SUMIFS(Dsource!$BH:$BH,Dsource!$BE:$BE,d.details!$J998,Dsource!$BF:$BF,"RANS",Dsource!$BG:$BG,"Bima"),SUMIFS(Dsource!$BH:$BH,Dsource!$BE:$BE,d.details!$J998,Dsource!$BF:$BF,"RANS")))</f>
        <v>24726.720000000001</v>
      </c>
      <c r="AE998">
        <f>IF(RIGHT($Q998,6)="Arjuna",0,IF(RIGHT($Q998,4)="Bima",SUMIFS(Dsource!$BH:$BH,Dsource!$BE:$BE,d.details!$J998,Dsource!$BF:$BF,"GSJ",Dsource!$BG:$BG,"Bima"),SUMIFS(Dsource!$BH:$BH,Dsource!$BE:$BE,d.details!$J998,Dsource!$BF:$BF,"GSJ")))</f>
        <v>0</v>
      </c>
      <c r="AF998">
        <f t="shared" si="295"/>
        <v>41951.940480333331</v>
      </c>
      <c r="AG998">
        <f t="shared" si="296"/>
        <v>74403.291380666662</v>
      </c>
      <c r="AH998">
        <f t="shared" si="297"/>
        <v>125100.54558442169</v>
      </c>
      <c r="AI998">
        <f t="shared" si="298"/>
        <v>2.1911487040441931E-3</v>
      </c>
      <c r="AJ998" s="19">
        <f>(Y998/SUMIFS(Y:Y,$B:$B,$B998))*SUMIFS(d.tsales!$L:$L,d.tsales!$G:$G,d.details!$B998,d.tsales!$P:$P,"GPPJ")</f>
        <v>44677.5220754611</v>
      </c>
      <c r="AK998" s="19">
        <f>IF(RIGHT(Q998,4)="Bima",0,(Z998/SUMIFS(Z:Z,$B:$B,$B998))*SUMIFS(d.tsales!$L:$L,d.tsales!$G:$G,d.details!$B998,d.tsales!$P:$P,"GEN"))</f>
        <v>0</v>
      </c>
      <c r="AL998" s="19">
        <f>IF(RIGHT(Q998,6)="Arjuna",0,(AA998/SUMIFS(AA:AA,$B:$B,$B998))*SUMIFS(d.tsales!$L:$L,d.tsales!$G:$G,d.details!$B998,d.tsales!$P:$P,"GBS"))</f>
        <v>34232.5540478697</v>
      </c>
      <c r="AM998" s="19">
        <f>IF(RIGHT(Q998,6)="Arjuna",0,(AB998/SUMIFS(AB:AB,$B:$B,$B998))*SUMIFS(d.tsales!$L:$L,d.tsales!$G:$G,d.details!$B998,d.tsales!$P:$P,"MBR"))</f>
        <v>36389.772777332248</v>
      </c>
      <c r="AN998" s="19">
        <f>IF(RIGHT(Q998,6)="Arjuna",0,(AC998/SUMIFS(AC:AC,$B:$B,$B998))*SUMIFS(d.tsales!$L:$L,d.tsales!$G:$G,d.details!$B998,d.tsales!$P:$P,"HGJ"))</f>
        <v>0</v>
      </c>
      <c r="AO998" s="19">
        <f>IF(RIGHT(Q998,6)="Arjuna",0,(AD998/SUMIFS(AD:AD,$B:$B,$B998))*SUMIFS(d.tsales!$L:$L,d.tsales!$G:$G,d.details!$B998,d.tsales!$P:$P,"OTHERS"))</f>
        <v>9800.6966837586442</v>
      </c>
      <c r="AP998" s="19">
        <f t="shared" si="299"/>
        <v>44677.5220754611</v>
      </c>
      <c r="AQ998" s="19">
        <f t="shared" si="300"/>
        <v>80423.023508960585</v>
      </c>
      <c r="AR998">
        <f t="shared" si="301"/>
        <v>0</v>
      </c>
      <c r="AS998">
        <f>SUMIFS(Dsource!$BI:$BI,Dsource!$BE:$BE,d.details!$J998,Dsource!$BF:$BF,"GPPJ")</f>
        <v>0</v>
      </c>
      <c r="AT998">
        <f>SUMIFS(Dsource!$BI:$BI,Dsource!$BE:$BE,d.details!$J998,Dsource!$BF:$BF,"GEN")</f>
        <v>0</v>
      </c>
      <c r="AU998">
        <f>SUMIFS(Dsource!$BI:$BI,Dsource!$BE:$BE,d.details!$J998,Dsource!$BF:$BF,"GBS")</f>
        <v>0</v>
      </c>
      <c r="AV998">
        <f>SUMIFS(Dsource!$BI:$BI,Dsource!$BE:$BE,d.details!$J998,Dsource!$BF:$BF,"MBR")</f>
        <v>0</v>
      </c>
      <c r="AW998">
        <f>SUMIFS(Dsource!$BI:$BI,Dsource!$BE:$BE,d.details!$J998,Dsource!$BF:$BF,"HGJ")</f>
        <v>0</v>
      </c>
      <c r="AX998">
        <f>SUMIFS(Dsource!$BI:$BI,Dsource!$BE:$BE,d.details!$J998,Dsource!$BF:$BF,"RANS")</f>
        <v>0</v>
      </c>
      <c r="AY998">
        <f>SUMIFS(Dsource!$BI:$BI,Dsource!$BE:$BE,d.details!$J998,Dsource!$BF:$BF,"ABBOTT")+SUMIFS(Dsource!$BI:$BI,Dsource!$BE:$BE,d.details!$J998,Dsource!$BF:$BF,"GSJ")</f>
        <v>0</v>
      </c>
      <c r="AZ998">
        <f t="shared" si="302"/>
        <v>-125100.54558442169</v>
      </c>
      <c r="BA998">
        <f t="shared" si="303"/>
        <v>-44677.5220754611</v>
      </c>
      <c r="BB998">
        <f t="shared" si="304"/>
        <v>-80423.023508960585</v>
      </c>
      <c r="BC998">
        <f t="shared" si="305"/>
        <v>0</v>
      </c>
      <c r="BD998">
        <v>0</v>
      </c>
      <c r="BE998">
        <f>SUMIFS(Dsource!$BJ:$BJ,Dsource!$BE:$BE,d.details!$J998,Dsource!$BF:$BF,"GBS")</f>
        <v>0</v>
      </c>
      <c r="BF998">
        <f t="shared" si="306"/>
        <v>0</v>
      </c>
      <c r="BG998" t="str">
        <f t="shared" si="307"/>
        <v>&gt; 100rb</v>
      </c>
      <c r="BH998" t="str">
        <f t="shared" si="308"/>
        <v>&lt; 100rb</v>
      </c>
      <c r="BI998" s="14">
        <f>SUMIF(Dsource!$BW:$BW,d.details!$J998,Dsource!BX:BX)</f>
        <v>18</v>
      </c>
      <c r="BJ998" s="14">
        <f>SUMIF(Dsource!$BW:$BW,d.details!$J998,Dsource!BY:BY)</f>
        <v>22</v>
      </c>
      <c r="BK998">
        <f t="shared" si="309"/>
        <v>1</v>
      </c>
      <c r="BL998" t="s">
        <v>229</v>
      </c>
      <c r="BM998">
        <f t="shared" si="310"/>
        <v>37090.080000000002</v>
      </c>
      <c r="BN998">
        <f t="shared" si="311"/>
        <v>0</v>
      </c>
      <c r="BO998">
        <f>IF(RIGHT($Q998,4)="Bima",0,SUMIFS(Dsource!$BT:$BT,Dsource!$BS:$BS,"Arjuna",Dsource!$BQ:$BQ,d.details!$J998))</f>
        <v>0</v>
      </c>
      <c r="BP998">
        <f>IF(RIGHT($Q998,6)="Arjuna",0,SUMIFS(Dsource!$BT:$BT,Dsource!$BS:$BS,"Bima",Dsource!$BQ:$BQ,d.details!$J998))</f>
        <v>37090.080000000002</v>
      </c>
      <c r="BQ998">
        <f>IF(RIGHT($Q998,4)="Bima",0,SUMIFS(Dsource!$BO:$BO,Dsource!$BN:$BN,"Arjuna",Dsource!$BL:$BL,d.details!$J998))</f>
        <v>0</v>
      </c>
      <c r="BR998">
        <f>IF(RIGHT($Q998,6)="Arjuna",0,SUMIFS(Dsource!$BO:$BO,Dsource!$BN:$BN,"Bima",Dsource!$BL:$BL,d.details!$J998))</f>
        <v>0</v>
      </c>
      <c r="BS998">
        <f t="shared" si="312"/>
        <v>1310576.486486</v>
      </c>
      <c r="BT998">
        <f>SUMIFS(Dsource!$DD:$DD,Dsource!$DF:$DF,"Arjuna",Dsource!$DE:$DE,d.details!$J998)</f>
        <v>1139549.49</v>
      </c>
      <c r="BU998">
        <f>SUMIFS(Dsource!$DD:$DD,Dsource!$DF:$DF,"Bima",Dsource!$DE:$DE,d.details!$J998)</f>
        <v>171026.99648600002</v>
      </c>
      <c r="BV998" cm="1">
        <f t="array" ref="BV998">SUMPRODUCT((B998=$B$2:$B$1498)*(AH998&lt;$AH$2:$AH$1498))+1</f>
        <v>173</v>
      </c>
    </row>
    <row r="999" spans="1:74" x14ac:dyDescent="0.35">
      <c r="A999">
        <v>17210038077</v>
      </c>
      <c r="B999" t="s">
        <v>42</v>
      </c>
      <c r="C999">
        <v>2</v>
      </c>
      <c r="D999">
        <v>10038077</v>
      </c>
      <c r="E999">
        <v>172</v>
      </c>
      <c r="F999" t="s">
        <v>209</v>
      </c>
      <c r="G999" t="s">
        <v>3642</v>
      </c>
      <c r="H999" t="s">
        <v>2210</v>
      </c>
      <c r="I999">
        <v>204</v>
      </c>
      <c r="J999" t="s">
        <v>2255</v>
      </c>
      <c r="K999" t="s">
        <v>2256</v>
      </c>
      <c r="L999" t="s">
        <v>3238</v>
      </c>
      <c r="M999" t="s">
        <v>226</v>
      </c>
      <c r="N999" t="s">
        <v>227</v>
      </c>
      <c r="O999">
        <v>-2.16629</v>
      </c>
      <c r="P999">
        <v>115.38593</v>
      </c>
      <c r="Q999" t="s">
        <v>2799</v>
      </c>
      <c r="R999" t="s">
        <v>215</v>
      </c>
      <c r="S999" t="s">
        <v>216</v>
      </c>
      <c r="T999" t="s">
        <v>559</v>
      </c>
      <c r="U999" t="s">
        <v>559</v>
      </c>
      <c r="V999" t="s">
        <v>244</v>
      </c>
      <c r="W999" t="s">
        <v>1159</v>
      </c>
      <c r="X999">
        <f t="shared" si="294"/>
        <v>387404.4860953333</v>
      </c>
      <c r="Y999">
        <f>IF(RIGHT($Q999,6)="Arjuna",SUMIFS(Dsource!$BH:$BH,Dsource!$BE:$BE,d.details!$J999,Dsource!$BF:$BF,"GPPJ",Dsource!$BG:$BG,"Arjuna"),IF(RIGHT($Q999,4)="Bima",SUMIFS(Dsource!$BH:$BH,Dsource!$BE:$BE,d.details!$J999,Dsource!$BF:$BF,"GPPJ",Dsource!$BG:$BG,"Bima"),SUMIFS(Dsource!$BH:$BH,Dsource!$BE:$BE,d.details!$J999,Dsource!$BF:$BF,"GPPJ")))</f>
        <v>343723.71216166666</v>
      </c>
      <c r="Z999">
        <f>IF(RIGHT($Q999,6)="Arjuna",SUMIFS(Dsource!$BH:$BH,Dsource!$BE:$BE,d.details!$J999,Dsource!$BF:$BF,"GEN",Dsource!$BG:$BG,"Arjuna"),IF(RIGHT($Q999,4)="Bima",0,SUMIFS(Dsource!$BH:$BH,Dsource!$BE:$BE,d.details!$J999,Dsource!$BF:$BF,"GEN")))</f>
        <v>0</v>
      </c>
      <c r="AA999">
        <f>IF(RIGHT($Q999,6)="Arjuna",0,IF(RIGHT($Q999,4)="Bima",SUMIFS(Dsource!$BH:$BH,Dsource!$BE:$BE,d.details!$J999,Dsource!$BF:$BF,"GBS",Dsource!$BG:$BG,"Bima"),SUMIFS(Dsource!$BH:$BH,Dsource!$BE:$BE,d.details!$J999,Dsource!$BF:$BF,"GBS")))</f>
        <v>21261.258138000001</v>
      </c>
      <c r="AB999">
        <f>IF(RIGHT($Q999,6)="Arjuna",0,IF(RIGHT($Q999,4)="Bima",SUMIFS(Dsource!$BH:$BH,Dsource!$BE:$BE,d.details!$J999,Dsource!$BF:$BF,"MBR",Dsource!$BG:$BG,"Bima"),SUMIFS(Dsource!$BH:$BH,Dsource!$BE:$BE,d.details!$J999,Dsource!$BF:$BF,"MBR")))</f>
        <v>16237.835795666668</v>
      </c>
      <c r="AC999">
        <f>IF(RIGHT($Q999,6)="Arjuna",0,IF(RIGHT($Q999,4)="Bima",SUMIFS(Dsource!$BH:$BH,Dsource!$BE:$BE,d.details!$J999,Dsource!$BF:$BF,"HGJ",Dsource!$BG:$BG,"Bima"),SUMIFS(Dsource!$BH:$BH,Dsource!$BE:$BE,d.details!$J999,Dsource!$BF:$BF,"HGJ")))</f>
        <v>0</v>
      </c>
      <c r="AD999">
        <f>IF(RIGHT($Q999,6)="Arjuna",0,IF(RIGHT($Q999,4)="Bima",SUMIFS(Dsource!$BH:$BH,Dsource!$BE:$BE,d.details!$J999,Dsource!$BF:$BF,"RANS",Dsource!$BG:$BG,"Bima"),SUMIFS(Dsource!$BH:$BH,Dsource!$BE:$BE,d.details!$J999,Dsource!$BF:$BF,"RANS")))</f>
        <v>6181.68</v>
      </c>
      <c r="AE999">
        <f>IF(RIGHT($Q999,6)="Arjuna",0,IF(RIGHT($Q999,4)="Bima",SUMIFS(Dsource!$BH:$BH,Dsource!$BE:$BE,d.details!$J999,Dsource!$BF:$BF,"GSJ",Dsource!$BG:$BG,"Bima"),SUMIFS(Dsource!$BH:$BH,Dsource!$BE:$BE,d.details!$J999,Dsource!$BF:$BF,"GSJ")))</f>
        <v>0</v>
      </c>
      <c r="AF999">
        <f t="shared" si="295"/>
        <v>343723.71216166666</v>
      </c>
      <c r="AG999">
        <f t="shared" si="296"/>
        <v>43680.773933666671</v>
      </c>
      <c r="AH999">
        <f t="shared" si="297"/>
        <v>423532.68704217795</v>
      </c>
      <c r="AI999">
        <f t="shared" si="298"/>
        <v>1.7952680086523402E-2</v>
      </c>
      <c r="AJ999" s="19">
        <f>(Y999/SUMIFS(Y:Y,$B:$B,$B999))*SUMIFS(d.tsales!$L:$L,d.tsales!$G:$G,d.details!$B999,d.tsales!$P:$P,"GPPJ")</f>
        <v>366055.14696421218</v>
      </c>
      <c r="AK999" s="19">
        <f>IF(RIGHT(Q999,4)="Bima",0,(Z999/SUMIFS(Z:Z,$B:$B,$B999))*SUMIFS(d.tsales!$L:$L,d.tsales!$G:$G,d.details!$B999,d.tsales!$P:$P,"GEN"))</f>
        <v>0</v>
      </c>
      <c r="AL999" s="19">
        <f>IF(RIGHT(Q999,6)="Arjuna",0,(AA999/SUMIFS(AA:AA,$B:$B,$B999))*SUMIFS(d.tsales!$L:$L,d.tsales!$G:$G,d.details!$B999,d.tsales!$P:$P,"GBS"))</f>
        <v>34232.550034987449</v>
      </c>
      <c r="AM999" s="19">
        <f>IF(RIGHT(Q999,6)="Arjuna",0,(AB999/SUMIFS(AB:AB,$B:$B,$B999))*SUMIFS(d.tsales!$L:$L,d.tsales!$G:$G,d.details!$B999,d.tsales!$P:$P,"MBR"))</f>
        <v>20794.815872038653</v>
      </c>
      <c r="AN999" s="19">
        <f>IF(RIGHT(Q999,6)="Arjuna",0,(AC999/SUMIFS(AC:AC,$B:$B,$B999))*SUMIFS(d.tsales!$L:$L,d.tsales!$G:$G,d.details!$B999,d.tsales!$P:$P,"HGJ"))</f>
        <v>0</v>
      </c>
      <c r="AO999" s="19">
        <f>IF(RIGHT(Q999,6)="Arjuna",0,(AD999/SUMIFS(AD:AD,$B:$B,$B999))*SUMIFS(d.tsales!$L:$L,d.tsales!$G:$G,d.details!$B999,d.tsales!$P:$P,"OTHERS"))</f>
        <v>2450.1741709396611</v>
      </c>
      <c r="AP999" s="19">
        <f t="shared" si="299"/>
        <v>366055.14696421218</v>
      </c>
      <c r="AQ999" s="19">
        <f t="shared" si="300"/>
        <v>57477.540077965765</v>
      </c>
      <c r="AR999">
        <f t="shared" si="301"/>
        <v>0</v>
      </c>
      <c r="AS999">
        <f>SUMIFS(Dsource!$BI:$BI,Dsource!$BE:$BE,d.details!$J999,Dsource!$BF:$BF,"GPPJ")</f>
        <v>0</v>
      </c>
      <c r="AT999">
        <f>SUMIFS(Dsource!$BI:$BI,Dsource!$BE:$BE,d.details!$J999,Dsource!$BF:$BF,"GEN")</f>
        <v>0</v>
      </c>
      <c r="AU999">
        <f>SUMIFS(Dsource!$BI:$BI,Dsource!$BE:$BE,d.details!$J999,Dsource!$BF:$BF,"GBS")</f>
        <v>0</v>
      </c>
      <c r="AV999">
        <f>SUMIFS(Dsource!$BI:$BI,Dsource!$BE:$BE,d.details!$J999,Dsource!$BF:$BF,"MBR")</f>
        <v>0</v>
      </c>
      <c r="AW999">
        <f>SUMIFS(Dsource!$BI:$BI,Dsource!$BE:$BE,d.details!$J999,Dsource!$BF:$BF,"HGJ")</f>
        <v>0</v>
      </c>
      <c r="AX999">
        <f>SUMIFS(Dsource!$BI:$BI,Dsource!$BE:$BE,d.details!$J999,Dsource!$BF:$BF,"RANS")</f>
        <v>0</v>
      </c>
      <c r="AY999">
        <f>SUMIFS(Dsource!$BI:$BI,Dsource!$BE:$BE,d.details!$J999,Dsource!$BF:$BF,"ABBOTT")+SUMIFS(Dsource!$BI:$BI,Dsource!$BE:$BE,d.details!$J999,Dsource!$BF:$BF,"GSJ")</f>
        <v>0</v>
      </c>
      <c r="AZ999">
        <f t="shared" si="302"/>
        <v>-423532.68704217795</v>
      </c>
      <c r="BA999">
        <f t="shared" si="303"/>
        <v>-366055.14696421218</v>
      </c>
      <c r="BB999">
        <f t="shared" si="304"/>
        <v>-57477.540077965765</v>
      </c>
      <c r="BC999">
        <f t="shared" si="305"/>
        <v>0</v>
      </c>
      <c r="BD999">
        <v>0</v>
      </c>
      <c r="BE999">
        <f>SUMIFS(Dsource!$BJ:$BJ,Dsource!$BE:$BE,d.details!$J999,Dsource!$BF:$BF,"GBS")</f>
        <v>0</v>
      </c>
      <c r="BF999">
        <f t="shared" si="306"/>
        <v>0</v>
      </c>
      <c r="BG999" t="str">
        <f t="shared" si="307"/>
        <v>&gt; 200rb</v>
      </c>
      <c r="BH999" t="str">
        <f t="shared" si="308"/>
        <v>&lt; 100rb</v>
      </c>
      <c r="BI999" s="14">
        <f>SUMIF(Dsource!$BW:$BW,d.details!$J999,Dsource!BX:BX)</f>
        <v>14.333333333333334</v>
      </c>
      <c r="BJ999" s="14">
        <f>SUMIF(Dsource!$BW:$BW,d.details!$J999,Dsource!BY:BY)</f>
        <v>14</v>
      </c>
      <c r="BK999">
        <f t="shared" si="309"/>
        <v>1</v>
      </c>
      <c r="BL999" t="s">
        <v>229</v>
      </c>
      <c r="BM999">
        <f t="shared" si="310"/>
        <v>237297.29000000004</v>
      </c>
      <c r="BN999">
        <f t="shared" si="311"/>
        <v>618333.289002</v>
      </c>
      <c r="BO999">
        <f>IF(RIGHT($Q999,4)="Bima",0,SUMIFS(Dsource!$BT:$BT,Dsource!$BS:$BS,"Arjuna",Dsource!$BQ:$BQ,d.details!$J999))</f>
        <v>0</v>
      </c>
      <c r="BP999">
        <f>IF(RIGHT($Q999,6)="Arjuna",0,SUMIFS(Dsource!$BT:$BT,Dsource!$BS:$BS,"Bima",Dsource!$BQ:$BQ,d.details!$J999))</f>
        <v>237297.29000000004</v>
      </c>
      <c r="BQ999">
        <f>IF(RIGHT($Q999,4)="Bima",0,SUMIFS(Dsource!$BO:$BO,Dsource!$BN:$BN,"Arjuna",Dsource!$BL:$BL,d.details!$J999))</f>
        <v>0</v>
      </c>
      <c r="BR999">
        <f>IF(RIGHT($Q999,6)="Arjuna",0,SUMIFS(Dsource!$BO:$BO,Dsource!$BN:$BN,"Bima",Dsource!$BL:$BL,d.details!$J999))</f>
        <v>618333.289002</v>
      </c>
      <c r="BS999">
        <f t="shared" si="312"/>
        <v>849986.38170899998</v>
      </c>
      <c r="BT999">
        <f>SUMIFS(Dsource!$DD:$DD,Dsource!$DF:$DF,"Arjuna",Dsource!$DE:$DE,d.details!$J999)</f>
        <v>344954.88170999999</v>
      </c>
      <c r="BU999">
        <f>SUMIFS(Dsource!$DD:$DD,Dsource!$DF:$DF,"Bima",Dsource!$DE:$DE,d.details!$J999)</f>
        <v>505031.49999899999</v>
      </c>
      <c r="BV999" cm="1">
        <f t="array" ref="BV999">SUMPRODUCT((B999=$B$2:$B$1498)*(AH999&lt;$AH$2:$AH$1498))+1</f>
        <v>66</v>
      </c>
    </row>
    <row r="1000" spans="1:74" x14ac:dyDescent="0.35">
      <c r="A1000">
        <v>17210038077</v>
      </c>
      <c r="B1000" t="s">
        <v>42</v>
      </c>
      <c r="C1000">
        <v>2</v>
      </c>
      <c r="D1000">
        <v>10038077</v>
      </c>
      <c r="E1000">
        <v>172</v>
      </c>
      <c r="F1000" t="s">
        <v>209</v>
      </c>
      <c r="G1000" t="s">
        <v>3642</v>
      </c>
      <c r="H1000" t="s">
        <v>2210</v>
      </c>
      <c r="I1000">
        <v>204</v>
      </c>
      <c r="J1000" t="s">
        <v>2257</v>
      </c>
      <c r="K1000" t="s">
        <v>2258</v>
      </c>
      <c r="L1000" t="s">
        <v>3238</v>
      </c>
      <c r="M1000" t="s">
        <v>213</v>
      </c>
      <c r="N1000" t="s">
        <v>227</v>
      </c>
      <c r="O1000">
        <v>-2.1739146520000001</v>
      </c>
      <c r="P1000">
        <v>115.38772950000001</v>
      </c>
      <c r="Q1000" t="s">
        <v>2799</v>
      </c>
      <c r="R1000" t="s">
        <v>215</v>
      </c>
      <c r="S1000" t="s">
        <v>216</v>
      </c>
      <c r="T1000" t="s">
        <v>217</v>
      </c>
      <c r="U1000" t="s">
        <v>355</v>
      </c>
      <c r="V1000" t="s">
        <v>302</v>
      </c>
      <c r="W1000" t="s">
        <v>1159</v>
      </c>
      <c r="X1000">
        <f t="shared" si="294"/>
        <v>109039.03324266667</v>
      </c>
      <c r="Y1000">
        <f>IF(RIGHT($Q1000,6)="Arjuna",SUMIFS(Dsource!$BH:$BH,Dsource!$BE:$BE,d.details!$J1000,Dsource!$BF:$BF,"GPPJ",Dsource!$BG:$BG,"Arjuna"),IF(RIGHT($Q1000,4)="Bima",SUMIFS(Dsource!$BH:$BH,Dsource!$BE:$BE,d.details!$J1000,Dsource!$BF:$BF,"GPPJ",Dsource!$BG:$BG,"Bima"),SUMIFS(Dsource!$BH:$BH,Dsource!$BE:$BE,d.details!$J1000,Dsource!$BF:$BF,"GPPJ")))</f>
        <v>4054.0533333333333</v>
      </c>
      <c r="Z1000">
        <f>IF(RIGHT($Q1000,6)="Arjuna",SUMIFS(Dsource!$BH:$BH,Dsource!$BE:$BE,d.details!$J1000,Dsource!$BF:$BF,"GEN",Dsource!$BG:$BG,"Arjuna"),IF(RIGHT($Q1000,4)="Bima",0,SUMIFS(Dsource!$BH:$BH,Dsource!$BE:$BE,d.details!$J1000,Dsource!$BF:$BF,"GEN")))</f>
        <v>0</v>
      </c>
      <c r="AA1000">
        <f>IF(RIGHT($Q1000,6)="Arjuna",0,IF(RIGHT($Q1000,4)="Bima",SUMIFS(Dsource!$BH:$BH,Dsource!$BE:$BE,d.details!$J1000,Dsource!$BF:$BF,"GBS",Dsource!$BG:$BG,"Bima"),SUMIFS(Dsource!$BH:$BH,Dsource!$BE:$BE,d.details!$J1000,Dsource!$BF:$BF,"GBS")))</f>
        <v>43723.719279000004</v>
      </c>
      <c r="AB1000">
        <f>IF(RIGHT($Q1000,6)="Arjuna",0,IF(RIGHT($Q1000,4)="Bima",SUMIFS(Dsource!$BH:$BH,Dsource!$BE:$BE,d.details!$J1000,Dsource!$BF:$BF,"MBR",Dsource!$BG:$BG,"Bima"),SUMIFS(Dsource!$BH:$BH,Dsource!$BE:$BE,d.details!$J1000,Dsource!$BF:$BF,"MBR")))</f>
        <v>0</v>
      </c>
      <c r="AC1000">
        <f>IF(RIGHT($Q1000,6)="Arjuna",0,IF(RIGHT($Q1000,4)="Bima",SUMIFS(Dsource!$BH:$BH,Dsource!$BE:$BE,d.details!$J1000,Dsource!$BF:$BF,"HGJ",Dsource!$BG:$BG,"Bima"),SUMIFS(Dsource!$BH:$BH,Dsource!$BE:$BE,d.details!$J1000,Dsource!$BF:$BF,"HGJ")))</f>
        <v>61261.26063033333</v>
      </c>
      <c r="AD1000">
        <f>IF(RIGHT($Q1000,6)="Arjuna",0,IF(RIGHT($Q1000,4)="Bima",SUMIFS(Dsource!$BH:$BH,Dsource!$BE:$BE,d.details!$J1000,Dsource!$BF:$BF,"RANS",Dsource!$BG:$BG,"Bima"),SUMIFS(Dsource!$BH:$BH,Dsource!$BE:$BE,d.details!$J1000,Dsource!$BF:$BF,"RANS")))</f>
        <v>0</v>
      </c>
      <c r="AE1000">
        <f>IF(RIGHT($Q1000,6)="Arjuna",0,IF(RIGHT($Q1000,4)="Bima",SUMIFS(Dsource!$BH:$BH,Dsource!$BE:$BE,d.details!$J1000,Dsource!$BF:$BF,"GSJ",Dsource!$BG:$BG,"Bima"),SUMIFS(Dsource!$BH:$BH,Dsource!$BE:$BE,d.details!$J1000,Dsource!$BF:$BF,"GSJ")))</f>
        <v>0</v>
      </c>
      <c r="AF1000">
        <f t="shared" si="295"/>
        <v>4054.0533333333333</v>
      </c>
      <c r="AG1000">
        <f t="shared" si="296"/>
        <v>104984.97990933334</v>
      </c>
      <c r="AH1000">
        <f t="shared" si="297"/>
        <v>124718.02152658199</v>
      </c>
      <c r="AI1000">
        <f t="shared" si="298"/>
        <v>2.1174309473535928E-4</v>
      </c>
      <c r="AJ1000" s="19">
        <f>(Y1000/SUMIFS(Y:Y,$B:$B,$B1000))*SUMIFS(d.tsales!$L:$L,d.tsales!$G:$G,d.details!$B1000,d.tsales!$P:$P,"GPPJ")</f>
        <v>4317.4417016539755</v>
      </c>
      <c r="AK1000" s="19">
        <f>IF(RIGHT(Q1000,4)="Bima",0,(Z1000/SUMIFS(Z:Z,$B:$B,$B1000))*SUMIFS(d.tsales!$L:$L,d.tsales!$G:$G,d.details!$B1000,d.tsales!$P:$P,"GEN"))</f>
        <v>0</v>
      </c>
      <c r="AL1000" s="19">
        <f>IF(RIGHT(Q1000,6)="Arjuna",0,(AA1000/SUMIFS(AA:AA,$B:$B,$B1000))*SUMIFS(d.tsales!$L:$L,d.tsales!$G:$G,d.details!$B1000,d.tsales!$P:$P,"GBS"))</f>
        <v>70399.145630001323</v>
      </c>
      <c r="AM1000" s="19">
        <f>IF(RIGHT(Q1000,6)="Arjuna",0,(AB1000/SUMIFS(AB:AB,$B:$B,$B1000))*SUMIFS(d.tsales!$L:$L,d.tsales!$G:$G,d.details!$B1000,d.tsales!$P:$P,"MBR"))</f>
        <v>0</v>
      </c>
      <c r="AN1000" s="19">
        <f>IF(RIGHT(Q1000,6)="Arjuna",0,(AC1000/SUMIFS(AC:AC,$B:$B,$B1000))*SUMIFS(d.tsales!$L:$L,d.tsales!$G:$G,d.details!$B1000,d.tsales!$P:$P,"HGJ"))</f>
        <v>50001.434194926682</v>
      </c>
      <c r="AO1000" s="19">
        <f>IF(RIGHT(Q1000,6)="Arjuna",0,(AD1000/SUMIFS(AD:AD,$B:$B,$B1000))*SUMIFS(d.tsales!$L:$L,d.tsales!$G:$G,d.details!$B1000,d.tsales!$P:$P,"OTHERS"))</f>
        <v>0</v>
      </c>
      <c r="AP1000" s="19">
        <f t="shared" si="299"/>
        <v>4317.4417016539755</v>
      </c>
      <c r="AQ1000" s="19">
        <f t="shared" si="300"/>
        <v>120400.57982492801</v>
      </c>
      <c r="AR1000">
        <f t="shared" si="301"/>
        <v>0</v>
      </c>
      <c r="AS1000">
        <f>SUMIFS(Dsource!$BI:$BI,Dsource!$BE:$BE,d.details!$J1000,Dsource!$BF:$BF,"GPPJ")</f>
        <v>0</v>
      </c>
      <c r="AT1000">
        <f>SUMIFS(Dsource!$BI:$BI,Dsource!$BE:$BE,d.details!$J1000,Dsource!$BF:$BF,"GEN")</f>
        <v>0</v>
      </c>
      <c r="AU1000">
        <f>SUMIFS(Dsource!$BI:$BI,Dsource!$BE:$BE,d.details!$J1000,Dsource!$BF:$BF,"GBS")</f>
        <v>0</v>
      </c>
      <c r="AV1000">
        <f>SUMIFS(Dsource!$BI:$BI,Dsource!$BE:$BE,d.details!$J1000,Dsource!$BF:$BF,"MBR")</f>
        <v>0</v>
      </c>
      <c r="AW1000">
        <f>SUMIFS(Dsource!$BI:$BI,Dsource!$BE:$BE,d.details!$J1000,Dsource!$BF:$BF,"HGJ")</f>
        <v>0</v>
      </c>
      <c r="AX1000">
        <f>SUMIFS(Dsource!$BI:$BI,Dsource!$BE:$BE,d.details!$J1000,Dsource!$BF:$BF,"RANS")</f>
        <v>0</v>
      </c>
      <c r="AY1000">
        <f>SUMIFS(Dsource!$BI:$BI,Dsource!$BE:$BE,d.details!$J1000,Dsource!$BF:$BF,"ABBOTT")+SUMIFS(Dsource!$BI:$BI,Dsource!$BE:$BE,d.details!$J1000,Dsource!$BF:$BF,"GSJ")</f>
        <v>0</v>
      </c>
      <c r="AZ1000">
        <f t="shared" si="302"/>
        <v>-124718.02152658199</v>
      </c>
      <c r="BA1000">
        <f t="shared" si="303"/>
        <v>-4317.4417016539755</v>
      </c>
      <c r="BB1000">
        <f t="shared" si="304"/>
        <v>-120400.57982492801</v>
      </c>
      <c r="BC1000">
        <f t="shared" si="305"/>
        <v>0</v>
      </c>
      <c r="BD1000">
        <v>0</v>
      </c>
      <c r="BE1000">
        <f>SUMIFS(Dsource!$BJ:$BJ,Dsource!$BE:$BE,d.details!$J1000,Dsource!$BF:$BF,"GBS")</f>
        <v>0</v>
      </c>
      <c r="BF1000">
        <f t="shared" si="306"/>
        <v>0</v>
      </c>
      <c r="BG1000" t="str">
        <f t="shared" si="307"/>
        <v>&gt; 100rb</v>
      </c>
      <c r="BH1000" t="str">
        <f t="shared" si="308"/>
        <v>&lt; 100rb</v>
      </c>
      <c r="BI1000" s="14">
        <f>SUMIF(Dsource!$BW:$BW,d.details!$J1000,Dsource!BX:BX)</f>
        <v>4</v>
      </c>
      <c r="BJ1000" s="14">
        <f>SUMIF(Dsource!$BW:$BW,d.details!$J1000,Dsource!BY:BY)</f>
        <v>0</v>
      </c>
      <c r="BK1000">
        <f t="shared" si="309"/>
        <v>1</v>
      </c>
      <c r="BL1000" t="s">
        <v>229</v>
      </c>
      <c r="BM1000">
        <f t="shared" si="310"/>
        <v>0</v>
      </c>
      <c r="BN1000">
        <f t="shared" si="311"/>
        <v>0</v>
      </c>
      <c r="BO1000">
        <f>IF(RIGHT($Q1000,4)="Bima",0,SUMIFS(Dsource!$BT:$BT,Dsource!$BS:$BS,"Arjuna",Dsource!$BQ:$BQ,d.details!$J1000))</f>
        <v>0</v>
      </c>
      <c r="BP1000">
        <f>IF(RIGHT($Q1000,6)="Arjuna",0,SUMIFS(Dsource!$BT:$BT,Dsource!$BS:$BS,"Bima",Dsource!$BQ:$BQ,d.details!$J1000))</f>
        <v>0</v>
      </c>
      <c r="BQ1000">
        <f>IF(RIGHT($Q1000,4)="Bima",0,SUMIFS(Dsource!$BO:$BO,Dsource!$BN:$BN,"Arjuna",Dsource!$BL:$BL,d.details!$J1000))</f>
        <v>0</v>
      </c>
      <c r="BR1000">
        <f>IF(RIGHT($Q1000,6)="Arjuna",0,SUMIFS(Dsource!$BO:$BO,Dsource!$BN:$BN,"Bima",Dsource!$BL:$BL,d.details!$J1000))</f>
        <v>0</v>
      </c>
      <c r="BS1000">
        <f t="shared" si="312"/>
        <v>525765.71279100003</v>
      </c>
      <c r="BT1000">
        <f>SUMIFS(Dsource!$DD:$DD,Dsource!$DF:$DF,"Arjuna",Dsource!$DE:$DE,d.details!$J1000)</f>
        <v>306486.44090000005</v>
      </c>
      <c r="BU1000">
        <f>SUMIFS(Dsource!$DD:$DD,Dsource!$DF:$DF,"Bima",Dsource!$DE:$DE,d.details!$J1000)</f>
        <v>219279.27189100001</v>
      </c>
      <c r="BV1000" cm="1">
        <f t="array" ref="BV1000">SUMPRODUCT((B1000=$B$2:$B$1498)*(AH1000&lt;$AH$2:$AH$1498))+1</f>
        <v>174</v>
      </c>
    </row>
    <row r="1001" spans="1:74" x14ac:dyDescent="0.35">
      <c r="A1001">
        <v>17210038077</v>
      </c>
      <c r="B1001" t="s">
        <v>42</v>
      </c>
      <c r="C1001">
        <v>2</v>
      </c>
      <c r="D1001">
        <v>10038077</v>
      </c>
      <c r="E1001">
        <v>172</v>
      </c>
      <c r="F1001" t="s">
        <v>209</v>
      </c>
      <c r="G1001" t="s">
        <v>3642</v>
      </c>
      <c r="H1001" t="s">
        <v>2210</v>
      </c>
      <c r="I1001">
        <v>204</v>
      </c>
      <c r="J1001" t="s">
        <v>2259</v>
      </c>
      <c r="K1001" t="s">
        <v>2260</v>
      </c>
      <c r="L1001" t="s">
        <v>3661</v>
      </c>
      <c r="M1001" t="s">
        <v>226</v>
      </c>
      <c r="N1001" t="s">
        <v>227</v>
      </c>
      <c r="O1001">
        <v>-2.1692379559999999</v>
      </c>
      <c r="P1001">
        <v>115.39158519999999</v>
      </c>
      <c r="Q1001" t="s">
        <v>2799</v>
      </c>
      <c r="R1001" t="s">
        <v>215</v>
      </c>
      <c r="S1001" t="s">
        <v>216</v>
      </c>
      <c r="T1001" t="s">
        <v>217</v>
      </c>
      <c r="U1001" t="s">
        <v>586</v>
      </c>
      <c r="V1001" t="s">
        <v>302</v>
      </c>
      <c r="W1001" t="s">
        <v>1159</v>
      </c>
      <c r="X1001">
        <f t="shared" si="294"/>
        <v>0</v>
      </c>
      <c r="Y1001">
        <f>IF(RIGHT($Q1001,6)="Arjuna",SUMIFS(Dsource!$BH:$BH,Dsource!$BE:$BE,d.details!$J1001,Dsource!$BF:$BF,"GPPJ",Dsource!$BG:$BG,"Arjuna"),IF(RIGHT($Q1001,4)="Bima",SUMIFS(Dsource!$BH:$BH,Dsource!$BE:$BE,d.details!$J1001,Dsource!$BF:$BF,"GPPJ",Dsource!$BG:$BG,"Bima"),SUMIFS(Dsource!$BH:$BH,Dsource!$BE:$BE,d.details!$J1001,Dsource!$BF:$BF,"GPPJ")))</f>
        <v>0</v>
      </c>
      <c r="Z1001">
        <f>IF(RIGHT($Q1001,6)="Arjuna",SUMIFS(Dsource!$BH:$BH,Dsource!$BE:$BE,d.details!$J1001,Dsource!$BF:$BF,"GEN",Dsource!$BG:$BG,"Arjuna"),IF(RIGHT($Q1001,4)="Bima",0,SUMIFS(Dsource!$BH:$BH,Dsource!$BE:$BE,d.details!$J1001,Dsource!$BF:$BF,"GEN")))</f>
        <v>0</v>
      </c>
      <c r="AA1001">
        <f>IF(RIGHT($Q1001,6)="Arjuna",0,IF(RIGHT($Q1001,4)="Bima",SUMIFS(Dsource!$BH:$BH,Dsource!$BE:$BE,d.details!$J1001,Dsource!$BF:$BF,"GBS",Dsource!$BG:$BG,"Bima"),SUMIFS(Dsource!$BH:$BH,Dsource!$BE:$BE,d.details!$J1001,Dsource!$BF:$BF,"GBS")))</f>
        <v>0</v>
      </c>
      <c r="AB1001">
        <f>IF(RIGHT($Q1001,6)="Arjuna",0,IF(RIGHT($Q1001,4)="Bima",SUMIFS(Dsource!$BH:$BH,Dsource!$BE:$BE,d.details!$J1001,Dsource!$BF:$BF,"MBR",Dsource!$BG:$BG,"Bima"),SUMIFS(Dsource!$BH:$BH,Dsource!$BE:$BE,d.details!$J1001,Dsource!$BF:$BF,"MBR")))</f>
        <v>0</v>
      </c>
      <c r="AC1001">
        <f>IF(RIGHT($Q1001,6)="Arjuna",0,IF(RIGHT($Q1001,4)="Bima",SUMIFS(Dsource!$BH:$BH,Dsource!$BE:$BE,d.details!$J1001,Dsource!$BF:$BF,"HGJ",Dsource!$BG:$BG,"Bima"),SUMIFS(Dsource!$BH:$BH,Dsource!$BE:$BE,d.details!$J1001,Dsource!$BF:$BF,"HGJ")))</f>
        <v>0</v>
      </c>
      <c r="AD1001">
        <f>IF(RIGHT($Q1001,6)="Arjuna",0,IF(RIGHT($Q1001,4)="Bima",SUMIFS(Dsource!$BH:$BH,Dsource!$BE:$BE,d.details!$J1001,Dsource!$BF:$BF,"RANS",Dsource!$BG:$BG,"Bima"),SUMIFS(Dsource!$BH:$BH,Dsource!$BE:$BE,d.details!$J1001,Dsource!$BF:$BF,"RANS")))</f>
        <v>0</v>
      </c>
      <c r="AE1001">
        <f>IF(RIGHT($Q1001,6)="Arjuna",0,IF(RIGHT($Q1001,4)="Bima",SUMIFS(Dsource!$BH:$BH,Dsource!$BE:$BE,d.details!$J1001,Dsource!$BF:$BF,"GSJ",Dsource!$BG:$BG,"Bima"),SUMIFS(Dsource!$BH:$BH,Dsource!$BE:$BE,d.details!$J1001,Dsource!$BF:$BF,"GSJ")))</f>
        <v>0</v>
      </c>
      <c r="AF1001">
        <f t="shared" si="295"/>
        <v>0</v>
      </c>
      <c r="AG1001">
        <f t="shared" si="296"/>
        <v>0</v>
      </c>
      <c r="AH1001">
        <f t="shared" si="297"/>
        <v>0</v>
      </c>
      <c r="AI1001">
        <f t="shared" si="298"/>
        <v>0</v>
      </c>
      <c r="AJ1001" s="19">
        <f>(Y1001/SUMIFS(Y:Y,$B:$B,$B1001))*SUMIFS(d.tsales!$L:$L,d.tsales!$G:$G,d.details!$B1001,d.tsales!$P:$P,"GPPJ")</f>
        <v>0</v>
      </c>
      <c r="AK1001" s="19">
        <f>IF(RIGHT(Q1001,4)="Bima",0,(Z1001/SUMIFS(Z:Z,$B:$B,$B1001))*SUMIFS(d.tsales!$L:$L,d.tsales!$G:$G,d.details!$B1001,d.tsales!$P:$P,"GEN"))</f>
        <v>0</v>
      </c>
      <c r="AL1001" s="19">
        <f>IF(RIGHT(Q1001,6)="Arjuna",0,(AA1001/SUMIFS(AA:AA,$B:$B,$B1001))*SUMIFS(d.tsales!$L:$L,d.tsales!$G:$G,d.details!$B1001,d.tsales!$P:$P,"GBS"))</f>
        <v>0</v>
      </c>
      <c r="AM1001" s="19">
        <f>IF(RIGHT(Q1001,6)="Arjuna",0,(AB1001/SUMIFS(AB:AB,$B:$B,$B1001))*SUMIFS(d.tsales!$L:$L,d.tsales!$G:$G,d.details!$B1001,d.tsales!$P:$P,"MBR"))</f>
        <v>0</v>
      </c>
      <c r="AN1001" s="19">
        <f>IF(RIGHT(Q1001,6)="Arjuna",0,(AC1001/SUMIFS(AC:AC,$B:$B,$B1001))*SUMIFS(d.tsales!$L:$L,d.tsales!$G:$G,d.details!$B1001,d.tsales!$P:$P,"HGJ"))</f>
        <v>0</v>
      </c>
      <c r="AO1001" s="19">
        <f>IF(RIGHT(Q1001,6)="Arjuna",0,(AD1001/SUMIFS(AD:AD,$B:$B,$B1001))*SUMIFS(d.tsales!$L:$L,d.tsales!$G:$G,d.details!$B1001,d.tsales!$P:$P,"OTHERS"))</f>
        <v>0</v>
      </c>
      <c r="AP1001" s="19">
        <f t="shared" si="299"/>
        <v>0</v>
      </c>
      <c r="AQ1001" s="19">
        <f t="shared" si="300"/>
        <v>0</v>
      </c>
      <c r="AR1001">
        <f t="shared" si="301"/>
        <v>0</v>
      </c>
      <c r="AS1001">
        <f>SUMIFS(Dsource!$BI:$BI,Dsource!$BE:$BE,d.details!$J1001,Dsource!$BF:$BF,"GPPJ")</f>
        <v>0</v>
      </c>
      <c r="AT1001">
        <f>SUMIFS(Dsource!$BI:$BI,Dsource!$BE:$BE,d.details!$J1001,Dsource!$BF:$BF,"GEN")</f>
        <v>0</v>
      </c>
      <c r="AU1001">
        <f>SUMIFS(Dsource!$BI:$BI,Dsource!$BE:$BE,d.details!$J1001,Dsource!$BF:$BF,"GBS")</f>
        <v>0</v>
      </c>
      <c r="AV1001">
        <f>SUMIFS(Dsource!$BI:$BI,Dsource!$BE:$BE,d.details!$J1001,Dsource!$BF:$BF,"MBR")</f>
        <v>0</v>
      </c>
      <c r="AW1001">
        <f>SUMIFS(Dsource!$BI:$BI,Dsource!$BE:$BE,d.details!$J1001,Dsource!$BF:$BF,"HGJ")</f>
        <v>0</v>
      </c>
      <c r="AX1001">
        <f>SUMIFS(Dsource!$BI:$BI,Dsource!$BE:$BE,d.details!$J1001,Dsource!$BF:$BF,"RANS")</f>
        <v>0</v>
      </c>
      <c r="AY1001">
        <f>SUMIFS(Dsource!$BI:$BI,Dsource!$BE:$BE,d.details!$J1001,Dsource!$BF:$BF,"ABBOTT")+SUMIFS(Dsource!$BI:$BI,Dsource!$BE:$BE,d.details!$J1001,Dsource!$BF:$BF,"GSJ")</f>
        <v>0</v>
      </c>
      <c r="AZ1001">
        <f t="shared" si="302"/>
        <v>0</v>
      </c>
      <c r="BA1001">
        <f t="shared" si="303"/>
        <v>0</v>
      </c>
      <c r="BB1001">
        <f t="shared" si="304"/>
        <v>0</v>
      </c>
      <c r="BC1001">
        <f t="shared" si="305"/>
        <v>0</v>
      </c>
      <c r="BD1001">
        <v>0</v>
      </c>
      <c r="BE1001">
        <f>SUMIFS(Dsource!$BJ:$BJ,Dsource!$BE:$BE,d.details!$J1001,Dsource!$BF:$BF,"GBS")</f>
        <v>0</v>
      </c>
      <c r="BF1001">
        <f t="shared" si="306"/>
        <v>0</v>
      </c>
      <c r="BG1001" t="str">
        <f t="shared" si="307"/>
        <v>&lt; 100rb</v>
      </c>
      <c r="BH1001" t="str">
        <f t="shared" si="308"/>
        <v>&lt; 100rb</v>
      </c>
      <c r="BI1001" s="14">
        <f>SUMIF(Dsource!$BW:$BW,d.details!$J1001,Dsource!BX:BX)</f>
        <v>1.3333333333333333</v>
      </c>
      <c r="BJ1001" s="14">
        <f>SUMIF(Dsource!$BW:$BW,d.details!$J1001,Dsource!BY:BY)</f>
        <v>0</v>
      </c>
      <c r="BK1001">
        <f t="shared" si="309"/>
        <v>1</v>
      </c>
      <c r="BL1001" t="s">
        <v>229</v>
      </c>
      <c r="BM1001">
        <f t="shared" si="310"/>
        <v>0</v>
      </c>
      <c r="BN1001">
        <f t="shared" si="311"/>
        <v>114102.666931</v>
      </c>
      <c r="BO1001">
        <f>IF(RIGHT($Q1001,4)="Bima",0,SUMIFS(Dsource!$BT:$BT,Dsource!$BS:$BS,"Arjuna",Dsource!$BQ:$BQ,d.details!$J1001))</f>
        <v>0</v>
      </c>
      <c r="BP1001">
        <f>IF(RIGHT($Q1001,6)="Arjuna",0,SUMIFS(Dsource!$BT:$BT,Dsource!$BS:$BS,"Bima",Dsource!$BQ:$BQ,d.details!$J1001))</f>
        <v>0</v>
      </c>
      <c r="BQ1001">
        <f>IF(RIGHT($Q1001,4)="Bima",0,SUMIFS(Dsource!$BO:$BO,Dsource!$BN:$BN,"Arjuna",Dsource!$BL:$BL,d.details!$J1001))</f>
        <v>0</v>
      </c>
      <c r="BR1001">
        <f>IF(RIGHT($Q1001,6)="Arjuna",0,SUMIFS(Dsource!$BO:$BO,Dsource!$BN:$BN,"Bima",Dsource!$BL:$BL,d.details!$J1001))</f>
        <v>114102.666931</v>
      </c>
      <c r="BS1001">
        <f t="shared" si="312"/>
        <v>208108.09000000003</v>
      </c>
      <c r="BT1001">
        <f>SUMIFS(Dsource!$DD:$DD,Dsource!$DF:$DF,"Arjuna",Dsource!$DE:$DE,d.details!$J1001)</f>
        <v>127027.01000000001</v>
      </c>
      <c r="BU1001">
        <f>SUMIFS(Dsource!$DD:$DD,Dsource!$DF:$DF,"Bima",Dsource!$DE:$DE,d.details!$J1001)</f>
        <v>81081.08</v>
      </c>
      <c r="BV1001" cm="1">
        <f t="array" ref="BV1001">SUMPRODUCT((B1001=$B$2:$B$1498)*(AH1001&lt;$AH$2:$AH$1498))+1</f>
        <v>324</v>
      </c>
    </row>
    <row r="1002" spans="1:74" x14ac:dyDescent="0.35">
      <c r="A1002">
        <v>17210038077</v>
      </c>
      <c r="B1002" t="s">
        <v>42</v>
      </c>
      <c r="C1002">
        <v>2</v>
      </c>
      <c r="D1002">
        <v>10038077</v>
      </c>
      <c r="E1002">
        <v>172</v>
      </c>
      <c r="F1002" t="s">
        <v>209</v>
      </c>
      <c r="G1002" t="s">
        <v>3642</v>
      </c>
      <c r="H1002" t="s">
        <v>2210</v>
      </c>
      <c r="I1002">
        <v>204</v>
      </c>
      <c r="J1002" t="s">
        <v>2261</v>
      </c>
      <c r="K1002" t="s">
        <v>2262</v>
      </c>
      <c r="L1002" t="s">
        <v>3662</v>
      </c>
      <c r="M1002" t="s">
        <v>226</v>
      </c>
      <c r="N1002" t="s">
        <v>227</v>
      </c>
      <c r="O1002">
        <v>-2.1627063</v>
      </c>
      <c r="P1002">
        <v>115.3874933</v>
      </c>
      <c r="Q1002" t="s">
        <v>2799</v>
      </c>
      <c r="R1002" t="s">
        <v>215</v>
      </c>
      <c r="S1002" t="s">
        <v>216</v>
      </c>
      <c r="T1002" t="s">
        <v>217</v>
      </c>
      <c r="U1002" t="s">
        <v>586</v>
      </c>
      <c r="V1002" t="s">
        <v>244</v>
      </c>
      <c r="W1002" t="s">
        <v>1159</v>
      </c>
      <c r="X1002">
        <f t="shared" si="294"/>
        <v>78485.873963666672</v>
      </c>
      <c r="Y1002">
        <f>IF(RIGHT($Q1002,6)="Arjuna",SUMIFS(Dsource!$BH:$BH,Dsource!$BE:$BE,d.details!$J1002,Dsource!$BF:$BF,"GPPJ",Dsource!$BG:$BG,"Arjuna"),IF(RIGHT($Q1002,4)="Bima",SUMIFS(Dsource!$BH:$BH,Dsource!$BE:$BE,d.details!$J1002,Dsource!$BF:$BF,"GPPJ",Dsource!$BG:$BG,"Bima"),SUMIFS(Dsource!$BH:$BH,Dsource!$BE:$BE,d.details!$J1002,Dsource!$BF:$BF,"GPPJ")))</f>
        <v>40780.769999999997</v>
      </c>
      <c r="Z1002">
        <f>IF(RIGHT($Q1002,6)="Arjuna",SUMIFS(Dsource!$BH:$BH,Dsource!$BE:$BE,d.details!$J1002,Dsource!$BF:$BF,"GEN",Dsource!$BG:$BG,"Arjuna"),IF(RIGHT($Q1002,4)="Bima",0,SUMIFS(Dsource!$BH:$BH,Dsource!$BE:$BE,d.details!$J1002,Dsource!$BF:$BF,"GEN")))</f>
        <v>0</v>
      </c>
      <c r="AA1002">
        <f>IF(RIGHT($Q1002,6)="Arjuna",0,IF(RIGHT($Q1002,4)="Bima",SUMIFS(Dsource!$BH:$BH,Dsource!$BE:$BE,d.details!$J1002,Dsource!$BF:$BF,"GBS",Dsource!$BG:$BG,"Bima"),SUMIFS(Dsource!$BH:$BH,Dsource!$BE:$BE,d.details!$J1002,Dsource!$BF:$BF,"GBS")))</f>
        <v>21261.260630333334</v>
      </c>
      <c r="AB1002">
        <f>IF(RIGHT($Q1002,6)="Arjuna",0,IF(RIGHT($Q1002,4)="Bima",SUMIFS(Dsource!$BH:$BH,Dsource!$BE:$BE,d.details!$J1002,Dsource!$BF:$BF,"MBR",Dsource!$BG:$BG,"Bima"),SUMIFS(Dsource!$BH:$BH,Dsource!$BE:$BE,d.details!$J1002,Dsource!$BF:$BF,"MBR")))</f>
        <v>4080.1800000000003</v>
      </c>
      <c r="AC1002">
        <f>IF(RIGHT($Q1002,6)="Arjuna",0,IF(RIGHT($Q1002,4)="Bima",SUMIFS(Dsource!$BH:$BH,Dsource!$BE:$BE,d.details!$J1002,Dsource!$BF:$BF,"HGJ",Dsource!$BG:$BG,"Bima"),SUMIFS(Dsource!$BH:$BH,Dsource!$BE:$BE,d.details!$J1002,Dsource!$BF:$BF,"HGJ")))</f>
        <v>0</v>
      </c>
      <c r="AD1002">
        <f>IF(RIGHT($Q1002,6)="Arjuna",0,IF(RIGHT($Q1002,4)="Bima",SUMIFS(Dsource!$BH:$BH,Dsource!$BE:$BE,d.details!$J1002,Dsource!$BF:$BF,"RANS",Dsource!$BG:$BG,"Bima"),SUMIFS(Dsource!$BH:$BH,Dsource!$BE:$BE,d.details!$J1002,Dsource!$BF:$BF,"RANS")))</f>
        <v>12363.663333333332</v>
      </c>
      <c r="AE1002">
        <f>IF(RIGHT($Q1002,6)="Arjuna",0,IF(RIGHT($Q1002,4)="Bima",SUMIFS(Dsource!$BH:$BH,Dsource!$BE:$BE,d.details!$J1002,Dsource!$BF:$BF,"GSJ",Dsource!$BG:$BG,"Bima"),SUMIFS(Dsource!$BH:$BH,Dsource!$BE:$BE,d.details!$J1002,Dsource!$BF:$BF,"GSJ")))</f>
        <v>0</v>
      </c>
      <c r="AF1002">
        <f t="shared" si="295"/>
        <v>40780.769999999997</v>
      </c>
      <c r="AG1002">
        <f t="shared" si="296"/>
        <v>37705.103963666668</v>
      </c>
      <c r="AH1002">
        <f t="shared" si="297"/>
        <v>87788.524439540037</v>
      </c>
      <c r="AI1002">
        <f t="shared" si="298"/>
        <v>2.1299785018839327E-3</v>
      </c>
      <c r="AJ1002" s="19">
        <f>(Y1002/SUMIFS(Y:Y,$B:$B,$B1002))*SUMIFS(d.tsales!$L:$L,d.tsales!$G:$G,d.details!$B1002,d.tsales!$P:$P,"GPPJ")</f>
        <v>43430.261653413385</v>
      </c>
      <c r="AK1002" s="19">
        <f>IF(RIGHT(Q1002,4)="Bima",0,(Z1002/SUMIFS(Z:Z,$B:$B,$B1002))*SUMIFS(d.tsales!$L:$L,d.tsales!$G:$G,d.details!$B1002,d.tsales!$P:$P,"GEN"))</f>
        <v>0</v>
      </c>
      <c r="AL1002" s="19">
        <f>IF(RIGHT(Q1002,6)="Arjuna",0,(AA1002/SUMIFS(AA:AA,$B:$B,$B1002))*SUMIFS(d.tsales!$L:$L,d.tsales!$G:$G,d.details!$B1002,d.tsales!$P:$P,"GBS"))</f>
        <v>34232.5540478697</v>
      </c>
      <c r="AM1002" s="19">
        <f>IF(RIGHT(Q1002,6)="Arjuna",0,(AB1002/SUMIFS(AB:AB,$B:$B,$B1002))*SUMIFS(d.tsales!$L:$L,d.tsales!$G:$G,d.details!$B1002,d.tsales!$P:$P,"MBR"))</f>
        <v>5225.2401670065774</v>
      </c>
      <c r="AN1002" s="19">
        <f>IF(RIGHT(Q1002,6)="Arjuna",0,(AC1002/SUMIFS(AC:AC,$B:$B,$B1002))*SUMIFS(d.tsales!$L:$L,d.tsales!$G:$G,d.details!$B1002,d.tsales!$P:$P,"HGJ"))</f>
        <v>0</v>
      </c>
      <c r="AO1002" s="19">
        <f>IF(RIGHT(Q1002,6)="Arjuna",0,(AD1002/SUMIFS(AD:AD,$B:$B,$B1002))*SUMIFS(d.tsales!$L:$L,d.tsales!$G:$G,d.details!$B1002,d.tsales!$P:$P,"OTHERS"))</f>
        <v>4900.4685712503851</v>
      </c>
      <c r="AP1002" s="19">
        <f t="shared" si="299"/>
        <v>43430.261653413385</v>
      </c>
      <c r="AQ1002" s="19">
        <f t="shared" si="300"/>
        <v>44358.262786126666</v>
      </c>
      <c r="AR1002">
        <f t="shared" si="301"/>
        <v>0</v>
      </c>
      <c r="AS1002">
        <f>SUMIFS(Dsource!$BI:$BI,Dsource!$BE:$BE,d.details!$J1002,Dsource!$BF:$BF,"GPPJ")</f>
        <v>0</v>
      </c>
      <c r="AT1002">
        <f>SUMIFS(Dsource!$BI:$BI,Dsource!$BE:$BE,d.details!$J1002,Dsource!$BF:$BF,"GEN")</f>
        <v>0</v>
      </c>
      <c r="AU1002">
        <f>SUMIFS(Dsource!$BI:$BI,Dsource!$BE:$BE,d.details!$J1002,Dsource!$BF:$BF,"GBS")</f>
        <v>0</v>
      </c>
      <c r="AV1002">
        <f>SUMIFS(Dsource!$BI:$BI,Dsource!$BE:$BE,d.details!$J1002,Dsource!$BF:$BF,"MBR")</f>
        <v>0</v>
      </c>
      <c r="AW1002">
        <f>SUMIFS(Dsource!$BI:$BI,Dsource!$BE:$BE,d.details!$J1002,Dsource!$BF:$BF,"HGJ")</f>
        <v>0</v>
      </c>
      <c r="AX1002">
        <f>SUMIFS(Dsource!$BI:$BI,Dsource!$BE:$BE,d.details!$J1002,Dsource!$BF:$BF,"RANS")</f>
        <v>0</v>
      </c>
      <c r="AY1002">
        <f>SUMIFS(Dsource!$BI:$BI,Dsource!$BE:$BE,d.details!$J1002,Dsource!$BF:$BF,"ABBOTT")+SUMIFS(Dsource!$BI:$BI,Dsource!$BE:$BE,d.details!$J1002,Dsource!$BF:$BF,"GSJ")</f>
        <v>0</v>
      </c>
      <c r="AZ1002">
        <f t="shared" si="302"/>
        <v>-87788.524439540037</v>
      </c>
      <c r="BA1002">
        <f t="shared" si="303"/>
        <v>-43430.261653413385</v>
      </c>
      <c r="BB1002">
        <f t="shared" si="304"/>
        <v>-44358.262786126666</v>
      </c>
      <c r="BC1002">
        <f t="shared" si="305"/>
        <v>0</v>
      </c>
      <c r="BD1002">
        <v>0</v>
      </c>
      <c r="BE1002">
        <f>SUMIFS(Dsource!$BJ:$BJ,Dsource!$BE:$BE,d.details!$J1002,Dsource!$BF:$BF,"GBS")</f>
        <v>0</v>
      </c>
      <c r="BF1002">
        <f t="shared" si="306"/>
        <v>0</v>
      </c>
      <c r="BG1002" t="str">
        <f t="shared" si="307"/>
        <v>&lt; 100rb</v>
      </c>
      <c r="BH1002" t="str">
        <f t="shared" si="308"/>
        <v>&lt; 100rb</v>
      </c>
      <c r="BI1002" s="14">
        <f>SUMIF(Dsource!$BW:$BW,d.details!$J1002,Dsource!BX:BX)</f>
        <v>29.666666666666668</v>
      </c>
      <c r="BJ1002" s="14">
        <f>SUMIF(Dsource!$BW:$BW,d.details!$J1002,Dsource!BY:BY)</f>
        <v>0</v>
      </c>
      <c r="BK1002">
        <f t="shared" si="309"/>
        <v>1</v>
      </c>
      <c r="BL1002" t="s">
        <v>229</v>
      </c>
      <c r="BM1002">
        <f t="shared" si="310"/>
        <v>0</v>
      </c>
      <c r="BN1002">
        <f t="shared" si="311"/>
        <v>58964.863333000001</v>
      </c>
      <c r="BO1002">
        <f>IF(RIGHT($Q1002,4)="Bima",0,SUMIFS(Dsource!$BT:$BT,Dsource!$BS:$BS,"Arjuna",Dsource!$BQ:$BQ,d.details!$J1002))</f>
        <v>0</v>
      </c>
      <c r="BP1002">
        <f>IF(RIGHT($Q1002,6)="Arjuna",0,SUMIFS(Dsource!$BT:$BT,Dsource!$BS:$BS,"Bima",Dsource!$BQ:$BQ,d.details!$J1002))</f>
        <v>0</v>
      </c>
      <c r="BQ1002">
        <f>IF(RIGHT($Q1002,4)="Bima",0,SUMIFS(Dsource!$BO:$BO,Dsource!$BN:$BN,"Arjuna",Dsource!$BL:$BL,d.details!$J1002))</f>
        <v>0</v>
      </c>
      <c r="BR1002">
        <f>IF(RIGHT($Q1002,6)="Arjuna",0,SUMIFS(Dsource!$BO:$BO,Dsource!$BN:$BN,"Bima",Dsource!$BL:$BL,d.details!$J1002))</f>
        <v>58964.863333000001</v>
      </c>
      <c r="BS1002">
        <f t="shared" si="312"/>
        <v>1205328.4903570001</v>
      </c>
      <c r="BT1002">
        <f>SUMIFS(Dsource!$DD:$DD,Dsource!$DF:$DF,"Arjuna",Dsource!$DE:$DE,d.details!$J1002)</f>
        <v>849008.75360200007</v>
      </c>
      <c r="BU1002">
        <f>SUMIFS(Dsource!$DD:$DD,Dsource!$DF:$DF,"Bima",Dsource!$DE:$DE,d.details!$J1002)</f>
        <v>356319.73675500002</v>
      </c>
      <c r="BV1002" cm="1">
        <f t="array" ref="BV1002">SUMPRODUCT((B1002=$B$2:$B$1498)*(AH1002&lt;$AH$2:$AH$1498))+1</f>
        <v>208</v>
      </c>
    </row>
    <row r="1003" spans="1:74" x14ac:dyDescent="0.35">
      <c r="A1003">
        <v>17210038077</v>
      </c>
      <c r="B1003" t="s">
        <v>42</v>
      </c>
      <c r="C1003">
        <v>2</v>
      </c>
      <c r="D1003">
        <v>10038077</v>
      </c>
      <c r="E1003">
        <v>172</v>
      </c>
      <c r="F1003" t="s">
        <v>209</v>
      </c>
      <c r="G1003" t="s">
        <v>3642</v>
      </c>
      <c r="H1003" t="s">
        <v>2210</v>
      </c>
      <c r="I1003">
        <v>204</v>
      </c>
      <c r="J1003" t="s">
        <v>2263</v>
      </c>
      <c r="K1003" t="s">
        <v>2264</v>
      </c>
      <c r="L1003" t="s">
        <v>3663</v>
      </c>
      <c r="M1003" t="s">
        <v>226</v>
      </c>
      <c r="N1003" t="s">
        <v>227</v>
      </c>
      <c r="O1003">
        <v>-2.1652393000000001</v>
      </c>
      <c r="P1003">
        <v>115.3853828</v>
      </c>
      <c r="Q1003" t="s">
        <v>2799</v>
      </c>
      <c r="R1003" t="s">
        <v>215</v>
      </c>
      <c r="S1003" t="s">
        <v>216</v>
      </c>
      <c r="T1003" t="s">
        <v>559</v>
      </c>
      <c r="U1003" t="s">
        <v>559</v>
      </c>
      <c r="V1003" t="s">
        <v>302</v>
      </c>
      <c r="W1003" t="s">
        <v>1159</v>
      </c>
      <c r="X1003">
        <f t="shared" si="294"/>
        <v>25315.313963666667</v>
      </c>
      <c r="Y1003">
        <f>IF(RIGHT($Q1003,6)="Arjuna",SUMIFS(Dsource!$BH:$BH,Dsource!$BE:$BE,d.details!$J1003,Dsource!$BF:$BF,"GPPJ",Dsource!$BG:$BG,"Arjuna"),IF(RIGHT($Q1003,4)="Bima",SUMIFS(Dsource!$BH:$BH,Dsource!$BE:$BE,d.details!$J1003,Dsource!$BF:$BF,"GPPJ",Dsource!$BG:$BG,"Bima"),SUMIFS(Dsource!$BH:$BH,Dsource!$BE:$BE,d.details!$J1003,Dsource!$BF:$BF,"GPPJ")))</f>
        <v>4054.0533333333333</v>
      </c>
      <c r="Z1003">
        <f>IF(RIGHT($Q1003,6)="Arjuna",SUMIFS(Dsource!$BH:$BH,Dsource!$BE:$BE,d.details!$J1003,Dsource!$BF:$BF,"GEN",Dsource!$BG:$BG,"Arjuna"),IF(RIGHT($Q1003,4)="Bima",0,SUMIFS(Dsource!$BH:$BH,Dsource!$BE:$BE,d.details!$J1003,Dsource!$BF:$BF,"GEN")))</f>
        <v>0</v>
      </c>
      <c r="AA1003">
        <f>IF(RIGHT($Q1003,6)="Arjuna",0,IF(RIGHT($Q1003,4)="Bima",SUMIFS(Dsource!$BH:$BH,Dsource!$BE:$BE,d.details!$J1003,Dsource!$BF:$BF,"GBS",Dsource!$BG:$BG,"Bima"),SUMIFS(Dsource!$BH:$BH,Dsource!$BE:$BE,d.details!$J1003,Dsource!$BF:$BF,"GBS")))</f>
        <v>21261.260630333334</v>
      </c>
      <c r="AB1003">
        <f>IF(RIGHT($Q1003,6)="Arjuna",0,IF(RIGHT($Q1003,4)="Bima",SUMIFS(Dsource!$BH:$BH,Dsource!$BE:$BE,d.details!$J1003,Dsource!$BF:$BF,"MBR",Dsource!$BG:$BG,"Bima"),SUMIFS(Dsource!$BH:$BH,Dsource!$BE:$BE,d.details!$J1003,Dsource!$BF:$BF,"MBR")))</f>
        <v>0</v>
      </c>
      <c r="AC1003">
        <f>IF(RIGHT($Q1003,6)="Arjuna",0,IF(RIGHT($Q1003,4)="Bima",SUMIFS(Dsource!$BH:$BH,Dsource!$BE:$BE,d.details!$J1003,Dsource!$BF:$BF,"HGJ",Dsource!$BG:$BG,"Bima"),SUMIFS(Dsource!$BH:$BH,Dsource!$BE:$BE,d.details!$J1003,Dsource!$BF:$BF,"HGJ")))</f>
        <v>0</v>
      </c>
      <c r="AD1003">
        <f>IF(RIGHT($Q1003,6)="Arjuna",0,IF(RIGHT($Q1003,4)="Bima",SUMIFS(Dsource!$BH:$BH,Dsource!$BE:$BE,d.details!$J1003,Dsource!$BF:$BF,"RANS",Dsource!$BG:$BG,"Bima"),SUMIFS(Dsource!$BH:$BH,Dsource!$BE:$BE,d.details!$J1003,Dsource!$BF:$BF,"RANS")))</f>
        <v>0</v>
      </c>
      <c r="AE1003">
        <f>IF(RIGHT($Q1003,6)="Arjuna",0,IF(RIGHT($Q1003,4)="Bima",SUMIFS(Dsource!$BH:$BH,Dsource!$BE:$BE,d.details!$J1003,Dsource!$BF:$BF,"GSJ",Dsource!$BG:$BG,"Bima"),SUMIFS(Dsource!$BH:$BH,Dsource!$BE:$BE,d.details!$J1003,Dsource!$BF:$BF,"GSJ")))</f>
        <v>0</v>
      </c>
      <c r="AF1003">
        <f t="shared" si="295"/>
        <v>4054.0533333333333</v>
      </c>
      <c r="AG1003">
        <f t="shared" si="296"/>
        <v>21261.260630333334</v>
      </c>
      <c r="AH1003">
        <f t="shared" si="297"/>
        <v>38549.995749523674</v>
      </c>
      <c r="AI1003">
        <f t="shared" si="298"/>
        <v>2.1174309473535928E-4</v>
      </c>
      <c r="AJ1003" s="19">
        <f>(Y1003/SUMIFS(Y:Y,$B:$B,$B1003))*SUMIFS(d.tsales!$L:$L,d.tsales!$G:$G,d.details!$B1003,d.tsales!$P:$P,"GPPJ")</f>
        <v>4317.4417016539755</v>
      </c>
      <c r="AK1003" s="19">
        <f>IF(RIGHT(Q1003,4)="Bima",0,(Z1003/SUMIFS(Z:Z,$B:$B,$B1003))*SUMIFS(d.tsales!$L:$L,d.tsales!$G:$G,d.details!$B1003,d.tsales!$P:$P,"GEN"))</f>
        <v>0</v>
      </c>
      <c r="AL1003" s="19">
        <f>IF(RIGHT(Q1003,6)="Arjuna",0,(AA1003/SUMIFS(AA:AA,$B:$B,$B1003))*SUMIFS(d.tsales!$L:$L,d.tsales!$G:$G,d.details!$B1003,d.tsales!$P:$P,"GBS"))</f>
        <v>34232.5540478697</v>
      </c>
      <c r="AM1003" s="19">
        <f>IF(RIGHT(Q1003,6)="Arjuna",0,(AB1003/SUMIFS(AB:AB,$B:$B,$B1003))*SUMIFS(d.tsales!$L:$L,d.tsales!$G:$G,d.details!$B1003,d.tsales!$P:$P,"MBR"))</f>
        <v>0</v>
      </c>
      <c r="AN1003" s="19">
        <f>IF(RIGHT(Q1003,6)="Arjuna",0,(AC1003/SUMIFS(AC:AC,$B:$B,$B1003))*SUMIFS(d.tsales!$L:$L,d.tsales!$G:$G,d.details!$B1003,d.tsales!$P:$P,"HGJ"))</f>
        <v>0</v>
      </c>
      <c r="AO1003" s="19">
        <f>IF(RIGHT(Q1003,6)="Arjuna",0,(AD1003/SUMIFS(AD:AD,$B:$B,$B1003))*SUMIFS(d.tsales!$L:$L,d.tsales!$G:$G,d.details!$B1003,d.tsales!$P:$P,"OTHERS"))</f>
        <v>0</v>
      </c>
      <c r="AP1003" s="19">
        <f t="shared" si="299"/>
        <v>4317.4417016539755</v>
      </c>
      <c r="AQ1003" s="19">
        <f t="shared" si="300"/>
        <v>34232.5540478697</v>
      </c>
      <c r="AR1003">
        <f t="shared" si="301"/>
        <v>0</v>
      </c>
      <c r="AS1003">
        <f>SUMIFS(Dsource!$BI:$BI,Dsource!$BE:$BE,d.details!$J1003,Dsource!$BF:$BF,"GPPJ")</f>
        <v>0</v>
      </c>
      <c r="AT1003">
        <f>SUMIFS(Dsource!$BI:$BI,Dsource!$BE:$BE,d.details!$J1003,Dsource!$BF:$BF,"GEN")</f>
        <v>0</v>
      </c>
      <c r="AU1003">
        <f>SUMIFS(Dsource!$BI:$BI,Dsource!$BE:$BE,d.details!$J1003,Dsource!$BF:$BF,"GBS")</f>
        <v>0</v>
      </c>
      <c r="AV1003">
        <f>SUMIFS(Dsource!$BI:$BI,Dsource!$BE:$BE,d.details!$J1003,Dsource!$BF:$BF,"MBR")</f>
        <v>0</v>
      </c>
      <c r="AW1003">
        <f>SUMIFS(Dsource!$BI:$BI,Dsource!$BE:$BE,d.details!$J1003,Dsource!$BF:$BF,"HGJ")</f>
        <v>0</v>
      </c>
      <c r="AX1003">
        <f>SUMIFS(Dsource!$BI:$BI,Dsource!$BE:$BE,d.details!$J1003,Dsource!$BF:$BF,"RANS")</f>
        <v>0</v>
      </c>
      <c r="AY1003">
        <f>SUMIFS(Dsource!$BI:$BI,Dsource!$BE:$BE,d.details!$J1003,Dsource!$BF:$BF,"ABBOTT")+SUMIFS(Dsource!$BI:$BI,Dsource!$BE:$BE,d.details!$J1003,Dsource!$BF:$BF,"GSJ")</f>
        <v>0</v>
      </c>
      <c r="AZ1003">
        <f t="shared" si="302"/>
        <v>-38549.995749523674</v>
      </c>
      <c r="BA1003">
        <f t="shared" si="303"/>
        <v>-4317.4417016539755</v>
      </c>
      <c r="BB1003">
        <f t="shared" si="304"/>
        <v>-34232.5540478697</v>
      </c>
      <c r="BC1003">
        <f t="shared" si="305"/>
        <v>0</v>
      </c>
      <c r="BD1003">
        <v>0</v>
      </c>
      <c r="BE1003">
        <f>SUMIFS(Dsource!$BJ:$BJ,Dsource!$BE:$BE,d.details!$J1003,Dsource!$BF:$BF,"GBS")</f>
        <v>0</v>
      </c>
      <c r="BF1003">
        <f t="shared" si="306"/>
        <v>0</v>
      </c>
      <c r="BG1003" t="str">
        <f t="shared" si="307"/>
        <v>&lt; 100rb</v>
      </c>
      <c r="BH1003" t="str">
        <f t="shared" si="308"/>
        <v>&lt; 100rb</v>
      </c>
      <c r="BI1003" s="14">
        <f>SUMIF(Dsource!$BW:$BW,d.details!$J1003,Dsource!BX:BX)</f>
        <v>1</v>
      </c>
      <c r="BJ1003" s="14">
        <f>SUMIF(Dsource!$BW:$BW,d.details!$J1003,Dsource!BY:BY)</f>
        <v>0</v>
      </c>
      <c r="BK1003">
        <f t="shared" si="309"/>
        <v>1</v>
      </c>
      <c r="BL1003" t="s">
        <v>229</v>
      </c>
      <c r="BM1003">
        <f t="shared" si="310"/>
        <v>0</v>
      </c>
      <c r="BN1003">
        <f t="shared" si="311"/>
        <v>21700.89</v>
      </c>
      <c r="BO1003">
        <f>IF(RIGHT($Q1003,4)="Bima",0,SUMIFS(Dsource!$BT:$BT,Dsource!$BS:$BS,"Arjuna",Dsource!$BQ:$BQ,d.details!$J1003))</f>
        <v>0</v>
      </c>
      <c r="BP1003">
        <f>IF(RIGHT($Q1003,6)="Arjuna",0,SUMIFS(Dsource!$BT:$BT,Dsource!$BS:$BS,"Bima",Dsource!$BQ:$BQ,d.details!$J1003))</f>
        <v>0</v>
      </c>
      <c r="BQ1003">
        <f>IF(RIGHT($Q1003,4)="Bima",0,SUMIFS(Dsource!$BO:$BO,Dsource!$BN:$BN,"Arjuna",Dsource!$BL:$BL,d.details!$J1003))</f>
        <v>0</v>
      </c>
      <c r="BR1003">
        <f>IF(RIGHT($Q1003,6)="Arjuna",0,SUMIFS(Dsource!$BO:$BO,Dsource!$BN:$BN,"Bima",Dsource!$BL:$BL,d.details!$J1003))</f>
        <v>21700.89</v>
      </c>
      <c r="BS1003">
        <f t="shared" si="312"/>
        <v>93243.231891000003</v>
      </c>
      <c r="BT1003">
        <f>SUMIFS(Dsource!$DD:$DD,Dsource!$DF:$DF,"Arjuna",Dsource!$DE:$DE,d.details!$J1003)</f>
        <v>17297.29</v>
      </c>
      <c r="BU1003">
        <f>SUMIFS(Dsource!$DD:$DD,Dsource!$DF:$DF,"Bima",Dsource!$DE:$DE,d.details!$J1003)</f>
        <v>75945.941890999995</v>
      </c>
      <c r="BV1003" cm="1">
        <f t="array" ref="BV1003">SUMPRODUCT((B1003=$B$2:$B$1498)*(AH1003&lt;$AH$2:$AH$1498))+1</f>
        <v>271</v>
      </c>
    </row>
    <row r="1004" spans="1:74" x14ac:dyDescent="0.35">
      <c r="A1004">
        <v>17210038077</v>
      </c>
      <c r="B1004" t="s">
        <v>42</v>
      </c>
      <c r="C1004">
        <v>2</v>
      </c>
      <c r="D1004">
        <v>10038077</v>
      </c>
      <c r="E1004">
        <v>172</v>
      </c>
      <c r="F1004" t="s">
        <v>209</v>
      </c>
      <c r="G1004" t="s">
        <v>3642</v>
      </c>
      <c r="H1004" t="s">
        <v>2210</v>
      </c>
      <c r="I1004">
        <v>204</v>
      </c>
      <c r="J1004" t="s">
        <v>2265</v>
      </c>
      <c r="K1004" t="s">
        <v>2266</v>
      </c>
      <c r="L1004" t="s">
        <v>3664</v>
      </c>
      <c r="M1004" t="s">
        <v>213</v>
      </c>
      <c r="N1004" t="s">
        <v>227</v>
      </c>
      <c r="O1004">
        <v>-2.1713352100000001</v>
      </c>
      <c r="P1004">
        <v>115.3845886</v>
      </c>
      <c r="Q1004" t="s">
        <v>2799</v>
      </c>
      <c r="R1004" t="s">
        <v>215</v>
      </c>
      <c r="S1004" t="s">
        <v>216</v>
      </c>
      <c r="T1004" t="s">
        <v>217</v>
      </c>
      <c r="U1004" t="s">
        <v>355</v>
      </c>
      <c r="V1004" t="s">
        <v>302</v>
      </c>
      <c r="W1004" t="s">
        <v>1159</v>
      </c>
      <c r="X1004">
        <f t="shared" si="294"/>
        <v>54894.890630333335</v>
      </c>
      <c r="Y1004">
        <f>IF(RIGHT($Q1004,6)="Arjuna",SUMIFS(Dsource!$BH:$BH,Dsource!$BE:$BE,d.details!$J1004,Dsource!$BF:$BF,"GPPJ",Dsource!$BG:$BG,"Arjuna"),IF(RIGHT($Q1004,4)="Bima",SUMIFS(Dsource!$BH:$BH,Dsource!$BE:$BE,d.details!$J1004,Dsource!$BF:$BF,"GPPJ",Dsource!$BG:$BG,"Bima"),SUMIFS(Dsource!$BH:$BH,Dsource!$BE:$BE,d.details!$J1004,Dsource!$BF:$BF,"GPPJ")))</f>
        <v>4054.0533333333333</v>
      </c>
      <c r="Z1004">
        <f>IF(RIGHT($Q1004,6)="Arjuna",SUMIFS(Dsource!$BH:$BH,Dsource!$BE:$BE,d.details!$J1004,Dsource!$BF:$BF,"GEN",Dsource!$BG:$BG,"Arjuna"),IF(RIGHT($Q1004,4)="Bima",0,SUMIFS(Dsource!$BH:$BH,Dsource!$BE:$BE,d.details!$J1004,Dsource!$BF:$BF,"GEN")))</f>
        <v>0</v>
      </c>
      <c r="AA1004">
        <f>IF(RIGHT($Q1004,6)="Arjuna",0,IF(RIGHT($Q1004,4)="Bima",SUMIFS(Dsource!$BH:$BH,Dsource!$BE:$BE,d.details!$J1004,Dsource!$BF:$BF,"GBS",Dsource!$BG:$BG,"Bima"),SUMIFS(Dsource!$BH:$BH,Dsource!$BE:$BE,d.details!$J1004,Dsource!$BF:$BF,"GBS")))</f>
        <v>50840.837296999998</v>
      </c>
      <c r="AB1004">
        <f>IF(RIGHT($Q1004,6)="Arjuna",0,IF(RIGHT($Q1004,4)="Bima",SUMIFS(Dsource!$BH:$BH,Dsource!$BE:$BE,d.details!$J1004,Dsource!$BF:$BF,"MBR",Dsource!$BG:$BG,"Bima"),SUMIFS(Dsource!$BH:$BH,Dsource!$BE:$BE,d.details!$J1004,Dsource!$BF:$BF,"MBR")))</f>
        <v>0</v>
      </c>
      <c r="AC1004">
        <f>IF(RIGHT($Q1004,6)="Arjuna",0,IF(RIGHT($Q1004,4)="Bima",SUMIFS(Dsource!$BH:$BH,Dsource!$BE:$BE,d.details!$J1004,Dsource!$BF:$BF,"HGJ",Dsource!$BG:$BG,"Bima"),SUMIFS(Dsource!$BH:$BH,Dsource!$BE:$BE,d.details!$J1004,Dsource!$BF:$BF,"HGJ")))</f>
        <v>0</v>
      </c>
      <c r="AD1004">
        <f>IF(RIGHT($Q1004,6)="Arjuna",0,IF(RIGHT($Q1004,4)="Bima",SUMIFS(Dsource!$BH:$BH,Dsource!$BE:$BE,d.details!$J1004,Dsource!$BF:$BF,"RANS",Dsource!$BG:$BG,"Bima"),SUMIFS(Dsource!$BH:$BH,Dsource!$BE:$BE,d.details!$J1004,Dsource!$BF:$BF,"RANS")))</f>
        <v>0</v>
      </c>
      <c r="AE1004">
        <f>IF(RIGHT($Q1004,6)="Arjuna",0,IF(RIGHT($Q1004,4)="Bima",SUMIFS(Dsource!$BH:$BH,Dsource!$BE:$BE,d.details!$J1004,Dsource!$BF:$BF,"GSJ",Dsource!$BG:$BG,"Bima"),SUMIFS(Dsource!$BH:$BH,Dsource!$BE:$BE,d.details!$J1004,Dsource!$BF:$BF,"GSJ")))</f>
        <v>0</v>
      </c>
      <c r="AF1004">
        <f t="shared" si="295"/>
        <v>4054.0533333333333</v>
      </c>
      <c r="AG1004">
        <f t="shared" si="296"/>
        <v>50840.837296999998</v>
      </c>
      <c r="AH1004">
        <f t="shared" si="297"/>
        <v>86175.791536539386</v>
      </c>
      <c r="AI1004">
        <f t="shared" si="298"/>
        <v>2.1174309473535928E-4</v>
      </c>
      <c r="AJ1004" s="19">
        <f>(Y1004/SUMIFS(Y:Y,$B:$B,$B1004))*SUMIFS(d.tsales!$L:$L,d.tsales!$G:$G,d.details!$B1004,d.tsales!$P:$P,"GPPJ")</f>
        <v>4317.4417016539755</v>
      </c>
      <c r="AK1004" s="19">
        <f>IF(RIGHT(Q1004,4)="Bima",0,(Z1004/SUMIFS(Z:Z,$B:$B,$B1004))*SUMIFS(d.tsales!$L:$L,d.tsales!$G:$G,d.details!$B1004,d.tsales!$P:$P,"GEN"))</f>
        <v>0</v>
      </c>
      <c r="AL1004" s="19">
        <f>IF(RIGHT(Q1004,6)="Arjuna",0,(AA1004/SUMIFS(AA:AA,$B:$B,$B1004))*SUMIFS(d.tsales!$L:$L,d.tsales!$G:$G,d.details!$B1004,d.tsales!$P:$P,"GBS"))</f>
        <v>81858.349834885405</v>
      </c>
      <c r="AM1004" s="19">
        <f>IF(RIGHT(Q1004,6)="Arjuna",0,(AB1004/SUMIFS(AB:AB,$B:$B,$B1004))*SUMIFS(d.tsales!$L:$L,d.tsales!$G:$G,d.details!$B1004,d.tsales!$P:$P,"MBR"))</f>
        <v>0</v>
      </c>
      <c r="AN1004" s="19">
        <f>IF(RIGHT(Q1004,6)="Arjuna",0,(AC1004/SUMIFS(AC:AC,$B:$B,$B1004))*SUMIFS(d.tsales!$L:$L,d.tsales!$G:$G,d.details!$B1004,d.tsales!$P:$P,"HGJ"))</f>
        <v>0</v>
      </c>
      <c r="AO1004" s="19">
        <f>IF(RIGHT(Q1004,6)="Arjuna",0,(AD1004/SUMIFS(AD:AD,$B:$B,$B1004))*SUMIFS(d.tsales!$L:$L,d.tsales!$G:$G,d.details!$B1004,d.tsales!$P:$P,"OTHERS"))</f>
        <v>0</v>
      </c>
      <c r="AP1004" s="19">
        <f t="shared" si="299"/>
        <v>4317.4417016539755</v>
      </c>
      <c r="AQ1004" s="19">
        <f t="shared" si="300"/>
        <v>81858.349834885405</v>
      </c>
      <c r="AR1004">
        <f t="shared" si="301"/>
        <v>0</v>
      </c>
      <c r="AS1004">
        <f>SUMIFS(Dsource!$BI:$BI,Dsource!$BE:$BE,d.details!$J1004,Dsource!$BF:$BF,"GPPJ")</f>
        <v>0</v>
      </c>
      <c r="AT1004">
        <f>SUMIFS(Dsource!$BI:$BI,Dsource!$BE:$BE,d.details!$J1004,Dsource!$BF:$BF,"GEN")</f>
        <v>0</v>
      </c>
      <c r="AU1004">
        <f>SUMIFS(Dsource!$BI:$BI,Dsource!$BE:$BE,d.details!$J1004,Dsource!$BF:$BF,"GBS")</f>
        <v>0</v>
      </c>
      <c r="AV1004">
        <f>SUMIFS(Dsource!$BI:$BI,Dsource!$BE:$BE,d.details!$J1004,Dsource!$BF:$BF,"MBR")</f>
        <v>0</v>
      </c>
      <c r="AW1004">
        <f>SUMIFS(Dsource!$BI:$BI,Dsource!$BE:$BE,d.details!$J1004,Dsource!$BF:$BF,"HGJ")</f>
        <v>0</v>
      </c>
      <c r="AX1004">
        <f>SUMIFS(Dsource!$BI:$BI,Dsource!$BE:$BE,d.details!$J1004,Dsource!$BF:$BF,"RANS")</f>
        <v>0</v>
      </c>
      <c r="AY1004">
        <f>SUMIFS(Dsource!$BI:$BI,Dsource!$BE:$BE,d.details!$J1004,Dsource!$BF:$BF,"ABBOTT")+SUMIFS(Dsource!$BI:$BI,Dsource!$BE:$BE,d.details!$J1004,Dsource!$BF:$BF,"GSJ")</f>
        <v>0</v>
      </c>
      <c r="AZ1004">
        <f t="shared" si="302"/>
        <v>-86175.791536539386</v>
      </c>
      <c r="BA1004">
        <f t="shared" si="303"/>
        <v>-4317.4417016539755</v>
      </c>
      <c r="BB1004">
        <f t="shared" si="304"/>
        <v>-81858.349834885405</v>
      </c>
      <c r="BC1004">
        <f t="shared" si="305"/>
        <v>0</v>
      </c>
      <c r="BD1004">
        <v>0</v>
      </c>
      <c r="BE1004">
        <f>SUMIFS(Dsource!$BJ:$BJ,Dsource!$BE:$BE,d.details!$J1004,Dsource!$BF:$BF,"GBS")</f>
        <v>0</v>
      </c>
      <c r="BF1004">
        <f t="shared" si="306"/>
        <v>0</v>
      </c>
      <c r="BG1004" t="str">
        <f t="shared" si="307"/>
        <v>&lt; 100rb</v>
      </c>
      <c r="BH1004" t="str">
        <f t="shared" si="308"/>
        <v>&lt; 100rb</v>
      </c>
      <c r="BI1004" s="14">
        <f>SUMIF(Dsource!$BW:$BW,d.details!$J1004,Dsource!BX:BX)</f>
        <v>4.333333333333333</v>
      </c>
      <c r="BJ1004" s="14">
        <f>SUMIF(Dsource!$BW:$BW,d.details!$J1004,Dsource!BY:BY)</f>
        <v>0</v>
      </c>
      <c r="BK1004">
        <f t="shared" si="309"/>
        <v>1</v>
      </c>
      <c r="BL1004" t="s">
        <v>229</v>
      </c>
      <c r="BM1004">
        <f t="shared" si="310"/>
        <v>0</v>
      </c>
      <c r="BN1004">
        <f t="shared" si="311"/>
        <v>91711.700000000012</v>
      </c>
      <c r="BO1004">
        <f>IF(RIGHT($Q1004,4)="Bima",0,SUMIFS(Dsource!$BT:$BT,Dsource!$BS:$BS,"Arjuna",Dsource!$BQ:$BQ,d.details!$J1004))</f>
        <v>0</v>
      </c>
      <c r="BP1004">
        <f>IF(RIGHT($Q1004,6)="Arjuna",0,SUMIFS(Dsource!$BT:$BT,Dsource!$BS:$BS,"Bima",Dsource!$BQ:$BQ,d.details!$J1004))</f>
        <v>0</v>
      </c>
      <c r="BQ1004">
        <f>IF(RIGHT($Q1004,4)="Bima",0,SUMIFS(Dsource!$BO:$BO,Dsource!$BN:$BN,"Arjuna",Dsource!$BL:$BL,d.details!$J1004))</f>
        <v>0</v>
      </c>
      <c r="BR1004">
        <f>IF(RIGHT($Q1004,6)="Arjuna",0,SUMIFS(Dsource!$BO:$BO,Dsource!$BN:$BN,"Bima",Dsource!$BL:$BL,d.details!$J1004))</f>
        <v>91711.700000000012</v>
      </c>
      <c r="BS1004">
        <f t="shared" si="312"/>
        <v>338468.42576399999</v>
      </c>
      <c r="BT1004">
        <f>SUMIFS(Dsource!$DD:$DD,Dsource!$DF:$DF,"Arjuna",Dsource!$DE:$DE,d.details!$J1004)</f>
        <v>173783.75387300001</v>
      </c>
      <c r="BU1004">
        <f>SUMIFS(Dsource!$DD:$DD,Dsource!$DF:$DF,"Bima",Dsource!$DE:$DE,d.details!$J1004)</f>
        <v>164684.67189099998</v>
      </c>
      <c r="BV1004" cm="1">
        <f t="array" ref="BV1004">SUMPRODUCT((B1004=$B$2:$B$1498)*(AH1004&lt;$AH$2:$AH$1498))+1</f>
        <v>210</v>
      </c>
    </row>
    <row r="1005" spans="1:74" x14ac:dyDescent="0.35">
      <c r="A1005">
        <v>17210038077</v>
      </c>
      <c r="B1005" t="s">
        <v>42</v>
      </c>
      <c r="C1005">
        <v>2</v>
      </c>
      <c r="D1005">
        <v>10038077</v>
      </c>
      <c r="E1005">
        <v>172</v>
      </c>
      <c r="F1005" t="s">
        <v>209</v>
      </c>
      <c r="G1005" t="s">
        <v>3642</v>
      </c>
      <c r="H1005" t="s">
        <v>2210</v>
      </c>
      <c r="I1005">
        <v>204</v>
      </c>
      <c r="J1005" t="s">
        <v>2267</v>
      </c>
      <c r="K1005" t="s">
        <v>2268</v>
      </c>
      <c r="L1005" t="s">
        <v>355</v>
      </c>
      <c r="M1005" t="s">
        <v>226</v>
      </c>
      <c r="N1005" t="s">
        <v>227</v>
      </c>
      <c r="O1005" t="e">
        <v>#N/A</v>
      </c>
      <c r="P1005" t="e">
        <v>#N/A</v>
      </c>
      <c r="Q1005" t="s">
        <v>2799</v>
      </c>
      <c r="R1005" t="e">
        <v>#N/A</v>
      </c>
      <c r="S1005" t="e">
        <v>#N/A</v>
      </c>
      <c r="T1005" t="e">
        <v>#N/A</v>
      </c>
      <c r="U1005" t="e">
        <v>#N/A</v>
      </c>
      <c r="V1005" t="s">
        <v>302</v>
      </c>
      <c r="W1005" t="s">
        <v>1159</v>
      </c>
      <c r="X1005">
        <f t="shared" si="294"/>
        <v>59159.133333333331</v>
      </c>
      <c r="Y1005">
        <f>IF(RIGHT($Q1005,6)="Arjuna",SUMIFS(Dsource!$BH:$BH,Dsource!$BE:$BE,d.details!$J1005,Dsource!$BF:$BF,"GPPJ",Dsource!$BG:$BG,"Arjuna"),IF(RIGHT($Q1005,4)="Bima",SUMIFS(Dsource!$BH:$BH,Dsource!$BE:$BE,d.details!$J1005,Dsource!$BF:$BF,"GPPJ",Dsource!$BG:$BG,"Bima"),SUMIFS(Dsource!$BH:$BH,Dsource!$BE:$BE,d.details!$J1005,Dsource!$BF:$BF,"GPPJ")))</f>
        <v>0</v>
      </c>
      <c r="Z1005">
        <f>IF(RIGHT($Q1005,6)="Arjuna",SUMIFS(Dsource!$BH:$BH,Dsource!$BE:$BE,d.details!$J1005,Dsource!$BF:$BF,"GEN",Dsource!$BG:$BG,"Arjuna"),IF(RIGHT($Q1005,4)="Bima",0,SUMIFS(Dsource!$BH:$BH,Dsource!$BE:$BE,d.details!$J1005,Dsource!$BF:$BF,"GEN")))</f>
        <v>0</v>
      </c>
      <c r="AA1005">
        <f>IF(RIGHT($Q1005,6)="Arjuna",0,IF(RIGHT($Q1005,4)="Bima",SUMIFS(Dsource!$BH:$BH,Dsource!$BE:$BE,d.details!$J1005,Dsource!$BF:$BF,"GBS",Dsource!$BG:$BG,"Bima"),SUMIFS(Dsource!$BH:$BH,Dsource!$BE:$BE,d.details!$J1005,Dsource!$BF:$BF,"GBS")))</f>
        <v>59159.133333333331</v>
      </c>
      <c r="AB1005">
        <f>IF(RIGHT($Q1005,6)="Arjuna",0,IF(RIGHT($Q1005,4)="Bima",SUMIFS(Dsource!$BH:$BH,Dsource!$BE:$BE,d.details!$J1005,Dsource!$BF:$BF,"MBR",Dsource!$BG:$BG,"Bima"),SUMIFS(Dsource!$BH:$BH,Dsource!$BE:$BE,d.details!$J1005,Dsource!$BF:$BF,"MBR")))</f>
        <v>0</v>
      </c>
      <c r="AC1005">
        <f>IF(RIGHT($Q1005,6)="Arjuna",0,IF(RIGHT($Q1005,4)="Bima",SUMIFS(Dsource!$BH:$BH,Dsource!$BE:$BE,d.details!$J1005,Dsource!$BF:$BF,"HGJ",Dsource!$BG:$BG,"Bima"),SUMIFS(Dsource!$BH:$BH,Dsource!$BE:$BE,d.details!$J1005,Dsource!$BF:$BF,"HGJ")))</f>
        <v>0</v>
      </c>
      <c r="AD1005">
        <f>IF(RIGHT($Q1005,6)="Arjuna",0,IF(RIGHT($Q1005,4)="Bima",SUMIFS(Dsource!$BH:$BH,Dsource!$BE:$BE,d.details!$J1005,Dsource!$BF:$BF,"RANS",Dsource!$BG:$BG,"Bima"),SUMIFS(Dsource!$BH:$BH,Dsource!$BE:$BE,d.details!$J1005,Dsource!$BF:$BF,"RANS")))</f>
        <v>0</v>
      </c>
      <c r="AE1005">
        <f>IF(RIGHT($Q1005,6)="Arjuna",0,IF(RIGHT($Q1005,4)="Bima",SUMIFS(Dsource!$BH:$BH,Dsource!$BE:$BE,d.details!$J1005,Dsource!$BF:$BF,"GSJ",Dsource!$BG:$BG,"Bima"),SUMIFS(Dsource!$BH:$BH,Dsource!$BE:$BE,d.details!$J1005,Dsource!$BF:$BF,"GSJ")))</f>
        <v>0</v>
      </c>
      <c r="AF1005">
        <f t="shared" si="295"/>
        <v>0</v>
      </c>
      <c r="AG1005">
        <f t="shared" si="296"/>
        <v>59159.133333333331</v>
      </c>
      <c r="AH1005">
        <f t="shared" si="297"/>
        <v>95251.559372221134</v>
      </c>
      <c r="AI1005">
        <f t="shared" si="298"/>
        <v>0</v>
      </c>
      <c r="AJ1005" s="19">
        <f>(Y1005/SUMIFS(Y:Y,$B:$B,$B1005))*SUMIFS(d.tsales!$L:$L,d.tsales!$G:$G,d.details!$B1005,d.tsales!$P:$P,"GPPJ")</f>
        <v>0</v>
      </c>
      <c r="AK1005" s="19">
        <f>IF(RIGHT(Q1005,4)="Bima",0,(Z1005/SUMIFS(Z:Z,$B:$B,$B1005))*SUMIFS(d.tsales!$L:$L,d.tsales!$G:$G,d.details!$B1005,d.tsales!$P:$P,"GEN"))</f>
        <v>0</v>
      </c>
      <c r="AL1005" s="19">
        <f>IF(RIGHT(Q1005,6)="Arjuna",0,(AA1005/SUMIFS(AA:AA,$B:$B,$B1005))*SUMIFS(d.tsales!$L:$L,d.tsales!$G:$G,d.details!$B1005,d.tsales!$P:$P,"GBS"))</f>
        <v>95251.559372221134</v>
      </c>
      <c r="AM1005" s="19">
        <f>IF(RIGHT(Q1005,6)="Arjuna",0,(AB1005/SUMIFS(AB:AB,$B:$B,$B1005))*SUMIFS(d.tsales!$L:$L,d.tsales!$G:$G,d.details!$B1005,d.tsales!$P:$P,"MBR"))</f>
        <v>0</v>
      </c>
      <c r="AN1005" s="19">
        <f>IF(RIGHT(Q1005,6)="Arjuna",0,(AC1005/SUMIFS(AC:AC,$B:$B,$B1005))*SUMIFS(d.tsales!$L:$L,d.tsales!$G:$G,d.details!$B1005,d.tsales!$P:$P,"HGJ"))</f>
        <v>0</v>
      </c>
      <c r="AO1005" s="19">
        <f>IF(RIGHT(Q1005,6)="Arjuna",0,(AD1005/SUMIFS(AD:AD,$B:$B,$B1005))*SUMIFS(d.tsales!$L:$L,d.tsales!$G:$G,d.details!$B1005,d.tsales!$P:$P,"OTHERS"))</f>
        <v>0</v>
      </c>
      <c r="AP1005" s="19">
        <f t="shared" si="299"/>
        <v>0</v>
      </c>
      <c r="AQ1005" s="19">
        <f t="shared" si="300"/>
        <v>95251.559372221134</v>
      </c>
      <c r="AR1005">
        <f t="shared" si="301"/>
        <v>0</v>
      </c>
      <c r="AS1005">
        <f>SUMIFS(Dsource!$BI:$BI,Dsource!$BE:$BE,d.details!$J1005,Dsource!$BF:$BF,"GPPJ")</f>
        <v>0</v>
      </c>
      <c r="AT1005">
        <f>SUMIFS(Dsource!$BI:$BI,Dsource!$BE:$BE,d.details!$J1005,Dsource!$BF:$BF,"GEN")</f>
        <v>0</v>
      </c>
      <c r="AU1005">
        <f>SUMIFS(Dsource!$BI:$BI,Dsource!$BE:$BE,d.details!$J1005,Dsource!$BF:$BF,"GBS")</f>
        <v>0</v>
      </c>
      <c r="AV1005">
        <f>SUMIFS(Dsource!$BI:$BI,Dsource!$BE:$BE,d.details!$J1005,Dsource!$BF:$BF,"MBR")</f>
        <v>0</v>
      </c>
      <c r="AW1005">
        <f>SUMIFS(Dsource!$BI:$BI,Dsource!$BE:$BE,d.details!$J1005,Dsource!$BF:$BF,"HGJ")</f>
        <v>0</v>
      </c>
      <c r="AX1005">
        <f>SUMIFS(Dsource!$BI:$BI,Dsource!$BE:$BE,d.details!$J1005,Dsource!$BF:$BF,"RANS")</f>
        <v>0</v>
      </c>
      <c r="AY1005">
        <f>SUMIFS(Dsource!$BI:$BI,Dsource!$BE:$BE,d.details!$J1005,Dsource!$BF:$BF,"ABBOTT")+SUMIFS(Dsource!$BI:$BI,Dsource!$BE:$BE,d.details!$J1005,Dsource!$BF:$BF,"GSJ")</f>
        <v>0</v>
      </c>
      <c r="AZ1005">
        <f t="shared" si="302"/>
        <v>-95251.559372221134</v>
      </c>
      <c r="BA1005">
        <f t="shared" si="303"/>
        <v>0</v>
      </c>
      <c r="BB1005">
        <f t="shared" si="304"/>
        <v>-95251.559372221134</v>
      </c>
      <c r="BC1005">
        <f t="shared" si="305"/>
        <v>0</v>
      </c>
      <c r="BD1005">
        <v>0</v>
      </c>
      <c r="BE1005">
        <f>SUMIFS(Dsource!$BJ:$BJ,Dsource!$BE:$BE,d.details!$J1005,Dsource!$BF:$BF,"GBS")</f>
        <v>0</v>
      </c>
      <c r="BF1005">
        <f t="shared" si="306"/>
        <v>0</v>
      </c>
      <c r="BG1005" t="str">
        <f t="shared" si="307"/>
        <v>&lt; 100rb</v>
      </c>
      <c r="BH1005" t="str">
        <f t="shared" si="308"/>
        <v>&lt; 100rb</v>
      </c>
      <c r="BI1005" s="14">
        <f>SUMIF(Dsource!$BW:$BW,d.details!$J1005,Dsource!BX:BX)</f>
        <v>0</v>
      </c>
      <c r="BJ1005" s="14">
        <f>SUMIF(Dsource!$BW:$BW,d.details!$J1005,Dsource!BY:BY)</f>
        <v>14</v>
      </c>
      <c r="BK1005">
        <f t="shared" si="309"/>
        <v>1</v>
      </c>
      <c r="BL1005" t="s">
        <v>229</v>
      </c>
      <c r="BM1005">
        <f t="shared" si="310"/>
        <v>177477.4</v>
      </c>
      <c r="BN1005">
        <f t="shared" si="311"/>
        <v>0</v>
      </c>
      <c r="BO1005">
        <f>IF(RIGHT($Q1005,4)="Bima",0,SUMIFS(Dsource!$BT:$BT,Dsource!$BS:$BS,"Arjuna",Dsource!$BQ:$BQ,d.details!$J1005))</f>
        <v>0</v>
      </c>
      <c r="BP1005">
        <f>IF(RIGHT($Q1005,6)="Arjuna",0,SUMIFS(Dsource!$BT:$BT,Dsource!$BS:$BS,"Bima",Dsource!$BQ:$BQ,d.details!$J1005))</f>
        <v>177477.4</v>
      </c>
      <c r="BQ1005">
        <f>IF(RIGHT($Q1005,4)="Bima",0,SUMIFS(Dsource!$BO:$BO,Dsource!$BN:$BN,"Arjuna",Dsource!$BL:$BL,d.details!$J1005))</f>
        <v>0</v>
      </c>
      <c r="BR1005">
        <f>IF(RIGHT($Q1005,6)="Arjuna",0,SUMIFS(Dsource!$BO:$BO,Dsource!$BN:$BN,"Bima",Dsource!$BL:$BL,d.details!$J1005))</f>
        <v>0</v>
      </c>
      <c r="BS1005">
        <f t="shared" si="312"/>
        <v>596936.85</v>
      </c>
      <c r="BT1005">
        <f>SUMIFS(Dsource!$DD:$DD,Dsource!$DF:$DF,"Arjuna",Dsource!$DE:$DE,d.details!$J1005)</f>
        <v>419459.44999999995</v>
      </c>
      <c r="BU1005">
        <f>SUMIFS(Dsource!$DD:$DD,Dsource!$DF:$DF,"Bima",Dsource!$DE:$DE,d.details!$J1005)</f>
        <v>177477.4</v>
      </c>
      <c r="BV1005" cm="1">
        <f t="array" ref="BV1005">SUMPRODUCT((B1005=$B$2:$B$1498)*(AH1005&lt;$AH$2:$AH$1498))+1</f>
        <v>201</v>
      </c>
    </row>
    <row r="1006" spans="1:74" x14ac:dyDescent="0.35">
      <c r="A1006">
        <v>17210041467</v>
      </c>
      <c r="B1006" t="s">
        <v>2790</v>
      </c>
      <c r="C1006">
        <v>1</v>
      </c>
      <c r="D1006">
        <v>10041467</v>
      </c>
      <c r="E1006">
        <v>172</v>
      </c>
      <c r="F1006" t="s">
        <v>209</v>
      </c>
      <c r="G1006" t="s">
        <v>3665</v>
      </c>
      <c r="H1006" t="s">
        <v>2210</v>
      </c>
      <c r="I1006">
        <v>204</v>
      </c>
      <c r="J1006" t="s">
        <v>2211</v>
      </c>
      <c r="K1006" t="s">
        <v>2212</v>
      </c>
      <c r="L1006" t="s">
        <v>3643</v>
      </c>
      <c r="M1006" t="s">
        <v>226</v>
      </c>
      <c r="N1006" t="s">
        <v>227</v>
      </c>
      <c r="O1006">
        <v>-2.173747042</v>
      </c>
      <c r="P1006">
        <v>115.3893145</v>
      </c>
      <c r="Q1006" t="s">
        <v>2791</v>
      </c>
      <c r="R1006" t="s">
        <v>215</v>
      </c>
      <c r="S1006" t="s">
        <v>216</v>
      </c>
      <c r="T1006" t="s">
        <v>217</v>
      </c>
      <c r="U1006" t="s">
        <v>889</v>
      </c>
      <c r="V1006" t="s">
        <v>244</v>
      </c>
      <c r="W1006" t="s">
        <v>1159</v>
      </c>
      <c r="X1006">
        <f t="shared" si="294"/>
        <v>0</v>
      </c>
      <c r="Y1006">
        <f>IF(RIGHT($Q1006,6)="Arjuna",SUMIFS(Dsource!$BH:$BH,Dsource!$BE:$BE,d.details!$J1006,Dsource!$BF:$BF,"GPPJ",Dsource!$BG:$BG,"Arjuna"),IF(RIGHT($Q1006,4)="Bima",SUMIFS(Dsource!$BH:$BH,Dsource!$BE:$BE,d.details!$J1006,Dsource!$BF:$BF,"GPPJ",Dsource!$BG:$BG,"Bima"),SUMIFS(Dsource!$BH:$BH,Dsource!$BE:$BE,d.details!$J1006,Dsource!$BF:$BF,"GPPJ")))</f>
        <v>0</v>
      </c>
      <c r="Z1006">
        <f>IF(RIGHT($Q1006,6)="Arjuna",SUMIFS(Dsource!$BH:$BH,Dsource!$BE:$BE,d.details!$J1006,Dsource!$BF:$BF,"GEN",Dsource!$BG:$BG,"Arjuna"),IF(RIGHT($Q1006,4)="Bima",0,SUMIFS(Dsource!$BH:$BH,Dsource!$BE:$BE,d.details!$J1006,Dsource!$BF:$BF,"GEN")))</f>
        <v>0</v>
      </c>
      <c r="AA1006">
        <f>IF(RIGHT($Q1006,6)="Arjuna",0,IF(RIGHT($Q1006,4)="Bima",SUMIFS(Dsource!$BH:$BH,Dsource!$BE:$BE,d.details!$J1006,Dsource!$BF:$BF,"GBS",Dsource!$BG:$BG,"Bima"),SUMIFS(Dsource!$BH:$BH,Dsource!$BE:$BE,d.details!$J1006,Dsource!$BF:$BF,"GBS")))</f>
        <v>0</v>
      </c>
      <c r="AB1006">
        <f>IF(RIGHT($Q1006,6)="Arjuna",0,IF(RIGHT($Q1006,4)="Bima",SUMIFS(Dsource!$BH:$BH,Dsource!$BE:$BE,d.details!$J1006,Dsource!$BF:$BF,"MBR",Dsource!$BG:$BG,"Bima"),SUMIFS(Dsource!$BH:$BH,Dsource!$BE:$BE,d.details!$J1006,Dsource!$BF:$BF,"MBR")))</f>
        <v>0</v>
      </c>
      <c r="AC1006">
        <f>IF(RIGHT($Q1006,6)="Arjuna",0,IF(RIGHT($Q1006,4)="Bima",SUMIFS(Dsource!$BH:$BH,Dsource!$BE:$BE,d.details!$J1006,Dsource!$BF:$BF,"HGJ",Dsource!$BG:$BG,"Bima"),SUMIFS(Dsource!$BH:$BH,Dsource!$BE:$BE,d.details!$J1006,Dsource!$BF:$BF,"HGJ")))</f>
        <v>0</v>
      </c>
      <c r="AD1006">
        <f>IF(RIGHT($Q1006,6)="Arjuna",0,IF(RIGHT($Q1006,4)="Bima",SUMIFS(Dsource!$BH:$BH,Dsource!$BE:$BE,d.details!$J1006,Dsource!$BF:$BF,"RANS",Dsource!$BG:$BG,"Bima"),SUMIFS(Dsource!$BH:$BH,Dsource!$BE:$BE,d.details!$J1006,Dsource!$BF:$BF,"RANS")))</f>
        <v>0</v>
      </c>
      <c r="AE1006">
        <f>IF(RIGHT($Q1006,6)="Arjuna",0,IF(RIGHT($Q1006,4)="Bima",SUMIFS(Dsource!$BH:$BH,Dsource!$BE:$BE,d.details!$J1006,Dsource!$BF:$BF,"GSJ",Dsource!$BG:$BG,"Bima"),SUMIFS(Dsource!$BH:$BH,Dsource!$BE:$BE,d.details!$J1006,Dsource!$BF:$BF,"GSJ")))</f>
        <v>0</v>
      </c>
      <c r="AF1006">
        <f t="shared" si="295"/>
        <v>0</v>
      </c>
      <c r="AG1006">
        <f t="shared" si="296"/>
        <v>0</v>
      </c>
      <c r="AH1006">
        <f t="shared" si="297"/>
        <v>0</v>
      </c>
      <c r="AI1006">
        <f t="shared" si="298"/>
        <v>0</v>
      </c>
      <c r="AJ1006" s="19">
        <f>(Y1006/SUMIFS(Y:Y,$B:$B,$B1006))*SUMIFS(d.tsales!$L:$L,d.tsales!$G:$G,d.details!$B1006,d.tsales!$P:$P,"GPPJ")</f>
        <v>0</v>
      </c>
      <c r="AK1006" s="19">
        <f>IF(RIGHT(Q1006,4)="Bima",0,(Z1006/SUMIFS(Z:Z,$B:$B,$B1006))*SUMIFS(d.tsales!$L:$L,d.tsales!$G:$G,d.details!$B1006,d.tsales!$P:$P,"GEN"))</f>
        <v>0</v>
      </c>
      <c r="AL1006" s="19">
        <f>IF(RIGHT(Q1006,6)="Arjuna",0,(AA1006/SUMIFS(AA:AA,$B:$B,$B1006))*SUMIFS(d.tsales!$L:$L,d.tsales!$G:$G,d.details!$B1006,d.tsales!$P:$P,"GBS"))</f>
        <v>0</v>
      </c>
      <c r="AM1006" s="19">
        <f>IF(RIGHT(Q1006,6)="Arjuna",0,(AB1006/SUMIFS(AB:AB,$B:$B,$B1006))*SUMIFS(d.tsales!$L:$L,d.tsales!$G:$G,d.details!$B1006,d.tsales!$P:$P,"MBR"))</f>
        <v>0</v>
      </c>
      <c r="AN1006" s="19">
        <f>IF(RIGHT(Q1006,6)="Arjuna",0,(AC1006/SUMIFS(AC:AC,$B:$B,$B1006))*SUMIFS(d.tsales!$L:$L,d.tsales!$G:$G,d.details!$B1006,d.tsales!$P:$P,"HGJ"))</f>
        <v>0</v>
      </c>
      <c r="AO1006" s="19">
        <f>IF(RIGHT(Q1006,6)="Arjuna",0,(AD1006/SUMIFS(AD:AD,$B:$B,$B1006))*SUMIFS(d.tsales!$L:$L,d.tsales!$G:$G,d.details!$B1006,d.tsales!$P:$P,"OTHERS"))</f>
        <v>0</v>
      </c>
      <c r="AP1006" s="19">
        <f t="shared" si="299"/>
        <v>0</v>
      </c>
      <c r="AQ1006" s="19">
        <f t="shared" si="300"/>
        <v>0</v>
      </c>
      <c r="AR1006">
        <f t="shared" si="301"/>
        <v>0</v>
      </c>
      <c r="AS1006">
        <f>SUMIFS(Dsource!$BI:$BI,Dsource!$BE:$BE,d.details!$J1006,Dsource!$BF:$BF,"GPPJ")</f>
        <v>0</v>
      </c>
      <c r="AT1006">
        <f>SUMIFS(Dsource!$BI:$BI,Dsource!$BE:$BE,d.details!$J1006,Dsource!$BF:$BF,"GEN")</f>
        <v>0</v>
      </c>
      <c r="AU1006">
        <f>SUMIFS(Dsource!$BI:$BI,Dsource!$BE:$BE,d.details!$J1006,Dsource!$BF:$BF,"GBS")</f>
        <v>0</v>
      </c>
      <c r="AV1006">
        <f>SUMIFS(Dsource!$BI:$BI,Dsource!$BE:$BE,d.details!$J1006,Dsource!$BF:$BF,"MBR")</f>
        <v>0</v>
      </c>
      <c r="AW1006">
        <f>SUMIFS(Dsource!$BI:$BI,Dsource!$BE:$BE,d.details!$J1006,Dsource!$BF:$BF,"HGJ")</f>
        <v>0</v>
      </c>
      <c r="AX1006">
        <f>SUMIFS(Dsource!$BI:$BI,Dsource!$BE:$BE,d.details!$J1006,Dsource!$BF:$BF,"RANS")</f>
        <v>0</v>
      </c>
      <c r="AY1006">
        <f>SUMIFS(Dsource!$BI:$BI,Dsource!$BE:$BE,d.details!$J1006,Dsource!$BF:$BF,"ABBOTT")+SUMIFS(Dsource!$BI:$BI,Dsource!$BE:$BE,d.details!$J1006,Dsource!$BF:$BF,"GSJ")</f>
        <v>0</v>
      </c>
      <c r="AZ1006">
        <f t="shared" si="302"/>
        <v>0</v>
      </c>
      <c r="BA1006">
        <f t="shared" si="303"/>
        <v>0</v>
      </c>
      <c r="BB1006">
        <f t="shared" si="304"/>
        <v>0</v>
      </c>
      <c r="BC1006">
        <f t="shared" si="305"/>
        <v>0</v>
      </c>
      <c r="BD1006">
        <v>0</v>
      </c>
      <c r="BE1006">
        <f>SUMIFS(Dsource!$BJ:$BJ,Dsource!$BE:$BE,d.details!$J1006,Dsource!$BF:$BF,"GBS")</f>
        <v>0</v>
      </c>
      <c r="BF1006">
        <f t="shared" si="306"/>
        <v>0</v>
      </c>
      <c r="BG1006" t="str">
        <f t="shared" si="307"/>
        <v>&lt; 100rb</v>
      </c>
      <c r="BH1006" t="str">
        <f t="shared" si="308"/>
        <v>&lt; 100rb</v>
      </c>
      <c r="BI1006" s="14">
        <f>SUMIF(Dsource!$BW:$BW,d.details!$J1006,Dsource!BX:BX)</f>
        <v>1.6666666666666667</v>
      </c>
      <c r="BJ1006" s="14">
        <f>SUMIF(Dsource!$BW:$BW,d.details!$J1006,Dsource!BY:BY)</f>
        <v>0</v>
      </c>
      <c r="BK1006">
        <f t="shared" si="309"/>
        <v>1</v>
      </c>
      <c r="BL1006" t="s">
        <v>229</v>
      </c>
      <c r="BM1006">
        <f t="shared" si="310"/>
        <v>0</v>
      </c>
      <c r="BN1006">
        <f t="shared" si="311"/>
        <v>902408.93621199986</v>
      </c>
      <c r="BO1006">
        <f>IF(RIGHT($Q1006,4)="Bima",0,SUMIFS(Dsource!$BT:$BT,Dsource!$BS:$BS,"Arjuna",Dsource!$BQ:$BQ,d.details!$J1006))</f>
        <v>0</v>
      </c>
      <c r="BP1006">
        <f>IF(RIGHT($Q1006,6)="Arjuna",0,SUMIFS(Dsource!$BT:$BT,Dsource!$BS:$BS,"Bima",Dsource!$BQ:$BQ,d.details!$J1006))</f>
        <v>0</v>
      </c>
      <c r="BQ1006">
        <f>IF(RIGHT($Q1006,4)="Bima",0,SUMIFS(Dsource!$BO:$BO,Dsource!$BN:$BN,"Arjuna",Dsource!$BL:$BL,d.details!$J1006))</f>
        <v>902408.93621199986</v>
      </c>
      <c r="BR1006">
        <f>IF(RIGHT($Q1006,6)="Arjuna",0,SUMIFS(Dsource!$BO:$BO,Dsource!$BN:$BN,"Bima",Dsource!$BL:$BL,d.details!$J1006))</f>
        <v>0</v>
      </c>
      <c r="BS1006">
        <f t="shared" si="312"/>
        <v>258086.45</v>
      </c>
      <c r="BT1006">
        <f>SUMIFS(Dsource!$DD:$DD,Dsource!$DF:$DF,"Arjuna",Dsource!$DE:$DE,d.details!$J1006)</f>
        <v>92297.27</v>
      </c>
      <c r="BU1006">
        <f>SUMIFS(Dsource!$DD:$DD,Dsource!$DF:$DF,"Bima",Dsource!$DE:$DE,d.details!$J1006)</f>
        <v>165789.18</v>
      </c>
      <c r="BV1006" cm="1">
        <f t="array" ref="BV1006">SUMPRODUCT((B1006=$B$2:$B$1498)*(AH1006&lt;$AH$2:$AH$1498))+1</f>
        <v>337</v>
      </c>
    </row>
    <row r="1007" spans="1:74" x14ac:dyDescent="0.35">
      <c r="A1007">
        <v>17210041467</v>
      </c>
      <c r="B1007" t="s">
        <v>2790</v>
      </c>
      <c r="C1007">
        <v>1</v>
      </c>
      <c r="D1007">
        <v>10041467</v>
      </c>
      <c r="E1007">
        <v>172</v>
      </c>
      <c r="F1007" t="s">
        <v>209</v>
      </c>
      <c r="G1007" t="s">
        <v>3665</v>
      </c>
      <c r="H1007" t="s">
        <v>2210</v>
      </c>
      <c r="I1007">
        <v>204</v>
      </c>
      <c r="J1007" t="s">
        <v>2213</v>
      </c>
      <c r="K1007" t="s">
        <v>2214</v>
      </c>
      <c r="L1007" t="s">
        <v>3644</v>
      </c>
      <c r="M1007" t="s">
        <v>226</v>
      </c>
      <c r="N1007" t="s">
        <v>227</v>
      </c>
      <c r="O1007">
        <v>-2.1728950999999999</v>
      </c>
      <c r="P1007">
        <v>115.3851348</v>
      </c>
      <c r="Q1007" t="s">
        <v>2791</v>
      </c>
      <c r="R1007" t="s">
        <v>215</v>
      </c>
      <c r="S1007" t="s">
        <v>216</v>
      </c>
      <c r="T1007" t="s">
        <v>217</v>
      </c>
      <c r="U1007" t="s">
        <v>355</v>
      </c>
      <c r="V1007" t="s">
        <v>302</v>
      </c>
      <c r="W1007" t="s">
        <v>1159</v>
      </c>
      <c r="X1007">
        <f t="shared" si="294"/>
        <v>0</v>
      </c>
      <c r="Y1007">
        <f>IF(RIGHT($Q1007,6)="Arjuna",SUMIFS(Dsource!$BH:$BH,Dsource!$BE:$BE,d.details!$J1007,Dsource!$BF:$BF,"GPPJ",Dsource!$BG:$BG,"Arjuna"),IF(RIGHT($Q1007,4)="Bima",SUMIFS(Dsource!$BH:$BH,Dsource!$BE:$BE,d.details!$J1007,Dsource!$BF:$BF,"GPPJ",Dsource!$BG:$BG,"Bima"),SUMIFS(Dsource!$BH:$BH,Dsource!$BE:$BE,d.details!$J1007,Dsource!$BF:$BF,"GPPJ")))</f>
        <v>0</v>
      </c>
      <c r="Z1007">
        <f>IF(RIGHT($Q1007,6)="Arjuna",SUMIFS(Dsource!$BH:$BH,Dsource!$BE:$BE,d.details!$J1007,Dsource!$BF:$BF,"GEN",Dsource!$BG:$BG,"Arjuna"),IF(RIGHT($Q1007,4)="Bima",0,SUMIFS(Dsource!$BH:$BH,Dsource!$BE:$BE,d.details!$J1007,Dsource!$BF:$BF,"GEN")))</f>
        <v>0</v>
      </c>
      <c r="AA1007">
        <f>IF(RIGHT($Q1007,6)="Arjuna",0,IF(RIGHT($Q1007,4)="Bima",SUMIFS(Dsource!$BH:$BH,Dsource!$BE:$BE,d.details!$J1007,Dsource!$BF:$BF,"GBS",Dsource!$BG:$BG,"Bima"),SUMIFS(Dsource!$BH:$BH,Dsource!$BE:$BE,d.details!$J1007,Dsource!$BF:$BF,"GBS")))</f>
        <v>0</v>
      </c>
      <c r="AB1007">
        <f>IF(RIGHT($Q1007,6)="Arjuna",0,IF(RIGHT($Q1007,4)="Bima",SUMIFS(Dsource!$BH:$BH,Dsource!$BE:$BE,d.details!$J1007,Dsource!$BF:$BF,"MBR",Dsource!$BG:$BG,"Bima"),SUMIFS(Dsource!$BH:$BH,Dsource!$BE:$BE,d.details!$J1007,Dsource!$BF:$BF,"MBR")))</f>
        <v>0</v>
      </c>
      <c r="AC1007">
        <f>IF(RIGHT($Q1007,6)="Arjuna",0,IF(RIGHT($Q1007,4)="Bima",SUMIFS(Dsource!$BH:$BH,Dsource!$BE:$BE,d.details!$J1007,Dsource!$BF:$BF,"HGJ",Dsource!$BG:$BG,"Bima"),SUMIFS(Dsource!$BH:$BH,Dsource!$BE:$BE,d.details!$J1007,Dsource!$BF:$BF,"HGJ")))</f>
        <v>0</v>
      </c>
      <c r="AD1007">
        <f>IF(RIGHT($Q1007,6)="Arjuna",0,IF(RIGHT($Q1007,4)="Bima",SUMIFS(Dsource!$BH:$BH,Dsource!$BE:$BE,d.details!$J1007,Dsource!$BF:$BF,"RANS",Dsource!$BG:$BG,"Bima"),SUMIFS(Dsource!$BH:$BH,Dsource!$BE:$BE,d.details!$J1007,Dsource!$BF:$BF,"RANS")))</f>
        <v>0</v>
      </c>
      <c r="AE1007">
        <f>IF(RIGHT($Q1007,6)="Arjuna",0,IF(RIGHT($Q1007,4)="Bima",SUMIFS(Dsource!$BH:$BH,Dsource!$BE:$BE,d.details!$J1007,Dsource!$BF:$BF,"GSJ",Dsource!$BG:$BG,"Bima"),SUMIFS(Dsource!$BH:$BH,Dsource!$BE:$BE,d.details!$J1007,Dsource!$BF:$BF,"GSJ")))</f>
        <v>0</v>
      </c>
      <c r="AF1007">
        <f t="shared" si="295"/>
        <v>0</v>
      </c>
      <c r="AG1007">
        <f t="shared" si="296"/>
        <v>0</v>
      </c>
      <c r="AH1007">
        <f t="shared" si="297"/>
        <v>0</v>
      </c>
      <c r="AI1007">
        <f t="shared" si="298"/>
        <v>0</v>
      </c>
      <c r="AJ1007" s="19">
        <f>(Y1007/SUMIFS(Y:Y,$B:$B,$B1007))*SUMIFS(d.tsales!$L:$L,d.tsales!$G:$G,d.details!$B1007,d.tsales!$P:$P,"GPPJ")</f>
        <v>0</v>
      </c>
      <c r="AK1007" s="19">
        <f>IF(RIGHT(Q1007,4)="Bima",0,(Z1007/SUMIFS(Z:Z,$B:$B,$B1007))*SUMIFS(d.tsales!$L:$L,d.tsales!$G:$G,d.details!$B1007,d.tsales!$P:$P,"GEN"))</f>
        <v>0</v>
      </c>
      <c r="AL1007" s="19">
        <f>IF(RIGHT(Q1007,6)="Arjuna",0,(AA1007/SUMIFS(AA:AA,$B:$B,$B1007))*SUMIFS(d.tsales!$L:$L,d.tsales!$G:$G,d.details!$B1007,d.tsales!$P:$P,"GBS"))</f>
        <v>0</v>
      </c>
      <c r="AM1007" s="19">
        <f>IF(RIGHT(Q1007,6)="Arjuna",0,(AB1007/SUMIFS(AB:AB,$B:$B,$B1007))*SUMIFS(d.tsales!$L:$L,d.tsales!$G:$G,d.details!$B1007,d.tsales!$P:$P,"MBR"))</f>
        <v>0</v>
      </c>
      <c r="AN1007" s="19">
        <f>IF(RIGHT(Q1007,6)="Arjuna",0,(AC1007/SUMIFS(AC:AC,$B:$B,$B1007))*SUMIFS(d.tsales!$L:$L,d.tsales!$G:$G,d.details!$B1007,d.tsales!$P:$P,"HGJ"))</f>
        <v>0</v>
      </c>
      <c r="AO1007" s="19">
        <f>IF(RIGHT(Q1007,6)="Arjuna",0,(AD1007/SUMIFS(AD:AD,$B:$B,$B1007))*SUMIFS(d.tsales!$L:$L,d.tsales!$G:$G,d.details!$B1007,d.tsales!$P:$P,"OTHERS"))</f>
        <v>0</v>
      </c>
      <c r="AP1007" s="19">
        <f t="shared" si="299"/>
        <v>0</v>
      </c>
      <c r="AQ1007" s="19">
        <f t="shared" si="300"/>
        <v>0</v>
      </c>
      <c r="AR1007">
        <f t="shared" si="301"/>
        <v>0</v>
      </c>
      <c r="AS1007">
        <f>SUMIFS(Dsource!$BI:$BI,Dsource!$BE:$BE,d.details!$J1007,Dsource!$BF:$BF,"GPPJ")</f>
        <v>0</v>
      </c>
      <c r="AT1007">
        <f>SUMIFS(Dsource!$BI:$BI,Dsource!$BE:$BE,d.details!$J1007,Dsource!$BF:$BF,"GEN")</f>
        <v>0</v>
      </c>
      <c r="AU1007">
        <f>SUMIFS(Dsource!$BI:$BI,Dsource!$BE:$BE,d.details!$J1007,Dsource!$BF:$BF,"GBS")</f>
        <v>0</v>
      </c>
      <c r="AV1007">
        <f>SUMIFS(Dsource!$BI:$BI,Dsource!$BE:$BE,d.details!$J1007,Dsource!$BF:$BF,"MBR")</f>
        <v>0</v>
      </c>
      <c r="AW1007">
        <f>SUMIFS(Dsource!$BI:$BI,Dsource!$BE:$BE,d.details!$J1007,Dsource!$BF:$BF,"HGJ")</f>
        <v>0</v>
      </c>
      <c r="AX1007">
        <f>SUMIFS(Dsource!$BI:$BI,Dsource!$BE:$BE,d.details!$J1007,Dsource!$BF:$BF,"RANS")</f>
        <v>0</v>
      </c>
      <c r="AY1007">
        <f>SUMIFS(Dsource!$BI:$BI,Dsource!$BE:$BE,d.details!$J1007,Dsource!$BF:$BF,"ABBOTT")+SUMIFS(Dsource!$BI:$BI,Dsource!$BE:$BE,d.details!$J1007,Dsource!$BF:$BF,"GSJ")</f>
        <v>0</v>
      </c>
      <c r="AZ1007">
        <f t="shared" si="302"/>
        <v>0</v>
      </c>
      <c r="BA1007">
        <f t="shared" si="303"/>
        <v>0</v>
      </c>
      <c r="BB1007">
        <f t="shared" si="304"/>
        <v>0</v>
      </c>
      <c r="BC1007">
        <f t="shared" si="305"/>
        <v>0</v>
      </c>
      <c r="BD1007">
        <v>0</v>
      </c>
      <c r="BE1007">
        <f>SUMIFS(Dsource!$BJ:$BJ,Dsource!$BE:$BE,d.details!$J1007,Dsource!$BF:$BF,"GBS")</f>
        <v>0</v>
      </c>
      <c r="BF1007">
        <f t="shared" si="306"/>
        <v>0</v>
      </c>
      <c r="BG1007" t="str">
        <f t="shared" si="307"/>
        <v>&lt; 100rb</v>
      </c>
      <c r="BH1007" t="str">
        <f t="shared" si="308"/>
        <v>&lt; 100rb</v>
      </c>
      <c r="BI1007" s="14">
        <f>SUMIF(Dsource!$BW:$BW,d.details!$J1007,Dsource!BX:BX)</f>
        <v>0.66666666666666663</v>
      </c>
      <c r="BJ1007" s="14">
        <f>SUMIF(Dsource!$BW:$BW,d.details!$J1007,Dsource!BY:BY)</f>
        <v>0</v>
      </c>
      <c r="BK1007">
        <f t="shared" si="309"/>
        <v>1</v>
      </c>
      <c r="BL1007" t="s">
        <v>229</v>
      </c>
      <c r="BM1007">
        <f t="shared" si="310"/>
        <v>0</v>
      </c>
      <c r="BN1007">
        <f t="shared" si="311"/>
        <v>0</v>
      </c>
      <c r="BO1007">
        <f>IF(RIGHT($Q1007,4)="Bima",0,SUMIFS(Dsource!$BT:$BT,Dsource!$BS:$BS,"Arjuna",Dsource!$BQ:$BQ,d.details!$J1007))</f>
        <v>0</v>
      </c>
      <c r="BP1007">
        <f>IF(RIGHT($Q1007,6)="Arjuna",0,SUMIFS(Dsource!$BT:$BT,Dsource!$BS:$BS,"Bima",Dsource!$BQ:$BQ,d.details!$J1007))</f>
        <v>0</v>
      </c>
      <c r="BQ1007">
        <f>IF(RIGHT($Q1007,4)="Bima",0,SUMIFS(Dsource!$BO:$BO,Dsource!$BN:$BN,"Arjuna",Dsource!$BL:$BL,d.details!$J1007))</f>
        <v>0</v>
      </c>
      <c r="BR1007">
        <f>IF(RIGHT($Q1007,6)="Arjuna",0,SUMIFS(Dsource!$BO:$BO,Dsource!$BN:$BN,"Bima",Dsource!$BL:$BL,d.details!$J1007))</f>
        <v>0</v>
      </c>
      <c r="BS1007">
        <f t="shared" si="312"/>
        <v>224949.46090000001</v>
      </c>
      <c r="BT1007">
        <f>SUMIFS(Dsource!$DD:$DD,Dsource!$DF:$DF,"Arjuna",Dsource!$DE:$DE,d.details!$J1007)</f>
        <v>90180.130899999975</v>
      </c>
      <c r="BU1007">
        <f>SUMIFS(Dsource!$DD:$DD,Dsource!$DF:$DF,"Bima",Dsource!$DE:$DE,d.details!$J1007)</f>
        <v>134769.33000000002</v>
      </c>
      <c r="BV1007" cm="1">
        <f t="array" ref="BV1007">SUMPRODUCT((B1007=$B$2:$B$1498)*(AH1007&lt;$AH$2:$AH$1498))+1</f>
        <v>337</v>
      </c>
    </row>
    <row r="1008" spans="1:74" x14ac:dyDescent="0.35">
      <c r="A1008">
        <v>17210041467</v>
      </c>
      <c r="B1008" t="s">
        <v>2790</v>
      </c>
      <c r="C1008">
        <v>1</v>
      </c>
      <c r="D1008">
        <v>10041467</v>
      </c>
      <c r="E1008">
        <v>172</v>
      </c>
      <c r="F1008" t="s">
        <v>209</v>
      </c>
      <c r="G1008" t="s">
        <v>3665</v>
      </c>
      <c r="H1008" t="s">
        <v>2210</v>
      </c>
      <c r="I1008">
        <v>204</v>
      </c>
      <c r="J1008" t="s">
        <v>2215</v>
      </c>
      <c r="K1008" t="s">
        <v>2216</v>
      </c>
      <c r="L1008" t="s">
        <v>3645</v>
      </c>
      <c r="M1008" t="s">
        <v>226</v>
      </c>
      <c r="N1008" t="s">
        <v>227</v>
      </c>
      <c r="O1008">
        <v>-2.1719895999999999</v>
      </c>
      <c r="P1008">
        <v>115.3829176</v>
      </c>
      <c r="Q1008" t="s">
        <v>2791</v>
      </c>
      <c r="R1008" t="s">
        <v>215</v>
      </c>
      <c r="S1008" t="s">
        <v>216</v>
      </c>
      <c r="T1008" t="s">
        <v>217</v>
      </c>
      <c r="U1008" t="s">
        <v>355</v>
      </c>
      <c r="V1008" t="s">
        <v>302</v>
      </c>
      <c r="W1008" t="s">
        <v>1159</v>
      </c>
      <c r="X1008">
        <f t="shared" si="294"/>
        <v>378393.26162</v>
      </c>
      <c r="Y1008">
        <f>IF(RIGHT($Q1008,6)="Arjuna",SUMIFS(Dsource!$BH:$BH,Dsource!$BE:$BE,d.details!$J1008,Dsource!$BF:$BF,"GPPJ",Dsource!$BG:$BG,"Arjuna"),IF(RIGHT($Q1008,4)="Bima",SUMIFS(Dsource!$BH:$BH,Dsource!$BE:$BE,d.details!$J1008,Dsource!$BF:$BF,"GPPJ",Dsource!$BG:$BG,"Bima"),SUMIFS(Dsource!$BH:$BH,Dsource!$BE:$BE,d.details!$J1008,Dsource!$BF:$BF,"GPPJ")))</f>
        <v>289579.48408333334</v>
      </c>
      <c r="Z1008">
        <f>IF(RIGHT($Q1008,6)="Arjuna",SUMIFS(Dsource!$BH:$BH,Dsource!$BE:$BE,d.details!$J1008,Dsource!$BF:$BF,"GEN",Dsource!$BG:$BG,"Arjuna"),IF(RIGHT($Q1008,4)="Bima",0,SUMIFS(Dsource!$BH:$BH,Dsource!$BE:$BE,d.details!$J1008,Dsource!$BF:$BF,"GEN")))</f>
        <v>88813.777536666661</v>
      </c>
      <c r="AA1008">
        <f>IF(RIGHT($Q1008,6)="Arjuna",0,IF(RIGHT($Q1008,4)="Bima",SUMIFS(Dsource!$BH:$BH,Dsource!$BE:$BE,d.details!$J1008,Dsource!$BF:$BF,"GBS",Dsource!$BG:$BG,"Bima"),SUMIFS(Dsource!$BH:$BH,Dsource!$BE:$BE,d.details!$J1008,Dsource!$BF:$BF,"GBS")))</f>
        <v>0</v>
      </c>
      <c r="AB1008">
        <f>IF(RIGHT($Q1008,6)="Arjuna",0,IF(RIGHT($Q1008,4)="Bima",SUMIFS(Dsource!$BH:$BH,Dsource!$BE:$BE,d.details!$J1008,Dsource!$BF:$BF,"MBR",Dsource!$BG:$BG,"Bima"),SUMIFS(Dsource!$BH:$BH,Dsource!$BE:$BE,d.details!$J1008,Dsource!$BF:$BF,"MBR")))</f>
        <v>0</v>
      </c>
      <c r="AC1008">
        <f>IF(RIGHT($Q1008,6)="Arjuna",0,IF(RIGHT($Q1008,4)="Bima",SUMIFS(Dsource!$BH:$BH,Dsource!$BE:$BE,d.details!$J1008,Dsource!$BF:$BF,"HGJ",Dsource!$BG:$BG,"Bima"),SUMIFS(Dsource!$BH:$BH,Dsource!$BE:$BE,d.details!$J1008,Dsource!$BF:$BF,"HGJ")))</f>
        <v>0</v>
      </c>
      <c r="AD1008">
        <f>IF(RIGHT($Q1008,6)="Arjuna",0,IF(RIGHT($Q1008,4)="Bima",SUMIFS(Dsource!$BH:$BH,Dsource!$BE:$BE,d.details!$J1008,Dsource!$BF:$BF,"RANS",Dsource!$BG:$BG,"Bima"),SUMIFS(Dsource!$BH:$BH,Dsource!$BE:$BE,d.details!$J1008,Dsource!$BF:$BF,"RANS")))</f>
        <v>0</v>
      </c>
      <c r="AE1008">
        <f>IF(RIGHT($Q1008,6)="Arjuna",0,IF(RIGHT($Q1008,4)="Bima",SUMIFS(Dsource!$BH:$BH,Dsource!$BE:$BE,d.details!$J1008,Dsource!$BF:$BF,"GSJ",Dsource!$BG:$BG,"Bima"),SUMIFS(Dsource!$BH:$BH,Dsource!$BE:$BE,d.details!$J1008,Dsource!$BF:$BF,"GSJ")))</f>
        <v>0</v>
      </c>
      <c r="AF1008">
        <f t="shared" si="295"/>
        <v>378393.26162</v>
      </c>
      <c r="AG1008">
        <f t="shared" si="296"/>
        <v>0</v>
      </c>
      <c r="AH1008">
        <f t="shared" si="297"/>
        <v>587135.90947184816</v>
      </c>
      <c r="AI1008">
        <f t="shared" si="298"/>
        <v>3.032269803700435E-3</v>
      </c>
      <c r="AJ1008" s="19">
        <f>(Y1008/SUMIFS(Y:Y,$B:$B,$B1008))*SUMIFS(d.tsales!$L:$L,d.tsales!$G:$G,d.details!$B1008,d.tsales!$P:$P,"GPPJ")</f>
        <v>425709.45455091516</v>
      </c>
      <c r="AK1008" s="19">
        <f>IF(RIGHT(Q1008,4)="Bima",0,(Z1008/SUMIFS(Z:Z,$B:$B,$B1008))*SUMIFS(d.tsales!$L:$L,d.tsales!$G:$G,d.details!$B1008,d.tsales!$P:$P,"GEN"))</f>
        <v>161426.45492093303</v>
      </c>
      <c r="AL1008" s="19">
        <f>IF(RIGHT(Q1008,6)="Arjuna",0,(AA1008/SUMIFS(AA:AA,$B:$B,$B1008))*SUMIFS(d.tsales!$L:$L,d.tsales!$G:$G,d.details!$B1008,d.tsales!$P:$P,"GBS"))</f>
        <v>0</v>
      </c>
      <c r="AM1008" s="19">
        <f>IF(RIGHT(Q1008,6)="Arjuna",0,(AB1008/SUMIFS(AB:AB,$B:$B,$B1008))*SUMIFS(d.tsales!$L:$L,d.tsales!$G:$G,d.details!$B1008,d.tsales!$P:$P,"MBR"))</f>
        <v>0</v>
      </c>
      <c r="AN1008" s="19">
        <f>IF(RIGHT(Q1008,6)="Arjuna",0,(AC1008/SUMIFS(AC:AC,$B:$B,$B1008))*SUMIFS(d.tsales!$L:$L,d.tsales!$G:$G,d.details!$B1008,d.tsales!$P:$P,"HGJ"))</f>
        <v>0</v>
      </c>
      <c r="AO1008" s="19">
        <f>IF(RIGHT(Q1008,6)="Arjuna",0,(AD1008/SUMIFS(AD:AD,$B:$B,$B1008))*SUMIFS(d.tsales!$L:$L,d.tsales!$G:$G,d.details!$B1008,d.tsales!$P:$P,"OTHERS"))</f>
        <v>0</v>
      </c>
      <c r="AP1008" s="19">
        <f t="shared" si="299"/>
        <v>587135.90947184816</v>
      </c>
      <c r="AQ1008" s="19">
        <f t="shared" si="300"/>
        <v>0</v>
      </c>
      <c r="AR1008">
        <f t="shared" si="301"/>
        <v>467477.42629800003</v>
      </c>
      <c r="AS1008">
        <f>SUMIFS(Dsource!$BI:$BI,Dsource!$BE:$BE,d.details!$J1008,Dsource!$BF:$BF,"GPPJ")</f>
        <v>30990.981711</v>
      </c>
      <c r="AT1008">
        <f>SUMIFS(Dsource!$BI:$BI,Dsource!$BE:$BE,d.details!$J1008,Dsource!$BF:$BF,"GEN")</f>
        <v>0</v>
      </c>
      <c r="AU1008">
        <f>SUMIFS(Dsource!$BI:$BI,Dsource!$BE:$BE,d.details!$J1008,Dsource!$BF:$BF,"GBS")</f>
        <v>436486.44458700006</v>
      </c>
      <c r="AV1008">
        <f>SUMIFS(Dsource!$BI:$BI,Dsource!$BE:$BE,d.details!$J1008,Dsource!$BF:$BF,"MBR")</f>
        <v>0</v>
      </c>
      <c r="AW1008">
        <f>SUMIFS(Dsource!$BI:$BI,Dsource!$BE:$BE,d.details!$J1008,Dsource!$BF:$BF,"HGJ")</f>
        <v>0</v>
      </c>
      <c r="AX1008">
        <f>SUMIFS(Dsource!$BI:$BI,Dsource!$BE:$BE,d.details!$J1008,Dsource!$BF:$BF,"RANS")</f>
        <v>0</v>
      </c>
      <c r="AY1008">
        <f>SUMIFS(Dsource!$BI:$BI,Dsource!$BE:$BE,d.details!$J1008,Dsource!$BF:$BF,"ABBOTT")+SUMIFS(Dsource!$BI:$BI,Dsource!$BE:$BE,d.details!$J1008,Dsource!$BF:$BF,"GSJ")</f>
        <v>0</v>
      </c>
      <c r="AZ1008">
        <f t="shared" si="302"/>
        <v>-119658.48317384813</v>
      </c>
      <c r="BA1008">
        <f t="shared" si="303"/>
        <v>-556144.92776084819</v>
      </c>
      <c r="BB1008">
        <f t="shared" si="304"/>
        <v>436486.44458700006</v>
      </c>
      <c r="BC1008">
        <f t="shared" si="305"/>
        <v>1</v>
      </c>
      <c r="BD1008">
        <v>0</v>
      </c>
      <c r="BE1008">
        <f>SUMIFS(Dsource!$BJ:$BJ,Dsource!$BE:$BE,d.details!$J1008,Dsource!$BF:$BF,"GBS")</f>
        <v>23</v>
      </c>
      <c r="BF1008">
        <f t="shared" si="306"/>
        <v>23</v>
      </c>
      <c r="BG1008" t="str">
        <f t="shared" si="307"/>
        <v>&gt; 200rb</v>
      </c>
      <c r="BH1008" t="str">
        <f t="shared" si="308"/>
        <v>&gt; 200rb</v>
      </c>
      <c r="BI1008" s="14">
        <f>SUMIF(Dsource!$BW:$BW,d.details!$J1008,Dsource!BX:BX)</f>
        <v>24.333333333333332</v>
      </c>
      <c r="BJ1008" s="14">
        <f>SUMIF(Dsource!$BW:$BW,d.details!$J1008,Dsource!BY:BY)</f>
        <v>28</v>
      </c>
      <c r="BK1008">
        <f t="shared" si="309"/>
        <v>0</v>
      </c>
      <c r="BL1008" t="s">
        <v>229</v>
      </c>
      <c r="BM1008">
        <f t="shared" si="310"/>
        <v>437702.56179999997</v>
      </c>
      <c r="BN1008">
        <f t="shared" si="311"/>
        <v>0</v>
      </c>
      <c r="BO1008">
        <f>IF(RIGHT($Q1008,4)="Bima",0,SUMIFS(Dsource!$BT:$BT,Dsource!$BS:$BS,"Arjuna",Dsource!$BQ:$BQ,d.details!$J1008))</f>
        <v>437702.56179999997</v>
      </c>
      <c r="BP1008">
        <f>IF(RIGHT($Q1008,6)="Arjuna",0,SUMIFS(Dsource!$BT:$BT,Dsource!$BS:$BS,"Bima",Dsource!$BQ:$BQ,d.details!$J1008))</f>
        <v>0</v>
      </c>
      <c r="BQ1008">
        <f>IF(RIGHT($Q1008,4)="Bima",0,SUMIFS(Dsource!$BO:$BO,Dsource!$BN:$BN,"Arjuna",Dsource!$BL:$BL,d.details!$J1008))</f>
        <v>0</v>
      </c>
      <c r="BR1008">
        <f>IF(RIGHT($Q1008,6)="Arjuna",0,SUMIFS(Dsource!$BO:$BO,Dsource!$BN:$BN,"Bima",Dsource!$BL:$BL,d.details!$J1008))</f>
        <v>0</v>
      </c>
      <c r="BS1008">
        <f t="shared" si="312"/>
        <v>1446981.7879209998</v>
      </c>
      <c r="BT1008">
        <f>SUMIFS(Dsource!$DD:$DD,Dsource!$DF:$DF,"Arjuna",Dsource!$DE:$DE,d.details!$J1008)</f>
        <v>528963.80630399997</v>
      </c>
      <c r="BU1008">
        <f>SUMIFS(Dsource!$DD:$DD,Dsource!$DF:$DF,"Bima",Dsource!$DE:$DE,d.details!$J1008)</f>
        <v>918017.98161699984</v>
      </c>
      <c r="BV1008" cm="1">
        <f t="array" ref="BV1008">SUMPRODUCT((B1008=$B$2:$B$1498)*(AH1008&lt;$AH$2:$AH$1498))+1</f>
        <v>74</v>
      </c>
    </row>
    <row r="1009" spans="1:74" x14ac:dyDescent="0.35">
      <c r="A1009">
        <v>17210041467</v>
      </c>
      <c r="B1009" t="s">
        <v>2790</v>
      </c>
      <c r="C1009">
        <v>1</v>
      </c>
      <c r="D1009">
        <v>10041467</v>
      </c>
      <c r="E1009">
        <v>172</v>
      </c>
      <c r="F1009" t="s">
        <v>209</v>
      </c>
      <c r="G1009" t="s">
        <v>3665</v>
      </c>
      <c r="H1009" t="s">
        <v>2210</v>
      </c>
      <c r="I1009">
        <v>204</v>
      </c>
      <c r="J1009" t="s">
        <v>2217</v>
      </c>
      <c r="K1009" t="s">
        <v>2218</v>
      </c>
      <c r="L1009" t="s">
        <v>3646</v>
      </c>
      <c r="M1009" t="s">
        <v>213</v>
      </c>
      <c r="N1009" t="s">
        <v>227</v>
      </c>
      <c r="O1009">
        <v>-2.1733742490000001</v>
      </c>
      <c r="P1009">
        <v>115.38193870000001</v>
      </c>
      <c r="Q1009" t="s">
        <v>2791</v>
      </c>
      <c r="R1009" t="s">
        <v>215</v>
      </c>
      <c r="S1009" t="s">
        <v>216</v>
      </c>
      <c r="T1009" t="s">
        <v>217</v>
      </c>
      <c r="U1009" t="s">
        <v>355</v>
      </c>
      <c r="V1009" t="s">
        <v>302</v>
      </c>
      <c r="W1009" t="s">
        <v>1159</v>
      </c>
      <c r="X1009">
        <f t="shared" si="294"/>
        <v>0</v>
      </c>
      <c r="Y1009">
        <f>IF(RIGHT($Q1009,6)="Arjuna",SUMIFS(Dsource!$BH:$BH,Dsource!$BE:$BE,d.details!$J1009,Dsource!$BF:$BF,"GPPJ",Dsource!$BG:$BG,"Arjuna"),IF(RIGHT($Q1009,4)="Bima",SUMIFS(Dsource!$BH:$BH,Dsource!$BE:$BE,d.details!$J1009,Dsource!$BF:$BF,"GPPJ",Dsource!$BG:$BG,"Bima"),SUMIFS(Dsource!$BH:$BH,Dsource!$BE:$BE,d.details!$J1009,Dsource!$BF:$BF,"GPPJ")))</f>
        <v>0</v>
      </c>
      <c r="Z1009">
        <f>IF(RIGHT($Q1009,6)="Arjuna",SUMIFS(Dsource!$BH:$BH,Dsource!$BE:$BE,d.details!$J1009,Dsource!$BF:$BF,"GEN",Dsource!$BG:$BG,"Arjuna"),IF(RIGHT($Q1009,4)="Bima",0,SUMIFS(Dsource!$BH:$BH,Dsource!$BE:$BE,d.details!$J1009,Dsource!$BF:$BF,"GEN")))</f>
        <v>0</v>
      </c>
      <c r="AA1009">
        <f>IF(RIGHT($Q1009,6)="Arjuna",0,IF(RIGHT($Q1009,4)="Bima",SUMIFS(Dsource!$BH:$BH,Dsource!$BE:$BE,d.details!$J1009,Dsource!$BF:$BF,"GBS",Dsource!$BG:$BG,"Bima"),SUMIFS(Dsource!$BH:$BH,Dsource!$BE:$BE,d.details!$J1009,Dsource!$BF:$BF,"GBS")))</f>
        <v>0</v>
      </c>
      <c r="AB1009">
        <f>IF(RIGHT($Q1009,6)="Arjuna",0,IF(RIGHT($Q1009,4)="Bima",SUMIFS(Dsource!$BH:$BH,Dsource!$BE:$BE,d.details!$J1009,Dsource!$BF:$BF,"MBR",Dsource!$BG:$BG,"Bima"),SUMIFS(Dsource!$BH:$BH,Dsource!$BE:$BE,d.details!$J1009,Dsource!$BF:$BF,"MBR")))</f>
        <v>0</v>
      </c>
      <c r="AC1009">
        <f>IF(RIGHT($Q1009,6)="Arjuna",0,IF(RIGHT($Q1009,4)="Bima",SUMIFS(Dsource!$BH:$BH,Dsource!$BE:$BE,d.details!$J1009,Dsource!$BF:$BF,"HGJ",Dsource!$BG:$BG,"Bima"),SUMIFS(Dsource!$BH:$BH,Dsource!$BE:$BE,d.details!$J1009,Dsource!$BF:$BF,"HGJ")))</f>
        <v>0</v>
      </c>
      <c r="AD1009">
        <f>IF(RIGHT($Q1009,6)="Arjuna",0,IF(RIGHT($Q1009,4)="Bima",SUMIFS(Dsource!$BH:$BH,Dsource!$BE:$BE,d.details!$J1009,Dsource!$BF:$BF,"RANS",Dsource!$BG:$BG,"Bima"),SUMIFS(Dsource!$BH:$BH,Dsource!$BE:$BE,d.details!$J1009,Dsource!$BF:$BF,"RANS")))</f>
        <v>0</v>
      </c>
      <c r="AE1009">
        <f>IF(RIGHT($Q1009,6)="Arjuna",0,IF(RIGHT($Q1009,4)="Bima",SUMIFS(Dsource!$BH:$BH,Dsource!$BE:$BE,d.details!$J1009,Dsource!$BF:$BF,"GSJ",Dsource!$BG:$BG,"Bima"),SUMIFS(Dsource!$BH:$BH,Dsource!$BE:$BE,d.details!$J1009,Dsource!$BF:$BF,"GSJ")))</f>
        <v>0</v>
      </c>
      <c r="AF1009">
        <f t="shared" si="295"/>
        <v>0</v>
      </c>
      <c r="AG1009">
        <f t="shared" si="296"/>
        <v>0</v>
      </c>
      <c r="AH1009">
        <f t="shared" si="297"/>
        <v>0</v>
      </c>
      <c r="AI1009">
        <f t="shared" si="298"/>
        <v>0</v>
      </c>
      <c r="AJ1009" s="19">
        <f>(Y1009/SUMIFS(Y:Y,$B:$B,$B1009))*SUMIFS(d.tsales!$L:$L,d.tsales!$G:$G,d.details!$B1009,d.tsales!$P:$P,"GPPJ")</f>
        <v>0</v>
      </c>
      <c r="AK1009" s="19">
        <f>IF(RIGHT(Q1009,4)="Bima",0,(Z1009/SUMIFS(Z:Z,$B:$B,$B1009))*SUMIFS(d.tsales!$L:$L,d.tsales!$G:$G,d.details!$B1009,d.tsales!$P:$P,"GEN"))</f>
        <v>0</v>
      </c>
      <c r="AL1009" s="19">
        <f>IF(RIGHT(Q1009,6)="Arjuna",0,(AA1009/SUMIFS(AA:AA,$B:$B,$B1009))*SUMIFS(d.tsales!$L:$L,d.tsales!$G:$G,d.details!$B1009,d.tsales!$P:$P,"GBS"))</f>
        <v>0</v>
      </c>
      <c r="AM1009" s="19">
        <f>IF(RIGHT(Q1009,6)="Arjuna",0,(AB1009/SUMIFS(AB:AB,$B:$B,$B1009))*SUMIFS(d.tsales!$L:$L,d.tsales!$G:$G,d.details!$B1009,d.tsales!$P:$P,"MBR"))</f>
        <v>0</v>
      </c>
      <c r="AN1009" s="19">
        <f>IF(RIGHT(Q1009,6)="Arjuna",0,(AC1009/SUMIFS(AC:AC,$B:$B,$B1009))*SUMIFS(d.tsales!$L:$L,d.tsales!$G:$G,d.details!$B1009,d.tsales!$P:$P,"HGJ"))</f>
        <v>0</v>
      </c>
      <c r="AO1009" s="19">
        <f>IF(RIGHT(Q1009,6)="Arjuna",0,(AD1009/SUMIFS(AD:AD,$B:$B,$B1009))*SUMIFS(d.tsales!$L:$L,d.tsales!$G:$G,d.details!$B1009,d.tsales!$P:$P,"OTHERS"))</f>
        <v>0</v>
      </c>
      <c r="AP1009" s="19">
        <f t="shared" si="299"/>
        <v>0</v>
      </c>
      <c r="AQ1009" s="19">
        <f t="shared" si="300"/>
        <v>0</v>
      </c>
      <c r="AR1009">
        <f t="shared" si="301"/>
        <v>0</v>
      </c>
      <c r="AS1009">
        <f>SUMIFS(Dsource!$BI:$BI,Dsource!$BE:$BE,d.details!$J1009,Dsource!$BF:$BF,"GPPJ")</f>
        <v>0</v>
      </c>
      <c r="AT1009">
        <f>SUMIFS(Dsource!$BI:$BI,Dsource!$BE:$BE,d.details!$J1009,Dsource!$BF:$BF,"GEN")</f>
        <v>0</v>
      </c>
      <c r="AU1009">
        <f>SUMIFS(Dsource!$BI:$BI,Dsource!$BE:$BE,d.details!$J1009,Dsource!$BF:$BF,"GBS")</f>
        <v>0</v>
      </c>
      <c r="AV1009">
        <f>SUMIFS(Dsource!$BI:$BI,Dsource!$BE:$BE,d.details!$J1009,Dsource!$BF:$BF,"MBR")</f>
        <v>0</v>
      </c>
      <c r="AW1009">
        <f>SUMIFS(Dsource!$BI:$BI,Dsource!$BE:$BE,d.details!$J1009,Dsource!$BF:$BF,"HGJ")</f>
        <v>0</v>
      </c>
      <c r="AX1009">
        <f>SUMIFS(Dsource!$BI:$BI,Dsource!$BE:$BE,d.details!$J1009,Dsource!$BF:$BF,"RANS")</f>
        <v>0</v>
      </c>
      <c r="AY1009">
        <f>SUMIFS(Dsource!$BI:$BI,Dsource!$BE:$BE,d.details!$J1009,Dsource!$BF:$BF,"ABBOTT")+SUMIFS(Dsource!$BI:$BI,Dsource!$BE:$BE,d.details!$J1009,Dsource!$BF:$BF,"GSJ")</f>
        <v>0</v>
      </c>
      <c r="AZ1009">
        <f t="shared" si="302"/>
        <v>0</v>
      </c>
      <c r="BA1009">
        <f t="shared" si="303"/>
        <v>0</v>
      </c>
      <c r="BB1009">
        <f t="shared" si="304"/>
        <v>0</v>
      </c>
      <c r="BC1009">
        <f t="shared" si="305"/>
        <v>0</v>
      </c>
      <c r="BD1009">
        <v>0</v>
      </c>
      <c r="BE1009">
        <f>SUMIFS(Dsource!$BJ:$BJ,Dsource!$BE:$BE,d.details!$J1009,Dsource!$BF:$BF,"GBS")</f>
        <v>0</v>
      </c>
      <c r="BF1009">
        <f t="shared" si="306"/>
        <v>0</v>
      </c>
      <c r="BG1009" t="str">
        <f t="shared" si="307"/>
        <v>&lt; 100rb</v>
      </c>
      <c r="BH1009" t="str">
        <f t="shared" si="308"/>
        <v>&lt; 100rb</v>
      </c>
      <c r="BI1009" s="14">
        <f>SUMIF(Dsource!$BW:$BW,d.details!$J1009,Dsource!BX:BX)</f>
        <v>1.6666666666666667</v>
      </c>
      <c r="BJ1009" s="14">
        <f>SUMIF(Dsource!$BW:$BW,d.details!$J1009,Dsource!BY:BY)</f>
        <v>0</v>
      </c>
      <c r="BK1009">
        <f t="shared" si="309"/>
        <v>1</v>
      </c>
      <c r="BL1009" t="s">
        <v>229</v>
      </c>
      <c r="BM1009">
        <f t="shared" si="310"/>
        <v>0</v>
      </c>
      <c r="BN1009">
        <f t="shared" si="311"/>
        <v>52162.151980999995</v>
      </c>
      <c r="BO1009">
        <f>IF(RIGHT($Q1009,4)="Bima",0,SUMIFS(Dsource!$BT:$BT,Dsource!$BS:$BS,"Arjuna",Dsource!$BQ:$BQ,d.details!$J1009))</f>
        <v>0</v>
      </c>
      <c r="BP1009">
        <f>IF(RIGHT($Q1009,6)="Arjuna",0,SUMIFS(Dsource!$BT:$BT,Dsource!$BS:$BS,"Bima",Dsource!$BQ:$BQ,d.details!$J1009))</f>
        <v>0</v>
      </c>
      <c r="BQ1009">
        <f>IF(RIGHT($Q1009,4)="Bima",0,SUMIFS(Dsource!$BO:$BO,Dsource!$BN:$BN,"Arjuna",Dsource!$BL:$BL,d.details!$J1009))</f>
        <v>52162.151980999995</v>
      </c>
      <c r="BR1009">
        <f>IF(RIGHT($Q1009,6)="Arjuna",0,SUMIFS(Dsource!$BO:$BO,Dsource!$BN:$BN,"Bima",Dsource!$BL:$BL,d.details!$J1009))</f>
        <v>0</v>
      </c>
      <c r="BS1009">
        <f t="shared" si="312"/>
        <v>323012.5209</v>
      </c>
      <c r="BT1009">
        <f>SUMIFS(Dsource!$DD:$DD,Dsource!$DF:$DF,"Arjuna",Dsource!$DE:$DE,d.details!$J1009)</f>
        <v>186846.79089999996</v>
      </c>
      <c r="BU1009">
        <f>SUMIFS(Dsource!$DD:$DD,Dsource!$DF:$DF,"Bima",Dsource!$DE:$DE,d.details!$J1009)</f>
        <v>136165.73000000001</v>
      </c>
      <c r="BV1009" cm="1">
        <f t="array" ref="BV1009">SUMPRODUCT((B1009=$B$2:$B$1498)*(AH1009&lt;$AH$2:$AH$1498))+1</f>
        <v>337</v>
      </c>
    </row>
    <row r="1010" spans="1:74" x14ac:dyDescent="0.35">
      <c r="A1010">
        <v>17210041467</v>
      </c>
      <c r="B1010" t="s">
        <v>2790</v>
      </c>
      <c r="C1010">
        <v>1</v>
      </c>
      <c r="D1010">
        <v>10041467</v>
      </c>
      <c r="E1010">
        <v>172</v>
      </c>
      <c r="F1010" t="s">
        <v>209</v>
      </c>
      <c r="G1010" t="s">
        <v>3665</v>
      </c>
      <c r="H1010" t="s">
        <v>2210</v>
      </c>
      <c r="I1010">
        <v>204</v>
      </c>
      <c r="J1010" t="s">
        <v>2219</v>
      </c>
      <c r="K1010" t="s">
        <v>2220</v>
      </c>
      <c r="L1010" t="s">
        <v>3647</v>
      </c>
      <c r="M1010" t="s">
        <v>226</v>
      </c>
      <c r="N1010" t="s">
        <v>227</v>
      </c>
      <c r="O1010">
        <v>-2.1726770160000002</v>
      </c>
      <c r="P1010">
        <v>115.3800444</v>
      </c>
      <c r="Q1010" t="s">
        <v>2791</v>
      </c>
      <c r="R1010" t="s">
        <v>215</v>
      </c>
      <c r="S1010" t="s">
        <v>216</v>
      </c>
      <c r="T1010" t="s">
        <v>217</v>
      </c>
      <c r="U1010" t="s">
        <v>355</v>
      </c>
      <c r="V1010" t="s">
        <v>244</v>
      </c>
      <c r="W1010" t="s">
        <v>1159</v>
      </c>
      <c r="X1010">
        <f t="shared" si="294"/>
        <v>279114.03165033332</v>
      </c>
      <c r="Y1010">
        <f>IF(RIGHT($Q1010,6)="Arjuna",SUMIFS(Dsource!$BH:$BH,Dsource!$BE:$BE,d.details!$J1010,Dsource!$BF:$BF,"GPPJ",Dsource!$BG:$BG,"Arjuna"),IF(RIGHT($Q1010,4)="Bima",SUMIFS(Dsource!$BH:$BH,Dsource!$BE:$BE,d.details!$J1010,Dsource!$BF:$BF,"GPPJ",Dsource!$BG:$BG,"Bima"),SUMIFS(Dsource!$BH:$BH,Dsource!$BE:$BE,d.details!$J1010,Dsource!$BF:$BF,"GPPJ")))</f>
        <v>238753.68483366663</v>
      </c>
      <c r="Z1010">
        <f>IF(RIGHT($Q1010,6)="Arjuna",SUMIFS(Dsource!$BH:$BH,Dsource!$BE:$BE,d.details!$J1010,Dsource!$BF:$BF,"GEN",Dsource!$BG:$BG,"Arjuna"),IF(RIGHT($Q1010,4)="Bima",0,SUMIFS(Dsource!$BH:$BH,Dsource!$BE:$BE,d.details!$J1010,Dsource!$BF:$BF,"GEN")))</f>
        <v>40360.346816666664</v>
      </c>
      <c r="AA1010">
        <f>IF(RIGHT($Q1010,6)="Arjuna",0,IF(RIGHT($Q1010,4)="Bima",SUMIFS(Dsource!$BH:$BH,Dsource!$BE:$BE,d.details!$J1010,Dsource!$BF:$BF,"GBS",Dsource!$BG:$BG,"Bima"),SUMIFS(Dsource!$BH:$BH,Dsource!$BE:$BE,d.details!$J1010,Dsource!$BF:$BF,"GBS")))</f>
        <v>0</v>
      </c>
      <c r="AB1010">
        <f>IF(RIGHT($Q1010,6)="Arjuna",0,IF(RIGHT($Q1010,4)="Bima",SUMIFS(Dsource!$BH:$BH,Dsource!$BE:$BE,d.details!$J1010,Dsource!$BF:$BF,"MBR",Dsource!$BG:$BG,"Bima"),SUMIFS(Dsource!$BH:$BH,Dsource!$BE:$BE,d.details!$J1010,Dsource!$BF:$BF,"MBR")))</f>
        <v>0</v>
      </c>
      <c r="AC1010">
        <f>IF(RIGHT($Q1010,6)="Arjuna",0,IF(RIGHT($Q1010,4)="Bima",SUMIFS(Dsource!$BH:$BH,Dsource!$BE:$BE,d.details!$J1010,Dsource!$BF:$BF,"HGJ",Dsource!$BG:$BG,"Bima"),SUMIFS(Dsource!$BH:$BH,Dsource!$BE:$BE,d.details!$J1010,Dsource!$BF:$BF,"HGJ")))</f>
        <v>0</v>
      </c>
      <c r="AD1010">
        <f>IF(RIGHT($Q1010,6)="Arjuna",0,IF(RIGHT($Q1010,4)="Bima",SUMIFS(Dsource!$BH:$BH,Dsource!$BE:$BE,d.details!$J1010,Dsource!$BF:$BF,"RANS",Dsource!$BG:$BG,"Bima"),SUMIFS(Dsource!$BH:$BH,Dsource!$BE:$BE,d.details!$J1010,Dsource!$BF:$BF,"RANS")))</f>
        <v>0</v>
      </c>
      <c r="AE1010">
        <f>IF(RIGHT($Q1010,6)="Arjuna",0,IF(RIGHT($Q1010,4)="Bima",SUMIFS(Dsource!$BH:$BH,Dsource!$BE:$BE,d.details!$J1010,Dsource!$BF:$BF,"GSJ",Dsource!$BG:$BG,"Bima"),SUMIFS(Dsource!$BH:$BH,Dsource!$BE:$BE,d.details!$J1010,Dsource!$BF:$BF,"GSJ")))</f>
        <v>0</v>
      </c>
      <c r="AF1010">
        <f t="shared" si="295"/>
        <v>279114.03165033332</v>
      </c>
      <c r="AG1010">
        <f t="shared" si="296"/>
        <v>0</v>
      </c>
      <c r="AH1010">
        <f t="shared" si="297"/>
        <v>424348.98279746692</v>
      </c>
      <c r="AI1010">
        <f t="shared" si="298"/>
        <v>2.5000582873992536E-3</v>
      </c>
      <c r="AJ1010" s="19">
        <f>(Y1010/SUMIFS(Y:Y,$B:$B,$B1010))*SUMIFS(d.tsales!$L:$L,d.tsales!$G:$G,d.details!$B1010,d.tsales!$P:$P,"GPPJ")</f>
        <v>350990.68314284342</v>
      </c>
      <c r="AK1010" s="19">
        <f>IF(RIGHT(Q1010,4)="Bima",0,(Z1010/SUMIFS(Z:Z,$B:$B,$B1010))*SUMIFS(d.tsales!$L:$L,d.tsales!$G:$G,d.details!$B1010,d.tsales!$P:$P,"GEN"))</f>
        <v>73358.299654623508</v>
      </c>
      <c r="AL1010" s="19">
        <f>IF(RIGHT(Q1010,6)="Arjuna",0,(AA1010/SUMIFS(AA:AA,$B:$B,$B1010))*SUMIFS(d.tsales!$L:$L,d.tsales!$G:$G,d.details!$B1010,d.tsales!$P:$P,"GBS"))</f>
        <v>0</v>
      </c>
      <c r="AM1010" s="19">
        <f>IF(RIGHT(Q1010,6)="Arjuna",0,(AB1010/SUMIFS(AB:AB,$B:$B,$B1010))*SUMIFS(d.tsales!$L:$L,d.tsales!$G:$G,d.details!$B1010,d.tsales!$P:$P,"MBR"))</f>
        <v>0</v>
      </c>
      <c r="AN1010" s="19">
        <f>IF(RIGHT(Q1010,6)="Arjuna",0,(AC1010/SUMIFS(AC:AC,$B:$B,$B1010))*SUMIFS(d.tsales!$L:$L,d.tsales!$G:$G,d.details!$B1010,d.tsales!$P:$P,"HGJ"))</f>
        <v>0</v>
      </c>
      <c r="AO1010" s="19">
        <f>IF(RIGHT(Q1010,6)="Arjuna",0,(AD1010/SUMIFS(AD:AD,$B:$B,$B1010))*SUMIFS(d.tsales!$L:$L,d.tsales!$G:$G,d.details!$B1010,d.tsales!$P:$P,"OTHERS"))</f>
        <v>0</v>
      </c>
      <c r="AP1010" s="19">
        <f t="shared" si="299"/>
        <v>424348.98279746692</v>
      </c>
      <c r="AQ1010" s="19">
        <f t="shared" si="300"/>
        <v>0</v>
      </c>
      <c r="AR1010">
        <f t="shared" si="301"/>
        <v>0</v>
      </c>
      <c r="AS1010">
        <f>SUMIFS(Dsource!$BI:$BI,Dsource!$BE:$BE,d.details!$J1010,Dsource!$BF:$BF,"GPPJ")</f>
        <v>0</v>
      </c>
      <c r="AT1010">
        <f>SUMIFS(Dsource!$BI:$BI,Dsource!$BE:$BE,d.details!$J1010,Dsource!$BF:$BF,"GEN")</f>
        <v>0</v>
      </c>
      <c r="AU1010">
        <f>SUMIFS(Dsource!$BI:$BI,Dsource!$BE:$BE,d.details!$J1010,Dsource!$BF:$BF,"GBS")</f>
        <v>0</v>
      </c>
      <c r="AV1010">
        <f>SUMIFS(Dsource!$BI:$BI,Dsource!$BE:$BE,d.details!$J1010,Dsource!$BF:$BF,"MBR")</f>
        <v>0</v>
      </c>
      <c r="AW1010">
        <f>SUMIFS(Dsource!$BI:$BI,Dsource!$BE:$BE,d.details!$J1010,Dsource!$BF:$BF,"HGJ")</f>
        <v>0</v>
      </c>
      <c r="AX1010">
        <f>SUMIFS(Dsource!$BI:$BI,Dsource!$BE:$BE,d.details!$J1010,Dsource!$BF:$BF,"RANS")</f>
        <v>0</v>
      </c>
      <c r="AY1010">
        <f>SUMIFS(Dsource!$BI:$BI,Dsource!$BE:$BE,d.details!$J1010,Dsource!$BF:$BF,"ABBOTT")+SUMIFS(Dsource!$BI:$BI,Dsource!$BE:$BE,d.details!$J1010,Dsource!$BF:$BF,"GSJ")</f>
        <v>0</v>
      </c>
      <c r="AZ1010">
        <f t="shared" si="302"/>
        <v>-424348.98279746692</v>
      </c>
      <c r="BA1010">
        <f t="shared" si="303"/>
        <v>-424348.98279746692</v>
      </c>
      <c r="BB1010">
        <f t="shared" si="304"/>
        <v>0</v>
      </c>
      <c r="BC1010">
        <f t="shared" si="305"/>
        <v>0</v>
      </c>
      <c r="BD1010">
        <v>0</v>
      </c>
      <c r="BE1010">
        <f>SUMIFS(Dsource!$BJ:$BJ,Dsource!$BE:$BE,d.details!$J1010,Dsource!$BF:$BF,"GBS")</f>
        <v>0</v>
      </c>
      <c r="BF1010">
        <f t="shared" si="306"/>
        <v>0</v>
      </c>
      <c r="BG1010" t="str">
        <f t="shared" si="307"/>
        <v>&gt; 200rb</v>
      </c>
      <c r="BH1010" t="str">
        <f t="shared" si="308"/>
        <v>&lt; 100rb</v>
      </c>
      <c r="BI1010" s="14">
        <f>SUMIF(Dsource!$BW:$BW,d.details!$J1010,Dsource!BX:BX)</f>
        <v>24</v>
      </c>
      <c r="BJ1010" s="14">
        <f>SUMIF(Dsource!$BW:$BW,d.details!$J1010,Dsource!BY:BY)</f>
        <v>32</v>
      </c>
      <c r="BK1010">
        <f t="shared" si="309"/>
        <v>1</v>
      </c>
      <c r="BL1010" t="s">
        <v>229</v>
      </c>
      <c r="BM1010">
        <f t="shared" si="310"/>
        <v>412387.26134999987</v>
      </c>
      <c r="BN1010">
        <f t="shared" si="311"/>
        <v>490451.22782200004</v>
      </c>
      <c r="BO1010">
        <f>IF(RIGHT($Q1010,4)="Bima",0,SUMIFS(Dsource!$BT:$BT,Dsource!$BS:$BS,"Arjuna",Dsource!$BQ:$BQ,d.details!$J1010))</f>
        <v>412387.26134999987</v>
      </c>
      <c r="BP1010">
        <f>IF(RIGHT($Q1010,6)="Arjuna",0,SUMIFS(Dsource!$BT:$BT,Dsource!$BS:$BS,"Bima",Dsource!$BQ:$BQ,d.details!$J1010))</f>
        <v>0</v>
      </c>
      <c r="BQ1010">
        <f>IF(RIGHT($Q1010,4)="Bima",0,SUMIFS(Dsource!$BO:$BO,Dsource!$BN:$BN,"Arjuna",Dsource!$BL:$BL,d.details!$J1010))</f>
        <v>490451.22782200004</v>
      </c>
      <c r="BR1010">
        <f>IF(RIGHT($Q1010,6)="Arjuna",0,SUMIFS(Dsource!$BO:$BO,Dsource!$BN:$BN,"Bima",Dsource!$BL:$BL,d.details!$J1010))</f>
        <v>0</v>
      </c>
      <c r="BS1010">
        <f t="shared" si="312"/>
        <v>1167690.7459400001</v>
      </c>
      <c r="BT1010">
        <f>SUMIFS(Dsource!$DD:$DD,Dsource!$DF:$DF,"Arjuna",Dsource!$DE:$DE,d.details!$J1010)</f>
        <v>547342.16630299995</v>
      </c>
      <c r="BU1010">
        <f>SUMIFS(Dsource!$DD:$DD,Dsource!$DF:$DF,"Bima",Dsource!$DE:$DE,d.details!$J1010)</f>
        <v>620348.5796370001</v>
      </c>
      <c r="BV1010" cm="1">
        <f t="array" ref="BV1010">SUMPRODUCT((B1010=$B$2:$B$1498)*(AH1010&lt;$AH$2:$AH$1498))+1</f>
        <v>115</v>
      </c>
    </row>
    <row r="1011" spans="1:74" x14ac:dyDescent="0.35">
      <c r="A1011">
        <v>17210041467</v>
      </c>
      <c r="B1011" t="s">
        <v>2790</v>
      </c>
      <c r="C1011">
        <v>1</v>
      </c>
      <c r="D1011">
        <v>10041467</v>
      </c>
      <c r="E1011">
        <v>172</v>
      </c>
      <c r="F1011" t="s">
        <v>209</v>
      </c>
      <c r="G1011" t="s">
        <v>3665</v>
      </c>
      <c r="H1011" t="s">
        <v>2210</v>
      </c>
      <c r="I1011">
        <v>204</v>
      </c>
      <c r="J1011" t="s">
        <v>2221</v>
      </c>
      <c r="K1011" t="s">
        <v>2222</v>
      </c>
      <c r="L1011" t="s">
        <v>3648</v>
      </c>
      <c r="M1011" t="s">
        <v>226</v>
      </c>
      <c r="N1011" t="s">
        <v>227</v>
      </c>
      <c r="O1011">
        <v>-2.1745347000000002</v>
      </c>
      <c r="P1011">
        <v>115.3815511</v>
      </c>
      <c r="Q1011" t="s">
        <v>2791</v>
      </c>
      <c r="R1011" t="s">
        <v>215</v>
      </c>
      <c r="S1011" t="s">
        <v>216</v>
      </c>
      <c r="T1011" t="s">
        <v>217</v>
      </c>
      <c r="U1011" t="s">
        <v>355</v>
      </c>
      <c r="V1011" t="s">
        <v>255</v>
      </c>
      <c r="W1011" t="s">
        <v>1159</v>
      </c>
      <c r="X1011">
        <f t="shared" si="294"/>
        <v>367117.10390333331</v>
      </c>
      <c r="Y1011">
        <f>IF(RIGHT($Q1011,6)="Arjuna",SUMIFS(Dsource!$BH:$BH,Dsource!$BE:$BE,d.details!$J1011,Dsource!$BF:$BF,"GPPJ",Dsource!$BG:$BG,"Arjuna"),IF(RIGHT($Q1011,4)="Bima",SUMIFS(Dsource!$BH:$BH,Dsource!$BE:$BE,d.details!$J1011,Dsource!$BF:$BF,"GPPJ",Dsource!$BG:$BG,"Bima"),SUMIFS(Dsource!$BH:$BH,Dsource!$BE:$BE,d.details!$J1011,Dsource!$BF:$BF,"GPPJ")))</f>
        <v>349909.90333333332</v>
      </c>
      <c r="Z1011">
        <f>IF(RIGHT($Q1011,6)="Arjuna",SUMIFS(Dsource!$BH:$BH,Dsource!$BE:$BE,d.details!$J1011,Dsource!$BF:$BF,"GEN",Dsource!$BG:$BG,"Arjuna"),IF(RIGHT($Q1011,4)="Bima",0,SUMIFS(Dsource!$BH:$BH,Dsource!$BE:$BE,d.details!$J1011,Dsource!$BF:$BF,"GEN")))</f>
        <v>17207.200570000001</v>
      </c>
      <c r="AA1011">
        <f>IF(RIGHT($Q1011,6)="Arjuna",0,IF(RIGHT($Q1011,4)="Bima",SUMIFS(Dsource!$BH:$BH,Dsource!$BE:$BE,d.details!$J1011,Dsource!$BF:$BF,"GBS",Dsource!$BG:$BG,"Bima"),SUMIFS(Dsource!$BH:$BH,Dsource!$BE:$BE,d.details!$J1011,Dsource!$BF:$BF,"GBS")))</f>
        <v>0</v>
      </c>
      <c r="AB1011">
        <f>IF(RIGHT($Q1011,6)="Arjuna",0,IF(RIGHT($Q1011,4)="Bima",SUMIFS(Dsource!$BH:$BH,Dsource!$BE:$BE,d.details!$J1011,Dsource!$BF:$BF,"MBR",Dsource!$BG:$BG,"Bima"),SUMIFS(Dsource!$BH:$BH,Dsource!$BE:$BE,d.details!$J1011,Dsource!$BF:$BF,"MBR")))</f>
        <v>0</v>
      </c>
      <c r="AC1011">
        <f>IF(RIGHT($Q1011,6)="Arjuna",0,IF(RIGHT($Q1011,4)="Bima",SUMIFS(Dsource!$BH:$BH,Dsource!$BE:$BE,d.details!$J1011,Dsource!$BF:$BF,"HGJ",Dsource!$BG:$BG,"Bima"),SUMIFS(Dsource!$BH:$BH,Dsource!$BE:$BE,d.details!$J1011,Dsource!$BF:$BF,"HGJ")))</f>
        <v>0</v>
      </c>
      <c r="AD1011">
        <f>IF(RIGHT($Q1011,6)="Arjuna",0,IF(RIGHT($Q1011,4)="Bima",SUMIFS(Dsource!$BH:$BH,Dsource!$BE:$BE,d.details!$J1011,Dsource!$BF:$BF,"RANS",Dsource!$BG:$BG,"Bima"),SUMIFS(Dsource!$BH:$BH,Dsource!$BE:$BE,d.details!$J1011,Dsource!$BF:$BF,"RANS")))</f>
        <v>0</v>
      </c>
      <c r="AE1011">
        <f>IF(RIGHT($Q1011,6)="Arjuna",0,IF(RIGHT($Q1011,4)="Bima",SUMIFS(Dsource!$BH:$BH,Dsource!$BE:$BE,d.details!$J1011,Dsource!$BF:$BF,"GSJ",Dsource!$BG:$BG,"Bima"),SUMIFS(Dsource!$BH:$BH,Dsource!$BE:$BE,d.details!$J1011,Dsource!$BF:$BF,"GSJ")))</f>
        <v>0</v>
      </c>
      <c r="AF1011">
        <f t="shared" si="295"/>
        <v>367117.10390333331</v>
      </c>
      <c r="AG1011">
        <f t="shared" si="296"/>
        <v>0</v>
      </c>
      <c r="AH1011">
        <f t="shared" si="297"/>
        <v>545676.44718308607</v>
      </c>
      <c r="AI1011">
        <f t="shared" si="298"/>
        <v>3.6640069211121007E-3</v>
      </c>
      <c r="AJ1011" s="19">
        <f>(Y1011/SUMIFS(Y:Y,$B:$B,$B1011))*SUMIFS(d.tsales!$L:$L,d.tsales!$G:$G,d.details!$B1011,d.tsales!$P:$P,"GPPJ")</f>
        <v>514400.92367569113</v>
      </c>
      <c r="AK1011" s="19">
        <f>IF(RIGHT(Q1011,4)="Bima",0,(Z1011/SUMIFS(Z:Z,$B:$B,$B1011))*SUMIFS(d.tsales!$L:$L,d.tsales!$G:$G,d.details!$B1011,d.tsales!$P:$P,"GEN"))</f>
        <v>31275.523507394886</v>
      </c>
      <c r="AL1011" s="19">
        <f>IF(RIGHT(Q1011,6)="Arjuna",0,(AA1011/SUMIFS(AA:AA,$B:$B,$B1011))*SUMIFS(d.tsales!$L:$L,d.tsales!$G:$G,d.details!$B1011,d.tsales!$P:$P,"GBS"))</f>
        <v>0</v>
      </c>
      <c r="AM1011" s="19">
        <f>IF(RIGHT(Q1011,6)="Arjuna",0,(AB1011/SUMIFS(AB:AB,$B:$B,$B1011))*SUMIFS(d.tsales!$L:$L,d.tsales!$G:$G,d.details!$B1011,d.tsales!$P:$P,"MBR"))</f>
        <v>0</v>
      </c>
      <c r="AN1011" s="19">
        <f>IF(RIGHT(Q1011,6)="Arjuna",0,(AC1011/SUMIFS(AC:AC,$B:$B,$B1011))*SUMIFS(d.tsales!$L:$L,d.tsales!$G:$G,d.details!$B1011,d.tsales!$P:$P,"HGJ"))</f>
        <v>0</v>
      </c>
      <c r="AO1011" s="19">
        <f>IF(RIGHT(Q1011,6)="Arjuna",0,(AD1011/SUMIFS(AD:AD,$B:$B,$B1011))*SUMIFS(d.tsales!$L:$L,d.tsales!$G:$G,d.details!$B1011,d.tsales!$P:$P,"OTHERS"))</f>
        <v>0</v>
      </c>
      <c r="AP1011" s="19">
        <f t="shared" si="299"/>
        <v>545676.44718308607</v>
      </c>
      <c r="AQ1011" s="19">
        <f t="shared" si="300"/>
        <v>0</v>
      </c>
      <c r="AR1011">
        <f t="shared" si="301"/>
        <v>0</v>
      </c>
      <c r="AS1011">
        <f>SUMIFS(Dsource!$BI:$BI,Dsource!$BE:$BE,d.details!$J1011,Dsource!$BF:$BF,"GPPJ")</f>
        <v>0</v>
      </c>
      <c r="AT1011">
        <f>SUMIFS(Dsource!$BI:$BI,Dsource!$BE:$BE,d.details!$J1011,Dsource!$BF:$BF,"GEN")</f>
        <v>0</v>
      </c>
      <c r="AU1011">
        <f>SUMIFS(Dsource!$BI:$BI,Dsource!$BE:$BE,d.details!$J1011,Dsource!$BF:$BF,"GBS")</f>
        <v>0</v>
      </c>
      <c r="AV1011">
        <f>SUMIFS(Dsource!$BI:$BI,Dsource!$BE:$BE,d.details!$J1011,Dsource!$BF:$BF,"MBR")</f>
        <v>0</v>
      </c>
      <c r="AW1011">
        <f>SUMIFS(Dsource!$BI:$BI,Dsource!$BE:$BE,d.details!$J1011,Dsource!$BF:$BF,"HGJ")</f>
        <v>0</v>
      </c>
      <c r="AX1011">
        <f>SUMIFS(Dsource!$BI:$BI,Dsource!$BE:$BE,d.details!$J1011,Dsource!$BF:$BF,"RANS")</f>
        <v>0</v>
      </c>
      <c r="AY1011">
        <f>SUMIFS(Dsource!$BI:$BI,Dsource!$BE:$BE,d.details!$J1011,Dsource!$BF:$BF,"ABBOTT")+SUMIFS(Dsource!$BI:$BI,Dsource!$BE:$BE,d.details!$J1011,Dsource!$BF:$BF,"GSJ")</f>
        <v>0</v>
      </c>
      <c r="AZ1011">
        <f t="shared" si="302"/>
        <v>-545676.44718308607</v>
      </c>
      <c r="BA1011">
        <f t="shared" si="303"/>
        <v>-545676.44718308607</v>
      </c>
      <c r="BB1011">
        <f t="shared" si="304"/>
        <v>0</v>
      </c>
      <c r="BC1011">
        <f t="shared" si="305"/>
        <v>0</v>
      </c>
      <c r="BD1011">
        <v>0</v>
      </c>
      <c r="BE1011">
        <f>SUMIFS(Dsource!$BJ:$BJ,Dsource!$BE:$BE,d.details!$J1011,Dsource!$BF:$BF,"GBS")</f>
        <v>0</v>
      </c>
      <c r="BF1011">
        <f t="shared" si="306"/>
        <v>0</v>
      </c>
      <c r="BG1011" t="str">
        <f t="shared" si="307"/>
        <v>&gt; 200rb</v>
      </c>
      <c r="BH1011" t="str">
        <f t="shared" si="308"/>
        <v>&lt; 100rb</v>
      </c>
      <c r="BI1011" s="14">
        <f>SUMIF(Dsource!$BW:$BW,d.details!$J1011,Dsource!BX:BX)</f>
        <v>6.333333333333333</v>
      </c>
      <c r="BJ1011" s="14">
        <f>SUMIF(Dsource!$BW:$BW,d.details!$J1011,Dsource!BY:BY)</f>
        <v>8</v>
      </c>
      <c r="BK1011">
        <f t="shared" si="309"/>
        <v>1</v>
      </c>
      <c r="BL1011" t="s">
        <v>229</v>
      </c>
      <c r="BM1011">
        <f t="shared" si="310"/>
        <v>416216.2</v>
      </c>
      <c r="BN1011">
        <f t="shared" si="311"/>
        <v>132101.79017999998</v>
      </c>
      <c r="BO1011">
        <f>IF(RIGHT($Q1011,4)="Bima",0,SUMIFS(Dsource!$BT:$BT,Dsource!$BS:$BS,"Arjuna",Dsource!$BQ:$BQ,d.details!$J1011))</f>
        <v>416216.2</v>
      </c>
      <c r="BP1011">
        <f>IF(RIGHT($Q1011,6)="Arjuna",0,SUMIFS(Dsource!$BT:$BT,Dsource!$BS:$BS,"Bima",Dsource!$BQ:$BQ,d.details!$J1011))</f>
        <v>0</v>
      </c>
      <c r="BQ1011">
        <f>IF(RIGHT($Q1011,4)="Bima",0,SUMIFS(Dsource!$BO:$BO,Dsource!$BN:$BN,"Arjuna",Dsource!$BL:$BL,d.details!$J1011))</f>
        <v>132101.79017999998</v>
      </c>
      <c r="BR1011">
        <f>IF(RIGHT($Q1011,6)="Arjuna",0,SUMIFS(Dsource!$BO:$BO,Dsource!$BN:$BN,"Bima",Dsource!$BL:$BL,d.details!$J1011))</f>
        <v>0</v>
      </c>
      <c r="BS1011">
        <f t="shared" si="312"/>
        <v>2009008.9699079997</v>
      </c>
      <c r="BT1011">
        <f>SUMIFS(Dsource!$DD:$DD,Dsource!$DF:$DF,"Arjuna",Dsource!$DE:$DE,d.details!$J1011)</f>
        <v>416216.2</v>
      </c>
      <c r="BU1011">
        <f>SUMIFS(Dsource!$DD:$DD,Dsource!$DF:$DF,"Bima",Dsource!$DE:$DE,d.details!$J1011)</f>
        <v>1592792.7699079998</v>
      </c>
      <c r="BV1011" cm="1">
        <f t="array" ref="BV1011">SUMPRODUCT((B1011=$B$2:$B$1498)*(AH1011&lt;$AH$2:$AH$1498))+1</f>
        <v>80</v>
      </c>
    </row>
    <row r="1012" spans="1:74" x14ac:dyDescent="0.35">
      <c r="A1012">
        <v>17210041467</v>
      </c>
      <c r="B1012" t="s">
        <v>2790</v>
      </c>
      <c r="C1012">
        <v>1</v>
      </c>
      <c r="D1012">
        <v>10041467</v>
      </c>
      <c r="E1012">
        <v>172</v>
      </c>
      <c r="F1012" t="s">
        <v>209</v>
      </c>
      <c r="G1012" t="s">
        <v>3665</v>
      </c>
      <c r="H1012" t="s">
        <v>2210</v>
      </c>
      <c r="I1012">
        <v>204</v>
      </c>
      <c r="J1012" t="s">
        <v>2223</v>
      </c>
      <c r="K1012" t="s">
        <v>2224</v>
      </c>
      <c r="L1012" t="s">
        <v>3649</v>
      </c>
      <c r="M1012" t="s">
        <v>226</v>
      </c>
      <c r="N1012" t="s">
        <v>107</v>
      </c>
      <c r="O1012">
        <v>-2.1871364999999998</v>
      </c>
      <c r="P1012">
        <v>115.3972995</v>
      </c>
      <c r="Q1012" t="s">
        <v>2791</v>
      </c>
      <c r="R1012" t="s">
        <v>215</v>
      </c>
      <c r="S1012" t="s">
        <v>216</v>
      </c>
      <c r="T1012" t="s">
        <v>261</v>
      </c>
      <c r="U1012" t="s">
        <v>849</v>
      </c>
      <c r="V1012" t="s">
        <v>272</v>
      </c>
      <c r="W1012" t="s">
        <v>1159</v>
      </c>
      <c r="X1012">
        <f t="shared" si="294"/>
        <v>1356168.0433333337</v>
      </c>
      <c r="Y1012">
        <f>IF(RIGHT($Q1012,6)="Arjuna",SUMIFS(Dsource!$BH:$BH,Dsource!$BE:$BE,d.details!$J1012,Dsource!$BF:$BF,"GPPJ",Dsource!$BG:$BG,"Arjuna"),IF(RIGHT($Q1012,4)="Bima",SUMIFS(Dsource!$BH:$BH,Dsource!$BE:$BE,d.details!$J1012,Dsource!$BF:$BF,"GPPJ",Dsource!$BG:$BG,"Bima"),SUMIFS(Dsource!$BH:$BH,Dsource!$BE:$BE,d.details!$J1012,Dsource!$BF:$BF,"GPPJ")))</f>
        <v>1262894.7900000003</v>
      </c>
      <c r="Z1012">
        <f>IF(RIGHT($Q1012,6)="Arjuna",SUMIFS(Dsource!$BH:$BH,Dsource!$BE:$BE,d.details!$J1012,Dsource!$BF:$BF,"GEN",Dsource!$BG:$BG,"Arjuna"),IF(RIGHT($Q1012,4)="Bima",0,SUMIFS(Dsource!$BH:$BH,Dsource!$BE:$BE,d.details!$J1012,Dsource!$BF:$BF,"GEN")))</f>
        <v>93273.253333333341</v>
      </c>
      <c r="AA1012">
        <f>IF(RIGHT($Q1012,6)="Arjuna",0,IF(RIGHT($Q1012,4)="Bima",SUMIFS(Dsource!$BH:$BH,Dsource!$BE:$BE,d.details!$J1012,Dsource!$BF:$BF,"GBS",Dsource!$BG:$BG,"Bima"),SUMIFS(Dsource!$BH:$BH,Dsource!$BE:$BE,d.details!$J1012,Dsource!$BF:$BF,"GBS")))</f>
        <v>0</v>
      </c>
      <c r="AB1012">
        <f>IF(RIGHT($Q1012,6)="Arjuna",0,IF(RIGHT($Q1012,4)="Bima",SUMIFS(Dsource!$BH:$BH,Dsource!$BE:$BE,d.details!$J1012,Dsource!$BF:$BF,"MBR",Dsource!$BG:$BG,"Bima"),SUMIFS(Dsource!$BH:$BH,Dsource!$BE:$BE,d.details!$J1012,Dsource!$BF:$BF,"MBR")))</f>
        <v>0</v>
      </c>
      <c r="AC1012">
        <f>IF(RIGHT($Q1012,6)="Arjuna",0,IF(RIGHT($Q1012,4)="Bima",SUMIFS(Dsource!$BH:$BH,Dsource!$BE:$BE,d.details!$J1012,Dsource!$BF:$BF,"HGJ",Dsource!$BG:$BG,"Bima"),SUMIFS(Dsource!$BH:$BH,Dsource!$BE:$BE,d.details!$J1012,Dsource!$BF:$BF,"HGJ")))</f>
        <v>0</v>
      </c>
      <c r="AD1012">
        <f>IF(RIGHT($Q1012,6)="Arjuna",0,IF(RIGHT($Q1012,4)="Bima",SUMIFS(Dsource!$BH:$BH,Dsource!$BE:$BE,d.details!$J1012,Dsource!$BF:$BF,"RANS",Dsource!$BG:$BG,"Bima"),SUMIFS(Dsource!$BH:$BH,Dsource!$BE:$BE,d.details!$J1012,Dsource!$BF:$BF,"RANS")))</f>
        <v>0</v>
      </c>
      <c r="AE1012">
        <f>IF(RIGHT($Q1012,6)="Arjuna",0,IF(RIGHT($Q1012,4)="Bima",SUMIFS(Dsource!$BH:$BH,Dsource!$BE:$BE,d.details!$J1012,Dsource!$BF:$BF,"GSJ",Dsource!$BG:$BG,"Bima"),SUMIFS(Dsource!$BH:$BH,Dsource!$BE:$BE,d.details!$J1012,Dsource!$BF:$BF,"GSJ")))</f>
        <v>0</v>
      </c>
      <c r="AF1012">
        <f t="shared" si="295"/>
        <v>1356168.0433333337</v>
      </c>
      <c r="AG1012">
        <f t="shared" si="296"/>
        <v>0</v>
      </c>
      <c r="AH1012">
        <f t="shared" si="297"/>
        <v>2026107.6895165921</v>
      </c>
      <c r="AI1012">
        <f t="shared" si="298"/>
        <v>1.3224133432966512E-2</v>
      </c>
      <c r="AJ1012" s="19">
        <f>(Y1012/SUMIFS(Y:Y,$B:$B,$B1012))*SUMIFS(d.tsales!$L:$L,d.tsales!$G:$G,d.details!$B1012,d.tsales!$P:$P,"GPPJ")</f>
        <v>1856575.7650544676</v>
      </c>
      <c r="AK1012" s="19">
        <f>IF(RIGHT(Q1012,4)="Bima",0,(Z1012/SUMIFS(Z:Z,$B:$B,$B1012))*SUMIFS(d.tsales!$L:$L,d.tsales!$G:$G,d.details!$B1012,d.tsales!$P:$P,"GEN"))</f>
        <v>169531.92446212447</v>
      </c>
      <c r="AL1012" s="19">
        <f>IF(RIGHT(Q1012,6)="Arjuna",0,(AA1012/SUMIFS(AA:AA,$B:$B,$B1012))*SUMIFS(d.tsales!$L:$L,d.tsales!$G:$G,d.details!$B1012,d.tsales!$P:$P,"GBS"))</f>
        <v>0</v>
      </c>
      <c r="AM1012" s="19">
        <f>IF(RIGHT(Q1012,6)="Arjuna",0,(AB1012/SUMIFS(AB:AB,$B:$B,$B1012))*SUMIFS(d.tsales!$L:$L,d.tsales!$G:$G,d.details!$B1012,d.tsales!$P:$P,"MBR"))</f>
        <v>0</v>
      </c>
      <c r="AN1012" s="19">
        <f>IF(RIGHT(Q1012,6)="Arjuna",0,(AC1012/SUMIFS(AC:AC,$B:$B,$B1012))*SUMIFS(d.tsales!$L:$L,d.tsales!$G:$G,d.details!$B1012,d.tsales!$P:$P,"HGJ"))</f>
        <v>0</v>
      </c>
      <c r="AO1012" s="19">
        <f>IF(RIGHT(Q1012,6)="Arjuna",0,(AD1012/SUMIFS(AD:AD,$B:$B,$B1012))*SUMIFS(d.tsales!$L:$L,d.tsales!$G:$G,d.details!$B1012,d.tsales!$P:$P,"OTHERS"))</f>
        <v>0</v>
      </c>
      <c r="AP1012" s="19">
        <f t="shared" si="299"/>
        <v>2026107.6895165921</v>
      </c>
      <c r="AQ1012" s="19">
        <f t="shared" si="300"/>
        <v>0</v>
      </c>
      <c r="AR1012">
        <f t="shared" si="301"/>
        <v>0</v>
      </c>
      <c r="AS1012">
        <f>SUMIFS(Dsource!$BI:$BI,Dsource!$BE:$BE,d.details!$J1012,Dsource!$BF:$BF,"GPPJ")</f>
        <v>0</v>
      </c>
      <c r="AT1012">
        <f>SUMIFS(Dsource!$BI:$BI,Dsource!$BE:$BE,d.details!$J1012,Dsource!$BF:$BF,"GEN")</f>
        <v>0</v>
      </c>
      <c r="AU1012">
        <f>SUMIFS(Dsource!$BI:$BI,Dsource!$BE:$BE,d.details!$J1012,Dsource!$BF:$BF,"GBS")</f>
        <v>0</v>
      </c>
      <c r="AV1012">
        <f>SUMIFS(Dsource!$BI:$BI,Dsource!$BE:$BE,d.details!$J1012,Dsource!$BF:$BF,"MBR")</f>
        <v>0</v>
      </c>
      <c r="AW1012">
        <f>SUMIFS(Dsource!$BI:$BI,Dsource!$BE:$BE,d.details!$J1012,Dsource!$BF:$BF,"HGJ")</f>
        <v>0</v>
      </c>
      <c r="AX1012">
        <f>SUMIFS(Dsource!$BI:$BI,Dsource!$BE:$BE,d.details!$J1012,Dsource!$BF:$BF,"RANS")</f>
        <v>0</v>
      </c>
      <c r="AY1012">
        <f>SUMIFS(Dsource!$BI:$BI,Dsource!$BE:$BE,d.details!$J1012,Dsource!$BF:$BF,"ABBOTT")+SUMIFS(Dsource!$BI:$BI,Dsource!$BE:$BE,d.details!$J1012,Dsource!$BF:$BF,"GSJ")</f>
        <v>0</v>
      </c>
      <c r="AZ1012">
        <f t="shared" si="302"/>
        <v>-2026107.6895165921</v>
      </c>
      <c r="BA1012">
        <f t="shared" si="303"/>
        <v>-2026107.6895165921</v>
      </c>
      <c r="BB1012">
        <f t="shared" si="304"/>
        <v>0</v>
      </c>
      <c r="BC1012">
        <f t="shared" si="305"/>
        <v>0</v>
      </c>
      <c r="BD1012">
        <v>0</v>
      </c>
      <c r="BE1012">
        <f>SUMIFS(Dsource!$BJ:$BJ,Dsource!$BE:$BE,d.details!$J1012,Dsource!$BF:$BF,"GBS")</f>
        <v>0</v>
      </c>
      <c r="BF1012">
        <f t="shared" si="306"/>
        <v>0</v>
      </c>
      <c r="BG1012" t="str">
        <f t="shared" si="307"/>
        <v>&gt; 1 jX</v>
      </c>
      <c r="BH1012" t="str">
        <f t="shared" si="308"/>
        <v>&lt; 100rb</v>
      </c>
      <c r="BI1012" s="14">
        <f>SUMIF(Dsource!$BW:$BW,d.details!$J1012,Dsource!BX:BX)</f>
        <v>26.333333333333332</v>
      </c>
      <c r="BJ1012" s="14">
        <f>SUMIF(Dsource!$BW:$BW,d.details!$J1012,Dsource!BY:BY)</f>
        <v>34</v>
      </c>
      <c r="BK1012">
        <f t="shared" si="309"/>
        <v>1</v>
      </c>
      <c r="BL1012" t="s">
        <v>273</v>
      </c>
      <c r="BM1012">
        <f t="shared" si="310"/>
        <v>1147675.57</v>
      </c>
      <c r="BN1012">
        <f t="shared" si="311"/>
        <v>714453.10198100004</v>
      </c>
      <c r="BO1012">
        <f>IF(RIGHT($Q1012,4)="Bima",0,SUMIFS(Dsource!$BT:$BT,Dsource!$BS:$BS,"Arjuna",Dsource!$BQ:$BQ,d.details!$J1012))</f>
        <v>1147675.57</v>
      </c>
      <c r="BP1012">
        <f>IF(RIGHT($Q1012,6)="Arjuna",0,SUMIFS(Dsource!$BT:$BT,Dsource!$BS:$BS,"Bima",Dsource!$BQ:$BQ,d.details!$J1012))</f>
        <v>0</v>
      </c>
      <c r="BQ1012">
        <f>IF(RIGHT($Q1012,4)="Bima",0,SUMIFS(Dsource!$BO:$BO,Dsource!$BN:$BN,"Arjuna",Dsource!$BL:$BL,d.details!$J1012))</f>
        <v>714453.10198100004</v>
      </c>
      <c r="BR1012">
        <f>IF(RIGHT($Q1012,6)="Arjuna",0,SUMIFS(Dsource!$BO:$BO,Dsource!$BN:$BN,"Bima",Dsource!$BL:$BL,d.details!$J1012))</f>
        <v>0</v>
      </c>
      <c r="BS1012">
        <f t="shared" si="312"/>
        <v>2465361.0899999994</v>
      </c>
      <c r="BT1012">
        <f>SUMIFS(Dsource!$DD:$DD,Dsource!$DF:$DF,"Arjuna",Dsource!$DE:$DE,d.details!$J1012)</f>
        <v>1824549.4199999995</v>
      </c>
      <c r="BU1012">
        <f>SUMIFS(Dsource!$DD:$DD,Dsource!$DF:$DF,"Bima",Dsource!$DE:$DE,d.details!$J1012)</f>
        <v>640811.67000000004</v>
      </c>
      <c r="BV1012" cm="1">
        <f t="array" ref="BV1012">SUMPRODUCT((B1012=$B$2:$B$1498)*(AH1012&lt;$AH$2:$AH$1498))+1</f>
        <v>11</v>
      </c>
    </row>
    <row r="1013" spans="1:74" x14ac:dyDescent="0.35">
      <c r="A1013">
        <v>17210041467</v>
      </c>
      <c r="B1013" t="s">
        <v>2790</v>
      </c>
      <c r="C1013">
        <v>1</v>
      </c>
      <c r="D1013">
        <v>10041467</v>
      </c>
      <c r="E1013">
        <v>172</v>
      </c>
      <c r="F1013" t="s">
        <v>209</v>
      </c>
      <c r="G1013" t="s">
        <v>3665</v>
      </c>
      <c r="H1013" t="s">
        <v>2210</v>
      </c>
      <c r="I1013">
        <v>204</v>
      </c>
      <c r="J1013" t="s">
        <v>2225</v>
      </c>
      <c r="K1013" t="s">
        <v>2226</v>
      </c>
      <c r="L1013" t="s">
        <v>3650</v>
      </c>
      <c r="M1013" t="s">
        <v>213</v>
      </c>
      <c r="N1013" t="s">
        <v>227</v>
      </c>
      <c r="O1013">
        <v>-2.1765112109999998</v>
      </c>
      <c r="P1013">
        <v>115.3807169</v>
      </c>
      <c r="Q1013" t="s">
        <v>2791</v>
      </c>
      <c r="R1013" t="s">
        <v>215</v>
      </c>
      <c r="S1013" t="s">
        <v>216</v>
      </c>
      <c r="T1013" t="s">
        <v>217</v>
      </c>
      <c r="U1013" t="s">
        <v>355</v>
      </c>
      <c r="V1013" t="s">
        <v>255</v>
      </c>
      <c r="W1013" t="s">
        <v>1159</v>
      </c>
      <c r="X1013">
        <f t="shared" si="294"/>
        <v>239639.58363333327</v>
      </c>
      <c r="Y1013">
        <f>IF(RIGHT($Q1013,6)="Arjuna",SUMIFS(Dsource!$BH:$BH,Dsource!$BE:$BE,d.details!$J1013,Dsource!$BF:$BF,"GPPJ",Dsource!$BG:$BG,"Arjuna"),IF(RIGHT($Q1013,4)="Bima",SUMIFS(Dsource!$BH:$BH,Dsource!$BE:$BE,d.details!$J1013,Dsource!$BF:$BF,"GPPJ",Dsource!$BG:$BG,"Bima"),SUMIFS(Dsource!$BH:$BH,Dsource!$BE:$BE,d.details!$J1013,Dsource!$BF:$BF,"GPPJ")))</f>
        <v>233633.58029999994</v>
      </c>
      <c r="Z1013">
        <f>IF(RIGHT($Q1013,6)="Arjuna",SUMIFS(Dsource!$BH:$BH,Dsource!$BE:$BE,d.details!$J1013,Dsource!$BF:$BF,"GEN",Dsource!$BG:$BG,"Arjuna"),IF(RIGHT($Q1013,4)="Bima",0,SUMIFS(Dsource!$BH:$BH,Dsource!$BE:$BE,d.details!$J1013,Dsource!$BF:$BF,"GEN")))</f>
        <v>6006.0033333333331</v>
      </c>
      <c r="AA1013">
        <f>IF(RIGHT($Q1013,6)="Arjuna",0,IF(RIGHT($Q1013,4)="Bima",SUMIFS(Dsource!$BH:$BH,Dsource!$BE:$BE,d.details!$J1013,Dsource!$BF:$BF,"GBS",Dsource!$BG:$BG,"Bima"),SUMIFS(Dsource!$BH:$BH,Dsource!$BE:$BE,d.details!$J1013,Dsource!$BF:$BF,"GBS")))</f>
        <v>0</v>
      </c>
      <c r="AB1013">
        <f>IF(RIGHT($Q1013,6)="Arjuna",0,IF(RIGHT($Q1013,4)="Bima",SUMIFS(Dsource!$BH:$BH,Dsource!$BE:$BE,d.details!$J1013,Dsource!$BF:$BF,"MBR",Dsource!$BG:$BG,"Bima"),SUMIFS(Dsource!$BH:$BH,Dsource!$BE:$BE,d.details!$J1013,Dsource!$BF:$BF,"MBR")))</f>
        <v>0</v>
      </c>
      <c r="AC1013">
        <f>IF(RIGHT($Q1013,6)="Arjuna",0,IF(RIGHT($Q1013,4)="Bima",SUMIFS(Dsource!$BH:$BH,Dsource!$BE:$BE,d.details!$J1013,Dsource!$BF:$BF,"HGJ",Dsource!$BG:$BG,"Bima"),SUMIFS(Dsource!$BH:$BH,Dsource!$BE:$BE,d.details!$J1013,Dsource!$BF:$BF,"HGJ")))</f>
        <v>0</v>
      </c>
      <c r="AD1013">
        <f>IF(RIGHT($Q1013,6)="Arjuna",0,IF(RIGHT($Q1013,4)="Bima",SUMIFS(Dsource!$BH:$BH,Dsource!$BE:$BE,d.details!$J1013,Dsource!$BF:$BF,"RANS",Dsource!$BG:$BG,"Bima"),SUMIFS(Dsource!$BH:$BH,Dsource!$BE:$BE,d.details!$J1013,Dsource!$BF:$BF,"RANS")))</f>
        <v>0</v>
      </c>
      <c r="AE1013">
        <f>IF(RIGHT($Q1013,6)="Arjuna",0,IF(RIGHT($Q1013,4)="Bima",SUMIFS(Dsource!$BH:$BH,Dsource!$BE:$BE,d.details!$J1013,Dsource!$BF:$BF,"GSJ",Dsource!$BG:$BG,"Bima"),SUMIFS(Dsource!$BH:$BH,Dsource!$BE:$BE,d.details!$J1013,Dsource!$BF:$BF,"GSJ")))</f>
        <v>0</v>
      </c>
      <c r="AF1013">
        <f t="shared" si="295"/>
        <v>239639.58363333327</v>
      </c>
      <c r="AG1013">
        <f t="shared" si="296"/>
        <v>0</v>
      </c>
      <c r="AH1013">
        <f t="shared" si="297"/>
        <v>354380.0536935642</v>
      </c>
      <c r="AI1013">
        <f t="shared" si="298"/>
        <v>2.4464442048326884E-3</v>
      </c>
      <c r="AJ1013" s="19">
        <f>(Y1013/SUMIFS(Y:Y,$B:$B,$B1013))*SUMIFS(d.tsales!$L:$L,d.tsales!$G:$G,d.details!$B1013,d.tsales!$P:$P,"GPPJ")</f>
        <v>343463.64124907565</v>
      </c>
      <c r="AK1013" s="19">
        <f>IF(RIGHT(Q1013,4)="Bima",0,(Z1013/SUMIFS(Z:Z,$B:$B,$B1013))*SUMIFS(d.tsales!$L:$L,d.tsales!$G:$G,d.details!$B1013,d.tsales!$P:$P,"GEN"))</f>
        <v>10916.412444488562</v>
      </c>
      <c r="AL1013" s="19">
        <f>IF(RIGHT(Q1013,6)="Arjuna",0,(AA1013/SUMIFS(AA:AA,$B:$B,$B1013))*SUMIFS(d.tsales!$L:$L,d.tsales!$G:$G,d.details!$B1013,d.tsales!$P:$P,"GBS"))</f>
        <v>0</v>
      </c>
      <c r="AM1013" s="19">
        <f>IF(RIGHT(Q1013,6)="Arjuna",0,(AB1013/SUMIFS(AB:AB,$B:$B,$B1013))*SUMIFS(d.tsales!$L:$L,d.tsales!$G:$G,d.details!$B1013,d.tsales!$P:$P,"MBR"))</f>
        <v>0</v>
      </c>
      <c r="AN1013" s="19">
        <f>IF(RIGHT(Q1013,6)="Arjuna",0,(AC1013/SUMIFS(AC:AC,$B:$B,$B1013))*SUMIFS(d.tsales!$L:$L,d.tsales!$G:$G,d.details!$B1013,d.tsales!$P:$P,"HGJ"))</f>
        <v>0</v>
      </c>
      <c r="AO1013" s="19">
        <f>IF(RIGHT(Q1013,6)="Arjuna",0,(AD1013/SUMIFS(AD:AD,$B:$B,$B1013))*SUMIFS(d.tsales!$L:$L,d.tsales!$G:$G,d.details!$B1013,d.tsales!$P:$P,"OTHERS"))</f>
        <v>0</v>
      </c>
      <c r="AP1013" s="19">
        <f t="shared" si="299"/>
        <v>354380.0536935642</v>
      </c>
      <c r="AQ1013" s="19">
        <f t="shared" si="300"/>
        <v>0</v>
      </c>
      <c r="AR1013">
        <f t="shared" si="301"/>
        <v>0</v>
      </c>
      <c r="AS1013">
        <f>SUMIFS(Dsource!$BI:$BI,Dsource!$BE:$BE,d.details!$J1013,Dsource!$BF:$BF,"GPPJ")</f>
        <v>0</v>
      </c>
      <c r="AT1013">
        <f>SUMIFS(Dsource!$BI:$BI,Dsource!$BE:$BE,d.details!$J1013,Dsource!$BF:$BF,"GEN")</f>
        <v>0</v>
      </c>
      <c r="AU1013">
        <f>SUMIFS(Dsource!$BI:$BI,Dsource!$BE:$BE,d.details!$J1013,Dsource!$BF:$BF,"GBS")</f>
        <v>0</v>
      </c>
      <c r="AV1013">
        <f>SUMIFS(Dsource!$BI:$BI,Dsource!$BE:$BE,d.details!$J1013,Dsource!$BF:$BF,"MBR")</f>
        <v>0</v>
      </c>
      <c r="AW1013">
        <f>SUMIFS(Dsource!$BI:$BI,Dsource!$BE:$BE,d.details!$J1013,Dsource!$BF:$BF,"HGJ")</f>
        <v>0</v>
      </c>
      <c r="AX1013">
        <f>SUMIFS(Dsource!$BI:$BI,Dsource!$BE:$BE,d.details!$J1013,Dsource!$BF:$BF,"RANS")</f>
        <v>0</v>
      </c>
      <c r="AY1013">
        <f>SUMIFS(Dsource!$BI:$BI,Dsource!$BE:$BE,d.details!$J1013,Dsource!$BF:$BF,"ABBOTT")+SUMIFS(Dsource!$BI:$BI,Dsource!$BE:$BE,d.details!$J1013,Dsource!$BF:$BF,"GSJ")</f>
        <v>0</v>
      </c>
      <c r="AZ1013">
        <f t="shared" si="302"/>
        <v>-354380.0536935642</v>
      </c>
      <c r="BA1013">
        <f t="shared" si="303"/>
        <v>-354380.0536935642</v>
      </c>
      <c r="BB1013">
        <f t="shared" si="304"/>
        <v>0</v>
      </c>
      <c r="BC1013">
        <f t="shared" si="305"/>
        <v>0</v>
      </c>
      <c r="BD1013">
        <v>0</v>
      </c>
      <c r="BE1013">
        <f>SUMIFS(Dsource!$BJ:$BJ,Dsource!$BE:$BE,d.details!$J1013,Dsource!$BF:$BF,"GBS")</f>
        <v>0</v>
      </c>
      <c r="BF1013">
        <f t="shared" si="306"/>
        <v>0</v>
      </c>
      <c r="BG1013" t="str">
        <f t="shared" si="307"/>
        <v>&gt; 200rb</v>
      </c>
      <c r="BH1013" t="str">
        <f t="shared" si="308"/>
        <v>&lt; 100rb</v>
      </c>
      <c r="BI1013" s="14">
        <f>SUMIF(Dsource!$BW:$BW,d.details!$J1013,Dsource!BX:BX)</f>
        <v>15.666666666666666</v>
      </c>
      <c r="BJ1013" s="14">
        <f>SUMIF(Dsource!$BW:$BW,d.details!$J1013,Dsource!BY:BY)</f>
        <v>15</v>
      </c>
      <c r="BK1013">
        <f t="shared" si="309"/>
        <v>1</v>
      </c>
      <c r="BL1013" t="s">
        <v>229</v>
      </c>
      <c r="BM1013">
        <f t="shared" si="310"/>
        <v>302612.54000000004</v>
      </c>
      <c r="BN1013">
        <f t="shared" si="311"/>
        <v>573482.78233399999</v>
      </c>
      <c r="BO1013">
        <f>IF(RIGHT($Q1013,4)="Bima",0,SUMIFS(Dsource!$BT:$BT,Dsource!$BS:$BS,"Arjuna",Dsource!$BQ:$BQ,d.details!$J1013))</f>
        <v>302612.54000000004</v>
      </c>
      <c r="BP1013">
        <f>IF(RIGHT($Q1013,6)="Arjuna",0,SUMIFS(Dsource!$BT:$BT,Dsource!$BS:$BS,"Bima",Dsource!$BQ:$BQ,d.details!$J1013))</f>
        <v>0</v>
      </c>
      <c r="BQ1013">
        <f>IF(RIGHT($Q1013,4)="Bima",0,SUMIFS(Dsource!$BO:$BO,Dsource!$BN:$BN,"Arjuna",Dsource!$BL:$BL,d.details!$J1013))</f>
        <v>573482.78233399999</v>
      </c>
      <c r="BR1013">
        <f>IF(RIGHT($Q1013,6)="Arjuna",0,SUMIFS(Dsource!$BO:$BO,Dsource!$BN:$BN,"Bima",Dsource!$BL:$BL,d.details!$J1013))</f>
        <v>0</v>
      </c>
      <c r="BS1013">
        <f t="shared" si="312"/>
        <v>749369.1827</v>
      </c>
      <c r="BT1013">
        <f>SUMIFS(Dsource!$DD:$DD,Dsource!$DF:$DF,"Arjuna",Dsource!$DE:$DE,d.details!$J1013)</f>
        <v>581621.48270000005</v>
      </c>
      <c r="BU1013">
        <f>SUMIFS(Dsource!$DD:$DD,Dsource!$DF:$DF,"Bima",Dsource!$DE:$DE,d.details!$J1013)</f>
        <v>167747.69999999998</v>
      </c>
      <c r="BV1013" cm="1">
        <f t="array" ref="BV1013">SUMPRODUCT((B1013=$B$2:$B$1498)*(AH1013&lt;$AH$2:$AH$1498))+1</f>
        <v>138</v>
      </c>
    </row>
    <row r="1014" spans="1:74" x14ac:dyDescent="0.35">
      <c r="A1014">
        <v>17210041467</v>
      </c>
      <c r="B1014" t="s">
        <v>2790</v>
      </c>
      <c r="C1014">
        <v>1</v>
      </c>
      <c r="D1014">
        <v>10041467</v>
      </c>
      <c r="E1014">
        <v>172</v>
      </c>
      <c r="F1014" t="s">
        <v>209</v>
      </c>
      <c r="G1014" t="s">
        <v>3665</v>
      </c>
      <c r="H1014" t="s">
        <v>2210</v>
      </c>
      <c r="I1014">
        <v>204</v>
      </c>
      <c r="J1014" t="s">
        <v>2227</v>
      </c>
      <c r="K1014" t="s">
        <v>2228</v>
      </c>
      <c r="L1014" t="s">
        <v>3651</v>
      </c>
      <c r="M1014" t="s">
        <v>226</v>
      </c>
      <c r="N1014" t="s">
        <v>227</v>
      </c>
      <c r="O1014">
        <v>-2.17353087</v>
      </c>
      <c r="P1014">
        <v>115.384747</v>
      </c>
      <c r="Q1014" t="s">
        <v>2791</v>
      </c>
      <c r="R1014" t="s">
        <v>215</v>
      </c>
      <c r="S1014" t="s">
        <v>216</v>
      </c>
      <c r="T1014" t="s">
        <v>217</v>
      </c>
      <c r="U1014" t="s">
        <v>355</v>
      </c>
      <c r="V1014" t="s">
        <v>255</v>
      </c>
      <c r="W1014" t="s">
        <v>1159</v>
      </c>
      <c r="X1014">
        <f t="shared" si="294"/>
        <v>448243.118617</v>
      </c>
      <c r="Y1014">
        <f>IF(RIGHT($Q1014,6)="Arjuna",SUMIFS(Dsource!$BH:$BH,Dsource!$BE:$BE,d.details!$J1014,Dsource!$BF:$BF,"GPPJ",Dsource!$BG:$BG,"Arjuna"),IF(RIGHT($Q1014,4)="Bima",SUMIFS(Dsource!$BH:$BH,Dsource!$BE:$BE,d.details!$J1014,Dsource!$BF:$BF,"GPPJ",Dsource!$BG:$BG,"Bima"),SUMIFS(Dsource!$BH:$BH,Dsource!$BE:$BE,d.details!$J1014,Dsource!$BF:$BF,"GPPJ")))</f>
        <v>383092.988167</v>
      </c>
      <c r="Z1014">
        <f>IF(RIGHT($Q1014,6)="Arjuna",SUMIFS(Dsource!$BH:$BH,Dsource!$BE:$BE,d.details!$J1014,Dsource!$BF:$BF,"GEN",Dsource!$BG:$BG,"Arjuna"),IF(RIGHT($Q1014,4)="Bima",0,SUMIFS(Dsource!$BH:$BH,Dsource!$BE:$BE,d.details!$J1014,Dsource!$BF:$BF,"GEN")))</f>
        <v>65150.130449999997</v>
      </c>
      <c r="AA1014">
        <f>IF(RIGHT($Q1014,6)="Arjuna",0,IF(RIGHT($Q1014,4)="Bima",SUMIFS(Dsource!$BH:$BH,Dsource!$BE:$BE,d.details!$J1014,Dsource!$BF:$BF,"GBS",Dsource!$BG:$BG,"Bima"),SUMIFS(Dsource!$BH:$BH,Dsource!$BE:$BE,d.details!$J1014,Dsource!$BF:$BF,"GBS")))</f>
        <v>0</v>
      </c>
      <c r="AB1014">
        <f>IF(RIGHT($Q1014,6)="Arjuna",0,IF(RIGHT($Q1014,4)="Bima",SUMIFS(Dsource!$BH:$BH,Dsource!$BE:$BE,d.details!$J1014,Dsource!$BF:$BF,"MBR",Dsource!$BG:$BG,"Bima"),SUMIFS(Dsource!$BH:$BH,Dsource!$BE:$BE,d.details!$J1014,Dsource!$BF:$BF,"MBR")))</f>
        <v>0</v>
      </c>
      <c r="AC1014">
        <f>IF(RIGHT($Q1014,6)="Arjuna",0,IF(RIGHT($Q1014,4)="Bima",SUMIFS(Dsource!$BH:$BH,Dsource!$BE:$BE,d.details!$J1014,Dsource!$BF:$BF,"HGJ",Dsource!$BG:$BG,"Bima"),SUMIFS(Dsource!$BH:$BH,Dsource!$BE:$BE,d.details!$J1014,Dsource!$BF:$BF,"HGJ")))</f>
        <v>0</v>
      </c>
      <c r="AD1014">
        <f>IF(RIGHT($Q1014,6)="Arjuna",0,IF(RIGHT($Q1014,4)="Bima",SUMIFS(Dsource!$BH:$BH,Dsource!$BE:$BE,d.details!$J1014,Dsource!$BF:$BF,"RANS",Dsource!$BG:$BG,"Bima"),SUMIFS(Dsource!$BH:$BH,Dsource!$BE:$BE,d.details!$J1014,Dsource!$BF:$BF,"RANS")))</f>
        <v>0</v>
      </c>
      <c r="AE1014">
        <f>IF(RIGHT($Q1014,6)="Arjuna",0,IF(RIGHT($Q1014,4)="Bima",SUMIFS(Dsource!$BH:$BH,Dsource!$BE:$BE,d.details!$J1014,Dsource!$BF:$BF,"GSJ",Dsource!$BG:$BG,"Bima"),SUMIFS(Dsource!$BH:$BH,Dsource!$BE:$BE,d.details!$J1014,Dsource!$BF:$BF,"GSJ")))</f>
        <v>0</v>
      </c>
      <c r="AF1014">
        <f t="shared" si="295"/>
        <v>448243.118617</v>
      </c>
      <c r="AG1014">
        <f t="shared" si="296"/>
        <v>0</v>
      </c>
      <c r="AH1014">
        <f t="shared" si="297"/>
        <v>681599.02344528714</v>
      </c>
      <c r="AI1014">
        <f t="shared" si="298"/>
        <v>4.0114765163884068E-3</v>
      </c>
      <c r="AJ1014" s="19">
        <f>(Y1014/SUMIFS(Y:Y,$B:$B,$B1014))*SUMIFS(d.tsales!$L:$L,d.tsales!$G:$G,d.details!$B1014,d.tsales!$P:$P,"GPPJ")</f>
        <v>563183.22256531764</v>
      </c>
      <c r="AK1014" s="19">
        <f>IF(RIGHT(Q1014,4)="Bima",0,(Z1014/SUMIFS(Z:Z,$B:$B,$B1014))*SUMIFS(d.tsales!$L:$L,d.tsales!$G:$G,d.details!$B1014,d.tsales!$P:$P,"GEN"))</f>
        <v>118415.80087996952</v>
      </c>
      <c r="AL1014" s="19">
        <f>IF(RIGHT(Q1014,6)="Arjuna",0,(AA1014/SUMIFS(AA:AA,$B:$B,$B1014))*SUMIFS(d.tsales!$L:$L,d.tsales!$G:$G,d.details!$B1014,d.tsales!$P:$P,"GBS"))</f>
        <v>0</v>
      </c>
      <c r="AM1014" s="19">
        <f>IF(RIGHT(Q1014,6)="Arjuna",0,(AB1014/SUMIFS(AB:AB,$B:$B,$B1014))*SUMIFS(d.tsales!$L:$L,d.tsales!$G:$G,d.details!$B1014,d.tsales!$P:$P,"MBR"))</f>
        <v>0</v>
      </c>
      <c r="AN1014" s="19">
        <f>IF(RIGHT(Q1014,6)="Arjuna",0,(AC1014/SUMIFS(AC:AC,$B:$B,$B1014))*SUMIFS(d.tsales!$L:$L,d.tsales!$G:$G,d.details!$B1014,d.tsales!$P:$P,"HGJ"))</f>
        <v>0</v>
      </c>
      <c r="AO1014" s="19">
        <f>IF(RIGHT(Q1014,6)="Arjuna",0,(AD1014/SUMIFS(AD:AD,$B:$B,$B1014))*SUMIFS(d.tsales!$L:$L,d.tsales!$G:$G,d.details!$B1014,d.tsales!$P:$P,"OTHERS"))</f>
        <v>0</v>
      </c>
      <c r="AP1014" s="19">
        <f t="shared" si="299"/>
        <v>681599.02344528714</v>
      </c>
      <c r="AQ1014" s="19">
        <f t="shared" si="300"/>
        <v>0</v>
      </c>
      <c r="AR1014">
        <f t="shared" si="301"/>
        <v>445675.63171099999</v>
      </c>
      <c r="AS1014">
        <f>SUMIFS(Dsource!$BI:$BI,Dsource!$BE:$BE,d.details!$J1014,Dsource!$BF:$BF,"GPPJ")</f>
        <v>112072.061711</v>
      </c>
      <c r="AT1014">
        <f>SUMIFS(Dsource!$BI:$BI,Dsource!$BE:$BE,d.details!$J1014,Dsource!$BF:$BF,"GEN")</f>
        <v>0</v>
      </c>
      <c r="AU1014">
        <f>SUMIFS(Dsource!$BI:$BI,Dsource!$BE:$BE,d.details!$J1014,Dsource!$BF:$BF,"GBS")</f>
        <v>333603.57</v>
      </c>
      <c r="AV1014">
        <f>SUMIFS(Dsource!$BI:$BI,Dsource!$BE:$BE,d.details!$J1014,Dsource!$BF:$BF,"MBR")</f>
        <v>0</v>
      </c>
      <c r="AW1014">
        <f>SUMIFS(Dsource!$BI:$BI,Dsource!$BE:$BE,d.details!$J1014,Dsource!$BF:$BF,"HGJ")</f>
        <v>0</v>
      </c>
      <c r="AX1014">
        <f>SUMIFS(Dsource!$BI:$BI,Dsource!$BE:$BE,d.details!$J1014,Dsource!$BF:$BF,"RANS")</f>
        <v>0</v>
      </c>
      <c r="AY1014">
        <f>SUMIFS(Dsource!$BI:$BI,Dsource!$BE:$BE,d.details!$J1014,Dsource!$BF:$BF,"ABBOTT")+SUMIFS(Dsource!$BI:$BI,Dsource!$BE:$BE,d.details!$J1014,Dsource!$BF:$BF,"GSJ")</f>
        <v>0</v>
      </c>
      <c r="AZ1014">
        <f t="shared" si="302"/>
        <v>-235923.39173428714</v>
      </c>
      <c r="BA1014">
        <f t="shared" si="303"/>
        <v>-569526.96173428709</v>
      </c>
      <c r="BB1014">
        <f t="shared" si="304"/>
        <v>333603.57</v>
      </c>
      <c r="BC1014">
        <f t="shared" si="305"/>
        <v>1</v>
      </c>
      <c r="BD1014">
        <v>0</v>
      </c>
      <c r="BE1014">
        <f>SUMIFS(Dsource!$BJ:$BJ,Dsource!$BE:$BE,d.details!$J1014,Dsource!$BF:$BF,"GBS")</f>
        <v>18</v>
      </c>
      <c r="BF1014">
        <f t="shared" si="306"/>
        <v>18</v>
      </c>
      <c r="BG1014" t="str">
        <f t="shared" si="307"/>
        <v>&gt; 200rb</v>
      </c>
      <c r="BH1014" t="str">
        <f t="shared" si="308"/>
        <v>&gt; 200rb</v>
      </c>
      <c r="BI1014" s="14">
        <f>SUMIF(Dsource!$BW:$BW,d.details!$J1014,Dsource!BX:BX)</f>
        <v>27</v>
      </c>
      <c r="BJ1014" s="14">
        <f>SUMIF(Dsource!$BW:$BW,d.details!$J1014,Dsource!BY:BY)</f>
        <v>39</v>
      </c>
      <c r="BK1014">
        <f t="shared" si="309"/>
        <v>0</v>
      </c>
      <c r="BL1014" t="s">
        <v>229</v>
      </c>
      <c r="BM1014">
        <f t="shared" si="310"/>
        <v>632116.94225000008</v>
      </c>
      <c r="BN1014">
        <f t="shared" si="311"/>
        <v>426376.55188099999</v>
      </c>
      <c r="BO1014">
        <f>IF(RIGHT($Q1014,4)="Bima",0,SUMIFS(Dsource!$BT:$BT,Dsource!$BS:$BS,"Arjuna",Dsource!$BQ:$BQ,d.details!$J1014))</f>
        <v>632116.94225000008</v>
      </c>
      <c r="BP1014">
        <f>IF(RIGHT($Q1014,6)="Arjuna",0,SUMIFS(Dsource!$BT:$BT,Dsource!$BS:$BS,"Bima",Dsource!$BQ:$BQ,d.details!$J1014))</f>
        <v>0</v>
      </c>
      <c r="BQ1014">
        <f>IF(RIGHT($Q1014,4)="Bima",0,SUMIFS(Dsource!$BO:$BO,Dsource!$BN:$BN,"Arjuna",Dsource!$BL:$BL,d.details!$J1014))</f>
        <v>426376.55188099999</v>
      </c>
      <c r="BR1014">
        <f>IF(RIGHT($Q1014,6)="Arjuna",0,SUMIFS(Dsource!$BO:$BO,Dsource!$BN:$BN,"Bima",Dsource!$BL:$BL,d.details!$J1014))</f>
        <v>0</v>
      </c>
      <c r="BS1014">
        <f t="shared" si="312"/>
        <v>1114381.7354020001</v>
      </c>
      <c r="BT1014">
        <f>SUMIFS(Dsource!$DD:$DD,Dsource!$DF:$DF,"Arjuna",Dsource!$DE:$DE,d.details!$J1014)</f>
        <v>632116.9422500002</v>
      </c>
      <c r="BU1014">
        <f>SUMIFS(Dsource!$DD:$DD,Dsource!$DF:$DF,"Bima",Dsource!$DE:$DE,d.details!$J1014)</f>
        <v>482264.793152</v>
      </c>
      <c r="BV1014" cm="1">
        <f t="array" ref="BV1014">SUMPRODUCT((B1014=$B$2:$B$1498)*(AH1014&lt;$AH$2:$AH$1498))+1</f>
        <v>58</v>
      </c>
    </row>
    <row r="1015" spans="1:74" x14ac:dyDescent="0.35">
      <c r="A1015">
        <v>17210041467</v>
      </c>
      <c r="B1015" t="s">
        <v>2790</v>
      </c>
      <c r="C1015">
        <v>1</v>
      </c>
      <c r="D1015">
        <v>10041467</v>
      </c>
      <c r="E1015">
        <v>172</v>
      </c>
      <c r="F1015" t="s">
        <v>209</v>
      </c>
      <c r="G1015" t="s">
        <v>3665</v>
      </c>
      <c r="H1015" t="s">
        <v>2210</v>
      </c>
      <c r="I1015">
        <v>204</v>
      </c>
      <c r="J1015" t="s">
        <v>2229</v>
      </c>
      <c r="K1015" t="s">
        <v>2230</v>
      </c>
      <c r="L1015" t="s">
        <v>3652</v>
      </c>
      <c r="M1015" t="s">
        <v>226</v>
      </c>
      <c r="N1015" t="s">
        <v>227</v>
      </c>
      <c r="O1015">
        <v>-2.1735471</v>
      </c>
      <c r="P1015">
        <v>115.3848313</v>
      </c>
      <c r="Q1015" t="s">
        <v>2791</v>
      </c>
      <c r="R1015" t="s">
        <v>215</v>
      </c>
      <c r="S1015" t="s">
        <v>216</v>
      </c>
      <c r="T1015" t="s">
        <v>217</v>
      </c>
      <c r="U1015" t="s">
        <v>355</v>
      </c>
      <c r="V1015" t="s">
        <v>302</v>
      </c>
      <c r="W1015" t="s">
        <v>1159</v>
      </c>
      <c r="X1015">
        <f t="shared" si="294"/>
        <v>28528.52</v>
      </c>
      <c r="Y1015">
        <f>IF(RIGHT($Q1015,6)="Arjuna",SUMIFS(Dsource!$BH:$BH,Dsource!$BE:$BE,d.details!$J1015,Dsource!$BF:$BF,"GPPJ",Dsource!$BG:$BG,"Arjuna"),IF(RIGHT($Q1015,4)="Bima",SUMIFS(Dsource!$BH:$BH,Dsource!$BE:$BE,d.details!$J1015,Dsource!$BF:$BF,"GPPJ",Dsource!$BG:$BG,"Bima"),SUMIFS(Dsource!$BH:$BH,Dsource!$BE:$BE,d.details!$J1015,Dsource!$BF:$BF,"GPPJ")))</f>
        <v>23423.416666666668</v>
      </c>
      <c r="Z1015">
        <f>IF(RIGHT($Q1015,6)="Arjuna",SUMIFS(Dsource!$BH:$BH,Dsource!$BE:$BE,d.details!$J1015,Dsource!$BF:$BF,"GEN",Dsource!$BG:$BG,"Arjuna"),IF(RIGHT($Q1015,4)="Bima",0,SUMIFS(Dsource!$BH:$BH,Dsource!$BE:$BE,d.details!$J1015,Dsource!$BF:$BF,"GEN")))</f>
        <v>5105.1033333333335</v>
      </c>
      <c r="AA1015">
        <f>IF(RIGHT($Q1015,6)="Arjuna",0,IF(RIGHT($Q1015,4)="Bima",SUMIFS(Dsource!$BH:$BH,Dsource!$BE:$BE,d.details!$J1015,Dsource!$BF:$BF,"GBS",Dsource!$BG:$BG,"Bima"),SUMIFS(Dsource!$BH:$BH,Dsource!$BE:$BE,d.details!$J1015,Dsource!$BF:$BF,"GBS")))</f>
        <v>0</v>
      </c>
      <c r="AB1015">
        <f>IF(RIGHT($Q1015,6)="Arjuna",0,IF(RIGHT($Q1015,4)="Bima",SUMIFS(Dsource!$BH:$BH,Dsource!$BE:$BE,d.details!$J1015,Dsource!$BF:$BF,"MBR",Dsource!$BG:$BG,"Bima"),SUMIFS(Dsource!$BH:$BH,Dsource!$BE:$BE,d.details!$J1015,Dsource!$BF:$BF,"MBR")))</f>
        <v>0</v>
      </c>
      <c r="AC1015">
        <f>IF(RIGHT($Q1015,6)="Arjuna",0,IF(RIGHT($Q1015,4)="Bima",SUMIFS(Dsource!$BH:$BH,Dsource!$BE:$BE,d.details!$J1015,Dsource!$BF:$BF,"HGJ",Dsource!$BG:$BG,"Bima"),SUMIFS(Dsource!$BH:$BH,Dsource!$BE:$BE,d.details!$J1015,Dsource!$BF:$BF,"HGJ")))</f>
        <v>0</v>
      </c>
      <c r="AD1015">
        <f>IF(RIGHT($Q1015,6)="Arjuna",0,IF(RIGHT($Q1015,4)="Bima",SUMIFS(Dsource!$BH:$BH,Dsource!$BE:$BE,d.details!$J1015,Dsource!$BF:$BF,"RANS",Dsource!$BG:$BG,"Bima"),SUMIFS(Dsource!$BH:$BH,Dsource!$BE:$BE,d.details!$J1015,Dsource!$BF:$BF,"RANS")))</f>
        <v>0</v>
      </c>
      <c r="AE1015">
        <f>IF(RIGHT($Q1015,6)="Arjuna",0,IF(RIGHT($Q1015,4)="Bima",SUMIFS(Dsource!$BH:$BH,Dsource!$BE:$BE,d.details!$J1015,Dsource!$BF:$BF,"GSJ",Dsource!$BG:$BG,"Bima"),SUMIFS(Dsource!$BH:$BH,Dsource!$BE:$BE,d.details!$J1015,Dsource!$BF:$BF,"GSJ")))</f>
        <v>0</v>
      </c>
      <c r="AF1015">
        <f t="shared" si="295"/>
        <v>28528.52</v>
      </c>
      <c r="AG1015">
        <f t="shared" si="296"/>
        <v>0</v>
      </c>
      <c r="AH1015">
        <f t="shared" si="297"/>
        <v>43713.607534325944</v>
      </c>
      <c r="AI1015">
        <f t="shared" si="298"/>
        <v>2.4527331168732721E-4</v>
      </c>
      <c r="AJ1015" s="19">
        <f>(Y1015/SUMIFS(Y:Y,$B:$B,$B1015))*SUMIFS(d.tsales!$L:$L,d.tsales!$G:$G,d.details!$B1015,d.tsales!$P:$P,"GPPJ")</f>
        <v>34434.656047718927</v>
      </c>
      <c r="AK1015" s="19">
        <f>IF(RIGHT(Q1015,4)="Bima",0,(Z1015/SUMIFS(Z:Z,$B:$B,$B1015))*SUMIFS(d.tsales!$L:$L,d.tsales!$G:$G,d.details!$B1015,d.tsales!$P:$P,"GEN"))</f>
        <v>9278.9514866070203</v>
      </c>
      <c r="AL1015" s="19">
        <f>IF(RIGHT(Q1015,6)="Arjuna",0,(AA1015/SUMIFS(AA:AA,$B:$B,$B1015))*SUMIFS(d.tsales!$L:$L,d.tsales!$G:$G,d.details!$B1015,d.tsales!$P:$P,"GBS"))</f>
        <v>0</v>
      </c>
      <c r="AM1015" s="19">
        <f>IF(RIGHT(Q1015,6)="Arjuna",0,(AB1015/SUMIFS(AB:AB,$B:$B,$B1015))*SUMIFS(d.tsales!$L:$L,d.tsales!$G:$G,d.details!$B1015,d.tsales!$P:$P,"MBR"))</f>
        <v>0</v>
      </c>
      <c r="AN1015" s="19">
        <f>IF(RIGHT(Q1015,6)="Arjuna",0,(AC1015/SUMIFS(AC:AC,$B:$B,$B1015))*SUMIFS(d.tsales!$L:$L,d.tsales!$G:$G,d.details!$B1015,d.tsales!$P:$P,"HGJ"))</f>
        <v>0</v>
      </c>
      <c r="AO1015" s="19">
        <f>IF(RIGHT(Q1015,6)="Arjuna",0,(AD1015/SUMIFS(AD:AD,$B:$B,$B1015))*SUMIFS(d.tsales!$L:$L,d.tsales!$G:$G,d.details!$B1015,d.tsales!$P:$P,"OTHERS"))</f>
        <v>0</v>
      </c>
      <c r="AP1015" s="19">
        <f t="shared" si="299"/>
        <v>43713.607534325944</v>
      </c>
      <c r="AQ1015" s="19">
        <f t="shared" si="300"/>
        <v>0</v>
      </c>
      <c r="AR1015">
        <f t="shared" si="301"/>
        <v>0</v>
      </c>
      <c r="AS1015">
        <f>SUMIFS(Dsource!$BI:$BI,Dsource!$BE:$BE,d.details!$J1015,Dsource!$BF:$BF,"GPPJ")</f>
        <v>0</v>
      </c>
      <c r="AT1015">
        <f>SUMIFS(Dsource!$BI:$BI,Dsource!$BE:$BE,d.details!$J1015,Dsource!$BF:$BF,"GEN")</f>
        <v>0</v>
      </c>
      <c r="AU1015">
        <f>SUMIFS(Dsource!$BI:$BI,Dsource!$BE:$BE,d.details!$J1015,Dsource!$BF:$BF,"GBS")</f>
        <v>0</v>
      </c>
      <c r="AV1015">
        <f>SUMIFS(Dsource!$BI:$BI,Dsource!$BE:$BE,d.details!$J1015,Dsource!$BF:$BF,"MBR")</f>
        <v>0</v>
      </c>
      <c r="AW1015">
        <f>SUMIFS(Dsource!$BI:$BI,Dsource!$BE:$BE,d.details!$J1015,Dsource!$BF:$BF,"HGJ")</f>
        <v>0</v>
      </c>
      <c r="AX1015">
        <f>SUMIFS(Dsource!$BI:$BI,Dsource!$BE:$BE,d.details!$J1015,Dsource!$BF:$BF,"RANS")</f>
        <v>0</v>
      </c>
      <c r="AY1015">
        <f>SUMIFS(Dsource!$BI:$BI,Dsource!$BE:$BE,d.details!$J1015,Dsource!$BF:$BF,"ABBOTT")+SUMIFS(Dsource!$BI:$BI,Dsource!$BE:$BE,d.details!$J1015,Dsource!$BF:$BF,"GSJ")</f>
        <v>0</v>
      </c>
      <c r="AZ1015">
        <f t="shared" si="302"/>
        <v>-43713.607534325944</v>
      </c>
      <c r="BA1015">
        <f t="shared" si="303"/>
        <v>-43713.607534325944</v>
      </c>
      <c r="BB1015">
        <f t="shared" si="304"/>
        <v>0</v>
      </c>
      <c r="BC1015">
        <f t="shared" si="305"/>
        <v>0</v>
      </c>
      <c r="BD1015">
        <v>0</v>
      </c>
      <c r="BE1015">
        <f>SUMIFS(Dsource!$BJ:$BJ,Dsource!$BE:$BE,d.details!$J1015,Dsource!$BF:$BF,"GBS")</f>
        <v>0</v>
      </c>
      <c r="BF1015">
        <f t="shared" si="306"/>
        <v>0</v>
      </c>
      <c r="BG1015" t="str">
        <f t="shared" si="307"/>
        <v>&lt; 100rb</v>
      </c>
      <c r="BH1015" t="str">
        <f t="shared" si="308"/>
        <v>&lt; 100rb</v>
      </c>
      <c r="BI1015" s="14">
        <f>SUMIF(Dsource!$BW:$BW,d.details!$J1015,Dsource!BX:BX)</f>
        <v>4.333333333333333</v>
      </c>
      <c r="BJ1015" s="14">
        <f>SUMIF(Dsource!$BW:$BW,d.details!$J1015,Dsource!BY:BY)</f>
        <v>0</v>
      </c>
      <c r="BK1015">
        <f t="shared" si="309"/>
        <v>1</v>
      </c>
      <c r="BL1015" t="s">
        <v>229</v>
      </c>
      <c r="BM1015">
        <f t="shared" si="310"/>
        <v>0</v>
      </c>
      <c r="BN1015">
        <f t="shared" si="311"/>
        <v>107942.28585100001</v>
      </c>
      <c r="BO1015">
        <f>IF(RIGHT($Q1015,4)="Bima",0,SUMIFS(Dsource!$BT:$BT,Dsource!$BS:$BS,"Arjuna",Dsource!$BQ:$BQ,d.details!$J1015))</f>
        <v>0</v>
      </c>
      <c r="BP1015">
        <f>IF(RIGHT($Q1015,6)="Arjuna",0,SUMIFS(Dsource!$BT:$BT,Dsource!$BS:$BS,"Bima",Dsource!$BQ:$BQ,d.details!$J1015))</f>
        <v>0</v>
      </c>
      <c r="BQ1015">
        <f>IF(RIGHT($Q1015,4)="Bima",0,SUMIFS(Dsource!$BO:$BO,Dsource!$BN:$BN,"Arjuna",Dsource!$BL:$BL,d.details!$J1015))</f>
        <v>107942.28585100001</v>
      </c>
      <c r="BR1015">
        <f>IF(RIGHT($Q1015,6)="Arjuna",0,SUMIFS(Dsource!$BO:$BO,Dsource!$BN:$BN,"Bima",Dsource!$BL:$BL,d.details!$J1015))</f>
        <v>0</v>
      </c>
      <c r="BS1015">
        <f t="shared" si="312"/>
        <v>235315.267115</v>
      </c>
      <c r="BT1015">
        <f>SUMIFS(Dsource!$DD:$DD,Dsource!$DF:$DF,"Arjuna",Dsource!$DE:$DE,d.details!$J1015)</f>
        <v>171531.49270100001</v>
      </c>
      <c r="BU1015">
        <f>SUMIFS(Dsource!$DD:$DD,Dsource!$DF:$DF,"Bima",Dsource!$DE:$DE,d.details!$J1015)</f>
        <v>63783.774414</v>
      </c>
      <c r="BV1015" cm="1">
        <f t="array" ref="BV1015">SUMPRODUCT((B1015=$B$2:$B$1498)*(AH1015&lt;$AH$2:$AH$1498))+1</f>
        <v>316</v>
      </c>
    </row>
    <row r="1016" spans="1:74" x14ac:dyDescent="0.35">
      <c r="A1016">
        <v>17210041467</v>
      </c>
      <c r="B1016" t="s">
        <v>2790</v>
      </c>
      <c r="C1016">
        <v>1</v>
      </c>
      <c r="D1016">
        <v>10041467</v>
      </c>
      <c r="E1016">
        <v>172</v>
      </c>
      <c r="F1016" t="s">
        <v>209</v>
      </c>
      <c r="G1016" t="s">
        <v>3665</v>
      </c>
      <c r="H1016" t="s">
        <v>2210</v>
      </c>
      <c r="I1016">
        <v>204</v>
      </c>
      <c r="J1016" t="s">
        <v>2231</v>
      </c>
      <c r="K1016" t="s">
        <v>2232</v>
      </c>
      <c r="L1016" t="s">
        <v>3653</v>
      </c>
      <c r="M1016" t="s">
        <v>213</v>
      </c>
      <c r="N1016" t="s">
        <v>227</v>
      </c>
      <c r="O1016">
        <v>-2.1644793139999998</v>
      </c>
      <c r="P1016">
        <v>115.3810929</v>
      </c>
      <c r="Q1016" t="s">
        <v>2791</v>
      </c>
      <c r="R1016" t="s">
        <v>215</v>
      </c>
      <c r="S1016" t="s">
        <v>216</v>
      </c>
      <c r="T1016" t="s">
        <v>559</v>
      </c>
      <c r="U1016" t="s">
        <v>559</v>
      </c>
      <c r="V1016" t="s">
        <v>244</v>
      </c>
      <c r="W1016" t="s">
        <v>1159</v>
      </c>
      <c r="X1016">
        <f t="shared" si="294"/>
        <v>870330.2369666663</v>
      </c>
      <c r="Y1016">
        <f>IF(RIGHT($Q1016,6)="Arjuna",SUMIFS(Dsource!$BH:$BH,Dsource!$BE:$BE,d.details!$J1016,Dsource!$BF:$BF,"GPPJ",Dsource!$BG:$BG,"Arjuna"),IF(RIGHT($Q1016,4)="Bima",SUMIFS(Dsource!$BH:$BH,Dsource!$BE:$BE,d.details!$J1016,Dsource!$BF:$BF,"GPPJ",Dsource!$BG:$BG,"Bima"),SUMIFS(Dsource!$BH:$BH,Dsource!$BE:$BE,d.details!$J1016,Dsource!$BF:$BF,"GPPJ")))</f>
        <v>678138.06029999966</v>
      </c>
      <c r="Z1016">
        <f>IF(RIGHT($Q1016,6)="Arjuna",SUMIFS(Dsource!$BH:$BH,Dsource!$BE:$BE,d.details!$J1016,Dsource!$BF:$BF,"GEN",Dsource!$BG:$BG,"Arjuna"),IF(RIGHT($Q1016,4)="Bima",0,SUMIFS(Dsource!$BH:$BH,Dsource!$BE:$BE,d.details!$J1016,Dsource!$BF:$BF,"GEN")))</f>
        <v>192192.17666666667</v>
      </c>
      <c r="AA1016">
        <f>IF(RIGHT($Q1016,6)="Arjuna",0,IF(RIGHT($Q1016,4)="Bima",SUMIFS(Dsource!$BH:$BH,Dsource!$BE:$BE,d.details!$J1016,Dsource!$BF:$BF,"GBS",Dsource!$BG:$BG,"Bima"),SUMIFS(Dsource!$BH:$BH,Dsource!$BE:$BE,d.details!$J1016,Dsource!$BF:$BF,"GBS")))</f>
        <v>0</v>
      </c>
      <c r="AB1016">
        <f>IF(RIGHT($Q1016,6)="Arjuna",0,IF(RIGHT($Q1016,4)="Bima",SUMIFS(Dsource!$BH:$BH,Dsource!$BE:$BE,d.details!$J1016,Dsource!$BF:$BF,"MBR",Dsource!$BG:$BG,"Bima"),SUMIFS(Dsource!$BH:$BH,Dsource!$BE:$BE,d.details!$J1016,Dsource!$BF:$BF,"MBR")))</f>
        <v>0</v>
      </c>
      <c r="AC1016">
        <f>IF(RIGHT($Q1016,6)="Arjuna",0,IF(RIGHT($Q1016,4)="Bima",SUMIFS(Dsource!$BH:$BH,Dsource!$BE:$BE,d.details!$J1016,Dsource!$BF:$BF,"HGJ",Dsource!$BG:$BG,"Bima"),SUMIFS(Dsource!$BH:$BH,Dsource!$BE:$BE,d.details!$J1016,Dsource!$BF:$BF,"HGJ")))</f>
        <v>0</v>
      </c>
      <c r="AD1016">
        <f>IF(RIGHT($Q1016,6)="Arjuna",0,IF(RIGHT($Q1016,4)="Bima",SUMIFS(Dsource!$BH:$BH,Dsource!$BE:$BE,d.details!$J1016,Dsource!$BF:$BF,"RANS",Dsource!$BG:$BG,"Bima"),SUMIFS(Dsource!$BH:$BH,Dsource!$BE:$BE,d.details!$J1016,Dsource!$BF:$BF,"RANS")))</f>
        <v>0</v>
      </c>
      <c r="AE1016">
        <f>IF(RIGHT($Q1016,6)="Arjuna",0,IF(RIGHT($Q1016,4)="Bima",SUMIFS(Dsource!$BH:$BH,Dsource!$BE:$BE,d.details!$J1016,Dsource!$BF:$BF,"GSJ",Dsource!$BG:$BG,"Bima"),SUMIFS(Dsource!$BH:$BH,Dsource!$BE:$BE,d.details!$J1016,Dsource!$BF:$BF,"GSJ")))</f>
        <v>0</v>
      </c>
      <c r="AF1016">
        <f t="shared" si="295"/>
        <v>870330.2369666663</v>
      </c>
      <c r="AG1016">
        <f t="shared" si="296"/>
        <v>0</v>
      </c>
      <c r="AH1016">
        <f t="shared" si="297"/>
        <v>1346252.9381766936</v>
      </c>
      <c r="AI1016">
        <f t="shared" si="298"/>
        <v>7.1009780596056503E-3</v>
      </c>
      <c r="AJ1016" s="19">
        <f>(Y1016/SUMIFS(Y:Y,$B:$B,$B1016))*SUMIFS(d.tsales!$L:$L,d.tsales!$G:$G,d.details!$B1016,d.tsales!$P:$P,"GPPJ")</f>
        <v>996927.61272221606</v>
      </c>
      <c r="AK1016" s="19">
        <f>IF(RIGHT(Q1016,4)="Bima",0,(Z1016/SUMIFS(Z:Z,$B:$B,$B1016))*SUMIFS(d.tsales!$L:$L,d.tsales!$G:$G,d.details!$B1016,d.tsales!$P:$P,"GEN"))</f>
        <v>349325.32545447763</v>
      </c>
      <c r="AL1016" s="19">
        <f>IF(RIGHT(Q1016,6)="Arjuna",0,(AA1016/SUMIFS(AA:AA,$B:$B,$B1016))*SUMIFS(d.tsales!$L:$L,d.tsales!$G:$G,d.details!$B1016,d.tsales!$P:$P,"GBS"))</f>
        <v>0</v>
      </c>
      <c r="AM1016" s="19">
        <f>IF(RIGHT(Q1016,6)="Arjuna",0,(AB1016/SUMIFS(AB:AB,$B:$B,$B1016))*SUMIFS(d.tsales!$L:$L,d.tsales!$G:$G,d.details!$B1016,d.tsales!$P:$P,"MBR"))</f>
        <v>0</v>
      </c>
      <c r="AN1016" s="19">
        <f>IF(RIGHT(Q1016,6)="Arjuna",0,(AC1016/SUMIFS(AC:AC,$B:$B,$B1016))*SUMIFS(d.tsales!$L:$L,d.tsales!$G:$G,d.details!$B1016,d.tsales!$P:$P,"HGJ"))</f>
        <v>0</v>
      </c>
      <c r="AO1016" s="19">
        <f>IF(RIGHT(Q1016,6)="Arjuna",0,(AD1016/SUMIFS(AD:AD,$B:$B,$B1016))*SUMIFS(d.tsales!$L:$L,d.tsales!$G:$G,d.details!$B1016,d.tsales!$P:$P,"OTHERS"))</f>
        <v>0</v>
      </c>
      <c r="AP1016" s="19">
        <f t="shared" si="299"/>
        <v>1346252.9381766936</v>
      </c>
      <c r="AQ1016" s="19">
        <f t="shared" si="300"/>
        <v>0</v>
      </c>
      <c r="AR1016">
        <f t="shared" si="301"/>
        <v>0</v>
      </c>
      <c r="AS1016">
        <f>SUMIFS(Dsource!$BI:$BI,Dsource!$BE:$BE,d.details!$J1016,Dsource!$BF:$BF,"GPPJ")</f>
        <v>0</v>
      </c>
      <c r="AT1016">
        <f>SUMIFS(Dsource!$BI:$BI,Dsource!$BE:$BE,d.details!$J1016,Dsource!$BF:$BF,"GEN")</f>
        <v>0</v>
      </c>
      <c r="AU1016">
        <f>SUMIFS(Dsource!$BI:$BI,Dsource!$BE:$BE,d.details!$J1016,Dsource!$BF:$BF,"GBS")</f>
        <v>0</v>
      </c>
      <c r="AV1016">
        <f>SUMIFS(Dsource!$BI:$BI,Dsource!$BE:$BE,d.details!$J1016,Dsource!$BF:$BF,"MBR")</f>
        <v>0</v>
      </c>
      <c r="AW1016">
        <f>SUMIFS(Dsource!$BI:$BI,Dsource!$BE:$BE,d.details!$J1016,Dsource!$BF:$BF,"HGJ")</f>
        <v>0</v>
      </c>
      <c r="AX1016">
        <f>SUMIFS(Dsource!$BI:$BI,Dsource!$BE:$BE,d.details!$J1016,Dsource!$BF:$BF,"RANS")</f>
        <v>0</v>
      </c>
      <c r="AY1016">
        <f>SUMIFS(Dsource!$BI:$BI,Dsource!$BE:$BE,d.details!$J1016,Dsource!$BF:$BF,"ABBOTT")+SUMIFS(Dsource!$BI:$BI,Dsource!$BE:$BE,d.details!$J1016,Dsource!$BF:$BF,"GSJ")</f>
        <v>0</v>
      </c>
      <c r="AZ1016">
        <f t="shared" si="302"/>
        <v>-1346252.9381766936</v>
      </c>
      <c r="BA1016">
        <f t="shared" si="303"/>
        <v>-1346252.9381766936</v>
      </c>
      <c r="BB1016">
        <f t="shared" si="304"/>
        <v>0</v>
      </c>
      <c r="BC1016">
        <f t="shared" si="305"/>
        <v>0</v>
      </c>
      <c r="BD1016">
        <v>0</v>
      </c>
      <c r="BE1016">
        <f>SUMIFS(Dsource!$BJ:$BJ,Dsource!$BE:$BE,d.details!$J1016,Dsource!$BF:$BF,"GBS")</f>
        <v>0</v>
      </c>
      <c r="BF1016">
        <f t="shared" si="306"/>
        <v>0</v>
      </c>
      <c r="BG1016" t="str">
        <f t="shared" si="307"/>
        <v>&gt; 500rb</v>
      </c>
      <c r="BH1016" t="str">
        <f t="shared" si="308"/>
        <v>&lt; 100rb</v>
      </c>
      <c r="BI1016" s="14">
        <f>SUMIF(Dsource!$BW:$BW,d.details!$J1016,Dsource!BX:BX)</f>
        <v>23</v>
      </c>
      <c r="BJ1016" s="14">
        <f>SUMIF(Dsource!$BW:$BW,d.details!$J1016,Dsource!BY:BY)</f>
        <v>16</v>
      </c>
      <c r="BK1016">
        <f t="shared" si="309"/>
        <v>1</v>
      </c>
      <c r="BL1016" t="s">
        <v>229</v>
      </c>
      <c r="BM1016">
        <f t="shared" si="310"/>
        <v>754053.96000000008</v>
      </c>
      <c r="BN1016">
        <f t="shared" si="311"/>
        <v>451171.130535</v>
      </c>
      <c r="BO1016">
        <f>IF(RIGHT($Q1016,4)="Bima",0,SUMIFS(Dsource!$BT:$BT,Dsource!$BS:$BS,"Arjuna",Dsource!$BQ:$BQ,d.details!$J1016))</f>
        <v>754053.96000000008</v>
      </c>
      <c r="BP1016">
        <f>IF(RIGHT($Q1016,6)="Arjuna",0,SUMIFS(Dsource!$BT:$BT,Dsource!$BS:$BS,"Bima",Dsource!$BQ:$BQ,d.details!$J1016))</f>
        <v>0</v>
      </c>
      <c r="BQ1016">
        <f>IF(RIGHT($Q1016,4)="Bima",0,SUMIFS(Dsource!$BO:$BO,Dsource!$BN:$BN,"Arjuna",Dsource!$BL:$BL,d.details!$J1016))</f>
        <v>451171.130535</v>
      </c>
      <c r="BR1016">
        <f>IF(RIGHT($Q1016,6)="Arjuna",0,SUMIFS(Dsource!$BO:$BO,Dsource!$BN:$BN,"Bima",Dsource!$BL:$BL,d.details!$J1016))</f>
        <v>0</v>
      </c>
      <c r="BS1016">
        <f t="shared" si="312"/>
        <v>1744419.6124260004</v>
      </c>
      <c r="BT1016">
        <f>SUMIFS(Dsource!$DD:$DD,Dsource!$DF:$DF,"Arjuna",Dsource!$DE:$DE,d.details!$J1016)</f>
        <v>1313558.4011650004</v>
      </c>
      <c r="BU1016">
        <f>SUMIFS(Dsource!$DD:$DD,Dsource!$DF:$DF,"Bima",Dsource!$DE:$DE,d.details!$J1016)</f>
        <v>430861.21126099996</v>
      </c>
      <c r="BV1016" cm="1">
        <f t="array" ref="BV1016">SUMPRODUCT((B1016=$B$2:$B$1498)*(AH1016&lt;$AH$2:$AH$1498))+1</f>
        <v>22</v>
      </c>
    </row>
    <row r="1017" spans="1:74" x14ac:dyDescent="0.35">
      <c r="A1017">
        <v>17210041467</v>
      </c>
      <c r="B1017" t="s">
        <v>2790</v>
      </c>
      <c r="C1017">
        <v>1</v>
      </c>
      <c r="D1017">
        <v>10041467</v>
      </c>
      <c r="E1017">
        <v>172</v>
      </c>
      <c r="F1017" t="s">
        <v>209</v>
      </c>
      <c r="G1017" t="s">
        <v>3665</v>
      </c>
      <c r="H1017" t="s">
        <v>2210</v>
      </c>
      <c r="I1017">
        <v>204</v>
      </c>
      <c r="J1017" t="s">
        <v>2233</v>
      </c>
      <c r="K1017" t="s">
        <v>2234</v>
      </c>
      <c r="L1017" t="s">
        <v>3654</v>
      </c>
      <c r="M1017" t="s">
        <v>213</v>
      </c>
      <c r="N1017" t="s">
        <v>214</v>
      </c>
      <c r="O1017">
        <v>-2.1632119009999999</v>
      </c>
      <c r="P1017">
        <v>115.3849922</v>
      </c>
      <c r="Q1017" t="s">
        <v>2791</v>
      </c>
      <c r="R1017" t="s">
        <v>215</v>
      </c>
      <c r="S1017" t="s">
        <v>216</v>
      </c>
      <c r="T1017" t="s">
        <v>559</v>
      </c>
      <c r="U1017" t="s">
        <v>559</v>
      </c>
      <c r="V1017" t="s">
        <v>219</v>
      </c>
      <c r="W1017" t="s">
        <v>1159</v>
      </c>
      <c r="X1017">
        <f t="shared" si="294"/>
        <v>49999.993333333339</v>
      </c>
      <c r="Y1017">
        <f>IF(RIGHT($Q1017,6)="Arjuna",SUMIFS(Dsource!$BH:$BH,Dsource!$BE:$BE,d.details!$J1017,Dsource!$BF:$BF,"GPPJ",Dsource!$BG:$BG,"Arjuna"),IF(RIGHT($Q1017,4)="Bima",SUMIFS(Dsource!$BH:$BH,Dsource!$BE:$BE,d.details!$J1017,Dsource!$BF:$BF,"GPPJ",Dsource!$BG:$BG,"Bima"),SUMIFS(Dsource!$BH:$BH,Dsource!$BE:$BE,d.details!$J1017,Dsource!$BF:$BF,"GPPJ")))</f>
        <v>49999.993333333339</v>
      </c>
      <c r="Z1017">
        <f>IF(RIGHT($Q1017,6)="Arjuna",SUMIFS(Dsource!$BH:$BH,Dsource!$BE:$BE,d.details!$J1017,Dsource!$BF:$BF,"GEN",Dsource!$BG:$BG,"Arjuna"),IF(RIGHT($Q1017,4)="Bima",0,SUMIFS(Dsource!$BH:$BH,Dsource!$BE:$BE,d.details!$J1017,Dsource!$BF:$BF,"GEN")))</f>
        <v>0</v>
      </c>
      <c r="AA1017">
        <f>IF(RIGHT($Q1017,6)="Arjuna",0,IF(RIGHT($Q1017,4)="Bima",SUMIFS(Dsource!$BH:$BH,Dsource!$BE:$BE,d.details!$J1017,Dsource!$BF:$BF,"GBS",Dsource!$BG:$BG,"Bima"),SUMIFS(Dsource!$BH:$BH,Dsource!$BE:$BE,d.details!$J1017,Dsource!$BF:$BF,"GBS")))</f>
        <v>0</v>
      </c>
      <c r="AB1017">
        <f>IF(RIGHT($Q1017,6)="Arjuna",0,IF(RIGHT($Q1017,4)="Bima",SUMIFS(Dsource!$BH:$BH,Dsource!$BE:$BE,d.details!$J1017,Dsource!$BF:$BF,"MBR",Dsource!$BG:$BG,"Bima"),SUMIFS(Dsource!$BH:$BH,Dsource!$BE:$BE,d.details!$J1017,Dsource!$BF:$BF,"MBR")))</f>
        <v>0</v>
      </c>
      <c r="AC1017">
        <f>IF(RIGHT($Q1017,6)="Arjuna",0,IF(RIGHT($Q1017,4)="Bima",SUMIFS(Dsource!$BH:$BH,Dsource!$BE:$BE,d.details!$J1017,Dsource!$BF:$BF,"HGJ",Dsource!$BG:$BG,"Bima"),SUMIFS(Dsource!$BH:$BH,Dsource!$BE:$BE,d.details!$J1017,Dsource!$BF:$BF,"HGJ")))</f>
        <v>0</v>
      </c>
      <c r="AD1017">
        <f>IF(RIGHT($Q1017,6)="Arjuna",0,IF(RIGHT($Q1017,4)="Bima",SUMIFS(Dsource!$BH:$BH,Dsource!$BE:$BE,d.details!$J1017,Dsource!$BF:$BF,"RANS",Dsource!$BG:$BG,"Bima"),SUMIFS(Dsource!$BH:$BH,Dsource!$BE:$BE,d.details!$J1017,Dsource!$BF:$BF,"RANS")))</f>
        <v>0</v>
      </c>
      <c r="AE1017">
        <f>IF(RIGHT($Q1017,6)="Arjuna",0,IF(RIGHT($Q1017,4)="Bima",SUMIFS(Dsource!$BH:$BH,Dsource!$BE:$BE,d.details!$J1017,Dsource!$BF:$BF,"GSJ",Dsource!$BG:$BG,"Bima"),SUMIFS(Dsource!$BH:$BH,Dsource!$BE:$BE,d.details!$J1017,Dsource!$BF:$BF,"GSJ")))</f>
        <v>0</v>
      </c>
      <c r="AF1017">
        <f t="shared" si="295"/>
        <v>49999.993333333339</v>
      </c>
      <c r="AG1017">
        <f t="shared" si="296"/>
        <v>0</v>
      </c>
      <c r="AH1017">
        <f t="shared" si="297"/>
        <v>73504.757966062723</v>
      </c>
      <c r="AI1017">
        <f t="shared" si="298"/>
        <v>5.2356426578292878E-4</v>
      </c>
      <c r="AJ1017" s="19">
        <f>(Y1017/SUMIFS(Y:Y,$B:$B,$B1017))*SUMIFS(d.tsales!$L:$L,d.tsales!$G:$G,d.details!$B1017,d.tsales!$P:$P,"GPPJ")</f>
        <v>73504.757966062723</v>
      </c>
      <c r="AK1017" s="19">
        <f>IF(RIGHT(Q1017,4)="Bima",0,(Z1017/SUMIFS(Z:Z,$B:$B,$B1017))*SUMIFS(d.tsales!$L:$L,d.tsales!$G:$G,d.details!$B1017,d.tsales!$P:$P,"GEN"))</f>
        <v>0</v>
      </c>
      <c r="AL1017" s="19">
        <f>IF(RIGHT(Q1017,6)="Arjuna",0,(AA1017/SUMIFS(AA:AA,$B:$B,$B1017))*SUMIFS(d.tsales!$L:$L,d.tsales!$G:$G,d.details!$B1017,d.tsales!$P:$P,"GBS"))</f>
        <v>0</v>
      </c>
      <c r="AM1017" s="19">
        <f>IF(RIGHT(Q1017,6)="Arjuna",0,(AB1017/SUMIFS(AB:AB,$B:$B,$B1017))*SUMIFS(d.tsales!$L:$L,d.tsales!$G:$G,d.details!$B1017,d.tsales!$P:$P,"MBR"))</f>
        <v>0</v>
      </c>
      <c r="AN1017" s="19">
        <f>IF(RIGHT(Q1017,6)="Arjuna",0,(AC1017/SUMIFS(AC:AC,$B:$B,$B1017))*SUMIFS(d.tsales!$L:$L,d.tsales!$G:$G,d.details!$B1017,d.tsales!$P:$P,"HGJ"))</f>
        <v>0</v>
      </c>
      <c r="AO1017" s="19">
        <f>IF(RIGHT(Q1017,6)="Arjuna",0,(AD1017/SUMIFS(AD:AD,$B:$B,$B1017))*SUMIFS(d.tsales!$L:$L,d.tsales!$G:$G,d.details!$B1017,d.tsales!$P:$P,"OTHERS"))</f>
        <v>0</v>
      </c>
      <c r="AP1017" s="19">
        <f t="shared" si="299"/>
        <v>73504.757966062723</v>
      </c>
      <c r="AQ1017" s="19">
        <f t="shared" si="300"/>
        <v>0</v>
      </c>
      <c r="AR1017">
        <f t="shared" si="301"/>
        <v>0</v>
      </c>
      <c r="AS1017">
        <f>SUMIFS(Dsource!$BI:$BI,Dsource!$BE:$BE,d.details!$J1017,Dsource!$BF:$BF,"GPPJ")</f>
        <v>0</v>
      </c>
      <c r="AT1017">
        <f>SUMIFS(Dsource!$BI:$BI,Dsource!$BE:$BE,d.details!$J1017,Dsource!$BF:$BF,"GEN")</f>
        <v>0</v>
      </c>
      <c r="AU1017">
        <f>SUMIFS(Dsource!$BI:$BI,Dsource!$BE:$BE,d.details!$J1017,Dsource!$BF:$BF,"GBS")</f>
        <v>0</v>
      </c>
      <c r="AV1017">
        <f>SUMIFS(Dsource!$BI:$BI,Dsource!$BE:$BE,d.details!$J1017,Dsource!$BF:$BF,"MBR")</f>
        <v>0</v>
      </c>
      <c r="AW1017">
        <f>SUMIFS(Dsource!$BI:$BI,Dsource!$BE:$BE,d.details!$J1017,Dsource!$BF:$BF,"HGJ")</f>
        <v>0</v>
      </c>
      <c r="AX1017">
        <f>SUMIFS(Dsource!$BI:$BI,Dsource!$BE:$BE,d.details!$J1017,Dsource!$BF:$BF,"RANS")</f>
        <v>0</v>
      </c>
      <c r="AY1017">
        <f>SUMIFS(Dsource!$BI:$BI,Dsource!$BE:$BE,d.details!$J1017,Dsource!$BF:$BF,"ABBOTT")+SUMIFS(Dsource!$BI:$BI,Dsource!$BE:$BE,d.details!$J1017,Dsource!$BF:$BF,"GSJ")</f>
        <v>0</v>
      </c>
      <c r="AZ1017">
        <f t="shared" si="302"/>
        <v>-73504.757966062723</v>
      </c>
      <c r="BA1017">
        <f t="shared" si="303"/>
        <v>-73504.757966062723</v>
      </c>
      <c r="BB1017">
        <f t="shared" si="304"/>
        <v>0</v>
      </c>
      <c r="BC1017">
        <f t="shared" si="305"/>
        <v>0</v>
      </c>
      <c r="BD1017">
        <v>0</v>
      </c>
      <c r="BE1017">
        <f>SUMIFS(Dsource!$BJ:$BJ,Dsource!$BE:$BE,d.details!$J1017,Dsource!$BF:$BF,"GBS")</f>
        <v>0</v>
      </c>
      <c r="BF1017">
        <f t="shared" si="306"/>
        <v>0</v>
      </c>
      <c r="BG1017" t="str">
        <f t="shared" si="307"/>
        <v>&lt; 100rb</v>
      </c>
      <c r="BH1017" t="str">
        <f t="shared" si="308"/>
        <v>&lt; 100rb</v>
      </c>
      <c r="BI1017" s="14">
        <f>SUMIF(Dsource!$BW:$BW,d.details!$J1017,Dsource!BX:BX)</f>
        <v>4.333333333333333</v>
      </c>
      <c r="BJ1017" s="14">
        <f>SUMIF(Dsource!$BW:$BW,d.details!$J1017,Dsource!BY:BY)</f>
        <v>0</v>
      </c>
      <c r="BK1017">
        <f t="shared" si="309"/>
        <v>1</v>
      </c>
      <c r="BL1017" t="s">
        <v>221</v>
      </c>
      <c r="BM1017">
        <f t="shared" si="310"/>
        <v>0</v>
      </c>
      <c r="BN1017">
        <f t="shared" si="311"/>
        <v>464369.39</v>
      </c>
      <c r="BO1017">
        <f>IF(RIGHT($Q1017,4)="Bima",0,SUMIFS(Dsource!$BT:$BT,Dsource!$BS:$BS,"Arjuna",Dsource!$BQ:$BQ,d.details!$J1017))</f>
        <v>0</v>
      </c>
      <c r="BP1017">
        <f>IF(RIGHT($Q1017,6)="Arjuna",0,SUMIFS(Dsource!$BT:$BT,Dsource!$BS:$BS,"Bima",Dsource!$BQ:$BQ,d.details!$J1017))</f>
        <v>0</v>
      </c>
      <c r="BQ1017">
        <f>IF(RIGHT($Q1017,4)="Bima",0,SUMIFS(Dsource!$BO:$BO,Dsource!$BN:$BN,"Arjuna",Dsource!$BL:$BL,d.details!$J1017))</f>
        <v>464369.39</v>
      </c>
      <c r="BR1017">
        <f>IF(RIGHT($Q1017,6)="Arjuna",0,SUMIFS(Dsource!$BO:$BO,Dsource!$BN:$BN,"Bima",Dsource!$BL:$BL,d.details!$J1017))</f>
        <v>0</v>
      </c>
      <c r="BS1017">
        <f t="shared" si="312"/>
        <v>1427027.0040499999</v>
      </c>
      <c r="BT1017">
        <f>SUMIFS(Dsource!$DD:$DD,Dsource!$DF:$DF,"Arjuna",Dsource!$DE:$DE,d.details!$J1017)</f>
        <v>1345945.9240499998</v>
      </c>
      <c r="BU1017">
        <f>SUMIFS(Dsource!$DD:$DD,Dsource!$DF:$DF,"Bima",Dsource!$DE:$DE,d.details!$J1017)</f>
        <v>81081.08</v>
      </c>
      <c r="BV1017" cm="1">
        <f t="array" ref="BV1017">SUMPRODUCT((B1017=$B$2:$B$1498)*(AH1017&lt;$AH$2:$AH$1498))+1</f>
        <v>289</v>
      </c>
    </row>
    <row r="1018" spans="1:74" x14ac:dyDescent="0.35">
      <c r="A1018">
        <v>17210041467</v>
      </c>
      <c r="B1018" t="s">
        <v>2790</v>
      </c>
      <c r="C1018">
        <v>1</v>
      </c>
      <c r="D1018">
        <v>10041467</v>
      </c>
      <c r="E1018">
        <v>172</v>
      </c>
      <c r="F1018" t="s">
        <v>209</v>
      </c>
      <c r="G1018" t="s">
        <v>3665</v>
      </c>
      <c r="H1018" t="s">
        <v>2210</v>
      </c>
      <c r="I1018">
        <v>204</v>
      </c>
      <c r="J1018" t="s">
        <v>2235</v>
      </c>
      <c r="K1018" t="s">
        <v>2236</v>
      </c>
      <c r="L1018" t="s">
        <v>3636</v>
      </c>
      <c r="M1018" t="s">
        <v>213</v>
      </c>
      <c r="N1018" t="s">
        <v>227</v>
      </c>
      <c r="O1018">
        <v>-2.1605013199999998</v>
      </c>
      <c r="P1018">
        <v>115.3868607</v>
      </c>
      <c r="Q1018" t="s">
        <v>2791</v>
      </c>
      <c r="R1018" t="s">
        <v>215</v>
      </c>
      <c r="S1018" t="s">
        <v>216</v>
      </c>
      <c r="T1018" t="s">
        <v>559</v>
      </c>
      <c r="U1018" t="s">
        <v>559</v>
      </c>
      <c r="V1018" t="s">
        <v>255</v>
      </c>
      <c r="W1018" t="s">
        <v>1159</v>
      </c>
      <c r="X1018">
        <f t="shared" si="294"/>
        <v>136756.71783666665</v>
      </c>
      <c r="Y1018">
        <f>IF(RIGHT($Q1018,6)="Arjuna",SUMIFS(Dsource!$BH:$BH,Dsource!$BE:$BE,d.details!$J1018,Dsource!$BF:$BF,"GPPJ",Dsource!$BG:$BG,"Arjuna"),IF(RIGHT($Q1018,4)="Bima",SUMIFS(Dsource!$BH:$BH,Dsource!$BE:$BE,d.details!$J1018,Dsource!$BF:$BF,"GPPJ",Dsource!$BG:$BG,"Bima"),SUMIFS(Dsource!$BH:$BH,Dsource!$BE:$BE,d.details!$J1018,Dsource!$BF:$BF,"GPPJ")))</f>
        <v>119549.51726666665</v>
      </c>
      <c r="Z1018">
        <f>IF(RIGHT($Q1018,6)="Arjuna",SUMIFS(Dsource!$BH:$BH,Dsource!$BE:$BE,d.details!$J1018,Dsource!$BF:$BF,"GEN",Dsource!$BG:$BG,"Arjuna"),IF(RIGHT($Q1018,4)="Bima",0,SUMIFS(Dsource!$BH:$BH,Dsource!$BE:$BE,d.details!$J1018,Dsource!$BF:$BF,"GEN")))</f>
        <v>17207.200570000001</v>
      </c>
      <c r="AA1018">
        <f>IF(RIGHT($Q1018,6)="Arjuna",0,IF(RIGHT($Q1018,4)="Bima",SUMIFS(Dsource!$BH:$BH,Dsource!$BE:$BE,d.details!$J1018,Dsource!$BF:$BF,"GBS",Dsource!$BG:$BG,"Bima"),SUMIFS(Dsource!$BH:$BH,Dsource!$BE:$BE,d.details!$J1018,Dsource!$BF:$BF,"GBS")))</f>
        <v>0</v>
      </c>
      <c r="AB1018">
        <f>IF(RIGHT($Q1018,6)="Arjuna",0,IF(RIGHT($Q1018,4)="Bima",SUMIFS(Dsource!$BH:$BH,Dsource!$BE:$BE,d.details!$J1018,Dsource!$BF:$BF,"MBR",Dsource!$BG:$BG,"Bima"),SUMIFS(Dsource!$BH:$BH,Dsource!$BE:$BE,d.details!$J1018,Dsource!$BF:$BF,"MBR")))</f>
        <v>0</v>
      </c>
      <c r="AC1018">
        <f>IF(RIGHT($Q1018,6)="Arjuna",0,IF(RIGHT($Q1018,4)="Bima",SUMIFS(Dsource!$BH:$BH,Dsource!$BE:$BE,d.details!$J1018,Dsource!$BF:$BF,"HGJ",Dsource!$BG:$BG,"Bima"),SUMIFS(Dsource!$BH:$BH,Dsource!$BE:$BE,d.details!$J1018,Dsource!$BF:$BF,"HGJ")))</f>
        <v>0</v>
      </c>
      <c r="AD1018">
        <f>IF(RIGHT($Q1018,6)="Arjuna",0,IF(RIGHT($Q1018,4)="Bima",SUMIFS(Dsource!$BH:$BH,Dsource!$BE:$BE,d.details!$J1018,Dsource!$BF:$BF,"RANS",Dsource!$BG:$BG,"Bima"),SUMIFS(Dsource!$BH:$BH,Dsource!$BE:$BE,d.details!$J1018,Dsource!$BF:$BF,"RANS")))</f>
        <v>0</v>
      </c>
      <c r="AE1018">
        <f>IF(RIGHT($Q1018,6)="Arjuna",0,IF(RIGHT($Q1018,4)="Bima",SUMIFS(Dsource!$BH:$BH,Dsource!$BE:$BE,d.details!$J1018,Dsource!$BF:$BF,"GSJ",Dsource!$BG:$BG,"Bima"),SUMIFS(Dsource!$BH:$BH,Dsource!$BE:$BE,d.details!$J1018,Dsource!$BF:$BF,"GSJ")))</f>
        <v>0</v>
      </c>
      <c r="AF1018">
        <f t="shared" si="295"/>
        <v>136756.71783666665</v>
      </c>
      <c r="AG1018">
        <f t="shared" si="296"/>
        <v>0</v>
      </c>
      <c r="AH1018">
        <f t="shared" si="297"/>
        <v>207024.71357353957</v>
      </c>
      <c r="AI1018">
        <f t="shared" si="298"/>
        <v>1.2518372715601539E-3</v>
      </c>
      <c r="AJ1018" s="19">
        <f>(Y1018/SUMIFS(Y:Y,$B:$B,$B1018))*SUMIFS(d.tsales!$L:$L,d.tsales!$G:$G,d.details!$B1018,d.tsales!$P:$P,"GPPJ")</f>
        <v>175749.19006614469</v>
      </c>
      <c r="AK1018" s="19">
        <f>IF(RIGHT(Q1018,4)="Bima",0,(Z1018/SUMIFS(Z:Z,$B:$B,$B1018))*SUMIFS(d.tsales!$L:$L,d.tsales!$G:$G,d.details!$B1018,d.tsales!$P:$P,"GEN"))</f>
        <v>31275.523507394886</v>
      </c>
      <c r="AL1018" s="19">
        <f>IF(RIGHT(Q1018,6)="Arjuna",0,(AA1018/SUMIFS(AA:AA,$B:$B,$B1018))*SUMIFS(d.tsales!$L:$L,d.tsales!$G:$G,d.details!$B1018,d.tsales!$P:$P,"GBS"))</f>
        <v>0</v>
      </c>
      <c r="AM1018" s="19">
        <f>IF(RIGHT(Q1018,6)="Arjuna",0,(AB1018/SUMIFS(AB:AB,$B:$B,$B1018))*SUMIFS(d.tsales!$L:$L,d.tsales!$G:$G,d.details!$B1018,d.tsales!$P:$P,"MBR"))</f>
        <v>0</v>
      </c>
      <c r="AN1018" s="19">
        <f>IF(RIGHT(Q1018,6)="Arjuna",0,(AC1018/SUMIFS(AC:AC,$B:$B,$B1018))*SUMIFS(d.tsales!$L:$L,d.tsales!$G:$G,d.details!$B1018,d.tsales!$P:$P,"HGJ"))</f>
        <v>0</v>
      </c>
      <c r="AO1018" s="19">
        <f>IF(RIGHT(Q1018,6)="Arjuna",0,(AD1018/SUMIFS(AD:AD,$B:$B,$B1018))*SUMIFS(d.tsales!$L:$L,d.tsales!$G:$G,d.details!$B1018,d.tsales!$P:$P,"OTHERS"))</f>
        <v>0</v>
      </c>
      <c r="AP1018" s="19">
        <f t="shared" si="299"/>
        <v>207024.71357353957</v>
      </c>
      <c r="AQ1018" s="19">
        <f t="shared" si="300"/>
        <v>0</v>
      </c>
      <c r="AR1018">
        <f t="shared" si="301"/>
        <v>0</v>
      </c>
      <c r="AS1018">
        <f>SUMIFS(Dsource!$BI:$BI,Dsource!$BE:$BE,d.details!$J1018,Dsource!$BF:$BF,"GPPJ")</f>
        <v>0</v>
      </c>
      <c r="AT1018">
        <f>SUMIFS(Dsource!$BI:$BI,Dsource!$BE:$BE,d.details!$J1018,Dsource!$BF:$BF,"GEN")</f>
        <v>0</v>
      </c>
      <c r="AU1018">
        <f>SUMIFS(Dsource!$BI:$BI,Dsource!$BE:$BE,d.details!$J1018,Dsource!$BF:$BF,"GBS")</f>
        <v>0</v>
      </c>
      <c r="AV1018">
        <f>SUMIFS(Dsource!$BI:$BI,Dsource!$BE:$BE,d.details!$J1018,Dsource!$BF:$BF,"MBR")</f>
        <v>0</v>
      </c>
      <c r="AW1018">
        <f>SUMIFS(Dsource!$BI:$BI,Dsource!$BE:$BE,d.details!$J1018,Dsource!$BF:$BF,"HGJ")</f>
        <v>0</v>
      </c>
      <c r="AX1018">
        <f>SUMIFS(Dsource!$BI:$BI,Dsource!$BE:$BE,d.details!$J1018,Dsource!$BF:$BF,"RANS")</f>
        <v>0</v>
      </c>
      <c r="AY1018">
        <f>SUMIFS(Dsource!$BI:$BI,Dsource!$BE:$BE,d.details!$J1018,Dsource!$BF:$BF,"ABBOTT")+SUMIFS(Dsource!$BI:$BI,Dsource!$BE:$BE,d.details!$J1018,Dsource!$BF:$BF,"GSJ")</f>
        <v>0</v>
      </c>
      <c r="AZ1018">
        <f t="shared" si="302"/>
        <v>-207024.71357353957</v>
      </c>
      <c r="BA1018">
        <f t="shared" si="303"/>
        <v>-207024.71357353957</v>
      </c>
      <c r="BB1018">
        <f t="shared" si="304"/>
        <v>0</v>
      </c>
      <c r="BC1018">
        <f t="shared" si="305"/>
        <v>0</v>
      </c>
      <c r="BD1018">
        <v>0</v>
      </c>
      <c r="BE1018">
        <f>SUMIFS(Dsource!$BJ:$BJ,Dsource!$BE:$BE,d.details!$J1018,Dsource!$BF:$BF,"GBS")</f>
        <v>0</v>
      </c>
      <c r="BF1018">
        <f t="shared" si="306"/>
        <v>0</v>
      </c>
      <c r="BG1018" t="str">
        <f t="shared" si="307"/>
        <v>&gt; 100rb</v>
      </c>
      <c r="BH1018" t="str">
        <f t="shared" si="308"/>
        <v>&lt; 100rb</v>
      </c>
      <c r="BI1018" s="14">
        <f>SUMIF(Dsource!$BW:$BW,d.details!$J1018,Dsource!BX:BX)</f>
        <v>13.333333333333334</v>
      </c>
      <c r="BJ1018" s="14">
        <f>SUMIF(Dsource!$BW:$BW,d.details!$J1018,Dsource!BY:BY)</f>
        <v>11</v>
      </c>
      <c r="BK1018">
        <f t="shared" si="309"/>
        <v>1</v>
      </c>
      <c r="BL1018" t="s">
        <v>229</v>
      </c>
      <c r="BM1018">
        <f t="shared" si="310"/>
        <v>113468.44089999999</v>
      </c>
      <c r="BN1018">
        <f t="shared" si="311"/>
        <v>464878.27160999994</v>
      </c>
      <c r="BO1018">
        <f>IF(RIGHT($Q1018,4)="Bima",0,SUMIFS(Dsource!$BT:$BT,Dsource!$BS:$BS,"Arjuna",Dsource!$BQ:$BQ,d.details!$J1018))</f>
        <v>113468.44089999999</v>
      </c>
      <c r="BP1018">
        <f>IF(RIGHT($Q1018,6)="Arjuna",0,SUMIFS(Dsource!$BT:$BT,Dsource!$BS:$BS,"Bima",Dsource!$BQ:$BQ,d.details!$J1018))</f>
        <v>0</v>
      </c>
      <c r="BQ1018">
        <f>IF(RIGHT($Q1018,4)="Bima",0,SUMIFS(Dsource!$BO:$BO,Dsource!$BN:$BN,"Arjuna",Dsource!$BL:$BL,d.details!$J1018))</f>
        <v>464878.27160999994</v>
      </c>
      <c r="BR1018">
        <f>IF(RIGHT($Q1018,6)="Arjuna",0,SUMIFS(Dsource!$BO:$BO,Dsource!$BN:$BN,"Bima",Dsource!$BL:$BL,d.details!$J1018))</f>
        <v>0</v>
      </c>
      <c r="BS1018">
        <f t="shared" si="312"/>
        <v>505360.23260999995</v>
      </c>
      <c r="BT1018">
        <f>SUMIFS(Dsource!$DD:$DD,Dsource!$DF:$DF,"Arjuna",Dsource!$DE:$DE,d.details!$J1018)</f>
        <v>279504.42261000001</v>
      </c>
      <c r="BU1018">
        <f>SUMIFS(Dsource!$DD:$DD,Dsource!$DF:$DF,"Bima",Dsource!$DE:$DE,d.details!$J1018)</f>
        <v>225855.80999999997</v>
      </c>
      <c r="BV1018" cm="1">
        <f t="array" ref="BV1018">SUMPRODUCT((B1018=$B$2:$B$1498)*(AH1018&lt;$AH$2:$AH$1498))+1</f>
        <v>200</v>
      </c>
    </row>
    <row r="1019" spans="1:74" x14ac:dyDescent="0.35">
      <c r="A1019">
        <v>17210041467</v>
      </c>
      <c r="B1019" t="s">
        <v>2790</v>
      </c>
      <c r="C1019">
        <v>1</v>
      </c>
      <c r="D1019">
        <v>10041467</v>
      </c>
      <c r="E1019">
        <v>172</v>
      </c>
      <c r="F1019" t="s">
        <v>209</v>
      </c>
      <c r="G1019" t="s">
        <v>3665</v>
      </c>
      <c r="H1019" t="s">
        <v>2210</v>
      </c>
      <c r="I1019">
        <v>204</v>
      </c>
      <c r="J1019" t="s">
        <v>2237</v>
      </c>
      <c r="K1019" t="s">
        <v>2238</v>
      </c>
      <c r="L1019" t="s">
        <v>3655</v>
      </c>
      <c r="M1019" t="s">
        <v>213</v>
      </c>
      <c r="N1019" t="s">
        <v>227</v>
      </c>
      <c r="O1019">
        <v>-2.1545776889999999</v>
      </c>
      <c r="P1019">
        <v>115.38798420000001</v>
      </c>
      <c r="Q1019" t="s">
        <v>2791</v>
      </c>
      <c r="R1019" t="s">
        <v>215</v>
      </c>
      <c r="S1019" t="s">
        <v>216</v>
      </c>
      <c r="T1019" t="s">
        <v>559</v>
      </c>
      <c r="U1019" t="s">
        <v>886</v>
      </c>
      <c r="V1019" t="s">
        <v>302</v>
      </c>
      <c r="W1019" t="s">
        <v>1159</v>
      </c>
      <c r="X1019">
        <f t="shared" si="294"/>
        <v>140135.08666666667</v>
      </c>
      <c r="Y1019">
        <f>IF(RIGHT($Q1019,6)="Arjuna",SUMIFS(Dsource!$BH:$BH,Dsource!$BE:$BE,d.details!$J1019,Dsource!$BF:$BF,"GPPJ",Dsource!$BG:$BG,"Arjuna"),IF(RIGHT($Q1019,4)="Bima",SUMIFS(Dsource!$BH:$BH,Dsource!$BE:$BE,d.details!$J1019,Dsource!$BF:$BF,"GPPJ",Dsource!$BG:$BG,"Bima"),SUMIFS(Dsource!$BH:$BH,Dsource!$BE:$BE,d.details!$J1019,Dsource!$BF:$BF,"GPPJ")))</f>
        <v>117297.25666666667</v>
      </c>
      <c r="Z1019">
        <f>IF(RIGHT($Q1019,6)="Arjuna",SUMIFS(Dsource!$BH:$BH,Dsource!$BE:$BE,d.details!$J1019,Dsource!$BF:$BF,"GEN",Dsource!$BG:$BG,"Arjuna"),IF(RIGHT($Q1019,4)="Bima",0,SUMIFS(Dsource!$BH:$BH,Dsource!$BE:$BE,d.details!$J1019,Dsource!$BF:$BF,"GEN")))</f>
        <v>22837.829999999998</v>
      </c>
      <c r="AA1019">
        <f>IF(RIGHT($Q1019,6)="Arjuna",0,IF(RIGHT($Q1019,4)="Bima",SUMIFS(Dsource!$BH:$BH,Dsource!$BE:$BE,d.details!$J1019,Dsource!$BF:$BF,"GBS",Dsource!$BG:$BG,"Bima"),SUMIFS(Dsource!$BH:$BH,Dsource!$BE:$BE,d.details!$J1019,Dsource!$BF:$BF,"GBS")))</f>
        <v>0</v>
      </c>
      <c r="AB1019">
        <f>IF(RIGHT($Q1019,6)="Arjuna",0,IF(RIGHT($Q1019,4)="Bima",SUMIFS(Dsource!$BH:$BH,Dsource!$BE:$BE,d.details!$J1019,Dsource!$BF:$BF,"MBR",Dsource!$BG:$BG,"Bima"),SUMIFS(Dsource!$BH:$BH,Dsource!$BE:$BE,d.details!$J1019,Dsource!$BF:$BF,"MBR")))</f>
        <v>0</v>
      </c>
      <c r="AC1019">
        <f>IF(RIGHT($Q1019,6)="Arjuna",0,IF(RIGHT($Q1019,4)="Bima",SUMIFS(Dsource!$BH:$BH,Dsource!$BE:$BE,d.details!$J1019,Dsource!$BF:$BF,"HGJ",Dsource!$BG:$BG,"Bima"),SUMIFS(Dsource!$BH:$BH,Dsource!$BE:$BE,d.details!$J1019,Dsource!$BF:$BF,"HGJ")))</f>
        <v>0</v>
      </c>
      <c r="AD1019">
        <f>IF(RIGHT($Q1019,6)="Arjuna",0,IF(RIGHT($Q1019,4)="Bima",SUMIFS(Dsource!$BH:$BH,Dsource!$BE:$BE,d.details!$J1019,Dsource!$BF:$BF,"RANS",Dsource!$BG:$BG,"Bima"),SUMIFS(Dsource!$BH:$BH,Dsource!$BE:$BE,d.details!$J1019,Dsource!$BF:$BF,"RANS")))</f>
        <v>0</v>
      </c>
      <c r="AE1019">
        <f>IF(RIGHT($Q1019,6)="Arjuna",0,IF(RIGHT($Q1019,4)="Bima",SUMIFS(Dsource!$BH:$BH,Dsource!$BE:$BE,d.details!$J1019,Dsource!$BF:$BF,"GSJ",Dsource!$BG:$BG,"Bima"),SUMIFS(Dsource!$BH:$BH,Dsource!$BE:$BE,d.details!$J1019,Dsource!$BF:$BF,"GSJ")))</f>
        <v>0</v>
      </c>
      <c r="AF1019">
        <f t="shared" si="295"/>
        <v>140135.08666666667</v>
      </c>
      <c r="AG1019">
        <f t="shared" si="296"/>
        <v>0</v>
      </c>
      <c r="AH1019">
        <f t="shared" si="297"/>
        <v>213947.81476513235</v>
      </c>
      <c r="AI1019">
        <f t="shared" si="298"/>
        <v>1.2282532050677955E-3</v>
      </c>
      <c r="AJ1019" s="19">
        <f>(Y1019/SUMIFS(Y:Y,$B:$B,$B1019))*SUMIFS(d.tsales!$L:$L,d.tsales!$G:$G,d.details!$B1019,d.tsales!$P:$P,"GPPJ")</f>
        <v>172438.15221908301</v>
      </c>
      <c r="AK1019" s="19">
        <f>IF(RIGHT(Q1019,4)="Bima",0,(Z1019/SUMIFS(Z:Z,$B:$B,$B1019))*SUMIFS(d.tsales!$L:$L,d.tsales!$G:$G,d.details!$B1019,d.tsales!$P:$P,"GEN"))</f>
        <v>41509.662546049345</v>
      </c>
      <c r="AL1019" s="19">
        <f>IF(RIGHT(Q1019,6)="Arjuna",0,(AA1019/SUMIFS(AA:AA,$B:$B,$B1019))*SUMIFS(d.tsales!$L:$L,d.tsales!$G:$G,d.details!$B1019,d.tsales!$P:$P,"GBS"))</f>
        <v>0</v>
      </c>
      <c r="AM1019" s="19">
        <f>IF(RIGHT(Q1019,6)="Arjuna",0,(AB1019/SUMIFS(AB:AB,$B:$B,$B1019))*SUMIFS(d.tsales!$L:$L,d.tsales!$G:$G,d.details!$B1019,d.tsales!$P:$P,"MBR"))</f>
        <v>0</v>
      </c>
      <c r="AN1019" s="19">
        <f>IF(RIGHT(Q1019,6)="Arjuna",0,(AC1019/SUMIFS(AC:AC,$B:$B,$B1019))*SUMIFS(d.tsales!$L:$L,d.tsales!$G:$G,d.details!$B1019,d.tsales!$P:$P,"HGJ"))</f>
        <v>0</v>
      </c>
      <c r="AO1019" s="19">
        <f>IF(RIGHT(Q1019,6)="Arjuna",0,(AD1019/SUMIFS(AD:AD,$B:$B,$B1019))*SUMIFS(d.tsales!$L:$L,d.tsales!$G:$G,d.details!$B1019,d.tsales!$P:$P,"OTHERS"))</f>
        <v>0</v>
      </c>
      <c r="AP1019" s="19">
        <f t="shared" si="299"/>
        <v>213947.81476513235</v>
      </c>
      <c r="AQ1019" s="19">
        <f t="shared" si="300"/>
        <v>0</v>
      </c>
      <c r="AR1019">
        <f t="shared" si="301"/>
        <v>0</v>
      </c>
      <c r="AS1019">
        <f>SUMIFS(Dsource!$BI:$BI,Dsource!$BE:$BE,d.details!$J1019,Dsource!$BF:$BF,"GPPJ")</f>
        <v>0</v>
      </c>
      <c r="AT1019">
        <f>SUMIFS(Dsource!$BI:$BI,Dsource!$BE:$BE,d.details!$J1019,Dsource!$BF:$BF,"GEN")</f>
        <v>0</v>
      </c>
      <c r="AU1019">
        <f>SUMIFS(Dsource!$BI:$BI,Dsource!$BE:$BE,d.details!$J1019,Dsource!$BF:$BF,"GBS")</f>
        <v>0</v>
      </c>
      <c r="AV1019">
        <f>SUMIFS(Dsource!$BI:$BI,Dsource!$BE:$BE,d.details!$J1019,Dsource!$BF:$BF,"MBR")</f>
        <v>0</v>
      </c>
      <c r="AW1019">
        <f>SUMIFS(Dsource!$BI:$BI,Dsource!$BE:$BE,d.details!$J1019,Dsource!$BF:$BF,"HGJ")</f>
        <v>0</v>
      </c>
      <c r="AX1019">
        <f>SUMIFS(Dsource!$BI:$BI,Dsource!$BE:$BE,d.details!$J1019,Dsource!$BF:$BF,"RANS")</f>
        <v>0</v>
      </c>
      <c r="AY1019">
        <f>SUMIFS(Dsource!$BI:$BI,Dsource!$BE:$BE,d.details!$J1019,Dsource!$BF:$BF,"ABBOTT")+SUMIFS(Dsource!$BI:$BI,Dsource!$BE:$BE,d.details!$J1019,Dsource!$BF:$BF,"GSJ")</f>
        <v>0</v>
      </c>
      <c r="AZ1019">
        <f t="shared" si="302"/>
        <v>-213947.81476513235</v>
      </c>
      <c r="BA1019">
        <f t="shared" si="303"/>
        <v>-213947.81476513235</v>
      </c>
      <c r="BB1019">
        <f t="shared" si="304"/>
        <v>0</v>
      </c>
      <c r="BC1019">
        <f t="shared" si="305"/>
        <v>0</v>
      </c>
      <c r="BD1019">
        <v>0</v>
      </c>
      <c r="BE1019">
        <f>SUMIFS(Dsource!$BJ:$BJ,Dsource!$BE:$BE,d.details!$J1019,Dsource!$BF:$BF,"GBS")</f>
        <v>0</v>
      </c>
      <c r="BF1019">
        <f t="shared" si="306"/>
        <v>0</v>
      </c>
      <c r="BG1019" t="str">
        <f t="shared" si="307"/>
        <v>&gt; 100rb</v>
      </c>
      <c r="BH1019" t="str">
        <f t="shared" si="308"/>
        <v>&lt; 100rb</v>
      </c>
      <c r="BI1019" s="14">
        <f>SUMIF(Dsource!$BW:$BW,d.details!$J1019,Dsource!BX:BX)</f>
        <v>17</v>
      </c>
      <c r="BJ1019" s="14">
        <f>SUMIF(Dsource!$BW:$BW,d.details!$J1019,Dsource!BY:BY)</f>
        <v>17</v>
      </c>
      <c r="BK1019">
        <f t="shared" si="309"/>
        <v>1</v>
      </c>
      <c r="BL1019" t="s">
        <v>229</v>
      </c>
      <c r="BM1019">
        <f t="shared" si="310"/>
        <v>242747.66000000003</v>
      </c>
      <c r="BN1019">
        <f t="shared" si="311"/>
        <v>427362.09025699995</v>
      </c>
      <c r="BO1019">
        <f>IF(RIGHT($Q1019,4)="Bima",0,SUMIFS(Dsource!$BT:$BT,Dsource!$BS:$BS,"Arjuna",Dsource!$BQ:$BQ,d.details!$J1019))</f>
        <v>242747.66000000003</v>
      </c>
      <c r="BP1019">
        <f>IF(RIGHT($Q1019,6)="Arjuna",0,SUMIFS(Dsource!$BT:$BT,Dsource!$BS:$BS,"Bima",Dsource!$BQ:$BQ,d.details!$J1019))</f>
        <v>0</v>
      </c>
      <c r="BQ1019">
        <f>IF(RIGHT($Q1019,4)="Bima",0,SUMIFS(Dsource!$BO:$BO,Dsource!$BN:$BN,"Arjuna",Dsource!$BL:$BL,d.details!$J1019))</f>
        <v>427362.09025699995</v>
      </c>
      <c r="BR1019">
        <f>IF(RIGHT($Q1019,6)="Arjuna",0,SUMIFS(Dsource!$BO:$BO,Dsource!$BN:$BN,"Bima",Dsource!$BL:$BL,d.details!$J1019))</f>
        <v>0</v>
      </c>
      <c r="BS1019">
        <f t="shared" si="312"/>
        <v>695526.80756500002</v>
      </c>
      <c r="BT1019">
        <f>SUMIFS(Dsource!$DD:$DD,Dsource!$DF:$DF,"Arjuna",Dsource!$DE:$DE,d.details!$J1019)</f>
        <v>456486.33432200004</v>
      </c>
      <c r="BU1019">
        <f>SUMIFS(Dsource!$DD:$DD,Dsource!$DF:$DF,"Bima",Dsource!$DE:$DE,d.details!$J1019)</f>
        <v>239040.47324299999</v>
      </c>
      <c r="BV1019" cm="1">
        <f t="array" ref="BV1019">SUMPRODUCT((B1019=$B$2:$B$1498)*(AH1019&lt;$AH$2:$AH$1498))+1</f>
        <v>196</v>
      </c>
    </row>
    <row r="1020" spans="1:74" x14ac:dyDescent="0.35">
      <c r="A1020">
        <v>17210041467</v>
      </c>
      <c r="B1020" t="s">
        <v>2790</v>
      </c>
      <c r="C1020">
        <v>1</v>
      </c>
      <c r="D1020">
        <v>10041467</v>
      </c>
      <c r="E1020">
        <v>172</v>
      </c>
      <c r="F1020" t="s">
        <v>209</v>
      </c>
      <c r="G1020" t="s">
        <v>3665</v>
      </c>
      <c r="H1020" t="s">
        <v>2210</v>
      </c>
      <c r="I1020">
        <v>204</v>
      </c>
      <c r="J1020" t="s">
        <v>2239</v>
      </c>
      <c r="K1020" t="s">
        <v>2240</v>
      </c>
      <c r="L1020" t="s">
        <v>3656</v>
      </c>
      <c r="M1020" t="s">
        <v>226</v>
      </c>
      <c r="N1020" t="s">
        <v>227</v>
      </c>
      <c r="O1020">
        <v>-2.1545638</v>
      </c>
      <c r="P1020">
        <v>115.3879089</v>
      </c>
      <c r="Q1020" t="s">
        <v>2791</v>
      </c>
      <c r="R1020" t="s">
        <v>215</v>
      </c>
      <c r="S1020" t="s">
        <v>216</v>
      </c>
      <c r="T1020" t="s">
        <v>559</v>
      </c>
      <c r="U1020" t="s">
        <v>886</v>
      </c>
      <c r="V1020" t="s">
        <v>255</v>
      </c>
      <c r="W1020" t="s">
        <v>1159</v>
      </c>
      <c r="X1020">
        <f t="shared" si="294"/>
        <v>137627.58480366666</v>
      </c>
      <c r="Y1020">
        <f>IF(RIGHT($Q1020,6)="Arjuna",SUMIFS(Dsource!$BH:$BH,Dsource!$BE:$BE,d.details!$J1020,Dsource!$BF:$BF,"GPPJ",Dsource!$BG:$BG,"Arjuna"),IF(RIGHT($Q1020,4)="Bima",SUMIFS(Dsource!$BH:$BH,Dsource!$BE:$BE,d.details!$J1020,Dsource!$BF:$BF,"GPPJ",Dsource!$BG:$BG,"Bima"),SUMIFS(Dsource!$BH:$BH,Dsource!$BE:$BE,d.details!$J1020,Dsource!$BF:$BF,"GPPJ")))</f>
        <v>126546.50756699998</v>
      </c>
      <c r="Z1020">
        <f>IF(RIGHT($Q1020,6)="Arjuna",SUMIFS(Dsource!$BH:$BH,Dsource!$BE:$BE,d.details!$J1020,Dsource!$BF:$BF,"GEN",Dsource!$BG:$BG,"Arjuna"),IF(RIGHT($Q1020,4)="Bima",0,SUMIFS(Dsource!$BH:$BH,Dsource!$BE:$BE,d.details!$J1020,Dsource!$BF:$BF,"GEN")))</f>
        <v>11081.077236666666</v>
      </c>
      <c r="AA1020">
        <f>IF(RIGHT($Q1020,6)="Arjuna",0,IF(RIGHT($Q1020,4)="Bima",SUMIFS(Dsource!$BH:$BH,Dsource!$BE:$BE,d.details!$J1020,Dsource!$BF:$BF,"GBS",Dsource!$BG:$BG,"Bima"),SUMIFS(Dsource!$BH:$BH,Dsource!$BE:$BE,d.details!$J1020,Dsource!$BF:$BF,"GBS")))</f>
        <v>0</v>
      </c>
      <c r="AB1020">
        <f>IF(RIGHT($Q1020,6)="Arjuna",0,IF(RIGHT($Q1020,4)="Bima",SUMIFS(Dsource!$BH:$BH,Dsource!$BE:$BE,d.details!$J1020,Dsource!$BF:$BF,"MBR",Dsource!$BG:$BG,"Bima"),SUMIFS(Dsource!$BH:$BH,Dsource!$BE:$BE,d.details!$J1020,Dsource!$BF:$BF,"MBR")))</f>
        <v>0</v>
      </c>
      <c r="AC1020">
        <f>IF(RIGHT($Q1020,6)="Arjuna",0,IF(RIGHT($Q1020,4)="Bima",SUMIFS(Dsource!$BH:$BH,Dsource!$BE:$BE,d.details!$J1020,Dsource!$BF:$BF,"HGJ",Dsource!$BG:$BG,"Bima"),SUMIFS(Dsource!$BH:$BH,Dsource!$BE:$BE,d.details!$J1020,Dsource!$BF:$BF,"HGJ")))</f>
        <v>0</v>
      </c>
      <c r="AD1020">
        <f>IF(RIGHT($Q1020,6)="Arjuna",0,IF(RIGHT($Q1020,4)="Bima",SUMIFS(Dsource!$BH:$BH,Dsource!$BE:$BE,d.details!$J1020,Dsource!$BF:$BF,"RANS",Dsource!$BG:$BG,"Bima"),SUMIFS(Dsource!$BH:$BH,Dsource!$BE:$BE,d.details!$J1020,Dsource!$BF:$BF,"RANS")))</f>
        <v>0</v>
      </c>
      <c r="AE1020">
        <f>IF(RIGHT($Q1020,6)="Arjuna",0,IF(RIGHT($Q1020,4)="Bima",SUMIFS(Dsource!$BH:$BH,Dsource!$BE:$BE,d.details!$J1020,Dsource!$BF:$BF,"GSJ",Dsource!$BG:$BG,"Bima"),SUMIFS(Dsource!$BH:$BH,Dsource!$BE:$BE,d.details!$J1020,Dsource!$BF:$BF,"GSJ")))</f>
        <v>0</v>
      </c>
      <c r="AF1020">
        <f t="shared" si="295"/>
        <v>137627.58480366666</v>
      </c>
      <c r="AG1020">
        <f t="shared" si="296"/>
        <v>0</v>
      </c>
      <c r="AH1020">
        <f t="shared" si="297"/>
        <v>206176.21594317033</v>
      </c>
      <c r="AI1020">
        <f t="shared" si="298"/>
        <v>1.3251047631148386E-3</v>
      </c>
      <c r="AJ1020" s="19">
        <f>(Y1020/SUMIFS(Y:Y,$B:$B,$B1020))*SUMIFS(d.tsales!$L:$L,d.tsales!$G:$G,d.details!$B1020,d.tsales!$P:$P,"GPPJ")</f>
        <v>186035.43300798154</v>
      </c>
      <c r="AK1020" s="19">
        <f>IF(RIGHT(Q1020,4)="Bima",0,(Z1020/SUMIFS(Z:Z,$B:$B,$B1020))*SUMIFS(d.tsales!$L:$L,d.tsales!$G:$G,d.details!$B1020,d.tsales!$P:$P,"GEN"))</f>
        <v>20140.782935188781</v>
      </c>
      <c r="AL1020" s="19">
        <f>IF(RIGHT(Q1020,6)="Arjuna",0,(AA1020/SUMIFS(AA:AA,$B:$B,$B1020))*SUMIFS(d.tsales!$L:$L,d.tsales!$G:$G,d.details!$B1020,d.tsales!$P:$P,"GBS"))</f>
        <v>0</v>
      </c>
      <c r="AM1020" s="19">
        <f>IF(RIGHT(Q1020,6)="Arjuna",0,(AB1020/SUMIFS(AB:AB,$B:$B,$B1020))*SUMIFS(d.tsales!$L:$L,d.tsales!$G:$G,d.details!$B1020,d.tsales!$P:$P,"MBR"))</f>
        <v>0</v>
      </c>
      <c r="AN1020" s="19">
        <f>IF(RIGHT(Q1020,6)="Arjuna",0,(AC1020/SUMIFS(AC:AC,$B:$B,$B1020))*SUMIFS(d.tsales!$L:$L,d.tsales!$G:$G,d.details!$B1020,d.tsales!$P:$P,"HGJ"))</f>
        <v>0</v>
      </c>
      <c r="AO1020" s="19">
        <f>IF(RIGHT(Q1020,6)="Arjuna",0,(AD1020/SUMIFS(AD:AD,$B:$B,$B1020))*SUMIFS(d.tsales!$L:$L,d.tsales!$G:$G,d.details!$B1020,d.tsales!$P:$P,"OTHERS"))</f>
        <v>0</v>
      </c>
      <c r="AP1020" s="19">
        <f t="shared" si="299"/>
        <v>206176.21594317033</v>
      </c>
      <c r="AQ1020" s="19">
        <f t="shared" si="300"/>
        <v>0</v>
      </c>
      <c r="AR1020">
        <f t="shared" si="301"/>
        <v>0</v>
      </c>
      <c r="AS1020">
        <f>SUMIFS(Dsource!$BI:$BI,Dsource!$BE:$BE,d.details!$J1020,Dsource!$BF:$BF,"GPPJ")</f>
        <v>0</v>
      </c>
      <c r="AT1020">
        <f>SUMIFS(Dsource!$BI:$BI,Dsource!$BE:$BE,d.details!$J1020,Dsource!$BF:$BF,"GEN")</f>
        <v>0</v>
      </c>
      <c r="AU1020">
        <f>SUMIFS(Dsource!$BI:$BI,Dsource!$BE:$BE,d.details!$J1020,Dsource!$BF:$BF,"GBS")</f>
        <v>0</v>
      </c>
      <c r="AV1020">
        <f>SUMIFS(Dsource!$BI:$BI,Dsource!$BE:$BE,d.details!$J1020,Dsource!$BF:$BF,"MBR")</f>
        <v>0</v>
      </c>
      <c r="AW1020">
        <f>SUMIFS(Dsource!$BI:$BI,Dsource!$BE:$BE,d.details!$J1020,Dsource!$BF:$BF,"HGJ")</f>
        <v>0</v>
      </c>
      <c r="AX1020">
        <f>SUMIFS(Dsource!$BI:$BI,Dsource!$BE:$BE,d.details!$J1020,Dsource!$BF:$BF,"RANS")</f>
        <v>0</v>
      </c>
      <c r="AY1020">
        <f>SUMIFS(Dsource!$BI:$BI,Dsource!$BE:$BE,d.details!$J1020,Dsource!$BF:$BF,"ABBOTT")+SUMIFS(Dsource!$BI:$BI,Dsource!$BE:$BE,d.details!$J1020,Dsource!$BF:$BF,"GSJ")</f>
        <v>0</v>
      </c>
      <c r="AZ1020">
        <f t="shared" si="302"/>
        <v>-206176.21594317033</v>
      </c>
      <c r="BA1020">
        <f t="shared" si="303"/>
        <v>-206176.21594317033</v>
      </c>
      <c r="BB1020">
        <f t="shared" si="304"/>
        <v>0</v>
      </c>
      <c r="BC1020">
        <f t="shared" si="305"/>
        <v>0</v>
      </c>
      <c r="BD1020">
        <v>0</v>
      </c>
      <c r="BE1020">
        <f>SUMIFS(Dsource!$BJ:$BJ,Dsource!$BE:$BE,d.details!$J1020,Dsource!$BF:$BF,"GBS")</f>
        <v>0</v>
      </c>
      <c r="BF1020">
        <f t="shared" si="306"/>
        <v>0</v>
      </c>
      <c r="BG1020" t="str">
        <f t="shared" si="307"/>
        <v>&gt; 100rb</v>
      </c>
      <c r="BH1020" t="str">
        <f t="shared" si="308"/>
        <v>&lt; 100rb</v>
      </c>
      <c r="BI1020" s="14">
        <f>SUMIF(Dsource!$BW:$BW,d.details!$J1020,Dsource!BX:BX)</f>
        <v>15</v>
      </c>
      <c r="BJ1020" s="14">
        <f>SUMIF(Dsource!$BW:$BW,d.details!$J1020,Dsource!BY:BY)</f>
        <v>15</v>
      </c>
      <c r="BK1020">
        <f t="shared" si="309"/>
        <v>1</v>
      </c>
      <c r="BL1020" t="s">
        <v>229</v>
      </c>
      <c r="BM1020">
        <f t="shared" si="310"/>
        <v>238017.961801</v>
      </c>
      <c r="BN1020">
        <f t="shared" si="311"/>
        <v>305944.91675099998</v>
      </c>
      <c r="BO1020">
        <f>IF(RIGHT($Q1020,4)="Bima",0,SUMIFS(Dsource!$BT:$BT,Dsource!$BS:$BS,"Arjuna",Dsource!$BQ:$BQ,d.details!$J1020))</f>
        <v>238017.961801</v>
      </c>
      <c r="BP1020">
        <f>IF(RIGHT($Q1020,6)="Arjuna",0,SUMIFS(Dsource!$BT:$BT,Dsource!$BS:$BS,"Bima",Dsource!$BQ:$BQ,d.details!$J1020))</f>
        <v>0</v>
      </c>
      <c r="BQ1020">
        <f>IF(RIGHT($Q1020,4)="Bima",0,SUMIFS(Dsource!$BO:$BO,Dsource!$BN:$BN,"Arjuna",Dsource!$BL:$BL,d.details!$J1020))</f>
        <v>305944.91675099998</v>
      </c>
      <c r="BR1020">
        <f>IF(RIGHT($Q1020,6)="Arjuna",0,SUMIFS(Dsource!$BO:$BO,Dsource!$BN:$BN,"Bima",Dsource!$BL:$BL,d.details!$J1020))</f>
        <v>0</v>
      </c>
      <c r="BS1020">
        <f t="shared" si="312"/>
        <v>452972.75801599998</v>
      </c>
      <c r="BT1020">
        <f>SUMIFS(Dsource!$DD:$DD,Dsource!$DF:$DF,"Arjuna",Dsource!$DE:$DE,d.details!$J1020)</f>
        <v>304324.15360199998</v>
      </c>
      <c r="BU1020">
        <f>SUMIFS(Dsource!$DD:$DD,Dsource!$DF:$DF,"Bima",Dsource!$DE:$DE,d.details!$J1020)</f>
        <v>148648.604414</v>
      </c>
      <c r="BV1020" cm="1">
        <f t="array" ref="BV1020">SUMPRODUCT((B1020=$B$2:$B$1498)*(AH1020&lt;$AH$2:$AH$1498))+1</f>
        <v>201</v>
      </c>
    </row>
    <row r="1021" spans="1:74" x14ac:dyDescent="0.35">
      <c r="A1021">
        <v>17210041467</v>
      </c>
      <c r="B1021" t="s">
        <v>2790</v>
      </c>
      <c r="C1021">
        <v>1</v>
      </c>
      <c r="D1021">
        <v>10041467</v>
      </c>
      <c r="E1021">
        <v>172</v>
      </c>
      <c r="F1021" t="s">
        <v>209</v>
      </c>
      <c r="G1021" t="s">
        <v>3665</v>
      </c>
      <c r="H1021" t="s">
        <v>2210</v>
      </c>
      <c r="I1021">
        <v>204</v>
      </c>
      <c r="J1021" t="s">
        <v>2241</v>
      </c>
      <c r="K1021" t="s">
        <v>2242</v>
      </c>
      <c r="L1021" t="s">
        <v>3657</v>
      </c>
      <c r="M1021" t="s">
        <v>226</v>
      </c>
      <c r="N1021" t="s">
        <v>227</v>
      </c>
      <c r="O1021">
        <v>-2.1605943999999999</v>
      </c>
      <c r="P1021">
        <v>115.3834981</v>
      </c>
      <c r="Q1021" t="s">
        <v>2791</v>
      </c>
      <c r="R1021" t="s">
        <v>215</v>
      </c>
      <c r="S1021" t="s">
        <v>216</v>
      </c>
      <c r="T1021" t="s">
        <v>559</v>
      </c>
      <c r="U1021" t="s">
        <v>559</v>
      </c>
      <c r="V1021" t="s">
        <v>760</v>
      </c>
      <c r="W1021" t="s">
        <v>1159</v>
      </c>
      <c r="X1021">
        <f t="shared" si="294"/>
        <v>26036.03</v>
      </c>
      <c r="Y1021">
        <f>IF(RIGHT($Q1021,6)="Arjuna",SUMIFS(Dsource!$BH:$BH,Dsource!$BE:$BE,d.details!$J1021,Dsource!$BF:$BF,"GPPJ",Dsource!$BG:$BG,"Arjuna"),IF(RIGHT($Q1021,4)="Bima",SUMIFS(Dsource!$BH:$BH,Dsource!$BE:$BE,d.details!$J1021,Dsource!$BF:$BF,"GPPJ",Dsource!$BG:$BG,"Bima"),SUMIFS(Dsource!$BH:$BH,Dsource!$BE:$BE,d.details!$J1021,Dsource!$BF:$BF,"GPPJ")))</f>
        <v>26036.03</v>
      </c>
      <c r="Z1021">
        <f>IF(RIGHT($Q1021,6)="Arjuna",SUMIFS(Dsource!$BH:$BH,Dsource!$BE:$BE,d.details!$J1021,Dsource!$BF:$BF,"GEN",Dsource!$BG:$BG,"Arjuna"),IF(RIGHT($Q1021,4)="Bima",0,SUMIFS(Dsource!$BH:$BH,Dsource!$BE:$BE,d.details!$J1021,Dsource!$BF:$BF,"GEN")))</f>
        <v>0</v>
      </c>
      <c r="AA1021">
        <f>IF(RIGHT($Q1021,6)="Arjuna",0,IF(RIGHT($Q1021,4)="Bima",SUMIFS(Dsource!$BH:$BH,Dsource!$BE:$BE,d.details!$J1021,Dsource!$BF:$BF,"GBS",Dsource!$BG:$BG,"Bima"),SUMIFS(Dsource!$BH:$BH,Dsource!$BE:$BE,d.details!$J1021,Dsource!$BF:$BF,"GBS")))</f>
        <v>0</v>
      </c>
      <c r="AB1021">
        <f>IF(RIGHT($Q1021,6)="Arjuna",0,IF(RIGHT($Q1021,4)="Bima",SUMIFS(Dsource!$BH:$BH,Dsource!$BE:$BE,d.details!$J1021,Dsource!$BF:$BF,"MBR",Dsource!$BG:$BG,"Bima"),SUMIFS(Dsource!$BH:$BH,Dsource!$BE:$BE,d.details!$J1021,Dsource!$BF:$BF,"MBR")))</f>
        <v>0</v>
      </c>
      <c r="AC1021">
        <f>IF(RIGHT($Q1021,6)="Arjuna",0,IF(RIGHT($Q1021,4)="Bima",SUMIFS(Dsource!$BH:$BH,Dsource!$BE:$BE,d.details!$J1021,Dsource!$BF:$BF,"HGJ",Dsource!$BG:$BG,"Bima"),SUMIFS(Dsource!$BH:$BH,Dsource!$BE:$BE,d.details!$J1021,Dsource!$BF:$BF,"HGJ")))</f>
        <v>0</v>
      </c>
      <c r="AD1021">
        <f>IF(RIGHT($Q1021,6)="Arjuna",0,IF(RIGHT($Q1021,4)="Bima",SUMIFS(Dsource!$BH:$BH,Dsource!$BE:$BE,d.details!$J1021,Dsource!$BF:$BF,"RANS",Dsource!$BG:$BG,"Bima"),SUMIFS(Dsource!$BH:$BH,Dsource!$BE:$BE,d.details!$J1021,Dsource!$BF:$BF,"RANS")))</f>
        <v>0</v>
      </c>
      <c r="AE1021">
        <f>IF(RIGHT($Q1021,6)="Arjuna",0,IF(RIGHT($Q1021,4)="Bima",SUMIFS(Dsource!$BH:$BH,Dsource!$BE:$BE,d.details!$J1021,Dsource!$BF:$BF,"GSJ",Dsource!$BG:$BG,"Bima"),SUMIFS(Dsource!$BH:$BH,Dsource!$BE:$BE,d.details!$J1021,Dsource!$BF:$BF,"GSJ")))</f>
        <v>0</v>
      </c>
      <c r="AF1021">
        <f t="shared" si="295"/>
        <v>26036.03</v>
      </c>
      <c r="AG1021">
        <f t="shared" si="296"/>
        <v>0</v>
      </c>
      <c r="AH1021">
        <f t="shared" si="297"/>
        <v>38275.446774335862</v>
      </c>
      <c r="AI1021">
        <f t="shared" si="298"/>
        <v>2.7263073496781078E-4</v>
      </c>
      <c r="AJ1021" s="19">
        <f>(Y1021/SUMIFS(Y:Y,$B:$B,$B1021))*SUMIFS(d.tsales!$L:$L,d.tsales!$G:$G,d.details!$B1021,d.tsales!$P:$P,"GPPJ")</f>
        <v>38275.446774335862</v>
      </c>
      <c r="AK1021" s="19">
        <f>IF(RIGHT(Q1021,4)="Bima",0,(Z1021/SUMIFS(Z:Z,$B:$B,$B1021))*SUMIFS(d.tsales!$L:$L,d.tsales!$G:$G,d.details!$B1021,d.tsales!$P:$P,"GEN"))</f>
        <v>0</v>
      </c>
      <c r="AL1021" s="19">
        <f>IF(RIGHT(Q1021,6)="Arjuna",0,(AA1021/SUMIFS(AA:AA,$B:$B,$B1021))*SUMIFS(d.tsales!$L:$L,d.tsales!$G:$G,d.details!$B1021,d.tsales!$P:$P,"GBS"))</f>
        <v>0</v>
      </c>
      <c r="AM1021" s="19">
        <f>IF(RIGHT(Q1021,6)="Arjuna",0,(AB1021/SUMIFS(AB:AB,$B:$B,$B1021))*SUMIFS(d.tsales!$L:$L,d.tsales!$G:$G,d.details!$B1021,d.tsales!$P:$P,"MBR"))</f>
        <v>0</v>
      </c>
      <c r="AN1021" s="19">
        <f>IF(RIGHT(Q1021,6)="Arjuna",0,(AC1021/SUMIFS(AC:AC,$B:$B,$B1021))*SUMIFS(d.tsales!$L:$L,d.tsales!$G:$G,d.details!$B1021,d.tsales!$P:$P,"HGJ"))</f>
        <v>0</v>
      </c>
      <c r="AO1021" s="19">
        <f>IF(RIGHT(Q1021,6)="Arjuna",0,(AD1021/SUMIFS(AD:AD,$B:$B,$B1021))*SUMIFS(d.tsales!$L:$L,d.tsales!$G:$G,d.details!$B1021,d.tsales!$P:$P,"OTHERS"))</f>
        <v>0</v>
      </c>
      <c r="AP1021" s="19">
        <f t="shared" si="299"/>
        <v>38275.446774335862</v>
      </c>
      <c r="AQ1021" s="19">
        <f t="shared" si="300"/>
        <v>0</v>
      </c>
      <c r="AR1021">
        <f t="shared" si="301"/>
        <v>0</v>
      </c>
      <c r="AS1021">
        <f>SUMIFS(Dsource!$BI:$BI,Dsource!$BE:$BE,d.details!$J1021,Dsource!$BF:$BF,"GPPJ")</f>
        <v>0</v>
      </c>
      <c r="AT1021">
        <f>SUMIFS(Dsource!$BI:$BI,Dsource!$BE:$BE,d.details!$J1021,Dsource!$BF:$BF,"GEN")</f>
        <v>0</v>
      </c>
      <c r="AU1021">
        <f>SUMIFS(Dsource!$BI:$BI,Dsource!$BE:$BE,d.details!$J1021,Dsource!$BF:$BF,"GBS")</f>
        <v>0</v>
      </c>
      <c r="AV1021">
        <f>SUMIFS(Dsource!$BI:$BI,Dsource!$BE:$BE,d.details!$J1021,Dsource!$BF:$BF,"MBR")</f>
        <v>0</v>
      </c>
      <c r="AW1021">
        <f>SUMIFS(Dsource!$BI:$BI,Dsource!$BE:$BE,d.details!$J1021,Dsource!$BF:$BF,"HGJ")</f>
        <v>0</v>
      </c>
      <c r="AX1021">
        <f>SUMIFS(Dsource!$BI:$BI,Dsource!$BE:$BE,d.details!$J1021,Dsource!$BF:$BF,"RANS")</f>
        <v>0</v>
      </c>
      <c r="AY1021">
        <f>SUMIFS(Dsource!$BI:$BI,Dsource!$BE:$BE,d.details!$J1021,Dsource!$BF:$BF,"ABBOTT")+SUMIFS(Dsource!$BI:$BI,Dsource!$BE:$BE,d.details!$J1021,Dsource!$BF:$BF,"GSJ")</f>
        <v>0</v>
      </c>
      <c r="AZ1021">
        <f t="shared" si="302"/>
        <v>-38275.446774335862</v>
      </c>
      <c r="BA1021">
        <f t="shared" si="303"/>
        <v>-38275.446774335862</v>
      </c>
      <c r="BB1021">
        <f t="shared" si="304"/>
        <v>0</v>
      </c>
      <c r="BC1021">
        <f t="shared" si="305"/>
        <v>0</v>
      </c>
      <c r="BD1021">
        <v>0</v>
      </c>
      <c r="BE1021">
        <f>SUMIFS(Dsource!$BJ:$BJ,Dsource!$BE:$BE,d.details!$J1021,Dsource!$BF:$BF,"GBS")</f>
        <v>0</v>
      </c>
      <c r="BF1021">
        <f t="shared" si="306"/>
        <v>0</v>
      </c>
      <c r="BG1021" t="str">
        <f t="shared" si="307"/>
        <v>&lt; 100rb</v>
      </c>
      <c r="BH1021" t="str">
        <f t="shared" si="308"/>
        <v>&lt; 100rb</v>
      </c>
      <c r="BI1021" s="14">
        <f>SUMIF(Dsource!$BW:$BW,d.details!$J1021,Dsource!BX:BX)</f>
        <v>3</v>
      </c>
      <c r="BJ1021" s="14">
        <f>SUMIF(Dsource!$BW:$BW,d.details!$J1021,Dsource!BY:BY)</f>
        <v>0</v>
      </c>
      <c r="BK1021">
        <f t="shared" si="309"/>
        <v>1</v>
      </c>
      <c r="BL1021" t="s">
        <v>229</v>
      </c>
      <c r="BM1021">
        <f t="shared" si="310"/>
        <v>0</v>
      </c>
      <c r="BN1021">
        <f t="shared" si="311"/>
        <v>0</v>
      </c>
      <c r="BO1021">
        <f>IF(RIGHT($Q1021,4)="Bima",0,SUMIFS(Dsource!$BT:$BT,Dsource!$BS:$BS,"Arjuna",Dsource!$BQ:$BQ,d.details!$J1021))</f>
        <v>0</v>
      </c>
      <c r="BP1021">
        <f>IF(RIGHT($Q1021,6)="Arjuna",0,SUMIFS(Dsource!$BT:$BT,Dsource!$BS:$BS,"Bima",Dsource!$BQ:$BQ,d.details!$J1021))</f>
        <v>0</v>
      </c>
      <c r="BQ1021">
        <f>IF(RIGHT($Q1021,4)="Bima",0,SUMIFS(Dsource!$BO:$BO,Dsource!$BN:$BN,"Arjuna",Dsource!$BL:$BL,d.details!$J1021))</f>
        <v>0</v>
      </c>
      <c r="BR1021">
        <f>IF(RIGHT($Q1021,6)="Arjuna",0,SUMIFS(Dsource!$BO:$BO,Dsource!$BN:$BN,"Bima",Dsource!$BL:$BL,d.details!$J1021))</f>
        <v>0</v>
      </c>
      <c r="BS1021">
        <f t="shared" si="312"/>
        <v>130630.59089999997</v>
      </c>
      <c r="BT1021">
        <f>SUMIFS(Dsource!$DD:$DD,Dsource!$DF:$DF,"Arjuna",Dsource!$DE:$DE,d.details!$J1021)</f>
        <v>115315.28089999997</v>
      </c>
      <c r="BU1021">
        <f>SUMIFS(Dsource!$DD:$DD,Dsource!$DF:$DF,"Bima",Dsource!$DE:$DE,d.details!$J1021)</f>
        <v>15315.31</v>
      </c>
      <c r="BV1021" cm="1">
        <f t="array" ref="BV1021">SUMPRODUCT((B1021=$B$2:$B$1498)*(AH1021&lt;$AH$2:$AH$1498))+1</f>
        <v>320</v>
      </c>
    </row>
    <row r="1022" spans="1:74" x14ac:dyDescent="0.35">
      <c r="A1022">
        <v>17210041467</v>
      </c>
      <c r="B1022" t="s">
        <v>2790</v>
      </c>
      <c r="C1022">
        <v>1</v>
      </c>
      <c r="D1022">
        <v>10041467</v>
      </c>
      <c r="E1022">
        <v>172</v>
      </c>
      <c r="F1022" t="s">
        <v>209</v>
      </c>
      <c r="G1022" t="s">
        <v>3665</v>
      </c>
      <c r="H1022" t="s">
        <v>2210</v>
      </c>
      <c r="I1022">
        <v>204</v>
      </c>
      <c r="J1022" t="s">
        <v>2243</v>
      </c>
      <c r="K1022" t="s">
        <v>2244</v>
      </c>
      <c r="L1022" t="s">
        <v>3658</v>
      </c>
      <c r="M1022" t="s">
        <v>213</v>
      </c>
      <c r="N1022" t="s">
        <v>227</v>
      </c>
      <c r="O1022">
        <v>-2.1607026010000001</v>
      </c>
      <c r="P1022">
        <v>115.38351780000001</v>
      </c>
      <c r="Q1022" t="s">
        <v>2791</v>
      </c>
      <c r="R1022" t="s">
        <v>215</v>
      </c>
      <c r="S1022" t="s">
        <v>216</v>
      </c>
      <c r="T1022" t="s">
        <v>559</v>
      </c>
      <c r="U1022" t="s">
        <v>559</v>
      </c>
      <c r="V1022" t="s">
        <v>255</v>
      </c>
      <c r="W1022" t="s">
        <v>1159</v>
      </c>
      <c r="X1022">
        <f t="shared" si="294"/>
        <v>643663.4980166665</v>
      </c>
      <c r="Y1022">
        <f>IF(RIGHT($Q1022,6)="Arjuna",SUMIFS(Dsource!$BH:$BH,Dsource!$BE:$BE,d.details!$J1022,Dsource!$BF:$BF,"GPPJ",Dsource!$BG:$BG,"Arjuna"),IF(RIGHT($Q1022,4)="Bima",SUMIFS(Dsource!$BH:$BH,Dsource!$BE:$BE,d.details!$J1022,Dsource!$BF:$BF,"GPPJ",Dsource!$BG:$BG,"Bima"),SUMIFS(Dsource!$BH:$BH,Dsource!$BE:$BE,d.details!$J1022,Dsource!$BF:$BF,"GPPJ")))</f>
        <v>571366.22771666653</v>
      </c>
      <c r="Z1022">
        <f>IF(RIGHT($Q1022,6)="Arjuna",SUMIFS(Dsource!$BH:$BH,Dsource!$BE:$BE,d.details!$J1022,Dsource!$BF:$BF,"GEN",Dsource!$BG:$BG,"Arjuna"),IF(RIGHT($Q1022,4)="Bima",0,SUMIFS(Dsource!$BH:$BH,Dsource!$BE:$BE,d.details!$J1022,Dsource!$BF:$BF,"GEN")))</f>
        <v>72297.270299999989</v>
      </c>
      <c r="AA1022">
        <f>IF(RIGHT($Q1022,6)="Arjuna",0,IF(RIGHT($Q1022,4)="Bima",SUMIFS(Dsource!$BH:$BH,Dsource!$BE:$BE,d.details!$J1022,Dsource!$BF:$BF,"GBS",Dsource!$BG:$BG,"Bima"),SUMIFS(Dsource!$BH:$BH,Dsource!$BE:$BE,d.details!$J1022,Dsource!$BF:$BF,"GBS")))</f>
        <v>0</v>
      </c>
      <c r="AB1022">
        <f>IF(RIGHT($Q1022,6)="Arjuna",0,IF(RIGHT($Q1022,4)="Bima",SUMIFS(Dsource!$BH:$BH,Dsource!$BE:$BE,d.details!$J1022,Dsource!$BF:$BF,"MBR",Dsource!$BG:$BG,"Bima"),SUMIFS(Dsource!$BH:$BH,Dsource!$BE:$BE,d.details!$J1022,Dsource!$BF:$BF,"MBR")))</f>
        <v>0</v>
      </c>
      <c r="AC1022">
        <f>IF(RIGHT($Q1022,6)="Arjuna",0,IF(RIGHT($Q1022,4)="Bima",SUMIFS(Dsource!$BH:$BH,Dsource!$BE:$BE,d.details!$J1022,Dsource!$BF:$BF,"HGJ",Dsource!$BG:$BG,"Bima"),SUMIFS(Dsource!$BH:$BH,Dsource!$BE:$BE,d.details!$J1022,Dsource!$BF:$BF,"HGJ")))</f>
        <v>0</v>
      </c>
      <c r="AD1022">
        <f>IF(RIGHT($Q1022,6)="Arjuna",0,IF(RIGHT($Q1022,4)="Bima",SUMIFS(Dsource!$BH:$BH,Dsource!$BE:$BE,d.details!$J1022,Dsource!$BF:$BF,"RANS",Dsource!$BG:$BG,"Bima"),SUMIFS(Dsource!$BH:$BH,Dsource!$BE:$BE,d.details!$J1022,Dsource!$BF:$BF,"RANS")))</f>
        <v>0</v>
      </c>
      <c r="AE1022">
        <f>IF(RIGHT($Q1022,6)="Arjuna",0,IF(RIGHT($Q1022,4)="Bima",SUMIFS(Dsource!$BH:$BH,Dsource!$BE:$BE,d.details!$J1022,Dsource!$BF:$BF,"GSJ",Dsource!$BG:$BG,"Bima"),SUMIFS(Dsource!$BH:$BH,Dsource!$BE:$BE,d.details!$J1022,Dsource!$BF:$BF,"GSJ")))</f>
        <v>0</v>
      </c>
      <c r="AF1022">
        <f t="shared" si="295"/>
        <v>643663.4980166665</v>
      </c>
      <c r="AG1022">
        <f t="shared" si="296"/>
        <v>0</v>
      </c>
      <c r="AH1022">
        <f t="shared" si="297"/>
        <v>971369.16176748753</v>
      </c>
      <c r="AI1022">
        <f t="shared" si="298"/>
        <v>5.9829395878780419E-3</v>
      </c>
      <c r="AJ1022" s="19">
        <f>(Y1022/SUMIFS(Y:Y,$B:$B,$B1022))*SUMIFS(d.tsales!$L:$L,d.tsales!$G:$G,d.details!$B1022,d.tsales!$P:$P,"GPPJ")</f>
        <v>839962.83756096195</v>
      </c>
      <c r="AK1022" s="19">
        <f>IF(RIGHT(Q1022,4)="Bima",0,(Z1022/SUMIFS(Z:Z,$B:$B,$B1022))*SUMIFS(d.tsales!$L:$L,d.tsales!$G:$G,d.details!$B1022,d.tsales!$P:$P,"GEN"))</f>
        <v>131406.32420652558</v>
      </c>
      <c r="AL1022" s="19">
        <f>IF(RIGHT(Q1022,6)="Arjuna",0,(AA1022/SUMIFS(AA:AA,$B:$B,$B1022))*SUMIFS(d.tsales!$L:$L,d.tsales!$G:$G,d.details!$B1022,d.tsales!$P:$P,"GBS"))</f>
        <v>0</v>
      </c>
      <c r="AM1022" s="19">
        <f>IF(RIGHT(Q1022,6)="Arjuna",0,(AB1022/SUMIFS(AB:AB,$B:$B,$B1022))*SUMIFS(d.tsales!$L:$L,d.tsales!$G:$G,d.details!$B1022,d.tsales!$P:$P,"MBR"))</f>
        <v>0</v>
      </c>
      <c r="AN1022" s="19">
        <f>IF(RIGHT(Q1022,6)="Arjuna",0,(AC1022/SUMIFS(AC:AC,$B:$B,$B1022))*SUMIFS(d.tsales!$L:$L,d.tsales!$G:$G,d.details!$B1022,d.tsales!$P:$P,"HGJ"))</f>
        <v>0</v>
      </c>
      <c r="AO1022" s="19">
        <f>IF(RIGHT(Q1022,6)="Arjuna",0,(AD1022/SUMIFS(AD:AD,$B:$B,$B1022))*SUMIFS(d.tsales!$L:$L,d.tsales!$G:$G,d.details!$B1022,d.tsales!$P:$P,"OTHERS"))</f>
        <v>0</v>
      </c>
      <c r="AP1022" s="19">
        <f t="shared" si="299"/>
        <v>971369.16176748753</v>
      </c>
      <c r="AQ1022" s="19">
        <f t="shared" si="300"/>
        <v>0</v>
      </c>
      <c r="AR1022">
        <f t="shared" si="301"/>
        <v>0</v>
      </c>
      <c r="AS1022">
        <f>SUMIFS(Dsource!$BI:$BI,Dsource!$BE:$BE,d.details!$J1022,Dsource!$BF:$BF,"GPPJ")</f>
        <v>0</v>
      </c>
      <c r="AT1022">
        <f>SUMIFS(Dsource!$BI:$BI,Dsource!$BE:$BE,d.details!$J1022,Dsource!$BF:$BF,"GEN")</f>
        <v>0</v>
      </c>
      <c r="AU1022">
        <f>SUMIFS(Dsource!$BI:$BI,Dsource!$BE:$BE,d.details!$J1022,Dsource!$BF:$BF,"GBS")</f>
        <v>0</v>
      </c>
      <c r="AV1022">
        <f>SUMIFS(Dsource!$BI:$BI,Dsource!$BE:$BE,d.details!$J1022,Dsource!$BF:$BF,"MBR")</f>
        <v>0</v>
      </c>
      <c r="AW1022">
        <f>SUMIFS(Dsource!$BI:$BI,Dsource!$BE:$BE,d.details!$J1022,Dsource!$BF:$BF,"HGJ")</f>
        <v>0</v>
      </c>
      <c r="AX1022">
        <f>SUMIFS(Dsource!$BI:$BI,Dsource!$BE:$BE,d.details!$J1022,Dsource!$BF:$BF,"RANS")</f>
        <v>0</v>
      </c>
      <c r="AY1022">
        <f>SUMIFS(Dsource!$BI:$BI,Dsource!$BE:$BE,d.details!$J1022,Dsource!$BF:$BF,"ABBOTT")+SUMIFS(Dsource!$BI:$BI,Dsource!$BE:$BE,d.details!$J1022,Dsource!$BF:$BF,"GSJ")</f>
        <v>0</v>
      </c>
      <c r="AZ1022">
        <f t="shared" si="302"/>
        <v>-971369.16176748753</v>
      </c>
      <c r="BA1022">
        <f t="shared" si="303"/>
        <v>-971369.16176748753</v>
      </c>
      <c r="BB1022">
        <f t="shared" si="304"/>
        <v>0</v>
      </c>
      <c r="BC1022">
        <f t="shared" si="305"/>
        <v>0</v>
      </c>
      <c r="BD1022">
        <v>0</v>
      </c>
      <c r="BE1022">
        <f>SUMIFS(Dsource!$BJ:$BJ,Dsource!$BE:$BE,d.details!$J1022,Dsource!$BF:$BF,"GBS")</f>
        <v>0</v>
      </c>
      <c r="BF1022">
        <f t="shared" si="306"/>
        <v>0</v>
      </c>
      <c r="BG1022" t="str">
        <f t="shared" si="307"/>
        <v>&gt; 500rb</v>
      </c>
      <c r="BH1022" t="str">
        <f t="shared" si="308"/>
        <v>&lt; 100rb</v>
      </c>
      <c r="BI1022" s="14">
        <f>SUMIF(Dsource!$BW:$BW,d.details!$J1022,Dsource!BX:BX)</f>
        <v>27.333333333333332</v>
      </c>
      <c r="BJ1022" s="14">
        <f>SUMIF(Dsource!$BW:$BW,d.details!$J1022,Dsource!BY:BY)</f>
        <v>31</v>
      </c>
      <c r="BK1022">
        <f t="shared" si="309"/>
        <v>1</v>
      </c>
      <c r="BL1022" t="s">
        <v>229</v>
      </c>
      <c r="BM1022">
        <f t="shared" si="310"/>
        <v>690180.0399999998</v>
      </c>
      <c r="BN1022">
        <f t="shared" si="311"/>
        <v>778657.524309</v>
      </c>
      <c r="BO1022">
        <f>IF(RIGHT($Q1022,4)="Bima",0,SUMIFS(Dsource!$BT:$BT,Dsource!$BS:$BS,"Arjuna",Dsource!$BQ:$BQ,d.details!$J1022))</f>
        <v>690180.0399999998</v>
      </c>
      <c r="BP1022">
        <f>IF(RIGHT($Q1022,6)="Arjuna",0,SUMIFS(Dsource!$BT:$BT,Dsource!$BS:$BS,"Bima",Dsource!$BQ:$BQ,d.details!$J1022))</f>
        <v>0</v>
      </c>
      <c r="BQ1022">
        <f>IF(RIGHT($Q1022,4)="Bima",0,SUMIFS(Dsource!$BO:$BO,Dsource!$BN:$BN,"Arjuna",Dsource!$BL:$BL,d.details!$J1022))</f>
        <v>778657.524309</v>
      </c>
      <c r="BR1022">
        <f>IF(RIGHT($Q1022,6)="Arjuna",0,SUMIFS(Dsource!$BO:$BO,Dsource!$BN:$BN,"Bima",Dsource!$BL:$BL,d.details!$J1022))</f>
        <v>0</v>
      </c>
      <c r="BS1022">
        <f t="shared" si="312"/>
        <v>859098.84837399994</v>
      </c>
      <c r="BT1022">
        <f>SUMIFS(Dsource!$DD:$DD,Dsource!$DF:$DF,"Arjuna",Dsource!$DE:$DE,d.details!$J1022)</f>
        <v>690990.76134999993</v>
      </c>
      <c r="BU1022">
        <f>SUMIFS(Dsource!$DD:$DD,Dsource!$DF:$DF,"Bima",Dsource!$DE:$DE,d.details!$J1022)</f>
        <v>168108.08702400001</v>
      </c>
      <c r="BV1022" cm="1">
        <f t="array" ref="BV1022">SUMPRODUCT((B1022=$B$2:$B$1498)*(AH1022&lt;$AH$2:$AH$1498))+1</f>
        <v>33</v>
      </c>
    </row>
    <row r="1023" spans="1:74" x14ac:dyDescent="0.35">
      <c r="A1023">
        <v>17210041467</v>
      </c>
      <c r="B1023" t="s">
        <v>2790</v>
      </c>
      <c r="C1023">
        <v>1</v>
      </c>
      <c r="D1023">
        <v>10041467</v>
      </c>
      <c r="E1023">
        <v>172</v>
      </c>
      <c r="F1023" t="s">
        <v>209</v>
      </c>
      <c r="G1023" t="s">
        <v>3665</v>
      </c>
      <c r="H1023" t="s">
        <v>2210</v>
      </c>
      <c r="I1023">
        <v>204</v>
      </c>
      <c r="J1023" t="s">
        <v>2245</v>
      </c>
      <c r="K1023" t="s">
        <v>2246</v>
      </c>
      <c r="L1023" t="s">
        <v>3238</v>
      </c>
      <c r="M1023" t="s">
        <v>213</v>
      </c>
      <c r="N1023" t="s">
        <v>227</v>
      </c>
      <c r="O1023">
        <v>-2.1654297730000001</v>
      </c>
      <c r="P1023">
        <v>115.38480439999999</v>
      </c>
      <c r="Q1023" t="s">
        <v>2791</v>
      </c>
      <c r="R1023" t="s">
        <v>215</v>
      </c>
      <c r="S1023" t="s">
        <v>216</v>
      </c>
      <c r="T1023" t="s">
        <v>559</v>
      </c>
      <c r="U1023" t="s">
        <v>559</v>
      </c>
      <c r="V1023" t="s">
        <v>255</v>
      </c>
      <c r="W1023" t="s">
        <v>1159</v>
      </c>
      <c r="X1023">
        <f t="shared" si="294"/>
        <v>308708.6242033334</v>
      </c>
      <c r="Y1023">
        <f>IF(RIGHT($Q1023,6)="Arjuna",SUMIFS(Dsource!$BH:$BH,Dsource!$BE:$BE,d.details!$J1023,Dsource!$BF:$BF,"GPPJ",Dsource!$BG:$BG,"Arjuna"),IF(RIGHT($Q1023,4)="Bima",SUMIFS(Dsource!$BH:$BH,Dsource!$BE:$BE,d.details!$J1023,Dsource!$BF:$BF,"GPPJ",Dsource!$BG:$BG,"Bima"),SUMIFS(Dsource!$BH:$BH,Dsource!$BE:$BE,d.details!$J1023,Dsource!$BF:$BF,"GPPJ")))</f>
        <v>285375.30030000006</v>
      </c>
      <c r="Z1023">
        <f>IF(RIGHT($Q1023,6)="Arjuna",SUMIFS(Dsource!$BH:$BH,Dsource!$BE:$BE,d.details!$J1023,Dsource!$BF:$BF,"GEN",Dsource!$BG:$BG,"Arjuna"),IF(RIGHT($Q1023,4)="Bima",0,SUMIFS(Dsource!$BH:$BH,Dsource!$BE:$BE,d.details!$J1023,Dsource!$BF:$BF,"GEN")))</f>
        <v>23333.323903333334</v>
      </c>
      <c r="AA1023">
        <f>IF(RIGHT($Q1023,6)="Arjuna",0,IF(RIGHT($Q1023,4)="Bima",SUMIFS(Dsource!$BH:$BH,Dsource!$BE:$BE,d.details!$J1023,Dsource!$BF:$BF,"GBS",Dsource!$BG:$BG,"Bima"),SUMIFS(Dsource!$BH:$BH,Dsource!$BE:$BE,d.details!$J1023,Dsource!$BF:$BF,"GBS")))</f>
        <v>0</v>
      </c>
      <c r="AB1023">
        <f>IF(RIGHT($Q1023,6)="Arjuna",0,IF(RIGHT($Q1023,4)="Bima",SUMIFS(Dsource!$BH:$BH,Dsource!$BE:$BE,d.details!$J1023,Dsource!$BF:$BF,"MBR",Dsource!$BG:$BG,"Bima"),SUMIFS(Dsource!$BH:$BH,Dsource!$BE:$BE,d.details!$J1023,Dsource!$BF:$BF,"MBR")))</f>
        <v>0</v>
      </c>
      <c r="AC1023">
        <f>IF(RIGHT($Q1023,6)="Arjuna",0,IF(RIGHT($Q1023,4)="Bima",SUMIFS(Dsource!$BH:$BH,Dsource!$BE:$BE,d.details!$J1023,Dsource!$BF:$BF,"HGJ",Dsource!$BG:$BG,"Bima"),SUMIFS(Dsource!$BH:$BH,Dsource!$BE:$BE,d.details!$J1023,Dsource!$BF:$BF,"HGJ")))</f>
        <v>0</v>
      </c>
      <c r="AD1023">
        <f>IF(RIGHT($Q1023,6)="Arjuna",0,IF(RIGHT($Q1023,4)="Bima",SUMIFS(Dsource!$BH:$BH,Dsource!$BE:$BE,d.details!$J1023,Dsource!$BF:$BF,"RANS",Dsource!$BG:$BG,"Bima"),SUMIFS(Dsource!$BH:$BH,Dsource!$BE:$BE,d.details!$J1023,Dsource!$BF:$BF,"RANS")))</f>
        <v>0</v>
      </c>
      <c r="AE1023">
        <f>IF(RIGHT($Q1023,6)="Arjuna",0,IF(RIGHT($Q1023,4)="Bima",SUMIFS(Dsource!$BH:$BH,Dsource!$BE:$BE,d.details!$J1023,Dsource!$BF:$BF,"GSJ",Dsource!$BG:$BG,"Bima"),SUMIFS(Dsource!$BH:$BH,Dsource!$BE:$BE,d.details!$J1023,Dsource!$BF:$BF,"GSJ")))</f>
        <v>0</v>
      </c>
      <c r="AF1023">
        <f t="shared" si="295"/>
        <v>308708.6242033334</v>
      </c>
      <c r="AG1023">
        <f t="shared" si="296"/>
        <v>0</v>
      </c>
      <c r="AH1023">
        <f t="shared" si="297"/>
        <v>461939.16757766751</v>
      </c>
      <c r="AI1023">
        <f t="shared" si="298"/>
        <v>2.9882465899159255E-3</v>
      </c>
      <c r="AJ1023" s="19">
        <f>(Y1023/SUMIFS(Y:Y,$B:$B,$B1023))*SUMIFS(d.tsales!$L:$L,d.tsales!$G:$G,d.details!$B1023,d.tsales!$P:$P,"GPPJ")</f>
        <v>419528.90349806653</v>
      </c>
      <c r="AK1023" s="19">
        <f>IF(RIGHT(Q1023,4)="Bima",0,(Z1023/SUMIFS(Z:Z,$B:$B,$B1023))*SUMIFS(d.tsales!$L:$L,d.tsales!$G:$G,d.details!$B1023,d.tsales!$P:$P,"GEN"))</f>
        <v>42410.264079600995</v>
      </c>
      <c r="AL1023" s="19">
        <f>IF(RIGHT(Q1023,6)="Arjuna",0,(AA1023/SUMIFS(AA:AA,$B:$B,$B1023))*SUMIFS(d.tsales!$L:$L,d.tsales!$G:$G,d.details!$B1023,d.tsales!$P:$P,"GBS"))</f>
        <v>0</v>
      </c>
      <c r="AM1023" s="19">
        <f>IF(RIGHT(Q1023,6)="Arjuna",0,(AB1023/SUMIFS(AB:AB,$B:$B,$B1023))*SUMIFS(d.tsales!$L:$L,d.tsales!$G:$G,d.details!$B1023,d.tsales!$P:$P,"MBR"))</f>
        <v>0</v>
      </c>
      <c r="AN1023" s="19">
        <f>IF(RIGHT(Q1023,6)="Arjuna",0,(AC1023/SUMIFS(AC:AC,$B:$B,$B1023))*SUMIFS(d.tsales!$L:$L,d.tsales!$G:$G,d.details!$B1023,d.tsales!$P:$P,"HGJ"))</f>
        <v>0</v>
      </c>
      <c r="AO1023" s="19">
        <f>IF(RIGHT(Q1023,6)="Arjuna",0,(AD1023/SUMIFS(AD:AD,$B:$B,$B1023))*SUMIFS(d.tsales!$L:$L,d.tsales!$G:$G,d.details!$B1023,d.tsales!$P:$P,"OTHERS"))</f>
        <v>0</v>
      </c>
      <c r="AP1023" s="19">
        <f t="shared" si="299"/>
        <v>461939.16757766751</v>
      </c>
      <c r="AQ1023" s="19">
        <f t="shared" si="300"/>
        <v>0</v>
      </c>
      <c r="AR1023">
        <f t="shared" si="301"/>
        <v>0</v>
      </c>
      <c r="AS1023">
        <f>SUMIFS(Dsource!$BI:$BI,Dsource!$BE:$BE,d.details!$J1023,Dsource!$BF:$BF,"GPPJ")</f>
        <v>0</v>
      </c>
      <c r="AT1023">
        <f>SUMIFS(Dsource!$BI:$BI,Dsource!$BE:$BE,d.details!$J1023,Dsource!$BF:$BF,"GEN")</f>
        <v>0</v>
      </c>
      <c r="AU1023">
        <f>SUMIFS(Dsource!$BI:$BI,Dsource!$BE:$BE,d.details!$J1023,Dsource!$BF:$BF,"GBS")</f>
        <v>0</v>
      </c>
      <c r="AV1023">
        <f>SUMIFS(Dsource!$BI:$BI,Dsource!$BE:$BE,d.details!$J1023,Dsource!$BF:$BF,"MBR")</f>
        <v>0</v>
      </c>
      <c r="AW1023">
        <f>SUMIFS(Dsource!$BI:$BI,Dsource!$BE:$BE,d.details!$J1023,Dsource!$BF:$BF,"HGJ")</f>
        <v>0</v>
      </c>
      <c r="AX1023">
        <f>SUMIFS(Dsource!$BI:$BI,Dsource!$BE:$BE,d.details!$J1023,Dsource!$BF:$BF,"RANS")</f>
        <v>0</v>
      </c>
      <c r="AY1023">
        <f>SUMIFS(Dsource!$BI:$BI,Dsource!$BE:$BE,d.details!$J1023,Dsource!$BF:$BF,"ABBOTT")+SUMIFS(Dsource!$BI:$BI,Dsource!$BE:$BE,d.details!$J1023,Dsource!$BF:$BF,"GSJ")</f>
        <v>0</v>
      </c>
      <c r="AZ1023">
        <f t="shared" si="302"/>
        <v>-461939.16757766751</v>
      </c>
      <c r="BA1023">
        <f t="shared" si="303"/>
        <v>-461939.16757766751</v>
      </c>
      <c r="BB1023">
        <f t="shared" si="304"/>
        <v>0</v>
      </c>
      <c r="BC1023">
        <f t="shared" si="305"/>
        <v>0</v>
      </c>
      <c r="BD1023">
        <v>0</v>
      </c>
      <c r="BE1023">
        <f>SUMIFS(Dsource!$BJ:$BJ,Dsource!$BE:$BE,d.details!$J1023,Dsource!$BF:$BF,"GBS")</f>
        <v>0</v>
      </c>
      <c r="BF1023">
        <f t="shared" si="306"/>
        <v>0</v>
      </c>
      <c r="BG1023" t="str">
        <f t="shared" si="307"/>
        <v>&gt; 200rb</v>
      </c>
      <c r="BH1023" t="str">
        <f t="shared" si="308"/>
        <v>&lt; 100rb</v>
      </c>
      <c r="BI1023" s="14">
        <f>SUMIF(Dsource!$BW:$BW,d.details!$J1023,Dsource!BX:BX)</f>
        <v>16</v>
      </c>
      <c r="BJ1023" s="14">
        <f>SUMIF(Dsource!$BW:$BW,d.details!$J1023,Dsource!BY:BY)</f>
        <v>24</v>
      </c>
      <c r="BK1023">
        <f t="shared" si="309"/>
        <v>1</v>
      </c>
      <c r="BL1023" t="s">
        <v>229</v>
      </c>
      <c r="BM1023">
        <f t="shared" si="310"/>
        <v>447026.88</v>
      </c>
      <c r="BN1023">
        <f t="shared" si="311"/>
        <v>254263.93090000001</v>
      </c>
      <c r="BO1023">
        <f>IF(RIGHT($Q1023,4)="Bima",0,SUMIFS(Dsource!$BT:$BT,Dsource!$BS:$BS,"Arjuna",Dsource!$BQ:$BQ,d.details!$J1023))</f>
        <v>447026.88</v>
      </c>
      <c r="BP1023">
        <f>IF(RIGHT($Q1023,6)="Arjuna",0,SUMIFS(Dsource!$BT:$BT,Dsource!$BS:$BS,"Bima",Dsource!$BQ:$BQ,d.details!$J1023))</f>
        <v>0</v>
      </c>
      <c r="BQ1023">
        <f>IF(RIGHT($Q1023,4)="Bima",0,SUMIFS(Dsource!$BO:$BO,Dsource!$BN:$BN,"Arjuna",Dsource!$BL:$BL,d.details!$J1023))</f>
        <v>254263.93090000001</v>
      </c>
      <c r="BR1023">
        <f>IF(RIGHT($Q1023,6)="Arjuna",0,SUMIFS(Dsource!$BO:$BO,Dsource!$BN:$BN,"Bima",Dsource!$BL:$BL,d.details!$J1023))</f>
        <v>0</v>
      </c>
      <c r="BS1023">
        <f t="shared" si="312"/>
        <v>1154154.7865730003</v>
      </c>
      <c r="BT1023">
        <f>SUMIFS(Dsource!$DD:$DD,Dsource!$DF:$DF,"Arjuna",Dsource!$DE:$DE,d.details!$J1023)</f>
        <v>1029504.3633300002</v>
      </c>
      <c r="BU1023">
        <f>SUMIFS(Dsource!$DD:$DD,Dsource!$DF:$DF,"Bima",Dsource!$DE:$DE,d.details!$J1023)</f>
        <v>124650.42324300001</v>
      </c>
      <c r="BV1023" cm="1">
        <f t="array" ref="BV1023">SUMPRODUCT((B1023=$B$2:$B$1498)*(AH1023&lt;$AH$2:$AH$1498))+1</f>
        <v>96</v>
      </c>
    </row>
    <row r="1024" spans="1:74" x14ac:dyDescent="0.35">
      <c r="A1024">
        <v>17210041467</v>
      </c>
      <c r="B1024" t="s">
        <v>2790</v>
      </c>
      <c r="C1024">
        <v>1</v>
      </c>
      <c r="D1024">
        <v>10041467</v>
      </c>
      <c r="E1024">
        <v>172</v>
      </c>
      <c r="F1024" t="s">
        <v>209</v>
      </c>
      <c r="G1024" t="s">
        <v>3665</v>
      </c>
      <c r="H1024" t="s">
        <v>2210</v>
      </c>
      <c r="I1024">
        <v>204</v>
      </c>
      <c r="J1024" t="s">
        <v>2247</v>
      </c>
      <c r="K1024" t="s">
        <v>2248</v>
      </c>
      <c r="L1024" t="s">
        <v>3659</v>
      </c>
      <c r="M1024" t="s">
        <v>213</v>
      </c>
      <c r="N1024" t="s">
        <v>227</v>
      </c>
      <c r="O1024">
        <v>-2.1654317889999999</v>
      </c>
      <c r="P1024">
        <v>115.3848617</v>
      </c>
      <c r="Q1024" t="s">
        <v>2791</v>
      </c>
      <c r="R1024" t="s">
        <v>215</v>
      </c>
      <c r="S1024" t="s">
        <v>216</v>
      </c>
      <c r="T1024" t="s">
        <v>559</v>
      </c>
      <c r="U1024" t="s">
        <v>559</v>
      </c>
      <c r="V1024" t="s">
        <v>302</v>
      </c>
      <c r="W1024" t="s">
        <v>1159</v>
      </c>
      <c r="X1024">
        <f t="shared" si="294"/>
        <v>44549.536816666667</v>
      </c>
      <c r="Y1024">
        <f>IF(RIGHT($Q1024,6)="Arjuna",SUMIFS(Dsource!$BH:$BH,Dsource!$BE:$BE,d.details!$J1024,Dsource!$BF:$BF,"GPPJ",Dsource!$BG:$BG,"Arjuna"),IF(RIGHT($Q1024,4)="Bima",SUMIFS(Dsource!$BH:$BH,Dsource!$BE:$BE,d.details!$J1024,Dsource!$BF:$BF,"GPPJ",Dsource!$BG:$BG,"Bima"),SUMIFS(Dsource!$BH:$BH,Dsource!$BE:$BE,d.details!$J1024,Dsource!$BF:$BF,"GPPJ")))</f>
        <v>44549.536816666667</v>
      </c>
      <c r="Z1024">
        <f>IF(RIGHT($Q1024,6)="Arjuna",SUMIFS(Dsource!$BH:$BH,Dsource!$BE:$BE,d.details!$J1024,Dsource!$BF:$BF,"GEN",Dsource!$BG:$BG,"Arjuna"),IF(RIGHT($Q1024,4)="Bima",0,SUMIFS(Dsource!$BH:$BH,Dsource!$BE:$BE,d.details!$J1024,Dsource!$BF:$BF,"GEN")))</f>
        <v>0</v>
      </c>
      <c r="AA1024">
        <f>IF(RIGHT($Q1024,6)="Arjuna",0,IF(RIGHT($Q1024,4)="Bima",SUMIFS(Dsource!$BH:$BH,Dsource!$BE:$BE,d.details!$J1024,Dsource!$BF:$BF,"GBS",Dsource!$BG:$BG,"Bima"),SUMIFS(Dsource!$BH:$BH,Dsource!$BE:$BE,d.details!$J1024,Dsource!$BF:$BF,"GBS")))</f>
        <v>0</v>
      </c>
      <c r="AB1024">
        <f>IF(RIGHT($Q1024,6)="Arjuna",0,IF(RIGHT($Q1024,4)="Bima",SUMIFS(Dsource!$BH:$BH,Dsource!$BE:$BE,d.details!$J1024,Dsource!$BF:$BF,"MBR",Dsource!$BG:$BG,"Bima"),SUMIFS(Dsource!$BH:$BH,Dsource!$BE:$BE,d.details!$J1024,Dsource!$BF:$BF,"MBR")))</f>
        <v>0</v>
      </c>
      <c r="AC1024">
        <f>IF(RIGHT($Q1024,6)="Arjuna",0,IF(RIGHT($Q1024,4)="Bima",SUMIFS(Dsource!$BH:$BH,Dsource!$BE:$BE,d.details!$J1024,Dsource!$BF:$BF,"HGJ",Dsource!$BG:$BG,"Bima"),SUMIFS(Dsource!$BH:$BH,Dsource!$BE:$BE,d.details!$J1024,Dsource!$BF:$BF,"HGJ")))</f>
        <v>0</v>
      </c>
      <c r="AD1024">
        <f>IF(RIGHT($Q1024,6)="Arjuna",0,IF(RIGHT($Q1024,4)="Bima",SUMIFS(Dsource!$BH:$BH,Dsource!$BE:$BE,d.details!$J1024,Dsource!$BF:$BF,"RANS",Dsource!$BG:$BG,"Bima"),SUMIFS(Dsource!$BH:$BH,Dsource!$BE:$BE,d.details!$J1024,Dsource!$BF:$BF,"RANS")))</f>
        <v>0</v>
      </c>
      <c r="AE1024">
        <f>IF(RIGHT($Q1024,6)="Arjuna",0,IF(RIGHT($Q1024,4)="Bima",SUMIFS(Dsource!$BH:$BH,Dsource!$BE:$BE,d.details!$J1024,Dsource!$BF:$BF,"GSJ",Dsource!$BG:$BG,"Bima"),SUMIFS(Dsource!$BH:$BH,Dsource!$BE:$BE,d.details!$J1024,Dsource!$BF:$BF,"GSJ")))</f>
        <v>0</v>
      </c>
      <c r="AF1024">
        <f t="shared" si="295"/>
        <v>44549.536816666667</v>
      </c>
      <c r="AG1024">
        <f t="shared" si="296"/>
        <v>0</v>
      </c>
      <c r="AH1024">
        <f t="shared" si="297"/>
        <v>65492.067156461293</v>
      </c>
      <c r="AI1024">
        <f t="shared" si="298"/>
        <v>4.6649097288654911E-4</v>
      </c>
      <c r="AJ1024" s="19">
        <f>(Y1024/SUMIFS(Y:Y,$B:$B,$B1024))*SUMIFS(d.tsales!$L:$L,d.tsales!$G:$G,d.details!$B1024,d.tsales!$P:$P,"GPPJ")</f>
        <v>65492.067156461293</v>
      </c>
      <c r="AK1024" s="19">
        <f>IF(RIGHT(Q1024,4)="Bima",0,(Z1024/SUMIFS(Z:Z,$B:$B,$B1024))*SUMIFS(d.tsales!$L:$L,d.tsales!$G:$G,d.details!$B1024,d.tsales!$P:$P,"GEN"))</f>
        <v>0</v>
      </c>
      <c r="AL1024" s="19">
        <f>IF(RIGHT(Q1024,6)="Arjuna",0,(AA1024/SUMIFS(AA:AA,$B:$B,$B1024))*SUMIFS(d.tsales!$L:$L,d.tsales!$G:$G,d.details!$B1024,d.tsales!$P:$P,"GBS"))</f>
        <v>0</v>
      </c>
      <c r="AM1024" s="19">
        <f>IF(RIGHT(Q1024,6)="Arjuna",0,(AB1024/SUMIFS(AB:AB,$B:$B,$B1024))*SUMIFS(d.tsales!$L:$L,d.tsales!$G:$G,d.details!$B1024,d.tsales!$P:$P,"MBR"))</f>
        <v>0</v>
      </c>
      <c r="AN1024" s="19">
        <f>IF(RIGHT(Q1024,6)="Arjuna",0,(AC1024/SUMIFS(AC:AC,$B:$B,$B1024))*SUMIFS(d.tsales!$L:$L,d.tsales!$G:$G,d.details!$B1024,d.tsales!$P:$P,"HGJ"))</f>
        <v>0</v>
      </c>
      <c r="AO1024" s="19">
        <f>IF(RIGHT(Q1024,6)="Arjuna",0,(AD1024/SUMIFS(AD:AD,$B:$B,$B1024))*SUMIFS(d.tsales!$L:$L,d.tsales!$G:$G,d.details!$B1024,d.tsales!$P:$P,"OTHERS"))</f>
        <v>0</v>
      </c>
      <c r="AP1024" s="19">
        <f t="shared" si="299"/>
        <v>65492.067156461293</v>
      </c>
      <c r="AQ1024" s="19">
        <f t="shared" si="300"/>
        <v>0</v>
      </c>
      <c r="AR1024">
        <f t="shared" si="301"/>
        <v>0</v>
      </c>
      <c r="AS1024">
        <f>SUMIFS(Dsource!$BI:$BI,Dsource!$BE:$BE,d.details!$J1024,Dsource!$BF:$BF,"GPPJ")</f>
        <v>0</v>
      </c>
      <c r="AT1024">
        <f>SUMIFS(Dsource!$BI:$BI,Dsource!$BE:$BE,d.details!$J1024,Dsource!$BF:$BF,"GEN")</f>
        <v>0</v>
      </c>
      <c r="AU1024">
        <f>SUMIFS(Dsource!$BI:$BI,Dsource!$BE:$BE,d.details!$J1024,Dsource!$BF:$BF,"GBS")</f>
        <v>0</v>
      </c>
      <c r="AV1024">
        <f>SUMIFS(Dsource!$BI:$BI,Dsource!$BE:$BE,d.details!$J1024,Dsource!$BF:$BF,"MBR")</f>
        <v>0</v>
      </c>
      <c r="AW1024">
        <f>SUMIFS(Dsource!$BI:$BI,Dsource!$BE:$BE,d.details!$J1024,Dsource!$BF:$BF,"HGJ")</f>
        <v>0</v>
      </c>
      <c r="AX1024">
        <f>SUMIFS(Dsource!$BI:$BI,Dsource!$BE:$BE,d.details!$J1024,Dsource!$BF:$BF,"RANS")</f>
        <v>0</v>
      </c>
      <c r="AY1024">
        <f>SUMIFS(Dsource!$BI:$BI,Dsource!$BE:$BE,d.details!$J1024,Dsource!$BF:$BF,"ABBOTT")+SUMIFS(Dsource!$BI:$BI,Dsource!$BE:$BE,d.details!$J1024,Dsource!$BF:$BF,"GSJ")</f>
        <v>0</v>
      </c>
      <c r="AZ1024">
        <f t="shared" si="302"/>
        <v>-65492.067156461293</v>
      </c>
      <c r="BA1024">
        <f t="shared" si="303"/>
        <v>-65492.067156461293</v>
      </c>
      <c r="BB1024">
        <f t="shared" si="304"/>
        <v>0</v>
      </c>
      <c r="BC1024">
        <f t="shared" si="305"/>
        <v>0</v>
      </c>
      <c r="BD1024">
        <v>0</v>
      </c>
      <c r="BE1024">
        <f>SUMIFS(Dsource!$BJ:$BJ,Dsource!$BE:$BE,d.details!$J1024,Dsource!$BF:$BF,"GBS")</f>
        <v>0</v>
      </c>
      <c r="BF1024">
        <f t="shared" si="306"/>
        <v>0</v>
      </c>
      <c r="BG1024" t="str">
        <f t="shared" si="307"/>
        <v>&lt; 100rb</v>
      </c>
      <c r="BH1024" t="str">
        <f t="shared" si="308"/>
        <v>&lt; 100rb</v>
      </c>
      <c r="BI1024" s="14">
        <f>SUMIF(Dsource!$BW:$BW,d.details!$J1024,Dsource!BX:BX)</f>
        <v>4</v>
      </c>
      <c r="BJ1024" s="14">
        <f>SUMIF(Dsource!$BW:$BW,d.details!$J1024,Dsource!BY:BY)</f>
        <v>0</v>
      </c>
      <c r="BK1024">
        <f t="shared" si="309"/>
        <v>1</v>
      </c>
      <c r="BL1024" t="s">
        <v>229</v>
      </c>
      <c r="BM1024">
        <f t="shared" si="310"/>
        <v>0</v>
      </c>
      <c r="BN1024">
        <f t="shared" si="311"/>
        <v>0</v>
      </c>
      <c r="BO1024">
        <f>IF(RIGHT($Q1024,4)="Bima",0,SUMIFS(Dsource!$BT:$BT,Dsource!$BS:$BS,"Arjuna",Dsource!$BQ:$BQ,d.details!$J1024))</f>
        <v>0</v>
      </c>
      <c r="BP1024">
        <f>IF(RIGHT($Q1024,6)="Arjuna",0,SUMIFS(Dsource!$BT:$BT,Dsource!$BS:$BS,"Bima",Dsource!$BQ:$BQ,d.details!$J1024))</f>
        <v>0</v>
      </c>
      <c r="BQ1024">
        <f>IF(RIGHT($Q1024,4)="Bima",0,SUMIFS(Dsource!$BO:$BO,Dsource!$BN:$BN,"Arjuna",Dsource!$BL:$BL,d.details!$J1024))</f>
        <v>0</v>
      </c>
      <c r="BR1024">
        <f>IF(RIGHT($Q1024,6)="Arjuna",0,SUMIFS(Dsource!$BO:$BO,Dsource!$BN:$BN,"Bima",Dsource!$BL:$BL,d.details!$J1024))</f>
        <v>0</v>
      </c>
      <c r="BS1024">
        <f t="shared" si="312"/>
        <v>197432.38486400002</v>
      </c>
      <c r="BT1024">
        <f>SUMIFS(Dsource!$DD:$DD,Dsource!$DF:$DF,"Arjuna",Dsource!$DE:$DE,d.details!$J1024)</f>
        <v>133648.61045000001</v>
      </c>
      <c r="BU1024">
        <f>SUMIFS(Dsource!$DD:$DD,Dsource!$DF:$DF,"Bima",Dsource!$DE:$DE,d.details!$J1024)</f>
        <v>63783.774414</v>
      </c>
      <c r="BV1024" cm="1">
        <f t="array" ref="BV1024">SUMPRODUCT((B1024=$B$2:$B$1498)*(AH1024&lt;$AH$2:$AH$1498))+1</f>
        <v>294</v>
      </c>
    </row>
    <row r="1025" spans="1:74" x14ac:dyDescent="0.35">
      <c r="A1025">
        <v>17210041467</v>
      </c>
      <c r="B1025" t="s">
        <v>2790</v>
      </c>
      <c r="C1025">
        <v>1</v>
      </c>
      <c r="D1025">
        <v>10041467</v>
      </c>
      <c r="E1025">
        <v>172</v>
      </c>
      <c r="F1025" t="s">
        <v>209</v>
      </c>
      <c r="G1025" t="s">
        <v>3665</v>
      </c>
      <c r="H1025" t="s">
        <v>2210</v>
      </c>
      <c r="I1025">
        <v>204</v>
      </c>
      <c r="J1025" t="s">
        <v>2249</v>
      </c>
      <c r="K1025" t="s">
        <v>2250</v>
      </c>
      <c r="L1025" t="s">
        <v>3660</v>
      </c>
      <c r="M1025" t="s">
        <v>226</v>
      </c>
      <c r="N1025" t="s">
        <v>227</v>
      </c>
      <c r="O1025">
        <v>-2.1654870000000002</v>
      </c>
      <c r="P1025">
        <v>115.3849829</v>
      </c>
      <c r="Q1025" t="s">
        <v>2791</v>
      </c>
      <c r="R1025" t="s">
        <v>215</v>
      </c>
      <c r="S1025" t="s">
        <v>216</v>
      </c>
      <c r="T1025" t="s">
        <v>559</v>
      </c>
      <c r="U1025" t="s">
        <v>559</v>
      </c>
      <c r="V1025" t="s">
        <v>244</v>
      </c>
      <c r="W1025" t="s">
        <v>1159</v>
      </c>
      <c r="X1025">
        <f t="shared" si="294"/>
        <v>762792.75207099994</v>
      </c>
      <c r="Y1025">
        <f>IF(RIGHT($Q1025,6)="Arjuna",SUMIFS(Dsource!$BH:$BH,Dsource!$BE:$BE,d.details!$J1025,Dsource!$BF:$BF,"GPPJ",Dsource!$BG:$BG,"Arjuna"),IF(RIGHT($Q1025,4)="Bima",SUMIFS(Dsource!$BH:$BH,Dsource!$BE:$BE,d.details!$J1025,Dsource!$BF:$BF,"GPPJ",Dsource!$BG:$BG,"Bima"),SUMIFS(Dsource!$BH:$BH,Dsource!$BE:$BE,d.details!$J1025,Dsource!$BF:$BF,"GPPJ")))</f>
        <v>751711.67483433324</v>
      </c>
      <c r="Z1025">
        <f>IF(RIGHT($Q1025,6)="Arjuna",SUMIFS(Dsource!$BH:$BH,Dsource!$BE:$BE,d.details!$J1025,Dsource!$BF:$BF,"GEN",Dsource!$BG:$BG,"Arjuna"),IF(RIGHT($Q1025,4)="Bima",0,SUMIFS(Dsource!$BH:$BH,Dsource!$BE:$BE,d.details!$J1025,Dsource!$BF:$BF,"GEN")))</f>
        <v>11081.077236666666</v>
      </c>
      <c r="AA1025">
        <f>IF(RIGHT($Q1025,6)="Arjuna",0,IF(RIGHT($Q1025,4)="Bima",SUMIFS(Dsource!$BH:$BH,Dsource!$BE:$BE,d.details!$J1025,Dsource!$BF:$BF,"GBS",Dsource!$BG:$BG,"Bima"),SUMIFS(Dsource!$BH:$BH,Dsource!$BE:$BE,d.details!$J1025,Dsource!$BF:$BF,"GBS")))</f>
        <v>0</v>
      </c>
      <c r="AB1025">
        <f>IF(RIGHT($Q1025,6)="Arjuna",0,IF(RIGHT($Q1025,4)="Bima",SUMIFS(Dsource!$BH:$BH,Dsource!$BE:$BE,d.details!$J1025,Dsource!$BF:$BF,"MBR",Dsource!$BG:$BG,"Bima"),SUMIFS(Dsource!$BH:$BH,Dsource!$BE:$BE,d.details!$J1025,Dsource!$BF:$BF,"MBR")))</f>
        <v>0</v>
      </c>
      <c r="AC1025">
        <f>IF(RIGHT($Q1025,6)="Arjuna",0,IF(RIGHT($Q1025,4)="Bima",SUMIFS(Dsource!$BH:$BH,Dsource!$BE:$BE,d.details!$J1025,Dsource!$BF:$BF,"HGJ",Dsource!$BG:$BG,"Bima"),SUMIFS(Dsource!$BH:$BH,Dsource!$BE:$BE,d.details!$J1025,Dsource!$BF:$BF,"HGJ")))</f>
        <v>0</v>
      </c>
      <c r="AD1025">
        <f>IF(RIGHT($Q1025,6)="Arjuna",0,IF(RIGHT($Q1025,4)="Bima",SUMIFS(Dsource!$BH:$BH,Dsource!$BE:$BE,d.details!$J1025,Dsource!$BF:$BF,"RANS",Dsource!$BG:$BG,"Bima"),SUMIFS(Dsource!$BH:$BH,Dsource!$BE:$BE,d.details!$J1025,Dsource!$BF:$BF,"RANS")))</f>
        <v>0</v>
      </c>
      <c r="AE1025">
        <f>IF(RIGHT($Q1025,6)="Arjuna",0,IF(RIGHT($Q1025,4)="Bima",SUMIFS(Dsource!$BH:$BH,Dsource!$BE:$BE,d.details!$J1025,Dsource!$BF:$BF,"GSJ",Dsource!$BG:$BG,"Bima"),SUMIFS(Dsource!$BH:$BH,Dsource!$BE:$BE,d.details!$J1025,Dsource!$BF:$BF,"GSJ")))</f>
        <v>0</v>
      </c>
      <c r="AF1025">
        <f t="shared" si="295"/>
        <v>762792.75207099994</v>
      </c>
      <c r="AG1025">
        <f t="shared" si="296"/>
        <v>0</v>
      </c>
      <c r="AH1025">
        <f t="shared" si="297"/>
        <v>1125228.6246594603</v>
      </c>
      <c r="AI1025">
        <f t="shared" si="298"/>
        <v>7.8713884718203293E-3</v>
      </c>
      <c r="AJ1025" s="19">
        <f>(Y1025/SUMIFS(Y:Y,$B:$B,$B1025))*SUMIFS(d.tsales!$L:$L,d.tsales!$G:$G,d.details!$B1025,d.tsales!$P:$P,"GPPJ")</f>
        <v>1105087.8417242714</v>
      </c>
      <c r="AK1025" s="19">
        <f>IF(RIGHT(Q1025,4)="Bima",0,(Z1025/SUMIFS(Z:Z,$B:$B,$B1025))*SUMIFS(d.tsales!$L:$L,d.tsales!$G:$G,d.details!$B1025,d.tsales!$P:$P,"GEN"))</f>
        <v>20140.782935188781</v>
      </c>
      <c r="AL1025" s="19">
        <f>IF(RIGHT(Q1025,6)="Arjuna",0,(AA1025/SUMIFS(AA:AA,$B:$B,$B1025))*SUMIFS(d.tsales!$L:$L,d.tsales!$G:$G,d.details!$B1025,d.tsales!$P:$P,"GBS"))</f>
        <v>0</v>
      </c>
      <c r="AM1025" s="19">
        <f>IF(RIGHT(Q1025,6)="Arjuna",0,(AB1025/SUMIFS(AB:AB,$B:$B,$B1025))*SUMIFS(d.tsales!$L:$L,d.tsales!$G:$G,d.details!$B1025,d.tsales!$P:$P,"MBR"))</f>
        <v>0</v>
      </c>
      <c r="AN1025" s="19">
        <f>IF(RIGHT(Q1025,6)="Arjuna",0,(AC1025/SUMIFS(AC:AC,$B:$B,$B1025))*SUMIFS(d.tsales!$L:$L,d.tsales!$G:$G,d.details!$B1025,d.tsales!$P:$P,"HGJ"))</f>
        <v>0</v>
      </c>
      <c r="AO1025" s="19">
        <f>IF(RIGHT(Q1025,6)="Arjuna",0,(AD1025/SUMIFS(AD:AD,$B:$B,$B1025))*SUMIFS(d.tsales!$L:$L,d.tsales!$G:$G,d.details!$B1025,d.tsales!$P:$P,"OTHERS"))</f>
        <v>0</v>
      </c>
      <c r="AP1025" s="19">
        <f t="shared" si="299"/>
        <v>1125228.6246594603</v>
      </c>
      <c r="AQ1025" s="19">
        <f t="shared" si="300"/>
        <v>0</v>
      </c>
      <c r="AR1025">
        <f t="shared" si="301"/>
        <v>0</v>
      </c>
      <c r="AS1025">
        <f>SUMIFS(Dsource!$BI:$BI,Dsource!$BE:$BE,d.details!$J1025,Dsource!$BF:$BF,"GPPJ")</f>
        <v>0</v>
      </c>
      <c r="AT1025">
        <f>SUMIFS(Dsource!$BI:$BI,Dsource!$BE:$BE,d.details!$J1025,Dsource!$BF:$BF,"GEN")</f>
        <v>0</v>
      </c>
      <c r="AU1025">
        <f>SUMIFS(Dsource!$BI:$BI,Dsource!$BE:$BE,d.details!$J1025,Dsource!$BF:$BF,"GBS")</f>
        <v>0</v>
      </c>
      <c r="AV1025">
        <f>SUMIFS(Dsource!$BI:$BI,Dsource!$BE:$BE,d.details!$J1025,Dsource!$BF:$BF,"MBR")</f>
        <v>0</v>
      </c>
      <c r="AW1025">
        <f>SUMIFS(Dsource!$BI:$BI,Dsource!$BE:$BE,d.details!$J1025,Dsource!$BF:$BF,"HGJ")</f>
        <v>0</v>
      </c>
      <c r="AX1025">
        <f>SUMIFS(Dsource!$BI:$BI,Dsource!$BE:$BE,d.details!$J1025,Dsource!$BF:$BF,"RANS")</f>
        <v>0</v>
      </c>
      <c r="AY1025">
        <f>SUMIFS(Dsource!$BI:$BI,Dsource!$BE:$BE,d.details!$J1025,Dsource!$BF:$BF,"ABBOTT")+SUMIFS(Dsource!$BI:$BI,Dsource!$BE:$BE,d.details!$J1025,Dsource!$BF:$BF,"GSJ")</f>
        <v>0</v>
      </c>
      <c r="AZ1025">
        <f t="shared" si="302"/>
        <v>-1125228.6246594603</v>
      </c>
      <c r="BA1025">
        <f t="shared" si="303"/>
        <v>-1125228.6246594603</v>
      </c>
      <c r="BB1025">
        <f t="shared" si="304"/>
        <v>0</v>
      </c>
      <c r="BC1025">
        <f t="shared" si="305"/>
        <v>0</v>
      </c>
      <c r="BD1025">
        <v>0</v>
      </c>
      <c r="BE1025">
        <f>SUMIFS(Dsource!$BJ:$BJ,Dsource!$BE:$BE,d.details!$J1025,Dsource!$BF:$BF,"GBS")</f>
        <v>0</v>
      </c>
      <c r="BF1025">
        <f t="shared" si="306"/>
        <v>0</v>
      </c>
      <c r="BG1025" t="str">
        <f t="shared" si="307"/>
        <v>&gt; 500rb</v>
      </c>
      <c r="BH1025" t="str">
        <f t="shared" si="308"/>
        <v>&lt; 100rb</v>
      </c>
      <c r="BI1025" s="14">
        <f>SUMIF(Dsource!$BW:$BW,d.details!$J1025,Dsource!BX:BX)</f>
        <v>13</v>
      </c>
      <c r="BJ1025" s="14">
        <f>SUMIF(Dsource!$BW:$BW,d.details!$J1025,Dsource!BY:BY)</f>
        <v>8</v>
      </c>
      <c r="BK1025">
        <f t="shared" si="309"/>
        <v>1</v>
      </c>
      <c r="BL1025" t="s">
        <v>229</v>
      </c>
      <c r="BM1025">
        <f t="shared" si="310"/>
        <v>640180.16</v>
      </c>
      <c r="BN1025">
        <f t="shared" si="311"/>
        <v>948828.7759430001</v>
      </c>
      <c r="BO1025">
        <f>IF(RIGHT($Q1025,4)="Bima",0,SUMIFS(Dsource!$BT:$BT,Dsource!$BS:$BS,"Arjuna",Dsource!$BQ:$BQ,d.details!$J1025))</f>
        <v>640180.16</v>
      </c>
      <c r="BP1025">
        <f>IF(RIGHT($Q1025,6)="Arjuna",0,SUMIFS(Dsource!$BT:$BT,Dsource!$BS:$BS,"Bima",Dsource!$BQ:$BQ,d.details!$J1025))</f>
        <v>0</v>
      </c>
      <c r="BQ1025">
        <f>IF(RIGHT($Q1025,4)="Bima",0,SUMIFS(Dsource!$BO:$BO,Dsource!$BN:$BN,"Arjuna",Dsource!$BL:$BL,d.details!$J1025))</f>
        <v>948828.7759430001</v>
      </c>
      <c r="BR1025">
        <f>IF(RIGHT($Q1025,6)="Arjuna",0,SUMIFS(Dsource!$BO:$BO,Dsource!$BN:$BN,"Bima",Dsource!$BL:$BL,d.details!$J1025))</f>
        <v>0</v>
      </c>
      <c r="BS1025">
        <f t="shared" si="312"/>
        <v>1627199.9241410003</v>
      </c>
      <c r="BT1025">
        <f>SUMIFS(Dsource!$DD:$DD,Dsource!$DF:$DF,"Arjuna",Dsource!$DE:$DE,d.details!$J1025)</f>
        <v>945225.18171000015</v>
      </c>
      <c r="BU1025">
        <f>SUMIFS(Dsource!$DD:$DD,Dsource!$DF:$DF,"Bima",Dsource!$DE:$DE,d.details!$J1025)</f>
        <v>681974.74243100011</v>
      </c>
      <c r="BV1025" cm="1">
        <f t="array" ref="BV1025">SUMPRODUCT((B1025=$B$2:$B$1498)*(AH1025&lt;$AH$2:$AH$1498))+1</f>
        <v>26</v>
      </c>
    </row>
    <row r="1026" spans="1:74" x14ac:dyDescent="0.35">
      <c r="A1026">
        <v>17210041467</v>
      </c>
      <c r="B1026" t="s">
        <v>2790</v>
      </c>
      <c r="C1026">
        <v>1</v>
      </c>
      <c r="D1026">
        <v>10041467</v>
      </c>
      <c r="E1026">
        <v>172</v>
      </c>
      <c r="F1026" t="s">
        <v>209</v>
      </c>
      <c r="G1026" t="s">
        <v>3665</v>
      </c>
      <c r="H1026" t="s">
        <v>2210</v>
      </c>
      <c r="I1026">
        <v>204</v>
      </c>
      <c r="J1026" t="s">
        <v>2251</v>
      </c>
      <c r="K1026" t="s">
        <v>2252</v>
      </c>
      <c r="L1026" t="s">
        <v>3238</v>
      </c>
      <c r="M1026" t="s">
        <v>226</v>
      </c>
      <c r="N1026" t="s">
        <v>227</v>
      </c>
      <c r="O1026">
        <v>-2.1656662999999998</v>
      </c>
      <c r="P1026">
        <v>115.3853422</v>
      </c>
      <c r="Q1026" t="s">
        <v>2791</v>
      </c>
      <c r="R1026" t="s">
        <v>215</v>
      </c>
      <c r="S1026" t="s">
        <v>216</v>
      </c>
      <c r="T1026" t="s">
        <v>559</v>
      </c>
      <c r="U1026" t="s">
        <v>559</v>
      </c>
      <c r="V1026" t="s">
        <v>302</v>
      </c>
      <c r="W1026" t="s">
        <v>1159</v>
      </c>
      <c r="X1026">
        <f t="shared" si="294"/>
        <v>39159.15</v>
      </c>
      <c r="Y1026">
        <f>IF(RIGHT($Q1026,6)="Arjuna",SUMIFS(Dsource!$BH:$BH,Dsource!$BE:$BE,d.details!$J1026,Dsource!$BF:$BF,"GPPJ",Dsource!$BG:$BG,"Arjuna"),IF(RIGHT($Q1026,4)="Bima",SUMIFS(Dsource!$BH:$BH,Dsource!$BE:$BE,d.details!$J1026,Dsource!$BF:$BF,"GPPJ",Dsource!$BG:$BG,"Bima"),SUMIFS(Dsource!$BH:$BH,Dsource!$BE:$BE,d.details!$J1026,Dsource!$BF:$BF,"GPPJ")))</f>
        <v>39159.15</v>
      </c>
      <c r="Z1026">
        <f>IF(RIGHT($Q1026,6)="Arjuna",SUMIFS(Dsource!$BH:$BH,Dsource!$BE:$BE,d.details!$J1026,Dsource!$BF:$BF,"GEN",Dsource!$BG:$BG,"Arjuna"),IF(RIGHT($Q1026,4)="Bima",0,SUMIFS(Dsource!$BH:$BH,Dsource!$BE:$BE,d.details!$J1026,Dsource!$BF:$BF,"GEN")))</f>
        <v>0</v>
      </c>
      <c r="AA1026">
        <f>IF(RIGHT($Q1026,6)="Arjuna",0,IF(RIGHT($Q1026,4)="Bima",SUMIFS(Dsource!$BH:$BH,Dsource!$BE:$BE,d.details!$J1026,Dsource!$BF:$BF,"GBS",Dsource!$BG:$BG,"Bima"),SUMIFS(Dsource!$BH:$BH,Dsource!$BE:$BE,d.details!$J1026,Dsource!$BF:$BF,"GBS")))</f>
        <v>0</v>
      </c>
      <c r="AB1026">
        <f>IF(RIGHT($Q1026,6)="Arjuna",0,IF(RIGHT($Q1026,4)="Bima",SUMIFS(Dsource!$BH:$BH,Dsource!$BE:$BE,d.details!$J1026,Dsource!$BF:$BF,"MBR",Dsource!$BG:$BG,"Bima"),SUMIFS(Dsource!$BH:$BH,Dsource!$BE:$BE,d.details!$J1026,Dsource!$BF:$BF,"MBR")))</f>
        <v>0</v>
      </c>
      <c r="AC1026">
        <f>IF(RIGHT($Q1026,6)="Arjuna",0,IF(RIGHT($Q1026,4)="Bima",SUMIFS(Dsource!$BH:$BH,Dsource!$BE:$BE,d.details!$J1026,Dsource!$BF:$BF,"HGJ",Dsource!$BG:$BG,"Bima"),SUMIFS(Dsource!$BH:$BH,Dsource!$BE:$BE,d.details!$J1026,Dsource!$BF:$BF,"HGJ")))</f>
        <v>0</v>
      </c>
      <c r="AD1026">
        <f>IF(RIGHT($Q1026,6)="Arjuna",0,IF(RIGHT($Q1026,4)="Bima",SUMIFS(Dsource!$BH:$BH,Dsource!$BE:$BE,d.details!$J1026,Dsource!$BF:$BF,"RANS",Dsource!$BG:$BG,"Bima"),SUMIFS(Dsource!$BH:$BH,Dsource!$BE:$BE,d.details!$J1026,Dsource!$BF:$BF,"RANS")))</f>
        <v>0</v>
      </c>
      <c r="AE1026">
        <f>IF(RIGHT($Q1026,6)="Arjuna",0,IF(RIGHT($Q1026,4)="Bima",SUMIFS(Dsource!$BH:$BH,Dsource!$BE:$BE,d.details!$J1026,Dsource!$BF:$BF,"GSJ",Dsource!$BG:$BG,"Bima"),SUMIFS(Dsource!$BH:$BH,Dsource!$BE:$BE,d.details!$J1026,Dsource!$BF:$BF,"GSJ")))</f>
        <v>0</v>
      </c>
      <c r="AF1026">
        <f t="shared" si="295"/>
        <v>39159.15</v>
      </c>
      <c r="AG1026">
        <f t="shared" si="296"/>
        <v>0</v>
      </c>
      <c r="AH1026">
        <f t="shared" si="297"/>
        <v>57567.684533826163</v>
      </c>
      <c r="AI1026">
        <f t="shared" si="298"/>
        <v>4.1004668704156308E-4</v>
      </c>
      <c r="AJ1026" s="19">
        <f>(Y1026/SUMIFS(Y:Y,$B:$B,$B1026))*SUMIFS(d.tsales!$L:$L,d.tsales!$G:$G,d.details!$B1026,d.tsales!$P:$P,"GPPJ")</f>
        <v>57567.684533826163</v>
      </c>
      <c r="AK1026" s="19">
        <f>IF(RIGHT(Q1026,4)="Bima",0,(Z1026/SUMIFS(Z:Z,$B:$B,$B1026))*SUMIFS(d.tsales!$L:$L,d.tsales!$G:$G,d.details!$B1026,d.tsales!$P:$P,"GEN"))</f>
        <v>0</v>
      </c>
      <c r="AL1026" s="19">
        <f>IF(RIGHT(Q1026,6)="Arjuna",0,(AA1026/SUMIFS(AA:AA,$B:$B,$B1026))*SUMIFS(d.tsales!$L:$L,d.tsales!$G:$G,d.details!$B1026,d.tsales!$P:$P,"GBS"))</f>
        <v>0</v>
      </c>
      <c r="AM1026" s="19">
        <f>IF(RIGHT(Q1026,6)="Arjuna",0,(AB1026/SUMIFS(AB:AB,$B:$B,$B1026))*SUMIFS(d.tsales!$L:$L,d.tsales!$G:$G,d.details!$B1026,d.tsales!$P:$P,"MBR"))</f>
        <v>0</v>
      </c>
      <c r="AN1026" s="19">
        <f>IF(RIGHT(Q1026,6)="Arjuna",0,(AC1026/SUMIFS(AC:AC,$B:$B,$B1026))*SUMIFS(d.tsales!$L:$L,d.tsales!$G:$G,d.details!$B1026,d.tsales!$P:$P,"HGJ"))</f>
        <v>0</v>
      </c>
      <c r="AO1026" s="19">
        <f>IF(RIGHT(Q1026,6)="Arjuna",0,(AD1026/SUMIFS(AD:AD,$B:$B,$B1026))*SUMIFS(d.tsales!$L:$L,d.tsales!$G:$G,d.details!$B1026,d.tsales!$P:$P,"OTHERS"))</f>
        <v>0</v>
      </c>
      <c r="AP1026" s="19">
        <f t="shared" si="299"/>
        <v>57567.684533826163</v>
      </c>
      <c r="AQ1026" s="19">
        <f t="shared" si="300"/>
        <v>0</v>
      </c>
      <c r="AR1026">
        <f t="shared" si="301"/>
        <v>0</v>
      </c>
      <c r="AS1026">
        <f>SUMIFS(Dsource!$BI:$BI,Dsource!$BE:$BE,d.details!$J1026,Dsource!$BF:$BF,"GPPJ")</f>
        <v>0</v>
      </c>
      <c r="AT1026">
        <f>SUMIFS(Dsource!$BI:$BI,Dsource!$BE:$BE,d.details!$J1026,Dsource!$BF:$BF,"GEN")</f>
        <v>0</v>
      </c>
      <c r="AU1026">
        <f>SUMIFS(Dsource!$BI:$BI,Dsource!$BE:$BE,d.details!$J1026,Dsource!$BF:$BF,"GBS")</f>
        <v>0</v>
      </c>
      <c r="AV1026">
        <f>SUMIFS(Dsource!$BI:$BI,Dsource!$BE:$BE,d.details!$J1026,Dsource!$BF:$BF,"MBR")</f>
        <v>0</v>
      </c>
      <c r="AW1026">
        <f>SUMIFS(Dsource!$BI:$BI,Dsource!$BE:$BE,d.details!$J1026,Dsource!$BF:$BF,"HGJ")</f>
        <v>0</v>
      </c>
      <c r="AX1026">
        <f>SUMIFS(Dsource!$BI:$BI,Dsource!$BE:$BE,d.details!$J1026,Dsource!$BF:$BF,"RANS")</f>
        <v>0</v>
      </c>
      <c r="AY1026">
        <f>SUMIFS(Dsource!$BI:$BI,Dsource!$BE:$BE,d.details!$J1026,Dsource!$BF:$BF,"ABBOTT")+SUMIFS(Dsource!$BI:$BI,Dsource!$BE:$BE,d.details!$J1026,Dsource!$BF:$BF,"GSJ")</f>
        <v>0</v>
      </c>
      <c r="AZ1026">
        <f t="shared" si="302"/>
        <v>-57567.684533826163</v>
      </c>
      <c r="BA1026">
        <f t="shared" si="303"/>
        <v>-57567.684533826163</v>
      </c>
      <c r="BB1026">
        <f t="shared" si="304"/>
        <v>0</v>
      </c>
      <c r="BC1026">
        <f t="shared" si="305"/>
        <v>0</v>
      </c>
      <c r="BD1026">
        <v>0</v>
      </c>
      <c r="BE1026">
        <f>SUMIFS(Dsource!$BJ:$BJ,Dsource!$BE:$BE,d.details!$J1026,Dsource!$BF:$BF,"GBS")</f>
        <v>0</v>
      </c>
      <c r="BF1026">
        <f t="shared" si="306"/>
        <v>0</v>
      </c>
      <c r="BG1026" t="str">
        <f t="shared" si="307"/>
        <v>&lt; 100rb</v>
      </c>
      <c r="BH1026" t="str">
        <f t="shared" si="308"/>
        <v>&lt; 100rb</v>
      </c>
      <c r="BI1026" s="14">
        <f>SUMIF(Dsource!$BW:$BW,d.details!$J1026,Dsource!BX:BX)</f>
        <v>4.333333333333333</v>
      </c>
      <c r="BJ1026" s="14">
        <f>SUMIF(Dsource!$BW:$BW,d.details!$J1026,Dsource!BY:BY)</f>
        <v>7</v>
      </c>
      <c r="BK1026">
        <f t="shared" si="309"/>
        <v>1</v>
      </c>
      <c r="BL1026" t="s">
        <v>229</v>
      </c>
      <c r="BM1026">
        <f t="shared" si="310"/>
        <v>117477.45000000001</v>
      </c>
      <c r="BN1026">
        <f t="shared" si="311"/>
        <v>0</v>
      </c>
      <c r="BO1026">
        <f>IF(RIGHT($Q1026,4)="Bima",0,SUMIFS(Dsource!$BT:$BT,Dsource!$BS:$BS,"Arjuna",Dsource!$BQ:$BQ,d.details!$J1026))</f>
        <v>117477.45000000001</v>
      </c>
      <c r="BP1026">
        <f>IF(RIGHT($Q1026,6)="Arjuna",0,SUMIFS(Dsource!$BT:$BT,Dsource!$BS:$BS,"Bima",Dsource!$BQ:$BQ,d.details!$J1026))</f>
        <v>0</v>
      </c>
      <c r="BQ1026">
        <f>IF(RIGHT($Q1026,4)="Bima",0,SUMIFS(Dsource!$BO:$BO,Dsource!$BN:$BN,"Arjuna",Dsource!$BL:$BL,d.details!$J1026))</f>
        <v>0</v>
      </c>
      <c r="BR1026">
        <f>IF(RIGHT($Q1026,6)="Arjuna",0,SUMIFS(Dsource!$BO:$BO,Dsource!$BN:$BN,"Bima",Dsource!$BL:$BL,d.details!$J1026))</f>
        <v>0</v>
      </c>
      <c r="BS1026">
        <f t="shared" si="312"/>
        <v>399324.22360000003</v>
      </c>
      <c r="BT1026">
        <f>SUMIFS(Dsource!$DD:$DD,Dsource!$DF:$DF,"Arjuna",Dsource!$DE:$DE,d.details!$J1026)</f>
        <v>384008.91360000003</v>
      </c>
      <c r="BU1026">
        <f>SUMIFS(Dsource!$DD:$DD,Dsource!$DF:$DF,"Bima",Dsource!$DE:$DE,d.details!$J1026)</f>
        <v>15315.31</v>
      </c>
      <c r="BV1026" cm="1">
        <f t="array" ref="BV1026">SUMPRODUCT((B1026=$B$2:$B$1498)*(AH1026&lt;$AH$2:$AH$1498))+1</f>
        <v>299</v>
      </c>
    </row>
    <row r="1027" spans="1:74" x14ac:dyDescent="0.35">
      <c r="A1027">
        <v>17210041467</v>
      </c>
      <c r="B1027" t="s">
        <v>2790</v>
      </c>
      <c r="C1027">
        <v>1</v>
      </c>
      <c r="D1027">
        <v>10041467</v>
      </c>
      <c r="E1027">
        <v>172</v>
      </c>
      <c r="F1027" t="s">
        <v>209</v>
      </c>
      <c r="G1027" t="s">
        <v>3665</v>
      </c>
      <c r="H1027" t="s">
        <v>2210</v>
      </c>
      <c r="I1027">
        <v>204</v>
      </c>
      <c r="J1027" t="s">
        <v>2253</v>
      </c>
      <c r="K1027" t="s">
        <v>2254</v>
      </c>
      <c r="L1027" t="s">
        <v>3238</v>
      </c>
      <c r="M1027" t="s">
        <v>226</v>
      </c>
      <c r="N1027" t="s">
        <v>227</v>
      </c>
      <c r="O1027">
        <v>-2.1657638000000001</v>
      </c>
      <c r="P1027">
        <v>115.3854398</v>
      </c>
      <c r="Q1027" t="s">
        <v>2791</v>
      </c>
      <c r="R1027" t="s">
        <v>215</v>
      </c>
      <c r="S1027" t="s">
        <v>216</v>
      </c>
      <c r="T1027" t="s">
        <v>559</v>
      </c>
      <c r="U1027" t="s">
        <v>559</v>
      </c>
      <c r="V1027" t="s">
        <v>302</v>
      </c>
      <c r="W1027" t="s">
        <v>1159</v>
      </c>
      <c r="X1027">
        <f t="shared" ref="X1027:X1090" si="313">SUM(Y1027:AE1027)</f>
        <v>394053.94105033326</v>
      </c>
      <c r="Y1027">
        <f>IF(RIGHT($Q1027,6)="Arjuna",SUMIFS(Dsource!$BH:$BH,Dsource!$BE:$BE,d.details!$J1027,Dsource!$BF:$BF,"GPPJ",Dsource!$BG:$BG,"Arjuna"),IF(RIGHT($Q1027,4)="Bima",SUMIFS(Dsource!$BH:$BH,Dsource!$BE:$BE,d.details!$J1027,Dsource!$BF:$BF,"GPPJ",Dsource!$BG:$BG,"Bima"),SUMIFS(Dsource!$BH:$BH,Dsource!$BE:$BE,d.details!$J1027,Dsource!$BF:$BF,"GPPJ")))</f>
        <v>334159.06438366661</v>
      </c>
      <c r="Z1027">
        <f>IF(RIGHT($Q1027,6)="Arjuna",SUMIFS(Dsource!$BH:$BH,Dsource!$BE:$BE,d.details!$J1027,Dsource!$BF:$BF,"GEN",Dsource!$BG:$BG,"Arjuna"),IF(RIGHT($Q1027,4)="Bima",0,SUMIFS(Dsource!$BH:$BH,Dsource!$BE:$BE,d.details!$J1027,Dsource!$BF:$BF,"GEN")))</f>
        <v>59894.876666666649</v>
      </c>
      <c r="AA1027">
        <f>IF(RIGHT($Q1027,6)="Arjuna",0,IF(RIGHT($Q1027,4)="Bima",SUMIFS(Dsource!$BH:$BH,Dsource!$BE:$BE,d.details!$J1027,Dsource!$BF:$BF,"GBS",Dsource!$BG:$BG,"Bima"),SUMIFS(Dsource!$BH:$BH,Dsource!$BE:$BE,d.details!$J1027,Dsource!$BF:$BF,"GBS")))</f>
        <v>0</v>
      </c>
      <c r="AB1027">
        <f>IF(RIGHT($Q1027,6)="Arjuna",0,IF(RIGHT($Q1027,4)="Bima",SUMIFS(Dsource!$BH:$BH,Dsource!$BE:$BE,d.details!$J1027,Dsource!$BF:$BF,"MBR",Dsource!$BG:$BG,"Bima"),SUMIFS(Dsource!$BH:$BH,Dsource!$BE:$BE,d.details!$J1027,Dsource!$BF:$BF,"MBR")))</f>
        <v>0</v>
      </c>
      <c r="AC1027">
        <f>IF(RIGHT($Q1027,6)="Arjuna",0,IF(RIGHT($Q1027,4)="Bima",SUMIFS(Dsource!$BH:$BH,Dsource!$BE:$BE,d.details!$J1027,Dsource!$BF:$BF,"HGJ",Dsource!$BG:$BG,"Bima"),SUMIFS(Dsource!$BH:$BH,Dsource!$BE:$BE,d.details!$J1027,Dsource!$BF:$BF,"HGJ")))</f>
        <v>0</v>
      </c>
      <c r="AD1027">
        <f>IF(RIGHT($Q1027,6)="Arjuna",0,IF(RIGHT($Q1027,4)="Bima",SUMIFS(Dsource!$BH:$BH,Dsource!$BE:$BE,d.details!$J1027,Dsource!$BF:$BF,"RANS",Dsource!$BG:$BG,"Bima"),SUMIFS(Dsource!$BH:$BH,Dsource!$BE:$BE,d.details!$J1027,Dsource!$BF:$BF,"RANS")))</f>
        <v>0</v>
      </c>
      <c r="AE1027">
        <f>IF(RIGHT($Q1027,6)="Arjuna",0,IF(RIGHT($Q1027,4)="Bima",SUMIFS(Dsource!$BH:$BH,Dsource!$BE:$BE,d.details!$J1027,Dsource!$BF:$BF,"GSJ",Dsource!$BG:$BG,"Bima"),SUMIFS(Dsource!$BH:$BH,Dsource!$BE:$BE,d.details!$J1027,Dsource!$BF:$BF,"GSJ")))</f>
        <v>0</v>
      </c>
      <c r="AF1027">
        <f t="shared" ref="AF1027:AF1090" si="314">SUM(Y1027:Z1027)</f>
        <v>394053.94105033326</v>
      </c>
      <c r="AG1027">
        <f t="shared" ref="AG1027:AG1090" si="315">SUM(AA1027:AE1027)</f>
        <v>0</v>
      </c>
      <c r="AH1027">
        <f t="shared" ref="AH1027:AH1090" si="316">SUM(AJ1027:AO1027)</f>
        <v>600109.62690897577</v>
      </c>
      <c r="AI1027">
        <f t="shared" ref="AI1027:AI1090" si="317">(Y1027/SUMIFS(Y:Y,$B:$B,$B1027))</f>
        <v>3.4990753705182792E-3</v>
      </c>
      <c r="AJ1027" s="19">
        <f>(Y1027/SUMIFS(Y:Y,$B:$B,$B1027))*SUMIFS(d.tsales!$L:$L,d.tsales!$G:$G,d.details!$B1027,d.tsales!$P:$P,"GPPJ")</f>
        <v>491245.68849317275</v>
      </c>
      <c r="AK1027" s="19">
        <f>IF(RIGHT(Q1027,4)="Bima",0,(Z1027/SUMIFS(Z:Z,$B:$B,$B1027))*SUMIFS(d.tsales!$L:$L,d.tsales!$G:$G,d.details!$B1027,d.tsales!$P:$P,"GEN"))</f>
        <v>108863.93841580299</v>
      </c>
      <c r="AL1027" s="19">
        <f>IF(RIGHT(Q1027,6)="Arjuna",0,(AA1027/SUMIFS(AA:AA,$B:$B,$B1027))*SUMIFS(d.tsales!$L:$L,d.tsales!$G:$G,d.details!$B1027,d.tsales!$P:$P,"GBS"))</f>
        <v>0</v>
      </c>
      <c r="AM1027" s="19">
        <f>IF(RIGHT(Q1027,6)="Arjuna",0,(AB1027/SUMIFS(AB:AB,$B:$B,$B1027))*SUMIFS(d.tsales!$L:$L,d.tsales!$G:$G,d.details!$B1027,d.tsales!$P:$P,"MBR"))</f>
        <v>0</v>
      </c>
      <c r="AN1027" s="19">
        <f>IF(RIGHT(Q1027,6)="Arjuna",0,(AC1027/SUMIFS(AC:AC,$B:$B,$B1027))*SUMIFS(d.tsales!$L:$L,d.tsales!$G:$G,d.details!$B1027,d.tsales!$P:$P,"HGJ"))</f>
        <v>0</v>
      </c>
      <c r="AO1027" s="19">
        <f>IF(RIGHT(Q1027,6)="Arjuna",0,(AD1027/SUMIFS(AD:AD,$B:$B,$B1027))*SUMIFS(d.tsales!$L:$L,d.tsales!$G:$G,d.details!$B1027,d.tsales!$P:$P,"OTHERS"))</f>
        <v>0</v>
      </c>
      <c r="AP1027" s="19">
        <f t="shared" ref="AP1027:AP1090" si="318">SUM(AJ1027:AK1027)</f>
        <v>600109.62690897577</v>
      </c>
      <c r="AQ1027" s="19">
        <f t="shared" ref="AQ1027:AQ1090" si="319">SUM(AL1027:AO1027)</f>
        <v>0</v>
      </c>
      <c r="AR1027">
        <f t="shared" ref="AR1027:AR1090" si="320">SUM(AS1027:AY1027)</f>
        <v>0</v>
      </c>
      <c r="AS1027">
        <f>SUMIFS(Dsource!$BI:$BI,Dsource!$BE:$BE,d.details!$J1027,Dsource!$BF:$BF,"GPPJ")</f>
        <v>0</v>
      </c>
      <c r="AT1027">
        <f>SUMIFS(Dsource!$BI:$BI,Dsource!$BE:$BE,d.details!$J1027,Dsource!$BF:$BF,"GEN")</f>
        <v>0</v>
      </c>
      <c r="AU1027">
        <f>SUMIFS(Dsource!$BI:$BI,Dsource!$BE:$BE,d.details!$J1027,Dsource!$BF:$BF,"GBS")</f>
        <v>0</v>
      </c>
      <c r="AV1027">
        <f>SUMIFS(Dsource!$BI:$BI,Dsource!$BE:$BE,d.details!$J1027,Dsource!$BF:$BF,"MBR")</f>
        <v>0</v>
      </c>
      <c r="AW1027">
        <f>SUMIFS(Dsource!$BI:$BI,Dsource!$BE:$BE,d.details!$J1027,Dsource!$BF:$BF,"HGJ")</f>
        <v>0</v>
      </c>
      <c r="AX1027">
        <f>SUMIFS(Dsource!$BI:$BI,Dsource!$BE:$BE,d.details!$J1027,Dsource!$BF:$BF,"RANS")</f>
        <v>0</v>
      </c>
      <c r="AY1027">
        <f>SUMIFS(Dsource!$BI:$BI,Dsource!$BE:$BE,d.details!$J1027,Dsource!$BF:$BF,"ABBOTT")+SUMIFS(Dsource!$BI:$BI,Dsource!$BE:$BE,d.details!$J1027,Dsource!$BF:$BF,"GSJ")</f>
        <v>0</v>
      </c>
      <c r="AZ1027">
        <f t="shared" ref="AZ1027:AZ1090" si="321">AR1027-AH1027</f>
        <v>-600109.62690897577</v>
      </c>
      <c r="BA1027">
        <f t="shared" ref="BA1027:BA1090" si="322">SUM(AS1027:AT1027)-AP1027</f>
        <v>-600109.62690897577</v>
      </c>
      <c r="BB1027">
        <f t="shared" ref="BB1027:BB1090" si="323">SUM(AU1027:AY1027)-AQ1027</f>
        <v>0</v>
      </c>
      <c r="BC1027">
        <f t="shared" ref="BC1027:BC1090" si="324">IF(BE1027&gt;0,1,0)</f>
        <v>0</v>
      </c>
      <c r="BD1027">
        <v>0</v>
      </c>
      <c r="BE1027">
        <f>SUMIFS(Dsource!$BJ:$BJ,Dsource!$BE:$BE,d.details!$J1027,Dsource!$BF:$BF,"GBS")</f>
        <v>0</v>
      </c>
      <c r="BF1027">
        <f t="shared" ref="BF1027:BF1090" si="325">BE1027-BD1027</f>
        <v>0</v>
      </c>
      <c r="BG1027" t="str">
        <f t="shared" ref="BG1027:BG1090" si="326">IF(X1027&gt;10000000,"&gt; 10 jX",IF(X1027&gt;1000000,"&gt; 1 jX",IF(X1027&gt;=500000,"&gt; 500rb",IF(X1027&gt;200000,"&gt; 200rb",IF(X1027&gt;100000,"&gt; 100rb","&lt; 100rb")))))</f>
        <v>&gt; 200rb</v>
      </c>
      <c r="BH1027" t="str">
        <f t="shared" ref="BH1027:BH1090" si="327">IF(AR1027&gt;10000000,"&gt; 10 jt",IF(AR1027&gt;1000000,"&gt; 1 jt",IF(AR1027&gt;=500000,"&gt; 500rb",IF(AR1027&gt;200000,"&gt; 200rb",IF(AR1027&gt;100000,"&gt; 100rb","&lt; 100rb")))))</f>
        <v>&lt; 100rb</v>
      </c>
      <c r="BI1027" s="14">
        <f>SUMIF(Dsource!$BW:$BW,d.details!$J1027,Dsource!BX:BX)</f>
        <v>18</v>
      </c>
      <c r="BJ1027" s="14">
        <f>SUMIF(Dsource!$BW:$BW,d.details!$J1027,Dsource!BY:BY)</f>
        <v>22</v>
      </c>
      <c r="BK1027">
        <f t="shared" ref="BK1027:BK1090" si="328">IF(AR1027&lt;=0,1,0)</f>
        <v>1</v>
      </c>
      <c r="BL1027" t="s">
        <v>229</v>
      </c>
      <c r="BM1027">
        <f t="shared" ref="BM1027:BM1090" si="329">SUM(BO1027:BP1027)</f>
        <v>326801.68000000005</v>
      </c>
      <c r="BN1027">
        <f t="shared" ref="BN1027:BN1090" si="330">SUM(BQ1027:BR1027)</f>
        <v>0</v>
      </c>
      <c r="BO1027">
        <f>IF(RIGHT($Q1027,4)="Bima",0,SUMIFS(Dsource!$BT:$BT,Dsource!$BS:$BS,"Arjuna",Dsource!$BQ:$BQ,d.details!$J1027))</f>
        <v>326801.68000000005</v>
      </c>
      <c r="BP1027">
        <f>IF(RIGHT($Q1027,6)="Arjuna",0,SUMIFS(Dsource!$BT:$BT,Dsource!$BS:$BS,"Bima",Dsource!$BQ:$BQ,d.details!$J1027))</f>
        <v>0</v>
      </c>
      <c r="BQ1027">
        <f>IF(RIGHT($Q1027,4)="Bima",0,SUMIFS(Dsource!$BO:$BO,Dsource!$BN:$BN,"Arjuna",Dsource!$BL:$BL,d.details!$J1027))</f>
        <v>0</v>
      </c>
      <c r="BR1027">
        <f>IF(RIGHT($Q1027,6)="Arjuna",0,SUMIFS(Dsource!$BO:$BO,Dsource!$BN:$BN,"Bima",Dsource!$BL:$BL,d.details!$J1027))</f>
        <v>0</v>
      </c>
      <c r="BS1027">
        <f t="shared" ref="BS1027:BS1090" si="331">SUM(BT1027:BU1027)</f>
        <v>1310576.486486</v>
      </c>
      <c r="BT1027">
        <f>SUMIFS(Dsource!$DD:$DD,Dsource!$DF:$DF,"Arjuna",Dsource!$DE:$DE,d.details!$J1027)</f>
        <v>1139549.49</v>
      </c>
      <c r="BU1027">
        <f>SUMIFS(Dsource!$DD:$DD,Dsource!$DF:$DF,"Bima",Dsource!$DE:$DE,d.details!$J1027)</f>
        <v>171026.99648600002</v>
      </c>
      <c r="BV1027" cm="1">
        <f t="array" ref="BV1027">SUMPRODUCT((B1027=$B$2:$B$1498)*(AH1027&lt;$AH$2:$AH$1498))+1</f>
        <v>73</v>
      </c>
    </row>
    <row r="1028" spans="1:74" x14ac:dyDescent="0.35">
      <c r="A1028">
        <v>17210041467</v>
      </c>
      <c r="B1028" t="s">
        <v>2790</v>
      </c>
      <c r="C1028">
        <v>1</v>
      </c>
      <c r="D1028">
        <v>10041467</v>
      </c>
      <c r="E1028">
        <v>172</v>
      </c>
      <c r="F1028" t="s">
        <v>209</v>
      </c>
      <c r="G1028" t="s">
        <v>3665</v>
      </c>
      <c r="H1028" t="s">
        <v>2210</v>
      </c>
      <c r="I1028">
        <v>204</v>
      </c>
      <c r="J1028" t="s">
        <v>2255</v>
      </c>
      <c r="K1028" t="s">
        <v>2256</v>
      </c>
      <c r="L1028" t="s">
        <v>3238</v>
      </c>
      <c r="M1028" t="s">
        <v>226</v>
      </c>
      <c r="N1028" t="s">
        <v>227</v>
      </c>
      <c r="O1028">
        <v>-2.16629</v>
      </c>
      <c r="P1028">
        <v>115.38593</v>
      </c>
      <c r="Q1028" t="s">
        <v>2791</v>
      </c>
      <c r="R1028" t="s">
        <v>215</v>
      </c>
      <c r="S1028" t="s">
        <v>216</v>
      </c>
      <c r="T1028" t="s">
        <v>559</v>
      </c>
      <c r="U1028" t="s">
        <v>559</v>
      </c>
      <c r="V1028" t="s">
        <v>244</v>
      </c>
      <c r="W1028" t="s">
        <v>1159</v>
      </c>
      <c r="X1028">
        <f t="shared" si="313"/>
        <v>268918.8648036666</v>
      </c>
      <c r="Y1028">
        <f>IF(RIGHT($Q1028,6)="Arjuna",SUMIFS(Dsource!$BH:$BH,Dsource!$BE:$BE,d.details!$J1028,Dsource!$BF:$BF,"GPPJ",Dsource!$BG:$BG,"Arjuna"),IF(RIGHT($Q1028,4)="Bima",SUMIFS(Dsource!$BH:$BH,Dsource!$BE:$BE,d.details!$J1028,Dsource!$BF:$BF,"GPPJ",Dsource!$BG:$BG,"Bima"),SUMIFS(Dsource!$BH:$BH,Dsource!$BE:$BE,d.details!$J1028,Dsource!$BF:$BF,"GPPJ")))</f>
        <v>257837.78756699993</v>
      </c>
      <c r="Z1028">
        <f>IF(RIGHT($Q1028,6)="Arjuna",SUMIFS(Dsource!$BH:$BH,Dsource!$BE:$BE,d.details!$J1028,Dsource!$BF:$BF,"GEN",Dsource!$BG:$BG,"Arjuna"),IF(RIGHT($Q1028,4)="Bima",0,SUMIFS(Dsource!$BH:$BH,Dsource!$BE:$BE,d.details!$J1028,Dsource!$BF:$BF,"GEN")))</f>
        <v>11081.077236666666</v>
      </c>
      <c r="AA1028">
        <f>IF(RIGHT($Q1028,6)="Arjuna",0,IF(RIGHT($Q1028,4)="Bima",SUMIFS(Dsource!$BH:$BH,Dsource!$BE:$BE,d.details!$J1028,Dsource!$BF:$BF,"GBS",Dsource!$BG:$BG,"Bima"),SUMIFS(Dsource!$BH:$BH,Dsource!$BE:$BE,d.details!$J1028,Dsource!$BF:$BF,"GBS")))</f>
        <v>0</v>
      </c>
      <c r="AB1028">
        <f>IF(RIGHT($Q1028,6)="Arjuna",0,IF(RIGHT($Q1028,4)="Bima",SUMIFS(Dsource!$BH:$BH,Dsource!$BE:$BE,d.details!$J1028,Dsource!$BF:$BF,"MBR",Dsource!$BG:$BG,"Bima"),SUMIFS(Dsource!$BH:$BH,Dsource!$BE:$BE,d.details!$J1028,Dsource!$BF:$BF,"MBR")))</f>
        <v>0</v>
      </c>
      <c r="AC1028">
        <f>IF(RIGHT($Q1028,6)="Arjuna",0,IF(RIGHT($Q1028,4)="Bima",SUMIFS(Dsource!$BH:$BH,Dsource!$BE:$BE,d.details!$J1028,Dsource!$BF:$BF,"HGJ",Dsource!$BG:$BG,"Bima"),SUMIFS(Dsource!$BH:$BH,Dsource!$BE:$BE,d.details!$J1028,Dsource!$BF:$BF,"HGJ")))</f>
        <v>0</v>
      </c>
      <c r="AD1028">
        <f>IF(RIGHT($Q1028,6)="Arjuna",0,IF(RIGHT($Q1028,4)="Bima",SUMIFS(Dsource!$BH:$BH,Dsource!$BE:$BE,d.details!$J1028,Dsource!$BF:$BF,"RANS",Dsource!$BG:$BG,"Bima"),SUMIFS(Dsource!$BH:$BH,Dsource!$BE:$BE,d.details!$J1028,Dsource!$BF:$BF,"RANS")))</f>
        <v>0</v>
      </c>
      <c r="AE1028">
        <f>IF(RIGHT($Q1028,6)="Arjuna",0,IF(RIGHT($Q1028,4)="Bima",SUMIFS(Dsource!$BH:$BH,Dsource!$BE:$BE,d.details!$J1028,Dsource!$BF:$BF,"GSJ",Dsource!$BG:$BG,"Bima"),SUMIFS(Dsource!$BH:$BH,Dsource!$BE:$BE,d.details!$J1028,Dsource!$BF:$BF,"GSJ")))</f>
        <v>0</v>
      </c>
      <c r="AF1028">
        <f t="shared" si="314"/>
        <v>268918.8648036666</v>
      </c>
      <c r="AG1028">
        <f t="shared" si="315"/>
        <v>0</v>
      </c>
      <c r="AH1028">
        <f t="shared" si="316"/>
        <v>399186.91686702182</v>
      </c>
      <c r="AI1028">
        <f t="shared" si="317"/>
        <v>2.699893398758008E-3</v>
      </c>
      <c r="AJ1028" s="19">
        <f>(Y1028/SUMIFS(Y:Y,$B:$B,$B1028))*SUMIFS(d.tsales!$L:$L,d.tsales!$G:$G,d.details!$B1028,d.tsales!$P:$P,"GPPJ")</f>
        <v>379046.13393183303</v>
      </c>
      <c r="AK1028" s="19">
        <f>IF(RIGHT(Q1028,4)="Bima",0,(Z1028/SUMIFS(Z:Z,$B:$B,$B1028))*SUMIFS(d.tsales!$L:$L,d.tsales!$G:$G,d.details!$B1028,d.tsales!$P:$P,"GEN"))</f>
        <v>20140.782935188781</v>
      </c>
      <c r="AL1028" s="19">
        <f>IF(RIGHT(Q1028,6)="Arjuna",0,(AA1028/SUMIFS(AA:AA,$B:$B,$B1028))*SUMIFS(d.tsales!$L:$L,d.tsales!$G:$G,d.details!$B1028,d.tsales!$P:$P,"GBS"))</f>
        <v>0</v>
      </c>
      <c r="AM1028" s="19">
        <f>IF(RIGHT(Q1028,6)="Arjuna",0,(AB1028/SUMIFS(AB:AB,$B:$B,$B1028))*SUMIFS(d.tsales!$L:$L,d.tsales!$G:$G,d.details!$B1028,d.tsales!$P:$P,"MBR"))</f>
        <v>0</v>
      </c>
      <c r="AN1028" s="19">
        <f>IF(RIGHT(Q1028,6)="Arjuna",0,(AC1028/SUMIFS(AC:AC,$B:$B,$B1028))*SUMIFS(d.tsales!$L:$L,d.tsales!$G:$G,d.details!$B1028,d.tsales!$P:$P,"HGJ"))</f>
        <v>0</v>
      </c>
      <c r="AO1028" s="19">
        <f>IF(RIGHT(Q1028,6)="Arjuna",0,(AD1028/SUMIFS(AD:AD,$B:$B,$B1028))*SUMIFS(d.tsales!$L:$L,d.tsales!$G:$G,d.details!$B1028,d.tsales!$P:$P,"OTHERS"))</f>
        <v>0</v>
      </c>
      <c r="AP1028" s="19">
        <f t="shared" si="318"/>
        <v>399186.91686702182</v>
      </c>
      <c r="AQ1028" s="19">
        <f t="shared" si="319"/>
        <v>0</v>
      </c>
      <c r="AR1028">
        <f t="shared" si="320"/>
        <v>0</v>
      </c>
      <c r="AS1028">
        <f>SUMIFS(Dsource!$BI:$BI,Dsource!$BE:$BE,d.details!$J1028,Dsource!$BF:$BF,"GPPJ")</f>
        <v>0</v>
      </c>
      <c r="AT1028">
        <f>SUMIFS(Dsource!$BI:$BI,Dsource!$BE:$BE,d.details!$J1028,Dsource!$BF:$BF,"GEN")</f>
        <v>0</v>
      </c>
      <c r="AU1028">
        <f>SUMIFS(Dsource!$BI:$BI,Dsource!$BE:$BE,d.details!$J1028,Dsource!$BF:$BF,"GBS")</f>
        <v>0</v>
      </c>
      <c r="AV1028">
        <f>SUMIFS(Dsource!$BI:$BI,Dsource!$BE:$BE,d.details!$J1028,Dsource!$BF:$BF,"MBR")</f>
        <v>0</v>
      </c>
      <c r="AW1028">
        <f>SUMIFS(Dsource!$BI:$BI,Dsource!$BE:$BE,d.details!$J1028,Dsource!$BF:$BF,"HGJ")</f>
        <v>0</v>
      </c>
      <c r="AX1028">
        <f>SUMIFS(Dsource!$BI:$BI,Dsource!$BE:$BE,d.details!$J1028,Dsource!$BF:$BF,"RANS")</f>
        <v>0</v>
      </c>
      <c r="AY1028">
        <f>SUMIFS(Dsource!$BI:$BI,Dsource!$BE:$BE,d.details!$J1028,Dsource!$BF:$BF,"ABBOTT")+SUMIFS(Dsource!$BI:$BI,Dsource!$BE:$BE,d.details!$J1028,Dsource!$BF:$BF,"GSJ")</f>
        <v>0</v>
      </c>
      <c r="AZ1028">
        <f t="shared" si="321"/>
        <v>-399186.91686702182</v>
      </c>
      <c r="BA1028">
        <f t="shared" si="322"/>
        <v>-399186.91686702182</v>
      </c>
      <c r="BB1028">
        <f t="shared" si="323"/>
        <v>0</v>
      </c>
      <c r="BC1028">
        <f t="shared" si="324"/>
        <v>0</v>
      </c>
      <c r="BD1028">
        <v>0</v>
      </c>
      <c r="BE1028">
        <f>SUMIFS(Dsource!$BJ:$BJ,Dsource!$BE:$BE,d.details!$J1028,Dsource!$BF:$BF,"GBS")</f>
        <v>0</v>
      </c>
      <c r="BF1028">
        <f t="shared" si="325"/>
        <v>0</v>
      </c>
      <c r="BG1028" t="str">
        <f t="shared" si="326"/>
        <v>&gt; 200rb</v>
      </c>
      <c r="BH1028" t="str">
        <f t="shared" si="327"/>
        <v>&lt; 100rb</v>
      </c>
      <c r="BI1028" s="14">
        <f>SUMIF(Dsource!$BW:$BW,d.details!$J1028,Dsource!BX:BX)</f>
        <v>14.333333333333334</v>
      </c>
      <c r="BJ1028" s="14">
        <f>SUMIF(Dsource!$BW:$BW,d.details!$J1028,Dsource!BY:BY)</f>
        <v>14</v>
      </c>
      <c r="BK1028">
        <f t="shared" si="328"/>
        <v>1</v>
      </c>
      <c r="BL1028" t="s">
        <v>229</v>
      </c>
      <c r="BM1028">
        <f t="shared" si="329"/>
        <v>211621.58000000002</v>
      </c>
      <c r="BN1028">
        <f t="shared" si="330"/>
        <v>687732.38125600002</v>
      </c>
      <c r="BO1028">
        <f>IF(RIGHT($Q1028,4)="Bima",0,SUMIFS(Dsource!$BT:$BT,Dsource!$BS:$BS,"Arjuna",Dsource!$BQ:$BQ,d.details!$J1028))</f>
        <v>211621.58000000002</v>
      </c>
      <c r="BP1028">
        <f>IF(RIGHT($Q1028,6)="Arjuna",0,SUMIFS(Dsource!$BT:$BT,Dsource!$BS:$BS,"Bima",Dsource!$BQ:$BQ,d.details!$J1028))</f>
        <v>0</v>
      </c>
      <c r="BQ1028">
        <f>IF(RIGHT($Q1028,4)="Bima",0,SUMIFS(Dsource!$BO:$BO,Dsource!$BN:$BN,"Arjuna",Dsource!$BL:$BL,d.details!$J1028))</f>
        <v>687732.38125600002</v>
      </c>
      <c r="BR1028">
        <f>IF(RIGHT($Q1028,6)="Arjuna",0,SUMIFS(Dsource!$BO:$BO,Dsource!$BN:$BN,"Bima",Dsource!$BL:$BL,d.details!$J1028))</f>
        <v>0</v>
      </c>
      <c r="BS1028">
        <f t="shared" si="331"/>
        <v>849986.38170899998</v>
      </c>
      <c r="BT1028">
        <f>SUMIFS(Dsource!$DD:$DD,Dsource!$DF:$DF,"Arjuna",Dsource!$DE:$DE,d.details!$J1028)</f>
        <v>344954.88170999999</v>
      </c>
      <c r="BU1028">
        <f>SUMIFS(Dsource!$DD:$DD,Dsource!$DF:$DF,"Bima",Dsource!$DE:$DE,d.details!$J1028)</f>
        <v>505031.49999899999</v>
      </c>
      <c r="BV1028" cm="1">
        <f t="array" ref="BV1028">SUMPRODUCT((B1028=$B$2:$B$1498)*(AH1028&lt;$AH$2:$AH$1498))+1</f>
        <v>122</v>
      </c>
    </row>
    <row r="1029" spans="1:74" x14ac:dyDescent="0.35">
      <c r="A1029">
        <v>17210041467</v>
      </c>
      <c r="B1029" t="s">
        <v>2790</v>
      </c>
      <c r="C1029">
        <v>1</v>
      </c>
      <c r="D1029">
        <v>10041467</v>
      </c>
      <c r="E1029">
        <v>172</v>
      </c>
      <c r="F1029" t="s">
        <v>209</v>
      </c>
      <c r="G1029" t="s">
        <v>3665</v>
      </c>
      <c r="H1029" t="s">
        <v>2210</v>
      </c>
      <c r="I1029">
        <v>204</v>
      </c>
      <c r="J1029" t="s">
        <v>2257</v>
      </c>
      <c r="K1029" t="s">
        <v>2258</v>
      </c>
      <c r="L1029" t="s">
        <v>3238</v>
      </c>
      <c r="M1029" t="s">
        <v>213</v>
      </c>
      <c r="N1029" t="s">
        <v>227</v>
      </c>
      <c r="O1029">
        <v>-2.1739146520000001</v>
      </c>
      <c r="P1029">
        <v>115.38772950000001</v>
      </c>
      <c r="Q1029" t="s">
        <v>2791</v>
      </c>
      <c r="R1029" t="s">
        <v>215</v>
      </c>
      <c r="S1029" t="s">
        <v>216</v>
      </c>
      <c r="T1029" t="s">
        <v>217</v>
      </c>
      <c r="U1029" t="s">
        <v>355</v>
      </c>
      <c r="V1029" t="s">
        <v>302</v>
      </c>
      <c r="W1029" t="s">
        <v>1159</v>
      </c>
      <c r="X1029">
        <f t="shared" si="313"/>
        <v>56216.203633333345</v>
      </c>
      <c r="Y1029">
        <f>IF(RIGHT($Q1029,6)="Arjuna",SUMIFS(Dsource!$BH:$BH,Dsource!$BE:$BE,d.details!$J1029,Dsource!$BF:$BF,"GPPJ",Dsource!$BG:$BG,"Arjuna"),IF(RIGHT($Q1029,4)="Bima",SUMIFS(Dsource!$BH:$BH,Dsource!$BE:$BE,d.details!$J1029,Dsource!$BF:$BF,"GPPJ",Dsource!$BG:$BG,"Bima"),SUMIFS(Dsource!$BH:$BH,Dsource!$BE:$BE,d.details!$J1029,Dsource!$BF:$BF,"GPPJ")))</f>
        <v>56216.203633333345</v>
      </c>
      <c r="Z1029">
        <f>IF(RIGHT($Q1029,6)="Arjuna",SUMIFS(Dsource!$BH:$BH,Dsource!$BE:$BE,d.details!$J1029,Dsource!$BF:$BF,"GEN",Dsource!$BG:$BG,"Arjuna"),IF(RIGHT($Q1029,4)="Bima",0,SUMIFS(Dsource!$BH:$BH,Dsource!$BE:$BE,d.details!$J1029,Dsource!$BF:$BF,"GEN")))</f>
        <v>0</v>
      </c>
      <c r="AA1029">
        <f>IF(RIGHT($Q1029,6)="Arjuna",0,IF(RIGHT($Q1029,4)="Bima",SUMIFS(Dsource!$BH:$BH,Dsource!$BE:$BE,d.details!$J1029,Dsource!$BF:$BF,"GBS",Dsource!$BG:$BG,"Bima"),SUMIFS(Dsource!$BH:$BH,Dsource!$BE:$BE,d.details!$J1029,Dsource!$BF:$BF,"GBS")))</f>
        <v>0</v>
      </c>
      <c r="AB1029">
        <f>IF(RIGHT($Q1029,6)="Arjuna",0,IF(RIGHT($Q1029,4)="Bima",SUMIFS(Dsource!$BH:$BH,Dsource!$BE:$BE,d.details!$J1029,Dsource!$BF:$BF,"MBR",Dsource!$BG:$BG,"Bima"),SUMIFS(Dsource!$BH:$BH,Dsource!$BE:$BE,d.details!$J1029,Dsource!$BF:$BF,"MBR")))</f>
        <v>0</v>
      </c>
      <c r="AC1029">
        <f>IF(RIGHT($Q1029,6)="Arjuna",0,IF(RIGHT($Q1029,4)="Bima",SUMIFS(Dsource!$BH:$BH,Dsource!$BE:$BE,d.details!$J1029,Dsource!$BF:$BF,"HGJ",Dsource!$BG:$BG,"Bima"),SUMIFS(Dsource!$BH:$BH,Dsource!$BE:$BE,d.details!$J1029,Dsource!$BF:$BF,"HGJ")))</f>
        <v>0</v>
      </c>
      <c r="AD1029">
        <f>IF(RIGHT($Q1029,6)="Arjuna",0,IF(RIGHT($Q1029,4)="Bima",SUMIFS(Dsource!$BH:$BH,Dsource!$BE:$BE,d.details!$J1029,Dsource!$BF:$BF,"RANS",Dsource!$BG:$BG,"Bima"),SUMIFS(Dsource!$BH:$BH,Dsource!$BE:$BE,d.details!$J1029,Dsource!$BF:$BF,"RANS")))</f>
        <v>0</v>
      </c>
      <c r="AE1029">
        <f>IF(RIGHT($Q1029,6)="Arjuna",0,IF(RIGHT($Q1029,4)="Bima",SUMIFS(Dsource!$BH:$BH,Dsource!$BE:$BE,d.details!$J1029,Dsource!$BF:$BF,"GSJ",Dsource!$BG:$BG,"Bima"),SUMIFS(Dsource!$BH:$BH,Dsource!$BE:$BE,d.details!$J1029,Dsource!$BF:$BF,"GSJ")))</f>
        <v>0</v>
      </c>
      <c r="AF1029">
        <f t="shared" si="314"/>
        <v>56216.203633333345</v>
      </c>
      <c r="AG1029">
        <f t="shared" si="315"/>
        <v>0</v>
      </c>
      <c r="AH1029">
        <f t="shared" si="316"/>
        <v>82643.179855871902</v>
      </c>
      <c r="AI1029">
        <f t="shared" si="317"/>
        <v>5.8865598609526045E-4</v>
      </c>
      <c r="AJ1029" s="19">
        <f>(Y1029/SUMIFS(Y:Y,$B:$B,$B1029))*SUMIFS(d.tsales!$L:$L,d.tsales!$G:$G,d.details!$B1029,d.tsales!$P:$P,"GPPJ")</f>
        <v>82643.179855871902</v>
      </c>
      <c r="AK1029" s="19">
        <f>IF(RIGHT(Q1029,4)="Bima",0,(Z1029/SUMIFS(Z:Z,$B:$B,$B1029))*SUMIFS(d.tsales!$L:$L,d.tsales!$G:$G,d.details!$B1029,d.tsales!$P:$P,"GEN"))</f>
        <v>0</v>
      </c>
      <c r="AL1029" s="19">
        <f>IF(RIGHT(Q1029,6)="Arjuna",0,(AA1029/SUMIFS(AA:AA,$B:$B,$B1029))*SUMIFS(d.tsales!$L:$L,d.tsales!$G:$G,d.details!$B1029,d.tsales!$P:$P,"GBS"))</f>
        <v>0</v>
      </c>
      <c r="AM1029" s="19">
        <f>IF(RIGHT(Q1029,6)="Arjuna",0,(AB1029/SUMIFS(AB:AB,$B:$B,$B1029))*SUMIFS(d.tsales!$L:$L,d.tsales!$G:$G,d.details!$B1029,d.tsales!$P:$P,"MBR"))</f>
        <v>0</v>
      </c>
      <c r="AN1029" s="19">
        <f>IF(RIGHT(Q1029,6)="Arjuna",0,(AC1029/SUMIFS(AC:AC,$B:$B,$B1029))*SUMIFS(d.tsales!$L:$L,d.tsales!$G:$G,d.details!$B1029,d.tsales!$P:$P,"HGJ"))</f>
        <v>0</v>
      </c>
      <c r="AO1029" s="19">
        <f>IF(RIGHT(Q1029,6)="Arjuna",0,(AD1029/SUMIFS(AD:AD,$B:$B,$B1029))*SUMIFS(d.tsales!$L:$L,d.tsales!$G:$G,d.details!$B1029,d.tsales!$P:$P,"OTHERS"))</f>
        <v>0</v>
      </c>
      <c r="AP1029" s="19">
        <f t="shared" si="318"/>
        <v>82643.179855871902</v>
      </c>
      <c r="AQ1029" s="19">
        <f t="shared" si="319"/>
        <v>0</v>
      </c>
      <c r="AR1029">
        <f t="shared" si="320"/>
        <v>0</v>
      </c>
      <c r="AS1029">
        <f>SUMIFS(Dsource!$BI:$BI,Dsource!$BE:$BE,d.details!$J1029,Dsource!$BF:$BF,"GPPJ")</f>
        <v>0</v>
      </c>
      <c r="AT1029">
        <f>SUMIFS(Dsource!$BI:$BI,Dsource!$BE:$BE,d.details!$J1029,Dsource!$BF:$BF,"GEN")</f>
        <v>0</v>
      </c>
      <c r="AU1029">
        <f>SUMIFS(Dsource!$BI:$BI,Dsource!$BE:$BE,d.details!$J1029,Dsource!$BF:$BF,"GBS")</f>
        <v>0</v>
      </c>
      <c r="AV1029">
        <f>SUMIFS(Dsource!$BI:$BI,Dsource!$BE:$BE,d.details!$J1029,Dsource!$BF:$BF,"MBR")</f>
        <v>0</v>
      </c>
      <c r="AW1029">
        <f>SUMIFS(Dsource!$BI:$BI,Dsource!$BE:$BE,d.details!$J1029,Dsource!$BF:$BF,"HGJ")</f>
        <v>0</v>
      </c>
      <c r="AX1029">
        <f>SUMIFS(Dsource!$BI:$BI,Dsource!$BE:$BE,d.details!$J1029,Dsource!$BF:$BF,"RANS")</f>
        <v>0</v>
      </c>
      <c r="AY1029">
        <f>SUMIFS(Dsource!$BI:$BI,Dsource!$BE:$BE,d.details!$J1029,Dsource!$BF:$BF,"ABBOTT")+SUMIFS(Dsource!$BI:$BI,Dsource!$BE:$BE,d.details!$J1029,Dsource!$BF:$BF,"GSJ")</f>
        <v>0</v>
      </c>
      <c r="AZ1029">
        <f t="shared" si="321"/>
        <v>-82643.179855871902</v>
      </c>
      <c r="BA1029">
        <f t="shared" si="322"/>
        <v>-82643.179855871902</v>
      </c>
      <c r="BB1029">
        <f t="shared" si="323"/>
        <v>0</v>
      </c>
      <c r="BC1029">
        <f t="shared" si="324"/>
        <v>0</v>
      </c>
      <c r="BD1029">
        <v>0</v>
      </c>
      <c r="BE1029">
        <f>SUMIFS(Dsource!$BJ:$BJ,Dsource!$BE:$BE,d.details!$J1029,Dsource!$BF:$BF,"GBS")</f>
        <v>0</v>
      </c>
      <c r="BF1029">
        <f t="shared" si="325"/>
        <v>0</v>
      </c>
      <c r="BG1029" t="str">
        <f t="shared" si="326"/>
        <v>&lt; 100rb</v>
      </c>
      <c r="BH1029" t="str">
        <f t="shared" si="327"/>
        <v>&lt; 100rb</v>
      </c>
      <c r="BI1029" s="14">
        <f>SUMIF(Dsource!$BW:$BW,d.details!$J1029,Dsource!BX:BX)</f>
        <v>4</v>
      </c>
      <c r="BJ1029" s="14">
        <f>SUMIF(Dsource!$BW:$BW,d.details!$J1029,Dsource!BY:BY)</f>
        <v>0</v>
      </c>
      <c r="BK1029">
        <f t="shared" si="328"/>
        <v>1</v>
      </c>
      <c r="BL1029" t="s">
        <v>229</v>
      </c>
      <c r="BM1029">
        <f t="shared" si="329"/>
        <v>0</v>
      </c>
      <c r="BN1029">
        <f t="shared" si="330"/>
        <v>0</v>
      </c>
      <c r="BO1029">
        <f>IF(RIGHT($Q1029,4)="Bima",0,SUMIFS(Dsource!$BT:$BT,Dsource!$BS:$BS,"Arjuna",Dsource!$BQ:$BQ,d.details!$J1029))</f>
        <v>0</v>
      </c>
      <c r="BP1029">
        <f>IF(RIGHT($Q1029,6)="Arjuna",0,SUMIFS(Dsource!$BT:$BT,Dsource!$BS:$BS,"Bima",Dsource!$BQ:$BQ,d.details!$J1029))</f>
        <v>0</v>
      </c>
      <c r="BQ1029">
        <f>IF(RIGHT($Q1029,4)="Bima",0,SUMIFS(Dsource!$BO:$BO,Dsource!$BN:$BN,"Arjuna",Dsource!$BL:$BL,d.details!$J1029))</f>
        <v>0</v>
      </c>
      <c r="BR1029">
        <f>IF(RIGHT($Q1029,6)="Arjuna",0,SUMIFS(Dsource!$BO:$BO,Dsource!$BN:$BN,"Bima",Dsource!$BL:$BL,d.details!$J1029))</f>
        <v>0</v>
      </c>
      <c r="BS1029">
        <f t="shared" si="331"/>
        <v>525765.71279100003</v>
      </c>
      <c r="BT1029">
        <f>SUMIFS(Dsource!$DD:$DD,Dsource!$DF:$DF,"Arjuna",Dsource!$DE:$DE,d.details!$J1029)</f>
        <v>306486.44090000005</v>
      </c>
      <c r="BU1029">
        <f>SUMIFS(Dsource!$DD:$DD,Dsource!$DF:$DF,"Bima",Dsource!$DE:$DE,d.details!$J1029)</f>
        <v>219279.27189100001</v>
      </c>
      <c r="BV1029" cm="1">
        <f t="array" ref="BV1029">SUMPRODUCT((B1029=$B$2:$B$1498)*(AH1029&lt;$AH$2:$AH$1498))+1</f>
        <v>279</v>
      </c>
    </row>
    <row r="1030" spans="1:74" x14ac:dyDescent="0.35">
      <c r="A1030">
        <v>17210041467</v>
      </c>
      <c r="B1030" t="s">
        <v>2790</v>
      </c>
      <c r="C1030">
        <v>1</v>
      </c>
      <c r="D1030">
        <v>10041467</v>
      </c>
      <c r="E1030">
        <v>172</v>
      </c>
      <c r="F1030" t="s">
        <v>209</v>
      </c>
      <c r="G1030" t="s">
        <v>3665</v>
      </c>
      <c r="H1030" t="s">
        <v>2210</v>
      </c>
      <c r="I1030">
        <v>204</v>
      </c>
      <c r="J1030" t="s">
        <v>2259</v>
      </c>
      <c r="K1030" t="s">
        <v>2260</v>
      </c>
      <c r="L1030" t="s">
        <v>3661</v>
      </c>
      <c r="M1030" t="s">
        <v>226</v>
      </c>
      <c r="N1030" t="s">
        <v>227</v>
      </c>
      <c r="O1030">
        <v>-2.1692379559999999</v>
      </c>
      <c r="P1030">
        <v>115.39158519999999</v>
      </c>
      <c r="Q1030" t="s">
        <v>2791</v>
      </c>
      <c r="R1030" t="s">
        <v>215</v>
      </c>
      <c r="S1030" t="s">
        <v>216</v>
      </c>
      <c r="T1030" t="s">
        <v>217</v>
      </c>
      <c r="U1030" t="s">
        <v>586</v>
      </c>
      <c r="V1030" t="s">
        <v>302</v>
      </c>
      <c r="W1030" t="s">
        <v>1159</v>
      </c>
      <c r="X1030">
        <f t="shared" si="313"/>
        <v>0</v>
      </c>
      <c r="Y1030">
        <f>IF(RIGHT($Q1030,6)="Arjuna",SUMIFS(Dsource!$BH:$BH,Dsource!$BE:$BE,d.details!$J1030,Dsource!$BF:$BF,"GPPJ",Dsource!$BG:$BG,"Arjuna"),IF(RIGHT($Q1030,4)="Bima",SUMIFS(Dsource!$BH:$BH,Dsource!$BE:$BE,d.details!$J1030,Dsource!$BF:$BF,"GPPJ",Dsource!$BG:$BG,"Bima"),SUMIFS(Dsource!$BH:$BH,Dsource!$BE:$BE,d.details!$J1030,Dsource!$BF:$BF,"GPPJ")))</f>
        <v>0</v>
      </c>
      <c r="Z1030">
        <f>IF(RIGHT($Q1030,6)="Arjuna",SUMIFS(Dsource!$BH:$BH,Dsource!$BE:$BE,d.details!$J1030,Dsource!$BF:$BF,"GEN",Dsource!$BG:$BG,"Arjuna"),IF(RIGHT($Q1030,4)="Bima",0,SUMIFS(Dsource!$BH:$BH,Dsource!$BE:$BE,d.details!$J1030,Dsource!$BF:$BF,"GEN")))</f>
        <v>0</v>
      </c>
      <c r="AA1030">
        <f>IF(RIGHT($Q1030,6)="Arjuna",0,IF(RIGHT($Q1030,4)="Bima",SUMIFS(Dsource!$BH:$BH,Dsource!$BE:$BE,d.details!$J1030,Dsource!$BF:$BF,"GBS",Dsource!$BG:$BG,"Bima"),SUMIFS(Dsource!$BH:$BH,Dsource!$BE:$BE,d.details!$J1030,Dsource!$BF:$BF,"GBS")))</f>
        <v>0</v>
      </c>
      <c r="AB1030">
        <f>IF(RIGHT($Q1030,6)="Arjuna",0,IF(RIGHT($Q1030,4)="Bima",SUMIFS(Dsource!$BH:$BH,Dsource!$BE:$BE,d.details!$J1030,Dsource!$BF:$BF,"MBR",Dsource!$BG:$BG,"Bima"),SUMIFS(Dsource!$BH:$BH,Dsource!$BE:$BE,d.details!$J1030,Dsource!$BF:$BF,"MBR")))</f>
        <v>0</v>
      </c>
      <c r="AC1030">
        <f>IF(RIGHT($Q1030,6)="Arjuna",0,IF(RIGHT($Q1030,4)="Bima",SUMIFS(Dsource!$BH:$BH,Dsource!$BE:$BE,d.details!$J1030,Dsource!$BF:$BF,"HGJ",Dsource!$BG:$BG,"Bima"),SUMIFS(Dsource!$BH:$BH,Dsource!$BE:$BE,d.details!$J1030,Dsource!$BF:$BF,"HGJ")))</f>
        <v>0</v>
      </c>
      <c r="AD1030">
        <f>IF(RIGHT($Q1030,6)="Arjuna",0,IF(RIGHT($Q1030,4)="Bima",SUMIFS(Dsource!$BH:$BH,Dsource!$BE:$BE,d.details!$J1030,Dsource!$BF:$BF,"RANS",Dsource!$BG:$BG,"Bima"),SUMIFS(Dsource!$BH:$BH,Dsource!$BE:$BE,d.details!$J1030,Dsource!$BF:$BF,"RANS")))</f>
        <v>0</v>
      </c>
      <c r="AE1030">
        <f>IF(RIGHT($Q1030,6)="Arjuna",0,IF(RIGHT($Q1030,4)="Bima",SUMIFS(Dsource!$BH:$BH,Dsource!$BE:$BE,d.details!$J1030,Dsource!$BF:$BF,"GSJ",Dsource!$BG:$BG,"Bima"),SUMIFS(Dsource!$BH:$BH,Dsource!$BE:$BE,d.details!$J1030,Dsource!$BF:$BF,"GSJ")))</f>
        <v>0</v>
      </c>
      <c r="AF1030">
        <f t="shared" si="314"/>
        <v>0</v>
      </c>
      <c r="AG1030">
        <f t="shared" si="315"/>
        <v>0</v>
      </c>
      <c r="AH1030">
        <f t="shared" si="316"/>
        <v>0</v>
      </c>
      <c r="AI1030">
        <f t="shared" si="317"/>
        <v>0</v>
      </c>
      <c r="AJ1030" s="19">
        <f>(Y1030/SUMIFS(Y:Y,$B:$B,$B1030))*SUMIFS(d.tsales!$L:$L,d.tsales!$G:$G,d.details!$B1030,d.tsales!$P:$P,"GPPJ")</f>
        <v>0</v>
      </c>
      <c r="AK1030" s="19">
        <f>IF(RIGHT(Q1030,4)="Bima",0,(Z1030/SUMIFS(Z:Z,$B:$B,$B1030))*SUMIFS(d.tsales!$L:$L,d.tsales!$G:$G,d.details!$B1030,d.tsales!$P:$P,"GEN"))</f>
        <v>0</v>
      </c>
      <c r="AL1030" s="19">
        <f>IF(RIGHT(Q1030,6)="Arjuna",0,(AA1030/SUMIFS(AA:AA,$B:$B,$B1030))*SUMIFS(d.tsales!$L:$L,d.tsales!$G:$G,d.details!$B1030,d.tsales!$P:$P,"GBS"))</f>
        <v>0</v>
      </c>
      <c r="AM1030" s="19">
        <f>IF(RIGHT(Q1030,6)="Arjuna",0,(AB1030/SUMIFS(AB:AB,$B:$B,$B1030))*SUMIFS(d.tsales!$L:$L,d.tsales!$G:$G,d.details!$B1030,d.tsales!$P:$P,"MBR"))</f>
        <v>0</v>
      </c>
      <c r="AN1030" s="19">
        <f>IF(RIGHT(Q1030,6)="Arjuna",0,(AC1030/SUMIFS(AC:AC,$B:$B,$B1030))*SUMIFS(d.tsales!$L:$L,d.tsales!$G:$G,d.details!$B1030,d.tsales!$P:$P,"HGJ"))</f>
        <v>0</v>
      </c>
      <c r="AO1030" s="19">
        <f>IF(RIGHT(Q1030,6)="Arjuna",0,(AD1030/SUMIFS(AD:AD,$B:$B,$B1030))*SUMIFS(d.tsales!$L:$L,d.tsales!$G:$G,d.details!$B1030,d.tsales!$P:$P,"OTHERS"))</f>
        <v>0</v>
      </c>
      <c r="AP1030" s="19">
        <f t="shared" si="318"/>
        <v>0</v>
      </c>
      <c r="AQ1030" s="19">
        <f t="shared" si="319"/>
        <v>0</v>
      </c>
      <c r="AR1030">
        <f t="shared" si="320"/>
        <v>0</v>
      </c>
      <c r="AS1030">
        <f>SUMIFS(Dsource!$BI:$BI,Dsource!$BE:$BE,d.details!$J1030,Dsource!$BF:$BF,"GPPJ")</f>
        <v>0</v>
      </c>
      <c r="AT1030">
        <f>SUMIFS(Dsource!$BI:$BI,Dsource!$BE:$BE,d.details!$J1030,Dsource!$BF:$BF,"GEN")</f>
        <v>0</v>
      </c>
      <c r="AU1030">
        <f>SUMIFS(Dsource!$BI:$BI,Dsource!$BE:$BE,d.details!$J1030,Dsource!$BF:$BF,"GBS")</f>
        <v>0</v>
      </c>
      <c r="AV1030">
        <f>SUMIFS(Dsource!$BI:$BI,Dsource!$BE:$BE,d.details!$J1030,Dsource!$BF:$BF,"MBR")</f>
        <v>0</v>
      </c>
      <c r="AW1030">
        <f>SUMIFS(Dsource!$BI:$BI,Dsource!$BE:$BE,d.details!$J1030,Dsource!$BF:$BF,"HGJ")</f>
        <v>0</v>
      </c>
      <c r="AX1030">
        <f>SUMIFS(Dsource!$BI:$BI,Dsource!$BE:$BE,d.details!$J1030,Dsource!$BF:$BF,"RANS")</f>
        <v>0</v>
      </c>
      <c r="AY1030">
        <f>SUMIFS(Dsource!$BI:$BI,Dsource!$BE:$BE,d.details!$J1030,Dsource!$BF:$BF,"ABBOTT")+SUMIFS(Dsource!$BI:$BI,Dsource!$BE:$BE,d.details!$J1030,Dsource!$BF:$BF,"GSJ")</f>
        <v>0</v>
      </c>
      <c r="AZ1030">
        <f t="shared" si="321"/>
        <v>0</v>
      </c>
      <c r="BA1030">
        <f t="shared" si="322"/>
        <v>0</v>
      </c>
      <c r="BB1030">
        <f t="shared" si="323"/>
        <v>0</v>
      </c>
      <c r="BC1030">
        <f t="shared" si="324"/>
        <v>0</v>
      </c>
      <c r="BD1030">
        <v>0</v>
      </c>
      <c r="BE1030">
        <f>SUMIFS(Dsource!$BJ:$BJ,Dsource!$BE:$BE,d.details!$J1030,Dsource!$BF:$BF,"GBS")</f>
        <v>0</v>
      </c>
      <c r="BF1030">
        <f t="shared" si="325"/>
        <v>0</v>
      </c>
      <c r="BG1030" t="str">
        <f t="shared" si="326"/>
        <v>&lt; 100rb</v>
      </c>
      <c r="BH1030" t="str">
        <f t="shared" si="327"/>
        <v>&lt; 100rb</v>
      </c>
      <c r="BI1030" s="14">
        <f>SUMIF(Dsource!$BW:$BW,d.details!$J1030,Dsource!BX:BX)</f>
        <v>1.3333333333333333</v>
      </c>
      <c r="BJ1030" s="14">
        <f>SUMIF(Dsource!$BW:$BW,d.details!$J1030,Dsource!BY:BY)</f>
        <v>0</v>
      </c>
      <c r="BK1030">
        <f t="shared" si="328"/>
        <v>1</v>
      </c>
      <c r="BL1030" t="s">
        <v>229</v>
      </c>
      <c r="BM1030">
        <f t="shared" si="329"/>
        <v>0</v>
      </c>
      <c r="BN1030">
        <f t="shared" si="330"/>
        <v>106807.170627</v>
      </c>
      <c r="BO1030">
        <f>IF(RIGHT($Q1030,4)="Bima",0,SUMIFS(Dsource!$BT:$BT,Dsource!$BS:$BS,"Arjuna",Dsource!$BQ:$BQ,d.details!$J1030))</f>
        <v>0</v>
      </c>
      <c r="BP1030">
        <f>IF(RIGHT($Q1030,6)="Arjuna",0,SUMIFS(Dsource!$BT:$BT,Dsource!$BS:$BS,"Bima",Dsource!$BQ:$BQ,d.details!$J1030))</f>
        <v>0</v>
      </c>
      <c r="BQ1030">
        <f>IF(RIGHT($Q1030,4)="Bima",0,SUMIFS(Dsource!$BO:$BO,Dsource!$BN:$BN,"Arjuna",Dsource!$BL:$BL,d.details!$J1030))</f>
        <v>106807.170627</v>
      </c>
      <c r="BR1030">
        <f>IF(RIGHT($Q1030,6)="Arjuna",0,SUMIFS(Dsource!$BO:$BO,Dsource!$BN:$BN,"Bima",Dsource!$BL:$BL,d.details!$J1030))</f>
        <v>0</v>
      </c>
      <c r="BS1030">
        <f t="shared" si="331"/>
        <v>208108.09000000003</v>
      </c>
      <c r="BT1030">
        <f>SUMIFS(Dsource!$DD:$DD,Dsource!$DF:$DF,"Arjuna",Dsource!$DE:$DE,d.details!$J1030)</f>
        <v>127027.01000000001</v>
      </c>
      <c r="BU1030">
        <f>SUMIFS(Dsource!$DD:$DD,Dsource!$DF:$DF,"Bima",Dsource!$DE:$DE,d.details!$J1030)</f>
        <v>81081.08</v>
      </c>
      <c r="BV1030" cm="1">
        <f t="array" ref="BV1030">SUMPRODUCT((B1030=$B$2:$B$1498)*(AH1030&lt;$AH$2:$AH$1498))+1</f>
        <v>337</v>
      </c>
    </row>
    <row r="1031" spans="1:74" x14ac:dyDescent="0.35">
      <c r="A1031">
        <v>17210041467</v>
      </c>
      <c r="B1031" t="s">
        <v>2790</v>
      </c>
      <c r="C1031">
        <v>1</v>
      </c>
      <c r="D1031">
        <v>10041467</v>
      </c>
      <c r="E1031">
        <v>172</v>
      </c>
      <c r="F1031" t="s">
        <v>209</v>
      </c>
      <c r="G1031" t="s">
        <v>3665</v>
      </c>
      <c r="H1031" t="s">
        <v>2210</v>
      </c>
      <c r="I1031">
        <v>204</v>
      </c>
      <c r="J1031" t="s">
        <v>2261</v>
      </c>
      <c r="K1031" t="s">
        <v>2262</v>
      </c>
      <c r="L1031" t="s">
        <v>3662</v>
      </c>
      <c r="M1031" t="s">
        <v>226</v>
      </c>
      <c r="N1031" t="s">
        <v>227</v>
      </c>
      <c r="O1031">
        <v>-2.1627063</v>
      </c>
      <c r="P1031">
        <v>115.3874933</v>
      </c>
      <c r="Q1031" t="s">
        <v>2791</v>
      </c>
      <c r="R1031" t="s">
        <v>215</v>
      </c>
      <c r="S1031" t="s">
        <v>216</v>
      </c>
      <c r="T1031" t="s">
        <v>217</v>
      </c>
      <c r="U1031" t="s">
        <v>586</v>
      </c>
      <c r="V1031" t="s">
        <v>244</v>
      </c>
      <c r="W1031" t="s">
        <v>1159</v>
      </c>
      <c r="X1031">
        <f t="shared" si="313"/>
        <v>118678.62681666666</v>
      </c>
      <c r="Y1031">
        <f>IF(RIGHT($Q1031,6)="Arjuna",SUMIFS(Dsource!$BH:$BH,Dsource!$BE:$BE,d.details!$J1031,Dsource!$BF:$BF,"GPPJ",Dsource!$BG:$BG,"Arjuna"),IF(RIGHT($Q1031,4)="Bima",SUMIFS(Dsource!$BH:$BH,Dsource!$BE:$BE,d.details!$J1031,Dsource!$BF:$BF,"GPPJ",Dsource!$BG:$BG,"Bima"),SUMIFS(Dsource!$BH:$BH,Dsource!$BE:$BE,d.details!$J1031,Dsource!$BF:$BF,"GPPJ")))</f>
        <v>106666.62014999999</v>
      </c>
      <c r="Z1031">
        <f>IF(RIGHT($Q1031,6)="Arjuna",SUMIFS(Dsource!$BH:$BH,Dsource!$BE:$BE,d.details!$J1031,Dsource!$BF:$BF,"GEN",Dsource!$BG:$BG,"Arjuna"),IF(RIGHT($Q1031,4)="Bima",0,SUMIFS(Dsource!$BH:$BH,Dsource!$BE:$BE,d.details!$J1031,Dsource!$BF:$BF,"GEN")))</f>
        <v>12012.006666666666</v>
      </c>
      <c r="AA1031">
        <f>IF(RIGHT($Q1031,6)="Arjuna",0,IF(RIGHT($Q1031,4)="Bima",SUMIFS(Dsource!$BH:$BH,Dsource!$BE:$BE,d.details!$J1031,Dsource!$BF:$BF,"GBS",Dsource!$BG:$BG,"Bima"),SUMIFS(Dsource!$BH:$BH,Dsource!$BE:$BE,d.details!$J1031,Dsource!$BF:$BF,"GBS")))</f>
        <v>0</v>
      </c>
      <c r="AB1031">
        <f>IF(RIGHT($Q1031,6)="Arjuna",0,IF(RIGHT($Q1031,4)="Bima",SUMIFS(Dsource!$BH:$BH,Dsource!$BE:$BE,d.details!$J1031,Dsource!$BF:$BF,"MBR",Dsource!$BG:$BG,"Bima"),SUMIFS(Dsource!$BH:$BH,Dsource!$BE:$BE,d.details!$J1031,Dsource!$BF:$BF,"MBR")))</f>
        <v>0</v>
      </c>
      <c r="AC1031">
        <f>IF(RIGHT($Q1031,6)="Arjuna",0,IF(RIGHT($Q1031,4)="Bima",SUMIFS(Dsource!$BH:$BH,Dsource!$BE:$BE,d.details!$J1031,Dsource!$BF:$BF,"HGJ",Dsource!$BG:$BG,"Bima"),SUMIFS(Dsource!$BH:$BH,Dsource!$BE:$BE,d.details!$J1031,Dsource!$BF:$BF,"HGJ")))</f>
        <v>0</v>
      </c>
      <c r="AD1031">
        <f>IF(RIGHT($Q1031,6)="Arjuna",0,IF(RIGHT($Q1031,4)="Bima",SUMIFS(Dsource!$BH:$BH,Dsource!$BE:$BE,d.details!$J1031,Dsource!$BF:$BF,"RANS",Dsource!$BG:$BG,"Bima"),SUMIFS(Dsource!$BH:$BH,Dsource!$BE:$BE,d.details!$J1031,Dsource!$BF:$BF,"RANS")))</f>
        <v>0</v>
      </c>
      <c r="AE1031">
        <f>IF(RIGHT($Q1031,6)="Arjuna",0,IF(RIGHT($Q1031,4)="Bima",SUMIFS(Dsource!$BH:$BH,Dsource!$BE:$BE,d.details!$J1031,Dsource!$BF:$BF,"GSJ",Dsource!$BG:$BG,"Bima"),SUMIFS(Dsource!$BH:$BH,Dsource!$BE:$BE,d.details!$J1031,Dsource!$BF:$BF,"GSJ")))</f>
        <v>0</v>
      </c>
      <c r="AF1031">
        <f t="shared" si="314"/>
        <v>118678.62681666666</v>
      </c>
      <c r="AG1031">
        <f t="shared" si="315"/>
        <v>0</v>
      </c>
      <c r="AH1031">
        <f t="shared" si="316"/>
        <v>178642.9277406648</v>
      </c>
      <c r="AI1031">
        <f t="shared" si="317"/>
        <v>1.1169367621725276E-3</v>
      </c>
      <c r="AJ1031" s="19">
        <f>(Y1031/SUMIFS(Y:Y,$B:$B,$B1031))*SUMIFS(d.tsales!$L:$L,d.tsales!$G:$G,d.details!$B1031,d.tsales!$P:$P,"GPPJ")</f>
        <v>156810.10285168767</v>
      </c>
      <c r="AK1031" s="19">
        <f>IF(RIGHT(Q1031,4)="Bima",0,(Z1031/SUMIFS(Z:Z,$B:$B,$B1031))*SUMIFS(d.tsales!$L:$L,d.tsales!$G:$G,d.details!$B1031,d.tsales!$P:$P,"GEN"))</f>
        <v>21832.824888977124</v>
      </c>
      <c r="AL1031" s="19">
        <f>IF(RIGHT(Q1031,6)="Arjuna",0,(AA1031/SUMIFS(AA:AA,$B:$B,$B1031))*SUMIFS(d.tsales!$L:$L,d.tsales!$G:$G,d.details!$B1031,d.tsales!$P:$P,"GBS"))</f>
        <v>0</v>
      </c>
      <c r="AM1031" s="19">
        <f>IF(RIGHT(Q1031,6)="Arjuna",0,(AB1031/SUMIFS(AB:AB,$B:$B,$B1031))*SUMIFS(d.tsales!$L:$L,d.tsales!$G:$G,d.details!$B1031,d.tsales!$P:$P,"MBR"))</f>
        <v>0</v>
      </c>
      <c r="AN1031" s="19">
        <f>IF(RIGHT(Q1031,6)="Arjuna",0,(AC1031/SUMIFS(AC:AC,$B:$B,$B1031))*SUMIFS(d.tsales!$L:$L,d.tsales!$G:$G,d.details!$B1031,d.tsales!$P:$P,"HGJ"))</f>
        <v>0</v>
      </c>
      <c r="AO1031" s="19">
        <f>IF(RIGHT(Q1031,6)="Arjuna",0,(AD1031/SUMIFS(AD:AD,$B:$B,$B1031))*SUMIFS(d.tsales!$L:$L,d.tsales!$G:$G,d.details!$B1031,d.tsales!$P:$P,"OTHERS"))</f>
        <v>0</v>
      </c>
      <c r="AP1031" s="19">
        <f t="shared" si="318"/>
        <v>178642.9277406648</v>
      </c>
      <c r="AQ1031" s="19">
        <f t="shared" si="319"/>
        <v>0</v>
      </c>
      <c r="AR1031">
        <f t="shared" si="320"/>
        <v>0</v>
      </c>
      <c r="AS1031">
        <f>SUMIFS(Dsource!$BI:$BI,Dsource!$BE:$BE,d.details!$J1031,Dsource!$BF:$BF,"GPPJ")</f>
        <v>0</v>
      </c>
      <c r="AT1031">
        <f>SUMIFS(Dsource!$BI:$BI,Dsource!$BE:$BE,d.details!$J1031,Dsource!$BF:$BF,"GEN")</f>
        <v>0</v>
      </c>
      <c r="AU1031">
        <f>SUMIFS(Dsource!$BI:$BI,Dsource!$BE:$BE,d.details!$J1031,Dsource!$BF:$BF,"GBS")</f>
        <v>0</v>
      </c>
      <c r="AV1031">
        <f>SUMIFS(Dsource!$BI:$BI,Dsource!$BE:$BE,d.details!$J1031,Dsource!$BF:$BF,"MBR")</f>
        <v>0</v>
      </c>
      <c r="AW1031">
        <f>SUMIFS(Dsource!$BI:$BI,Dsource!$BE:$BE,d.details!$J1031,Dsource!$BF:$BF,"HGJ")</f>
        <v>0</v>
      </c>
      <c r="AX1031">
        <f>SUMIFS(Dsource!$BI:$BI,Dsource!$BE:$BE,d.details!$J1031,Dsource!$BF:$BF,"RANS")</f>
        <v>0</v>
      </c>
      <c r="AY1031">
        <f>SUMIFS(Dsource!$BI:$BI,Dsource!$BE:$BE,d.details!$J1031,Dsource!$BF:$BF,"ABBOTT")+SUMIFS(Dsource!$BI:$BI,Dsource!$BE:$BE,d.details!$J1031,Dsource!$BF:$BF,"GSJ")</f>
        <v>0</v>
      </c>
      <c r="AZ1031">
        <f t="shared" si="321"/>
        <v>-178642.9277406648</v>
      </c>
      <c r="BA1031">
        <f t="shared" si="322"/>
        <v>-178642.9277406648</v>
      </c>
      <c r="BB1031">
        <f t="shared" si="323"/>
        <v>0</v>
      </c>
      <c r="BC1031">
        <f t="shared" si="324"/>
        <v>0</v>
      </c>
      <c r="BD1031">
        <v>0</v>
      </c>
      <c r="BE1031">
        <f>SUMIFS(Dsource!$BJ:$BJ,Dsource!$BE:$BE,d.details!$J1031,Dsource!$BF:$BF,"GBS")</f>
        <v>0</v>
      </c>
      <c r="BF1031">
        <f t="shared" si="325"/>
        <v>0</v>
      </c>
      <c r="BG1031" t="str">
        <f t="shared" si="326"/>
        <v>&gt; 100rb</v>
      </c>
      <c r="BH1031" t="str">
        <f t="shared" si="327"/>
        <v>&lt; 100rb</v>
      </c>
      <c r="BI1031" s="14">
        <f>SUMIF(Dsource!$BW:$BW,d.details!$J1031,Dsource!BX:BX)</f>
        <v>29.666666666666668</v>
      </c>
      <c r="BJ1031" s="14">
        <f>SUMIF(Dsource!$BW:$BW,d.details!$J1031,Dsource!BY:BY)</f>
        <v>0</v>
      </c>
      <c r="BK1031">
        <f t="shared" si="328"/>
        <v>1</v>
      </c>
      <c r="BL1031" t="s">
        <v>229</v>
      </c>
      <c r="BM1031">
        <f t="shared" si="329"/>
        <v>0</v>
      </c>
      <c r="BN1031">
        <f t="shared" si="330"/>
        <v>556864.83151899988</v>
      </c>
      <c r="BO1031">
        <f>IF(RIGHT($Q1031,4)="Bima",0,SUMIFS(Dsource!$BT:$BT,Dsource!$BS:$BS,"Arjuna",Dsource!$BQ:$BQ,d.details!$J1031))</f>
        <v>0</v>
      </c>
      <c r="BP1031">
        <f>IF(RIGHT($Q1031,6)="Arjuna",0,SUMIFS(Dsource!$BT:$BT,Dsource!$BS:$BS,"Bima",Dsource!$BQ:$BQ,d.details!$J1031))</f>
        <v>0</v>
      </c>
      <c r="BQ1031">
        <f>IF(RIGHT($Q1031,4)="Bima",0,SUMIFS(Dsource!$BO:$BO,Dsource!$BN:$BN,"Arjuna",Dsource!$BL:$BL,d.details!$J1031))</f>
        <v>556864.83151899988</v>
      </c>
      <c r="BR1031">
        <f>IF(RIGHT($Q1031,6)="Arjuna",0,SUMIFS(Dsource!$BO:$BO,Dsource!$BN:$BN,"Bima",Dsource!$BL:$BL,d.details!$J1031))</f>
        <v>0</v>
      </c>
      <c r="BS1031">
        <f t="shared" si="331"/>
        <v>1205328.4903570001</v>
      </c>
      <c r="BT1031">
        <f>SUMIFS(Dsource!$DD:$DD,Dsource!$DF:$DF,"Arjuna",Dsource!$DE:$DE,d.details!$J1031)</f>
        <v>849008.75360200007</v>
      </c>
      <c r="BU1031">
        <f>SUMIFS(Dsource!$DD:$DD,Dsource!$DF:$DF,"Bima",Dsource!$DE:$DE,d.details!$J1031)</f>
        <v>356319.73675500002</v>
      </c>
      <c r="BV1031" cm="1">
        <f t="array" ref="BV1031">SUMPRODUCT((B1031=$B$2:$B$1498)*(AH1031&lt;$AH$2:$AH$1498))+1</f>
        <v>217</v>
      </c>
    </row>
    <row r="1032" spans="1:74" x14ac:dyDescent="0.35">
      <c r="A1032">
        <v>17210041467</v>
      </c>
      <c r="B1032" t="s">
        <v>2790</v>
      </c>
      <c r="C1032">
        <v>1</v>
      </c>
      <c r="D1032">
        <v>10041467</v>
      </c>
      <c r="E1032">
        <v>172</v>
      </c>
      <c r="F1032" t="s">
        <v>209</v>
      </c>
      <c r="G1032" t="s">
        <v>3665</v>
      </c>
      <c r="H1032" t="s">
        <v>2210</v>
      </c>
      <c r="I1032">
        <v>204</v>
      </c>
      <c r="J1032" t="s">
        <v>2263</v>
      </c>
      <c r="K1032" t="s">
        <v>2264</v>
      </c>
      <c r="L1032" t="s">
        <v>3663</v>
      </c>
      <c r="M1032" t="s">
        <v>226</v>
      </c>
      <c r="N1032" t="s">
        <v>227</v>
      </c>
      <c r="O1032">
        <v>-2.1652393000000001</v>
      </c>
      <c r="P1032">
        <v>115.3853828</v>
      </c>
      <c r="Q1032" t="s">
        <v>2791</v>
      </c>
      <c r="R1032" t="s">
        <v>215</v>
      </c>
      <c r="S1032" t="s">
        <v>216</v>
      </c>
      <c r="T1032" t="s">
        <v>559</v>
      </c>
      <c r="U1032" t="s">
        <v>559</v>
      </c>
      <c r="V1032" t="s">
        <v>302</v>
      </c>
      <c r="W1032" t="s">
        <v>1159</v>
      </c>
      <c r="X1032">
        <f t="shared" si="313"/>
        <v>5765.7633333333333</v>
      </c>
      <c r="Y1032">
        <f>IF(RIGHT($Q1032,6)="Arjuna",SUMIFS(Dsource!$BH:$BH,Dsource!$BE:$BE,d.details!$J1032,Dsource!$BF:$BF,"GPPJ",Dsource!$BG:$BG,"Arjuna"),IF(RIGHT($Q1032,4)="Bima",SUMIFS(Dsource!$BH:$BH,Dsource!$BE:$BE,d.details!$J1032,Dsource!$BF:$BF,"GPPJ",Dsource!$BG:$BG,"Bima"),SUMIFS(Dsource!$BH:$BH,Dsource!$BE:$BE,d.details!$J1032,Dsource!$BF:$BF,"GPPJ")))</f>
        <v>5765.7633333333333</v>
      </c>
      <c r="Z1032">
        <f>IF(RIGHT($Q1032,6)="Arjuna",SUMIFS(Dsource!$BH:$BH,Dsource!$BE:$BE,d.details!$J1032,Dsource!$BF:$BF,"GEN",Dsource!$BG:$BG,"Arjuna"),IF(RIGHT($Q1032,4)="Bima",0,SUMIFS(Dsource!$BH:$BH,Dsource!$BE:$BE,d.details!$J1032,Dsource!$BF:$BF,"GEN")))</f>
        <v>0</v>
      </c>
      <c r="AA1032">
        <f>IF(RIGHT($Q1032,6)="Arjuna",0,IF(RIGHT($Q1032,4)="Bima",SUMIFS(Dsource!$BH:$BH,Dsource!$BE:$BE,d.details!$J1032,Dsource!$BF:$BF,"GBS",Dsource!$BG:$BG,"Bima"),SUMIFS(Dsource!$BH:$BH,Dsource!$BE:$BE,d.details!$J1032,Dsource!$BF:$BF,"GBS")))</f>
        <v>0</v>
      </c>
      <c r="AB1032">
        <f>IF(RIGHT($Q1032,6)="Arjuna",0,IF(RIGHT($Q1032,4)="Bima",SUMIFS(Dsource!$BH:$BH,Dsource!$BE:$BE,d.details!$J1032,Dsource!$BF:$BF,"MBR",Dsource!$BG:$BG,"Bima"),SUMIFS(Dsource!$BH:$BH,Dsource!$BE:$BE,d.details!$J1032,Dsource!$BF:$BF,"MBR")))</f>
        <v>0</v>
      </c>
      <c r="AC1032">
        <f>IF(RIGHT($Q1032,6)="Arjuna",0,IF(RIGHT($Q1032,4)="Bima",SUMIFS(Dsource!$BH:$BH,Dsource!$BE:$BE,d.details!$J1032,Dsource!$BF:$BF,"HGJ",Dsource!$BG:$BG,"Bima"),SUMIFS(Dsource!$BH:$BH,Dsource!$BE:$BE,d.details!$J1032,Dsource!$BF:$BF,"HGJ")))</f>
        <v>0</v>
      </c>
      <c r="AD1032">
        <f>IF(RIGHT($Q1032,6)="Arjuna",0,IF(RIGHT($Q1032,4)="Bima",SUMIFS(Dsource!$BH:$BH,Dsource!$BE:$BE,d.details!$J1032,Dsource!$BF:$BF,"RANS",Dsource!$BG:$BG,"Bima"),SUMIFS(Dsource!$BH:$BH,Dsource!$BE:$BE,d.details!$J1032,Dsource!$BF:$BF,"RANS")))</f>
        <v>0</v>
      </c>
      <c r="AE1032">
        <f>IF(RIGHT($Q1032,6)="Arjuna",0,IF(RIGHT($Q1032,4)="Bima",SUMIFS(Dsource!$BH:$BH,Dsource!$BE:$BE,d.details!$J1032,Dsource!$BF:$BF,"GSJ",Dsource!$BG:$BG,"Bima"),SUMIFS(Dsource!$BH:$BH,Dsource!$BE:$BE,d.details!$J1032,Dsource!$BF:$BF,"GSJ")))</f>
        <v>0</v>
      </c>
      <c r="AF1032">
        <f t="shared" si="314"/>
        <v>5765.7633333333333</v>
      </c>
      <c r="AG1032">
        <f t="shared" si="315"/>
        <v>0</v>
      </c>
      <c r="AH1032">
        <f t="shared" si="316"/>
        <v>8476.2218962882325</v>
      </c>
      <c r="AI1032">
        <f t="shared" si="317"/>
        <v>6.0374960975890763E-5</v>
      </c>
      <c r="AJ1032" s="19">
        <f>(Y1032/SUMIFS(Y:Y,$B:$B,$B1032))*SUMIFS(d.tsales!$L:$L,d.tsales!$G:$G,d.details!$B1032,d.tsales!$P:$P,"GPPJ")</f>
        <v>8476.2218962882325</v>
      </c>
      <c r="AK1032" s="19">
        <f>IF(RIGHT(Q1032,4)="Bima",0,(Z1032/SUMIFS(Z:Z,$B:$B,$B1032))*SUMIFS(d.tsales!$L:$L,d.tsales!$G:$G,d.details!$B1032,d.tsales!$P:$P,"GEN"))</f>
        <v>0</v>
      </c>
      <c r="AL1032" s="19">
        <f>IF(RIGHT(Q1032,6)="Arjuna",0,(AA1032/SUMIFS(AA:AA,$B:$B,$B1032))*SUMIFS(d.tsales!$L:$L,d.tsales!$G:$G,d.details!$B1032,d.tsales!$P:$P,"GBS"))</f>
        <v>0</v>
      </c>
      <c r="AM1032" s="19">
        <f>IF(RIGHT(Q1032,6)="Arjuna",0,(AB1032/SUMIFS(AB:AB,$B:$B,$B1032))*SUMIFS(d.tsales!$L:$L,d.tsales!$G:$G,d.details!$B1032,d.tsales!$P:$P,"MBR"))</f>
        <v>0</v>
      </c>
      <c r="AN1032" s="19">
        <f>IF(RIGHT(Q1032,6)="Arjuna",0,(AC1032/SUMIFS(AC:AC,$B:$B,$B1032))*SUMIFS(d.tsales!$L:$L,d.tsales!$G:$G,d.details!$B1032,d.tsales!$P:$P,"HGJ"))</f>
        <v>0</v>
      </c>
      <c r="AO1032" s="19">
        <f>IF(RIGHT(Q1032,6)="Arjuna",0,(AD1032/SUMIFS(AD:AD,$B:$B,$B1032))*SUMIFS(d.tsales!$L:$L,d.tsales!$G:$G,d.details!$B1032,d.tsales!$P:$P,"OTHERS"))</f>
        <v>0</v>
      </c>
      <c r="AP1032" s="19">
        <f t="shared" si="318"/>
        <v>8476.2218962882325</v>
      </c>
      <c r="AQ1032" s="19">
        <f t="shared" si="319"/>
        <v>0</v>
      </c>
      <c r="AR1032">
        <f t="shared" si="320"/>
        <v>0</v>
      </c>
      <c r="AS1032">
        <f>SUMIFS(Dsource!$BI:$BI,Dsource!$BE:$BE,d.details!$J1032,Dsource!$BF:$BF,"GPPJ")</f>
        <v>0</v>
      </c>
      <c r="AT1032">
        <f>SUMIFS(Dsource!$BI:$BI,Dsource!$BE:$BE,d.details!$J1032,Dsource!$BF:$BF,"GEN")</f>
        <v>0</v>
      </c>
      <c r="AU1032">
        <f>SUMIFS(Dsource!$BI:$BI,Dsource!$BE:$BE,d.details!$J1032,Dsource!$BF:$BF,"GBS")</f>
        <v>0</v>
      </c>
      <c r="AV1032">
        <f>SUMIFS(Dsource!$BI:$BI,Dsource!$BE:$BE,d.details!$J1032,Dsource!$BF:$BF,"MBR")</f>
        <v>0</v>
      </c>
      <c r="AW1032">
        <f>SUMIFS(Dsource!$BI:$BI,Dsource!$BE:$BE,d.details!$J1032,Dsource!$BF:$BF,"HGJ")</f>
        <v>0</v>
      </c>
      <c r="AX1032">
        <f>SUMIFS(Dsource!$BI:$BI,Dsource!$BE:$BE,d.details!$J1032,Dsource!$BF:$BF,"RANS")</f>
        <v>0</v>
      </c>
      <c r="AY1032">
        <f>SUMIFS(Dsource!$BI:$BI,Dsource!$BE:$BE,d.details!$J1032,Dsource!$BF:$BF,"ABBOTT")+SUMIFS(Dsource!$BI:$BI,Dsource!$BE:$BE,d.details!$J1032,Dsource!$BF:$BF,"GSJ")</f>
        <v>0</v>
      </c>
      <c r="AZ1032">
        <f t="shared" si="321"/>
        <v>-8476.2218962882325</v>
      </c>
      <c r="BA1032">
        <f t="shared" si="322"/>
        <v>-8476.2218962882325</v>
      </c>
      <c r="BB1032">
        <f t="shared" si="323"/>
        <v>0</v>
      </c>
      <c r="BC1032">
        <f t="shared" si="324"/>
        <v>0</v>
      </c>
      <c r="BD1032">
        <v>0</v>
      </c>
      <c r="BE1032">
        <f>SUMIFS(Dsource!$BJ:$BJ,Dsource!$BE:$BE,d.details!$J1032,Dsource!$BF:$BF,"GBS")</f>
        <v>0</v>
      </c>
      <c r="BF1032">
        <f t="shared" si="325"/>
        <v>0</v>
      </c>
      <c r="BG1032" t="str">
        <f t="shared" si="326"/>
        <v>&lt; 100rb</v>
      </c>
      <c r="BH1032" t="str">
        <f t="shared" si="327"/>
        <v>&lt; 100rb</v>
      </c>
      <c r="BI1032" s="14">
        <f>SUMIF(Dsource!$BW:$BW,d.details!$J1032,Dsource!BX:BX)</f>
        <v>1</v>
      </c>
      <c r="BJ1032" s="14">
        <f>SUMIF(Dsource!$BW:$BW,d.details!$J1032,Dsource!BY:BY)</f>
        <v>0</v>
      </c>
      <c r="BK1032">
        <f t="shared" si="328"/>
        <v>1</v>
      </c>
      <c r="BL1032" t="s">
        <v>229</v>
      </c>
      <c r="BM1032">
        <f t="shared" si="329"/>
        <v>0</v>
      </c>
      <c r="BN1032">
        <f t="shared" si="330"/>
        <v>52162.151980999995</v>
      </c>
      <c r="BO1032">
        <f>IF(RIGHT($Q1032,4)="Bima",0,SUMIFS(Dsource!$BT:$BT,Dsource!$BS:$BS,"Arjuna",Dsource!$BQ:$BQ,d.details!$J1032))</f>
        <v>0</v>
      </c>
      <c r="BP1032">
        <f>IF(RIGHT($Q1032,6)="Arjuna",0,SUMIFS(Dsource!$BT:$BT,Dsource!$BS:$BS,"Bima",Dsource!$BQ:$BQ,d.details!$J1032))</f>
        <v>0</v>
      </c>
      <c r="BQ1032">
        <f>IF(RIGHT($Q1032,4)="Bima",0,SUMIFS(Dsource!$BO:$BO,Dsource!$BN:$BN,"Arjuna",Dsource!$BL:$BL,d.details!$J1032))</f>
        <v>52162.151980999995</v>
      </c>
      <c r="BR1032">
        <f>IF(RIGHT($Q1032,6)="Arjuna",0,SUMIFS(Dsource!$BO:$BO,Dsource!$BN:$BN,"Bima",Dsource!$BL:$BL,d.details!$J1032))</f>
        <v>0</v>
      </c>
      <c r="BS1032">
        <f t="shared" si="331"/>
        <v>93243.231891000003</v>
      </c>
      <c r="BT1032">
        <f>SUMIFS(Dsource!$DD:$DD,Dsource!$DF:$DF,"Arjuna",Dsource!$DE:$DE,d.details!$J1032)</f>
        <v>17297.29</v>
      </c>
      <c r="BU1032">
        <f>SUMIFS(Dsource!$DD:$DD,Dsource!$DF:$DF,"Bima",Dsource!$DE:$DE,d.details!$J1032)</f>
        <v>75945.941890999995</v>
      </c>
      <c r="BV1032" cm="1">
        <f t="array" ref="BV1032">SUMPRODUCT((B1032=$B$2:$B$1498)*(AH1032&lt;$AH$2:$AH$1498))+1</f>
        <v>332</v>
      </c>
    </row>
    <row r="1033" spans="1:74" x14ac:dyDescent="0.35">
      <c r="A1033">
        <v>17210041467</v>
      </c>
      <c r="B1033" t="s">
        <v>2790</v>
      </c>
      <c r="C1033">
        <v>1</v>
      </c>
      <c r="D1033">
        <v>10041467</v>
      </c>
      <c r="E1033">
        <v>172</v>
      </c>
      <c r="F1033" t="s">
        <v>209</v>
      </c>
      <c r="G1033" t="s">
        <v>3665</v>
      </c>
      <c r="H1033" t="s">
        <v>2210</v>
      </c>
      <c r="I1033">
        <v>204</v>
      </c>
      <c r="J1033" t="s">
        <v>2265</v>
      </c>
      <c r="K1033" t="s">
        <v>2266</v>
      </c>
      <c r="L1033" t="s">
        <v>3664</v>
      </c>
      <c r="M1033" t="s">
        <v>213</v>
      </c>
      <c r="N1033" t="s">
        <v>227</v>
      </c>
      <c r="O1033">
        <v>-2.1713352100000001</v>
      </c>
      <c r="P1033">
        <v>115.3845886</v>
      </c>
      <c r="Q1033" t="s">
        <v>2791</v>
      </c>
      <c r="R1033" t="s">
        <v>215</v>
      </c>
      <c r="S1033" t="s">
        <v>216</v>
      </c>
      <c r="T1033" t="s">
        <v>217</v>
      </c>
      <c r="U1033" t="s">
        <v>355</v>
      </c>
      <c r="V1033" t="s">
        <v>302</v>
      </c>
      <c r="W1033" t="s">
        <v>1159</v>
      </c>
      <c r="X1033">
        <f t="shared" si="313"/>
        <v>5765.7633333333333</v>
      </c>
      <c r="Y1033">
        <f>IF(RIGHT($Q1033,6)="Arjuna",SUMIFS(Dsource!$BH:$BH,Dsource!$BE:$BE,d.details!$J1033,Dsource!$BF:$BF,"GPPJ",Dsource!$BG:$BG,"Arjuna"),IF(RIGHT($Q1033,4)="Bima",SUMIFS(Dsource!$BH:$BH,Dsource!$BE:$BE,d.details!$J1033,Dsource!$BF:$BF,"GPPJ",Dsource!$BG:$BG,"Bima"),SUMIFS(Dsource!$BH:$BH,Dsource!$BE:$BE,d.details!$J1033,Dsource!$BF:$BF,"GPPJ")))</f>
        <v>5765.7633333333333</v>
      </c>
      <c r="Z1033">
        <f>IF(RIGHT($Q1033,6)="Arjuna",SUMIFS(Dsource!$BH:$BH,Dsource!$BE:$BE,d.details!$J1033,Dsource!$BF:$BF,"GEN",Dsource!$BG:$BG,"Arjuna"),IF(RIGHT($Q1033,4)="Bima",0,SUMIFS(Dsource!$BH:$BH,Dsource!$BE:$BE,d.details!$J1033,Dsource!$BF:$BF,"GEN")))</f>
        <v>0</v>
      </c>
      <c r="AA1033">
        <f>IF(RIGHT($Q1033,6)="Arjuna",0,IF(RIGHT($Q1033,4)="Bima",SUMIFS(Dsource!$BH:$BH,Dsource!$BE:$BE,d.details!$J1033,Dsource!$BF:$BF,"GBS",Dsource!$BG:$BG,"Bima"),SUMIFS(Dsource!$BH:$BH,Dsource!$BE:$BE,d.details!$J1033,Dsource!$BF:$BF,"GBS")))</f>
        <v>0</v>
      </c>
      <c r="AB1033">
        <f>IF(RIGHT($Q1033,6)="Arjuna",0,IF(RIGHT($Q1033,4)="Bima",SUMIFS(Dsource!$BH:$BH,Dsource!$BE:$BE,d.details!$J1033,Dsource!$BF:$BF,"MBR",Dsource!$BG:$BG,"Bima"),SUMIFS(Dsource!$BH:$BH,Dsource!$BE:$BE,d.details!$J1033,Dsource!$BF:$BF,"MBR")))</f>
        <v>0</v>
      </c>
      <c r="AC1033">
        <f>IF(RIGHT($Q1033,6)="Arjuna",0,IF(RIGHT($Q1033,4)="Bima",SUMIFS(Dsource!$BH:$BH,Dsource!$BE:$BE,d.details!$J1033,Dsource!$BF:$BF,"HGJ",Dsource!$BG:$BG,"Bima"),SUMIFS(Dsource!$BH:$BH,Dsource!$BE:$BE,d.details!$J1033,Dsource!$BF:$BF,"HGJ")))</f>
        <v>0</v>
      </c>
      <c r="AD1033">
        <f>IF(RIGHT($Q1033,6)="Arjuna",0,IF(RIGHT($Q1033,4)="Bima",SUMIFS(Dsource!$BH:$BH,Dsource!$BE:$BE,d.details!$J1033,Dsource!$BF:$BF,"RANS",Dsource!$BG:$BG,"Bima"),SUMIFS(Dsource!$BH:$BH,Dsource!$BE:$BE,d.details!$J1033,Dsource!$BF:$BF,"RANS")))</f>
        <v>0</v>
      </c>
      <c r="AE1033">
        <f>IF(RIGHT($Q1033,6)="Arjuna",0,IF(RIGHT($Q1033,4)="Bima",SUMIFS(Dsource!$BH:$BH,Dsource!$BE:$BE,d.details!$J1033,Dsource!$BF:$BF,"GSJ",Dsource!$BG:$BG,"Bima"),SUMIFS(Dsource!$BH:$BH,Dsource!$BE:$BE,d.details!$J1033,Dsource!$BF:$BF,"GSJ")))</f>
        <v>0</v>
      </c>
      <c r="AF1033">
        <f t="shared" si="314"/>
        <v>5765.7633333333333</v>
      </c>
      <c r="AG1033">
        <f t="shared" si="315"/>
        <v>0</v>
      </c>
      <c r="AH1033">
        <f t="shared" si="316"/>
        <v>8476.2218962882325</v>
      </c>
      <c r="AI1033">
        <f t="shared" si="317"/>
        <v>6.0374960975890763E-5</v>
      </c>
      <c r="AJ1033" s="19">
        <f>(Y1033/SUMIFS(Y:Y,$B:$B,$B1033))*SUMIFS(d.tsales!$L:$L,d.tsales!$G:$G,d.details!$B1033,d.tsales!$P:$P,"GPPJ")</f>
        <v>8476.2218962882325</v>
      </c>
      <c r="AK1033" s="19">
        <f>IF(RIGHT(Q1033,4)="Bima",0,(Z1033/SUMIFS(Z:Z,$B:$B,$B1033))*SUMIFS(d.tsales!$L:$L,d.tsales!$G:$G,d.details!$B1033,d.tsales!$P:$P,"GEN"))</f>
        <v>0</v>
      </c>
      <c r="AL1033" s="19">
        <f>IF(RIGHT(Q1033,6)="Arjuna",0,(AA1033/SUMIFS(AA:AA,$B:$B,$B1033))*SUMIFS(d.tsales!$L:$L,d.tsales!$G:$G,d.details!$B1033,d.tsales!$P:$P,"GBS"))</f>
        <v>0</v>
      </c>
      <c r="AM1033" s="19">
        <f>IF(RIGHT(Q1033,6)="Arjuna",0,(AB1033/SUMIFS(AB:AB,$B:$B,$B1033))*SUMIFS(d.tsales!$L:$L,d.tsales!$G:$G,d.details!$B1033,d.tsales!$P:$P,"MBR"))</f>
        <v>0</v>
      </c>
      <c r="AN1033" s="19">
        <f>IF(RIGHT(Q1033,6)="Arjuna",0,(AC1033/SUMIFS(AC:AC,$B:$B,$B1033))*SUMIFS(d.tsales!$L:$L,d.tsales!$G:$G,d.details!$B1033,d.tsales!$P:$P,"HGJ"))</f>
        <v>0</v>
      </c>
      <c r="AO1033" s="19">
        <f>IF(RIGHT(Q1033,6)="Arjuna",0,(AD1033/SUMIFS(AD:AD,$B:$B,$B1033))*SUMIFS(d.tsales!$L:$L,d.tsales!$G:$G,d.details!$B1033,d.tsales!$P:$P,"OTHERS"))</f>
        <v>0</v>
      </c>
      <c r="AP1033" s="19">
        <f t="shared" si="318"/>
        <v>8476.2218962882325</v>
      </c>
      <c r="AQ1033" s="19">
        <f t="shared" si="319"/>
        <v>0</v>
      </c>
      <c r="AR1033">
        <f t="shared" si="320"/>
        <v>0</v>
      </c>
      <c r="AS1033">
        <f>SUMIFS(Dsource!$BI:$BI,Dsource!$BE:$BE,d.details!$J1033,Dsource!$BF:$BF,"GPPJ")</f>
        <v>0</v>
      </c>
      <c r="AT1033">
        <f>SUMIFS(Dsource!$BI:$BI,Dsource!$BE:$BE,d.details!$J1033,Dsource!$BF:$BF,"GEN")</f>
        <v>0</v>
      </c>
      <c r="AU1033">
        <f>SUMIFS(Dsource!$BI:$BI,Dsource!$BE:$BE,d.details!$J1033,Dsource!$BF:$BF,"GBS")</f>
        <v>0</v>
      </c>
      <c r="AV1033">
        <f>SUMIFS(Dsource!$BI:$BI,Dsource!$BE:$BE,d.details!$J1033,Dsource!$BF:$BF,"MBR")</f>
        <v>0</v>
      </c>
      <c r="AW1033">
        <f>SUMIFS(Dsource!$BI:$BI,Dsource!$BE:$BE,d.details!$J1033,Dsource!$BF:$BF,"HGJ")</f>
        <v>0</v>
      </c>
      <c r="AX1033">
        <f>SUMIFS(Dsource!$BI:$BI,Dsource!$BE:$BE,d.details!$J1033,Dsource!$BF:$BF,"RANS")</f>
        <v>0</v>
      </c>
      <c r="AY1033">
        <f>SUMIFS(Dsource!$BI:$BI,Dsource!$BE:$BE,d.details!$J1033,Dsource!$BF:$BF,"ABBOTT")+SUMIFS(Dsource!$BI:$BI,Dsource!$BE:$BE,d.details!$J1033,Dsource!$BF:$BF,"GSJ")</f>
        <v>0</v>
      </c>
      <c r="AZ1033">
        <f t="shared" si="321"/>
        <v>-8476.2218962882325</v>
      </c>
      <c r="BA1033">
        <f t="shared" si="322"/>
        <v>-8476.2218962882325</v>
      </c>
      <c r="BB1033">
        <f t="shared" si="323"/>
        <v>0</v>
      </c>
      <c r="BC1033">
        <f t="shared" si="324"/>
        <v>0</v>
      </c>
      <c r="BD1033">
        <v>0</v>
      </c>
      <c r="BE1033">
        <f>SUMIFS(Dsource!$BJ:$BJ,Dsource!$BE:$BE,d.details!$J1033,Dsource!$BF:$BF,"GBS")</f>
        <v>0</v>
      </c>
      <c r="BF1033">
        <f t="shared" si="325"/>
        <v>0</v>
      </c>
      <c r="BG1033" t="str">
        <f t="shared" si="326"/>
        <v>&lt; 100rb</v>
      </c>
      <c r="BH1033" t="str">
        <f t="shared" si="327"/>
        <v>&lt; 100rb</v>
      </c>
      <c r="BI1033" s="14">
        <f>SUMIF(Dsource!$BW:$BW,d.details!$J1033,Dsource!BX:BX)</f>
        <v>4.333333333333333</v>
      </c>
      <c r="BJ1033" s="14">
        <f>SUMIF(Dsource!$BW:$BW,d.details!$J1033,Dsource!BY:BY)</f>
        <v>0</v>
      </c>
      <c r="BK1033">
        <f t="shared" si="328"/>
        <v>1</v>
      </c>
      <c r="BL1033" t="s">
        <v>229</v>
      </c>
      <c r="BM1033">
        <f t="shared" si="329"/>
        <v>0</v>
      </c>
      <c r="BN1033">
        <f t="shared" si="330"/>
        <v>0</v>
      </c>
      <c r="BO1033">
        <f>IF(RIGHT($Q1033,4)="Bima",0,SUMIFS(Dsource!$BT:$BT,Dsource!$BS:$BS,"Arjuna",Dsource!$BQ:$BQ,d.details!$J1033))</f>
        <v>0</v>
      </c>
      <c r="BP1033">
        <f>IF(RIGHT($Q1033,6)="Arjuna",0,SUMIFS(Dsource!$BT:$BT,Dsource!$BS:$BS,"Bima",Dsource!$BQ:$BQ,d.details!$J1033))</f>
        <v>0</v>
      </c>
      <c r="BQ1033">
        <f>IF(RIGHT($Q1033,4)="Bima",0,SUMIFS(Dsource!$BO:$BO,Dsource!$BN:$BN,"Arjuna",Dsource!$BL:$BL,d.details!$J1033))</f>
        <v>0</v>
      </c>
      <c r="BR1033">
        <f>IF(RIGHT($Q1033,6)="Arjuna",0,SUMIFS(Dsource!$BO:$BO,Dsource!$BN:$BN,"Bima",Dsource!$BL:$BL,d.details!$J1033))</f>
        <v>0</v>
      </c>
      <c r="BS1033">
        <f t="shared" si="331"/>
        <v>338468.42576399999</v>
      </c>
      <c r="BT1033">
        <f>SUMIFS(Dsource!$DD:$DD,Dsource!$DF:$DF,"Arjuna",Dsource!$DE:$DE,d.details!$J1033)</f>
        <v>173783.75387300001</v>
      </c>
      <c r="BU1033">
        <f>SUMIFS(Dsource!$DD:$DD,Dsource!$DF:$DF,"Bima",Dsource!$DE:$DE,d.details!$J1033)</f>
        <v>164684.67189099998</v>
      </c>
      <c r="BV1033" cm="1">
        <f t="array" ref="BV1033">SUMPRODUCT((B1033=$B$2:$B$1498)*(AH1033&lt;$AH$2:$AH$1498))+1</f>
        <v>332</v>
      </c>
    </row>
    <row r="1034" spans="1:74" x14ac:dyDescent="0.35">
      <c r="A1034">
        <v>17210041467</v>
      </c>
      <c r="B1034" t="s">
        <v>2790</v>
      </c>
      <c r="C1034">
        <v>1</v>
      </c>
      <c r="D1034">
        <v>10041467</v>
      </c>
      <c r="E1034">
        <v>172</v>
      </c>
      <c r="F1034" t="s">
        <v>209</v>
      </c>
      <c r="G1034" t="s">
        <v>3665</v>
      </c>
      <c r="H1034" t="s">
        <v>2210</v>
      </c>
      <c r="I1034">
        <v>204</v>
      </c>
      <c r="J1034" t="s">
        <v>2267</v>
      </c>
      <c r="K1034" t="s">
        <v>2268</v>
      </c>
      <c r="L1034" t="s">
        <v>355</v>
      </c>
      <c r="M1034" t="s">
        <v>226</v>
      </c>
      <c r="N1034" t="s">
        <v>227</v>
      </c>
      <c r="O1034" t="e">
        <v>#N/A</v>
      </c>
      <c r="P1034" t="e">
        <v>#N/A</v>
      </c>
      <c r="Q1034" t="s">
        <v>2791</v>
      </c>
      <c r="R1034" t="e">
        <v>#N/A</v>
      </c>
      <c r="S1034" t="e">
        <v>#N/A</v>
      </c>
      <c r="T1034" t="e">
        <v>#N/A</v>
      </c>
      <c r="U1034" t="e">
        <v>#N/A</v>
      </c>
      <c r="V1034" t="s">
        <v>302</v>
      </c>
      <c r="W1034" t="s">
        <v>1159</v>
      </c>
      <c r="X1034">
        <f t="shared" si="313"/>
        <v>139819.81666666665</v>
      </c>
      <c r="Y1034">
        <f>IF(RIGHT($Q1034,6)="Arjuna",SUMIFS(Dsource!$BH:$BH,Dsource!$BE:$BE,d.details!$J1034,Dsource!$BF:$BF,"GPPJ",Dsource!$BG:$BG,"Arjuna"),IF(RIGHT($Q1034,4)="Bima",SUMIFS(Dsource!$BH:$BH,Dsource!$BE:$BE,d.details!$J1034,Dsource!$BF:$BF,"GPPJ",Dsource!$BG:$BG,"Bima"),SUMIFS(Dsource!$BH:$BH,Dsource!$BE:$BE,d.details!$J1034,Dsource!$BF:$BF,"GPPJ")))</f>
        <v>103783.78333333333</v>
      </c>
      <c r="Z1034">
        <f>IF(RIGHT($Q1034,6)="Arjuna",SUMIFS(Dsource!$BH:$BH,Dsource!$BE:$BE,d.details!$J1034,Dsource!$BF:$BF,"GEN",Dsource!$BG:$BG,"Arjuna"),IF(RIGHT($Q1034,4)="Bima",0,SUMIFS(Dsource!$BH:$BH,Dsource!$BE:$BE,d.details!$J1034,Dsource!$BF:$BF,"GEN")))</f>
        <v>36036.033333333333</v>
      </c>
      <c r="AA1034">
        <f>IF(RIGHT($Q1034,6)="Arjuna",0,IF(RIGHT($Q1034,4)="Bima",SUMIFS(Dsource!$BH:$BH,Dsource!$BE:$BE,d.details!$J1034,Dsource!$BF:$BF,"GBS",Dsource!$BG:$BG,"Bima"),SUMIFS(Dsource!$BH:$BH,Dsource!$BE:$BE,d.details!$J1034,Dsource!$BF:$BF,"GBS")))</f>
        <v>0</v>
      </c>
      <c r="AB1034">
        <f>IF(RIGHT($Q1034,6)="Arjuna",0,IF(RIGHT($Q1034,4)="Bima",SUMIFS(Dsource!$BH:$BH,Dsource!$BE:$BE,d.details!$J1034,Dsource!$BF:$BF,"MBR",Dsource!$BG:$BG,"Bima"),SUMIFS(Dsource!$BH:$BH,Dsource!$BE:$BE,d.details!$J1034,Dsource!$BF:$BF,"MBR")))</f>
        <v>0</v>
      </c>
      <c r="AC1034">
        <f>IF(RIGHT($Q1034,6)="Arjuna",0,IF(RIGHT($Q1034,4)="Bima",SUMIFS(Dsource!$BH:$BH,Dsource!$BE:$BE,d.details!$J1034,Dsource!$BF:$BF,"HGJ",Dsource!$BG:$BG,"Bima"),SUMIFS(Dsource!$BH:$BH,Dsource!$BE:$BE,d.details!$J1034,Dsource!$BF:$BF,"HGJ")))</f>
        <v>0</v>
      </c>
      <c r="AD1034">
        <f>IF(RIGHT($Q1034,6)="Arjuna",0,IF(RIGHT($Q1034,4)="Bima",SUMIFS(Dsource!$BH:$BH,Dsource!$BE:$BE,d.details!$J1034,Dsource!$BF:$BF,"RANS",Dsource!$BG:$BG,"Bima"),SUMIFS(Dsource!$BH:$BH,Dsource!$BE:$BE,d.details!$J1034,Dsource!$BF:$BF,"RANS")))</f>
        <v>0</v>
      </c>
      <c r="AE1034">
        <f>IF(RIGHT($Q1034,6)="Arjuna",0,IF(RIGHT($Q1034,4)="Bima",SUMIFS(Dsource!$BH:$BH,Dsource!$BE:$BE,d.details!$J1034,Dsource!$BF:$BF,"GSJ",Dsource!$BG:$BG,"Bima"),SUMIFS(Dsource!$BH:$BH,Dsource!$BE:$BE,d.details!$J1034,Dsource!$BF:$BF,"GSJ")))</f>
        <v>0</v>
      </c>
      <c r="AF1034">
        <f t="shared" si="314"/>
        <v>139819.81666666665</v>
      </c>
      <c r="AG1034">
        <f t="shared" si="315"/>
        <v>0</v>
      </c>
      <c r="AH1034">
        <f t="shared" si="316"/>
        <v>218070.55673869804</v>
      </c>
      <c r="AI1034">
        <f t="shared" si="317"/>
        <v>1.0867497513217912E-3</v>
      </c>
      <c r="AJ1034" s="19">
        <f>(Y1034/SUMIFS(Y:Y,$B:$B,$B1034))*SUMIFS(d.tsales!$L:$L,d.tsales!$G:$G,d.details!$B1034,d.tsales!$P:$P,"GPPJ")</f>
        <v>152572.05783732023</v>
      </c>
      <c r="AK1034" s="19">
        <f>IF(RIGHT(Q1034,4)="Bima",0,(Z1034/SUMIFS(Z:Z,$B:$B,$B1034))*SUMIFS(d.tsales!$L:$L,d.tsales!$G:$G,d.details!$B1034,d.tsales!$P:$P,"GEN"))</f>
        <v>65498.498901377796</v>
      </c>
      <c r="AL1034" s="19">
        <f>IF(RIGHT(Q1034,6)="Arjuna",0,(AA1034/SUMIFS(AA:AA,$B:$B,$B1034))*SUMIFS(d.tsales!$L:$L,d.tsales!$G:$G,d.details!$B1034,d.tsales!$P:$P,"GBS"))</f>
        <v>0</v>
      </c>
      <c r="AM1034" s="19">
        <f>IF(RIGHT(Q1034,6)="Arjuna",0,(AB1034/SUMIFS(AB:AB,$B:$B,$B1034))*SUMIFS(d.tsales!$L:$L,d.tsales!$G:$G,d.details!$B1034,d.tsales!$P:$P,"MBR"))</f>
        <v>0</v>
      </c>
      <c r="AN1034" s="19">
        <f>IF(RIGHT(Q1034,6)="Arjuna",0,(AC1034/SUMIFS(AC:AC,$B:$B,$B1034))*SUMIFS(d.tsales!$L:$L,d.tsales!$G:$G,d.details!$B1034,d.tsales!$P:$P,"HGJ"))</f>
        <v>0</v>
      </c>
      <c r="AO1034" s="19">
        <f>IF(RIGHT(Q1034,6)="Arjuna",0,(AD1034/SUMIFS(AD:AD,$B:$B,$B1034))*SUMIFS(d.tsales!$L:$L,d.tsales!$G:$G,d.details!$B1034,d.tsales!$P:$P,"OTHERS"))</f>
        <v>0</v>
      </c>
      <c r="AP1034" s="19">
        <f t="shared" si="318"/>
        <v>218070.55673869804</v>
      </c>
      <c r="AQ1034" s="19">
        <f t="shared" si="319"/>
        <v>0</v>
      </c>
      <c r="AR1034">
        <f t="shared" si="320"/>
        <v>0</v>
      </c>
      <c r="AS1034">
        <f>SUMIFS(Dsource!$BI:$BI,Dsource!$BE:$BE,d.details!$J1034,Dsource!$BF:$BF,"GPPJ")</f>
        <v>0</v>
      </c>
      <c r="AT1034">
        <f>SUMIFS(Dsource!$BI:$BI,Dsource!$BE:$BE,d.details!$J1034,Dsource!$BF:$BF,"GEN")</f>
        <v>0</v>
      </c>
      <c r="AU1034">
        <f>SUMIFS(Dsource!$BI:$BI,Dsource!$BE:$BE,d.details!$J1034,Dsource!$BF:$BF,"GBS")</f>
        <v>0</v>
      </c>
      <c r="AV1034">
        <f>SUMIFS(Dsource!$BI:$BI,Dsource!$BE:$BE,d.details!$J1034,Dsource!$BF:$BF,"MBR")</f>
        <v>0</v>
      </c>
      <c r="AW1034">
        <f>SUMIFS(Dsource!$BI:$BI,Dsource!$BE:$BE,d.details!$J1034,Dsource!$BF:$BF,"HGJ")</f>
        <v>0</v>
      </c>
      <c r="AX1034">
        <f>SUMIFS(Dsource!$BI:$BI,Dsource!$BE:$BE,d.details!$J1034,Dsource!$BF:$BF,"RANS")</f>
        <v>0</v>
      </c>
      <c r="AY1034">
        <f>SUMIFS(Dsource!$BI:$BI,Dsource!$BE:$BE,d.details!$J1034,Dsource!$BF:$BF,"ABBOTT")+SUMIFS(Dsource!$BI:$BI,Dsource!$BE:$BE,d.details!$J1034,Dsource!$BF:$BF,"GSJ")</f>
        <v>0</v>
      </c>
      <c r="AZ1034">
        <f t="shared" si="321"/>
        <v>-218070.55673869804</v>
      </c>
      <c r="BA1034">
        <f t="shared" si="322"/>
        <v>-218070.55673869804</v>
      </c>
      <c r="BB1034">
        <f t="shared" si="323"/>
        <v>0</v>
      </c>
      <c r="BC1034">
        <f t="shared" si="324"/>
        <v>0</v>
      </c>
      <c r="BD1034">
        <v>0</v>
      </c>
      <c r="BE1034">
        <f>SUMIFS(Dsource!$BJ:$BJ,Dsource!$BE:$BE,d.details!$J1034,Dsource!$BF:$BF,"GBS")</f>
        <v>0</v>
      </c>
      <c r="BF1034">
        <f t="shared" si="325"/>
        <v>0</v>
      </c>
      <c r="BG1034" t="str">
        <f t="shared" si="326"/>
        <v>&gt; 100rb</v>
      </c>
      <c r="BH1034" t="str">
        <f t="shared" si="327"/>
        <v>&lt; 100rb</v>
      </c>
      <c r="BI1034" s="14">
        <f>SUMIF(Dsource!$BW:$BW,d.details!$J1034,Dsource!BX:BX)</f>
        <v>0</v>
      </c>
      <c r="BJ1034" s="14">
        <f>SUMIF(Dsource!$BW:$BW,d.details!$J1034,Dsource!BY:BY)</f>
        <v>14</v>
      </c>
      <c r="BK1034">
        <f t="shared" si="328"/>
        <v>1</v>
      </c>
      <c r="BL1034" t="s">
        <v>229</v>
      </c>
      <c r="BM1034">
        <f t="shared" si="329"/>
        <v>419459.44999999995</v>
      </c>
      <c r="BN1034">
        <f t="shared" si="330"/>
        <v>0</v>
      </c>
      <c r="BO1034">
        <f>IF(RIGHT($Q1034,4)="Bima",0,SUMIFS(Dsource!$BT:$BT,Dsource!$BS:$BS,"Arjuna",Dsource!$BQ:$BQ,d.details!$J1034))</f>
        <v>419459.44999999995</v>
      </c>
      <c r="BP1034">
        <f>IF(RIGHT($Q1034,6)="Arjuna",0,SUMIFS(Dsource!$BT:$BT,Dsource!$BS:$BS,"Bima",Dsource!$BQ:$BQ,d.details!$J1034))</f>
        <v>0</v>
      </c>
      <c r="BQ1034">
        <f>IF(RIGHT($Q1034,4)="Bima",0,SUMIFS(Dsource!$BO:$BO,Dsource!$BN:$BN,"Arjuna",Dsource!$BL:$BL,d.details!$J1034))</f>
        <v>0</v>
      </c>
      <c r="BR1034">
        <f>IF(RIGHT($Q1034,6)="Arjuna",0,SUMIFS(Dsource!$BO:$BO,Dsource!$BN:$BN,"Bima",Dsource!$BL:$BL,d.details!$J1034))</f>
        <v>0</v>
      </c>
      <c r="BS1034">
        <f t="shared" si="331"/>
        <v>596936.85</v>
      </c>
      <c r="BT1034">
        <f>SUMIFS(Dsource!$DD:$DD,Dsource!$DF:$DF,"Arjuna",Dsource!$DE:$DE,d.details!$J1034)</f>
        <v>419459.44999999995</v>
      </c>
      <c r="BU1034">
        <f>SUMIFS(Dsource!$DD:$DD,Dsource!$DF:$DF,"Bima",Dsource!$DE:$DE,d.details!$J1034)</f>
        <v>177477.4</v>
      </c>
      <c r="BV1034" cm="1">
        <f t="array" ref="BV1034">SUMPRODUCT((B1034=$B$2:$B$1498)*(AH1034&lt;$AH$2:$AH$1498))+1</f>
        <v>193</v>
      </c>
    </row>
    <row r="1035" spans="1:74" x14ac:dyDescent="0.35">
      <c r="A1035">
        <v>17210038077</v>
      </c>
      <c r="B1035" t="s">
        <v>42</v>
      </c>
      <c r="C1035">
        <v>2</v>
      </c>
      <c r="D1035">
        <v>10038077</v>
      </c>
      <c r="E1035">
        <v>172</v>
      </c>
      <c r="F1035" t="s">
        <v>209</v>
      </c>
      <c r="G1035" t="s">
        <v>3666</v>
      </c>
      <c r="H1035" t="s">
        <v>2269</v>
      </c>
      <c r="I1035">
        <v>205</v>
      </c>
      <c r="J1035" t="s">
        <v>2270</v>
      </c>
      <c r="K1035" t="s">
        <v>2271</v>
      </c>
      <c r="L1035" t="s">
        <v>3667</v>
      </c>
      <c r="M1035" t="s">
        <v>226</v>
      </c>
      <c r="N1035" t="s">
        <v>227</v>
      </c>
      <c r="O1035">
        <v>-2.1889523</v>
      </c>
      <c r="P1035">
        <v>115.3943201</v>
      </c>
      <c r="Q1035" t="s">
        <v>2799</v>
      </c>
      <c r="R1035" t="s">
        <v>215</v>
      </c>
      <c r="S1035" t="s">
        <v>216</v>
      </c>
      <c r="T1035" t="s">
        <v>261</v>
      </c>
      <c r="U1035" t="s">
        <v>849</v>
      </c>
      <c r="V1035" t="s">
        <v>302</v>
      </c>
      <c r="W1035" t="s">
        <v>1418</v>
      </c>
      <c r="X1035">
        <f t="shared" si="313"/>
        <v>115769.64999999998</v>
      </c>
      <c r="Y1035">
        <f>IF(RIGHT($Q1035,6)="Arjuna",SUMIFS(Dsource!$BH:$BH,Dsource!$BE:$BE,d.details!$J1035,Dsource!$BF:$BF,"GPPJ",Dsource!$BG:$BG,"Arjuna"),IF(RIGHT($Q1035,4)="Bima",SUMIFS(Dsource!$BH:$BH,Dsource!$BE:$BE,d.details!$J1035,Dsource!$BF:$BF,"GPPJ",Dsource!$BG:$BG,"Bima"),SUMIFS(Dsource!$BH:$BH,Dsource!$BE:$BE,d.details!$J1035,Dsource!$BF:$BF,"GPPJ")))</f>
        <v>0</v>
      </c>
      <c r="Z1035">
        <f>IF(RIGHT($Q1035,6)="Arjuna",SUMIFS(Dsource!$BH:$BH,Dsource!$BE:$BE,d.details!$J1035,Dsource!$BF:$BF,"GEN",Dsource!$BG:$BG,"Arjuna"),IF(RIGHT($Q1035,4)="Bima",0,SUMIFS(Dsource!$BH:$BH,Dsource!$BE:$BE,d.details!$J1035,Dsource!$BF:$BF,"GEN")))</f>
        <v>0</v>
      </c>
      <c r="AA1035">
        <f>IF(RIGHT($Q1035,6)="Arjuna",0,IF(RIGHT($Q1035,4)="Bima",SUMIFS(Dsource!$BH:$BH,Dsource!$BE:$BE,d.details!$J1035,Dsource!$BF:$BF,"GBS",Dsource!$BG:$BG,"Bima"),SUMIFS(Dsource!$BH:$BH,Dsource!$BE:$BE,d.details!$J1035,Dsource!$BF:$BF,"GBS")))</f>
        <v>0</v>
      </c>
      <c r="AB1035">
        <f>IF(RIGHT($Q1035,6)="Arjuna",0,IF(RIGHT($Q1035,4)="Bima",SUMIFS(Dsource!$BH:$BH,Dsource!$BE:$BE,d.details!$J1035,Dsource!$BF:$BF,"MBR",Dsource!$BG:$BG,"Bima"),SUMIFS(Dsource!$BH:$BH,Dsource!$BE:$BE,d.details!$J1035,Dsource!$BF:$BF,"MBR")))</f>
        <v>0</v>
      </c>
      <c r="AC1035">
        <f>IF(RIGHT($Q1035,6)="Arjuna",0,IF(RIGHT($Q1035,4)="Bima",SUMIFS(Dsource!$BH:$BH,Dsource!$BE:$BE,d.details!$J1035,Dsource!$BF:$BF,"HGJ",Dsource!$BG:$BG,"Bima"),SUMIFS(Dsource!$BH:$BH,Dsource!$BE:$BE,d.details!$J1035,Dsource!$BF:$BF,"HGJ")))</f>
        <v>0</v>
      </c>
      <c r="AD1035">
        <f>IF(RIGHT($Q1035,6)="Arjuna",0,IF(RIGHT($Q1035,4)="Bima",SUMIFS(Dsource!$BH:$BH,Dsource!$BE:$BE,d.details!$J1035,Dsource!$BF:$BF,"RANS",Dsource!$BG:$BG,"Bima"),SUMIFS(Dsource!$BH:$BH,Dsource!$BE:$BE,d.details!$J1035,Dsource!$BF:$BF,"RANS")))</f>
        <v>115769.64999999998</v>
      </c>
      <c r="AE1035">
        <f>IF(RIGHT($Q1035,6)="Arjuna",0,IF(RIGHT($Q1035,4)="Bima",SUMIFS(Dsource!$BH:$BH,Dsource!$BE:$BE,d.details!$J1035,Dsource!$BF:$BF,"GSJ",Dsource!$BG:$BG,"Bima"),SUMIFS(Dsource!$BH:$BH,Dsource!$BE:$BE,d.details!$J1035,Dsource!$BF:$BF,"GSJ")))</f>
        <v>0</v>
      </c>
      <c r="AF1035">
        <f t="shared" si="314"/>
        <v>0</v>
      </c>
      <c r="AG1035">
        <f t="shared" si="315"/>
        <v>115769.64999999998</v>
      </c>
      <c r="AH1035">
        <f t="shared" si="316"/>
        <v>45886.523761942502</v>
      </c>
      <c r="AI1035">
        <f t="shared" si="317"/>
        <v>0</v>
      </c>
      <c r="AJ1035" s="19">
        <f>(Y1035/SUMIFS(Y:Y,$B:$B,$B1035))*SUMIFS(d.tsales!$L:$L,d.tsales!$G:$G,d.details!$B1035,d.tsales!$P:$P,"GPPJ")</f>
        <v>0</v>
      </c>
      <c r="AK1035" s="19">
        <f>IF(RIGHT(Q1035,4)="Bima",0,(Z1035/SUMIFS(Z:Z,$B:$B,$B1035))*SUMIFS(d.tsales!$L:$L,d.tsales!$G:$G,d.details!$B1035,d.tsales!$P:$P,"GEN"))</f>
        <v>0</v>
      </c>
      <c r="AL1035" s="19">
        <f>IF(RIGHT(Q1035,6)="Arjuna",0,(AA1035/SUMIFS(AA:AA,$B:$B,$B1035))*SUMIFS(d.tsales!$L:$L,d.tsales!$G:$G,d.details!$B1035,d.tsales!$P:$P,"GBS"))</f>
        <v>0</v>
      </c>
      <c r="AM1035" s="19">
        <f>IF(RIGHT(Q1035,6)="Arjuna",0,(AB1035/SUMIFS(AB:AB,$B:$B,$B1035))*SUMIFS(d.tsales!$L:$L,d.tsales!$G:$G,d.details!$B1035,d.tsales!$P:$P,"MBR"))</f>
        <v>0</v>
      </c>
      <c r="AN1035" s="19">
        <f>IF(RIGHT(Q1035,6)="Arjuna",0,(AC1035/SUMIFS(AC:AC,$B:$B,$B1035))*SUMIFS(d.tsales!$L:$L,d.tsales!$G:$G,d.details!$B1035,d.tsales!$P:$P,"HGJ"))</f>
        <v>0</v>
      </c>
      <c r="AO1035" s="19">
        <f>IF(RIGHT(Q1035,6)="Arjuna",0,(AD1035/SUMIFS(AD:AD,$B:$B,$B1035))*SUMIFS(d.tsales!$L:$L,d.tsales!$G:$G,d.details!$B1035,d.tsales!$P:$P,"OTHERS"))</f>
        <v>45886.523761942502</v>
      </c>
      <c r="AP1035" s="19">
        <f t="shared" si="318"/>
        <v>0</v>
      </c>
      <c r="AQ1035" s="19">
        <f t="shared" si="319"/>
        <v>45886.523761942502</v>
      </c>
      <c r="AR1035">
        <f t="shared" si="320"/>
        <v>0</v>
      </c>
      <c r="AS1035">
        <f>SUMIFS(Dsource!$BI:$BI,Dsource!$BE:$BE,d.details!$J1035,Dsource!$BF:$BF,"GPPJ")</f>
        <v>0</v>
      </c>
      <c r="AT1035">
        <f>SUMIFS(Dsource!$BI:$BI,Dsource!$BE:$BE,d.details!$J1035,Dsource!$BF:$BF,"GEN")</f>
        <v>0</v>
      </c>
      <c r="AU1035">
        <f>SUMIFS(Dsource!$BI:$BI,Dsource!$BE:$BE,d.details!$J1035,Dsource!$BF:$BF,"GBS")</f>
        <v>0</v>
      </c>
      <c r="AV1035">
        <f>SUMIFS(Dsource!$BI:$BI,Dsource!$BE:$BE,d.details!$J1035,Dsource!$BF:$BF,"MBR")</f>
        <v>0</v>
      </c>
      <c r="AW1035">
        <f>SUMIFS(Dsource!$BI:$BI,Dsource!$BE:$BE,d.details!$J1035,Dsource!$BF:$BF,"HGJ")</f>
        <v>0</v>
      </c>
      <c r="AX1035">
        <f>SUMIFS(Dsource!$BI:$BI,Dsource!$BE:$BE,d.details!$J1035,Dsource!$BF:$BF,"RANS")</f>
        <v>0</v>
      </c>
      <c r="AY1035">
        <f>SUMIFS(Dsource!$BI:$BI,Dsource!$BE:$BE,d.details!$J1035,Dsource!$BF:$BF,"ABBOTT")+SUMIFS(Dsource!$BI:$BI,Dsource!$BE:$BE,d.details!$J1035,Dsource!$BF:$BF,"GSJ")</f>
        <v>0</v>
      </c>
      <c r="AZ1035">
        <f t="shared" si="321"/>
        <v>-45886.523761942502</v>
      </c>
      <c r="BA1035">
        <f t="shared" si="322"/>
        <v>0</v>
      </c>
      <c r="BB1035">
        <f t="shared" si="323"/>
        <v>-45886.523761942502</v>
      </c>
      <c r="BC1035">
        <f t="shared" si="324"/>
        <v>0</v>
      </c>
      <c r="BD1035">
        <v>0</v>
      </c>
      <c r="BE1035">
        <f>SUMIFS(Dsource!$BJ:$BJ,Dsource!$BE:$BE,d.details!$J1035,Dsource!$BF:$BF,"GBS")</f>
        <v>0</v>
      </c>
      <c r="BF1035">
        <f t="shared" si="325"/>
        <v>0</v>
      </c>
      <c r="BG1035" t="str">
        <f t="shared" si="326"/>
        <v>&gt; 100rb</v>
      </c>
      <c r="BH1035" t="str">
        <f t="shared" si="327"/>
        <v>&lt; 100rb</v>
      </c>
      <c r="BI1035" s="14">
        <f>SUMIF(Dsource!$BW:$BW,d.details!$J1035,Dsource!BX:BX)</f>
        <v>7</v>
      </c>
      <c r="BJ1035" s="14">
        <f>SUMIF(Dsource!$BW:$BW,d.details!$J1035,Dsource!BY:BY)</f>
        <v>22</v>
      </c>
      <c r="BK1035">
        <f t="shared" si="328"/>
        <v>1</v>
      </c>
      <c r="BL1035" t="s">
        <v>229</v>
      </c>
      <c r="BM1035">
        <f t="shared" si="329"/>
        <v>347308.94999999995</v>
      </c>
      <c r="BN1035">
        <f t="shared" si="330"/>
        <v>0</v>
      </c>
      <c r="BO1035">
        <f>IF(RIGHT($Q1035,4)="Bima",0,SUMIFS(Dsource!$BT:$BT,Dsource!$BS:$BS,"Arjuna",Dsource!$BQ:$BQ,d.details!$J1035))</f>
        <v>0</v>
      </c>
      <c r="BP1035">
        <f>IF(RIGHT($Q1035,6)="Arjuna",0,SUMIFS(Dsource!$BT:$BT,Dsource!$BS:$BS,"Bima",Dsource!$BQ:$BQ,d.details!$J1035))</f>
        <v>347308.94999999995</v>
      </c>
      <c r="BQ1035">
        <f>IF(RIGHT($Q1035,4)="Bima",0,SUMIFS(Dsource!$BO:$BO,Dsource!$BN:$BN,"Arjuna",Dsource!$BL:$BL,d.details!$J1035))</f>
        <v>0</v>
      </c>
      <c r="BR1035">
        <f>IF(RIGHT($Q1035,6)="Arjuna",0,SUMIFS(Dsource!$BO:$BO,Dsource!$BN:$BN,"Bima",Dsource!$BL:$BL,d.details!$J1035))</f>
        <v>0</v>
      </c>
      <c r="BS1035">
        <f t="shared" si="331"/>
        <v>939741.33000000007</v>
      </c>
      <c r="BT1035">
        <f>SUMIFS(Dsource!$DD:$DD,Dsource!$DF:$DF,"Arjuna",Dsource!$DE:$DE,d.details!$J1035)</f>
        <v>592432.38000000012</v>
      </c>
      <c r="BU1035">
        <f>SUMIFS(Dsource!$DD:$DD,Dsource!$DF:$DF,"Bima",Dsource!$DE:$DE,d.details!$J1035)</f>
        <v>347308.94999999995</v>
      </c>
      <c r="BV1035" cm="1">
        <f t="array" ref="BV1035">SUMPRODUCT((B1035=$B$2:$B$1498)*(AH1035&lt;$AH$2:$AH$1498))+1</f>
        <v>264</v>
      </c>
    </row>
    <row r="1036" spans="1:74" x14ac:dyDescent="0.35">
      <c r="A1036">
        <v>17210038077</v>
      </c>
      <c r="B1036" t="s">
        <v>42</v>
      </c>
      <c r="C1036">
        <v>2</v>
      </c>
      <c r="D1036">
        <v>10038077</v>
      </c>
      <c r="E1036">
        <v>172</v>
      </c>
      <c r="F1036" t="s">
        <v>209</v>
      </c>
      <c r="G1036" t="s">
        <v>3666</v>
      </c>
      <c r="H1036" t="s">
        <v>2269</v>
      </c>
      <c r="I1036">
        <v>205</v>
      </c>
      <c r="J1036" t="s">
        <v>2272</v>
      </c>
      <c r="K1036" t="s">
        <v>2273</v>
      </c>
      <c r="L1036" t="s">
        <v>3668</v>
      </c>
      <c r="M1036" t="s">
        <v>226</v>
      </c>
      <c r="N1036" t="s">
        <v>227</v>
      </c>
      <c r="O1036">
        <v>-2.1903820999999999</v>
      </c>
      <c r="P1036">
        <v>115.3919322</v>
      </c>
      <c r="Q1036" t="s">
        <v>2799</v>
      </c>
      <c r="R1036" t="s">
        <v>215</v>
      </c>
      <c r="S1036" t="s">
        <v>216</v>
      </c>
      <c r="T1036" t="s">
        <v>261</v>
      </c>
      <c r="U1036" t="s">
        <v>849</v>
      </c>
      <c r="V1036" t="s">
        <v>302</v>
      </c>
      <c r="W1036" t="s">
        <v>1418</v>
      </c>
      <c r="X1036">
        <f t="shared" si="313"/>
        <v>52342.340630333332</v>
      </c>
      <c r="Y1036">
        <f>IF(RIGHT($Q1036,6)="Arjuna",SUMIFS(Dsource!$BH:$BH,Dsource!$BE:$BE,d.details!$J1036,Dsource!$BF:$BF,"GPPJ",Dsource!$BG:$BG,"Arjuna"),IF(RIGHT($Q1036,4)="Bima",SUMIFS(Dsource!$BH:$BH,Dsource!$BE:$BE,d.details!$J1036,Dsource!$BF:$BF,"GPPJ",Dsource!$BG:$BG,"Bima"),SUMIFS(Dsource!$BH:$BH,Dsource!$BE:$BE,d.details!$J1036,Dsource!$BF:$BF,"GPPJ")))</f>
        <v>31081.08</v>
      </c>
      <c r="Z1036">
        <f>IF(RIGHT($Q1036,6)="Arjuna",SUMIFS(Dsource!$BH:$BH,Dsource!$BE:$BE,d.details!$J1036,Dsource!$BF:$BF,"GEN",Dsource!$BG:$BG,"Arjuna"),IF(RIGHT($Q1036,4)="Bima",0,SUMIFS(Dsource!$BH:$BH,Dsource!$BE:$BE,d.details!$J1036,Dsource!$BF:$BF,"GEN")))</f>
        <v>0</v>
      </c>
      <c r="AA1036">
        <f>IF(RIGHT($Q1036,6)="Arjuna",0,IF(RIGHT($Q1036,4)="Bima",SUMIFS(Dsource!$BH:$BH,Dsource!$BE:$BE,d.details!$J1036,Dsource!$BF:$BF,"GBS",Dsource!$BG:$BG,"Bima"),SUMIFS(Dsource!$BH:$BH,Dsource!$BE:$BE,d.details!$J1036,Dsource!$BF:$BF,"GBS")))</f>
        <v>21261.260630333334</v>
      </c>
      <c r="AB1036">
        <f>IF(RIGHT($Q1036,6)="Arjuna",0,IF(RIGHT($Q1036,4)="Bima",SUMIFS(Dsource!$BH:$BH,Dsource!$BE:$BE,d.details!$J1036,Dsource!$BF:$BF,"MBR",Dsource!$BG:$BG,"Bima"),SUMIFS(Dsource!$BH:$BH,Dsource!$BE:$BE,d.details!$J1036,Dsource!$BF:$BF,"MBR")))</f>
        <v>0</v>
      </c>
      <c r="AC1036">
        <f>IF(RIGHT($Q1036,6)="Arjuna",0,IF(RIGHT($Q1036,4)="Bima",SUMIFS(Dsource!$BH:$BH,Dsource!$BE:$BE,d.details!$J1036,Dsource!$BF:$BF,"HGJ",Dsource!$BG:$BG,"Bima"),SUMIFS(Dsource!$BH:$BH,Dsource!$BE:$BE,d.details!$J1036,Dsource!$BF:$BF,"HGJ")))</f>
        <v>0</v>
      </c>
      <c r="AD1036">
        <f>IF(RIGHT($Q1036,6)="Arjuna",0,IF(RIGHT($Q1036,4)="Bima",SUMIFS(Dsource!$BH:$BH,Dsource!$BE:$BE,d.details!$J1036,Dsource!$BF:$BF,"RANS",Dsource!$BG:$BG,"Bima"),SUMIFS(Dsource!$BH:$BH,Dsource!$BE:$BE,d.details!$J1036,Dsource!$BF:$BF,"RANS")))</f>
        <v>0</v>
      </c>
      <c r="AE1036">
        <f>IF(RIGHT($Q1036,6)="Arjuna",0,IF(RIGHT($Q1036,4)="Bima",SUMIFS(Dsource!$BH:$BH,Dsource!$BE:$BE,d.details!$J1036,Dsource!$BF:$BF,"GSJ",Dsource!$BG:$BG,"Bima"),SUMIFS(Dsource!$BH:$BH,Dsource!$BE:$BE,d.details!$J1036,Dsource!$BF:$BF,"GSJ")))</f>
        <v>0</v>
      </c>
      <c r="AF1036">
        <f t="shared" si="314"/>
        <v>31081.08</v>
      </c>
      <c r="AG1036">
        <f t="shared" si="315"/>
        <v>21261.260630333334</v>
      </c>
      <c r="AH1036">
        <f t="shared" si="316"/>
        <v>67332.945160413045</v>
      </c>
      <c r="AI1036">
        <f t="shared" si="317"/>
        <v>1.6233639584376331E-3</v>
      </c>
      <c r="AJ1036" s="19">
        <f>(Y1036/SUMIFS(Y:Y,$B:$B,$B1036))*SUMIFS(d.tsales!$L:$L,d.tsales!$G:$G,d.details!$B1036,d.tsales!$P:$P,"GPPJ")</f>
        <v>33100.391112543337</v>
      </c>
      <c r="AK1036" s="19">
        <f>IF(RIGHT(Q1036,4)="Bima",0,(Z1036/SUMIFS(Z:Z,$B:$B,$B1036))*SUMIFS(d.tsales!$L:$L,d.tsales!$G:$G,d.details!$B1036,d.tsales!$P:$P,"GEN"))</f>
        <v>0</v>
      </c>
      <c r="AL1036" s="19">
        <f>IF(RIGHT(Q1036,6)="Arjuna",0,(AA1036/SUMIFS(AA:AA,$B:$B,$B1036))*SUMIFS(d.tsales!$L:$L,d.tsales!$G:$G,d.details!$B1036,d.tsales!$P:$P,"GBS"))</f>
        <v>34232.5540478697</v>
      </c>
      <c r="AM1036" s="19">
        <f>IF(RIGHT(Q1036,6)="Arjuna",0,(AB1036/SUMIFS(AB:AB,$B:$B,$B1036))*SUMIFS(d.tsales!$L:$L,d.tsales!$G:$G,d.details!$B1036,d.tsales!$P:$P,"MBR"))</f>
        <v>0</v>
      </c>
      <c r="AN1036" s="19">
        <f>IF(RIGHT(Q1036,6)="Arjuna",0,(AC1036/SUMIFS(AC:AC,$B:$B,$B1036))*SUMIFS(d.tsales!$L:$L,d.tsales!$G:$G,d.details!$B1036,d.tsales!$P:$P,"HGJ"))</f>
        <v>0</v>
      </c>
      <c r="AO1036" s="19">
        <f>IF(RIGHT(Q1036,6)="Arjuna",0,(AD1036/SUMIFS(AD:AD,$B:$B,$B1036))*SUMIFS(d.tsales!$L:$L,d.tsales!$G:$G,d.details!$B1036,d.tsales!$P:$P,"OTHERS"))</f>
        <v>0</v>
      </c>
      <c r="AP1036" s="19">
        <f t="shared" si="318"/>
        <v>33100.391112543337</v>
      </c>
      <c r="AQ1036" s="19">
        <f t="shared" si="319"/>
        <v>34232.5540478697</v>
      </c>
      <c r="AR1036">
        <f t="shared" si="320"/>
        <v>0</v>
      </c>
      <c r="AS1036">
        <f>SUMIFS(Dsource!$BI:$BI,Dsource!$BE:$BE,d.details!$J1036,Dsource!$BF:$BF,"GPPJ")</f>
        <v>0</v>
      </c>
      <c r="AT1036">
        <f>SUMIFS(Dsource!$BI:$BI,Dsource!$BE:$BE,d.details!$J1036,Dsource!$BF:$BF,"GEN")</f>
        <v>0</v>
      </c>
      <c r="AU1036">
        <f>SUMIFS(Dsource!$BI:$BI,Dsource!$BE:$BE,d.details!$J1036,Dsource!$BF:$BF,"GBS")</f>
        <v>0</v>
      </c>
      <c r="AV1036">
        <f>SUMIFS(Dsource!$BI:$BI,Dsource!$BE:$BE,d.details!$J1036,Dsource!$BF:$BF,"MBR")</f>
        <v>0</v>
      </c>
      <c r="AW1036">
        <f>SUMIFS(Dsource!$BI:$BI,Dsource!$BE:$BE,d.details!$J1036,Dsource!$BF:$BF,"HGJ")</f>
        <v>0</v>
      </c>
      <c r="AX1036">
        <f>SUMIFS(Dsource!$BI:$BI,Dsource!$BE:$BE,d.details!$J1036,Dsource!$BF:$BF,"RANS")</f>
        <v>0</v>
      </c>
      <c r="AY1036">
        <f>SUMIFS(Dsource!$BI:$BI,Dsource!$BE:$BE,d.details!$J1036,Dsource!$BF:$BF,"ABBOTT")+SUMIFS(Dsource!$BI:$BI,Dsource!$BE:$BE,d.details!$J1036,Dsource!$BF:$BF,"GSJ")</f>
        <v>0</v>
      </c>
      <c r="AZ1036">
        <f t="shared" si="321"/>
        <v>-67332.945160413045</v>
      </c>
      <c r="BA1036">
        <f t="shared" si="322"/>
        <v>-33100.391112543337</v>
      </c>
      <c r="BB1036">
        <f t="shared" si="323"/>
        <v>-34232.5540478697</v>
      </c>
      <c r="BC1036">
        <f t="shared" si="324"/>
        <v>0</v>
      </c>
      <c r="BD1036">
        <v>0</v>
      </c>
      <c r="BE1036">
        <f>SUMIFS(Dsource!$BJ:$BJ,Dsource!$BE:$BE,d.details!$J1036,Dsource!$BF:$BF,"GBS")</f>
        <v>0</v>
      </c>
      <c r="BF1036">
        <f t="shared" si="325"/>
        <v>0</v>
      </c>
      <c r="BG1036" t="str">
        <f t="shared" si="326"/>
        <v>&lt; 100rb</v>
      </c>
      <c r="BH1036" t="str">
        <f t="shared" si="327"/>
        <v>&lt; 100rb</v>
      </c>
      <c r="BI1036" s="14">
        <f>SUMIF(Dsource!$BW:$BW,d.details!$J1036,Dsource!BX:BX)</f>
        <v>4.666666666666667</v>
      </c>
      <c r="BJ1036" s="14">
        <f>SUMIF(Dsource!$BW:$BW,d.details!$J1036,Dsource!BY:BY)</f>
        <v>0</v>
      </c>
      <c r="BK1036">
        <f t="shared" si="328"/>
        <v>1</v>
      </c>
      <c r="BL1036" t="s">
        <v>229</v>
      </c>
      <c r="BM1036">
        <f t="shared" si="329"/>
        <v>0</v>
      </c>
      <c r="BN1036">
        <f t="shared" si="330"/>
        <v>0</v>
      </c>
      <c r="BO1036">
        <f>IF(RIGHT($Q1036,4)="Bima",0,SUMIFS(Dsource!$BT:$BT,Dsource!$BS:$BS,"Arjuna",Dsource!$BQ:$BQ,d.details!$J1036))</f>
        <v>0</v>
      </c>
      <c r="BP1036">
        <f>IF(RIGHT($Q1036,6)="Arjuna",0,SUMIFS(Dsource!$BT:$BT,Dsource!$BS:$BS,"Bima",Dsource!$BQ:$BQ,d.details!$J1036))</f>
        <v>0</v>
      </c>
      <c r="BQ1036">
        <f>IF(RIGHT($Q1036,4)="Bima",0,SUMIFS(Dsource!$BO:$BO,Dsource!$BN:$BN,"Arjuna",Dsource!$BL:$BL,d.details!$J1036))</f>
        <v>0</v>
      </c>
      <c r="BR1036">
        <f>IF(RIGHT($Q1036,6)="Arjuna",0,SUMIFS(Dsource!$BO:$BO,Dsource!$BN:$BN,"Bima",Dsource!$BL:$BL,d.details!$J1036))</f>
        <v>0</v>
      </c>
      <c r="BS1036">
        <f t="shared" si="331"/>
        <v>242026.99171</v>
      </c>
      <c r="BT1036">
        <f>SUMIFS(Dsource!$DD:$DD,Dsource!$DF:$DF,"Arjuna",Dsource!$DE:$DE,d.details!$J1036)</f>
        <v>74459.431710000004</v>
      </c>
      <c r="BU1036">
        <f>SUMIFS(Dsource!$DD:$DD,Dsource!$DF:$DF,"Bima",Dsource!$DE:$DE,d.details!$J1036)</f>
        <v>167567.56</v>
      </c>
      <c r="BV1036" cm="1">
        <f t="array" ref="BV1036">SUMPRODUCT((B1036=$B$2:$B$1498)*(AH1036&lt;$AH$2:$AH$1498))+1</f>
        <v>231</v>
      </c>
    </row>
    <row r="1037" spans="1:74" x14ac:dyDescent="0.35">
      <c r="A1037">
        <v>17210038077</v>
      </c>
      <c r="B1037" t="s">
        <v>42</v>
      </c>
      <c r="C1037">
        <v>2</v>
      </c>
      <c r="D1037">
        <v>10038077</v>
      </c>
      <c r="E1037">
        <v>172</v>
      </c>
      <c r="F1037" t="s">
        <v>209</v>
      </c>
      <c r="G1037" t="s">
        <v>3666</v>
      </c>
      <c r="H1037" t="s">
        <v>2269</v>
      </c>
      <c r="I1037">
        <v>205</v>
      </c>
      <c r="J1037" t="s">
        <v>2278</v>
      </c>
      <c r="K1037" t="s">
        <v>2279</v>
      </c>
      <c r="L1037" t="s">
        <v>3669</v>
      </c>
      <c r="M1037" t="s">
        <v>226</v>
      </c>
      <c r="N1037" t="s">
        <v>227</v>
      </c>
      <c r="O1037">
        <v>-2.1894246439999998</v>
      </c>
      <c r="P1037">
        <v>115.3802989</v>
      </c>
      <c r="Q1037" t="s">
        <v>2799</v>
      </c>
      <c r="R1037" t="s">
        <v>215</v>
      </c>
      <c r="S1037" t="s">
        <v>216</v>
      </c>
      <c r="T1037" t="s">
        <v>261</v>
      </c>
      <c r="U1037" t="s">
        <v>849</v>
      </c>
      <c r="V1037" t="s">
        <v>255</v>
      </c>
      <c r="W1037" t="s">
        <v>1418</v>
      </c>
      <c r="X1037">
        <f t="shared" si="313"/>
        <v>165355.83071933332</v>
      </c>
      <c r="Y1037">
        <f>IF(RIGHT($Q1037,6)="Arjuna",SUMIFS(Dsource!$BH:$BH,Dsource!$BE:$BE,d.details!$J1037,Dsource!$BF:$BF,"GPPJ",Dsource!$BG:$BG,"Arjuna"),IF(RIGHT($Q1037,4)="Bima",SUMIFS(Dsource!$BH:$BH,Dsource!$BE:$BE,d.details!$J1037,Dsource!$BF:$BF,"GPPJ",Dsource!$BG:$BG,"Bima"),SUMIFS(Dsource!$BH:$BH,Dsource!$BE:$BE,d.details!$J1037,Dsource!$BF:$BF,"GPPJ")))</f>
        <v>0</v>
      </c>
      <c r="Z1037">
        <f>IF(RIGHT($Q1037,6)="Arjuna",SUMIFS(Dsource!$BH:$BH,Dsource!$BE:$BE,d.details!$J1037,Dsource!$BF:$BF,"GEN",Dsource!$BG:$BG,"Arjuna"),IF(RIGHT($Q1037,4)="Bima",0,SUMIFS(Dsource!$BH:$BH,Dsource!$BE:$BE,d.details!$J1037,Dsource!$BF:$BF,"GEN")))</f>
        <v>0</v>
      </c>
      <c r="AA1037">
        <f>IF(RIGHT($Q1037,6)="Arjuna",0,IF(RIGHT($Q1037,4)="Bima",SUMIFS(Dsource!$BH:$BH,Dsource!$BE:$BE,d.details!$J1037,Dsource!$BF:$BF,"GBS",Dsource!$BG:$BG,"Bima"),SUMIFS(Dsource!$BH:$BH,Dsource!$BE:$BE,d.details!$J1037,Dsource!$BF:$BF,"GBS")))</f>
        <v>157237.21297166665</v>
      </c>
      <c r="AB1037">
        <f>IF(RIGHT($Q1037,6)="Arjuna",0,IF(RIGHT($Q1037,4)="Bima",SUMIFS(Dsource!$BH:$BH,Dsource!$BE:$BE,d.details!$J1037,Dsource!$BF:$BF,"MBR",Dsource!$BG:$BG,"Bima"),SUMIFS(Dsource!$BH:$BH,Dsource!$BE:$BE,d.details!$J1037,Dsource!$BF:$BF,"MBR")))</f>
        <v>8118.6177476666671</v>
      </c>
      <c r="AC1037">
        <f>IF(RIGHT($Q1037,6)="Arjuna",0,IF(RIGHT($Q1037,4)="Bima",SUMIFS(Dsource!$BH:$BH,Dsource!$BE:$BE,d.details!$J1037,Dsource!$BF:$BF,"HGJ",Dsource!$BG:$BG,"Bima"),SUMIFS(Dsource!$BH:$BH,Dsource!$BE:$BE,d.details!$J1037,Dsource!$BF:$BF,"HGJ")))</f>
        <v>0</v>
      </c>
      <c r="AD1037">
        <f>IF(RIGHT($Q1037,6)="Arjuna",0,IF(RIGHT($Q1037,4)="Bima",SUMIFS(Dsource!$BH:$BH,Dsource!$BE:$BE,d.details!$J1037,Dsource!$BF:$BF,"RANS",Dsource!$BG:$BG,"Bima"),SUMIFS(Dsource!$BH:$BH,Dsource!$BE:$BE,d.details!$J1037,Dsource!$BF:$BF,"RANS")))</f>
        <v>0</v>
      </c>
      <c r="AE1037">
        <f>IF(RIGHT($Q1037,6)="Arjuna",0,IF(RIGHT($Q1037,4)="Bima",SUMIFS(Dsource!$BH:$BH,Dsource!$BE:$BE,d.details!$J1037,Dsource!$BF:$BF,"GSJ",Dsource!$BG:$BG,"Bima"),SUMIFS(Dsource!$BH:$BH,Dsource!$BE:$BE,d.details!$J1037,Dsource!$BF:$BF,"GSJ")))</f>
        <v>0</v>
      </c>
      <c r="AF1037">
        <f t="shared" si="314"/>
        <v>0</v>
      </c>
      <c r="AG1037">
        <f t="shared" si="315"/>
        <v>165355.83071933332</v>
      </c>
      <c r="AH1037">
        <f t="shared" si="316"/>
        <v>263563.16854087508</v>
      </c>
      <c r="AI1037">
        <f t="shared" si="317"/>
        <v>0</v>
      </c>
      <c r="AJ1037" s="19">
        <f>(Y1037/SUMIFS(Y:Y,$B:$B,$B1037))*SUMIFS(d.tsales!$L:$L,d.tsales!$G:$G,d.details!$B1037,d.tsales!$P:$P,"GPPJ")</f>
        <v>0</v>
      </c>
      <c r="AK1037" s="19">
        <f>IF(RIGHT(Q1037,4)="Bima",0,(Z1037/SUMIFS(Z:Z,$B:$B,$B1037))*SUMIFS(d.tsales!$L:$L,d.tsales!$G:$G,d.details!$B1037,d.tsales!$P:$P,"GEN"))</f>
        <v>0</v>
      </c>
      <c r="AL1037" s="19">
        <f>IF(RIGHT(Q1037,6)="Arjuna",0,(AA1037/SUMIFS(AA:AA,$B:$B,$B1037))*SUMIFS(d.tsales!$L:$L,d.tsales!$G:$G,d.details!$B1037,d.tsales!$P:$P,"GBS"))</f>
        <v>253166.1449890513</v>
      </c>
      <c r="AM1037" s="19">
        <f>IF(RIGHT(Q1037,6)="Arjuna",0,(AB1037/SUMIFS(AB:AB,$B:$B,$B1037))*SUMIFS(d.tsales!$L:$L,d.tsales!$G:$G,d.details!$B1037,d.tsales!$P:$P,"MBR"))</f>
        <v>10397.023551823775</v>
      </c>
      <c r="AN1037" s="19">
        <f>IF(RIGHT(Q1037,6)="Arjuna",0,(AC1037/SUMIFS(AC:AC,$B:$B,$B1037))*SUMIFS(d.tsales!$L:$L,d.tsales!$G:$G,d.details!$B1037,d.tsales!$P:$P,"HGJ"))</f>
        <v>0</v>
      </c>
      <c r="AO1037" s="19">
        <f>IF(RIGHT(Q1037,6)="Arjuna",0,(AD1037/SUMIFS(AD:AD,$B:$B,$B1037))*SUMIFS(d.tsales!$L:$L,d.tsales!$G:$G,d.details!$B1037,d.tsales!$P:$P,"OTHERS"))</f>
        <v>0</v>
      </c>
      <c r="AP1037" s="19">
        <f t="shared" si="318"/>
        <v>0</v>
      </c>
      <c r="AQ1037" s="19">
        <f t="shared" si="319"/>
        <v>263563.16854087508</v>
      </c>
      <c r="AR1037">
        <f t="shared" si="320"/>
        <v>0</v>
      </c>
      <c r="AS1037">
        <f>SUMIFS(Dsource!$BI:$BI,Dsource!$BE:$BE,d.details!$J1037,Dsource!$BF:$BF,"GPPJ")</f>
        <v>0</v>
      </c>
      <c r="AT1037">
        <f>SUMIFS(Dsource!$BI:$BI,Dsource!$BE:$BE,d.details!$J1037,Dsource!$BF:$BF,"GEN")</f>
        <v>0</v>
      </c>
      <c r="AU1037">
        <f>SUMIFS(Dsource!$BI:$BI,Dsource!$BE:$BE,d.details!$J1037,Dsource!$BF:$BF,"GBS")</f>
        <v>0</v>
      </c>
      <c r="AV1037">
        <f>SUMIFS(Dsource!$BI:$BI,Dsource!$BE:$BE,d.details!$J1037,Dsource!$BF:$BF,"MBR")</f>
        <v>0</v>
      </c>
      <c r="AW1037">
        <f>SUMIFS(Dsource!$BI:$BI,Dsource!$BE:$BE,d.details!$J1037,Dsource!$BF:$BF,"HGJ")</f>
        <v>0</v>
      </c>
      <c r="AX1037">
        <f>SUMIFS(Dsource!$BI:$BI,Dsource!$BE:$BE,d.details!$J1037,Dsource!$BF:$BF,"RANS")</f>
        <v>0</v>
      </c>
      <c r="AY1037">
        <f>SUMIFS(Dsource!$BI:$BI,Dsource!$BE:$BE,d.details!$J1037,Dsource!$BF:$BF,"ABBOTT")+SUMIFS(Dsource!$BI:$BI,Dsource!$BE:$BE,d.details!$J1037,Dsource!$BF:$BF,"GSJ")</f>
        <v>0</v>
      </c>
      <c r="AZ1037">
        <f t="shared" si="321"/>
        <v>-263563.16854087508</v>
      </c>
      <c r="BA1037">
        <f t="shared" si="322"/>
        <v>0</v>
      </c>
      <c r="BB1037">
        <f t="shared" si="323"/>
        <v>-263563.16854087508</v>
      </c>
      <c r="BC1037">
        <f t="shared" si="324"/>
        <v>0</v>
      </c>
      <c r="BD1037">
        <v>0</v>
      </c>
      <c r="BE1037">
        <f>SUMIFS(Dsource!$BJ:$BJ,Dsource!$BE:$BE,d.details!$J1037,Dsource!$BF:$BF,"GBS")</f>
        <v>0</v>
      </c>
      <c r="BF1037">
        <f t="shared" si="325"/>
        <v>0</v>
      </c>
      <c r="BG1037" t="str">
        <f t="shared" si="326"/>
        <v>&gt; 100rb</v>
      </c>
      <c r="BH1037" t="str">
        <f t="shared" si="327"/>
        <v>&lt; 100rb</v>
      </c>
      <c r="BI1037" s="14">
        <f>SUMIF(Dsource!$BW:$BW,d.details!$J1037,Dsource!BX:BX)</f>
        <v>9.3333333333333339</v>
      </c>
      <c r="BJ1037" s="14">
        <f>SUMIF(Dsource!$BW:$BW,d.details!$J1037,Dsource!BY:BY)</f>
        <v>12</v>
      </c>
      <c r="BK1037">
        <f t="shared" si="328"/>
        <v>1</v>
      </c>
      <c r="BL1037" t="s">
        <v>229</v>
      </c>
      <c r="BM1037">
        <f t="shared" si="329"/>
        <v>31891.89</v>
      </c>
      <c r="BN1037">
        <f t="shared" si="330"/>
        <v>173817.96666400001</v>
      </c>
      <c r="BO1037">
        <f>IF(RIGHT($Q1037,4)="Bima",0,SUMIFS(Dsource!$BT:$BT,Dsource!$BS:$BS,"Arjuna",Dsource!$BQ:$BQ,d.details!$J1037))</f>
        <v>0</v>
      </c>
      <c r="BP1037">
        <f>IF(RIGHT($Q1037,6)="Arjuna",0,SUMIFS(Dsource!$BT:$BT,Dsource!$BS:$BS,"Bima",Dsource!$BQ:$BQ,d.details!$J1037))</f>
        <v>31891.89</v>
      </c>
      <c r="BQ1037">
        <f>IF(RIGHT($Q1037,4)="Bima",0,SUMIFS(Dsource!$BO:$BO,Dsource!$BN:$BN,"Arjuna",Dsource!$BL:$BL,d.details!$J1037))</f>
        <v>0</v>
      </c>
      <c r="BR1037">
        <f>IF(RIGHT($Q1037,6)="Arjuna",0,SUMIFS(Dsource!$BO:$BO,Dsource!$BN:$BN,"Bima",Dsource!$BL:$BL,d.details!$J1037))</f>
        <v>173817.96666400001</v>
      </c>
      <c r="BS1037">
        <f t="shared" si="331"/>
        <v>803693.62350900006</v>
      </c>
      <c r="BT1037">
        <f>SUMIFS(Dsource!$DD:$DD,Dsource!$DF:$DF,"Arjuna",Dsource!$DE:$DE,d.details!$J1037)</f>
        <v>359999.95270100003</v>
      </c>
      <c r="BU1037">
        <f>SUMIFS(Dsource!$DD:$DD,Dsource!$DF:$DF,"Bima",Dsource!$DE:$DE,d.details!$J1037)</f>
        <v>443693.67080799997</v>
      </c>
      <c r="BV1037" cm="1">
        <f t="array" ref="BV1037">SUMPRODUCT((B1037=$B$2:$B$1498)*(AH1037&lt;$AH$2:$AH$1498))+1</f>
        <v>108</v>
      </c>
    </row>
    <row r="1038" spans="1:74" x14ac:dyDescent="0.35">
      <c r="A1038">
        <v>17210038077</v>
      </c>
      <c r="B1038" t="s">
        <v>42</v>
      </c>
      <c r="C1038">
        <v>2</v>
      </c>
      <c r="D1038">
        <v>10038077</v>
      </c>
      <c r="E1038">
        <v>172</v>
      </c>
      <c r="F1038" t="s">
        <v>209</v>
      </c>
      <c r="G1038" t="s">
        <v>3666</v>
      </c>
      <c r="H1038" t="s">
        <v>2269</v>
      </c>
      <c r="I1038">
        <v>205</v>
      </c>
      <c r="J1038" t="s">
        <v>2280</v>
      </c>
      <c r="K1038" t="s">
        <v>2281</v>
      </c>
      <c r="L1038" t="s">
        <v>3670</v>
      </c>
      <c r="M1038" t="s">
        <v>226</v>
      </c>
      <c r="N1038" t="s">
        <v>227</v>
      </c>
      <c r="O1038">
        <v>-2.1890418999999999</v>
      </c>
      <c r="P1038">
        <v>115.3802814</v>
      </c>
      <c r="Q1038" t="s">
        <v>2799</v>
      </c>
      <c r="R1038" t="s">
        <v>215</v>
      </c>
      <c r="S1038" t="s">
        <v>216</v>
      </c>
      <c r="T1038" t="s">
        <v>261</v>
      </c>
      <c r="U1038" t="s">
        <v>849</v>
      </c>
      <c r="V1038" t="s">
        <v>302</v>
      </c>
      <c r="W1038" t="s">
        <v>1418</v>
      </c>
      <c r="X1038">
        <f t="shared" si="313"/>
        <v>50840.837296999998</v>
      </c>
      <c r="Y1038">
        <f>IF(RIGHT($Q1038,6)="Arjuna",SUMIFS(Dsource!$BH:$BH,Dsource!$BE:$BE,d.details!$J1038,Dsource!$BF:$BF,"GPPJ",Dsource!$BG:$BG,"Arjuna"),IF(RIGHT($Q1038,4)="Bima",SUMIFS(Dsource!$BH:$BH,Dsource!$BE:$BE,d.details!$J1038,Dsource!$BF:$BF,"GPPJ",Dsource!$BG:$BG,"Bima"),SUMIFS(Dsource!$BH:$BH,Dsource!$BE:$BE,d.details!$J1038,Dsource!$BF:$BF,"GPPJ")))</f>
        <v>0</v>
      </c>
      <c r="Z1038">
        <f>IF(RIGHT($Q1038,6)="Arjuna",SUMIFS(Dsource!$BH:$BH,Dsource!$BE:$BE,d.details!$J1038,Dsource!$BF:$BF,"GEN",Dsource!$BG:$BG,"Arjuna"),IF(RIGHT($Q1038,4)="Bima",0,SUMIFS(Dsource!$BH:$BH,Dsource!$BE:$BE,d.details!$J1038,Dsource!$BF:$BF,"GEN")))</f>
        <v>0</v>
      </c>
      <c r="AA1038">
        <f>IF(RIGHT($Q1038,6)="Arjuna",0,IF(RIGHT($Q1038,4)="Bima",SUMIFS(Dsource!$BH:$BH,Dsource!$BE:$BE,d.details!$J1038,Dsource!$BF:$BF,"GBS",Dsource!$BG:$BG,"Bima"),SUMIFS(Dsource!$BH:$BH,Dsource!$BE:$BE,d.details!$J1038,Dsource!$BF:$BF,"GBS")))</f>
        <v>50840.837296999998</v>
      </c>
      <c r="AB1038">
        <f>IF(RIGHT($Q1038,6)="Arjuna",0,IF(RIGHT($Q1038,4)="Bima",SUMIFS(Dsource!$BH:$BH,Dsource!$BE:$BE,d.details!$J1038,Dsource!$BF:$BF,"MBR",Dsource!$BG:$BG,"Bima"),SUMIFS(Dsource!$BH:$BH,Dsource!$BE:$BE,d.details!$J1038,Dsource!$BF:$BF,"MBR")))</f>
        <v>0</v>
      </c>
      <c r="AC1038">
        <f>IF(RIGHT($Q1038,6)="Arjuna",0,IF(RIGHT($Q1038,4)="Bima",SUMIFS(Dsource!$BH:$BH,Dsource!$BE:$BE,d.details!$J1038,Dsource!$BF:$BF,"HGJ",Dsource!$BG:$BG,"Bima"),SUMIFS(Dsource!$BH:$BH,Dsource!$BE:$BE,d.details!$J1038,Dsource!$BF:$BF,"HGJ")))</f>
        <v>0</v>
      </c>
      <c r="AD1038">
        <f>IF(RIGHT($Q1038,6)="Arjuna",0,IF(RIGHT($Q1038,4)="Bima",SUMIFS(Dsource!$BH:$BH,Dsource!$BE:$BE,d.details!$J1038,Dsource!$BF:$BF,"RANS",Dsource!$BG:$BG,"Bima"),SUMIFS(Dsource!$BH:$BH,Dsource!$BE:$BE,d.details!$J1038,Dsource!$BF:$BF,"RANS")))</f>
        <v>0</v>
      </c>
      <c r="AE1038">
        <f>IF(RIGHT($Q1038,6)="Arjuna",0,IF(RIGHT($Q1038,4)="Bima",SUMIFS(Dsource!$BH:$BH,Dsource!$BE:$BE,d.details!$J1038,Dsource!$BF:$BF,"GSJ",Dsource!$BG:$BG,"Bima"),SUMIFS(Dsource!$BH:$BH,Dsource!$BE:$BE,d.details!$J1038,Dsource!$BF:$BF,"GSJ")))</f>
        <v>0</v>
      </c>
      <c r="AF1038">
        <f t="shared" si="314"/>
        <v>0</v>
      </c>
      <c r="AG1038">
        <f t="shared" si="315"/>
        <v>50840.837296999998</v>
      </c>
      <c r="AH1038">
        <f t="shared" si="316"/>
        <v>81858.349834885405</v>
      </c>
      <c r="AI1038">
        <f t="shared" si="317"/>
        <v>0</v>
      </c>
      <c r="AJ1038" s="19">
        <f>(Y1038/SUMIFS(Y:Y,$B:$B,$B1038))*SUMIFS(d.tsales!$L:$L,d.tsales!$G:$G,d.details!$B1038,d.tsales!$P:$P,"GPPJ")</f>
        <v>0</v>
      </c>
      <c r="AK1038" s="19">
        <f>IF(RIGHT(Q1038,4)="Bima",0,(Z1038/SUMIFS(Z:Z,$B:$B,$B1038))*SUMIFS(d.tsales!$L:$L,d.tsales!$G:$G,d.details!$B1038,d.tsales!$P:$P,"GEN"))</f>
        <v>0</v>
      </c>
      <c r="AL1038" s="19">
        <f>IF(RIGHT(Q1038,6)="Arjuna",0,(AA1038/SUMIFS(AA:AA,$B:$B,$B1038))*SUMIFS(d.tsales!$L:$L,d.tsales!$G:$G,d.details!$B1038,d.tsales!$P:$P,"GBS"))</f>
        <v>81858.349834885405</v>
      </c>
      <c r="AM1038" s="19">
        <f>IF(RIGHT(Q1038,6)="Arjuna",0,(AB1038/SUMIFS(AB:AB,$B:$B,$B1038))*SUMIFS(d.tsales!$L:$L,d.tsales!$G:$G,d.details!$B1038,d.tsales!$P:$P,"MBR"))</f>
        <v>0</v>
      </c>
      <c r="AN1038" s="19">
        <f>IF(RIGHT(Q1038,6)="Arjuna",0,(AC1038/SUMIFS(AC:AC,$B:$B,$B1038))*SUMIFS(d.tsales!$L:$L,d.tsales!$G:$G,d.details!$B1038,d.tsales!$P:$P,"HGJ"))</f>
        <v>0</v>
      </c>
      <c r="AO1038" s="19">
        <f>IF(RIGHT(Q1038,6)="Arjuna",0,(AD1038/SUMIFS(AD:AD,$B:$B,$B1038))*SUMIFS(d.tsales!$L:$L,d.tsales!$G:$G,d.details!$B1038,d.tsales!$P:$P,"OTHERS"))</f>
        <v>0</v>
      </c>
      <c r="AP1038" s="19">
        <f t="shared" si="318"/>
        <v>0</v>
      </c>
      <c r="AQ1038" s="19">
        <f t="shared" si="319"/>
        <v>81858.349834885405</v>
      </c>
      <c r="AR1038">
        <f t="shared" si="320"/>
        <v>0</v>
      </c>
      <c r="AS1038">
        <f>SUMIFS(Dsource!$BI:$BI,Dsource!$BE:$BE,d.details!$J1038,Dsource!$BF:$BF,"GPPJ")</f>
        <v>0</v>
      </c>
      <c r="AT1038">
        <f>SUMIFS(Dsource!$BI:$BI,Dsource!$BE:$BE,d.details!$J1038,Dsource!$BF:$BF,"GEN")</f>
        <v>0</v>
      </c>
      <c r="AU1038">
        <f>SUMIFS(Dsource!$BI:$BI,Dsource!$BE:$BE,d.details!$J1038,Dsource!$BF:$BF,"GBS")</f>
        <v>0</v>
      </c>
      <c r="AV1038">
        <f>SUMIFS(Dsource!$BI:$BI,Dsource!$BE:$BE,d.details!$J1038,Dsource!$BF:$BF,"MBR")</f>
        <v>0</v>
      </c>
      <c r="AW1038">
        <f>SUMIFS(Dsource!$BI:$BI,Dsource!$BE:$BE,d.details!$J1038,Dsource!$BF:$BF,"HGJ")</f>
        <v>0</v>
      </c>
      <c r="AX1038">
        <f>SUMIFS(Dsource!$BI:$BI,Dsource!$BE:$BE,d.details!$J1038,Dsource!$BF:$BF,"RANS")</f>
        <v>0</v>
      </c>
      <c r="AY1038">
        <f>SUMIFS(Dsource!$BI:$BI,Dsource!$BE:$BE,d.details!$J1038,Dsource!$BF:$BF,"ABBOTT")+SUMIFS(Dsource!$BI:$BI,Dsource!$BE:$BE,d.details!$J1038,Dsource!$BF:$BF,"GSJ")</f>
        <v>0</v>
      </c>
      <c r="AZ1038">
        <f t="shared" si="321"/>
        <v>-81858.349834885405</v>
      </c>
      <c r="BA1038">
        <f t="shared" si="322"/>
        <v>0</v>
      </c>
      <c r="BB1038">
        <f t="shared" si="323"/>
        <v>-81858.349834885405</v>
      </c>
      <c r="BC1038">
        <f t="shared" si="324"/>
        <v>0</v>
      </c>
      <c r="BD1038">
        <v>0</v>
      </c>
      <c r="BE1038">
        <f>SUMIFS(Dsource!$BJ:$BJ,Dsource!$BE:$BE,d.details!$J1038,Dsource!$BF:$BF,"GBS")</f>
        <v>0</v>
      </c>
      <c r="BF1038">
        <f t="shared" si="325"/>
        <v>0</v>
      </c>
      <c r="BG1038" t="str">
        <f t="shared" si="326"/>
        <v>&lt; 100rb</v>
      </c>
      <c r="BH1038" t="str">
        <f t="shared" si="327"/>
        <v>&lt; 100rb</v>
      </c>
      <c r="BI1038" s="14">
        <f>SUMIF(Dsource!$BW:$BW,d.details!$J1038,Dsource!BX:BX)</f>
        <v>4.333333333333333</v>
      </c>
      <c r="BJ1038" s="14">
        <f>SUMIF(Dsource!$BW:$BW,d.details!$J1038,Dsource!BY:BY)</f>
        <v>0</v>
      </c>
      <c r="BK1038">
        <f t="shared" si="328"/>
        <v>1</v>
      </c>
      <c r="BL1038" t="s">
        <v>229</v>
      </c>
      <c r="BM1038">
        <f t="shared" si="329"/>
        <v>0</v>
      </c>
      <c r="BN1038">
        <f t="shared" si="330"/>
        <v>0</v>
      </c>
      <c r="BO1038">
        <f>IF(RIGHT($Q1038,4)="Bima",0,SUMIFS(Dsource!$BT:$BT,Dsource!$BS:$BS,"Arjuna",Dsource!$BQ:$BQ,d.details!$J1038))</f>
        <v>0</v>
      </c>
      <c r="BP1038">
        <f>IF(RIGHT($Q1038,6)="Arjuna",0,SUMIFS(Dsource!$BT:$BT,Dsource!$BS:$BS,"Bima",Dsource!$BQ:$BQ,d.details!$J1038))</f>
        <v>0</v>
      </c>
      <c r="BQ1038">
        <f>IF(RIGHT($Q1038,4)="Bima",0,SUMIFS(Dsource!$BO:$BO,Dsource!$BN:$BN,"Arjuna",Dsource!$BL:$BL,d.details!$J1038))</f>
        <v>0</v>
      </c>
      <c r="BR1038">
        <f>IF(RIGHT($Q1038,6)="Arjuna",0,SUMIFS(Dsource!$BO:$BO,Dsource!$BN:$BN,"Bima",Dsource!$BL:$BL,d.details!$J1038))</f>
        <v>0</v>
      </c>
      <c r="BS1038">
        <f t="shared" si="331"/>
        <v>183063.03000000003</v>
      </c>
      <c r="BT1038">
        <f>SUMIFS(Dsource!$DD:$DD,Dsource!$DF:$DF,"Arjuna",Dsource!$DE:$DE,d.details!$J1038)</f>
        <v>94324.300000000017</v>
      </c>
      <c r="BU1038">
        <f>SUMIFS(Dsource!$DD:$DD,Dsource!$DF:$DF,"Bima",Dsource!$DE:$DE,d.details!$J1038)</f>
        <v>88738.73</v>
      </c>
      <c r="BV1038" cm="1">
        <f t="array" ref="BV1038">SUMPRODUCT((B1038=$B$2:$B$1498)*(AH1038&lt;$AH$2:$AH$1498))+1</f>
        <v>217</v>
      </c>
    </row>
    <row r="1039" spans="1:74" x14ac:dyDescent="0.35">
      <c r="A1039">
        <v>17210038077</v>
      </c>
      <c r="B1039" t="s">
        <v>42</v>
      </c>
      <c r="C1039">
        <v>2</v>
      </c>
      <c r="D1039">
        <v>10038077</v>
      </c>
      <c r="E1039">
        <v>172</v>
      </c>
      <c r="F1039" t="s">
        <v>209</v>
      </c>
      <c r="G1039" t="s">
        <v>3666</v>
      </c>
      <c r="H1039" t="s">
        <v>2269</v>
      </c>
      <c r="I1039">
        <v>205</v>
      </c>
      <c r="J1039" t="s">
        <v>2282</v>
      </c>
      <c r="K1039" t="s">
        <v>2283</v>
      </c>
      <c r="L1039" t="s">
        <v>3671</v>
      </c>
      <c r="M1039" t="s">
        <v>226</v>
      </c>
      <c r="N1039" t="s">
        <v>227</v>
      </c>
      <c r="O1039">
        <v>-2.1861290000000002</v>
      </c>
      <c r="P1039">
        <v>115.3788801</v>
      </c>
      <c r="Q1039" t="s">
        <v>2799</v>
      </c>
      <c r="R1039" t="s">
        <v>215</v>
      </c>
      <c r="S1039" t="s">
        <v>216</v>
      </c>
      <c r="T1039" t="s">
        <v>261</v>
      </c>
      <c r="U1039" t="s">
        <v>849</v>
      </c>
      <c r="V1039" t="s">
        <v>302</v>
      </c>
      <c r="W1039" t="s">
        <v>1418</v>
      </c>
      <c r="X1039">
        <f t="shared" si="313"/>
        <v>0</v>
      </c>
      <c r="Y1039">
        <f>IF(RIGHT($Q1039,6)="Arjuna",SUMIFS(Dsource!$BH:$BH,Dsource!$BE:$BE,d.details!$J1039,Dsource!$BF:$BF,"GPPJ",Dsource!$BG:$BG,"Arjuna"),IF(RIGHT($Q1039,4)="Bima",SUMIFS(Dsource!$BH:$BH,Dsource!$BE:$BE,d.details!$J1039,Dsource!$BF:$BF,"GPPJ",Dsource!$BG:$BG,"Bima"),SUMIFS(Dsource!$BH:$BH,Dsource!$BE:$BE,d.details!$J1039,Dsource!$BF:$BF,"GPPJ")))</f>
        <v>0</v>
      </c>
      <c r="Z1039">
        <f>IF(RIGHT($Q1039,6)="Arjuna",SUMIFS(Dsource!$BH:$BH,Dsource!$BE:$BE,d.details!$J1039,Dsource!$BF:$BF,"GEN",Dsource!$BG:$BG,"Arjuna"),IF(RIGHT($Q1039,4)="Bima",0,SUMIFS(Dsource!$BH:$BH,Dsource!$BE:$BE,d.details!$J1039,Dsource!$BF:$BF,"GEN")))</f>
        <v>0</v>
      </c>
      <c r="AA1039">
        <f>IF(RIGHT($Q1039,6)="Arjuna",0,IF(RIGHT($Q1039,4)="Bima",SUMIFS(Dsource!$BH:$BH,Dsource!$BE:$BE,d.details!$J1039,Dsource!$BF:$BF,"GBS",Dsource!$BG:$BG,"Bima"),SUMIFS(Dsource!$BH:$BH,Dsource!$BE:$BE,d.details!$J1039,Dsource!$BF:$BF,"GBS")))</f>
        <v>0</v>
      </c>
      <c r="AB1039">
        <f>IF(RIGHT($Q1039,6)="Arjuna",0,IF(RIGHT($Q1039,4)="Bima",SUMIFS(Dsource!$BH:$BH,Dsource!$BE:$BE,d.details!$J1039,Dsource!$BF:$BF,"MBR",Dsource!$BG:$BG,"Bima"),SUMIFS(Dsource!$BH:$BH,Dsource!$BE:$BE,d.details!$J1039,Dsource!$BF:$BF,"MBR")))</f>
        <v>0</v>
      </c>
      <c r="AC1039">
        <f>IF(RIGHT($Q1039,6)="Arjuna",0,IF(RIGHT($Q1039,4)="Bima",SUMIFS(Dsource!$BH:$BH,Dsource!$BE:$BE,d.details!$J1039,Dsource!$BF:$BF,"HGJ",Dsource!$BG:$BG,"Bima"),SUMIFS(Dsource!$BH:$BH,Dsource!$BE:$BE,d.details!$J1039,Dsource!$BF:$BF,"HGJ")))</f>
        <v>0</v>
      </c>
      <c r="AD1039">
        <f>IF(RIGHT($Q1039,6)="Arjuna",0,IF(RIGHT($Q1039,4)="Bima",SUMIFS(Dsource!$BH:$BH,Dsource!$BE:$BE,d.details!$J1039,Dsource!$BF:$BF,"RANS",Dsource!$BG:$BG,"Bima"),SUMIFS(Dsource!$BH:$BH,Dsource!$BE:$BE,d.details!$J1039,Dsource!$BF:$BF,"RANS")))</f>
        <v>0</v>
      </c>
      <c r="AE1039">
        <f>IF(RIGHT($Q1039,6)="Arjuna",0,IF(RIGHT($Q1039,4)="Bima",SUMIFS(Dsource!$BH:$BH,Dsource!$BE:$BE,d.details!$J1039,Dsource!$BF:$BF,"GSJ",Dsource!$BG:$BG,"Bima"),SUMIFS(Dsource!$BH:$BH,Dsource!$BE:$BE,d.details!$J1039,Dsource!$BF:$BF,"GSJ")))</f>
        <v>0</v>
      </c>
      <c r="AF1039">
        <f t="shared" si="314"/>
        <v>0</v>
      </c>
      <c r="AG1039">
        <f t="shared" si="315"/>
        <v>0</v>
      </c>
      <c r="AH1039">
        <f t="shared" si="316"/>
        <v>0</v>
      </c>
      <c r="AI1039">
        <f t="shared" si="317"/>
        <v>0</v>
      </c>
      <c r="AJ1039" s="19">
        <f>(Y1039/SUMIFS(Y:Y,$B:$B,$B1039))*SUMIFS(d.tsales!$L:$L,d.tsales!$G:$G,d.details!$B1039,d.tsales!$P:$P,"GPPJ")</f>
        <v>0</v>
      </c>
      <c r="AK1039" s="19">
        <f>IF(RIGHT(Q1039,4)="Bima",0,(Z1039/SUMIFS(Z:Z,$B:$B,$B1039))*SUMIFS(d.tsales!$L:$L,d.tsales!$G:$G,d.details!$B1039,d.tsales!$P:$P,"GEN"))</f>
        <v>0</v>
      </c>
      <c r="AL1039" s="19">
        <f>IF(RIGHT(Q1039,6)="Arjuna",0,(AA1039/SUMIFS(AA:AA,$B:$B,$B1039))*SUMIFS(d.tsales!$L:$L,d.tsales!$G:$G,d.details!$B1039,d.tsales!$P:$P,"GBS"))</f>
        <v>0</v>
      </c>
      <c r="AM1039" s="19">
        <f>IF(RIGHT(Q1039,6)="Arjuna",0,(AB1039/SUMIFS(AB:AB,$B:$B,$B1039))*SUMIFS(d.tsales!$L:$L,d.tsales!$G:$G,d.details!$B1039,d.tsales!$P:$P,"MBR"))</f>
        <v>0</v>
      </c>
      <c r="AN1039" s="19">
        <f>IF(RIGHT(Q1039,6)="Arjuna",0,(AC1039/SUMIFS(AC:AC,$B:$B,$B1039))*SUMIFS(d.tsales!$L:$L,d.tsales!$G:$G,d.details!$B1039,d.tsales!$P:$P,"HGJ"))</f>
        <v>0</v>
      </c>
      <c r="AO1039" s="19">
        <f>IF(RIGHT(Q1039,6)="Arjuna",0,(AD1039/SUMIFS(AD:AD,$B:$B,$B1039))*SUMIFS(d.tsales!$L:$L,d.tsales!$G:$G,d.details!$B1039,d.tsales!$P:$P,"OTHERS"))</f>
        <v>0</v>
      </c>
      <c r="AP1039" s="19">
        <f t="shared" si="318"/>
        <v>0</v>
      </c>
      <c r="AQ1039" s="19">
        <f t="shared" si="319"/>
        <v>0</v>
      </c>
      <c r="AR1039">
        <f t="shared" si="320"/>
        <v>0</v>
      </c>
      <c r="AS1039">
        <f>SUMIFS(Dsource!$BI:$BI,Dsource!$BE:$BE,d.details!$J1039,Dsource!$BF:$BF,"GPPJ")</f>
        <v>0</v>
      </c>
      <c r="AT1039">
        <f>SUMIFS(Dsource!$BI:$BI,Dsource!$BE:$BE,d.details!$J1039,Dsource!$BF:$BF,"GEN")</f>
        <v>0</v>
      </c>
      <c r="AU1039">
        <f>SUMIFS(Dsource!$BI:$BI,Dsource!$BE:$BE,d.details!$J1039,Dsource!$BF:$BF,"GBS")</f>
        <v>0</v>
      </c>
      <c r="AV1039">
        <f>SUMIFS(Dsource!$BI:$BI,Dsource!$BE:$BE,d.details!$J1039,Dsource!$BF:$BF,"MBR")</f>
        <v>0</v>
      </c>
      <c r="AW1039">
        <f>SUMIFS(Dsource!$BI:$BI,Dsource!$BE:$BE,d.details!$J1039,Dsource!$BF:$BF,"HGJ")</f>
        <v>0</v>
      </c>
      <c r="AX1039">
        <f>SUMIFS(Dsource!$BI:$BI,Dsource!$BE:$BE,d.details!$J1039,Dsource!$BF:$BF,"RANS")</f>
        <v>0</v>
      </c>
      <c r="AY1039">
        <f>SUMIFS(Dsource!$BI:$BI,Dsource!$BE:$BE,d.details!$J1039,Dsource!$BF:$BF,"ABBOTT")+SUMIFS(Dsource!$BI:$BI,Dsource!$BE:$BE,d.details!$J1039,Dsource!$BF:$BF,"GSJ")</f>
        <v>0</v>
      </c>
      <c r="AZ1039">
        <f t="shared" si="321"/>
        <v>0</v>
      </c>
      <c r="BA1039">
        <f t="shared" si="322"/>
        <v>0</v>
      </c>
      <c r="BB1039">
        <f t="shared" si="323"/>
        <v>0</v>
      </c>
      <c r="BC1039">
        <f t="shared" si="324"/>
        <v>0</v>
      </c>
      <c r="BD1039">
        <v>0</v>
      </c>
      <c r="BE1039">
        <f>SUMIFS(Dsource!$BJ:$BJ,Dsource!$BE:$BE,d.details!$J1039,Dsource!$BF:$BF,"GBS")</f>
        <v>0</v>
      </c>
      <c r="BF1039">
        <f t="shared" si="325"/>
        <v>0</v>
      </c>
      <c r="BG1039" t="str">
        <f t="shared" si="326"/>
        <v>&lt; 100rb</v>
      </c>
      <c r="BH1039" t="str">
        <f t="shared" si="327"/>
        <v>&lt; 100rb</v>
      </c>
      <c r="BI1039" s="14">
        <f>SUMIF(Dsource!$BW:$BW,d.details!$J1039,Dsource!BX:BX)</f>
        <v>0</v>
      </c>
      <c r="BJ1039" s="14">
        <f>SUMIF(Dsource!$BW:$BW,d.details!$J1039,Dsource!BY:BY)</f>
        <v>0</v>
      </c>
      <c r="BK1039">
        <f t="shared" si="328"/>
        <v>1</v>
      </c>
      <c r="BL1039" t="s">
        <v>229</v>
      </c>
      <c r="BM1039">
        <f t="shared" si="329"/>
        <v>0</v>
      </c>
      <c r="BN1039">
        <f t="shared" si="330"/>
        <v>291971.15000000002</v>
      </c>
      <c r="BO1039">
        <f>IF(RIGHT($Q1039,4)="Bima",0,SUMIFS(Dsource!$BT:$BT,Dsource!$BS:$BS,"Arjuna",Dsource!$BQ:$BQ,d.details!$J1039))</f>
        <v>0</v>
      </c>
      <c r="BP1039">
        <f>IF(RIGHT($Q1039,6)="Arjuna",0,SUMIFS(Dsource!$BT:$BT,Dsource!$BS:$BS,"Bima",Dsource!$BQ:$BQ,d.details!$J1039))</f>
        <v>0</v>
      </c>
      <c r="BQ1039">
        <f>IF(RIGHT($Q1039,4)="Bima",0,SUMIFS(Dsource!$BO:$BO,Dsource!$BN:$BN,"Arjuna",Dsource!$BL:$BL,d.details!$J1039))</f>
        <v>0</v>
      </c>
      <c r="BR1039">
        <f>IF(RIGHT($Q1039,6)="Arjuna",0,SUMIFS(Dsource!$BO:$BO,Dsource!$BN:$BN,"Bima",Dsource!$BL:$BL,d.details!$J1039))</f>
        <v>291971.15000000002</v>
      </c>
      <c r="BS1039">
        <f t="shared" si="331"/>
        <v>1117837.724409</v>
      </c>
      <c r="BT1039">
        <f>SUMIFS(Dsource!$DD:$DD,Dsource!$DF:$DF,"Arjuna",Dsource!$DE:$DE,d.details!$J1039)</f>
        <v>493513.4518000001</v>
      </c>
      <c r="BU1039">
        <f>SUMIFS(Dsource!$DD:$DD,Dsource!$DF:$DF,"Bima",Dsource!$DE:$DE,d.details!$J1039)</f>
        <v>624324.27260899998</v>
      </c>
      <c r="BV1039" cm="1">
        <f t="array" ref="BV1039">SUMPRODUCT((B1039=$B$2:$B$1498)*(AH1039&lt;$AH$2:$AH$1498))+1</f>
        <v>324</v>
      </c>
    </row>
    <row r="1040" spans="1:74" x14ac:dyDescent="0.35">
      <c r="A1040">
        <v>17210038077</v>
      </c>
      <c r="B1040" t="s">
        <v>42</v>
      </c>
      <c r="C1040">
        <v>2</v>
      </c>
      <c r="D1040">
        <v>10038077</v>
      </c>
      <c r="E1040">
        <v>172</v>
      </c>
      <c r="F1040" t="s">
        <v>209</v>
      </c>
      <c r="G1040" t="s">
        <v>3666</v>
      </c>
      <c r="H1040" t="s">
        <v>2269</v>
      </c>
      <c r="I1040">
        <v>205</v>
      </c>
      <c r="J1040" t="s">
        <v>2284</v>
      </c>
      <c r="K1040" t="s">
        <v>2285</v>
      </c>
      <c r="L1040" t="s">
        <v>3672</v>
      </c>
      <c r="M1040" t="s">
        <v>226</v>
      </c>
      <c r="N1040" t="s">
        <v>227</v>
      </c>
      <c r="O1040">
        <v>-2.1853273999999998</v>
      </c>
      <c r="P1040">
        <v>115.380555</v>
      </c>
      <c r="Q1040" t="s">
        <v>2799</v>
      </c>
      <c r="R1040" t="s">
        <v>215</v>
      </c>
      <c r="S1040" t="s">
        <v>216</v>
      </c>
      <c r="T1040" t="s">
        <v>261</v>
      </c>
      <c r="U1040" t="s">
        <v>849</v>
      </c>
      <c r="V1040" t="s">
        <v>302</v>
      </c>
      <c r="W1040" t="s">
        <v>1418</v>
      </c>
      <c r="X1040">
        <f t="shared" si="313"/>
        <v>121261.24783733333</v>
      </c>
      <c r="Y1040">
        <f>IF(RIGHT($Q1040,6)="Arjuna",SUMIFS(Dsource!$BH:$BH,Dsource!$BE:$BE,d.details!$J1040,Dsource!$BF:$BF,"GPPJ",Dsource!$BG:$BG,"Arjuna"),IF(RIGHT($Q1040,4)="Bima",SUMIFS(Dsource!$BH:$BH,Dsource!$BE:$BE,d.details!$J1040,Dsource!$BF:$BF,"GPPJ",Dsource!$BG:$BG,"Bima"),SUMIFS(Dsource!$BH:$BH,Dsource!$BE:$BE,d.details!$J1040,Dsource!$BF:$BF,"GPPJ")))</f>
        <v>40840.840000000004</v>
      </c>
      <c r="Z1040">
        <f>IF(RIGHT($Q1040,6)="Arjuna",SUMIFS(Dsource!$BH:$BH,Dsource!$BE:$BE,d.details!$J1040,Dsource!$BF:$BF,"GEN",Dsource!$BG:$BG,"Arjuna"),IF(RIGHT($Q1040,4)="Bima",0,SUMIFS(Dsource!$BH:$BH,Dsource!$BE:$BE,d.details!$J1040,Dsource!$BF:$BF,"GEN")))</f>
        <v>0</v>
      </c>
      <c r="AA1040">
        <f>IF(RIGHT($Q1040,6)="Arjuna",0,IF(RIGHT($Q1040,4)="Bima",SUMIFS(Dsource!$BH:$BH,Dsource!$BE:$BE,d.details!$J1040,Dsource!$BF:$BF,"GBS",Dsource!$BG:$BG,"Bima"),SUMIFS(Dsource!$BH:$BH,Dsource!$BE:$BE,d.details!$J1040,Dsource!$BF:$BF,"GBS")))</f>
        <v>80420.407837333332</v>
      </c>
      <c r="AB1040">
        <f>IF(RIGHT($Q1040,6)="Arjuna",0,IF(RIGHT($Q1040,4)="Bima",SUMIFS(Dsource!$BH:$BH,Dsource!$BE:$BE,d.details!$J1040,Dsource!$BF:$BF,"MBR",Dsource!$BG:$BG,"Bima"),SUMIFS(Dsource!$BH:$BH,Dsource!$BE:$BE,d.details!$J1040,Dsource!$BF:$BF,"MBR")))</f>
        <v>0</v>
      </c>
      <c r="AC1040">
        <f>IF(RIGHT($Q1040,6)="Arjuna",0,IF(RIGHT($Q1040,4)="Bima",SUMIFS(Dsource!$BH:$BH,Dsource!$BE:$BE,d.details!$J1040,Dsource!$BF:$BF,"HGJ",Dsource!$BG:$BG,"Bima"),SUMIFS(Dsource!$BH:$BH,Dsource!$BE:$BE,d.details!$J1040,Dsource!$BF:$BF,"HGJ")))</f>
        <v>0</v>
      </c>
      <c r="AD1040">
        <f>IF(RIGHT($Q1040,6)="Arjuna",0,IF(RIGHT($Q1040,4)="Bima",SUMIFS(Dsource!$BH:$BH,Dsource!$BE:$BE,d.details!$J1040,Dsource!$BF:$BF,"RANS",Dsource!$BG:$BG,"Bima"),SUMIFS(Dsource!$BH:$BH,Dsource!$BE:$BE,d.details!$J1040,Dsource!$BF:$BF,"RANS")))</f>
        <v>0</v>
      </c>
      <c r="AE1040">
        <f>IF(RIGHT($Q1040,6)="Arjuna",0,IF(RIGHT($Q1040,4)="Bima",SUMIFS(Dsource!$BH:$BH,Dsource!$BE:$BE,d.details!$J1040,Dsource!$BF:$BF,"GSJ",Dsource!$BG:$BG,"Bima"),SUMIFS(Dsource!$BH:$BH,Dsource!$BE:$BE,d.details!$J1040,Dsource!$BF:$BF,"GSJ")))</f>
        <v>0</v>
      </c>
      <c r="AF1040">
        <f t="shared" si="314"/>
        <v>40840.840000000004</v>
      </c>
      <c r="AG1040">
        <f t="shared" si="315"/>
        <v>80420.407837333332</v>
      </c>
      <c r="AH1040">
        <f t="shared" si="316"/>
        <v>172978.37010774744</v>
      </c>
      <c r="AI1040">
        <f t="shared" si="317"/>
        <v>2.133115956341222E-3</v>
      </c>
      <c r="AJ1040" s="19">
        <f>(Y1040/SUMIFS(Y:Y,$B:$B,$B1040))*SUMIFS(d.tsales!$L:$L,d.tsales!$G:$G,d.details!$B1040,d.tsales!$P:$P,"GPPJ")</f>
        <v>43494.234349797516</v>
      </c>
      <c r="AK1040" s="19">
        <f>IF(RIGHT(Q1040,4)="Bima",0,(Z1040/SUMIFS(Z:Z,$B:$B,$B1040))*SUMIFS(d.tsales!$L:$L,d.tsales!$G:$G,d.details!$B1040,d.tsales!$P:$P,"GEN"))</f>
        <v>0</v>
      </c>
      <c r="AL1040" s="19">
        <f>IF(RIGHT(Q1040,6)="Arjuna",0,(AA1040/SUMIFS(AA:AA,$B:$B,$B1040))*SUMIFS(d.tsales!$L:$L,d.tsales!$G:$G,d.details!$B1040,d.tsales!$P:$P,"GBS"))</f>
        <v>129484.13575794993</v>
      </c>
      <c r="AM1040" s="19">
        <f>IF(RIGHT(Q1040,6)="Arjuna",0,(AB1040/SUMIFS(AB:AB,$B:$B,$B1040))*SUMIFS(d.tsales!$L:$L,d.tsales!$G:$G,d.details!$B1040,d.tsales!$P:$P,"MBR"))</f>
        <v>0</v>
      </c>
      <c r="AN1040" s="19">
        <f>IF(RIGHT(Q1040,6)="Arjuna",0,(AC1040/SUMIFS(AC:AC,$B:$B,$B1040))*SUMIFS(d.tsales!$L:$L,d.tsales!$G:$G,d.details!$B1040,d.tsales!$P:$P,"HGJ"))</f>
        <v>0</v>
      </c>
      <c r="AO1040" s="19">
        <f>IF(RIGHT(Q1040,6)="Arjuna",0,(AD1040/SUMIFS(AD:AD,$B:$B,$B1040))*SUMIFS(d.tsales!$L:$L,d.tsales!$G:$G,d.details!$B1040,d.tsales!$P:$P,"OTHERS"))</f>
        <v>0</v>
      </c>
      <c r="AP1040" s="19">
        <f t="shared" si="318"/>
        <v>43494.234349797516</v>
      </c>
      <c r="AQ1040" s="19">
        <f t="shared" si="319"/>
        <v>129484.13575794993</v>
      </c>
      <c r="AR1040">
        <f t="shared" si="320"/>
        <v>0</v>
      </c>
      <c r="AS1040">
        <f>SUMIFS(Dsource!$BI:$BI,Dsource!$BE:$BE,d.details!$J1040,Dsource!$BF:$BF,"GPPJ")</f>
        <v>0</v>
      </c>
      <c r="AT1040">
        <f>SUMIFS(Dsource!$BI:$BI,Dsource!$BE:$BE,d.details!$J1040,Dsource!$BF:$BF,"GEN")</f>
        <v>0</v>
      </c>
      <c r="AU1040">
        <f>SUMIFS(Dsource!$BI:$BI,Dsource!$BE:$BE,d.details!$J1040,Dsource!$BF:$BF,"GBS")</f>
        <v>0</v>
      </c>
      <c r="AV1040">
        <f>SUMIFS(Dsource!$BI:$BI,Dsource!$BE:$BE,d.details!$J1040,Dsource!$BF:$BF,"MBR")</f>
        <v>0</v>
      </c>
      <c r="AW1040">
        <f>SUMIFS(Dsource!$BI:$BI,Dsource!$BE:$BE,d.details!$J1040,Dsource!$BF:$BF,"HGJ")</f>
        <v>0</v>
      </c>
      <c r="AX1040">
        <f>SUMIFS(Dsource!$BI:$BI,Dsource!$BE:$BE,d.details!$J1040,Dsource!$BF:$BF,"RANS")</f>
        <v>0</v>
      </c>
      <c r="AY1040">
        <f>SUMIFS(Dsource!$BI:$BI,Dsource!$BE:$BE,d.details!$J1040,Dsource!$BF:$BF,"ABBOTT")+SUMIFS(Dsource!$BI:$BI,Dsource!$BE:$BE,d.details!$J1040,Dsource!$BF:$BF,"GSJ")</f>
        <v>0</v>
      </c>
      <c r="AZ1040">
        <f t="shared" si="321"/>
        <v>-172978.37010774744</v>
      </c>
      <c r="BA1040">
        <f t="shared" si="322"/>
        <v>-43494.234349797516</v>
      </c>
      <c r="BB1040">
        <f t="shared" si="323"/>
        <v>-129484.13575794993</v>
      </c>
      <c r="BC1040">
        <f t="shared" si="324"/>
        <v>0</v>
      </c>
      <c r="BD1040">
        <v>0</v>
      </c>
      <c r="BE1040">
        <f>SUMIFS(Dsource!$BJ:$BJ,Dsource!$BE:$BE,d.details!$J1040,Dsource!$BF:$BF,"GBS")</f>
        <v>0</v>
      </c>
      <c r="BF1040">
        <f t="shared" si="325"/>
        <v>0</v>
      </c>
      <c r="BG1040" t="str">
        <f t="shared" si="326"/>
        <v>&gt; 100rb</v>
      </c>
      <c r="BH1040" t="str">
        <f t="shared" si="327"/>
        <v>&lt; 100rb</v>
      </c>
      <c r="BI1040" s="14">
        <f>SUMIF(Dsource!$BW:$BW,d.details!$J1040,Dsource!BX:BX)</f>
        <v>12.333333333333334</v>
      </c>
      <c r="BJ1040" s="14">
        <f>SUMIF(Dsource!$BW:$BW,d.details!$J1040,Dsource!BY:BY)</f>
        <v>15</v>
      </c>
      <c r="BK1040">
        <f t="shared" si="328"/>
        <v>1</v>
      </c>
      <c r="BL1040" t="s">
        <v>229</v>
      </c>
      <c r="BM1040">
        <f t="shared" si="329"/>
        <v>200900.87351200002</v>
      </c>
      <c r="BN1040">
        <f t="shared" si="330"/>
        <v>320720.689816</v>
      </c>
      <c r="BO1040">
        <f>IF(RIGHT($Q1040,4)="Bima",0,SUMIFS(Dsource!$BT:$BT,Dsource!$BS:$BS,"Arjuna",Dsource!$BQ:$BQ,d.details!$J1040))</f>
        <v>0</v>
      </c>
      <c r="BP1040">
        <f>IF(RIGHT($Q1040,6)="Arjuna",0,SUMIFS(Dsource!$BT:$BT,Dsource!$BS:$BS,"Bima",Dsource!$BQ:$BQ,d.details!$J1040))</f>
        <v>200900.87351200002</v>
      </c>
      <c r="BQ1040">
        <f>IF(RIGHT($Q1040,4)="Bima",0,SUMIFS(Dsource!$BO:$BO,Dsource!$BN:$BN,"Arjuna",Dsource!$BL:$BL,d.details!$J1040))</f>
        <v>0</v>
      </c>
      <c r="BR1040">
        <f>IF(RIGHT($Q1040,6)="Arjuna",0,SUMIFS(Dsource!$BO:$BO,Dsource!$BN:$BN,"Bima",Dsource!$BL:$BL,d.details!$J1040))</f>
        <v>320720.689816</v>
      </c>
      <c r="BS1040">
        <f t="shared" si="331"/>
        <v>787116.94351200014</v>
      </c>
      <c r="BT1040">
        <f>SUMIFS(Dsource!$DD:$DD,Dsource!$DF:$DF,"Arjuna",Dsource!$DE:$DE,d.details!$J1040)</f>
        <v>386126.04000000015</v>
      </c>
      <c r="BU1040">
        <f>SUMIFS(Dsource!$DD:$DD,Dsource!$DF:$DF,"Bima",Dsource!$DE:$DE,d.details!$J1040)</f>
        <v>400990.90351199999</v>
      </c>
      <c r="BV1040" cm="1">
        <f t="array" ref="BV1040">SUMPRODUCT((B1040=$B$2:$B$1498)*(AH1040&lt;$AH$2:$AH$1498))+1</f>
        <v>140</v>
      </c>
    </row>
    <row r="1041" spans="1:74" x14ac:dyDescent="0.35">
      <c r="A1041">
        <v>17210038077</v>
      </c>
      <c r="B1041" t="s">
        <v>42</v>
      </c>
      <c r="C1041">
        <v>2</v>
      </c>
      <c r="D1041">
        <v>10038077</v>
      </c>
      <c r="E1041">
        <v>172</v>
      </c>
      <c r="F1041" t="s">
        <v>209</v>
      </c>
      <c r="G1041" t="s">
        <v>3666</v>
      </c>
      <c r="H1041" t="s">
        <v>2269</v>
      </c>
      <c r="I1041">
        <v>205</v>
      </c>
      <c r="J1041" t="s">
        <v>2286</v>
      </c>
      <c r="K1041" t="s">
        <v>2287</v>
      </c>
      <c r="L1041" t="s">
        <v>3673</v>
      </c>
      <c r="M1041" t="s">
        <v>226</v>
      </c>
      <c r="N1041" t="s">
        <v>227</v>
      </c>
      <c r="O1041">
        <v>-2.1844215999999999</v>
      </c>
      <c r="P1041">
        <v>115.380934</v>
      </c>
      <c r="Q1041" t="s">
        <v>2799</v>
      </c>
      <c r="R1041" t="s">
        <v>215</v>
      </c>
      <c r="S1041" t="s">
        <v>216</v>
      </c>
      <c r="T1041" t="s">
        <v>261</v>
      </c>
      <c r="U1041" t="s">
        <v>849</v>
      </c>
      <c r="V1041" t="s">
        <v>302</v>
      </c>
      <c r="W1041" t="s">
        <v>1418</v>
      </c>
      <c r="X1041">
        <f t="shared" si="313"/>
        <v>57177.170630333334</v>
      </c>
      <c r="Y1041">
        <f>IF(RIGHT($Q1041,6)="Arjuna",SUMIFS(Dsource!$BH:$BH,Dsource!$BE:$BE,d.details!$J1041,Dsource!$BF:$BF,"GPPJ",Dsource!$BG:$BG,"Arjuna"),IF(RIGHT($Q1041,4)="Bima",SUMIFS(Dsource!$BH:$BH,Dsource!$BE:$BE,d.details!$J1041,Dsource!$BF:$BF,"GPPJ",Dsource!$BG:$BG,"Bima"),SUMIFS(Dsource!$BH:$BH,Dsource!$BE:$BE,d.details!$J1041,Dsource!$BF:$BF,"GPPJ")))</f>
        <v>19369.366666666669</v>
      </c>
      <c r="Z1041">
        <f>IF(RIGHT($Q1041,6)="Arjuna",SUMIFS(Dsource!$BH:$BH,Dsource!$BE:$BE,d.details!$J1041,Dsource!$BF:$BF,"GEN",Dsource!$BG:$BG,"Arjuna"),IF(RIGHT($Q1041,4)="Bima",0,SUMIFS(Dsource!$BH:$BH,Dsource!$BE:$BE,d.details!$J1041,Dsource!$BF:$BF,"GEN")))</f>
        <v>0</v>
      </c>
      <c r="AA1041">
        <f>IF(RIGHT($Q1041,6)="Arjuna",0,IF(RIGHT($Q1041,4)="Bima",SUMIFS(Dsource!$BH:$BH,Dsource!$BE:$BE,d.details!$J1041,Dsource!$BF:$BF,"GBS",Dsource!$BG:$BG,"Bima"),SUMIFS(Dsource!$BH:$BH,Dsource!$BE:$BE,d.details!$J1041,Dsource!$BF:$BF,"GBS")))</f>
        <v>37807.803963666665</v>
      </c>
      <c r="AB1041">
        <f>IF(RIGHT($Q1041,6)="Arjuna",0,IF(RIGHT($Q1041,4)="Bima",SUMIFS(Dsource!$BH:$BH,Dsource!$BE:$BE,d.details!$J1041,Dsource!$BF:$BF,"MBR",Dsource!$BG:$BG,"Bima"),SUMIFS(Dsource!$BH:$BH,Dsource!$BE:$BE,d.details!$J1041,Dsource!$BF:$BF,"MBR")))</f>
        <v>0</v>
      </c>
      <c r="AC1041">
        <f>IF(RIGHT($Q1041,6)="Arjuna",0,IF(RIGHT($Q1041,4)="Bima",SUMIFS(Dsource!$BH:$BH,Dsource!$BE:$BE,d.details!$J1041,Dsource!$BF:$BF,"HGJ",Dsource!$BG:$BG,"Bima"),SUMIFS(Dsource!$BH:$BH,Dsource!$BE:$BE,d.details!$J1041,Dsource!$BF:$BF,"HGJ")))</f>
        <v>0</v>
      </c>
      <c r="AD1041">
        <f>IF(RIGHT($Q1041,6)="Arjuna",0,IF(RIGHT($Q1041,4)="Bima",SUMIFS(Dsource!$BH:$BH,Dsource!$BE:$BE,d.details!$J1041,Dsource!$BF:$BF,"RANS",Dsource!$BG:$BG,"Bima"),SUMIFS(Dsource!$BH:$BH,Dsource!$BE:$BE,d.details!$J1041,Dsource!$BF:$BF,"RANS")))</f>
        <v>0</v>
      </c>
      <c r="AE1041">
        <f>IF(RIGHT($Q1041,6)="Arjuna",0,IF(RIGHT($Q1041,4)="Bima",SUMIFS(Dsource!$BH:$BH,Dsource!$BE:$BE,d.details!$J1041,Dsource!$BF:$BF,"GSJ",Dsource!$BG:$BG,"Bima"),SUMIFS(Dsource!$BH:$BH,Dsource!$BE:$BE,d.details!$J1041,Dsource!$BF:$BF,"GSJ")))</f>
        <v>0</v>
      </c>
      <c r="AF1041">
        <f t="shared" si="314"/>
        <v>19369.366666666669</v>
      </c>
      <c r="AG1041">
        <f t="shared" si="315"/>
        <v>37807.803963666665</v>
      </c>
      <c r="AH1041">
        <f t="shared" si="316"/>
        <v>81501.764309459279</v>
      </c>
      <c r="AI1041">
        <f t="shared" si="317"/>
        <v>1.0116614913133631E-3</v>
      </c>
      <c r="AJ1041" s="19">
        <f>(Y1041/SUMIFS(Y:Y,$B:$B,$B1041))*SUMIFS(d.tsales!$L:$L,d.tsales!$G:$G,d.details!$B1041,d.tsales!$P:$P,"GPPJ")</f>
        <v>20627.777807879473</v>
      </c>
      <c r="AK1041" s="19">
        <f>IF(RIGHT(Q1041,4)="Bima",0,(Z1041/SUMIFS(Z:Z,$B:$B,$B1041))*SUMIFS(d.tsales!$L:$L,d.tsales!$G:$G,d.details!$B1041,d.tsales!$P:$P,"GEN"))</f>
        <v>0</v>
      </c>
      <c r="AL1041" s="19">
        <f>IF(RIGHT(Q1041,6)="Arjuna",0,(AA1041/SUMIFS(AA:AA,$B:$B,$B1041))*SUMIFS(d.tsales!$L:$L,d.tsales!$G:$G,d.details!$B1041,d.tsales!$P:$P,"GBS"))</f>
        <v>60873.986501579799</v>
      </c>
      <c r="AM1041" s="19">
        <f>IF(RIGHT(Q1041,6)="Arjuna",0,(AB1041/SUMIFS(AB:AB,$B:$B,$B1041))*SUMIFS(d.tsales!$L:$L,d.tsales!$G:$G,d.details!$B1041,d.tsales!$P:$P,"MBR"))</f>
        <v>0</v>
      </c>
      <c r="AN1041" s="19">
        <f>IF(RIGHT(Q1041,6)="Arjuna",0,(AC1041/SUMIFS(AC:AC,$B:$B,$B1041))*SUMIFS(d.tsales!$L:$L,d.tsales!$G:$G,d.details!$B1041,d.tsales!$P:$P,"HGJ"))</f>
        <v>0</v>
      </c>
      <c r="AO1041" s="19">
        <f>IF(RIGHT(Q1041,6)="Arjuna",0,(AD1041/SUMIFS(AD:AD,$B:$B,$B1041))*SUMIFS(d.tsales!$L:$L,d.tsales!$G:$G,d.details!$B1041,d.tsales!$P:$P,"OTHERS"))</f>
        <v>0</v>
      </c>
      <c r="AP1041" s="19">
        <f t="shared" si="318"/>
        <v>20627.777807879473</v>
      </c>
      <c r="AQ1041" s="19">
        <f t="shared" si="319"/>
        <v>60873.986501579799</v>
      </c>
      <c r="AR1041">
        <f t="shared" si="320"/>
        <v>0</v>
      </c>
      <c r="AS1041">
        <f>SUMIFS(Dsource!$BI:$BI,Dsource!$BE:$BE,d.details!$J1041,Dsource!$BF:$BF,"GPPJ")</f>
        <v>0</v>
      </c>
      <c r="AT1041">
        <f>SUMIFS(Dsource!$BI:$BI,Dsource!$BE:$BE,d.details!$J1041,Dsource!$BF:$BF,"GEN")</f>
        <v>0</v>
      </c>
      <c r="AU1041">
        <f>SUMIFS(Dsource!$BI:$BI,Dsource!$BE:$BE,d.details!$J1041,Dsource!$BF:$BF,"GBS")</f>
        <v>0</v>
      </c>
      <c r="AV1041">
        <f>SUMIFS(Dsource!$BI:$BI,Dsource!$BE:$BE,d.details!$J1041,Dsource!$BF:$BF,"MBR")</f>
        <v>0</v>
      </c>
      <c r="AW1041">
        <f>SUMIFS(Dsource!$BI:$BI,Dsource!$BE:$BE,d.details!$J1041,Dsource!$BF:$BF,"HGJ")</f>
        <v>0</v>
      </c>
      <c r="AX1041">
        <f>SUMIFS(Dsource!$BI:$BI,Dsource!$BE:$BE,d.details!$J1041,Dsource!$BF:$BF,"RANS")</f>
        <v>0</v>
      </c>
      <c r="AY1041">
        <f>SUMIFS(Dsource!$BI:$BI,Dsource!$BE:$BE,d.details!$J1041,Dsource!$BF:$BF,"ABBOTT")+SUMIFS(Dsource!$BI:$BI,Dsource!$BE:$BE,d.details!$J1041,Dsource!$BF:$BF,"GSJ")</f>
        <v>0</v>
      </c>
      <c r="AZ1041">
        <f t="shared" si="321"/>
        <v>-81501.764309459279</v>
      </c>
      <c r="BA1041">
        <f t="shared" si="322"/>
        <v>-20627.777807879473</v>
      </c>
      <c r="BB1041">
        <f t="shared" si="323"/>
        <v>-60873.986501579799</v>
      </c>
      <c r="BC1041">
        <f t="shared" si="324"/>
        <v>0</v>
      </c>
      <c r="BD1041">
        <v>0</v>
      </c>
      <c r="BE1041">
        <f>SUMIFS(Dsource!$BJ:$BJ,Dsource!$BE:$BE,d.details!$J1041,Dsource!$BF:$BF,"GBS")</f>
        <v>0</v>
      </c>
      <c r="BF1041">
        <f t="shared" si="325"/>
        <v>0</v>
      </c>
      <c r="BG1041" t="str">
        <f t="shared" si="326"/>
        <v>&lt; 100rb</v>
      </c>
      <c r="BH1041" t="str">
        <f t="shared" si="327"/>
        <v>&lt; 100rb</v>
      </c>
      <c r="BI1041" s="14">
        <f>SUMIF(Dsource!$BW:$BW,d.details!$J1041,Dsource!BX:BX)</f>
        <v>14</v>
      </c>
      <c r="BJ1041" s="14">
        <f>SUMIF(Dsource!$BW:$BW,d.details!$J1041,Dsource!BY:BY)</f>
        <v>10</v>
      </c>
      <c r="BK1041">
        <f t="shared" si="328"/>
        <v>1</v>
      </c>
      <c r="BL1041" t="s">
        <v>229</v>
      </c>
      <c r="BM1041">
        <f t="shared" si="329"/>
        <v>31891.89</v>
      </c>
      <c r="BN1041">
        <f t="shared" si="330"/>
        <v>0</v>
      </c>
      <c r="BO1041">
        <f>IF(RIGHT($Q1041,4)="Bima",0,SUMIFS(Dsource!$BT:$BT,Dsource!$BS:$BS,"Arjuna",Dsource!$BQ:$BQ,d.details!$J1041))</f>
        <v>0</v>
      </c>
      <c r="BP1041">
        <f>IF(RIGHT($Q1041,6)="Arjuna",0,SUMIFS(Dsource!$BT:$BT,Dsource!$BS:$BS,"Bima",Dsource!$BQ:$BQ,d.details!$J1041))</f>
        <v>31891.89</v>
      </c>
      <c r="BQ1041">
        <f>IF(RIGHT($Q1041,4)="Bima",0,SUMIFS(Dsource!$BO:$BO,Dsource!$BN:$BN,"Arjuna",Dsource!$BL:$BL,d.details!$J1041))</f>
        <v>0</v>
      </c>
      <c r="BR1041">
        <f>IF(RIGHT($Q1041,6)="Arjuna",0,SUMIFS(Dsource!$BO:$BO,Dsource!$BN:$BN,"Bima",Dsource!$BL:$BL,d.details!$J1041))</f>
        <v>0</v>
      </c>
      <c r="BS1041">
        <f t="shared" si="331"/>
        <v>343873.75270200009</v>
      </c>
      <c r="BT1041">
        <f>SUMIFS(Dsource!$DD:$DD,Dsource!$DF:$DF,"Arjuna",Dsource!$DE:$DE,d.details!$J1041)</f>
        <v>234234.13270200006</v>
      </c>
      <c r="BU1041">
        <f>SUMIFS(Dsource!$DD:$DD,Dsource!$DF:$DF,"Bima",Dsource!$DE:$DE,d.details!$J1041)</f>
        <v>109639.62000000001</v>
      </c>
      <c r="BV1041" cm="1">
        <f t="array" ref="BV1041">SUMPRODUCT((B1041=$B$2:$B$1498)*(AH1041&lt;$AH$2:$AH$1498))+1</f>
        <v>218</v>
      </c>
    </row>
    <row r="1042" spans="1:74" x14ac:dyDescent="0.35">
      <c r="A1042">
        <v>17210038077</v>
      </c>
      <c r="B1042" t="s">
        <v>42</v>
      </c>
      <c r="C1042">
        <v>2</v>
      </c>
      <c r="D1042">
        <v>10038077</v>
      </c>
      <c r="E1042">
        <v>172</v>
      </c>
      <c r="F1042" t="s">
        <v>209</v>
      </c>
      <c r="G1042" t="s">
        <v>3666</v>
      </c>
      <c r="H1042" t="s">
        <v>2269</v>
      </c>
      <c r="I1042">
        <v>205</v>
      </c>
      <c r="J1042" t="s">
        <v>2288</v>
      </c>
      <c r="K1042" t="s">
        <v>2289</v>
      </c>
      <c r="L1042" t="s">
        <v>1200</v>
      </c>
      <c r="M1042" t="s">
        <v>226</v>
      </c>
      <c r="N1042" t="s">
        <v>227</v>
      </c>
      <c r="O1042">
        <v>-2.1822959000000002</v>
      </c>
      <c r="P1042">
        <v>115.3815242</v>
      </c>
      <c r="Q1042" t="s">
        <v>2799</v>
      </c>
      <c r="R1042" t="s">
        <v>215</v>
      </c>
      <c r="S1042" t="s">
        <v>216</v>
      </c>
      <c r="T1042" t="s">
        <v>261</v>
      </c>
      <c r="U1042" t="s">
        <v>849</v>
      </c>
      <c r="V1042" t="s">
        <v>302</v>
      </c>
      <c r="W1042" t="s">
        <v>1418</v>
      </c>
      <c r="X1042">
        <f t="shared" si="313"/>
        <v>247635.0993056666</v>
      </c>
      <c r="Y1042">
        <f>IF(RIGHT($Q1042,6)="Arjuna",SUMIFS(Dsource!$BH:$BH,Dsource!$BE:$BE,d.details!$J1042,Dsource!$BF:$BF,"GPPJ",Dsource!$BG:$BG,"Arjuna"),IF(RIGHT($Q1042,4)="Bima",SUMIFS(Dsource!$BH:$BH,Dsource!$BE:$BE,d.details!$J1042,Dsource!$BF:$BF,"GPPJ",Dsource!$BG:$BG,"Bima"),SUMIFS(Dsource!$BH:$BH,Dsource!$BE:$BE,d.details!$J1042,Dsource!$BF:$BF,"GPPJ")))</f>
        <v>110420.40594399995</v>
      </c>
      <c r="Z1042">
        <f>IF(RIGHT($Q1042,6)="Arjuna",SUMIFS(Dsource!$BH:$BH,Dsource!$BE:$BE,d.details!$J1042,Dsource!$BF:$BF,"GEN",Dsource!$BG:$BG,"Arjuna"),IF(RIGHT($Q1042,4)="Bima",0,SUMIFS(Dsource!$BH:$BH,Dsource!$BE:$BE,d.details!$J1042,Dsource!$BF:$BF,"GEN")))</f>
        <v>0</v>
      </c>
      <c r="AA1042">
        <f>IF(RIGHT($Q1042,6)="Arjuna",0,IF(RIGHT($Q1042,4)="Bima",SUMIFS(Dsource!$BH:$BH,Dsource!$BE:$BE,d.details!$J1042,Dsource!$BF:$BF,"GBS",Dsource!$BG:$BG,"Bima"),SUMIFS(Dsource!$BH:$BH,Dsource!$BE:$BE,d.details!$J1042,Dsource!$BF:$BF,"GBS")))</f>
        <v>106306.29336166666</v>
      </c>
      <c r="AB1042">
        <f>IF(RIGHT($Q1042,6)="Arjuna",0,IF(RIGHT($Q1042,4)="Bima",SUMIFS(Dsource!$BH:$BH,Dsource!$BE:$BE,d.details!$J1042,Dsource!$BF:$BF,"MBR",Dsource!$BG:$BG,"Bima"),SUMIFS(Dsource!$BH:$BH,Dsource!$BE:$BE,d.details!$J1042,Dsource!$BF:$BF,"MBR")))</f>
        <v>0</v>
      </c>
      <c r="AC1042">
        <f>IF(RIGHT($Q1042,6)="Arjuna",0,IF(RIGHT($Q1042,4)="Bima",SUMIFS(Dsource!$BH:$BH,Dsource!$BE:$BE,d.details!$J1042,Dsource!$BF:$BF,"HGJ",Dsource!$BG:$BG,"Bima"),SUMIFS(Dsource!$BH:$BH,Dsource!$BE:$BE,d.details!$J1042,Dsource!$BF:$BF,"HGJ")))</f>
        <v>0</v>
      </c>
      <c r="AD1042">
        <f>IF(RIGHT($Q1042,6)="Arjuna",0,IF(RIGHT($Q1042,4)="Bima",SUMIFS(Dsource!$BH:$BH,Dsource!$BE:$BE,d.details!$J1042,Dsource!$BF:$BF,"RANS",Dsource!$BG:$BG,"Bima"),SUMIFS(Dsource!$BH:$BH,Dsource!$BE:$BE,d.details!$J1042,Dsource!$BF:$BF,"RANS")))</f>
        <v>30908.400000000005</v>
      </c>
      <c r="AE1042">
        <f>IF(RIGHT($Q1042,6)="Arjuna",0,IF(RIGHT($Q1042,4)="Bima",SUMIFS(Dsource!$BH:$BH,Dsource!$BE:$BE,d.details!$J1042,Dsource!$BF:$BF,"GSJ",Dsource!$BG:$BG,"Bima"),SUMIFS(Dsource!$BH:$BH,Dsource!$BE:$BE,d.details!$J1042,Dsource!$BF:$BF,"GSJ")))</f>
        <v>0</v>
      </c>
      <c r="AF1042">
        <f t="shared" si="314"/>
        <v>110420.40594399995</v>
      </c>
      <c r="AG1042">
        <f t="shared" si="315"/>
        <v>137214.69336166666</v>
      </c>
      <c r="AH1042">
        <f t="shared" si="316"/>
        <v>301007.95035317761</v>
      </c>
      <c r="AI1042">
        <f t="shared" si="317"/>
        <v>5.7672547828306513E-3</v>
      </c>
      <c r="AJ1042" s="19">
        <f>(Y1042/SUMIFS(Y:Y,$B:$B,$B1042))*SUMIFS(d.tsales!$L:$L,d.tsales!$G:$G,d.details!$B1042,d.tsales!$P:$P,"GPPJ")</f>
        <v>117594.32502191699</v>
      </c>
      <c r="AK1042" s="19">
        <f>IF(RIGHT(Q1042,4)="Bima",0,(Z1042/SUMIFS(Z:Z,$B:$B,$B1042))*SUMIFS(d.tsales!$L:$L,d.tsales!$G:$G,d.details!$B1042,d.tsales!$P:$P,"GEN"))</f>
        <v>0</v>
      </c>
      <c r="AL1042" s="19">
        <f>IF(RIGHT(Q1042,6)="Arjuna",0,(AA1042/SUMIFS(AA:AA,$B:$B,$B1042))*SUMIFS(d.tsales!$L:$L,d.tsales!$G:$G,d.details!$B1042,d.tsales!$P:$P,"GBS"))</f>
        <v>171162.75447656235</v>
      </c>
      <c r="AM1042" s="19">
        <f>IF(RIGHT(Q1042,6)="Arjuna",0,(AB1042/SUMIFS(AB:AB,$B:$B,$B1042))*SUMIFS(d.tsales!$L:$L,d.tsales!$G:$G,d.details!$B1042,d.tsales!$P:$P,"MBR"))</f>
        <v>0</v>
      </c>
      <c r="AN1042" s="19">
        <f>IF(RIGHT(Q1042,6)="Arjuna",0,(AC1042/SUMIFS(AC:AC,$B:$B,$B1042))*SUMIFS(d.tsales!$L:$L,d.tsales!$G:$G,d.details!$B1042,d.tsales!$P:$P,"HGJ"))</f>
        <v>0</v>
      </c>
      <c r="AO1042" s="19">
        <f>IF(RIGHT(Q1042,6)="Arjuna",0,(AD1042/SUMIFS(AD:AD,$B:$B,$B1042))*SUMIFS(d.tsales!$L:$L,d.tsales!$G:$G,d.details!$B1042,d.tsales!$P:$P,"OTHERS"))</f>
        <v>12250.870854698309</v>
      </c>
      <c r="AP1042" s="19">
        <f t="shared" si="318"/>
        <v>117594.32502191699</v>
      </c>
      <c r="AQ1042" s="19">
        <f t="shared" si="319"/>
        <v>183413.62533126064</v>
      </c>
      <c r="AR1042">
        <f t="shared" si="320"/>
        <v>0</v>
      </c>
      <c r="AS1042">
        <f>SUMIFS(Dsource!$BI:$BI,Dsource!$BE:$BE,d.details!$J1042,Dsource!$BF:$BF,"GPPJ")</f>
        <v>0</v>
      </c>
      <c r="AT1042">
        <f>SUMIFS(Dsource!$BI:$BI,Dsource!$BE:$BE,d.details!$J1042,Dsource!$BF:$BF,"GEN")</f>
        <v>0</v>
      </c>
      <c r="AU1042">
        <f>SUMIFS(Dsource!$BI:$BI,Dsource!$BE:$BE,d.details!$J1042,Dsource!$BF:$BF,"GBS")</f>
        <v>0</v>
      </c>
      <c r="AV1042">
        <f>SUMIFS(Dsource!$BI:$BI,Dsource!$BE:$BE,d.details!$J1042,Dsource!$BF:$BF,"MBR")</f>
        <v>0</v>
      </c>
      <c r="AW1042">
        <f>SUMIFS(Dsource!$BI:$BI,Dsource!$BE:$BE,d.details!$J1042,Dsource!$BF:$BF,"HGJ")</f>
        <v>0</v>
      </c>
      <c r="AX1042">
        <f>SUMIFS(Dsource!$BI:$BI,Dsource!$BE:$BE,d.details!$J1042,Dsource!$BF:$BF,"RANS")</f>
        <v>0</v>
      </c>
      <c r="AY1042">
        <f>SUMIFS(Dsource!$BI:$BI,Dsource!$BE:$BE,d.details!$J1042,Dsource!$BF:$BF,"ABBOTT")+SUMIFS(Dsource!$BI:$BI,Dsource!$BE:$BE,d.details!$J1042,Dsource!$BF:$BF,"GSJ")</f>
        <v>0</v>
      </c>
      <c r="AZ1042">
        <f t="shared" si="321"/>
        <v>-301007.95035317761</v>
      </c>
      <c r="BA1042">
        <f t="shared" si="322"/>
        <v>-117594.32502191699</v>
      </c>
      <c r="BB1042">
        <f t="shared" si="323"/>
        <v>-183413.62533126064</v>
      </c>
      <c r="BC1042">
        <f t="shared" si="324"/>
        <v>0</v>
      </c>
      <c r="BD1042">
        <v>0</v>
      </c>
      <c r="BE1042">
        <f>SUMIFS(Dsource!$BJ:$BJ,Dsource!$BE:$BE,d.details!$J1042,Dsource!$BF:$BF,"GBS")</f>
        <v>0</v>
      </c>
      <c r="BF1042">
        <f t="shared" si="325"/>
        <v>0</v>
      </c>
      <c r="BG1042" t="str">
        <f t="shared" si="326"/>
        <v>&gt; 200rb</v>
      </c>
      <c r="BH1042" t="str">
        <f t="shared" si="327"/>
        <v>&lt; 100rb</v>
      </c>
      <c r="BI1042" s="14">
        <f>SUMIF(Dsource!$BW:$BW,d.details!$J1042,Dsource!BX:BX)</f>
        <v>23</v>
      </c>
      <c r="BJ1042" s="14">
        <f>SUMIF(Dsource!$BW:$BW,d.details!$J1042,Dsource!BY:BY)</f>
        <v>37</v>
      </c>
      <c r="BK1042">
        <f t="shared" si="328"/>
        <v>1</v>
      </c>
      <c r="BL1042" t="s">
        <v>229</v>
      </c>
      <c r="BM1042">
        <f t="shared" si="329"/>
        <v>332828.78270000004</v>
      </c>
      <c r="BN1042">
        <f t="shared" si="330"/>
        <v>119849.54999999999</v>
      </c>
      <c r="BO1042">
        <f>IF(RIGHT($Q1042,4)="Bima",0,SUMIFS(Dsource!$BT:$BT,Dsource!$BS:$BS,"Arjuna",Dsource!$BQ:$BQ,d.details!$J1042))</f>
        <v>0</v>
      </c>
      <c r="BP1042">
        <f>IF(RIGHT($Q1042,6)="Arjuna",0,SUMIFS(Dsource!$BT:$BT,Dsource!$BS:$BS,"Bima",Dsource!$BQ:$BQ,d.details!$J1042))</f>
        <v>332828.78270000004</v>
      </c>
      <c r="BQ1042">
        <f>IF(RIGHT($Q1042,4)="Bima",0,SUMIFS(Dsource!$BO:$BO,Dsource!$BN:$BN,"Arjuna",Dsource!$BL:$BL,d.details!$J1042))</f>
        <v>0</v>
      </c>
      <c r="BR1042">
        <f>IF(RIGHT($Q1042,6)="Arjuna",0,SUMIFS(Dsource!$BO:$BO,Dsource!$BN:$BN,"Bima",Dsource!$BL:$BL,d.details!$J1042))</f>
        <v>119849.54999999999</v>
      </c>
      <c r="BS1042">
        <f t="shared" si="331"/>
        <v>1268107.876654</v>
      </c>
      <c r="BT1042">
        <f>SUMIFS(Dsource!$DD:$DD,Dsource!$DF:$DF,"Arjuna",Dsource!$DE:$DE,d.details!$J1042)</f>
        <v>519729.56270000001</v>
      </c>
      <c r="BU1042">
        <f>SUMIFS(Dsource!$DD:$DD,Dsource!$DF:$DF,"Bima",Dsource!$DE:$DE,d.details!$J1042)</f>
        <v>748378.31395400013</v>
      </c>
      <c r="BV1042" cm="1">
        <f t="array" ref="BV1042">SUMPRODUCT((B1042=$B$2:$B$1498)*(AH1042&lt;$AH$2:$AH$1498))+1</f>
        <v>96</v>
      </c>
    </row>
    <row r="1043" spans="1:74" x14ac:dyDescent="0.35">
      <c r="A1043">
        <v>17210038077</v>
      </c>
      <c r="B1043" t="s">
        <v>42</v>
      </c>
      <c r="C1043">
        <v>2</v>
      </c>
      <c r="D1043">
        <v>10038077</v>
      </c>
      <c r="E1043">
        <v>172</v>
      </c>
      <c r="F1043" t="s">
        <v>209</v>
      </c>
      <c r="G1043" t="s">
        <v>3666</v>
      </c>
      <c r="H1043" t="s">
        <v>2269</v>
      </c>
      <c r="I1043">
        <v>205</v>
      </c>
      <c r="J1043" t="s">
        <v>2290</v>
      </c>
      <c r="K1043" t="s">
        <v>2291</v>
      </c>
      <c r="L1043" t="s">
        <v>3674</v>
      </c>
      <c r="M1043" t="s">
        <v>226</v>
      </c>
      <c r="N1043" t="s">
        <v>227</v>
      </c>
      <c r="O1043">
        <v>-2.1873721000000002</v>
      </c>
      <c r="P1043">
        <v>115.39236289999999</v>
      </c>
      <c r="Q1043" t="s">
        <v>2799</v>
      </c>
      <c r="R1043" t="s">
        <v>215</v>
      </c>
      <c r="S1043" t="s">
        <v>216</v>
      </c>
      <c r="T1043" t="s">
        <v>261</v>
      </c>
      <c r="U1043" t="s">
        <v>849</v>
      </c>
      <c r="V1043" t="s">
        <v>255</v>
      </c>
      <c r="W1043" t="s">
        <v>1418</v>
      </c>
      <c r="X1043">
        <f t="shared" si="313"/>
        <v>493909.81258066656</v>
      </c>
      <c r="Y1043">
        <f>IF(RIGHT($Q1043,6)="Arjuna",SUMIFS(Dsource!$BH:$BH,Dsource!$BE:$BE,d.details!$J1043,Dsource!$BF:$BF,"GPPJ",Dsource!$BG:$BG,"Arjuna"),IF(RIGHT($Q1043,4)="Bima",SUMIFS(Dsource!$BH:$BH,Dsource!$BE:$BE,d.details!$J1043,Dsource!$BF:$BF,"GPPJ",Dsource!$BG:$BG,"Bima"),SUMIFS(Dsource!$BH:$BH,Dsource!$BE:$BE,d.details!$J1043,Dsource!$BF:$BF,"GPPJ")))</f>
        <v>246036.006455</v>
      </c>
      <c r="Z1043">
        <f>IF(RIGHT($Q1043,6)="Arjuna",SUMIFS(Dsource!$BH:$BH,Dsource!$BE:$BE,d.details!$J1043,Dsource!$BF:$BF,"GEN",Dsource!$BG:$BG,"Arjuna"),IF(RIGHT($Q1043,4)="Bima",0,SUMIFS(Dsource!$BH:$BH,Dsource!$BE:$BE,d.details!$J1043,Dsource!$BF:$BF,"GEN")))</f>
        <v>0</v>
      </c>
      <c r="AA1043">
        <f>IF(RIGHT($Q1043,6)="Arjuna",0,IF(RIGHT($Q1043,4)="Bima",SUMIFS(Dsource!$BH:$BH,Dsource!$BE:$BE,d.details!$J1043,Dsource!$BF:$BF,"GBS",Dsource!$BG:$BG,"Bima"),SUMIFS(Dsource!$BH:$BH,Dsource!$BE:$BE,d.details!$J1043,Dsource!$BF:$BF,"GBS")))</f>
        <v>227117.05396366658</v>
      </c>
      <c r="AB1043">
        <f>IF(RIGHT($Q1043,6)="Arjuna",0,IF(RIGHT($Q1043,4)="Bima",SUMIFS(Dsource!$BH:$BH,Dsource!$BE:$BE,d.details!$J1043,Dsource!$BF:$BF,"MBR",Dsource!$BG:$BG,"Bima"),SUMIFS(Dsource!$BH:$BH,Dsource!$BE:$BE,d.details!$J1043,Dsource!$BF:$BF,"MBR")))</f>
        <v>16237.235495333334</v>
      </c>
      <c r="AC1043">
        <f>IF(RIGHT($Q1043,6)="Arjuna",0,IF(RIGHT($Q1043,4)="Bima",SUMIFS(Dsource!$BH:$BH,Dsource!$BE:$BE,d.details!$J1043,Dsource!$BF:$BF,"HGJ",Dsource!$BG:$BG,"Bima"),SUMIFS(Dsource!$BH:$BH,Dsource!$BE:$BE,d.details!$J1043,Dsource!$BF:$BF,"HGJ")))</f>
        <v>0</v>
      </c>
      <c r="AD1043">
        <f>IF(RIGHT($Q1043,6)="Arjuna",0,IF(RIGHT($Q1043,4)="Bima",SUMIFS(Dsource!$BH:$BH,Dsource!$BE:$BE,d.details!$J1043,Dsource!$BF:$BF,"RANS",Dsource!$BG:$BG,"Bima"),SUMIFS(Dsource!$BH:$BH,Dsource!$BE:$BE,d.details!$J1043,Dsource!$BF:$BF,"RANS")))</f>
        <v>0</v>
      </c>
      <c r="AE1043">
        <f>IF(RIGHT($Q1043,6)="Arjuna",0,IF(RIGHT($Q1043,4)="Bima",SUMIFS(Dsource!$BH:$BH,Dsource!$BE:$BE,d.details!$J1043,Dsource!$BF:$BF,"GSJ",Dsource!$BG:$BG,"Bima"),SUMIFS(Dsource!$BH:$BH,Dsource!$BE:$BE,d.details!$J1043,Dsource!$BF:$BF,"GSJ")))</f>
        <v>4519.5166666666664</v>
      </c>
      <c r="AF1043">
        <f t="shared" si="314"/>
        <v>246036.006455</v>
      </c>
      <c r="AG1043">
        <f t="shared" si="315"/>
        <v>247873.80612566657</v>
      </c>
      <c r="AH1043">
        <f t="shared" si="316"/>
        <v>648493.8159596296</v>
      </c>
      <c r="AI1043">
        <f t="shared" si="317"/>
        <v>1.2850453888892402E-2</v>
      </c>
      <c r="AJ1043" s="19">
        <f>(Y1043/SUMIFS(Y:Y,$B:$B,$B1043))*SUMIFS(d.tsales!$L:$L,d.tsales!$G:$G,d.details!$B1043,d.tsales!$P:$P,"GPPJ")</f>
        <v>262020.75479451608</v>
      </c>
      <c r="AK1043" s="19">
        <f>IF(RIGHT(Q1043,4)="Bima",0,(Z1043/SUMIFS(Z:Z,$B:$B,$B1043))*SUMIFS(d.tsales!$L:$L,d.tsales!$G:$G,d.details!$B1043,d.tsales!$P:$P,"GEN"))</f>
        <v>0</v>
      </c>
      <c r="AL1043" s="19">
        <f>IF(RIGHT(Q1043,6)="Arjuna",0,(AA1043/SUMIFS(AA:AA,$B:$B,$B1043))*SUMIFS(d.tsales!$L:$L,d.tsales!$G:$G,d.details!$B1043,d.tsales!$P:$P,"GBS"))</f>
        <v>365679.01406146598</v>
      </c>
      <c r="AM1043" s="19">
        <f>IF(RIGHT(Q1043,6)="Arjuna",0,(AB1043/SUMIFS(AB:AB,$B:$B,$B1043))*SUMIFS(d.tsales!$L:$L,d.tsales!$G:$G,d.details!$B1043,d.tsales!$P:$P,"MBR"))</f>
        <v>20794.04710364755</v>
      </c>
      <c r="AN1043" s="19">
        <f>IF(RIGHT(Q1043,6)="Arjuna",0,(AC1043/SUMIFS(AC:AC,$B:$B,$B1043))*SUMIFS(d.tsales!$L:$L,d.tsales!$G:$G,d.details!$B1043,d.tsales!$P:$P,"HGJ"))</f>
        <v>0</v>
      </c>
      <c r="AO1043" s="19">
        <f>IF(RIGHT(Q1043,6)="Arjuna",0,(AD1043/SUMIFS(AD:AD,$B:$B,$B1043))*SUMIFS(d.tsales!$L:$L,d.tsales!$G:$G,d.details!$B1043,d.tsales!$P:$P,"OTHERS"))</f>
        <v>0</v>
      </c>
      <c r="AP1043" s="19">
        <f t="shared" si="318"/>
        <v>262020.75479451608</v>
      </c>
      <c r="AQ1043" s="19">
        <f t="shared" si="319"/>
        <v>386473.06116511353</v>
      </c>
      <c r="AR1043">
        <f t="shared" si="320"/>
        <v>0</v>
      </c>
      <c r="AS1043">
        <f>SUMIFS(Dsource!$BI:$BI,Dsource!$BE:$BE,d.details!$J1043,Dsource!$BF:$BF,"GPPJ")</f>
        <v>0</v>
      </c>
      <c r="AT1043">
        <f>SUMIFS(Dsource!$BI:$BI,Dsource!$BE:$BE,d.details!$J1043,Dsource!$BF:$BF,"GEN")</f>
        <v>0</v>
      </c>
      <c r="AU1043">
        <f>SUMIFS(Dsource!$BI:$BI,Dsource!$BE:$BE,d.details!$J1043,Dsource!$BF:$BF,"GBS")</f>
        <v>0</v>
      </c>
      <c r="AV1043">
        <f>SUMIFS(Dsource!$BI:$BI,Dsource!$BE:$BE,d.details!$J1043,Dsource!$BF:$BF,"MBR")</f>
        <v>0</v>
      </c>
      <c r="AW1043">
        <f>SUMIFS(Dsource!$BI:$BI,Dsource!$BE:$BE,d.details!$J1043,Dsource!$BF:$BF,"HGJ")</f>
        <v>0</v>
      </c>
      <c r="AX1043">
        <f>SUMIFS(Dsource!$BI:$BI,Dsource!$BE:$BE,d.details!$J1043,Dsource!$BF:$BF,"RANS")</f>
        <v>0</v>
      </c>
      <c r="AY1043">
        <f>SUMIFS(Dsource!$BI:$BI,Dsource!$BE:$BE,d.details!$J1043,Dsource!$BF:$BF,"ABBOTT")+SUMIFS(Dsource!$BI:$BI,Dsource!$BE:$BE,d.details!$J1043,Dsource!$BF:$BF,"GSJ")</f>
        <v>0</v>
      </c>
      <c r="AZ1043">
        <f t="shared" si="321"/>
        <v>-648493.8159596296</v>
      </c>
      <c r="BA1043">
        <f t="shared" si="322"/>
        <v>-262020.75479451608</v>
      </c>
      <c r="BB1043">
        <f t="shared" si="323"/>
        <v>-386473.06116511353</v>
      </c>
      <c r="BC1043">
        <f t="shared" si="324"/>
        <v>0</v>
      </c>
      <c r="BD1043">
        <v>0</v>
      </c>
      <c r="BE1043">
        <f>SUMIFS(Dsource!$BJ:$BJ,Dsource!$BE:$BE,d.details!$J1043,Dsource!$BF:$BF,"GBS")</f>
        <v>0</v>
      </c>
      <c r="BF1043">
        <f t="shared" si="325"/>
        <v>0</v>
      </c>
      <c r="BG1043" t="str">
        <f t="shared" si="326"/>
        <v>&gt; 200rb</v>
      </c>
      <c r="BH1043" t="str">
        <f t="shared" si="327"/>
        <v>&lt; 100rb</v>
      </c>
      <c r="BI1043" s="14">
        <f>SUMIF(Dsource!$BW:$BW,d.details!$J1043,Dsource!BX:BX)</f>
        <v>40.666666666666664</v>
      </c>
      <c r="BJ1043" s="14">
        <f>SUMIF(Dsource!$BW:$BW,d.details!$J1043,Dsource!BY:BY)</f>
        <v>48</v>
      </c>
      <c r="BK1043">
        <f t="shared" si="328"/>
        <v>1</v>
      </c>
      <c r="BL1043" t="s">
        <v>229</v>
      </c>
      <c r="BM1043">
        <f t="shared" si="329"/>
        <v>853860.19900799997</v>
      </c>
      <c r="BN1043">
        <f t="shared" si="330"/>
        <v>253187.359275</v>
      </c>
      <c r="BO1043">
        <f>IF(RIGHT($Q1043,4)="Bima",0,SUMIFS(Dsource!$BT:$BT,Dsource!$BS:$BS,"Arjuna",Dsource!$BQ:$BQ,d.details!$J1043))</f>
        <v>0</v>
      </c>
      <c r="BP1043">
        <f>IF(RIGHT($Q1043,6)="Arjuna",0,SUMIFS(Dsource!$BT:$BT,Dsource!$BS:$BS,"Bima",Dsource!$BQ:$BQ,d.details!$J1043))</f>
        <v>853860.19900799997</v>
      </c>
      <c r="BQ1043">
        <f>IF(RIGHT($Q1043,4)="Bima",0,SUMIFS(Dsource!$BO:$BO,Dsource!$BN:$BN,"Arjuna",Dsource!$BL:$BL,d.details!$J1043))</f>
        <v>0</v>
      </c>
      <c r="BR1043">
        <f>IF(RIGHT($Q1043,6)="Arjuna",0,SUMIFS(Dsource!$BO:$BO,Dsource!$BN:$BN,"Bima",Dsource!$BL:$BL,d.details!$J1043))</f>
        <v>253187.359275</v>
      </c>
      <c r="BS1043">
        <f t="shared" si="331"/>
        <v>1611067.1026089997</v>
      </c>
      <c r="BT1043">
        <f>SUMIFS(Dsource!$DD:$DD,Dsource!$DF:$DF,"Arjuna",Dsource!$DE:$DE,d.details!$J1043)</f>
        <v>757206.90360099985</v>
      </c>
      <c r="BU1043">
        <f>SUMIFS(Dsource!$DD:$DD,Dsource!$DF:$DF,"Bima",Dsource!$DE:$DE,d.details!$J1043)</f>
        <v>853860.19900799997</v>
      </c>
      <c r="BV1043" cm="1">
        <f t="array" ref="BV1043">SUMPRODUCT((B1043=$B$2:$B$1498)*(AH1043&lt;$AH$2:$AH$1498))+1</f>
        <v>32</v>
      </c>
    </row>
    <row r="1044" spans="1:74" x14ac:dyDescent="0.35">
      <c r="A1044">
        <v>17210038077</v>
      </c>
      <c r="B1044" t="s">
        <v>42</v>
      </c>
      <c r="C1044">
        <v>2</v>
      </c>
      <c r="D1044">
        <v>10038077</v>
      </c>
      <c r="E1044">
        <v>172</v>
      </c>
      <c r="F1044" t="s">
        <v>209</v>
      </c>
      <c r="G1044" t="s">
        <v>3666</v>
      </c>
      <c r="H1044" t="s">
        <v>2269</v>
      </c>
      <c r="I1044">
        <v>205</v>
      </c>
      <c r="J1044" t="s">
        <v>2292</v>
      </c>
      <c r="K1044" t="s">
        <v>2293</v>
      </c>
      <c r="L1044" t="s">
        <v>3675</v>
      </c>
      <c r="M1044" t="s">
        <v>226</v>
      </c>
      <c r="N1044" t="s">
        <v>227</v>
      </c>
      <c r="O1044">
        <v>-2.1849452</v>
      </c>
      <c r="P1044">
        <v>115.39250939999999</v>
      </c>
      <c r="Q1044" t="s">
        <v>2799</v>
      </c>
      <c r="R1044" t="s">
        <v>215</v>
      </c>
      <c r="S1044" t="s">
        <v>216</v>
      </c>
      <c r="T1044" t="s">
        <v>261</v>
      </c>
      <c r="U1044" t="s">
        <v>849</v>
      </c>
      <c r="V1044" t="s">
        <v>302</v>
      </c>
      <c r="W1044" t="s">
        <v>1418</v>
      </c>
      <c r="X1044">
        <f t="shared" si="313"/>
        <v>111063.03063033333</v>
      </c>
      <c r="Y1044">
        <f>IF(RIGHT($Q1044,6)="Arjuna",SUMIFS(Dsource!$BH:$BH,Dsource!$BE:$BE,d.details!$J1044,Dsource!$BF:$BF,"GPPJ",Dsource!$BG:$BG,"Arjuna"),IF(RIGHT($Q1044,4)="Bima",SUMIFS(Dsource!$BH:$BH,Dsource!$BE:$BE,d.details!$J1044,Dsource!$BF:$BF,"GPPJ",Dsource!$BG:$BG,"Bima"),SUMIFS(Dsource!$BH:$BH,Dsource!$BE:$BE,d.details!$J1044,Dsource!$BF:$BF,"GPPJ")))</f>
        <v>0</v>
      </c>
      <c r="Z1044">
        <f>IF(RIGHT($Q1044,6)="Arjuna",SUMIFS(Dsource!$BH:$BH,Dsource!$BE:$BE,d.details!$J1044,Dsource!$BF:$BF,"GEN",Dsource!$BG:$BG,"Arjuna"),IF(RIGHT($Q1044,4)="Bima",0,SUMIFS(Dsource!$BH:$BH,Dsource!$BE:$BE,d.details!$J1044,Dsource!$BF:$BF,"GEN")))</f>
        <v>0</v>
      </c>
      <c r="AA1044">
        <f>IF(RIGHT($Q1044,6)="Arjuna",0,IF(RIGHT($Q1044,4)="Bima",SUMIFS(Dsource!$BH:$BH,Dsource!$BE:$BE,d.details!$J1044,Dsource!$BF:$BF,"GBS",Dsource!$BG:$BG,"Bima"),SUMIFS(Dsource!$BH:$BH,Dsource!$BE:$BE,d.details!$J1044,Dsource!$BF:$BF,"GBS")))</f>
        <v>86336.310630333333</v>
      </c>
      <c r="AB1044">
        <f>IF(RIGHT($Q1044,6)="Arjuna",0,IF(RIGHT($Q1044,4)="Bima",SUMIFS(Dsource!$BH:$BH,Dsource!$BE:$BE,d.details!$J1044,Dsource!$BF:$BF,"MBR",Dsource!$BG:$BG,"Bima"),SUMIFS(Dsource!$BH:$BH,Dsource!$BE:$BE,d.details!$J1044,Dsource!$BF:$BF,"MBR")))</f>
        <v>0</v>
      </c>
      <c r="AC1044">
        <f>IF(RIGHT($Q1044,6)="Arjuna",0,IF(RIGHT($Q1044,4)="Bima",SUMIFS(Dsource!$BH:$BH,Dsource!$BE:$BE,d.details!$J1044,Dsource!$BF:$BF,"HGJ",Dsource!$BG:$BG,"Bima"),SUMIFS(Dsource!$BH:$BH,Dsource!$BE:$BE,d.details!$J1044,Dsource!$BF:$BF,"HGJ")))</f>
        <v>0</v>
      </c>
      <c r="AD1044">
        <f>IF(RIGHT($Q1044,6)="Arjuna",0,IF(RIGHT($Q1044,4)="Bima",SUMIFS(Dsource!$BH:$BH,Dsource!$BE:$BE,d.details!$J1044,Dsource!$BF:$BF,"RANS",Dsource!$BG:$BG,"Bima"),SUMIFS(Dsource!$BH:$BH,Dsource!$BE:$BE,d.details!$J1044,Dsource!$BF:$BF,"RANS")))</f>
        <v>24726.720000000001</v>
      </c>
      <c r="AE1044">
        <f>IF(RIGHT($Q1044,6)="Arjuna",0,IF(RIGHT($Q1044,4)="Bima",SUMIFS(Dsource!$BH:$BH,Dsource!$BE:$BE,d.details!$J1044,Dsource!$BF:$BF,"GSJ",Dsource!$BG:$BG,"Bima"),SUMIFS(Dsource!$BH:$BH,Dsource!$BE:$BE,d.details!$J1044,Dsource!$BF:$BF,"GSJ")))</f>
        <v>0</v>
      </c>
      <c r="AF1044">
        <f t="shared" si="314"/>
        <v>0</v>
      </c>
      <c r="AG1044">
        <f t="shared" si="315"/>
        <v>111063.03063033333</v>
      </c>
      <c r="AH1044">
        <f t="shared" si="316"/>
        <v>148809.97140803997</v>
      </c>
      <c r="AI1044">
        <f t="shared" si="317"/>
        <v>0</v>
      </c>
      <c r="AJ1044" s="19">
        <f>(Y1044/SUMIFS(Y:Y,$B:$B,$B1044))*SUMIFS(d.tsales!$L:$L,d.tsales!$G:$G,d.details!$B1044,d.tsales!$P:$P,"GPPJ")</f>
        <v>0</v>
      </c>
      <c r="AK1044" s="19">
        <f>IF(RIGHT(Q1044,4)="Bima",0,(Z1044/SUMIFS(Z:Z,$B:$B,$B1044))*SUMIFS(d.tsales!$L:$L,d.tsales!$G:$G,d.details!$B1044,d.tsales!$P:$P,"GEN"))</f>
        <v>0</v>
      </c>
      <c r="AL1044" s="19">
        <f>IF(RIGHT(Q1044,6)="Arjuna",0,(AA1044/SUMIFS(AA:AA,$B:$B,$B1044))*SUMIFS(d.tsales!$L:$L,d.tsales!$G:$G,d.details!$B1044,d.tsales!$P:$P,"GBS"))</f>
        <v>139009.27472428133</v>
      </c>
      <c r="AM1044" s="19">
        <f>IF(RIGHT(Q1044,6)="Arjuna",0,(AB1044/SUMIFS(AB:AB,$B:$B,$B1044))*SUMIFS(d.tsales!$L:$L,d.tsales!$G:$G,d.details!$B1044,d.tsales!$P:$P,"MBR"))</f>
        <v>0</v>
      </c>
      <c r="AN1044" s="19">
        <f>IF(RIGHT(Q1044,6)="Arjuna",0,(AC1044/SUMIFS(AC:AC,$B:$B,$B1044))*SUMIFS(d.tsales!$L:$L,d.tsales!$G:$G,d.details!$B1044,d.tsales!$P:$P,"HGJ"))</f>
        <v>0</v>
      </c>
      <c r="AO1044" s="19">
        <f>IF(RIGHT(Q1044,6)="Arjuna",0,(AD1044/SUMIFS(AD:AD,$B:$B,$B1044))*SUMIFS(d.tsales!$L:$L,d.tsales!$G:$G,d.details!$B1044,d.tsales!$P:$P,"OTHERS"))</f>
        <v>9800.6966837586442</v>
      </c>
      <c r="AP1044" s="19">
        <f t="shared" si="318"/>
        <v>0</v>
      </c>
      <c r="AQ1044" s="19">
        <f t="shared" si="319"/>
        <v>148809.97140803997</v>
      </c>
      <c r="AR1044">
        <f t="shared" si="320"/>
        <v>0</v>
      </c>
      <c r="AS1044">
        <f>SUMIFS(Dsource!$BI:$BI,Dsource!$BE:$BE,d.details!$J1044,Dsource!$BF:$BF,"GPPJ")</f>
        <v>0</v>
      </c>
      <c r="AT1044">
        <f>SUMIFS(Dsource!$BI:$BI,Dsource!$BE:$BE,d.details!$J1044,Dsource!$BF:$BF,"GEN")</f>
        <v>0</v>
      </c>
      <c r="AU1044">
        <f>SUMIFS(Dsource!$BI:$BI,Dsource!$BE:$BE,d.details!$J1044,Dsource!$BF:$BF,"GBS")</f>
        <v>0</v>
      </c>
      <c r="AV1044">
        <f>SUMIFS(Dsource!$BI:$BI,Dsource!$BE:$BE,d.details!$J1044,Dsource!$BF:$BF,"MBR")</f>
        <v>0</v>
      </c>
      <c r="AW1044">
        <f>SUMIFS(Dsource!$BI:$BI,Dsource!$BE:$BE,d.details!$J1044,Dsource!$BF:$BF,"HGJ")</f>
        <v>0</v>
      </c>
      <c r="AX1044">
        <f>SUMIFS(Dsource!$BI:$BI,Dsource!$BE:$BE,d.details!$J1044,Dsource!$BF:$BF,"RANS")</f>
        <v>0</v>
      </c>
      <c r="AY1044">
        <f>SUMIFS(Dsource!$BI:$BI,Dsource!$BE:$BE,d.details!$J1044,Dsource!$BF:$BF,"ABBOTT")+SUMIFS(Dsource!$BI:$BI,Dsource!$BE:$BE,d.details!$J1044,Dsource!$BF:$BF,"GSJ")</f>
        <v>0</v>
      </c>
      <c r="AZ1044">
        <f t="shared" si="321"/>
        <v>-148809.97140803997</v>
      </c>
      <c r="BA1044">
        <f t="shared" si="322"/>
        <v>0</v>
      </c>
      <c r="BB1044">
        <f t="shared" si="323"/>
        <v>-148809.97140803997</v>
      </c>
      <c r="BC1044">
        <f t="shared" si="324"/>
        <v>0</v>
      </c>
      <c r="BD1044">
        <v>0</v>
      </c>
      <c r="BE1044">
        <f>SUMIFS(Dsource!$BJ:$BJ,Dsource!$BE:$BE,d.details!$J1044,Dsource!$BF:$BF,"GBS")</f>
        <v>0</v>
      </c>
      <c r="BF1044">
        <f t="shared" si="325"/>
        <v>0</v>
      </c>
      <c r="BG1044" t="str">
        <f t="shared" si="326"/>
        <v>&gt; 100rb</v>
      </c>
      <c r="BH1044" t="str">
        <f t="shared" si="327"/>
        <v>&lt; 100rb</v>
      </c>
      <c r="BI1044" s="14">
        <f>SUMIF(Dsource!$BW:$BW,d.details!$J1044,Dsource!BX:BX)</f>
        <v>12.333333333333334</v>
      </c>
      <c r="BJ1044" s="14">
        <f>SUMIF(Dsource!$BW:$BW,d.details!$J1044,Dsource!BY:BY)</f>
        <v>0</v>
      </c>
      <c r="BK1044">
        <f t="shared" si="328"/>
        <v>1</v>
      </c>
      <c r="BL1044" t="s">
        <v>229</v>
      </c>
      <c r="BM1044">
        <f t="shared" si="329"/>
        <v>0</v>
      </c>
      <c r="BN1044">
        <f t="shared" si="330"/>
        <v>0</v>
      </c>
      <c r="BO1044">
        <f>IF(RIGHT($Q1044,4)="Bima",0,SUMIFS(Dsource!$BT:$BT,Dsource!$BS:$BS,"Arjuna",Dsource!$BQ:$BQ,d.details!$J1044))</f>
        <v>0</v>
      </c>
      <c r="BP1044">
        <f>IF(RIGHT($Q1044,6)="Arjuna",0,SUMIFS(Dsource!$BT:$BT,Dsource!$BS:$BS,"Bima",Dsource!$BQ:$BQ,d.details!$J1044))</f>
        <v>0</v>
      </c>
      <c r="BQ1044">
        <f>IF(RIGHT($Q1044,4)="Bima",0,SUMIFS(Dsource!$BO:$BO,Dsource!$BN:$BN,"Arjuna",Dsource!$BL:$BL,d.details!$J1044))</f>
        <v>0</v>
      </c>
      <c r="BR1044">
        <f>IF(RIGHT($Q1044,6)="Arjuna",0,SUMIFS(Dsource!$BO:$BO,Dsource!$BN:$BN,"Bima",Dsource!$BL:$BL,d.details!$J1044))</f>
        <v>0</v>
      </c>
      <c r="BS1044">
        <f t="shared" si="331"/>
        <v>634008.79090000002</v>
      </c>
      <c r="BT1044">
        <f>SUMIFS(Dsource!$DD:$DD,Dsource!$DF:$DF,"Arjuna",Dsource!$DE:$DE,d.details!$J1044)</f>
        <v>438783.64090000006</v>
      </c>
      <c r="BU1044">
        <f>SUMIFS(Dsource!$DD:$DD,Dsource!$DF:$DF,"Bima",Dsource!$DE:$DE,d.details!$J1044)</f>
        <v>195225.15</v>
      </c>
      <c r="BV1044" cm="1">
        <f t="array" ref="BV1044">SUMPRODUCT((B1044=$B$2:$B$1498)*(AH1044&lt;$AH$2:$AH$1498))+1</f>
        <v>156</v>
      </c>
    </row>
    <row r="1045" spans="1:74" x14ac:dyDescent="0.35">
      <c r="A1045">
        <v>17210038077</v>
      </c>
      <c r="B1045" t="s">
        <v>42</v>
      </c>
      <c r="C1045">
        <v>2</v>
      </c>
      <c r="D1045">
        <v>10038077</v>
      </c>
      <c r="E1045">
        <v>172</v>
      </c>
      <c r="F1045" t="s">
        <v>209</v>
      </c>
      <c r="G1045" t="s">
        <v>3666</v>
      </c>
      <c r="H1045" t="s">
        <v>2269</v>
      </c>
      <c r="I1045">
        <v>205</v>
      </c>
      <c r="J1045" t="s">
        <v>2294</v>
      </c>
      <c r="K1045" t="s">
        <v>2295</v>
      </c>
      <c r="L1045" t="s">
        <v>3676</v>
      </c>
      <c r="M1045" t="s">
        <v>213</v>
      </c>
      <c r="N1045" t="s">
        <v>227</v>
      </c>
      <c r="O1045">
        <v>-2.1803241980000001</v>
      </c>
      <c r="P1045">
        <v>115.39355949999999</v>
      </c>
      <c r="Q1045" t="s">
        <v>2799</v>
      </c>
      <c r="R1045" t="s">
        <v>215</v>
      </c>
      <c r="S1045" t="s">
        <v>216</v>
      </c>
      <c r="T1045" t="s">
        <v>217</v>
      </c>
      <c r="U1045" t="s">
        <v>889</v>
      </c>
      <c r="V1045" t="s">
        <v>255</v>
      </c>
      <c r="W1045" t="s">
        <v>1418</v>
      </c>
      <c r="X1045">
        <f t="shared" si="313"/>
        <v>107179.266426</v>
      </c>
      <c r="Y1045">
        <f>IF(RIGHT($Q1045,6)="Arjuna",SUMIFS(Dsource!$BH:$BH,Dsource!$BE:$BE,d.details!$J1045,Dsource!$BF:$BF,"GPPJ",Dsource!$BG:$BG,"Arjuna"),IF(RIGHT($Q1045,4)="Bima",SUMIFS(Dsource!$BH:$BH,Dsource!$BE:$BE,d.details!$J1045,Dsource!$BF:$BF,"GPPJ",Dsource!$BG:$BG,"Bima"),SUMIFS(Dsource!$BH:$BH,Dsource!$BE:$BE,d.details!$J1045,Dsource!$BF:$BF,"GPPJ")))</f>
        <v>61561.554744666668</v>
      </c>
      <c r="Z1045">
        <f>IF(RIGHT($Q1045,6)="Arjuna",SUMIFS(Dsource!$BH:$BH,Dsource!$BE:$BE,d.details!$J1045,Dsource!$BF:$BF,"GEN",Dsource!$BG:$BG,"Arjuna"),IF(RIGHT($Q1045,4)="Bima",0,SUMIFS(Dsource!$BH:$BH,Dsource!$BE:$BE,d.details!$J1045,Dsource!$BF:$BF,"GEN")))</f>
        <v>0</v>
      </c>
      <c r="AA1045">
        <f>IF(RIGHT($Q1045,6)="Arjuna",0,IF(RIGHT($Q1045,4)="Bima",SUMIFS(Dsource!$BH:$BH,Dsource!$BE:$BE,d.details!$J1045,Dsource!$BF:$BF,"GBS",Dsource!$BG:$BG,"Bima"),SUMIFS(Dsource!$BH:$BH,Dsource!$BE:$BE,d.details!$J1045,Dsource!$BF:$BF,"GBS")))</f>
        <v>21261.258138000001</v>
      </c>
      <c r="AB1045">
        <f>IF(RIGHT($Q1045,6)="Arjuna",0,IF(RIGHT($Q1045,4)="Bima",SUMIFS(Dsource!$BH:$BH,Dsource!$BE:$BE,d.details!$J1045,Dsource!$BF:$BF,"MBR",Dsource!$BG:$BG,"Bima"),SUMIFS(Dsource!$BH:$BH,Dsource!$BE:$BE,d.details!$J1045,Dsource!$BF:$BF,"MBR")))</f>
        <v>24356.453543333333</v>
      </c>
      <c r="AC1045">
        <f>IF(RIGHT($Q1045,6)="Arjuna",0,IF(RIGHT($Q1045,4)="Bima",SUMIFS(Dsource!$BH:$BH,Dsource!$BE:$BE,d.details!$J1045,Dsource!$BF:$BF,"HGJ",Dsource!$BG:$BG,"Bima"),SUMIFS(Dsource!$BH:$BH,Dsource!$BE:$BE,d.details!$J1045,Dsource!$BF:$BF,"HGJ")))</f>
        <v>0</v>
      </c>
      <c r="AD1045">
        <f>IF(RIGHT($Q1045,6)="Arjuna",0,IF(RIGHT($Q1045,4)="Bima",SUMIFS(Dsource!$BH:$BH,Dsource!$BE:$BE,d.details!$J1045,Dsource!$BF:$BF,"RANS",Dsource!$BG:$BG,"Bima"),SUMIFS(Dsource!$BH:$BH,Dsource!$BE:$BE,d.details!$J1045,Dsource!$BF:$BF,"RANS")))</f>
        <v>0</v>
      </c>
      <c r="AE1045">
        <f>IF(RIGHT($Q1045,6)="Arjuna",0,IF(RIGHT($Q1045,4)="Bima",SUMIFS(Dsource!$BH:$BH,Dsource!$BE:$BE,d.details!$J1045,Dsource!$BF:$BF,"GSJ",Dsource!$BG:$BG,"Bima"),SUMIFS(Dsource!$BH:$BH,Dsource!$BE:$BE,d.details!$J1045,Dsource!$BF:$BF,"GSJ")))</f>
        <v>0</v>
      </c>
      <c r="AF1045">
        <f t="shared" si="314"/>
        <v>61561.554744666668</v>
      </c>
      <c r="AG1045">
        <f t="shared" si="315"/>
        <v>45617.711681333334</v>
      </c>
      <c r="AH1045">
        <f t="shared" si="316"/>
        <v>130985.54562024178</v>
      </c>
      <c r="AI1045">
        <f t="shared" si="317"/>
        <v>3.2153583208137278E-3</v>
      </c>
      <c r="AJ1045" s="19">
        <f>(Y1045/SUMIFS(Y:Y,$B:$B,$B1045))*SUMIFS(d.tsales!$L:$L,d.tsales!$G:$G,d.details!$B1045,d.tsales!$P:$P,"GPPJ")</f>
        <v>65561.156161391904</v>
      </c>
      <c r="AK1045" s="19">
        <f>IF(RIGHT(Q1045,4)="Bima",0,(Z1045/SUMIFS(Z:Z,$B:$B,$B1045))*SUMIFS(d.tsales!$L:$L,d.tsales!$G:$G,d.details!$B1045,d.tsales!$P:$P,"GEN"))</f>
        <v>0</v>
      </c>
      <c r="AL1045" s="19">
        <f>IF(RIGHT(Q1045,6)="Arjuna",0,(AA1045/SUMIFS(AA:AA,$B:$B,$B1045))*SUMIFS(d.tsales!$L:$L,d.tsales!$G:$G,d.details!$B1045,d.tsales!$P:$P,"GBS"))</f>
        <v>34232.550034987449</v>
      </c>
      <c r="AM1045" s="19">
        <f>IF(RIGHT(Q1045,6)="Arjuna",0,(AB1045/SUMIFS(AB:AB,$B:$B,$B1045))*SUMIFS(d.tsales!$L:$L,d.tsales!$G:$G,d.details!$B1045,d.tsales!$P:$P,"MBR"))</f>
        <v>31191.839423862431</v>
      </c>
      <c r="AN1045" s="19">
        <f>IF(RIGHT(Q1045,6)="Arjuna",0,(AC1045/SUMIFS(AC:AC,$B:$B,$B1045))*SUMIFS(d.tsales!$L:$L,d.tsales!$G:$G,d.details!$B1045,d.tsales!$P:$P,"HGJ"))</f>
        <v>0</v>
      </c>
      <c r="AO1045" s="19">
        <f>IF(RIGHT(Q1045,6)="Arjuna",0,(AD1045/SUMIFS(AD:AD,$B:$B,$B1045))*SUMIFS(d.tsales!$L:$L,d.tsales!$G:$G,d.details!$B1045,d.tsales!$P:$P,"OTHERS"))</f>
        <v>0</v>
      </c>
      <c r="AP1045" s="19">
        <f t="shared" si="318"/>
        <v>65561.156161391904</v>
      </c>
      <c r="AQ1045" s="19">
        <f t="shared" si="319"/>
        <v>65424.389458849881</v>
      </c>
      <c r="AR1045">
        <f t="shared" si="320"/>
        <v>0</v>
      </c>
      <c r="AS1045">
        <f>SUMIFS(Dsource!$BI:$BI,Dsource!$BE:$BE,d.details!$J1045,Dsource!$BF:$BF,"GPPJ")</f>
        <v>0</v>
      </c>
      <c r="AT1045">
        <f>SUMIFS(Dsource!$BI:$BI,Dsource!$BE:$BE,d.details!$J1045,Dsource!$BF:$BF,"GEN")</f>
        <v>0</v>
      </c>
      <c r="AU1045">
        <f>SUMIFS(Dsource!$BI:$BI,Dsource!$BE:$BE,d.details!$J1045,Dsource!$BF:$BF,"GBS")</f>
        <v>0</v>
      </c>
      <c r="AV1045">
        <f>SUMIFS(Dsource!$BI:$BI,Dsource!$BE:$BE,d.details!$J1045,Dsource!$BF:$BF,"MBR")</f>
        <v>0</v>
      </c>
      <c r="AW1045">
        <f>SUMIFS(Dsource!$BI:$BI,Dsource!$BE:$BE,d.details!$J1045,Dsource!$BF:$BF,"HGJ")</f>
        <v>0</v>
      </c>
      <c r="AX1045">
        <f>SUMIFS(Dsource!$BI:$BI,Dsource!$BE:$BE,d.details!$J1045,Dsource!$BF:$BF,"RANS")</f>
        <v>0</v>
      </c>
      <c r="AY1045">
        <f>SUMIFS(Dsource!$BI:$BI,Dsource!$BE:$BE,d.details!$J1045,Dsource!$BF:$BF,"ABBOTT")+SUMIFS(Dsource!$BI:$BI,Dsource!$BE:$BE,d.details!$J1045,Dsource!$BF:$BF,"GSJ")</f>
        <v>0</v>
      </c>
      <c r="AZ1045">
        <f t="shared" si="321"/>
        <v>-130985.54562024178</v>
      </c>
      <c r="BA1045">
        <f t="shared" si="322"/>
        <v>-65561.156161391904</v>
      </c>
      <c r="BB1045">
        <f t="shared" si="323"/>
        <v>-65424.389458849881</v>
      </c>
      <c r="BC1045">
        <f t="shared" si="324"/>
        <v>0</v>
      </c>
      <c r="BD1045">
        <v>0</v>
      </c>
      <c r="BE1045">
        <f>SUMIFS(Dsource!$BJ:$BJ,Dsource!$BE:$BE,d.details!$J1045,Dsource!$BF:$BF,"GBS")</f>
        <v>0</v>
      </c>
      <c r="BF1045">
        <f t="shared" si="325"/>
        <v>0</v>
      </c>
      <c r="BG1045" t="str">
        <f t="shared" si="326"/>
        <v>&gt; 100rb</v>
      </c>
      <c r="BH1045" t="str">
        <f t="shared" si="327"/>
        <v>&lt; 100rb</v>
      </c>
      <c r="BI1045" s="14">
        <f>SUMIF(Dsource!$BW:$BW,d.details!$J1045,Dsource!BX:BX)</f>
        <v>10.333333333333334</v>
      </c>
      <c r="BJ1045" s="14">
        <f>SUMIF(Dsource!$BW:$BW,d.details!$J1045,Dsource!BY:BY)</f>
        <v>14</v>
      </c>
      <c r="BK1045">
        <f t="shared" si="328"/>
        <v>1</v>
      </c>
      <c r="BL1045" t="s">
        <v>229</v>
      </c>
      <c r="BM1045">
        <f t="shared" si="329"/>
        <v>45945.94</v>
      </c>
      <c r="BN1045">
        <f t="shared" si="330"/>
        <v>73069.360629999996</v>
      </c>
      <c r="BO1045">
        <f>IF(RIGHT($Q1045,4)="Bima",0,SUMIFS(Dsource!$BT:$BT,Dsource!$BS:$BS,"Arjuna",Dsource!$BQ:$BQ,d.details!$J1045))</f>
        <v>0</v>
      </c>
      <c r="BP1045">
        <f>IF(RIGHT($Q1045,6)="Arjuna",0,SUMIFS(Dsource!$BT:$BT,Dsource!$BS:$BS,"Bima",Dsource!$BQ:$BQ,d.details!$J1045))</f>
        <v>45945.94</v>
      </c>
      <c r="BQ1045">
        <f>IF(RIGHT($Q1045,4)="Bima",0,SUMIFS(Dsource!$BO:$BO,Dsource!$BN:$BN,"Arjuna",Dsource!$BL:$BL,d.details!$J1045))</f>
        <v>0</v>
      </c>
      <c r="BR1045">
        <f>IF(RIGHT($Q1045,6)="Arjuna",0,SUMIFS(Dsource!$BO:$BO,Dsource!$BN:$BN,"Bima",Dsource!$BL:$BL,d.details!$J1045))</f>
        <v>73069.360629999996</v>
      </c>
      <c r="BS1045">
        <f t="shared" si="331"/>
        <v>1132618.781886</v>
      </c>
      <c r="BT1045">
        <f>SUMIFS(Dsource!$DD:$DD,Dsource!$DF:$DF,"Arjuna",Dsource!$DE:$DE,d.details!$J1045)</f>
        <v>949819.70684200001</v>
      </c>
      <c r="BU1045">
        <f>SUMIFS(Dsource!$DD:$DD,Dsource!$DF:$DF,"Bima",Dsource!$DE:$DE,d.details!$J1045)</f>
        <v>182799.075044</v>
      </c>
      <c r="BV1045" cm="1">
        <f t="array" ref="BV1045">SUMPRODUCT((B1045=$B$2:$B$1498)*(AH1045&lt;$AH$2:$AH$1498))+1</f>
        <v>166</v>
      </c>
    </row>
    <row r="1046" spans="1:74" x14ac:dyDescent="0.35">
      <c r="A1046">
        <v>17210038077</v>
      </c>
      <c r="B1046" t="s">
        <v>42</v>
      </c>
      <c r="C1046">
        <v>2</v>
      </c>
      <c r="D1046">
        <v>10038077</v>
      </c>
      <c r="E1046">
        <v>172</v>
      </c>
      <c r="F1046" t="s">
        <v>209</v>
      </c>
      <c r="G1046" t="s">
        <v>3666</v>
      </c>
      <c r="H1046" t="s">
        <v>2269</v>
      </c>
      <c r="I1046">
        <v>205</v>
      </c>
      <c r="J1046" t="s">
        <v>2296</v>
      </c>
      <c r="K1046" t="s">
        <v>2297</v>
      </c>
      <c r="L1046" t="s">
        <v>3677</v>
      </c>
      <c r="M1046" t="s">
        <v>226</v>
      </c>
      <c r="N1046" t="s">
        <v>227</v>
      </c>
      <c r="O1046">
        <v>-2.1749736999999998</v>
      </c>
      <c r="P1046">
        <v>115.39642259999999</v>
      </c>
      <c r="Q1046" t="s">
        <v>2799</v>
      </c>
      <c r="R1046" t="s">
        <v>215</v>
      </c>
      <c r="S1046" t="s">
        <v>216</v>
      </c>
      <c r="T1046" t="s">
        <v>217</v>
      </c>
      <c r="U1046" t="s">
        <v>889</v>
      </c>
      <c r="V1046" t="s">
        <v>302</v>
      </c>
      <c r="W1046" t="s">
        <v>1418</v>
      </c>
      <c r="X1046">
        <f t="shared" si="313"/>
        <v>923333.29741533357</v>
      </c>
      <c r="Y1046">
        <f>IF(RIGHT($Q1046,6)="Arjuna",SUMIFS(Dsource!$BH:$BH,Dsource!$BE:$BE,d.details!$J1046,Dsource!$BF:$BF,"GPPJ",Dsource!$BG:$BG,"Arjuna"),IF(RIGHT($Q1046,4)="Bima",SUMIFS(Dsource!$BH:$BH,Dsource!$BE:$BE,d.details!$J1046,Dsource!$BF:$BF,"GPPJ",Dsource!$BG:$BG,"Bima"),SUMIFS(Dsource!$BH:$BH,Dsource!$BE:$BE,d.details!$J1046,Dsource!$BF:$BF,"GPPJ")))</f>
        <v>4054.0533333333333</v>
      </c>
      <c r="Z1046">
        <f>IF(RIGHT($Q1046,6)="Arjuna",SUMIFS(Dsource!$BH:$BH,Dsource!$BE:$BE,d.details!$J1046,Dsource!$BF:$BF,"GEN",Dsource!$BG:$BG,"Arjuna"),IF(RIGHT($Q1046,4)="Bima",0,SUMIFS(Dsource!$BH:$BH,Dsource!$BE:$BE,d.details!$J1046,Dsource!$BF:$BF,"GEN")))</f>
        <v>0</v>
      </c>
      <c r="AA1046">
        <f>IF(RIGHT($Q1046,6)="Arjuna",0,IF(RIGHT($Q1046,4)="Bima",SUMIFS(Dsource!$BH:$BH,Dsource!$BE:$BE,d.details!$J1046,Dsource!$BF:$BF,"GBS",Dsource!$BG:$BG,"Bima"),SUMIFS(Dsource!$BH:$BH,Dsource!$BE:$BE,d.details!$J1046,Dsource!$BF:$BF,"GBS")))</f>
        <v>919279.24408200022</v>
      </c>
      <c r="AB1046">
        <f>IF(RIGHT($Q1046,6)="Arjuna",0,IF(RIGHT($Q1046,4)="Bima",SUMIFS(Dsource!$BH:$BH,Dsource!$BE:$BE,d.details!$J1046,Dsource!$BF:$BF,"MBR",Dsource!$BG:$BG,"Bima"),SUMIFS(Dsource!$BH:$BH,Dsource!$BE:$BE,d.details!$J1046,Dsource!$BF:$BF,"MBR")))</f>
        <v>0</v>
      </c>
      <c r="AC1046">
        <f>IF(RIGHT($Q1046,6)="Arjuna",0,IF(RIGHT($Q1046,4)="Bima",SUMIFS(Dsource!$BH:$BH,Dsource!$BE:$BE,d.details!$J1046,Dsource!$BF:$BF,"HGJ",Dsource!$BG:$BG,"Bima"),SUMIFS(Dsource!$BH:$BH,Dsource!$BE:$BE,d.details!$J1046,Dsource!$BF:$BF,"HGJ")))</f>
        <v>0</v>
      </c>
      <c r="AD1046">
        <f>IF(RIGHT($Q1046,6)="Arjuna",0,IF(RIGHT($Q1046,4)="Bima",SUMIFS(Dsource!$BH:$BH,Dsource!$BE:$BE,d.details!$J1046,Dsource!$BF:$BF,"RANS",Dsource!$BG:$BG,"Bima"),SUMIFS(Dsource!$BH:$BH,Dsource!$BE:$BE,d.details!$J1046,Dsource!$BF:$BF,"RANS")))</f>
        <v>0</v>
      </c>
      <c r="AE1046">
        <f>IF(RIGHT($Q1046,6)="Arjuna",0,IF(RIGHT($Q1046,4)="Bima",SUMIFS(Dsource!$BH:$BH,Dsource!$BE:$BE,d.details!$J1046,Dsource!$BF:$BF,"GSJ",Dsource!$BG:$BG,"Bima"),SUMIFS(Dsource!$BH:$BH,Dsource!$BE:$BE,d.details!$J1046,Dsource!$BF:$BF,"GSJ")))</f>
        <v>0</v>
      </c>
      <c r="AF1046">
        <f t="shared" si="314"/>
        <v>4054.0533333333333</v>
      </c>
      <c r="AG1046">
        <f t="shared" si="315"/>
        <v>919279.24408200022</v>
      </c>
      <c r="AH1046">
        <f t="shared" si="316"/>
        <v>1484440.2319385046</v>
      </c>
      <c r="AI1046">
        <f t="shared" si="317"/>
        <v>2.1174309473535928E-4</v>
      </c>
      <c r="AJ1046" s="19">
        <f>(Y1046/SUMIFS(Y:Y,$B:$B,$B1046))*SUMIFS(d.tsales!$L:$L,d.tsales!$G:$G,d.details!$B1046,d.tsales!$P:$P,"GPPJ")</f>
        <v>4317.4417016539755</v>
      </c>
      <c r="AK1046" s="19">
        <f>IF(RIGHT(Q1046,4)="Bima",0,(Z1046/SUMIFS(Z:Z,$B:$B,$B1046))*SUMIFS(d.tsales!$L:$L,d.tsales!$G:$G,d.details!$B1046,d.tsales!$P:$P,"GEN"))</f>
        <v>0</v>
      </c>
      <c r="AL1046" s="19">
        <f>IF(RIGHT(Q1046,6)="Arjuna",0,(AA1046/SUMIFS(AA:AA,$B:$B,$B1046))*SUMIFS(d.tsales!$L:$L,d.tsales!$G:$G,d.details!$B1046,d.tsales!$P:$P,"GBS"))</f>
        <v>1480122.7902368507</v>
      </c>
      <c r="AM1046" s="19">
        <f>IF(RIGHT(Q1046,6)="Arjuna",0,(AB1046/SUMIFS(AB:AB,$B:$B,$B1046))*SUMIFS(d.tsales!$L:$L,d.tsales!$G:$G,d.details!$B1046,d.tsales!$P:$P,"MBR"))</f>
        <v>0</v>
      </c>
      <c r="AN1046" s="19">
        <f>IF(RIGHT(Q1046,6)="Arjuna",0,(AC1046/SUMIFS(AC:AC,$B:$B,$B1046))*SUMIFS(d.tsales!$L:$L,d.tsales!$G:$G,d.details!$B1046,d.tsales!$P:$P,"HGJ"))</f>
        <v>0</v>
      </c>
      <c r="AO1046" s="19">
        <f>IF(RIGHT(Q1046,6)="Arjuna",0,(AD1046/SUMIFS(AD:AD,$B:$B,$B1046))*SUMIFS(d.tsales!$L:$L,d.tsales!$G:$G,d.details!$B1046,d.tsales!$P:$P,"OTHERS"))</f>
        <v>0</v>
      </c>
      <c r="AP1046" s="19">
        <f t="shared" si="318"/>
        <v>4317.4417016539755</v>
      </c>
      <c r="AQ1046" s="19">
        <f t="shared" si="319"/>
        <v>1480122.7902368507</v>
      </c>
      <c r="AR1046">
        <f t="shared" si="320"/>
        <v>0</v>
      </c>
      <c r="AS1046">
        <f>SUMIFS(Dsource!$BI:$BI,Dsource!$BE:$BE,d.details!$J1046,Dsource!$BF:$BF,"GPPJ")</f>
        <v>0</v>
      </c>
      <c r="AT1046">
        <f>SUMIFS(Dsource!$BI:$BI,Dsource!$BE:$BE,d.details!$J1046,Dsource!$BF:$BF,"GEN")</f>
        <v>0</v>
      </c>
      <c r="AU1046">
        <f>SUMIFS(Dsource!$BI:$BI,Dsource!$BE:$BE,d.details!$J1046,Dsource!$BF:$BF,"GBS")</f>
        <v>0</v>
      </c>
      <c r="AV1046">
        <f>SUMIFS(Dsource!$BI:$BI,Dsource!$BE:$BE,d.details!$J1046,Dsource!$BF:$BF,"MBR")</f>
        <v>0</v>
      </c>
      <c r="AW1046">
        <f>SUMIFS(Dsource!$BI:$BI,Dsource!$BE:$BE,d.details!$J1046,Dsource!$BF:$BF,"HGJ")</f>
        <v>0</v>
      </c>
      <c r="AX1046">
        <f>SUMIFS(Dsource!$BI:$BI,Dsource!$BE:$BE,d.details!$J1046,Dsource!$BF:$BF,"RANS")</f>
        <v>0</v>
      </c>
      <c r="AY1046">
        <f>SUMIFS(Dsource!$BI:$BI,Dsource!$BE:$BE,d.details!$J1046,Dsource!$BF:$BF,"ABBOTT")+SUMIFS(Dsource!$BI:$BI,Dsource!$BE:$BE,d.details!$J1046,Dsource!$BF:$BF,"GSJ")</f>
        <v>0</v>
      </c>
      <c r="AZ1046">
        <f t="shared" si="321"/>
        <v>-1484440.2319385046</v>
      </c>
      <c r="BA1046">
        <f t="shared" si="322"/>
        <v>-4317.4417016539755</v>
      </c>
      <c r="BB1046">
        <f t="shared" si="323"/>
        <v>-1480122.7902368507</v>
      </c>
      <c r="BC1046">
        <f t="shared" si="324"/>
        <v>0</v>
      </c>
      <c r="BD1046">
        <v>0</v>
      </c>
      <c r="BE1046">
        <f>SUMIFS(Dsource!$BJ:$BJ,Dsource!$BE:$BE,d.details!$J1046,Dsource!$BF:$BF,"GBS")</f>
        <v>0</v>
      </c>
      <c r="BF1046">
        <f t="shared" si="325"/>
        <v>0</v>
      </c>
      <c r="BG1046" t="str">
        <f t="shared" si="326"/>
        <v>&gt; 500rb</v>
      </c>
      <c r="BH1046" t="str">
        <f t="shared" si="327"/>
        <v>&lt; 100rb</v>
      </c>
      <c r="BI1046" s="14">
        <f>SUMIF(Dsource!$BW:$BW,d.details!$J1046,Dsource!BX:BX)</f>
        <v>9.3333333333333339</v>
      </c>
      <c r="BJ1046" s="14">
        <f>SUMIF(Dsource!$BW:$BW,d.details!$J1046,Dsource!BY:BY)</f>
        <v>6</v>
      </c>
      <c r="BK1046">
        <f t="shared" si="328"/>
        <v>1</v>
      </c>
      <c r="BL1046" t="s">
        <v>229</v>
      </c>
      <c r="BM1046">
        <f t="shared" si="329"/>
        <v>1096756.7141420003</v>
      </c>
      <c r="BN1046">
        <f t="shared" si="330"/>
        <v>0</v>
      </c>
      <c r="BO1046">
        <f>IF(RIGHT($Q1046,4)="Bima",0,SUMIFS(Dsource!$BT:$BT,Dsource!$BS:$BS,"Arjuna",Dsource!$BQ:$BQ,d.details!$J1046))</f>
        <v>0</v>
      </c>
      <c r="BP1046">
        <f>IF(RIGHT($Q1046,6)="Arjuna",0,SUMIFS(Dsource!$BT:$BT,Dsource!$BS:$BS,"Bima",Dsource!$BQ:$BQ,d.details!$J1046))</f>
        <v>1096756.7141420003</v>
      </c>
      <c r="BQ1046">
        <f>IF(RIGHT($Q1046,4)="Bima",0,SUMIFS(Dsource!$BO:$BO,Dsource!$BN:$BN,"Arjuna",Dsource!$BL:$BL,d.details!$J1046))</f>
        <v>0</v>
      </c>
      <c r="BR1046">
        <f>IF(RIGHT($Q1046,6)="Arjuna",0,SUMIFS(Dsource!$BO:$BO,Dsource!$BN:$BN,"Bima",Dsource!$BL:$BL,d.details!$J1046))</f>
        <v>0</v>
      </c>
      <c r="BS1046">
        <f t="shared" si="331"/>
        <v>1748783.5495440003</v>
      </c>
      <c r="BT1046">
        <f>SUMIFS(Dsource!$DD:$DD,Dsource!$DF:$DF,"Arjuna",Dsource!$DE:$DE,d.details!$J1046)</f>
        <v>537792.62540200003</v>
      </c>
      <c r="BU1046">
        <f>SUMIFS(Dsource!$DD:$DD,Dsource!$DF:$DF,"Bima",Dsource!$DE:$DE,d.details!$J1046)</f>
        <v>1210990.9241420003</v>
      </c>
      <c r="BV1046" cm="1">
        <f t="array" ref="BV1046">SUMPRODUCT((B1046=$B$2:$B$1498)*(AH1046&lt;$AH$2:$AH$1498))+1</f>
        <v>8</v>
      </c>
    </row>
    <row r="1047" spans="1:74" x14ac:dyDescent="0.35">
      <c r="A1047">
        <v>17210038077</v>
      </c>
      <c r="B1047" t="s">
        <v>42</v>
      </c>
      <c r="C1047">
        <v>2</v>
      </c>
      <c r="D1047">
        <v>10038077</v>
      </c>
      <c r="E1047">
        <v>172</v>
      </c>
      <c r="F1047" t="s">
        <v>209</v>
      </c>
      <c r="G1047" t="s">
        <v>3666</v>
      </c>
      <c r="H1047" t="s">
        <v>2269</v>
      </c>
      <c r="I1047">
        <v>205</v>
      </c>
      <c r="J1047" t="s">
        <v>2298</v>
      </c>
      <c r="K1047" t="s">
        <v>2299</v>
      </c>
      <c r="L1047" t="s">
        <v>3678</v>
      </c>
      <c r="M1047" t="s">
        <v>213</v>
      </c>
      <c r="N1047" t="s">
        <v>227</v>
      </c>
      <c r="O1047">
        <v>-2.174022415</v>
      </c>
      <c r="P1047">
        <v>115.3952772</v>
      </c>
      <c r="Q1047" t="s">
        <v>2799</v>
      </c>
      <c r="R1047" t="s">
        <v>215</v>
      </c>
      <c r="S1047" t="s">
        <v>216</v>
      </c>
      <c r="T1047" t="s">
        <v>217</v>
      </c>
      <c r="U1047" t="s">
        <v>889</v>
      </c>
      <c r="V1047" t="s">
        <v>255</v>
      </c>
      <c r="W1047" t="s">
        <v>1418</v>
      </c>
      <c r="X1047">
        <f t="shared" si="313"/>
        <v>274864.85074999998</v>
      </c>
      <c r="Y1047">
        <f>IF(RIGHT($Q1047,6)="Arjuna",SUMIFS(Dsource!$BH:$BH,Dsource!$BE:$BE,d.details!$J1047,Dsource!$BF:$BF,"GPPJ",Dsource!$BG:$BG,"Arjuna"),IF(RIGHT($Q1047,4)="Bima",SUMIFS(Dsource!$BH:$BH,Dsource!$BE:$BE,d.details!$J1047,Dsource!$BF:$BF,"GPPJ",Dsource!$BG:$BG,"Bima"),SUMIFS(Dsource!$BH:$BH,Dsource!$BE:$BE,d.details!$J1047,Dsource!$BF:$BF,"GPPJ")))</f>
        <v>86936.933633333334</v>
      </c>
      <c r="Z1047">
        <f>IF(RIGHT($Q1047,6)="Arjuna",SUMIFS(Dsource!$BH:$BH,Dsource!$BE:$BE,d.details!$J1047,Dsource!$BF:$BF,"GEN",Dsource!$BG:$BG,"Arjuna"),IF(RIGHT($Q1047,4)="Bima",0,SUMIFS(Dsource!$BH:$BH,Dsource!$BE:$BE,d.details!$J1047,Dsource!$BF:$BF,"GEN")))</f>
        <v>0</v>
      </c>
      <c r="AA1047">
        <f>IF(RIGHT($Q1047,6)="Arjuna",0,IF(RIGHT($Q1047,4)="Bima",SUMIFS(Dsource!$BH:$BH,Dsource!$BE:$BE,d.details!$J1047,Dsource!$BF:$BF,"GBS",Dsource!$BG:$BG,"Bima"),SUMIFS(Dsource!$BH:$BH,Dsource!$BE:$BE,d.details!$J1047,Dsource!$BF:$BF,"GBS")))</f>
        <v>187927.91711666668</v>
      </c>
      <c r="AB1047">
        <f>IF(RIGHT($Q1047,6)="Arjuna",0,IF(RIGHT($Q1047,4)="Bima",SUMIFS(Dsource!$BH:$BH,Dsource!$BE:$BE,d.details!$J1047,Dsource!$BF:$BF,"MBR",Dsource!$BG:$BG,"Bima"),SUMIFS(Dsource!$BH:$BH,Dsource!$BE:$BE,d.details!$J1047,Dsource!$BF:$BF,"MBR")))</f>
        <v>0</v>
      </c>
      <c r="AC1047">
        <f>IF(RIGHT($Q1047,6)="Arjuna",0,IF(RIGHT($Q1047,4)="Bima",SUMIFS(Dsource!$BH:$BH,Dsource!$BE:$BE,d.details!$J1047,Dsource!$BF:$BF,"HGJ",Dsource!$BG:$BG,"Bima"),SUMIFS(Dsource!$BH:$BH,Dsource!$BE:$BE,d.details!$J1047,Dsource!$BF:$BF,"HGJ")))</f>
        <v>0</v>
      </c>
      <c r="AD1047">
        <f>IF(RIGHT($Q1047,6)="Arjuna",0,IF(RIGHT($Q1047,4)="Bima",SUMIFS(Dsource!$BH:$BH,Dsource!$BE:$BE,d.details!$J1047,Dsource!$BF:$BF,"RANS",Dsource!$BG:$BG,"Bima"),SUMIFS(Dsource!$BH:$BH,Dsource!$BE:$BE,d.details!$J1047,Dsource!$BF:$BF,"RANS")))</f>
        <v>0</v>
      </c>
      <c r="AE1047">
        <f>IF(RIGHT($Q1047,6)="Arjuna",0,IF(RIGHT($Q1047,4)="Bima",SUMIFS(Dsource!$BH:$BH,Dsource!$BE:$BE,d.details!$J1047,Dsource!$BF:$BF,"GSJ",Dsource!$BG:$BG,"Bima"),SUMIFS(Dsource!$BH:$BH,Dsource!$BE:$BE,d.details!$J1047,Dsource!$BF:$BF,"GSJ")))</f>
        <v>0</v>
      </c>
      <c r="AF1047">
        <f t="shared" si="314"/>
        <v>86936.933633333334</v>
      </c>
      <c r="AG1047">
        <f t="shared" si="315"/>
        <v>187927.91711666668</v>
      </c>
      <c r="AH1047">
        <f t="shared" si="316"/>
        <v>395166.10824291472</v>
      </c>
      <c r="AI1047">
        <f t="shared" si="317"/>
        <v>4.5407136662380396E-3</v>
      </c>
      <c r="AJ1047" s="19">
        <f>(Y1047/SUMIFS(Y:Y,$B:$B,$B1047))*SUMIFS(d.tsales!$L:$L,d.tsales!$G:$G,d.details!$B1047,d.tsales!$P:$P,"GPPJ")</f>
        <v>92585.151654593632</v>
      </c>
      <c r="AK1047" s="19">
        <f>IF(RIGHT(Q1047,4)="Bima",0,(Z1047/SUMIFS(Z:Z,$B:$B,$B1047))*SUMIFS(d.tsales!$L:$L,d.tsales!$G:$G,d.details!$B1047,d.tsales!$P:$P,"GEN"))</f>
        <v>0</v>
      </c>
      <c r="AL1047" s="19">
        <f>IF(RIGHT(Q1047,6)="Arjuna",0,(AA1047/SUMIFS(AA:AA,$B:$B,$B1047))*SUMIFS(d.tsales!$L:$L,d.tsales!$G:$G,d.details!$B1047,d.tsales!$P:$P,"GBS"))</f>
        <v>302580.95658832107</v>
      </c>
      <c r="AM1047" s="19">
        <f>IF(RIGHT(Q1047,6)="Arjuna",0,(AB1047/SUMIFS(AB:AB,$B:$B,$B1047))*SUMIFS(d.tsales!$L:$L,d.tsales!$G:$G,d.details!$B1047,d.tsales!$P:$P,"MBR"))</f>
        <v>0</v>
      </c>
      <c r="AN1047" s="19">
        <f>IF(RIGHT(Q1047,6)="Arjuna",0,(AC1047/SUMIFS(AC:AC,$B:$B,$B1047))*SUMIFS(d.tsales!$L:$L,d.tsales!$G:$G,d.details!$B1047,d.tsales!$P:$P,"HGJ"))</f>
        <v>0</v>
      </c>
      <c r="AO1047" s="19">
        <f>IF(RIGHT(Q1047,6)="Arjuna",0,(AD1047/SUMIFS(AD:AD,$B:$B,$B1047))*SUMIFS(d.tsales!$L:$L,d.tsales!$G:$G,d.details!$B1047,d.tsales!$P:$P,"OTHERS"))</f>
        <v>0</v>
      </c>
      <c r="AP1047" s="19">
        <f t="shared" si="318"/>
        <v>92585.151654593632</v>
      </c>
      <c r="AQ1047" s="19">
        <f t="shared" si="319"/>
        <v>302580.95658832107</v>
      </c>
      <c r="AR1047">
        <f t="shared" si="320"/>
        <v>0</v>
      </c>
      <c r="AS1047">
        <f>SUMIFS(Dsource!$BI:$BI,Dsource!$BE:$BE,d.details!$J1047,Dsource!$BF:$BF,"GPPJ")</f>
        <v>0</v>
      </c>
      <c r="AT1047">
        <f>SUMIFS(Dsource!$BI:$BI,Dsource!$BE:$BE,d.details!$J1047,Dsource!$BF:$BF,"GEN")</f>
        <v>0</v>
      </c>
      <c r="AU1047">
        <f>SUMIFS(Dsource!$BI:$BI,Dsource!$BE:$BE,d.details!$J1047,Dsource!$BF:$BF,"GBS")</f>
        <v>0</v>
      </c>
      <c r="AV1047">
        <f>SUMIFS(Dsource!$BI:$BI,Dsource!$BE:$BE,d.details!$J1047,Dsource!$BF:$BF,"MBR")</f>
        <v>0</v>
      </c>
      <c r="AW1047">
        <f>SUMIFS(Dsource!$BI:$BI,Dsource!$BE:$BE,d.details!$J1047,Dsource!$BF:$BF,"HGJ")</f>
        <v>0</v>
      </c>
      <c r="AX1047">
        <f>SUMIFS(Dsource!$BI:$BI,Dsource!$BE:$BE,d.details!$J1047,Dsource!$BF:$BF,"RANS")</f>
        <v>0</v>
      </c>
      <c r="AY1047">
        <f>SUMIFS(Dsource!$BI:$BI,Dsource!$BE:$BE,d.details!$J1047,Dsource!$BF:$BF,"ABBOTT")+SUMIFS(Dsource!$BI:$BI,Dsource!$BE:$BE,d.details!$J1047,Dsource!$BF:$BF,"GSJ")</f>
        <v>0</v>
      </c>
      <c r="AZ1047">
        <f t="shared" si="321"/>
        <v>-395166.10824291472</v>
      </c>
      <c r="BA1047">
        <f t="shared" si="322"/>
        <v>-92585.151654593632</v>
      </c>
      <c r="BB1047">
        <f t="shared" si="323"/>
        <v>-302580.95658832107</v>
      </c>
      <c r="BC1047">
        <f t="shared" si="324"/>
        <v>0</v>
      </c>
      <c r="BD1047">
        <v>0</v>
      </c>
      <c r="BE1047">
        <f>SUMIFS(Dsource!$BJ:$BJ,Dsource!$BE:$BE,d.details!$J1047,Dsource!$BF:$BF,"GBS")</f>
        <v>0</v>
      </c>
      <c r="BF1047">
        <f t="shared" si="325"/>
        <v>0</v>
      </c>
      <c r="BG1047" t="str">
        <f t="shared" si="326"/>
        <v>&gt; 200rb</v>
      </c>
      <c r="BH1047" t="str">
        <f t="shared" si="327"/>
        <v>&lt; 100rb</v>
      </c>
      <c r="BI1047" s="14">
        <f>SUMIF(Dsource!$BW:$BW,d.details!$J1047,Dsource!BX:BX)</f>
        <v>9.3333333333333339</v>
      </c>
      <c r="BJ1047" s="14">
        <f>SUMIF(Dsource!$BW:$BW,d.details!$J1047,Dsource!BY:BY)</f>
        <v>13</v>
      </c>
      <c r="BK1047">
        <f t="shared" si="328"/>
        <v>1</v>
      </c>
      <c r="BL1047" t="s">
        <v>229</v>
      </c>
      <c r="BM1047">
        <f t="shared" si="329"/>
        <v>425405.38135000004</v>
      </c>
      <c r="BN1047">
        <f t="shared" si="330"/>
        <v>430630.60279199999</v>
      </c>
      <c r="BO1047">
        <f>IF(RIGHT($Q1047,4)="Bima",0,SUMIFS(Dsource!$BT:$BT,Dsource!$BS:$BS,"Arjuna",Dsource!$BQ:$BQ,d.details!$J1047))</f>
        <v>0</v>
      </c>
      <c r="BP1047">
        <f>IF(RIGHT($Q1047,6)="Arjuna",0,SUMIFS(Dsource!$BT:$BT,Dsource!$BS:$BS,"Bima",Dsource!$BQ:$BQ,d.details!$J1047))</f>
        <v>425405.38135000004</v>
      </c>
      <c r="BQ1047">
        <f>IF(RIGHT($Q1047,4)="Bima",0,SUMIFS(Dsource!$BO:$BO,Dsource!$BN:$BN,"Arjuna",Dsource!$BL:$BL,d.details!$J1047))</f>
        <v>0</v>
      </c>
      <c r="BR1047">
        <f>IF(RIGHT($Q1047,6)="Arjuna",0,SUMIFS(Dsource!$BO:$BO,Dsource!$BN:$BN,"Bima",Dsource!$BL:$BL,d.details!$J1047))</f>
        <v>430630.60279199999</v>
      </c>
      <c r="BS1047">
        <f t="shared" si="331"/>
        <v>693423.33395999996</v>
      </c>
      <c r="BT1047">
        <f>SUMIFS(Dsource!$DD:$DD,Dsource!$DF:$DF,"Arjuna",Dsource!$DE:$DE,d.details!$J1047)</f>
        <v>268017.95260999998</v>
      </c>
      <c r="BU1047">
        <f>SUMIFS(Dsource!$DD:$DD,Dsource!$DF:$DF,"Bima",Dsource!$DE:$DE,d.details!$J1047)</f>
        <v>425405.38135000004</v>
      </c>
      <c r="BV1047" cm="1">
        <f t="array" ref="BV1047">SUMPRODUCT((B1047=$B$2:$B$1498)*(AH1047&lt;$AH$2:$AH$1498))+1</f>
        <v>70</v>
      </c>
    </row>
    <row r="1048" spans="1:74" x14ac:dyDescent="0.35">
      <c r="A1048">
        <v>17210038077</v>
      </c>
      <c r="B1048" t="s">
        <v>42</v>
      </c>
      <c r="C1048">
        <v>2</v>
      </c>
      <c r="D1048">
        <v>10038077</v>
      </c>
      <c r="E1048">
        <v>172</v>
      </c>
      <c r="F1048" t="s">
        <v>209</v>
      </c>
      <c r="G1048" t="s">
        <v>3666</v>
      </c>
      <c r="H1048" t="s">
        <v>2269</v>
      </c>
      <c r="I1048">
        <v>205</v>
      </c>
      <c r="J1048" t="s">
        <v>2300</v>
      </c>
      <c r="K1048" t="s">
        <v>2301</v>
      </c>
      <c r="L1048" t="s">
        <v>3679</v>
      </c>
      <c r="M1048" t="s">
        <v>213</v>
      </c>
      <c r="N1048" t="s">
        <v>227</v>
      </c>
      <c r="O1048">
        <v>-2.1745132100000002</v>
      </c>
      <c r="P1048">
        <v>115.396477</v>
      </c>
      <c r="Q1048" t="s">
        <v>2799</v>
      </c>
      <c r="R1048" t="s">
        <v>215</v>
      </c>
      <c r="S1048" t="s">
        <v>216</v>
      </c>
      <c r="T1048" t="s">
        <v>217</v>
      </c>
      <c r="U1048" t="s">
        <v>889</v>
      </c>
      <c r="V1048" t="s">
        <v>255</v>
      </c>
      <c r="W1048" t="s">
        <v>1418</v>
      </c>
      <c r="X1048">
        <f t="shared" si="313"/>
        <v>145920.10771700001</v>
      </c>
      <c r="Y1048">
        <f>IF(RIGHT($Q1048,6)="Arjuna",SUMIFS(Dsource!$BH:$BH,Dsource!$BE:$BE,d.details!$J1048,Dsource!$BF:$BF,"GPPJ",Dsource!$BG:$BG,"Arjuna"),IF(RIGHT($Q1048,4)="Bima",SUMIFS(Dsource!$BH:$BH,Dsource!$BE:$BE,d.details!$J1048,Dsource!$BF:$BF,"GPPJ",Dsource!$BG:$BG,"Bima"),SUMIFS(Dsource!$BH:$BH,Dsource!$BE:$BE,d.details!$J1048,Dsource!$BF:$BF,"GPPJ")))</f>
        <v>35735.733333333337</v>
      </c>
      <c r="Z1048">
        <f>IF(RIGHT($Q1048,6)="Arjuna",SUMIFS(Dsource!$BH:$BH,Dsource!$BE:$BE,d.details!$J1048,Dsource!$BF:$BF,"GEN",Dsource!$BG:$BG,"Arjuna"),IF(RIGHT($Q1048,4)="Bima",0,SUMIFS(Dsource!$BH:$BH,Dsource!$BE:$BE,d.details!$J1048,Dsource!$BF:$BF,"GEN")))</f>
        <v>0</v>
      </c>
      <c r="AA1048">
        <f>IF(RIGHT($Q1048,6)="Arjuna",0,IF(RIGHT($Q1048,4)="Bima",SUMIFS(Dsource!$BH:$BH,Dsource!$BE:$BE,d.details!$J1048,Dsource!$BF:$BF,"GBS",Dsource!$BG:$BG,"Bima"),SUMIFS(Dsource!$BH:$BH,Dsource!$BE:$BE,d.details!$J1048,Dsource!$BF:$BF,"GBS")))</f>
        <v>61471.467297000003</v>
      </c>
      <c r="AB1048">
        <f>IF(RIGHT($Q1048,6)="Arjuna",0,IF(RIGHT($Q1048,4)="Bima",SUMIFS(Dsource!$BH:$BH,Dsource!$BE:$BE,d.details!$J1048,Dsource!$BF:$BF,"MBR",Dsource!$BG:$BG,"Bima"),SUMIFS(Dsource!$BH:$BH,Dsource!$BE:$BE,d.details!$J1048,Dsource!$BF:$BF,"MBR")))</f>
        <v>48712.907086666666</v>
      </c>
      <c r="AC1048">
        <f>IF(RIGHT($Q1048,6)="Arjuna",0,IF(RIGHT($Q1048,4)="Bima",SUMIFS(Dsource!$BH:$BH,Dsource!$BE:$BE,d.details!$J1048,Dsource!$BF:$BF,"HGJ",Dsource!$BG:$BG,"Bima"),SUMIFS(Dsource!$BH:$BH,Dsource!$BE:$BE,d.details!$J1048,Dsource!$BF:$BF,"HGJ")))</f>
        <v>0</v>
      </c>
      <c r="AD1048">
        <f>IF(RIGHT($Q1048,6)="Arjuna",0,IF(RIGHT($Q1048,4)="Bima",SUMIFS(Dsource!$BH:$BH,Dsource!$BE:$BE,d.details!$J1048,Dsource!$BF:$BF,"RANS",Dsource!$BG:$BG,"Bima"),SUMIFS(Dsource!$BH:$BH,Dsource!$BE:$BE,d.details!$J1048,Dsource!$BF:$BF,"RANS")))</f>
        <v>0</v>
      </c>
      <c r="AE1048">
        <f>IF(RIGHT($Q1048,6)="Arjuna",0,IF(RIGHT($Q1048,4)="Bima",SUMIFS(Dsource!$BH:$BH,Dsource!$BE:$BE,d.details!$J1048,Dsource!$BF:$BF,"GSJ",Dsource!$BG:$BG,"Bima"),SUMIFS(Dsource!$BH:$BH,Dsource!$BE:$BE,d.details!$J1048,Dsource!$BF:$BF,"GSJ")))</f>
        <v>0</v>
      </c>
      <c r="AF1048">
        <f t="shared" si="314"/>
        <v>35735.733333333337</v>
      </c>
      <c r="AG1048">
        <f t="shared" si="315"/>
        <v>110184.37438366667</v>
      </c>
      <c r="AH1048">
        <f t="shared" si="316"/>
        <v>199415.75848022252</v>
      </c>
      <c r="AI1048">
        <f t="shared" si="317"/>
        <v>1.8664763747486149E-3</v>
      </c>
      <c r="AJ1048" s="19">
        <f>(Y1048/SUMIFS(Y:Y,$B:$B,$B1048))*SUMIFS(d.tsales!$L:$L,d.tsales!$G:$G,d.details!$B1048,d.tsales!$P:$P,"GPPJ")</f>
        <v>38057.453281124261</v>
      </c>
      <c r="AK1048" s="19">
        <f>IF(RIGHT(Q1048,4)="Bima",0,(Z1048/SUMIFS(Z:Z,$B:$B,$B1048))*SUMIFS(d.tsales!$L:$L,d.tsales!$G:$G,d.details!$B1048,d.tsales!$P:$P,"GEN"))</f>
        <v>0</v>
      </c>
      <c r="AL1048" s="19">
        <f>IF(RIGHT(Q1048,6)="Arjuna",0,(AA1048/SUMIFS(AA:AA,$B:$B,$B1048))*SUMIFS(d.tsales!$L:$L,d.tsales!$G:$G,d.details!$B1048,d.tsales!$P:$P,"GBS"))</f>
        <v>98974.626351373401</v>
      </c>
      <c r="AM1048" s="19">
        <f>IF(RIGHT(Q1048,6)="Arjuna",0,(AB1048/SUMIFS(AB:AB,$B:$B,$B1048))*SUMIFS(d.tsales!$L:$L,d.tsales!$G:$G,d.details!$B1048,d.tsales!$P:$P,"MBR"))</f>
        <v>62383.678847724863</v>
      </c>
      <c r="AN1048" s="19">
        <f>IF(RIGHT(Q1048,6)="Arjuna",0,(AC1048/SUMIFS(AC:AC,$B:$B,$B1048))*SUMIFS(d.tsales!$L:$L,d.tsales!$G:$G,d.details!$B1048,d.tsales!$P:$P,"HGJ"))</f>
        <v>0</v>
      </c>
      <c r="AO1048" s="19">
        <f>IF(RIGHT(Q1048,6)="Arjuna",0,(AD1048/SUMIFS(AD:AD,$B:$B,$B1048))*SUMIFS(d.tsales!$L:$L,d.tsales!$G:$G,d.details!$B1048,d.tsales!$P:$P,"OTHERS"))</f>
        <v>0</v>
      </c>
      <c r="AP1048" s="19">
        <f t="shared" si="318"/>
        <v>38057.453281124261</v>
      </c>
      <c r="AQ1048" s="19">
        <f t="shared" si="319"/>
        <v>161358.30519909825</v>
      </c>
      <c r="AR1048">
        <f t="shared" si="320"/>
        <v>0</v>
      </c>
      <c r="AS1048">
        <f>SUMIFS(Dsource!$BI:$BI,Dsource!$BE:$BE,d.details!$J1048,Dsource!$BF:$BF,"GPPJ")</f>
        <v>0</v>
      </c>
      <c r="AT1048">
        <f>SUMIFS(Dsource!$BI:$BI,Dsource!$BE:$BE,d.details!$J1048,Dsource!$BF:$BF,"GEN")</f>
        <v>0</v>
      </c>
      <c r="AU1048">
        <f>SUMIFS(Dsource!$BI:$BI,Dsource!$BE:$BE,d.details!$J1048,Dsource!$BF:$BF,"GBS")</f>
        <v>0</v>
      </c>
      <c r="AV1048">
        <f>SUMIFS(Dsource!$BI:$BI,Dsource!$BE:$BE,d.details!$J1048,Dsource!$BF:$BF,"MBR")</f>
        <v>0</v>
      </c>
      <c r="AW1048">
        <f>SUMIFS(Dsource!$BI:$BI,Dsource!$BE:$BE,d.details!$J1048,Dsource!$BF:$BF,"HGJ")</f>
        <v>0</v>
      </c>
      <c r="AX1048">
        <f>SUMIFS(Dsource!$BI:$BI,Dsource!$BE:$BE,d.details!$J1048,Dsource!$BF:$BF,"RANS")</f>
        <v>0</v>
      </c>
      <c r="AY1048">
        <f>SUMIFS(Dsource!$BI:$BI,Dsource!$BE:$BE,d.details!$J1048,Dsource!$BF:$BF,"ABBOTT")+SUMIFS(Dsource!$BI:$BI,Dsource!$BE:$BE,d.details!$J1048,Dsource!$BF:$BF,"GSJ")</f>
        <v>0</v>
      </c>
      <c r="AZ1048">
        <f t="shared" si="321"/>
        <v>-199415.75848022252</v>
      </c>
      <c r="BA1048">
        <f t="shared" si="322"/>
        <v>-38057.453281124261</v>
      </c>
      <c r="BB1048">
        <f t="shared" si="323"/>
        <v>-161358.30519909825</v>
      </c>
      <c r="BC1048">
        <f t="shared" si="324"/>
        <v>0</v>
      </c>
      <c r="BD1048">
        <v>0</v>
      </c>
      <c r="BE1048">
        <f>SUMIFS(Dsource!$BJ:$BJ,Dsource!$BE:$BE,d.details!$J1048,Dsource!$BF:$BF,"GBS")</f>
        <v>0</v>
      </c>
      <c r="BF1048">
        <f t="shared" si="325"/>
        <v>0</v>
      </c>
      <c r="BG1048" t="str">
        <f t="shared" si="326"/>
        <v>&gt; 100rb</v>
      </c>
      <c r="BH1048" t="str">
        <f t="shared" si="327"/>
        <v>&lt; 100rb</v>
      </c>
      <c r="BI1048" s="14">
        <f>SUMIF(Dsource!$BW:$BW,d.details!$J1048,Dsource!BX:BX)</f>
        <v>5.666666666666667</v>
      </c>
      <c r="BJ1048" s="14">
        <f>SUMIF(Dsource!$BW:$BW,d.details!$J1048,Dsource!BY:BY)</f>
        <v>11</v>
      </c>
      <c r="BK1048">
        <f t="shared" si="328"/>
        <v>1</v>
      </c>
      <c r="BL1048" t="s">
        <v>229</v>
      </c>
      <c r="BM1048">
        <f t="shared" si="329"/>
        <v>150907.19063</v>
      </c>
      <c r="BN1048">
        <f t="shared" si="330"/>
        <v>91891.89</v>
      </c>
      <c r="BO1048">
        <f>IF(RIGHT($Q1048,4)="Bima",0,SUMIFS(Dsource!$BT:$BT,Dsource!$BS:$BS,"Arjuna",Dsource!$BQ:$BQ,d.details!$J1048))</f>
        <v>0</v>
      </c>
      <c r="BP1048">
        <f>IF(RIGHT($Q1048,6)="Arjuna",0,SUMIFS(Dsource!$BT:$BT,Dsource!$BS:$BS,"Bima",Dsource!$BQ:$BQ,d.details!$J1048))</f>
        <v>150907.19063</v>
      </c>
      <c r="BQ1048">
        <f>IF(RIGHT($Q1048,4)="Bima",0,SUMIFS(Dsource!$BO:$BO,Dsource!$BN:$BN,"Arjuna",Dsource!$BL:$BL,d.details!$J1048))</f>
        <v>0</v>
      </c>
      <c r="BR1048">
        <f>IF(RIGHT($Q1048,6)="Arjuna",0,SUMIFS(Dsource!$BO:$BO,Dsource!$BN:$BN,"Bima",Dsource!$BL:$BL,d.details!$J1048))</f>
        <v>91891.89</v>
      </c>
      <c r="BS1048">
        <f t="shared" si="331"/>
        <v>871801.735491</v>
      </c>
      <c r="BT1048">
        <f>SUMIFS(Dsource!$DD:$DD,Dsource!$DF:$DF,"Arjuna",Dsource!$DE:$DE,d.details!$J1048)</f>
        <v>658017.96360000002</v>
      </c>
      <c r="BU1048">
        <f>SUMIFS(Dsource!$DD:$DD,Dsource!$DF:$DF,"Bima",Dsource!$DE:$DE,d.details!$J1048)</f>
        <v>213783.77189100001</v>
      </c>
      <c r="BV1048" cm="1">
        <f t="array" ref="BV1048">SUMPRODUCT((B1048=$B$2:$B$1498)*(AH1048&lt;$AH$2:$AH$1498))+1</f>
        <v>129</v>
      </c>
    </row>
    <row r="1049" spans="1:74" x14ac:dyDescent="0.35">
      <c r="A1049">
        <v>17210038077</v>
      </c>
      <c r="B1049" t="s">
        <v>42</v>
      </c>
      <c r="C1049">
        <v>2</v>
      </c>
      <c r="D1049">
        <v>10038077</v>
      </c>
      <c r="E1049">
        <v>172</v>
      </c>
      <c r="F1049" t="s">
        <v>209</v>
      </c>
      <c r="G1049" t="s">
        <v>3666</v>
      </c>
      <c r="H1049" t="s">
        <v>2269</v>
      </c>
      <c r="I1049">
        <v>205</v>
      </c>
      <c r="J1049" t="s">
        <v>2302</v>
      </c>
      <c r="K1049" t="s">
        <v>2303</v>
      </c>
      <c r="L1049" t="s">
        <v>3680</v>
      </c>
      <c r="M1049" t="s">
        <v>213</v>
      </c>
      <c r="N1049" t="s">
        <v>227</v>
      </c>
      <c r="O1049">
        <v>-2.172554549</v>
      </c>
      <c r="P1049">
        <v>115.3974508</v>
      </c>
      <c r="Q1049" t="s">
        <v>2799</v>
      </c>
      <c r="R1049" t="s">
        <v>215</v>
      </c>
      <c r="S1049" t="s">
        <v>216</v>
      </c>
      <c r="T1049" t="s">
        <v>217</v>
      </c>
      <c r="U1049" t="s">
        <v>889</v>
      </c>
      <c r="V1049" t="s">
        <v>302</v>
      </c>
      <c r="W1049" t="s">
        <v>1418</v>
      </c>
      <c r="X1049">
        <f t="shared" si="313"/>
        <v>393453.44237199996</v>
      </c>
      <c r="Y1049">
        <f>IF(RIGHT($Q1049,6)="Arjuna",SUMIFS(Dsource!$BH:$BH,Dsource!$BE:$BE,d.details!$J1049,Dsource!$BF:$BF,"GPPJ",Dsource!$BG:$BG,"Arjuna"),IF(RIGHT($Q1049,4)="Bima",SUMIFS(Dsource!$BH:$BH,Dsource!$BE:$BE,d.details!$J1049,Dsource!$BF:$BF,"GPPJ",Dsource!$BG:$BG,"Bima"),SUMIFS(Dsource!$BH:$BH,Dsource!$BE:$BE,d.details!$J1049,Dsource!$BF:$BF,"GPPJ")))</f>
        <v>372192.18423399999</v>
      </c>
      <c r="Z1049">
        <f>IF(RIGHT($Q1049,6)="Arjuna",SUMIFS(Dsource!$BH:$BH,Dsource!$BE:$BE,d.details!$J1049,Dsource!$BF:$BF,"GEN",Dsource!$BG:$BG,"Arjuna"),IF(RIGHT($Q1049,4)="Bima",0,SUMIFS(Dsource!$BH:$BH,Dsource!$BE:$BE,d.details!$J1049,Dsource!$BF:$BF,"GEN")))</f>
        <v>0</v>
      </c>
      <c r="AA1049">
        <f>IF(RIGHT($Q1049,6)="Arjuna",0,IF(RIGHT($Q1049,4)="Bima",SUMIFS(Dsource!$BH:$BH,Dsource!$BE:$BE,d.details!$J1049,Dsource!$BF:$BF,"GBS",Dsource!$BG:$BG,"Bima"),SUMIFS(Dsource!$BH:$BH,Dsource!$BE:$BE,d.details!$J1049,Dsource!$BF:$BF,"GBS")))</f>
        <v>21261.258138000001</v>
      </c>
      <c r="AB1049">
        <f>IF(RIGHT($Q1049,6)="Arjuna",0,IF(RIGHT($Q1049,4)="Bima",SUMIFS(Dsource!$BH:$BH,Dsource!$BE:$BE,d.details!$J1049,Dsource!$BF:$BF,"MBR",Dsource!$BG:$BG,"Bima"),SUMIFS(Dsource!$BH:$BH,Dsource!$BE:$BE,d.details!$J1049,Dsource!$BF:$BF,"MBR")))</f>
        <v>0</v>
      </c>
      <c r="AC1049">
        <f>IF(RIGHT($Q1049,6)="Arjuna",0,IF(RIGHT($Q1049,4)="Bima",SUMIFS(Dsource!$BH:$BH,Dsource!$BE:$BE,d.details!$J1049,Dsource!$BF:$BF,"HGJ",Dsource!$BG:$BG,"Bima"),SUMIFS(Dsource!$BH:$BH,Dsource!$BE:$BE,d.details!$J1049,Dsource!$BF:$BF,"HGJ")))</f>
        <v>0</v>
      </c>
      <c r="AD1049">
        <f>IF(RIGHT($Q1049,6)="Arjuna",0,IF(RIGHT($Q1049,4)="Bima",SUMIFS(Dsource!$BH:$BH,Dsource!$BE:$BE,d.details!$J1049,Dsource!$BF:$BF,"RANS",Dsource!$BG:$BG,"Bima"),SUMIFS(Dsource!$BH:$BH,Dsource!$BE:$BE,d.details!$J1049,Dsource!$BF:$BF,"RANS")))</f>
        <v>0</v>
      </c>
      <c r="AE1049">
        <f>IF(RIGHT($Q1049,6)="Arjuna",0,IF(RIGHT($Q1049,4)="Bima",SUMIFS(Dsource!$BH:$BH,Dsource!$BE:$BE,d.details!$J1049,Dsource!$BF:$BF,"GSJ",Dsource!$BG:$BG,"Bima"),SUMIFS(Dsource!$BH:$BH,Dsource!$BE:$BE,d.details!$J1049,Dsource!$BF:$BF,"GSJ")))</f>
        <v>0</v>
      </c>
      <c r="AF1049">
        <f t="shared" si="314"/>
        <v>372192.18423399999</v>
      </c>
      <c r="AG1049">
        <f t="shared" si="315"/>
        <v>21261.258138000001</v>
      </c>
      <c r="AH1049">
        <f t="shared" si="316"/>
        <v>430605.74128758186</v>
      </c>
      <c r="AI1049">
        <f t="shared" si="317"/>
        <v>1.9439587604344992E-2</v>
      </c>
      <c r="AJ1049" s="19">
        <f>(Y1049/SUMIFS(Y:Y,$B:$B,$B1049))*SUMIFS(d.tsales!$L:$L,d.tsales!$G:$G,d.details!$B1049,d.tsales!$P:$P,"GPPJ")</f>
        <v>396373.19125259441</v>
      </c>
      <c r="AK1049" s="19">
        <f>IF(RIGHT(Q1049,4)="Bima",0,(Z1049/SUMIFS(Z:Z,$B:$B,$B1049))*SUMIFS(d.tsales!$L:$L,d.tsales!$G:$G,d.details!$B1049,d.tsales!$P:$P,"GEN"))</f>
        <v>0</v>
      </c>
      <c r="AL1049" s="19">
        <f>IF(RIGHT(Q1049,6)="Arjuna",0,(AA1049/SUMIFS(AA:AA,$B:$B,$B1049))*SUMIFS(d.tsales!$L:$L,d.tsales!$G:$G,d.details!$B1049,d.tsales!$P:$P,"GBS"))</f>
        <v>34232.550034987449</v>
      </c>
      <c r="AM1049" s="19">
        <f>IF(RIGHT(Q1049,6)="Arjuna",0,(AB1049/SUMIFS(AB:AB,$B:$B,$B1049))*SUMIFS(d.tsales!$L:$L,d.tsales!$G:$G,d.details!$B1049,d.tsales!$P:$P,"MBR"))</f>
        <v>0</v>
      </c>
      <c r="AN1049" s="19">
        <f>IF(RIGHT(Q1049,6)="Arjuna",0,(AC1049/SUMIFS(AC:AC,$B:$B,$B1049))*SUMIFS(d.tsales!$L:$L,d.tsales!$G:$G,d.details!$B1049,d.tsales!$P:$P,"HGJ"))</f>
        <v>0</v>
      </c>
      <c r="AO1049" s="19">
        <f>IF(RIGHT(Q1049,6)="Arjuna",0,(AD1049/SUMIFS(AD:AD,$B:$B,$B1049))*SUMIFS(d.tsales!$L:$L,d.tsales!$G:$G,d.details!$B1049,d.tsales!$P:$P,"OTHERS"))</f>
        <v>0</v>
      </c>
      <c r="AP1049" s="19">
        <f t="shared" si="318"/>
        <v>396373.19125259441</v>
      </c>
      <c r="AQ1049" s="19">
        <f t="shared" si="319"/>
        <v>34232.550034987449</v>
      </c>
      <c r="AR1049">
        <f t="shared" si="320"/>
        <v>203423.41171100002</v>
      </c>
      <c r="AS1049">
        <f>SUMIFS(Dsource!$BI:$BI,Dsource!$BE:$BE,d.details!$J1049,Dsource!$BF:$BF,"GPPJ")</f>
        <v>171531.52171100004</v>
      </c>
      <c r="AT1049">
        <f>SUMIFS(Dsource!$BI:$BI,Dsource!$BE:$BE,d.details!$J1049,Dsource!$BF:$BF,"GEN")</f>
        <v>0</v>
      </c>
      <c r="AU1049">
        <f>SUMIFS(Dsource!$BI:$BI,Dsource!$BE:$BE,d.details!$J1049,Dsource!$BF:$BF,"GBS")</f>
        <v>31891.89</v>
      </c>
      <c r="AV1049">
        <f>SUMIFS(Dsource!$BI:$BI,Dsource!$BE:$BE,d.details!$J1049,Dsource!$BF:$BF,"MBR")</f>
        <v>0</v>
      </c>
      <c r="AW1049">
        <f>SUMIFS(Dsource!$BI:$BI,Dsource!$BE:$BE,d.details!$J1049,Dsource!$BF:$BF,"HGJ")</f>
        <v>0</v>
      </c>
      <c r="AX1049">
        <f>SUMIFS(Dsource!$BI:$BI,Dsource!$BE:$BE,d.details!$J1049,Dsource!$BF:$BF,"RANS")</f>
        <v>0</v>
      </c>
      <c r="AY1049">
        <f>SUMIFS(Dsource!$BI:$BI,Dsource!$BE:$BE,d.details!$J1049,Dsource!$BF:$BF,"ABBOTT")+SUMIFS(Dsource!$BI:$BI,Dsource!$BE:$BE,d.details!$J1049,Dsource!$BF:$BF,"GSJ")</f>
        <v>0</v>
      </c>
      <c r="AZ1049">
        <f t="shared" si="321"/>
        <v>-227182.32957658183</v>
      </c>
      <c r="BA1049">
        <f t="shared" si="322"/>
        <v>-224841.66954159437</v>
      </c>
      <c r="BB1049">
        <f t="shared" si="323"/>
        <v>-2340.6600349874498</v>
      </c>
      <c r="BC1049">
        <f t="shared" si="324"/>
        <v>1</v>
      </c>
      <c r="BD1049">
        <v>0</v>
      </c>
      <c r="BE1049">
        <f>SUMIFS(Dsource!$BJ:$BJ,Dsource!$BE:$BE,d.details!$J1049,Dsource!$BF:$BF,"GBS")</f>
        <v>1</v>
      </c>
      <c r="BF1049">
        <f t="shared" si="325"/>
        <v>1</v>
      </c>
      <c r="BG1049" t="str">
        <f t="shared" si="326"/>
        <v>&gt; 200rb</v>
      </c>
      <c r="BH1049" t="str">
        <f t="shared" si="327"/>
        <v>&gt; 200rb</v>
      </c>
      <c r="BI1049" s="14">
        <f>SUMIF(Dsource!$BW:$BW,d.details!$J1049,Dsource!BX:BX)</f>
        <v>7.666666666666667</v>
      </c>
      <c r="BJ1049" s="14">
        <f>SUMIF(Dsource!$BW:$BW,d.details!$J1049,Dsource!BY:BY)</f>
        <v>6</v>
      </c>
      <c r="BK1049">
        <f t="shared" si="328"/>
        <v>0</v>
      </c>
      <c r="BL1049" t="s">
        <v>229</v>
      </c>
      <c r="BM1049">
        <f t="shared" si="329"/>
        <v>258918.91</v>
      </c>
      <c r="BN1049">
        <f t="shared" si="330"/>
        <v>0</v>
      </c>
      <c r="BO1049">
        <f>IF(RIGHT($Q1049,4)="Bima",0,SUMIFS(Dsource!$BT:$BT,Dsource!$BS:$BS,"Arjuna",Dsource!$BQ:$BQ,d.details!$J1049))</f>
        <v>0</v>
      </c>
      <c r="BP1049">
        <f>IF(RIGHT($Q1049,6)="Arjuna",0,SUMIFS(Dsource!$BT:$BT,Dsource!$BS:$BS,"Bima",Dsource!$BQ:$BQ,d.details!$J1049))</f>
        <v>258918.91</v>
      </c>
      <c r="BQ1049">
        <f>IF(RIGHT($Q1049,4)="Bima",0,SUMIFS(Dsource!$BO:$BO,Dsource!$BN:$BN,"Arjuna",Dsource!$BL:$BL,d.details!$J1049))</f>
        <v>0</v>
      </c>
      <c r="BR1049">
        <f>IF(RIGHT($Q1049,6)="Arjuna",0,SUMIFS(Dsource!$BO:$BO,Dsource!$BN:$BN,"Bima",Dsource!$BL:$BL,d.details!$J1049))</f>
        <v>0</v>
      </c>
      <c r="BS1049">
        <f t="shared" si="331"/>
        <v>1225225.147476</v>
      </c>
      <c r="BT1049">
        <f>SUMIFS(Dsource!$DD:$DD,Dsource!$DF:$DF,"Arjuna",Dsource!$DE:$DE,d.details!$J1049)</f>
        <v>426306.25036000001</v>
      </c>
      <c r="BU1049">
        <f>SUMIFS(Dsource!$DD:$DD,Dsource!$DF:$DF,"Bima",Dsource!$DE:$DE,d.details!$J1049)</f>
        <v>798918.89711599995</v>
      </c>
      <c r="BV1049" cm="1">
        <f t="array" ref="BV1049">SUMPRODUCT((B1049=$B$2:$B$1498)*(AH1049&lt;$AH$2:$AH$1498))+1</f>
        <v>64</v>
      </c>
    </row>
    <row r="1050" spans="1:74" x14ac:dyDescent="0.35">
      <c r="A1050">
        <v>17210038077</v>
      </c>
      <c r="B1050" t="s">
        <v>42</v>
      </c>
      <c r="C1050">
        <v>2</v>
      </c>
      <c r="D1050">
        <v>10038077</v>
      </c>
      <c r="E1050">
        <v>172</v>
      </c>
      <c r="F1050" t="s">
        <v>209</v>
      </c>
      <c r="G1050" t="s">
        <v>3666</v>
      </c>
      <c r="H1050" t="s">
        <v>2269</v>
      </c>
      <c r="I1050">
        <v>205</v>
      </c>
      <c r="J1050" t="s">
        <v>2304</v>
      </c>
      <c r="K1050" t="s">
        <v>2305</v>
      </c>
      <c r="L1050" t="s">
        <v>3681</v>
      </c>
      <c r="M1050" t="s">
        <v>226</v>
      </c>
      <c r="N1050" t="s">
        <v>227</v>
      </c>
      <c r="O1050">
        <v>-2.1722070000000002</v>
      </c>
      <c r="P1050">
        <v>115.39780519999999</v>
      </c>
      <c r="Q1050" t="s">
        <v>2799</v>
      </c>
      <c r="R1050" t="s">
        <v>215</v>
      </c>
      <c r="S1050" t="s">
        <v>216</v>
      </c>
      <c r="T1050" t="s">
        <v>217</v>
      </c>
      <c r="U1050" t="s">
        <v>889</v>
      </c>
      <c r="V1050" t="s">
        <v>302</v>
      </c>
      <c r="W1050" t="s">
        <v>1418</v>
      </c>
      <c r="X1050">
        <f t="shared" si="313"/>
        <v>25315.313963666667</v>
      </c>
      <c r="Y1050">
        <f>IF(RIGHT($Q1050,6)="Arjuna",SUMIFS(Dsource!$BH:$BH,Dsource!$BE:$BE,d.details!$J1050,Dsource!$BF:$BF,"GPPJ",Dsource!$BG:$BG,"Arjuna"),IF(RIGHT($Q1050,4)="Bima",SUMIFS(Dsource!$BH:$BH,Dsource!$BE:$BE,d.details!$J1050,Dsource!$BF:$BF,"GPPJ",Dsource!$BG:$BG,"Bima"),SUMIFS(Dsource!$BH:$BH,Dsource!$BE:$BE,d.details!$J1050,Dsource!$BF:$BF,"GPPJ")))</f>
        <v>4054.0533333333333</v>
      </c>
      <c r="Z1050">
        <f>IF(RIGHT($Q1050,6)="Arjuna",SUMIFS(Dsource!$BH:$BH,Dsource!$BE:$BE,d.details!$J1050,Dsource!$BF:$BF,"GEN",Dsource!$BG:$BG,"Arjuna"),IF(RIGHT($Q1050,4)="Bima",0,SUMIFS(Dsource!$BH:$BH,Dsource!$BE:$BE,d.details!$J1050,Dsource!$BF:$BF,"GEN")))</f>
        <v>0</v>
      </c>
      <c r="AA1050">
        <f>IF(RIGHT($Q1050,6)="Arjuna",0,IF(RIGHT($Q1050,4)="Bima",SUMIFS(Dsource!$BH:$BH,Dsource!$BE:$BE,d.details!$J1050,Dsource!$BF:$BF,"GBS",Dsource!$BG:$BG,"Bima"),SUMIFS(Dsource!$BH:$BH,Dsource!$BE:$BE,d.details!$J1050,Dsource!$BF:$BF,"GBS")))</f>
        <v>21261.260630333334</v>
      </c>
      <c r="AB1050">
        <f>IF(RIGHT($Q1050,6)="Arjuna",0,IF(RIGHT($Q1050,4)="Bima",SUMIFS(Dsource!$BH:$BH,Dsource!$BE:$BE,d.details!$J1050,Dsource!$BF:$BF,"MBR",Dsource!$BG:$BG,"Bima"),SUMIFS(Dsource!$BH:$BH,Dsource!$BE:$BE,d.details!$J1050,Dsource!$BF:$BF,"MBR")))</f>
        <v>0</v>
      </c>
      <c r="AC1050">
        <f>IF(RIGHT($Q1050,6)="Arjuna",0,IF(RIGHT($Q1050,4)="Bima",SUMIFS(Dsource!$BH:$BH,Dsource!$BE:$BE,d.details!$J1050,Dsource!$BF:$BF,"HGJ",Dsource!$BG:$BG,"Bima"),SUMIFS(Dsource!$BH:$BH,Dsource!$BE:$BE,d.details!$J1050,Dsource!$BF:$BF,"HGJ")))</f>
        <v>0</v>
      </c>
      <c r="AD1050">
        <f>IF(RIGHT($Q1050,6)="Arjuna",0,IF(RIGHT($Q1050,4)="Bima",SUMIFS(Dsource!$BH:$BH,Dsource!$BE:$BE,d.details!$J1050,Dsource!$BF:$BF,"RANS",Dsource!$BG:$BG,"Bima"),SUMIFS(Dsource!$BH:$BH,Dsource!$BE:$BE,d.details!$J1050,Dsource!$BF:$BF,"RANS")))</f>
        <v>0</v>
      </c>
      <c r="AE1050">
        <f>IF(RIGHT($Q1050,6)="Arjuna",0,IF(RIGHT($Q1050,4)="Bima",SUMIFS(Dsource!$BH:$BH,Dsource!$BE:$BE,d.details!$J1050,Dsource!$BF:$BF,"GSJ",Dsource!$BG:$BG,"Bima"),SUMIFS(Dsource!$BH:$BH,Dsource!$BE:$BE,d.details!$J1050,Dsource!$BF:$BF,"GSJ")))</f>
        <v>0</v>
      </c>
      <c r="AF1050">
        <f t="shared" si="314"/>
        <v>4054.0533333333333</v>
      </c>
      <c r="AG1050">
        <f t="shared" si="315"/>
        <v>21261.260630333334</v>
      </c>
      <c r="AH1050">
        <f t="shared" si="316"/>
        <v>38549.995749523674</v>
      </c>
      <c r="AI1050">
        <f t="shared" si="317"/>
        <v>2.1174309473535928E-4</v>
      </c>
      <c r="AJ1050" s="19">
        <f>(Y1050/SUMIFS(Y:Y,$B:$B,$B1050))*SUMIFS(d.tsales!$L:$L,d.tsales!$G:$G,d.details!$B1050,d.tsales!$P:$P,"GPPJ")</f>
        <v>4317.4417016539755</v>
      </c>
      <c r="AK1050" s="19">
        <f>IF(RIGHT(Q1050,4)="Bima",0,(Z1050/SUMIFS(Z:Z,$B:$B,$B1050))*SUMIFS(d.tsales!$L:$L,d.tsales!$G:$G,d.details!$B1050,d.tsales!$P:$P,"GEN"))</f>
        <v>0</v>
      </c>
      <c r="AL1050" s="19">
        <f>IF(RIGHT(Q1050,6)="Arjuna",0,(AA1050/SUMIFS(AA:AA,$B:$B,$B1050))*SUMIFS(d.tsales!$L:$L,d.tsales!$G:$G,d.details!$B1050,d.tsales!$P:$P,"GBS"))</f>
        <v>34232.5540478697</v>
      </c>
      <c r="AM1050" s="19">
        <f>IF(RIGHT(Q1050,6)="Arjuna",0,(AB1050/SUMIFS(AB:AB,$B:$B,$B1050))*SUMIFS(d.tsales!$L:$L,d.tsales!$G:$G,d.details!$B1050,d.tsales!$P:$P,"MBR"))</f>
        <v>0</v>
      </c>
      <c r="AN1050" s="19">
        <f>IF(RIGHT(Q1050,6)="Arjuna",0,(AC1050/SUMIFS(AC:AC,$B:$B,$B1050))*SUMIFS(d.tsales!$L:$L,d.tsales!$G:$G,d.details!$B1050,d.tsales!$P:$P,"HGJ"))</f>
        <v>0</v>
      </c>
      <c r="AO1050" s="19">
        <f>IF(RIGHT(Q1050,6)="Arjuna",0,(AD1050/SUMIFS(AD:AD,$B:$B,$B1050))*SUMIFS(d.tsales!$L:$L,d.tsales!$G:$G,d.details!$B1050,d.tsales!$P:$P,"OTHERS"))</f>
        <v>0</v>
      </c>
      <c r="AP1050" s="19">
        <f t="shared" si="318"/>
        <v>4317.4417016539755</v>
      </c>
      <c r="AQ1050" s="19">
        <f t="shared" si="319"/>
        <v>34232.5540478697</v>
      </c>
      <c r="AR1050">
        <f t="shared" si="320"/>
        <v>0</v>
      </c>
      <c r="AS1050">
        <f>SUMIFS(Dsource!$BI:$BI,Dsource!$BE:$BE,d.details!$J1050,Dsource!$BF:$BF,"GPPJ")</f>
        <v>0</v>
      </c>
      <c r="AT1050">
        <f>SUMIFS(Dsource!$BI:$BI,Dsource!$BE:$BE,d.details!$J1050,Dsource!$BF:$BF,"GEN")</f>
        <v>0</v>
      </c>
      <c r="AU1050">
        <f>SUMIFS(Dsource!$BI:$BI,Dsource!$BE:$BE,d.details!$J1050,Dsource!$BF:$BF,"GBS")</f>
        <v>0</v>
      </c>
      <c r="AV1050">
        <f>SUMIFS(Dsource!$BI:$BI,Dsource!$BE:$BE,d.details!$J1050,Dsource!$BF:$BF,"MBR")</f>
        <v>0</v>
      </c>
      <c r="AW1050">
        <f>SUMIFS(Dsource!$BI:$BI,Dsource!$BE:$BE,d.details!$J1050,Dsource!$BF:$BF,"HGJ")</f>
        <v>0</v>
      </c>
      <c r="AX1050">
        <f>SUMIFS(Dsource!$BI:$BI,Dsource!$BE:$BE,d.details!$J1050,Dsource!$BF:$BF,"RANS")</f>
        <v>0</v>
      </c>
      <c r="AY1050">
        <f>SUMIFS(Dsource!$BI:$BI,Dsource!$BE:$BE,d.details!$J1050,Dsource!$BF:$BF,"ABBOTT")+SUMIFS(Dsource!$BI:$BI,Dsource!$BE:$BE,d.details!$J1050,Dsource!$BF:$BF,"GSJ")</f>
        <v>0</v>
      </c>
      <c r="AZ1050">
        <f t="shared" si="321"/>
        <v>-38549.995749523674</v>
      </c>
      <c r="BA1050">
        <f t="shared" si="322"/>
        <v>-4317.4417016539755</v>
      </c>
      <c r="BB1050">
        <f t="shared" si="323"/>
        <v>-34232.5540478697</v>
      </c>
      <c r="BC1050">
        <f t="shared" si="324"/>
        <v>0</v>
      </c>
      <c r="BD1050">
        <v>0</v>
      </c>
      <c r="BE1050">
        <f>SUMIFS(Dsource!$BJ:$BJ,Dsource!$BE:$BE,d.details!$J1050,Dsource!$BF:$BF,"GBS")</f>
        <v>0</v>
      </c>
      <c r="BF1050">
        <f t="shared" si="325"/>
        <v>0</v>
      </c>
      <c r="BG1050" t="str">
        <f t="shared" si="326"/>
        <v>&lt; 100rb</v>
      </c>
      <c r="BH1050" t="str">
        <f t="shared" si="327"/>
        <v>&lt; 100rb</v>
      </c>
      <c r="BI1050" s="14">
        <f>SUMIF(Dsource!$BW:$BW,d.details!$J1050,Dsource!BX:BX)</f>
        <v>2.3333333333333335</v>
      </c>
      <c r="BJ1050" s="14">
        <f>SUMIF(Dsource!$BW:$BW,d.details!$J1050,Dsource!BY:BY)</f>
        <v>0</v>
      </c>
      <c r="BK1050">
        <f t="shared" si="328"/>
        <v>1</v>
      </c>
      <c r="BL1050" t="s">
        <v>229</v>
      </c>
      <c r="BM1050">
        <f t="shared" si="329"/>
        <v>0</v>
      </c>
      <c r="BN1050">
        <f t="shared" si="330"/>
        <v>119639.62621400002</v>
      </c>
      <c r="BO1050">
        <f>IF(RIGHT($Q1050,4)="Bima",0,SUMIFS(Dsource!$BT:$BT,Dsource!$BS:$BS,"Arjuna",Dsource!$BQ:$BQ,d.details!$J1050))</f>
        <v>0</v>
      </c>
      <c r="BP1050">
        <f>IF(RIGHT($Q1050,6)="Arjuna",0,SUMIFS(Dsource!$BT:$BT,Dsource!$BS:$BS,"Bima",Dsource!$BQ:$BQ,d.details!$J1050))</f>
        <v>0</v>
      </c>
      <c r="BQ1050">
        <f>IF(RIGHT($Q1050,4)="Bima",0,SUMIFS(Dsource!$BO:$BO,Dsource!$BN:$BN,"Arjuna",Dsource!$BL:$BL,d.details!$J1050))</f>
        <v>0</v>
      </c>
      <c r="BR1050">
        <f>IF(RIGHT($Q1050,6)="Arjuna",0,SUMIFS(Dsource!$BO:$BO,Dsource!$BN:$BN,"Bima",Dsource!$BL:$BL,d.details!$J1050))</f>
        <v>119639.62621400002</v>
      </c>
      <c r="BS1050">
        <f t="shared" si="331"/>
        <v>175135.10279099998</v>
      </c>
      <c r="BT1050">
        <f>SUMIFS(Dsource!$DD:$DD,Dsource!$DF:$DF,"Arjuna",Dsource!$DE:$DE,d.details!$J1050)</f>
        <v>99189.160900000003</v>
      </c>
      <c r="BU1050">
        <f>SUMIFS(Dsource!$DD:$DD,Dsource!$DF:$DF,"Bima",Dsource!$DE:$DE,d.details!$J1050)</f>
        <v>75945.941890999995</v>
      </c>
      <c r="BV1050" cm="1">
        <f t="array" ref="BV1050">SUMPRODUCT((B1050=$B$2:$B$1498)*(AH1050&lt;$AH$2:$AH$1498))+1</f>
        <v>271</v>
      </c>
    </row>
    <row r="1051" spans="1:74" x14ac:dyDescent="0.35">
      <c r="A1051">
        <v>17210038077</v>
      </c>
      <c r="B1051" t="s">
        <v>42</v>
      </c>
      <c r="C1051">
        <v>2</v>
      </c>
      <c r="D1051">
        <v>10038077</v>
      </c>
      <c r="E1051">
        <v>172</v>
      </c>
      <c r="F1051" t="s">
        <v>209</v>
      </c>
      <c r="G1051" t="s">
        <v>3666</v>
      </c>
      <c r="H1051" t="s">
        <v>2269</v>
      </c>
      <c r="I1051">
        <v>205</v>
      </c>
      <c r="J1051" t="s">
        <v>2306</v>
      </c>
      <c r="K1051" t="s">
        <v>2307</v>
      </c>
      <c r="L1051" t="s">
        <v>3682</v>
      </c>
      <c r="M1051" t="s">
        <v>226</v>
      </c>
      <c r="N1051" t="s">
        <v>227</v>
      </c>
      <c r="O1051">
        <v>-2.1810141000000001</v>
      </c>
      <c r="P1051">
        <v>115.402559</v>
      </c>
      <c r="Q1051" t="s">
        <v>2799</v>
      </c>
      <c r="R1051" t="s">
        <v>215</v>
      </c>
      <c r="S1051" t="s">
        <v>216</v>
      </c>
      <c r="T1051" t="s">
        <v>217</v>
      </c>
      <c r="U1051" t="s">
        <v>218</v>
      </c>
      <c r="V1051" t="s">
        <v>302</v>
      </c>
      <c r="W1051" t="s">
        <v>1418</v>
      </c>
      <c r="X1051">
        <f t="shared" si="313"/>
        <v>142432.40729699997</v>
      </c>
      <c r="Y1051">
        <f>IF(RIGHT($Q1051,6)="Arjuna",SUMIFS(Dsource!$BH:$BH,Dsource!$BE:$BE,d.details!$J1051,Dsource!$BF:$BF,"GPPJ",Dsource!$BG:$BG,"Arjuna"),IF(RIGHT($Q1051,4)="Bima",SUMIFS(Dsource!$BH:$BH,Dsource!$BE:$BE,d.details!$J1051,Dsource!$BF:$BF,"GPPJ",Dsource!$BG:$BG,"Bima"),SUMIFS(Dsource!$BH:$BH,Dsource!$BE:$BE,d.details!$J1051,Dsource!$BF:$BF,"GPPJ")))</f>
        <v>4054.0533333333333</v>
      </c>
      <c r="Z1051">
        <f>IF(RIGHT($Q1051,6)="Arjuna",SUMIFS(Dsource!$BH:$BH,Dsource!$BE:$BE,d.details!$J1051,Dsource!$BF:$BF,"GEN",Dsource!$BG:$BG,"Arjuna"),IF(RIGHT($Q1051,4)="Bima",0,SUMIFS(Dsource!$BH:$BH,Dsource!$BE:$BE,d.details!$J1051,Dsource!$BF:$BF,"GEN")))</f>
        <v>0</v>
      </c>
      <c r="AA1051">
        <f>IF(RIGHT($Q1051,6)="Arjuna",0,IF(RIGHT($Q1051,4)="Bima",SUMIFS(Dsource!$BH:$BH,Dsource!$BE:$BE,d.details!$J1051,Dsource!$BF:$BF,"GBS",Dsource!$BG:$BG,"Bima"),SUMIFS(Dsource!$BH:$BH,Dsource!$BE:$BE,d.details!$J1051,Dsource!$BF:$BF,"GBS")))</f>
        <v>138378.35396366662</v>
      </c>
      <c r="AB1051">
        <f>IF(RIGHT($Q1051,6)="Arjuna",0,IF(RIGHT($Q1051,4)="Bima",SUMIFS(Dsource!$BH:$BH,Dsource!$BE:$BE,d.details!$J1051,Dsource!$BF:$BF,"MBR",Dsource!$BG:$BG,"Bima"),SUMIFS(Dsource!$BH:$BH,Dsource!$BE:$BE,d.details!$J1051,Dsource!$BF:$BF,"MBR")))</f>
        <v>0</v>
      </c>
      <c r="AC1051">
        <f>IF(RIGHT($Q1051,6)="Arjuna",0,IF(RIGHT($Q1051,4)="Bima",SUMIFS(Dsource!$BH:$BH,Dsource!$BE:$BE,d.details!$J1051,Dsource!$BF:$BF,"HGJ",Dsource!$BG:$BG,"Bima"),SUMIFS(Dsource!$BH:$BH,Dsource!$BE:$BE,d.details!$J1051,Dsource!$BF:$BF,"HGJ")))</f>
        <v>0</v>
      </c>
      <c r="AD1051">
        <f>IF(RIGHT($Q1051,6)="Arjuna",0,IF(RIGHT($Q1051,4)="Bima",SUMIFS(Dsource!$BH:$BH,Dsource!$BE:$BE,d.details!$J1051,Dsource!$BF:$BF,"RANS",Dsource!$BG:$BG,"Bima"),SUMIFS(Dsource!$BH:$BH,Dsource!$BE:$BE,d.details!$J1051,Dsource!$BF:$BF,"RANS")))</f>
        <v>0</v>
      </c>
      <c r="AE1051">
        <f>IF(RIGHT($Q1051,6)="Arjuna",0,IF(RIGHT($Q1051,4)="Bima",SUMIFS(Dsource!$BH:$BH,Dsource!$BE:$BE,d.details!$J1051,Dsource!$BF:$BF,"GSJ",Dsource!$BG:$BG,"Bima"),SUMIFS(Dsource!$BH:$BH,Dsource!$BE:$BE,d.details!$J1051,Dsource!$BF:$BF,"GSJ")))</f>
        <v>0</v>
      </c>
      <c r="AF1051">
        <f t="shared" si="314"/>
        <v>4054.0533333333333</v>
      </c>
      <c r="AG1051">
        <f t="shared" si="315"/>
        <v>138378.35396366662</v>
      </c>
      <c r="AH1051">
        <f t="shared" si="316"/>
        <v>227119.11670478829</v>
      </c>
      <c r="AI1051">
        <f t="shared" si="317"/>
        <v>2.1174309473535928E-4</v>
      </c>
      <c r="AJ1051" s="19">
        <f>(Y1051/SUMIFS(Y:Y,$B:$B,$B1051))*SUMIFS(d.tsales!$L:$L,d.tsales!$G:$G,d.details!$B1051,d.tsales!$P:$P,"GPPJ")</f>
        <v>4317.4417016539755</v>
      </c>
      <c r="AK1051" s="19">
        <f>IF(RIGHT(Q1051,4)="Bima",0,(Z1051/SUMIFS(Z:Z,$B:$B,$B1051))*SUMIFS(d.tsales!$L:$L,d.tsales!$G:$G,d.details!$B1051,d.tsales!$P:$P,"GEN"))</f>
        <v>0</v>
      </c>
      <c r="AL1051" s="19">
        <f>IF(RIGHT(Q1051,6)="Arjuna",0,(AA1051/SUMIFS(AA:AA,$B:$B,$B1051))*SUMIFS(d.tsales!$L:$L,d.tsales!$G:$G,d.details!$B1051,d.tsales!$P:$P,"GBS"))</f>
        <v>222801.67500313433</v>
      </c>
      <c r="AM1051" s="19">
        <f>IF(RIGHT(Q1051,6)="Arjuna",0,(AB1051/SUMIFS(AB:AB,$B:$B,$B1051))*SUMIFS(d.tsales!$L:$L,d.tsales!$G:$G,d.details!$B1051,d.tsales!$P:$P,"MBR"))</f>
        <v>0</v>
      </c>
      <c r="AN1051" s="19">
        <f>IF(RIGHT(Q1051,6)="Arjuna",0,(AC1051/SUMIFS(AC:AC,$B:$B,$B1051))*SUMIFS(d.tsales!$L:$L,d.tsales!$G:$G,d.details!$B1051,d.tsales!$P:$P,"HGJ"))</f>
        <v>0</v>
      </c>
      <c r="AO1051" s="19">
        <f>IF(RIGHT(Q1051,6)="Arjuna",0,(AD1051/SUMIFS(AD:AD,$B:$B,$B1051))*SUMIFS(d.tsales!$L:$L,d.tsales!$G:$G,d.details!$B1051,d.tsales!$P:$P,"OTHERS"))</f>
        <v>0</v>
      </c>
      <c r="AP1051" s="19">
        <f t="shared" si="318"/>
        <v>4317.4417016539755</v>
      </c>
      <c r="AQ1051" s="19">
        <f t="shared" si="319"/>
        <v>222801.67500313433</v>
      </c>
      <c r="AR1051">
        <f t="shared" si="320"/>
        <v>0</v>
      </c>
      <c r="AS1051">
        <f>SUMIFS(Dsource!$BI:$BI,Dsource!$BE:$BE,d.details!$J1051,Dsource!$BF:$BF,"GPPJ")</f>
        <v>0</v>
      </c>
      <c r="AT1051">
        <f>SUMIFS(Dsource!$BI:$BI,Dsource!$BE:$BE,d.details!$J1051,Dsource!$BF:$BF,"GEN")</f>
        <v>0</v>
      </c>
      <c r="AU1051">
        <f>SUMIFS(Dsource!$BI:$BI,Dsource!$BE:$BE,d.details!$J1051,Dsource!$BF:$BF,"GBS")</f>
        <v>0</v>
      </c>
      <c r="AV1051">
        <f>SUMIFS(Dsource!$BI:$BI,Dsource!$BE:$BE,d.details!$J1051,Dsource!$BF:$BF,"MBR")</f>
        <v>0</v>
      </c>
      <c r="AW1051">
        <f>SUMIFS(Dsource!$BI:$BI,Dsource!$BE:$BE,d.details!$J1051,Dsource!$BF:$BF,"HGJ")</f>
        <v>0</v>
      </c>
      <c r="AX1051">
        <f>SUMIFS(Dsource!$BI:$BI,Dsource!$BE:$BE,d.details!$J1051,Dsource!$BF:$BF,"RANS")</f>
        <v>0</v>
      </c>
      <c r="AY1051">
        <f>SUMIFS(Dsource!$BI:$BI,Dsource!$BE:$BE,d.details!$J1051,Dsource!$BF:$BF,"ABBOTT")+SUMIFS(Dsource!$BI:$BI,Dsource!$BE:$BE,d.details!$J1051,Dsource!$BF:$BF,"GSJ")</f>
        <v>0</v>
      </c>
      <c r="AZ1051">
        <f t="shared" si="321"/>
        <v>-227119.11670478829</v>
      </c>
      <c r="BA1051">
        <f t="shared" si="322"/>
        <v>-4317.4417016539755</v>
      </c>
      <c r="BB1051">
        <f t="shared" si="323"/>
        <v>-222801.67500313433</v>
      </c>
      <c r="BC1051">
        <f t="shared" si="324"/>
        <v>0</v>
      </c>
      <c r="BD1051">
        <v>0</v>
      </c>
      <c r="BE1051">
        <f>SUMIFS(Dsource!$BJ:$BJ,Dsource!$BE:$BE,d.details!$J1051,Dsource!$BF:$BF,"GBS")</f>
        <v>0</v>
      </c>
      <c r="BF1051">
        <f t="shared" si="325"/>
        <v>0</v>
      </c>
      <c r="BG1051" t="str">
        <f t="shared" si="326"/>
        <v>&gt; 100rb</v>
      </c>
      <c r="BH1051" t="str">
        <f t="shared" si="327"/>
        <v>&lt; 100rb</v>
      </c>
      <c r="BI1051" s="14">
        <f>SUMIF(Dsource!$BW:$BW,d.details!$J1051,Dsource!BX:BX)</f>
        <v>16.333333333333332</v>
      </c>
      <c r="BJ1051" s="14">
        <f>SUMIF(Dsource!$BW:$BW,d.details!$J1051,Dsource!BY:BY)</f>
        <v>31</v>
      </c>
      <c r="BK1051">
        <f t="shared" si="328"/>
        <v>1</v>
      </c>
      <c r="BL1051" t="s">
        <v>229</v>
      </c>
      <c r="BM1051">
        <f t="shared" si="329"/>
        <v>209369.33999999997</v>
      </c>
      <c r="BN1051">
        <f t="shared" si="330"/>
        <v>0</v>
      </c>
      <c r="BO1051">
        <f>IF(RIGHT($Q1051,4)="Bima",0,SUMIFS(Dsource!$BT:$BT,Dsource!$BS:$BS,"Arjuna",Dsource!$BQ:$BQ,d.details!$J1051))</f>
        <v>0</v>
      </c>
      <c r="BP1051">
        <f>IF(RIGHT($Q1051,6)="Arjuna",0,SUMIFS(Dsource!$BT:$BT,Dsource!$BS:$BS,"Bima",Dsource!$BQ:$BQ,d.details!$J1051))</f>
        <v>209369.33999999997</v>
      </c>
      <c r="BQ1051">
        <f>IF(RIGHT($Q1051,4)="Bima",0,SUMIFS(Dsource!$BO:$BO,Dsource!$BN:$BN,"Arjuna",Dsource!$BL:$BL,d.details!$J1051))</f>
        <v>0</v>
      </c>
      <c r="BR1051">
        <f>IF(RIGHT($Q1051,6)="Arjuna",0,SUMIFS(Dsource!$BO:$BO,Dsource!$BN:$BN,"Bima",Dsource!$BL:$BL,d.details!$J1051))</f>
        <v>0</v>
      </c>
      <c r="BS1051">
        <f t="shared" si="331"/>
        <v>919792.5927909998</v>
      </c>
      <c r="BT1051">
        <f>SUMIFS(Dsource!$DD:$DD,Dsource!$DF:$DF,"Arjuna",Dsource!$DE:$DE,d.details!$J1051)</f>
        <v>701864.71089999983</v>
      </c>
      <c r="BU1051">
        <f>SUMIFS(Dsource!$DD:$DD,Dsource!$DF:$DF,"Bima",Dsource!$DE:$DE,d.details!$J1051)</f>
        <v>217927.881891</v>
      </c>
      <c r="BV1051" cm="1">
        <f t="array" ref="BV1051">SUMPRODUCT((B1051=$B$2:$B$1498)*(AH1051&lt;$AH$2:$AH$1498))+1</f>
        <v>119</v>
      </c>
    </row>
    <row r="1052" spans="1:74" x14ac:dyDescent="0.35">
      <c r="A1052">
        <v>17210038077</v>
      </c>
      <c r="B1052" t="s">
        <v>42</v>
      </c>
      <c r="C1052">
        <v>2</v>
      </c>
      <c r="D1052">
        <v>10038077</v>
      </c>
      <c r="E1052">
        <v>172</v>
      </c>
      <c r="F1052" t="s">
        <v>209</v>
      </c>
      <c r="G1052" t="s">
        <v>3666</v>
      </c>
      <c r="H1052" t="s">
        <v>2269</v>
      </c>
      <c r="I1052">
        <v>205</v>
      </c>
      <c r="J1052" t="s">
        <v>2308</v>
      </c>
      <c r="K1052" t="s">
        <v>2309</v>
      </c>
      <c r="L1052" t="s">
        <v>889</v>
      </c>
      <c r="M1052" t="s">
        <v>213</v>
      </c>
      <c r="N1052" t="s">
        <v>227</v>
      </c>
      <c r="O1052">
        <v>-2.18179218</v>
      </c>
      <c r="P1052">
        <v>115.402412</v>
      </c>
      <c r="Q1052" t="s">
        <v>2799</v>
      </c>
      <c r="R1052" t="s">
        <v>215</v>
      </c>
      <c r="S1052" t="s">
        <v>216</v>
      </c>
      <c r="T1052" t="s">
        <v>217</v>
      </c>
      <c r="U1052" t="s">
        <v>218</v>
      </c>
      <c r="V1052" t="s">
        <v>255</v>
      </c>
      <c r="W1052" t="s">
        <v>1418</v>
      </c>
      <c r="X1052">
        <f t="shared" si="313"/>
        <v>31891.890630333335</v>
      </c>
      <c r="Y1052">
        <f>IF(RIGHT($Q1052,6)="Arjuna",SUMIFS(Dsource!$BH:$BH,Dsource!$BE:$BE,d.details!$J1052,Dsource!$BF:$BF,"GPPJ",Dsource!$BG:$BG,"Arjuna"),IF(RIGHT($Q1052,4)="Bima",SUMIFS(Dsource!$BH:$BH,Dsource!$BE:$BE,d.details!$J1052,Dsource!$BF:$BF,"GPPJ",Dsource!$BG:$BG,"Bima"),SUMIFS(Dsource!$BH:$BH,Dsource!$BE:$BE,d.details!$J1052,Dsource!$BF:$BF,"GPPJ")))</f>
        <v>0</v>
      </c>
      <c r="Z1052">
        <f>IF(RIGHT($Q1052,6)="Arjuna",SUMIFS(Dsource!$BH:$BH,Dsource!$BE:$BE,d.details!$J1052,Dsource!$BF:$BF,"GEN",Dsource!$BG:$BG,"Arjuna"),IF(RIGHT($Q1052,4)="Bima",0,SUMIFS(Dsource!$BH:$BH,Dsource!$BE:$BE,d.details!$J1052,Dsource!$BF:$BF,"GEN")))</f>
        <v>0</v>
      </c>
      <c r="AA1052">
        <f>IF(RIGHT($Q1052,6)="Arjuna",0,IF(RIGHT($Q1052,4)="Bima",SUMIFS(Dsource!$BH:$BH,Dsource!$BE:$BE,d.details!$J1052,Dsource!$BF:$BF,"GBS",Dsource!$BG:$BG,"Bima"),SUMIFS(Dsource!$BH:$BH,Dsource!$BE:$BE,d.details!$J1052,Dsource!$BF:$BF,"GBS")))</f>
        <v>31891.890630333335</v>
      </c>
      <c r="AB1052">
        <f>IF(RIGHT($Q1052,6)="Arjuna",0,IF(RIGHT($Q1052,4)="Bima",SUMIFS(Dsource!$BH:$BH,Dsource!$BE:$BE,d.details!$J1052,Dsource!$BF:$BF,"MBR",Dsource!$BG:$BG,"Bima"),SUMIFS(Dsource!$BH:$BH,Dsource!$BE:$BE,d.details!$J1052,Dsource!$BF:$BF,"MBR")))</f>
        <v>0</v>
      </c>
      <c r="AC1052">
        <f>IF(RIGHT($Q1052,6)="Arjuna",0,IF(RIGHT($Q1052,4)="Bima",SUMIFS(Dsource!$BH:$BH,Dsource!$BE:$BE,d.details!$J1052,Dsource!$BF:$BF,"HGJ",Dsource!$BG:$BG,"Bima"),SUMIFS(Dsource!$BH:$BH,Dsource!$BE:$BE,d.details!$J1052,Dsource!$BF:$BF,"HGJ")))</f>
        <v>0</v>
      </c>
      <c r="AD1052">
        <f>IF(RIGHT($Q1052,6)="Arjuna",0,IF(RIGHT($Q1052,4)="Bima",SUMIFS(Dsource!$BH:$BH,Dsource!$BE:$BE,d.details!$J1052,Dsource!$BF:$BF,"RANS",Dsource!$BG:$BG,"Bima"),SUMIFS(Dsource!$BH:$BH,Dsource!$BE:$BE,d.details!$J1052,Dsource!$BF:$BF,"RANS")))</f>
        <v>0</v>
      </c>
      <c r="AE1052">
        <f>IF(RIGHT($Q1052,6)="Arjuna",0,IF(RIGHT($Q1052,4)="Bima",SUMIFS(Dsource!$BH:$BH,Dsource!$BE:$BE,d.details!$J1052,Dsource!$BF:$BF,"GSJ",Dsource!$BG:$BG,"Bima"),SUMIFS(Dsource!$BH:$BH,Dsource!$BE:$BE,d.details!$J1052,Dsource!$BF:$BF,"GSJ")))</f>
        <v>0</v>
      </c>
      <c r="AF1052">
        <f t="shared" si="314"/>
        <v>0</v>
      </c>
      <c r="AG1052">
        <f t="shared" si="315"/>
        <v>31891.890630333335</v>
      </c>
      <c r="AH1052">
        <f t="shared" si="316"/>
        <v>51348.830564357697</v>
      </c>
      <c r="AI1052">
        <f t="shared" si="317"/>
        <v>0</v>
      </c>
      <c r="AJ1052" s="19">
        <f>(Y1052/SUMIFS(Y:Y,$B:$B,$B1052))*SUMIFS(d.tsales!$L:$L,d.tsales!$G:$G,d.details!$B1052,d.tsales!$P:$P,"GPPJ")</f>
        <v>0</v>
      </c>
      <c r="AK1052" s="19">
        <f>IF(RIGHT(Q1052,4)="Bima",0,(Z1052/SUMIFS(Z:Z,$B:$B,$B1052))*SUMIFS(d.tsales!$L:$L,d.tsales!$G:$G,d.details!$B1052,d.tsales!$P:$P,"GEN"))</f>
        <v>0</v>
      </c>
      <c r="AL1052" s="19">
        <f>IF(RIGHT(Q1052,6)="Arjuna",0,(AA1052/SUMIFS(AA:AA,$B:$B,$B1052))*SUMIFS(d.tsales!$L:$L,d.tsales!$G:$G,d.details!$B1052,d.tsales!$P:$P,"GBS"))</f>
        <v>51348.830564357697</v>
      </c>
      <c r="AM1052" s="19">
        <f>IF(RIGHT(Q1052,6)="Arjuna",0,(AB1052/SUMIFS(AB:AB,$B:$B,$B1052))*SUMIFS(d.tsales!$L:$L,d.tsales!$G:$G,d.details!$B1052,d.tsales!$P:$P,"MBR"))</f>
        <v>0</v>
      </c>
      <c r="AN1052" s="19">
        <f>IF(RIGHT(Q1052,6)="Arjuna",0,(AC1052/SUMIFS(AC:AC,$B:$B,$B1052))*SUMIFS(d.tsales!$L:$L,d.tsales!$G:$G,d.details!$B1052,d.tsales!$P:$P,"HGJ"))</f>
        <v>0</v>
      </c>
      <c r="AO1052" s="19">
        <f>IF(RIGHT(Q1052,6)="Arjuna",0,(AD1052/SUMIFS(AD:AD,$B:$B,$B1052))*SUMIFS(d.tsales!$L:$L,d.tsales!$G:$G,d.details!$B1052,d.tsales!$P:$P,"OTHERS"))</f>
        <v>0</v>
      </c>
      <c r="AP1052" s="19">
        <f t="shared" si="318"/>
        <v>0</v>
      </c>
      <c r="AQ1052" s="19">
        <f t="shared" si="319"/>
        <v>51348.830564357697</v>
      </c>
      <c r="AR1052">
        <f t="shared" si="320"/>
        <v>0</v>
      </c>
      <c r="AS1052">
        <f>SUMIFS(Dsource!$BI:$BI,Dsource!$BE:$BE,d.details!$J1052,Dsource!$BF:$BF,"GPPJ")</f>
        <v>0</v>
      </c>
      <c r="AT1052">
        <f>SUMIFS(Dsource!$BI:$BI,Dsource!$BE:$BE,d.details!$J1052,Dsource!$BF:$BF,"GEN")</f>
        <v>0</v>
      </c>
      <c r="AU1052">
        <f>SUMIFS(Dsource!$BI:$BI,Dsource!$BE:$BE,d.details!$J1052,Dsource!$BF:$BF,"GBS")</f>
        <v>0</v>
      </c>
      <c r="AV1052">
        <f>SUMIFS(Dsource!$BI:$BI,Dsource!$BE:$BE,d.details!$J1052,Dsource!$BF:$BF,"MBR")</f>
        <v>0</v>
      </c>
      <c r="AW1052">
        <f>SUMIFS(Dsource!$BI:$BI,Dsource!$BE:$BE,d.details!$J1052,Dsource!$BF:$BF,"HGJ")</f>
        <v>0</v>
      </c>
      <c r="AX1052">
        <f>SUMIFS(Dsource!$BI:$BI,Dsource!$BE:$BE,d.details!$J1052,Dsource!$BF:$BF,"RANS")</f>
        <v>0</v>
      </c>
      <c r="AY1052">
        <f>SUMIFS(Dsource!$BI:$BI,Dsource!$BE:$BE,d.details!$J1052,Dsource!$BF:$BF,"ABBOTT")+SUMIFS(Dsource!$BI:$BI,Dsource!$BE:$BE,d.details!$J1052,Dsource!$BF:$BF,"GSJ")</f>
        <v>0</v>
      </c>
      <c r="AZ1052">
        <f t="shared" si="321"/>
        <v>-51348.830564357697</v>
      </c>
      <c r="BA1052">
        <f t="shared" si="322"/>
        <v>0</v>
      </c>
      <c r="BB1052">
        <f t="shared" si="323"/>
        <v>-51348.830564357697</v>
      </c>
      <c r="BC1052">
        <f t="shared" si="324"/>
        <v>0</v>
      </c>
      <c r="BD1052">
        <v>0</v>
      </c>
      <c r="BE1052">
        <f>SUMIFS(Dsource!$BJ:$BJ,Dsource!$BE:$BE,d.details!$J1052,Dsource!$BF:$BF,"GBS")</f>
        <v>0</v>
      </c>
      <c r="BF1052">
        <f t="shared" si="325"/>
        <v>0</v>
      </c>
      <c r="BG1052" t="str">
        <f t="shared" si="326"/>
        <v>&lt; 100rb</v>
      </c>
      <c r="BH1052" t="str">
        <f t="shared" si="327"/>
        <v>&lt; 100rb</v>
      </c>
      <c r="BI1052" s="14">
        <f>SUMIF(Dsource!$BW:$BW,d.details!$J1052,Dsource!BX:BX)</f>
        <v>9.6666666666666661</v>
      </c>
      <c r="BJ1052" s="14">
        <f>SUMIF(Dsource!$BW:$BW,d.details!$J1052,Dsource!BY:BY)</f>
        <v>12</v>
      </c>
      <c r="BK1052">
        <f t="shared" si="328"/>
        <v>1</v>
      </c>
      <c r="BL1052" t="s">
        <v>229</v>
      </c>
      <c r="BM1052">
        <f t="shared" si="329"/>
        <v>31891.89</v>
      </c>
      <c r="BN1052">
        <f t="shared" si="330"/>
        <v>0</v>
      </c>
      <c r="BO1052">
        <f>IF(RIGHT($Q1052,4)="Bima",0,SUMIFS(Dsource!$BT:$BT,Dsource!$BS:$BS,"Arjuna",Dsource!$BQ:$BQ,d.details!$J1052))</f>
        <v>0</v>
      </c>
      <c r="BP1052">
        <f>IF(RIGHT($Q1052,6)="Arjuna",0,SUMIFS(Dsource!$BT:$BT,Dsource!$BS:$BS,"Bima",Dsource!$BQ:$BQ,d.details!$J1052))</f>
        <v>31891.89</v>
      </c>
      <c r="BQ1052">
        <f>IF(RIGHT($Q1052,4)="Bima",0,SUMIFS(Dsource!$BO:$BO,Dsource!$BN:$BN,"Arjuna",Dsource!$BL:$BL,d.details!$J1052))</f>
        <v>0</v>
      </c>
      <c r="BR1052">
        <f>IF(RIGHT($Q1052,6)="Arjuna",0,SUMIFS(Dsource!$BO:$BO,Dsource!$BN:$BN,"Bima",Dsource!$BL:$BL,d.details!$J1052))</f>
        <v>0</v>
      </c>
      <c r="BS1052">
        <f t="shared" si="331"/>
        <v>1285135.0127910001</v>
      </c>
      <c r="BT1052">
        <f>SUMIFS(Dsource!$DD:$DD,Dsource!$DF:$DF,"Arjuna",Dsource!$DE:$DE,d.details!$J1052)</f>
        <v>1221351.2309000001</v>
      </c>
      <c r="BU1052">
        <f>SUMIFS(Dsource!$DD:$DD,Dsource!$DF:$DF,"Bima",Dsource!$DE:$DE,d.details!$J1052)</f>
        <v>63783.781890999999</v>
      </c>
      <c r="BV1052" cm="1">
        <f t="array" ref="BV1052">SUMPRODUCT((B1052=$B$2:$B$1498)*(AH1052&lt;$AH$2:$AH$1498))+1</f>
        <v>256</v>
      </c>
    </row>
    <row r="1053" spans="1:74" x14ac:dyDescent="0.35">
      <c r="A1053">
        <v>17210038077</v>
      </c>
      <c r="B1053" t="s">
        <v>42</v>
      </c>
      <c r="C1053">
        <v>2</v>
      </c>
      <c r="D1053">
        <v>10038077</v>
      </c>
      <c r="E1053">
        <v>172</v>
      </c>
      <c r="F1053" t="s">
        <v>209</v>
      </c>
      <c r="G1053" t="s">
        <v>3666</v>
      </c>
      <c r="H1053" t="s">
        <v>2269</v>
      </c>
      <c r="I1053">
        <v>205</v>
      </c>
      <c r="J1053" t="s">
        <v>2310</v>
      </c>
      <c r="K1053" t="s">
        <v>2311</v>
      </c>
      <c r="L1053" t="s">
        <v>3683</v>
      </c>
      <c r="M1053" t="s">
        <v>226</v>
      </c>
      <c r="N1053" t="s">
        <v>227</v>
      </c>
      <c r="O1053">
        <v>-2.1822718000000001</v>
      </c>
      <c r="P1053">
        <v>115.402449</v>
      </c>
      <c r="Q1053" t="s">
        <v>2799</v>
      </c>
      <c r="R1053" t="s">
        <v>215</v>
      </c>
      <c r="S1053" t="s">
        <v>216</v>
      </c>
      <c r="T1053" t="s">
        <v>217</v>
      </c>
      <c r="U1053" t="s">
        <v>218</v>
      </c>
      <c r="V1053" t="s">
        <v>302</v>
      </c>
      <c r="W1053" t="s">
        <v>1418</v>
      </c>
      <c r="X1053">
        <f t="shared" si="313"/>
        <v>180600.58093033332</v>
      </c>
      <c r="Y1053">
        <f>IF(RIGHT($Q1053,6)="Arjuna",SUMIFS(Dsource!$BH:$BH,Dsource!$BE:$BE,d.details!$J1053,Dsource!$BF:$BF,"GPPJ",Dsource!$BG:$BG,"Arjuna"),IF(RIGHT($Q1053,4)="Bima",SUMIFS(Dsource!$BH:$BH,Dsource!$BE:$BE,d.details!$J1053,Dsource!$BF:$BF,"GPPJ",Dsource!$BG:$BG,"Bima"),SUMIFS(Dsource!$BH:$BH,Dsource!$BE:$BE,d.details!$J1053,Dsource!$BF:$BF,"GPPJ")))</f>
        <v>54054.053633333337</v>
      </c>
      <c r="Z1053">
        <f>IF(RIGHT($Q1053,6)="Arjuna",SUMIFS(Dsource!$BH:$BH,Dsource!$BE:$BE,d.details!$J1053,Dsource!$BF:$BF,"GEN",Dsource!$BG:$BG,"Arjuna"),IF(RIGHT($Q1053,4)="Bima",0,SUMIFS(Dsource!$BH:$BH,Dsource!$BE:$BE,d.details!$J1053,Dsource!$BF:$BF,"GEN")))</f>
        <v>0</v>
      </c>
      <c r="AA1053">
        <f>IF(RIGHT($Q1053,6)="Arjuna",0,IF(RIGHT($Q1053,4)="Bima",SUMIFS(Dsource!$BH:$BH,Dsource!$BE:$BE,d.details!$J1053,Dsource!$BF:$BF,"GBS",Dsource!$BG:$BG,"Bima"),SUMIFS(Dsource!$BH:$BH,Dsource!$BE:$BE,d.details!$J1053,Dsource!$BF:$BF,"GBS")))</f>
        <v>126546.52729699999</v>
      </c>
      <c r="AB1053">
        <f>IF(RIGHT($Q1053,6)="Arjuna",0,IF(RIGHT($Q1053,4)="Bima",SUMIFS(Dsource!$BH:$BH,Dsource!$BE:$BE,d.details!$J1053,Dsource!$BF:$BF,"MBR",Dsource!$BG:$BG,"Bima"),SUMIFS(Dsource!$BH:$BH,Dsource!$BE:$BE,d.details!$J1053,Dsource!$BF:$BF,"MBR")))</f>
        <v>0</v>
      </c>
      <c r="AC1053">
        <f>IF(RIGHT($Q1053,6)="Arjuna",0,IF(RIGHT($Q1053,4)="Bima",SUMIFS(Dsource!$BH:$BH,Dsource!$BE:$BE,d.details!$J1053,Dsource!$BF:$BF,"HGJ",Dsource!$BG:$BG,"Bima"),SUMIFS(Dsource!$BH:$BH,Dsource!$BE:$BE,d.details!$J1053,Dsource!$BF:$BF,"HGJ")))</f>
        <v>0</v>
      </c>
      <c r="AD1053">
        <f>IF(RIGHT($Q1053,6)="Arjuna",0,IF(RIGHT($Q1053,4)="Bima",SUMIFS(Dsource!$BH:$BH,Dsource!$BE:$BE,d.details!$J1053,Dsource!$BF:$BF,"RANS",Dsource!$BG:$BG,"Bima"),SUMIFS(Dsource!$BH:$BH,Dsource!$BE:$BE,d.details!$J1053,Dsource!$BF:$BF,"RANS")))</f>
        <v>0</v>
      </c>
      <c r="AE1053">
        <f>IF(RIGHT($Q1053,6)="Arjuna",0,IF(RIGHT($Q1053,4)="Bima",SUMIFS(Dsource!$BH:$BH,Dsource!$BE:$BE,d.details!$J1053,Dsource!$BF:$BF,"GSJ",Dsource!$BG:$BG,"Bima"),SUMIFS(Dsource!$BH:$BH,Dsource!$BE:$BE,d.details!$J1053,Dsource!$BF:$BF,"GSJ")))</f>
        <v>0</v>
      </c>
      <c r="AF1053">
        <f t="shared" si="314"/>
        <v>54054.053633333337</v>
      </c>
      <c r="AG1053">
        <f t="shared" si="315"/>
        <v>126546.52729699999</v>
      </c>
      <c r="AH1053">
        <f t="shared" si="316"/>
        <v>261317.26226995961</v>
      </c>
      <c r="AI1053">
        <f t="shared" si="317"/>
        <v>2.8232417430735395E-3</v>
      </c>
      <c r="AJ1053" s="19">
        <f>(Y1053/SUMIFS(Y:Y,$B:$B,$B1053))*SUMIFS(d.tsales!$L:$L,d.tsales!$G:$G,d.details!$B1053,d.tsales!$P:$P,"GPPJ")</f>
        <v>57565.899141269474</v>
      </c>
      <c r="AK1053" s="19">
        <f>IF(RIGHT(Q1053,4)="Bima",0,(Z1053/SUMIFS(Z:Z,$B:$B,$B1053))*SUMIFS(d.tsales!$L:$L,d.tsales!$G:$G,d.details!$B1053,d.tsales!$P:$P,"GEN"))</f>
        <v>0</v>
      </c>
      <c r="AL1053" s="19">
        <f>IF(RIGHT(Q1053,6)="Arjuna",0,(AA1053/SUMIFS(AA:AA,$B:$B,$B1053))*SUMIFS(d.tsales!$L:$L,d.tsales!$G:$G,d.details!$B1053,d.tsales!$P:$P,"GBS"))</f>
        <v>203751.36312869014</v>
      </c>
      <c r="AM1053" s="19">
        <f>IF(RIGHT(Q1053,6)="Arjuna",0,(AB1053/SUMIFS(AB:AB,$B:$B,$B1053))*SUMIFS(d.tsales!$L:$L,d.tsales!$G:$G,d.details!$B1053,d.tsales!$P:$P,"MBR"))</f>
        <v>0</v>
      </c>
      <c r="AN1053" s="19">
        <f>IF(RIGHT(Q1053,6)="Arjuna",0,(AC1053/SUMIFS(AC:AC,$B:$B,$B1053))*SUMIFS(d.tsales!$L:$L,d.tsales!$G:$G,d.details!$B1053,d.tsales!$P:$P,"HGJ"))</f>
        <v>0</v>
      </c>
      <c r="AO1053" s="19">
        <f>IF(RIGHT(Q1053,6)="Arjuna",0,(AD1053/SUMIFS(AD:AD,$B:$B,$B1053))*SUMIFS(d.tsales!$L:$L,d.tsales!$G:$G,d.details!$B1053,d.tsales!$P:$P,"OTHERS"))</f>
        <v>0</v>
      </c>
      <c r="AP1053" s="19">
        <f t="shared" si="318"/>
        <v>57565.899141269474</v>
      </c>
      <c r="AQ1053" s="19">
        <f t="shared" si="319"/>
        <v>203751.36312869014</v>
      </c>
      <c r="AR1053">
        <f t="shared" si="320"/>
        <v>0</v>
      </c>
      <c r="AS1053">
        <f>SUMIFS(Dsource!$BI:$BI,Dsource!$BE:$BE,d.details!$J1053,Dsource!$BF:$BF,"GPPJ")</f>
        <v>0</v>
      </c>
      <c r="AT1053">
        <f>SUMIFS(Dsource!$BI:$BI,Dsource!$BE:$BE,d.details!$J1053,Dsource!$BF:$BF,"GEN")</f>
        <v>0</v>
      </c>
      <c r="AU1053">
        <f>SUMIFS(Dsource!$BI:$BI,Dsource!$BE:$BE,d.details!$J1053,Dsource!$BF:$BF,"GBS")</f>
        <v>0</v>
      </c>
      <c r="AV1053">
        <f>SUMIFS(Dsource!$BI:$BI,Dsource!$BE:$BE,d.details!$J1053,Dsource!$BF:$BF,"MBR")</f>
        <v>0</v>
      </c>
      <c r="AW1053">
        <f>SUMIFS(Dsource!$BI:$BI,Dsource!$BE:$BE,d.details!$J1053,Dsource!$BF:$BF,"HGJ")</f>
        <v>0</v>
      </c>
      <c r="AX1053">
        <f>SUMIFS(Dsource!$BI:$BI,Dsource!$BE:$BE,d.details!$J1053,Dsource!$BF:$BF,"RANS")</f>
        <v>0</v>
      </c>
      <c r="AY1053">
        <f>SUMIFS(Dsource!$BI:$BI,Dsource!$BE:$BE,d.details!$J1053,Dsource!$BF:$BF,"ABBOTT")+SUMIFS(Dsource!$BI:$BI,Dsource!$BE:$BE,d.details!$J1053,Dsource!$BF:$BF,"GSJ")</f>
        <v>0</v>
      </c>
      <c r="AZ1053">
        <f t="shared" si="321"/>
        <v>-261317.26226995961</v>
      </c>
      <c r="BA1053">
        <f t="shared" si="322"/>
        <v>-57565.899141269474</v>
      </c>
      <c r="BB1053">
        <f t="shared" si="323"/>
        <v>-203751.36312869014</v>
      </c>
      <c r="BC1053">
        <f t="shared" si="324"/>
        <v>0</v>
      </c>
      <c r="BD1053">
        <v>0</v>
      </c>
      <c r="BE1053">
        <f>SUMIFS(Dsource!$BJ:$BJ,Dsource!$BE:$BE,d.details!$J1053,Dsource!$BF:$BF,"GBS")</f>
        <v>0</v>
      </c>
      <c r="BF1053">
        <f t="shared" si="325"/>
        <v>0</v>
      </c>
      <c r="BG1053" t="str">
        <f t="shared" si="326"/>
        <v>&gt; 100rb</v>
      </c>
      <c r="BH1053" t="str">
        <f t="shared" si="327"/>
        <v>&lt; 100rb</v>
      </c>
      <c r="BI1053" s="14">
        <f>SUMIF(Dsource!$BW:$BW,d.details!$J1053,Dsource!BX:BX)</f>
        <v>5.333333333333333</v>
      </c>
      <c r="BJ1053" s="14">
        <f>SUMIF(Dsource!$BW:$BW,d.details!$J1053,Dsource!BY:BY)</f>
        <v>6</v>
      </c>
      <c r="BK1053">
        <f t="shared" si="328"/>
        <v>1</v>
      </c>
      <c r="BL1053" t="s">
        <v>229</v>
      </c>
      <c r="BM1053">
        <f t="shared" si="329"/>
        <v>120630.60000000002</v>
      </c>
      <c r="BN1053">
        <f t="shared" si="330"/>
        <v>79279.272791999989</v>
      </c>
      <c r="BO1053">
        <f>IF(RIGHT($Q1053,4)="Bima",0,SUMIFS(Dsource!$BT:$BT,Dsource!$BS:$BS,"Arjuna",Dsource!$BQ:$BQ,d.details!$J1053))</f>
        <v>0</v>
      </c>
      <c r="BP1053">
        <f>IF(RIGHT($Q1053,6)="Arjuna",0,SUMIFS(Dsource!$BT:$BT,Dsource!$BS:$BS,"Bima",Dsource!$BQ:$BQ,d.details!$J1053))</f>
        <v>120630.60000000002</v>
      </c>
      <c r="BQ1053">
        <f>IF(RIGHT($Q1053,4)="Bima",0,SUMIFS(Dsource!$BO:$BO,Dsource!$BN:$BN,"Arjuna",Dsource!$BL:$BL,d.details!$J1053))</f>
        <v>0</v>
      </c>
      <c r="BR1053">
        <f>IF(RIGHT($Q1053,6)="Arjuna",0,SUMIFS(Dsource!$BO:$BO,Dsource!$BN:$BN,"Bima",Dsource!$BL:$BL,d.details!$J1053))</f>
        <v>79279.272791999989</v>
      </c>
      <c r="BS1053">
        <f t="shared" si="331"/>
        <v>502612.56450099999</v>
      </c>
      <c r="BT1053">
        <f>SUMIFS(Dsource!$DD:$DD,Dsource!$DF:$DF,"Arjuna",Dsource!$DE:$DE,d.details!$J1053)</f>
        <v>170180.15171000001</v>
      </c>
      <c r="BU1053">
        <f>SUMIFS(Dsource!$DD:$DD,Dsource!$DF:$DF,"Bima",Dsource!$DE:$DE,d.details!$J1053)</f>
        <v>332432.41279099998</v>
      </c>
      <c r="BV1053" cm="1">
        <f t="array" ref="BV1053">SUMPRODUCT((B1053=$B$2:$B$1498)*(AH1053&lt;$AH$2:$AH$1498))+1</f>
        <v>110</v>
      </c>
    </row>
    <row r="1054" spans="1:74" x14ac:dyDescent="0.35">
      <c r="A1054">
        <v>17210038077</v>
      </c>
      <c r="B1054" t="s">
        <v>42</v>
      </c>
      <c r="C1054">
        <v>2</v>
      </c>
      <c r="D1054">
        <v>10038077</v>
      </c>
      <c r="E1054">
        <v>172</v>
      </c>
      <c r="F1054" t="s">
        <v>209</v>
      </c>
      <c r="G1054" t="s">
        <v>3666</v>
      </c>
      <c r="H1054" t="s">
        <v>2269</v>
      </c>
      <c r="I1054">
        <v>205</v>
      </c>
      <c r="J1054" t="s">
        <v>2312</v>
      </c>
      <c r="K1054" t="s">
        <v>2313</v>
      </c>
      <c r="L1054" t="s">
        <v>218</v>
      </c>
      <c r="M1054" t="s">
        <v>226</v>
      </c>
      <c r="N1054" t="s">
        <v>227</v>
      </c>
      <c r="O1054">
        <v>-2.18668</v>
      </c>
      <c r="P1054">
        <v>115.40163</v>
      </c>
      <c r="Q1054" t="s">
        <v>2799</v>
      </c>
      <c r="R1054" t="s">
        <v>215</v>
      </c>
      <c r="S1054" t="s">
        <v>216</v>
      </c>
      <c r="T1054" t="s">
        <v>261</v>
      </c>
      <c r="U1054" t="s">
        <v>849</v>
      </c>
      <c r="V1054" t="s">
        <v>255</v>
      </c>
      <c r="W1054" t="s">
        <v>1418</v>
      </c>
      <c r="X1054">
        <f t="shared" si="313"/>
        <v>200997.58279233333</v>
      </c>
      <c r="Y1054">
        <f>IF(RIGHT($Q1054,6)="Arjuna",SUMIFS(Dsource!$BH:$BH,Dsource!$BE:$BE,d.details!$J1054,Dsource!$BF:$BF,"GPPJ",Dsource!$BG:$BG,"Arjuna"),IF(RIGHT($Q1054,4)="Bima",SUMIFS(Dsource!$BH:$BH,Dsource!$BE:$BE,d.details!$J1054,Dsource!$BF:$BF,"GPPJ",Dsource!$BG:$BG,"Bima"),SUMIFS(Dsource!$BH:$BH,Dsource!$BE:$BE,d.details!$J1054,Dsource!$BF:$BF,"GPPJ")))</f>
        <v>47777.773333333338</v>
      </c>
      <c r="Z1054">
        <f>IF(RIGHT($Q1054,6)="Arjuna",SUMIFS(Dsource!$BH:$BH,Dsource!$BE:$BE,d.details!$J1054,Dsource!$BF:$BF,"GEN",Dsource!$BG:$BG,"Arjuna"),IF(RIGHT($Q1054,4)="Bima",0,SUMIFS(Dsource!$BH:$BH,Dsource!$BE:$BE,d.details!$J1054,Dsource!$BF:$BF,"GEN")))</f>
        <v>0</v>
      </c>
      <c r="AA1054">
        <f>IF(RIGHT($Q1054,6)="Arjuna",0,IF(RIGHT($Q1054,4)="Bima",SUMIFS(Dsource!$BH:$BH,Dsource!$BE:$BE,d.details!$J1054,Dsource!$BF:$BF,"GBS",Dsource!$BG:$BG,"Bima"),SUMIFS(Dsource!$BH:$BH,Dsource!$BE:$BE,d.details!$J1054,Dsource!$BF:$BF,"GBS")))</f>
        <v>31891.890630333335</v>
      </c>
      <c r="AB1054">
        <f>IF(RIGHT($Q1054,6)="Arjuna",0,IF(RIGHT($Q1054,4)="Bima",SUMIFS(Dsource!$BH:$BH,Dsource!$BE:$BE,d.details!$J1054,Dsource!$BF:$BF,"MBR",Dsource!$BG:$BG,"Bima"),SUMIFS(Dsource!$BH:$BH,Dsource!$BE:$BE,d.details!$J1054,Dsource!$BF:$BF,"MBR")))</f>
        <v>16237.235495333334</v>
      </c>
      <c r="AC1054">
        <f>IF(RIGHT($Q1054,6)="Arjuna",0,IF(RIGHT($Q1054,4)="Bima",SUMIFS(Dsource!$BH:$BH,Dsource!$BE:$BE,d.details!$J1054,Dsource!$BF:$BF,"HGJ",Dsource!$BG:$BG,"Bima"),SUMIFS(Dsource!$BH:$BH,Dsource!$BE:$BE,d.details!$J1054,Dsource!$BF:$BF,"HGJ")))</f>
        <v>0</v>
      </c>
      <c r="AD1054">
        <f>IF(RIGHT($Q1054,6)="Arjuna",0,IF(RIGHT($Q1054,4)="Bima",SUMIFS(Dsource!$BH:$BH,Dsource!$BE:$BE,d.details!$J1054,Dsource!$BF:$BF,"RANS",Dsource!$BG:$BG,"Bima"),SUMIFS(Dsource!$BH:$BH,Dsource!$BE:$BE,d.details!$J1054,Dsource!$BF:$BF,"RANS")))</f>
        <v>105090.68333333333</v>
      </c>
      <c r="AE1054">
        <f>IF(RIGHT($Q1054,6)="Arjuna",0,IF(RIGHT($Q1054,4)="Bima",SUMIFS(Dsource!$BH:$BH,Dsource!$BE:$BE,d.details!$J1054,Dsource!$BF:$BF,"GSJ",Dsource!$BG:$BG,"Bima"),SUMIFS(Dsource!$BH:$BH,Dsource!$BE:$BE,d.details!$J1054,Dsource!$BF:$BF,"GSJ")))</f>
        <v>0</v>
      </c>
      <c r="AF1054">
        <f t="shared" si="314"/>
        <v>47777.773333333338</v>
      </c>
      <c r="AG1054">
        <f t="shared" si="315"/>
        <v>153219.80945900001</v>
      </c>
      <c r="AH1054">
        <f t="shared" si="316"/>
        <v>164678.53447227774</v>
      </c>
      <c r="AI1054">
        <f t="shared" si="317"/>
        <v>2.4954317946395683E-3</v>
      </c>
      <c r="AJ1054" s="19">
        <f>(Y1054/SUMIFS(Y:Y,$B:$B,$B1054))*SUMIFS(d.tsales!$L:$L,d.tsales!$G:$G,d.details!$B1054,d.tsales!$P:$P,"GPPJ")</f>
        <v>50881.854292700795</v>
      </c>
      <c r="AK1054" s="19">
        <f>IF(RIGHT(Q1054,4)="Bima",0,(Z1054/SUMIFS(Z:Z,$B:$B,$B1054))*SUMIFS(d.tsales!$L:$L,d.tsales!$G:$G,d.details!$B1054,d.tsales!$P:$P,"GEN"))</f>
        <v>0</v>
      </c>
      <c r="AL1054" s="19">
        <f>IF(RIGHT(Q1054,6)="Arjuna",0,(AA1054/SUMIFS(AA:AA,$B:$B,$B1054))*SUMIFS(d.tsales!$L:$L,d.tsales!$G:$G,d.details!$B1054,d.tsales!$P:$P,"GBS"))</f>
        <v>51348.830564357697</v>
      </c>
      <c r="AM1054" s="19">
        <f>IF(RIGHT(Q1054,6)="Arjuna",0,(AB1054/SUMIFS(AB:AB,$B:$B,$B1054))*SUMIFS(d.tsales!$L:$L,d.tsales!$G:$G,d.details!$B1054,d.tsales!$P:$P,"MBR"))</f>
        <v>20794.04710364755</v>
      </c>
      <c r="AN1054" s="19">
        <f>IF(RIGHT(Q1054,6)="Arjuna",0,(AC1054/SUMIFS(AC:AC,$B:$B,$B1054))*SUMIFS(d.tsales!$L:$L,d.tsales!$G:$G,d.details!$B1054,d.tsales!$P:$P,"HGJ"))</f>
        <v>0</v>
      </c>
      <c r="AO1054" s="19">
        <f>IF(RIGHT(Q1054,6)="Arjuna",0,(AD1054/SUMIFS(AD:AD,$B:$B,$B1054))*SUMIFS(d.tsales!$L:$L,d.tsales!$G:$G,d.details!$B1054,d.tsales!$P:$P,"OTHERS"))</f>
        <v>41653.802511571688</v>
      </c>
      <c r="AP1054" s="19">
        <f t="shared" si="318"/>
        <v>50881.854292700795</v>
      </c>
      <c r="AQ1054" s="19">
        <f t="shared" si="319"/>
        <v>113796.68017957693</v>
      </c>
      <c r="AR1054">
        <f t="shared" si="320"/>
        <v>0</v>
      </c>
      <c r="AS1054">
        <f>SUMIFS(Dsource!$BI:$BI,Dsource!$BE:$BE,d.details!$J1054,Dsource!$BF:$BF,"GPPJ")</f>
        <v>0</v>
      </c>
      <c r="AT1054">
        <f>SUMIFS(Dsource!$BI:$BI,Dsource!$BE:$BE,d.details!$J1054,Dsource!$BF:$BF,"GEN")</f>
        <v>0</v>
      </c>
      <c r="AU1054">
        <f>SUMIFS(Dsource!$BI:$BI,Dsource!$BE:$BE,d.details!$J1054,Dsource!$BF:$BF,"GBS")</f>
        <v>0</v>
      </c>
      <c r="AV1054">
        <f>SUMIFS(Dsource!$BI:$BI,Dsource!$BE:$BE,d.details!$J1054,Dsource!$BF:$BF,"MBR")</f>
        <v>0</v>
      </c>
      <c r="AW1054">
        <f>SUMIFS(Dsource!$BI:$BI,Dsource!$BE:$BE,d.details!$J1054,Dsource!$BF:$BF,"HGJ")</f>
        <v>0</v>
      </c>
      <c r="AX1054">
        <f>SUMIFS(Dsource!$BI:$BI,Dsource!$BE:$BE,d.details!$J1054,Dsource!$BF:$BF,"RANS")</f>
        <v>0</v>
      </c>
      <c r="AY1054">
        <f>SUMIFS(Dsource!$BI:$BI,Dsource!$BE:$BE,d.details!$J1054,Dsource!$BF:$BF,"ABBOTT")+SUMIFS(Dsource!$BI:$BI,Dsource!$BE:$BE,d.details!$J1054,Dsource!$BF:$BF,"GSJ")</f>
        <v>0</v>
      </c>
      <c r="AZ1054">
        <f t="shared" si="321"/>
        <v>-164678.53447227774</v>
      </c>
      <c r="BA1054">
        <f t="shared" si="322"/>
        <v>-50881.854292700795</v>
      </c>
      <c r="BB1054">
        <f t="shared" si="323"/>
        <v>-113796.68017957693</v>
      </c>
      <c r="BC1054">
        <f t="shared" si="324"/>
        <v>0</v>
      </c>
      <c r="BD1054">
        <v>0</v>
      </c>
      <c r="BE1054">
        <f>SUMIFS(Dsource!$BJ:$BJ,Dsource!$BE:$BE,d.details!$J1054,Dsource!$BF:$BF,"GBS")</f>
        <v>0</v>
      </c>
      <c r="BF1054">
        <f t="shared" si="325"/>
        <v>0</v>
      </c>
      <c r="BG1054" t="str">
        <f t="shared" si="326"/>
        <v>&gt; 200rb</v>
      </c>
      <c r="BH1054" t="str">
        <f t="shared" si="327"/>
        <v>&lt; 100rb</v>
      </c>
      <c r="BI1054" s="14">
        <f>SUMIF(Dsource!$BW:$BW,d.details!$J1054,Dsource!BX:BX)</f>
        <v>25</v>
      </c>
      <c r="BJ1054" s="14">
        <f>SUMIF(Dsource!$BW:$BW,d.details!$J1054,Dsource!BY:BY)</f>
        <v>31</v>
      </c>
      <c r="BK1054">
        <f t="shared" si="328"/>
        <v>1</v>
      </c>
      <c r="BL1054" t="s">
        <v>229</v>
      </c>
      <c r="BM1054">
        <f t="shared" si="329"/>
        <v>278793.68324299995</v>
      </c>
      <c r="BN1054">
        <f t="shared" si="330"/>
        <v>79279.259999999995</v>
      </c>
      <c r="BO1054">
        <f>IF(RIGHT($Q1054,4)="Bima",0,SUMIFS(Dsource!$BT:$BT,Dsource!$BS:$BS,"Arjuna",Dsource!$BQ:$BQ,d.details!$J1054))</f>
        <v>0</v>
      </c>
      <c r="BP1054">
        <f>IF(RIGHT($Q1054,6)="Arjuna",0,SUMIFS(Dsource!$BT:$BT,Dsource!$BS:$BS,"Bima",Dsource!$BQ:$BQ,d.details!$J1054))</f>
        <v>278793.68324299995</v>
      </c>
      <c r="BQ1054">
        <f>IF(RIGHT($Q1054,4)="Bima",0,SUMIFS(Dsource!$BO:$BO,Dsource!$BN:$BN,"Arjuna",Dsource!$BL:$BL,d.details!$J1054))</f>
        <v>0</v>
      </c>
      <c r="BR1054">
        <f>IF(RIGHT($Q1054,6)="Arjuna",0,SUMIFS(Dsource!$BO:$BO,Dsource!$BN:$BN,"Bima",Dsource!$BL:$BL,d.details!$J1054))</f>
        <v>79279.259999999995</v>
      </c>
      <c r="BS1054">
        <f t="shared" si="331"/>
        <v>1409189.0143200001</v>
      </c>
      <c r="BT1054">
        <f>SUMIFS(Dsource!$DD:$DD,Dsource!$DF:$DF,"Arjuna",Dsource!$DE:$DE,d.details!$J1054)</f>
        <v>951531.37432000006</v>
      </c>
      <c r="BU1054">
        <f>SUMIFS(Dsource!$DD:$DD,Dsource!$DF:$DF,"Bima",Dsource!$DE:$DE,d.details!$J1054)</f>
        <v>457657.63999999996</v>
      </c>
      <c r="BV1054" cm="1">
        <f t="array" ref="BV1054">SUMPRODUCT((B1054=$B$2:$B$1498)*(AH1054&lt;$AH$2:$AH$1498))+1</f>
        <v>147</v>
      </c>
    </row>
    <row r="1055" spans="1:74" x14ac:dyDescent="0.35">
      <c r="A1055">
        <v>17210038077</v>
      </c>
      <c r="B1055" t="s">
        <v>42</v>
      </c>
      <c r="C1055">
        <v>2</v>
      </c>
      <c r="D1055">
        <v>10038077</v>
      </c>
      <c r="E1055">
        <v>172</v>
      </c>
      <c r="F1055" t="s">
        <v>209</v>
      </c>
      <c r="G1055" t="s">
        <v>3666</v>
      </c>
      <c r="H1055" t="s">
        <v>2269</v>
      </c>
      <c r="I1055">
        <v>205</v>
      </c>
      <c r="J1055" t="s">
        <v>2314</v>
      </c>
      <c r="K1055" t="s">
        <v>2315</v>
      </c>
      <c r="L1055" t="s">
        <v>3684</v>
      </c>
      <c r="M1055" t="s">
        <v>226</v>
      </c>
      <c r="N1055" t="s">
        <v>227</v>
      </c>
      <c r="O1055">
        <v>-2.1841053000000001</v>
      </c>
      <c r="P1055">
        <v>115.39974530000001</v>
      </c>
      <c r="Q1055" t="s">
        <v>2799</v>
      </c>
      <c r="R1055" t="s">
        <v>215</v>
      </c>
      <c r="S1055" t="s">
        <v>216</v>
      </c>
      <c r="T1055" t="s">
        <v>217</v>
      </c>
      <c r="U1055" t="s">
        <v>889</v>
      </c>
      <c r="V1055" t="s">
        <v>302</v>
      </c>
      <c r="W1055" t="s">
        <v>1418</v>
      </c>
      <c r="X1055">
        <f t="shared" si="313"/>
        <v>0</v>
      </c>
      <c r="Y1055">
        <f>IF(RIGHT($Q1055,6)="Arjuna",SUMIFS(Dsource!$BH:$BH,Dsource!$BE:$BE,d.details!$J1055,Dsource!$BF:$BF,"GPPJ",Dsource!$BG:$BG,"Arjuna"),IF(RIGHT($Q1055,4)="Bima",SUMIFS(Dsource!$BH:$BH,Dsource!$BE:$BE,d.details!$J1055,Dsource!$BF:$BF,"GPPJ",Dsource!$BG:$BG,"Bima"),SUMIFS(Dsource!$BH:$BH,Dsource!$BE:$BE,d.details!$J1055,Dsource!$BF:$BF,"GPPJ")))</f>
        <v>0</v>
      </c>
      <c r="Z1055">
        <f>IF(RIGHT($Q1055,6)="Arjuna",SUMIFS(Dsource!$BH:$BH,Dsource!$BE:$BE,d.details!$J1055,Dsource!$BF:$BF,"GEN",Dsource!$BG:$BG,"Arjuna"),IF(RIGHT($Q1055,4)="Bima",0,SUMIFS(Dsource!$BH:$BH,Dsource!$BE:$BE,d.details!$J1055,Dsource!$BF:$BF,"GEN")))</f>
        <v>0</v>
      </c>
      <c r="AA1055">
        <f>IF(RIGHT($Q1055,6)="Arjuna",0,IF(RIGHT($Q1055,4)="Bima",SUMIFS(Dsource!$BH:$BH,Dsource!$BE:$BE,d.details!$J1055,Dsource!$BF:$BF,"GBS",Dsource!$BG:$BG,"Bima"),SUMIFS(Dsource!$BH:$BH,Dsource!$BE:$BE,d.details!$J1055,Dsource!$BF:$BF,"GBS")))</f>
        <v>0</v>
      </c>
      <c r="AB1055">
        <f>IF(RIGHT($Q1055,6)="Arjuna",0,IF(RIGHT($Q1055,4)="Bima",SUMIFS(Dsource!$BH:$BH,Dsource!$BE:$BE,d.details!$J1055,Dsource!$BF:$BF,"MBR",Dsource!$BG:$BG,"Bima"),SUMIFS(Dsource!$BH:$BH,Dsource!$BE:$BE,d.details!$J1055,Dsource!$BF:$BF,"MBR")))</f>
        <v>0</v>
      </c>
      <c r="AC1055">
        <f>IF(RIGHT($Q1055,6)="Arjuna",0,IF(RIGHT($Q1055,4)="Bima",SUMIFS(Dsource!$BH:$BH,Dsource!$BE:$BE,d.details!$J1055,Dsource!$BF:$BF,"HGJ",Dsource!$BG:$BG,"Bima"),SUMIFS(Dsource!$BH:$BH,Dsource!$BE:$BE,d.details!$J1055,Dsource!$BF:$BF,"HGJ")))</f>
        <v>0</v>
      </c>
      <c r="AD1055">
        <f>IF(RIGHT($Q1055,6)="Arjuna",0,IF(RIGHT($Q1055,4)="Bima",SUMIFS(Dsource!$BH:$BH,Dsource!$BE:$BE,d.details!$J1055,Dsource!$BF:$BF,"RANS",Dsource!$BG:$BG,"Bima"),SUMIFS(Dsource!$BH:$BH,Dsource!$BE:$BE,d.details!$J1055,Dsource!$BF:$BF,"RANS")))</f>
        <v>0</v>
      </c>
      <c r="AE1055">
        <f>IF(RIGHT($Q1055,6)="Arjuna",0,IF(RIGHT($Q1055,4)="Bima",SUMIFS(Dsource!$BH:$BH,Dsource!$BE:$BE,d.details!$J1055,Dsource!$BF:$BF,"GSJ",Dsource!$BG:$BG,"Bima"),SUMIFS(Dsource!$BH:$BH,Dsource!$BE:$BE,d.details!$J1055,Dsource!$BF:$BF,"GSJ")))</f>
        <v>0</v>
      </c>
      <c r="AF1055">
        <f t="shared" si="314"/>
        <v>0</v>
      </c>
      <c r="AG1055">
        <f t="shared" si="315"/>
        <v>0</v>
      </c>
      <c r="AH1055">
        <f t="shared" si="316"/>
        <v>0</v>
      </c>
      <c r="AI1055">
        <f t="shared" si="317"/>
        <v>0</v>
      </c>
      <c r="AJ1055" s="19">
        <f>(Y1055/SUMIFS(Y:Y,$B:$B,$B1055))*SUMIFS(d.tsales!$L:$L,d.tsales!$G:$G,d.details!$B1055,d.tsales!$P:$P,"GPPJ")</f>
        <v>0</v>
      </c>
      <c r="AK1055" s="19">
        <f>IF(RIGHT(Q1055,4)="Bima",0,(Z1055/SUMIFS(Z:Z,$B:$B,$B1055))*SUMIFS(d.tsales!$L:$L,d.tsales!$G:$G,d.details!$B1055,d.tsales!$P:$P,"GEN"))</f>
        <v>0</v>
      </c>
      <c r="AL1055" s="19">
        <f>IF(RIGHT(Q1055,6)="Arjuna",0,(AA1055/SUMIFS(AA:AA,$B:$B,$B1055))*SUMIFS(d.tsales!$L:$L,d.tsales!$G:$G,d.details!$B1055,d.tsales!$P:$P,"GBS"))</f>
        <v>0</v>
      </c>
      <c r="AM1055" s="19">
        <f>IF(RIGHT(Q1055,6)="Arjuna",0,(AB1055/SUMIFS(AB:AB,$B:$B,$B1055))*SUMIFS(d.tsales!$L:$L,d.tsales!$G:$G,d.details!$B1055,d.tsales!$P:$P,"MBR"))</f>
        <v>0</v>
      </c>
      <c r="AN1055" s="19">
        <f>IF(RIGHT(Q1055,6)="Arjuna",0,(AC1055/SUMIFS(AC:AC,$B:$B,$B1055))*SUMIFS(d.tsales!$L:$L,d.tsales!$G:$G,d.details!$B1055,d.tsales!$P:$P,"HGJ"))</f>
        <v>0</v>
      </c>
      <c r="AO1055" s="19">
        <f>IF(RIGHT(Q1055,6)="Arjuna",0,(AD1055/SUMIFS(AD:AD,$B:$B,$B1055))*SUMIFS(d.tsales!$L:$L,d.tsales!$G:$G,d.details!$B1055,d.tsales!$P:$P,"OTHERS"))</f>
        <v>0</v>
      </c>
      <c r="AP1055" s="19">
        <f t="shared" si="318"/>
        <v>0</v>
      </c>
      <c r="AQ1055" s="19">
        <f t="shared" si="319"/>
        <v>0</v>
      </c>
      <c r="AR1055">
        <f t="shared" si="320"/>
        <v>0</v>
      </c>
      <c r="AS1055">
        <f>SUMIFS(Dsource!$BI:$BI,Dsource!$BE:$BE,d.details!$J1055,Dsource!$BF:$BF,"GPPJ")</f>
        <v>0</v>
      </c>
      <c r="AT1055">
        <f>SUMIFS(Dsource!$BI:$BI,Dsource!$BE:$BE,d.details!$J1055,Dsource!$BF:$BF,"GEN")</f>
        <v>0</v>
      </c>
      <c r="AU1055">
        <f>SUMIFS(Dsource!$BI:$BI,Dsource!$BE:$BE,d.details!$J1055,Dsource!$BF:$BF,"GBS")</f>
        <v>0</v>
      </c>
      <c r="AV1055">
        <f>SUMIFS(Dsource!$BI:$BI,Dsource!$BE:$BE,d.details!$J1055,Dsource!$BF:$BF,"MBR")</f>
        <v>0</v>
      </c>
      <c r="AW1055">
        <f>SUMIFS(Dsource!$BI:$BI,Dsource!$BE:$BE,d.details!$J1055,Dsource!$BF:$BF,"HGJ")</f>
        <v>0</v>
      </c>
      <c r="AX1055">
        <f>SUMIFS(Dsource!$BI:$BI,Dsource!$BE:$BE,d.details!$J1055,Dsource!$BF:$BF,"RANS")</f>
        <v>0</v>
      </c>
      <c r="AY1055">
        <f>SUMIFS(Dsource!$BI:$BI,Dsource!$BE:$BE,d.details!$J1055,Dsource!$BF:$BF,"ABBOTT")+SUMIFS(Dsource!$BI:$BI,Dsource!$BE:$BE,d.details!$J1055,Dsource!$BF:$BF,"GSJ")</f>
        <v>0</v>
      </c>
      <c r="AZ1055">
        <f t="shared" si="321"/>
        <v>0</v>
      </c>
      <c r="BA1055">
        <f t="shared" si="322"/>
        <v>0</v>
      </c>
      <c r="BB1055">
        <f t="shared" si="323"/>
        <v>0</v>
      </c>
      <c r="BC1055">
        <f t="shared" si="324"/>
        <v>0</v>
      </c>
      <c r="BD1055">
        <v>0</v>
      </c>
      <c r="BE1055">
        <f>SUMIFS(Dsource!$BJ:$BJ,Dsource!$BE:$BE,d.details!$J1055,Dsource!$BF:$BF,"GBS")</f>
        <v>0</v>
      </c>
      <c r="BF1055">
        <f t="shared" si="325"/>
        <v>0</v>
      </c>
      <c r="BG1055" t="str">
        <f t="shared" si="326"/>
        <v>&lt; 100rb</v>
      </c>
      <c r="BH1055" t="str">
        <f t="shared" si="327"/>
        <v>&lt; 100rb</v>
      </c>
      <c r="BI1055" s="14">
        <f>SUMIF(Dsource!$BW:$BW,d.details!$J1055,Dsource!BX:BX)</f>
        <v>6</v>
      </c>
      <c r="BJ1055" s="14">
        <f>SUMIF(Dsource!$BW:$BW,d.details!$J1055,Dsource!BY:BY)</f>
        <v>3</v>
      </c>
      <c r="BK1055">
        <f t="shared" si="328"/>
        <v>1</v>
      </c>
      <c r="BL1055" t="s">
        <v>229</v>
      </c>
      <c r="BM1055">
        <f t="shared" si="329"/>
        <v>0</v>
      </c>
      <c r="BN1055">
        <f t="shared" si="330"/>
        <v>0</v>
      </c>
      <c r="BO1055">
        <f>IF(RIGHT($Q1055,4)="Bima",0,SUMIFS(Dsource!$BT:$BT,Dsource!$BS:$BS,"Arjuna",Dsource!$BQ:$BQ,d.details!$J1055))</f>
        <v>0</v>
      </c>
      <c r="BP1055">
        <f>IF(RIGHT($Q1055,6)="Arjuna",0,SUMIFS(Dsource!$BT:$BT,Dsource!$BS:$BS,"Bima",Dsource!$BQ:$BQ,d.details!$J1055))</f>
        <v>0</v>
      </c>
      <c r="BQ1055">
        <f>IF(RIGHT($Q1055,4)="Bima",0,SUMIFS(Dsource!$BO:$BO,Dsource!$BN:$BN,"Arjuna",Dsource!$BL:$BL,d.details!$J1055))</f>
        <v>0</v>
      </c>
      <c r="BR1055">
        <f>IF(RIGHT($Q1055,6)="Arjuna",0,SUMIFS(Dsource!$BO:$BO,Dsource!$BN:$BN,"Bima",Dsource!$BL:$BL,d.details!$J1055))</f>
        <v>0</v>
      </c>
      <c r="BS1055">
        <f t="shared" si="331"/>
        <v>1173378.32</v>
      </c>
      <c r="BT1055">
        <f>SUMIFS(Dsource!$DD:$DD,Dsource!$DF:$DF,"Arjuna",Dsource!$DE:$DE,d.details!$J1055)</f>
        <v>928333.29</v>
      </c>
      <c r="BU1055">
        <f>SUMIFS(Dsource!$DD:$DD,Dsource!$DF:$DF,"Bima",Dsource!$DE:$DE,d.details!$J1055)</f>
        <v>245045.03000000003</v>
      </c>
      <c r="BV1055" cm="1">
        <f t="array" ref="BV1055">SUMPRODUCT((B1055=$B$2:$B$1498)*(AH1055&lt;$AH$2:$AH$1498))+1</f>
        <v>324</v>
      </c>
    </row>
    <row r="1056" spans="1:74" x14ac:dyDescent="0.35">
      <c r="A1056">
        <v>17210038077</v>
      </c>
      <c r="B1056" t="s">
        <v>42</v>
      </c>
      <c r="C1056">
        <v>2</v>
      </c>
      <c r="D1056">
        <v>10038077</v>
      </c>
      <c r="E1056">
        <v>172</v>
      </c>
      <c r="F1056" t="s">
        <v>209</v>
      </c>
      <c r="G1056" t="s">
        <v>3666</v>
      </c>
      <c r="H1056" t="s">
        <v>2269</v>
      </c>
      <c r="I1056">
        <v>205</v>
      </c>
      <c r="J1056" t="s">
        <v>2316</v>
      </c>
      <c r="K1056" t="s">
        <v>2043</v>
      </c>
      <c r="L1056" t="s">
        <v>3685</v>
      </c>
      <c r="M1056" t="s">
        <v>226</v>
      </c>
      <c r="N1056" t="s">
        <v>227</v>
      </c>
      <c r="O1056">
        <v>-2.184791299</v>
      </c>
      <c r="P1056">
        <v>115.3983772</v>
      </c>
      <c r="Q1056" t="s">
        <v>2799</v>
      </c>
      <c r="R1056" t="s">
        <v>215</v>
      </c>
      <c r="S1056" t="s">
        <v>216</v>
      </c>
      <c r="T1056" t="s">
        <v>261</v>
      </c>
      <c r="U1056" t="s">
        <v>849</v>
      </c>
      <c r="V1056" t="s">
        <v>302</v>
      </c>
      <c r="W1056" t="s">
        <v>1418</v>
      </c>
      <c r="X1056">
        <f t="shared" si="313"/>
        <v>76524.320630333328</v>
      </c>
      <c r="Y1056">
        <f>IF(RIGHT($Q1056,6)="Arjuna",SUMIFS(Dsource!$BH:$BH,Dsource!$BE:$BE,d.details!$J1056,Dsource!$BF:$BF,"GPPJ",Dsource!$BG:$BG,"Arjuna"),IF(RIGHT($Q1056,4)="Bima",SUMIFS(Dsource!$BH:$BH,Dsource!$BE:$BE,d.details!$J1056,Dsource!$BF:$BF,"GPPJ",Dsource!$BG:$BG,"Bima"),SUMIFS(Dsource!$BH:$BH,Dsource!$BE:$BE,d.details!$J1056,Dsource!$BF:$BF,"GPPJ")))</f>
        <v>0</v>
      </c>
      <c r="Z1056">
        <f>IF(RIGHT($Q1056,6)="Arjuna",SUMIFS(Dsource!$BH:$BH,Dsource!$BE:$BE,d.details!$J1056,Dsource!$BF:$BF,"GEN",Dsource!$BG:$BG,"Arjuna"),IF(RIGHT($Q1056,4)="Bima",0,SUMIFS(Dsource!$BH:$BH,Dsource!$BE:$BE,d.details!$J1056,Dsource!$BF:$BF,"GEN")))</f>
        <v>0</v>
      </c>
      <c r="AA1056">
        <f>IF(RIGHT($Q1056,6)="Arjuna",0,IF(RIGHT($Q1056,4)="Bima",SUMIFS(Dsource!$BH:$BH,Dsource!$BE:$BE,d.details!$J1056,Dsource!$BF:$BF,"GBS",Dsource!$BG:$BG,"Bima"),SUMIFS(Dsource!$BH:$BH,Dsource!$BE:$BE,d.details!$J1056,Dsource!$BF:$BF,"GBS")))</f>
        <v>21261.260630333334</v>
      </c>
      <c r="AB1056">
        <f>IF(RIGHT($Q1056,6)="Arjuna",0,IF(RIGHT($Q1056,4)="Bima",SUMIFS(Dsource!$BH:$BH,Dsource!$BE:$BE,d.details!$J1056,Dsource!$BF:$BF,"MBR",Dsource!$BG:$BG,"Bima"),SUMIFS(Dsource!$BH:$BH,Dsource!$BE:$BE,d.details!$J1056,Dsource!$BF:$BF,"MBR")))</f>
        <v>0</v>
      </c>
      <c r="AC1056">
        <f>IF(RIGHT($Q1056,6)="Arjuna",0,IF(RIGHT($Q1056,4)="Bima",SUMIFS(Dsource!$BH:$BH,Dsource!$BE:$BE,d.details!$J1056,Dsource!$BF:$BF,"HGJ",Dsource!$BG:$BG,"Bima"),SUMIFS(Dsource!$BH:$BH,Dsource!$BE:$BE,d.details!$J1056,Dsource!$BF:$BF,"HGJ")))</f>
        <v>0</v>
      </c>
      <c r="AD1056">
        <f>IF(RIGHT($Q1056,6)="Arjuna",0,IF(RIGHT($Q1056,4)="Bima",SUMIFS(Dsource!$BH:$BH,Dsource!$BE:$BE,d.details!$J1056,Dsource!$BF:$BF,"RANS",Dsource!$BG:$BG,"Bima"),SUMIFS(Dsource!$BH:$BH,Dsource!$BE:$BE,d.details!$J1056,Dsource!$BF:$BF,"RANS")))</f>
        <v>55263.06</v>
      </c>
      <c r="AE1056">
        <f>IF(RIGHT($Q1056,6)="Arjuna",0,IF(RIGHT($Q1056,4)="Bima",SUMIFS(Dsource!$BH:$BH,Dsource!$BE:$BE,d.details!$J1056,Dsource!$BF:$BF,"GSJ",Dsource!$BG:$BG,"Bima"),SUMIFS(Dsource!$BH:$BH,Dsource!$BE:$BE,d.details!$J1056,Dsource!$BF:$BF,"GSJ")))</f>
        <v>0</v>
      </c>
      <c r="AF1056">
        <f t="shared" si="314"/>
        <v>0</v>
      </c>
      <c r="AG1056">
        <f t="shared" si="315"/>
        <v>76524.320630333328</v>
      </c>
      <c r="AH1056">
        <f t="shared" si="316"/>
        <v>56136.65167490454</v>
      </c>
      <c r="AI1056">
        <f t="shared" si="317"/>
        <v>0</v>
      </c>
      <c r="AJ1056" s="19">
        <f>(Y1056/SUMIFS(Y:Y,$B:$B,$B1056))*SUMIFS(d.tsales!$L:$L,d.tsales!$G:$G,d.details!$B1056,d.tsales!$P:$P,"GPPJ")</f>
        <v>0</v>
      </c>
      <c r="AK1056" s="19">
        <f>IF(RIGHT(Q1056,4)="Bima",0,(Z1056/SUMIFS(Z:Z,$B:$B,$B1056))*SUMIFS(d.tsales!$L:$L,d.tsales!$G:$G,d.details!$B1056,d.tsales!$P:$P,"GEN"))</f>
        <v>0</v>
      </c>
      <c r="AL1056" s="19">
        <f>IF(RIGHT(Q1056,6)="Arjuna",0,(AA1056/SUMIFS(AA:AA,$B:$B,$B1056))*SUMIFS(d.tsales!$L:$L,d.tsales!$G:$G,d.details!$B1056,d.tsales!$P:$P,"GBS"))</f>
        <v>34232.5540478697</v>
      </c>
      <c r="AM1056" s="19">
        <f>IF(RIGHT(Q1056,6)="Arjuna",0,(AB1056/SUMIFS(AB:AB,$B:$B,$B1056))*SUMIFS(d.tsales!$L:$L,d.tsales!$G:$G,d.details!$B1056,d.tsales!$P:$P,"MBR"))</f>
        <v>0</v>
      </c>
      <c r="AN1056" s="19">
        <f>IF(RIGHT(Q1056,6)="Arjuna",0,(AC1056/SUMIFS(AC:AC,$B:$B,$B1056))*SUMIFS(d.tsales!$L:$L,d.tsales!$G:$G,d.details!$B1056,d.tsales!$P:$P,"HGJ"))</f>
        <v>0</v>
      </c>
      <c r="AO1056" s="19">
        <f>IF(RIGHT(Q1056,6)="Arjuna",0,(AD1056/SUMIFS(AD:AD,$B:$B,$B1056))*SUMIFS(d.tsales!$L:$L,d.tsales!$G:$G,d.details!$B1056,d.tsales!$P:$P,"OTHERS"))</f>
        <v>21904.097627034844</v>
      </c>
      <c r="AP1056" s="19">
        <f t="shared" si="318"/>
        <v>0</v>
      </c>
      <c r="AQ1056" s="19">
        <f t="shared" si="319"/>
        <v>56136.65167490454</v>
      </c>
      <c r="AR1056">
        <f t="shared" si="320"/>
        <v>0</v>
      </c>
      <c r="AS1056">
        <f>SUMIFS(Dsource!$BI:$BI,Dsource!$BE:$BE,d.details!$J1056,Dsource!$BF:$BF,"GPPJ")</f>
        <v>0</v>
      </c>
      <c r="AT1056">
        <f>SUMIFS(Dsource!$BI:$BI,Dsource!$BE:$BE,d.details!$J1056,Dsource!$BF:$BF,"GEN")</f>
        <v>0</v>
      </c>
      <c r="AU1056">
        <f>SUMIFS(Dsource!$BI:$BI,Dsource!$BE:$BE,d.details!$J1056,Dsource!$BF:$BF,"GBS")</f>
        <v>0</v>
      </c>
      <c r="AV1056">
        <f>SUMIFS(Dsource!$BI:$BI,Dsource!$BE:$BE,d.details!$J1056,Dsource!$BF:$BF,"MBR")</f>
        <v>0</v>
      </c>
      <c r="AW1056">
        <f>SUMIFS(Dsource!$BI:$BI,Dsource!$BE:$BE,d.details!$J1056,Dsource!$BF:$BF,"HGJ")</f>
        <v>0</v>
      </c>
      <c r="AX1056">
        <f>SUMIFS(Dsource!$BI:$BI,Dsource!$BE:$BE,d.details!$J1056,Dsource!$BF:$BF,"RANS")</f>
        <v>0</v>
      </c>
      <c r="AY1056">
        <f>SUMIFS(Dsource!$BI:$BI,Dsource!$BE:$BE,d.details!$J1056,Dsource!$BF:$BF,"ABBOTT")+SUMIFS(Dsource!$BI:$BI,Dsource!$BE:$BE,d.details!$J1056,Dsource!$BF:$BF,"GSJ")</f>
        <v>0</v>
      </c>
      <c r="AZ1056">
        <f t="shared" si="321"/>
        <v>-56136.65167490454</v>
      </c>
      <c r="BA1056">
        <f t="shared" si="322"/>
        <v>0</v>
      </c>
      <c r="BB1056">
        <f t="shared" si="323"/>
        <v>-56136.65167490454</v>
      </c>
      <c r="BC1056">
        <f t="shared" si="324"/>
        <v>0</v>
      </c>
      <c r="BD1056">
        <v>0</v>
      </c>
      <c r="BE1056">
        <f>SUMIFS(Dsource!$BJ:$BJ,Dsource!$BE:$BE,d.details!$J1056,Dsource!$BF:$BF,"GBS")</f>
        <v>0</v>
      </c>
      <c r="BF1056">
        <f t="shared" si="325"/>
        <v>0</v>
      </c>
      <c r="BG1056" t="str">
        <f t="shared" si="326"/>
        <v>&lt; 100rb</v>
      </c>
      <c r="BH1056" t="str">
        <f t="shared" si="327"/>
        <v>&lt; 100rb</v>
      </c>
      <c r="BI1056" s="14">
        <f>SUMIF(Dsource!$BW:$BW,d.details!$J1056,Dsource!BX:BX)</f>
        <v>2.3333333333333335</v>
      </c>
      <c r="BJ1056" s="14">
        <f>SUMIF(Dsource!$BW:$BW,d.details!$J1056,Dsource!BY:BY)</f>
        <v>0</v>
      </c>
      <c r="BK1056">
        <f t="shared" si="328"/>
        <v>1</v>
      </c>
      <c r="BL1056" t="s">
        <v>229</v>
      </c>
      <c r="BM1056">
        <f t="shared" si="329"/>
        <v>0</v>
      </c>
      <c r="BN1056">
        <f t="shared" si="330"/>
        <v>18828.830000000002</v>
      </c>
      <c r="BO1056">
        <f>IF(RIGHT($Q1056,4)="Bima",0,SUMIFS(Dsource!$BT:$BT,Dsource!$BS:$BS,"Arjuna",Dsource!$BQ:$BQ,d.details!$J1056))</f>
        <v>0</v>
      </c>
      <c r="BP1056">
        <f>IF(RIGHT($Q1056,6)="Arjuna",0,SUMIFS(Dsource!$BT:$BT,Dsource!$BS:$BS,"Bima",Dsource!$BQ:$BQ,d.details!$J1056))</f>
        <v>0</v>
      </c>
      <c r="BQ1056">
        <f>IF(RIGHT($Q1056,4)="Bima",0,SUMIFS(Dsource!$BO:$BO,Dsource!$BN:$BN,"Arjuna",Dsource!$BL:$BL,d.details!$J1056))</f>
        <v>0</v>
      </c>
      <c r="BR1056">
        <f>IF(RIGHT($Q1056,6)="Arjuna",0,SUMIFS(Dsource!$BO:$BO,Dsource!$BN:$BN,"Bima",Dsource!$BL:$BL,d.details!$J1056))</f>
        <v>18828.830000000002</v>
      </c>
      <c r="BS1056">
        <f t="shared" si="331"/>
        <v>378852.23</v>
      </c>
      <c r="BT1056">
        <f>SUMIFS(Dsource!$DD:$DD,Dsource!$DF:$DF,"Arjuna",Dsource!$DE:$DE,d.details!$J1056)</f>
        <v>213063.05</v>
      </c>
      <c r="BU1056">
        <f>SUMIFS(Dsource!$DD:$DD,Dsource!$DF:$DF,"Bima",Dsource!$DE:$DE,d.details!$J1056)</f>
        <v>165789.18</v>
      </c>
      <c r="BV1056" cm="1">
        <f t="array" ref="BV1056">SUMPRODUCT((B1056=$B$2:$B$1498)*(AH1056&lt;$AH$2:$AH$1498))+1</f>
        <v>247</v>
      </c>
    </row>
    <row r="1057" spans="1:74" x14ac:dyDescent="0.35">
      <c r="A1057">
        <v>17210038077</v>
      </c>
      <c r="B1057" t="s">
        <v>42</v>
      </c>
      <c r="C1057">
        <v>2</v>
      </c>
      <c r="D1057">
        <v>10038077</v>
      </c>
      <c r="E1057">
        <v>172</v>
      </c>
      <c r="F1057" t="s">
        <v>209</v>
      </c>
      <c r="G1057" t="s">
        <v>3666</v>
      </c>
      <c r="H1057" t="s">
        <v>2269</v>
      </c>
      <c r="I1057">
        <v>205</v>
      </c>
      <c r="J1057" t="s">
        <v>2317</v>
      </c>
      <c r="K1057" t="s">
        <v>2318</v>
      </c>
      <c r="L1057" t="s">
        <v>3667</v>
      </c>
      <c r="M1057" t="s">
        <v>226</v>
      </c>
      <c r="N1057" t="s">
        <v>227</v>
      </c>
      <c r="O1057">
        <v>-2.1845419000000001</v>
      </c>
      <c r="P1057">
        <v>115.3971355</v>
      </c>
      <c r="Q1057" t="s">
        <v>2799</v>
      </c>
      <c r="R1057" t="s">
        <v>215</v>
      </c>
      <c r="S1057" t="s">
        <v>216</v>
      </c>
      <c r="T1057" t="s">
        <v>217</v>
      </c>
      <c r="U1057" t="s">
        <v>889</v>
      </c>
      <c r="V1057" t="s">
        <v>302</v>
      </c>
      <c r="W1057" t="s">
        <v>1418</v>
      </c>
      <c r="X1057">
        <f t="shared" si="313"/>
        <v>62627.617597000004</v>
      </c>
      <c r="Y1057">
        <f>IF(RIGHT($Q1057,6)="Arjuna",SUMIFS(Dsource!$BH:$BH,Dsource!$BE:$BE,d.details!$J1057,Dsource!$BF:$BF,"GPPJ",Dsource!$BG:$BG,"Arjuna"),IF(RIGHT($Q1057,4)="Bima",SUMIFS(Dsource!$BH:$BH,Dsource!$BE:$BE,d.details!$J1057,Dsource!$BF:$BF,"GPPJ",Dsource!$BG:$BG,"Bima"),SUMIFS(Dsource!$BH:$BH,Dsource!$BE:$BE,d.details!$J1057,Dsource!$BF:$BF,"GPPJ")))</f>
        <v>41366.356966666666</v>
      </c>
      <c r="Z1057">
        <f>IF(RIGHT($Q1057,6)="Arjuna",SUMIFS(Dsource!$BH:$BH,Dsource!$BE:$BE,d.details!$J1057,Dsource!$BF:$BF,"GEN",Dsource!$BG:$BG,"Arjuna"),IF(RIGHT($Q1057,4)="Bima",0,SUMIFS(Dsource!$BH:$BH,Dsource!$BE:$BE,d.details!$J1057,Dsource!$BF:$BF,"GEN")))</f>
        <v>0</v>
      </c>
      <c r="AA1057">
        <f>IF(RIGHT($Q1057,6)="Arjuna",0,IF(RIGHT($Q1057,4)="Bima",SUMIFS(Dsource!$BH:$BH,Dsource!$BE:$BE,d.details!$J1057,Dsource!$BF:$BF,"GBS",Dsource!$BG:$BG,"Bima"),SUMIFS(Dsource!$BH:$BH,Dsource!$BE:$BE,d.details!$J1057,Dsource!$BF:$BF,"GBS")))</f>
        <v>21261.260630333334</v>
      </c>
      <c r="AB1057">
        <f>IF(RIGHT($Q1057,6)="Arjuna",0,IF(RIGHT($Q1057,4)="Bima",SUMIFS(Dsource!$BH:$BH,Dsource!$BE:$BE,d.details!$J1057,Dsource!$BF:$BF,"MBR",Dsource!$BG:$BG,"Bima"),SUMIFS(Dsource!$BH:$BH,Dsource!$BE:$BE,d.details!$J1057,Dsource!$BF:$BF,"MBR")))</f>
        <v>0</v>
      </c>
      <c r="AC1057">
        <f>IF(RIGHT($Q1057,6)="Arjuna",0,IF(RIGHT($Q1057,4)="Bima",SUMIFS(Dsource!$BH:$BH,Dsource!$BE:$BE,d.details!$J1057,Dsource!$BF:$BF,"HGJ",Dsource!$BG:$BG,"Bima"),SUMIFS(Dsource!$BH:$BH,Dsource!$BE:$BE,d.details!$J1057,Dsource!$BF:$BF,"HGJ")))</f>
        <v>0</v>
      </c>
      <c r="AD1057">
        <f>IF(RIGHT($Q1057,6)="Arjuna",0,IF(RIGHT($Q1057,4)="Bima",SUMIFS(Dsource!$BH:$BH,Dsource!$BE:$BE,d.details!$J1057,Dsource!$BF:$BF,"RANS",Dsource!$BG:$BG,"Bima"),SUMIFS(Dsource!$BH:$BH,Dsource!$BE:$BE,d.details!$J1057,Dsource!$BF:$BF,"RANS")))</f>
        <v>0</v>
      </c>
      <c r="AE1057">
        <f>IF(RIGHT($Q1057,6)="Arjuna",0,IF(RIGHT($Q1057,4)="Bima",SUMIFS(Dsource!$BH:$BH,Dsource!$BE:$BE,d.details!$J1057,Dsource!$BF:$BF,"GSJ",Dsource!$BG:$BG,"Bima"),SUMIFS(Dsource!$BH:$BH,Dsource!$BE:$BE,d.details!$J1057,Dsource!$BF:$BF,"GSJ")))</f>
        <v>0</v>
      </c>
      <c r="AF1057">
        <f t="shared" si="314"/>
        <v>41366.356966666666</v>
      </c>
      <c r="AG1057">
        <f t="shared" si="315"/>
        <v>21261.260630333334</v>
      </c>
      <c r="AH1057">
        <f t="shared" si="316"/>
        <v>78286.447750976178</v>
      </c>
      <c r="AI1057">
        <f t="shared" si="317"/>
        <v>2.1605636931391111E-3</v>
      </c>
      <c r="AJ1057" s="19">
        <f>(Y1057/SUMIFS(Y:Y,$B:$B,$B1057))*SUMIFS(d.tsales!$L:$L,d.tsales!$G:$G,d.details!$B1057,d.tsales!$P:$P,"GPPJ")</f>
        <v>44053.893703106478</v>
      </c>
      <c r="AK1057" s="19">
        <f>IF(RIGHT(Q1057,4)="Bima",0,(Z1057/SUMIFS(Z:Z,$B:$B,$B1057))*SUMIFS(d.tsales!$L:$L,d.tsales!$G:$G,d.details!$B1057,d.tsales!$P:$P,"GEN"))</f>
        <v>0</v>
      </c>
      <c r="AL1057" s="19">
        <f>IF(RIGHT(Q1057,6)="Arjuna",0,(AA1057/SUMIFS(AA:AA,$B:$B,$B1057))*SUMIFS(d.tsales!$L:$L,d.tsales!$G:$G,d.details!$B1057,d.tsales!$P:$P,"GBS"))</f>
        <v>34232.5540478697</v>
      </c>
      <c r="AM1057" s="19">
        <f>IF(RIGHT(Q1057,6)="Arjuna",0,(AB1057/SUMIFS(AB:AB,$B:$B,$B1057))*SUMIFS(d.tsales!$L:$L,d.tsales!$G:$G,d.details!$B1057,d.tsales!$P:$P,"MBR"))</f>
        <v>0</v>
      </c>
      <c r="AN1057" s="19">
        <f>IF(RIGHT(Q1057,6)="Arjuna",0,(AC1057/SUMIFS(AC:AC,$B:$B,$B1057))*SUMIFS(d.tsales!$L:$L,d.tsales!$G:$G,d.details!$B1057,d.tsales!$P:$P,"HGJ"))</f>
        <v>0</v>
      </c>
      <c r="AO1057" s="19">
        <f>IF(RIGHT(Q1057,6)="Arjuna",0,(AD1057/SUMIFS(AD:AD,$B:$B,$B1057))*SUMIFS(d.tsales!$L:$L,d.tsales!$G:$G,d.details!$B1057,d.tsales!$P:$P,"OTHERS"))</f>
        <v>0</v>
      </c>
      <c r="AP1057" s="19">
        <f t="shared" si="318"/>
        <v>44053.893703106478</v>
      </c>
      <c r="AQ1057" s="19">
        <f t="shared" si="319"/>
        <v>34232.5540478697</v>
      </c>
      <c r="AR1057">
        <f t="shared" si="320"/>
        <v>0</v>
      </c>
      <c r="AS1057">
        <f>SUMIFS(Dsource!$BI:$BI,Dsource!$BE:$BE,d.details!$J1057,Dsource!$BF:$BF,"GPPJ")</f>
        <v>0</v>
      </c>
      <c r="AT1057">
        <f>SUMIFS(Dsource!$BI:$BI,Dsource!$BE:$BE,d.details!$J1057,Dsource!$BF:$BF,"GEN")</f>
        <v>0</v>
      </c>
      <c r="AU1057">
        <f>SUMIFS(Dsource!$BI:$BI,Dsource!$BE:$BE,d.details!$J1057,Dsource!$BF:$BF,"GBS")</f>
        <v>0</v>
      </c>
      <c r="AV1057">
        <f>SUMIFS(Dsource!$BI:$BI,Dsource!$BE:$BE,d.details!$J1057,Dsource!$BF:$BF,"MBR")</f>
        <v>0</v>
      </c>
      <c r="AW1057">
        <f>SUMIFS(Dsource!$BI:$BI,Dsource!$BE:$BE,d.details!$J1057,Dsource!$BF:$BF,"HGJ")</f>
        <v>0</v>
      </c>
      <c r="AX1057">
        <f>SUMIFS(Dsource!$BI:$BI,Dsource!$BE:$BE,d.details!$J1057,Dsource!$BF:$BF,"RANS")</f>
        <v>0</v>
      </c>
      <c r="AY1057">
        <f>SUMIFS(Dsource!$BI:$BI,Dsource!$BE:$BE,d.details!$J1057,Dsource!$BF:$BF,"ABBOTT")+SUMIFS(Dsource!$BI:$BI,Dsource!$BE:$BE,d.details!$J1057,Dsource!$BF:$BF,"GSJ")</f>
        <v>0</v>
      </c>
      <c r="AZ1057">
        <f t="shared" si="321"/>
        <v>-78286.447750976178</v>
      </c>
      <c r="BA1057">
        <f t="shared" si="322"/>
        <v>-44053.893703106478</v>
      </c>
      <c r="BB1057">
        <f t="shared" si="323"/>
        <v>-34232.5540478697</v>
      </c>
      <c r="BC1057">
        <f t="shared" si="324"/>
        <v>0</v>
      </c>
      <c r="BD1057">
        <v>0</v>
      </c>
      <c r="BE1057">
        <f>SUMIFS(Dsource!$BJ:$BJ,Dsource!$BE:$BE,d.details!$J1057,Dsource!$BF:$BF,"GBS")</f>
        <v>0</v>
      </c>
      <c r="BF1057">
        <f t="shared" si="325"/>
        <v>0</v>
      </c>
      <c r="BG1057" t="str">
        <f t="shared" si="326"/>
        <v>&lt; 100rb</v>
      </c>
      <c r="BH1057" t="str">
        <f t="shared" si="327"/>
        <v>&lt; 100rb</v>
      </c>
      <c r="BI1057" s="14">
        <f>SUMIF(Dsource!$BW:$BW,d.details!$J1057,Dsource!BX:BX)</f>
        <v>4.333333333333333</v>
      </c>
      <c r="BJ1057" s="14">
        <f>SUMIF(Dsource!$BW:$BW,d.details!$J1057,Dsource!BY:BY)</f>
        <v>0</v>
      </c>
      <c r="BK1057">
        <f t="shared" si="328"/>
        <v>1</v>
      </c>
      <c r="BL1057" t="s">
        <v>229</v>
      </c>
      <c r="BM1057">
        <f t="shared" si="329"/>
        <v>0</v>
      </c>
      <c r="BN1057">
        <f t="shared" si="330"/>
        <v>0</v>
      </c>
      <c r="BO1057">
        <f>IF(RIGHT($Q1057,4)="Bima",0,SUMIFS(Dsource!$BT:$BT,Dsource!$BS:$BS,"Arjuna",Dsource!$BQ:$BQ,d.details!$J1057))</f>
        <v>0</v>
      </c>
      <c r="BP1057">
        <f>IF(RIGHT($Q1057,6)="Arjuna",0,SUMIFS(Dsource!$BT:$BT,Dsource!$BS:$BS,"Bima",Dsource!$BQ:$BQ,d.details!$J1057))</f>
        <v>0</v>
      </c>
      <c r="BQ1057">
        <f>IF(RIGHT($Q1057,4)="Bima",0,SUMIFS(Dsource!$BO:$BO,Dsource!$BN:$BN,"Arjuna",Dsource!$BL:$BL,d.details!$J1057))</f>
        <v>0</v>
      </c>
      <c r="BR1057">
        <f>IF(RIGHT($Q1057,6)="Arjuna",0,SUMIFS(Dsource!$BO:$BO,Dsource!$BN:$BN,"Bima",Dsource!$BL:$BL,d.details!$J1057))</f>
        <v>0</v>
      </c>
      <c r="BS1057">
        <f t="shared" si="331"/>
        <v>303108.07279100001</v>
      </c>
      <c r="BT1057">
        <f>SUMIFS(Dsource!$DD:$DD,Dsource!$DF:$DF,"Arjuna",Dsource!$DE:$DE,d.details!$J1057)</f>
        <v>176486.46000000002</v>
      </c>
      <c r="BU1057">
        <f>SUMIFS(Dsource!$DD:$DD,Dsource!$DF:$DF,"Bima",Dsource!$DE:$DE,d.details!$J1057)</f>
        <v>126621.61279100001</v>
      </c>
      <c r="BV1057" cm="1">
        <f t="array" ref="BV1057">SUMPRODUCT((B1057=$B$2:$B$1498)*(AH1057&lt;$AH$2:$AH$1498))+1</f>
        <v>221</v>
      </c>
    </row>
    <row r="1058" spans="1:74" x14ac:dyDescent="0.35">
      <c r="A1058">
        <v>17210038077</v>
      </c>
      <c r="B1058" t="s">
        <v>42</v>
      </c>
      <c r="C1058">
        <v>2</v>
      </c>
      <c r="D1058">
        <v>10038077</v>
      </c>
      <c r="E1058">
        <v>172</v>
      </c>
      <c r="F1058" t="s">
        <v>209</v>
      </c>
      <c r="G1058" t="s">
        <v>3666</v>
      </c>
      <c r="H1058" t="s">
        <v>2269</v>
      </c>
      <c r="I1058">
        <v>205</v>
      </c>
      <c r="J1058" t="s">
        <v>2319</v>
      </c>
      <c r="K1058" t="s">
        <v>2320</v>
      </c>
      <c r="L1058" t="s">
        <v>3686</v>
      </c>
      <c r="M1058" t="s">
        <v>226</v>
      </c>
      <c r="N1058" t="s">
        <v>227</v>
      </c>
      <c r="O1058">
        <v>-2.1864401080000002</v>
      </c>
      <c r="P1058">
        <v>115.39753210000001</v>
      </c>
      <c r="Q1058" t="s">
        <v>2799</v>
      </c>
      <c r="R1058" t="s">
        <v>215</v>
      </c>
      <c r="S1058" t="s">
        <v>216</v>
      </c>
      <c r="T1058" t="s">
        <v>261</v>
      </c>
      <c r="U1058" t="s">
        <v>849</v>
      </c>
      <c r="V1058" t="s">
        <v>244</v>
      </c>
      <c r="W1058" t="s">
        <v>1418</v>
      </c>
      <c r="X1058">
        <f t="shared" si="313"/>
        <v>632564.39738233329</v>
      </c>
      <c r="Y1058">
        <f>IF(RIGHT($Q1058,6)="Arjuna",SUMIFS(Dsource!$BH:$BH,Dsource!$BE:$BE,d.details!$J1058,Dsource!$BF:$BF,"GPPJ",Dsource!$BG:$BG,"Arjuna"),IF(RIGHT($Q1058,4)="Bima",SUMIFS(Dsource!$BH:$BH,Dsource!$BE:$BE,d.details!$J1058,Dsource!$BF:$BF,"GPPJ",Dsource!$BG:$BG,"Bima"),SUMIFS(Dsource!$BH:$BH,Dsource!$BE:$BE,d.details!$J1058,Dsource!$BF:$BF,"GPPJ")))</f>
        <v>115975.94453333331</v>
      </c>
      <c r="Z1058">
        <f>IF(RIGHT($Q1058,6)="Arjuna",SUMIFS(Dsource!$BH:$BH,Dsource!$BE:$BE,d.details!$J1058,Dsource!$BF:$BF,"GEN",Dsource!$BG:$BG,"Arjuna"),IF(RIGHT($Q1058,4)="Bima",0,SUMIFS(Dsource!$BH:$BH,Dsource!$BE:$BE,d.details!$J1058,Dsource!$BF:$BF,"GEN")))</f>
        <v>0</v>
      </c>
      <c r="AA1058">
        <f>IF(RIGHT($Q1058,6)="Arjuna",0,IF(RIGHT($Q1058,4)="Bima",SUMIFS(Dsource!$BH:$BH,Dsource!$BE:$BE,d.details!$J1058,Dsource!$BF:$BF,"GBS",Dsource!$BG:$BG,"Bima"),SUMIFS(Dsource!$BH:$BH,Dsource!$BE:$BE,d.details!$J1058,Dsource!$BF:$BF,"GBS")))</f>
        <v>491861.73284899996</v>
      </c>
      <c r="AB1058">
        <f>IF(RIGHT($Q1058,6)="Arjuna",0,IF(RIGHT($Q1058,4)="Bima",SUMIFS(Dsource!$BH:$BH,Dsource!$BE:$BE,d.details!$J1058,Dsource!$BF:$BF,"MBR",Dsource!$BG:$BG,"Bima"),SUMIFS(Dsource!$BH:$BH,Dsource!$BE:$BE,d.details!$J1058,Dsource!$BF:$BF,"MBR")))</f>
        <v>0</v>
      </c>
      <c r="AC1058">
        <f>IF(RIGHT($Q1058,6)="Arjuna",0,IF(RIGHT($Q1058,4)="Bima",SUMIFS(Dsource!$BH:$BH,Dsource!$BE:$BE,d.details!$J1058,Dsource!$BF:$BF,"HGJ",Dsource!$BG:$BG,"Bima"),SUMIFS(Dsource!$BH:$BH,Dsource!$BE:$BE,d.details!$J1058,Dsource!$BF:$BF,"HGJ")))</f>
        <v>0</v>
      </c>
      <c r="AD1058">
        <f>IF(RIGHT($Q1058,6)="Arjuna",0,IF(RIGHT($Q1058,4)="Bima",SUMIFS(Dsource!$BH:$BH,Dsource!$BE:$BE,d.details!$J1058,Dsource!$BF:$BF,"RANS",Dsource!$BG:$BG,"Bima"),SUMIFS(Dsource!$BH:$BH,Dsource!$BE:$BE,d.details!$J1058,Dsource!$BF:$BF,"RANS")))</f>
        <v>24726.720000000001</v>
      </c>
      <c r="AE1058">
        <f>IF(RIGHT($Q1058,6)="Arjuna",0,IF(RIGHT($Q1058,4)="Bima",SUMIFS(Dsource!$BH:$BH,Dsource!$BE:$BE,d.details!$J1058,Dsource!$BF:$BF,"GSJ",Dsource!$BG:$BG,"Bima"),SUMIFS(Dsource!$BH:$BH,Dsource!$BE:$BE,d.details!$J1058,Dsource!$BF:$BF,"GSJ")))</f>
        <v>0</v>
      </c>
      <c r="AF1058">
        <f t="shared" si="314"/>
        <v>115975.94453333331</v>
      </c>
      <c r="AG1058">
        <f t="shared" si="315"/>
        <v>516588.45284899999</v>
      </c>
      <c r="AH1058">
        <f t="shared" si="316"/>
        <v>925253.40893098188</v>
      </c>
      <c r="AI1058">
        <f t="shared" si="317"/>
        <v>6.0574204114263513E-3</v>
      </c>
      <c r="AJ1058" s="19">
        <f>(Y1058/SUMIFS(Y:Y,$B:$B,$B1058))*SUMIFS(d.tsales!$L:$L,d.tsales!$G:$G,d.details!$B1058,d.tsales!$P:$P,"GPPJ")</f>
        <v>123510.8021889833</v>
      </c>
      <c r="AK1058" s="19">
        <f>IF(RIGHT(Q1058,4)="Bima",0,(Z1058/SUMIFS(Z:Z,$B:$B,$B1058))*SUMIFS(d.tsales!$L:$L,d.tsales!$G:$G,d.details!$B1058,d.tsales!$P:$P,"GEN"))</f>
        <v>0</v>
      </c>
      <c r="AL1058" s="19">
        <f>IF(RIGHT(Q1058,6)="Arjuna",0,(AA1058/SUMIFS(AA:AA,$B:$B,$B1058))*SUMIFS(d.tsales!$L:$L,d.tsales!$G:$G,d.details!$B1058,d.tsales!$P:$P,"GBS"))</f>
        <v>791941.91005823994</v>
      </c>
      <c r="AM1058" s="19">
        <f>IF(RIGHT(Q1058,6)="Arjuna",0,(AB1058/SUMIFS(AB:AB,$B:$B,$B1058))*SUMIFS(d.tsales!$L:$L,d.tsales!$G:$G,d.details!$B1058,d.tsales!$P:$P,"MBR"))</f>
        <v>0</v>
      </c>
      <c r="AN1058" s="19">
        <f>IF(RIGHT(Q1058,6)="Arjuna",0,(AC1058/SUMIFS(AC:AC,$B:$B,$B1058))*SUMIFS(d.tsales!$L:$L,d.tsales!$G:$G,d.details!$B1058,d.tsales!$P:$P,"HGJ"))</f>
        <v>0</v>
      </c>
      <c r="AO1058" s="19">
        <f>IF(RIGHT(Q1058,6)="Arjuna",0,(AD1058/SUMIFS(AD:AD,$B:$B,$B1058))*SUMIFS(d.tsales!$L:$L,d.tsales!$G:$G,d.details!$B1058,d.tsales!$P:$P,"OTHERS"))</f>
        <v>9800.6966837586442</v>
      </c>
      <c r="AP1058" s="19">
        <f t="shared" si="318"/>
        <v>123510.8021889833</v>
      </c>
      <c r="AQ1058" s="19">
        <f t="shared" si="319"/>
        <v>801742.60674199858</v>
      </c>
      <c r="AR1058">
        <f t="shared" si="320"/>
        <v>0</v>
      </c>
      <c r="AS1058">
        <f>SUMIFS(Dsource!$BI:$BI,Dsource!$BE:$BE,d.details!$J1058,Dsource!$BF:$BF,"GPPJ")</f>
        <v>0</v>
      </c>
      <c r="AT1058">
        <f>SUMIFS(Dsource!$BI:$BI,Dsource!$BE:$BE,d.details!$J1058,Dsource!$BF:$BF,"GEN")</f>
        <v>0</v>
      </c>
      <c r="AU1058">
        <f>SUMIFS(Dsource!$BI:$BI,Dsource!$BE:$BE,d.details!$J1058,Dsource!$BF:$BF,"GBS")</f>
        <v>0</v>
      </c>
      <c r="AV1058">
        <f>SUMIFS(Dsource!$BI:$BI,Dsource!$BE:$BE,d.details!$J1058,Dsource!$BF:$BF,"MBR")</f>
        <v>0</v>
      </c>
      <c r="AW1058">
        <f>SUMIFS(Dsource!$BI:$BI,Dsource!$BE:$BE,d.details!$J1058,Dsource!$BF:$BF,"HGJ")</f>
        <v>0</v>
      </c>
      <c r="AX1058">
        <f>SUMIFS(Dsource!$BI:$BI,Dsource!$BE:$BE,d.details!$J1058,Dsource!$BF:$BF,"RANS")</f>
        <v>0</v>
      </c>
      <c r="AY1058">
        <f>SUMIFS(Dsource!$BI:$BI,Dsource!$BE:$BE,d.details!$J1058,Dsource!$BF:$BF,"ABBOTT")+SUMIFS(Dsource!$BI:$BI,Dsource!$BE:$BE,d.details!$J1058,Dsource!$BF:$BF,"GSJ")</f>
        <v>0</v>
      </c>
      <c r="AZ1058">
        <f t="shared" si="321"/>
        <v>-925253.40893098188</v>
      </c>
      <c r="BA1058">
        <f t="shared" si="322"/>
        <v>-123510.8021889833</v>
      </c>
      <c r="BB1058">
        <f t="shared" si="323"/>
        <v>-801742.60674199858</v>
      </c>
      <c r="BC1058">
        <f t="shared" si="324"/>
        <v>0</v>
      </c>
      <c r="BD1058">
        <v>0</v>
      </c>
      <c r="BE1058">
        <f>SUMIFS(Dsource!$BJ:$BJ,Dsource!$BE:$BE,d.details!$J1058,Dsource!$BF:$BF,"GBS")</f>
        <v>0</v>
      </c>
      <c r="BF1058">
        <f t="shared" si="325"/>
        <v>0</v>
      </c>
      <c r="BG1058" t="str">
        <f t="shared" si="326"/>
        <v>&gt; 500rb</v>
      </c>
      <c r="BH1058" t="str">
        <f t="shared" si="327"/>
        <v>&lt; 100rb</v>
      </c>
      <c r="BI1058" s="14">
        <f>SUMIF(Dsource!$BW:$BW,d.details!$J1058,Dsource!BX:BX)</f>
        <v>41</v>
      </c>
      <c r="BJ1058" s="14">
        <f>SUMIF(Dsource!$BW:$BW,d.details!$J1058,Dsource!BY:BY)</f>
        <v>56</v>
      </c>
      <c r="BK1058">
        <f t="shared" si="328"/>
        <v>1</v>
      </c>
      <c r="BL1058" t="s">
        <v>229</v>
      </c>
      <c r="BM1058">
        <f t="shared" si="329"/>
        <v>818198.00260799995</v>
      </c>
      <c r="BN1058">
        <f t="shared" si="330"/>
        <v>634204.35403499997</v>
      </c>
      <c r="BO1058">
        <f>IF(RIGHT($Q1058,4)="Bima",0,SUMIFS(Dsource!$BT:$BT,Dsource!$BS:$BS,"Arjuna",Dsource!$BQ:$BQ,d.details!$J1058))</f>
        <v>0</v>
      </c>
      <c r="BP1058">
        <f>IF(RIGHT($Q1058,6)="Arjuna",0,SUMIFS(Dsource!$BT:$BT,Dsource!$BS:$BS,"Bima",Dsource!$BQ:$BQ,d.details!$J1058))</f>
        <v>818198.00260799995</v>
      </c>
      <c r="BQ1058">
        <f>IF(RIGHT($Q1058,4)="Bima",0,SUMIFS(Dsource!$BO:$BO,Dsource!$BN:$BN,"Arjuna",Dsource!$BL:$BL,d.details!$J1058))</f>
        <v>0</v>
      </c>
      <c r="BR1058">
        <f>IF(RIGHT($Q1058,6)="Arjuna",0,SUMIFS(Dsource!$BO:$BO,Dsource!$BN:$BN,"Bima",Dsource!$BL:$BL,d.details!$J1058))</f>
        <v>634204.35403499997</v>
      </c>
      <c r="BS1058">
        <f t="shared" si="331"/>
        <v>1965666.0335889999</v>
      </c>
      <c r="BT1058">
        <f>SUMIFS(Dsource!$DD:$DD,Dsource!$DF:$DF,"Arjuna",Dsource!$DE:$DE,d.details!$J1058)</f>
        <v>1089414.0240499999</v>
      </c>
      <c r="BU1058">
        <f>SUMIFS(Dsource!$DD:$DD,Dsource!$DF:$DF,"Bima",Dsource!$DE:$DE,d.details!$J1058)</f>
        <v>876252.00953899999</v>
      </c>
      <c r="BV1058" cm="1">
        <f t="array" ref="BV1058">SUMPRODUCT((B1058=$B$2:$B$1498)*(AH1058&lt;$AH$2:$AH$1498))+1</f>
        <v>17</v>
      </c>
    </row>
    <row r="1059" spans="1:74" x14ac:dyDescent="0.35">
      <c r="A1059">
        <v>17210038077</v>
      </c>
      <c r="B1059" t="s">
        <v>42</v>
      </c>
      <c r="C1059">
        <v>2</v>
      </c>
      <c r="D1059">
        <v>10038077</v>
      </c>
      <c r="E1059">
        <v>172</v>
      </c>
      <c r="F1059" t="s">
        <v>209</v>
      </c>
      <c r="G1059" t="s">
        <v>3666</v>
      </c>
      <c r="H1059" t="s">
        <v>2269</v>
      </c>
      <c r="I1059">
        <v>205</v>
      </c>
      <c r="J1059" t="s">
        <v>2321</v>
      </c>
      <c r="K1059" t="s">
        <v>2322</v>
      </c>
      <c r="L1059" t="s">
        <v>3687</v>
      </c>
      <c r="M1059" t="s">
        <v>226</v>
      </c>
      <c r="N1059" t="s">
        <v>227</v>
      </c>
      <c r="O1059">
        <v>-2.1871043000000001</v>
      </c>
      <c r="P1059">
        <v>115.3974429</v>
      </c>
      <c r="Q1059" t="s">
        <v>2799</v>
      </c>
      <c r="R1059" t="s">
        <v>215</v>
      </c>
      <c r="S1059" t="s">
        <v>216</v>
      </c>
      <c r="T1059" t="s">
        <v>261</v>
      </c>
      <c r="U1059" t="s">
        <v>849</v>
      </c>
      <c r="V1059" t="s">
        <v>302</v>
      </c>
      <c r="W1059" t="s">
        <v>1418</v>
      </c>
      <c r="X1059">
        <f t="shared" si="313"/>
        <v>35495.493333333332</v>
      </c>
      <c r="Y1059">
        <f>IF(RIGHT($Q1059,6)="Arjuna",SUMIFS(Dsource!$BH:$BH,Dsource!$BE:$BE,d.details!$J1059,Dsource!$BF:$BF,"GPPJ",Dsource!$BG:$BG,"Arjuna"),IF(RIGHT($Q1059,4)="Bima",SUMIFS(Dsource!$BH:$BH,Dsource!$BE:$BE,d.details!$J1059,Dsource!$BF:$BF,"GPPJ",Dsource!$BG:$BG,"Bima"),SUMIFS(Dsource!$BH:$BH,Dsource!$BE:$BE,d.details!$J1059,Dsource!$BF:$BF,"GPPJ")))</f>
        <v>0</v>
      </c>
      <c r="Z1059">
        <f>IF(RIGHT($Q1059,6)="Arjuna",SUMIFS(Dsource!$BH:$BH,Dsource!$BE:$BE,d.details!$J1059,Dsource!$BF:$BF,"GEN",Dsource!$BG:$BG,"Arjuna"),IF(RIGHT($Q1059,4)="Bima",0,SUMIFS(Dsource!$BH:$BH,Dsource!$BE:$BE,d.details!$J1059,Dsource!$BF:$BF,"GEN")))</f>
        <v>0</v>
      </c>
      <c r="AA1059">
        <f>IF(RIGHT($Q1059,6)="Arjuna",0,IF(RIGHT($Q1059,4)="Bima",SUMIFS(Dsource!$BH:$BH,Dsource!$BE:$BE,d.details!$J1059,Dsource!$BF:$BF,"GBS",Dsource!$BG:$BG,"Bima"),SUMIFS(Dsource!$BH:$BH,Dsource!$BE:$BE,d.details!$J1059,Dsource!$BF:$BF,"GBS")))</f>
        <v>35495.493333333332</v>
      </c>
      <c r="AB1059">
        <f>IF(RIGHT($Q1059,6)="Arjuna",0,IF(RIGHT($Q1059,4)="Bima",SUMIFS(Dsource!$BH:$BH,Dsource!$BE:$BE,d.details!$J1059,Dsource!$BF:$BF,"MBR",Dsource!$BG:$BG,"Bima"),SUMIFS(Dsource!$BH:$BH,Dsource!$BE:$BE,d.details!$J1059,Dsource!$BF:$BF,"MBR")))</f>
        <v>0</v>
      </c>
      <c r="AC1059">
        <f>IF(RIGHT($Q1059,6)="Arjuna",0,IF(RIGHT($Q1059,4)="Bima",SUMIFS(Dsource!$BH:$BH,Dsource!$BE:$BE,d.details!$J1059,Dsource!$BF:$BF,"HGJ",Dsource!$BG:$BG,"Bima"),SUMIFS(Dsource!$BH:$BH,Dsource!$BE:$BE,d.details!$J1059,Dsource!$BF:$BF,"HGJ")))</f>
        <v>0</v>
      </c>
      <c r="AD1059">
        <f>IF(RIGHT($Q1059,6)="Arjuna",0,IF(RIGHT($Q1059,4)="Bima",SUMIFS(Dsource!$BH:$BH,Dsource!$BE:$BE,d.details!$J1059,Dsource!$BF:$BF,"RANS",Dsource!$BG:$BG,"Bima"),SUMIFS(Dsource!$BH:$BH,Dsource!$BE:$BE,d.details!$J1059,Dsource!$BF:$BF,"RANS")))</f>
        <v>0</v>
      </c>
      <c r="AE1059">
        <f>IF(RIGHT($Q1059,6)="Arjuna",0,IF(RIGHT($Q1059,4)="Bima",SUMIFS(Dsource!$BH:$BH,Dsource!$BE:$BE,d.details!$J1059,Dsource!$BF:$BF,"GSJ",Dsource!$BG:$BG,"Bima"),SUMIFS(Dsource!$BH:$BH,Dsource!$BE:$BE,d.details!$J1059,Dsource!$BF:$BF,"GSJ")))</f>
        <v>0</v>
      </c>
      <c r="AF1059">
        <f t="shared" si="314"/>
        <v>0</v>
      </c>
      <c r="AG1059">
        <f t="shared" si="315"/>
        <v>35495.493333333332</v>
      </c>
      <c r="AH1059">
        <f t="shared" si="316"/>
        <v>57150.957091206197</v>
      </c>
      <c r="AI1059">
        <f t="shared" si="317"/>
        <v>0</v>
      </c>
      <c r="AJ1059" s="19">
        <f>(Y1059/SUMIFS(Y:Y,$B:$B,$B1059))*SUMIFS(d.tsales!$L:$L,d.tsales!$G:$G,d.details!$B1059,d.tsales!$P:$P,"GPPJ")</f>
        <v>0</v>
      </c>
      <c r="AK1059" s="19">
        <f>IF(RIGHT(Q1059,4)="Bima",0,(Z1059/SUMIFS(Z:Z,$B:$B,$B1059))*SUMIFS(d.tsales!$L:$L,d.tsales!$G:$G,d.details!$B1059,d.tsales!$P:$P,"GEN"))</f>
        <v>0</v>
      </c>
      <c r="AL1059" s="19">
        <f>IF(RIGHT(Q1059,6)="Arjuna",0,(AA1059/SUMIFS(AA:AA,$B:$B,$B1059))*SUMIFS(d.tsales!$L:$L,d.tsales!$G:$G,d.details!$B1059,d.tsales!$P:$P,"GBS"))</f>
        <v>57150.957091206197</v>
      </c>
      <c r="AM1059" s="19">
        <f>IF(RIGHT(Q1059,6)="Arjuna",0,(AB1059/SUMIFS(AB:AB,$B:$B,$B1059))*SUMIFS(d.tsales!$L:$L,d.tsales!$G:$G,d.details!$B1059,d.tsales!$P:$P,"MBR"))</f>
        <v>0</v>
      </c>
      <c r="AN1059" s="19">
        <f>IF(RIGHT(Q1059,6)="Arjuna",0,(AC1059/SUMIFS(AC:AC,$B:$B,$B1059))*SUMIFS(d.tsales!$L:$L,d.tsales!$G:$G,d.details!$B1059,d.tsales!$P:$P,"HGJ"))</f>
        <v>0</v>
      </c>
      <c r="AO1059" s="19">
        <f>IF(RIGHT(Q1059,6)="Arjuna",0,(AD1059/SUMIFS(AD:AD,$B:$B,$B1059))*SUMIFS(d.tsales!$L:$L,d.tsales!$G:$G,d.details!$B1059,d.tsales!$P:$P,"OTHERS"))</f>
        <v>0</v>
      </c>
      <c r="AP1059" s="19">
        <f t="shared" si="318"/>
        <v>0</v>
      </c>
      <c r="AQ1059" s="19">
        <f t="shared" si="319"/>
        <v>57150.957091206197</v>
      </c>
      <c r="AR1059">
        <f t="shared" si="320"/>
        <v>0</v>
      </c>
      <c r="AS1059">
        <f>SUMIFS(Dsource!$BI:$BI,Dsource!$BE:$BE,d.details!$J1059,Dsource!$BF:$BF,"GPPJ")</f>
        <v>0</v>
      </c>
      <c r="AT1059">
        <f>SUMIFS(Dsource!$BI:$BI,Dsource!$BE:$BE,d.details!$J1059,Dsource!$BF:$BF,"GEN")</f>
        <v>0</v>
      </c>
      <c r="AU1059">
        <f>SUMIFS(Dsource!$BI:$BI,Dsource!$BE:$BE,d.details!$J1059,Dsource!$BF:$BF,"GBS")</f>
        <v>0</v>
      </c>
      <c r="AV1059">
        <f>SUMIFS(Dsource!$BI:$BI,Dsource!$BE:$BE,d.details!$J1059,Dsource!$BF:$BF,"MBR")</f>
        <v>0</v>
      </c>
      <c r="AW1059">
        <f>SUMIFS(Dsource!$BI:$BI,Dsource!$BE:$BE,d.details!$J1059,Dsource!$BF:$BF,"HGJ")</f>
        <v>0</v>
      </c>
      <c r="AX1059">
        <f>SUMIFS(Dsource!$BI:$BI,Dsource!$BE:$BE,d.details!$J1059,Dsource!$BF:$BF,"RANS")</f>
        <v>0</v>
      </c>
      <c r="AY1059">
        <f>SUMIFS(Dsource!$BI:$BI,Dsource!$BE:$BE,d.details!$J1059,Dsource!$BF:$BF,"ABBOTT")+SUMIFS(Dsource!$BI:$BI,Dsource!$BE:$BE,d.details!$J1059,Dsource!$BF:$BF,"GSJ")</f>
        <v>0</v>
      </c>
      <c r="AZ1059">
        <f t="shared" si="321"/>
        <v>-57150.957091206197</v>
      </c>
      <c r="BA1059">
        <f t="shared" si="322"/>
        <v>0</v>
      </c>
      <c r="BB1059">
        <f t="shared" si="323"/>
        <v>-57150.957091206197</v>
      </c>
      <c r="BC1059">
        <f t="shared" si="324"/>
        <v>0</v>
      </c>
      <c r="BD1059">
        <v>0</v>
      </c>
      <c r="BE1059">
        <f>SUMIFS(Dsource!$BJ:$BJ,Dsource!$BE:$BE,d.details!$J1059,Dsource!$BF:$BF,"GBS")</f>
        <v>0</v>
      </c>
      <c r="BF1059">
        <f t="shared" si="325"/>
        <v>0</v>
      </c>
      <c r="BG1059" t="str">
        <f t="shared" si="326"/>
        <v>&lt; 100rb</v>
      </c>
      <c r="BH1059" t="str">
        <f t="shared" si="327"/>
        <v>&lt; 100rb</v>
      </c>
      <c r="BI1059" s="14">
        <f>SUMIF(Dsource!$BW:$BW,d.details!$J1059,Dsource!BX:BX)</f>
        <v>2.6666666666666665</v>
      </c>
      <c r="BJ1059" s="14">
        <f>SUMIF(Dsource!$BW:$BW,d.details!$J1059,Dsource!BY:BY)</f>
        <v>0</v>
      </c>
      <c r="BK1059">
        <f t="shared" si="328"/>
        <v>1</v>
      </c>
      <c r="BL1059" t="s">
        <v>229</v>
      </c>
      <c r="BM1059">
        <f t="shared" si="329"/>
        <v>0</v>
      </c>
      <c r="BN1059">
        <f t="shared" si="330"/>
        <v>0</v>
      </c>
      <c r="BO1059">
        <f>IF(RIGHT($Q1059,4)="Bima",0,SUMIFS(Dsource!$BT:$BT,Dsource!$BS:$BS,"Arjuna",Dsource!$BQ:$BQ,d.details!$J1059))</f>
        <v>0</v>
      </c>
      <c r="BP1059">
        <f>IF(RIGHT($Q1059,6)="Arjuna",0,SUMIFS(Dsource!$BT:$BT,Dsource!$BS:$BS,"Bima",Dsource!$BQ:$BQ,d.details!$J1059))</f>
        <v>0</v>
      </c>
      <c r="BQ1059">
        <f>IF(RIGHT($Q1059,4)="Bima",0,SUMIFS(Dsource!$BO:$BO,Dsource!$BN:$BN,"Arjuna",Dsource!$BL:$BL,d.details!$J1059))</f>
        <v>0</v>
      </c>
      <c r="BR1059">
        <f>IF(RIGHT($Q1059,6)="Arjuna",0,SUMIFS(Dsource!$BO:$BO,Dsource!$BN:$BN,"Bima",Dsource!$BL:$BL,d.details!$J1059))</f>
        <v>0</v>
      </c>
      <c r="BS1059">
        <f t="shared" si="331"/>
        <v>302477.44</v>
      </c>
      <c r="BT1059">
        <f>SUMIFS(Dsource!$DD:$DD,Dsource!$DF:$DF,"Arjuna",Dsource!$DE:$DE,d.details!$J1059)</f>
        <v>195990.96000000002</v>
      </c>
      <c r="BU1059">
        <f>SUMIFS(Dsource!$DD:$DD,Dsource!$DF:$DF,"Bima",Dsource!$DE:$DE,d.details!$J1059)</f>
        <v>106486.48</v>
      </c>
      <c r="BV1059" cm="1">
        <f t="array" ref="BV1059">SUMPRODUCT((B1059=$B$2:$B$1498)*(AH1059&lt;$AH$2:$AH$1498))+1</f>
        <v>246</v>
      </c>
    </row>
    <row r="1060" spans="1:74" x14ac:dyDescent="0.35">
      <c r="A1060">
        <v>17210038077</v>
      </c>
      <c r="B1060" t="s">
        <v>42</v>
      </c>
      <c r="C1060">
        <v>2</v>
      </c>
      <c r="D1060">
        <v>10038077</v>
      </c>
      <c r="E1060">
        <v>172</v>
      </c>
      <c r="F1060" t="s">
        <v>209</v>
      </c>
      <c r="G1060" t="s">
        <v>3666</v>
      </c>
      <c r="H1060" t="s">
        <v>2269</v>
      </c>
      <c r="I1060">
        <v>205</v>
      </c>
      <c r="J1060" t="s">
        <v>2323</v>
      </c>
      <c r="K1060" t="s">
        <v>2324</v>
      </c>
      <c r="L1060" t="s">
        <v>3688</v>
      </c>
      <c r="M1060" t="s">
        <v>226</v>
      </c>
      <c r="N1060" t="s">
        <v>227</v>
      </c>
      <c r="O1060">
        <v>-2.1876215000000001</v>
      </c>
      <c r="P1060">
        <v>115.39727480000001</v>
      </c>
      <c r="Q1060" t="s">
        <v>2799</v>
      </c>
      <c r="R1060" t="s">
        <v>215</v>
      </c>
      <c r="S1060" t="s">
        <v>216</v>
      </c>
      <c r="T1060" t="s">
        <v>261</v>
      </c>
      <c r="U1060" t="s">
        <v>849</v>
      </c>
      <c r="V1060" t="s">
        <v>302</v>
      </c>
      <c r="W1060" t="s">
        <v>1418</v>
      </c>
      <c r="X1060">
        <f t="shared" si="313"/>
        <v>54144.140630333335</v>
      </c>
      <c r="Y1060">
        <f>IF(RIGHT($Q1060,6)="Arjuna",SUMIFS(Dsource!$BH:$BH,Dsource!$BE:$BE,d.details!$J1060,Dsource!$BF:$BF,"GPPJ",Dsource!$BG:$BG,"Arjuna"),IF(RIGHT($Q1060,4)="Bima",SUMIFS(Dsource!$BH:$BH,Dsource!$BE:$BE,d.details!$J1060,Dsource!$BF:$BF,"GPPJ",Dsource!$BG:$BG,"Bima"),SUMIFS(Dsource!$BH:$BH,Dsource!$BE:$BE,d.details!$J1060,Dsource!$BF:$BF,"GPPJ")))</f>
        <v>32882.879999999997</v>
      </c>
      <c r="Z1060">
        <f>IF(RIGHT($Q1060,6)="Arjuna",SUMIFS(Dsource!$BH:$BH,Dsource!$BE:$BE,d.details!$J1060,Dsource!$BF:$BF,"GEN",Dsource!$BG:$BG,"Arjuna"),IF(RIGHT($Q1060,4)="Bima",0,SUMIFS(Dsource!$BH:$BH,Dsource!$BE:$BE,d.details!$J1060,Dsource!$BF:$BF,"GEN")))</f>
        <v>0</v>
      </c>
      <c r="AA1060">
        <f>IF(RIGHT($Q1060,6)="Arjuna",0,IF(RIGHT($Q1060,4)="Bima",SUMIFS(Dsource!$BH:$BH,Dsource!$BE:$BE,d.details!$J1060,Dsource!$BF:$BF,"GBS",Dsource!$BG:$BG,"Bima"),SUMIFS(Dsource!$BH:$BH,Dsource!$BE:$BE,d.details!$J1060,Dsource!$BF:$BF,"GBS")))</f>
        <v>21261.260630333334</v>
      </c>
      <c r="AB1060">
        <f>IF(RIGHT($Q1060,6)="Arjuna",0,IF(RIGHT($Q1060,4)="Bima",SUMIFS(Dsource!$BH:$BH,Dsource!$BE:$BE,d.details!$J1060,Dsource!$BF:$BF,"MBR",Dsource!$BG:$BG,"Bima"),SUMIFS(Dsource!$BH:$BH,Dsource!$BE:$BE,d.details!$J1060,Dsource!$BF:$BF,"MBR")))</f>
        <v>0</v>
      </c>
      <c r="AC1060">
        <f>IF(RIGHT($Q1060,6)="Arjuna",0,IF(RIGHT($Q1060,4)="Bima",SUMIFS(Dsource!$BH:$BH,Dsource!$BE:$BE,d.details!$J1060,Dsource!$BF:$BF,"HGJ",Dsource!$BG:$BG,"Bima"),SUMIFS(Dsource!$BH:$BH,Dsource!$BE:$BE,d.details!$J1060,Dsource!$BF:$BF,"HGJ")))</f>
        <v>0</v>
      </c>
      <c r="AD1060">
        <f>IF(RIGHT($Q1060,6)="Arjuna",0,IF(RIGHT($Q1060,4)="Bima",SUMIFS(Dsource!$BH:$BH,Dsource!$BE:$BE,d.details!$J1060,Dsource!$BF:$BF,"RANS",Dsource!$BG:$BG,"Bima"),SUMIFS(Dsource!$BH:$BH,Dsource!$BE:$BE,d.details!$J1060,Dsource!$BF:$BF,"RANS")))</f>
        <v>0</v>
      </c>
      <c r="AE1060">
        <f>IF(RIGHT($Q1060,6)="Arjuna",0,IF(RIGHT($Q1060,4)="Bima",SUMIFS(Dsource!$BH:$BH,Dsource!$BE:$BE,d.details!$J1060,Dsource!$BF:$BF,"GSJ",Dsource!$BG:$BG,"Bima"),SUMIFS(Dsource!$BH:$BH,Dsource!$BE:$BE,d.details!$J1060,Dsource!$BF:$BF,"GSJ")))</f>
        <v>0</v>
      </c>
      <c r="AF1060">
        <f t="shared" si="314"/>
        <v>32882.879999999997</v>
      </c>
      <c r="AG1060">
        <f t="shared" si="315"/>
        <v>21261.260630333334</v>
      </c>
      <c r="AH1060">
        <f t="shared" si="316"/>
        <v>69251.806561193851</v>
      </c>
      <c r="AI1060">
        <f t="shared" si="317"/>
        <v>1.7174719231644999E-3</v>
      </c>
      <c r="AJ1060" s="19">
        <f>(Y1060/SUMIFS(Y:Y,$B:$B,$B1060))*SUMIFS(d.tsales!$L:$L,d.tsales!$G:$G,d.details!$B1060,d.tsales!$P:$P,"GPPJ")</f>
        <v>35019.252513324151</v>
      </c>
      <c r="AK1060" s="19">
        <f>IF(RIGHT(Q1060,4)="Bima",0,(Z1060/SUMIFS(Z:Z,$B:$B,$B1060))*SUMIFS(d.tsales!$L:$L,d.tsales!$G:$G,d.details!$B1060,d.tsales!$P:$P,"GEN"))</f>
        <v>0</v>
      </c>
      <c r="AL1060" s="19">
        <f>IF(RIGHT(Q1060,6)="Arjuna",0,(AA1060/SUMIFS(AA:AA,$B:$B,$B1060))*SUMIFS(d.tsales!$L:$L,d.tsales!$G:$G,d.details!$B1060,d.tsales!$P:$P,"GBS"))</f>
        <v>34232.5540478697</v>
      </c>
      <c r="AM1060" s="19">
        <f>IF(RIGHT(Q1060,6)="Arjuna",0,(AB1060/SUMIFS(AB:AB,$B:$B,$B1060))*SUMIFS(d.tsales!$L:$L,d.tsales!$G:$G,d.details!$B1060,d.tsales!$P:$P,"MBR"))</f>
        <v>0</v>
      </c>
      <c r="AN1060" s="19">
        <f>IF(RIGHT(Q1060,6)="Arjuna",0,(AC1060/SUMIFS(AC:AC,$B:$B,$B1060))*SUMIFS(d.tsales!$L:$L,d.tsales!$G:$G,d.details!$B1060,d.tsales!$P:$P,"HGJ"))</f>
        <v>0</v>
      </c>
      <c r="AO1060" s="19">
        <f>IF(RIGHT(Q1060,6)="Arjuna",0,(AD1060/SUMIFS(AD:AD,$B:$B,$B1060))*SUMIFS(d.tsales!$L:$L,d.tsales!$G:$G,d.details!$B1060,d.tsales!$P:$P,"OTHERS"))</f>
        <v>0</v>
      </c>
      <c r="AP1060" s="19">
        <f t="shared" si="318"/>
        <v>35019.252513324151</v>
      </c>
      <c r="AQ1060" s="19">
        <f t="shared" si="319"/>
        <v>34232.5540478697</v>
      </c>
      <c r="AR1060">
        <f t="shared" si="320"/>
        <v>0</v>
      </c>
      <c r="AS1060">
        <f>SUMIFS(Dsource!$BI:$BI,Dsource!$BE:$BE,d.details!$J1060,Dsource!$BF:$BF,"GPPJ")</f>
        <v>0</v>
      </c>
      <c r="AT1060">
        <f>SUMIFS(Dsource!$BI:$BI,Dsource!$BE:$BE,d.details!$J1060,Dsource!$BF:$BF,"GEN")</f>
        <v>0</v>
      </c>
      <c r="AU1060">
        <f>SUMIFS(Dsource!$BI:$BI,Dsource!$BE:$BE,d.details!$J1060,Dsource!$BF:$BF,"GBS")</f>
        <v>0</v>
      </c>
      <c r="AV1060">
        <f>SUMIFS(Dsource!$BI:$BI,Dsource!$BE:$BE,d.details!$J1060,Dsource!$BF:$BF,"MBR")</f>
        <v>0</v>
      </c>
      <c r="AW1060">
        <f>SUMIFS(Dsource!$BI:$BI,Dsource!$BE:$BE,d.details!$J1060,Dsource!$BF:$BF,"HGJ")</f>
        <v>0</v>
      </c>
      <c r="AX1060">
        <f>SUMIFS(Dsource!$BI:$BI,Dsource!$BE:$BE,d.details!$J1060,Dsource!$BF:$BF,"RANS")</f>
        <v>0</v>
      </c>
      <c r="AY1060">
        <f>SUMIFS(Dsource!$BI:$BI,Dsource!$BE:$BE,d.details!$J1060,Dsource!$BF:$BF,"ABBOTT")+SUMIFS(Dsource!$BI:$BI,Dsource!$BE:$BE,d.details!$J1060,Dsource!$BF:$BF,"GSJ")</f>
        <v>0</v>
      </c>
      <c r="AZ1060">
        <f t="shared" si="321"/>
        <v>-69251.806561193851</v>
      </c>
      <c r="BA1060">
        <f t="shared" si="322"/>
        <v>-35019.252513324151</v>
      </c>
      <c r="BB1060">
        <f t="shared" si="323"/>
        <v>-34232.5540478697</v>
      </c>
      <c r="BC1060">
        <f t="shared" si="324"/>
        <v>0</v>
      </c>
      <c r="BD1060">
        <v>0</v>
      </c>
      <c r="BE1060">
        <f>SUMIFS(Dsource!$BJ:$BJ,Dsource!$BE:$BE,d.details!$J1060,Dsource!$BF:$BF,"GBS")</f>
        <v>0</v>
      </c>
      <c r="BF1060">
        <f t="shared" si="325"/>
        <v>0</v>
      </c>
      <c r="BG1060" t="str">
        <f t="shared" si="326"/>
        <v>&lt; 100rb</v>
      </c>
      <c r="BH1060" t="str">
        <f t="shared" si="327"/>
        <v>&lt; 100rb</v>
      </c>
      <c r="BI1060" s="14">
        <f>SUMIF(Dsource!$BW:$BW,d.details!$J1060,Dsource!BX:BX)</f>
        <v>2.3333333333333335</v>
      </c>
      <c r="BJ1060" s="14">
        <f>SUMIF(Dsource!$BW:$BW,d.details!$J1060,Dsource!BY:BY)</f>
        <v>0</v>
      </c>
      <c r="BK1060">
        <f t="shared" si="328"/>
        <v>1</v>
      </c>
      <c r="BL1060" t="s">
        <v>229</v>
      </c>
      <c r="BM1060">
        <f t="shared" si="329"/>
        <v>0</v>
      </c>
      <c r="BN1060">
        <f t="shared" si="330"/>
        <v>0</v>
      </c>
      <c r="BO1060">
        <f>IF(RIGHT($Q1060,4)="Bima",0,SUMIFS(Dsource!$BT:$BT,Dsource!$BS:$BS,"Arjuna",Dsource!$BQ:$BQ,d.details!$J1060))</f>
        <v>0</v>
      </c>
      <c r="BP1060">
        <f>IF(RIGHT($Q1060,6)="Arjuna",0,SUMIFS(Dsource!$BT:$BT,Dsource!$BS:$BS,"Bima",Dsource!$BQ:$BQ,d.details!$J1060))</f>
        <v>0</v>
      </c>
      <c r="BQ1060">
        <f>IF(RIGHT($Q1060,4)="Bima",0,SUMIFS(Dsource!$BO:$BO,Dsource!$BN:$BN,"Arjuna",Dsource!$BL:$BL,d.details!$J1060))</f>
        <v>0</v>
      </c>
      <c r="BR1060">
        <f>IF(RIGHT($Q1060,6)="Arjuna",0,SUMIFS(Dsource!$BO:$BO,Dsource!$BN:$BN,"Bima",Dsource!$BL:$BL,d.details!$J1060))</f>
        <v>0</v>
      </c>
      <c r="BS1060">
        <f t="shared" si="331"/>
        <v>335405.38927799999</v>
      </c>
      <c r="BT1060">
        <f>SUMIFS(Dsource!$DD:$DD,Dsource!$DF:$DF,"Arjuna",Dsource!$DE:$DE,d.details!$J1060)</f>
        <v>172972.96738699998</v>
      </c>
      <c r="BU1060">
        <f>SUMIFS(Dsource!$DD:$DD,Dsource!$DF:$DF,"Bima",Dsource!$DE:$DE,d.details!$J1060)</f>
        <v>162432.42189100001</v>
      </c>
      <c r="BV1060" cm="1">
        <f t="array" ref="BV1060">SUMPRODUCT((B1060=$B$2:$B$1498)*(AH1060&lt;$AH$2:$AH$1498))+1</f>
        <v>225</v>
      </c>
    </row>
    <row r="1061" spans="1:74" x14ac:dyDescent="0.35">
      <c r="A1061">
        <v>17210038077</v>
      </c>
      <c r="B1061" t="s">
        <v>42</v>
      </c>
      <c r="C1061">
        <v>2</v>
      </c>
      <c r="D1061">
        <v>10038077</v>
      </c>
      <c r="E1061">
        <v>172</v>
      </c>
      <c r="F1061" t="s">
        <v>209</v>
      </c>
      <c r="G1061" t="s">
        <v>3666</v>
      </c>
      <c r="H1061" t="s">
        <v>2269</v>
      </c>
      <c r="I1061">
        <v>205</v>
      </c>
      <c r="J1061" t="s">
        <v>2325</v>
      </c>
      <c r="K1061" t="s">
        <v>2326</v>
      </c>
      <c r="L1061" t="s">
        <v>3689</v>
      </c>
      <c r="M1061" t="s">
        <v>226</v>
      </c>
      <c r="N1061" t="s">
        <v>227</v>
      </c>
      <c r="O1061">
        <v>-2.1886114170000002</v>
      </c>
      <c r="P1061">
        <v>115.39808840000001</v>
      </c>
      <c r="Q1061" t="s">
        <v>2799</v>
      </c>
      <c r="R1061" t="s">
        <v>215</v>
      </c>
      <c r="S1061" t="s">
        <v>216</v>
      </c>
      <c r="T1061" t="s">
        <v>261</v>
      </c>
      <c r="U1061" t="s">
        <v>849</v>
      </c>
      <c r="V1061" t="s">
        <v>302</v>
      </c>
      <c r="W1061" t="s">
        <v>1418</v>
      </c>
      <c r="X1061">
        <f t="shared" si="313"/>
        <v>125885.85396366664</v>
      </c>
      <c r="Y1061">
        <f>IF(RIGHT($Q1061,6)="Arjuna",SUMIFS(Dsource!$BH:$BH,Dsource!$BE:$BE,d.details!$J1061,Dsource!$BF:$BF,"GPPJ",Dsource!$BG:$BG,"Arjuna"),IF(RIGHT($Q1061,4)="Bima",SUMIFS(Dsource!$BH:$BH,Dsource!$BE:$BE,d.details!$J1061,Dsource!$BF:$BF,"GPPJ",Dsource!$BG:$BG,"Bima"),SUMIFS(Dsource!$BH:$BH,Dsource!$BE:$BE,d.details!$J1061,Dsource!$BF:$BF,"GPPJ")))</f>
        <v>4054.0533333333333</v>
      </c>
      <c r="Z1061">
        <f>IF(RIGHT($Q1061,6)="Arjuna",SUMIFS(Dsource!$BH:$BH,Dsource!$BE:$BE,d.details!$J1061,Dsource!$BF:$BF,"GEN",Dsource!$BG:$BG,"Arjuna"),IF(RIGHT($Q1061,4)="Bima",0,SUMIFS(Dsource!$BH:$BH,Dsource!$BE:$BE,d.details!$J1061,Dsource!$BF:$BF,"GEN")))</f>
        <v>0</v>
      </c>
      <c r="AA1061">
        <f>IF(RIGHT($Q1061,6)="Arjuna",0,IF(RIGHT($Q1061,4)="Bima",SUMIFS(Dsource!$BH:$BH,Dsource!$BE:$BE,d.details!$J1061,Dsource!$BF:$BF,"GBS",Dsource!$BG:$BG,"Bima"),SUMIFS(Dsource!$BH:$BH,Dsource!$BE:$BE,d.details!$J1061,Dsource!$BF:$BF,"GBS")))</f>
        <v>121831.80063033331</v>
      </c>
      <c r="AB1061">
        <f>IF(RIGHT($Q1061,6)="Arjuna",0,IF(RIGHT($Q1061,4)="Bima",SUMIFS(Dsource!$BH:$BH,Dsource!$BE:$BE,d.details!$J1061,Dsource!$BF:$BF,"MBR",Dsource!$BG:$BG,"Bima"),SUMIFS(Dsource!$BH:$BH,Dsource!$BE:$BE,d.details!$J1061,Dsource!$BF:$BF,"MBR")))</f>
        <v>0</v>
      </c>
      <c r="AC1061">
        <f>IF(RIGHT($Q1061,6)="Arjuna",0,IF(RIGHT($Q1061,4)="Bima",SUMIFS(Dsource!$BH:$BH,Dsource!$BE:$BE,d.details!$J1061,Dsource!$BF:$BF,"HGJ",Dsource!$BG:$BG,"Bima"),SUMIFS(Dsource!$BH:$BH,Dsource!$BE:$BE,d.details!$J1061,Dsource!$BF:$BF,"HGJ")))</f>
        <v>0</v>
      </c>
      <c r="AD1061">
        <f>IF(RIGHT($Q1061,6)="Arjuna",0,IF(RIGHT($Q1061,4)="Bima",SUMIFS(Dsource!$BH:$BH,Dsource!$BE:$BE,d.details!$J1061,Dsource!$BF:$BF,"RANS",Dsource!$BG:$BG,"Bima"),SUMIFS(Dsource!$BH:$BH,Dsource!$BE:$BE,d.details!$J1061,Dsource!$BF:$BF,"RANS")))</f>
        <v>0</v>
      </c>
      <c r="AE1061">
        <f>IF(RIGHT($Q1061,6)="Arjuna",0,IF(RIGHT($Q1061,4)="Bima",SUMIFS(Dsource!$BH:$BH,Dsource!$BE:$BE,d.details!$J1061,Dsource!$BF:$BF,"GSJ",Dsource!$BG:$BG,"Bima"),SUMIFS(Dsource!$BH:$BH,Dsource!$BE:$BE,d.details!$J1061,Dsource!$BF:$BF,"GSJ")))</f>
        <v>0</v>
      </c>
      <c r="AF1061">
        <f t="shared" si="314"/>
        <v>4054.0533333333333</v>
      </c>
      <c r="AG1061">
        <f t="shared" si="315"/>
        <v>121831.80063033331</v>
      </c>
      <c r="AH1061">
        <f t="shared" si="316"/>
        <v>200477.66815017306</v>
      </c>
      <c r="AI1061">
        <f t="shared" si="317"/>
        <v>2.1174309473535928E-4</v>
      </c>
      <c r="AJ1061" s="19">
        <f>(Y1061/SUMIFS(Y:Y,$B:$B,$B1061))*SUMIFS(d.tsales!$L:$L,d.tsales!$G:$G,d.details!$B1061,d.tsales!$P:$P,"GPPJ")</f>
        <v>4317.4417016539755</v>
      </c>
      <c r="AK1061" s="19">
        <f>IF(RIGHT(Q1061,4)="Bima",0,(Z1061/SUMIFS(Z:Z,$B:$B,$B1061))*SUMIFS(d.tsales!$L:$L,d.tsales!$G:$G,d.details!$B1061,d.tsales!$P:$P,"GEN"))</f>
        <v>0</v>
      </c>
      <c r="AL1061" s="19">
        <f>IF(RIGHT(Q1061,6)="Arjuna",0,(AA1061/SUMIFS(AA:AA,$B:$B,$B1061))*SUMIFS(d.tsales!$L:$L,d.tsales!$G:$G,d.details!$B1061,d.tsales!$P:$P,"GBS"))</f>
        <v>196160.2264485191</v>
      </c>
      <c r="AM1061" s="19">
        <f>IF(RIGHT(Q1061,6)="Arjuna",0,(AB1061/SUMIFS(AB:AB,$B:$B,$B1061))*SUMIFS(d.tsales!$L:$L,d.tsales!$G:$G,d.details!$B1061,d.tsales!$P:$P,"MBR"))</f>
        <v>0</v>
      </c>
      <c r="AN1061" s="19">
        <f>IF(RIGHT(Q1061,6)="Arjuna",0,(AC1061/SUMIFS(AC:AC,$B:$B,$B1061))*SUMIFS(d.tsales!$L:$L,d.tsales!$G:$G,d.details!$B1061,d.tsales!$P:$P,"HGJ"))</f>
        <v>0</v>
      </c>
      <c r="AO1061" s="19">
        <f>IF(RIGHT(Q1061,6)="Arjuna",0,(AD1061/SUMIFS(AD:AD,$B:$B,$B1061))*SUMIFS(d.tsales!$L:$L,d.tsales!$G:$G,d.details!$B1061,d.tsales!$P:$P,"OTHERS"))</f>
        <v>0</v>
      </c>
      <c r="AP1061" s="19">
        <f t="shared" si="318"/>
        <v>4317.4417016539755</v>
      </c>
      <c r="AQ1061" s="19">
        <f t="shared" si="319"/>
        <v>196160.2264485191</v>
      </c>
      <c r="AR1061">
        <f t="shared" si="320"/>
        <v>0</v>
      </c>
      <c r="AS1061">
        <f>SUMIFS(Dsource!$BI:$BI,Dsource!$BE:$BE,d.details!$J1061,Dsource!$BF:$BF,"GPPJ")</f>
        <v>0</v>
      </c>
      <c r="AT1061">
        <f>SUMIFS(Dsource!$BI:$BI,Dsource!$BE:$BE,d.details!$J1061,Dsource!$BF:$BF,"GEN")</f>
        <v>0</v>
      </c>
      <c r="AU1061">
        <f>SUMIFS(Dsource!$BI:$BI,Dsource!$BE:$BE,d.details!$J1061,Dsource!$BF:$BF,"GBS")</f>
        <v>0</v>
      </c>
      <c r="AV1061">
        <f>SUMIFS(Dsource!$BI:$BI,Dsource!$BE:$BE,d.details!$J1061,Dsource!$BF:$BF,"MBR")</f>
        <v>0</v>
      </c>
      <c r="AW1061">
        <f>SUMIFS(Dsource!$BI:$BI,Dsource!$BE:$BE,d.details!$J1061,Dsource!$BF:$BF,"HGJ")</f>
        <v>0</v>
      </c>
      <c r="AX1061">
        <f>SUMIFS(Dsource!$BI:$BI,Dsource!$BE:$BE,d.details!$J1061,Dsource!$BF:$BF,"RANS")</f>
        <v>0</v>
      </c>
      <c r="AY1061">
        <f>SUMIFS(Dsource!$BI:$BI,Dsource!$BE:$BE,d.details!$J1061,Dsource!$BF:$BF,"ABBOTT")+SUMIFS(Dsource!$BI:$BI,Dsource!$BE:$BE,d.details!$J1061,Dsource!$BF:$BF,"GSJ")</f>
        <v>0</v>
      </c>
      <c r="AZ1061">
        <f t="shared" si="321"/>
        <v>-200477.66815017306</v>
      </c>
      <c r="BA1061">
        <f t="shared" si="322"/>
        <v>-4317.4417016539755</v>
      </c>
      <c r="BB1061">
        <f t="shared" si="323"/>
        <v>-196160.2264485191</v>
      </c>
      <c r="BC1061">
        <f t="shared" si="324"/>
        <v>0</v>
      </c>
      <c r="BD1061">
        <v>0</v>
      </c>
      <c r="BE1061">
        <f>SUMIFS(Dsource!$BJ:$BJ,Dsource!$BE:$BE,d.details!$J1061,Dsource!$BF:$BF,"GBS")</f>
        <v>0</v>
      </c>
      <c r="BF1061">
        <f t="shared" si="325"/>
        <v>0</v>
      </c>
      <c r="BG1061" t="str">
        <f t="shared" si="326"/>
        <v>&gt; 100rb</v>
      </c>
      <c r="BH1061" t="str">
        <f t="shared" si="327"/>
        <v>&lt; 100rb</v>
      </c>
      <c r="BI1061" s="14">
        <f>SUMIF(Dsource!$BW:$BW,d.details!$J1061,Dsource!BX:BX)</f>
        <v>9.3333333333333339</v>
      </c>
      <c r="BJ1061" s="14">
        <f>SUMIF(Dsource!$BW:$BW,d.details!$J1061,Dsource!BY:BY)</f>
        <v>3</v>
      </c>
      <c r="BK1061">
        <f t="shared" si="328"/>
        <v>1</v>
      </c>
      <c r="BL1061" t="s">
        <v>229</v>
      </c>
      <c r="BM1061">
        <f t="shared" si="329"/>
        <v>70990.98</v>
      </c>
      <c r="BN1061">
        <f t="shared" si="330"/>
        <v>0</v>
      </c>
      <c r="BO1061">
        <f>IF(RIGHT($Q1061,4)="Bima",0,SUMIFS(Dsource!$BT:$BT,Dsource!$BS:$BS,"Arjuna",Dsource!$BQ:$BQ,d.details!$J1061))</f>
        <v>0</v>
      </c>
      <c r="BP1061">
        <f>IF(RIGHT($Q1061,6)="Arjuna",0,SUMIFS(Dsource!$BT:$BT,Dsource!$BS:$BS,"Bima",Dsource!$BQ:$BQ,d.details!$J1061))</f>
        <v>70990.98</v>
      </c>
      <c r="BQ1061">
        <f>IF(RIGHT($Q1061,4)="Bima",0,SUMIFS(Dsource!$BO:$BO,Dsource!$BN:$BN,"Arjuna",Dsource!$BL:$BL,d.details!$J1061))</f>
        <v>0</v>
      </c>
      <c r="BR1061">
        <f>IF(RIGHT($Q1061,6)="Arjuna",0,SUMIFS(Dsource!$BO:$BO,Dsource!$BN:$BN,"Bima",Dsource!$BL:$BL,d.details!$J1061))</f>
        <v>0</v>
      </c>
      <c r="BS1061">
        <f t="shared" si="331"/>
        <v>543513.3445009999</v>
      </c>
      <c r="BT1061">
        <f>SUMIFS(Dsource!$DD:$DD,Dsource!$DF:$DF,"Arjuna",Dsource!$DE:$DE,d.details!$J1061)</f>
        <v>317657.574501</v>
      </c>
      <c r="BU1061">
        <f>SUMIFS(Dsource!$DD:$DD,Dsource!$DF:$DF,"Bima",Dsource!$DE:$DE,d.details!$J1061)</f>
        <v>225855.76999999996</v>
      </c>
      <c r="BV1061" cm="1">
        <f t="array" ref="BV1061">SUMPRODUCT((B1061=$B$2:$B$1498)*(AH1061&lt;$AH$2:$AH$1498))+1</f>
        <v>128</v>
      </c>
    </row>
    <row r="1062" spans="1:74" x14ac:dyDescent="0.35">
      <c r="A1062">
        <v>17210038077</v>
      </c>
      <c r="B1062" t="s">
        <v>42</v>
      </c>
      <c r="C1062">
        <v>2</v>
      </c>
      <c r="D1062">
        <v>10038077</v>
      </c>
      <c r="E1062">
        <v>172</v>
      </c>
      <c r="F1062" t="s">
        <v>209</v>
      </c>
      <c r="G1062" t="s">
        <v>3666</v>
      </c>
      <c r="H1062" t="s">
        <v>2269</v>
      </c>
      <c r="I1062">
        <v>205</v>
      </c>
      <c r="J1062" t="s">
        <v>2327</v>
      </c>
      <c r="K1062" t="s">
        <v>2328</v>
      </c>
      <c r="L1062" t="s">
        <v>3690</v>
      </c>
      <c r="M1062" t="s">
        <v>226</v>
      </c>
      <c r="N1062" t="s">
        <v>227</v>
      </c>
      <c r="O1062">
        <v>-2.1887397000000002</v>
      </c>
      <c r="P1062">
        <v>115.39812209999999</v>
      </c>
      <c r="Q1062" t="s">
        <v>2799</v>
      </c>
      <c r="R1062" t="s">
        <v>215</v>
      </c>
      <c r="S1062" t="s">
        <v>216</v>
      </c>
      <c r="T1062" t="s">
        <v>261</v>
      </c>
      <c r="U1062" t="s">
        <v>849</v>
      </c>
      <c r="V1062" t="s">
        <v>302</v>
      </c>
      <c r="W1062" t="s">
        <v>1418</v>
      </c>
      <c r="X1062">
        <f t="shared" si="313"/>
        <v>106979.26222133332</v>
      </c>
      <c r="Y1062">
        <f>IF(RIGHT($Q1062,6)="Arjuna",SUMIFS(Dsource!$BH:$BH,Dsource!$BE:$BE,d.details!$J1062,Dsource!$BF:$BF,"GPPJ",Dsource!$BG:$BG,"Arjuna"),IF(RIGHT($Q1062,4)="Bima",SUMIFS(Dsource!$BH:$BH,Dsource!$BE:$BE,d.details!$J1062,Dsource!$BF:$BF,"GPPJ",Dsource!$BG:$BG,"Bima"),SUMIFS(Dsource!$BH:$BH,Dsource!$BE:$BE,d.details!$J1062,Dsource!$BF:$BF,"GPPJ")))</f>
        <v>0</v>
      </c>
      <c r="Z1062">
        <f>IF(RIGHT($Q1062,6)="Arjuna",SUMIFS(Dsource!$BH:$BH,Dsource!$BE:$BE,d.details!$J1062,Dsource!$BF:$BF,"GEN",Dsource!$BG:$BG,"Arjuna"),IF(RIGHT($Q1062,4)="Bima",0,SUMIFS(Dsource!$BH:$BH,Dsource!$BE:$BE,d.details!$J1062,Dsource!$BF:$BF,"GEN")))</f>
        <v>0</v>
      </c>
      <c r="AA1062">
        <f>IF(RIGHT($Q1062,6)="Arjuna",0,IF(RIGHT($Q1062,4)="Bima",SUMIFS(Dsource!$BH:$BH,Dsource!$BE:$BE,d.details!$J1062,Dsource!$BF:$BF,"GBS",Dsource!$BG:$BG,"Bima"),SUMIFS(Dsource!$BH:$BH,Dsource!$BE:$BE,d.details!$J1062,Dsource!$BF:$BF,"GBS")))</f>
        <v>74504.493963666653</v>
      </c>
      <c r="AB1062">
        <f>IF(RIGHT($Q1062,6)="Arjuna",0,IF(RIGHT($Q1062,4)="Bima",SUMIFS(Dsource!$BH:$BH,Dsource!$BE:$BE,d.details!$J1062,Dsource!$BF:$BF,"MBR",Dsource!$BG:$BG,"Bima"),SUMIFS(Dsource!$BH:$BH,Dsource!$BE:$BE,d.details!$J1062,Dsource!$BF:$BF,"MBR")))</f>
        <v>32474.768257666667</v>
      </c>
      <c r="AC1062">
        <f>IF(RIGHT($Q1062,6)="Arjuna",0,IF(RIGHT($Q1062,4)="Bima",SUMIFS(Dsource!$BH:$BH,Dsource!$BE:$BE,d.details!$J1062,Dsource!$BF:$BF,"HGJ",Dsource!$BG:$BG,"Bima"),SUMIFS(Dsource!$BH:$BH,Dsource!$BE:$BE,d.details!$J1062,Dsource!$BF:$BF,"HGJ")))</f>
        <v>0</v>
      </c>
      <c r="AD1062">
        <f>IF(RIGHT($Q1062,6)="Arjuna",0,IF(RIGHT($Q1062,4)="Bima",SUMIFS(Dsource!$BH:$BH,Dsource!$BE:$BE,d.details!$J1062,Dsource!$BF:$BF,"RANS",Dsource!$BG:$BG,"Bima"),SUMIFS(Dsource!$BH:$BH,Dsource!$BE:$BE,d.details!$J1062,Dsource!$BF:$BF,"RANS")))</f>
        <v>0</v>
      </c>
      <c r="AE1062">
        <f>IF(RIGHT($Q1062,6)="Arjuna",0,IF(RIGHT($Q1062,4)="Bima",SUMIFS(Dsource!$BH:$BH,Dsource!$BE:$BE,d.details!$J1062,Dsource!$BF:$BF,"GSJ",Dsource!$BG:$BG,"Bima"),SUMIFS(Dsource!$BH:$BH,Dsource!$BE:$BE,d.details!$J1062,Dsource!$BF:$BF,"GSJ")))</f>
        <v>0</v>
      </c>
      <c r="AF1062">
        <f t="shared" si="314"/>
        <v>0</v>
      </c>
      <c r="AG1062">
        <f t="shared" si="315"/>
        <v>106979.26222133332</v>
      </c>
      <c r="AH1062">
        <f t="shared" si="316"/>
        <v>161547.45384993541</v>
      </c>
      <c r="AI1062">
        <f t="shared" si="317"/>
        <v>0</v>
      </c>
      <c r="AJ1062" s="19">
        <f>(Y1062/SUMIFS(Y:Y,$B:$B,$B1062))*SUMIFS(d.tsales!$L:$L,d.tsales!$G:$G,d.details!$B1062,d.tsales!$P:$P,"GPPJ")</f>
        <v>0</v>
      </c>
      <c r="AK1062" s="19">
        <f>IF(RIGHT(Q1062,4)="Bima",0,(Z1062/SUMIFS(Z:Z,$B:$B,$B1062))*SUMIFS(d.tsales!$L:$L,d.tsales!$G:$G,d.details!$B1062,d.tsales!$P:$P,"GEN"))</f>
        <v>0</v>
      </c>
      <c r="AL1062" s="19">
        <f>IF(RIGHT(Q1062,6)="Arjuna",0,(AA1062/SUMIFS(AA:AA,$B:$B,$B1062))*SUMIFS(d.tsales!$L:$L,d.tsales!$G:$G,d.details!$B1062,d.tsales!$P:$P,"GBS"))</f>
        <v>119958.97895074222</v>
      </c>
      <c r="AM1062" s="19">
        <f>IF(RIGHT(Q1062,6)="Arjuna",0,(AB1062/SUMIFS(AB:AB,$B:$B,$B1062))*SUMIFS(d.tsales!$L:$L,d.tsales!$G:$G,d.details!$B1062,d.tsales!$P:$P,"MBR"))</f>
        <v>41588.474899193185</v>
      </c>
      <c r="AN1062" s="19">
        <f>IF(RIGHT(Q1062,6)="Arjuna",0,(AC1062/SUMIFS(AC:AC,$B:$B,$B1062))*SUMIFS(d.tsales!$L:$L,d.tsales!$G:$G,d.details!$B1062,d.tsales!$P:$P,"HGJ"))</f>
        <v>0</v>
      </c>
      <c r="AO1062" s="19">
        <f>IF(RIGHT(Q1062,6)="Arjuna",0,(AD1062/SUMIFS(AD:AD,$B:$B,$B1062))*SUMIFS(d.tsales!$L:$L,d.tsales!$G:$G,d.details!$B1062,d.tsales!$P:$P,"OTHERS"))</f>
        <v>0</v>
      </c>
      <c r="AP1062" s="19">
        <f t="shared" si="318"/>
        <v>0</v>
      </c>
      <c r="AQ1062" s="19">
        <f t="shared" si="319"/>
        <v>161547.45384993541</v>
      </c>
      <c r="AR1062">
        <f t="shared" si="320"/>
        <v>0</v>
      </c>
      <c r="AS1062">
        <f>SUMIFS(Dsource!$BI:$BI,Dsource!$BE:$BE,d.details!$J1062,Dsource!$BF:$BF,"GPPJ")</f>
        <v>0</v>
      </c>
      <c r="AT1062">
        <f>SUMIFS(Dsource!$BI:$BI,Dsource!$BE:$BE,d.details!$J1062,Dsource!$BF:$BF,"GEN")</f>
        <v>0</v>
      </c>
      <c r="AU1062">
        <f>SUMIFS(Dsource!$BI:$BI,Dsource!$BE:$BE,d.details!$J1062,Dsource!$BF:$BF,"GBS")</f>
        <v>0</v>
      </c>
      <c r="AV1062">
        <f>SUMIFS(Dsource!$BI:$BI,Dsource!$BE:$BE,d.details!$J1062,Dsource!$BF:$BF,"MBR")</f>
        <v>0</v>
      </c>
      <c r="AW1062">
        <f>SUMIFS(Dsource!$BI:$BI,Dsource!$BE:$BE,d.details!$J1062,Dsource!$BF:$BF,"HGJ")</f>
        <v>0</v>
      </c>
      <c r="AX1062">
        <f>SUMIFS(Dsource!$BI:$BI,Dsource!$BE:$BE,d.details!$J1062,Dsource!$BF:$BF,"RANS")</f>
        <v>0</v>
      </c>
      <c r="AY1062">
        <f>SUMIFS(Dsource!$BI:$BI,Dsource!$BE:$BE,d.details!$J1062,Dsource!$BF:$BF,"ABBOTT")+SUMIFS(Dsource!$BI:$BI,Dsource!$BE:$BE,d.details!$J1062,Dsource!$BF:$BF,"GSJ")</f>
        <v>0</v>
      </c>
      <c r="AZ1062">
        <f t="shared" si="321"/>
        <v>-161547.45384993541</v>
      </c>
      <c r="BA1062">
        <f t="shared" si="322"/>
        <v>0</v>
      </c>
      <c r="BB1062">
        <f t="shared" si="323"/>
        <v>-161547.45384993541</v>
      </c>
      <c r="BC1062">
        <f t="shared" si="324"/>
        <v>0</v>
      </c>
      <c r="BD1062">
        <v>0</v>
      </c>
      <c r="BE1062">
        <f>SUMIFS(Dsource!$BJ:$BJ,Dsource!$BE:$BE,d.details!$J1062,Dsource!$BF:$BF,"GBS")</f>
        <v>0</v>
      </c>
      <c r="BF1062">
        <f t="shared" si="325"/>
        <v>0</v>
      </c>
      <c r="BG1062" t="str">
        <f t="shared" si="326"/>
        <v>&gt; 100rb</v>
      </c>
      <c r="BH1062" t="str">
        <f t="shared" si="327"/>
        <v>&lt; 100rb</v>
      </c>
      <c r="BI1062" s="14">
        <f>SUMIF(Dsource!$BW:$BW,d.details!$J1062,Dsource!BX:BX)</f>
        <v>8.6666666666666661</v>
      </c>
      <c r="BJ1062" s="14">
        <f>SUMIF(Dsource!$BW:$BW,d.details!$J1062,Dsource!BY:BY)</f>
        <v>6</v>
      </c>
      <c r="BK1062">
        <f t="shared" si="328"/>
        <v>1</v>
      </c>
      <c r="BL1062" t="s">
        <v>229</v>
      </c>
      <c r="BM1062">
        <f t="shared" si="329"/>
        <v>24355.853243000001</v>
      </c>
      <c r="BN1062">
        <f t="shared" si="330"/>
        <v>52702.69</v>
      </c>
      <c r="BO1062">
        <f>IF(RIGHT($Q1062,4)="Bima",0,SUMIFS(Dsource!$BT:$BT,Dsource!$BS:$BS,"Arjuna",Dsource!$BQ:$BQ,d.details!$J1062))</f>
        <v>0</v>
      </c>
      <c r="BP1062">
        <f>IF(RIGHT($Q1062,6)="Arjuna",0,SUMIFS(Dsource!$BT:$BT,Dsource!$BS:$BS,"Bima",Dsource!$BQ:$BQ,d.details!$J1062))</f>
        <v>24355.853243000001</v>
      </c>
      <c r="BQ1062">
        <f>IF(RIGHT($Q1062,4)="Bima",0,SUMIFS(Dsource!$BO:$BO,Dsource!$BN:$BN,"Arjuna",Dsource!$BL:$BL,d.details!$J1062))</f>
        <v>0</v>
      </c>
      <c r="BR1062">
        <f>IF(RIGHT($Q1062,6)="Arjuna",0,SUMIFS(Dsource!$BO:$BO,Dsource!$BN:$BN,"Bima",Dsource!$BL:$BL,d.details!$J1062))</f>
        <v>52702.69</v>
      </c>
      <c r="BS1062">
        <f t="shared" si="331"/>
        <v>436624.24990599998</v>
      </c>
      <c r="BT1062">
        <f>SUMIFS(Dsource!$DD:$DD,Dsource!$DF:$DF,"Arjuna",Dsource!$DE:$DE,d.details!$J1062)</f>
        <v>247567.52224999998</v>
      </c>
      <c r="BU1062">
        <f>SUMIFS(Dsource!$DD:$DD,Dsource!$DF:$DF,"Bima",Dsource!$DE:$DE,d.details!$J1062)</f>
        <v>189056.727656</v>
      </c>
      <c r="BV1062" cm="1">
        <f t="array" ref="BV1062">SUMPRODUCT((B1062=$B$2:$B$1498)*(AH1062&lt;$AH$2:$AH$1498))+1</f>
        <v>148</v>
      </c>
    </row>
    <row r="1063" spans="1:74" x14ac:dyDescent="0.35">
      <c r="A1063">
        <v>17210038077</v>
      </c>
      <c r="B1063" t="s">
        <v>42</v>
      </c>
      <c r="C1063">
        <v>2</v>
      </c>
      <c r="D1063">
        <v>10038077</v>
      </c>
      <c r="E1063">
        <v>172</v>
      </c>
      <c r="F1063" t="s">
        <v>209</v>
      </c>
      <c r="G1063" t="s">
        <v>3666</v>
      </c>
      <c r="H1063" t="s">
        <v>2269</v>
      </c>
      <c r="I1063">
        <v>205</v>
      </c>
      <c r="J1063" t="s">
        <v>2700</v>
      </c>
      <c r="K1063" t="s">
        <v>2701</v>
      </c>
      <c r="L1063" t="s">
        <v>3691</v>
      </c>
      <c r="M1063" t="s">
        <v>213</v>
      </c>
      <c r="N1063" t="s">
        <v>227</v>
      </c>
      <c r="O1063">
        <v>-2.1908599999999998</v>
      </c>
      <c r="P1063">
        <v>115.39113399999999</v>
      </c>
      <c r="Q1063" t="s">
        <v>2799</v>
      </c>
      <c r="R1063" t="s">
        <v>215</v>
      </c>
      <c r="S1063" t="s">
        <v>216</v>
      </c>
      <c r="T1063" t="s">
        <v>1154</v>
      </c>
      <c r="U1063" t="s">
        <v>2701</v>
      </c>
      <c r="V1063" t="s">
        <v>2702</v>
      </c>
      <c r="W1063" t="s">
        <v>1418</v>
      </c>
      <c r="X1063">
        <f t="shared" si="313"/>
        <v>333995.44189166662</v>
      </c>
      <c r="Y1063">
        <f>IF(RIGHT($Q1063,6)="Arjuna",SUMIFS(Dsource!$BH:$BH,Dsource!$BE:$BE,d.details!$J1063,Dsource!$BF:$BF,"GPPJ",Dsource!$BG:$BG,"Arjuna"),IF(RIGHT($Q1063,4)="Bima",SUMIFS(Dsource!$BH:$BH,Dsource!$BE:$BE,d.details!$J1063,Dsource!$BF:$BF,"GPPJ",Dsource!$BG:$BG,"Bima"),SUMIFS(Dsource!$BH:$BH,Dsource!$BE:$BE,d.details!$J1063,Dsource!$BF:$BF,"GPPJ")))</f>
        <v>85195.18747733334</v>
      </c>
      <c r="Z1063">
        <f>IF(RIGHT($Q1063,6)="Arjuna",SUMIFS(Dsource!$BH:$BH,Dsource!$BE:$BE,d.details!$J1063,Dsource!$BF:$BF,"GEN",Dsource!$BG:$BG,"Arjuna"),IF(RIGHT($Q1063,4)="Bima",0,SUMIFS(Dsource!$BH:$BH,Dsource!$BE:$BE,d.details!$J1063,Dsource!$BF:$BF,"GEN")))</f>
        <v>0</v>
      </c>
      <c r="AA1063">
        <f>IF(RIGHT($Q1063,6)="Arjuna",0,IF(RIGHT($Q1063,4)="Bima",SUMIFS(Dsource!$BH:$BH,Dsource!$BE:$BE,d.details!$J1063,Dsource!$BF:$BF,"GBS",Dsource!$BG:$BG,"Bima"),SUMIFS(Dsource!$BH:$BH,Dsource!$BE:$BE,d.details!$J1063,Dsource!$BF:$BF,"GBS")))</f>
        <v>228318.27666666661</v>
      </c>
      <c r="AB1063">
        <f>IF(RIGHT($Q1063,6)="Arjuna",0,IF(RIGHT($Q1063,4)="Bima",SUMIFS(Dsource!$BH:$BH,Dsource!$BE:$BE,d.details!$J1063,Dsource!$BF:$BF,"MBR",Dsource!$BG:$BG,"Bima"),SUMIFS(Dsource!$BH:$BH,Dsource!$BE:$BE,d.details!$J1063,Dsource!$BF:$BF,"MBR")))</f>
        <v>8118.6177476666671</v>
      </c>
      <c r="AC1063">
        <f>IF(RIGHT($Q1063,6)="Arjuna",0,IF(RIGHT($Q1063,4)="Bima",SUMIFS(Dsource!$BH:$BH,Dsource!$BE:$BE,d.details!$J1063,Dsource!$BF:$BF,"HGJ",Dsource!$BG:$BG,"Bima"),SUMIFS(Dsource!$BH:$BH,Dsource!$BE:$BE,d.details!$J1063,Dsource!$BF:$BF,"HGJ")))</f>
        <v>0</v>
      </c>
      <c r="AD1063">
        <f>IF(RIGHT($Q1063,6)="Arjuna",0,IF(RIGHT($Q1063,4)="Bima",SUMIFS(Dsource!$BH:$BH,Dsource!$BE:$BE,d.details!$J1063,Dsource!$BF:$BF,"RANS",Dsource!$BG:$BG,"Bima"),SUMIFS(Dsource!$BH:$BH,Dsource!$BE:$BE,d.details!$J1063,Dsource!$BF:$BF,"RANS")))</f>
        <v>12363.36</v>
      </c>
      <c r="AE1063">
        <f>IF(RIGHT($Q1063,6)="Arjuna",0,IF(RIGHT($Q1063,4)="Bima",SUMIFS(Dsource!$BH:$BH,Dsource!$BE:$BE,d.details!$J1063,Dsource!$BF:$BF,"GSJ",Dsource!$BG:$BG,"Bima"),SUMIFS(Dsource!$BH:$BH,Dsource!$BE:$BE,d.details!$J1063,Dsource!$BF:$BF,"GSJ")))</f>
        <v>0</v>
      </c>
      <c r="AF1063">
        <f t="shared" si="314"/>
        <v>85195.18747733334</v>
      </c>
      <c r="AG1063">
        <f t="shared" si="315"/>
        <v>248800.25441433326</v>
      </c>
      <c r="AH1063">
        <f t="shared" si="316"/>
        <v>473640.70897853409</v>
      </c>
      <c r="AI1063">
        <f t="shared" si="317"/>
        <v>4.4497423121410236E-3</v>
      </c>
      <c r="AJ1063" s="19">
        <f>(Y1063/SUMIFS(Y:Y,$B:$B,$B1063))*SUMIFS(d.tsales!$L:$L,d.tsales!$G:$G,d.details!$B1063,d.tsales!$P:$P,"GPPJ")</f>
        <v>90730.245744555476</v>
      </c>
      <c r="AK1063" s="19">
        <f>IF(RIGHT(Q1063,4)="Bima",0,(Z1063/SUMIFS(Z:Z,$B:$B,$B1063))*SUMIFS(d.tsales!$L:$L,d.tsales!$G:$G,d.details!$B1063,d.tsales!$P:$P,"GEN"))</f>
        <v>0</v>
      </c>
      <c r="AL1063" s="19">
        <f>IF(RIGHT(Q1063,6)="Arjuna",0,(AA1063/SUMIFS(AA:AA,$B:$B,$B1063))*SUMIFS(d.tsales!$L:$L,d.tsales!$G:$G,d.details!$B1063,d.tsales!$P:$P,"GBS"))</f>
        <v>367613.09134027554</v>
      </c>
      <c r="AM1063" s="19">
        <f>IF(RIGHT(Q1063,6)="Arjuna",0,(AB1063/SUMIFS(AB:AB,$B:$B,$B1063))*SUMIFS(d.tsales!$L:$L,d.tsales!$G:$G,d.details!$B1063,d.tsales!$P:$P,"MBR"))</f>
        <v>10397.023551823775</v>
      </c>
      <c r="AN1063" s="19">
        <f>IF(RIGHT(Q1063,6)="Arjuna",0,(AC1063/SUMIFS(AC:AC,$B:$B,$B1063))*SUMIFS(d.tsales!$L:$L,d.tsales!$G:$G,d.details!$B1063,d.tsales!$P:$P,"HGJ"))</f>
        <v>0</v>
      </c>
      <c r="AO1063" s="19">
        <f>IF(RIGHT(Q1063,6)="Arjuna",0,(AD1063/SUMIFS(AD:AD,$B:$B,$B1063))*SUMIFS(d.tsales!$L:$L,d.tsales!$G:$G,d.details!$B1063,d.tsales!$P:$P,"OTHERS"))</f>
        <v>4900.3483418793221</v>
      </c>
      <c r="AP1063" s="19">
        <f t="shared" si="318"/>
        <v>90730.245744555476</v>
      </c>
      <c r="AQ1063" s="19">
        <f t="shared" si="319"/>
        <v>382910.4632339786</v>
      </c>
      <c r="AR1063">
        <f t="shared" si="320"/>
        <v>367808.04171100003</v>
      </c>
      <c r="AS1063">
        <f>SUMIFS(Dsource!$BI:$BI,Dsource!$BE:$BE,d.details!$J1063,Dsource!$BF:$BF,"GPPJ")</f>
        <v>122072.05171100001</v>
      </c>
      <c r="AT1063">
        <f>SUMIFS(Dsource!$BI:$BI,Dsource!$BE:$BE,d.details!$J1063,Dsource!$BF:$BF,"GEN")</f>
        <v>0</v>
      </c>
      <c r="AU1063">
        <f>SUMIFS(Dsource!$BI:$BI,Dsource!$BE:$BE,d.details!$J1063,Dsource!$BF:$BF,"GBS")</f>
        <v>85135.13</v>
      </c>
      <c r="AV1063">
        <f>SUMIFS(Dsource!$BI:$BI,Dsource!$BE:$BE,d.details!$J1063,Dsource!$BF:$BF,"MBR")</f>
        <v>12240.54</v>
      </c>
      <c r="AW1063">
        <f>SUMIFS(Dsource!$BI:$BI,Dsource!$BE:$BE,d.details!$J1063,Dsource!$BF:$BF,"HGJ")</f>
        <v>0</v>
      </c>
      <c r="AX1063">
        <f>SUMIFS(Dsource!$BI:$BI,Dsource!$BE:$BE,d.details!$J1063,Dsource!$BF:$BF,"RANS")</f>
        <v>148360.32000000004</v>
      </c>
      <c r="AY1063">
        <f>SUMIFS(Dsource!$BI:$BI,Dsource!$BE:$BE,d.details!$J1063,Dsource!$BF:$BF,"ABBOTT")+SUMIFS(Dsource!$BI:$BI,Dsource!$BE:$BE,d.details!$J1063,Dsource!$BF:$BF,"GSJ")</f>
        <v>0</v>
      </c>
      <c r="AZ1063">
        <f t="shared" si="321"/>
        <v>-105832.66726753407</v>
      </c>
      <c r="BA1063">
        <f t="shared" si="322"/>
        <v>31341.805966444532</v>
      </c>
      <c r="BB1063">
        <f t="shared" si="323"/>
        <v>-137174.47323397856</v>
      </c>
      <c r="BC1063">
        <f t="shared" si="324"/>
        <v>1</v>
      </c>
      <c r="BD1063">
        <v>0</v>
      </c>
      <c r="BE1063">
        <f>SUMIFS(Dsource!$BJ:$BJ,Dsource!$BE:$BE,d.details!$J1063,Dsource!$BF:$BF,"GBS")</f>
        <v>4</v>
      </c>
      <c r="BF1063">
        <f t="shared" si="325"/>
        <v>4</v>
      </c>
      <c r="BG1063" t="str">
        <f t="shared" si="326"/>
        <v>&gt; 200rb</v>
      </c>
      <c r="BH1063" t="str">
        <f t="shared" si="327"/>
        <v>&gt; 200rb</v>
      </c>
      <c r="BI1063" s="14">
        <f>SUMIF(Dsource!$BW:$BW,d.details!$J1063,Dsource!BX:BX)</f>
        <v>16</v>
      </c>
      <c r="BJ1063" s="14">
        <f>SUMIF(Dsource!$BW:$BW,d.details!$J1063,Dsource!BY:BY)</f>
        <v>26</v>
      </c>
      <c r="BK1063">
        <f t="shared" si="328"/>
        <v>0</v>
      </c>
      <c r="BL1063" t="s">
        <v>229</v>
      </c>
      <c r="BM1063">
        <f t="shared" si="329"/>
        <v>321081.052432</v>
      </c>
      <c r="BN1063">
        <f t="shared" si="330"/>
        <v>0</v>
      </c>
      <c r="BO1063">
        <f>IF(RIGHT($Q1063,4)="Bima",0,SUMIFS(Dsource!$BT:$BT,Dsource!$BS:$BS,"Arjuna",Dsource!$BQ:$BQ,d.details!$J1063))</f>
        <v>0</v>
      </c>
      <c r="BP1063">
        <f>IF(RIGHT($Q1063,6)="Arjuna",0,SUMIFS(Dsource!$BT:$BT,Dsource!$BS:$BS,"Bima",Dsource!$BQ:$BQ,d.details!$J1063))</f>
        <v>321081.052432</v>
      </c>
      <c r="BQ1063">
        <f>IF(RIGHT($Q1063,4)="Bima",0,SUMIFS(Dsource!$BO:$BO,Dsource!$BN:$BN,"Arjuna",Dsource!$BL:$BL,d.details!$J1063))</f>
        <v>0</v>
      </c>
      <c r="BR1063">
        <f>IF(RIGHT($Q1063,6)="Arjuna",0,SUMIFS(Dsource!$BO:$BO,Dsource!$BN:$BN,"Bima",Dsource!$BL:$BL,d.details!$J1063))</f>
        <v>0</v>
      </c>
      <c r="BS1063">
        <f t="shared" si="331"/>
        <v>1034328.595403</v>
      </c>
      <c r="BT1063">
        <f>SUMIFS(Dsource!$DD:$DD,Dsource!$DF:$DF,"Arjuna",Dsource!$DE:$DE,d.details!$J1063)</f>
        <v>566396.26216000004</v>
      </c>
      <c r="BU1063">
        <f>SUMIFS(Dsource!$DD:$DD,Dsource!$DF:$DF,"Bima",Dsource!$DE:$DE,d.details!$J1063)</f>
        <v>467932.33324299991</v>
      </c>
      <c r="BV1063" cm="1">
        <f t="array" ref="BV1063">SUMPRODUCT((B1063=$B$2:$B$1498)*(AH1063&lt;$AH$2:$AH$1498))+1</f>
        <v>54</v>
      </c>
    </row>
    <row r="1064" spans="1:74" x14ac:dyDescent="0.35">
      <c r="A1064">
        <v>17210041467</v>
      </c>
      <c r="B1064" t="s">
        <v>2790</v>
      </c>
      <c r="C1064">
        <v>1</v>
      </c>
      <c r="D1064">
        <v>10041467</v>
      </c>
      <c r="E1064">
        <v>172</v>
      </c>
      <c r="F1064" t="s">
        <v>209</v>
      </c>
      <c r="G1064" t="s">
        <v>3692</v>
      </c>
      <c r="H1064" t="s">
        <v>2269</v>
      </c>
      <c r="I1064">
        <v>205</v>
      </c>
      <c r="J1064" t="s">
        <v>2270</v>
      </c>
      <c r="K1064" t="s">
        <v>2271</v>
      </c>
      <c r="L1064" t="s">
        <v>3667</v>
      </c>
      <c r="M1064" t="s">
        <v>226</v>
      </c>
      <c r="N1064" t="s">
        <v>227</v>
      </c>
      <c r="O1064">
        <v>-2.1889523</v>
      </c>
      <c r="P1064">
        <v>115.3943201</v>
      </c>
      <c r="Q1064" t="s">
        <v>2791</v>
      </c>
      <c r="R1064" t="s">
        <v>215</v>
      </c>
      <c r="S1064" t="s">
        <v>216</v>
      </c>
      <c r="T1064" t="s">
        <v>261</v>
      </c>
      <c r="U1064" t="s">
        <v>849</v>
      </c>
      <c r="V1064" t="s">
        <v>302</v>
      </c>
      <c r="W1064" t="s">
        <v>1418</v>
      </c>
      <c r="X1064">
        <f t="shared" si="313"/>
        <v>429294.25333333324</v>
      </c>
      <c r="Y1064">
        <f>IF(RIGHT($Q1064,6)="Arjuna",SUMIFS(Dsource!$BH:$BH,Dsource!$BE:$BE,d.details!$J1064,Dsource!$BF:$BF,"GPPJ",Dsource!$BG:$BG,"Arjuna"),IF(RIGHT($Q1064,4)="Bima",SUMIFS(Dsource!$BH:$BH,Dsource!$BE:$BE,d.details!$J1064,Dsource!$BF:$BF,"GPPJ",Dsource!$BG:$BG,"Bima"),SUMIFS(Dsource!$BH:$BH,Dsource!$BE:$BE,d.details!$J1064,Dsource!$BF:$BF,"GPPJ")))</f>
        <v>429294.25333333324</v>
      </c>
      <c r="Z1064">
        <f>IF(RIGHT($Q1064,6)="Arjuna",SUMIFS(Dsource!$BH:$BH,Dsource!$BE:$BE,d.details!$J1064,Dsource!$BF:$BF,"GEN",Dsource!$BG:$BG,"Arjuna"),IF(RIGHT($Q1064,4)="Bima",0,SUMIFS(Dsource!$BH:$BH,Dsource!$BE:$BE,d.details!$J1064,Dsource!$BF:$BF,"GEN")))</f>
        <v>0</v>
      </c>
      <c r="AA1064">
        <f>IF(RIGHT($Q1064,6)="Arjuna",0,IF(RIGHT($Q1064,4)="Bima",SUMIFS(Dsource!$BH:$BH,Dsource!$BE:$BE,d.details!$J1064,Dsource!$BF:$BF,"GBS",Dsource!$BG:$BG,"Bima"),SUMIFS(Dsource!$BH:$BH,Dsource!$BE:$BE,d.details!$J1064,Dsource!$BF:$BF,"GBS")))</f>
        <v>0</v>
      </c>
      <c r="AB1064">
        <f>IF(RIGHT($Q1064,6)="Arjuna",0,IF(RIGHT($Q1064,4)="Bima",SUMIFS(Dsource!$BH:$BH,Dsource!$BE:$BE,d.details!$J1064,Dsource!$BF:$BF,"MBR",Dsource!$BG:$BG,"Bima"),SUMIFS(Dsource!$BH:$BH,Dsource!$BE:$BE,d.details!$J1064,Dsource!$BF:$BF,"MBR")))</f>
        <v>0</v>
      </c>
      <c r="AC1064">
        <f>IF(RIGHT($Q1064,6)="Arjuna",0,IF(RIGHT($Q1064,4)="Bima",SUMIFS(Dsource!$BH:$BH,Dsource!$BE:$BE,d.details!$J1064,Dsource!$BF:$BF,"HGJ",Dsource!$BG:$BG,"Bima"),SUMIFS(Dsource!$BH:$BH,Dsource!$BE:$BE,d.details!$J1064,Dsource!$BF:$BF,"HGJ")))</f>
        <v>0</v>
      </c>
      <c r="AD1064">
        <f>IF(RIGHT($Q1064,6)="Arjuna",0,IF(RIGHT($Q1064,4)="Bima",SUMIFS(Dsource!$BH:$BH,Dsource!$BE:$BE,d.details!$J1064,Dsource!$BF:$BF,"RANS",Dsource!$BG:$BG,"Bima"),SUMIFS(Dsource!$BH:$BH,Dsource!$BE:$BE,d.details!$J1064,Dsource!$BF:$BF,"RANS")))</f>
        <v>0</v>
      </c>
      <c r="AE1064">
        <f>IF(RIGHT($Q1064,6)="Arjuna",0,IF(RIGHT($Q1064,4)="Bima",SUMIFS(Dsource!$BH:$BH,Dsource!$BE:$BE,d.details!$J1064,Dsource!$BF:$BF,"GSJ",Dsource!$BG:$BG,"Bima"),SUMIFS(Dsource!$BH:$BH,Dsource!$BE:$BE,d.details!$J1064,Dsource!$BF:$BF,"GSJ")))</f>
        <v>0</v>
      </c>
      <c r="AF1064">
        <f t="shared" si="314"/>
        <v>429294.25333333324</v>
      </c>
      <c r="AG1064">
        <f t="shared" si="315"/>
        <v>0</v>
      </c>
      <c r="AH1064">
        <f t="shared" si="316"/>
        <v>631103.48789689713</v>
      </c>
      <c r="AI1064">
        <f t="shared" si="317"/>
        <v>4.4952632103943723E-3</v>
      </c>
      <c r="AJ1064" s="19">
        <f>(Y1064/SUMIFS(Y:Y,$B:$B,$B1064))*SUMIFS(d.tsales!$L:$L,d.tsales!$G:$G,d.details!$B1064,d.tsales!$P:$P,"GPPJ")</f>
        <v>631103.48789689713</v>
      </c>
      <c r="AK1064" s="19">
        <f>IF(RIGHT(Q1064,4)="Bima",0,(Z1064/SUMIFS(Z:Z,$B:$B,$B1064))*SUMIFS(d.tsales!$L:$L,d.tsales!$G:$G,d.details!$B1064,d.tsales!$P:$P,"GEN"))</f>
        <v>0</v>
      </c>
      <c r="AL1064" s="19">
        <f>IF(RIGHT(Q1064,6)="Arjuna",0,(AA1064/SUMIFS(AA:AA,$B:$B,$B1064))*SUMIFS(d.tsales!$L:$L,d.tsales!$G:$G,d.details!$B1064,d.tsales!$P:$P,"GBS"))</f>
        <v>0</v>
      </c>
      <c r="AM1064" s="19">
        <f>IF(RIGHT(Q1064,6)="Arjuna",0,(AB1064/SUMIFS(AB:AB,$B:$B,$B1064))*SUMIFS(d.tsales!$L:$L,d.tsales!$G:$G,d.details!$B1064,d.tsales!$P:$P,"MBR"))</f>
        <v>0</v>
      </c>
      <c r="AN1064" s="19">
        <f>IF(RIGHT(Q1064,6)="Arjuna",0,(AC1064/SUMIFS(AC:AC,$B:$B,$B1064))*SUMIFS(d.tsales!$L:$L,d.tsales!$G:$G,d.details!$B1064,d.tsales!$P:$P,"HGJ"))</f>
        <v>0</v>
      </c>
      <c r="AO1064" s="19">
        <f>IF(RIGHT(Q1064,6)="Arjuna",0,(AD1064/SUMIFS(AD:AD,$B:$B,$B1064))*SUMIFS(d.tsales!$L:$L,d.tsales!$G:$G,d.details!$B1064,d.tsales!$P:$P,"OTHERS"))</f>
        <v>0</v>
      </c>
      <c r="AP1064" s="19">
        <f t="shared" si="318"/>
        <v>631103.48789689713</v>
      </c>
      <c r="AQ1064" s="19">
        <f t="shared" si="319"/>
        <v>0</v>
      </c>
      <c r="AR1064">
        <f t="shared" si="320"/>
        <v>0</v>
      </c>
      <c r="AS1064">
        <f>SUMIFS(Dsource!$BI:$BI,Dsource!$BE:$BE,d.details!$J1064,Dsource!$BF:$BF,"GPPJ")</f>
        <v>0</v>
      </c>
      <c r="AT1064">
        <f>SUMIFS(Dsource!$BI:$BI,Dsource!$BE:$BE,d.details!$J1064,Dsource!$BF:$BF,"GEN")</f>
        <v>0</v>
      </c>
      <c r="AU1064">
        <f>SUMIFS(Dsource!$BI:$BI,Dsource!$BE:$BE,d.details!$J1064,Dsource!$BF:$BF,"GBS")</f>
        <v>0</v>
      </c>
      <c r="AV1064">
        <f>SUMIFS(Dsource!$BI:$BI,Dsource!$BE:$BE,d.details!$J1064,Dsource!$BF:$BF,"MBR")</f>
        <v>0</v>
      </c>
      <c r="AW1064">
        <f>SUMIFS(Dsource!$BI:$BI,Dsource!$BE:$BE,d.details!$J1064,Dsource!$BF:$BF,"HGJ")</f>
        <v>0</v>
      </c>
      <c r="AX1064">
        <f>SUMIFS(Dsource!$BI:$BI,Dsource!$BE:$BE,d.details!$J1064,Dsource!$BF:$BF,"RANS")</f>
        <v>0</v>
      </c>
      <c r="AY1064">
        <f>SUMIFS(Dsource!$BI:$BI,Dsource!$BE:$BE,d.details!$J1064,Dsource!$BF:$BF,"ABBOTT")+SUMIFS(Dsource!$BI:$BI,Dsource!$BE:$BE,d.details!$J1064,Dsource!$BF:$BF,"GSJ")</f>
        <v>0</v>
      </c>
      <c r="AZ1064">
        <f t="shared" si="321"/>
        <v>-631103.48789689713</v>
      </c>
      <c r="BA1064">
        <f t="shared" si="322"/>
        <v>-631103.48789689713</v>
      </c>
      <c r="BB1064">
        <f t="shared" si="323"/>
        <v>0</v>
      </c>
      <c r="BC1064">
        <f t="shared" si="324"/>
        <v>0</v>
      </c>
      <c r="BD1064">
        <v>0</v>
      </c>
      <c r="BE1064">
        <f>SUMIFS(Dsource!$BJ:$BJ,Dsource!$BE:$BE,d.details!$J1064,Dsource!$BF:$BF,"GBS")</f>
        <v>0</v>
      </c>
      <c r="BF1064">
        <f t="shared" si="325"/>
        <v>0</v>
      </c>
      <c r="BG1064" t="str">
        <f t="shared" si="326"/>
        <v>&gt; 200rb</v>
      </c>
      <c r="BH1064" t="str">
        <f t="shared" si="327"/>
        <v>&lt; 100rb</v>
      </c>
      <c r="BI1064" s="14">
        <f>SUMIF(Dsource!$BW:$BW,d.details!$J1064,Dsource!BX:BX)</f>
        <v>7</v>
      </c>
      <c r="BJ1064" s="14">
        <f>SUMIF(Dsource!$BW:$BW,d.details!$J1064,Dsource!BY:BY)</f>
        <v>22</v>
      </c>
      <c r="BK1064">
        <f t="shared" si="328"/>
        <v>1</v>
      </c>
      <c r="BL1064" t="s">
        <v>229</v>
      </c>
      <c r="BM1064">
        <f t="shared" si="329"/>
        <v>592432.38000000012</v>
      </c>
      <c r="BN1064">
        <f t="shared" si="330"/>
        <v>0</v>
      </c>
      <c r="BO1064">
        <f>IF(RIGHT($Q1064,4)="Bima",0,SUMIFS(Dsource!$BT:$BT,Dsource!$BS:$BS,"Arjuna",Dsource!$BQ:$BQ,d.details!$J1064))</f>
        <v>592432.38000000012</v>
      </c>
      <c r="BP1064">
        <f>IF(RIGHT($Q1064,6)="Arjuna",0,SUMIFS(Dsource!$BT:$BT,Dsource!$BS:$BS,"Bima",Dsource!$BQ:$BQ,d.details!$J1064))</f>
        <v>0</v>
      </c>
      <c r="BQ1064">
        <f>IF(RIGHT($Q1064,4)="Bima",0,SUMIFS(Dsource!$BO:$BO,Dsource!$BN:$BN,"Arjuna",Dsource!$BL:$BL,d.details!$J1064))</f>
        <v>0</v>
      </c>
      <c r="BR1064">
        <f>IF(RIGHT($Q1064,6)="Arjuna",0,SUMIFS(Dsource!$BO:$BO,Dsource!$BN:$BN,"Bima",Dsource!$BL:$BL,d.details!$J1064))</f>
        <v>0</v>
      </c>
      <c r="BS1064">
        <f t="shared" si="331"/>
        <v>939741.33000000007</v>
      </c>
      <c r="BT1064">
        <f>SUMIFS(Dsource!$DD:$DD,Dsource!$DF:$DF,"Arjuna",Dsource!$DE:$DE,d.details!$J1064)</f>
        <v>592432.38000000012</v>
      </c>
      <c r="BU1064">
        <f>SUMIFS(Dsource!$DD:$DD,Dsource!$DF:$DF,"Bima",Dsource!$DE:$DE,d.details!$J1064)</f>
        <v>347308.94999999995</v>
      </c>
      <c r="BV1064" cm="1">
        <f t="array" ref="BV1064">SUMPRODUCT((B1064=$B$2:$B$1498)*(AH1064&lt;$AH$2:$AH$1498))+1</f>
        <v>69</v>
      </c>
    </row>
    <row r="1065" spans="1:74" x14ac:dyDescent="0.35">
      <c r="A1065">
        <v>17210041467</v>
      </c>
      <c r="B1065" t="s">
        <v>2790</v>
      </c>
      <c r="C1065">
        <v>1</v>
      </c>
      <c r="D1065">
        <v>10041467</v>
      </c>
      <c r="E1065">
        <v>172</v>
      </c>
      <c r="F1065" t="s">
        <v>209</v>
      </c>
      <c r="G1065" t="s">
        <v>3692</v>
      </c>
      <c r="H1065" t="s">
        <v>2269</v>
      </c>
      <c r="I1065">
        <v>205</v>
      </c>
      <c r="J1065" t="s">
        <v>2272</v>
      </c>
      <c r="K1065" t="s">
        <v>2273</v>
      </c>
      <c r="L1065" t="s">
        <v>3668</v>
      </c>
      <c r="M1065" t="s">
        <v>226</v>
      </c>
      <c r="N1065" t="s">
        <v>227</v>
      </c>
      <c r="O1065">
        <v>-2.1903820999999999</v>
      </c>
      <c r="P1065">
        <v>115.3919322</v>
      </c>
      <c r="Q1065" t="s">
        <v>2791</v>
      </c>
      <c r="R1065" t="s">
        <v>215</v>
      </c>
      <c r="S1065" t="s">
        <v>216</v>
      </c>
      <c r="T1065" t="s">
        <v>261</v>
      </c>
      <c r="U1065" t="s">
        <v>849</v>
      </c>
      <c r="V1065" t="s">
        <v>302</v>
      </c>
      <c r="W1065" t="s">
        <v>1418</v>
      </c>
      <c r="X1065">
        <f t="shared" si="313"/>
        <v>30585.573903333334</v>
      </c>
      <c r="Y1065">
        <f>IF(RIGHT($Q1065,6)="Arjuna",SUMIFS(Dsource!$BH:$BH,Dsource!$BE:$BE,d.details!$J1065,Dsource!$BF:$BF,"GPPJ",Dsource!$BG:$BG,"Arjuna"),IF(RIGHT($Q1065,4)="Bima",SUMIFS(Dsource!$BH:$BH,Dsource!$BE:$BE,d.details!$J1065,Dsource!$BF:$BF,"GPPJ",Dsource!$BG:$BG,"Bima"),SUMIFS(Dsource!$BH:$BH,Dsource!$BE:$BE,d.details!$J1065,Dsource!$BF:$BF,"GPPJ")))</f>
        <v>13498.493333333332</v>
      </c>
      <c r="Z1065">
        <f>IF(RIGHT($Q1065,6)="Arjuna",SUMIFS(Dsource!$BH:$BH,Dsource!$BE:$BE,d.details!$J1065,Dsource!$BF:$BF,"GEN",Dsource!$BG:$BG,"Arjuna"),IF(RIGHT($Q1065,4)="Bima",0,SUMIFS(Dsource!$BH:$BH,Dsource!$BE:$BE,d.details!$J1065,Dsource!$BF:$BF,"GEN")))</f>
        <v>17087.080570000002</v>
      </c>
      <c r="AA1065">
        <f>IF(RIGHT($Q1065,6)="Arjuna",0,IF(RIGHT($Q1065,4)="Bima",SUMIFS(Dsource!$BH:$BH,Dsource!$BE:$BE,d.details!$J1065,Dsource!$BF:$BF,"GBS",Dsource!$BG:$BG,"Bima"),SUMIFS(Dsource!$BH:$BH,Dsource!$BE:$BE,d.details!$J1065,Dsource!$BF:$BF,"GBS")))</f>
        <v>0</v>
      </c>
      <c r="AB1065">
        <f>IF(RIGHT($Q1065,6)="Arjuna",0,IF(RIGHT($Q1065,4)="Bima",SUMIFS(Dsource!$BH:$BH,Dsource!$BE:$BE,d.details!$J1065,Dsource!$BF:$BF,"MBR",Dsource!$BG:$BG,"Bima"),SUMIFS(Dsource!$BH:$BH,Dsource!$BE:$BE,d.details!$J1065,Dsource!$BF:$BF,"MBR")))</f>
        <v>0</v>
      </c>
      <c r="AC1065">
        <f>IF(RIGHT($Q1065,6)="Arjuna",0,IF(RIGHT($Q1065,4)="Bima",SUMIFS(Dsource!$BH:$BH,Dsource!$BE:$BE,d.details!$J1065,Dsource!$BF:$BF,"HGJ",Dsource!$BG:$BG,"Bima"),SUMIFS(Dsource!$BH:$BH,Dsource!$BE:$BE,d.details!$J1065,Dsource!$BF:$BF,"HGJ")))</f>
        <v>0</v>
      </c>
      <c r="AD1065">
        <f>IF(RIGHT($Q1065,6)="Arjuna",0,IF(RIGHT($Q1065,4)="Bima",SUMIFS(Dsource!$BH:$BH,Dsource!$BE:$BE,d.details!$J1065,Dsource!$BF:$BF,"RANS",Dsource!$BG:$BG,"Bima"),SUMIFS(Dsource!$BH:$BH,Dsource!$BE:$BE,d.details!$J1065,Dsource!$BF:$BF,"RANS")))</f>
        <v>0</v>
      </c>
      <c r="AE1065">
        <f>IF(RIGHT($Q1065,6)="Arjuna",0,IF(RIGHT($Q1065,4)="Bima",SUMIFS(Dsource!$BH:$BH,Dsource!$BE:$BE,d.details!$J1065,Dsource!$BF:$BF,"GSJ",Dsource!$BG:$BG,"Bima"),SUMIFS(Dsource!$BH:$BH,Dsource!$BE:$BE,d.details!$J1065,Dsource!$BF:$BF,"GSJ")))</f>
        <v>0</v>
      </c>
      <c r="AF1065">
        <f t="shared" si="314"/>
        <v>30585.573903333334</v>
      </c>
      <c r="AG1065">
        <f t="shared" si="315"/>
        <v>0</v>
      </c>
      <c r="AH1065">
        <f t="shared" si="316"/>
        <v>50901.267733017216</v>
      </c>
      <c r="AI1065">
        <f t="shared" si="317"/>
        <v>1.4134659387106101E-4</v>
      </c>
      <c r="AJ1065" s="19">
        <f>(Y1065/SUMIFS(Y:Y,$B:$B,$B1065))*SUMIFS(d.tsales!$L:$L,d.tsales!$G:$G,d.details!$B1065,d.tsales!$P:$P,"GPPJ")</f>
        <v>19844.072353339867</v>
      </c>
      <c r="AK1065" s="19">
        <f>IF(RIGHT(Q1065,4)="Bima",0,(Z1065/SUMIFS(Z:Z,$B:$B,$B1065))*SUMIFS(d.tsales!$L:$L,d.tsales!$G:$G,d.details!$B1065,d.tsales!$P:$P,"GEN"))</f>
        <v>31057.195379677349</v>
      </c>
      <c r="AL1065" s="19">
        <f>IF(RIGHT(Q1065,6)="Arjuna",0,(AA1065/SUMIFS(AA:AA,$B:$B,$B1065))*SUMIFS(d.tsales!$L:$L,d.tsales!$G:$G,d.details!$B1065,d.tsales!$P:$P,"GBS"))</f>
        <v>0</v>
      </c>
      <c r="AM1065" s="19">
        <f>IF(RIGHT(Q1065,6)="Arjuna",0,(AB1065/SUMIFS(AB:AB,$B:$B,$B1065))*SUMIFS(d.tsales!$L:$L,d.tsales!$G:$G,d.details!$B1065,d.tsales!$P:$P,"MBR"))</f>
        <v>0</v>
      </c>
      <c r="AN1065" s="19">
        <f>IF(RIGHT(Q1065,6)="Arjuna",0,(AC1065/SUMIFS(AC:AC,$B:$B,$B1065))*SUMIFS(d.tsales!$L:$L,d.tsales!$G:$G,d.details!$B1065,d.tsales!$P:$P,"HGJ"))</f>
        <v>0</v>
      </c>
      <c r="AO1065" s="19">
        <f>IF(RIGHT(Q1065,6)="Arjuna",0,(AD1065/SUMIFS(AD:AD,$B:$B,$B1065))*SUMIFS(d.tsales!$L:$L,d.tsales!$G:$G,d.details!$B1065,d.tsales!$P:$P,"OTHERS"))</f>
        <v>0</v>
      </c>
      <c r="AP1065" s="19">
        <f t="shared" si="318"/>
        <v>50901.267733017216</v>
      </c>
      <c r="AQ1065" s="19">
        <f t="shared" si="319"/>
        <v>0</v>
      </c>
      <c r="AR1065">
        <f t="shared" si="320"/>
        <v>0</v>
      </c>
      <c r="AS1065">
        <f>SUMIFS(Dsource!$BI:$BI,Dsource!$BE:$BE,d.details!$J1065,Dsource!$BF:$BF,"GPPJ")</f>
        <v>0</v>
      </c>
      <c r="AT1065">
        <f>SUMIFS(Dsource!$BI:$BI,Dsource!$BE:$BE,d.details!$J1065,Dsource!$BF:$BF,"GEN")</f>
        <v>0</v>
      </c>
      <c r="AU1065">
        <f>SUMIFS(Dsource!$BI:$BI,Dsource!$BE:$BE,d.details!$J1065,Dsource!$BF:$BF,"GBS")</f>
        <v>0</v>
      </c>
      <c r="AV1065">
        <f>SUMIFS(Dsource!$BI:$BI,Dsource!$BE:$BE,d.details!$J1065,Dsource!$BF:$BF,"MBR")</f>
        <v>0</v>
      </c>
      <c r="AW1065">
        <f>SUMIFS(Dsource!$BI:$BI,Dsource!$BE:$BE,d.details!$J1065,Dsource!$BF:$BF,"HGJ")</f>
        <v>0</v>
      </c>
      <c r="AX1065">
        <f>SUMIFS(Dsource!$BI:$BI,Dsource!$BE:$BE,d.details!$J1065,Dsource!$BF:$BF,"RANS")</f>
        <v>0</v>
      </c>
      <c r="AY1065">
        <f>SUMIFS(Dsource!$BI:$BI,Dsource!$BE:$BE,d.details!$J1065,Dsource!$BF:$BF,"ABBOTT")+SUMIFS(Dsource!$BI:$BI,Dsource!$BE:$BE,d.details!$J1065,Dsource!$BF:$BF,"GSJ")</f>
        <v>0</v>
      </c>
      <c r="AZ1065">
        <f t="shared" si="321"/>
        <v>-50901.267733017216</v>
      </c>
      <c r="BA1065">
        <f t="shared" si="322"/>
        <v>-50901.267733017216</v>
      </c>
      <c r="BB1065">
        <f t="shared" si="323"/>
        <v>0</v>
      </c>
      <c r="BC1065">
        <f t="shared" si="324"/>
        <v>0</v>
      </c>
      <c r="BD1065">
        <v>0</v>
      </c>
      <c r="BE1065">
        <f>SUMIFS(Dsource!$BJ:$BJ,Dsource!$BE:$BE,d.details!$J1065,Dsource!$BF:$BF,"GBS")</f>
        <v>0</v>
      </c>
      <c r="BF1065">
        <f t="shared" si="325"/>
        <v>0</v>
      </c>
      <c r="BG1065" t="str">
        <f t="shared" si="326"/>
        <v>&lt; 100rb</v>
      </c>
      <c r="BH1065" t="str">
        <f t="shared" si="327"/>
        <v>&lt; 100rb</v>
      </c>
      <c r="BI1065" s="14">
        <f>SUMIF(Dsource!$BW:$BW,d.details!$J1065,Dsource!BX:BX)</f>
        <v>4.666666666666667</v>
      </c>
      <c r="BJ1065" s="14">
        <f>SUMIF(Dsource!$BW:$BW,d.details!$J1065,Dsource!BY:BY)</f>
        <v>0</v>
      </c>
      <c r="BK1065">
        <f t="shared" si="328"/>
        <v>1</v>
      </c>
      <c r="BL1065" t="s">
        <v>229</v>
      </c>
      <c r="BM1065">
        <f t="shared" si="329"/>
        <v>0</v>
      </c>
      <c r="BN1065">
        <f t="shared" si="330"/>
        <v>0</v>
      </c>
      <c r="BO1065">
        <f>IF(RIGHT($Q1065,4)="Bima",0,SUMIFS(Dsource!$BT:$BT,Dsource!$BS:$BS,"Arjuna",Dsource!$BQ:$BQ,d.details!$J1065))</f>
        <v>0</v>
      </c>
      <c r="BP1065">
        <f>IF(RIGHT($Q1065,6)="Arjuna",0,SUMIFS(Dsource!$BT:$BT,Dsource!$BS:$BS,"Bima",Dsource!$BQ:$BQ,d.details!$J1065))</f>
        <v>0</v>
      </c>
      <c r="BQ1065">
        <f>IF(RIGHT($Q1065,4)="Bima",0,SUMIFS(Dsource!$BO:$BO,Dsource!$BN:$BN,"Arjuna",Dsource!$BL:$BL,d.details!$J1065))</f>
        <v>0</v>
      </c>
      <c r="BR1065">
        <f>IF(RIGHT($Q1065,6)="Arjuna",0,SUMIFS(Dsource!$BO:$BO,Dsource!$BN:$BN,"Bima",Dsource!$BL:$BL,d.details!$J1065))</f>
        <v>0</v>
      </c>
      <c r="BS1065">
        <f t="shared" si="331"/>
        <v>242026.99171</v>
      </c>
      <c r="BT1065">
        <f>SUMIFS(Dsource!$DD:$DD,Dsource!$DF:$DF,"Arjuna",Dsource!$DE:$DE,d.details!$J1065)</f>
        <v>74459.431710000004</v>
      </c>
      <c r="BU1065">
        <f>SUMIFS(Dsource!$DD:$DD,Dsource!$DF:$DF,"Bima",Dsource!$DE:$DE,d.details!$J1065)</f>
        <v>167567.56</v>
      </c>
      <c r="BV1065" cm="1">
        <f t="array" ref="BV1065">SUMPRODUCT((B1065=$B$2:$B$1498)*(AH1065&lt;$AH$2:$AH$1498))+1</f>
        <v>306</v>
      </c>
    </row>
    <row r="1066" spans="1:74" x14ac:dyDescent="0.35">
      <c r="A1066">
        <v>17210041467</v>
      </c>
      <c r="B1066" t="s">
        <v>2790</v>
      </c>
      <c r="C1066">
        <v>1</v>
      </c>
      <c r="D1066">
        <v>10041467</v>
      </c>
      <c r="E1066">
        <v>172</v>
      </c>
      <c r="F1066" t="s">
        <v>209</v>
      </c>
      <c r="G1066" t="s">
        <v>3692</v>
      </c>
      <c r="H1066" t="s">
        <v>2269</v>
      </c>
      <c r="I1066">
        <v>205</v>
      </c>
      <c r="J1066" t="s">
        <v>2278</v>
      </c>
      <c r="K1066" t="s">
        <v>2279</v>
      </c>
      <c r="L1066" t="s">
        <v>3669</v>
      </c>
      <c r="M1066" t="s">
        <v>226</v>
      </c>
      <c r="N1066" t="s">
        <v>227</v>
      </c>
      <c r="O1066">
        <v>-2.1894246439999998</v>
      </c>
      <c r="P1066">
        <v>115.3802989</v>
      </c>
      <c r="Q1066" t="s">
        <v>2791</v>
      </c>
      <c r="R1066" t="s">
        <v>215</v>
      </c>
      <c r="S1066" t="s">
        <v>216</v>
      </c>
      <c r="T1066" t="s">
        <v>261</v>
      </c>
      <c r="U1066" t="s">
        <v>849</v>
      </c>
      <c r="V1066" t="s">
        <v>255</v>
      </c>
      <c r="W1066" t="s">
        <v>1418</v>
      </c>
      <c r="X1066">
        <f t="shared" si="313"/>
        <v>201351.32147033338</v>
      </c>
      <c r="Y1066">
        <f>IF(RIGHT($Q1066,6)="Arjuna",SUMIFS(Dsource!$BH:$BH,Dsource!$BE:$BE,d.details!$J1066,Dsource!$BF:$BF,"GPPJ",Dsource!$BG:$BG,"Arjuna"),IF(RIGHT($Q1066,4)="Bima",SUMIFS(Dsource!$BH:$BH,Dsource!$BE:$BE,d.details!$J1066,Dsource!$BF:$BF,"GPPJ",Dsource!$BG:$BG,"Bima"),SUMIFS(Dsource!$BH:$BH,Dsource!$BE:$BE,d.details!$J1066,Dsource!$BF:$BF,"GPPJ")))</f>
        <v>184144.12090033336</v>
      </c>
      <c r="Z1066">
        <f>IF(RIGHT($Q1066,6)="Arjuna",SUMIFS(Dsource!$BH:$BH,Dsource!$BE:$BE,d.details!$J1066,Dsource!$BF:$BF,"GEN",Dsource!$BG:$BG,"Arjuna"),IF(RIGHT($Q1066,4)="Bima",0,SUMIFS(Dsource!$BH:$BH,Dsource!$BE:$BE,d.details!$J1066,Dsource!$BF:$BF,"GEN")))</f>
        <v>17207.200570000001</v>
      </c>
      <c r="AA1066">
        <f>IF(RIGHT($Q1066,6)="Arjuna",0,IF(RIGHT($Q1066,4)="Bima",SUMIFS(Dsource!$BH:$BH,Dsource!$BE:$BE,d.details!$J1066,Dsource!$BF:$BF,"GBS",Dsource!$BG:$BG,"Bima"),SUMIFS(Dsource!$BH:$BH,Dsource!$BE:$BE,d.details!$J1066,Dsource!$BF:$BF,"GBS")))</f>
        <v>0</v>
      </c>
      <c r="AB1066">
        <f>IF(RIGHT($Q1066,6)="Arjuna",0,IF(RIGHT($Q1066,4)="Bima",SUMIFS(Dsource!$BH:$BH,Dsource!$BE:$BE,d.details!$J1066,Dsource!$BF:$BF,"MBR",Dsource!$BG:$BG,"Bima"),SUMIFS(Dsource!$BH:$BH,Dsource!$BE:$BE,d.details!$J1066,Dsource!$BF:$BF,"MBR")))</f>
        <v>0</v>
      </c>
      <c r="AC1066">
        <f>IF(RIGHT($Q1066,6)="Arjuna",0,IF(RIGHT($Q1066,4)="Bima",SUMIFS(Dsource!$BH:$BH,Dsource!$BE:$BE,d.details!$J1066,Dsource!$BF:$BF,"HGJ",Dsource!$BG:$BG,"Bima"),SUMIFS(Dsource!$BH:$BH,Dsource!$BE:$BE,d.details!$J1066,Dsource!$BF:$BF,"HGJ")))</f>
        <v>0</v>
      </c>
      <c r="AD1066">
        <f>IF(RIGHT($Q1066,6)="Arjuna",0,IF(RIGHT($Q1066,4)="Bima",SUMIFS(Dsource!$BH:$BH,Dsource!$BE:$BE,d.details!$J1066,Dsource!$BF:$BF,"RANS",Dsource!$BG:$BG,"Bima"),SUMIFS(Dsource!$BH:$BH,Dsource!$BE:$BE,d.details!$J1066,Dsource!$BF:$BF,"RANS")))</f>
        <v>0</v>
      </c>
      <c r="AE1066">
        <f>IF(RIGHT($Q1066,6)="Arjuna",0,IF(RIGHT($Q1066,4)="Bima",SUMIFS(Dsource!$BH:$BH,Dsource!$BE:$BE,d.details!$J1066,Dsource!$BF:$BF,"GSJ",Dsource!$BG:$BG,"Bima"),SUMIFS(Dsource!$BH:$BH,Dsource!$BE:$BE,d.details!$J1066,Dsource!$BF:$BF,"GSJ")))</f>
        <v>0</v>
      </c>
      <c r="AF1066">
        <f t="shared" si="314"/>
        <v>201351.32147033338</v>
      </c>
      <c r="AG1066">
        <f t="shared" si="315"/>
        <v>0</v>
      </c>
      <c r="AH1066">
        <f t="shared" si="316"/>
        <v>301984.94035503169</v>
      </c>
      <c r="AI1066">
        <f t="shared" si="317"/>
        <v>1.9282258862453028E-3</v>
      </c>
      <c r="AJ1066" s="19">
        <f>(Y1066/SUMIFS(Y:Y,$B:$B,$B1066))*SUMIFS(d.tsales!$L:$L,d.tsales!$G:$G,d.details!$B1066,d.tsales!$P:$P,"GPPJ")</f>
        <v>270709.41684763681</v>
      </c>
      <c r="AK1066" s="19">
        <f>IF(RIGHT(Q1066,4)="Bima",0,(Z1066/SUMIFS(Z:Z,$B:$B,$B1066))*SUMIFS(d.tsales!$L:$L,d.tsales!$G:$G,d.details!$B1066,d.tsales!$P:$P,"GEN"))</f>
        <v>31275.523507394886</v>
      </c>
      <c r="AL1066" s="19">
        <f>IF(RIGHT(Q1066,6)="Arjuna",0,(AA1066/SUMIFS(AA:AA,$B:$B,$B1066))*SUMIFS(d.tsales!$L:$L,d.tsales!$G:$G,d.details!$B1066,d.tsales!$P:$P,"GBS"))</f>
        <v>0</v>
      </c>
      <c r="AM1066" s="19">
        <f>IF(RIGHT(Q1066,6)="Arjuna",0,(AB1066/SUMIFS(AB:AB,$B:$B,$B1066))*SUMIFS(d.tsales!$L:$L,d.tsales!$G:$G,d.details!$B1066,d.tsales!$P:$P,"MBR"))</f>
        <v>0</v>
      </c>
      <c r="AN1066" s="19">
        <f>IF(RIGHT(Q1066,6)="Arjuna",0,(AC1066/SUMIFS(AC:AC,$B:$B,$B1066))*SUMIFS(d.tsales!$L:$L,d.tsales!$G:$G,d.details!$B1066,d.tsales!$P:$P,"HGJ"))</f>
        <v>0</v>
      </c>
      <c r="AO1066" s="19">
        <f>IF(RIGHT(Q1066,6)="Arjuna",0,(AD1066/SUMIFS(AD:AD,$B:$B,$B1066))*SUMIFS(d.tsales!$L:$L,d.tsales!$G:$G,d.details!$B1066,d.tsales!$P:$P,"OTHERS"))</f>
        <v>0</v>
      </c>
      <c r="AP1066" s="19">
        <f t="shared" si="318"/>
        <v>301984.94035503169</v>
      </c>
      <c r="AQ1066" s="19">
        <f t="shared" si="319"/>
        <v>0</v>
      </c>
      <c r="AR1066">
        <f t="shared" si="320"/>
        <v>0</v>
      </c>
      <c r="AS1066">
        <f>SUMIFS(Dsource!$BI:$BI,Dsource!$BE:$BE,d.details!$J1066,Dsource!$BF:$BF,"GPPJ")</f>
        <v>0</v>
      </c>
      <c r="AT1066">
        <f>SUMIFS(Dsource!$BI:$BI,Dsource!$BE:$BE,d.details!$J1066,Dsource!$BF:$BF,"GEN")</f>
        <v>0</v>
      </c>
      <c r="AU1066">
        <f>SUMIFS(Dsource!$BI:$BI,Dsource!$BE:$BE,d.details!$J1066,Dsource!$BF:$BF,"GBS")</f>
        <v>0</v>
      </c>
      <c r="AV1066">
        <f>SUMIFS(Dsource!$BI:$BI,Dsource!$BE:$BE,d.details!$J1066,Dsource!$BF:$BF,"MBR")</f>
        <v>0</v>
      </c>
      <c r="AW1066">
        <f>SUMIFS(Dsource!$BI:$BI,Dsource!$BE:$BE,d.details!$J1066,Dsource!$BF:$BF,"HGJ")</f>
        <v>0</v>
      </c>
      <c r="AX1066">
        <f>SUMIFS(Dsource!$BI:$BI,Dsource!$BE:$BE,d.details!$J1066,Dsource!$BF:$BF,"RANS")</f>
        <v>0</v>
      </c>
      <c r="AY1066">
        <f>SUMIFS(Dsource!$BI:$BI,Dsource!$BE:$BE,d.details!$J1066,Dsource!$BF:$BF,"ABBOTT")+SUMIFS(Dsource!$BI:$BI,Dsource!$BE:$BE,d.details!$J1066,Dsource!$BF:$BF,"GSJ")</f>
        <v>0</v>
      </c>
      <c r="AZ1066">
        <f t="shared" si="321"/>
        <v>-301984.94035503169</v>
      </c>
      <c r="BA1066">
        <f t="shared" si="322"/>
        <v>-301984.94035503169</v>
      </c>
      <c r="BB1066">
        <f t="shared" si="323"/>
        <v>0</v>
      </c>
      <c r="BC1066">
        <f t="shared" si="324"/>
        <v>0</v>
      </c>
      <c r="BD1066">
        <v>0</v>
      </c>
      <c r="BE1066">
        <f>SUMIFS(Dsource!$BJ:$BJ,Dsource!$BE:$BE,d.details!$J1066,Dsource!$BF:$BF,"GBS")</f>
        <v>0</v>
      </c>
      <c r="BF1066">
        <f t="shared" si="325"/>
        <v>0</v>
      </c>
      <c r="BG1066" t="str">
        <f t="shared" si="326"/>
        <v>&gt; 200rb</v>
      </c>
      <c r="BH1066" t="str">
        <f t="shared" si="327"/>
        <v>&lt; 100rb</v>
      </c>
      <c r="BI1066" s="14">
        <f>SUMIF(Dsource!$BW:$BW,d.details!$J1066,Dsource!BX:BX)</f>
        <v>9.3333333333333339</v>
      </c>
      <c r="BJ1066" s="14">
        <f>SUMIF(Dsource!$BW:$BW,d.details!$J1066,Dsource!BY:BY)</f>
        <v>12</v>
      </c>
      <c r="BK1066">
        <f t="shared" si="328"/>
        <v>1</v>
      </c>
      <c r="BL1066" t="s">
        <v>229</v>
      </c>
      <c r="BM1066">
        <f t="shared" si="329"/>
        <v>359999.95270099997</v>
      </c>
      <c r="BN1066">
        <f t="shared" si="330"/>
        <v>131846.81396200001</v>
      </c>
      <c r="BO1066">
        <f>IF(RIGHT($Q1066,4)="Bima",0,SUMIFS(Dsource!$BT:$BT,Dsource!$BS:$BS,"Arjuna",Dsource!$BQ:$BQ,d.details!$J1066))</f>
        <v>359999.95270099997</v>
      </c>
      <c r="BP1066">
        <f>IF(RIGHT($Q1066,6)="Arjuna",0,SUMIFS(Dsource!$BT:$BT,Dsource!$BS:$BS,"Bima",Dsource!$BQ:$BQ,d.details!$J1066))</f>
        <v>0</v>
      </c>
      <c r="BQ1066">
        <f>IF(RIGHT($Q1066,4)="Bima",0,SUMIFS(Dsource!$BO:$BO,Dsource!$BN:$BN,"Arjuna",Dsource!$BL:$BL,d.details!$J1066))</f>
        <v>131846.81396200001</v>
      </c>
      <c r="BR1066">
        <f>IF(RIGHT($Q1066,6)="Arjuna",0,SUMIFS(Dsource!$BO:$BO,Dsource!$BN:$BN,"Bima",Dsource!$BL:$BL,d.details!$J1066))</f>
        <v>0</v>
      </c>
      <c r="BS1066">
        <f t="shared" si="331"/>
        <v>803693.62350900006</v>
      </c>
      <c r="BT1066">
        <f>SUMIFS(Dsource!$DD:$DD,Dsource!$DF:$DF,"Arjuna",Dsource!$DE:$DE,d.details!$J1066)</f>
        <v>359999.95270100003</v>
      </c>
      <c r="BU1066">
        <f>SUMIFS(Dsource!$DD:$DD,Dsource!$DF:$DF,"Bima",Dsource!$DE:$DE,d.details!$J1066)</f>
        <v>443693.67080799997</v>
      </c>
      <c r="BV1066" cm="1">
        <f t="array" ref="BV1066">SUMPRODUCT((B1066=$B$2:$B$1498)*(AH1066&lt;$AH$2:$AH$1498))+1</f>
        <v>158</v>
      </c>
    </row>
    <row r="1067" spans="1:74" x14ac:dyDescent="0.35">
      <c r="A1067">
        <v>17210041467</v>
      </c>
      <c r="B1067" t="s">
        <v>2790</v>
      </c>
      <c r="C1067">
        <v>1</v>
      </c>
      <c r="D1067">
        <v>10041467</v>
      </c>
      <c r="E1067">
        <v>172</v>
      </c>
      <c r="F1067" t="s">
        <v>209</v>
      </c>
      <c r="G1067" t="s">
        <v>3692</v>
      </c>
      <c r="H1067" t="s">
        <v>2269</v>
      </c>
      <c r="I1067">
        <v>205</v>
      </c>
      <c r="J1067" t="s">
        <v>2280</v>
      </c>
      <c r="K1067" t="s">
        <v>2281</v>
      </c>
      <c r="L1067" t="s">
        <v>3670</v>
      </c>
      <c r="M1067" t="s">
        <v>226</v>
      </c>
      <c r="N1067" t="s">
        <v>227</v>
      </c>
      <c r="O1067">
        <v>-2.1890418999999999</v>
      </c>
      <c r="P1067">
        <v>115.3802814</v>
      </c>
      <c r="Q1067" t="s">
        <v>2791</v>
      </c>
      <c r="R1067" t="s">
        <v>215</v>
      </c>
      <c r="S1067" t="s">
        <v>216</v>
      </c>
      <c r="T1067" t="s">
        <v>261</v>
      </c>
      <c r="U1067" t="s">
        <v>849</v>
      </c>
      <c r="V1067" t="s">
        <v>302</v>
      </c>
      <c r="W1067" t="s">
        <v>1418</v>
      </c>
      <c r="X1067">
        <f t="shared" si="313"/>
        <v>27357.347386666665</v>
      </c>
      <c r="Y1067">
        <f>IF(RIGHT($Q1067,6)="Arjuna",SUMIFS(Dsource!$BH:$BH,Dsource!$BE:$BE,d.details!$J1067,Dsource!$BF:$BF,"GPPJ",Dsource!$BG:$BG,"Arjuna"),IF(RIGHT($Q1067,4)="Bima",SUMIFS(Dsource!$BH:$BH,Dsource!$BE:$BE,d.details!$J1067,Dsource!$BF:$BF,"GPPJ",Dsource!$BG:$BG,"Bima"),SUMIFS(Dsource!$BH:$BH,Dsource!$BE:$BE,d.details!$J1067,Dsource!$BF:$BF,"GPPJ")))</f>
        <v>16276.270149999998</v>
      </c>
      <c r="Z1067">
        <f>IF(RIGHT($Q1067,6)="Arjuna",SUMIFS(Dsource!$BH:$BH,Dsource!$BE:$BE,d.details!$J1067,Dsource!$BF:$BF,"GEN",Dsource!$BG:$BG,"Arjuna"),IF(RIGHT($Q1067,4)="Bima",0,SUMIFS(Dsource!$BH:$BH,Dsource!$BE:$BE,d.details!$J1067,Dsource!$BF:$BF,"GEN")))</f>
        <v>11081.077236666666</v>
      </c>
      <c r="AA1067">
        <f>IF(RIGHT($Q1067,6)="Arjuna",0,IF(RIGHT($Q1067,4)="Bima",SUMIFS(Dsource!$BH:$BH,Dsource!$BE:$BE,d.details!$J1067,Dsource!$BF:$BF,"GBS",Dsource!$BG:$BG,"Bima"),SUMIFS(Dsource!$BH:$BH,Dsource!$BE:$BE,d.details!$J1067,Dsource!$BF:$BF,"GBS")))</f>
        <v>0</v>
      </c>
      <c r="AB1067">
        <f>IF(RIGHT($Q1067,6)="Arjuna",0,IF(RIGHT($Q1067,4)="Bima",SUMIFS(Dsource!$BH:$BH,Dsource!$BE:$BE,d.details!$J1067,Dsource!$BF:$BF,"MBR",Dsource!$BG:$BG,"Bima"),SUMIFS(Dsource!$BH:$BH,Dsource!$BE:$BE,d.details!$J1067,Dsource!$BF:$BF,"MBR")))</f>
        <v>0</v>
      </c>
      <c r="AC1067">
        <f>IF(RIGHT($Q1067,6)="Arjuna",0,IF(RIGHT($Q1067,4)="Bima",SUMIFS(Dsource!$BH:$BH,Dsource!$BE:$BE,d.details!$J1067,Dsource!$BF:$BF,"HGJ",Dsource!$BG:$BG,"Bima"),SUMIFS(Dsource!$BH:$BH,Dsource!$BE:$BE,d.details!$J1067,Dsource!$BF:$BF,"HGJ")))</f>
        <v>0</v>
      </c>
      <c r="AD1067">
        <f>IF(RIGHT($Q1067,6)="Arjuna",0,IF(RIGHT($Q1067,4)="Bima",SUMIFS(Dsource!$BH:$BH,Dsource!$BE:$BE,d.details!$J1067,Dsource!$BF:$BF,"RANS",Dsource!$BG:$BG,"Bima"),SUMIFS(Dsource!$BH:$BH,Dsource!$BE:$BE,d.details!$J1067,Dsource!$BF:$BF,"RANS")))</f>
        <v>0</v>
      </c>
      <c r="AE1067">
        <f>IF(RIGHT($Q1067,6)="Arjuna",0,IF(RIGHT($Q1067,4)="Bima",SUMIFS(Dsource!$BH:$BH,Dsource!$BE:$BE,d.details!$J1067,Dsource!$BF:$BF,"GSJ",Dsource!$BG:$BG,"Bima"),SUMIFS(Dsource!$BH:$BH,Dsource!$BE:$BE,d.details!$J1067,Dsource!$BF:$BF,"GSJ")))</f>
        <v>0</v>
      </c>
      <c r="AF1067">
        <f t="shared" si="314"/>
        <v>27357.347386666665</v>
      </c>
      <c r="AG1067">
        <f t="shared" si="315"/>
        <v>0</v>
      </c>
      <c r="AH1067">
        <f t="shared" si="316"/>
        <v>44068.452084864693</v>
      </c>
      <c r="AI1067">
        <f t="shared" si="317"/>
        <v>1.7043349133985248E-4</v>
      </c>
      <c r="AJ1067" s="19">
        <f>(Y1067/SUMIFS(Y:Y,$B:$B,$B1067))*SUMIFS(d.tsales!$L:$L,d.tsales!$G:$G,d.details!$B1067,d.tsales!$P:$P,"GPPJ")</f>
        <v>23927.669149675909</v>
      </c>
      <c r="AK1067" s="19">
        <f>IF(RIGHT(Q1067,4)="Bima",0,(Z1067/SUMIFS(Z:Z,$B:$B,$B1067))*SUMIFS(d.tsales!$L:$L,d.tsales!$G:$G,d.details!$B1067,d.tsales!$P:$P,"GEN"))</f>
        <v>20140.782935188781</v>
      </c>
      <c r="AL1067" s="19">
        <f>IF(RIGHT(Q1067,6)="Arjuna",0,(AA1067/SUMIFS(AA:AA,$B:$B,$B1067))*SUMIFS(d.tsales!$L:$L,d.tsales!$G:$G,d.details!$B1067,d.tsales!$P:$P,"GBS"))</f>
        <v>0</v>
      </c>
      <c r="AM1067" s="19">
        <f>IF(RIGHT(Q1067,6)="Arjuna",0,(AB1067/SUMIFS(AB:AB,$B:$B,$B1067))*SUMIFS(d.tsales!$L:$L,d.tsales!$G:$G,d.details!$B1067,d.tsales!$P:$P,"MBR"))</f>
        <v>0</v>
      </c>
      <c r="AN1067" s="19">
        <f>IF(RIGHT(Q1067,6)="Arjuna",0,(AC1067/SUMIFS(AC:AC,$B:$B,$B1067))*SUMIFS(d.tsales!$L:$L,d.tsales!$G:$G,d.details!$B1067,d.tsales!$P:$P,"HGJ"))</f>
        <v>0</v>
      </c>
      <c r="AO1067" s="19">
        <f>IF(RIGHT(Q1067,6)="Arjuna",0,(AD1067/SUMIFS(AD:AD,$B:$B,$B1067))*SUMIFS(d.tsales!$L:$L,d.tsales!$G:$G,d.details!$B1067,d.tsales!$P:$P,"OTHERS"))</f>
        <v>0</v>
      </c>
      <c r="AP1067" s="19">
        <f t="shared" si="318"/>
        <v>44068.452084864693</v>
      </c>
      <c r="AQ1067" s="19">
        <f t="shared" si="319"/>
        <v>0</v>
      </c>
      <c r="AR1067">
        <f t="shared" si="320"/>
        <v>0</v>
      </c>
      <c r="AS1067">
        <f>SUMIFS(Dsource!$BI:$BI,Dsource!$BE:$BE,d.details!$J1067,Dsource!$BF:$BF,"GPPJ")</f>
        <v>0</v>
      </c>
      <c r="AT1067">
        <f>SUMIFS(Dsource!$BI:$BI,Dsource!$BE:$BE,d.details!$J1067,Dsource!$BF:$BF,"GEN")</f>
        <v>0</v>
      </c>
      <c r="AU1067">
        <f>SUMIFS(Dsource!$BI:$BI,Dsource!$BE:$BE,d.details!$J1067,Dsource!$BF:$BF,"GBS")</f>
        <v>0</v>
      </c>
      <c r="AV1067">
        <f>SUMIFS(Dsource!$BI:$BI,Dsource!$BE:$BE,d.details!$J1067,Dsource!$BF:$BF,"MBR")</f>
        <v>0</v>
      </c>
      <c r="AW1067">
        <f>SUMIFS(Dsource!$BI:$BI,Dsource!$BE:$BE,d.details!$J1067,Dsource!$BF:$BF,"HGJ")</f>
        <v>0</v>
      </c>
      <c r="AX1067">
        <f>SUMIFS(Dsource!$BI:$BI,Dsource!$BE:$BE,d.details!$J1067,Dsource!$BF:$BF,"RANS")</f>
        <v>0</v>
      </c>
      <c r="AY1067">
        <f>SUMIFS(Dsource!$BI:$BI,Dsource!$BE:$BE,d.details!$J1067,Dsource!$BF:$BF,"ABBOTT")+SUMIFS(Dsource!$BI:$BI,Dsource!$BE:$BE,d.details!$J1067,Dsource!$BF:$BF,"GSJ")</f>
        <v>0</v>
      </c>
      <c r="AZ1067">
        <f t="shared" si="321"/>
        <v>-44068.452084864693</v>
      </c>
      <c r="BA1067">
        <f t="shared" si="322"/>
        <v>-44068.452084864693</v>
      </c>
      <c r="BB1067">
        <f t="shared" si="323"/>
        <v>0</v>
      </c>
      <c r="BC1067">
        <f t="shared" si="324"/>
        <v>0</v>
      </c>
      <c r="BD1067">
        <v>0</v>
      </c>
      <c r="BE1067">
        <f>SUMIFS(Dsource!$BJ:$BJ,Dsource!$BE:$BE,d.details!$J1067,Dsource!$BF:$BF,"GBS")</f>
        <v>0</v>
      </c>
      <c r="BF1067">
        <f t="shared" si="325"/>
        <v>0</v>
      </c>
      <c r="BG1067" t="str">
        <f t="shared" si="326"/>
        <v>&lt; 100rb</v>
      </c>
      <c r="BH1067" t="str">
        <f t="shared" si="327"/>
        <v>&lt; 100rb</v>
      </c>
      <c r="BI1067" s="14">
        <f>SUMIF(Dsource!$BW:$BW,d.details!$J1067,Dsource!BX:BX)</f>
        <v>4.333333333333333</v>
      </c>
      <c r="BJ1067" s="14">
        <f>SUMIF(Dsource!$BW:$BW,d.details!$J1067,Dsource!BY:BY)</f>
        <v>0</v>
      </c>
      <c r="BK1067">
        <f t="shared" si="328"/>
        <v>1</v>
      </c>
      <c r="BL1067" t="s">
        <v>229</v>
      </c>
      <c r="BM1067">
        <f t="shared" si="329"/>
        <v>0</v>
      </c>
      <c r="BN1067">
        <f t="shared" si="330"/>
        <v>0</v>
      </c>
      <c r="BO1067">
        <f>IF(RIGHT($Q1067,4)="Bima",0,SUMIFS(Dsource!$BT:$BT,Dsource!$BS:$BS,"Arjuna",Dsource!$BQ:$BQ,d.details!$J1067))</f>
        <v>0</v>
      </c>
      <c r="BP1067">
        <f>IF(RIGHT($Q1067,6)="Arjuna",0,SUMIFS(Dsource!$BT:$BT,Dsource!$BS:$BS,"Bima",Dsource!$BQ:$BQ,d.details!$J1067))</f>
        <v>0</v>
      </c>
      <c r="BQ1067">
        <f>IF(RIGHT($Q1067,4)="Bima",0,SUMIFS(Dsource!$BO:$BO,Dsource!$BN:$BN,"Arjuna",Dsource!$BL:$BL,d.details!$J1067))</f>
        <v>0</v>
      </c>
      <c r="BR1067">
        <f>IF(RIGHT($Q1067,6)="Arjuna",0,SUMIFS(Dsource!$BO:$BO,Dsource!$BN:$BN,"Bima",Dsource!$BL:$BL,d.details!$J1067))</f>
        <v>0</v>
      </c>
      <c r="BS1067">
        <f t="shared" si="331"/>
        <v>183063.03000000003</v>
      </c>
      <c r="BT1067">
        <f>SUMIFS(Dsource!$DD:$DD,Dsource!$DF:$DF,"Arjuna",Dsource!$DE:$DE,d.details!$J1067)</f>
        <v>94324.300000000017</v>
      </c>
      <c r="BU1067">
        <f>SUMIFS(Dsource!$DD:$DD,Dsource!$DF:$DF,"Bima",Dsource!$DE:$DE,d.details!$J1067)</f>
        <v>88738.73</v>
      </c>
      <c r="BV1067" cm="1">
        <f t="array" ref="BV1067">SUMPRODUCT((B1067=$B$2:$B$1498)*(AH1067&lt;$AH$2:$AH$1498))+1</f>
        <v>315</v>
      </c>
    </row>
    <row r="1068" spans="1:74" x14ac:dyDescent="0.35">
      <c r="A1068">
        <v>17210041467</v>
      </c>
      <c r="B1068" t="s">
        <v>2790</v>
      </c>
      <c r="C1068">
        <v>1</v>
      </c>
      <c r="D1068">
        <v>10041467</v>
      </c>
      <c r="E1068">
        <v>172</v>
      </c>
      <c r="F1068" t="s">
        <v>209</v>
      </c>
      <c r="G1068" t="s">
        <v>3692</v>
      </c>
      <c r="H1068" t="s">
        <v>2269</v>
      </c>
      <c r="I1068">
        <v>205</v>
      </c>
      <c r="J1068" t="s">
        <v>2282</v>
      </c>
      <c r="K1068" t="s">
        <v>2283</v>
      </c>
      <c r="L1068" t="s">
        <v>3671</v>
      </c>
      <c r="M1068" t="s">
        <v>226</v>
      </c>
      <c r="N1068" t="s">
        <v>227</v>
      </c>
      <c r="O1068">
        <v>-2.1861290000000002</v>
      </c>
      <c r="P1068">
        <v>115.3788801</v>
      </c>
      <c r="Q1068" t="s">
        <v>2791</v>
      </c>
      <c r="R1068" t="s">
        <v>215</v>
      </c>
      <c r="S1068" t="s">
        <v>216</v>
      </c>
      <c r="T1068" t="s">
        <v>261</v>
      </c>
      <c r="U1068" t="s">
        <v>849</v>
      </c>
      <c r="V1068" t="s">
        <v>302</v>
      </c>
      <c r="W1068" t="s">
        <v>1418</v>
      </c>
      <c r="X1068">
        <f t="shared" si="313"/>
        <v>0</v>
      </c>
      <c r="Y1068">
        <f>IF(RIGHT($Q1068,6)="Arjuna",SUMIFS(Dsource!$BH:$BH,Dsource!$BE:$BE,d.details!$J1068,Dsource!$BF:$BF,"GPPJ",Dsource!$BG:$BG,"Arjuna"),IF(RIGHT($Q1068,4)="Bima",SUMIFS(Dsource!$BH:$BH,Dsource!$BE:$BE,d.details!$J1068,Dsource!$BF:$BF,"GPPJ",Dsource!$BG:$BG,"Bima"),SUMIFS(Dsource!$BH:$BH,Dsource!$BE:$BE,d.details!$J1068,Dsource!$BF:$BF,"GPPJ")))</f>
        <v>0</v>
      </c>
      <c r="Z1068">
        <f>IF(RIGHT($Q1068,6)="Arjuna",SUMIFS(Dsource!$BH:$BH,Dsource!$BE:$BE,d.details!$J1068,Dsource!$BF:$BF,"GEN",Dsource!$BG:$BG,"Arjuna"),IF(RIGHT($Q1068,4)="Bima",0,SUMIFS(Dsource!$BH:$BH,Dsource!$BE:$BE,d.details!$J1068,Dsource!$BF:$BF,"GEN")))</f>
        <v>0</v>
      </c>
      <c r="AA1068">
        <f>IF(RIGHT($Q1068,6)="Arjuna",0,IF(RIGHT($Q1068,4)="Bima",SUMIFS(Dsource!$BH:$BH,Dsource!$BE:$BE,d.details!$J1068,Dsource!$BF:$BF,"GBS",Dsource!$BG:$BG,"Bima"),SUMIFS(Dsource!$BH:$BH,Dsource!$BE:$BE,d.details!$J1068,Dsource!$BF:$BF,"GBS")))</f>
        <v>0</v>
      </c>
      <c r="AB1068">
        <f>IF(RIGHT($Q1068,6)="Arjuna",0,IF(RIGHT($Q1068,4)="Bima",SUMIFS(Dsource!$BH:$BH,Dsource!$BE:$BE,d.details!$J1068,Dsource!$BF:$BF,"MBR",Dsource!$BG:$BG,"Bima"),SUMIFS(Dsource!$BH:$BH,Dsource!$BE:$BE,d.details!$J1068,Dsource!$BF:$BF,"MBR")))</f>
        <v>0</v>
      </c>
      <c r="AC1068">
        <f>IF(RIGHT($Q1068,6)="Arjuna",0,IF(RIGHT($Q1068,4)="Bima",SUMIFS(Dsource!$BH:$BH,Dsource!$BE:$BE,d.details!$J1068,Dsource!$BF:$BF,"HGJ",Dsource!$BG:$BG,"Bima"),SUMIFS(Dsource!$BH:$BH,Dsource!$BE:$BE,d.details!$J1068,Dsource!$BF:$BF,"HGJ")))</f>
        <v>0</v>
      </c>
      <c r="AD1068">
        <f>IF(RIGHT($Q1068,6)="Arjuna",0,IF(RIGHT($Q1068,4)="Bima",SUMIFS(Dsource!$BH:$BH,Dsource!$BE:$BE,d.details!$J1068,Dsource!$BF:$BF,"RANS",Dsource!$BG:$BG,"Bima"),SUMIFS(Dsource!$BH:$BH,Dsource!$BE:$BE,d.details!$J1068,Dsource!$BF:$BF,"RANS")))</f>
        <v>0</v>
      </c>
      <c r="AE1068">
        <f>IF(RIGHT($Q1068,6)="Arjuna",0,IF(RIGHT($Q1068,4)="Bima",SUMIFS(Dsource!$BH:$BH,Dsource!$BE:$BE,d.details!$J1068,Dsource!$BF:$BF,"GSJ",Dsource!$BG:$BG,"Bima"),SUMIFS(Dsource!$BH:$BH,Dsource!$BE:$BE,d.details!$J1068,Dsource!$BF:$BF,"GSJ")))</f>
        <v>0</v>
      </c>
      <c r="AF1068">
        <f t="shared" si="314"/>
        <v>0</v>
      </c>
      <c r="AG1068">
        <f t="shared" si="315"/>
        <v>0</v>
      </c>
      <c r="AH1068">
        <f t="shared" si="316"/>
        <v>0</v>
      </c>
      <c r="AI1068">
        <f t="shared" si="317"/>
        <v>0</v>
      </c>
      <c r="AJ1068" s="19">
        <f>(Y1068/SUMIFS(Y:Y,$B:$B,$B1068))*SUMIFS(d.tsales!$L:$L,d.tsales!$G:$G,d.details!$B1068,d.tsales!$P:$P,"GPPJ")</f>
        <v>0</v>
      </c>
      <c r="AK1068" s="19">
        <f>IF(RIGHT(Q1068,4)="Bima",0,(Z1068/SUMIFS(Z:Z,$B:$B,$B1068))*SUMIFS(d.tsales!$L:$L,d.tsales!$G:$G,d.details!$B1068,d.tsales!$P:$P,"GEN"))</f>
        <v>0</v>
      </c>
      <c r="AL1068" s="19">
        <f>IF(RIGHT(Q1068,6)="Arjuna",0,(AA1068/SUMIFS(AA:AA,$B:$B,$B1068))*SUMIFS(d.tsales!$L:$L,d.tsales!$G:$G,d.details!$B1068,d.tsales!$P:$P,"GBS"))</f>
        <v>0</v>
      </c>
      <c r="AM1068" s="19">
        <f>IF(RIGHT(Q1068,6)="Arjuna",0,(AB1068/SUMIFS(AB:AB,$B:$B,$B1068))*SUMIFS(d.tsales!$L:$L,d.tsales!$G:$G,d.details!$B1068,d.tsales!$P:$P,"MBR"))</f>
        <v>0</v>
      </c>
      <c r="AN1068" s="19">
        <f>IF(RIGHT(Q1068,6)="Arjuna",0,(AC1068/SUMIFS(AC:AC,$B:$B,$B1068))*SUMIFS(d.tsales!$L:$L,d.tsales!$G:$G,d.details!$B1068,d.tsales!$P:$P,"HGJ"))</f>
        <v>0</v>
      </c>
      <c r="AO1068" s="19">
        <f>IF(RIGHT(Q1068,6)="Arjuna",0,(AD1068/SUMIFS(AD:AD,$B:$B,$B1068))*SUMIFS(d.tsales!$L:$L,d.tsales!$G:$G,d.details!$B1068,d.tsales!$P:$P,"OTHERS"))</f>
        <v>0</v>
      </c>
      <c r="AP1068" s="19">
        <f t="shared" si="318"/>
        <v>0</v>
      </c>
      <c r="AQ1068" s="19">
        <f t="shared" si="319"/>
        <v>0</v>
      </c>
      <c r="AR1068">
        <f t="shared" si="320"/>
        <v>0</v>
      </c>
      <c r="AS1068">
        <f>SUMIFS(Dsource!$BI:$BI,Dsource!$BE:$BE,d.details!$J1068,Dsource!$BF:$BF,"GPPJ")</f>
        <v>0</v>
      </c>
      <c r="AT1068">
        <f>SUMIFS(Dsource!$BI:$BI,Dsource!$BE:$BE,d.details!$J1068,Dsource!$BF:$BF,"GEN")</f>
        <v>0</v>
      </c>
      <c r="AU1068">
        <f>SUMIFS(Dsource!$BI:$BI,Dsource!$BE:$BE,d.details!$J1068,Dsource!$BF:$BF,"GBS")</f>
        <v>0</v>
      </c>
      <c r="AV1068">
        <f>SUMIFS(Dsource!$BI:$BI,Dsource!$BE:$BE,d.details!$J1068,Dsource!$BF:$BF,"MBR")</f>
        <v>0</v>
      </c>
      <c r="AW1068">
        <f>SUMIFS(Dsource!$BI:$BI,Dsource!$BE:$BE,d.details!$J1068,Dsource!$BF:$BF,"HGJ")</f>
        <v>0</v>
      </c>
      <c r="AX1068">
        <f>SUMIFS(Dsource!$BI:$BI,Dsource!$BE:$BE,d.details!$J1068,Dsource!$BF:$BF,"RANS")</f>
        <v>0</v>
      </c>
      <c r="AY1068">
        <f>SUMIFS(Dsource!$BI:$BI,Dsource!$BE:$BE,d.details!$J1068,Dsource!$BF:$BF,"ABBOTT")+SUMIFS(Dsource!$BI:$BI,Dsource!$BE:$BE,d.details!$J1068,Dsource!$BF:$BF,"GSJ")</f>
        <v>0</v>
      </c>
      <c r="AZ1068">
        <f t="shared" si="321"/>
        <v>0</v>
      </c>
      <c r="BA1068">
        <f t="shared" si="322"/>
        <v>0</v>
      </c>
      <c r="BB1068">
        <f t="shared" si="323"/>
        <v>0</v>
      </c>
      <c r="BC1068">
        <f t="shared" si="324"/>
        <v>0</v>
      </c>
      <c r="BD1068">
        <v>0</v>
      </c>
      <c r="BE1068">
        <f>SUMIFS(Dsource!$BJ:$BJ,Dsource!$BE:$BE,d.details!$J1068,Dsource!$BF:$BF,"GBS")</f>
        <v>0</v>
      </c>
      <c r="BF1068">
        <f t="shared" si="325"/>
        <v>0</v>
      </c>
      <c r="BG1068" t="str">
        <f t="shared" si="326"/>
        <v>&lt; 100rb</v>
      </c>
      <c r="BH1068" t="str">
        <f t="shared" si="327"/>
        <v>&lt; 100rb</v>
      </c>
      <c r="BI1068" s="14">
        <f>SUMIF(Dsource!$BW:$BW,d.details!$J1068,Dsource!BX:BX)</f>
        <v>0</v>
      </c>
      <c r="BJ1068" s="14">
        <f>SUMIF(Dsource!$BW:$BW,d.details!$J1068,Dsource!BY:BY)</f>
        <v>0</v>
      </c>
      <c r="BK1068">
        <f t="shared" si="328"/>
        <v>1</v>
      </c>
      <c r="BL1068" t="s">
        <v>229</v>
      </c>
      <c r="BM1068">
        <f t="shared" si="329"/>
        <v>0</v>
      </c>
      <c r="BN1068">
        <f t="shared" si="330"/>
        <v>334279.24198099994</v>
      </c>
      <c r="BO1068">
        <f>IF(RIGHT($Q1068,4)="Bima",0,SUMIFS(Dsource!$BT:$BT,Dsource!$BS:$BS,"Arjuna",Dsource!$BQ:$BQ,d.details!$J1068))</f>
        <v>0</v>
      </c>
      <c r="BP1068">
        <f>IF(RIGHT($Q1068,6)="Arjuna",0,SUMIFS(Dsource!$BT:$BT,Dsource!$BS:$BS,"Bima",Dsource!$BQ:$BQ,d.details!$J1068))</f>
        <v>0</v>
      </c>
      <c r="BQ1068">
        <f>IF(RIGHT($Q1068,4)="Bima",0,SUMIFS(Dsource!$BO:$BO,Dsource!$BN:$BN,"Arjuna",Dsource!$BL:$BL,d.details!$J1068))</f>
        <v>334279.24198099994</v>
      </c>
      <c r="BR1068">
        <f>IF(RIGHT($Q1068,6)="Arjuna",0,SUMIFS(Dsource!$BO:$BO,Dsource!$BN:$BN,"Bima",Dsource!$BL:$BL,d.details!$J1068))</f>
        <v>0</v>
      </c>
      <c r="BS1068">
        <f t="shared" si="331"/>
        <v>1117837.724409</v>
      </c>
      <c r="BT1068">
        <f>SUMIFS(Dsource!$DD:$DD,Dsource!$DF:$DF,"Arjuna",Dsource!$DE:$DE,d.details!$J1068)</f>
        <v>493513.4518000001</v>
      </c>
      <c r="BU1068">
        <f>SUMIFS(Dsource!$DD:$DD,Dsource!$DF:$DF,"Bima",Dsource!$DE:$DE,d.details!$J1068)</f>
        <v>624324.27260899998</v>
      </c>
      <c r="BV1068" cm="1">
        <f t="array" ref="BV1068">SUMPRODUCT((B1068=$B$2:$B$1498)*(AH1068&lt;$AH$2:$AH$1498))+1</f>
        <v>337</v>
      </c>
    </row>
    <row r="1069" spans="1:74" x14ac:dyDescent="0.35">
      <c r="A1069">
        <v>17210041467</v>
      </c>
      <c r="B1069" t="s">
        <v>2790</v>
      </c>
      <c r="C1069">
        <v>1</v>
      </c>
      <c r="D1069">
        <v>10041467</v>
      </c>
      <c r="E1069">
        <v>172</v>
      </c>
      <c r="F1069" t="s">
        <v>209</v>
      </c>
      <c r="G1069" t="s">
        <v>3692</v>
      </c>
      <c r="H1069" t="s">
        <v>2269</v>
      </c>
      <c r="I1069">
        <v>205</v>
      </c>
      <c r="J1069" t="s">
        <v>2284</v>
      </c>
      <c r="K1069" t="s">
        <v>2285</v>
      </c>
      <c r="L1069" t="s">
        <v>3672</v>
      </c>
      <c r="M1069" t="s">
        <v>226</v>
      </c>
      <c r="N1069" t="s">
        <v>227</v>
      </c>
      <c r="O1069">
        <v>-2.1853273999999998</v>
      </c>
      <c r="P1069">
        <v>115.380555</v>
      </c>
      <c r="Q1069" t="s">
        <v>2791</v>
      </c>
      <c r="R1069" t="s">
        <v>215</v>
      </c>
      <c r="S1069" t="s">
        <v>216</v>
      </c>
      <c r="T1069" t="s">
        <v>261</v>
      </c>
      <c r="U1069" t="s">
        <v>849</v>
      </c>
      <c r="V1069" t="s">
        <v>302</v>
      </c>
      <c r="W1069" t="s">
        <v>1418</v>
      </c>
      <c r="X1069">
        <f t="shared" si="313"/>
        <v>301801.74030000012</v>
      </c>
      <c r="Y1069">
        <f>IF(RIGHT($Q1069,6)="Arjuna",SUMIFS(Dsource!$BH:$BH,Dsource!$BE:$BE,d.details!$J1069,Dsource!$BF:$BF,"GPPJ",Dsource!$BG:$BG,"Arjuna"),IF(RIGHT($Q1069,4)="Bima",SUMIFS(Dsource!$BH:$BH,Dsource!$BE:$BE,d.details!$J1069,Dsource!$BF:$BF,"GPPJ",Dsource!$BG:$BG,"Bima"),SUMIFS(Dsource!$BH:$BH,Dsource!$BE:$BE,d.details!$J1069,Dsource!$BF:$BF,"GPPJ")))</f>
        <v>261711.66333333345</v>
      </c>
      <c r="Z1069">
        <f>IF(RIGHT($Q1069,6)="Arjuna",SUMIFS(Dsource!$BH:$BH,Dsource!$BE:$BE,d.details!$J1069,Dsource!$BF:$BF,"GEN",Dsource!$BG:$BG,"Arjuna"),IF(RIGHT($Q1069,4)="Bima",0,SUMIFS(Dsource!$BH:$BH,Dsource!$BE:$BE,d.details!$J1069,Dsource!$BF:$BF,"GEN")))</f>
        <v>40090.07696666666</v>
      </c>
      <c r="AA1069">
        <f>IF(RIGHT($Q1069,6)="Arjuna",0,IF(RIGHT($Q1069,4)="Bima",SUMIFS(Dsource!$BH:$BH,Dsource!$BE:$BE,d.details!$J1069,Dsource!$BF:$BF,"GBS",Dsource!$BG:$BG,"Bima"),SUMIFS(Dsource!$BH:$BH,Dsource!$BE:$BE,d.details!$J1069,Dsource!$BF:$BF,"GBS")))</f>
        <v>0</v>
      </c>
      <c r="AB1069">
        <f>IF(RIGHT($Q1069,6)="Arjuna",0,IF(RIGHT($Q1069,4)="Bima",SUMIFS(Dsource!$BH:$BH,Dsource!$BE:$BE,d.details!$J1069,Dsource!$BF:$BF,"MBR",Dsource!$BG:$BG,"Bima"),SUMIFS(Dsource!$BH:$BH,Dsource!$BE:$BE,d.details!$J1069,Dsource!$BF:$BF,"MBR")))</f>
        <v>0</v>
      </c>
      <c r="AC1069">
        <f>IF(RIGHT($Q1069,6)="Arjuna",0,IF(RIGHT($Q1069,4)="Bima",SUMIFS(Dsource!$BH:$BH,Dsource!$BE:$BE,d.details!$J1069,Dsource!$BF:$BF,"HGJ",Dsource!$BG:$BG,"Bima"),SUMIFS(Dsource!$BH:$BH,Dsource!$BE:$BE,d.details!$J1069,Dsource!$BF:$BF,"HGJ")))</f>
        <v>0</v>
      </c>
      <c r="AD1069">
        <f>IF(RIGHT($Q1069,6)="Arjuna",0,IF(RIGHT($Q1069,4)="Bima",SUMIFS(Dsource!$BH:$BH,Dsource!$BE:$BE,d.details!$J1069,Dsource!$BF:$BF,"RANS",Dsource!$BG:$BG,"Bima"),SUMIFS(Dsource!$BH:$BH,Dsource!$BE:$BE,d.details!$J1069,Dsource!$BF:$BF,"RANS")))</f>
        <v>0</v>
      </c>
      <c r="AE1069">
        <f>IF(RIGHT($Q1069,6)="Arjuna",0,IF(RIGHT($Q1069,4)="Bima",SUMIFS(Dsource!$BH:$BH,Dsource!$BE:$BE,d.details!$J1069,Dsource!$BF:$BF,"GSJ",Dsource!$BG:$BG,"Bima"),SUMIFS(Dsource!$BH:$BH,Dsource!$BE:$BE,d.details!$J1069,Dsource!$BF:$BF,"GSJ")))</f>
        <v>0</v>
      </c>
      <c r="AF1069">
        <f t="shared" si="314"/>
        <v>301801.74030000012</v>
      </c>
      <c r="AG1069">
        <f t="shared" si="315"/>
        <v>0</v>
      </c>
      <c r="AH1069">
        <f t="shared" si="316"/>
        <v>457608.16234295722</v>
      </c>
      <c r="AI1069">
        <f t="shared" si="317"/>
        <v>2.7404578625932967E-3</v>
      </c>
      <c r="AJ1069" s="19">
        <f>(Y1069/SUMIFS(Y:Y,$B:$B,$B1069))*SUMIFS(d.tsales!$L:$L,d.tsales!$G:$G,d.details!$B1069,d.tsales!$P:$P,"GPPJ")</f>
        <v>384741.10070306069</v>
      </c>
      <c r="AK1069" s="19">
        <f>IF(RIGHT(Q1069,4)="Bima",0,(Z1069/SUMIFS(Z:Z,$B:$B,$B1069))*SUMIFS(d.tsales!$L:$L,d.tsales!$G:$G,d.details!$B1069,d.tsales!$P:$P,"GEN"))</f>
        <v>72867.061639896565</v>
      </c>
      <c r="AL1069" s="19">
        <f>IF(RIGHT(Q1069,6)="Arjuna",0,(AA1069/SUMIFS(AA:AA,$B:$B,$B1069))*SUMIFS(d.tsales!$L:$L,d.tsales!$G:$G,d.details!$B1069,d.tsales!$P:$P,"GBS"))</f>
        <v>0</v>
      </c>
      <c r="AM1069" s="19">
        <f>IF(RIGHT(Q1069,6)="Arjuna",0,(AB1069/SUMIFS(AB:AB,$B:$B,$B1069))*SUMIFS(d.tsales!$L:$L,d.tsales!$G:$G,d.details!$B1069,d.tsales!$P:$P,"MBR"))</f>
        <v>0</v>
      </c>
      <c r="AN1069" s="19">
        <f>IF(RIGHT(Q1069,6)="Arjuna",0,(AC1069/SUMIFS(AC:AC,$B:$B,$B1069))*SUMIFS(d.tsales!$L:$L,d.tsales!$G:$G,d.details!$B1069,d.tsales!$P:$P,"HGJ"))</f>
        <v>0</v>
      </c>
      <c r="AO1069" s="19">
        <f>IF(RIGHT(Q1069,6)="Arjuna",0,(AD1069/SUMIFS(AD:AD,$B:$B,$B1069))*SUMIFS(d.tsales!$L:$L,d.tsales!$G:$G,d.details!$B1069,d.tsales!$P:$P,"OTHERS"))</f>
        <v>0</v>
      </c>
      <c r="AP1069" s="19">
        <f t="shared" si="318"/>
        <v>457608.16234295722</v>
      </c>
      <c r="AQ1069" s="19">
        <f t="shared" si="319"/>
        <v>0</v>
      </c>
      <c r="AR1069">
        <f t="shared" si="320"/>
        <v>0</v>
      </c>
      <c r="AS1069">
        <f>SUMIFS(Dsource!$BI:$BI,Dsource!$BE:$BE,d.details!$J1069,Dsource!$BF:$BF,"GPPJ")</f>
        <v>0</v>
      </c>
      <c r="AT1069">
        <f>SUMIFS(Dsource!$BI:$BI,Dsource!$BE:$BE,d.details!$J1069,Dsource!$BF:$BF,"GEN")</f>
        <v>0</v>
      </c>
      <c r="AU1069">
        <f>SUMIFS(Dsource!$BI:$BI,Dsource!$BE:$BE,d.details!$J1069,Dsource!$BF:$BF,"GBS")</f>
        <v>0</v>
      </c>
      <c r="AV1069">
        <f>SUMIFS(Dsource!$BI:$BI,Dsource!$BE:$BE,d.details!$J1069,Dsource!$BF:$BF,"MBR")</f>
        <v>0</v>
      </c>
      <c r="AW1069">
        <f>SUMIFS(Dsource!$BI:$BI,Dsource!$BE:$BE,d.details!$J1069,Dsource!$BF:$BF,"HGJ")</f>
        <v>0</v>
      </c>
      <c r="AX1069">
        <f>SUMIFS(Dsource!$BI:$BI,Dsource!$BE:$BE,d.details!$J1069,Dsource!$BF:$BF,"RANS")</f>
        <v>0</v>
      </c>
      <c r="AY1069">
        <f>SUMIFS(Dsource!$BI:$BI,Dsource!$BE:$BE,d.details!$J1069,Dsource!$BF:$BF,"ABBOTT")+SUMIFS(Dsource!$BI:$BI,Dsource!$BE:$BE,d.details!$J1069,Dsource!$BF:$BF,"GSJ")</f>
        <v>0</v>
      </c>
      <c r="AZ1069">
        <f t="shared" si="321"/>
        <v>-457608.16234295722</v>
      </c>
      <c r="BA1069">
        <f t="shared" si="322"/>
        <v>-457608.16234295722</v>
      </c>
      <c r="BB1069">
        <f t="shared" si="323"/>
        <v>0</v>
      </c>
      <c r="BC1069">
        <f t="shared" si="324"/>
        <v>0</v>
      </c>
      <c r="BD1069">
        <v>0</v>
      </c>
      <c r="BE1069">
        <f>SUMIFS(Dsource!$BJ:$BJ,Dsource!$BE:$BE,d.details!$J1069,Dsource!$BF:$BF,"GBS")</f>
        <v>0</v>
      </c>
      <c r="BF1069">
        <f t="shared" si="325"/>
        <v>0</v>
      </c>
      <c r="BG1069" t="str">
        <f t="shared" si="326"/>
        <v>&gt; 200rb</v>
      </c>
      <c r="BH1069" t="str">
        <f t="shared" si="327"/>
        <v>&lt; 100rb</v>
      </c>
      <c r="BI1069" s="14">
        <f>SUMIF(Dsource!$BW:$BW,d.details!$J1069,Dsource!BX:BX)</f>
        <v>12.333333333333334</v>
      </c>
      <c r="BJ1069" s="14">
        <f>SUMIF(Dsource!$BW:$BW,d.details!$J1069,Dsource!BY:BY)</f>
        <v>15</v>
      </c>
      <c r="BK1069">
        <f t="shared" si="328"/>
        <v>1</v>
      </c>
      <c r="BL1069" t="s">
        <v>229</v>
      </c>
      <c r="BM1069">
        <f t="shared" si="329"/>
        <v>280495.44089999999</v>
      </c>
      <c r="BN1069">
        <f t="shared" si="330"/>
        <v>193979.25378199999</v>
      </c>
      <c r="BO1069">
        <f>IF(RIGHT($Q1069,4)="Bima",0,SUMIFS(Dsource!$BT:$BT,Dsource!$BS:$BS,"Arjuna",Dsource!$BQ:$BQ,d.details!$J1069))</f>
        <v>280495.44089999999</v>
      </c>
      <c r="BP1069">
        <f>IF(RIGHT($Q1069,6)="Arjuna",0,SUMIFS(Dsource!$BT:$BT,Dsource!$BS:$BS,"Bima",Dsource!$BQ:$BQ,d.details!$J1069))</f>
        <v>0</v>
      </c>
      <c r="BQ1069">
        <f>IF(RIGHT($Q1069,4)="Bima",0,SUMIFS(Dsource!$BO:$BO,Dsource!$BN:$BN,"Arjuna",Dsource!$BL:$BL,d.details!$J1069))</f>
        <v>193979.25378199999</v>
      </c>
      <c r="BR1069">
        <f>IF(RIGHT($Q1069,6)="Arjuna",0,SUMIFS(Dsource!$BO:$BO,Dsource!$BN:$BN,"Bima",Dsource!$BL:$BL,d.details!$J1069))</f>
        <v>0</v>
      </c>
      <c r="BS1069">
        <f t="shared" si="331"/>
        <v>787116.94351200014</v>
      </c>
      <c r="BT1069">
        <f>SUMIFS(Dsource!$DD:$DD,Dsource!$DF:$DF,"Arjuna",Dsource!$DE:$DE,d.details!$J1069)</f>
        <v>386126.04000000015</v>
      </c>
      <c r="BU1069">
        <f>SUMIFS(Dsource!$DD:$DD,Dsource!$DF:$DF,"Bima",Dsource!$DE:$DE,d.details!$J1069)</f>
        <v>400990.90351199999</v>
      </c>
      <c r="BV1069" cm="1">
        <f t="array" ref="BV1069">SUMPRODUCT((B1069=$B$2:$B$1498)*(AH1069&lt;$AH$2:$AH$1498))+1</f>
        <v>98</v>
      </c>
    </row>
    <row r="1070" spans="1:74" x14ac:dyDescent="0.35">
      <c r="A1070">
        <v>17210041467</v>
      </c>
      <c r="B1070" t="s">
        <v>2790</v>
      </c>
      <c r="C1070">
        <v>1</v>
      </c>
      <c r="D1070">
        <v>10041467</v>
      </c>
      <c r="E1070">
        <v>172</v>
      </c>
      <c r="F1070" t="s">
        <v>209</v>
      </c>
      <c r="G1070" t="s">
        <v>3692</v>
      </c>
      <c r="H1070" t="s">
        <v>2269</v>
      </c>
      <c r="I1070">
        <v>205</v>
      </c>
      <c r="J1070" t="s">
        <v>2286</v>
      </c>
      <c r="K1070" t="s">
        <v>2287</v>
      </c>
      <c r="L1070" t="s">
        <v>3673</v>
      </c>
      <c r="M1070" t="s">
        <v>226</v>
      </c>
      <c r="N1070" t="s">
        <v>227</v>
      </c>
      <c r="O1070">
        <v>-2.1844215999999999</v>
      </c>
      <c r="P1070">
        <v>115.380934</v>
      </c>
      <c r="Q1070" t="s">
        <v>2791</v>
      </c>
      <c r="R1070" t="s">
        <v>215</v>
      </c>
      <c r="S1070" t="s">
        <v>216</v>
      </c>
      <c r="T1070" t="s">
        <v>261</v>
      </c>
      <c r="U1070" t="s">
        <v>849</v>
      </c>
      <c r="V1070" t="s">
        <v>302</v>
      </c>
      <c r="W1070" t="s">
        <v>1418</v>
      </c>
      <c r="X1070">
        <f t="shared" si="313"/>
        <v>182522.48060000004</v>
      </c>
      <c r="Y1070">
        <f>IF(RIGHT($Q1070,6)="Arjuna",SUMIFS(Dsource!$BH:$BH,Dsource!$BE:$BE,d.details!$J1070,Dsource!$BF:$BF,"GPPJ",Dsource!$BG:$BG,"Arjuna"),IF(RIGHT($Q1070,4)="Bima",SUMIFS(Dsource!$BH:$BH,Dsource!$BE:$BE,d.details!$J1070,Dsource!$BF:$BF,"GPPJ",Dsource!$BG:$BG,"Bima"),SUMIFS(Dsource!$BH:$BH,Dsource!$BE:$BE,d.details!$J1070,Dsource!$BF:$BF,"GPPJ")))</f>
        <v>122342.31696666671</v>
      </c>
      <c r="Z1070">
        <f>IF(RIGHT($Q1070,6)="Arjuna",SUMIFS(Dsource!$BH:$BH,Dsource!$BE:$BE,d.details!$J1070,Dsource!$BF:$BF,"GEN",Dsource!$BG:$BG,"Arjuna"),IF(RIGHT($Q1070,4)="Bima",0,SUMIFS(Dsource!$BH:$BH,Dsource!$BE:$BE,d.details!$J1070,Dsource!$BF:$BF,"GEN")))</f>
        <v>60180.163633333323</v>
      </c>
      <c r="AA1070">
        <f>IF(RIGHT($Q1070,6)="Arjuna",0,IF(RIGHT($Q1070,4)="Bima",SUMIFS(Dsource!$BH:$BH,Dsource!$BE:$BE,d.details!$J1070,Dsource!$BF:$BF,"GBS",Dsource!$BG:$BG,"Bima"),SUMIFS(Dsource!$BH:$BH,Dsource!$BE:$BE,d.details!$J1070,Dsource!$BF:$BF,"GBS")))</f>
        <v>0</v>
      </c>
      <c r="AB1070">
        <f>IF(RIGHT($Q1070,6)="Arjuna",0,IF(RIGHT($Q1070,4)="Bima",SUMIFS(Dsource!$BH:$BH,Dsource!$BE:$BE,d.details!$J1070,Dsource!$BF:$BF,"MBR",Dsource!$BG:$BG,"Bima"),SUMIFS(Dsource!$BH:$BH,Dsource!$BE:$BE,d.details!$J1070,Dsource!$BF:$BF,"MBR")))</f>
        <v>0</v>
      </c>
      <c r="AC1070">
        <f>IF(RIGHT($Q1070,6)="Arjuna",0,IF(RIGHT($Q1070,4)="Bima",SUMIFS(Dsource!$BH:$BH,Dsource!$BE:$BE,d.details!$J1070,Dsource!$BF:$BF,"HGJ",Dsource!$BG:$BG,"Bima"),SUMIFS(Dsource!$BH:$BH,Dsource!$BE:$BE,d.details!$J1070,Dsource!$BF:$BF,"HGJ")))</f>
        <v>0</v>
      </c>
      <c r="AD1070">
        <f>IF(RIGHT($Q1070,6)="Arjuna",0,IF(RIGHT($Q1070,4)="Bima",SUMIFS(Dsource!$BH:$BH,Dsource!$BE:$BE,d.details!$J1070,Dsource!$BF:$BF,"RANS",Dsource!$BG:$BG,"Bima"),SUMIFS(Dsource!$BH:$BH,Dsource!$BE:$BE,d.details!$J1070,Dsource!$BF:$BF,"RANS")))</f>
        <v>0</v>
      </c>
      <c r="AE1070">
        <f>IF(RIGHT($Q1070,6)="Arjuna",0,IF(RIGHT($Q1070,4)="Bima",SUMIFS(Dsource!$BH:$BH,Dsource!$BE:$BE,d.details!$J1070,Dsource!$BF:$BF,"GSJ",Dsource!$BG:$BG,"Bima"),SUMIFS(Dsource!$BH:$BH,Dsource!$BE:$BE,d.details!$J1070,Dsource!$BF:$BF,"GSJ")))</f>
        <v>0</v>
      </c>
      <c r="AF1070">
        <f t="shared" si="314"/>
        <v>182522.48060000004</v>
      </c>
      <c r="AG1070">
        <f t="shared" si="315"/>
        <v>0</v>
      </c>
      <c r="AH1070">
        <f t="shared" si="316"/>
        <v>289237.34322720586</v>
      </c>
      <c r="AI1070">
        <f t="shared" si="317"/>
        <v>1.2810814779475677E-3</v>
      </c>
      <c r="AJ1070" s="19">
        <f>(Y1070/SUMIFS(Y:Y,$B:$B,$B1070))*SUMIFS(d.tsales!$L:$L,d.tsales!$G:$G,d.details!$B1070,d.tsales!$P:$P,"GPPJ")</f>
        <v>179854.87193349286</v>
      </c>
      <c r="AK1070" s="19">
        <f>IF(RIGHT(Q1070,4)="Bima",0,(Z1070/SUMIFS(Z:Z,$B:$B,$B1070))*SUMIFS(d.tsales!$L:$L,d.tsales!$G:$G,d.details!$B1070,d.tsales!$P:$P,"GEN"))</f>
        <v>109382.47129371301</v>
      </c>
      <c r="AL1070" s="19">
        <f>IF(RIGHT(Q1070,6)="Arjuna",0,(AA1070/SUMIFS(AA:AA,$B:$B,$B1070))*SUMIFS(d.tsales!$L:$L,d.tsales!$G:$G,d.details!$B1070,d.tsales!$P:$P,"GBS"))</f>
        <v>0</v>
      </c>
      <c r="AM1070" s="19">
        <f>IF(RIGHT(Q1070,6)="Arjuna",0,(AB1070/SUMIFS(AB:AB,$B:$B,$B1070))*SUMIFS(d.tsales!$L:$L,d.tsales!$G:$G,d.details!$B1070,d.tsales!$P:$P,"MBR"))</f>
        <v>0</v>
      </c>
      <c r="AN1070" s="19">
        <f>IF(RIGHT(Q1070,6)="Arjuna",0,(AC1070/SUMIFS(AC:AC,$B:$B,$B1070))*SUMIFS(d.tsales!$L:$L,d.tsales!$G:$G,d.details!$B1070,d.tsales!$P:$P,"HGJ"))</f>
        <v>0</v>
      </c>
      <c r="AO1070" s="19">
        <f>IF(RIGHT(Q1070,6)="Arjuna",0,(AD1070/SUMIFS(AD:AD,$B:$B,$B1070))*SUMIFS(d.tsales!$L:$L,d.tsales!$G:$G,d.details!$B1070,d.tsales!$P:$P,"OTHERS"))</f>
        <v>0</v>
      </c>
      <c r="AP1070" s="19">
        <f t="shared" si="318"/>
        <v>289237.34322720586</v>
      </c>
      <c r="AQ1070" s="19">
        <f t="shared" si="319"/>
        <v>0</v>
      </c>
      <c r="AR1070">
        <f t="shared" si="320"/>
        <v>0</v>
      </c>
      <c r="AS1070">
        <f>SUMIFS(Dsource!$BI:$BI,Dsource!$BE:$BE,d.details!$J1070,Dsource!$BF:$BF,"GPPJ")</f>
        <v>0</v>
      </c>
      <c r="AT1070">
        <f>SUMIFS(Dsource!$BI:$BI,Dsource!$BE:$BE,d.details!$J1070,Dsource!$BF:$BF,"GEN")</f>
        <v>0</v>
      </c>
      <c r="AU1070">
        <f>SUMIFS(Dsource!$BI:$BI,Dsource!$BE:$BE,d.details!$J1070,Dsource!$BF:$BF,"GBS")</f>
        <v>0</v>
      </c>
      <c r="AV1070">
        <f>SUMIFS(Dsource!$BI:$BI,Dsource!$BE:$BE,d.details!$J1070,Dsource!$BF:$BF,"MBR")</f>
        <v>0</v>
      </c>
      <c r="AW1070">
        <f>SUMIFS(Dsource!$BI:$BI,Dsource!$BE:$BE,d.details!$J1070,Dsource!$BF:$BF,"HGJ")</f>
        <v>0</v>
      </c>
      <c r="AX1070">
        <f>SUMIFS(Dsource!$BI:$BI,Dsource!$BE:$BE,d.details!$J1070,Dsource!$BF:$BF,"RANS")</f>
        <v>0</v>
      </c>
      <c r="AY1070">
        <f>SUMIFS(Dsource!$BI:$BI,Dsource!$BE:$BE,d.details!$J1070,Dsource!$BF:$BF,"ABBOTT")+SUMIFS(Dsource!$BI:$BI,Dsource!$BE:$BE,d.details!$J1070,Dsource!$BF:$BF,"GSJ")</f>
        <v>0</v>
      </c>
      <c r="AZ1070">
        <f t="shared" si="321"/>
        <v>-289237.34322720586</v>
      </c>
      <c r="BA1070">
        <f t="shared" si="322"/>
        <v>-289237.34322720586</v>
      </c>
      <c r="BB1070">
        <f t="shared" si="323"/>
        <v>0</v>
      </c>
      <c r="BC1070">
        <f t="shared" si="324"/>
        <v>0</v>
      </c>
      <c r="BD1070">
        <v>0</v>
      </c>
      <c r="BE1070">
        <f>SUMIFS(Dsource!$BJ:$BJ,Dsource!$BE:$BE,d.details!$J1070,Dsource!$BF:$BF,"GBS")</f>
        <v>0</v>
      </c>
      <c r="BF1070">
        <f t="shared" si="325"/>
        <v>0</v>
      </c>
      <c r="BG1070" t="str">
        <f t="shared" si="326"/>
        <v>&gt; 100rb</v>
      </c>
      <c r="BH1070" t="str">
        <f t="shared" si="327"/>
        <v>&lt; 100rb</v>
      </c>
      <c r="BI1070" s="14">
        <f>SUMIF(Dsource!$BW:$BW,d.details!$J1070,Dsource!BX:BX)</f>
        <v>14</v>
      </c>
      <c r="BJ1070" s="14">
        <f>SUMIF(Dsource!$BW:$BW,d.details!$J1070,Dsource!BY:BY)</f>
        <v>10</v>
      </c>
      <c r="BK1070">
        <f t="shared" si="328"/>
        <v>1</v>
      </c>
      <c r="BL1070" t="s">
        <v>229</v>
      </c>
      <c r="BM1070">
        <f t="shared" si="329"/>
        <v>162702.65090000001</v>
      </c>
      <c r="BN1070">
        <f t="shared" si="330"/>
        <v>214840.49468</v>
      </c>
      <c r="BO1070">
        <f>IF(RIGHT($Q1070,4)="Bima",0,SUMIFS(Dsource!$BT:$BT,Dsource!$BS:$BS,"Arjuna",Dsource!$BQ:$BQ,d.details!$J1070))</f>
        <v>162702.65090000001</v>
      </c>
      <c r="BP1070">
        <f>IF(RIGHT($Q1070,6)="Arjuna",0,SUMIFS(Dsource!$BT:$BT,Dsource!$BS:$BS,"Bima",Dsource!$BQ:$BQ,d.details!$J1070))</f>
        <v>0</v>
      </c>
      <c r="BQ1070">
        <f>IF(RIGHT($Q1070,4)="Bima",0,SUMIFS(Dsource!$BO:$BO,Dsource!$BN:$BN,"Arjuna",Dsource!$BL:$BL,d.details!$J1070))</f>
        <v>214840.49468</v>
      </c>
      <c r="BR1070">
        <f>IF(RIGHT($Q1070,6)="Arjuna",0,SUMIFS(Dsource!$BO:$BO,Dsource!$BN:$BN,"Bima",Dsource!$BL:$BL,d.details!$J1070))</f>
        <v>0</v>
      </c>
      <c r="BS1070">
        <f t="shared" si="331"/>
        <v>343873.75270200009</v>
      </c>
      <c r="BT1070">
        <f>SUMIFS(Dsource!$DD:$DD,Dsource!$DF:$DF,"Arjuna",Dsource!$DE:$DE,d.details!$J1070)</f>
        <v>234234.13270200006</v>
      </c>
      <c r="BU1070">
        <f>SUMIFS(Dsource!$DD:$DD,Dsource!$DF:$DF,"Bima",Dsource!$DE:$DE,d.details!$J1070)</f>
        <v>109639.62000000001</v>
      </c>
      <c r="BV1070" cm="1">
        <f t="array" ref="BV1070">SUMPRODUCT((B1070=$B$2:$B$1498)*(AH1070&lt;$AH$2:$AH$1498))+1</f>
        <v>163</v>
      </c>
    </row>
    <row r="1071" spans="1:74" x14ac:dyDescent="0.35">
      <c r="A1071">
        <v>17210041467</v>
      </c>
      <c r="B1071" t="s">
        <v>2790</v>
      </c>
      <c r="C1071">
        <v>1</v>
      </c>
      <c r="D1071">
        <v>10041467</v>
      </c>
      <c r="E1071">
        <v>172</v>
      </c>
      <c r="F1071" t="s">
        <v>209</v>
      </c>
      <c r="G1071" t="s">
        <v>3692</v>
      </c>
      <c r="H1071" t="s">
        <v>2269</v>
      </c>
      <c r="I1071">
        <v>205</v>
      </c>
      <c r="J1071" t="s">
        <v>2288</v>
      </c>
      <c r="K1071" t="s">
        <v>2289</v>
      </c>
      <c r="L1071" t="s">
        <v>1200</v>
      </c>
      <c r="M1071" t="s">
        <v>226</v>
      </c>
      <c r="N1071" t="s">
        <v>227</v>
      </c>
      <c r="O1071">
        <v>-2.1822959000000002</v>
      </c>
      <c r="P1071">
        <v>115.3815242</v>
      </c>
      <c r="Q1071" t="s">
        <v>2791</v>
      </c>
      <c r="R1071" t="s">
        <v>215</v>
      </c>
      <c r="S1071" t="s">
        <v>216</v>
      </c>
      <c r="T1071" t="s">
        <v>261</v>
      </c>
      <c r="U1071" t="s">
        <v>849</v>
      </c>
      <c r="V1071" t="s">
        <v>302</v>
      </c>
      <c r="W1071" t="s">
        <v>1418</v>
      </c>
      <c r="X1071">
        <f t="shared" si="313"/>
        <v>308153.04738666659</v>
      </c>
      <c r="Y1071">
        <f>IF(RIGHT($Q1071,6)="Arjuna",SUMIFS(Dsource!$BH:$BH,Dsource!$BE:$BE,d.details!$J1071,Dsource!$BF:$BF,"GPPJ",Dsource!$BG:$BG,"Arjuna"),IF(RIGHT($Q1071,4)="Bima",SUMIFS(Dsource!$BH:$BH,Dsource!$BE:$BE,d.details!$J1071,Dsource!$BF:$BF,"GPPJ",Dsource!$BG:$BG,"Bima"),SUMIFS(Dsource!$BH:$BH,Dsource!$BE:$BE,d.details!$J1071,Dsource!$BF:$BF,"GPPJ")))</f>
        <v>261186.09681666657</v>
      </c>
      <c r="Z1071">
        <f>IF(RIGHT($Q1071,6)="Arjuna",SUMIFS(Dsource!$BH:$BH,Dsource!$BE:$BE,d.details!$J1071,Dsource!$BF:$BF,"GEN",Dsource!$BG:$BG,"Arjuna"),IF(RIGHT($Q1071,4)="Bima",0,SUMIFS(Dsource!$BH:$BH,Dsource!$BE:$BE,d.details!$J1071,Dsource!$BF:$BF,"GEN")))</f>
        <v>46966.950570000008</v>
      </c>
      <c r="AA1071">
        <f>IF(RIGHT($Q1071,6)="Arjuna",0,IF(RIGHT($Q1071,4)="Bima",SUMIFS(Dsource!$BH:$BH,Dsource!$BE:$BE,d.details!$J1071,Dsource!$BF:$BF,"GBS",Dsource!$BG:$BG,"Bima"),SUMIFS(Dsource!$BH:$BH,Dsource!$BE:$BE,d.details!$J1071,Dsource!$BF:$BF,"GBS")))</f>
        <v>0</v>
      </c>
      <c r="AB1071">
        <f>IF(RIGHT($Q1071,6)="Arjuna",0,IF(RIGHT($Q1071,4)="Bima",SUMIFS(Dsource!$BH:$BH,Dsource!$BE:$BE,d.details!$J1071,Dsource!$BF:$BF,"MBR",Dsource!$BG:$BG,"Bima"),SUMIFS(Dsource!$BH:$BH,Dsource!$BE:$BE,d.details!$J1071,Dsource!$BF:$BF,"MBR")))</f>
        <v>0</v>
      </c>
      <c r="AC1071">
        <f>IF(RIGHT($Q1071,6)="Arjuna",0,IF(RIGHT($Q1071,4)="Bima",SUMIFS(Dsource!$BH:$BH,Dsource!$BE:$BE,d.details!$J1071,Dsource!$BF:$BF,"HGJ",Dsource!$BG:$BG,"Bima"),SUMIFS(Dsource!$BH:$BH,Dsource!$BE:$BE,d.details!$J1071,Dsource!$BF:$BF,"HGJ")))</f>
        <v>0</v>
      </c>
      <c r="AD1071">
        <f>IF(RIGHT($Q1071,6)="Arjuna",0,IF(RIGHT($Q1071,4)="Bima",SUMIFS(Dsource!$BH:$BH,Dsource!$BE:$BE,d.details!$J1071,Dsource!$BF:$BF,"RANS",Dsource!$BG:$BG,"Bima"),SUMIFS(Dsource!$BH:$BH,Dsource!$BE:$BE,d.details!$J1071,Dsource!$BF:$BF,"RANS")))</f>
        <v>0</v>
      </c>
      <c r="AE1071">
        <f>IF(RIGHT($Q1071,6)="Arjuna",0,IF(RIGHT($Q1071,4)="Bima",SUMIFS(Dsource!$BH:$BH,Dsource!$BE:$BE,d.details!$J1071,Dsource!$BF:$BF,"GSJ",Dsource!$BG:$BG,"Bima"),SUMIFS(Dsource!$BH:$BH,Dsource!$BE:$BE,d.details!$J1071,Dsource!$BF:$BF,"GSJ")))</f>
        <v>0</v>
      </c>
      <c r="AF1071">
        <f t="shared" si="314"/>
        <v>308153.04738666659</v>
      </c>
      <c r="AG1071">
        <f t="shared" si="315"/>
        <v>0</v>
      </c>
      <c r="AH1071">
        <f t="shared" si="316"/>
        <v>469334.82130907453</v>
      </c>
      <c r="AI1071">
        <f t="shared" si="317"/>
        <v>2.7349545049111402E-3</v>
      </c>
      <c r="AJ1071" s="19">
        <f>(Y1071/SUMIFS(Y:Y,$B:$B,$B1071))*SUMIFS(d.tsales!$L:$L,d.tsales!$G:$G,d.details!$B1071,d.tsales!$P:$P,"GPPJ")</f>
        <v>383968.46780798968</v>
      </c>
      <c r="AK1071" s="19">
        <f>IF(RIGHT(Q1071,4)="Bima",0,(Z1071/SUMIFS(Z:Z,$B:$B,$B1071))*SUMIFS(d.tsales!$L:$L,d.tsales!$G:$G,d.details!$B1071,d.tsales!$P:$P,"GEN"))</f>
        <v>85366.353501084857</v>
      </c>
      <c r="AL1071" s="19">
        <f>IF(RIGHT(Q1071,6)="Arjuna",0,(AA1071/SUMIFS(AA:AA,$B:$B,$B1071))*SUMIFS(d.tsales!$L:$L,d.tsales!$G:$G,d.details!$B1071,d.tsales!$P:$P,"GBS"))</f>
        <v>0</v>
      </c>
      <c r="AM1071" s="19">
        <f>IF(RIGHT(Q1071,6)="Arjuna",0,(AB1071/SUMIFS(AB:AB,$B:$B,$B1071))*SUMIFS(d.tsales!$L:$L,d.tsales!$G:$G,d.details!$B1071,d.tsales!$P:$P,"MBR"))</f>
        <v>0</v>
      </c>
      <c r="AN1071" s="19">
        <f>IF(RIGHT(Q1071,6)="Arjuna",0,(AC1071/SUMIFS(AC:AC,$B:$B,$B1071))*SUMIFS(d.tsales!$L:$L,d.tsales!$G:$G,d.details!$B1071,d.tsales!$P:$P,"HGJ"))</f>
        <v>0</v>
      </c>
      <c r="AO1071" s="19">
        <f>IF(RIGHT(Q1071,6)="Arjuna",0,(AD1071/SUMIFS(AD:AD,$B:$B,$B1071))*SUMIFS(d.tsales!$L:$L,d.tsales!$G:$G,d.details!$B1071,d.tsales!$P:$P,"OTHERS"))</f>
        <v>0</v>
      </c>
      <c r="AP1071" s="19">
        <f t="shared" si="318"/>
        <v>469334.82130907453</v>
      </c>
      <c r="AQ1071" s="19">
        <f t="shared" si="319"/>
        <v>0</v>
      </c>
      <c r="AR1071">
        <f t="shared" si="320"/>
        <v>0</v>
      </c>
      <c r="AS1071">
        <f>SUMIFS(Dsource!$BI:$BI,Dsource!$BE:$BE,d.details!$J1071,Dsource!$BF:$BF,"GPPJ")</f>
        <v>0</v>
      </c>
      <c r="AT1071">
        <f>SUMIFS(Dsource!$BI:$BI,Dsource!$BE:$BE,d.details!$J1071,Dsource!$BF:$BF,"GEN")</f>
        <v>0</v>
      </c>
      <c r="AU1071">
        <f>SUMIFS(Dsource!$BI:$BI,Dsource!$BE:$BE,d.details!$J1071,Dsource!$BF:$BF,"GBS")</f>
        <v>0</v>
      </c>
      <c r="AV1071">
        <f>SUMIFS(Dsource!$BI:$BI,Dsource!$BE:$BE,d.details!$J1071,Dsource!$BF:$BF,"MBR")</f>
        <v>0</v>
      </c>
      <c r="AW1071">
        <f>SUMIFS(Dsource!$BI:$BI,Dsource!$BE:$BE,d.details!$J1071,Dsource!$BF:$BF,"HGJ")</f>
        <v>0</v>
      </c>
      <c r="AX1071">
        <f>SUMIFS(Dsource!$BI:$BI,Dsource!$BE:$BE,d.details!$J1071,Dsource!$BF:$BF,"RANS")</f>
        <v>0</v>
      </c>
      <c r="AY1071">
        <f>SUMIFS(Dsource!$BI:$BI,Dsource!$BE:$BE,d.details!$J1071,Dsource!$BF:$BF,"ABBOTT")+SUMIFS(Dsource!$BI:$BI,Dsource!$BE:$BE,d.details!$J1071,Dsource!$BF:$BF,"GSJ")</f>
        <v>0</v>
      </c>
      <c r="AZ1071">
        <f t="shared" si="321"/>
        <v>-469334.82130907453</v>
      </c>
      <c r="BA1071">
        <f t="shared" si="322"/>
        <v>-469334.82130907453</v>
      </c>
      <c r="BB1071">
        <f t="shared" si="323"/>
        <v>0</v>
      </c>
      <c r="BC1071">
        <f t="shared" si="324"/>
        <v>0</v>
      </c>
      <c r="BD1071">
        <v>0</v>
      </c>
      <c r="BE1071">
        <f>SUMIFS(Dsource!$BJ:$BJ,Dsource!$BE:$BE,d.details!$J1071,Dsource!$BF:$BF,"GBS")</f>
        <v>0</v>
      </c>
      <c r="BF1071">
        <f t="shared" si="325"/>
        <v>0</v>
      </c>
      <c r="BG1071" t="str">
        <f t="shared" si="326"/>
        <v>&gt; 200rb</v>
      </c>
      <c r="BH1071" t="str">
        <f t="shared" si="327"/>
        <v>&lt; 100rb</v>
      </c>
      <c r="BI1071" s="14">
        <f>SUMIF(Dsource!$BW:$BW,d.details!$J1071,Dsource!BX:BX)</f>
        <v>23</v>
      </c>
      <c r="BJ1071" s="14">
        <f>SUMIF(Dsource!$BW:$BW,d.details!$J1071,Dsource!BY:BY)</f>
        <v>37</v>
      </c>
      <c r="BK1071">
        <f t="shared" si="328"/>
        <v>1</v>
      </c>
      <c r="BL1071" t="s">
        <v>229</v>
      </c>
      <c r="BM1071">
        <f t="shared" si="329"/>
        <v>427702.52</v>
      </c>
      <c r="BN1071">
        <f t="shared" si="330"/>
        <v>79909.901080999989</v>
      </c>
      <c r="BO1071">
        <f>IF(RIGHT($Q1071,4)="Bima",0,SUMIFS(Dsource!$BT:$BT,Dsource!$BS:$BS,"Arjuna",Dsource!$BQ:$BQ,d.details!$J1071))</f>
        <v>427702.52</v>
      </c>
      <c r="BP1071">
        <f>IF(RIGHT($Q1071,6)="Arjuna",0,SUMIFS(Dsource!$BT:$BT,Dsource!$BS:$BS,"Bima",Dsource!$BQ:$BQ,d.details!$J1071))</f>
        <v>0</v>
      </c>
      <c r="BQ1071">
        <f>IF(RIGHT($Q1071,4)="Bima",0,SUMIFS(Dsource!$BO:$BO,Dsource!$BN:$BN,"Arjuna",Dsource!$BL:$BL,d.details!$J1071))</f>
        <v>79909.901080999989</v>
      </c>
      <c r="BR1071">
        <f>IF(RIGHT($Q1071,6)="Arjuna",0,SUMIFS(Dsource!$BO:$BO,Dsource!$BN:$BN,"Bima",Dsource!$BL:$BL,d.details!$J1071))</f>
        <v>0</v>
      </c>
      <c r="BS1071">
        <f t="shared" si="331"/>
        <v>1268107.876654</v>
      </c>
      <c r="BT1071">
        <f>SUMIFS(Dsource!$DD:$DD,Dsource!$DF:$DF,"Arjuna",Dsource!$DE:$DE,d.details!$J1071)</f>
        <v>519729.56270000001</v>
      </c>
      <c r="BU1071">
        <f>SUMIFS(Dsource!$DD:$DD,Dsource!$DF:$DF,"Bima",Dsource!$DE:$DE,d.details!$J1071)</f>
        <v>748378.31395400013</v>
      </c>
      <c r="BV1071" cm="1">
        <f t="array" ref="BV1071">SUMPRODUCT((B1071=$B$2:$B$1498)*(AH1071&lt;$AH$2:$AH$1498))+1</f>
        <v>93</v>
      </c>
    </row>
    <row r="1072" spans="1:74" x14ac:dyDescent="0.35">
      <c r="A1072">
        <v>17210041467</v>
      </c>
      <c r="B1072" t="s">
        <v>2790</v>
      </c>
      <c r="C1072">
        <v>1</v>
      </c>
      <c r="D1072">
        <v>10041467</v>
      </c>
      <c r="E1072">
        <v>172</v>
      </c>
      <c r="F1072" t="s">
        <v>209</v>
      </c>
      <c r="G1072" t="s">
        <v>3692</v>
      </c>
      <c r="H1072" t="s">
        <v>2269</v>
      </c>
      <c r="I1072">
        <v>205</v>
      </c>
      <c r="J1072" t="s">
        <v>2290</v>
      </c>
      <c r="K1072" t="s">
        <v>2291</v>
      </c>
      <c r="L1072" t="s">
        <v>3674</v>
      </c>
      <c r="M1072" t="s">
        <v>226</v>
      </c>
      <c r="N1072" t="s">
        <v>227</v>
      </c>
      <c r="O1072">
        <v>-2.1873721000000002</v>
      </c>
      <c r="P1072">
        <v>115.39236289999999</v>
      </c>
      <c r="Q1072" t="s">
        <v>2791</v>
      </c>
      <c r="R1072" t="s">
        <v>215</v>
      </c>
      <c r="S1072" t="s">
        <v>216</v>
      </c>
      <c r="T1072" t="s">
        <v>261</v>
      </c>
      <c r="U1072" t="s">
        <v>849</v>
      </c>
      <c r="V1072" t="s">
        <v>255</v>
      </c>
      <c r="W1072" t="s">
        <v>1418</v>
      </c>
      <c r="X1072">
        <f t="shared" si="313"/>
        <v>644008.73417100031</v>
      </c>
      <c r="Y1072">
        <f>IF(RIGHT($Q1072,6)="Arjuna",SUMIFS(Dsource!$BH:$BH,Dsource!$BE:$BE,d.details!$J1072,Dsource!$BF:$BF,"GPPJ",Dsource!$BG:$BG,"Arjuna"),IF(RIGHT($Q1072,4)="Bima",SUMIFS(Dsource!$BH:$BH,Dsource!$BE:$BE,d.details!$J1072,Dsource!$BF:$BF,"GPPJ",Dsource!$BG:$BG,"Bima"),SUMIFS(Dsource!$BH:$BH,Dsource!$BE:$BE,d.details!$J1072,Dsource!$BF:$BF,"GPPJ")))</f>
        <v>550690.44693433365</v>
      </c>
      <c r="Z1072">
        <f>IF(RIGHT($Q1072,6)="Arjuna",SUMIFS(Dsource!$BH:$BH,Dsource!$BE:$BE,d.details!$J1072,Dsource!$BF:$BF,"GEN",Dsource!$BG:$BG,"Arjuna"),IF(RIGHT($Q1072,4)="Bima",0,SUMIFS(Dsource!$BH:$BH,Dsource!$BE:$BE,d.details!$J1072,Dsource!$BF:$BF,"GEN")))</f>
        <v>93318.287236666642</v>
      </c>
      <c r="AA1072">
        <f>IF(RIGHT($Q1072,6)="Arjuna",0,IF(RIGHT($Q1072,4)="Bima",SUMIFS(Dsource!$BH:$BH,Dsource!$BE:$BE,d.details!$J1072,Dsource!$BF:$BF,"GBS",Dsource!$BG:$BG,"Bima"),SUMIFS(Dsource!$BH:$BH,Dsource!$BE:$BE,d.details!$J1072,Dsource!$BF:$BF,"GBS")))</f>
        <v>0</v>
      </c>
      <c r="AB1072">
        <f>IF(RIGHT($Q1072,6)="Arjuna",0,IF(RIGHT($Q1072,4)="Bima",SUMIFS(Dsource!$BH:$BH,Dsource!$BE:$BE,d.details!$J1072,Dsource!$BF:$BF,"MBR",Dsource!$BG:$BG,"Bima"),SUMIFS(Dsource!$BH:$BH,Dsource!$BE:$BE,d.details!$J1072,Dsource!$BF:$BF,"MBR")))</f>
        <v>0</v>
      </c>
      <c r="AC1072">
        <f>IF(RIGHT($Q1072,6)="Arjuna",0,IF(RIGHT($Q1072,4)="Bima",SUMIFS(Dsource!$BH:$BH,Dsource!$BE:$BE,d.details!$J1072,Dsource!$BF:$BF,"HGJ",Dsource!$BG:$BG,"Bima"),SUMIFS(Dsource!$BH:$BH,Dsource!$BE:$BE,d.details!$J1072,Dsource!$BF:$BF,"HGJ")))</f>
        <v>0</v>
      </c>
      <c r="AD1072">
        <f>IF(RIGHT($Q1072,6)="Arjuna",0,IF(RIGHT($Q1072,4)="Bima",SUMIFS(Dsource!$BH:$BH,Dsource!$BE:$BE,d.details!$J1072,Dsource!$BF:$BF,"RANS",Dsource!$BG:$BG,"Bima"),SUMIFS(Dsource!$BH:$BH,Dsource!$BE:$BE,d.details!$J1072,Dsource!$BF:$BF,"RANS")))</f>
        <v>0</v>
      </c>
      <c r="AE1072">
        <f>IF(RIGHT($Q1072,6)="Arjuna",0,IF(RIGHT($Q1072,4)="Bima",SUMIFS(Dsource!$BH:$BH,Dsource!$BE:$BE,d.details!$J1072,Dsource!$BF:$BF,"GSJ",Dsource!$BG:$BG,"Bima"),SUMIFS(Dsource!$BH:$BH,Dsource!$BE:$BE,d.details!$J1072,Dsource!$BF:$BF,"GSJ")))</f>
        <v>0</v>
      </c>
      <c r="AF1072">
        <f t="shared" si="314"/>
        <v>644008.73417100031</v>
      </c>
      <c r="AG1072">
        <f t="shared" si="315"/>
        <v>0</v>
      </c>
      <c r="AH1072">
        <f t="shared" si="316"/>
        <v>979181.24560585152</v>
      </c>
      <c r="AI1072">
        <f t="shared" si="317"/>
        <v>5.7664375593152869E-3</v>
      </c>
      <c r="AJ1072" s="19">
        <f>(Y1072/SUMIFS(Y:Y,$B:$B,$B1072))*SUMIFS(d.tsales!$L:$L,d.tsales!$G:$G,d.details!$B1072,d.tsales!$P:$P,"GPPJ")</f>
        <v>809567.46826495102</v>
      </c>
      <c r="AK1072" s="19">
        <f>IF(RIGHT(Q1072,4)="Bima",0,(Z1072/SUMIFS(Z:Z,$B:$B,$B1072))*SUMIFS(d.tsales!$L:$L,d.tsales!$G:$G,d.details!$B1072,d.tsales!$P:$P,"GEN"))</f>
        <v>169613.77734090044</v>
      </c>
      <c r="AL1072" s="19">
        <f>IF(RIGHT(Q1072,6)="Arjuna",0,(AA1072/SUMIFS(AA:AA,$B:$B,$B1072))*SUMIFS(d.tsales!$L:$L,d.tsales!$G:$G,d.details!$B1072,d.tsales!$P:$P,"GBS"))</f>
        <v>0</v>
      </c>
      <c r="AM1072" s="19">
        <f>IF(RIGHT(Q1072,6)="Arjuna",0,(AB1072/SUMIFS(AB:AB,$B:$B,$B1072))*SUMIFS(d.tsales!$L:$L,d.tsales!$G:$G,d.details!$B1072,d.tsales!$P:$P,"MBR"))</f>
        <v>0</v>
      </c>
      <c r="AN1072" s="19">
        <f>IF(RIGHT(Q1072,6)="Arjuna",0,(AC1072/SUMIFS(AC:AC,$B:$B,$B1072))*SUMIFS(d.tsales!$L:$L,d.tsales!$G:$G,d.details!$B1072,d.tsales!$P:$P,"HGJ"))</f>
        <v>0</v>
      </c>
      <c r="AO1072" s="19">
        <f>IF(RIGHT(Q1072,6)="Arjuna",0,(AD1072/SUMIFS(AD:AD,$B:$B,$B1072))*SUMIFS(d.tsales!$L:$L,d.tsales!$G:$G,d.details!$B1072,d.tsales!$P:$P,"OTHERS"))</f>
        <v>0</v>
      </c>
      <c r="AP1072" s="19">
        <f t="shared" si="318"/>
        <v>979181.24560585152</v>
      </c>
      <c r="AQ1072" s="19">
        <f t="shared" si="319"/>
        <v>0</v>
      </c>
      <c r="AR1072">
        <f t="shared" si="320"/>
        <v>0</v>
      </c>
      <c r="AS1072">
        <f>SUMIFS(Dsource!$BI:$BI,Dsource!$BE:$BE,d.details!$J1072,Dsource!$BF:$BF,"GPPJ")</f>
        <v>0</v>
      </c>
      <c r="AT1072">
        <f>SUMIFS(Dsource!$BI:$BI,Dsource!$BE:$BE,d.details!$J1072,Dsource!$BF:$BF,"GEN")</f>
        <v>0</v>
      </c>
      <c r="AU1072">
        <f>SUMIFS(Dsource!$BI:$BI,Dsource!$BE:$BE,d.details!$J1072,Dsource!$BF:$BF,"GBS")</f>
        <v>0</v>
      </c>
      <c r="AV1072">
        <f>SUMIFS(Dsource!$BI:$BI,Dsource!$BE:$BE,d.details!$J1072,Dsource!$BF:$BF,"MBR")</f>
        <v>0</v>
      </c>
      <c r="AW1072">
        <f>SUMIFS(Dsource!$BI:$BI,Dsource!$BE:$BE,d.details!$J1072,Dsource!$BF:$BF,"HGJ")</f>
        <v>0</v>
      </c>
      <c r="AX1072">
        <f>SUMIFS(Dsource!$BI:$BI,Dsource!$BE:$BE,d.details!$J1072,Dsource!$BF:$BF,"RANS")</f>
        <v>0</v>
      </c>
      <c r="AY1072">
        <f>SUMIFS(Dsource!$BI:$BI,Dsource!$BE:$BE,d.details!$J1072,Dsource!$BF:$BF,"ABBOTT")+SUMIFS(Dsource!$BI:$BI,Dsource!$BE:$BE,d.details!$J1072,Dsource!$BF:$BF,"GSJ")</f>
        <v>0</v>
      </c>
      <c r="AZ1072">
        <f t="shared" si="321"/>
        <v>-979181.24560585152</v>
      </c>
      <c r="BA1072">
        <f t="shared" si="322"/>
        <v>-979181.24560585152</v>
      </c>
      <c r="BB1072">
        <f t="shared" si="323"/>
        <v>0</v>
      </c>
      <c r="BC1072">
        <f t="shared" si="324"/>
        <v>0</v>
      </c>
      <c r="BD1072">
        <v>0</v>
      </c>
      <c r="BE1072">
        <f>SUMIFS(Dsource!$BJ:$BJ,Dsource!$BE:$BE,d.details!$J1072,Dsource!$BF:$BF,"GBS")</f>
        <v>0</v>
      </c>
      <c r="BF1072">
        <f t="shared" si="325"/>
        <v>0</v>
      </c>
      <c r="BG1072" t="str">
        <f t="shared" si="326"/>
        <v>&gt; 500rb</v>
      </c>
      <c r="BH1072" t="str">
        <f t="shared" si="327"/>
        <v>&lt; 100rb</v>
      </c>
      <c r="BI1072" s="14">
        <f>SUMIF(Dsource!$BW:$BW,d.details!$J1072,Dsource!BX:BX)</f>
        <v>40.666666666666664</v>
      </c>
      <c r="BJ1072" s="14">
        <f>SUMIF(Dsource!$BW:$BW,d.details!$J1072,Dsource!BY:BY)</f>
        <v>48</v>
      </c>
      <c r="BK1072">
        <f t="shared" si="328"/>
        <v>1</v>
      </c>
      <c r="BL1072" t="s">
        <v>229</v>
      </c>
      <c r="BM1072">
        <f t="shared" si="329"/>
        <v>757206.90360099985</v>
      </c>
      <c r="BN1072">
        <f t="shared" si="330"/>
        <v>412627.86025699996</v>
      </c>
      <c r="BO1072">
        <f>IF(RIGHT($Q1072,4)="Bima",0,SUMIFS(Dsource!$BT:$BT,Dsource!$BS:$BS,"Arjuna",Dsource!$BQ:$BQ,d.details!$J1072))</f>
        <v>757206.90360099985</v>
      </c>
      <c r="BP1072">
        <f>IF(RIGHT($Q1072,6)="Arjuna",0,SUMIFS(Dsource!$BT:$BT,Dsource!$BS:$BS,"Bima",Dsource!$BQ:$BQ,d.details!$J1072))</f>
        <v>0</v>
      </c>
      <c r="BQ1072">
        <f>IF(RIGHT($Q1072,4)="Bima",0,SUMIFS(Dsource!$BO:$BO,Dsource!$BN:$BN,"Arjuna",Dsource!$BL:$BL,d.details!$J1072))</f>
        <v>412627.86025699996</v>
      </c>
      <c r="BR1072">
        <f>IF(RIGHT($Q1072,6)="Arjuna",0,SUMIFS(Dsource!$BO:$BO,Dsource!$BN:$BN,"Bima",Dsource!$BL:$BL,d.details!$J1072))</f>
        <v>0</v>
      </c>
      <c r="BS1072">
        <f t="shared" si="331"/>
        <v>1611067.1026089997</v>
      </c>
      <c r="BT1072">
        <f>SUMIFS(Dsource!$DD:$DD,Dsource!$DF:$DF,"Arjuna",Dsource!$DE:$DE,d.details!$J1072)</f>
        <v>757206.90360099985</v>
      </c>
      <c r="BU1072">
        <f>SUMIFS(Dsource!$DD:$DD,Dsource!$DF:$DF,"Bima",Dsource!$DE:$DE,d.details!$J1072)</f>
        <v>853860.19900799997</v>
      </c>
      <c r="BV1072" cm="1">
        <f t="array" ref="BV1072">SUMPRODUCT((B1072=$B$2:$B$1498)*(AH1072&lt;$AH$2:$AH$1498))+1</f>
        <v>32</v>
      </c>
    </row>
    <row r="1073" spans="1:74" x14ac:dyDescent="0.35">
      <c r="A1073">
        <v>17210041467</v>
      </c>
      <c r="B1073" t="s">
        <v>2790</v>
      </c>
      <c r="C1073">
        <v>1</v>
      </c>
      <c r="D1073">
        <v>10041467</v>
      </c>
      <c r="E1073">
        <v>172</v>
      </c>
      <c r="F1073" t="s">
        <v>209</v>
      </c>
      <c r="G1073" t="s">
        <v>3692</v>
      </c>
      <c r="H1073" t="s">
        <v>2269</v>
      </c>
      <c r="I1073">
        <v>205</v>
      </c>
      <c r="J1073" t="s">
        <v>2292</v>
      </c>
      <c r="K1073" t="s">
        <v>2293</v>
      </c>
      <c r="L1073" t="s">
        <v>3675</v>
      </c>
      <c r="M1073" t="s">
        <v>226</v>
      </c>
      <c r="N1073" t="s">
        <v>227</v>
      </c>
      <c r="O1073">
        <v>-2.1849452</v>
      </c>
      <c r="P1073">
        <v>115.39250939999999</v>
      </c>
      <c r="Q1073" t="s">
        <v>2791</v>
      </c>
      <c r="R1073" t="s">
        <v>215</v>
      </c>
      <c r="S1073" t="s">
        <v>216</v>
      </c>
      <c r="T1073" t="s">
        <v>261</v>
      </c>
      <c r="U1073" t="s">
        <v>849</v>
      </c>
      <c r="V1073" t="s">
        <v>302</v>
      </c>
      <c r="W1073" t="s">
        <v>1418</v>
      </c>
      <c r="X1073">
        <f t="shared" si="313"/>
        <v>146261.21363333333</v>
      </c>
      <c r="Y1073">
        <f>IF(RIGHT($Q1073,6)="Arjuna",SUMIFS(Dsource!$BH:$BH,Dsource!$BE:$BE,d.details!$J1073,Dsource!$BF:$BF,"GPPJ",Dsource!$BG:$BG,"Arjuna"),IF(RIGHT($Q1073,4)="Bima",SUMIFS(Dsource!$BH:$BH,Dsource!$BE:$BE,d.details!$J1073,Dsource!$BF:$BF,"GPPJ",Dsource!$BG:$BG,"Bima"),SUMIFS(Dsource!$BH:$BH,Dsource!$BE:$BE,d.details!$J1073,Dsource!$BF:$BF,"GPPJ")))</f>
        <v>135150.10696666667</v>
      </c>
      <c r="Z1073">
        <f>IF(RIGHT($Q1073,6)="Arjuna",SUMIFS(Dsource!$BH:$BH,Dsource!$BE:$BE,d.details!$J1073,Dsource!$BF:$BF,"GEN",Dsource!$BG:$BG,"Arjuna"),IF(RIGHT($Q1073,4)="Bima",0,SUMIFS(Dsource!$BH:$BH,Dsource!$BE:$BE,d.details!$J1073,Dsource!$BF:$BF,"GEN")))</f>
        <v>11111.106666666667</v>
      </c>
      <c r="AA1073">
        <f>IF(RIGHT($Q1073,6)="Arjuna",0,IF(RIGHT($Q1073,4)="Bima",SUMIFS(Dsource!$BH:$BH,Dsource!$BE:$BE,d.details!$J1073,Dsource!$BF:$BF,"GBS",Dsource!$BG:$BG,"Bima"),SUMIFS(Dsource!$BH:$BH,Dsource!$BE:$BE,d.details!$J1073,Dsource!$BF:$BF,"GBS")))</f>
        <v>0</v>
      </c>
      <c r="AB1073">
        <f>IF(RIGHT($Q1073,6)="Arjuna",0,IF(RIGHT($Q1073,4)="Bima",SUMIFS(Dsource!$BH:$BH,Dsource!$BE:$BE,d.details!$J1073,Dsource!$BF:$BF,"MBR",Dsource!$BG:$BG,"Bima"),SUMIFS(Dsource!$BH:$BH,Dsource!$BE:$BE,d.details!$J1073,Dsource!$BF:$BF,"MBR")))</f>
        <v>0</v>
      </c>
      <c r="AC1073">
        <f>IF(RIGHT($Q1073,6)="Arjuna",0,IF(RIGHT($Q1073,4)="Bima",SUMIFS(Dsource!$BH:$BH,Dsource!$BE:$BE,d.details!$J1073,Dsource!$BF:$BF,"HGJ",Dsource!$BG:$BG,"Bima"),SUMIFS(Dsource!$BH:$BH,Dsource!$BE:$BE,d.details!$J1073,Dsource!$BF:$BF,"HGJ")))</f>
        <v>0</v>
      </c>
      <c r="AD1073">
        <f>IF(RIGHT($Q1073,6)="Arjuna",0,IF(RIGHT($Q1073,4)="Bima",SUMIFS(Dsource!$BH:$BH,Dsource!$BE:$BE,d.details!$J1073,Dsource!$BF:$BF,"RANS",Dsource!$BG:$BG,"Bima"),SUMIFS(Dsource!$BH:$BH,Dsource!$BE:$BE,d.details!$J1073,Dsource!$BF:$BF,"RANS")))</f>
        <v>0</v>
      </c>
      <c r="AE1073">
        <f>IF(RIGHT($Q1073,6)="Arjuna",0,IF(RIGHT($Q1073,4)="Bima",SUMIFS(Dsource!$BH:$BH,Dsource!$BE:$BE,d.details!$J1073,Dsource!$BF:$BF,"GSJ",Dsource!$BG:$BG,"Bima"),SUMIFS(Dsource!$BH:$BH,Dsource!$BE:$BE,d.details!$J1073,Dsource!$BF:$BF,"GSJ")))</f>
        <v>0</v>
      </c>
      <c r="AF1073">
        <f t="shared" si="314"/>
        <v>146261.21363333333</v>
      </c>
      <c r="AG1073">
        <f t="shared" si="315"/>
        <v>0</v>
      </c>
      <c r="AH1073">
        <f t="shared" si="316"/>
        <v>218878.90845568123</v>
      </c>
      <c r="AI1073">
        <f t="shared" si="317"/>
        <v>1.4151955191824782E-3</v>
      </c>
      <c r="AJ1073" s="19">
        <f>(Y1073/SUMIFS(Y:Y,$B:$B,$B1073))*SUMIFS(d.tsales!$L:$L,d.tsales!$G:$G,d.details!$B1073,d.tsales!$P:$P,"GPPJ")</f>
        <v>198683.54452458565</v>
      </c>
      <c r="AK1073" s="19">
        <f>IF(RIGHT(Q1073,4)="Bima",0,(Z1073/SUMIFS(Z:Z,$B:$B,$B1073))*SUMIFS(d.tsales!$L:$L,d.tsales!$G:$G,d.details!$B1073,d.tsales!$P:$P,"GEN"))</f>
        <v>20195.363931095584</v>
      </c>
      <c r="AL1073" s="19">
        <f>IF(RIGHT(Q1073,6)="Arjuna",0,(AA1073/SUMIFS(AA:AA,$B:$B,$B1073))*SUMIFS(d.tsales!$L:$L,d.tsales!$G:$G,d.details!$B1073,d.tsales!$P:$P,"GBS"))</f>
        <v>0</v>
      </c>
      <c r="AM1073" s="19">
        <f>IF(RIGHT(Q1073,6)="Arjuna",0,(AB1073/SUMIFS(AB:AB,$B:$B,$B1073))*SUMIFS(d.tsales!$L:$L,d.tsales!$G:$G,d.details!$B1073,d.tsales!$P:$P,"MBR"))</f>
        <v>0</v>
      </c>
      <c r="AN1073" s="19">
        <f>IF(RIGHT(Q1073,6)="Arjuna",0,(AC1073/SUMIFS(AC:AC,$B:$B,$B1073))*SUMIFS(d.tsales!$L:$L,d.tsales!$G:$G,d.details!$B1073,d.tsales!$P:$P,"HGJ"))</f>
        <v>0</v>
      </c>
      <c r="AO1073" s="19">
        <f>IF(RIGHT(Q1073,6)="Arjuna",0,(AD1073/SUMIFS(AD:AD,$B:$B,$B1073))*SUMIFS(d.tsales!$L:$L,d.tsales!$G:$G,d.details!$B1073,d.tsales!$P:$P,"OTHERS"))</f>
        <v>0</v>
      </c>
      <c r="AP1073" s="19">
        <f t="shared" si="318"/>
        <v>218878.90845568123</v>
      </c>
      <c r="AQ1073" s="19">
        <f t="shared" si="319"/>
        <v>0</v>
      </c>
      <c r="AR1073">
        <f t="shared" si="320"/>
        <v>0</v>
      </c>
      <c r="AS1073">
        <f>SUMIFS(Dsource!$BI:$BI,Dsource!$BE:$BE,d.details!$J1073,Dsource!$BF:$BF,"GPPJ")</f>
        <v>0</v>
      </c>
      <c r="AT1073">
        <f>SUMIFS(Dsource!$BI:$BI,Dsource!$BE:$BE,d.details!$J1073,Dsource!$BF:$BF,"GEN")</f>
        <v>0</v>
      </c>
      <c r="AU1073">
        <f>SUMIFS(Dsource!$BI:$BI,Dsource!$BE:$BE,d.details!$J1073,Dsource!$BF:$BF,"GBS")</f>
        <v>0</v>
      </c>
      <c r="AV1073">
        <f>SUMIFS(Dsource!$BI:$BI,Dsource!$BE:$BE,d.details!$J1073,Dsource!$BF:$BF,"MBR")</f>
        <v>0</v>
      </c>
      <c r="AW1073">
        <f>SUMIFS(Dsource!$BI:$BI,Dsource!$BE:$BE,d.details!$J1073,Dsource!$BF:$BF,"HGJ")</f>
        <v>0</v>
      </c>
      <c r="AX1073">
        <f>SUMIFS(Dsource!$BI:$BI,Dsource!$BE:$BE,d.details!$J1073,Dsource!$BF:$BF,"RANS")</f>
        <v>0</v>
      </c>
      <c r="AY1073">
        <f>SUMIFS(Dsource!$BI:$BI,Dsource!$BE:$BE,d.details!$J1073,Dsource!$BF:$BF,"ABBOTT")+SUMIFS(Dsource!$BI:$BI,Dsource!$BE:$BE,d.details!$J1073,Dsource!$BF:$BF,"GSJ")</f>
        <v>0</v>
      </c>
      <c r="AZ1073">
        <f t="shared" si="321"/>
        <v>-218878.90845568123</v>
      </c>
      <c r="BA1073">
        <f t="shared" si="322"/>
        <v>-218878.90845568123</v>
      </c>
      <c r="BB1073">
        <f t="shared" si="323"/>
        <v>0</v>
      </c>
      <c r="BC1073">
        <f t="shared" si="324"/>
        <v>0</v>
      </c>
      <c r="BD1073">
        <v>0</v>
      </c>
      <c r="BE1073">
        <f>SUMIFS(Dsource!$BJ:$BJ,Dsource!$BE:$BE,d.details!$J1073,Dsource!$BF:$BF,"GBS")</f>
        <v>0</v>
      </c>
      <c r="BF1073">
        <f t="shared" si="325"/>
        <v>0</v>
      </c>
      <c r="BG1073" t="str">
        <f t="shared" si="326"/>
        <v>&gt; 100rb</v>
      </c>
      <c r="BH1073" t="str">
        <f t="shared" si="327"/>
        <v>&lt; 100rb</v>
      </c>
      <c r="BI1073" s="14">
        <f>SUMIF(Dsource!$BW:$BW,d.details!$J1073,Dsource!BX:BX)</f>
        <v>12.333333333333334</v>
      </c>
      <c r="BJ1073" s="14">
        <f>SUMIF(Dsource!$BW:$BW,d.details!$J1073,Dsource!BY:BY)</f>
        <v>0</v>
      </c>
      <c r="BK1073">
        <f t="shared" si="328"/>
        <v>1</v>
      </c>
      <c r="BL1073" t="s">
        <v>229</v>
      </c>
      <c r="BM1073">
        <f t="shared" si="329"/>
        <v>0</v>
      </c>
      <c r="BN1073">
        <f t="shared" si="330"/>
        <v>52702.681981000002</v>
      </c>
      <c r="BO1073">
        <f>IF(RIGHT($Q1073,4)="Bima",0,SUMIFS(Dsource!$BT:$BT,Dsource!$BS:$BS,"Arjuna",Dsource!$BQ:$BQ,d.details!$J1073))</f>
        <v>0</v>
      </c>
      <c r="BP1073">
        <f>IF(RIGHT($Q1073,6)="Arjuna",0,SUMIFS(Dsource!$BT:$BT,Dsource!$BS:$BS,"Bima",Dsource!$BQ:$BQ,d.details!$J1073))</f>
        <v>0</v>
      </c>
      <c r="BQ1073">
        <f>IF(RIGHT($Q1073,4)="Bima",0,SUMIFS(Dsource!$BO:$BO,Dsource!$BN:$BN,"Arjuna",Dsource!$BL:$BL,d.details!$J1073))</f>
        <v>52702.681981000002</v>
      </c>
      <c r="BR1073">
        <f>IF(RIGHT($Q1073,6)="Arjuna",0,SUMIFS(Dsource!$BO:$BO,Dsource!$BN:$BN,"Bima",Dsource!$BL:$BL,d.details!$J1073))</f>
        <v>0</v>
      </c>
      <c r="BS1073">
        <f t="shared" si="331"/>
        <v>634008.79090000002</v>
      </c>
      <c r="BT1073">
        <f>SUMIFS(Dsource!$DD:$DD,Dsource!$DF:$DF,"Arjuna",Dsource!$DE:$DE,d.details!$J1073)</f>
        <v>438783.64090000006</v>
      </c>
      <c r="BU1073">
        <f>SUMIFS(Dsource!$DD:$DD,Dsource!$DF:$DF,"Bima",Dsource!$DE:$DE,d.details!$J1073)</f>
        <v>195225.15</v>
      </c>
      <c r="BV1073" cm="1">
        <f t="array" ref="BV1073">SUMPRODUCT((B1073=$B$2:$B$1498)*(AH1073&lt;$AH$2:$AH$1498))+1</f>
        <v>192</v>
      </c>
    </row>
    <row r="1074" spans="1:74" x14ac:dyDescent="0.35">
      <c r="A1074">
        <v>17210041467</v>
      </c>
      <c r="B1074" t="s">
        <v>2790</v>
      </c>
      <c r="C1074">
        <v>1</v>
      </c>
      <c r="D1074">
        <v>10041467</v>
      </c>
      <c r="E1074">
        <v>172</v>
      </c>
      <c r="F1074" t="s">
        <v>209</v>
      </c>
      <c r="G1074" t="s">
        <v>3692</v>
      </c>
      <c r="H1074" t="s">
        <v>2269</v>
      </c>
      <c r="I1074">
        <v>205</v>
      </c>
      <c r="J1074" t="s">
        <v>2294</v>
      </c>
      <c r="K1074" t="s">
        <v>2295</v>
      </c>
      <c r="L1074" t="s">
        <v>3676</v>
      </c>
      <c r="M1074" t="s">
        <v>213</v>
      </c>
      <c r="N1074" t="s">
        <v>227</v>
      </c>
      <c r="O1074">
        <v>-2.1803241980000001</v>
      </c>
      <c r="P1074">
        <v>115.39355949999999</v>
      </c>
      <c r="Q1074" t="s">
        <v>2791</v>
      </c>
      <c r="R1074" t="s">
        <v>215</v>
      </c>
      <c r="S1074" t="s">
        <v>216</v>
      </c>
      <c r="T1074" t="s">
        <v>217</v>
      </c>
      <c r="U1074" t="s">
        <v>889</v>
      </c>
      <c r="V1074" t="s">
        <v>255</v>
      </c>
      <c r="W1074" t="s">
        <v>1418</v>
      </c>
      <c r="X1074">
        <f t="shared" si="313"/>
        <v>556996.92888699961</v>
      </c>
      <c r="Y1074">
        <f>IF(RIGHT($Q1074,6)="Arjuna",SUMIFS(Dsource!$BH:$BH,Dsource!$BE:$BE,d.details!$J1074,Dsource!$BF:$BF,"GPPJ",Dsource!$BG:$BG,"Arjuna"),IF(RIGHT($Q1074,4)="Bima",SUMIFS(Dsource!$BH:$BH,Dsource!$BE:$BE,d.details!$J1074,Dsource!$BF:$BF,"GPPJ",Dsource!$BG:$BG,"Bima"),SUMIFS(Dsource!$BH:$BH,Dsource!$BE:$BE,d.details!$J1074,Dsource!$BF:$BF,"GPPJ")))</f>
        <v>485885.83105033293</v>
      </c>
      <c r="Z1074">
        <f>IF(RIGHT($Q1074,6)="Arjuna",SUMIFS(Dsource!$BH:$BH,Dsource!$BE:$BE,d.details!$J1074,Dsource!$BF:$BF,"GEN",Dsource!$BG:$BG,"Arjuna"),IF(RIGHT($Q1074,4)="Bima",0,SUMIFS(Dsource!$BH:$BH,Dsource!$BE:$BE,d.details!$J1074,Dsource!$BF:$BF,"GEN")))</f>
        <v>71111.097836666668</v>
      </c>
      <c r="AA1074">
        <f>IF(RIGHT($Q1074,6)="Arjuna",0,IF(RIGHT($Q1074,4)="Bima",SUMIFS(Dsource!$BH:$BH,Dsource!$BE:$BE,d.details!$J1074,Dsource!$BF:$BF,"GBS",Dsource!$BG:$BG,"Bima"),SUMIFS(Dsource!$BH:$BH,Dsource!$BE:$BE,d.details!$J1074,Dsource!$BF:$BF,"GBS")))</f>
        <v>0</v>
      </c>
      <c r="AB1074">
        <f>IF(RIGHT($Q1074,6)="Arjuna",0,IF(RIGHT($Q1074,4)="Bima",SUMIFS(Dsource!$BH:$BH,Dsource!$BE:$BE,d.details!$J1074,Dsource!$BF:$BF,"MBR",Dsource!$BG:$BG,"Bima"),SUMIFS(Dsource!$BH:$BH,Dsource!$BE:$BE,d.details!$J1074,Dsource!$BF:$BF,"MBR")))</f>
        <v>0</v>
      </c>
      <c r="AC1074">
        <f>IF(RIGHT($Q1074,6)="Arjuna",0,IF(RIGHT($Q1074,4)="Bima",SUMIFS(Dsource!$BH:$BH,Dsource!$BE:$BE,d.details!$J1074,Dsource!$BF:$BF,"HGJ",Dsource!$BG:$BG,"Bima"),SUMIFS(Dsource!$BH:$BH,Dsource!$BE:$BE,d.details!$J1074,Dsource!$BF:$BF,"HGJ")))</f>
        <v>0</v>
      </c>
      <c r="AD1074">
        <f>IF(RIGHT($Q1074,6)="Arjuna",0,IF(RIGHT($Q1074,4)="Bima",SUMIFS(Dsource!$BH:$BH,Dsource!$BE:$BE,d.details!$J1074,Dsource!$BF:$BF,"RANS",Dsource!$BG:$BG,"Bima"),SUMIFS(Dsource!$BH:$BH,Dsource!$BE:$BE,d.details!$J1074,Dsource!$BF:$BF,"RANS")))</f>
        <v>0</v>
      </c>
      <c r="AE1074">
        <f>IF(RIGHT($Q1074,6)="Arjuna",0,IF(RIGHT($Q1074,4)="Bima",SUMIFS(Dsource!$BH:$BH,Dsource!$BE:$BE,d.details!$J1074,Dsource!$BF:$BF,"GSJ",Dsource!$BG:$BG,"Bima"),SUMIFS(Dsource!$BH:$BH,Dsource!$BE:$BE,d.details!$J1074,Dsource!$BF:$BF,"GSJ")))</f>
        <v>0</v>
      </c>
      <c r="AF1074">
        <f t="shared" si="314"/>
        <v>556996.92888699961</v>
      </c>
      <c r="AG1074">
        <f t="shared" si="315"/>
        <v>0</v>
      </c>
      <c r="AH1074">
        <f t="shared" si="316"/>
        <v>843548.8601814328</v>
      </c>
      <c r="AI1074">
        <f t="shared" si="317"/>
        <v>5.0878498461438939E-3</v>
      </c>
      <c r="AJ1074" s="19">
        <f>(Y1074/SUMIFS(Y:Y,$B:$B,$B1074))*SUMIFS(d.tsales!$L:$L,d.tsales!$G:$G,d.details!$B1074,d.tsales!$P:$P,"GPPJ")</f>
        <v>714298.5034496797</v>
      </c>
      <c r="AK1074" s="19">
        <f>IF(RIGHT(Q1074,4)="Bima",0,(Z1074/SUMIFS(Z:Z,$B:$B,$B1074))*SUMIFS(d.tsales!$L:$L,d.tsales!$G:$G,d.details!$B1074,d.tsales!$P:$P,"GEN"))</f>
        <v>129250.35673175314</v>
      </c>
      <c r="AL1074" s="19">
        <f>IF(RIGHT(Q1074,6)="Arjuna",0,(AA1074/SUMIFS(AA:AA,$B:$B,$B1074))*SUMIFS(d.tsales!$L:$L,d.tsales!$G:$G,d.details!$B1074,d.tsales!$P:$P,"GBS"))</f>
        <v>0</v>
      </c>
      <c r="AM1074" s="19">
        <f>IF(RIGHT(Q1074,6)="Arjuna",0,(AB1074/SUMIFS(AB:AB,$B:$B,$B1074))*SUMIFS(d.tsales!$L:$L,d.tsales!$G:$G,d.details!$B1074,d.tsales!$P:$P,"MBR"))</f>
        <v>0</v>
      </c>
      <c r="AN1074" s="19">
        <f>IF(RIGHT(Q1074,6)="Arjuna",0,(AC1074/SUMIFS(AC:AC,$B:$B,$B1074))*SUMIFS(d.tsales!$L:$L,d.tsales!$G:$G,d.details!$B1074,d.tsales!$P:$P,"HGJ"))</f>
        <v>0</v>
      </c>
      <c r="AO1074" s="19">
        <f>IF(RIGHT(Q1074,6)="Arjuna",0,(AD1074/SUMIFS(AD:AD,$B:$B,$B1074))*SUMIFS(d.tsales!$L:$L,d.tsales!$G:$G,d.details!$B1074,d.tsales!$P:$P,"OTHERS"))</f>
        <v>0</v>
      </c>
      <c r="AP1074" s="19">
        <f t="shared" si="318"/>
        <v>843548.8601814328</v>
      </c>
      <c r="AQ1074" s="19">
        <f t="shared" si="319"/>
        <v>0</v>
      </c>
      <c r="AR1074">
        <f t="shared" si="320"/>
        <v>0</v>
      </c>
      <c r="AS1074">
        <f>SUMIFS(Dsource!$BI:$BI,Dsource!$BE:$BE,d.details!$J1074,Dsource!$BF:$BF,"GPPJ")</f>
        <v>0</v>
      </c>
      <c r="AT1074">
        <f>SUMIFS(Dsource!$BI:$BI,Dsource!$BE:$BE,d.details!$J1074,Dsource!$BF:$BF,"GEN")</f>
        <v>0</v>
      </c>
      <c r="AU1074">
        <f>SUMIFS(Dsource!$BI:$BI,Dsource!$BE:$BE,d.details!$J1074,Dsource!$BF:$BF,"GBS")</f>
        <v>0</v>
      </c>
      <c r="AV1074">
        <f>SUMIFS(Dsource!$BI:$BI,Dsource!$BE:$BE,d.details!$J1074,Dsource!$BF:$BF,"MBR")</f>
        <v>0</v>
      </c>
      <c r="AW1074">
        <f>SUMIFS(Dsource!$BI:$BI,Dsource!$BE:$BE,d.details!$J1074,Dsource!$BF:$BF,"HGJ")</f>
        <v>0</v>
      </c>
      <c r="AX1074">
        <f>SUMIFS(Dsource!$BI:$BI,Dsource!$BE:$BE,d.details!$J1074,Dsource!$BF:$BF,"RANS")</f>
        <v>0</v>
      </c>
      <c r="AY1074">
        <f>SUMIFS(Dsource!$BI:$BI,Dsource!$BE:$BE,d.details!$J1074,Dsource!$BF:$BF,"ABBOTT")+SUMIFS(Dsource!$BI:$BI,Dsource!$BE:$BE,d.details!$J1074,Dsource!$BF:$BF,"GSJ")</f>
        <v>0</v>
      </c>
      <c r="AZ1074">
        <f t="shared" si="321"/>
        <v>-843548.8601814328</v>
      </c>
      <c r="BA1074">
        <f t="shared" si="322"/>
        <v>-843548.8601814328</v>
      </c>
      <c r="BB1074">
        <f t="shared" si="323"/>
        <v>0</v>
      </c>
      <c r="BC1074">
        <f t="shared" si="324"/>
        <v>0</v>
      </c>
      <c r="BD1074">
        <v>0</v>
      </c>
      <c r="BE1074">
        <f>SUMIFS(Dsource!$BJ:$BJ,Dsource!$BE:$BE,d.details!$J1074,Dsource!$BF:$BF,"GBS")</f>
        <v>0</v>
      </c>
      <c r="BF1074">
        <f t="shared" si="325"/>
        <v>0</v>
      </c>
      <c r="BG1074" t="str">
        <f t="shared" si="326"/>
        <v>&gt; 500rb</v>
      </c>
      <c r="BH1074" t="str">
        <f t="shared" si="327"/>
        <v>&lt; 100rb</v>
      </c>
      <c r="BI1074" s="14">
        <f>SUMIF(Dsource!$BW:$BW,d.details!$J1074,Dsource!BX:BX)</f>
        <v>10.333333333333334</v>
      </c>
      <c r="BJ1074" s="14">
        <f>SUMIF(Dsource!$BW:$BW,d.details!$J1074,Dsource!BY:BY)</f>
        <v>14</v>
      </c>
      <c r="BK1074">
        <f t="shared" si="328"/>
        <v>1</v>
      </c>
      <c r="BL1074" t="s">
        <v>229</v>
      </c>
      <c r="BM1074">
        <f t="shared" si="329"/>
        <v>667927.84</v>
      </c>
      <c r="BN1074">
        <f t="shared" si="330"/>
        <v>567522.44125000003</v>
      </c>
      <c r="BO1074">
        <f>IF(RIGHT($Q1074,4)="Bima",0,SUMIFS(Dsource!$BT:$BT,Dsource!$BS:$BS,"Arjuna",Dsource!$BQ:$BQ,d.details!$J1074))</f>
        <v>667927.84</v>
      </c>
      <c r="BP1074">
        <f>IF(RIGHT($Q1074,6)="Arjuna",0,SUMIFS(Dsource!$BT:$BT,Dsource!$BS:$BS,"Bima",Dsource!$BQ:$BQ,d.details!$J1074))</f>
        <v>0</v>
      </c>
      <c r="BQ1074">
        <f>IF(RIGHT($Q1074,4)="Bima",0,SUMIFS(Dsource!$BO:$BO,Dsource!$BN:$BN,"Arjuna",Dsource!$BL:$BL,d.details!$J1074))</f>
        <v>567522.44125000003</v>
      </c>
      <c r="BR1074">
        <f>IF(RIGHT($Q1074,6)="Arjuna",0,SUMIFS(Dsource!$BO:$BO,Dsource!$BN:$BN,"Bima",Dsource!$BL:$BL,d.details!$J1074))</f>
        <v>0</v>
      </c>
      <c r="BS1074">
        <f t="shared" si="331"/>
        <v>1132618.781886</v>
      </c>
      <c r="BT1074">
        <f>SUMIFS(Dsource!$DD:$DD,Dsource!$DF:$DF,"Arjuna",Dsource!$DE:$DE,d.details!$J1074)</f>
        <v>949819.70684200001</v>
      </c>
      <c r="BU1074">
        <f>SUMIFS(Dsource!$DD:$DD,Dsource!$DF:$DF,"Bima",Dsource!$DE:$DE,d.details!$J1074)</f>
        <v>182799.075044</v>
      </c>
      <c r="BV1074" cm="1">
        <f t="array" ref="BV1074">SUMPRODUCT((B1074=$B$2:$B$1498)*(AH1074&lt;$AH$2:$AH$1498))+1</f>
        <v>42</v>
      </c>
    </row>
    <row r="1075" spans="1:74" x14ac:dyDescent="0.35">
      <c r="A1075">
        <v>17210041467</v>
      </c>
      <c r="B1075" t="s">
        <v>2790</v>
      </c>
      <c r="C1075">
        <v>1</v>
      </c>
      <c r="D1075">
        <v>10041467</v>
      </c>
      <c r="E1075">
        <v>172</v>
      </c>
      <c r="F1075" t="s">
        <v>209</v>
      </c>
      <c r="G1075" t="s">
        <v>3692</v>
      </c>
      <c r="H1075" t="s">
        <v>2269</v>
      </c>
      <c r="I1075">
        <v>205</v>
      </c>
      <c r="J1075" t="s">
        <v>2296</v>
      </c>
      <c r="K1075" t="s">
        <v>2297</v>
      </c>
      <c r="L1075" t="s">
        <v>3677</v>
      </c>
      <c r="M1075" t="s">
        <v>226</v>
      </c>
      <c r="N1075" t="s">
        <v>227</v>
      </c>
      <c r="O1075">
        <v>-2.1749736999999998</v>
      </c>
      <c r="P1075">
        <v>115.39642259999999</v>
      </c>
      <c r="Q1075" t="s">
        <v>2791</v>
      </c>
      <c r="R1075" t="s">
        <v>215</v>
      </c>
      <c r="S1075" t="s">
        <v>216</v>
      </c>
      <c r="T1075" t="s">
        <v>217</v>
      </c>
      <c r="U1075" t="s">
        <v>889</v>
      </c>
      <c r="V1075" t="s">
        <v>302</v>
      </c>
      <c r="W1075" t="s">
        <v>1418</v>
      </c>
      <c r="X1075">
        <f t="shared" si="313"/>
        <v>38288.26390333334</v>
      </c>
      <c r="Y1075">
        <f>IF(RIGHT($Q1075,6)="Arjuna",SUMIFS(Dsource!$BH:$BH,Dsource!$BE:$BE,d.details!$J1075,Dsource!$BF:$BF,"GPPJ",Dsource!$BG:$BG,"Arjuna"),IF(RIGHT($Q1075,4)="Bima",SUMIFS(Dsource!$BH:$BH,Dsource!$BE:$BE,d.details!$J1075,Dsource!$BF:$BF,"GPPJ",Dsource!$BG:$BG,"Bima"),SUMIFS(Dsource!$BH:$BH,Dsource!$BE:$BE,d.details!$J1075,Dsource!$BF:$BF,"GPPJ")))</f>
        <v>21081.063333333335</v>
      </c>
      <c r="Z1075">
        <f>IF(RIGHT($Q1075,6)="Arjuna",SUMIFS(Dsource!$BH:$BH,Dsource!$BE:$BE,d.details!$J1075,Dsource!$BF:$BF,"GEN",Dsource!$BG:$BG,"Arjuna"),IF(RIGHT($Q1075,4)="Bima",0,SUMIFS(Dsource!$BH:$BH,Dsource!$BE:$BE,d.details!$J1075,Dsource!$BF:$BF,"GEN")))</f>
        <v>17207.200570000001</v>
      </c>
      <c r="AA1075">
        <f>IF(RIGHT($Q1075,6)="Arjuna",0,IF(RIGHT($Q1075,4)="Bima",SUMIFS(Dsource!$BH:$BH,Dsource!$BE:$BE,d.details!$J1075,Dsource!$BF:$BF,"GBS",Dsource!$BG:$BG,"Bima"),SUMIFS(Dsource!$BH:$BH,Dsource!$BE:$BE,d.details!$J1075,Dsource!$BF:$BF,"GBS")))</f>
        <v>0</v>
      </c>
      <c r="AB1075">
        <f>IF(RIGHT($Q1075,6)="Arjuna",0,IF(RIGHT($Q1075,4)="Bima",SUMIFS(Dsource!$BH:$BH,Dsource!$BE:$BE,d.details!$J1075,Dsource!$BF:$BF,"MBR",Dsource!$BG:$BG,"Bima"),SUMIFS(Dsource!$BH:$BH,Dsource!$BE:$BE,d.details!$J1075,Dsource!$BF:$BF,"MBR")))</f>
        <v>0</v>
      </c>
      <c r="AC1075">
        <f>IF(RIGHT($Q1075,6)="Arjuna",0,IF(RIGHT($Q1075,4)="Bima",SUMIFS(Dsource!$BH:$BH,Dsource!$BE:$BE,d.details!$J1075,Dsource!$BF:$BF,"HGJ",Dsource!$BG:$BG,"Bima"),SUMIFS(Dsource!$BH:$BH,Dsource!$BE:$BE,d.details!$J1075,Dsource!$BF:$BF,"HGJ")))</f>
        <v>0</v>
      </c>
      <c r="AD1075">
        <f>IF(RIGHT($Q1075,6)="Arjuna",0,IF(RIGHT($Q1075,4)="Bima",SUMIFS(Dsource!$BH:$BH,Dsource!$BE:$BE,d.details!$J1075,Dsource!$BF:$BF,"RANS",Dsource!$BG:$BG,"Bima"),SUMIFS(Dsource!$BH:$BH,Dsource!$BE:$BE,d.details!$J1075,Dsource!$BF:$BF,"RANS")))</f>
        <v>0</v>
      </c>
      <c r="AE1075">
        <f>IF(RIGHT($Q1075,6)="Arjuna",0,IF(RIGHT($Q1075,4)="Bima",SUMIFS(Dsource!$BH:$BH,Dsource!$BE:$BE,d.details!$J1075,Dsource!$BF:$BF,"GSJ",Dsource!$BG:$BG,"Bima"),SUMIFS(Dsource!$BH:$BH,Dsource!$BE:$BE,d.details!$J1075,Dsource!$BF:$BF,"GSJ")))</f>
        <v>0</v>
      </c>
      <c r="AF1075">
        <f t="shared" si="314"/>
        <v>38288.26390333334</v>
      </c>
      <c r="AG1075">
        <f t="shared" si="315"/>
        <v>0</v>
      </c>
      <c r="AH1075">
        <f t="shared" si="316"/>
        <v>62266.696799229445</v>
      </c>
      <c r="AI1075">
        <f t="shared" si="317"/>
        <v>2.2074585835358287E-4</v>
      </c>
      <c r="AJ1075" s="19">
        <f>(Y1075/SUMIFS(Y:Y,$B:$B,$B1075))*SUMIFS(d.tsales!$L:$L,d.tsales!$G:$G,d.details!$B1075,d.tsales!$P:$P,"GPPJ")</f>
        <v>30991.173291834559</v>
      </c>
      <c r="AK1075" s="19">
        <f>IF(RIGHT(Q1075,4)="Bima",0,(Z1075/SUMIFS(Z:Z,$B:$B,$B1075))*SUMIFS(d.tsales!$L:$L,d.tsales!$G:$G,d.details!$B1075,d.tsales!$P:$P,"GEN"))</f>
        <v>31275.523507394886</v>
      </c>
      <c r="AL1075" s="19">
        <f>IF(RIGHT(Q1075,6)="Arjuna",0,(AA1075/SUMIFS(AA:AA,$B:$B,$B1075))*SUMIFS(d.tsales!$L:$L,d.tsales!$G:$G,d.details!$B1075,d.tsales!$P:$P,"GBS"))</f>
        <v>0</v>
      </c>
      <c r="AM1075" s="19">
        <f>IF(RIGHT(Q1075,6)="Arjuna",0,(AB1075/SUMIFS(AB:AB,$B:$B,$B1075))*SUMIFS(d.tsales!$L:$L,d.tsales!$G:$G,d.details!$B1075,d.tsales!$P:$P,"MBR"))</f>
        <v>0</v>
      </c>
      <c r="AN1075" s="19">
        <f>IF(RIGHT(Q1075,6)="Arjuna",0,(AC1075/SUMIFS(AC:AC,$B:$B,$B1075))*SUMIFS(d.tsales!$L:$L,d.tsales!$G:$G,d.details!$B1075,d.tsales!$P:$P,"HGJ"))</f>
        <v>0</v>
      </c>
      <c r="AO1075" s="19">
        <f>IF(RIGHT(Q1075,6)="Arjuna",0,(AD1075/SUMIFS(AD:AD,$B:$B,$B1075))*SUMIFS(d.tsales!$L:$L,d.tsales!$G:$G,d.details!$B1075,d.tsales!$P:$P,"OTHERS"))</f>
        <v>0</v>
      </c>
      <c r="AP1075" s="19">
        <f t="shared" si="318"/>
        <v>62266.696799229445</v>
      </c>
      <c r="AQ1075" s="19">
        <f t="shared" si="319"/>
        <v>0</v>
      </c>
      <c r="AR1075">
        <f t="shared" si="320"/>
        <v>0</v>
      </c>
      <c r="AS1075">
        <f>SUMIFS(Dsource!$BI:$BI,Dsource!$BE:$BE,d.details!$J1075,Dsource!$BF:$BF,"GPPJ")</f>
        <v>0</v>
      </c>
      <c r="AT1075">
        <f>SUMIFS(Dsource!$BI:$BI,Dsource!$BE:$BE,d.details!$J1075,Dsource!$BF:$BF,"GEN")</f>
        <v>0</v>
      </c>
      <c r="AU1075">
        <f>SUMIFS(Dsource!$BI:$BI,Dsource!$BE:$BE,d.details!$J1075,Dsource!$BF:$BF,"GBS")</f>
        <v>0</v>
      </c>
      <c r="AV1075">
        <f>SUMIFS(Dsource!$BI:$BI,Dsource!$BE:$BE,d.details!$J1075,Dsource!$BF:$BF,"MBR")</f>
        <v>0</v>
      </c>
      <c r="AW1075">
        <f>SUMIFS(Dsource!$BI:$BI,Dsource!$BE:$BE,d.details!$J1075,Dsource!$BF:$BF,"HGJ")</f>
        <v>0</v>
      </c>
      <c r="AX1075">
        <f>SUMIFS(Dsource!$BI:$BI,Dsource!$BE:$BE,d.details!$J1075,Dsource!$BF:$BF,"RANS")</f>
        <v>0</v>
      </c>
      <c r="AY1075">
        <f>SUMIFS(Dsource!$BI:$BI,Dsource!$BE:$BE,d.details!$J1075,Dsource!$BF:$BF,"ABBOTT")+SUMIFS(Dsource!$BI:$BI,Dsource!$BE:$BE,d.details!$J1075,Dsource!$BF:$BF,"GSJ")</f>
        <v>0</v>
      </c>
      <c r="AZ1075">
        <f t="shared" si="321"/>
        <v>-62266.696799229445</v>
      </c>
      <c r="BA1075">
        <f t="shared" si="322"/>
        <v>-62266.696799229445</v>
      </c>
      <c r="BB1075">
        <f t="shared" si="323"/>
        <v>0</v>
      </c>
      <c r="BC1075">
        <f t="shared" si="324"/>
        <v>0</v>
      </c>
      <c r="BD1075">
        <v>0</v>
      </c>
      <c r="BE1075">
        <f>SUMIFS(Dsource!$BJ:$BJ,Dsource!$BE:$BE,d.details!$J1075,Dsource!$BF:$BF,"GBS")</f>
        <v>0</v>
      </c>
      <c r="BF1075">
        <f t="shared" si="325"/>
        <v>0</v>
      </c>
      <c r="BG1075" t="str">
        <f t="shared" si="326"/>
        <v>&lt; 100rb</v>
      </c>
      <c r="BH1075" t="str">
        <f t="shared" si="327"/>
        <v>&lt; 100rb</v>
      </c>
      <c r="BI1075" s="14">
        <f>SUMIF(Dsource!$BW:$BW,d.details!$J1075,Dsource!BX:BX)</f>
        <v>9.3333333333333339</v>
      </c>
      <c r="BJ1075" s="14">
        <f>SUMIF(Dsource!$BW:$BW,d.details!$J1075,Dsource!BY:BY)</f>
        <v>6</v>
      </c>
      <c r="BK1075">
        <f t="shared" si="328"/>
        <v>1</v>
      </c>
      <c r="BL1075" t="s">
        <v>229</v>
      </c>
      <c r="BM1075">
        <f t="shared" si="329"/>
        <v>18378.37</v>
      </c>
      <c r="BN1075">
        <f t="shared" si="330"/>
        <v>0</v>
      </c>
      <c r="BO1075">
        <f>IF(RIGHT($Q1075,4)="Bima",0,SUMIFS(Dsource!$BT:$BT,Dsource!$BS:$BS,"Arjuna",Dsource!$BQ:$BQ,d.details!$J1075))</f>
        <v>18378.37</v>
      </c>
      <c r="BP1075">
        <f>IF(RIGHT($Q1075,6)="Arjuna",0,SUMIFS(Dsource!$BT:$BT,Dsource!$BS:$BS,"Bima",Dsource!$BQ:$BQ,d.details!$J1075))</f>
        <v>0</v>
      </c>
      <c r="BQ1075">
        <f>IF(RIGHT($Q1075,4)="Bima",0,SUMIFS(Dsource!$BO:$BO,Dsource!$BN:$BN,"Arjuna",Dsource!$BL:$BL,d.details!$J1075))</f>
        <v>0</v>
      </c>
      <c r="BR1075">
        <f>IF(RIGHT($Q1075,6)="Arjuna",0,SUMIFS(Dsource!$BO:$BO,Dsource!$BN:$BN,"Bima",Dsource!$BL:$BL,d.details!$J1075))</f>
        <v>0</v>
      </c>
      <c r="BS1075">
        <f t="shared" si="331"/>
        <v>1748783.5495440003</v>
      </c>
      <c r="BT1075">
        <f>SUMIFS(Dsource!$DD:$DD,Dsource!$DF:$DF,"Arjuna",Dsource!$DE:$DE,d.details!$J1075)</f>
        <v>537792.62540200003</v>
      </c>
      <c r="BU1075">
        <f>SUMIFS(Dsource!$DD:$DD,Dsource!$DF:$DF,"Bima",Dsource!$DE:$DE,d.details!$J1075)</f>
        <v>1210990.9241420003</v>
      </c>
      <c r="BV1075" cm="1">
        <f t="array" ref="BV1075">SUMPRODUCT((B1075=$B$2:$B$1498)*(AH1075&lt;$AH$2:$AH$1498))+1</f>
        <v>297</v>
      </c>
    </row>
    <row r="1076" spans="1:74" x14ac:dyDescent="0.35">
      <c r="A1076">
        <v>17210041467</v>
      </c>
      <c r="B1076" t="s">
        <v>2790</v>
      </c>
      <c r="C1076">
        <v>1</v>
      </c>
      <c r="D1076">
        <v>10041467</v>
      </c>
      <c r="E1076">
        <v>172</v>
      </c>
      <c r="F1076" t="s">
        <v>209</v>
      </c>
      <c r="G1076" t="s">
        <v>3692</v>
      </c>
      <c r="H1076" t="s">
        <v>2269</v>
      </c>
      <c r="I1076">
        <v>205</v>
      </c>
      <c r="J1076" t="s">
        <v>2298</v>
      </c>
      <c r="K1076" t="s">
        <v>2299</v>
      </c>
      <c r="L1076" t="s">
        <v>3678</v>
      </c>
      <c r="M1076" t="s">
        <v>213</v>
      </c>
      <c r="N1076" t="s">
        <v>227</v>
      </c>
      <c r="O1076">
        <v>-2.174022415</v>
      </c>
      <c r="P1076">
        <v>115.3952772</v>
      </c>
      <c r="Q1076" t="s">
        <v>2791</v>
      </c>
      <c r="R1076" t="s">
        <v>215</v>
      </c>
      <c r="S1076" t="s">
        <v>216</v>
      </c>
      <c r="T1076" t="s">
        <v>217</v>
      </c>
      <c r="U1076" t="s">
        <v>889</v>
      </c>
      <c r="V1076" t="s">
        <v>255</v>
      </c>
      <c r="W1076" t="s">
        <v>1418</v>
      </c>
      <c r="X1076">
        <f t="shared" si="313"/>
        <v>174864.8175366667</v>
      </c>
      <c r="Y1076">
        <f>IF(RIGHT($Q1076,6)="Arjuna",SUMIFS(Dsource!$BH:$BH,Dsource!$BE:$BE,d.details!$J1076,Dsource!$BF:$BF,"GPPJ",Dsource!$BG:$BG,"Arjuna"),IF(RIGHT($Q1076,4)="Bima",SUMIFS(Dsource!$BH:$BH,Dsource!$BE:$BE,d.details!$J1076,Dsource!$BF:$BF,"GPPJ",Dsource!$BG:$BG,"Bima"),SUMIFS(Dsource!$BH:$BH,Dsource!$BE:$BE,d.details!$J1076,Dsource!$BF:$BF,"GPPJ")))</f>
        <v>157657.61696666668</v>
      </c>
      <c r="Z1076">
        <f>IF(RIGHT($Q1076,6)="Arjuna",SUMIFS(Dsource!$BH:$BH,Dsource!$BE:$BE,d.details!$J1076,Dsource!$BF:$BF,"GEN",Dsource!$BG:$BG,"Arjuna"),IF(RIGHT($Q1076,4)="Bima",0,SUMIFS(Dsource!$BH:$BH,Dsource!$BE:$BE,d.details!$J1076,Dsource!$BF:$BF,"GEN")))</f>
        <v>17207.200570000001</v>
      </c>
      <c r="AA1076">
        <f>IF(RIGHT($Q1076,6)="Arjuna",0,IF(RIGHT($Q1076,4)="Bima",SUMIFS(Dsource!$BH:$BH,Dsource!$BE:$BE,d.details!$J1076,Dsource!$BF:$BF,"GBS",Dsource!$BG:$BG,"Bima"),SUMIFS(Dsource!$BH:$BH,Dsource!$BE:$BE,d.details!$J1076,Dsource!$BF:$BF,"GBS")))</f>
        <v>0</v>
      </c>
      <c r="AB1076">
        <f>IF(RIGHT($Q1076,6)="Arjuna",0,IF(RIGHT($Q1076,4)="Bima",SUMIFS(Dsource!$BH:$BH,Dsource!$BE:$BE,d.details!$J1076,Dsource!$BF:$BF,"MBR",Dsource!$BG:$BG,"Bima"),SUMIFS(Dsource!$BH:$BH,Dsource!$BE:$BE,d.details!$J1076,Dsource!$BF:$BF,"MBR")))</f>
        <v>0</v>
      </c>
      <c r="AC1076">
        <f>IF(RIGHT($Q1076,6)="Arjuna",0,IF(RIGHT($Q1076,4)="Bima",SUMIFS(Dsource!$BH:$BH,Dsource!$BE:$BE,d.details!$J1076,Dsource!$BF:$BF,"HGJ",Dsource!$BG:$BG,"Bima"),SUMIFS(Dsource!$BH:$BH,Dsource!$BE:$BE,d.details!$J1076,Dsource!$BF:$BF,"HGJ")))</f>
        <v>0</v>
      </c>
      <c r="AD1076">
        <f>IF(RIGHT($Q1076,6)="Arjuna",0,IF(RIGHT($Q1076,4)="Bima",SUMIFS(Dsource!$BH:$BH,Dsource!$BE:$BE,d.details!$J1076,Dsource!$BF:$BF,"RANS",Dsource!$BG:$BG,"Bima"),SUMIFS(Dsource!$BH:$BH,Dsource!$BE:$BE,d.details!$J1076,Dsource!$BF:$BF,"RANS")))</f>
        <v>0</v>
      </c>
      <c r="AE1076">
        <f>IF(RIGHT($Q1076,6)="Arjuna",0,IF(RIGHT($Q1076,4)="Bima",SUMIFS(Dsource!$BH:$BH,Dsource!$BE:$BE,d.details!$J1076,Dsource!$BF:$BF,"GSJ",Dsource!$BG:$BG,"Bima"),SUMIFS(Dsource!$BH:$BH,Dsource!$BE:$BE,d.details!$J1076,Dsource!$BF:$BF,"GSJ")))</f>
        <v>0</v>
      </c>
      <c r="AF1076">
        <f t="shared" si="314"/>
        <v>174864.8175366667</v>
      </c>
      <c r="AG1076">
        <f t="shared" si="315"/>
        <v>0</v>
      </c>
      <c r="AH1076">
        <f t="shared" si="316"/>
        <v>263047.25394311344</v>
      </c>
      <c r="AI1076">
        <f t="shared" si="317"/>
        <v>1.6508781095618623E-3</v>
      </c>
      <c r="AJ1076" s="19">
        <f>(Y1076/SUMIFS(Y:Y,$B:$B,$B1076))*SUMIFS(d.tsales!$L:$L,d.tsales!$G:$G,d.details!$B1076,d.tsales!$P:$P,"GPPJ")</f>
        <v>231771.73043571855</v>
      </c>
      <c r="AK1076" s="19">
        <f>IF(RIGHT(Q1076,4)="Bima",0,(Z1076/SUMIFS(Z:Z,$B:$B,$B1076))*SUMIFS(d.tsales!$L:$L,d.tsales!$G:$G,d.details!$B1076,d.tsales!$P:$P,"GEN"))</f>
        <v>31275.523507394886</v>
      </c>
      <c r="AL1076" s="19">
        <f>IF(RIGHT(Q1076,6)="Arjuna",0,(AA1076/SUMIFS(AA:AA,$B:$B,$B1076))*SUMIFS(d.tsales!$L:$L,d.tsales!$G:$G,d.details!$B1076,d.tsales!$P:$P,"GBS"))</f>
        <v>0</v>
      </c>
      <c r="AM1076" s="19">
        <f>IF(RIGHT(Q1076,6)="Arjuna",0,(AB1076/SUMIFS(AB:AB,$B:$B,$B1076))*SUMIFS(d.tsales!$L:$L,d.tsales!$G:$G,d.details!$B1076,d.tsales!$P:$P,"MBR"))</f>
        <v>0</v>
      </c>
      <c r="AN1076" s="19">
        <f>IF(RIGHT(Q1076,6)="Arjuna",0,(AC1076/SUMIFS(AC:AC,$B:$B,$B1076))*SUMIFS(d.tsales!$L:$L,d.tsales!$G:$G,d.details!$B1076,d.tsales!$P:$P,"HGJ"))</f>
        <v>0</v>
      </c>
      <c r="AO1076" s="19">
        <f>IF(RIGHT(Q1076,6)="Arjuna",0,(AD1076/SUMIFS(AD:AD,$B:$B,$B1076))*SUMIFS(d.tsales!$L:$L,d.tsales!$G:$G,d.details!$B1076,d.tsales!$P:$P,"OTHERS"))</f>
        <v>0</v>
      </c>
      <c r="AP1076" s="19">
        <f t="shared" si="318"/>
        <v>263047.25394311344</v>
      </c>
      <c r="AQ1076" s="19">
        <f t="shared" si="319"/>
        <v>0</v>
      </c>
      <c r="AR1076">
        <f t="shared" si="320"/>
        <v>0</v>
      </c>
      <c r="AS1076">
        <f>SUMIFS(Dsource!$BI:$BI,Dsource!$BE:$BE,d.details!$J1076,Dsource!$BF:$BF,"GPPJ")</f>
        <v>0</v>
      </c>
      <c r="AT1076">
        <f>SUMIFS(Dsource!$BI:$BI,Dsource!$BE:$BE,d.details!$J1076,Dsource!$BF:$BF,"GEN")</f>
        <v>0</v>
      </c>
      <c r="AU1076">
        <f>SUMIFS(Dsource!$BI:$BI,Dsource!$BE:$BE,d.details!$J1076,Dsource!$BF:$BF,"GBS")</f>
        <v>0</v>
      </c>
      <c r="AV1076">
        <f>SUMIFS(Dsource!$BI:$BI,Dsource!$BE:$BE,d.details!$J1076,Dsource!$BF:$BF,"MBR")</f>
        <v>0</v>
      </c>
      <c r="AW1076">
        <f>SUMIFS(Dsource!$BI:$BI,Dsource!$BE:$BE,d.details!$J1076,Dsource!$BF:$BF,"HGJ")</f>
        <v>0</v>
      </c>
      <c r="AX1076">
        <f>SUMIFS(Dsource!$BI:$BI,Dsource!$BE:$BE,d.details!$J1076,Dsource!$BF:$BF,"RANS")</f>
        <v>0</v>
      </c>
      <c r="AY1076">
        <f>SUMIFS(Dsource!$BI:$BI,Dsource!$BE:$BE,d.details!$J1076,Dsource!$BF:$BF,"ABBOTT")+SUMIFS(Dsource!$BI:$BI,Dsource!$BE:$BE,d.details!$J1076,Dsource!$BF:$BF,"GSJ")</f>
        <v>0</v>
      </c>
      <c r="AZ1076">
        <f t="shared" si="321"/>
        <v>-263047.25394311344</v>
      </c>
      <c r="BA1076">
        <f t="shared" si="322"/>
        <v>-263047.25394311344</v>
      </c>
      <c r="BB1076">
        <f t="shared" si="323"/>
        <v>0</v>
      </c>
      <c r="BC1076">
        <f t="shared" si="324"/>
        <v>0</v>
      </c>
      <c r="BD1076">
        <v>0</v>
      </c>
      <c r="BE1076">
        <f>SUMIFS(Dsource!$BJ:$BJ,Dsource!$BE:$BE,d.details!$J1076,Dsource!$BF:$BF,"GBS")</f>
        <v>0</v>
      </c>
      <c r="BF1076">
        <f t="shared" si="325"/>
        <v>0</v>
      </c>
      <c r="BG1076" t="str">
        <f t="shared" si="326"/>
        <v>&gt; 100rb</v>
      </c>
      <c r="BH1076" t="str">
        <f t="shared" si="327"/>
        <v>&lt; 100rb</v>
      </c>
      <c r="BI1076" s="14">
        <f>SUMIF(Dsource!$BW:$BW,d.details!$J1076,Dsource!BX:BX)</f>
        <v>9.3333333333333339</v>
      </c>
      <c r="BJ1076" s="14">
        <f>SUMIF(Dsource!$BW:$BW,d.details!$J1076,Dsource!BY:BY)</f>
        <v>13</v>
      </c>
      <c r="BK1076">
        <f t="shared" si="328"/>
        <v>1</v>
      </c>
      <c r="BL1076" t="s">
        <v>229</v>
      </c>
      <c r="BM1076">
        <f t="shared" si="329"/>
        <v>124054.01999999999</v>
      </c>
      <c r="BN1076">
        <f t="shared" si="330"/>
        <v>428768.43288099999</v>
      </c>
      <c r="BO1076">
        <f>IF(RIGHT($Q1076,4)="Bima",0,SUMIFS(Dsource!$BT:$BT,Dsource!$BS:$BS,"Arjuna",Dsource!$BQ:$BQ,d.details!$J1076))</f>
        <v>124054.01999999999</v>
      </c>
      <c r="BP1076">
        <f>IF(RIGHT($Q1076,6)="Arjuna",0,SUMIFS(Dsource!$BT:$BT,Dsource!$BS:$BS,"Bima",Dsource!$BQ:$BQ,d.details!$J1076))</f>
        <v>0</v>
      </c>
      <c r="BQ1076">
        <f>IF(RIGHT($Q1076,4)="Bima",0,SUMIFS(Dsource!$BO:$BO,Dsource!$BN:$BN,"Arjuna",Dsource!$BL:$BL,d.details!$J1076))</f>
        <v>428768.43288099999</v>
      </c>
      <c r="BR1076">
        <f>IF(RIGHT($Q1076,6)="Arjuna",0,SUMIFS(Dsource!$BO:$BO,Dsource!$BN:$BN,"Bima",Dsource!$BL:$BL,d.details!$J1076))</f>
        <v>0</v>
      </c>
      <c r="BS1076">
        <f t="shared" si="331"/>
        <v>693423.33395999996</v>
      </c>
      <c r="BT1076">
        <f>SUMIFS(Dsource!$DD:$DD,Dsource!$DF:$DF,"Arjuna",Dsource!$DE:$DE,d.details!$J1076)</f>
        <v>268017.95260999998</v>
      </c>
      <c r="BU1076">
        <f>SUMIFS(Dsource!$DD:$DD,Dsource!$DF:$DF,"Bima",Dsource!$DE:$DE,d.details!$J1076)</f>
        <v>425405.38135000004</v>
      </c>
      <c r="BV1076" cm="1">
        <f t="array" ref="BV1076">SUMPRODUCT((B1076=$B$2:$B$1498)*(AH1076&lt;$AH$2:$AH$1498))+1</f>
        <v>176</v>
      </c>
    </row>
    <row r="1077" spans="1:74" x14ac:dyDescent="0.35">
      <c r="A1077">
        <v>17210041467</v>
      </c>
      <c r="B1077" t="s">
        <v>2790</v>
      </c>
      <c r="C1077">
        <v>1</v>
      </c>
      <c r="D1077">
        <v>10041467</v>
      </c>
      <c r="E1077">
        <v>172</v>
      </c>
      <c r="F1077" t="s">
        <v>209</v>
      </c>
      <c r="G1077" t="s">
        <v>3692</v>
      </c>
      <c r="H1077" t="s">
        <v>2269</v>
      </c>
      <c r="I1077">
        <v>205</v>
      </c>
      <c r="J1077" t="s">
        <v>2300</v>
      </c>
      <c r="K1077" t="s">
        <v>2301</v>
      </c>
      <c r="L1077" t="s">
        <v>3679</v>
      </c>
      <c r="M1077" t="s">
        <v>213</v>
      </c>
      <c r="N1077" t="s">
        <v>227</v>
      </c>
      <c r="O1077">
        <v>-2.1745132100000002</v>
      </c>
      <c r="P1077">
        <v>115.396477</v>
      </c>
      <c r="Q1077" t="s">
        <v>2791</v>
      </c>
      <c r="R1077" t="s">
        <v>215</v>
      </c>
      <c r="S1077" t="s">
        <v>216</v>
      </c>
      <c r="T1077" t="s">
        <v>217</v>
      </c>
      <c r="U1077" t="s">
        <v>889</v>
      </c>
      <c r="V1077" t="s">
        <v>255</v>
      </c>
      <c r="W1077" t="s">
        <v>1418</v>
      </c>
      <c r="X1077">
        <f t="shared" si="313"/>
        <v>253393.37090066666</v>
      </c>
      <c r="Y1077">
        <f>IF(RIGHT($Q1077,6)="Arjuna",SUMIFS(Dsource!$BH:$BH,Dsource!$BE:$BE,d.details!$J1077,Dsource!$BF:$BF,"GPPJ",Dsource!$BG:$BG,"Arjuna"),IF(RIGHT($Q1077,4)="Bima",SUMIFS(Dsource!$BH:$BH,Dsource!$BE:$BE,d.details!$J1077,Dsource!$BF:$BF,"GPPJ",Dsource!$BG:$BG,"Bima"),SUMIFS(Dsource!$BH:$BH,Dsource!$BE:$BE,d.details!$J1077,Dsource!$BF:$BF,"GPPJ")))</f>
        <v>241141.12423399999</v>
      </c>
      <c r="Z1077">
        <f>IF(RIGHT($Q1077,6)="Arjuna",SUMIFS(Dsource!$BH:$BH,Dsource!$BE:$BE,d.details!$J1077,Dsource!$BF:$BF,"GEN",Dsource!$BG:$BG,"Arjuna"),IF(RIGHT($Q1077,4)="Bima",0,SUMIFS(Dsource!$BH:$BH,Dsource!$BE:$BE,d.details!$J1077,Dsource!$BF:$BF,"GEN")))</f>
        <v>12252.246666666666</v>
      </c>
      <c r="AA1077">
        <f>IF(RIGHT($Q1077,6)="Arjuna",0,IF(RIGHT($Q1077,4)="Bima",SUMIFS(Dsource!$BH:$BH,Dsource!$BE:$BE,d.details!$J1077,Dsource!$BF:$BF,"GBS",Dsource!$BG:$BG,"Bima"),SUMIFS(Dsource!$BH:$BH,Dsource!$BE:$BE,d.details!$J1077,Dsource!$BF:$BF,"GBS")))</f>
        <v>0</v>
      </c>
      <c r="AB1077">
        <f>IF(RIGHT($Q1077,6)="Arjuna",0,IF(RIGHT($Q1077,4)="Bima",SUMIFS(Dsource!$BH:$BH,Dsource!$BE:$BE,d.details!$J1077,Dsource!$BF:$BF,"MBR",Dsource!$BG:$BG,"Bima"),SUMIFS(Dsource!$BH:$BH,Dsource!$BE:$BE,d.details!$J1077,Dsource!$BF:$BF,"MBR")))</f>
        <v>0</v>
      </c>
      <c r="AC1077">
        <f>IF(RIGHT($Q1077,6)="Arjuna",0,IF(RIGHT($Q1077,4)="Bima",SUMIFS(Dsource!$BH:$BH,Dsource!$BE:$BE,d.details!$J1077,Dsource!$BF:$BF,"HGJ",Dsource!$BG:$BG,"Bima"),SUMIFS(Dsource!$BH:$BH,Dsource!$BE:$BE,d.details!$J1077,Dsource!$BF:$BF,"HGJ")))</f>
        <v>0</v>
      </c>
      <c r="AD1077">
        <f>IF(RIGHT($Q1077,6)="Arjuna",0,IF(RIGHT($Q1077,4)="Bima",SUMIFS(Dsource!$BH:$BH,Dsource!$BE:$BE,d.details!$J1077,Dsource!$BF:$BF,"RANS",Dsource!$BG:$BG,"Bima"),SUMIFS(Dsource!$BH:$BH,Dsource!$BE:$BE,d.details!$J1077,Dsource!$BF:$BF,"RANS")))</f>
        <v>0</v>
      </c>
      <c r="AE1077">
        <f>IF(RIGHT($Q1077,6)="Arjuna",0,IF(RIGHT($Q1077,4)="Bima",SUMIFS(Dsource!$BH:$BH,Dsource!$BE:$BE,d.details!$J1077,Dsource!$BF:$BF,"GSJ",Dsource!$BG:$BG,"Bima"),SUMIFS(Dsource!$BH:$BH,Dsource!$BE:$BE,d.details!$J1077,Dsource!$BF:$BF,"GSJ")))</f>
        <v>0</v>
      </c>
      <c r="AF1077">
        <f t="shared" si="314"/>
        <v>253393.37090066666</v>
      </c>
      <c r="AG1077">
        <f t="shared" si="315"/>
        <v>0</v>
      </c>
      <c r="AH1077">
        <f t="shared" si="316"/>
        <v>376769.92786082701</v>
      </c>
      <c r="AI1077">
        <f t="shared" si="317"/>
        <v>2.5250578498672641E-3</v>
      </c>
      <c r="AJ1077" s="19">
        <f>(Y1077/SUMIFS(Y:Y,$B:$B,$B1077))*SUMIFS(d.tsales!$L:$L,d.tsales!$G:$G,d.details!$B1077,d.tsales!$P:$P,"GPPJ")</f>
        <v>354500.44671641482</v>
      </c>
      <c r="AK1077" s="19">
        <f>IF(RIGHT(Q1077,4)="Bima",0,(Z1077/SUMIFS(Z:Z,$B:$B,$B1077))*SUMIFS(d.tsales!$L:$L,d.tsales!$G:$G,d.details!$B1077,d.tsales!$P:$P,"GEN"))</f>
        <v>22269.481144412206</v>
      </c>
      <c r="AL1077" s="19">
        <f>IF(RIGHT(Q1077,6)="Arjuna",0,(AA1077/SUMIFS(AA:AA,$B:$B,$B1077))*SUMIFS(d.tsales!$L:$L,d.tsales!$G:$G,d.details!$B1077,d.tsales!$P:$P,"GBS"))</f>
        <v>0</v>
      </c>
      <c r="AM1077" s="19">
        <f>IF(RIGHT(Q1077,6)="Arjuna",0,(AB1077/SUMIFS(AB:AB,$B:$B,$B1077))*SUMIFS(d.tsales!$L:$L,d.tsales!$G:$G,d.details!$B1077,d.tsales!$P:$P,"MBR"))</f>
        <v>0</v>
      </c>
      <c r="AN1077" s="19">
        <f>IF(RIGHT(Q1077,6)="Arjuna",0,(AC1077/SUMIFS(AC:AC,$B:$B,$B1077))*SUMIFS(d.tsales!$L:$L,d.tsales!$G:$G,d.details!$B1077,d.tsales!$P:$P,"HGJ"))</f>
        <v>0</v>
      </c>
      <c r="AO1077" s="19">
        <f>IF(RIGHT(Q1077,6)="Arjuna",0,(AD1077/SUMIFS(AD:AD,$B:$B,$B1077))*SUMIFS(d.tsales!$L:$L,d.tsales!$G:$G,d.details!$B1077,d.tsales!$P:$P,"OTHERS"))</f>
        <v>0</v>
      </c>
      <c r="AP1077" s="19">
        <f t="shared" si="318"/>
        <v>376769.92786082701</v>
      </c>
      <c r="AQ1077" s="19">
        <f t="shared" si="319"/>
        <v>0</v>
      </c>
      <c r="AR1077">
        <f t="shared" si="320"/>
        <v>0</v>
      </c>
      <c r="AS1077">
        <f>SUMIFS(Dsource!$BI:$BI,Dsource!$BE:$BE,d.details!$J1077,Dsource!$BF:$BF,"GPPJ")</f>
        <v>0</v>
      </c>
      <c r="AT1077">
        <f>SUMIFS(Dsource!$BI:$BI,Dsource!$BE:$BE,d.details!$J1077,Dsource!$BF:$BF,"GEN")</f>
        <v>0</v>
      </c>
      <c r="AU1077">
        <f>SUMIFS(Dsource!$BI:$BI,Dsource!$BE:$BE,d.details!$J1077,Dsource!$BF:$BF,"GBS")</f>
        <v>0</v>
      </c>
      <c r="AV1077">
        <f>SUMIFS(Dsource!$BI:$BI,Dsource!$BE:$BE,d.details!$J1077,Dsource!$BF:$BF,"MBR")</f>
        <v>0</v>
      </c>
      <c r="AW1077">
        <f>SUMIFS(Dsource!$BI:$BI,Dsource!$BE:$BE,d.details!$J1077,Dsource!$BF:$BF,"HGJ")</f>
        <v>0</v>
      </c>
      <c r="AX1077">
        <f>SUMIFS(Dsource!$BI:$BI,Dsource!$BE:$BE,d.details!$J1077,Dsource!$BF:$BF,"RANS")</f>
        <v>0</v>
      </c>
      <c r="AY1077">
        <f>SUMIFS(Dsource!$BI:$BI,Dsource!$BE:$BE,d.details!$J1077,Dsource!$BF:$BF,"ABBOTT")+SUMIFS(Dsource!$BI:$BI,Dsource!$BE:$BE,d.details!$J1077,Dsource!$BF:$BF,"GSJ")</f>
        <v>0</v>
      </c>
      <c r="AZ1077">
        <f t="shared" si="321"/>
        <v>-376769.92786082701</v>
      </c>
      <c r="BA1077">
        <f t="shared" si="322"/>
        <v>-376769.92786082701</v>
      </c>
      <c r="BB1077">
        <f t="shared" si="323"/>
        <v>0</v>
      </c>
      <c r="BC1077">
        <f t="shared" si="324"/>
        <v>0</v>
      </c>
      <c r="BD1077">
        <v>0</v>
      </c>
      <c r="BE1077">
        <f>SUMIFS(Dsource!$BJ:$BJ,Dsource!$BE:$BE,d.details!$J1077,Dsource!$BF:$BF,"GBS")</f>
        <v>0</v>
      </c>
      <c r="BF1077">
        <f t="shared" si="325"/>
        <v>0</v>
      </c>
      <c r="BG1077" t="str">
        <f t="shared" si="326"/>
        <v>&gt; 200rb</v>
      </c>
      <c r="BH1077" t="str">
        <f t="shared" si="327"/>
        <v>&lt; 100rb</v>
      </c>
      <c r="BI1077" s="14">
        <f>SUMIF(Dsource!$BW:$BW,d.details!$J1077,Dsource!BX:BX)</f>
        <v>5.666666666666667</v>
      </c>
      <c r="BJ1077" s="14">
        <f>SUMIF(Dsource!$BW:$BW,d.details!$J1077,Dsource!BY:BY)</f>
        <v>11</v>
      </c>
      <c r="BK1077">
        <f t="shared" si="328"/>
        <v>1</v>
      </c>
      <c r="BL1077" t="s">
        <v>229</v>
      </c>
      <c r="BM1077">
        <f t="shared" si="329"/>
        <v>464504.45999999996</v>
      </c>
      <c r="BN1077">
        <f t="shared" si="330"/>
        <v>312432.39090000006</v>
      </c>
      <c r="BO1077">
        <f>IF(RIGHT($Q1077,4)="Bima",0,SUMIFS(Dsource!$BT:$BT,Dsource!$BS:$BS,"Arjuna",Dsource!$BQ:$BQ,d.details!$J1077))</f>
        <v>464504.45999999996</v>
      </c>
      <c r="BP1077">
        <f>IF(RIGHT($Q1077,6)="Arjuna",0,SUMIFS(Dsource!$BT:$BT,Dsource!$BS:$BS,"Bima",Dsource!$BQ:$BQ,d.details!$J1077))</f>
        <v>0</v>
      </c>
      <c r="BQ1077">
        <f>IF(RIGHT($Q1077,4)="Bima",0,SUMIFS(Dsource!$BO:$BO,Dsource!$BN:$BN,"Arjuna",Dsource!$BL:$BL,d.details!$J1077))</f>
        <v>312432.39090000006</v>
      </c>
      <c r="BR1077">
        <f>IF(RIGHT($Q1077,6)="Arjuna",0,SUMIFS(Dsource!$BO:$BO,Dsource!$BN:$BN,"Bima",Dsource!$BL:$BL,d.details!$J1077))</f>
        <v>0</v>
      </c>
      <c r="BS1077">
        <f t="shared" si="331"/>
        <v>871801.735491</v>
      </c>
      <c r="BT1077">
        <f>SUMIFS(Dsource!$DD:$DD,Dsource!$DF:$DF,"Arjuna",Dsource!$DE:$DE,d.details!$J1077)</f>
        <v>658017.96360000002</v>
      </c>
      <c r="BU1077">
        <f>SUMIFS(Dsource!$DD:$DD,Dsource!$DF:$DF,"Bima",Dsource!$DE:$DE,d.details!$J1077)</f>
        <v>213783.77189100001</v>
      </c>
      <c r="BV1077" cm="1">
        <f t="array" ref="BV1077">SUMPRODUCT((B1077=$B$2:$B$1498)*(AH1077&lt;$AH$2:$AH$1498))+1</f>
        <v>131</v>
      </c>
    </row>
    <row r="1078" spans="1:74" x14ac:dyDescent="0.35">
      <c r="A1078">
        <v>17210041467</v>
      </c>
      <c r="B1078" t="s">
        <v>2790</v>
      </c>
      <c r="C1078">
        <v>1</v>
      </c>
      <c r="D1078">
        <v>10041467</v>
      </c>
      <c r="E1078">
        <v>172</v>
      </c>
      <c r="F1078" t="s">
        <v>209</v>
      </c>
      <c r="G1078" t="s">
        <v>3692</v>
      </c>
      <c r="H1078" t="s">
        <v>2269</v>
      </c>
      <c r="I1078">
        <v>205</v>
      </c>
      <c r="J1078" t="s">
        <v>2302</v>
      </c>
      <c r="K1078" t="s">
        <v>2303</v>
      </c>
      <c r="L1078" t="s">
        <v>3680</v>
      </c>
      <c r="M1078" t="s">
        <v>213</v>
      </c>
      <c r="N1078" t="s">
        <v>227</v>
      </c>
      <c r="O1078">
        <v>-2.172554549</v>
      </c>
      <c r="P1078">
        <v>115.3974508</v>
      </c>
      <c r="Q1078" t="s">
        <v>2791</v>
      </c>
      <c r="R1078" t="s">
        <v>215</v>
      </c>
      <c r="S1078" t="s">
        <v>216</v>
      </c>
      <c r="T1078" t="s">
        <v>217</v>
      </c>
      <c r="U1078" t="s">
        <v>889</v>
      </c>
      <c r="V1078" t="s">
        <v>302</v>
      </c>
      <c r="W1078" t="s">
        <v>1418</v>
      </c>
      <c r="X1078">
        <f t="shared" si="313"/>
        <v>146351.33333333331</v>
      </c>
      <c r="Y1078">
        <f>IF(RIGHT($Q1078,6)="Arjuna",SUMIFS(Dsource!$BH:$BH,Dsource!$BE:$BE,d.details!$J1078,Dsource!$BF:$BF,"GPPJ",Dsource!$BG:$BG,"Arjuna"),IF(RIGHT($Q1078,4)="Bima",SUMIFS(Dsource!$BH:$BH,Dsource!$BE:$BE,d.details!$J1078,Dsource!$BF:$BF,"GPPJ",Dsource!$BG:$BG,"Bima"),SUMIFS(Dsource!$BH:$BH,Dsource!$BE:$BE,d.details!$J1078,Dsource!$BF:$BF,"GPPJ")))</f>
        <v>140225.21</v>
      </c>
      <c r="Z1078">
        <f>IF(RIGHT($Q1078,6)="Arjuna",SUMIFS(Dsource!$BH:$BH,Dsource!$BE:$BE,d.details!$J1078,Dsource!$BF:$BF,"GEN",Dsource!$BG:$BG,"Arjuna"),IF(RIGHT($Q1078,4)="Bima",0,SUMIFS(Dsource!$BH:$BH,Dsource!$BE:$BE,d.details!$J1078,Dsource!$BF:$BF,"GEN")))</f>
        <v>6126.123333333333</v>
      </c>
      <c r="AA1078">
        <f>IF(RIGHT($Q1078,6)="Arjuna",0,IF(RIGHT($Q1078,4)="Bima",SUMIFS(Dsource!$BH:$BH,Dsource!$BE:$BE,d.details!$J1078,Dsource!$BF:$BF,"GBS",Dsource!$BG:$BG,"Bima"),SUMIFS(Dsource!$BH:$BH,Dsource!$BE:$BE,d.details!$J1078,Dsource!$BF:$BF,"GBS")))</f>
        <v>0</v>
      </c>
      <c r="AB1078">
        <f>IF(RIGHT($Q1078,6)="Arjuna",0,IF(RIGHT($Q1078,4)="Bima",SUMIFS(Dsource!$BH:$BH,Dsource!$BE:$BE,d.details!$J1078,Dsource!$BF:$BF,"MBR",Dsource!$BG:$BG,"Bima"),SUMIFS(Dsource!$BH:$BH,Dsource!$BE:$BE,d.details!$J1078,Dsource!$BF:$BF,"MBR")))</f>
        <v>0</v>
      </c>
      <c r="AC1078">
        <f>IF(RIGHT($Q1078,6)="Arjuna",0,IF(RIGHT($Q1078,4)="Bima",SUMIFS(Dsource!$BH:$BH,Dsource!$BE:$BE,d.details!$J1078,Dsource!$BF:$BF,"HGJ",Dsource!$BG:$BG,"Bima"),SUMIFS(Dsource!$BH:$BH,Dsource!$BE:$BE,d.details!$J1078,Dsource!$BF:$BF,"HGJ")))</f>
        <v>0</v>
      </c>
      <c r="AD1078">
        <f>IF(RIGHT($Q1078,6)="Arjuna",0,IF(RIGHT($Q1078,4)="Bima",SUMIFS(Dsource!$BH:$BH,Dsource!$BE:$BE,d.details!$J1078,Dsource!$BF:$BF,"RANS",Dsource!$BG:$BG,"Bima"),SUMIFS(Dsource!$BH:$BH,Dsource!$BE:$BE,d.details!$J1078,Dsource!$BF:$BF,"RANS")))</f>
        <v>0</v>
      </c>
      <c r="AE1078">
        <f>IF(RIGHT($Q1078,6)="Arjuna",0,IF(RIGHT($Q1078,4)="Bima",SUMIFS(Dsource!$BH:$BH,Dsource!$BE:$BE,d.details!$J1078,Dsource!$BF:$BF,"GSJ",Dsource!$BG:$BG,"Bima"),SUMIFS(Dsource!$BH:$BH,Dsource!$BE:$BE,d.details!$J1078,Dsource!$BF:$BF,"GSJ")))</f>
        <v>0</v>
      </c>
      <c r="AF1078">
        <f t="shared" si="314"/>
        <v>146351.33333333331</v>
      </c>
      <c r="AG1078">
        <f t="shared" si="315"/>
        <v>0</v>
      </c>
      <c r="AH1078">
        <f t="shared" si="316"/>
        <v>217279.1704939364</v>
      </c>
      <c r="AI1078">
        <f t="shared" si="317"/>
        <v>1.4683383781365902E-3</v>
      </c>
      <c r="AJ1078" s="19">
        <f>(Y1078/SUMIFS(Y:Y,$B:$B,$B1078))*SUMIFS(d.tsales!$L:$L,d.tsales!$G:$G,d.details!$B1078,d.tsales!$P:$P,"GPPJ")</f>
        <v>206144.42992173031</v>
      </c>
      <c r="AK1078" s="19">
        <f>IF(RIGHT(Q1078,4)="Bima",0,(Z1078/SUMIFS(Z:Z,$B:$B,$B1078))*SUMIFS(d.tsales!$L:$L,d.tsales!$G:$G,d.details!$B1078,d.tsales!$P:$P,"GEN"))</f>
        <v>11134.740572206103</v>
      </c>
      <c r="AL1078" s="19">
        <f>IF(RIGHT(Q1078,6)="Arjuna",0,(AA1078/SUMIFS(AA:AA,$B:$B,$B1078))*SUMIFS(d.tsales!$L:$L,d.tsales!$G:$G,d.details!$B1078,d.tsales!$P:$P,"GBS"))</f>
        <v>0</v>
      </c>
      <c r="AM1078" s="19">
        <f>IF(RIGHT(Q1078,6)="Arjuna",0,(AB1078/SUMIFS(AB:AB,$B:$B,$B1078))*SUMIFS(d.tsales!$L:$L,d.tsales!$G:$G,d.details!$B1078,d.tsales!$P:$P,"MBR"))</f>
        <v>0</v>
      </c>
      <c r="AN1078" s="19">
        <f>IF(RIGHT(Q1078,6)="Arjuna",0,(AC1078/SUMIFS(AC:AC,$B:$B,$B1078))*SUMIFS(d.tsales!$L:$L,d.tsales!$G:$G,d.details!$B1078,d.tsales!$P:$P,"HGJ"))</f>
        <v>0</v>
      </c>
      <c r="AO1078" s="19">
        <f>IF(RIGHT(Q1078,6)="Arjuna",0,(AD1078/SUMIFS(AD:AD,$B:$B,$B1078))*SUMIFS(d.tsales!$L:$L,d.tsales!$G:$G,d.details!$B1078,d.tsales!$P:$P,"OTHERS"))</f>
        <v>0</v>
      </c>
      <c r="AP1078" s="19">
        <f t="shared" si="318"/>
        <v>217279.1704939364</v>
      </c>
      <c r="AQ1078" s="19">
        <f t="shared" si="319"/>
        <v>0</v>
      </c>
      <c r="AR1078">
        <f t="shared" si="320"/>
        <v>203423.41171100002</v>
      </c>
      <c r="AS1078">
        <f>SUMIFS(Dsource!$BI:$BI,Dsource!$BE:$BE,d.details!$J1078,Dsource!$BF:$BF,"GPPJ")</f>
        <v>171531.52171100004</v>
      </c>
      <c r="AT1078">
        <f>SUMIFS(Dsource!$BI:$BI,Dsource!$BE:$BE,d.details!$J1078,Dsource!$BF:$BF,"GEN")</f>
        <v>0</v>
      </c>
      <c r="AU1078">
        <f>SUMIFS(Dsource!$BI:$BI,Dsource!$BE:$BE,d.details!$J1078,Dsource!$BF:$BF,"GBS")</f>
        <v>31891.89</v>
      </c>
      <c r="AV1078">
        <f>SUMIFS(Dsource!$BI:$BI,Dsource!$BE:$BE,d.details!$J1078,Dsource!$BF:$BF,"MBR")</f>
        <v>0</v>
      </c>
      <c r="AW1078">
        <f>SUMIFS(Dsource!$BI:$BI,Dsource!$BE:$BE,d.details!$J1078,Dsource!$BF:$BF,"HGJ")</f>
        <v>0</v>
      </c>
      <c r="AX1078">
        <f>SUMIFS(Dsource!$BI:$BI,Dsource!$BE:$BE,d.details!$J1078,Dsource!$BF:$BF,"RANS")</f>
        <v>0</v>
      </c>
      <c r="AY1078">
        <f>SUMIFS(Dsource!$BI:$BI,Dsource!$BE:$BE,d.details!$J1078,Dsource!$BF:$BF,"ABBOTT")+SUMIFS(Dsource!$BI:$BI,Dsource!$BE:$BE,d.details!$J1078,Dsource!$BF:$BF,"GSJ")</f>
        <v>0</v>
      </c>
      <c r="AZ1078">
        <f t="shared" si="321"/>
        <v>-13855.758782936377</v>
      </c>
      <c r="BA1078">
        <f t="shared" si="322"/>
        <v>-45747.648782936361</v>
      </c>
      <c r="BB1078">
        <f t="shared" si="323"/>
        <v>31891.89</v>
      </c>
      <c r="BC1078">
        <f t="shared" si="324"/>
        <v>1</v>
      </c>
      <c r="BD1078">
        <v>0</v>
      </c>
      <c r="BE1078">
        <f>SUMIFS(Dsource!$BJ:$BJ,Dsource!$BE:$BE,d.details!$J1078,Dsource!$BF:$BF,"GBS")</f>
        <v>1</v>
      </c>
      <c r="BF1078">
        <f t="shared" si="325"/>
        <v>1</v>
      </c>
      <c r="BG1078" t="str">
        <f t="shared" si="326"/>
        <v>&gt; 100rb</v>
      </c>
      <c r="BH1078" t="str">
        <f t="shared" si="327"/>
        <v>&gt; 200rb</v>
      </c>
      <c r="BI1078" s="14">
        <f>SUMIF(Dsource!$BW:$BW,d.details!$J1078,Dsource!BX:BX)</f>
        <v>7.666666666666667</v>
      </c>
      <c r="BJ1078" s="14">
        <f>SUMIF(Dsource!$BW:$BW,d.details!$J1078,Dsource!BY:BY)</f>
        <v>6</v>
      </c>
      <c r="BK1078">
        <f t="shared" si="328"/>
        <v>0</v>
      </c>
      <c r="BL1078" t="s">
        <v>229</v>
      </c>
      <c r="BM1078">
        <f t="shared" si="329"/>
        <v>125315.29</v>
      </c>
      <c r="BN1078">
        <f t="shared" si="330"/>
        <v>240635.98198100002</v>
      </c>
      <c r="BO1078">
        <f>IF(RIGHT($Q1078,4)="Bima",0,SUMIFS(Dsource!$BT:$BT,Dsource!$BS:$BS,"Arjuna",Dsource!$BQ:$BQ,d.details!$J1078))</f>
        <v>125315.29</v>
      </c>
      <c r="BP1078">
        <f>IF(RIGHT($Q1078,6)="Arjuna",0,SUMIFS(Dsource!$BT:$BT,Dsource!$BS:$BS,"Bima",Dsource!$BQ:$BQ,d.details!$J1078))</f>
        <v>0</v>
      </c>
      <c r="BQ1078">
        <f>IF(RIGHT($Q1078,4)="Bima",0,SUMIFS(Dsource!$BO:$BO,Dsource!$BN:$BN,"Arjuna",Dsource!$BL:$BL,d.details!$J1078))</f>
        <v>240635.98198100002</v>
      </c>
      <c r="BR1078">
        <f>IF(RIGHT($Q1078,6)="Arjuna",0,SUMIFS(Dsource!$BO:$BO,Dsource!$BN:$BN,"Bima",Dsource!$BL:$BL,d.details!$J1078))</f>
        <v>0</v>
      </c>
      <c r="BS1078">
        <f t="shared" si="331"/>
        <v>1225225.147476</v>
      </c>
      <c r="BT1078">
        <f>SUMIFS(Dsource!$DD:$DD,Dsource!$DF:$DF,"Arjuna",Dsource!$DE:$DE,d.details!$J1078)</f>
        <v>426306.25036000001</v>
      </c>
      <c r="BU1078">
        <f>SUMIFS(Dsource!$DD:$DD,Dsource!$DF:$DF,"Bima",Dsource!$DE:$DE,d.details!$J1078)</f>
        <v>798918.89711599995</v>
      </c>
      <c r="BV1078" cm="1">
        <f t="array" ref="BV1078">SUMPRODUCT((B1078=$B$2:$B$1498)*(AH1078&lt;$AH$2:$AH$1498))+1</f>
        <v>194</v>
      </c>
    </row>
    <row r="1079" spans="1:74" x14ac:dyDescent="0.35">
      <c r="A1079">
        <v>17210041467</v>
      </c>
      <c r="B1079" t="s">
        <v>2790</v>
      </c>
      <c r="C1079">
        <v>1</v>
      </c>
      <c r="D1079">
        <v>10041467</v>
      </c>
      <c r="E1079">
        <v>172</v>
      </c>
      <c r="F1079" t="s">
        <v>209</v>
      </c>
      <c r="G1079" t="s">
        <v>3692</v>
      </c>
      <c r="H1079" t="s">
        <v>2269</v>
      </c>
      <c r="I1079">
        <v>205</v>
      </c>
      <c r="J1079" t="s">
        <v>2304</v>
      </c>
      <c r="K1079" t="s">
        <v>2305</v>
      </c>
      <c r="L1079" t="s">
        <v>3681</v>
      </c>
      <c r="M1079" t="s">
        <v>226</v>
      </c>
      <c r="N1079" t="s">
        <v>227</v>
      </c>
      <c r="O1079">
        <v>-2.1722070000000002</v>
      </c>
      <c r="P1079">
        <v>115.39780519999999</v>
      </c>
      <c r="Q1079" t="s">
        <v>2791</v>
      </c>
      <c r="R1079" t="s">
        <v>215</v>
      </c>
      <c r="S1079" t="s">
        <v>216</v>
      </c>
      <c r="T1079" t="s">
        <v>217</v>
      </c>
      <c r="U1079" t="s">
        <v>889</v>
      </c>
      <c r="V1079" t="s">
        <v>302</v>
      </c>
      <c r="W1079" t="s">
        <v>1418</v>
      </c>
      <c r="X1079">
        <f t="shared" si="313"/>
        <v>33063.053633333337</v>
      </c>
      <c r="Y1079">
        <f>IF(RIGHT($Q1079,6)="Arjuna",SUMIFS(Dsource!$BH:$BH,Dsource!$BE:$BE,d.details!$J1079,Dsource!$BF:$BF,"GPPJ",Dsource!$BG:$BG,"Arjuna"),IF(RIGHT($Q1079,4)="Bima",SUMIFS(Dsource!$BH:$BH,Dsource!$BE:$BE,d.details!$J1079,Dsource!$BF:$BF,"GPPJ",Dsource!$BG:$BG,"Bima"),SUMIFS(Dsource!$BH:$BH,Dsource!$BE:$BE,d.details!$J1079,Dsource!$BF:$BF,"GPPJ")))</f>
        <v>33063.053633333337</v>
      </c>
      <c r="Z1079">
        <f>IF(RIGHT($Q1079,6)="Arjuna",SUMIFS(Dsource!$BH:$BH,Dsource!$BE:$BE,d.details!$J1079,Dsource!$BF:$BF,"GEN",Dsource!$BG:$BG,"Arjuna"),IF(RIGHT($Q1079,4)="Bima",0,SUMIFS(Dsource!$BH:$BH,Dsource!$BE:$BE,d.details!$J1079,Dsource!$BF:$BF,"GEN")))</f>
        <v>0</v>
      </c>
      <c r="AA1079">
        <f>IF(RIGHT($Q1079,6)="Arjuna",0,IF(RIGHT($Q1079,4)="Bima",SUMIFS(Dsource!$BH:$BH,Dsource!$BE:$BE,d.details!$J1079,Dsource!$BF:$BF,"GBS",Dsource!$BG:$BG,"Bima"),SUMIFS(Dsource!$BH:$BH,Dsource!$BE:$BE,d.details!$J1079,Dsource!$BF:$BF,"GBS")))</f>
        <v>0</v>
      </c>
      <c r="AB1079">
        <f>IF(RIGHT($Q1079,6)="Arjuna",0,IF(RIGHT($Q1079,4)="Bima",SUMIFS(Dsource!$BH:$BH,Dsource!$BE:$BE,d.details!$J1079,Dsource!$BF:$BF,"MBR",Dsource!$BG:$BG,"Bima"),SUMIFS(Dsource!$BH:$BH,Dsource!$BE:$BE,d.details!$J1079,Dsource!$BF:$BF,"MBR")))</f>
        <v>0</v>
      </c>
      <c r="AC1079">
        <f>IF(RIGHT($Q1079,6)="Arjuna",0,IF(RIGHT($Q1079,4)="Bima",SUMIFS(Dsource!$BH:$BH,Dsource!$BE:$BE,d.details!$J1079,Dsource!$BF:$BF,"HGJ",Dsource!$BG:$BG,"Bima"),SUMIFS(Dsource!$BH:$BH,Dsource!$BE:$BE,d.details!$J1079,Dsource!$BF:$BF,"HGJ")))</f>
        <v>0</v>
      </c>
      <c r="AD1079">
        <f>IF(RIGHT($Q1079,6)="Arjuna",0,IF(RIGHT($Q1079,4)="Bima",SUMIFS(Dsource!$BH:$BH,Dsource!$BE:$BE,d.details!$J1079,Dsource!$BF:$BF,"RANS",Dsource!$BG:$BG,"Bima"),SUMIFS(Dsource!$BH:$BH,Dsource!$BE:$BE,d.details!$J1079,Dsource!$BF:$BF,"RANS")))</f>
        <v>0</v>
      </c>
      <c r="AE1079">
        <f>IF(RIGHT($Q1079,6)="Arjuna",0,IF(RIGHT($Q1079,4)="Bima",SUMIFS(Dsource!$BH:$BH,Dsource!$BE:$BE,d.details!$J1079,Dsource!$BF:$BF,"GSJ",Dsource!$BG:$BG,"Bima"),SUMIFS(Dsource!$BH:$BH,Dsource!$BE:$BE,d.details!$J1079,Dsource!$BF:$BF,"GSJ")))</f>
        <v>0</v>
      </c>
      <c r="AF1079">
        <f t="shared" si="314"/>
        <v>33063.053633333337</v>
      </c>
      <c r="AG1079">
        <f t="shared" si="315"/>
        <v>0</v>
      </c>
      <c r="AH1079">
        <f t="shared" si="316"/>
        <v>48605.841579521228</v>
      </c>
      <c r="AI1079">
        <f t="shared" si="317"/>
        <v>3.4621271416325049E-4</v>
      </c>
      <c r="AJ1079" s="19">
        <f>(Y1079/SUMIFS(Y:Y,$B:$B,$B1079))*SUMIFS(d.tsales!$L:$L,d.tsales!$G:$G,d.details!$B1079,d.tsales!$P:$P,"GPPJ")</f>
        <v>48605.841579521228</v>
      </c>
      <c r="AK1079" s="19">
        <f>IF(RIGHT(Q1079,4)="Bima",0,(Z1079/SUMIFS(Z:Z,$B:$B,$B1079))*SUMIFS(d.tsales!$L:$L,d.tsales!$G:$G,d.details!$B1079,d.tsales!$P:$P,"GEN"))</f>
        <v>0</v>
      </c>
      <c r="AL1079" s="19">
        <f>IF(RIGHT(Q1079,6)="Arjuna",0,(AA1079/SUMIFS(AA:AA,$B:$B,$B1079))*SUMIFS(d.tsales!$L:$L,d.tsales!$G:$G,d.details!$B1079,d.tsales!$P:$P,"GBS"))</f>
        <v>0</v>
      </c>
      <c r="AM1079" s="19">
        <f>IF(RIGHT(Q1079,6)="Arjuna",0,(AB1079/SUMIFS(AB:AB,$B:$B,$B1079))*SUMIFS(d.tsales!$L:$L,d.tsales!$G:$G,d.details!$B1079,d.tsales!$P:$P,"MBR"))</f>
        <v>0</v>
      </c>
      <c r="AN1079" s="19">
        <f>IF(RIGHT(Q1079,6)="Arjuna",0,(AC1079/SUMIFS(AC:AC,$B:$B,$B1079))*SUMIFS(d.tsales!$L:$L,d.tsales!$G:$G,d.details!$B1079,d.tsales!$P:$P,"HGJ"))</f>
        <v>0</v>
      </c>
      <c r="AO1079" s="19">
        <f>IF(RIGHT(Q1079,6)="Arjuna",0,(AD1079/SUMIFS(AD:AD,$B:$B,$B1079))*SUMIFS(d.tsales!$L:$L,d.tsales!$G:$G,d.details!$B1079,d.tsales!$P:$P,"OTHERS"))</f>
        <v>0</v>
      </c>
      <c r="AP1079" s="19">
        <f t="shared" si="318"/>
        <v>48605.841579521228</v>
      </c>
      <c r="AQ1079" s="19">
        <f t="shared" si="319"/>
        <v>0</v>
      </c>
      <c r="AR1079">
        <f t="shared" si="320"/>
        <v>0</v>
      </c>
      <c r="AS1079">
        <f>SUMIFS(Dsource!$BI:$BI,Dsource!$BE:$BE,d.details!$J1079,Dsource!$BF:$BF,"GPPJ")</f>
        <v>0</v>
      </c>
      <c r="AT1079">
        <f>SUMIFS(Dsource!$BI:$BI,Dsource!$BE:$BE,d.details!$J1079,Dsource!$BF:$BF,"GEN")</f>
        <v>0</v>
      </c>
      <c r="AU1079">
        <f>SUMIFS(Dsource!$BI:$BI,Dsource!$BE:$BE,d.details!$J1079,Dsource!$BF:$BF,"GBS")</f>
        <v>0</v>
      </c>
      <c r="AV1079">
        <f>SUMIFS(Dsource!$BI:$BI,Dsource!$BE:$BE,d.details!$J1079,Dsource!$BF:$BF,"MBR")</f>
        <v>0</v>
      </c>
      <c r="AW1079">
        <f>SUMIFS(Dsource!$BI:$BI,Dsource!$BE:$BE,d.details!$J1079,Dsource!$BF:$BF,"HGJ")</f>
        <v>0</v>
      </c>
      <c r="AX1079">
        <f>SUMIFS(Dsource!$BI:$BI,Dsource!$BE:$BE,d.details!$J1079,Dsource!$BF:$BF,"RANS")</f>
        <v>0</v>
      </c>
      <c r="AY1079">
        <f>SUMIFS(Dsource!$BI:$BI,Dsource!$BE:$BE,d.details!$J1079,Dsource!$BF:$BF,"ABBOTT")+SUMIFS(Dsource!$BI:$BI,Dsource!$BE:$BE,d.details!$J1079,Dsource!$BF:$BF,"GSJ")</f>
        <v>0</v>
      </c>
      <c r="AZ1079">
        <f t="shared" si="321"/>
        <v>-48605.841579521228</v>
      </c>
      <c r="BA1079">
        <f t="shared" si="322"/>
        <v>-48605.841579521228</v>
      </c>
      <c r="BB1079">
        <f t="shared" si="323"/>
        <v>0</v>
      </c>
      <c r="BC1079">
        <f t="shared" si="324"/>
        <v>0</v>
      </c>
      <c r="BD1079">
        <v>0</v>
      </c>
      <c r="BE1079">
        <f>SUMIFS(Dsource!$BJ:$BJ,Dsource!$BE:$BE,d.details!$J1079,Dsource!$BF:$BF,"GBS")</f>
        <v>0</v>
      </c>
      <c r="BF1079">
        <f t="shared" si="325"/>
        <v>0</v>
      </c>
      <c r="BG1079" t="str">
        <f t="shared" si="326"/>
        <v>&lt; 100rb</v>
      </c>
      <c r="BH1079" t="str">
        <f t="shared" si="327"/>
        <v>&lt; 100rb</v>
      </c>
      <c r="BI1079" s="14">
        <f>SUMIF(Dsource!$BW:$BW,d.details!$J1079,Dsource!BX:BX)</f>
        <v>2.3333333333333335</v>
      </c>
      <c r="BJ1079" s="14">
        <f>SUMIF(Dsource!$BW:$BW,d.details!$J1079,Dsource!BY:BY)</f>
        <v>0</v>
      </c>
      <c r="BK1079">
        <f t="shared" si="328"/>
        <v>1</v>
      </c>
      <c r="BL1079" t="s">
        <v>229</v>
      </c>
      <c r="BM1079">
        <f t="shared" si="329"/>
        <v>0</v>
      </c>
      <c r="BN1079">
        <f t="shared" si="330"/>
        <v>285403.582612</v>
      </c>
      <c r="BO1079">
        <f>IF(RIGHT($Q1079,4)="Bima",0,SUMIFS(Dsource!$BT:$BT,Dsource!$BS:$BS,"Arjuna",Dsource!$BQ:$BQ,d.details!$J1079))</f>
        <v>0</v>
      </c>
      <c r="BP1079">
        <f>IF(RIGHT($Q1079,6)="Arjuna",0,SUMIFS(Dsource!$BT:$BT,Dsource!$BS:$BS,"Bima",Dsource!$BQ:$BQ,d.details!$J1079))</f>
        <v>0</v>
      </c>
      <c r="BQ1079">
        <f>IF(RIGHT($Q1079,4)="Bima",0,SUMIFS(Dsource!$BO:$BO,Dsource!$BN:$BN,"Arjuna",Dsource!$BL:$BL,d.details!$J1079))</f>
        <v>285403.582612</v>
      </c>
      <c r="BR1079">
        <f>IF(RIGHT($Q1079,6)="Arjuna",0,SUMIFS(Dsource!$BO:$BO,Dsource!$BN:$BN,"Bima",Dsource!$BL:$BL,d.details!$J1079))</f>
        <v>0</v>
      </c>
      <c r="BS1079">
        <f t="shared" si="331"/>
        <v>175135.10279099998</v>
      </c>
      <c r="BT1079">
        <f>SUMIFS(Dsource!$DD:$DD,Dsource!$DF:$DF,"Arjuna",Dsource!$DE:$DE,d.details!$J1079)</f>
        <v>99189.160900000003</v>
      </c>
      <c r="BU1079">
        <f>SUMIFS(Dsource!$DD:$DD,Dsource!$DF:$DF,"Bima",Dsource!$DE:$DE,d.details!$J1079)</f>
        <v>75945.941890999995</v>
      </c>
      <c r="BV1079" cm="1">
        <f t="array" ref="BV1079">SUMPRODUCT((B1079=$B$2:$B$1498)*(AH1079&lt;$AH$2:$AH$1498))+1</f>
        <v>309</v>
      </c>
    </row>
    <row r="1080" spans="1:74" x14ac:dyDescent="0.35">
      <c r="A1080">
        <v>17210041467</v>
      </c>
      <c r="B1080" t="s">
        <v>2790</v>
      </c>
      <c r="C1080">
        <v>1</v>
      </c>
      <c r="D1080">
        <v>10041467</v>
      </c>
      <c r="E1080">
        <v>172</v>
      </c>
      <c r="F1080" t="s">
        <v>209</v>
      </c>
      <c r="G1080" t="s">
        <v>3692</v>
      </c>
      <c r="H1080" t="s">
        <v>2269</v>
      </c>
      <c r="I1080">
        <v>205</v>
      </c>
      <c r="J1080" t="s">
        <v>2306</v>
      </c>
      <c r="K1080" t="s">
        <v>2307</v>
      </c>
      <c r="L1080" t="s">
        <v>3682</v>
      </c>
      <c r="M1080" t="s">
        <v>226</v>
      </c>
      <c r="N1080" t="s">
        <v>227</v>
      </c>
      <c r="O1080">
        <v>-2.1810141000000001</v>
      </c>
      <c r="P1080">
        <v>115.402559</v>
      </c>
      <c r="Q1080" t="s">
        <v>2791</v>
      </c>
      <c r="R1080" t="s">
        <v>215</v>
      </c>
      <c r="S1080" t="s">
        <v>216</v>
      </c>
      <c r="T1080" t="s">
        <v>217</v>
      </c>
      <c r="U1080" t="s">
        <v>218</v>
      </c>
      <c r="V1080" t="s">
        <v>302</v>
      </c>
      <c r="W1080" t="s">
        <v>1418</v>
      </c>
      <c r="X1080">
        <f t="shared" si="313"/>
        <v>433690.59768666665</v>
      </c>
      <c r="Y1080">
        <f>IF(RIGHT($Q1080,6)="Arjuna",SUMIFS(Dsource!$BH:$BH,Dsource!$BE:$BE,d.details!$J1080,Dsource!$BF:$BF,"GPPJ",Dsource!$BG:$BG,"Arjuna"),IF(RIGHT($Q1080,4)="Bima",SUMIFS(Dsource!$BH:$BH,Dsource!$BE:$BE,d.details!$J1080,Dsource!$BF:$BF,"GPPJ",Dsource!$BG:$BG,"Bima"),SUMIFS(Dsource!$BH:$BH,Dsource!$BE:$BE,d.details!$J1080,Dsource!$BF:$BF,"GPPJ")))</f>
        <v>386588.5137833333</v>
      </c>
      <c r="Z1080">
        <f>IF(RIGHT($Q1080,6)="Arjuna",SUMIFS(Dsource!$BH:$BH,Dsource!$BE:$BE,d.details!$J1080,Dsource!$BF:$BF,"GEN",Dsource!$BG:$BG,"Arjuna"),IF(RIGHT($Q1080,4)="Bima",0,SUMIFS(Dsource!$BH:$BH,Dsource!$BE:$BE,d.details!$J1080,Dsource!$BF:$BF,"GEN")))</f>
        <v>47102.083903333325</v>
      </c>
      <c r="AA1080">
        <f>IF(RIGHT($Q1080,6)="Arjuna",0,IF(RIGHT($Q1080,4)="Bima",SUMIFS(Dsource!$BH:$BH,Dsource!$BE:$BE,d.details!$J1080,Dsource!$BF:$BF,"GBS",Dsource!$BG:$BG,"Bima"),SUMIFS(Dsource!$BH:$BH,Dsource!$BE:$BE,d.details!$J1080,Dsource!$BF:$BF,"GBS")))</f>
        <v>0</v>
      </c>
      <c r="AB1080">
        <f>IF(RIGHT($Q1080,6)="Arjuna",0,IF(RIGHT($Q1080,4)="Bima",SUMIFS(Dsource!$BH:$BH,Dsource!$BE:$BE,d.details!$J1080,Dsource!$BF:$BF,"MBR",Dsource!$BG:$BG,"Bima"),SUMIFS(Dsource!$BH:$BH,Dsource!$BE:$BE,d.details!$J1080,Dsource!$BF:$BF,"MBR")))</f>
        <v>0</v>
      </c>
      <c r="AC1080">
        <f>IF(RIGHT($Q1080,6)="Arjuna",0,IF(RIGHT($Q1080,4)="Bima",SUMIFS(Dsource!$BH:$BH,Dsource!$BE:$BE,d.details!$J1080,Dsource!$BF:$BF,"HGJ",Dsource!$BG:$BG,"Bima"),SUMIFS(Dsource!$BH:$BH,Dsource!$BE:$BE,d.details!$J1080,Dsource!$BF:$BF,"HGJ")))</f>
        <v>0</v>
      </c>
      <c r="AD1080">
        <f>IF(RIGHT($Q1080,6)="Arjuna",0,IF(RIGHT($Q1080,4)="Bima",SUMIFS(Dsource!$BH:$BH,Dsource!$BE:$BE,d.details!$J1080,Dsource!$BF:$BF,"RANS",Dsource!$BG:$BG,"Bima"),SUMIFS(Dsource!$BH:$BH,Dsource!$BE:$BE,d.details!$J1080,Dsource!$BF:$BF,"RANS")))</f>
        <v>0</v>
      </c>
      <c r="AE1080">
        <f>IF(RIGHT($Q1080,6)="Arjuna",0,IF(RIGHT($Q1080,4)="Bima",SUMIFS(Dsource!$BH:$BH,Dsource!$BE:$BE,d.details!$J1080,Dsource!$BF:$BF,"GSJ",Dsource!$BG:$BG,"Bima"),SUMIFS(Dsource!$BH:$BH,Dsource!$BE:$BE,d.details!$J1080,Dsource!$BF:$BF,"GSJ")))</f>
        <v>0</v>
      </c>
      <c r="AF1080">
        <f t="shared" si="314"/>
        <v>433690.59768666665</v>
      </c>
      <c r="AG1080">
        <f t="shared" si="315"/>
        <v>0</v>
      </c>
      <c r="AH1080">
        <f t="shared" si="316"/>
        <v>653933.94815380138</v>
      </c>
      <c r="AI1080">
        <f t="shared" si="317"/>
        <v>4.0480791673255792E-3</v>
      </c>
      <c r="AJ1080" s="19">
        <f>(Y1080/SUMIFS(Y:Y,$B:$B,$B1080))*SUMIFS(d.tsales!$L:$L,d.tsales!$G:$G,d.details!$B1080,d.tsales!$P:$P,"GPPJ")</f>
        <v>568321.97853834007</v>
      </c>
      <c r="AK1080" s="19">
        <f>IF(RIGHT(Q1080,4)="Bima",0,(Z1080/SUMIFS(Z:Z,$B:$B,$B1080))*SUMIFS(d.tsales!$L:$L,d.tsales!$G:$G,d.details!$B1080,d.tsales!$P:$P,"GEN"))</f>
        <v>85611.969615461261</v>
      </c>
      <c r="AL1080" s="19">
        <f>IF(RIGHT(Q1080,6)="Arjuna",0,(AA1080/SUMIFS(AA:AA,$B:$B,$B1080))*SUMIFS(d.tsales!$L:$L,d.tsales!$G:$G,d.details!$B1080,d.tsales!$P:$P,"GBS"))</f>
        <v>0</v>
      </c>
      <c r="AM1080" s="19">
        <f>IF(RIGHT(Q1080,6)="Arjuna",0,(AB1080/SUMIFS(AB:AB,$B:$B,$B1080))*SUMIFS(d.tsales!$L:$L,d.tsales!$G:$G,d.details!$B1080,d.tsales!$P:$P,"MBR"))</f>
        <v>0</v>
      </c>
      <c r="AN1080" s="19">
        <f>IF(RIGHT(Q1080,6)="Arjuna",0,(AC1080/SUMIFS(AC:AC,$B:$B,$B1080))*SUMIFS(d.tsales!$L:$L,d.tsales!$G:$G,d.details!$B1080,d.tsales!$P:$P,"HGJ"))</f>
        <v>0</v>
      </c>
      <c r="AO1080" s="19">
        <f>IF(RIGHT(Q1080,6)="Arjuna",0,(AD1080/SUMIFS(AD:AD,$B:$B,$B1080))*SUMIFS(d.tsales!$L:$L,d.tsales!$G:$G,d.details!$B1080,d.tsales!$P:$P,"OTHERS"))</f>
        <v>0</v>
      </c>
      <c r="AP1080" s="19">
        <f t="shared" si="318"/>
        <v>653933.94815380138</v>
      </c>
      <c r="AQ1080" s="19">
        <f t="shared" si="319"/>
        <v>0</v>
      </c>
      <c r="AR1080">
        <f t="shared" si="320"/>
        <v>0</v>
      </c>
      <c r="AS1080">
        <f>SUMIFS(Dsource!$BI:$BI,Dsource!$BE:$BE,d.details!$J1080,Dsource!$BF:$BF,"GPPJ")</f>
        <v>0</v>
      </c>
      <c r="AT1080">
        <f>SUMIFS(Dsource!$BI:$BI,Dsource!$BE:$BE,d.details!$J1080,Dsource!$BF:$BF,"GEN")</f>
        <v>0</v>
      </c>
      <c r="AU1080">
        <f>SUMIFS(Dsource!$BI:$BI,Dsource!$BE:$BE,d.details!$J1080,Dsource!$BF:$BF,"GBS")</f>
        <v>0</v>
      </c>
      <c r="AV1080">
        <f>SUMIFS(Dsource!$BI:$BI,Dsource!$BE:$BE,d.details!$J1080,Dsource!$BF:$BF,"MBR")</f>
        <v>0</v>
      </c>
      <c r="AW1080">
        <f>SUMIFS(Dsource!$BI:$BI,Dsource!$BE:$BE,d.details!$J1080,Dsource!$BF:$BF,"HGJ")</f>
        <v>0</v>
      </c>
      <c r="AX1080">
        <f>SUMIFS(Dsource!$BI:$BI,Dsource!$BE:$BE,d.details!$J1080,Dsource!$BF:$BF,"RANS")</f>
        <v>0</v>
      </c>
      <c r="AY1080">
        <f>SUMIFS(Dsource!$BI:$BI,Dsource!$BE:$BE,d.details!$J1080,Dsource!$BF:$BF,"ABBOTT")+SUMIFS(Dsource!$BI:$BI,Dsource!$BE:$BE,d.details!$J1080,Dsource!$BF:$BF,"GSJ")</f>
        <v>0</v>
      </c>
      <c r="AZ1080">
        <f t="shared" si="321"/>
        <v>-653933.94815380138</v>
      </c>
      <c r="BA1080">
        <f t="shared" si="322"/>
        <v>-653933.94815380138</v>
      </c>
      <c r="BB1080">
        <f t="shared" si="323"/>
        <v>0</v>
      </c>
      <c r="BC1080">
        <f t="shared" si="324"/>
        <v>0</v>
      </c>
      <c r="BD1080">
        <v>0</v>
      </c>
      <c r="BE1080">
        <f>SUMIFS(Dsource!$BJ:$BJ,Dsource!$BE:$BE,d.details!$J1080,Dsource!$BF:$BF,"GBS")</f>
        <v>0</v>
      </c>
      <c r="BF1080">
        <f t="shared" si="325"/>
        <v>0</v>
      </c>
      <c r="BG1080" t="str">
        <f t="shared" si="326"/>
        <v>&gt; 200rb</v>
      </c>
      <c r="BH1080" t="str">
        <f t="shared" si="327"/>
        <v>&lt; 100rb</v>
      </c>
      <c r="BI1080" s="14">
        <f>SUMIF(Dsource!$BW:$BW,d.details!$J1080,Dsource!BX:BX)</f>
        <v>16.333333333333332</v>
      </c>
      <c r="BJ1080" s="14">
        <f>SUMIF(Dsource!$BW:$BW,d.details!$J1080,Dsource!BY:BY)</f>
        <v>31</v>
      </c>
      <c r="BK1080">
        <f t="shared" si="328"/>
        <v>1</v>
      </c>
      <c r="BL1080" t="s">
        <v>229</v>
      </c>
      <c r="BM1080">
        <f t="shared" si="329"/>
        <v>701864.71089999983</v>
      </c>
      <c r="BN1080">
        <f t="shared" si="330"/>
        <v>188889.122431</v>
      </c>
      <c r="BO1080">
        <f>IF(RIGHT($Q1080,4)="Bima",0,SUMIFS(Dsource!$BT:$BT,Dsource!$BS:$BS,"Arjuna",Dsource!$BQ:$BQ,d.details!$J1080))</f>
        <v>701864.71089999983</v>
      </c>
      <c r="BP1080">
        <f>IF(RIGHT($Q1080,6)="Arjuna",0,SUMIFS(Dsource!$BT:$BT,Dsource!$BS:$BS,"Bima",Dsource!$BQ:$BQ,d.details!$J1080))</f>
        <v>0</v>
      </c>
      <c r="BQ1080">
        <f>IF(RIGHT($Q1080,4)="Bima",0,SUMIFS(Dsource!$BO:$BO,Dsource!$BN:$BN,"Arjuna",Dsource!$BL:$BL,d.details!$J1080))</f>
        <v>188889.122431</v>
      </c>
      <c r="BR1080">
        <f>IF(RIGHT($Q1080,6)="Arjuna",0,SUMIFS(Dsource!$BO:$BO,Dsource!$BN:$BN,"Bima",Dsource!$BL:$BL,d.details!$J1080))</f>
        <v>0</v>
      </c>
      <c r="BS1080">
        <f t="shared" si="331"/>
        <v>919792.5927909998</v>
      </c>
      <c r="BT1080">
        <f>SUMIFS(Dsource!$DD:$DD,Dsource!$DF:$DF,"Arjuna",Dsource!$DE:$DE,d.details!$J1080)</f>
        <v>701864.71089999983</v>
      </c>
      <c r="BU1080">
        <f>SUMIFS(Dsource!$DD:$DD,Dsource!$DF:$DF,"Bima",Dsource!$DE:$DE,d.details!$J1080)</f>
        <v>217927.881891</v>
      </c>
      <c r="BV1080" cm="1">
        <f t="array" ref="BV1080">SUMPRODUCT((B1080=$B$2:$B$1498)*(AH1080&lt;$AH$2:$AH$1498))+1</f>
        <v>64</v>
      </c>
    </row>
    <row r="1081" spans="1:74" x14ac:dyDescent="0.35">
      <c r="A1081">
        <v>17210041467</v>
      </c>
      <c r="B1081" t="s">
        <v>2790</v>
      </c>
      <c r="C1081">
        <v>1</v>
      </c>
      <c r="D1081">
        <v>10041467</v>
      </c>
      <c r="E1081">
        <v>172</v>
      </c>
      <c r="F1081" t="s">
        <v>209</v>
      </c>
      <c r="G1081" t="s">
        <v>3692</v>
      </c>
      <c r="H1081" t="s">
        <v>2269</v>
      </c>
      <c r="I1081">
        <v>205</v>
      </c>
      <c r="J1081" t="s">
        <v>2308</v>
      </c>
      <c r="K1081" t="s">
        <v>2309</v>
      </c>
      <c r="L1081" t="s">
        <v>889</v>
      </c>
      <c r="M1081" t="s">
        <v>213</v>
      </c>
      <c r="N1081" t="s">
        <v>227</v>
      </c>
      <c r="O1081">
        <v>-2.18179218</v>
      </c>
      <c r="P1081">
        <v>115.402412</v>
      </c>
      <c r="Q1081" t="s">
        <v>2791</v>
      </c>
      <c r="R1081" t="s">
        <v>215</v>
      </c>
      <c r="S1081" t="s">
        <v>216</v>
      </c>
      <c r="T1081" t="s">
        <v>217</v>
      </c>
      <c r="U1081" t="s">
        <v>218</v>
      </c>
      <c r="V1081" t="s">
        <v>255</v>
      </c>
      <c r="W1081" t="s">
        <v>1418</v>
      </c>
      <c r="X1081">
        <f t="shared" si="313"/>
        <v>1028453.3833333332</v>
      </c>
      <c r="Y1081">
        <f>IF(RIGHT($Q1081,6)="Arjuna",SUMIFS(Dsource!$BH:$BH,Dsource!$BE:$BE,d.details!$J1081,Dsource!$BF:$BF,"GPPJ",Dsource!$BG:$BG,"Arjuna"),IF(RIGHT($Q1081,4)="Bima",SUMIFS(Dsource!$BH:$BH,Dsource!$BE:$BE,d.details!$J1081,Dsource!$BF:$BF,"GPPJ",Dsource!$BG:$BG,"Bima"),SUMIFS(Dsource!$BH:$BH,Dsource!$BE:$BE,d.details!$J1081,Dsource!$BF:$BF,"GPPJ")))</f>
        <v>1022327.2599999999</v>
      </c>
      <c r="Z1081">
        <f>IF(RIGHT($Q1081,6)="Arjuna",SUMIFS(Dsource!$BH:$BH,Dsource!$BE:$BE,d.details!$J1081,Dsource!$BF:$BF,"GEN",Dsource!$BG:$BG,"Arjuna"),IF(RIGHT($Q1081,4)="Bima",0,SUMIFS(Dsource!$BH:$BH,Dsource!$BE:$BE,d.details!$J1081,Dsource!$BF:$BF,"GEN")))</f>
        <v>6126.123333333333</v>
      </c>
      <c r="AA1081">
        <f>IF(RIGHT($Q1081,6)="Arjuna",0,IF(RIGHT($Q1081,4)="Bima",SUMIFS(Dsource!$BH:$BH,Dsource!$BE:$BE,d.details!$J1081,Dsource!$BF:$BF,"GBS",Dsource!$BG:$BG,"Bima"),SUMIFS(Dsource!$BH:$BH,Dsource!$BE:$BE,d.details!$J1081,Dsource!$BF:$BF,"GBS")))</f>
        <v>0</v>
      </c>
      <c r="AB1081">
        <f>IF(RIGHT($Q1081,6)="Arjuna",0,IF(RIGHT($Q1081,4)="Bima",SUMIFS(Dsource!$BH:$BH,Dsource!$BE:$BE,d.details!$J1081,Dsource!$BF:$BF,"MBR",Dsource!$BG:$BG,"Bima"),SUMIFS(Dsource!$BH:$BH,Dsource!$BE:$BE,d.details!$J1081,Dsource!$BF:$BF,"MBR")))</f>
        <v>0</v>
      </c>
      <c r="AC1081">
        <f>IF(RIGHT($Q1081,6)="Arjuna",0,IF(RIGHT($Q1081,4)="Bima",SUMIFS(Dsource!$BH:$BH,Dsource!$BE:$BE,d.details!$J1081,Dsource!$BF:$BF,"HGJ",Dsource!$BG:$BG,"Bima"),SUMIFS(Dsource!$BH:$BH,Dsource!$BE:$BE,d.details!$J1081,Dsource!$BF:$BF,"HGJ")))</f>
        <v>0</v>
      </c>
      <c r="AD1081">
        <f>IF(RIGHT($Q1081,6)="Arjuna",0,IF(RIGHT($Q1081,4)="Bima",SUMIFS(Dsource!$BH:$BH,Dsource!$BE:$BE,d.details!$J1081,Dsource!$BF:$BF,"RANS",Dsource!$BG:$BG,"Bima"),SUMIFS(Dsource!$BH:$BH,Dsource!$BE:$BE,d.details!$J1081,Dsource!$BF:$BF,"RANS")))</f>
        <v>0</v>
      </c>
      <c r="AE1081">
        <f>IF(RIGHT($Q1081,6)="Arjuna",0,IF(RIGHT($Q1081,4)="Bima",SUMIFS(Dsource!$BH:$BH,Dsource!$BE:$BE,d.details!$J1081,Dsource!$BF:$BF,"GSJ",Dsource!$BG:$BG,"Bima"),SUMIFS(Dsource!$BH:$BH,Dsource!$BE:$BE,d.details!$J1081,Dsource!$BF:$BF,"GSJ")))</f>
        <v>0</v>
      </c>
      <c r="AF1081">
        <f t="shared" si="314"/>
        <v>1028453.3833333332</v>
      </c>
      <c r="AG1081">
        <f t="shared" si="315"/>
        <v>0</v>
      </c>
      <c r="AH1081">
        <f t="shared" si="316"/>
        <v>1514053.2971295083</v>
      </c>
      <c r="AI1081">
        <f t="shared" si="317"/>
        <v>1.0705081852779711E-2</v>
      </c>
      <c r="AJ1081" s="19">
        <f>(Y1081/SUMIFS(Y:Y,$B:$B,$B1081))*SUMIFS(d.tsales!$L:$L,d.tsales!$G:$G,d.details!$B1081,d.tsales!$P:$P,"GPPJ")</f>
        <v>1502918.5565573021</v>
      </c>
      <c r="AK1081" s="19">
        <f>IF(RIGHT(Q1081,4)="Bima",0,(Z1081/SUMIFS(Z:Z,$B:$B,$B1081))*SUMIFS(d.tsales!$L:$L,d.tsales!$G:$G,d.details!$B1081,d.tsales!$P:$P,"GEN"))</f>
        <v>11134.740572206103</v>
      </c>
      <c r="AL1081" s="19">
        <f>IF(RIGHT(Q1081,6)="Arjuna",0,(AA1081/SUMIFS(AA:AA,$B:$B,$B1081))*SUMIFS(d.tsales!$L:$L,d.tsales!$G:$G,d.details!$B1081,d.tsales!$P:$P,"GBS"))</f>
        <v>0</v>
      </c>
      <c r="AM1081" s="19">
        <f>IF(RIGHT(Q1081,6)="Arjuna",0,(AB1081/SUMIFS(AB:AB,$B:$B,$B1081))*SUMIFS(d.tsales!$L:$L,d.tsales!$G:$G,d.details!$B1081,d.tsales!$P:$P,"MBR"))</f>
        <v>0</v>
      </c>
      <c r="AN1081" s="19">
        <f>IF(RIGHT(Q1081,6)="Arjuna",0,(AC1081/SUMIFS(AC:AC,$B:$B,$B1081))*SUMIFS(d.tsales!$L:$L,d.tsales!$G:$G,d.details!$B1081,d.tsales!$P:$P,"HGJ"))</f>
        <v>0</v>
      </c>
      <c r="AO1081" s="19">
        <f>IF(RIGHT(Q1081,6)="Arjuna",0,(AD1081/SUMIFS(AD:AD,$B:$B,$B1081))*SUMIFS(d.tsales!$L:$L,d.tsales!$G:$G,d.details!$B1081,d.tsales!$P:$P,"OTHERS"))</f>
        <v>0</v>
      </c>
      <c r="AP1081" s="19">
        <f t="shared" si="318"/>
        <v>1514053.2971295083</v>
      </c>
      <c r="AQ1081" s="19">
        <f t="shared" si="319"/>
        <v>0</v>
      </c>
      <c r="AR1081">
        <f t="shared" si="320"/>
        <v>0</v>
      </c>
      <c r="AS1081">
        <f>SUMIFS(Dsource!$BI:$BI,Dsource!$BE:$BE,d.details!$J1081,Dsource!$BF:$BF,"GPPJ")</f>
        <v>0</v>
      </c>
      <c r="AT1081">
        <f>SUMIFS(Dsource!$BI:$BI,Dsource!$BE:$BE,d.details!$J1081,Dsource!$BF:$BF,"GEN")</f>
        <v>0</v>
      </c>
      <c r="AU1081">
        <f>SUMIFS(Dsource!$BI:$BI,Dsource!$BE:$BE,d.details!$J1081,Dsource!$BF:$BF,"GBS")</f>
        <v>0</v>
      </c>
      <c r="AV1081">
        <f>SUMIFS(Dsource!$BI:$BI,Dsource!$BE:$BE,d.details!$J1081,Dsource!$BF:$BF,"MBR")</f>
        <v>0</v>
      </c>
      <c r="AW1081">
        <f>SUMIFS(Dsource!$BI:$BI,Dsource!$BE:$BE,d.details!$J1081,Dsource!$BF:$BF,"HGJ")</f>
        <v>0</v>
      </c>
      <c r="AX1081">
        <f>SUMIFS(Dsource!$BI:$BI,Dsource!$BE:$BE,d.details!$J1081,Dsource!$BF:$BF,"RANS")</f>
        <v>0</v>
      </c>
      <c r="AY1081">
        <f>SUMIFS(Dsource!$BI:$BI,Dsource!$BE:$BE,d.details!$J1081,Dsource!$BF:$BF,"ABBOTT")+SUMIFS(Dsource!$BI:$BI,Dsource!$BE:$BE,d.details!$J1081,Dsource!$BF:$BF,"GSJ")</f>
        <v>0</v>
      </c>
      <c r="AZ1081">
        <f t="shared" si="321"/>
        <v>-1514053.2971295083</v>
      </c>
      <c r="BA1081">
        <f t="shared" si="322"/>
        <v>-1514053.2971295083</v>
      </c>
      <c r="BB1081">
        <f t="shared" si="323"/>
        <v>0</v>
      </c>
      <c r="BC1081">
        <f t="shared" si="324"/>
        <v>0</v>
      </c>
      <c r="BD1081">
        <v>0</v>
      </c>
      <c r="BE1081">
        <f>SUMIFS(Dsource!$BJ:$BJ,Dsource!$BE:$BE,d.details!$J1081,Dsource!$BF:$BF,"GBS")</f>
        <v>0</v>
      </c>
      <c r="BF1081">
        <f t="shared" si="325"/>
        <v>0</v>
      </c>
      <c r="BG1081" t="str">
        <f t="shared" si="326"/>
        <v>&gt; 1 jX</v>
      </c>
      <c r="BH1081" t="str">
        <f t="shared" si="327"/>
        <v>&lt; 100rb</v>
      </c>
      <c r="BI1081" s="14">
        <f>SUMIF(Dsource!$BW:$BW,d.details!$J1081,Dsource!BX:BX)</f>
        <v>9.6666666666666661</v>
      </c>
      <c r="BJ1081" s="14">
        <f>SUMIF(Dsource!$BW:$BW,d.details!$J1081,Dsource!BY:BY)</f>
        <v>12</v>
      </c>
      <c r="BK1081">
        <f t="shared" si="328"/>
        <v>1</v>
      </c>
      <c r="BL1081" t="s">
        <v>229</v>
      </c>
      <c r="BM1081">
        <f t="shared" si="329"/>
        <v>1095990.9300000002</v>
      </c>
      <c r="BN1081">
        <f t="shared" si="330"/>
        <v>1408765.6927819992</v>
      </c>
      <c r="BO1081">
        <f>IF(RIGHT($Q1081,4)="Bima",0,SUMIFS(Dsource!$BT:$BT,Dsource!$BS:$BS,"Arjuna",Dsource!$BQ:$BQ,d.details!$J1081))</f>
        <v>1095990.9300000002</v>
      </c>
      <c r="BP1081">
        <f>IF(RIGHT($Q1081,6)="Arjuna",0,SUMIFS(Dsource!$BT:$BT,Dsource!$BS:$BS,"Bima",Dsource!$BQ:$BQ,d.details!$J1081))</f>
        <v>0</v>
      </c>
      <c r="BQ1081">
        <f>IF(RIGHT($Q1081,4)="Bima",0,SUMIFS(Dsource!$BO:$BO,Dsource!$BN:$BN,"Arjuna",Dsource!$BL:$BL,d.details!$J1081))</f>
        <v>1408765.6927819992</v>
      </c>
      <c r="BR1081">
        <f>IF(RIGHT($Q1081,6)="Arjuna",0,SUMIFS(Dsource!$BO:$BO,Dsource!$BN:$BN,"Bima",Dsource!$BL:$BL,d.details!$J1081))</f>
        <v>0</v>
      </c>
      <c r="BS1081">
        <f t="shared" si="331"/>
        <v>1285135.0127910001</v>
      </c>
      <c r="BT1081">
        <f>SUMIFS(Dsource!$DD:$DD,Dsource!$DF:$DF,"Arjuna",Dsource!$DE:$DE,d.details!$J1081)</f>
        <v>1221351.2309000001</v>
      </c>
      <c r="BU1081">
        <f>SUMIFS(Dsource!$DD:$DD,Dsource!$DF:$DF,"Bima",Dsource!$DE:$DE,d.details!$J1081)</f>
        <v>63783.781890999999</v>
      </c>
      <c r="BV1081" cm="1">
        <f t="array" ref="BV1081">SUMPRODUCT((B1081=$B$2:$B$1498)*(AH1081&lt;$AH$2:$AH$1498))+1</f>
        <v>18</v>
      </c>
    </row>
    <row r="1082" spans="1:74" x14ac:dyDescent="0.35">
      <c r="A1082">
        <v>17210041467</v>
      </c>
      <c r="B1082" t="s">
        <v>2790</v>
      </c>
      <c r="C1082">
        <v>1</v>
      </c>
      <c r="D1082">
        <v>10041467</v>
      </c>
      <c r="E1082">
        <v>172</v>
      </c>
      <c r="F1082" t="s">
        <v>209</v>
      </c>
      <c r="G1082" t="s">
        <v>3692</v>
      </c>
      <c r="H1082" t="s">
        <v>2269</v>
      </c>
      <c r="I1082">
        <v>205</v>
      </c>
      <c r="J1082" t="s">
        <v>2310</v>
      </c>
      <c r="K1082" t="s">
        <v>2311</v>
      </c>
      <c r="L1082" t="s">
        <v>3683</v>
      </c>
      <c r="M1082" t="s">
        <v>226</v>
      </c>
      <c r="N1082" t="s">
        <v>227</v>
      </c>
      <c r="O1082">
        <v>-2.1822718000000001</v>
      </c>
      <c r="P1082">
        <v>115.402449</v>
      </c>
      <c r="Q1082" t="s">
        <v>2791</v>
      </c>
      <c r="R1082" t="s">
        <v>215</v>
      </c>
      <c r="S1082" t="s">
        <v>216</v>
      </c>
      <c r="T1082" t="s">
        <v>217</v>
      </c>
      <c r="U1082" t="s">
        <v>218</v>
      </c>
      <c r="V1082" t="s">
        <v>302</v>
      </c>
      <c r="W1082" t="s">
        <v>1418</v>
      </c>
      <c r="X1082">
        <f t="shared" si="313"/>
        <v>68618.603903333336</v>
      </c>
      <c r="Y1082">
        <f>IF(RIGHT($Q1082,6)="Arjuna",SUMIFS(Dsource!$BH:$BH,Dsource!$BE:$BE,d.details!$J1082,Dsource!$BF:$BF,"GPPJ",Dsource!$BG:$BG,"Arjuna"),IF(RIGHT($Q1082,4)="Bima",SUMIFS(Dsource!$BH:$BH,Dsource!$BE:$BE,d.details!$J1082,Dsource!$BF:$BF,"GPPJ",Dsource!$BG:$BG,"Bima"),SUMIFS(Dsource!$BH:$BH,Dsource!$BE:$BE,d.details!$J1082,Dsource!$BF:$BF,"GPPJ")))</f>
        <v>51411.403333333343</v>
      </c>
      <c r="Z1082">
        <f>IF(RIGHT($Q1082,6)="Arjuna",SUMIFS(Dsource!$BH:$BH,Dsource!$BE:$BE,d.details!$J1082,Dsource!$BF:$BF,"GEN",Dsource!$BG:$BG,"Arjuna"),IF(RIGHT($Q1082,4)="Bima",0,SUMIFS(Dsource!$BH:$BH,Dsource!$BE:$BE,d.details!$J1082,Dsource!$BF:$BF,"GEN")))</f>
        <v>17207.200570000001</v>
      </c>
      <c r="AA1082">
        <f>IF(RIGHT($Q1082,6)="Arjuna",0,IF(RIGHT($Q1082,4)="Bima",SUMIFS(Dsource!$BH:$BH,Dsource!$BE:$BE,d.details!$J1082,Dsource!$BF:$BF,"GBS",Dsource!$BG:$BG,"Bima"),SUMIFS(Dsource!$BH:$BH,Dsource!$BE:$BE,d.details!$J1082,Dsource!$BF:$BF,"GBS")))</f>
        <v>0</v>
      </c>
      <c r="AB1082">
        <f>IF(RIGHT($Q1082,6)="Arjuna",0,IF(RIGHT($Q1082,4)="Bima",SUMIFS(Dsource!$BH:$BH,Dsource!$BE:$BE,d.details!$J1082,Dsource!$BF:$BF,"MBR",Dsource!$BG:$BG,"Bima"),SUMIFS(Dsource!$BH:$BH,Dsource!$BE:$BE,d.details!$J1082,Dsource!$BF:$BF,"MBR")))</f>
        <v>0</v>
      </c>
      <c r="AC1082">
        <f>IF(RIGHT($Q1082,6)="Arjuna",0,IF(RIGHT($Q1082,4)="Bima",SUMIFS(Dsource!$BH:$BH,Dsource!$BE:$BE,d.details!$J1082,Dsource!$BF:$BF,"HGJ",Dsource!$BG:$BG,"Bima"),SUMIFS(Dsource!$BH:$BH,Dsource!$BE:$BE,d.details!$J1082,Dsource!$BF:$BF,"HGJ")))</f>
        <v>0</v>
      </c>
      <c r="AD1082">
        <f>IF(RIGHT($Q1082,6)="Arjuna",0,IF(RIGHT($Q1082,4)="Bima",SUMIFS(Dsource!$BH:$BH,Dsource!$BE:$BE,d.details!$J1082,Dsource!$BF:$BF,"RANS",Dsource!$BG:$BG,"Bima"),SUMIFS(Dsource!$BH:$BH,Dsource!$BE:$BE,d.details!$J1082,Dsource!$BF:$BF,"RANS")))</f>
        <v>0</v>
      </c>
      <c r="AE1082">
        <f>IF(RIGHT($Q1082,6)="Arjuna",0,IF(RIGHT($Q1082,4)="Bima",SUMIFS(Dsource!$BH:$BH,Dsource!$BE:$BE,d.details!$J1082,Dsource!$BF:$BF,"GSJ",Dsource!$BG:$BG,"Bima"),SUMIFS(Dsource!$BH:$BH,Dsource!$BE:$BE,d.details!$J1082,Dsource!$BF:$BF,"GSJ")))</f>
        <v>0</v>
      </c>
      <c r="AF1082">
        <f t="shared" si="314"/>
        <v>68618.603903333336</v>
      </c>
      <c r="AG1082">
        <f t="shared" si="315"/>
        <v>0</v>
      </c>
      <c r="AH1082">
        <f t="shared" si="316"/>
        <v>106855.18875892954</v>
      </c>
      <c r="AI1082">
        <f t="shared" si="317"/>
        <v>5.38343544560873E-4</v>
      </c>
      <c r="AJ1082" s="19">
        <f>(Y1082/SUMIFS(Y:Y,$B:$B,$B1082))*SUMIFS(d.tsales!$L:$L,d.tsales!$G:$G,d.details!$B1082,d.tsales!$P:$P,"GPPJ")</f>
        <v>75579.66525153465</v>
      </c>
      <c r="AK1082" s="19">
        <f>IF(RIGHT(Q1082,4)="Bima",0,(Z1082/SUMIFS(Z:Z,$B:$B,$B1082))*SUMIFS(d.tsales!$L:$L,d.tsales!$G:$G,d.details!$B1082,d.tsales!$P:$P,"GEN"))</f>
        <v>31275.523507394886</v>
      </c>
      <c r="AL1082" s="19">
        <f>IF(RIGHT(Q1082,6)="Arjuna",0,(AA1082/SUMIFS(AA:AA,$B:$B,$B1082))*SUMIFS(d.tsales!$L:$L,d.tsales!$G:$G,d.details!$B1082,d.tsales!$P:$P,"GBS"))</f>
        <v>0</v>
      </c>
      <c r="AM1082" s="19">
        <f>IF(RIGHT(Q1082,6)="Arjuna",0,(AB1082/SUMIFS(AB:AB,$B:$B,$B1082))*SUMIFS(d.tsales!$L:$L,d.tsales!$G:$G,d.details!$B1082,d.tsales!$P:$P,"MBR"))</f>
        <v>0</v>
      </c>
      <c r="AN1082" s="19">
        <f>IF(RIGHT(Q1082,6)="Arjuna",0,(AC1082/SUMIFS(AC:AC,$B:$B,$B1082))*SUMIFS(d.tsales!$L:$L,d.tsales!$G:$G,d.details!$B1082,d.tsales!$P:$P,"HGJ"))</f>
        <v>0</v>
      </c>
      <c r="AO1082" s="19">
        <f>IF(RIGHT(Q1082,6)="Arjuna",0,(AD1082/SUMIFS(AD:AD,$B:$B,$B1082))*SUMIFS(d.tsales!$L:$L,d.tsales!$G:$G,d.details!$B1082,d.tsales!$P:$P,"OTHERS"))</f>
        <v>0</v>
      </c>
      <c r="AP1082" s="19">
        <f t="shared" si="318"/>
        <v>106855.18875892954</v>
      </c>
      <c r="AQ1082" s="19">
        <f t="shared" si="319"/>
        <v>0</v>
      </c>
      <c r="AR1082">
        <f t="shared" si="320"/>
        <v>0</v>
      </c>
      <c r="AS1082">
        <f>SUMIFS(Dsource!$BI:$BI,Dsource!$BE:$BE,d.details!$J1082,Dsource!$BF:$BF,"GPPJ")</f>
        <v>0</v>
      </c>
      <c r="AT1082">
        <f>SUMIFS(Dsource!$BI:$BI,Dsource!$BE:$BE,d.details!$J1082,Dsource!$BF:$BF,"GEN")</f>
        <v>0</v>
      </c>
      <c r="AU1082">
        <f>SUMIFS(Dsource!$BI:$BI,Dsource!$BE:$BE,d.details!$J1082,Dsource!$BF:$BF,"GBS")</f>
        <v>0</v>
      </c>
      <c r="AV1082">
        <f>SUMIFS(Dsource!$BI:$BI,Dsource!$BE:$BE,d.details!$J1082,Dsource!$BF:$BF,"MBR")</f>
        <v>0</v>
      </c>
      <c r="AW1082">
        <f>SUMIFS(Dsource!$BI:$BI,Dsource!$BE:$BE,d.details!$J1082,Dsource!$BF:$BF,"HGJ")</f>
        <v>0</v>
      </c>
      <c r="AX1082">
        <f>SUMIFS(Dsource!$BI:$BI,Dsource!$BE:$BE,d.details!$J1082,Dsource!$BF:$BF,"RANS")</f>
        <v>0</v>
      </c>
      <c r="AY1082">
        <f>SUMIFS(Dsource!$BI:$BI,Dsource!$BE:$BE,d.details!$J1082,Dsource!$BF:$BF,"ABBOTT")+SUMIFS(Dsource!$BI:$BI,Dsource!$BE:$BE,d.details!$J1082,Dsource!$BF:$BF,"GSJ")</f>
        <v>0</v>
      </c>
      <c r="AZ1082">
        <f t="shared" si="321"/>
        <v>-106855.18875892954</v>
      </c>
      <c r="BA1082">
        <f t="shared" si="322"/>
        <v>-106855.18875892954</v>
      </c>
      <c r="BB1082">
        <f t="shared" si="323"/>
        <v>0</v>
      </c>
      <c r="BC1082">
        <f t="shared" si="324"/>
        <v>0</v>
      </c>
      <c r="BD1082">
        <v>0</v>
      </c>
      <c r="BE1082">
        <f>SUMIFS(Dsource!$BJ:$BJ,Dsource!$BE:$BE,d.details!$J1082,Dsource!$BF:$BF,"GBS")</f>
        <v>0</v>
      </c>
      <c r="BF1082">
        <f t="shared" si="325"/>
        <v>0</v>
      </c>
      <c r="BG1082" t="str">
        <f t="shared" si="326"/>
        <v>&lt; 100rb</v>
      </c>
      <c r="BH1082" t="str">
        <f t="shared" si="327"/>
        <v>&lt; 100rb</v>
      </c>
      <c r="BI1082" s="14">
        <f>SUMIF(Dsource!$BW:$BW,d.details!$J1082,Dsource!BX:BX)</f>
        <v>5.333333333333333</v>
      </c>
      <c r="BJ1082" s="14">
        <f>SUMIF(Dsource!$BW:$BW,d.details!$J1082,Dsource!BY:BY)</f>
        <v>6</v>
      </c>
      <c r="BK1082">
        <f t="shared" si="328"/>
        <v>1</v>
      </c>
      <c r="BL1082" t="s">
        <v>229</v>
      </c>
      <c r="BM1082">
        <f t="shared" si="329"/>
        <v>18378.37</v>
      </c>
      <c r="BN1082">
        <f t="shared" si="330"/>
        <v>248783.74288099998</v>
      </c>
      <c r="BO1082">
        <f>IF(RIGHT($Q1082,4)="Bima",0,SUMIFS(Dsource!$BT:$BT,Dsource!$BS:$BS,"Arjuna",Dsource!$BQ:$BQ,d.details!$J1082))</f>
        <v>18378.37</v>
      </c>
      <c r="BP1082">
        <f>IF(RIGHT($Q1082,6)="Arjuna",0,SUMIFS(Dsource!$BT:$BT,Dsource!$BS:$BS,"Bima",Dsource!$BQ:$BQ,d.details!$J1082))</f>
        <v>0</v>
      </c>
      <c r="BQ1082">
        <f>IF(RIGHT($Q1082,4)="Bima",0,SUMIFS(Dsource!$BO:$BO,Dsource!$BN:$BN,"Arjuna",Dsource!$BL:$BL,d.details!$J1082))</f>
        <v>248783.74288099998</v>
      </c>
      <c r="BR1082">
        <f>IF(RIGHT($Q1082,6)="Arjuna",0,SUMIFS(Dsource!$BO:$BO,Dsource!$BN:$BN,"Bima",Dsource!$BL:$BL,d.details!$J1082))</f>
        <v>0</v>
      </c>
      <c r="BS1082">
        <f t="shared" si="331"/>
        <v>502612.56450099999</v>
      </c>
      <c r="BT1082">
        <f>SUMIFS(Dsource!$DD:$DD,Dsource!$DF:$DF,"Arjuna",Dsource!$DE:$DE,d.details!$J1082)</f>
        <v>170180.15171000001</v>
      </c>
      <c r="BU1082">
        <f>SUMIFS(Dsource!$DD:$DD,Dsource!$DF:$DF,"Bima",Dsource!$DE:$DE,d.details!$J1082)</f>
        <v>332432.41279099998</v>
      </c>
      <c r="BV1082" cm="1">
        <f t="array" ref="BV1082">SUMPRODUCT((B1082=$B$2:$B$1498)*(AH1082&lt;$AH$2:$AH$1498))+1</f>
        <v>259</v>
      </c>
    </row>
    <row r="1083" spans="1:74" x14ac:dyDescent="0.35">
      <c r="A1083">
        <v>17210041467</v>
      </c>
      <c r="B1083" t="s">
        <v>2790</v>
      </c>
      <c r="C1083">
        <v>1</v>
      </c>
      <c r="D1083">
        <v>10041467</v>
      </c>
      <c r="E1083">
        <v>172</v>
      </c>
      <c r="F1083" t="s">
        <v>209</v>
      </c>
      <c r="G1083" t="s">
        <v>3692</v>
      </c>
      <c r="H1083" t="s">
        <v>2269</v>
      </c>
      <c r="I1083">
        <v>205</v>
      </c>
      <c r="J1083" t="s">
        <v>2312</v>
      </c>
      <c r="K1083" t="s">
        <v>2313</v>
      </c>
      <c r="L1083" t="s">
        <v>218</v>
      </c>
      <c r="M1083" t="s">
        <v>226</v>
      </c>
      <c r="N1083" t="s">
        <v>227</v>
      </c>
      <c r="O1083">
        <v>-2.18668</v>
      </c>
      <c r="P1083">
        <v>115.40163</v>
      </c>
      <c r="Q1083" t="s">
        <v>2791</v>
      </c>
      <c r="R1083" t="s">
        <v>215</v>
      </c>
      <c r="S1083" t="s">
        <v>216</v>
      </c>
      <c r="T1083" t="s">
        <v>261</v>
      </c>
      <c r="U1083" t="s">
        <v>849</v>
      </c>
      <c r="V1083" t="s">
        <v>255</v>
      </c>
      <c r="W1083" t="s">
        <v>1418</v>
      </c>
      <c r="X1083">
        <f t="shared" si="313"/>
        <v>565750.641320333</v>
      </c>
      <c r="Y1083">
        <f>IF(RIGHT($Q1083,6)="Arjuna",SUMIFS(Dsource!$BH:$BH,Dsource!$BE:$BE,d.details!$J1083,Dsource!$BF:$BF,"GPPJ",Dsource!$BG:$BG,"Arjuna"),IF(RIGHT($Q1083,4)="Bima",SUMIFS(Dsource!$BH:$BH,Dsource!$BE:$BE,d.details!$J1083,Dsource!$BF:$BF,"GPPJ",Dsource!$BG:$BG,"Bima"),SUMIFS(Dsource!$BH:$BH,Dsource!$BE:$BE,d.details!$J1083,Dsource!$BF:$BF,"GPPJ")))</f>
        <v>476741.64741699962</v>
      </c>
      <c r="Z1083">
        <f>IF(RIGHT($Q1083,6)="Arjuna",SUMIFS(Dsource!$BH:$BH,Dsource!$BE:$BE,d.details!$J1083,Dsource!$BF:$BF,"GEN",Dsource!$BG:$BG,"Arjuna"),IF(RIGHT($Q1083,4)="Bima",0,SUMIFS(Dsource!$BH:$BH,Dsource!$BE:$BE,d.details!$J1083,Dsource!$BF:$BF,"GEN")))</f>
        <v>89008.993903333336</v>
      </c>
      <c r="AA1083">
        <f>IF(RIGHT($Q1083,6)="Arjuna",0,IF(RIGHT($Q1083,4)="Bima",SUMIFS(Dsource!$BH:$BH,Dsource!$BE:$BE,d.details!$J1083,Dsource!$BF:$BF,"GBS",Dsource!$BG:$BG,"Bima"),SUMIFS(Dsource!$BH:$BH,Dsource!$BE:$BE,d.details!$J1083,Dsource!$BF:$BF,"GBS")))</f>
        <v>0</v>
      </c>
      <c r="AB1083">
        <f>IF(RIGHT($Q1083,6)="Arjuna",0,IF(RIGHT($Q1083,4)="Bima",SUMIFS(Dsource!$BH:$BH,Dsource!$BE:$BE,d.details!$J1083,Dsource!$BF:$BF,"MBR",Dsource!$BG:$BG,"Bima"),SUMIFS(Dsource!$BH:$BH,Dsource!$BE:$BE,d.details!$J1083,Dsource!$BF:$BF,"MBR")))</f>
        <v>0</v>
      </c>
      <c r="AC1083">
        <f>IF(RIGHT($Q1083,6)="Arjuna",0,IF(RIGHT($Q1083,4)="Bima",SUMIFS(Dsource!$BH:$BH,Dsource!$BE:$BE,d.details!$J1083,Dsource!$BF:$BF,"HGJ",Dsource!$BG:$BG,"Bima"),SUMIFS(Dsource!$BH:$BH,Dsource!$BE:$BE,d.details!$J1083,Dsource!$BF:$BF,"HGJ")))</f>
        <v>0</v>
      </c>
      <c r="AD1083">
        <f>IF(RIGHT($Q1083,6)="Arjuna",0,IF(RIGHT($Q1083,4)="Bima",SUMIFS(Dsource!$BH:$BH,Dsource!$BE:$BE,d.details!$J1083,Dsource!$BF:$BF,"RANS",Dsource!$BG:$BG,"Bima"),SUMIFS(Dsource!$BH:$BH,Dsource!$BE:$BE,d.details!$J1083,Dsource!$BF:$BF,"RANS")))</f>
        <v>0</v>
      </c>
      <c r="AE1083">
        <f>IF(RIGHT($Q1083,6)="Arjuna",0,IF(RIGHT($Q1083,4)="Bima",SUMIFS(Dsource!$BH:$BH,Dsource!$BE:$BE,d.details!$J1083,Dsource!$BF:$BF,"GSJ",Dsource!$BG:$BG,"Bima"),SUMIFS(Dsource!$BH:$BH,Dsource!$BE:$BE,d.details!$J1083,Dsource!$BF:$BF,"GSJ")))</f>
        <v>0</v>
      </c>
      <c r="AF1083">
        <f t="shared" si="314"/>
        <v>565750.641320333</v>
      </c>
      <c r="AG1083">
        <f t="shared" si="315"/>
        <v>0</v>
      </c>
      <c r="AH1083">
        <f t="shared" si="316"/>
        <v>862636.95852616988</v>
      </c>
      <c r="AI1083">
        <f t="shared" si="317"/>
        <v>4.9920984775736364E-3</v>
      </c>
      <c r="AJ1083" s="19">
        <f>(Y1083/SUMIFS(Y:Y,$B:$B,$B1083))*SUMIFS(d.tsales!$L:$L,d.tsales!$G:$G,d.details!$B1083,d.tsales!$P:$P,"GPPJ")</f>
        <v>700855.68156199553</v>
      </c>
      <c r="AK1083" s="19">
        <f>IF(RIGHT(Q1083,4)="Bima",0,(Z1083/SUMIFS(Z:Z,$B:$B,$B1083))*SUMIFS(d.tsales!$L:$L,d.tsales!$G:$G,d.details!$B1083,d.tsales!$P:$P,"GEN"))</f>
        <v>161781.27696417438</v>
      </c>
      <c r="AL1083" s="19">
        <f>IF(RIGHT(Q1083,6)="Arjuna",0,(AA1083/SUMIFS(AA:AA,$B:$B,$B1083))*SUMIFS(d.tsales!$L:$L,d.tsales!$G:$G,d.details!$B1083,d.tsales!$P:$P,"GBS"))</f>
        <v>0</v>
      </c>
      <c r="AM1083" s="19">
        <f>IF(RIGHT(Q1083,6)="Arjuna",0,(AB1083/SUMIFS(AB:AB,$B:$B,$B1083))*SUMIFS(d.tsales!$L:$L,d.tsales!$G:$G,d.details!$B1083,d.tsales!$P:$P,"MBR"))</f>
        <v>0</v>
      </c>
      <c r="AN1083" s="19">
        <f>IF(RIGHT(Q1083,6)="Arjuna",0,(AC1083/SUMIFS(AC:AC,$B:$B,$B1083))*SUMIFS(d.tsales!$L:$L,d.tsales!$G:$G,d.details!$B1083,d.tsales!$P:$P,"HGJ"))</f>
        <v>0</v>
      </c>
      <c r="AO1083" s="19">
        <f>IF(RIGHT(Q1083,6)="Arjuna",0,(AD1083/SUMIFS(AD:AD,$B:$B,$B1083))*SUMIFS(d.tsales!$L:$L,d.tsales!$G:$G,d.details!$B1083,d.tsales!$P:$P,"OTHERS"))</f>
        <v>0</v>
      </c>
      <c r="AP1083" s="19">
        <f t="shared" si="318"/>
        <v>862636.95852616988</v>
      </c>
      <c r="AQ1083" s="19">
        <f t="shared" si="319"/>
        <v>0</v>
      </c>
      <c r="AR1083">
        <f t="shared" si="320"/>
        <v>0</v>
      </c>
      <c r="AS1083">
        <f>SUMIFS(Dsource!$BI:$BI,Dsource!$BE:$BE,d.details!$J1083,Dsource!$BF:$BF,"GPPJ")</f>
        <v>0</v>
      </c>
      <c r="AT1083">
        <f>SUMIFS(Dsource!$BI:$BI,Dsource!$BE:$BE,d.details!$J1083,Dsource!$BF:$BF,"GEN")</f>
        <v>0</v>
      </c>
      <c r="AU1083">
        <f>SUMIFS(Dsource!$BI:$BI,Dsource!$BE:$BE,d.details!$J1083,Dsource!$BF:$BF,"GBS")</f>
        <v>0</v>
      </c>
      <c r="AV1083">
        <f>SUMIFS(Dsource!$BI:$BI,Dsource!$BE:$BE,d.details!$J1083,Dsource!$BF:$BF,"MBR")</f>
        <v>0</v>
      </c>
      <c r="AW1083">
        <f>SUMIFS(Dsource!$BI:$BI,Dsource!$BE:$BE,d.details!$J1083,Dsource!$BF:$BF,"HGJ")</f>
        <v>0</v>
      </c>
      <c r="AX1083">
        <f>SUMIFS(Dsource!$BI:$BI,Dsource!$BE:$BE,d.details!$J1083,Dsource!$BF:$BF,"RANS")</f>
        <v>0</v>
      </c>
      <c r="AY1083">
        <f>SUMIFS(Dsource!$BI:$BI,Dsource!$BE:$BE,d.details!$J1083,Dsource!$BF:$BF,"ABBOTT")+SUMIFS(Dsource!$BI:$BI,Dsource!$BE:$BE,d.details!$J1083,Dsource!$BF:$BF,"GSJ")</f>
        <v>0</v>
      </c>
      <c r="AZ1083">
        <f t="shared" si="321"/>
        <v>-862636.95852616988</v>
      </c>
      <c r="BA1083">
        <f t="shared" si="322"/>
        <v>-862636.95852616988</v>
      </c>
      <c r="BB1083">
        <f t="shared" si="323"/>
        <v>0</v>
      </c>
      <c r="BC1083">
        <f t="shared" si="324"/>
        <v>0</v>
      </c>
      <c r="BD1083">
        <v>0</v>
      </c>
      <c r="BE1083">
        <f>SUMIFS(Dsource!$BJ:$BJ,Dsource!$BE:$BE,d.details!$J1083,Dsource!$BF:$BF,"GBS")</f>
        <v>0</v>
      </c>
      <c r="BF1083">
        <f t="shared" si="325"/>
        <v>0</v>
      </c>
      <c r="BG1083" t="str">
        <f t="shared" si="326"/>
        <v>&gt; 500rb</v>
      </c>
      <c r="BH1083" t="str">
        <f t="shared" si="327"/>
        <v>&lt; 100rb</v>
      </c>
      <c r="BI1083" s="14">
        <f>SUMIF(Dsource!$BW:$BW,d.details!$J1083,Dsource!BX:BX)</f>
        <v>25</v>
      </c>
      <c r="BJ1083" s="14">
        <f>SUMIF(Dsource!$BW:$BW,d.details!$J1083,Dsource!BY:BY)</f>
        <v>31</v>
      </c>
      <c r="BK1083">
        <f t="shared" si="328"/>
        <v>1</v>
      </c>
      <c r="BL1083" t="s">
        <v>229</v>
      </c>
      <c r="BM1083">
        <f t="shared" si="329"/>
        <v>750450.34</v>
      </c>
      <c r="BN1083">
        <f t="shared" si="330"/>
        <v>1060810.6661070001</v>
      </c>
      <c r="BO1083">
        <f>IF(RIGHT($Q1083,4)="Bima",0,SUMIFS(Dsource!$BT:$BT,Dsource!$BS:$BS,"Arjuna",Dsource!$BQ:$BQ,d.details!$J1083))</f>
        <v>750450.34</v>
      </c>
      <c r="BP1083">
        <f>IF(RIGHT($Q1083,6)="Arjuna",0,SUMIFS(Dsource!$BT:$BT,Dsource!$BS:$BS,"Bima",Dsource!$BQ:$BQ,d.details!$J1083))</f>
        <v>0</v>
      </c>
      <c r="BQ1083">
        <f>IF(RIGHT($Q1083,4)="Bima",0,SUMIFS(Dsource!$BO:$BO,Dsource!$BN:$BN,"Arjuna",Dsource!$BL:$BL,d.details!$J1083))</f>
        <v>1060810.6661070001</v>
      </c>
      <c r="BR1083">
        <f>IF(RIGHT($Q1083,6)="Arjuna",0,SUMIFS(Dsource!$BO:$BO,Dsource!$BN:$BN,"Bima",Dsource!$BL:$BL,d.details!$J1083))</f>
        <v>0</v>
      </c>
      <c r="BS1083">
        <f t="shared" si="331"/>
        <v>1409189.0143200001</v>
      </c>
      <c r="BT1083">
        <f>SUMIFS(Dsource!$DD:$DD,Dsource!$DF:$DF,"Arjuna",Dsource!$DE:$DE,d.details!$J1083)</f>
        <v>951531.37432000006</v>
      </c>
      <c r="BU1083">
        <f>SUMIFS(Dsource!$DD:$DD,Dsource!$DF:$DF,"Bima",Dsource!$DE:$DE,d.details!$J1083)</f>
        <v>457657.63999999996</v>
      </c>
      <c r="BV1083" cm="1">
        <f t="array" ref="BV1083">SUMPRODUCT((B1083=$B$2:$B$1498)*(AH1083&lt;$AH$2:$AH$1498))+1</f>
        <v>39</v>
      </c>
    </row>
    <row r="1084" spans="1:74" x14ac:dyDescent="0.35">
      <c r="A1084">
        <v>17210041467</v>
      </c>
      <c r="B1084" t="s">
        <v>2790</v>
      </c>
      <c r="C1084">
        <v>1</v>
      </c>
      <c r="D1084">
        <v>10041467</v>
      </c>
      <c r="E1084">
        <v>172</v>
      </c>
      <c r="F1084" t="s">
        <v>209</v>
      </c>
      <c r="G1084" t="s">
        <v>3692</v>
      </c>
      <c r="H1084" t="s">
        <v>2269</v>
      </c>
      <c r="I1084">
        <v>205</v>
      </c>
      <c r="J1084" t="s">
        <v>2314</v>
      </c>
      <c r="K1084" t="s">
        <v>2315</v>
      </c>
      <c r="L1084" t="s">
        <v>3684</v>
      </c>
      <c r="M1084" t="s">
        <v>226</v>
      </c>
      <c r="N1084" t="s">
        <v>227</v>
      </c>
      <c r="O1084">
        <v>-2.1841053000000001</v>
      </c>
      <c r="P1084">
        <v>115.39974530000001</v>
      </c>
      <c r="Q1084" t="s">
        <v>2791</v>
      </c>
      <c r="R1084" t="s">
        <v>215</v>
      </c>
      <c r="S1084" t="s">
        <v>216</v>
      </c>
      <c r="T1084" t="s">
        <v>217</v>
      </c>
      <c r="U1084" t="s">
        <v>889</v>
      </c>
      <c r="V1084" t="s">
        <v>302</v>
      </c>
      <c r="W1084" t="s">
        <v>1418</v>
      </c>
      <c r="X1084">
        <f t="shared" si="313"/>
        <v>302222.20333333337</v>
      </c>
      <c r="Y1084">
        <f>IF(RIGHT($Q1084,6)="Arjuna",SUMIFS(Dsource!$BH:$BH,Dsource!$BE:$BE,d.details!$J1084,Dsource!$BF:$BF,"GPPJ",Dsource!$BG:$BG,"Arjuna"),IF(RIGHT($Q1084,4)="Bima",SUMIFS(Dsource!$BH:$BH,Dsource!$BE:$BE,d.details!$J1084,Dsource!$BF:$BF,"GPPJ",Dsource!$BG:$BG,"Bima"),SUMIFS(Dsource!$BH:$BH,Dsource!$BE:$BE,d.details!$J1084,Dsource!$BF:$BF,"GPPJ")))</f>
        <v>302222.20333333337</v>
      </c>
      <c r="Z1084">
        <f>IF(RIGHT($Q1084,6)="Arjuna",SUMIFS(Dsource!$BH:$BH,Dsource!$BE:$BE,d.details!$J1084,Dsource!$BF:$BF,"GEN",Dsource!$BG:$BG,"Arjuna"),IF(RIGHT($Q1084,4)="Bima",0,SUMIFS(Dsource!$BH:$BH,Dsource!$BE:$BE,d.details!$J1084,Dsource!$BF:$BF,"GEN")))</f>
        <v>0</v>
      </c>
      <c r="AA1084">
        <f>IF(RIGHT($Q1084,6)="Arjuna",0,IF(RIGHT($Q1084,4)="Bima",SUMIFS(Dsource!$BH:$BH,Dsource!$BE:$BE,d.details!$J1084,Dsource!$BF:$BF,"GBS",Dsource!$BG:$BG,"Bima"),SUMIFS(Dsource!$BH:$BH,Dsource!$BE:$BE,d.details!$J1084,Dsource!$BF:$BF,"GBS")))</f>
        <v>0</v>
      </c>
      <c r="AB1084">
        <f>IF(RIGHT($Q1084,6)="Arjuna",0,IF(RIGHT($Q1084,4)="Bima",SUMIFS(Dsource!$BH:$BH,Dsource!$BE:$BE,d.details!$J1084,Dsource!$BF:$BF,"MBR",Dsource!$BG:$BG,"Bima"),SUMIFS(Dsource!$BH:$BH,Dsource!$BE:$BE,d.details!$J1084,Dsource!$BF:$BF,"MBR")))</f>
        <v>0</v>
      </c>
      <c r="AC1084">
        <f>IF(RIGHT($Q1084,6)="Arjuna",0,IF(RIGHT($Q1084,4)="Bima",SUMIFS(Dsource!$BH:$BH,Dsource!$BE:$BE,d.details!$J1084,Dsource!$BF:$BF,"HGJ",Dsource!$BG:$BG,"Bima"),SUMIFS(Dsource!$BH:$BH,Dsource!$BE:$BE,d.details!$J1084,Dsource!$BF:$BF,"HGJ")))</f>
        <v>0</v>
      </c>
      <c r="AD1084">
        <f>IF(RIGHT($Q1084,6)="Arjuna",0,IF(RIGHT($Q1084,4)="Bima",SUMIFS(Dsource!$BH:$BH,Dsource!$BE:$BE,d.details!$J1084,Dsource!$BF:$BF,"RANS",Dsource!$BG:$BG,"Bima"),SUMIFS(Dsource!$BH:$BH,Dsource!$BE:$BE,d.details!$J1084,Dsource!$BF:$BF,"RANS")))</f>
        <v>0</v>
      </c>
      <c r="AE1084">
        <f>IF(RIGHT($Q1084,6)="Arjuna",0,IF(RIGHT($Q1084,4)="Bima",SUMIFS(Dsource!$BH:$BH,Dsource!$BE:$BE,d.details!$J1084,Dsource!$BF:$BF,"GSJ",Dsource!$BG:$BG,"Bima"),SUMIFS(Dsource!$BH:$BH,Dsource!$BE:$BE,d.details!$J1084,Dsource!$BF:$BF,"GSJ")))</f>
        <v>0</v>
      </c>
      <c r="AF1084">
        <f t="shared" si="314"/>
        <v>302222.20333333337</v>
      </c>
      <c r="AG1084">
        <f t="shared" si="315"/>
        <v>0</v>
      </c>
      <c r="AH1084">
        <f t="shared" si="316"/>
        <v>444295.45739913156</v>
      </c>
      <c r="AI1084">
        <f t="shared" si="317"/>
        <v>3.1646553417843592E-3</v>
      </c>
      <c r="AJ1084" s="19">
        <f>(Y1084/SUMIFS(Y:Y,$B:$B,$B1084))*SUMIFS(d.tsales!$L:$L,d.tsales!$G:$G,d.details!$B1084,d.tsales!$P:$P,"GPPJ")</f>
        <v>444295.45739913156</v>
      </c>
      <c r="AK1084" s="19">
        <f>IF(RIGHT(Q1084,4)="Bima",0,(Z1084/SUMIFS(Z:Z,$B:$B,$B1084))*SUMIFS(d.tsales!$L:$L,d.tsales!$G:$G,d.details!$B1084,d.tsales!$P:$P,"GEN"))</f>
        <v>0</v>
      </c>
      <c r="AL1084" s="19">
        <f>IF(RIGHT(Q1084,6)="Arjuna",0,(AA1084/SUMIFS(AA:AA,$B:$B,$B1084))*SUMIFS(d.tsales!$L:$L,d.tsales!$G:$G,d.details!$B1084,d.tsales!$P:$P,"GBS"))</f>
        <v>0</v>
      </c>
      <c r="AM1084" s="19">
        <f>IF(RIGHT(Q1084,6)="Arjuna",0,(AB1084/SUMIFS(AB:AB,$B:$B,$B1084))*SUMIFS(d.tsales!$L:$L,d.tsales!$G:$G,d.details!$B1084,d.tsales!$P:$P,"MBR"))</f>
        <v>0</v>
      </c>
      <c r="AN1084" s="19">
        <f>IF(RIGHT(Q1084,6)="Arjuna",0,(AC1084/SUMIFS(AC:AC,$B:$B,$B1084))*SUMIFS(d.tsales!$L:$L,d.tsales!$G:$G,d.details!$B1084,d.tsales!$P:$P,"HGJ"))</f>
        <v>0</v>
      </c>
      <c r="AO1084" s="19">
        <f>IF(RIGHT(Q1084,6)="Arjuna",0,(AD1084/SUMIFS(AD:AD,$B:$B,$B1084))*SUMIFS(d.tsales!$L:$L,d.tsales!$G:$G,d.details!$B1084,d.tsales!$P:$P,"OTHERS"))</f>
        <v>0</v>
      </c>
      <c r="AP1084" s="19">
        <f t="shared" si="318"/>
        <v>444295.45739913156</v>
      </c>
      <c r="AQ1084" s="19">
        <f t="shared" si="319"/>
        <v>0</v>
      </c>
      <c r="AR1084">
        <f t="shared" si="320"/>
        <v>0</v>
      </c>
      <c r="AS1084">
        <f>SUMIFS(Dsource!$BI:$BI,Dsource!$BE:$BE,d.details!$J1084,Dsource!$BF:$BF,"GPPJ")</f>
        <v>0</v>
      </c>
      <c r="AT1084">
        <f>SUMIFS(Dsource!$BI:$BI,Dsource!$BE:$BE,d.details!$J1084,Dsource!$BF:$BF,"GEN")</f>
        <v>0</v>
      </c>
      <c r="AU1084">
        <f>SUMIFS(Dsource!$BI:$BI,Dsource!$BE:$BE,d.details!$J1084,Dsource!$BF:$BF,"GBS")</f>
        <v>0</v>
      </c>
      <c r="AV1084">
        <f>SUMIFS(Dsource!$BI:$BI,Dsource!$BE:$BE,d.details!$J1084,Dsource!$BF:$BF,"MBR")</f>
        <v>0</v>
      </c>
      <c r="AW1084">
        <f>SUMIFS(Dsource!$BI:$BI,Dsource!$BE:$BE,d.details!$J1084,Dsource!$BF:$BF,"HGJ")</f>
        <v>0</v>
      </c>
      <c r="AX1084">
        <f>SUMIFS(Dsource!$BI:$BI,Dsource!$BE:$BE,d.details!$J1084,Dsource!$BF:$BF,"RANS")</f>
        <v>0</v>
      </c>
      <c r="AY1084">
        <f>SUMIFS(Dsource!$BI:$BI,Dsource!$BE:$BE,d.details!$J1084,Dsource!$BF:$BF,"ABBOTT")+SUMIFS(Dsource!$BI:$BI,Dsource!$BE:$BE,d.details!$J1084,Dsource!$BF:$BF,"GSJ")</f>
        <v>0</v>
      </c>
      <c r="AZ1084">
        <f t="shared" si="321"/>
        <v>-444295.45739913156</v>
      </c>
      <c r="BA1084">
        <f t="shared" si="322"/>
        <v>-444295.45739913156</v>
      </c>
      <c r="BB1084">
        <f t="shared" si="323"/>
        <v>0</v>
      </c>
      <c r="BC1084">
        <f t="shared" si="324"/>
        <v>0</v>
      </c>
      <c r="BD1084">
        <v>0</v>
      </c>
      <c r="BE1084">
        <f>SUMIFS(Dsource!$BJ:$BJ,Dsource!$BE:$BE,d.details!$J1084,Dsource!$BF:$BF,"GBS")</f>
        <v>0</v>
      </c>
      <c r="BF1084">
        <f t="shared" si="325"/>
        <v>0</v>
      </c>
      <c r="BG1084" t="str">
        <f t="shared" si="326"/>
        <v>&gt; 200rb</v>
      </c>
      <c r="BH1084" t="str">
        <f t="shared" si="327"/>
        <v>&lt; 100rb</v>
      </c>
      <c r="BI1084" s="14">
        <f>SUMIF(Dsource!$BW:$BW,d.details!$J1084,Dsource!BX:BX)</f>
        <v>6</v>
      </c>
      <c r="BJ1084" s="14">
        <f>SUMIF(Dsource!$BW:$BW,d.details!$J1084,Dsource!BY:BY)</f>
        <v>3</v>
      </c>
      <c r="BK1084">
        <f t="shared" si="328"/>
        <v>1</v>
      </c>
      <c r="BL1084" t="s">
        <v>229</v>
      </c>
      <c r="BM1084">
        <f t="shared" si="329"/>
        <v>415135.12</v>
      </c>
      <c r="BN1084">
        <f t="shared" si="330"/>
        <v>0</v>
      </c>
      <c r="BO1084">
        <f>IF(RIGHT($Q1084,4)="Bima",0,SUMIFS(Dsource!$BT:$BT,Dsource!$BS:$BS,"Arjuna",Dsource!$BQ:$BQ,d.details!$J1084))</f>
        <v>415135.12</v>
      </c>
      <c r="BP1084">
        <f>IF(RIGHT($Q1084,6)="Arjuna",0,SUMIFS(Dsource!$BT:$BT,Dsource!$BS:$BS,"Bima",Dsource!$BQ:$BQ,d.details!$J1084))</f>
        <v>0</v>
      </c>
      <c r="BQ1084">
        <f>IF(RIGHT($Q1084,4)="Bima",0,SUMIFS(Dsource!$BO:$BO,Dsource!$BN:$BN,"Arjuna",Dsource!$BL:$BL,d.details!$J1084))</f>
        <v>0</v>
      </c>
      <c r="BR1084">
        <f>IF(RIGHT($Q1084,6)="Arjuna",0,SUMIFS(Dsource!$BO:$BO,Dsource!$BN:$BN,"Bima",Dsource!$BL:$BL,d.details!$J1084))</f>
        <v>0</v>
      </c>
      <c r="BS1084">
        <f t="shared" si="331"/>
        <v>1173378.32</v>
      </c>
      <c r="BT1084">
        <f>SUMIFS(Dsource!$DD:$DD,Dsource!$DF:$DF,"Arjuna",Dsource!$DE:$DE,d.details!$J1084)</f>
        <v>928333.29</v>
      </c>
      <c r="BU1084">
        <f>SUMIFS(Dsource!$DD:$DD,Dsource!$DF:$DF,"Bima",Dsource!$DE:$DE,d.details!$J1084)</f>
        <v>245045.03000000003</v>
      </c>
      <c r="BV1084" cm="1">
        <f t="array" ref="BV1084">SUMPRODUCT((B1084=$B$2:$B$1498)*(AH1084&lt;$AH$2:$AH$1498))+1</f>
        <v>108</v>
      </c>
    </row>
    <row r="1085" spans="1:74" x14ac:dyDescent="0.35">
      <c r="A1085">
        <v>17210041467</v>
      </c>
      <c r="B1085" t="s">
        <v>2790</v>
      </c>
      <c r="C1085">
        <v>1</v>
      </c>
      <c r="D1085">
        <v>10041467</v>
      </c>
      <c r="E1085">
        <v>172</v>
      </c>
      <c r="F1085" t="s">
        <v>209</v>
      </c>
      <c r="G1085" t="s">
        <v>3692</v>
      </c>
      <c r="H1085" t="s">
        <v>2269</v>
      </c>
      <c r="I1085">
        <v>205</v>
      </c>
      <c r="J1085" t="s">
        <v>2316</v>
      </c>
      <c r="K1085" t="s">
        <v>2043</v>
      </c>
      <c r="L1085" t="s">
        <v>3685</v>
      </c>
      <c r="M1085" t="s">
        <v>226</v>
      </c>
      <c r="N1085" t="s">
        <v>227</v>
      </c>
      <c r="O1085">
        <v>-2.184791299</v>
      </c>
      <c r="P1085">
        <v>115.3983772</v>
      </c>
      <c r="Q1085" t="s">
        <v>2791</v>
      </c>
      <c r="R1085" t="s">
        <v>215</v>
      </c>
      <c r="S1085" t="s">
        <v>216</v>
      </c>
      <c r="T1085" t="s">
        <v>261</v>
      </c>
      <c r="U1085" t="s">
        <v>849</v>
      </c>
      <c r="V1085" t="s">
        <v>302</v>
      </c>
      <c r="W1085" t="s">
        <v>1418</v>
      </c>
      <c r="X1085">
        <f t="shared" si="313"/>
        <v>37657.653333333328</v>
      </c>
      <c r="Y1085">
        <f>IF(RIGHT($Q1085,6)="Arjuna",SUMIFS(Dsource!$BH:$BH,Dsource!$BE:$BE,d.details!$J1085,Dsource!$BF:$BF,"GPPJ",Dsource!$BG:$BG,"Arjuna"),IF(RIGHT($Q1085,4)="Bima",SUMIFS(Dsource!$BH:$BH,Dsource!$BE:$BE,d.details!$J1085,Dsource!$BF:$BF,"GPPJ",Dsource!$BG:$BG,"Bima"),SUMIFS(Dsource!$BH:$BH,Dsource!$BE:$BE,d.details!$J1085,Dsource!$BF:$BF,"GPPJ")))</f>
        <v>37657.653333333328</v>
      </c>
      <c r="Z1085">
        <f>IF(RIGHT($Q1085,6)="Arjuna",SUMIFS(Dsource!$BH:$BH,Dsource!$BE:$BE,d.details!$J1085,Dsource!$BF:$BF,"GEN",Dsource!$BG:$BG,"Arjuna"),IF(RIGHT($Q1085,4)="Bima",0,SUMIFS(Dsource!$BH:$BH,Dsource!$BE:$BE,d.details!$J1085,Dsource!$BF:$BF,"GEN")))</f>
        <v>0</v>
      </c>
      <c r="AA1085">
        <f>IF(RIGHT($Q1085,6)="Arjuna",0,IF(RIGHT($Q1085,4)="Bima",SUMIFS(Dsource!$BH:$BH,Dsource!$BE:$BE,d.details!$J1085,Dsource!$BF:$BF,"GBS",Dsource!$BG:$BG,"Bima"),SUMIFS(Dsource!$BH:$BH,Dsource!$BE:$BE,d.details!$J1085,Dsource!$BF:$BF,"GBS")))</f>
        <v>0</v>
      </c>
      <c r="AB1085">
        <f>IF(RIGHT($Q1085,6)="Arjuna",0,IF(RIGHT($Q1085,4)="Bima",SUMIFS(Dsource!$BH:$BH,Dsource!$BE:$BE,d.details!$J1085,Dsource!$BF:$BF,"MBR",Dsource!$BG:$BG,"Bima"),SUMIFS(Dsource!$BH:$BH,Dsource!$BE:$BE,d.details!$J1085,Dsource!$BF:$BF,"MBR")))</f>
        <v>0</v>
      </c>
      <c r="AC1085">
        <f>IF(RIGHT($Q1085,6)="Arjuna",0,IF(RIGHT($Q1085,4)="Bima",SUMIFS(Dsource!$BH:$BH,Dsource!$BE:$BE,d.details!$J1085,Dsource!$BF:$BF,"HGJ",Dsource!$BG:$BG,"Bima"),SUMIFS(Dsource!$BH:$BH,Dsource!$BE:$BE,d.details!$J1085,Dsource!$BF:$BF,"HGJ")))</f>
        <v>0</v>
      </c>
      <c r="AD1085">
        <f>IF(RIGHT($Q1085,6)="Arjuna",0,IF(RIGHT($Q1085,4)="Bima",SUMIFS(Dsource!$BH:$BH,Dsource!$BE:$BE,d.details!$J1085,Dsource!$BF:$BF,"RANS",Dsource!$BG:$BG,"Bima"),SUMIFS(Dsource!$BH:$BH,Dsource!$BE:$BE,d.details!$J1085,Dsource!$BF:$BF,"RANS")))</f>
        <v>0</v>
      </c>
      <c r="AE1085">
        <f>IF(RIGHT($Q1085,6)="Arjuna",0,IF(RIGHT($Q1085,4)="Bima",SUMIFS(Dsource!$BH:$BH,Dsource!$BE:$BE,d.details!$J1085,Dsource!$BF:$BF,"GSJ",Dsource!$BG:$BG,"Bima"),SUMIFS(Dsource!$BH:$BH,Dsource!$BE:$BE,d.details!$J1085,Dsource!$BF:$BF,"GSJ")))</f>
        <v>0</v>
      </c>
      <c r="AF1085">
        <f t="shared" si="314"/>
        <v>37657.653333333328</v>
      </c>
      <c r="AG1085">
        <f t="shared" si="315"/>
        <v>0</v>
      </c>
      <c r="AH1085">
        <f t="shared" si="316"/>
        <v>55360.341258110049</v>
      </c>
      <c r="AI1085">
        <f t="shared" si="317"/>
        <v>3.943240849480391E-4</v>
      </c>
      <c r="AJ1085" s="19">
        <f>(Y1085/SUMIFS(Y:Y,$B:$B,$B1085))*SUMIFS(d.tsales!$L:$L,d.tsales!$G:$G,d.details!$B1085,d.tsales!$P:$P,"GPPJ")</f>
        <v>55360.341258110049</v>
      </c>
      <c r="AK1085" s="19">
        <f>IF(RIGHT(Q1085,4)="Bima",0,(Z1085/SUMIFS(Z:Z,$B:$B,$B1085))*SUMIFS(d.tsales!$L:$L,d.tsales!$G:$G,d.details!$B1085,d.tsales!$P:$P,"GEN"))</f>
        <v>0</v>
      </c>
      <c r="AL1085" s="19">
        <f>IF(RIGHT(Q1085,6)="Arjuna",0,(AA1085/SUMIFS(AA:AA,$B:$B,$B1085))*SUMIFS(d.tsales!$L:$L,d.tsales!$G:$G,d.details!$B1085,d.tsales!$P:$P,"GBS"))</f>
        <v>0</v>
      </c>
      <c r="AM1085" s="19">
        <f>IF(RIGHT(Q1085,6)="Arjuna",0,(AB1085/SUMIFS(AB:AB,$B:$B,$B1085))*SUMIFS(d.tsales!$L:$L,d.tsales!$G:$G,d.details!$B1085,d.tsales!$P:$P,"MBR"))</f>
        <v>0</v>
      </c>
      <c r="AN1085" s="19">
        <f>IF(RIGHT(Q1085,6)="Arjuna",0,(AC1085/SUMIFS(AC:AC,$B:$B,$B1085))*SUMIFS(d.tsales!$L:$L,d.tsales!$G:$G,d.details!$B1085,d.tsales!$P:$P,"HGJ"))</f>
        <v>0</v>
      </c>
      <c r="AO1085" s="19">
        <f>IF(RIGHT(Q1085,6)="Arjuna",0,(AD1085/SUMIFS(AD:AD,$B:$B,$B1085))*SUMIFS(d.tsales!$L:$L,d.tsales!$G:$G,d.details!$B1085,d.tsales!$P:$P,"OTHERS"))</f>
        <v>0</v>
      </c>
      <c r="AP1085" s="19">
        <f t="shared" si="318"/>
        <v>55360.341258110049</v>
      </c>
      <c r="AQ1085" s="19">
        <f t="shared" si="319"/>
        <v>0</v>
      </c>
      <c r="AR1085">
        <f t="shared" si="320"/>
        <v>0</v>
      </c>
      <c r="AS1085">
        <f>SUMIFS(Dsource!$BI:$BI,Dsource!$BE:$BE,d.details!$J1085,Dsource!$BF:$BF,"GPPJ")</f>
        <v>0</v>
      </c>
      <c r="AT1085">
        <f>SUMIFS(Dsource!$BI:$BI,Dsource!$BE:$BE,d.details!$J1085,Dsource!$BF:$BF,"GEN")</f>
        <v>0</v>
      </c>
      <c r="AU1085">
        <f>SUMIFS(Dsource!$BI:$BI,Dsource!$BE:$BE,d.details!$J1085,Dsource!$BF:$BF,"GBS")</f>
        <v>0</v>
      </c>
      <c r="AV1085">
        <f>SUMIFS(Dsource!$BI:$BI,Dsource!$BE:$BE,d.details!$J1085,Dsource!$BF:$BF,"MBR")</f>
        <v>0</v>
      </c>
      <c r="AW1085">
        <f>SUMIFS(Dsource!$BI:$BI,Dsource!$BE:$BE,d.details!$J1085,Dsource!$BF:$BF,"HGJ")</f>
        <v>0</v>
      </c>
      <c r="AX1085">
        <f>SUMIFS(Dsource!$BI:$BI,Dsource!$BE:$BE,d.details!$J1085,Dsource!$BF:$BF,"RANS")</f>
        <v>0</v>
      </c>
      <c r="AY1085">
        <f>SUMIFS(Dsource!$BI:$BI,Dsource!$BE:$BE,d.details!$J1085,Dsource!$BF:$BF,"ABBOTT")+SUMIFS(Dsource!$BI:$BI,Dsource!$BE:$BE,d.details!$J1085,Dsource!$BF:$BF,"GSJ")</f>
        <v>0</v>
      </c>
      <c r="AZ1085">
        <f t="shared" si="321"/>
        <v>-55360.341258110049</v>
      </c>
      <c r="BA1085">
        <f t="shared" si="322"/>
        <v>-55360.341258110049</v>
      </c>
      <c r="BB1085">
        <f t="shared" si="323"/>
        <v>0</v>
      </c>
      <c r="BC1085">
        <f t="shared" si="324"/>
        <v>0</v>
      </c>
      <c r="BD1085">
        <v>0</v>
      </c>
      <c r="BE1085">
        <f>SUMIFS(Dsource!$BJ:$BJ,Dsource!$BE:$BE,d.details!$J1085,Dsource!$BF:$BF,"GBS")</f>
        <v>0</v>
      </c>
      <c r="BF1085">
        <f t="shared" si="325"/>
        <v>0</v>
      </c>
      <c r="BG1085" t="str">
        <f t="shared" si="326"/>
        <v>&lt; 100rb</v>
      </c>
      <c r="BH1085" t="str">
        <f t="shared" si="327"/>
        <v>&lt; 100rb</v>
      </c>
      <c r="BI1085" s="14">
        <f>SUMIF(Dsource!$BW:$BW,d.details!$J1085,Dsource!BX:BX)</f>
        <v>2.3333333333333335</v>
      </c>
      <c r="BJ1085" s="14">
        <f>SUMIF(Dsource!$BW:$BW,d.details!$J1085,Dsource!BY:BY)</f>
        <v>0</v>
      </c>
      <c r="BK1085">
        <f t="shared" si="328"/>
        <v>1</v>
      </c>
      <c r="BL1085" t="s">
        <v>229</v>
      </c>
      <c r="BM1085">
        <f t="shared" si="329"/>
        <v>0</v>
      </c>
      <c r="BN1085">
        <f t="shared" si="330"/>
        <v>34909.891981000001</v>
      </c>
      <c r="BO1085">
        <f>IF(RIGHT($Q1085,4)="Bima",0,SUMIFS(Dsource!$BT:$BT,Dsource!$BS:$BS,"Arjuna",Dsource!$BQ:$BQ,d.details!$J1085))</f>
        <v>0</v>
      </c>
      <c r="BP1085">
        <f>IF(RIGHT($Q1085,6)="Arjuna",0,SUMIFS(Dsource!$BT:$BT,Dsource!$BS:$BS,"Bima",Dsource!$BQ:$BQ,d.details!$J1085))</f>
        <v>0</v>
      </c>
      <c r="BQ1085">
        <f>IF(RIGHT($Q1085,4)="Bima",0,SUMIFS(Dsource!$BO:$BO,Dsource!$BN:$BN,"Arjuna",Dsource!$BL:$BL,d.details!$J1085))</f>
        <v>34909.891981000001</v>
      </c>
      <c r="BR1085">
        <f>IF(RIGHT($Q1085,6)="Arjuna",0,SUMIFS(Dsource!$BO:$BO,Dsource!$BN:$BN,"Bima",Dsource!$BL:$BL,d.details!$J1085))</f>
        <v>0</v>
      </c>
      <c r="BS1085">
        <f t="shared" si="331"/>
        <v>378852.23</v>
      </c>
      <c r="BT1085">
        <f>SUMIFS(Dsource!$DD:$DD,Dsource!$DF:$DF,"Arjuna",Dsource!$DE:$DE,d.details!$J1085)</f>
        <v>213063.05</v>
      </c>
      <c r="BU1085">
        <f>SUMIFS(Dsource!$DD:$DD,Dsource!$DF:$DF,"Bima",Dsource!$DE:$DE,d.details!$J1085)</f>
        <v>165789.18</v>
      </c>
      <c r="BV1085" cm="1">
        <f t="array" ref="BV1085">SUMPRODUCT((B1085=$B$2:$B$1498)*(AH1085&lt;$AH$2:$AH$1498))+1</f>
        <v>300</v>
      </c>
    </row>
    <row r="1086" spans="1:74" x14ac:dyDescent="0.35">
      <c r="A1086">
        <v>17210041467</v>
      </c>
      <c r="B1086" t="s">
        <v>2790</v>
      </c>
      <c r="C1086">
        <v>1</v>
      </c>
      <c r="D1086">
        <v>10041467</v>
      </c>
      <c r="E1086">
        <v>172</v>
      </c>
      <c r="F1086" t="s">
        <v>209</v>
      </c>
      <c r="G1086" t="s">
        <v>3692</v>
      </c>
      <c r="H1086" t="s">
        <v>2269</v>
      </c>
      <c r="I1086">
        <v>205</v>
      </c>
      <c r="J1086" t="s">
        <v>2317</v>
      </c>
      <c r="K1086" t="s">
        <v>2318</v>
      </c>
      <c r="L1086" t="s">
        <v>3667</v>
      </c>
      <c r="M1086" t="s">
        <v>226</v>
      </c>
      <c r="N1086" t="s">
        <v>227</v>
      </c>
      <c r="O1086">
        <v>-2.1845419000000001</v>
      </c>
      <c r="P1086">
        <v>115.3971355</v>
      </c>
      <c r="Q1086" t="s">
        <v>2791</v>
      </c>
      <c r="R1086" t="s">
        <v>215</v>
      </c>
      <c r="S1086" t="s">
        <v>216</v>
      </c>
      <c r="T1086" t="s">
        <v>217</v>
      </c>
      <c r="U1086" t="s">
        <v>889</v>
      </c>
      <c r="V1086" t="s">
        <v>302</v>
      </c>
      <c r="W1086" t="s">
        <v>1418</v>
      </c>
      <c r="X1086">
        <f t="shared" si="313"/>
        <v>64594.583333333343</v>
      </c>
      <c r="Y1086">
        <f>IF(RIGHT($Q1086,6)="Arjuna",SUMIFS(Dsource!$BH:$BH,Dsource!$BE:$BE,d.details!$J1086,Dsource!$BF:$BF,"GPPJ",Dsource!$BG:$BG,"Arjuna"),IF(RIGHT($Q1086,4)="Bima",SUMIFS(Dsource!$BH:$BH,Dsource!$BE:$BE,d.details!$J1086,Dsource!$BF:$BF,"GPPJ",Dsource!$BG:$BG,"Bima"),SUMIFS(Dsource!$BH:$BH,Dsource!$BE:$BE,d.details!$J1086,Dsource!$BF:$BF,"GPPJ")))</f>
        <v>64594.583333333343</v>
      </c>
      <c r="Z1086">
        <f>IF(RIGHT($Q1086,6)="Arjuna",SUMIFS(Dsource!$BH:$BH,Dsource!$BE:$BE,d.details!$J1086,Dsource!$BF:$BF,"GEN",Dsource!$BG:$BG,"Arjuna"),IF(RIGHT($Q1086,4)="Bima",0,SUMIFS(Dsource!$BH:$BH,Dsource!$BE:$BE,d.details!$J1086,Dsource!$BF:$BF,"GEN")))</f>
        <v>0</v>
      </c>
      <c r="AA1086">
        <f>IF(RIGHT($Q1086,6)="Arjuna",0,IF(RIGHT($Q1086,4)="Bima",SUMIFS(Dsource!$BH:$BH,Dsource!$BE:$BE,d.details!$J1086,Dsource!$BF:$BF,"GBS",Dsource!$BG:$BG,"Bima"),SUMIFS(Dsource!$BH:$BH,Dsource!$BE:$BE,d.details!$J1086,Dsource!$BF:$BF,"GBS")))</f>
        <v>0</v>
      </c>
      <c r="AB1086">
        <f>IF(RIGHT($Q1086,6)="Arjuna",0,IF(RIGHT($Q1086,4)="Bima",SUMIFS(Dsource!$BH:$BH,Dsource!$BE:$BE,d.details!$J1086,Dsource!$BF:$BF,"MBR",Dsource!$BG:$BG,"Bima"),SUMIFS(Dsource!$BH:$BH,Dsource!$BE:$BE,d.details!$J1086,Dsource!$BF:$BF,"MBR")))</f>
        <v>0</v>
      </c>
      <c r="AC1086">
        <f>IF(RIGHT($Q1086,6)="Arjuna",0,IF(RIGHT($Q1086,4)="Bima",SUMIFS(Dsource!$BH:$BH,Dsource!$BE:$BE,d.details!$J1086,Dsource!$BF:$BF,"HGJ",Dsource!$BG:$BG,"Bima"),SUMIFS(Dsource!$BH:$BH,Dsource!$BE:$BE,d.details!$J1086,Dsource!$BF:$BF,"HGJ")))</f>
        <v>0</v>
      </c>
      <c r="AD1086">
        <f>IF(RIGHT($Q1086,6)="Arjuna",0,IF(RIGHT($Q1086,4)="Bima",SUMIFS(Dsource!$BH:$BH,Dsource!$BE:$BE,d.details!$J1086,Dsource!$BF:$BF,"RANS",Dsource!$BG:$BG,"Bima"),SUMIFS(Dsource!$BH:$BH,Dsource!$BE:$BE,d.details!$J1086,Dsource!$BF:$BF,"RANS")))</f>
        <v>0</v>
      </c>
      <c r="AE1086">
        <f>IF(RIGHT($Q1086,6)="Arjuna",0,IF(RIGHT($Q1086,4)="Bima",SUMIFS(Dsource!$BH:$BH,Dsource!$BE:$BE,d.details!$J1086,Dsource!$BF:$BF,"GSJ",Dsource!$BG:$BG,"Bima"),SUMIFS(Dsource!$BH:$BH,Dsource!$BE:$BE,d.details!$J1086,Dsource!$BF:$BF,"GSJ")))</f>
        <v>0</v>
      </c>
      <c r="AF1086">
        <f t="shared" si="314"/>
        <v>64594.583333333343</v>
      </c>
      <c r="AG1086">
        <f t="shared" si="315"/>
        <v>0</v>
      </c>
      <c r="AH1086">
        <f t="shared" si="316"/>
        <v>94960.196938066307</v>
      </c>
      <c r="AI1086">
        <f t="shared" si="317"/>
        <v>6.7638840211453784E-4</v>
      </c>
      <c r="AJ1086" s="19">
        <f>(Y1086/SUMIFS(Y:Y,$B:$B,$B1086))*SUMIFS(d.tsales!$L:$L,d.tsales!$G:$G,d.details!$B1086,d.tsales!$P:$P,"GPPJ")</f>
        <v>94960.196938066307</v>
      </c>
      <c r="AK1086" s="19">
        <f>IF(RIGHT(Q1086,4)="Bima",0,(Z1086/SUMIFS(Z:Z,$B:$B,$B1086))*SUMIFS(d.tsales!$L:$L,d.tsales!$G:$G,d.details!$B1086,d.tsales!$P:$P,"GEN"))</f>
        <v>0</v>
      </c>
      <c r="AL1086" s="19">
        <f>IF(RIGHT(Q1086,6)="Arjuna",0,(AA1086/SUMIFS(AA:AA,$B:$B,$B1086))*SUMIFS(d.tsales!$L:$L,d.tsales!$G:$G,d.details!$B1086,d.tsales!$P:$P,"GBS"))</f>
        <v>0</v>
      </c>
      <c r="AM1086" s="19">
        <f>IF(RIGHT(Q1086,6)="Arjuna",0,(AB1086/SUMIFS(AB:AB,$B:$B,$B1086))*SUMIFS(d.tsales!$L:$L,d.tsales!$G:$G,d.details!$B1086,d.tsales!$P:$P,"MBR"))</f>
        <v>0</v>
      </c>
      <c r="AN1086" s="19">
        <f>IF(RIGHT(Q1086,6)="Arjuna",0,(AC1086/SUMIFS(AC:AC,$B:$B,$B1086))*SUMIFS(d.tsales!$L:$L,d.tsales!$G:$G,d.details!$B1086,d.tsales!$P:$P,"HGJ"))</f>
        <v>0</v>
      </c>
      <c r="AO1086" s="19">
        <f>IF(RIGHT(Q1086,6)="Arjuna",0,(AD1086/SUMIFS(AD:AD,$B:$B,$B1086))*SUMIFS(d.tsales!$L:$L,d.tsales!$G:$G,d.details!$B1086,d.tsales!$P:$P,"OTHERS"))</f>
        <v>0</v>
      </c>
      <c r="AP1086" s="19">
        <f t="shared" si="318"/>
        <v>94960.196938066307</v>
      </c>
      <c r="AQ1086" s="19">
        <f t="shared" si="319"/>
        <v>0</v>
      </c>
      <c r="AR1086">
        <f t="shared" si="320"/>
        <v>0</v>
      </c>
      <c r="AS1086">
        <f>SUMIFS(Dsource!$BI:$BI,Dsource!$BE:$BE,d.details!$J1086,Dsource!$BF:$BF,"GPPJ")</f>
        <v>0</v>
      </c>
      <c r="AT1086">
        <f>SUMIFS(Dsource!$BI:$BI,Dsource!$BE:$BE,d.details!$J1086,Dsource!$BF:$BF,"GEN")</f>
        <v>0</v>
      </c>
      <c r="AU1086">
        <f>SUMIFS(Dsource!$BI:$BI,Dsource!$BE:$BE,d.details!$J1086,Dsource!$BF:$BF,"GBS")</f>
        <v>0</v>
      </c>
      <c r="AV1086">
        <f>SUMIFS(Dsource!$BI:$BI,Dsource!$BE:$BE,d.details!$J1086,Dsource!$BF:$BF,"MBR")</f>
        <v>0</v>
      </c>
      <c r="AW1086">
        <f>SUMIFS(Dsource!$BI:$BI,Dsource!$BE:$BE,d.details!$J1086,Dsource!$BF:$BF,"HGJ")</f>
        <v>0</v>
      </c>
      <c r="AX1086">
        <f>SUMIFS(Dsource!$BI:$BI,Dsource!$BE:$BE,d.details!$J1086,Dsource!$BF:$BF,"RANS")</f>
        <v>0</v>
      </c>
      <c r="AY1086">
        <f>SUMIFS(Dsource!$BI:$BI,Dsource!$BE:$BE,d.details!$J1086,Dsource!$BF:$BF,"ABBOTT")+SUMIFS(Dsource!$BI:$BI,Dsource!$BE:$BE,d.details!$J1086,Dsource!$BF:$BF,"GSJ")</f>
        <v>0</v>
      </c>
      <c r="AZ1086">
        <f t="shared" si="321"/>
        <v>-94960.196938066307</v>
      </c>
      <c r="BA1086">
        <f t="shared" si="322"/>
        <v>-94960.196938066307</v>
      </c>
      <c r="BB1086">
        <f t="shared" si="323"/>
        <v>0</v>
      </c>
      <c r="BC1086">
        <f t="shared" si="324"/>
        <v>0</v>
      </c>
      <c r="BD1086">
        <v>0</v>
      </c>
      <c r="BE1086">
        <f>SUMIFS(Dsource!$BJ:$BJ,Dsource!$BE:$BE,d.details!$J1086,Dsource!$BF:$BF,"GBS")</f>
        <v>0</v>
      </c>
      <c r="BF1086">
        <f t="shared" si="325"/>
        <v>0</v>
      </c>
      <c r="BG1086" t="str">
        <f t="shared" si="326"/>
        <v>&lt; 100rb</v>
      </c>
      <c r="BH1086" t="str">
        <f t="shared" si="327"/>
        <v>&lt; 100rb</v>
      </c>
      <c r="BI1086" s="14">
        <f>SUMIF(Dsource!$BW:$BW,d.details!$J1086,Dsource!BX:BX)</f>
        <v>4.333333333333333</v>
      </c>
      <c r="BJ1086" s="14">
        <f>SUMIF(Dsource!$BW:$BW,d.details!$J1086,Dsource!BY:BY)</f>
        <v>0</v>
      </c>
      <c r="BK1086">
        <f t="shared" si="328"/>
        <v>1</v>
      </c>
      <c r="BL1086" t="s">
        <v>229</v>
      </c>
      <c r="BM1086">
        <f t="shared" si="329"/>
        <v>0</v>
      </c>
      <c r="BN1086">
        <f t="shared" si="330"/>
        <v>0</v>
      </c>
      <c r="BO1086">
        <f>IF(RIGHT($Q1086,4)="Bima",0,SUMIFS(Dsource!$BT:$BT,Dsource!$BS:$BS,"Arjuna",Dsource!$BQ:$BQ,d.details!$J1086))</f>
        <v>0</v>
      </c>
      <c r="BP1086">
        <f>IF(RIGHT($Q1086,6)="Arjuna",0,SUMIFS(Dsource!$BT:$BT,Dsource!$BS:$BS,"Bima",Dsource!$BQ:$BQ,d.details!$J1086))</f>
        <v>0</v>
      </c>
      <c r="BQ1086">
        <f>IF(RIGHT($Q1086,4)="Bima",0,SUMIFS(Dsource!$BO:$BO,Dsource!$BN:$BN,"Arjuna",Dsource!$BL:$BL,d.details!$J1086))</f>
        <v>0</v>
      </c>
      <c r="BR1086">
        <f>IF(RIGHT($Q1086,6)="Arjuna",0,SUMIFS(Dsource!$BO:$BO,Dsource!$BN:$BN,"Bima",Dsource!$BL:$BL,d.details!$J1086))</f>
        <v>0</v>
      </c>
      <c r="BS1086">
        <f t="shared" si="331"/>
        <v>303108.07279100001</v>
      </c>
      <c r="BT1086">
        <f>SUMIFS(Dsource!$DD:$DD,Dsource!$DF:$DF,"Arjuna",Dsource!$DE:$DE,d.details!$J1086)</f>
        <v>176486.46000000002</v>
      </c>
      <c r="BU1086">
        <f>SUMIFS(Dsource!$DD:$DD,Dsource!$DF:$DF,"Bima",Dsource!$DE:$DE,d.details!$J1086)</f>
        <v>126621.61279100001</v>
      </c>
      <c r="BV1086" cm="1">
        <f t="array" ref="BV1086">SUMPRODUCT((B1086=$B$2:$B$1498)*(AH1086&lt;$AH$2:$AH$1498))+1</f>
        <v>268</v>
      </c>
    </row>
    <row r="1087" spans="1:74" x14ac:dyDescent="0.35">
      <c r="A1087">
        <v>17210041467</v>
      </c>
      <c r="B1087" t="s">
        <v>2790</v>
      </c>
      <c r="C1087">
        <v>1</v>
      </c>
      <c r="D1087">
        <v>10041467</v>
      </c>
      <c r="E1087">
        <v>172</v>
      </c>
      <c r="F1087" t="s">
        <v>209</v>
      </c>
      <c r="G1087" t="s">
        <v>3692</v>
      </c>
      <c r="H1087" t="s">
        <v>2269</v>
      </c>
      <c r="I1087">
        <v>205</v>
      </c>
      <c r="J1087" t="s">
        <v>2319</v>
      </c>
      <c r="K1087" t="s">
        <v>2320</v>
      </c>
      <c r="L1087" t="s">
        <v>3686</v>
      </c>
      <c r="M1087" t="s">
        <v>226</v>
      </c>
      <c r="N1087" t="s">
        <v>227</v>
      </c>
      <c r="O1087">
        <v>-2.1864401080000002</v>
      </c>
      <c r="P1087">
        <v>115.39753210000001</v>
      </c>
      <c r="Q1087" t="s">
        <v>2791</v>
      </c>
      <c r="R1087" t="s">
        <v>215</v>
      </c>
      <c r="S1087" t="s">
        <v>216</v>
      </c>
      <c r="T1087" t="s">
        <v>261</v>
      </c>
      <c r="U1087" t="s">
        <v>849</v>
      </c>
      <c r="V1087" t="s">
        <v>244</v>
      </c>
      <c r="W1087" t="s">
        <v>1418</v>
      </c>
      <c r="X1087">
        <f t="shared" si="313"/>
        <v>714197.99065733328</v>
      </c>
      <c r="Y1087">
        <f>IF(RIGHT($Q1087,6)="Arjuna",SUMIFS(Dsource!$BH:$BH,Dsource!$BE:$BE,d.details!$J1087,Dsource!$BF:$BF,"GPPJ",Dsource!$BG:$BG,"Arjuna"),IF(RIGHT($Q1087,4)="Bima",SUMIFS(Dsource!$BH:$BH,Dsource!$BE:$BE,d.details!$J1087,Dsource!$BF:$BF,"GPPJ",Dsource!$BG:$BG,"Bima"),SUMIFS(Dsource!$BH:$BH,Dsource!$BE:$BE,d.details!$J1087,Dsource!$BF:$BF,"GPPJ")))</f>
        <v>571255.06975733326</v>
      </c>
      <c r="Z1087">
        <f>IF(RIGHT($Q1087,6)="Arjuna",SUMIFS(Dsource!$BH:$BH,Dsource!$BE:$BE,d.details!$J1087,Dsource!$BF:$BF,"GEN",Dsource!$BG:$BG,"Arjuna"),IF(RIGHT($Q1087,4)="Bima",0,SUMIFS(Dsource!$BH:$BH,Dsource!$BE:$BE,d.details!$J1087,Dsource!$BF:$BF,"GEN")))</f>
        <v>142942.9209</v>
      </c>
      <c r="AA1087">
        <f>IF(RIGHT($Q1087,6)="Arjuna",0,IF(RIGHT($Q1087,4)="Bima",SUMIFS(Dsource!$BH:$BH,Dsource!$BE:$BE,d.details!$J1087,Dsource!$BF:$BF,"GBS",Dsource!$BG:$BG,"Bima"),SUMIFS(Dsource!$BH:$BH,Dsource!$BE:$BE,d.details!$J1087,Dsource!$BF:$BF,"GBS")))</f>
        <v>0</v>
      </c>
      <c r="AB1087">
        <f>IF(RIGHT($Q1087,6)="Arjuna",0,IF(RIGHT($Q1087,4)="Bima",SUMIFS(Dsource!$BH:$BH,Dsource!$BE:$BE,d.details!$J1087,Dsource!$BF:$BF,"MBR",Dsource!$BG:$BG,"Bima"),SUMIFS(Dsource!$BH:$BH,Dsource!$BE:$BE,d.details!$J1087,Dsource!$BF:$BF,"MBR")))</f>
        <v>0</v>
      </c>
      <c r="AC1087">
        <f>IF(RIGHT($Q1087,6)="Arjuna",0,IF(RIGHT($Q1087,4)="Bima",SUMIFS(Dsource!$BH:$BH,Dsource!$BE:$BE,d.details!$J1087,Dsource!$BF:$BF,"HGJ",Dsource!$BG:$BG,"Bima"),SUMIFS(Dsource!$BH:$BH,Dsource!$BE:$BE,d.details!$J1087,Dsource!$BF:$BF,"HGJ")))</f>
        <v>0</v>
      </c>
      <c r="AD1087">
        <f>IF(RIGHT($Q1087,6)="Arjuna",0,IF(RIGHT($Q1087,4)="Bima",SUMIFS(Dsource!$BH:$BH,Dsource!$BE:$BE,d.details!$J1087,Dsource!$BF:$BF,"RANS",Dsource!$BG:$BG,"Bima"),SUMIFS(Dsource!$BH:$BH,Dsource!$BE:$BE,d.details!$J1087,Dsource!$BF:$BF,"RANS")))</f>
        <v>0</v>
      </c>
      <c r="AE1087">
        <f>IF(RIGHT($Q1087,6)="Arjuna",0,IF(RIGHT($Q1087,4)="Bima",SUMIFS(Dsource!$BH:$BH,Dsource!$BE:$BE,d.details!$J1087,Dsource!$BF:$BF,"GSJ",Dsource!$BG:$BG,"Bima"),SUMIFS(Dsource!$BH:$BH,Dsource!$BE:$BE,d.details!$J1087,Dsource!$BF:$BF,"GSJ")))</f>
        <v>0</v>
      </c>
      <c r="AF1087">
        <f t="shared" si="314"/>
        <v>714197.99065733328</v>
      </c>
      <c r="AG1087">
        <f t="shared" si="315"/>
        <v>0</v>
      </c>
      <c r="AH1087">
        <f t="shared" si="316"/>
        <v>1099610.1164909522</v>
      </c>
      <c r="AI1087">
        <f t="shared" si="317"/>
        <v>5.981775621015561E-3</v>
      </c>
      <c r="AJ1087" s="19">
        <f>(Y1087/SUMIFS(Y:Y,$B:$B,$B1087))*SUMIFS(d.tsales!$L:$L,d.tsales!$G:$G,d.details!$B1087,d.tsales!$P:$P,"GPPJ")</f>
        <v>839799.42476123769</v>
      </c>
      <c r="AK1087" s="19">
        <f>IF(RIGHT(Q1087,4)="Bima",0,(Z1087/SUMIFS(Z:Z,$B:$B,$B1087))*SUMIFS(d.tsales!$L:$L,d.tsales!$G:$G,d.details!$B1087,d.tsales!$P:$P,"GEN"))</f>
        <v>259810.69172971448</v>
      </c>
      <c r="AL1087" s="19">
        <f>IF(RIGHT(Q1087,6)="Arjuna",0,(AA1087/SUMIFS(AA:AA,$B:$B,$B1087))*SUMIFS(d.tsales!$L:$L,d.tsales!$G:$G,d.details!$B1087,d.tsales!$P:$P,"GBS"))</f>
        <v>0</v>
      </c>
      <c r="AM1087" s="19">
        <f>IF(RIGHT(Q1087,6)="Arjuna",0,(AB1087/SUMIFS(AB:AB,$B:$B,$B1087))*SUMIFS(d.tsales!$L:$L,d.tsales!$G:$G,d.details!$B1087,d.tsales!$P:$P,"MBR"))</f>
        <v>0</v>
      </c>
      <c r="AN1087" s="19">
        <f>IF(RIGHT(Q1087,6)="Arjuna",0,(AC1087/SUMIFS(AC:AC,$B:$B,$B1087))*SUMIFS(d.tsales!$L:$L,d.tsales!$G:$G,d.details!$B1087,d.tsales!$P:$P,"HGJ"))</f>
        <v>0</v>
      </c>
      <c r="AO1087" s="19">
        <f>IF(RIGHT(Q1087,6)="Arjuna",0,(AD1087/SUMIFS(AD:AD,$B:$B,$B1087))*SUMIFS(d.tsales!$L:$L,d.tsales!$G:$G,d.details!$B1087,d.tsales!$P:$P,"OTHERS"))</f>
        <v>0</v>
      </c>
      <c r="AP1087" s="19">
        <f t="shared" si="318"/>
        <v>1099610.1164909522</v>
      </c>
      <c r="AQ1087" s="19">
        <f t="shared" si="319"/>
        <v>0</v>
      </c>
      <c r="AR1087">
        <f t="shared" si="320"/>
        <v>0</v>
      </c>
      <c r="AS1087">
        <f>SUMIFS(Dsource!$BI:$BI,Dsource!$BE:$BE,d.details!$J1087,Dsource!$BF:$BF,"GPPJ")</f>
        <v>0</v>
      </c>
      <c r="AT1087">
        <f>SUMIFS(Dsource!$BI:$BI,Dsource!$BE:$BE,d.details!$J1087,Dsource!$BF:$BF,"GEN")</f>
        <v>0</v>
      </c>
      <c r="AU1087">
        <f>SUMIFS(Dsource!$BI:$BI,Dsource!$BE:$BE,d.details!$J1087,Dsource!$BF:$BF,"GBS")</f>
        <v>0</v>
      </c>
      <c r="AV1087">
        <f>SUMIFS(Dsource!$BI:$BI,Dsource!$BE:$BE,d.details!$J1087,Dsource!$BF:$BF,"MBR")</f>
        <v>0</v>
      </c>
      <c r="AW1087">
        <f>SUMIFS(Dsource!$BI:$BI,Dsource!$BE:$BE,d.details!$J1087,Dsource!$BF:$BF,"HGJ")</f>
        <v>0</v>
      </c>
      <c r="AX1087">
        <f>SUMIFS(Dsource!$BI:$BI,Dsource!$BE:$BE,d.details!$J1087,Dsource!$BF:$BF,"RANS")</f>
        <v>0</v>
      </c>
      <c r="AY1087">
        <f>SUMIFS(Dsource!$BI:$BI,Dsource!$BE:$BE,d.details!$J1087,Dsource!$BF:$BF,"ABBOTT")+SUMIFS(Dsource!$BI:$BI,Dsource!$BE:$BE,d.details!$J1087,Dsource!$BF:$BF,"GSJ")</f>
        <v>0</v>
      </c>
      <c r="AZ1087">
        <f t="shared" si="321"/>
        <v>-1099610.1164909522</v>
      </c>
      <c r="BA1087">
        <f t="shared" si="322"/>
        <v>-1099610.1164909522</v>
      </c>
      <c r="BB1087">
        <f t="shared" si="323"/>
        <v>0</v>
      </c>
      <c r="BC1087">
        <f t="shared" si="324"/>
        <v>0</v>
      </c>
      <c r="BD1087">
        <v>0</v>
      </c>
      <c r="BE1087">
        <f>SUMIFS(Dsource!$BJ:$BJ,Dsource!$BE:$BE,d.details!$J1087,Dsource!$BF:$BF,"GBS")</f>
        <v>0</v>
      </c>
      <c r="BF1087">
        <f t="shared" si="325"/>
        <v>0</v>
      </c>
      <c r="BG1087" t="str">
        <f t="shared" si="326"/>
        <v>&gt; 500rb</v>
      </c>
      <c r="BH1087" t="str">
        <f t="shared" si="327"/>
        <v>&lt; 100rb</v>
      </c>
      <c r="BI1087" s="14">
        <f>SUMIF(Dsource!$BW:$BW,d.details!$J1087,Dsource!BX:BX)</f>
        <v>41</v>
      </c>
      <c r="BJ1087" s="14">
        <f>SUMIF(Dsource!$BW:$BW,d.details!$J1087,Dsource!BY:BY)</f>
        <v>56</v>
      </c>
      <c r="BK1087">
        <f t="shared" si="328"/>
        <v>1</v>
      </c>
      <c r="BL1087" t="s">
        <v>229</v>
      </c>
      <c r="BM1087">
        <f t="shared" si="329"/>
        <v>834612.39540000004</v>
      </c>
      <c r="BN1087">
        <f t="shared" si="330"/>
        <v>977716.92439100007</v>
      </c>
      <c r="BO1087">
        <f>IF(RIGHT($Q1087,4)="Bima",0,SUMIFS(Dsource!$BT:$BT,Dsource!$BS:$BS,"Arjuna",Dsource!$BQ:$BQ,d.details!$J1087))</f>
        <v>834612.39540000004</v>
      </c>
      <c r="BP1087">
        <f>IF(RIGHT($Q1087,6)="Arjuna",0,SUMIFS(Dsource!$BT:$BT,Dsource!$BS:$BS,"Bima",Dsource!$BQ:$BQ,d.details!$J1087))</f>
        <v>0</v>
      </c>
      <c r="BQ1087">
        <f>IF(RIGHT($Q1087,4)="Bima",0,SUMIFS(Dsource!$BO:$BO,Dsource!$BN:$BN,"Arjuna",Dsource!$BL:$BL,d.details!$J1087))</f>
        <v>977716.92439100007</v>
      </c>
      <c r="BR1087">
        <f>IF(RIGHT($Q1087,6)="Arjuna",0,SUMIFS(Dsource!$BO:$BO,Dsource!$BN:$BN,"Bima",Dsource!$BL:$BL,d.details!$J1087))</f>
        <v>0</v>
      </c>
      <c r="BS1087">
        <f t="shared" si="331"/>
        <v>1965666.0335889999</v>
      </c>
      <c r="BT1087">
        <f>SUMIFS(Dsource!$DD:$DD,Dsource!$DF:$DF,"Arjuna",Dsource!$DE:$DE,d.details!$J1087)</f>
        <v>1089414.0240499999</v>
      </c>
      <c r="BU1087">
        <f>SUMIFS(Dsource!$DD:$DD,Dsource!$DF:$DF,"Bima",Dsource!$DE:$DE,d.details!$J1087)</f>
        <v>876252.00953899999</v>
      </c>
      <c r="BV1087" cm="1">
        <f t="array" ref="BV1087">SUMPRODUCT((B1087=$B$2:$B$1498)*(AH1087&lt;$AH$2:$AH$1498))+1</f>
        <v>28</v>
      </c>
    </row>
    <row r="1088" spans="1:74" x14ac:dyDescent="0.35">
      <c r="A1088">
        <v>17210041467</v>
      </c>
      <c r="B1088" t="s">
        <v>2790</v>
      </c>
      <c r="C1088">
        <v>1</v>
      </c>
      <c r="D1088">
        <v>10041467</v>
      </c>
      <c r="E1088">
        <v>172</v>
      </c>
      <c r="F1088" t="s">
        <v>209</v>
      </c>
      <c r="G1088" t="s">
        <v>3692</v>
      </c>
      <c r="H1088" t="s">
        <v>2269</v>
      </c>
      <c r="I1088">
        <v>205</v>
      </c>
      <c r="J1088" t="s">
        <v>2321</v>
      </c>
      <c r="K1088" t="s">
        <v>2322</v>
      </c>
      <c r="L1088" t="s">
        <v>3687</v>
      </c>
      <c r="M1088" t="s">
        <v>226</v>
      </c>
      <c r="N1088" t="s">
        <v>227</v>
      </c>
      <c r="O1088">
        <v>-2.1871043000000001</v>
      </c>
      <c r="P1088">
        <v>115.3974429</v>
      </c>
      <c r="Q1088" t="s">
        <v>2791</v>
      </c>
      <c r="R1088" t="s">
        <v>215</v>
      </c>
      <c r="S1088" t="s">
        <v>216</v>
      </c>
      <c r="T1088" t="s">
        <v>261</v>
      </c>
      <c r="U1088" t="s">
        <v>849</v>
      </c>
      <c r="V1088" t="s">
        <v>302</v>
      </c>
      <c r="W1088" t="s">
        <v>1418</v>
      </c>
      <c r="X1088">
        <f t="shared" si="313"/>
        <v>92087.07</v>
      </c>
      <c r="Y1088">
        <f>IF(RIGHT($Q1088,6)="Arjuna",SUMIFS(Dsource!$BH:$BH,Dsource!$BE:$BE,d.details!$J1088,Dsource!$BF:$BF,"GPPJ",Dsource!$BG:$BG,"Arjuna"),IF(RIGHT($Q1088,4)="Bima",SUMIFS(Dsource!$BH:$BH,Dsource!$BE:$BE,d.details!$J1088,Dsource!$BF:$BF,"GPPJ",Dsource!$BG:$BG,"Bima"),SUMIFS(Dsource!$BH:$BH,Dsource!$BE:$BE,d.details!$J1088,Dsource!$BF:$BF,"GPPJ")))</f>
        <v>92087.07</v>
      </c>
      <c r="Z1088">
        <f>IF(RIGHT($Q1088,6)="Arjuna",SUMIFS(Dsource!$BH:$BH,Dsource!$BE:$BE,d.details!$J1088,Dsource!$BF:$BF,"GEN",Dsource!$BG:$BG,"Arjuna"),IF(RIGHT($Q1088,4)="Bima",0,SUMIFS(Dsource!$BH:$BH,Dsource!$BE:$BE,d.details!$J1088,Dsource!$BF:$BF,"GEN")))</f>
        <v>0</v>
      </c>
      <c r="AA1088">
        <f>IF(RIGHT($Q1088,6)="Arjuna",0,IF(RIGHT($Q1088,4)="Bima",SUMIFS(Dsource!$BH:$BH,Dsource!$BE:$BE,d.details!$J1088,Dsource!$BF:$BF,"GBS",Dsource!$BG:$BG,"Bima"),SUMIFS(Dsource!$BH:$BH,Dsource!$BE:$BE,d.details!$J1088,Dsource!$BF:$BF,"GBS")))</f>
        <v>0</v>
      </c>
      <c r="AB1088">
        <f>IF(RIGHT($Q1088,6)="Arjuna",0,IF(RIGHT($Q1088,4)="Bima",SUMIFS(Dsource!$BH:$BH,Dsource!$BE:$BE,d.details!$J1088,Dsource!$BF:$BF,"MBR",Dsource!$BG:$BG,"Bima"),SUMIFS(Dsource!$BH:$BH,Dsource!$BE:$BE,d.details!$J1088,Dsource!$BF:$BF,"MBR")))</f>
        <v>0</v>
      </c>
      <c r="AC1088">
        <f>IF(RIGHT($Q1088,6)="Arjuna",0,IF(RIGHT($Q1088,4)="Bima",SUMIFS(Dsource!$BH:$BH,Dsource!$BE:$BE,d.details!$J1088,Dsource!$BF:$BF,"HGJ",Dsource!$BG:$BG,"Bima"),SUMIFS(Dsource!$BH:$BH,Dsource!$BE:$BE,d.details!$J1088,Dsource!$BF:$BF,"HGJ")))</f>
        <v>0</v>
      </c>
      <c r="AD1088">
        <f>IF(RIGHT($Q1088,6)="Arjuna",0,IF(RIGHT($Q1088,4)="Bima",SUMIFS(Dsource!$BH:$BH,Dsource!$BE:$BE,d.details!$J1088,Dsource!$BF:$BF,"RANS",Dsource!$BG:$BG,"Bima"),SUMIFS(Dsource!$BH:$BH,Dsource!$BE:$BE,d.details!$J1088,Dsource!$BF:$BF,"RANS")))</f>
        <v>0</v>
      </c>
      <c r="AE1088">
        <f>IF(RIGHT($Q1088,6)="Arjuna",0,IF(RIGHT($Q1088,4)="Bima",SUMIFS(Dsource!$BH:$BH,Dsource!$BE:$BE,d.details!$J1088,Dsource!$BF:$BF,"GSJ",Dsource!$BG:$BG,"Bima"),SUMIFS(Dsource!$BH:$BH,Dsource!$BE:$BE,d.details!$J1088,Dsource!$BF:$BF,"GSJ")))</f>
        <v>0</v>
      </c>
      <c r="AF1088">
        <f t="shared" si="314"/>
        <v>92087.07</v>
      </c>
      <c r="AG1088">
        <f t="shared" si="315"/>
        <v>0</v>
      </c>
      <c r="AH1088">
        <f t="shared" si="316"/>
        <v>135376.77389331404</v>
      </c>
      <c r="AI1088">
        <f t="shared" si="317"/>
        <v>9.6427011242237169E-4</v>
      </c>
      <c r="AJ1088" s="19">
        <f>(Y1088/SUMIFS(Y:Y,$B:$B,$B1088))*SUMIFS(d.tsales!$L:$L,d.tsales!$G:$G,d.details!$B1088,d.tsales!$P:$P,"GPPJ")</f>
        <v>135376.77389331404</v>
      </c>
      <c r="AK1088" s="19">
        <f>IF(RIGHT(Q1088,4)="Bima",0,(Z1088/SUMIFS(Z:Z,$B:$B,$B1088))*SUMIFS(d.tsales!$L:$L,d.tsales!$G:$G,d.details!$B1088,d.tsales!$P:$P,"GEN"))</f>
        <v>0</v>
      </c>
      <c r="AL1088" s="19">
        <f>IF(RIGHT(Q1088,6)="Arjuna",0,(AA1088/SUMIFS(AA:AA,$B:$B,$B1088))*SUMIFS(d.tsales!$L:$L,d.tsales!$G:$G,d.details!$B1088,d.tsales!$P:$P,"GBS"))</f>
        <v>0</v>
      </c>
      <c r="AM1088" s="19">
        <f>IF(RIGHT(Q1088,6)="Arjuna",0,(AB1088/SUMIFS(AB:AB,$B:$B,$B1088))*SUMIFS(d.tsales!$L:$L,d.tsales!$G:$G,d.details!$B1088,d.tsales!$P:$P,"MBR"))</f>
        <v>0</v>
      </c>
      <c r="AN1088" s="19">
        <f>IF(RIGHT(Q1088,6)="Arjuna",0,(AC1088/SUMIFS(AC:AC,$B:$B,$B1088))*SUMIFS(d.tsales!$L:$L,d.tsales!$G:$G,d.details!$B1088,d.tsales!$P:$P,"HGJ"))</f>
        <v>0</v>
      </c>
      <c r="AO1088" s="19">
        <f>IF(RIGHT(Q1088,6)="Arjuna",0,(AD1088/SUMIFS(AD:AD,$B:$B,$B1088))*SUMIFS(d.tsales!$L:$L,d.tsales!$G:$G,d.details!$B1088,d.tsales!$P:$P,"OTHERS"))</f>
        <v>0</v>
      </c>
      <c r="AP1088" s="19">
        <f t="shared" si="318"/>
        <v>135376.77389331404</v>
      </c>
      <c r="AQ1088" s="19">
        <f t="shared" si="319"/>
        <v>0</v>
      </c>
      <c r="AR1088">
        <f t="shared" si="320"/>
        <v>0</v>
      </c>
      <c r="AS1088">
        <f>SUMIFS(Dsource!$BI:$BI,Dsource!$BE:$BE,d.details!$J1088,Dsource!$BF:$BF,"GPPJ")</f>
        <v>0</v>
      </c>
      <c r="AT1088">
        <f>SUMIFS(Dsource!$BI:$BI,Dsource!$BE:$BE,d.details!$J1088,Dsource!$BF:$BF,"GEN")</f>
        <v>0</v>
      </c>
      <c r="AU1088">
        <f>SUMIFS(Dsource!$BI:$BI,Dsource!$BE:$BE,d.details!$J1088,Dsource!$BF:$BF,"GBS")</f>
        <v>0</v>
      </c>
      <c r="AV1088">
        <f>SUMIFS(Dsource!$BI:$BI,Dsource!$BE:$BE,d.details!$J1088,Dsource!$BF:$BF,"MBR")</f>
        <v>0</v>
      </c>
      <c r="AW1088">
        <f>SUMIFS(Dsource!$BI:$BI,Dsource!$BE:$BE,d.details!$J1088,Dsource!$BF:$BF,"HGJ")</f>
        <v>0</v>
      </c>
      <c r="AX1088">
        <f>SUMIFS(Dsource!$BI:$BI,Dsource!$BE:$BE,d.details!$J1088,Dsource!$BF:$BF,"RANS")</f>
        <v>0</v>
      </c>
      <c r="AY1088">
        <f>SUMIFS(Dsource!$BI:$BI,Dsource!$BE:$BE,d.details!$J1088,Dsource!$BF:$BF,"ABBOTT")+SUMIFS(Dsource!$BI:$BI,Dsource!$BE:$BE,d.details!$J1088,Dsource!$BF:$BF,"GSJ")</f>
        <v>0</v>
      </c>
      <c r="AZ1088">
        <f t="shared" si="321"/>
        <v>-135376.77389331404</v>
      </c>
      <c r="BA1088">
        <f t="shared" si="322"/>
        <v>-135376.77389331404</v>
      </c>
      <c r="BB1088">
        <f t="shared" si="323"/>
        <v>0</v>
      </c>
      <c r="BC1088">
        <f t="shared" si="324"/>
        <v>0</v>
      </c>
      <c r="BD1088">
        <v>0</v>
      </c>
      <c r="BE1088">
        <f>SUMIFS(Dsource!$BJ:$BJ,Dsource!$BE:$BE,d.details!$J1088,Dsource!$BF:$BF,"GBS")</f>
        <v>0</v>
      </c>
      <c r="BF1088">
        <f t="shared" si="325"/>
        <v>0</v>
      </c>
      <c r="BG1088" t="str">
        <f t="shared" si="326"/>
        <v>&lt; 100rb</v>
      </c>
      <c r="BH1088" t="str">
        <f t="shared" si="327"/>
        <v>&lt; 100rb</v>
      </c>
      <c r="BI1088" s="14">
        <f>SUMIF(Dsource!$BW:$BW,d.details!$J1088,Dsource!BX:BX)</f>
        <v>2.6666666666666665</v>
      </c>
      <c r="BJ1088" s="14">
        <f>SUMIF(Dsource!$BW:$BW,d.details!$J1088,Dsource!BY:BY)</f>
        <v>0</v>
      </c>
      <c r="BK1088">
        <f t="shared" si="328"/>
        <v>1</v>
      </c>
      <c r="BL1088" t="s">
        <v>229</v>
      </c>
      <c r="BM1088">
        <f t="shared" si="329"/>
        <v>0</v>
      </c>
      <c r="BN1088">
        <f t="shared" si="330"/>
        <v>0</v>
      </c>
      <c r="BO1088">
        <f>IF(RIGHT($Q1088,4)="Bima",0,SUMIFS(Dsource!$BT:$BT,Dsource!$BS:$BS,"Arjuna",Dsource!$BQ:$BQ,d.details!$J1088))</f>
        <v>0</v>
      </c>
      <c r="BP1088">
        <f>IF(RIGHT($Q1088,6)="Arjuna",0,SUMIFS(Dsource!$BT:$BT,Dsource!$BS:$BS,"Bima",Dsource!$BQ:$BQ,d.details!$J1088))</f>
        <v>0</v>
      </c>
      <c r="BQ1088">
        <f>IF(RIGHT($Q1088,4)="Bima",0,SUMIFS(Dsource!$BO:$BO,Dsource!$BN:$BN,"Arjuna",Dsource!$BL:$BL,d.details!$J1088))</f>
        <v>0</v>
      </c>
      <c r="BR1088">
        <f>IF(RIGHT($Q1088,6)="Arjuna",0,SUMIFS(Dsource!$BO:$BO,Dsource!$BN:$BN,"Bima",Dsource!$BL:$BL,d.details!$J1088))</f>
        <v>0</v>
      </c>
      <c r="BS1088">
        <f t="shared" si="331"/>
        <v>302477.44</v>
      </c>
      <c r="BT1088">
        <f>SUMIFS(Dsource!$DD:$DD,Dsource!$DF:$DF,"Arjuna",Dsource!$DE:$DE,d.details!$J1088)</f>
        <v>195990.96000000002</v>
      </c>
      <c r="BU1088">
        <f>SUMIFS(Dsource!$DD:$DD,Dsource!$DF:$DF,"Bima",Dsource!$DE:$DE,d.details!$J1088)</f>
        <v>106486.48</v>
      </c>
      <c r="BV1088" cm="1">
        <f t="array" ref="BV1088">SUMPRODUCT((B1088=$B$2:$B$1498)*(AH1088&lt;$AH$2:$AH$1498))+1</f>
        <v>238</v>
      </c>
    </row>
    <row r="1089" spans="1:74" x14ac:dyDescent="0.35">
      <c r="A1089">
        <v>17210041467</v>
      </c>
      <c r="B1089" t="s">
        <v>2790</v>
      </c>
      <c r="C1089">
        <v>1</v>
      </c>
      <c r="D1089">
        <v>10041467</v>
      </c>
      <c r="E1089">
        <v>172</v>
      </c>
      <c r="F1089" t="s">
        <v>209</v>
      </c>
      <c r="G1089" t="s">
        <v>3692</v>
      </c>
      <c r="H1089" t="s">
        <v>2269</v>
      </c>
      <c r="I1089">
        <v>205</v>
      </c>
      <c r="J1089" t="s">
        <v>2323</v>
      </c>
      <c r="K1089" t="s">
        <v>2324</v>
      </c>
      <c r="L1089" t="s">
        <v>3688</v>
      </c>
      <c r="M1089" t="s">
        <v>226</v>
      </c>
      <c r="N1089" t="s">
        <v>227</v>
      </c>
      <c r="O1089">
        <v>-2.1876215000000001</v>
      </c>
      <c r="P1089">
        <v>115.39727480000001</v>
      </c>
      <c r="Q1089" t="s">
        <v>2791</v>
      </c>
      <c r="R1089" t="s">
        <v>215</v>
      </c>
      <c r="S1089" t="s">
        <v>216</v>
      </c>
      <c r="T1089" t="s">
        <v>261</v>
      </c>
      <c r="U1089" t="s">
        <v>849</v>
      </c>
      <c r="V1089" t="s">
        <v>302</v>
      </c>
      <c r="W1089" t="s">
        <v>1418</v>
      </c>
      <c r="X1089">
        <f t="shared" si="313"/>
        <v>5765.7633333333333</v>
      </c>
      <c r="Y1089">
        <f>IF(RIGHT($Q1089,6)="Arjuna",SUMIFS(Dsource!$BH:$BH,Dsource!$BE:$BE,d.details!$J1089,Dsource!$BF:$BF,"GPPJ",Dsource!$BG:$BG,"Arjuna"),IF(RIGHT($Q1089,4)="Bima",SUMIFS(Dsource!$BH:$BH,Dsource!$BE:$BE,d.details!$J1089,Dsource!$BF:$BF,"GPPJ",Dsource!$BG:$BG,"Bima"),SUMIFS(Dsource!$BH:$BH,Dsource!$BE:$BE,d.details!$J1089,Dsource!$BF:$BF,"GPPJ")))</f>
        <v>5765.7633333333333</v>
      </c>
      <c r="Z1089">
        <f>IF(RIGHT($Q1089,6)="Arjuna",SUMIFS(Dsource!$BH:$BH,Dsource!$BE:$BE,d.details!$J1089,Dsource!$BF:$BF,"GEN",Dsource!$BG:$BG,"Arjuna"),IF(RIGHT($Q1089,4)="Bima",0,SUMIFS(Dsource!$BH:$BH,Dsource!$BE:$BE,d.details!$J1089,Dsource!$BF:$BF,"GEN")))</f>
        <v>0</v>
      </c>
      <c r="AA1089">
        <f>IF(RIGHT($Q1089,6)="Arjuna",0,IF(RIGHT($Q1089,4)="Bima",SUMIFS(Dsource!$BH:$BH,Dsource!$BE:$BE,d.details!$J1089,Dsource!$BF:$BF,"GBS",Dsource!$BG:$BG,"Bima"),SUMIFS(Dsource!$BH:$BH,Dsource!$BE:$BE,d.details!$J1089,Dsource!$BF:$BF,"GBS")))</f>
        <v>0</v>
      </c>
      <c r="AB1089">
        <f>IF(RIGHT($Q1089,6)="Arjuna",0,IF(RIGHT($Q1089,4)="Bima",SUMIFS(Dsource!$BH:$BH,Dsource!$BE:$BE,d.details!$J1089,Dsource!$BF:$BF,"MBR",Dsource!$BG:$BG,"Bima"),SUMIFS(Dsource!$BH:$BH,Dsource!$BE:$BE,d.details!$J1089,Dsource!$BF:$BF,"MBR")))</f>
        <v>0</v>
      </c>
      <c r="AC1089">
        <f>IF(RIGHT($Q1089,6)="Arjuna",0,IF(RIGHT($Q1089,4)="Bima",SUMIFS(Dsource!$BH:$BH,Dsource!$BE:$BE,d.details!$J1089,Dsource!$BF:$BF,"HGJ",Dsource!$BG:$BG,"Bima"),SUMIFS(Dsource!$BH:$BH,Dsource!$BE:$BE,d.details!$J1089,Dsource!$BF:$BF,"HGJ")))</f>
        <v>0</v>
      </c>
      <c r="AD1089">
        <f>IF(RIGHT($Q1089,6)="Arjuna",0,IF(RIGHT($Q1089,4)="Bima",SUMIFS(Dsource!$BH:$BH,Dsource!$BE:$BE,d.details!$J1089,Dsource!$BF:$BF,"RANS",Dsource!$BG:$BG,"Bima"),SUMIFS(Dsource!$BH:$BH,Dsource!$BE:$BE,d.details!$J1089,Dsource!$BF:$BF,"RANS")))</f>
        <v>0</v>
      </c>
      <c r="AE1089">
        <f>IF(RIGHT($Q1089,6)="Arjuna",0,IF(RIGHT($Q1089,4)="Bima",SUMIFS(Dsource!$BH:$BH,Dsource!$BE:$BE,d.details!$J1089,Dsource!$BF:$BF,"GSJ",Dsource!$BG:$BG,"Bima"),SUMIFS(Dsource!$BH:$BH,Dsource!$BE:$BE,d.details!$J1089,Dsource!$BF:$BF,"GSJ")))</f>
        <v>0</v>
      </c>
      <c r="AF1089">
        <f t="shared" si="314"/>
        <v>5765.7633333333333</v>
      </c>
      <c r="AG1089">
        <f t="shared" si="315"/>
        <v>0</v>
      </c>
      <c r="AH1089">
        <f t="shared" si="316"/>
        <v>8476.2218962882325</v>
      </c>
      <c r="AI1089">
        <f t="shared" si="317"/>
        <v>6.0374960975890763E-5</v>
      </c>
      <c r="AJ1089" s="19">
        <f>(Y1089/SUMIFS(Y:Y,$B:$B,$B1089))*SUMIFS(d.tsales!$L:$L,d.tsales!$G:$G,d.details!$B1089,d.tsales!$P:$P,"GPPJ")</f>
        <v>8476.2218962882325</v>
      </c>
      <c r="AK1089" s="19">
        <f>IF(RIGHT(Q1089,4)="Bima",0,(Z1089/SUMIFS(Z:Z,$B:$B,$B1089))*SUMIFS(d.tsales!$L:$L,d.tsales!$G:$G,d.details!$B1089,d.tsales!$P:$P,"GEN"))</f>
        <v>0</v>
      </c>
      <c r="AL1089" s="19">
        <f>IF(RIGHT(Q1089,6)="Arjuna",0,(AA1089/SUMIFS(AA:AA,$B:$B,$B1089))*SUMIFS(d.tsales!$L:$L,d.tsales!$G:$G,d.details!$B1089,d.tsales!$P:$P,"GBS"))</f>
        <v>0</v>
      </c>
      <c r="AM1089" s="19">
        <f>IF(RIGHT(Q1089,6)="Arjuna",0,(AB1089/SUMIFS(AB:AB,$B:$B,$B1089))*SUMIFS(d.tsales!$L:$L,d.tsales!$G:$G,d.details!$B1089,d.tsales!$P:$P,"MBR"))</f>
        <v>0</v>
      </c>
      <c r="AN1089" s="19">
        <f>IF(RIGHT(Q1089,6)="Arjuna",0,(AC1089/SUMIFS(AC:AC,$B:$B,$B1089))*SUMIFS(d.tsales!$L:$L,d.tsales!$G:$G,d.details!$B1089,d.tsales!$P:$P,"HGJ"))</f>
        <v>0</v>
      </c>
      <c r="AO1089" s="19">
        <f>IF(RIGHT(Q1089,6)="Arjuna",0,(AD1089/SUMIFS(AD:AD,$B:$B,$B1089))*SUMIFS(d.tsales!$L:$L,d.tsales!$G:$G,d.details!$B1089,d.tsales!$P:$P,"OTHERS"))</f>
        <v>0</v>
      </c>
      <c r="AP1089" s="19">
        <f t="shared" si="318"/>
        <v>8476.2218962882325</v>
      </c>
      <c r="AQ1089" s="19">
        <f t="shared" si="319"/>
        <v>0</v>
      </c>
      <c r="AR1089">
        <f t="shared" si="320"/>
        <v>0</v>
      </c>
      <c r="AS1089">
        <f>SUMIFS(Dsource!$BI:$BI,Dsource!$BE:$BE,d.details!$J1089,Dsource!$BF:$BF,"GPPJ")</f>
        <v>0</v>
      </c>
      <c r="AT1089">
        <f>SUMIFS(Dsource!$BI:$BI,Dsource!$BE:$BE,d.details!$J1089,Dsource!$BF:$BF,"GEN")</f>
        <v>0</v>
      </c>
      <c r="AU1089">
        <f>SUMIFS(Dsource!$BI:$BI,Dsource!$BE:$BE,d.details!$J1089,Dsource!$BF:$BF,"GBS")</f>
        <v>0</v>
      </c>
      <c r="AV1089">
        <f>SUMIFS(Dsource!$BI:$BI,Dsource!$BE:$BE,d.details!$J1089,Dsource!$BF:$BF,"MBR")</f>
        <v>0</v>
      </c>
      <c r="AW1089">
        <f>SUMIFS(Dsource!$BI:$BI,Dsource!$BE:$BE,d.details!$J1089,Dsource!$BF:$BF,"HGJ")</f>
        <v>0</v>
      </c>
      <c r="AX1089">
        <f>SUMIFS(Dsource!$BI:$BI,Dsource!$BE:$BE,d.details!$J1089,Dsource!$BF:$BF,"RANS")</f>
        <v>0</v>
      </c>
      <c r="AY1089">
        <f>SUMIFS(Dsource!$BI:$BI,Dsource!$BE:$BE,d.details!$J1089,Dsource!$BF:$BF,"ABBOTT")+SUMIFS(Dsource!$BI:$BI,Dsource!$BE:$BE,d.details!$J1089,Dsource!$BF:$BF,"GSJ")</f>
        <v>0</v>
      </c>
      <c r="AZ1089">
        <f t="shared" si="321"/>
        <v>-8476.2218962882325</v>
      </c>
      <c r="BA1089">
        <f t="shared" si="322"/>
        <v>-8476.2218962882325</v>
      </c>
      <c r="BB1089">
        <f t="shared" si="323"/>
        <v>0</v>
      </c>
      <c r="BC1089">
        <f t="shared" si="324"/>
        <v>0</v>
      </c>
      <c r="BD1089">
        <v>0</v>
      </c>
      <c r="BE1089">
        <f>SUMIFS(Dsource!$BJ:$BJ,Dsource!$BE:$BE,d.details!$J1089,Dsource!$BF:$BF,"GBS")</f>
        <v>0</v>
      </c>
      <c r="BF1089">
        <f t="shared" si="325"/>
        <v>0</v>
      </c>
      <c r="BG1089" t="str">
        <f t="shared" si="326"/>
        <v>&lt; 100rb</v>
      </c>
      <c r="BH1089" t="str">
        <f t="shared" si="327"/>
        <v>&lt; 100rb</v>
      </c>
      <c r="BI1089" s="14">
        <f>SUMIF(Dsource!$BW:$BW,d.details!$J1089,Dsource!BX:BX)</f>
        <v>2.3333333333333335</v>
      </c>
      <c r="BJ1089" s="14">
        <f>SUMIF(Dsource!$BW:$BW,d.details!$J1089,Dsource!BY:BY)</f>
        <v>0</v>
      </c>
      <c r="BK1089">
        <f t="shared" si="328"/>
        <v>1</v>
      </c>
      <c r="BL1089" t="s">
        <v>229</v>
      </c>
      <c r="BM1089">
        <f t="shared" si="329"/>
        <v>0</v>
      </c>
      <c r="BN1089">
        <f t="shared" si="330"/>
        <v>52162.151980999995</v>
      </c>
      <c r="BO1089">
        <f>IF(RIGHT($Q1089,4)="Bima",0,SUMIFS(Dsource!$BT:$BT,Dsource!$BS:$BS,"Arjuna",Dsource!$BQ:$BQ,d.details!$J1089))</f>
        <v>0</v>
      </c>
      <c r="BP1089">
        <f>IF(RIGHT($Q1089,6)="Arjuna",0,SUMIFS(Dsource!$BT:$BT,Dsource!$BS:$BS,"Bima",Dsource!$BQ:$BQ,d.details!$J1089))</f>
        <v>0</v>
      </c>
      <c r="BQ1089">
        <f>IF(RIGHT($Q1089,4)="Bima",0,SUMIFS(Dsource!$BO:$BO,Dsource!$BN:$BN,"Arjuna",Dsource!$BL:$BL,d.details!$J1089))</f>
        <v>52162.151980999995</v>
      </c>
      <c r="BR1089">
        <f>IF(RIGHT($Q1089,6)="Arjuna",0,SUMIFS(Dsource!$BO:$BO,Dsource!$BN:$BN,"Bima",Dsource!$BL:$BL,d.details!$J1089))</f>
        <v>0</v>
      </c>
      <c r="BS1089">
        <f t="shared" si="331"/>
        <v>335405.38927799999</v>
      </c>
      <c r="BT1089">
        <f>SUMIFS(Dsource!$DD:$DD,Dsource!$DF:$DF,"Arjuna",Dsource!$DE:$DE,d.details!$J1089)</f>
        <v>172972.96738699998</v>
      </c>
      <c r="BU1089">
        <f>SUMIFS(Dsource!$DD:$DD,Dsource!$DF:$DF,"Bima",Dsource!$DE:$DE,d.details!$J1089)</f>
        <v>162432.42189100001</v>
      </c>
      <c r="BV1089" cm="1">
        <f t="array" ref="BV1089">SUMPRODUCT((B1089=$B$2:$B$1498)*(AH1089&lt;$AH$2:$AH$1498))+1</f>
        <v>332</v>
      </c>
    </row>
    <row r="1090" spans="1:74" x14ac:dyDescent="0.35">
      <c r="A1090">
        <v>17210041467</v>
      </c>
      <c r="B1090" t="s">
        <v>2790</v>
      </c>
      <c r="C1090">
        <v>1</v>
      </c>
      <c r="D1090">
        <v>10041467</v>
      </c>
      <c r="E1090">
        <v>172</v>
      </c>
      <c r="F1090" t="s">
        <v>209</v>
      </c>
      <c r="G1090" t="s">
        <v>3692</v>
      </c>
      <c r="H1090" t="s">
        <v>2269</v>
      </c>
      <c r="I1090">
        <v>205</v>
      </c>
      <c r="J1090" t="s">
        <v>2325</v>
      </c>
      <c r="K1090" t="s">
        <v>2326</v>
      </c>
      <c r="L1090" t="s">
        <v>3689</v>
      </c>
      <c r="M1090" t="s">
        <v>226</v>
      </c>
      <c r="N1090" t="s">
        <v>227</v>
      </c>
      <c r="O1090">
        <v>-2.1886114170000002</v>
      </c>
      <c r="P1090">
        <v>115.39808840000001</v>
      </c>
      <c r="Q1090" t="s">
        <v>2791</v>
      </c>
      <c r="R1090" t="s">
        <v>215</v>
      </c>
      <c r="S1090" t="s">
        <v>216</v>
      </c>
      <c r="T1090" t="s">
        <v>261</v>
      </c>
      <c r="U1090" t="s">
        <v>849</v>
      </c>
      <c r="V1090" t="s">
        <v>302</v>
      </c>
      <c r="W1090" t="s">
        <v>1418</v>
      </c>
      <c r="X1090">
        <f t="shared" si="313"/>
        <v>107477.44738666665</v>
      </c>
      <c r="Y1090">
        <f>IF(RIGHT($Q1090,6)="Arjuna",SUMIFS(Dsource!$BH:$BH,Dsource!$BE:$BE,d.details!$J1090,Dsource!$BF:$BF,"GPPJ",Dsource!$BG:$BG,"Arjuna"),IF(RIGHT($Q1090,4)="Bima",SUMIFS(Dsource!$BH:$BH,Dsource!$BE:$BE,d.details!$J1090,Dsource!$BF:$BF,"GPPJ",Dsource!$BG:$BG,"Bima"),SUMIFS(Dsource!$BH:$BH,Dsource!$BE:$BE,d.details!$J1090,Dsource!$BF:$BF,"GPPJ")))</f>
        <v>96396.370149999988</v>
      </c>
      <c r="Z1090">
        <f>IF(RIGHT($Q1090,6)="Arjuna",SUMIFS(Dsource!$BH:$BH,Dsource!$BE:$BE,d.details!$J1090,Dsource!$BF:$BF,"GEN",Dsource!$BG:$BG,"Arjuna"),IF(RIGHT($Q1090,4)="Bima",0,SUMIFS(Dsource!$BH:$BH,Dsource!$BE:$BE,d.details!$J1090,Dsource!$BF:$BF,"GEN")))</f>
        <v>11081.077236666666</v>
      </c>
      <c r="AA1090">
        <f>IF(RIGHT($Q1090,6)="Arjuna",0,IF(RIGHT($Q1090,4)="Bima",SUMIFS(Dsource!$BH:$BH,Dsource!$BE:$BE,d.details!$J1090,Dsource!$BF:$BF,"GBS",Dsource!$BG:$BG,"Bima"),SUMIFS(Dsource!$BH:$BH,Dsource!$BE:$BE,d.details!$J1090,Dsource!$BF:$BF,"GBS")))</f>
        <v>0</v>
      </c>
      <c r="AB1090">
        <f>IF(RIGHT($Q1090,6)="Arjuna",0,IF(RIGHT($Q1090,4)="Bima",SUMIFS(Dsource!$BH:$BH,Dsource!$BE:$BE,d.details!$J1090,Dsource!$BF:$BF,"MBR",Dsource!$BG:$BG,"Bima"),SUMIFS(Dsource!$BH:$BH,Dsource!$BE:$BE,d.details!$J1090,Dsource!$BF:$BF,"MBR")))</f>
        <v>0</v>
      </c>
      <c r="AC1090">
        <f>IF(RIGHT($Q1090,6)="Arjuna",0,IF(RIGHT($Q1090,4)="Bima",SUMIFS(Dsource!$BH:$BH,Dsource!$BE:$BE,d.details!$J1090,Dsource!$BF:$BF,"HGJ",Dsource!$BG:$BG,"Bima"),SUMIFS(Dsource!$BH:$BH,Dsource!$BE:$BE,d.details!$J1090,Dsource!$BF:$BF,"HGJ")))</f>
        <v>0</v>
      </c>
      <c r="AD1090">
        <f>IF(RIGHT($Q1090,6)="Arjuna",0,IF(RIGHT($Q1090,4)="Bima",SUMIFS(Dsource!$BH:$BH,Dsource!$BE:$BE,d.details!$J1090,Dsource!$BF:$BF,"RANS",Dsource!$BG:$BG,"Bima"),SUMIFS(Dsource!$BH:$BH,Dsource!$BE:$BE,d.details!$J1090,Dsource!$BF:$BF,"RANS")))</f>
        <v>0</v>
      </c>
      <c r="AE1090">
        <f>IF(RIGHT($Q1090,6)="Arjuna",0,IF(RIGHT($Q1090,4)="Bima",SUMIFS(Dsource!$BH:$BH,Dsource!$BE:$BE,d.details!$J1090,Dsource!$BF:$BF,"GSJ",Dsource!$BG:$BG,"Bima"),SUMIFS(Dsource!$BH:$BH,Dsource!$BE:$BE,d.details!$J1090,Dsource!$BF:$BF,"GSJ")))</f>
        <v>0</v>
      </c>
      <c r="AF1090">
        <f t="shared" si="314"/>
        <v>107477.44738666665</v>
      </c>
      <c r="AG1090">
        <f t="shared" si="315"/>
        <v>0</v>
      </c>
      <c r="AH1090">
        <f t="shared" si="316"/>
        <v>161852.63896375778</v>
      </c>
      <c r="AI1090">
        <f t="shared" si="317"/>
        <v>1.0093940298203541E-3</v>
      </c>
      <c r="AJ1090" s="19">
        <f>(Y1090/SUMIFS(Y:Y,$B:$B,$B1090))*SUMIFS(d.tsales!$L:$L,d.tsales!$G:$G,d.details!$B1090,d.tsales!$P:$P,"GPPJ")</f>
        <v>141711.85602856899</v>
      </c>
      <c r="AK1090" s="19">
        <f>IF(RIGHT(Q1090,4)="Bima",0,(Z1090/SUMIFS(Z:Z,$B:$B,$B1090))*SUMIFS(d.tsales!$L:$L,d.tsales!$G:$G,d.details!$B1090,d.tsales!$P:$P,"GEN"))</f>
        <v>20140.782935188781</v>
      </c>
      <c r="AL1090" s="19">
        <f>IF(RIGHT(Q1090,6)="Arjuna",0,(AA1090/SUMIFS(AA:AA,$B:$B,$B1090))*SUMIFS(d.tsales!$L:$L,d.tsales!$G:$G,d.details!$B1090,d.tsales!$P:$P,"GBS"))</f>
        <v>0</v>
      </c>
      <c r="AM1090" s="19">
        <f>IF(RIGHT(Q1090,6)="Arjuna",0,(AB1090/SUMIFS(AB:AB,$B:$B,$B1090))*SUMIFS(d.tsales!$L:$L,d.tsales!$G:$G,d.details!$B1090,d.tsales!$P:$P,"MBR"))</f>
        <v>0</v>
      </c>
      <c r="AN1090" s="19">
        <f>IF(RIGHT(Q1090,6)="Arjuna",0,(AC1090/SUMIFS(AC:AC,$B:$B,$B1090))*SUMIFS(d.tsales!$L:$L,d.tsales!$G:$G,d.details!$B1090,d.tsales!$P:$P,"HGJ"))</f>
        <v>0</v>
      </c>
      <c r="AO1090" s="19">
        <f>IF(RIGHT(Q1090,6)="Arjuna",0,(AD1090/SUMIFS(AD:AD,$B:$B,$B1090))*SUMIFS(d.tsales!$L:$L,d.tsales!$G:$G,d.details!$B1090,d.tsales!$P:$P,"OTHERS"))</f>
        <v>0</v>
      </c>
      <c r="AP1090" s="19">
        <f t="shared" si="318"/>
        <v>161852.63896375778</v>
      </c>
      <c r="AQ1090" s="19">
        <f t="shared" si="319"/>
        <v>0</v>
      </c>
      <c r="AR1090">
        <f t="shared" si="320"/>
        <v>0</v>
      </c>
      <c r="AS1090">
        <f>SUMIFS(Dsource!$BI:$BI,Dsource!$BE:$BE,d.details!$J1090,Dsource!$BF:$BF,"GPPJ")</f>
        <v>0</v>
      </c>
      <c r="AT1090">
        <f>SUMIFS(Dsource!$BI:$BI,Dsource!$BE:$BE,d.details!$J1090,Dsource!$BF:$BF,"GEN")</f>
        <v>0</v>
      </c>
      <c r="AU1090">
        <f>SUMIFS(Dsource!$BI:$BI,Dsource!$BE:$BE,d.details!$J1090,Dsource!$BF:$BF,"GBS")</f>
        <v>0</v>
      </c>
      <c r="AV1090">
        <f>SUMIFS(Dsource!$BI:$BI,Dsource!$BE:$BE,d.details!$J1090,Dsource!$BF:$BF,"MBR")</f>
        <v>0</v>
      </c>
      <c r="AW1090">
        <f>SUMIFS(Dsource!$BI:$BI,Dsource!$BE:$BE,d.details!$J1090,Dsource!$BF:$BF,"HGJ")</f>
        <v>0</v>
      </c>
      <c r="AX1090">
        <f>SUMIFS(Dsource!$BI:$BI,Dsource!$BE:$BE,d.details!$J1090,Dsource!$BF:$BF,"RANS")</f>
        <v>0</v>
      </c>
      <c r="AY1090">
        <f>SUMIFS(Dsource!$BI:$BI,Dsource!$BE:$BE,d.details!$J1090,Dsource!$BF:$BF,"ABBOTT")+SUMIFS(Dsource!$BI:$BI,Dsource!$BE:$BE,d.details!$J1090,Dsource!$BF:$BF,"GSJ")</f>
        <v>0</v>
      </c>
      <c r="AZ1090">
        <f t="shared" si="321"/>
        <v>-161852.63896375778</v>
      </c>
      <c r="BA1090">
        <f t="shared" si="322"/>
        <v>-161852.63896375778</v>
      </c>
      <c r="BB1090">
        <f t="shared" si="323"/>
        <v>0</v>
      </c>
      <c r="BC1090">
        <f t="shared" si="324"/>
        <v>0</v>
      </c>
      <c r="BD1090">
        <v>0</v>
      </c>
      <c r="BE1090">
        <f>SUMIFS(Dsource!$BJ:$BJ,Dsource!$BE:$BE,d.details!$J1090,Dsource!$BF:$BF,"GBS")</f>
        <v>0</v>
      </c>
      <c r="BF1090">
        <f t="shared" si="325"/>
        <v>0</v>
      </c>
      <c r="BG1090" t="str">
        <f t="shared" si="326"/>
        <v>&gt; 100rb</v>
      </c>
      <c r="BH1090" t="str">
        <f t="shared" si="327"/>
        <v>&lt; 100rb</v>
      </c>
      <c r="BI1090" s="14">
        <f>SUMIF(Dsource!$BW:$BW,d.details!$J1090,Dsource!BX:BX)</f>
        <v>9.3333333333333339</v>
      </c>
      <c r="BJ1090" s="14">
        <f>SUMIF(Dsource!$BW:$BW,d.details!$J1090,Dsource!BY:BY)</f>
        <v>3</v>
      </c>
      <c r="BK1090">
        <f t="shared" si="328"/>
        <v>1</v>
      </c>
      <c r="BL1090" t="s">
        <v>229</v>
      </c>
      <c r="BM1090">
        <f t="shared" si="329"/>
        <v>110270.27</v>
      </c>
      <c r="BN1090">
        <f t="shared" si="330"/>
        <v>0</v>
      </c>
      <c r="BO1090">
        <f>IF(RIGHT($Q1090,4)="Bima",0,SUMIFS(Dsource!$BT:$BT,Dsource!$BS:$BS,"Arjuna",Dsource!$BQ:$BQ,d.details!$J1090))</f>
        <v>110270.27</v>
      </c>
      <c r="BP1090">
        <f>IF(RIGHT($Q1090,6)="Arjuna",0,SUMIFS(Dsource!$BT:$BT,Dsource!$BS:$BS,"Bima",Dsource!$BQ:$BQ,d.details!$J1090))</f>
        <v>0</v>
      </c>
      <c r="BQ1090">
        <f>IF(RIGHT($Q1090,4)="Bima",0,SUMIFS(Dsource!$BO:$BO,Dsource!$BN:$BN,"Arjuna",Dsource!$BL:$BL,d.details!$J1090))</f>
        <v>0</v>
      </c>
      <c r="BR1090">
        <f>IF(RIGHT($Q1090,6)="Arjuna",0,SUMIFS(Dsource!$BO:$BO,Dsource!$BN:$BN,"Bima",Dsource!$BL:$BL,d.details!$J1090))</f>
        <v>0</v>
      </c>
      <c r="BS1090">
        <f t="shared" si="331"/>
        <v>543513.3445009999</v>
      </c>
      <c r="BT1090">
        <f>SUMIFS(Dsource!$DD:$DD,Dsource!$DF:$DF,"Arjuna",Dsource!$DE:$DE,d.details!$J1090)</f>
        <v>317657.574501</v>
      </c>
      <c r="BU1090">
        <f>SUMIFS(Dsource!$DD:$DD,Dsource!$DF:$DF,"Bima",Dsource!$DE:$DE,d.details!$J1090)</f>
        <v>225855.76999999996</v>
      </c>
      <c r="BV1090" cm="1">
        <f t="array" ref="BV1090">SUMPRODUCT((B1090=$B$2:$B$1498)*(AH1090&lt;$AH$2:$AH$1498))+1</f>
        <v>224</v>
      </c>
    </row>
    <row r="1091" spans="1:74" x14ac:dyDescent="0.35">
      <c r="A1091">
        <v>17210041467</v>
      </c>
      <c r="B1091" t="s">
        <v>2790</v>
      </c>
      <c r="C1091">
        <v>1</v>
      </c>
      <c r="D1091">
        <v>10041467</v>
      </c>
      <c r="E1091">
        <v>172</v>
      </c>
      <c r="F1091" t="s">
        <v>209</v>
      </c>
      <c r="G1091" t="s">
        <v>3692</v>
      </c>
      <c r="H1091" t="s">
        <v>2269</v>
      </c>
      <c r="I1091">
        <v>205</v>
      </c>
      <c r="J1091" t="s">
        <v>2327</v>
      </c>
      <c r="K1091" t="s">
        <v>2328</v>
      </c>
      <c r="L1091" t="s">
        <v>3690</v>
      </c>
      <c r="M1091" t="s">
        <v>226</v>
      </c>
      <c r="N1091" t="s">
        <v>227</v>
      </c>
      <c r="O1091">
        <v>-2.1887397000000002</v>
      </c>
      <c r="P1091">
        <v>115.39812209999999</v>
      </c>
      <c r="Q1091" t="s">
        <v>2791</v>
      </c>
      <c r="R1091" t="s">
        <v>215</v>
      </c>
      <c r="S1091" t="s">
        <v>216</v>
      </c>
      <c r="T1091" t="s">
        <v>261</v>
      </c>
      <c r="U1091" t="s">
        <v>849</v>
      </c>
      <c r="V1091" t="s">
        <v>302</v>
      </c>
      <c r="W1091" t="s">
        <v>1418</v>
      </c>
      <c r="X1091">
        <f t="shared" ref="X1091:X1154" si="332">SUM(Y1091:AE1091)</f>
        <v>222222.18906800001</v>
      </c>
      <c r="Y1091">
        <f>IF(RIGHT($Q1091,6)="Arjuna",SUMIFS(Dsource!$BH:$BH,Dsource!$BE:$BE,d.details!$J1091,Dsource!$BF:$BF,"GPPJ",Dsource!$BG:$BG,"Arjuna"),IF(RIGHT($Q1091,4)="Bima",SUMIFS(Dsource!$BH:$BH,Dsource!$BE:$BE,d.details!$J1091,Dsource!$BF:$BF,"GPPJ",Dsource!$BG:$BG,"Bima"),SUMIFS(Dsource!$BH:$BH,Dsource!$BE:$BE,d.details!$J1091,Dsource!$BF:$BF,"GPPJ")))</f>
        <v>156561.538768</v>
      </c>
      <c r="Z1091">
        <f>IF(RIGHT($Q1091,6)="Arjuna",SUMIFS(Dsource!$BH:$BH,Dsource!$BE:$BE,d.details!$J1091,Dsource!$BF:$BF,"GEN",Dsource!$BG:$BG,"Arjuna"),IF(RIGHT($Q1091,4)="Bima",0,SUMIFS(Dsource!$BH:$BH,Dsource!$BE:$BE,d.details!$J1091,Dsource!$BF:$BF,"GEN")))</f>
        <v>65660.650299999994</v>
      </c>
      <c r="AA1091">
        <f>IF(RIGHT($Q1091,6)="Arjuna",0,IF(RIGHT($Q1091,4)="Bima",SUMIFS(Dsource!$BH:$BH,Dsource!$BE:$BE,d.details!$J1091,Dsource!$BF:$BF,"GBS",Dsource!$BG:$BG,"Bima"),SUMIFS(Dsource!$BH:$BH,Dsource!$BE:$BE,d.details!$J1091,Dsource!$BF:$BF,"GBS")))</f>
        <v>0</v>
      </c>
      <c r="AB1091">
        <f>IF(RIGHT($Q1091,6)="Arjuna",0,IF(RIGHT($Q1091,4)="Bima",SUMIFS(Dsource!$BH:$BH,Dsource!$BE:$BE,d.details!$J1091,Dsource!$BF:$BF,"MBR",Dsource!$BG:$BG,"Bima"),SUMIFS(Dsource!$BH:$BH,Dsource!$BE:$BE,d.details!$J1091,Dsource!$BF:$BF,"MBR")))</f>
        <v>0</v>
      </c>
      <c r="AC1091">
        <f>IF(RIGHT($Q1091,6)="Arjuna",0,IF(RIGHT($Q1091,4)="Bima",SUMIFS(Dsource!$BH:$BH,Dsource!$BE:$BE,d.details!$J1091,Dsource!$BF:$BF,"HGJ",Dsource!$BG:$BG,"Bima"),SUMIFS(Dsource!$BH:$BH,Dsource!$BE:$BE,d.details!$J1091,Dsource!$BF:$BF,"HGJ")))</f>
        <v>0</v>
      </c>
      <c r="AD1091">
        <f>IF(RIGHT($Q1091,6)="Arjuna",0,IF(RIGHT($Q1091,4)="Bima",SUMIFS(Dsource!$BH:$BH,Dsource!$BE:$BE,d.details!$J1091,Dsource!$BF:$BF,"RANS",Dsource!$BG:$BG,"Bima"),SUMIFS(Dsource!$BH:$BH,Dsource!$BE:$BE,d.details!$J1091,Dsource!$BF:$BF,"RANS")))</f>
        <v>0</v>
      </c>
      <c r="AE1091">
        <f>IF(RIGHT($Q1091,6)="Arjuna",0,IF(RIGHT($Q1091,4)="Bima",SUMIFS(Dsource!$BH:$BH,Dsource!$BE:$BE,d.details!$J1091,Dsource!$BF:$BF,"GSJ",Dsource!$BG:$BG,"Bima"),SUMIFS(Dsource!$BH:$BH,Dsource!$BE:$BE,d.details!$J1091,Dsource!$BF:$BF,"GSJ")))</f>
        <v>0</v>
      </c>
      <c r="AF1091">
        <f t="shared" ref="AF1091:AF1154" si="333">SUM(Y1091:Z1091)</f>
        <v>222222.18906800001</v>
      </c>
      <c r="AG1091">
        <f t="shared" ref="AG1091:AG1154" si="334">SUM(AA1091:AE1091)</f>
        <v>0</v>
      </c>
      <c r="AH1091">
        <f t="shared" ref="AH1091:AH1154" si="335">SUM(AJ1091:AO1091)</f>
        <v>349504.10429274221</v>
      </c>
      <c r="AI1091">
        <f t="shared" ref="AI1091:AI1154" si="336">(Y1091/SUMIFS(Y:Y,$B:$B,$B1091))</f>
        <v>1.6394007604850372E-3</v>
      </c>
      <c r="AJ1091" s="19">
        <f>(Y1091/SUMIFS(Y:Y,$B:$B,$B1091))*SUMIFS(d.tsales!$L:$L,d.tsales!$G:$G,d.details!$B1091,d.tsales!$P:$P,"GPPJ")</f>
        <v>230160.39096677583</v>
      </c>
      <c r="AK1091" s="19">
        <f>IF(RIGHT(Q1091,4)="Bima",0,(Z1091/SUMIFS(Z:Z,$B:$B,$B1091))*SUMIFS(d.tsales!$L:$L,d.tsales!$G:$G,d.details!$B1091,d.tsales!$P:$P,"GEN"))</f>
        <v>119343.71332596635</v>
      </c>
      <c r="AL1091" s="19">
        <f>IF(RIGHT(Q1091,6)="Arjuna",0,(AA1091/SUMIFS(AA:AA,$B:$B,$B1091))*SUMIFS(d.tsales!$L:$L,d.tsales!$G:$G,d.details!$B1091,d.tsales!$P:$P,"GBS"))</f>
        <v>0</v>
      </c>
      <c r="AM1091" s="19">
        <f>IF(RIGHT(Q1091,6)="Arjuna",0,(AB1091/SUMIFS(AB:AB,$B:$B,$B1091))*SUMIFS(d.tsales!$L:$L,d.tsales!$G:$G,d.details!$B1091,d.tsales!$P:$P,"MBR"))</f>
        <v>0</v>
      </c>
      <c r="AN1091" s="19">
        <f>IF(RIGHT(Q1091,6)="Arjuna",0,(AC1091/SUMIFS(AC:AC,$B:$B,$B1091))*SUMIFS(d.tsales!$L:$L,d.tsales!$G:$G,d.details!$B1091,d.tsales!$P:$P,"HGJ"))</f>
        <v>0</v>
      </c>
      <c r="AO1091" s="19">
        <f>IF(RIGHT(Q1091,6)="Arjuna",0,(AD1091/SUMIFS(AD:AD,$B:$B,$B1091))*SUMIFS(d.tsales!$L:$L,d.tsales!$G:$G,d.details!$B1091,d.tsales!$P:$P,"OTHERS"))</f>
        <v>0</v>
      </c>
      <c r="AP1091" s="19">
        <f t="shared" ref="AP1091:AP1154" si="337">SUM(AJ1091:AK1091)</f>
        <v>349504.10429274221</v>
      </c>
      <c r="AQ1091" s="19">
        <f t="shared" ref="AQ1091:AQ1154" si="338">SUM(AL1091:AO1091)</f>
        <v>0</v>
      </c>
      <c r="AR1091">
        <f t="shared" ref="AR1091:AR1154" si="339">SUM(AS1091:AY1091)</f>
        <v>0</v>
      </c>
      <c r="AS1091">
        <f>SUMIFS(Dsource!$BI:$BI,Dsource!$BE:$BE,d.details!$J1091,Dsource!$BF:$BF,"GPPJ")</f>
        <v>0</v>
      </c>
      <c r="AT1091">
        <f>SUMIFS(Dsource!$BI:$BI,Dsource!$BE:$BE,d.details!$J1091,Dsource!$BF:$BF,"GEN")</f>
        <v>0</v>
      </c>
      <c r="AU1091">
        <f>SUMIFS(Dsource!$BI:$BI,Dsource!$BE:$BE,d.details!$J1091,Dsource!$BF:$BF,"GBS")</f>
        <v>0</v>
      </c>
      <c r="AV1091">
        <f>SUMIFS(Dsource!$BI:$BI,Dsource!$BE:$BE,d.details!$J1091,Dsource!$BF:$BF,"MBR")</f>
        <v>0</v>
      </c>
      <c r="AW1091">
        <f>SUMIFS(Dsource!$BI:$BI,Dsource!$BE:$BE,d.details!$J1091,Dsource!$BF:$BF,"HGJ")</f>
        <v>0</v>
      </c>
      <c r="AX1091">
        <f>SUMIFS(Dsource!$BI:$BI,Dsource!$BE:$BE,d.details!$J1091,Dsource!$BF:$BF,"RANS")</f>
        <v>0</v>
      </c>
      <c r="AY1091">
        <f>SUMIFS(Dsource!$BI:$BI,Dsource!$BE:$BE,d.details!$J1091,Dsource!$BF:$BF,"ABBOTT")+SUMIFS(Dsource!$BI:$BI,Dsource!$BE:$BE,d.details!$J1091,Dsource!$BF:$BF,"GSJ")</f>
        <v>0</v>
      </c>
      <c r="AZ1091">
        <f t="shared" ref="AZ1091:AZ1154" si="340">AR1091-AH1091</f>
        <v>-349504.10429274221</v>
      </c>
      <c r="BA1091">
        <f t="shared" ref="BA1091:BA1154" si="341">SUM(AS1091:AT1091)-AP1091</f>
        <v>-349504.10429274221</v>
      </c>
      <c r="BB1091">
        <f t="shared" ref="BB1091:BB1154" si="342">SUM(AU1091:AY1091)-AQ1091</f>
        <v>0</v>
      </c>
      <c r="BC1091">
        <f t="shared" ref="BC1091:BC1154" si="343">IF(BE1091&gt;0,1,0)</f>
        <v>0</v>
      </c>
      <c r="BD1091">
        <v>0</v>
      </c>
      <c r="BE1091">
        <f>SUMIFS(Dsource!$BJ:$BJ,Dsource!$BE:$BE,d.details!$J1091,Dsource!$BF:$BF,"GBS")</f>
        <v>0</v>
      </c>
      <c r="BF1091">
        <f t="shared" ref="BF1091:BF1154" si="344">BE1091-BD1091</f>
        <v>0</v>
      </c>
      <c r="BG1091" t="str">
        <f t="shared" ref="BG1091:BG1154" si="345">IF(X1091&gt;10000000,"&gt; 10 jX",IF(X1091&gt;1000000,"&gt; 1 jX",IF(X1091&gt;=500000,"&gt; 500rb",IF(X1091&gt;200000,"&gt; 200rb",IF(X1091&gt;100000,"&gt; 100rb","&lt; 100rb")))))</f>
        <v>&gt; 200rb</v>
      </c>
      <c r="BH1091" t="str">
        <f t="shared" ref="BH1091:BH1154" si="346">IF(AR1091&gt;10000000,"&gt; 10 jt",IF(AR1091&gt;1000000,"&gt; 1 jt",IF(AR1091&gt;=500000,"&gt; 500rb",IF(AR1091&gt;200000,"&gt; 200rb",IF(AR1091&gt;100000,"&gt; 100rb","&lt; 100rb")))))</f>
        <v>&lt; 100rb</v>
      </c>
      <c r="BI1091" s="14">
        <f>SUMIF(Dsource!$BW:$BW,d.details!$J1091,Dsource!BX:BX)</f>
        <v>8.6666666666666661</v>
      </c>
      <c r="BJ1091" s="14">
        <f>SUMIF(Dsource!$BW:$BW,d.details!$J1091,Dsource!BY:BY)</f>
        <v>6</v>
      </c>
      <c r="BK1091">
        <f t="shared" ref="BK1091:BK1154" si="347">IF(AR1091&lt;=0,1,0)</f>
        <v>1</v>
      </c>
      <c r="BL1091" t="s">
        <v>229</v>
      </c>
      <c r="BM1091">
        <f t="shared" ref="BM1091:BM1154" si="348">SUM(BO1091:BP1091)</f>
        <v>233108.0809</v>
      </c>
      <c r="BN1091">
        <f t="shared" ref="BN1091:BN1154" si="349">SUM(BQ1091:BR1091)</f>
        <v>373603.58468099998</v>
      </c>
      <c r="BO1091">
        <f>IF(RIGHT($Q1091,4)="Bima",0,SUMIFS(Dsource!$BT:$BT,Dsource!$BS:$BS,"Arjuna",Dsource!$BQ:$BQ,d.details!$J1091))</f>
        <v>233108.0809</v>
      </c>
      <c r="BP1091">
        <f>IF(RIGHT($Q1091,6)="Arjuna",0,SUMIFS(Dsource!$BT:$BT,Dsource!$BS:$BS,"Bima",Dsource!$BQ:$BQ,d.details!$J1091))</f>
        <v>0</v>
      </c>
      <c r="BQ1091">
        <f>IF(RIGHT($Q1091,4)="Bima",0,SUMIFS(Dsource!$BO:$BO,Dsource!$BN:$BN,"Arjuna",Dsource!$BL:$BL,d.details!$J1091))</f>
        <v>373603.58468099998</v>
      </c>
      <c r="BR1091">
        <f>IF(RIGHT($Q1091,6)="Arjuna",0,SUMIFS(Dsource!$BO:$BO,Dsource!$BN:$BN,"Bima",Dsource!$BL:$BL,d.details!$J1091))</f>
        <v>0</v>
      </c>
      <c r="BS1091">
        <f t="shared" ref="BS1091:BS1154" si="350">SUM(BT1091:BU1091)</f>
        <v>436624.24990599998</v>
      </c>
      <c r="BT1091">
        <f>SUMIFS(Dsource!$DD:$DD,Dsource!$DF:$DF,"Arjuna",Dsource!$DE:$DE,d.details!$J1091)</f>
        <v>247567.52224999998</v>
      </c>
      <c r="BU1091">
        <f>SUMIFS(Dsource!$DD:$DD,Dsource!$DF:$DF,"Bima",Dsource!$DE:$DE,d.details!$J1091)</f>
        <v>189056.727656</v>
      </c>
      <c r="BV1091" cm="1">
        <f t="array" ref="BV1091">SUMPRODUCT((B1091=$B$2:$B$1498)*(AH1091&lt;$AH$2:$AH$1498))+1</f>
        <v>141</v>
      </c>
    </row>
    <row r="1092" spans="1:74" x14ac:dyDescent="0.35">
      <c r="A1092">
        <v>17210041467</v>
      </c>
      <c r="B1092" t="s">
        <v>2790</v>
      </c>
      <c r="C1092">
        <v>1</v>
      </c>
      <c r="D1092">
        <v>10041467</v>
      </c>
      <c r="E1092">
        <v>172</v>
      </c>
      <c r="F1092" t="s">
        <v>209</v>
      </c>
      <c r="G1092" t="s">
        <v>3692</v>
      </c>
      <c r="H1092" t="s">
        <v>2269</v>
      </c>
      <c r="I1092">
        <v>205</v>
      </c>
      <c r="J1092" t="s">
        <v>2700</v>
      </c>
      <c r="K1092" t="s">
        <v>2701</v>
      </c>
      <c r="L1092" t="s">
        <v>3691</v>
      </c>
      <c r="M1092" t="s">
        <v>213</v>
      </c>
      <c r="N1092" t="s">
        <v>227</v>
      </c>
      <c r="O1092">
        <v>-2.1908599999999998</v>
      </c>
      <c r="P1092">
        <v>115.39113399999999</v>
      </c>
      <c r="Q1092" t="s">
        <v>2791</v>
      </c>
      <c r="R1092" t="s">
        <v>215</v>
      </c>
      <c r="S1092" t="s">
        <v>216</v>
      </c>
      <c r="T1092" t="s">
        <v>1154</v>
      </c>
      <c r="U1092" t="s">
        <v>2701</v>
      </c>
      <c r="V1092" t="s">
        <v>2702</v>
      </c>
      <c r="W1092" t="s">
        <v>1418</v>
      </c>
      <c r="X1092">
        <f t="shared" si="332"/>
        <v>342732.65435333335</v>
      </c>
      <c r="Y1092">
        <f>IF(RIGHT($Q1092,6)="Arjuna",SUMIFS(Dsource!$BH:$BH,Dsource!$BE:$BE,d.details!$J1092,Dsource!$BF:$BF,"GPPJ",Dsource!$BG:$BG,"Arjuna"),IF(RIGHT($Q1092,4)="Bima",SUMIFS(Dsource!$BH:$BH,Dsource!$BE:$BE,d.details!$J1092,Dsource!$BF:$BF,"GPPJ",Dsource!$BG:$BG,"Bima"),SUMIFS(Dsource!$BH:$BH,Dsource!$BE:$BE,d.details!$J1092,Dsource!$BF:$BF,"GPPJ")))</f>
        <v>319519.45045</v>
      </c>
      <c r="Z1092">
        <f>IF(RIGHT($Q1092,6)="Arjuna",SUMIFS(Dsource!$BH:$BH,Dsource!$BE:$BE,d.details!$J1092,Dsource!$BF:$BF,"GEN",Dsource!$BG:$BG,"Arjuna"),IF(RIGHT($Q1092,4)="Bima",0,SUMIFS(Dsource!$BH:$BH,Dsource!$BE:$BE,d.details!$J1092,Dsource!$BF:$BF,"GEN")))</f>
        <v>23213.203903333331</v>
      </c>
      <c r="AA1092">
        <f>IF(RIGHT($Q1092,6)="Arjuna",0,IF(RIGHT($Q1092,4)="Bima",SUMIFS(Dsource!$BH:$BH,Dsource!$BE:$BE,d.details!$J1092,Dsource!$BF:$BF,"GBS",Dsource!$BG:$BG,"Bima"),SUMIFS(Dsource!$BH:$BH,Dsource!$BE:$BE,d.details!$J1092,Dsource!$BF:$BF,"GBS")))</f>
        <v>0</v>
      </c>
      <c r="AB1092">
        <f>IF(RIGHT($Q1092,6)="Arjuna",0,IF(RIGHT($Q1092,4)="Bima",SUMIFS(Dsource!$BH:$BH,Dsource!$BE:$BE,d.details!$J1092,Dsource!$BF:$BF,"MBR",Dsource!$BG:$BG,"Bima"),SUMIFS(Dsource!$BH:$BH,Dsource!$BE:$BE,d.details!$J1092,Dsource!$BF:$BF,"MBR")))</f>
        <v>0</v>
      </c>
      <c r="AC1092">
        <f>IF(RIGHT($Q1092,6)="Arjuna",0,IF(RIGHT($Q1092,4)="Bima",SUMIFS(Dsource!$BH:$BH,Dsource!$BE:$BE,d.details!$J1092,Dsource!$BF:$BF,"HGJ",Dsource!$BG:$BG,"Bima"),SUMIFS(Dsource!$BH:$BH,Dsource!$BE:$BE,d.details!$J1092,Dsource!$BF:$BF,"HGJ")))</f>
        <v>0</v>
      </c>
      <c r="AD1092">
        <f>IF(RIGHT($Q1092,6)="Arjuna",0,IF(RIGHT($Q1092,4)="Bima",SUMIFS(Dsource!$BH:$BH,Dsource!$BE:$BE,d.details!$J1092,Dsource!$BF:$BF,"RANS",Dsource!$BG:$BG,"Bima"),SUMIFS(Dsource!$BH:$BH,Dsource!$BE:$BE,d.details!$J1092,Dsource!$BF:$BF,"RANS")))</f>
        <v>0</v>
      </c>
      <c r="AE1092">
        <f>IF(RIGHT($Q1092,6)="Arjuna",0,IF(RIGHT($Q1092,4)="Bima",SUMIFS(Dsource!$BH:$BH,Dsource!$BE:$BE,d.details!$J1092,Dsource!$BF:$BF,"GSJ",Dsource!$BG:$BG,"Bima"),SUMIFS(Dsource!$BH:$BH,Dsource!$BE:$BE,d.details!$J1092,Dsource!$BF:$BF,"GSJ")))</f>
        <v>0</v>
      </c>
      <c r="AF1092">
        <f t="shared" si="333"/>
        <v>342732.65435333335</v>
      </c>
      <c r="AG1092">
        <f t="shared" si="334"/>
        <v>0</v>
      </c>
      <c r="AH1092">
        <f t="shared" si="335"/>
        <v>511915.99599729048</v>
      </c>
      <c r="AI1092">
        <f t="shared" si="336"/>
        <v>3.3457797756683526E-3</v>
      </c>
      <c r="AJ1092" s="19">
        <f>(Y1092/SUMIFS(Y:Y,$B:$B,$B1092))*SUMIFS(d.tsales!$L:$L,d.tsales!$G:$G,d.details!$B1092,d.tsales!$P:$P,"GPPJ")</f>
        <v>469724.06004540704</v>
      </c>
      <c r="AK1092" s="19">
        <f>IF(RIGHT(Q1092,4)="Bima",0,(Z1092/SUMIFS(Z:Z,$B:$B,$B1092))*SUMIFS(d.tsales!$L:$L,d.tsales!$G:$G,d.details!$B1092,d.tsales!$P:$P,"GEN"))</f>
        <v>42191.935951883446</v>
      </c>
      <c r="AL1092" s="19">
        <f>IF(RIGHT(Q1092,6)="Arjuna",0,(AA1092/SUMIFS(AA:AA,$B:$B,$B1092))*SUMIFS(d.tsales!$L:$L,d.tsales!$G:$G,d.details!$B1092,d.tsales!$P:$P,"GBS"))</f>
        <v>0</v>
      </c>
      <c r="AM1092" s="19">
        <f>IF(RIGHT(Q1092,6)="Arjuna",0,(AB1092/SUMIFS(AB:AB,$B:$B,$B1092))*SUMIFS(d.tsales!$L:$L,d.tsales!$G:$G,d.details!$B1092,d.tsales!$P:$P,"MBR"))</f>
        <v>0</v>
      </c>
      <c r="AN1092" s="19">
        <f>IF(RIGHT(Q1092,6)="Arjuna",0,(AC1092/SUMIFS(AC:AC,$B:$B,$B1092))*SUMIFS(d.tsales!$L:$L,d.tsales!$G:$G,d.details!$B1092,d.tsales!$P:$P,"HGJ"))</f>
        <v>0</v>
      </c>
      <c r="AO1092" s="19">
        <f>IF(RIGHT(Q1092,6)="Arjuna",0,(AD1092/SUMIFS(AD:AD,$B:$B,$B1092))*SUMIFS(d.tsales!$L:$L,d.tsales!$G:$G,d.details!$B1092,d.tsales!$P:$P,"OTHERS"))</f>
        <v>0</v>
      </c>
      <c r="AP1092" s="19">
        <f t="shared" si="337"/>
        <v>511915.99599729048</v>
      </c>
      <c r="AQ1092" s="19">
        <f t="shared" si="338"/>
        <v>0</v>
      </c>
      <c r="AR1092">
        <f t="shared" si="339"/>
        <v>367808.04171100003</v>
      </c>
      <c r="AS1092">
        <f>SUMIFS(Dsource!$BI:$BI,Dsource!$BE:$BE,d.details!$J1092,Dsource!$BF:$BF,"GPPJ")</f>
        <v>122072.05171100001</v>
      </c>
      <c r="AT1092">
        <f>SUMIFS(Dsource!$BI:$BI,Dsource!$BE:$BE,d.details!$J1092,Dsource!$BF:$BF,"GEN")</f>
        <v>0</v>
      </c>
      <c r="AU1092">
        <f>SUMIFS(Dsource!$BI:$BI,Dsource!$BE:$BE,d.details!$J1092,Dsource!$BF:$BF,"GBS")</f>
        <v>85135.13</v>
      </c>
      <c r="AV1092">
        <f>SUMIFS(Dsource!$BI:$BI,Dsource!$BE:$BE,d.details!$J1092,Dsource!$BF:$BF,"MBR")</f>
        <v>12240.54</v>
      </c>
      <c r="AW1092">
        <f>SUMIFS(Dsource!$BI:$BI,Dsource!$BE:$BE,d.details!$J1092,Dsource!$BF:$BF,"HGJ")</f>
        <v>0</v>
      </c>
      <c r="AX1092">
        <f>SUMIFS(Dsource!$BI:$BI,Dsource!$BE:$BE,d.details!$J1092,Dsource!$BF:$BF,"RANS")</f>
        <v>148360.32000000004</v>
      </c>
      <c r="AY1092">
        <f>SUMIFS(Dsource!$BI:$BI,Dsource!$BE:$BE,d.details!$J1092,Dsource!$BF:$BF,"ABBOTT")+SUMIFS(Dsource!$BI:$BI,Dsource!$BE:$BE,d.details!$J1092,Dsource!$BF:$BF,"GSJ")</f>
        <v>0</v>
      </c>
      <c r="AZ1092">
        <f t="shared" si="340"/>
        <v>-144107.95428629045</v>
      </c>
      <c r="BA1092">
        <f t="shared" si="341"/>
        <v>-389843.94428629044</v>
      </c>
      <c r="BB1092">
        <f t="shared" si="342"/>
        <v>245735.99000000005</v>
      </c>
      <c r="BC1092">
        <f t="shared" si="343"/>
        <v>1</v>
      </c>
      <c r="BD1092">
        <v>0</v>
      </c>
      <c r="BE1092">
        <f>SUMIFS(Dsource!$BJ:$BJ,Dsource!$BE:$BE,d.details!$J1092,Dsource!$BF:$BF,"GBS")</f>
        <v>4</v>
      </c>
      <c r="BF1092">
        <f t="shared" si="344"/>
        <v>4</v>
      </c>
      <c r="BG1092" t="str">
        <f t="shared" si="345"/>
        <v>&gt; 200rb</v>
      </c>
      <c r="BH1092" t="str">
        <f t="shared" si="346"/>
        <v>&gt; 200rb</v>
      </c>
      <c r="BI1092" s="14">
        <f>SUMIF(Dsource!$BW:$BW,d.details!$J1092,Dsource!BX:BX)</f>
        <v>16</v>
      </c>
      <c r="BJ1092" s="14">
        <f>SUMIF(Dsource!$BW:$BW,d.details!$J1092,Dsource!BY:BY)</f>
        <v>26</v>
      </c>
      <c r="BK1092">
        <f t="shared" si="347"/>
        <v>0</v>
      </c>
      <c r="BL1092" t="s">
        <v>229</v>
      </c>
      <c r="BM1092">
        <f t="shared" si="348"/>
        <v>270450.36090000003</v>
      </c>
      <c r="BN1092">
        <f t="shared" si="349"/>
        <v>0</v>
      </c>
      <c r="BO1092">
        <f>IF(RIGHT($Q1092,4)="Bima",0,SUMIFS(Dsource!$BT:$BT,Dsource!$BS:$BS,"Arjuna",Dsource!$BQ:$BQ,d.details!$J1092))</f>
        <v>270450.36090000003</v>
      </c>
      <c r="BP1092">
        <f>IF(RIGHT($Q1092,6)="Arjuna",0,SUMIFS(Dsource!$BT:$BT,Dsource!$BS:$BS,"Bima",Dsource!$BQ:$BQ,d.details!$J1092))</f>
        <v>0</v>
      </c>
      <c r="BQ1092">
        <f>IF(RIGHT($Q1092,4)="Bima",0,SUMIFS(Dsource!$BO:$BO,Dsource!$BN:$BN,"Arjuna",Dsource!$BL:$BL,d.details!$J1092))</f>
        <v>0</v>
      </c>
      <c r="BR1092">
        <f>IF(RIGHT($Q1092,6)="Arjuna",0,SUMIFS(Dsource!$BO:$BO,Dsource!$BN:$BN,"Bima",Dsource!$BL:$BL,d.details!$J1092))</f>
        <v>0</v>
      </c>
      <c r="BS1092">
        <f t="shared" si="350"/>
        <v>1034328.595403</v>
      </c>
      <c r="BT1092">
        <f>SUMIFS(Dsource!$DD:$DD,Dsource!$DF:$DF,"Arjuna",Dsource!$DE:$DE,d.details!$J1092)</f>
        <v>566396.26216000004</v>
      </c>
      <c r="BU1092">
        <f>SUMIFS(Dsource!$DD:$DD,Dsource!$DF:$DF,"Bima",Dsource!$DE:$DE,d.details!$J1092)</f>
        <v>467932.33324299991</v>
      </c>
      <c r="BV1092" cm="1">
        <f t="array" ref="BV1092">SUMPRODUCT((B1092=$B$2:$B$1498)*(AH1092&lt;$AH$2:$AH$1498))+1</f>
        <v>86</v>
      </c>
    </row>
    <row r="1093" spans="1:74" x14ac:dyDescent="0.35">
      <c r="A1093">
        <v>17210038077</v>
      </c>
      <c r="B1093" t="s">
        <v>42</v>
      </c>
      <c r="C1093">
        <v>2</v>
      </c>
      <c r="D1093">
        <v>10038077</v>
      </c>
      <c r="E1093">
        <v>172</v>
      </c>
      <c r="F1093" t="s">
        <v>209</v>
      </c>
      <c r="G1093" t="s">
        <v>3693</v>
      </c>
      <c r="H1093" t="s">
        <v>2329</v>
      </c>
      <c r="I1093">
        <v>206</v>
      </c>
      <c r="J1093" t="s">
        <v>2330</v>
      </c>
      <c r="K1093" t="s">
        <v>2331</v>
      </c>
      <c r="L1093" t="s">
        <v>3694</v>
      </c>
      <c r="M1093" t="s">
        <v>226</v>
      </c>
      <c r="N1093" t="s">
        <v>227</v>
      </c>
      <c r="O1093">
        <v>-2.2428602999999998</v>
      </c>
      <c r="P1093">
        <v>115.3214772</v>
      </c>
      <c r="Q1093" t="s">
        <v>2799</v>
      </c>
      <c r="R1093" t="s">
        <v>215</v>
      </c>
      <c r="S1093" t="s">
        <v>216</v>
      </c>
      <c r="T1093" t="s">
        <v>1421</v>
      </c>
      <c r="U1093" t="s">
        <v>2332</v>
      </c>
      <c r="V1093" t="s">
        <v>302</v>
      </c>
      <c r="W1093" t="s">
        <v>1698</v>
      </c>
      <c r="X1093">
        <f t="shared" si="332"/>
        <v>21017.106666666667</v>
      </c>
      <c r="Y1093">
        <f>IF(RIGHT($Q1093,6)="Arjuna",SUMIFS(Dsource!$BH:$BH,Dsource!$BE:$BE,d.details!$J1093,Dsource!$BF:$BF,"GPPJ",Dsource!$BG:$BG,"Arjuna"),IF(RIGHT($Q1093,4)="Bima",SUMIFS(Dsource!$BH:$BH,Dsource!$BE:$BE,d.details!$J1093,Dsource!$BF:$BF,"GPPJ",Dsource!$BG:$BG,"Bima"),SUMIFS(Dsource!$BH:$BH,Dsource!$BE:$BE,d.details!$J1093,Dsource!$BF:$BF,"GPPJ")))</f>
        <v>5105.0999999999995</v>
      </c>
      <c r="Z1093">
        <f>IF(RIGHT($Q1093,6)="Arjuna",SUMIFS(Dsource!$BH:$BH,Dsource!$BE:$BE,d.details!$J1093,Dsource!$BF:$BF,"GEN",Dsource!$BG:$BG,"Arjuna"),IF(RIGHT($Q1093,4)="Bima",0,SUMIFS(Dsource!$BH:$BH,Dsource!$BE:$BE,d.details!$J1093,Dsource!$BF:$BF,"GEN")))</f>
        <v>0</v>
      </c>
      <c r="AA1093">
        <f>IF(RIGHT($Q1093,6)="Arjuna",0,IF(RIGHT($Q1093,4)="Bima",SUMIFS(Dsource!$BH:$BH,Dsource!$BE:$BE,d.details!$J1093,Dsource!$BF:$BF,"GBS",Dsource!$BG:$BG,"Bima"),SUMIFS(Dsource!$BH:$BH,Dsource!$BE:$BE,d.details!$J1093,Dsource!$BF:$BF,"GBS")))</f>
        <v>11831.826666666668</v>
      </c>
      <c r="AB1093">
        <f>IF(RIGHT($Q1093,6)="Arjuna",0,IF(RIGHT($Q1093,4)="Bima",SUMIFS(Dsource!$BH:$BH,Dsource!$BE:$BE,d.details!$J1093,Dsource!$BF:$BF,"MBR",Dsource!$BG:$BG,"Bima"),SUMIFS(Dsource!$BH:$BH,Dsource!$BE:$BE,d.details!$J1093,Dsource!$BF:$BF,"MBR")))</f>
        <v>4080.1800000000003</v>
      </c>
      <c r="AC1093">
        <f>IF(RIGHT($Q1093,6)="Arjuna",0,IF(RIGHT($Q1093,4)="Bima",SUMIFS(Dsource!$BH:$BH,Dsource!$BE:$BE,d.details!$J1093,Dsource!$BF:$BF,"HGJ",Dsource!$BG:$BG,"Bima"),SUMIFS(Dsource!$BH:$BH,Dsource!$BE:$BE,d.details!$J1093,Dsource!$BF:$BF,"HGJ")))</f>
        <v>0</v>
      </c>
      <c r="AD1093">
        <f>IF(RIGHT($Q1093,6)="Arjuna",0,IF(RIGHT($Q1093,4)="Bima",SUMIFS(Dsource!$BH:$BH,Dsource!$BE:$BE,d.details!$J1093,Dsource!$BF:$BF,"RANS",Dsource!$BG:$BG,"Bima"),SUMIFS(Dsource!$BH:$BH,Dsource!$BE:$BE,d.details!$J1093,Dsource!$BF:$BF,"RANS")))</f>
        <v>0</v>
      </c>
      <c r="AE1093">
        <f>IF(RIGHT($Q1093,6)="Arjuna",0,IF(RIGHT($Q1093,4)="Bima",SUMIFS(Dsource!$BH:$BH,Dsource!$BE:$BE,d.details!$J1093,Dsource!$BF:$BF,"GSJ",Dsource!$BG:$BG,"Bima"),SUMIFS(Dsource!$BH:$BH,Dsource!$BE:$BE,d.details!$J1093,Dsource!$BF:$BF,"GSJ")))</f>
        <v>0</v>
      </c>
      <c r="AF1093">
        <f t="shared" si="333"/>
        <v>5105.0999999999995</v>
      </c>
      <c r="AG1093">
        <f t="shared" si="334"/>
        <v>15912.006666666668</v>
      </c>
      <c r="AH1093">
        <f t="shared" si="335"/>
        <v>29712.326010329783</v>
      </c>
      <c r="AI1093">
        <f t="shared" si="336"/>
        <v>2.6663923339278941E-4</v>
      </c>
      <c r="AJ1093" s="19">
        <f>(Y1093/SUMIFS(Y:Y,$B:$B,$B1093))*SUMIFS(d.tsales!$L:$L,d.tsales!$G:$G,d.details!$B1093,d.tsales!$P:$P,"GPPJ")</f>
        <v>5436.7739688789761</v>
      </c>
      <c r="AK1093" s="19">
        <f>IF(RIGHT(Q1093,4)="Bima",0,(Z1093/SUMIFS(Z:Z,$B:$B,$B1093))*SUMIFS(d.tsales!$L:$L,d.tsales!$G:$G,d.details!$B1093,d.tsales!$P:$P,"GEN"))</f>
        <v>0</v>
      </c>
      <c r="AL1093" s="19">
        <f>IF(RIGHT(Q1093,6)="Arjuna",0,(AA1093/SUMIFS(AA:AA,$B:$B,$B1093))*SUMIFS(d.tsales!$L:$L,d.tsales!$G:$G,d.details!$B1093,d.tsales!$P:$P,"GBS"))</f>
        <v>19050.311874444229</v>
      </c>
      <c r="AM1093" s="19">
        <f>IF(RIGHT(Q1093,6)="Arjuna",0,(AB1093/SUMIFS(AB:AB,$B:$B,$B1093))*SUMIFS(d.tsales!$L:$L,d.tsales!$G:$G,d.details!$B1093,d.tsales!$P:$P,"MBR"))</f>
        <v>5225.2401670065774</v>
      </c>
      <c r="AN1093" s="19">
        <f>IF(RIGHT(Q1093,6)="Arjuna",0,(AC1093/SUMIFS(AC:AC,$B:$B,$B1093))*SUMIFS(d.tsales!$L:$L,d.tsales!$G:$G,d.details!$B1093,d.tsales!$P:$P,"HGJ"))</f>
        <v>0</v>
      </c>
      <c r="AO1093" s="19">
        <f>IF(RIGHT(Q1093,6)="Arjuna",0,(AD1093/SUMIFS(AD:AD,$B:$B,$B1093))*SUMIFS(d.tsales!$L:$L,d.tsales!$G:$G,d.details!$B1093,d.tsales!$P:$P,"OTHERS"))</f>
        <v>0</v>
      </c>
      <c r="AP1093" s="19">
        <f t="shared" si="337"/>
        <v>5436.7739688789761</v>
      </c>
      <c r="AQ1093" s="19">
        <f t="shared" si="338"/>
        <v>24275.552041450806</v>
      </c>
      <c r="AR1093">
        <f t="shared" si="339"/>
        <v>48648.62</v>
      </c>
      <c r="AS1093">
        <f>SUMIFS(Dsource!$BI:$BI,Dsource!$BE:$BE,d.details!$J1093,Dsource!$BF:$BF,"GPPJ")</f>
        <v>48648.62</v>
      </c>
      <c r="AT1093">
        <f>SUMIFS(Dsource!$BI:$BI,Dsource!$BE:$BE,d.details!$J1093,Dsource!$BF:$BF,"GEN")</f>
        <v>0</v>
      </c>
      <c r="AU1093">
        <f>SUMIFS(Dsource!$BI:$BI,Dsource!$BE:$BE,d.details!$J1093,Dsource!$BF:$BF,"GBS")</f>
        <v>0</v>
      </c>
      <c r="AV1093">
        <f>SUMIFS(Dsource!$BI:$BI,Dsource!$BE:$BE,d.details!$J1093,Dsource!$BF:$BF,"MBR")</f>
        <v>0</v>
      </c>
      <c r="AW1093">
        <f>SUMIFS(Dsource!$BI:$BI,Dsource!$BE:$BE,d.details!$J1093,Dsource!$BF:$BF,"HGJ")</f>
        <v>0</v>
      </c>
      <c r="AX1093">
        <f>SUMIFS(Dsource!$BI:$BI,Dsource!$BE:$BE,d.details!$J1093,Dsource!$BF:$BF,"RANS")</f>
        <v>0</v>
      </c>
      <c r="AY1093">
        <f>SUMIFS(Dsource!$BI:$BI,Dsource!$BE:$BE,d.details!$J1093,Dsource!$BF:$BF,"ABBOTT")+SUMIFS(Dsource!$BI:$BI,Dsource!$BE:$BE,d.details!$J1093,Dsource!$BF:$BF,"GSJ")</f>
        <v>0</v>
      </c>
      <c r="AZ1093">
        <f t="shared" si="340"/>
        <v>18936.293989670219</v>
      </c>
      <c r="BA1093">
        <f t="shared" si="341"/>
        <v>43211.846031121029</v>
      </c>
      <c r="BB1093">
        <f t="shared" si="342"/>
        <v>-24275.552041450806</v>
      </c>
      <c r="BC1093">
        <f t="shared" si="343"/>
        <v>0</v>
      </c>
      <c r="BD1093">
        <v>0</v>
      </c>
      <c r="BE1093">
        <f>SUMIFS(Dsource!$BJ:$BJ,Dsource!$BE:$BE,d.details!$J1093,Dsource!$BF:$BF,"GBS")</f>
        <v>0</v>
      </c>
      <c r="BF1093">
        <f t="shared" si="344"/>
        <v>0</v>
      </c>
      <c r="BG1093" t="str">
        <f t="shared" si="345"/>
        <v>&lt; 100rb</v>
      </c>
      <c r="BH1093" t="str">
        <f t="shared" si="346"/>
        <v>&lt; 100rb</v>
      </c>
      <c r="BI1093" s="14">
        <f>SUMIF(Dsource!$BW:$BW,d.details!$J1093,Dsource!BX:BX)</f>
        <v>6.333333333333333</v>
      </c>
      <c r="BJ1093" s="14">
        <f>SUMIF(Dsource!$BW:$BW,d.details!$J1093,Dsource!BY:BY)</f>
        <v>7</v>
      </c>
      <c r="BK1093">
        <f t="shared" si="347"/>
        <v>0</v>
      </c>
      <c r="BL1093" t="s">
        <v>229</v>
      </c>
      <c r="BM1093">
        <f t="shared" si="348"/>
        <v>37645.93</v>
      </c>
      <c r="BN1093">
        <f t="shared" si="349"/>
        <v>36036.04</v>
      </c>
      <c r="BO1093">
        <f>IF(RIGHT($Q1093,4)="Bima",0,SUMIFS(Dsource!$BT:$BT,Dsource!$BS:$BS,"Arjuna",Dsource!$BQ:$BQ,d.details!$J1093))</f>
        <v>0</v>
      </c>
      <c r="BP1093">
        <f>IF(RIGHT($Q1093,6)="Arjuna",0,SUMIFS(Dsource!$BT:$BT,Dsource!$BS:$BS,"Bima",Dsource!$BQ:$BQ,d.details!$J1093))</f>
        <v>37645.93</v>
      </c>
      <c r="BQ1093">
        <f>IF(RIGHT($Q1093,4)="Bima",0,SUMIFS(Dsource!$BO:$BO,Dsource!$BN:$BN,"Arjuna",Dsource!$BL:$BL,d.details!$J1093))</f>
        <v>0</v>
      </c>
      <c r="BR1093">
        <f>IF(RIGHT($Q1093,6)="Arjuna",0,SUMIFS(Dsource!$BO:$BO,Dsource!$BN:$BN,"Bima",Dsource!$BL:$BL,d.details!$J1093))</f>
        <v>36036.04</v>
      </c>
      <c r="BS1093">
        <f t="shared" si="350"/>
        <v>173635.08324299997</v>
      </c>
      <c r="BT1093">
        <f>SUMIFS(Dsource!$DD:$DD,Dsource!$DF:$DF,"Arjuna",Dsource!$DE:$DE,d.details!$J1093)</f>
        <v>133963.91999999998</v>
      </c>
      <c r="BU1093">
        <f>SUMIFS(Dsource!$DD:$DD,Dsource!$DF:$DF,"Bima",Dsource!$DE:$DE,d.details!$J1093)</f>
        <v>39671.163242999995</v>
      </c>
      <c r="BV1093" cm="1">
        <f t="array" ref="BV1093">SUMPRODUCT((B1093=$B$2:$B$1498)*(AH1093&lt;$AH$2:$AH$1498))+1</f>
        <v>300</v>
      </c>
    </row>
    <row r="1094" spans="1:74" x14ac:dyDescent="0.35">
      <c r="A1094">
        <v>17210038077</v>
      </c>
      <c r="B1094" t="s">
        <v>42</v>
      </c>
      <c r="C1094">
        <v>2</v>
      </c>
      <c r="D1094">
        <v>10038077</v>
      </c>
      <c r="E1094">
        <v>172</v>
      </c>
      <c r="F1094" t="s">
        <v>209</v>
      </c>
      <c r="G1094" t="s">
        <v>3693</v>
      </c>
      <c r="H1094" t="s">
        <v>2329</v>
      </c>
      <c r="I1094">
        <v>206</v>
      </c>
      <c r="J1094" t="s">
        <v>2333</v>
      </c>
      <c r="K1094" t="s">
        <v>2334</v>
      </c>
      <c r="L1094" t="s">
        <v>3450</v>
      </c>
      <c r="M1094" t="s">
        <v>213</v>
      </c>
      <c r="N1094" t="s">
        <v>227</v>
      </c>
      <c r="O1094">
        <v>-2.2469702300000001</v>
      </c>
      <c r="P1094">
        <v>115.31987530000001</v>
      </c>
      <c r="Q1094" t="s">
        <v>2799</v>
      </c>
      <c r="R1094" t="s">
        <v>215</v>
      </c>
      <c r="S1094" t="s">
        <v>216</v>
      </c>
      <c r="T1094" t="s">
        <v>1262</v>
      </c>
      <c r="U1094" t="s">
        <v>2335</v>
      </c>
      <c r="V1094" t="s">
        <v>302</v>
      </c>
      <c r="W1094" t="s">
        <v>1698</v>
      </c>
      <c r="X1094">
        <f t="shared" si="332"/>
        <v>80420.416666666672</v>
      </c>
      <c r="Y1094">
        <f>IF(RIGHT($Q1094,6)="Arjuna",SUMIFS(Dsource!$BH:$BH,Dsource!$BE:$BE,d.details!$J1094,Dsource!$BF:$BF,"GPPJ",Dsource!$BG:$BG,"Arjuna"),IF(RIGHT($Q1094,4)="Bima",SUMIFS(Dsource!$BH:$BH,Dsource!$BE:$BE,d.details!$J1094,Dsource!$BF:$BF,"GPPJ",Dsource!$BG:$BG,"Bima"),SUMIFS(Dsource!$BH:$BH,Dsource!$BE:$BE,d.details!$J1094,Dsource!$BF:$BF,"GPPJ")))</f>
        <v>0</v>
      </c>
      <c r="Z1094">
        <f>IF(RIGHT($Q1094,6)="Arjuna",SUMIFS(Dsource!$BH:$BH,Dsource!$BE:$BE,d.details!$J1094,Dsource!$BF:$BF,"GEN",Dsource!$BG:$BG,"Arjuna"),IF(RIGHT($Q1094,4)="Bima",0,SUMIFS(Dsource!$BH:$BH,Dsource!$BE:$BE,d.details!$J1094,Dsource!$BF:$BF,"GEN")))</f>
        <v>0</v>
      </c>
      <c r="AA1094">
        <f>IF(RIGHT($Q1094,6)="Arjuna",0,IF(RIGHT($Q1094,4)="Bima",SUMIFS(Dsource!$BH:$BH,Dsource!$BE:$BE,d.details!$J1094,Dsource!$BF:$BF,"GBS",Dsource!$BG:$BG,"Bima"),SUMIFS(Dsource!$BH:$BH,Dsource!$BE:$BE,d.details!$J1094,Dsource!$BF:$BF,"GBS")))</f>
        <v>80420.416666666672</v>
      </c>
      <c r="AB1094">
        <f>IF(RIGHT($Q1094,6)="Arjuna",0,IF(RIGHT($Q1094,4)="Bima",SUMIFS(Dsource!$BH:$BH,Dsource!$BE:$BE,d.details!$J1094,Dsource!$BF:$BF,"MBR",Dsource!$BG:$BG,"Bima"),SUMIFS(Dsource!$BH:$BH,Dsource!$BE:$BE,d.details!$J1094,Dsource!$BF:$BF,"MBR")))</f>
        <v>0</v>
      </c>
      <c r="AC1094">
        <f>IF(RIGHT($Q1094,6)="Arjuna",0,IF(RIGHT($Q1094,4)="Bima",SUMIFS(Dsource!$BH:$BH,Dsource!$BE:$BE,d.details!$J1094,Dsource!$BF:$BF,"HGJ",Dsource!$BG:$BG,"Bima"),SUMIFS(Dsource!$BH:$BH,Dsource!$BE:$BE,d.details!$J1094,Dsource!$BF:$BF,"HGJ")))</f>
        <v>0</v>
      </c>
      <c r="AD1094">
        <f>IF(RIGHT($Q1094,6)="Arjuna",0,IF(RIGHT($Q1094,4)="Bima",SUMIFS(Dsource!$BH:$BH,Dsource!$BE:$BE,d.details!$J1094,Dsource!$BF:$BF,"RANS",Dsource!$BG:$BG,"Bima"),SUMIFS(Dsource!$BH:$BH,Dsource!$BE:$BE,d.details!$J1094,Dsource!$BF:$BF,"RANS")))</f>
        <v>0</v>
      </c>
      <c r="AE1094">
        <f>IF(RIGHT($Q1094,6)="Arjuna",0,IF(RIGHT($Q1094,4)="Bima",SUMIFS(Dsource!$BH:$BH,Dsource!$BE:$BE,d.details!$J1094,Dsource!$BF:$BF,"GSJ",Dsource!$BG:$BG,"Bima"),SUMIFS(Dsource!$BH:$BH,Dsource!$BE:$BE,d.details!$J1094,Dsource!$BF:$BF,"GSJ")))</f>
        <v>0</v>
      </c>
      <c r="AF1094">
        <f t="shared" si="333"/>
        <v>0</v>
      </c>
      <c r="AG1094">
        <f t="shared" si="334"/>
        <v>80420.416666666672</v>
      </c>
      <c r="AH1094">
        <f t="shared" si="335"/>
        <v>129484.14997397577</v>
      </c>
      <c r="AI1094">
        <f t="shared" si="336"/>
        <v>0</v>
      </c>
      <c r="AJ1094" s="19">
        <f>(Y1094/SUMIFS(Y:Y,$B:$B,$B1094))*SUMIFS(d.tsales!$L:$L,d.tsales!$G:$G,d.details!$B1094,d.tsales!$P:$P,"GPPJ")</f>
        <v>0</v>
      </c>
      <c r="AK1094" s="19">
        <f>IF(RIGHT(Q1094,4)="Bima",0,(Z1094/SUMIFS(Z:Z,$B:$B,$B1094))*SUMIFS(d.tsales!$L:$L,d.tsales!$G:$G,d.details!$B1094,d.tsales!$P:$P,"GEN"))</f>
        <v>0</v>
      </c>
      <c r="AL1094" s="19">
        <f>IF(RIGHT(Q1094,6)="Arjuna",0,(AA1094/SUMIFS(AA:AA,$B:$B,$B1094))*SUMIFS(d.tsales!$L:$L,d.tsales!$G:$G,d.details!$B1094,d.tsales!$P:$P,"GBS"))</f>
        <v>129484.14997397577</v>
      </c>
      <c r="AM1094" s="19">
        <f>IF(RIGHT(Q1094,6)="Arjuna",0,(AB1094/SUMIFS(AB:AB,$B:$B,$B1094))*SUMIFS(d.tsales!$L:$L,d.tsales!$G:$G,d.details!$B1094,d.tsales!$P:$P,"MBR"))</f>
        <v>0</v>
      </c>
      <c r="AN1094" s="19">
        <f>IF(RIGHT(Q1094,6)="Arjuna",0,(AC1094/SUMIFS(AC:AC,$B:$B,$B1094))*SUMIFS(d.tsales!$L:$L,d.tsales!$G:$G,d.details!$B1094,d.tsales!$P:$P,"HGJ"))</f>
        <v>0</v>
      </c>
      <c r="AO1094" s="19">
        <f>IF(RIGHT(Q1094,6)="Arjuna",0,(AD1094/SUMIFS(AD:AD,$B:$B,$B1094))*SUMIFS(d.tsales!$L:$L,d.tsales!$G:$G,d.details!$B1094,d.tsales!$P:$P,"OTHERS"))</f>
        <v>0</v>
      </c>
      <c r="AP1094" s="19">
        <f t="shared" si="337"/>
        <v>0</v>
      </c>
      <c r="AQ1094" s="19">
        <f t="shared" si="338"/>
        <v>129484.14997397577</v>
      </c>
      <c r="AR1094">
        <f t="shared" si="339"/>
        <v>123783.77</v>
      </c>
      <c r="AS1094">
        <f>SUMIFS(Dsource!$BI:$BI,Dsource!$BE:$BE,d.details!$J1094,Dsource!$BF:$BF,"GPPJ")</f>
        <v>123783.77</v>
      </c>
      <c r="AT1094">
        <f>SUMIFS(Dsource!$BI:$BI,Dsource!$BE:$BE,d.details!$J1094,Dsource!$BF:$BF,"GEN")</f>
        <v>0</v>
      </c>
      <c r="AU1094">
        <f>SUMIFS(Dsource!$BI:$BI,Dsource!$BE:$BE,d.details!$J1094,Dsource!$BF:$BF,"GBS")</f>
        <v>0</v>
      </c>
      <c r="AV1094">
        <f>SUMIFS(Dsource!$BI:$BI,Dsource!$BE:$BE,d.details!$J1094,Dsource!$BF:$BF,"MBR")</f>
        <v>0</v>
      </c>
      <c r="AW1094">
        <f>SUMIFS(Dsource!$BI:$BI,Dsource!$BE:$BE,d.details!$J1094,Dsource!$BF:$BF,"HGJ")</f>
        <v>0</v>
      </c>
      <c r="AX1094">
        <f>SUMIFS(Dsource!$BI:$BI,Dsource!$BE:$BE,d.details!$J1094,Dsource!$BF:$BF,"RANS")</f>
        <v>0</v>
      </c>
      <c r="AY1094">
        <f>SUMIFS(Dsource!$BI:$BI,Dsource!$BE:$BE,d.details!$J1094,Dsource!$BF:$BF,"ABBOTT")+SUMIFS(Dsource!$BI:$BI,Dsource!$BE:$BE,d.details!$J1094,Dsource!$BF:$BF,"GSJ")</f>
        <v>0</v>
      </c>
      <c r="AZ1094">
        <f t="shared" si="340"/>
        <v>-5700.3799739757669</v>
      </c>
      <c r="BA1094">
        <f t="shared" si="341"/>
        <v>123783.77</v>
      </c>
      <c r="BB1094">
        <f t="shared" si="342"/>
        <v>-129484.14997397577</v>
      </c>
      <c r="BC1094">
        <f t="shared" si="343"/>
        <v>0</v>
      </c>
      <c r="BD1094">
        <v>0</v>
      </c>
      <c r="BE1094">
        <f>SUMIFS(Dsource!$BJ:$BJ,Dsource!$BE:$BE,d.details!$J1094,Dsource!$BF:$BF,"GBS")</f>
        <v>0</v>
      </c>
      <c r="BF1094">
        <f t="shared" si="344"/>
        <v>0</v>
      </c>
      <c r="BG1094" t="str">
        <f t="shared" si="345"/>
        <v>&lt; 100rb</v>
      </c>
      <c r="BH1094" t="str">
        <f t="shared" si="346"/>
        <v>&gt; 100rb</v>
      </c>
      <c r="BI1094" s="14">
        <f>SUMIF(Dsource!$BW:$BW,d.details!$J1094,Dsource!BX:BX)</f>
        <v>4.333333333333333</v>
      </c>
      <c r="BJ1094" s="14">
        <f>SUMIF(Dsource!$BW:$BW,d.details!$J1094,Dsource!BY:BY)</f>
        <v>2</v>
      </c>
      <c r="BK1094">
        <f t="shared" si="347"/>
        <v>0</v>
      </c>
      <c r="BL1094" t="s">
        <v>229</v>
      </c>
      <c r="BM1094">
        <f t="shared" si="348"/>
        <v>0</v>
      </c>
      <c r="BN1094">
        <f t="shared" si="349"/>
        <v>0</v>
      </c>
      <c r="BO1094">
        <f>IF(RIGHT($Q1094,4)="Bima",0,SUMIFS(Dsource!$BT:$BT,Dsource!$BS:$BS,"Arjuna",Dsource!$BQ:$BQ,d.details!$J1094))</f>
        <v>0</v>
      </c>
      <c r="BP1094">
        <f>IF(RIGHT($Q1094,6)="Arjuna",0,SUMIFS(Dsource!$BT:$BT,Dsource!$BS:$BS,"Bima",Dsource!$BQ:$BQ,d.details!$J1094))</f>
        <v>0</v>
      </c>
      <c r="BQ1094">
        <f>IF(RIGHT($Q1094,4)="Bima",0,SUMIFS(Dsource!$BO:$BO,Dsource!$BN:$BN,"Arjuna",Dsource!$BL:$BL,d.details!$J1094))</f>
        <v>0</v>
      </c>
      <c r="BR1094">
        <f>IF(RIGHT($Q1094,6)="Arjuna",0,SUMIFS(Dsource!$BO:$BO,Dsource!$BN:$BN,"Bima",Dsource!$BL:$BL,d.details!$J1094))</f>
        <v>0</v>
      </c>
      <c r="BS1094">
        <f t="shared" si="350"/>
        <v>902072.02990900003</v>
      </c>
      <c r="BT1094">
        <f>SUMIFS(Dsource!$DD:$DD,Dsource!$DF:$DF,"Arjuna",Dsource!$DE:$DE,d.details!$J1094)</f>
        <v>289549.52999999997</v>
      </c>
      <c r="BU1094">
        <f>SUMIFS(Dsource!$DD:$DD,Dsource!$DF:$DF,"Bima",Dsource!$DE:$DE,d.details!$J1094)</f>
        <v>612522.49990900001</v>
      </c>
      <c r="BV1094" cm="1">
        <f t="array" ref="BV1094">SUMPRODUCT((B1094=$B$2:$B$1498)*(AH1094&lt;$AH$2:$AH$1498))+1</f>
        <v>169</v>
      </c>
    </row>
    <row r="1095" spans="1:74" x14ac:dyDescent="0.35">
      <c r="A1095">
        <v>17210038077</v>
      </c>
      <c r="B1095" t="s">
        <v>42</v>
      </c>
      <c r="C1095">
        <v>2</v>
      </c>
      <c r="D1095">
        <v>10038077</v>
      </c>
      <c r="E1095">
        <v>172</v>
      </c>
      <c r="F1095" t="s">
        <v>209</v>
      </c>
      <c r="G1095" t="s">
        <v>3693</v>
      </c>
      <c r="H1095" t="s">
        <v>2329</v>
      </c>
      <c r="I1095">
        <v>206</v>
      </c>
      <c r="J1095" t="s">
        <v>2336</v>
      </c>
      <c r="K1095" t="s">
        <v>2337</v>
      </c>
      <c r="L1095" t="s">
        <v>3695</v>
      </c>
      <c r="M1095" t="s">
        <v>226</v>
      </c>
      <c r="N1095" t="s">
        <v>227</v>
      </c>
      <c r="O1095">
        <v>-2.2492239999999999</v>
      </c>
      <c r="P1095">
        <v>115.318189</v>
      </c>
      <c r="Q1095" t="s">
        <v>2799</v>
      </c>
      <c r="R1095" t="s">
        <v>215</v>
      </c>
      <c r="S1095" t="s">
        <v>216</v>
      </c>
      <c r="T1095" t="s">
        <v>1262</v>
      </c>
      <c r="U1095" t="s">
        <v>2335</v>
      </c>
      <c r="V1095" t="s">
        <v>302</v>
      </c>
      <c r="W1095" t="s">
        <v>1698</v>
      </c>
      <c r="X1095">
        <f t="shared" si="332"/>
        <v>102942.94063033334</v>
      </c>
      <c r="Y1095">
        <f>IF(RIGHT($Q1095,6)="Arjuna",SUMIFS(Dsource!$BH:$BH,Dsource!$BE:$BE,d.details!$J1095,Dsource!$BF:$BF,"GPPJ",Dsource!$BG:$BG,"Arjuna"),IF(RIGHT($Q1095,4)="Bima",SUMIFS(Dsource!$BH:$BH,Dsource!$BE:$BE,d.details!$J1095,Dsource!$BF:$BF,"GPPJ",Dsource!$BG:$BG,"Bima"),SUMIFS(Dsource!$BH:$BH,Dsource!$BE:$BE,d.details!$J1095,Dsource!$BF:$BF,"GPPJ")))</f>
        <v>81681.680000000008</v>
      </c>
      <c r="Z1095">
        <f>IF(RIGHT($Q1095,6)="Arjuna",SUMIFS(Dsource!$BH:$BH,Dsource!$BE:$BE,d.details!$J1095,Dsource!$BF:$BF,"GEN",Dsource!$BG:$BG,"Arjuna"),IF(RIGHT($Q1095,4)="Bima",0,SUMIFS(Dsource!$BH:$BH,Dsource!$BE:$BE,d.details!$J1095,Dsource!$BF:$BF,"GEN")))</f>
        <v>0</v>
      </c>
      <c r="AA1095">
        <f>IF(RIGHT($Q1095,6)="Arjuna",0,IF(RIGHT($Q1095,4)="Bima",SUMIFS(Dsource!$BH:$BH,Dsource!$BE:$BE,d.details!$J1095,Dsource!$BF:$BF,"GBS",Dsource!$BG:$BG,"Bima"),SUMIFS(Dsource!$BH:$BH,Dsource!$BE:$BE,d.details!$J1095,Dsource!$BF:$BF,"GBS")))</f>
        <v>21261.260630333334</v>
      </c>
      <c r="AB1095">
        <f>IF(RIGHT($Q1095,6)="Arjuna",0,IF(RIGHT($Q1095,4)="Bima",SUMIFS(Dsource!$BH:$BH,Dsource!$BE:$BE,d.details!$J1095,Dsource!$BF:$BF,"MBR",Dsource!$BG:$BG,"Bima"),SUMIFS(Dsource!$BH:$BH,Dsource!$BE:$BE,d.details!$J1095,Dsource!$BF:$BF,"MBR")))</f>
        <v>0</v>
      </c>
      <c r="AC1095">
        <f>IF(RIGHT($Q1095,6)="Arjuna",0,IF(RIGHT($Q1095,4)="Bima",SUMIFS(Dsource!$BH:$BH,Dsource!$BE:$BE,d.details!$J1095,Dsource!$BF:$BF,"HGJ",Dsource!$BG:$BG,"Bima"),SUMIFS(Dsource!$BH:$BH,Dsource!$BE:$BE,d.details!$J1095,Dsource!$BF:$BF,"HGJ")))</f>
        <v>0</v>
      </c>
      <c r="AD1095">
        <f>IF(RIGHT($Q1095,6)="Arjuna",0,IF(RIGHT($Q1095,4)="Bima",SUMIFS(Dsource!$BH:$BH,Dsource!$BE:$BE,d.details!$J1095,Dsource!$BF:$BF,"RANS",Dsource!$BG:$BG,"Bima"),SUMIFS(Dsource!$BH:$BH,Dsource!$BE:$BE,d.details!$J1095,Dsource!$BF:$BF,"RANS")))</f>
        <v>0</v>
      </c>
      <c r="AE1095">
        <f>IF(RIGHT($Q1095,6)="Arjuna",0,IF(RIGHT($Q1095,4)="Bima",SUMIFS(Dsource!$BH:$BH,Dsource!$BE:$BE,d.details!$J1095,Dsource!$BF:$BF,"GSJ",Dsource!$BG:$BG,"Bima"),SUMIFS(Dsource!$BH:$BH,Dsource!$BE:$BE,d.details!$J1095,Dsource!$BF:$BF,"GSJ")))</f>
        <v>0</v>
      </c>
      <c r="AF1095">
        <f t="shared" si="333"/>
        <v>81681.680000000008</v>
      </c>
      <c r="AG1095">
        <f t="shared" si="334"/>
        <v>21261.260630333334</v>
      </c>
      <c r="AH1095">
        <f t="shared" si="335"/>
        <v>121221.02274746474</v>
      </c>
      <c r="AI1095">
        <f t="shared" si="336"/>
        <v>4.266231912682444E-3</v>
      </c>
      <c r="AJ1095" s="19">
        <f>(Y1095/SUMIFS(Y:Y,$B:$B,$B1095))*SUMIFS(d.tsales!$L:$L,d.tsales!$G:$G,d.details!$B1095,d.tsales!$P:$P,"GPPJ")</f>
        <v>86988.468699595032</v>
      </c>
      <c r="AK1095" s="19">
        <f>IF(RIGHT(Q1095,4)="Bima",0,(Z1095/SUMIFS(Z:Z,$B:$B,$B1095))*SUMIFS(d.tsales!$L:$L,d.tsales!$G:$G,d.details!$B1095,d.tsales!$P:$P,"GEN"))</f>
        <v>0</v>
      </c>
      <c r="AL1095" s="19">
        <f>IF(RIGHT(Q1095,6)="Arjuna",0,(AA1095/SUMIFS(AA:AA,$B:$B,$B1095))*SUMIFS(d.tsales!$L:$L,d.tsales!$G:$G,d.details!$B1095,d.tsales!$P:$P,"GBS"))</f>
        <v>34232.5540478697</v>
      </c>
      <c r="AM1095" s="19">
        <f>IF(RIGHT(Q1095,6)="Arjuna",0,(AB1095/SUMIFS(AB:AB,$B:$B,$B1095))*SUMIFS(d.tsales!$L:$L,d.tsales!$G:$G,d.details!$B1095,d.tsales!$P:$P,"MBR"))</f>
        <v>0</v>
      </c>
      <c r="AN1095" s="19">
        <f>IF(RIGHT(Q1095,6)="Arjuna",0,(AC1095/SUMIFS(AC:AC,$B:$B,$B1095))*SUMIFS(d.tsales!$L:$L,d.tsales!$G:$G,d.details!$B1095,d.tsales!$P:$P,"HGJ"))</f>
        <v>0</v>
      </c>
      <c r="AO1095" s="19">
        <f>IF(RIGHT(Q1095,6)="Arjuna",0,(AD1095/SUMIFS(AD:AD,$B:$B,$B1095))*SUMIFS(d.tsales!$L:$L,d.tsales!$G:$G,d.details!$B1095,d.tsales!$P:$P,"OTHERS"))</f>
        <v>0</v>
      </c>
      <c r="AP1095" s="19">
        <f t="shared" si="337"/>
        <v>86988.468699595032</v>
      </c>
      <c r="AQ1095" s="19">
        <f t="shared" si="338"/>
        <v>34232.5540478697</v>
      </c>
      <c r="AR1095">
        <f t="shared" si="339"/>
        <v>600765.69882799999</v>
      </c>
      <c r="AS1095">
        <f>SUMIFS(Dsource!$BI:$BI,Dsource!$BE:$BE,d.details!$J1095,Dsource!$BF:$BF,"GPPJ")</f>
        <v>473198.15</v>
      </c>
      <c r="AT1095">
        <f>SUMIFS(Dsource!$BI:$BI,Dsource!$BE:$BE,d.details!$J1095,Dsource!$BF:$BF,"GEN")</f>
        <v>0</v>
      </c>
      <c r="AU1095">
        <f>SUMIFS(Dsource!$BI:$BI,Dsource!$BE:$BE,d.details!$J1095,Dsource!$BF:$BF,"GBS")</f>
        <v>127567.548828</v>
      </c>
      <c r="AV1095">
        <f>SUMIFS(Dsource!$BI:$BI,Dsource!$BE:$BE,d.details!$J1095,Dsource!$BF:$BF,"MBR")</f>
        <v>0</v>
      </c>
      <c r="AW1095">
        <f>SUMIFS(Dsource!$BI:$BI,Dsource!$BE:$BE,d.details!$J1095,Dsource!$BF:$BF,"HGJ")</f>
        <v>0</v>
      </c>
      <c r="AX1095">
        <f>SUMIFS(Dsource!$BI:$BI,Dsource!$BE:$BE,d.details!$J1095,Dsource!$BF:$BF,"RANS")</f>
        <v>0</v>
      </c>
      <c r="AY1095">
        <f>SUMIFS(Dsource!$BI:$BI,Dsource!$BE:$BE,d.details!$J1095,Dsource!$BF:$BF,"ABBOTT")+SUMIFS(Dsource!$BI:$BI,Dsource!$BE:$BE,d.details!$J1095,Dsource!$BF:$BF,"GSJ")</f>
        <v>0</v>
      </c>
      <c r="AZ1095">
        <f t="shared" si="340"/>
        <v>479544.67608053528</v>
      </c>
      <c r="BA1095">
        <f t="shared" si="341"/>
        <v>386209.68130040501</v>
      </c>
      <c r="BB1095">
        <f t="shared" si="342"/>
        <v>93334.994780130306</v>
      </c>
      <c r="BC1095">
        <f t="shared" si="343"/>
        <v>1</v>
      </c>
      <c r="BD1095">
        <v>0</v>
      </c>
      <c r="BE1095">
        <f>SUMIFS(Dsource!$BJ:$BJ,Dsource!$BE:$BE,d.details!$J1095,Dsource!$BF:$BF,"GBS")</f>
        <v>4</v>
      </c>
      <c r="BF1095">
        <f t="shared" si="344"/>
        <v>4</v>
      </c>
      <c r="BG1095" t="str">
        <f t="shared" si="345"/>
        <v>&gt; 100rb</v>
      </c>
      <c r="BH1095" t="str">
        <f t="shared" si="346"/>
        <v>&gt; 500rb</v>
      </c>
      <c r="BI1095" s="14">
        <f>SUMIF(Dsource!$BW:$BW,d.details!$J1095,Dsource!BX:BX)</f>
        <v>8.6666666666666661</v>
      </c>
      <c r="BJ1095" s="14">
        <f>SUMIF(Dsource!$BW:$BW,d.details!$J1095,Dsource!BY:BY)</f>
        <v>1</v>
      </c>
      <c r="BK1095">
        <f t="shared" si="347"/>
        <v>0</v>
      </c>
      <c r="BL1095" t="s">
        <v>229</v>
      </c>
      <c r="BM1095">
        <f t="shared" si="348"/>
        <v>0</v>
      </c>
      <c r="BN1095">
        <f t="shared" si="349"/>
        <v>254954.93918499997</v>
      </c>
      <c r="BO1095">
        <f>IF(RIGHT($Q1095,4)="Bima",0,SUMIFS(Dsource!$BT:$BT,Dsource!$BS:$BS,"Arjuna",Dsource!$BQ:$BQ,d.details!$J1095))</f>
        <v>0</v>
      </c>
      <c r="BP1095">
        <f>IF(RIGHT($Q1095,6)="Arjuna",0,SUMIFS(Dsource!$BT:$BT,Dsource!$BS:$BS,"Bima",Dsource!$BQ:$BQ,d.details!$J1095))</f>
        <v>0</v>
      </c>
      <c r="BQ1095">
        <f>IF(RIGHT($Q1095,4)="Bima",0,SUMIFS(Dsource!$BO:$BO,Dsource!$BN:$BN,"Arjuna",Dsource!$BL:$BL,d.details!$J1095))</f>
        <v>0</v>
      </c>
      <c r="BR1095">
        <f>IF(RIGHT($Q1095,6)="Arjuna",0,SUMIFS(Dsource!$BO:$BO,Dsource!$BN:$BN,"Bima",Dsource!$BL:$BL,d.details!$J1095))</f>
        <v>254954.93918499997</v>
      </c>
      <c r="BS1095">
        <f t="shared" si="350"/>
        <v>967747.69197900011</v>
      </c>
      <c r="BT1095">
        <f>SUMIFS(Dsource!$DD:$DD,Dsource!$DF:$DF,"Arjuna",Dsource!$DE:$DE,d.details!$J1095)</f>
        <v>584864.82477200008</v>
      </c>
      <c r="BU1095">
        <f>SUMIFS(Dsource!$DD:$DD,Dsource!$DF:$DF,"Bima",Dsource!$DE:$DE,d.details!$J1095)</f>
        <v>382882.86720700003</v>
      </c>
      <c r="BV1095" cm="1">
        <f t="array" ref="BV1095">SUMPRODUCT((B1095=$B$2:$B$1498)*(AH1095&lt;$AH$2:$AH$1498))+1</f>
        <v>178</v>
      </c>
    </row>
    <row r="1096" spans="1:74" x14ac:dyDescent="0.35">
      <c r="A1096">
        <v>17210038077</v>
      </c>
      <c r="B1096" t="s">
        <v>42</v>
      </c>
      <c r="C1096">
        <v>2</v>
      </c>
      <c r="D1096">
        <v>10038077</v>
      </c>
      <c r="E1096">
        <v>172</v>
      </c>
      <c r="F1096" t="s">
        <v>209</v>
      </c>
      <c r="G1096" t="s">
        <v>3693</v>
      </c>
      <c r="H1096" t="s">
        <v>2329</v>
      </c>
      <c r="I1096">
        <v>206</v>
      </c>
      <c r="J1096" t="s">
        <v>2338</v>
      </c>
      <c r="K1096" t="s">
        <v>2339</v>
      </c>
      <c r="L1096" t="s">
        <v>3696</v>
      </c>
      <c r="M1096" t="s">
        <v>213</v>
      </c>
      <c r="N1096" t="s">
        <v>227</v>
      </c>
      <c r="O1096">
        <v>-2.2496657</v>
      </c>
      <c r="P1096">
        <v>115.3179176</v>
      </c>
      <c r="Q1096" t="s">
        <v>2799</v>
      </c>
      <c r="R1096" t="s">
        <v>215</v>
      </c>
      <c r="S1096" t="s">
        <v>216</v>
      </c>
      <c r="T1096" t="s">
        <v>1262</v>
      </c>
      <c r="U1096" t="s">
        <v>2335</v>
      </c>
      <c r="V1096" t="s">
        <v>302</v>
      </c>
      <c r="W1096" t="s">
        <v>1698</v>
      </c>
      <c r="X1096">
        <f t="shared" si="332"/>
        <v>21261.260630333334</v>
      </c>
      <c r="Y1096">
        <f>IF(RIGHT($Q1096,6)="Arjuna",SUMIFS(Dsource!$BH:$BH,Dsource!$BE:$BE,d.details!$J1096,Dsource!$BF:$BF,"GPPJ",Dsource!$BG:$BG,"Arjuna"),IF(RIGHT($Q1096,4)="Bima",SUMIFS(Dsource!$BH:$BH,Dsource!$BE:$BE,d.details!$J1096,Dsource!$BF:$BF,"GPPJ",Dsource!$BG:$BG,"Bima"),SUMIFS(Dsource!$BH:$BH,Dsource!$BE:$BE,d.details!$J1096,Dsource!$BF:$BF,"GPPJ")))</f>
        <v>0</v>
      </c>
      <c r="Z1096">
        <f>IF(RIGHT($Q1096,6)="Arjuna",SUMIFS(Dsource!$BH:$BH,Dsource!$BE:$BE,d.details!$J1096,Dsource!$BF:$BF,"GEN",Dsource!$BG:$BG,"Arjuna"),IF(RIGHT($Q1096,4)="Bima",0,SUMIFS(Dsource!$BH:$BH,Dsource!$BE:$BE,d.details!$J1096,Dsource!$BF:$BF,"GEN")))</f>
        <v>0</v>
      </c>
      <c r="AA1096">
        <f>IF(RIGHT($Q1096,6)="Arjuna",0,IF(RIGHT($Q1096,4)="Bima",SUMIFS(Dsource!$BH:$BH,Dsource!$BE:$BE,d.details!$J1096,Dsource!$BF:$BF,"GBS",Dsource!$BG:$BG,"Bima"),SUMIFS(Dsource!$BH:$BH,Dsource!$BE:$BE,d.details!$J1096,Dsource!$BF:$BF,"GBS")))</f>
        <v>21261.260630333334</v>
      </c>
      <c r="AB1096">
        <f>IF(RIGHT($Q1096,6)="Arjuna",0,IF(RIGHT($Q1096,4)="Bima",SUMIFS(Dsource!$BH:$BH,Dsource!$BE:$BE,d.details!$J1096,Dsource!$BF:$BF,"MBR",Dsource!$BG:$BG,"Bima"),SUMIFS(Dsource!$BH:$BH,Dsource!$BE:$BE,d.details!$J1096,Dsource!$BF:$BF,"MBR")))</f>
        <v>0</v>
      </c>
      <c r="AC1096">
        <f>IF(RIGHT($Q1096,6)="Arjuna",0,IF(RIGHT($Q1096,4)="Bima",SUMIFS(Dsource!$BH:$BH,Dsource!$BE:$BE,d.details!$J1096,Dsource!$BF:$BF,"HGJ",Dsource!$BG:$BG,"Bima"),SUMIFS(Dsource!$BH:$BH,Dsource!$BE:$BE,d.details!$J1096,Dsource!$BF:$BF,"HGJ")))</f>
        <v>0</v>
      </c>
      <c r="AD1096">
        <f>IF(RIGHT($Q1096,6)="Arjuna",0,IF(RIGHT($Q1096,4)="Bima",SUMIFS(Dsource!$BH:$BH,Dsource!$BE:$BE,d.details!$J1096,Dsource!$BF:$BF,"RANS",Dsource!$BG:$BG,"Bima"),SUMIFS(Dsource!$BH:$BH,Dsource!$BE:$BE,d.details!$J1096,Dsource!$BF:$BF,"RANS")))</f>
        <v>0</v>
      </c>
      <c r="AE1096">
        <f>IF(RIGHT($Q1096,6)="Arjuna",0,IF(RIGHT($Q1096,4)="Bima",SUMIFS(Dsource!$BH:$BH,Dsource!$BE:$BE,d.details!$J1096,Dsource!$BF:$BF,"GSJ",Dsource!$BG:$BG,"Bima"),SUMIFS(Dsource!$BH:$BH,Dsource!$BE:$BE,d.details!$J1096,Dsource!$BF:$BF,"GSJ")))</f>
        <v>0</v>
      </c>
      <c r="AF1096">
        <f t="shared" si="333"/>
        <v>0</v>
      </c>
      <c r="AG1096">
        <f t="shared" si="334"/>
        <v>21261.260630333334</v>
      </c>
      <c r="AH1096">
        <f t="shared" si="335"/>
        <v>34232.5540478697</v>
      </c>
      <c r="AI1096">
        <f t="shared" si="336"/>
        <v>0</v>
      </c>
      <c r="AJ1096" s="19">
        <f>(Y1096/SUMIFS(Y:Y,$B:$B,$B1096))*SUMIFS(d.tsales!$L:$L,d.tsales!$G:$G,d.details!$B1096,d.tsales!$P:$P,"GPPJ")</f>
        <v>0</v>
      </c>
      <c r="AK1096" s="19">
        <f>IF(RIGHT(Q1096,4)="Bima",0,(Z1096/SUMIFS(Z:Z,$B:$B,$B1096))*SUMIFS(d.tsales!$L:$L,d.tsales!$G:$G,d.details!$B1096,d.tsales!$P:$P,"GEN"))</f>
        <v>0</v>
      </c>
      <c r="AL1096" s="19">
        <f>IF(RIGHT(Q1096,6)="Arjuna",0,(AA1096/SUMIFS(AA:AA,$B:$B,$B1096))*SUMIFS(d.tsales!$L:$L,d.tsales!$G:$G,d.details!$B1096,d.tsales!$P:$P,"GBS"))</f>
        <v>34232.5540478697</v>
      </c>
      <c r="AM1096" s="19">
        <f>IF(RIGHT(Q1096,6)="Arjuna",0,(AB1096/SUMIFS(AB:AB,$B:$B,$B1096))*SUMIFS(d.tsales!$L:$L,d.tsales!$G:$G,d.details!$B1096,d.tsales!$P:$P,"MBR"))</f>
        <v>0</v>
      </c>
      <c r="AN1096" s="19">
        <f>IF(RIGHT(Q1096,6)="Arjuna",0,(AC1096/SUMIFS(AC:AC,$B:$B,$B1096))*SUMIFS(d.tsales!$L:$L,d.tsales!$G:$G,d.details!$B1096,d.tsales!$P:$P,"HGJ"))</f>
        <v>0</v>
      </c>
      <c r="AO1096" s="19">
        <f>IF(RIGHT(Q1096,6)="Arjuna",0,(AD1096/SUMIFS(AD:AD,$B:$B,$B1096))*SUMIFS(d.tsales!$L:$L,d.tsales!$G:$G,d.details!$B1096,d.tsales!$P:$P,"OTHERS"))</f>
        <v>0</v>
      </c>
      <c r="AP1096" s="19">
        <f t="shared" si="337"/>
        <v>0</v>
      </c>
      <c r="AQ1096" s="19">
        <f t="shared" si="338"/>
        <v>34232.5540478697</v>
      </c>
      <c r="AR1096">
        <f t="shared" si="339"/>
        <v>127927.88</v>
      </c>
      <c r="AS1096">
        <f>SUMIFS(Dsource!$BI:$BI,Dsource!$BE:$BE,d.details!$J1096,Dsource!$BF:$BF,"GPPJ")</f>
        <v>127927.88</v>
      </c>
      <c r="AT1096">
        <f>SUMIFS(Dsource!$BI:$BI,Dsource!$BE:$BE,d.details!$J1096,Dsource!$BF:$BF,"GEN")</f>
        <v>0</v>
      </c>
      <c r="AU1096">
        <f>SUMIFS(Dsource!$BI:$BI,Dsource!$BE:$BE,d.details!$J1096,Dsource!$BF:$BF,"GBS")</f>
        <v>0</v>
      </c>
      <c r="AV1096">
        <f>SUMIFS(Dsource!$BI:$BI,Dsource!$BE:$BE,d.details!$J1096,Dsource!$BF:$BF,"MBR")</f>
        <v>0</v>
      </c>
      <c r="AW1096">
        <f>SUMIFS(Dsource!$BI:$BI,Dsource!$BE:$BE,d.details!$J1096,Dsource!$BF:$BF,"HGJ")</f>
        <v>0</v>
      </c>
      <c r="AX1096">
        <f>SUMIFS(Dsource!$BI:$BI,Dsource!$BE:$BE,d.details!$J1096,Dsource!$BF:$BF,"RANS")</f>
        <v>0</v>
      </c>
      <c r="AY1096">
        <f>SUMIFS(Dsource!$BI:$BI,Dsource!$BE:$BE,d.details!$J1096,Dsource!$BF:$BF,"ABBOTT")+SUMIFS(Dsource!$BI:$BI,Dsource!$BE:$BE,d.details!$J1096,Dsource!$BF:$BF,"GSJ")</f>
        <v>0</v>
      </c>
      <c r="AZ1096">
        <f t="shared" si="340"/>
        <v>93695.325952130312</v>
      </c>
      <c r="BA1096">
        <f t="shared" si="341"/>
        <v>127927.88</v>
      </c>
      <c r="BB1096">
        <f t="shared" si="342"/>
        <v>-34232.5540478697</v>
      </c>
      <c r="BC1096">
        <f t="shared" si="343"/>
        <v>0</v>
      </c>
      <c r="BD1096">
        <v>0</v>
      </c>
      <c r="BE1096">
        <f>SUMIFS(Dsource!$BJ:$BJ,Dsource!$BE:$BE,d.details!$J1096,Dsource!$BF:$BF,"GBS")</f>
        <v>0</v>
      </c>
      <c r="BF1096">
        <f t="shared" si="344"/>
        <v>0</v>
      </c>
      <c r="BG1096" t="str">
        <f t="shared" si="345"/>
        <v>&lt; 100rb</v>
      </c>
      <c r="BH1096" t="str">
        <f t="shared" si="346"/>
        <v>&gt; 100rb</v>
      </c>
      <c r="BI1096" s="14">
        <f>SUMIF(Dsource!$BW:$BW,d.details!$J1096,Dsource!BX:BX)</f>
        <v>3</v>
      </c>
      <c r="BJ1096" s="14">
        <f>SUMIF(Dsource!$BW:$BW,d.details!$J1096,Dsource!BY:BY)</f>
        <v>0</v>
      </c>
      <c r="BK1096">
        <f t="shared" si="347"/>
        <v>0</v>
      </c>
      <c r="BL1096" t="s">
        <v>229</v>
      </c>
      <c r="BM1096">
        <f t="shared" si="348"/>
        <v>0</v>
      </c>
      <c r="BN1096">
        <f t="shared" si="349"/>
        <v>0</v>
      </c>
      <c r="BO1096">
        <f>IF(RIGHT($Q1096,4)="Bima",0,SUMIFS(Dsource!$BT:$BT,Dsource!$BS:$BS,"Arjuna",Dsource!$BQ:$BQ,d.details!$J1096))</f>
        <v>0</v>
      </c>
      <c r="BP1096">
        <f>IF(RIGHT($Q1096,6)="Arjuna",0,SUMIFS(Dsource!$BT:$BT,Dsource!$BS:$BS,"Bima",Dsource!$BQ:$BQ,d.details!$J1096))</f>
        <v>0</v>
      </c>
      <c r="BQ1096">
        <f>IF(RIGHT($Q1096,4)="Bima",0,SUMIFS(Dsource!$BO:$BO,Dsource!$BN:$BN,"Arjuna",Dsource!$BL:$BL,d.details!$J1096))</f>
        <v>0</v>
      </c>
      <c r="BR1096">
        <f>IF(RIGHT($Q1096,6)="Arjuna",0,SUMIFS(Dsource!$BO:$BO,Dsource!$BN:$BN,"Bima",Dsource!$BL:$BL,d.details!$J1096))</f>
        <v>0</v>
      </c>
      <c r="BS1096">
        <f t="shared" si="350"/>
        <v>264864.85459300003</v>
      </c>
      <c r="BT1096">
        <f>SUMIFS(Dsource!$DD:$DD,Dsource!$DF:$DF,"Arjuna",Dsource!$DE:$DE,d.details!$J1096)</f>
        <v>201081.072702</v>
      </c>
      <c r="BU1096">
        <f>SUMIFS(Dsource!$DD:$DD,Dsource!$DF:$DF,"Bima",Dsource!$DE:$DE,d.details!$J1096)</f>
        <v>63783.781890999999</v>
      </c>
      <c r="BV1096" cm="1">
        <f t="array" ref="BV1096">SUMPRODUCT((B1096=$B$2:$B$1498)*(AH1096&lt;$AH$2:$AH$1498))+1</f>
        <v>281</v>
      </c>
    </row>
    <row r="1097" spans="1:74" x14ac:dyDescent="0.35">
      <c r="A1097">
        <v>17210038077</v>
      </c>
      <c r="B1097" t="s">
        <v>42</v>
      </c>
      <c r="C1097">
        <v>2</v>
      </c>
      <c r="D1097">
        <v>10038077</v>
      </c>
      <c r="E1097">
        <v>172</v>
      </c>
      <c r="F1097" t="s">
        <v>209</v>
      </c>
      <c r="G1097" t="s">
        <v>3693</v>
      </c>
      <c r="H1097" t="s">
        <v>2329</v>
      </c>
      <c r="I1097">
        <v>206</v>
      </c>
      <c r="J1097" t="s">
        <v>2340</v>
      </c>
      <c r="K1097" t="s">
        <v>2341</v>
      </c>
      <c r="L1097" t="s">
        <v>3697</v>
      </c>
      <c r="M1097" t="s">
        <v>226</v>
      </c>
      <c r="N1097" t="s">
        <v>227</v>
      </c>
      <c r="O1097">
        <v>-2.2557401000000001</v>
      </c>
      <c r="P1097">
        <v>115.3154176</v>
      </c>
      <c r="Q1097" t="s">
        <v>2799</v>
      </c>
      <c r="R1097" t="s">
        <v>215</v>
      </c>
      <c r="S1097" t="s">
        <v>216</v>
      </c>
      <c r="T1097" t="s">
        <v>1262</v>
      </c>
      <c r="U1097" t="s">
        <v>2335</v>
      </c>
      <c r="V1097" t="s">
        <v>302</v>
      </c>
      <c r="W1097" t="s">
        <v>1698</v>
      </c>
      <c r="X1097">
        <f t="shared" si="332"/>
        <v>48288.28480466667</v>
      </c>
      <c r="Y1097">
        <f>IF(RIGHT($Q1097,6)="Arjuna",SUMIFS(Dsource!$BH:$BH,Dsource!$BE:$BE,d.details!$J1097,Dsource!$BF:$BF,"GPPJ",Dsource!$BG:$BG,"Arjuna"),IF(RIGHT($Q1097,4)="Bima",SUMIFS(Dsource!$BH:$BH,Dsource!$BE:$BE,d.details!$J1097,Dsource!$BF:$BF,"GPPJ",Dsource!$BG:$BG,"Bima"),SUMIFS(Dsource!$BH:$BH,Dsource!$BE:$BE,d.details!$J1097,Dsource!$BF:$BF,"GPPJ")))</f>
        <v>27027.026666666668</v>
      </c>
      <c r="Z1097">
        <f>IF(RIGHT($Q1097,6)="Arjuna",SUMIFS(Dsource!$BH:$BH,Dsource!$BE:$BE,d.details!$J1097,Dsource!$BF:$BF,"GEN",Dsource!$BG:$BG,"Arjuna"),IF(RIGHT($Q1097,4)="Bima",0,SUMIFS(Dsource!$BH:$BH,Dsource!$BE:$BE,d.details!$J1097,Dsource!$BF:$BF,"GEN")))</f>
        <v>0</v>
      </c>
      <c r="AA1097">
        <f>IF(RIGHT($Q1097,6)="Arjuna",0,IF(RIGHT($Q1097,4)="Bima",SUMIFS(Dsource!$BH:$BH,Dsource!$BE:$BE,d.details!$J1097,Dsource!$BF:$BF,"GBS",Dsource!$BG:$BG,"Bima"),SUMIFS(Dsource!$BH:$BH,Dsource!$BE:$BE,d.details!$J1097,Dsource!$BF:$BF,"GBS")))</f>
        <v>21261.258138000001</v>
      </c>
      <c r="AB1097">
        <f>IF(RIGHT($Q1097,6)="Arjuna",0,IF(RIGHT($Q1097,4)="Bima",SUMIFS(Dsource!$BH:$BH,Dsource!$BE:$BE,d.details!$J1097,Dsource!$BF:$BF,"MBR",Dsource!$BG:$BG,"Bima"),SUMIFS(Dsource!$BH:$BH,Dsource!$BE:$BE,d.details!$J1097,Dsource!$BF:$BF,"MBR")))</f>
        <v>0</v>
      </c>
      <c r="AC1097">
        <f>IF(RIGHT($Q1097,6)="Arjuna",0,IF(RIGHT($Q1097,4)="Bima",SUMIFS(Dsource!$BH:$BH,Dsource!$BE:$BE,d.details!$J1097,Dsource!$BF:$BF,"HGJ",Dsource!$BG:$BG,"Bima"),SUMIFS(Dsource!$BH:$BH,Dsource!$BE:$BE,d.details!$J1097,Dsource!$BF:$BF,"HGJ")))</f>
        <v>0</v>
      </c>
      <c r="AD1097">
        <f>IF(RIGHT($Q1097,6)="Arjuna",0,IF(RIGHT($Q1097,4)="Bima",SUMIFS(Dsource!$BH:$BH,Dsource!$BE:$BE,d.details!$J1097,Dsource!$BF:$BF,"RANS",Dsource!$BG:$BG,"Bima"),SUMIFS(Dsource!$BH:$BH,Dsource!$BE:$BE,d.details!$J1097,Dsource!$BF:$BF,"RANS")))</f>
        <v>0</v>
      </c>
      <c r="AE1097">
        <f>IF(RIGHT($Q1097,6)="Arjuna",0,IF(RIGHT($Q1097,4)="Bima",SUMIFS(Dsource!$BH:$BH,Dsource!$BE:$BE,d.details!$J1097,Dsource!$BF:$BF,"GSJ",Dsource!$BG:$BG,"Bima"),SUMIFS(Dsource!$BH:$BH,Dsource!$BE:$BE,d.details!$J1097,Dsource!$BF:$BF,"GSJ")))</f>
        <v>0</v>
      </c>
      <c r="AF1097">
        <f t="shared" si="333"/>
        <v>27027.026666666668</v>
      </c>
      <c r="AG1097">
        <f t="shared" si="334"/>
        <v>21261.258138000001</v>
      </c>
      <c r="AH1097">
        <f t="shared" si="335"/>
        <v>63015.49944587682</v>
      </c>
      <c r="AI1097">
        <f t="shared" si="336"/>
        <v>1.4116208637022739E-3</v>
      </c>
      <c r="AJ1097" s="19">
        <f>(Y1097/SUMIFS(Y:Y,$B:$B,$B1097))*SUMIFS(d.tsales!$L:$L,d.tsales!$G:$G,d.details!$B1097,d.tsales!$P:$P,"GPPJ")</f>
        <v>28782.949410889367</v>
      </c>
      <c r="AK1097" s="19">
        <f>IF(RIGHT(Q1097,4)="Bima",0,(Z1097/SUMIFS(Z:Z,$B:$B,$B1097))*SUMIFS(d.tsales!$L:$L,d.tsales!$G:$G,d.details!$B1097,d.tsales!$P:$P,"GEN"))</f>
        <v>0</v>
      </c>
      <c r="AL1097" s="19">
        <f>IF(RIGHT(Q1097,6)="Arjuna",0,(AA1097/SUMIFS(AA:AA,$B:$B,$B1097))*SUMIFS(d.tsales!$L:$L,d.tsales!$G:$G,d.details!$B1097,d.tsales!$P:$P,"GBS"))</f>
        <v>34232.550034987449</v>
      </c>
      <c r="AM1097" s="19">
        <f>IF(RIGHT(Q1097,6)="Arjuna",0,(AB1097/SUMIFS(AB:AB,$B:$B,$B1097))*SUMIFS(d.tsales!$L:$L,d.tsales!$G:$G,d.details!$B1097,d.tsales!$P:$P,"MBR"))</f>
        <v>0</v>
      </c>
      <c r="AN1097" s="19">
        <f>IF(RIGHT(Q1097,6)="Arjuna",0,(AC1097/SUMIFS(AC:AC,$B:$B,$B1097))*SUMIFS(d.tsales!$L:$L,d.tsales!$G:$G,d.details!$B1097,d.tsales!$P:$P,"HGJ"))</f>
        <v>0</v>
      </c>
      <c r="AO1097" s="19">
        <f>IF(RIGHT(Q1097,6)="Arjuna",0,(AD1097/SUMIFS(AD:AD,$B:$B,$B1097))*SUMIFS(d.tsales!$L:$L,d.tsales!$G:$G,d.details!$B1097,d.tsales!$P:$P,"OTHERS"))</f>
        <v>0</v>
      </c>
      <c r="AP1097" s="19">
        <f t="shared" si="337"/>
        <v>28782.949410889367</v>
      </c>
      <c r="AQ1097" s="19">
        <f t="shared" si="338"/>
        <v>34232.550034987449</v>
      </c>
      <c r="AR1097">
        <f t="shared" si="339"/>
        <v>0</v>
      </c>
      <c r="AS1097">
        <f>SUMIFS(Dsource!$BI:$BI,Dsource!$BE:$BE,d.details!$J1097,Dsource!$BF:$BF,"GPPJ")</f>
        <v>0</v>
      </c>
      <c r="AT1097">
        <f>SUMIFS(Dsource!$BI:$BI,Dsource!$BE:$BE,d.details!$J1097,Dsource!$BF:$BF,"GEN")</f>
        <v>0</v>
      </c>
      <c r="AU1097">
        <f>SUMIFS(Dsource!$BI:$BI,Dsource!$BE:$BE,d.details!$J1097,Dsource!$BF:$BF,"GBS")</f>
        <v>0</v>
      </c>
      <c r="AV1097">
        <f>SUMIFS(Dsource!$BI:$BI,Dsource!$BE:$BE,d.details!$J1097,Dsource!$BF:$BF,"MBR")</f>
        <v>0</v>
      </c>
      <c r="AW1097">
        <f>SUMIFS(Dsource!$BI:$BI,Dsource!$BE:$BE,d.details!$J1097,Dsource!$BF:$BF,"HGJ")</f>
        <v>0</v>
      </c>
      <c r="AX1097">
        <f>SUMIFS(Dsource!$BI:$BI,Dsource!$BE:$BE,d.details!$J1097,Dsource!$BF:$BF,"RANS")</f>
        <v>0</v>
      </c>
      <c r="AY1097">
        <f>SUMIFS(Dsource!$BI:$BI,Dsource!$BE:$BE,d.details!$J1097,Dsource!$BF:$BF,"ABBOTT")+SUMIFS(Dsource!$BI:$BI,Dsource!$BE:$BE,d.details!$J1097,Dsource!$BF:$BF,"GSJ")</f>
        <v>0</v>
      </c>
      <c r="AZ1097">
        <f t="shared" si="340"/>
        <v>-63015.49944587682</v>
      </c>
      <c r="BA1097">
        <f t="shared" si="341"/>
        <v>-28782.949410889367</v>
      </c>
      <c r="BB1097">
        <f t="shared" si="342"/>
        <v>-34232.550034987449</v>
      </c>
      <c r="BC1097">
        <f t="shared" si="343"/>
        <v>0</v>
      </c>
      <c r="BD1097">
        <v>0</v>
      </c>
      <c r="BE1097">
        <f>SUMIFS(Dsource!$BJ:$BJ,Dsource!$BE:$BE,d.details!$J1097,Dsource!$BF:$BF,"GBS")</f>
        <v>0</v>
      </c>
      <c r="BF1097">
        <f t="shared" si="344"/>
        <v>0</v>
      </c>
      <c r="BG1097" t="str">
        <f t="shared" si="345"/>
        <v>&lt; 100rb</v>
      </c>
      <c r="BH1097" t="str">
        <f t="shared" si="346"/>
        <v>&lt; 100rb</v>
      </c>
      <c r="BI1097" s="14">
        <f>SUMIF(Dsource!$BW:$BW,d.details!$J1097,Dsource!BX:BX)</f>
        <v>1.6666666666666667</v>
      </c>
      <c r="BJ1097" s="14">
        <f>SUMIF(Dsource!$BW:$BW,d.details!$J1097,Dsource!BY:BY)</f>
        <v>0</v>
      </c>
      <c r="BK1097">
        <f t="shared" si="347"/>
        <v>1</v>
      </c>
      <c r="BL1097" t="s">
        <v>229</v>
      </c>
      <c r="BM1097">
        <f t="shared" si="348"/>
        <v>0</v>
      </c>
      <c r="BN1097">
        <f t="shared" si="349"/>
        <v>0</v>
      </c>
      <c r="BO1097">
        <f>IF(RIGHT($Q1097,4)="Bima",0,SUMIFS(Dsource!$BT:$BT,Dsource!$BS:$BS,"Arjuna",Dsource!$BQ:$BQ,d.details!$J1097))</f>
        <v>0</v>
      </c>
      <c r="BP1097">
        <f>IF(RIGHT($Q1097,6)="Arjuna",0,SUMIFS(Dsource!$BT:$BT,Dsource!$BS:$BS,"Bima",Dsource!$BQ:$BQ,d.details!$J1097))</f>
        <v>0</v>
      </c>
      <c r="BQ1097">
        <f>IF(RIGHT($Q1097,4)="Bima",0,SUMIFS(Dsource!$BO:$BO,Dsource!$BN:$BN,"Arjuna",Dsource!$BL:$BL,d.details!$J1097))</f>
        <v>0</v>
      </c>
      <c r="BR1097">
        <f>IF(RIGHT($Q1097,6)="Arjuna",0,SUMIFS(Dsource!$BO:$BO,Dsource!$BN:$BN,"Bima",Dsource!$BL:$BL,d.details!$J1097))</f>
        <v>0</v>
      </c>
      <c r="BS1097">
        <f t="shared" si="350"/>
        <v>278378.34855699999</v>
      </c>
      <c r="BT1097">
        <f>SUMIFS(Dsource!$DD:$DD,Dsource!$DF:$DF,"Arjuna",Dsource!$DE:$DE,d.details!$J1097)</f>
        <v>133513.49414299999</v>
      </c>
      <c r="BU1097">
        <f>SUMIFS(Dsource!$DD:$DD,Dsource!$DF:$DF,"Bima",Dsource!$DE:$DE,d.details!$J1097)</f>
        <v>144864.854414</v>
      </c>
      <c r="BV1097" cm="1">
        <f t="array" ref="BV1097">SUMPRODUCT((B1097=$B$2:$B$1498)*(AH1097&lt;$AH$2:$AH$1498))+1</f>
        <v>238</v>
      </c>
    </row>
    <row r="1098" spans="1:74" x14ac:dyDescent="0.35">
      <c r="A1098">
        <v>17210038077</v>
      </c>
      <c r="B1098" t="s">
        <v>42</v>
      </c>
      <c r="C1098">
        <v>2</v>
      </c>
      <c r="D1098">
        <v>10038077</v>
      </c>
      <c r="E1098">
        <v>172</v>
      </c>
      <c r="F1098" t="s">
        <v>209</v>
      </c>
      <c r="G1098" t="s">
        <v>3693</v>
      </c>
      <c r="H1098" t="s">
        <v>2329</v>
      </c>
      <c r="I1098">
        <v>206</v>
      </c>
      <c r="J1098" t="s">
        <v>2342</v>
      </c>
      <c r="K1098" t="s">
        <v>2343</v>
      </c>
      <c r="L1098" t="s">
        <v>3698</v>
      </c>
      <c r="M1098" t="s">
        <v>226</v>
      </c>
      <c r="N1098" t="s">
        <v>227</v>
      </c>
      <c r="O1098">
        <v>-2.2683040370000001</v>
      </c>
      <c r="P1098">
        <v>115.2911721</v>
      </c>
      <c r="Q1098" t="s">
        <v>2799</v>
      </c>
      <c r="R1098" t="s">
        <v>215</v>
      </c>
      <c r="S1098" t="s">
        <v>216</v>
      </c>
      <c r="T1098" t="s">
        <v>1262</v>
      </c>
      <c r="U1098" t="s">
        <v>2344</v>
      </c>
      <c r="V1098" t="s">
        <v>302</v>
      </c>
      <c r="W1098" t="s">
        <v>1698</v>
      </c>
      <c r="X1098">
        <f t="shared" si="332"/>
        <v>183936.91213100002</v>
      </c>
      <c r="Y1098">
        <f>IF(RIGHT($Q1098,6)="Arjuna",SUMIFS(Dsource!$BH:$BH,Dsource!$BE:$BE,d.details!$J1098,Dsource!$BF:$BF,"GPPJ",Dsource!$BG:$BG,"Arjuna"),IF(RIGHT($Q1098,4)="Bima",SUMIFS(Dsource!$BH:$BH,Dsource!$BE:$BE,d.details!$J1098,Dsource!$BF:$BF,"GPPJ",Dsource!$BG:$BG,"Bima"),SUMIFS(Dsource!$BH:$BH,Dsource!$BE:$BE,d.details!$J1098,Dsource!$BF:$BF,"GPPJ")))</f>
        <v>64114.108077999997</v>
      </c>
      <c r="Z1098">
        <f>IF(RIGHT($Q1098,6)="Arjuna",SUMIFS(Dsource!$BH:$BH,Dsource!$BE:$BE,d.details!$J1098,Dsource!$BF:$BF,"GEN",Dsource!$BG:$BG,"Arjuna"),IF(RIGHT($Q1098,4)="Bima",0,SUMIFS(Dsource!$BH:$BH,Dsource!$BE:$BE,d.details!$J1098,Dsource!$BF:$BF,"GEN")))</f>
        <v>0</v>
      </c>
      <c r="AA1098">
        <f>IF(RIGHT($Q1098,6)="Arjuna",0,IF(RIGHT($Q1098,4)="Bima",SUMIFS(Dsource!$BH:$BH,Dsource!$BE:$BE,d.details!$J1098,Dsource!$BF:$BF,"GBS",Dsource!$BG:$BG,"Bima"),SUMIFS(Dsource!$BH:$BH,Dsource!$BE:$BE,d.details!$J1098,Dsource!$BF:$BF,"GBS")))</f>
        <v>82732.724052999998</v>
      </c>
      <c r="AB1098">
        <f>IF(RIGHT($Q1098,6)="Arjuna",0,IF(RIGHT($Q1098,4)="Bima",SUMIFS(Dsource!$BH:$BH,Dsource!$BE:$BE,d.details!$J1098,Dsource!$BF:$BF,"MBR",Dsource!$BG:$BG,"Bima"),SUMIFS(Dsource!$BH:$BH,Dsource!$BE:$BE,d.details!$J1098,Dsource!$BF:$BF,"MBR")))</f>
        <v>0</v>
      </c>
      <c r="AC1098">
        <f>IF(RIGHT($Q1098,6)="Arjuna",0,IF(RIGHT($Q1098,4)="Bima",SUMIFS(Dsource!$BH:$BH,Dsource!$BE:$BE,d.details!$J1098,Dsource!$BF:$BF,"HGJ",Dsource!$BG:$BG,"Bima"),SUMIFS(Dsource!$BH:$BH,Dsource!$BE:$BE,d.details!$J1098,Dsource!$BF:$BF,"HGJ")))</f>
        <v>0</v>
      </c>
      <c r="AD1098">
        <f>IF(RIGHT($Q1098,6)="Arjuna",0,IF(RIGHT($Q1098,4)="Bima",SUMIFS(Dsource!$BH:$BH,Dsource!$BE:$BE,d.details!$J1098,Dsource!$BF:$BF,"RANS",Dsource!$BG:$BG,"Bima"),SUMIFS(Dsource!$BH:$BH,Dsource!$BE:$BE,d.details!$J1098,Dsource!$BF:$BF,"RANS")))</f>
        <v>37090.080000000009</v>
      </c>
      <c r="AE1098">
        <f>IF(RIGHT($Q1098,6)="Arjuna",0,IF(RIGHT($Q1098,4)="Bima",SUMIFS(Dsource!$BH:$BH,Dsource!$BE:$BE,d.details!$J1098,Dsource!$BF:$BF,"GSJ",Dsource!$BG:$BG,"Bima"),SUMIFS(Dsource!$BH:$BH,Dsource!$BE:$BE,d.details!$J1098,Dsource!$BF:$BF,"GSJ")))</f>
        <v>0</v>
      </c>
      <c r="AF1098">
        <f t="shared" si="333"/>
        <v>64114.108077999997</v>
      </c>
      <c r="AG1098">
        <f t="shared" si="334"/>
        <v>119822.804053</v>
      </c>
      <c r="AH1098">
        <f t="shared" si="335"/>
        <v>216187.76588258226</v>
      </c>
      <c r="AI1098">
        <f t="shared" si="336"/>
        <v>3.348678111610031E-3</v>
      </c>
      <c r="AJ1098" s="19">
        <f>(Y1098/SUMIFS(Y:Y,$B:$B,$B1098))*SUMIFS(d.tsales!$L:$L,d.tsales!$G:$G,d.details!$B1098,d.tsales!$P:$P,"GPPJ")</f>
        <v>68279.546695728539</v>
      </c>
      <c r="AK1098" s="19">
        <f>IF(RIGHT(Q1098,4)="Bima",0,(Z1098/SUMIFS(Z:Z,$B:$B,$B1098))*SUMIFS(d.tsales!$L:$L,d.tsales!$G:$G,d.details!$B1098,d.tsales!$P:$P,"GEN"))</f>
        <v>0</v>
      </c>
      <c r="AL1098" s="19">
        <f>IF(RIGHT(Q1098,6)="Arjuna",0,(AA1098/SUMIFS(AA:AA,$B:$B,$B1098))*SUMIFS(d.tsales!$L:$L,d.tsales!$G:$G,d.details!$B1098,d.tsales!$P:$P,"GBS"))</f>
        <v>133207.17416121575</v>
      </c>
      <c r="AM1098" s="19">
        <f>IF(RIGHT(Q1098,6)="Arjuna",0,(AB1098/SUMIFS(AB:AB,$B:$B,$B1098))*SUMIFS(d.tsales!$L:$L,d.tsales!$G:$G,d.details!$B1098,d.tsales!$P:$P,"MBR"))</f>
        <v>0</v>
      </c>
      <c r="AN1098" s="19">
        <f>IF(RIGHT(Q1098,6)="Arjuna",0,(AC1098/SUMIFS(AC:AC,$B:$B,$B1098))*SUMIFS(d.tsales!$L:$L,d.tsales!$G:$G,d.details!$B1098,d.tsales!$P:$P,"HGJ"))</f>
        <v>0</v>
      </c>
      <c r="AO1098" s="19">
        <f>IF(RIGHT(Q1098,6)="Arjuna",0,(AD1098/SUMIFS(AD:AD,$B:$B,$B1098))*SUMIFS(d.tsales!$L:$L,d.tsales!$G:$G,d.details!$B1098,d.tsales!$P:$P,"OTHERS"))</f>
        <v>14701.045025637972</v>
      </c>
      <c r="AP1098" s="19">
        <f t="shared" si="337"/>
        <v>68279.546695728539</v>
      </c>
      <c r="AQ1098" s="19">
        <f t="shared" si="338"/>
        <v>147908.21918685373</v>
      </c>
      <c r="AR1098">
        <f t="shared" si="339"/>
        <v>472882.74179999996</v>
      </c>
      <c r="AS1098">
        <f>SUMIFS(Dsource!$BI:$BI,Dsource!$BE:$BE,d.details!$J1098,Dsource!$BF:$BF,"GPPJ")</f>
        <v>407116.99</v>
      </c>
      <c r="AT1098">
        <f>SUMIFS(Dsource!$BI:$BI,Dsource!$BE:$BE,d.details!$J1098,Dsource!$BF:$BF,"GEN")</f>
        <v>65765.751799999998</v>
      </c>
      <c r="AU1098">
        <f>SUMIFS(Dsource!$BI:$BI,Dsource!$BE:$BE,d.details!$J1098,Dsource!$BF:$BF,"GBS")</f>
        <v>0</v>
      </c>
      <c r="AV1098">
        <f>SUMIFS(Dsource!$BI:$BI,Dsource!$BE:$BE,d.details!$J1098,Dsource!$BF:$BF,"MBR")</f>
        <v>0</v>
      </c>
      <c r="AW1098">
        <f>SUMIFS(Dsource!$BI:$BI,Dsource!$BE:$BE,d.details!$J1098,Dsource!$BF:$BF,"HGJ")</f>
        <v>0</v>
      </c>
      <c r="AX1098">
        <f>SUMIFS(Dsource!$BI:$BI,Dsource!$BE:$BE,d.details!$J1098,Dsource!$BF:$BF,"RANS")</f>
        <v>0</v>
      </c>
      <c r="AY1098">
        <f>SUMIFS(Dsource!$BI:$BI,Dsource!$BE:$BE,d.details!$J1098,Dsource!$BF:$BF,"ABBOTT")+SUMIFS(Dsource!$BI:$BI,Dsource!$BE:$BE,d.details!$J1098,Dsource!$BF:$BF,"GSJ")</f>
        <v>0</v>
      </c>
      <c r="AZ1098">
        <f t="shared" si="340"/>
        <v>256694.9759174177</v>
      </c>
      <c r="BA1098">
        <f t="shared" si="341"/>
        <v>404603.19510427141</v>
      </c>
      <c r="BB1098">
        <f t="shared" si="342"/>
        <v>-147908.21918685373</v>
      </c>
      <c r="BC1098">
        <f t="shared" si="343"/>
        <v>0</v>
      </c>
      <c r="BD1098">
        <v>0</v>
      </c>
      <c r="BE1098">
        <f>SUMIFS(Dsource!$BJ:$BJ,Dsource!$BE:$BE,d.details!$J1098,Dsource!$BF:$BF,"GBS")</f>
        <v>0</v>
      </c>
      <c r="BF1098">
        <f t="shared" si="344"/>
        <v>0</v>
      </c>
      <c r="BG1098" t="str">
        <f t="shared" si="345"/>
        <v>&gt; 100rb</v>
      </c>
      <c r="BH1098" t="str">
        <f t="shared" si="346"/>
        <v>&gt; 200rb</v>
      </c>
      <c r="BI1098" s="14">
        <f>SUMIF(Dsource!$BW:$BW,d.details!$J1098,Dsource!BX:BX)</f>
        <v>25.333333333333332</v>
      </c>
      <c r="BJ1098" s="14">
        <f>SUMIF(Dsource!$BW:$BW,d.details!$J1098,Dsource!BY:BY)</f>
        <v>0</v>
      </c>
      <c r="BK1098">
        <f t="shared" si="347"/>
        <v>0</v>
      </c>
      <c r="BL1098" t="s">
        <v>229</v>
      </c>
      <c r="BM1098">
        <f t="shared" si="348"/>
        <v>0</v>
      </c>
      <c r="BN1098">
        <f t="shared" si="349"/>
        <v>79279.28</v>
      </c>
      <c r="BO1098">
        <f>IF(RIGHT($Q1098,4)="Bima",0,SUMIFS(Dsource!$BT:$BT,Dsource!$BS:$BS,"Arjuna",Dsource!$BQ:$BQ,d.details!$J1098))</f>
        <v>0</v>
      </c>
      <c r="BP1098">
        <f>IF(RIGHT($Q1098,6)="Arjuna",0,SUMIFS(Dsource!$BT:$BT,Dsource!$BS:$BS,"Bima",Dsource!$BQ:$BQ,d.details!$J1098))</f>
        <v>0</v>
      </c>
      <c r="BQ1098">
        <f>IF(RIGHT($Q1098,4)="Bima",0,SUMIFS(Dsource!$BO:$BO,Dsource!$BN:$BN,"Arjuna",Dsource!$BL:$BL,d.details!$J1098))</f>
        <v>0</v>
      </c>
      <c r="BR1098">
        <f>IF(RIGHT($Q1098,6)="Arjuna",0,SUMIFS(Dsource!$BO:$BO,Dsource!$BN:$BN,"Bima",Dsource!$BL:$BL,d.details!$J1098))</f>
        <v>79279.28</v>
      </c>
      <c r="BS1098">
        <f t="shared" si="350"/>
        <v>901633.21261000005</v>
      </c>
      <c r="BT1098">
        <f>SUMIFS(Dsource!$DD:$DD,Dsource!$DF:$DF,"Arjuna",Dsource!$DE:$DE,d.details!$J1098)</f>
        <v>487837.76171000005</v>
      </c>
      <c r="BU1098">
        <f>SUMIFS(Dsource!$DD:$DD,Dsource!$DF:$DF,"Bima",Dsource!$DE:$DE,d.details!$J1098)</f>
        <v>413795.4509</v>
      </c>
      <c r="BV1098" cm="1">
        <f t="array" ref="BV1098">SUMPRODUCT((B1098=$B$2:$B$1498)*(AH1098&lt;$AH$2:$AH$1498))+1</f>
        <v>122</v>
      </c>
    </row>
    <row r="1099" spans="1:74" x14ac:dyDescent="0.35">
      <c r="A1099">
        <v>17210038077</v>
      </c>
      <c r="B1099" t="s">
        <v>42</v>
      </c>
      <c r="C1099">
        <v>2</v>
      </c>
      <c r="D1099">
        <v>10038077</v>
      </c>
      <c r="E1099">
        <v>172</v>
      </c>
      <c r="F1099" t="s">
        <v>209</v>
      </c>
      <c r="G1099" t="s">
        <v>3693</v>
      </c>
      <c r="H1099" t="s">
        <v>2329</v>
      </c>
      <c r="I1099">
        <v>206</v>
      </c>
      <c r="J1099" t="s">
        <v>2345</v>
      </c>
      <c r="K1099" t="s">
        <v>2346</v>
      </c>
      <c r="L1099" t="s">
        <v>3699</v>
      </c>
      <c r="M1099" t="s">
        <v>226</v>
      </c>
      <c r="N1099" t="s">
        <v>227</v>
      </c>
      <c r="O1099">
        <v>-2.249397122</v>
      </c>
      <c r="P1099">
        <v>115.27997190000001</v>
      </c>
      <c r="Q1099" t="s">
        <v>2799</v>
      </c>
      <c r="R1099" t="s">
        <v>215</v>
      </c>
      <c r="S1099" t="s">
        <v>216</v>
      </c>
      <c r="T1099" t="s">
        <v>1262</v>
      </c>
      <c r="U1099" t="s">
        <v>1435</v>
      </c>
      <c r="V1099" t="s">
        <v>302</v>
      </c>
      <c r="W1099" t="s">
        <v>1698</v>
      </c>
      <c r="X1099">
        <f t="shared" si="332"/>
        <v>85525.523963666667</v>
      </c>
      <c r="Y1099">
        <f>IF(RIGHT($Q1099,6)="Arjuna",SUMIFS(Dsource!$BH:$BH,Dsource!$BE:$BE,d.details!$J1099,Dsource!$BF:$BF,"GPPJ",Dsource!$BG:$BG,"Arjuna"),IF(RIGHT($Q1099,4)="Bima",SUMIFS(Dsource!$BH:$BH,Dsource!$BE:$BE,d.details!$J1099,Dsource!$BF:$BF,"GPPJ",Dsource!$BG:$BG,"Bima"),SUMIFS(Dsource!$BH:$BH,Dsource!$BE:$BE,d.details!$J1099,Dsource!$BF:$BF,"GPPJ")))</f>
        <v>64264.263333333336</v>
      </c>
      <c r="Z1099">
        <f>IF(RIGHT($Q1099,6)="Arjuna",SUMIFS(Dsource!$BH:$BH,Dsource!$BE:$BE,d.details!$J1099,Dsource!$BF:$BF,"GEN",Dsource!$BG:$BG,"Arjuna"),IF(RIGHT($Q1099,4)="Bima",0,SUMIFS(Dsource!$BH:$BH,Dsource!$BE:$BE,d.details!$J1099,Dsource!$BF:$BF,"GEN")))</f>
        <v>0</v>
      </c>
      <c r="AA1099">
        <f>IF(RIGHT($Q1099,6)="Arjuna",0,IF(RIGHT($Q1099,4)="Bima",SUMIFS(Dsource!$BH:$BH,Dsource!$BE:$BE,d.details!$J1099,Dsource!$BF:$BF,"GBS",Dsource!$BG:$BG,"Bima"),SUMIFS(Dsource!$BH:$BH,Dsource!$BE:$BE,d.details!$J1099,Dsource!$BF:$BF,"GBS")))</f>
        <v>21261.260630333334</v>
      </c>
      <c r="AB1099">
        <f>IF(RIGHT($Q1099,6)="Arjuna",0,IF(RIGHT($Q1099,4)="Bima",SUMIFS(Dsource!$BH:$BH,Dsource!$BE:$BE,d.details!$J1099,Dsource!$BF:$BF,"MBR",Dsource!$BG:$BG,"Bima"),SUMIFS(Dsource!$BH:$BH,Dsource!$BE:$BE,d.details!$J1099,Dsource!$BF:$BF,"MBR")))</f>
        <v>0</v>
      </c>
      <c r="AC1099">
        <f>IF(RIGHT($Q1099,6)="Arjuna",0,IF(RIGHT($Q1099,4)="Bima",SUMIFS(Dsource!$BH:$BH,Dsource!$BE:$BE,d.details!$J1099,Dsource!$BF:$BF,"HGJ",Dsource!$BG:$BG,"Bima"),SUMIFS(Dsource!$BH:$BH,Dsource!$BE:$BE,d.details!$J1099,Dsource!$BF:$BF,"HGJ")))</f>
        <v>0</v>
      </c>
      <c r="AD1099">
        <f>IF(RIGHT($Q1099,6)="Arjuna",0,IF(RIGHT($Q1099,4)="Bima",SUMIFS(Dsource!$BH:$BH,Dsource!$BE:$BE,d.details!$J1099,Dsource!$BF:$BF,"RANS",Dsource!$BG:$BG,"Bima"),SUMIFS(Dsource!$BH:$BH,Dsource!$BE:$BE,d.details!$J1099,Dsource!$BF:$BF,"RANS")))</f>
        <v>0</v>
      </c>
      <c r="AE1099">
        <f>IF(RIGHT($Q1099,6)="Arjuna",0,IF(RIGHT($Q1099,4)="Bima",SUMIFS(Dsource!$BH:$BH,Dsource!$BE:$BE,d.details!$J1099,Dsource!$BF:$BF,"GSJ",Dsource!$BG:$BG,"Bima"),SUMIFS(Dsource!$BH:$BH,Dsource!$BE:$BE,d.details!$J1099,Dsource!$BF:$BF,"GSJ")))</f>
        <v>0</v>
      </c>
      <c r="AF1099">
        <f t="shared" si="333"/>
        <v>64264.263333333336</v>
      </c>
      <c r="AG1099">
        <f t="shared" si="334"/>
        <v>21261.260630333334</v>
      </c>
      <c r="AH1099">
        <f t="shared" si="335"/>
        <v>102672.0114570978</v>
      </c>
      <c r="AI1099">
        <f t="shared" si="336"/>
        <v>3.3565207164898531E-3</v>
      </c>
      <c r="AJ1099" s="19">
        <f>(Y1099/SUMIFS(Y:Y,$B:$B,$B1099))*SUMIFS(d.tsales!$L:$L,d.tsales!$G:$G,d.details!$B1099,d.tsales!$P:$P,"GPPJ")</f>
        <v>68439.457409228111</v>
      </c>
      <c r="AK1099" s="19">
        <f>IF(RIGHT(Q1099,4)="Bima",0,(Z1099/SUMIFS(Z:Z,$B:$B,$B1099))*SUMIFS(d.tsales!$L:$L,d.tsales!$G:$G,d.details!$B1099,d.tsales!$P:$P,"GEN"))</f>
        <v>0</v>
      </c>
      <c r="AL1099" s="19">
        <f>IF(RIGHT(Q1099,6)="Arjuna",0,(AA1099/SUMIFS(AA:AA,$B:$B,$B1099))*SUMIFS(d.tsales!$L:$L,d.tsales!$G:$G,d.details!$B1099,d.tsales!$P:$P,"GBS"))</f>
        <v>34232.5540478697</v>
      </c>
      <c r="AM1099" s="19">
        <f>IF(RIGHT(Q1099,6)="Arjuna",0,(AB1099/SUMIFS(AB:AB,$B:$B,$B1099))*SUMIFS(d.tsales!$L:$L,d.tsales!$G:$G,d.details!$B1099,d.tsales!$P:$P,"MBR"))</f>
        <v>0</v>
      </c>
      <c r="AN1099" s="19">
        <f>IF(RIGHT(Q1099,6)="Arjuna",0,(AC1099/SUMIFS(AC:AC,$B:$B,$B1099))*SUMIFS(d.tsales!$L:$L,d.tsales!$G:$G,d.details!$B1099,d.tsales!$P:$P,"HGJ"))</f>
        <v>0</v>
      </c>
      <c r="AO1099" s="19">
        <f>IF(RIGHT(Q1099,6)="Arjuna",0,(AD1099/SUMIFS(AD:AD,$B:$B,$B1099))*SUMIFS(d.tsales!$L:$L,d.tsales!$G:$G,d.details!$B1099,d.tsales!$P:$P,"OTHERS"))</f>
        <v>0</v>
      </c>
      <c r="AP1099" s="19">
        <f t="shared" si="337"/>
        <v>68439.457409228111</v>
      </c>
      <c r="AQ1099" s="19">
        <f t="shared" si="338"/>
        <v>34232.5540478697</v>
      </c>
      <c r="AR1099">
        <f t="shared" si="339"/>
        <v>0</v>
      </c>
      <c r="AS1099">
        <f>SUMIFS(Dsource!$BI:$BI,Dsource!$BE:$BE,d.details!$J1099,Dsource!$BF:$BF,"GPPJ")</f>
        <v>0</v>
      </c>
      <c r="AT1099">
        <f>SUMIFS(Dsource!$BI:$BI,Dsource!$BE:$BE,d.details!$J1099,Dsource!$BF:$BF,"GEN")</f>
        <v>0</v>
      </c>
      <c r="AU1099">
        <f>SUMIFS(Dsource!$BI:$BI,Dsource!$BE:$BE,d.details!$J1099,Dsource!$BF:$BF,"GBS")</f>
        <v>0</v>
      </c>
      <c r="AV1099">
        <f>SUMIFS(Dsource!$BI:$BI,Dsource!$BE:$BE,d.details!$J1099,Dsource!$BF:$BF,"MBR")</f>
        <v>0</v>
      </c>
      <c r="AW1099">
        <f>SUMIFS(Dsource!$BI:$BI,Dsource!$BE:$BE,d.details!$J1099,Dsource!$BF:$BF,"HGJ")</f>
        <v>0</v>
      </c>
      <c r="AX1099">
        <f>SUMIFS(Dsource!$BI:$BI,Dsource!$BE:$BE,d.details!$J1099,Dsource!$BF:$BF,"RANS")</f>
        <v>0</v>
      </c>
      <c r="AY1099">
        <f>SUMIFS(Dsource!$BI:$BI,Dsource!$BE:$BE,d.details!$J1099,Dsource!$BF:$BF,"ABBOTT")+SUMIFS(Dsource!$BI:$BI,Dsource!$BE:$BE,d.details!$J1099,Dsource!$BF:$BF,"GSJ")</f>
        <v>0</v>
      </c>
      <c r="AZ1099">
        <f t="shared" si="340"/>
        <v>-102672.0114570978</v>
      </c>
      <c r="BA1099">
        <f t="shared" si="341"/>
        <v>-68439.457409228111</v>
      </c>
      <c r="BB1099">
        <f t="shared" si="342"/>
        <v>-34232.5540478697</v>
      </c>
      <c r="BC1099">
        <f t="shared" si="343"/>
        <v>0</v>
      </c>
      <c r="BD1099">
        <v>0</v>
      </c>
      <c r="BE1099">
        <f>SUMIFS(Dsource!$BJ:$BJ,Dsource!$BE:$BE,d.details!$J1099,Dsource!$BF:$BF,"GBS")</f>
        <v>0</v>
      </c>
      <c r="BF1099">
        <f t="shared" si="344"/>
        <v>0</v>
      </c>
      <c r="BG1099" t="str">
        <f t="shared" si="345"/>
        <v>&lt; 100rb</v>
      </c>
      <c r="BH1099" t="str">
        <f t="shared" si="346"/>
        <v>&lt; 100rb</v>
      </c>
      <c r="BI1099" s="14">
        <f>SUMIF(Dsource!$BW:$BW,d.details!$J1099,Dsource!BX:BX)</f>
        <v>13</v>
      </c>
      <c r="BJ1099" s="14">
        <f>SUMIF(Dsource!$BW:$BW,d.details!$J1099,Dsource!BY:BY)</f>
        <v>0</v>
      </c>
      <c r="BK1099">
        <f t="shared" si="347"/>
        <v>1</v>
      </c>
      <c r="BL1099" t="s">
        <v>229</v>
      </c>
      <c r="BM1099">
        <f t="shared" si="348"/>
        <v>0</v>
      </c>
      <c r="BN1099">
        <f t="shared" si="349"/>
        <v>0</v>
      </c>
      <c r="BO1099">
        <f>IF(RIGHT($Q1099,4)="Bima",0,SUMIFS(Dsource!$BT:$BT,Dsource!$BS:$BS,"Arjuna",Dsource!$BQ:$BQ,d.details!$J1099))</f>
        <v>0</v>
      </c>
      <c r="BP1099">
        <f>IF(RIGHT($Q1099,6)="Arjuna",0,SUMIFS(Dsource!$BT:$BT,Dsource!$BS:$BS,"Bima",Dsource!$BQ:$BQ,d.details!$J1099))</f>
        <v>0</v>
      </c>
      <c r="BQ1099">
        <f>IF(RIGHT($Q1099,4)="Bima",0,SUMIFS(Dsource!$BO:$BO,Dsource!$BN:$BN,"Arjuna",Dsource!$BL:$BL,d.details!$J1099))</f>
        <v>0</v>
      </c>
      <c r="BR1099">
        <f>IF(RIGHT($Q1099,6)="Arjuna",0,SUMIFS(Dsource!$BO:$BO,Dsource!$BN:$BN,"Bima",Dsource!$BL:$BL,d.details!$J1099))</f>
        <v>0</v>
      </c>
      <c r="BS1099">
        <f t="shared" si="350"/>
        <v>726216.14648</v>
      </c>
      <c r="BT1099">
        <f>SUMIFS(Dsource!$DD:$DD,Dsource!$DF:$DF,"Arjuna",Dsource!$DE:$DE,d.details!$J1099)</f>
        <v>564053.98647999996</v>
      </c>
      <c r="BU1099">
        <f>SUMIFS(Dsource!$DD:$DD,Dsource!$DF:$DF,"Bima",Dsource!$DE:$DE,d.details!$J1099)</f>
        <v>162162.16</v>
      </c>
      <c r="BV1099" cm="1">
        <f t="array" ref="BV1099">SUMPRODUCT((B1099=$B$2:$B$1498)*(AH1099&lt;$AH$2:$AH$1498))+1</f>
        <v>194</v>
      </c>
    </row>
    <row r="1100" spans="1:74" x14ac:dyDescent="0.35">
      <c r="A1100">
        <v>17210038077</v>
      </c>
      <c r="B1100" t="s">
        <v>42</v>
      </c>
      <c r="C1100">
        <v>2</v>
      </c>
      <c r="D1100">
        <v>10038077</v>
      </c>
      <c r="E1100">
        <v>172</v>
      </c>
      <c r="F1100" t="s">
        <v>209</v>
      </c>
      <c r="G1100" t="s">
        <v>3693</v>
      </c>
      <c r="H1100" t="s">
        <v>2329</v>
      </c>
      <c r="I1100">
        <v>206</v>
      </c>
      <c r="J1100" t="s">
        <v>2347</v>
      </c>
      <c r="K1100" t="s">
        <v>2348</v>
      </c>
      <c r="L1100" t="s">
        <v>3700</v>
      </c>
      <c r="M1100" t="s">
        <v>226</v>
      </c>
      <c r="N1100" t="s">
        <v>227</v>
      </c>
      <c r="O1100">
        <v>-2.245187633</v>
      </c>
      <c r="P1100">
        <v>115.2779725</v>
      </c>
      <c r="Q1100" t="s">
        <v>2799</v>
      </c>
      <c r="R1100" t="s">
        <v>215</v>
      </c>
      <c r="S1100" t="s">
        <v>216</v>
      </c>
      <c r="T1100" t="s">
        <v>1262</v>
      </c>
      <c r="U1100" t="s">
        <v>1435</v>
      </c>
      <c r="V1100" t="s">
        <v>255</v>
      </c>
      <c r="W1100" t="s">
        <v>1698</v>
      </c>
      <c r="X1100">
        <f t="shared" si="332"/>
        <v>243897.26092800003</v>
      </c>
      <c r="Y1100">
        <f>IF(RIGHT($Q1100,6)="Arjuna",SUMIFS(Dsource!$BH:$BH,Dsource!$BE:$BE,d.details!$J1100,Dsource!$BF:$BF,"GPPJ",Dsource!$BG:$BG,"Arjuna"),IF(RIGHT($Q1100,4)="Bima",SUMIFS(Dsource!$BH:$BH,Dsource!$BE:$BE,d.details!$J1100,Dsource!$BF:$BF,"GPPJ",Dsource!$BG:$BG,"Bima"),SUMIFS(Dsource!$BH:$BH,Dsource!$BE:$BE,d.details!$J1100,Dsource!$BF:$BF,"GPPJ")))</f>
        <v>96066.044261333343</v>
      </c>
      <c r="Z1100">
        <f>IF(RIGHT($Q1100,6)="Arjuna",SUMIFS(Dsource!$BH:$BH,Dsource!$BE:$BE,d.details!$J1100,Dsource!$BF:$BF,"GEN",Dsource!$BG:$BG,"Arjuna"),IF(RIGHT($Q1100,4)="Bima",0,SUMIFS(Dsource!$BH:$BH,Dsource!$BE:$BE,d.details!$J1100,Dsource!$BF:$BF,"GEN")))</f>
        <v>0</v>
      </c>
      <c r="AA1100">
        <f>IF(RIGHT($Q1100,6)="Arjuna",0,IF(RIGHT($Q1100,4)="Bima",SUMIFS(Dsource!$BH:$BH,Dsource!$BE:$BE,d.details!$J1100,Dsource!$BF:$BF,"GBS",Dsource!$BG:$BG,"Bima"),SUMIFS(Dsource!$BH:$BH,Dsource!$BE:$BE,d.details!$J1100,Dsource!$BF:$BF,"GBS")))</f>
        <v>11831.83</v>
      </c>
      <c r="AB1100">
        <f>IF(RIGHT($Q1100,6)="Arjuna",0,IF(RIGHT($Q1100,4)="Bima",SUMIFS(Dsource!$BH:$BH,Dsource!$BE:$BE,d.details!$J1100,Dsource!$BF:$BF,"MBR",Dsource!$BG:$BG,"Bima"),SUMIFS(Dsource!$BH:$BH,Dsource!$BE:$BE,d.details!$J1100,Dsource!$BF:$BF,"MBR")))</f>
        <v>0</v>
      </c>
      <c r="AC1100">
        <f>IF(RIGHT($Q1100,6)="Arjuna",0,IF(RIGHT($Q1100,4)="Bima",SUMIFS(Dsource!$BH:$BH,Dsource!$BE:$BE,d.details!$J1100,Dsource!$BF:$BF,"HGJ",Dsource!$BG:$BG,"Bima"),SUMIFS(Dsource!$BH:$BH,Dsource!$BE:$BE,d.details!$J1100,Dsource!$BF:$BF,"HGJ")))</f>
        <v>0</v>
      </c>
      <c r="AD1100">
        <f>IF(RIGHT($Q1100,6)="Arjuna",0,IF(RIGHT($Q1100,4)="Bima",SUMIFS(Dsource!$BH:$BH,Dsource!$BE:$BE,d.details!$J1100,Dsource!$BF:$BF,"RANS",Dsource!$BG:$BG,"Bima"),SUMIFS(Dsource!$BH:$BH,Dsource!$BE:$BE,d.details!$J1100,Dsource!$BF:$BF,"RANS")))</f>
        <v>135999.38666666669</v>
      </c>
      <c r="AE1100">
        <f>IF(RIGHT($Q1100,6)="Arjuna",0,IF(RIGHT($Q1100,4)="Bima",SUMIFS(Dsource!$BH:$BH,Dsource!$BE:$BE,d.details!$J1100,Dsource!$BF:$BF,"GSJ",Dsource!$BG:$BG,"Bima"),SUMIFS(Dsource!$BH:$BH,Dsource!$BE:$BE,d.details!$J1100,Dsource!$BF:$BF,"GSJ")))</f>
        <v>0</v>
      </c>
      <c r="AF1100">
        <f t="shared" si="333"/>
        <v>96066.044261333343</v>
      </c>
      <c r="AG1100">
        <f t="shared" si="334"/>
        <v>147831.21666666667</v>
      </c>
      <c r="AH1100">
        <f t="shared" si="335"/>
        <v>175262.48360804596</v>
      </c>
      <c r="AI1100">
        <f t="shared" si="336"/>
        <v>5.0175268646881948E-3</v>
      </c>
      <c r="AJ1100" s="19">
        <f>(Y1100/SUMIFS(Y:Y,$B:$B,$B1100))*SUMIFS(d.tsales!$L:$L,d.tsales!$G:$G,d.details!$B1100,d.tsales!$P:$P,"GPPJ")</f>
        <v>102307.3727709923</v>
      </c>
      <c r="AK1100" s="19">
        <f>IF(RIGHT(Q1100,4)="Bima",0,(Z1100/SUMIFS(Z:Z,$B:$B,$B1100))*SUMIFS(d.tsales!$L:$L,d.tsales!$G:$G,d.details!$B1100,d.tsales!$P:$P,"GEN"))</f>
        <v>0</v>
      </c>
      <c r="AL1100" s="19">
        <f>IF(RIGHT(Q1100,6)="Arjuna",0,(AA1100/SUMIFS(AA:AA,$B:$B,$B1100))*SUMIFS(d.tsales!$L:$L,d.tsales!$G:$G,d.details!$B1100,d.tsales!$P:$P,"GBS"))</f>
        <v>19050.317241412606</v>
      </c>
      <c r="AM1100" s="19">
        <f>IF(RIGHT(Q1100,6)="Arjuna",0,(AB1100/SUMIFS(AB:AB,$B:$B,$B1100))*SUMIFS(d.tsales!$L:$L,d.tsales!$G:$G,d.details!$B1100,d.tsales!$P:$P,"MBR"))</f>
        <v>0</v>
      </c>
      <c r="AN1100" s="19">
        <f>IF(RIGHT(Q1100,6)="Arjuna",0,(AC1100/SUMIFS(AC:AC,$B:$B,$B1100))*SUMIFS(d.tsales!$L:$L,d.tsales!$G:$G,d.details!$B1100,d.tsales!$P:$P,"HGJ"))</f>
        <v>0</v>
      </c>
      <c r="AO1100" s="19">
        <f>IF(RIGHT(Q1100,6)="Arjuna",0,(AD1100/SUMIFS(AD:AD,$B:$B,$B1100))*SUMIFS(d.tsales!$L:$L,d.tsales!$G:$G,d.details!$B1100,d.tsales!$P:$P,"OTHERS"))</f>
        <v>53904.793595641066</v>
      </c>
      <c r="AP1100" s="19">
        <f t="shared" si="337"/>
        <v>102307.3727709923</v>
      </c>
      <c r="AQ1100" s="19">
        <f t="shared" si="338"/>
        <v>72955.110837053668</v>
      </c>
      <c r="AR1100">
        <f t="shared" si="339"/>
        <v>0</v>
      </c>
      <c r="AS1100">
        <f>SUMIFS(Dsource!$BI:$BI,Dsource!$BE:$BE,d.details!$J1100,Dsource!$BF:$BF,"GPPJ")</f>
        <v>0</v>
      </c>
      <c r="AT1100">
        <f>SUMIFS(Dsource!$BI:$BI,Dsource!$BE:$BE,d.details!$J1100,Dsource!$BF:$BF,"GEN")</f>
        <v>0</v>
      </c>
      <c r="AU1100">
        <f>SUMIFS(Dsource!$BI:$BI,Dsource!$BE:$BE,d.details!$J1100,Dsource!$BF:$BF,"GBS")</f>
        <v>0</v>
      </c>
      <c r="AV1100">
        <f>SUMIFS(Dsource!$BI:$BI,Dsource!$BE:$BE,d.details!$J1100,Dsource!$BF:$BF,"MBR")</f>
        <v>0</v>
      </c>
      <c r="AW1100">
        <f>SUMIFS(Dsource!$BI:$BI,Dsource!$BE:$BE,d.details!$J1100,Dsource!$BF:$BF,"HGJ")</f>
        <v>0</v>
      </c>
      <c r="AX1100">
        <f>SUMIFS(Dsource!$BI:$BI,Dsource!$BE:$BE,d.details!$J1100,Dsource!$BF:$BF,"RANS")</f>
        <v>0</v>
      </c>
      <c r="AY1100">
        <f>SUMIFS(Dsource!$BI:$BI,Dsource!$BE:$BE,d.details!$J1100,Dsource!$BF:$BF,"ABBOTT")+SUMIFS(Dsource!$BI:$BI,Dsource!$BE:$BE,d.details!$J1100,Dsource!$BF:$BF,"GSJ")</f>
        <v>0</v>
      </c>
      <c r="AZ1100">
        <f t="shared" si="340"/>
        <v>-175262.48360804596</v>
      </c>
      <c r="BA1100">
        <f t="shared" si="341"/>
        <v>-102307.3727709923</v>
      </c>
      <c r="BB1100">
        <f t="shared" si="342"/>
        <v>-72955.110837053668</v>
      </c>
      <c r="BC1100">
        <f t="shared" si="343"/>
        <v>0</v>
      </c>
      <c r="BD1100">
        <v>0</v>
      </c>
      <c r="BE1100">
        <f>SUMIFS(Dsource!$BJ:$BJ,Dsource!$BE:$BE,d.details!$J1100,Dsource!$BF:$BF,"GBS")</f>
        <v>0</v>
      </c>
      <c r="BF1100">
        <f t="shared" si="344"/>
        <v>0</v>
      </c>
      <c r="BG1100" t="str">
        <f t="shared" si="345"/>
        <v>&gt; 200rb</v>
      </c>
      <c r="BH1100" t="str">
        <f t="shared" si="346"/>
        <v>&lt; 100rb</v>
      </c>
      <c r="BI1100" s="14">
        <f>SUMIF(Dsource!$BW:$BW,d.details!$J1100,Dsource!BX:BX)</f>
        <v>31</v>
      </c>
      <c r="BJ1100" s="14">
        <f>SUMIF(Dsource!$BW:$BW,d.details!$J1100,Dsource!BY:BY)</f>
        <v>30</v>
      </c>
      <c r="BK1100">
        <f t="shared" si="347"/>
        <v>1</v>
      </c>
      <c r="BL1100" t="s">
        <v>229</v>
      </c>
      <c r="BM1100">
        <f t="shared" si="348"/>
        <v>207064.847297</v>
      </c>
      <c r="BN1100">
        <f t="shared" si="349"/>
        <v>212797.3</v>
      </c>
      <c r="BO1100">
        <f>IF(RIGHT($Q1100,4)="Bima",0,SUMIFS(Dsource!$BT:$BT,Dsource!$BS:$BS,"Arjuna",Dsource!$BQ:$BQ,d.details!$J1100))</f>
        <v>0</v>
      </c>
      <c r="BP1100">
        <f>IF(RIGHT($Q1100,6)="Arjuna",0,SUMIFS(Dsource!$BT:$BT,Dsource!$BS:$BS,"Bima",Dsource!$BQ:$BQ,d.details!$J1100))</f>
        <v>207064.847297</v>
      </c>
      <c r="BQ1100">
        <f>IF(RIGHT($Q1100,4)="Bima",0,SUMIFS(Dsource!$BO:$BO,Dsource!$BN:$BN,"Arjuna",Dsource!$BL:$BL,d.details!$J1100))</f>
        <v>0</v>
      </c>
      <c r="BR1100">
        <f>IF(RIGHT($Q1100,6)="Arjuna",0,SUMIFS(Dsource!$BO:$BO,Dsource!$BN:$BN,"Bima",Dsource!$BL:$BL,d.details!$J1100))</f>
        <v>212797.3</v>
      </c>
      <c r="BS1100">
        <f t="shared" si="350"/>
        <v>2575728.5735869999</v>
      </c>
      <c r="BT1100">
        <f>SUMIFS(Dsource!$DD:$DD,Dsource!$DF:$DF,"Arjuna",Dsource!$DE:$DE,d.details!$J1100)</f>
        <v>2143828.6581000001</v>
      </c>
      <c r="BU1100">
        <f>SUMIFS(Dsource!$DD:$DD,Dsource!$DF:$DF,"Bima",Dsource!$DE:$DE,d.details!$J1100)</f>
        <v>431899.91548699996</v>
      </c>
      <c r="BV1100" cm="1">
        <f t="array" ref="BV1100">SUMPRODUCT((B1100=$B$2:$B$1498)*(AH1100&lt;$AH$2:$AH$1498))+1</f>
        <v>138</v>
      </c>
    </row>
    <row r="1101" spans="1:74" x14ac:dyDescent="0.35">
      <c r="A1101">
        <v>17210038077</v>
      </c>
      <c r="B1101" t="s">
        <v>42</v>
      </c>
      <c r="C1101">
        <v>2</v>
      </c>
      <c r="D1101">
        <v>10038077</v>
      </c>
      <c r="E1101">
        <v>172</v>
      </c>
      <c r="F1101" t="s">
        <v>209</v>
      </c>
      <c r="G1101" t="s">
        <v>3693</v>
      </c>
      <c r="H1101" t="s">
        <v>2329</v>
      </c>
      <c r="I1101">
        <v>206</v>
      </c>
      <c r="J1101" t="s">
        <v>2349</v>
      </c>
      <c r="K1101" t="s">
        <v>2350</v>
      </c>
      <c r="L1101" t="s">
        <v>3701</v>
      </c>
      <c r="M1101" t="s">
        <v>226</v>
      </c>
      <c r="N1101" t="s">
        <v>227</v>
      </c>
      <c r="O1101">
        <v>-2.2316134999999999</v>
      </c>
      <c r="P1101">
        <v>115.26783450000001</v>
      </c>
      <c r="Q1101" t="s">
        <v>2799</v>
      </c>
      <c r="R1101" t="s">
        <v>215</v>
      </c>
      <c r="S1101" t="s">
        <v>216</v>
      </c>
      <c r="T1101" t="s">
        <v>1262</v>
      </c>
      <c r="U1101" t="s">
        <v>1435</v>
      </c>
      <c r="V1101" t="s">
        <v>302</v>
      </c>
      <c r="W1101" t="s">
        <v>1698</v>
      </c>
      <c r="X1101">
        <f t="shared" si="332"/>
        <v>103448.94</v>
      </c>
      <c r="Y1101">
        <f>IF(RIGHT($Q1101,6)="Arjuna",SUMIFS(Dsource!$BH:$BH,Dsource!$BE:$BE,d.details!$J1101,Dsource!$BF:$BF,"GPPJ",Dsource!$BG:$BG,"Arjuna"),IF(RIGHT($Q1101,4)="Bima",SUMIFS(Dsource!$BH:$BH,Dsource!$BE:$BE,d.details!$J1101,Dsource!$BF:$BF,"GPPJ",Dsource!$BG:$BG,"Bima"),SUMIFS(Dsource!$BH:$BH,Dsource!$BE:$BE,d.details!$J1101,Dsource!$BF:$BF,"GPPJ")))</f>
        <v>55855.853333333333</v>
      </c>
      <c r="Z1101">
        <f>IF(RIGHT($Q1101,6)="Arjuna",SUMIFS(Dsource!$BH:$BH,Dsource!$BE:$BE,d.details!$J1101,Dsource!$BF:$BF,"GEN",Dsource!$BG:$BG,"Arjuna"),IF(RIGHT($Q1101,4)="Bima",0,SUMIFS(Dsource!$BH:$BH,Dsource!$BE:$BE,d.details!$J1101,Dsource!$BF:$BF,"GEN")))</f>
        <v>0</v>
      </c>
      <c r="AA1101">
        <f>IF(RIGHT($Q1101,6)="Arjuna",0,IF(RIGHT($Q1101,4)="Bima",SUMIFS(Dsource!$BH:$BH,Dsource!$BE:$BE,d.details!$J1101,Dsource!$BF:$BF,"GBS",Dsource!$BG:$BG,"Bima"),SUMIFS(Dsource!$BH:$BH,Dsource!$BE:$BE,d.details!$J1101,Dsource!$BF:$BF,"GBS")))</f>
        <v>41411.406666666669</v>
      </c>
      <c r="AB1101">
        <f>IF(RIGHT($Q1101,6)="Arjuna",0,IF(RIGHT($Q1101,4)="Bima",SUMIFS(Dsource!$BH:$BH,Dsource!$BE:$BE,d.details!$J1101,Dsource!$BF:$BF,"MBR",Dsource!$BG:$BG,"Bima"),SUMIFS(Dsource!$BH:$BH,Dsource!$BE:$BE,d.details!$J1101,Dsource!$BF:$BF,"MBR")))</f>
        <v>0</v>
      </c>
      <c r="AC1101">
        <f>IF(RIGHT($Q1101,6)="Arjuna",0,IF(RIGHT($Q1101,4)="Bima",SUMIFS(Dsource!$BH:$BH,Dsource!$BE:$BE,d.details!$J1101,Dsource!$BF:$BF,"HGJ",Dsource!$BG:$BG,"Bima"),SUMIFS(Dsource!$BH:$BH,Dsource!$BE:$BE,d.details!$J1101,Dsource!$BF:$BF,"HGJ")))</f>
        <v>0</v>
      </c>
      <c r="AD1101">
        <f>IF(RIGHT($Q1101,6)="Arjuna",0,IF(RIGHT($Q1101,4)="Bima",SUMIFS(Dsource!$BH:$BH,Dsource!$BE:$BE,d.details!$J1101,Dsource!$BF:$BF,"RANS",Dsource!$BG:$BG,"Bima"),SUMIFS(Dsource!$BH:$BH,Dsource!$BE:$BE,d.details!$J1101,Dsource!$BF:$BF,"RANS")))</f>
        <v>6181.68</v>
      </c>
      <c r="AE1101">
        <f>IF(RIGHT($Q1101,6)="Arjuna",0,IF(RIGHT($Q1101,4)="Bima",SUMIFS(Dsource!$BH:$BH,Dsource!$BE:$BE,d.details!$J1101,Dsource!$BF:$BF,"GSJ",Dsource!$BG:$BG,"Bima"),SUMIFS(Dsource!$BH:$BH,Dsource!$BE:$BE,d.details!$J1101,Dsource!$BF:$BF,"GSJ")))</f>
        <v>0</v>
      </c>
      <c r="AF1101">
        <f t="shared" si="333"/>
        <v>55855.853333333333</v>
      </c>
      <c r="AG1101">
        <f t="shared" si="334"/>
        <v>47593.08666666667</v>
      </c>
      <c r="AH1101">
        <f t="shared" si="335"/>
        <v>128611.04742192751</v>
      </c>
      <c r="AI1101">
        <f t="shared" si="336"/>
        <v>2.9173496921314143E-3</v>
      </c>
      <c r="AJ1101" s="19">
        <f>(Y1101/SUMIFS(Y:Y,$B:$B,$B1101))*SUMIFS(d.tsales!$L:$L,d.tsales!$G:$G,d.details!$B1101,d.tsales!$P:$P,"GPPJ")</f>
        <v>59484.76022255954</v>
      </c>
      <c r="AK1101" s="19">
        <f>IF(RIGHT(Q1101,4)="Bima",0,(Z1101/SUMIFS(Z:Z,$B:$B,$B1101))*SUMIFS(d.tsales!$L:$L,d.tsales!$G:$G,d.details!$B1101,d.tsales!$P:$P,"GEN"))</f>
        <v>0</v>
      </c>
      <c r="AL1101" s="19">
        <f>IF(RIGHT(Q1101,6)="Arjuna",0,(AA1101/SUMIFS(AA:AA,$B:$B,$B1101))*SUMIFS(d.tsales!$L:$L,d.tsales!$G:$G,d.details!$B1101,d.tsales!$P:$P,"GBS"))</f>
        <v>66676.113028428314</v>
      </c>
      <c r="AM1101" s="19">
        <f>IF(RIGHT(Q1101,6)="Arjuna",0,(AB1101/SUMIFS(AB:AB,$B:$B,$B1101))*SUMIFS(d.tsales!$L:$L,d.tsales!$G:$G,d.details!$B1101,d.tsales!$P:$P,"MBR"))</f>
        <v>0</v>
      </c>
      <c r="AN1101" s="19">
        <f>IF(RIGHT(Q1101,6)="Arjuna",0,(AC1101/SUMIFS(AC:AC,$B:$B,$B1101))*SUMIFS(d.tsales!$L:$L,d.tsales!$G:$G,d.details!$B1101,d.tsales!$P:$P,"HGJ"))</f>
        <v>0</v>
      </c>
      <c r="AO1101" s="19">
        <f>IF(RIGHT(Q1101,6)="Arjuna",0,(AD1101/SUMIFS(AD:AD,$B:$B,$B1101))*SUMIFS(d.tsales!$L:$L,d.tsales!$G:$G,d.details!$B1101,d.tsales!$P:$P,"OTHERS"))</f>
        <v>2450.1741709396611</v>
      </c>
      <c r="AP1101" s="19">
        <f t="shared" si="337"/>
        <v>59484.76022255954</v>
      </c>
      <c r="AQ1101" s="19">
        <f t="shared" si="338"/>
        <v>69126.287199367973</v>
      </c>
      <c r="AR1101">
        <f t="shared" si="339"/>
        <v>0</v>
      </c>
      <c r="AS1101">
        <f>SUMIFS(Dsource!$BI:$BI,Dsource!$BE:$BE,d.details!$J1101,Dsource!$BF:$BF,"GPPJ")</f>
        <v>0</v>
      </c>
      <c r="AT1101">
        <f>SUMIFS(Dsource!$BI:$BI,Dsource!$BE:$BE,d.details!$J1101,Dsource!$BF:$BF,"GEN")</f>
        <v>0</v>
      </c>
      <c r="AU1101">
        <f>SUMIFS(Dsource!$BI:$BI,Dsource!$BE:$BE,d.details!$J1101,Dsource!$BF:$BF,"GBS")</f>
        <v>0</v>
      </c>
      <c r="AV1101">
        <f>SUMIFS(Dsource!$BI:$BI,Dsource!$BE:$BE,d.details!$J1101,Dsource!$BF:$BF,"MBR")</f>
        <v>0</v>
      </c>
      <c r="AW1101">
        <f>SUMIFS(Dsource!$BI:$BI,Dsource!$BE:$BE,d.details!$J1101,Dsource!$BF:$BF,"HGJ")</f>
        <v>0</v>
      </c>
      <c r="AX1101">
        <f>SUMIFS(Dsource!$BI:$BI,Dsource!$BE:$BE,d.details!$J1101,Dsource!$BF:$BF,"RANS")</f>
        <v>0</v>
      </c>
      <c r="AY1101">
        <f>SUMIFS(Dsource!$BI:$BI,Dsource!$BE:$BE,d.details!$J1101,Dsource!$BF:$BF,"ABBOTT")+SUMIFS(Dsource!$BI:$BI,Dsource!$BE:$BE,d.details!$J1101,Dsource!$BF:$BF,"GSJ")</f>
        <v>0</v>
      </c>
      <c r="AZ1101">
        <f t="shared" si="340"/>
        <v>-128611.04742192751</v>
      </c>
      <c r="BA1101">
        <f t="shared" si="341"/>
        <v>-59484.76022255954</v>
      </c>
      <c r="BB1101">
        <f t="shared" si="342"/>
        <v>-69126.287199367973</v>
      </c>
      <c r="BC1101">
        <f t="shared" si="343"/>
        <v>0</v>
      </c>
      <c r="BD1101">
        <v>0</v>
      </c>
      <c r="BE1101">
        <f>SUMIFS(Dsource!$BJ:$BJ,Dsource!$BE:$BE,d.details!$J1101,Dsource!$BF:$BF,"GBS")</f>
        <v>0</v>
      </c>
      <c r="BF1101">
        <f t="shared" si="344"/>
        <v>0</v>
      </c>
      <c r="BG1101" t="str">
        <f t="shared" si="345"/>
        <v>&gt; 100rb</v>
      </c>
      <c r="BH1101" t="str">
        <f t="shared" si="346"/>
        <v>&lt; 100rb</v>
      </c>
      <c r="BI1101" s="14">
        <f>SUMIF(Dsource!$BW:$BW,d.details!$J1101,Dsource!BX:BX)</f>
        <v>1.6666666666666667</v>
      </c>
      <c r="BJ1101" s="14">
        <f>SUMIF(Dsource!$BW:$BW,d.details!$J1101,Dsource!BY:BY)</f>
        <v>2</v>
      </c>
      <c r="BK1101">
        <f t="shared" si="347"/>
        <v>1</v>
      </c>
      <c r="BL1101" t="s">
        <v>229</v>
      </c>
      <c r="BM1101">
        <f t="shared" si="348"/>
        <v>81081.08</v>
      </c>
      <c r="BN1101">
        <f t="shared" si="349"/>
        <v>0</v>
      </c>
      <c r="BO1101">
        <f>IF(RIGHT($Q1101,4)="Bima",0,SUMIFS(Dsource!$BT:$BT,Dsource!$BS:$BS,"Arjuna",Dsource!$BQ:$BQ,d.details!$J1101))</f>
        <v>0</v>
      </c>
      <c r="BP1101">
        <f>IF(RIGHT($Q1101,6)="Arjuna",0,SUMIFS(Dsource!$BT:$BT,Dsource!$BS:$BS,"Bima",Dsource!$BQ:$BQ,d.details!$J1101))</f>
        <v>81081.08</v>
      </c>
      <c r="BQ1101">
        <f>IF(RIGHT($Q1101,4)="Bima",0,SUMIFS(Dsource!$BO:$BO,Dsource!$BN:$BN,"Arjuna",Dsource!$BL:$BL,d.details!$J1101))</f>
        <v>0</v>
      </c>
      <c r="BR1101">
        <f>IF(RIGHT($Q1101,6)="Arjuna",0,SUMIFS(Dsource!$BO:$BO,Dsource!$BN:$BN,"Bima",Dsource!$BL:$BL,d.details!$J1101))</f>
        <v>0</v>
      </c>
      <c r="BS1101">
        <f t="shared" si="350"/>
        <v>357914.37225100002</v>
      </c>
      <c r="BT1101">
        <f>SUMIFS(Dsource!$DD:$DD,Dsource!$DF:$DF,"Arjuna",Dsource!$DE:$DE,d.details!$J1101)</f>
        <v>128648.632251</v>
      </c>
      <c r="BU1101">
        <f>SUMIFS(Dsource!$DD:$DD,Dsource!$DF:$DF,"Bima",Dsource!$DE:$DE,d.details!$J1101)</f>
        <v>229265.74</v>
      </c>
      <c r="BV1101" cm="1">
        <f t="array" ref="BV1101">SUMPRODUCT((B1101=$B$2:$B$1498)*(AH1101&lt;$AH$2:$AH$1498))+1</f>
        <v>170</v>
      </c>
    </row>
    <row r="1102" spans="1:74" x14ac:dyDescent="0.35">
      <c r="A1102">
        <v>17210038077</v>
      </c>
      <c r="B1102" t="s">
        <v>42</v>
      </c>
      <c r="C1102">
        <v>2</v>
      </c>
      <c r="D1102">
        <v>10038077</v>
      </c>
      <c r="E1102">
        <v>172</v>
      </c>
      <c r="F1102" t="s">
        <v>209</v>
      </c>
      <c r="G1102" t="s">
        <v>3693</v>
      </c>
      <c r="H1102" t="s">
        <v>2329</v>
      </c>
      <c r="I1102">
        <v>206</v>
      </c>
      <c r="J1102" t="s">
        <v>2351</v>
      </c>
      <c r="K1102" t="s">
        <v>2352</v>
      </c>
      <c r="L1102" t="s">
        <v>3702</v>
      </c>
      <c r="M1102" t="s">
        <v>226</v>
      </c>
      <c r="N1102" t="s">
        <v>227</v>
      </c>
      <c r="O1102">
        <v>-2.2303712</v>
      </c>
      <c r="P1102">
        <v>115.26703500000001</v>
      </c>
      <c r="Q1102" t="s">
        <v>2799</v>
      </c>
      <c r="R1102" t="s">
        <v>215</v>
      </c>
      <c r="S1102" t="s">
        <v>216</v>
      </c>
      <c r="T1102" t="s">
        <v>1262</v>
      </c>
      <c r="U1102" t="s">
        <v>1435</v>
      </c>
      <c r="V1102" t="s">
        <v>255</v>
      </c>
      <c r="W1102" t="s">
        <v>1698</v>
      </c>
      <c r="X1102">
        <f t="shared" si="332"/>
        <v>349791.24759699998</v>
      </c>
      <c r="Y1102">
        <f>IF(RIGHT($Q1102,6)="Arjuna",SUMIFS(Dsource!$BH:$BH,Dsource!$BE:$BE,d.details!$J1102,Dsource!$BF:$BF,"GPPJ",Dsource!$BG:$BG,"Arjuna"),IF(RIGHT($Q1102,4)="Bima",SUMIFS(Dsource!$BH:$BH,Dsource!$BE:$BE,d.details!$J1102,Dsource!$BF:$BF,"GPPJ",Dsource!$BG:$BG,"Bima"),SUMIFS(Dsource!$BH:$BH,Dsource!$BE:$BE,d.details!$J1102,Dsource!$BF:$BF,"GPPJ")))</f>
        <v>152852.84030000001</v>
      </c>
      <c r="Z1102">
        <f>IF(RIGHT($Q1102,6)="Arjuna",SUMIFS(Dsource!$BH:$BH,Dsource!$BE:$BE,d.details!$J1102,Dsource!$BF:$BF,"GEN",Dsource!$BG:$BG,"Arjuna"),IF(RIGHT($Q1102,4)="Bima",0,SUMIFS(Dsource!$BH:$BH,Dsource!$BE:$BE,d.details!$J1102,Dsource!$BF:$BF,"GEN")))</f>
        <v>0</v>
      </c>
      <c r="AA1102">
        <f>IF(RIGHT($Q1102,6)="Arjuna",0,IF(RIGHT($Q1102,4)="Bima",SUMIFS(Dsource!$BH:$BH,Dsource!$BE:$BE,d.details!$J1102,Dsource!$BF:$BF,"GBS",Dsource!$BG:$BG,"Bima"),SUMIFS(Dsource!$BH:$BH,Dsource!$BE:$BE,d.details!$J1102,Dsource!$BF:$BF,"GBS")))</f>
        <v>173873.85063033333</v>
      </c>
      <c r="AB1102">
        <f>IF(RIGHT($Q1102,6)="Arjuna",0,IF(RIGHT($Q1102,4)="Bima",SUMIFS(Dsource!$BH:$BH,Dsource!$BE:$BE,d.details!$J1102,Dsource!$BF:$BF,"MBR",Dsource!$BG:$BG,"Bima"),SUMIFS(Dsource!$BH:$BH,Dsource!$BE:$BE,d.details!$J1102,Dsource!$BF:$BF,"MBR")))</f>
        <v>0</v>
      </c>
      <c r="AC1102">
        <f>IF(RIGHT($Q1102,6)="Arjuna",0,IF(RIGHT($Q1102,4)="Bima",SUMIFS(Dsource!$BH:$BH,Dsource!$BE:$BE,d.details!$J1102,Dsource!$BF:$BF,"HGJ",Dsource!$BG:$BG,"Bima"),SUMIFS(Dsource!$BH:$BH,Dsource!$BE:$BE,d.details!$J1102,Dsource!$BF:$BF,"HGJ")))</f>
        <v>0</v>
      </c>
      <c r="AD1102">
        <f>IF(RIGHT($Q1102,6)="Arjuna",0,IF(RIGHT($Q1102,4)="Bima",SUMIFS(Dsource!$BH:$BH,Dsource!$BE:$BE,d.details!$J1102,Dsource!$BF:$BF,"RANS",Dsource!$BG:$BG,"Bima"),SUMIFS(Dsource!$BH:$BH,Dsource!$BE:$BE,d.details!$J1102,Dsource!$BF:$BF,"RANS")))</f>
        <v>18545.04</v>
      </c>
      <c r="AE1102">
        <f>IF(RIGHT($Q1102,6)="Arjuna",0,IF(RIGHT($Q1102,4)="Bima",SUMIFS(Dsource!$BH:$BH,Dsource!$BE:$BE,d.details!$J1102,Dsource!$BF:$BF,"GSJ",Dsource!$BG:$BG,"Bima"),SUMIFS(Dsource!$BH:$BH,Dsource!$BE:$BE,d.details!$J1102,Dsource!$BF:$BF,"GSJ")))</f>
        <v>4519.5166666666664</v>
      </c>
      <c r="AF1102">
        <f t="shared" si="333"/>
        <v>152852.84030000001</v>
      </c>
      <c r="AG1102">
        <f t="shared" si="334"/>
        <v>196938.407297</v>
      </c>
      <c r="AH1102">
        <f t="shared" si="335"/>
        <v>450086.71822220448</v>
      </c>
      <c r="AI1102">
        <f t="shared" si="336"/>
        <v>7.9834996688610358E-3</v>
      </c>
      <c r="AJ1102" s="19">
        <f>(Y1102/SUMIFS(Y:Y,$B:$B,$B1102))*SUMIFS(d.tsales!$L:$L,d.tsales!$G:$G,d.details!$B1102,d.tsales!$P:$P,"GPPJ")</f>
        <v>162783.55824807653</v>
      </c>
      <c r="AK1102" s="19">
        <f>IF(RIGHT(Q1102,4)="Bima",0,(Z1102/SUMIFS(Z:Z,$B:$B,$B1102))*SUMIFS(d.tsales!$L:$L,d.tsales!$G:$G,d.details!$B1102,d.tsales!$P:$P,"GEN"))</f>
        <v>0</v>
      </c>
      <c r="AL1102" s="19">
        <f>IF(RIGHT(Q1102,6)="Arjuna",0,(AA1102/SUMIFS(AA:AA,$B:$B,$B1102))*SUMIFS(d.tsales!$L:$L,d.tsales!$G:$G,d.details!$B1102,d.tsales!$P:$P,"GBS"))</f>
        <v>279952.63746130897</v>
      </c>
      <c r="AM1102" s="19">
        <f>IF(RIGHT(Q1102,6)="Arjuna",0,(AB1102/SUMIFS(AB:AB,$B:$B,$B1102))*SUMIFS(d.tsales!$L:$L,d.tsales!$G:$G,d.details!$B1102,d.tsales!$P:$P,"MBR"))</f>
        <v>0</v>
      </c>
      <c r="AN1102" s="19">
        <f>IF(RIGHT(Q1102,6)="Arjuna",0,(AC1102/SUMIFS(AC:AC,$B:$B,$B1102))*SUMIFS(d.tsales!$L:$L,d.tsales!$G:$G,d.details!$B1102,d.tsales!$P:$P,"HGJ"))</f>
        <v>0</v>
      </c>
      <c r="AO1102" s="19">
        <f>IF(RIGHT(Q1102,6)="Arjuna",0,(AD1102/SUMIFS(AD:AD,$B:$B,$B1102))*SUMIFS(d.tsales!$L:$L,d.tsales!$G:$G,d.details!$B1102,d.tsales!$P:$P,"OTHERS"))</f>
        <v>7350.5225128189841</v>
      </c>
      <c r="AP1102" s="19">
        <f t="shared" si="337"/>
        <v>162783.55824807653</v>
      </c>
      <c r="AQ1102" s="19">
        <f t="shared" si="338"/>
        <v>287303.15997412795</v>
      </c>
      <c r="AR1102">
        <f t="shared" si="339"/>
        <v>349632.305765</v>
      </c>
      <c r="AS1102">
        <f>SUMIFS(Dsource!$BI:$BI,Dsource!$BE:$BE,d.details!$J1102,Dsource!$BF:$BF,"GPPJ")</f>
        <v>215630.54576500002</v>
      </c>
      <c r="AT1102">
        <f>SUMIFS(Dsource!$BI:$BI,Dsource!$BE:$BE,d.details!$J1102,Dsource!$BF:$BF,"GEN")</f>
        <v>30630.62</v>
      </c>
      <c r="AU1102">
        <f>SUMIFS(Dsource!$BI:$BI,Dsource!$BE:$BE,d.details!$J1102,Dsource!$BF:$BF,"GBS")</f>
        <v>35495.480000000003</v>
      </c>
      <c r="AV1102">
        <f>SUMIFS(Dsource!$BI:$BI,Dsource!$BE:$BE,d.details!$J1102,Dsource!$BF:$BF,"MBR")</f>
        <v>12240.54</v>
      </c>
      <c r="AW1102">
        <f>SUMIFS(Dsource!$BI:$BI,Dsource!$BE:$BE,d.details!$J1102,Dsource!$BF:$BF,"HGJ")</f>
        <v>0</v>
      </c>
      <c r="AX1102">
        <f>SUMIFS(Dsource!$BI:$BI,Dsource!$BE:$BE,d.details!$J1102,Dsource!$BF:$BF,"RANS")</f>
        <v>55635.12</v>
      </c>
      <c r="AY1102">
        <f>SUMIFS(Dsource!$BI:$BI,Dsource!$BE:$BE,d.details!$J1102,Dsource!$BF:$BF,"ABBOTT")+SUMIFS(Dsource!$BI:$BI,Dsource!$BE:$BE,d.details!$J1102,Dsource!$BF:$BF,"GSJ")</f>
        <v>0</v>
      </c>
      <c r="AZ1102">
        <f t="shared" si="340"/>
        <v>-100454.41245720448</v>
      </c>
      <c r="BA1102">
        <f t="shared" si="341"/>
        <v>83477.607516923483</v>
      </c>
      <c r="BB1102">
        <f t="shared" si="342"/>
        <v>-183932.01997412794</v>
      </c>
      <c r="BC1102">
        <f t="shared" si="343"/>
        <v>1</v>
      </c>
      <c r="BD1102">
        <v>0</v>
      </c>
      <c r="BE1102">
        <f>SUMIFS(Dsource!$BJ:$BJ,Dsource!$BE:$BE,d.details!$J1102,Dsource!$BF:$BF,"GBS")</f>
        <v>2</v>
      </c>
      <c r="BF1102">
        <f t="shared" si="344"/>
        <v>2</v>
      </c>
      <c r="BG1102" t="str">
        <f t="shared" si="345"/>
        <v>&gt; 200rb</v>
      </c>
      <c r="BH1102" t="str">
        <f t="shared" si="346"/>
        <v>&gt; 200rb</v>
      </c>
      <c r="BI1102" s="14">
        <f>SUMIF(Dsource!$BW:$BW,d.details!$J1102,Dsource!BX:BX)</f>
        <v>21</v>
      </c>
      <c r="BJ1102" s="14">
        <f>SUMIF(Dsource!$BW:$BW,d.details!$J1102,Dsource!BY:BY)</f>
        <v>18</v>
      </c>
      <c r="BK1102">
        <f t="shared" si="347"/>
        <v>0</v>
      </c>
      <c r="BL1102" t="s">
        <v>229</v>
      </c>
      <c r="BM1102">
        <f t="shared" si="348"/>
        <v>381369.31999999995</v>
      </c>
      <c r="BN1102">
        <f t="shared" si="349"/>
        <v>339008.94945700001</v>
      </c>
      <c r="BO1102">
        <f>IF(RIGHT($Q1102,4)="Bima",0,SUMIFS(Dsource!$BT:$BT,Dsource!$BS:$BS,"Arjuna",Dsource!$BQ:$BQ,d.details!$J1102))</f>
        <v>0</v>
      </c>
      <c r="BP1102">
        <f>IF(RIGHT($Q1102,6)="Arjuna",0,SUMIFS(Dsource!$BT:$BT,Dsource!$BS:$BS,"Bima",Dsource!$BQ:$BQ,d.details!$J1102))</f>
        <v>381369.31999999995</v>
      </c>
      <c r="BQ1102">
        <f>IF(RIGHT($Q1102,4)="Bima",0,SUMIFS(Dsource!$BO:$BO,Dsource!$BN:$BN,"Arjuna",Dsource!$BL:$BL,d.details!$J1102))</f>
        <v>0</v>
      </c>
      <c r="BR1102">
        <f>IF(RIGHT($Q1102,6)="Arjuna",0,SUMIFS(Dsource!$BO:$BO,Dsource!$BN:$BN,"Bima",Dsource!$BL:$BL,d.details!$J1102))</f>
        <v>339008.94945700001</v>
      </c>
      <c r="BS1102">
        <f t="shared" si="350"/>
        <v>767824.16495100001</v>
      </c>
      <c r="BT1102">
        <f>SUMIFS(Dsource!$DD:$DD,Dsource!$DF:$DF,"Arjuna",Dsource!$DE:$DE,d.details!$J1102)</f>
        <v>227927.81215999997</v>
      </c>
      <c r="BU1102">
        <f>SUMIFS(Dsource!$DD:$DD,Dsource!$DF:$DF,"Bima",Dsource!$DE:$DE,d.details!$J1102)</f>
        <v>539896.35279100004</v>
      </c>
      <c r="BV1102" cm="1">
        <f t="array" ref="BV1102">SUMPRODUCT((B1102=$B$2:$B$1498)*(AH1102&lt;$AH$2:$AH$1498))+1</f>
        <v>58</v>
      </c>
    </row>
    <row r="1103" spans="1:74" x14ac:dyDescent="0.35">
      <c r="A1103">
        <v>17210038077</v>
      </c>
      <c r="B1103" t="s">
        <v>42</v>
      </c>
      <c r="C1103">
        <v>2</v>
      </c>
      <c r="D1103">
        <v>10038077</v>
      </c>
      <c r="E1103">
        <v>172</v>
      </c>
      <c r="F1103" t="s">
        <v>209</v>
      </c>
      <c r="G1103" t="s">
        <v>3693</v>
      </c>
      <c r="H1103" t="s">
        <v>2329</v>
      </c>
      <c r="I1103">
        <v>206</v>
      </c>
      <c r="J1103" t="s">
        <v>2353</v>
      </c>
      <c r="K1103" t="s">
        <v>2354</v>
      </c>
      <c r="L1103" t="s">
        <v>3703</v>
      </c>
      <c r="M1103" t="s">
        <v>226</v>
      </c>
      <c r="N1103" t="s">
        <v>227</v>
      </c>
      <c r="O1103">
        <v>-2.2299863969999998</v>
      </c>
      <c r="P1103">
        <v>115.2668596</v>
      </c>
      <c r="Q1103" t="s">
        <v>2799</v>
      </c>
      <c r="R1103" t="s">
        <v>215</v>
      </c>
      <c r="S1103" t="s">
        <v>216</v>
      </c>
      <c r="T1103" t="s">
        <v>1262</v>
      </c>
      <c r="U1103" t="s">
        <v>1435</v>
      </c>
      <c r="V1103" t="s">
        <v>302</v>
      </c>
      <c r="W1103" t="s">
        <v>1698</v>
      </c>
      <c r="X1103">
        <f t="shared" si="332"/>
        <v>21261.258138000001</v>
      </c>
      <c r="Y1103">
        <f>IF(RIGHT($Q1103,6)="Arjuna",SUMIFS(Dsource!$BH:$BH,Dsource!$BE:$BE,d.details!$J1103,Dsource!$BF:$BF,"GPPJ",Dsource!$BG:$BG,"Arjuna"),IF(RIGHT($Q1103,4)="Bima",SUMIFS(Dsource!$BH:$BH,Dsource!$BE:$BE,d.details!$J1103,Dsource!$BF:$BF,"GPPJ",Dsource!$BG:$BG,"Bima"),SUMIFS(Dsource!$BH:$BH,Dsource!$BE:$BE,d.details!$J1103,Dsource!$BF:$BF,"GPPJ")))</f>
        <v>0</v>
      </c>
      <c r="Z1103">
        <f>IF(RIGHT($Q1103,6)="Arjuna",SUMIFS(Dsource!$BH:$BH,Dsource!$BE:$BE,d.details!$J1103,Dsource!$BF:$BF,"GEN",Dsource!$BG:$BG,"Arjuna"),IF(RIGHT($Q1103,4)="Bima",0,SUMIFS(Dsource!$BH:$BH,Dsource!$BE:$BE,d.details!$J1103,Dsource!$BF:$BF,"GEN")))</f>
        <v>0</v>
      </c>
      <c r="AA1103">
        <f>IF(RIGHT($Q1103,6)="Arjuna",0,IF(RIGHT($Q1103,4)="Bima",SUMIFS(Dsource!$BH:$BH,Dsource!$BE:$BE,d.details!$J1103,Dsource!$BF:$BF,"GBS",Dsource!$BG:$BG,"Bima"),SUMIFS(Dsource!$BH:$BH,Dsource!$BE:$BE,d.details!$J1103,Dsource!$BF:$BF,"GBS")))</f>
        <v>21261.258138000001</v>
      </c>
      <c r="AB1103">
        <f>IF(RIGHT($Q1103,6)="Arjuna",0,IF(RIGHT($Q1103,4)="Bima",SUMIFS(Dsource!$BH:$BH,Dsource!$BE:$BE,d.details!$J1103,Dsource!$BF:$BF,"MBR",Dsource!$BG:$BG,"Bima"),SUMIFS(Dsource!$BH:$BH,Dsource!$BE:$BE,d.details!$J1103,Dsource!$BF:$BF,"MBR")))</f>
        <v>0</v>
      </c>
      <c r="AC1103">
        <f>IF(RIGHT($Q1103,6)="Arjuna",0,IF(RIGHT($Q1103,4)="Bima",SUMIFS(Dsource!$BH:$BH,Dsource!$BE:$BE,d.details!$J1103,Dsource!$BF:$BF,"HGJ",Dsource!$BG:$BG,"Bima"),SUMIFS(Dsource!$BH:$BH,Dsource!$BE:$BE,d.details!$J1103,Dsource!$BF:$BF,"HGJ")))</f>
        <v>0</v>
      </c>
      <c r="AD1103">
        <f>IF(RIGHT($Q1103,6)="Arjuna",0,IF(RIGHT($Q1103,4)="Bima",SUMIFS(Dsource!$BH:$BH,Dsource!$BE:$BE,d.details!$J1103,Dsource!$BF:$BF,"RANS",Dsource!$BG:$BG,"Bima"),SUMIFS(Dsource!$BH:$BH,Dsource!$BE:$BE,d.details!$J1103,Dsource!$BF:$BF,"RANS")))</f>
        <v>0</v>
      </c>
      <c r="AE1103">
        <f>IF(RIGHT($Q1103,6)="Arjuna",0,IF(RIGHT($Q1103,4)="Bima",SUMIFS(Dsource!$BH:$BH,Dsource!$BE:$BE,d.details!$J1103,Dsource!$BF:$BF,"GSJ",Dsource!$BG:$BG,"Bima"),SUMIFS(Dsource!$BH:$BH,Dsource!$BE:$BE,d.details!$J1103,Dsource!$BF:$BF,"GSJ")))</f>
        <v>0</v>
      </c>
      <c r="AF1103">
        <f t="shared" si="333"/>
        <v>0</v>
      </c>
      <c r="AG1103">
        <f t="shared" si="334"/>
        <v>21261.258138000001</v>
      </c>
      <c r="AH1103">
        <f t="shared" si="335"/>
        <v>34232.550034987449</v>
      </c>
      <c r="AI1103">
        <f t="shared" si="336"/>
        <v>0</v>
      </c>
      <c r="AJ1103" s="19">
        <f>(Y1103/SUMIFS(Y:Y,$B:$B,$B1103))*SUMIFS(d.tsales!$L:$L,d.tsales!$G:$G,d.details!$B1103,d.tsales!$P:$P,"GPPJ")</f>
        <v>0</v>
      </c>
      <c r="AK1103" s="19">
        <f>IF(RIGHT(Q1103,4)="Bima",0,(Z1103/SUMIFS(Z:Z,$B:$B,$B1103))*SUMIFS(d.tsales!$L:$L,d.tsales!$G:$G,d.details!$B1103,d.tsales!$P:$P,"GEN"))</f>
        <v>0</v>
      </c>
      <c r="AL1103" s="19">
        <f>IF(RIGHT(Q1103,6)="Arjuna",0,(AA1103/SUMIFS(AA:AA,$B:$B,$B1103))*SUMIFS(d.tsales!$L:$L,d.tsales!$G:$G,d.details!$B1103,d.tsales!$P:$P,"GBS"))</f>
        <v>34232.550034987449</v>
      </c>
      <c r="AM1103" s="19">
        <f>IF(RIGHT(Q1103,6)="Arjuna",0,(AB1103/SUMIFS(AB:AB,$B:$B,$B1103))*SUMIFS(d.tsales!$L:$L,d.tsales!$G:$G,d.details!$B1103,d.tsales!$P:$P,"MBR"))</f>
        <v>0</v>
      </c>
      <c r="AN1103" s="19">
        <f>IF(RIGHT(Q1103,6)="Arjuna",0,(AC1103/SUMIFS(AC:AC,$B:$B,$B1103))*SUMIFS(d.tsales!$L:$L,d.tsales!$G:$G,d.details!$B1103,d.tsales!$P:$P,"HGJ"))</f>
        <v>0</v>
      </c>
      <c r="AO1103" s="19">
        <f>IF(RIGHT(Q1103,6)="Arjuna",0,(AD1103/SUMIFS(AD:AD,$B:$B,$B1103))*SUMIFS(d.tsales!$L:$L,d.tsales!$G:$G,d.details!$B1103,d.tsales!$P:$P,"OTHERS"))</f>
        <v>0</v>
      </c>
      <c r="AP1103" s="19">
        <f t="shared" si="337"/>
        <v>0</v>
      </c>
      <c r="AQ1103" s="19">
        <f t="shared" si="338"/>
        <v>34232.550034987449</v>
      </c>
      <c r="AR1103">
        <f t="shared" si="339"/>
        <v>0</v>
      </c>
      <c r="AS1103">
        <f>SUMIFS(Dsource!$BI:$BI,Dsource!$BE:$BE,d.details!$J1103,Dsource!$BF:$BF,"GPPJ")</f>
        <v>0</v>
      </c>
      <c r="AT1103">
        <f>SUMIFS(Dsource!$BI:$BI,Dsource!$BE:$BE,d.details!$J1103,Dsource!$BF:$BF,"GEN")</f>
        <v>0</v>
      </c>
      <c r="AU1103">
        <f>SUMIFS(Dsource!$BI:$BI,Dsource!$BE:$BE,d.details!$J1103,Dsource!$BF:$BF,"GBS")</f>
        <v>0</v>
      </c>
      <c r="AV1103">
        <f>SUMIFS(Dsource!$BI:$BI,Dsource!$BE:$BE,d.details!$J1103,Dsource!$BF:$BF,"MBR")</f>
        <v>0</v>
      </c>
      <c r="AW1103">
        <f>SUMIFS(Dsource!$BI:$BI,Dsource!$BE:$BE,d.details!$J1103,Dsource!$BF:$BF,"HGJ")</f>
        <v>0</v>
      </c>
      <c r="AX1103">
        <f>SUMIFS(Dsource!$BI:$BI,Dsource!$BE:$BE,d.details!$J1103,Dsource!$BF:$BF,"RANS")</f>
        <v>0</v>
      </c>
      <c r="AY1103">
        <f>SUMIFS(Dsource!$BI:$BI,Dsource!$BE:$BE,d.details!$J1103,Dsource!$BF:$BF,"ABBOTT")+SUMIFS(Dsource!$BI:$BI,Dsource!$BE:$BE,d.details!$J1103,Dsource!$BF:$BF,"GSJ")</f>
        <v>0</v>
      </c>
      <c r="AZ1103">
        <f t="shared" si="340"/>
        <v>-34232.550034987449</v>
      </c>
      <c r="BA1103">
        <f t="shared" si="341"/>
        <v>0</v>
      </c>
      <c r="BB1103">
        <f t="shared" si="342"/>
        <v>-34232.550034987449</v>
      </c>
      <c r="BC1103">
        <f t="shared" si="343"/>
        <v>0</v>
      </c>
      <c r="BD1103">
        <v>0</v>
      </c>
      <c r="BE1103">
        <f>SUMIFS(Dsource!$BJ:$BJ,Dsource!$BE:$BE,d.details!$J1103,Dsource!$BF:$BF,"GBS")</f>
        <v>0</v>
      </c>
      <c r="BF1103">
        <f t="shared" si="344"/>
        <v>0</v>
      </c>
      <c r="BG1103" t="str">
        <f t="shared" si="345"/>
        <v>&lt; 100rb</v>
      </c>
      <c r="BH1103" t="str">
        <f t="shared" si="346"/>
        <v>&lt; 100rb</v>
      </c>
      <c r="BI1103" s="14">
        <f>SUMIF(Dsource!$BW:$BW,d.details!$J1103,Dsource!BX:BX)</f>
        <v>3.6666666666666665</v>
      </c>
      <c r="BJ1103" s="14">
        <f>SUMIF(Dsource!$BW:$BW,d.details!$J1103,Dsource!BY:BY)</f>
        <v>0</v>
      </c>
      <c r="BK1103">
        <f t="shared" si="347"/>
        <v>1</v>
      </c>
      <c r="BL1103" t="s">
        <v>229</v>
      </c>
      <c r="BM1103">
        <f t="shared" si="348"/>
        <v>0</v>
      </c>
      <c r="BN1103">
        <f t="shared" si="349"/>
        <v>0</v>
      </c>
      <c r="BO1103">
        <f>IF(RIGHT($Q1103,4)="Bima",0,SUMIFS(Dsource!$BT:$BT,Dsource!$BS:$BS,"Arjuna",Dsource!$BQ:$BQ,d.details!$J1103))</f>
        <v>0</v>
      </c>
      <c r="BP1103">
        <f>IF(RIGHT($Q1103,6)="Arjuna",0,SUMIFS(Dsource!$BT:$BT,Dsource!$BS:$BS,"Bima",Dsource!$BQ:$BQ,d.details!$J1103))</f>
        <v>0</v>
      </c>
      <c r="BQ1103">
        <f>IF(RIGHT($Q1103,4)="Bima",0,SUMIFS(Dsource!$BO:$BO,Dsource!$BN:$BN,"Arjuna",Dsource!$BL:$BL,d.details!$J1103))</f>
        <v>0</v>
      </c>
      <c r="BR1103">
        <f>IF(RIGHT($Q1103,6)="Arjuna",0,SUMIFS(Dsource!$BO:$BO,Dsource!$BN:$BN,"Bima",Dsource!$BL:$BL,d.details!$J1103))</f>
        <v>0</v>
      </c>
      <c r="BS1103">
        <f t="shared" si="350"/>
        <v>271441.39279100002</v>
      </c>
      <c r="BT1103">
        <f>SUMIFS(Dsource!$DD:$DD,Dsource!$DF:$DF,"Arjuna",Dsource!$DE:$DE,d.details!$J1103)</f>
        <v>143513.50171000001</v>
      </c>
      <c r="BU1103">
        <f>SUMIFS(Dsource!$DD:$DD,Dsource!$DF:$DF,"Bima",Dsource!$DE:$DE,d.details!$J1103)</f>
        <v>127927.89108100002</v>
      </c>
      <c r="BV1103" cm="1">
        <f t="array" ref="BV1103">SUMPRODUCT((B1103=$B$2:$B$1498)*(AH1103&lt;$AH$2:$AH$1498))+1</f>
        <v>285</v>
      </c>
    </row>
    <row r="1104" spans="1:74" x14ac:dyDescent="0.35">
      <c r="A1104">
        <v>17210038077</v>
      </c>
      <c r="B1104" t="s">
        <v>42</v>
      </c>
      <c r="C1104">
        <v>2</v>
      </c>
      <c r="D1104">
        <v>10038077</v>
      </c>
      <c r="E1104">
        <v>172</v>
      </c>
      <c r="F1104" t="s">
        <v>209</v>
      </c>
      <c r="G1104" t="s">
        <v>3693</v>
      </c>
      <c r="H1104" t="s">
        <v>2329</v>
      </c>
      <c r="I1104">
        <v>206</v>
      </c>
      <c r="J1104" t="s">
        <v>2355</v>
      </c>
      <c r="K1104" t="s">
        <v>2356</v>
      </c>
      <c r="L1104" t="s">
        <v>1435</v>
      </c>
      <c r="M1104" t="s">
        <v>213</v>
      </c>
      <c r="N1104" t="s">
        <v>227</v>
      </c>
      <c r="O1104">
        <v>-2.228188109</v>
      </c>
      <c r="P1104">
        <v>115.2657908</v>
      </c>
      <c r="Q1104" t="s">
        <v>2799</v>
      </c>
      <c r="R1104" t="s">
        <v>215</v>
      </c>
      <c r="S1104" t="s">
        <v>216</v>
      </c>
      <c r="T1104" t="s">
        <v>1262</v>
      </c>
      <c r="U1104" t="s">
        <v>1435</v>
      </c>
      <c r="V1104" t="s">
        <v>255</v>
      </c>
      <c r="W1104" t="s">
        <v>1698</v>
      </c>
      <c r="X1104">
        <f t="shared" si="332"/>
        <v>420648.60771700006</v>
      </c>
      <c r="Y1104">
        <f>IF(RIGHT($Q1104,6)="Arjuna",SUMIFS(Dsource!$BH:$BH,Dsource!$BE:$BE,d.details!$J1104,Dsource!$BF:$BF,"GPPJ",Dsource!$BG:$BG,"Arjuna"),IF(RIGHT($Q1104,4)="Bima",SUMIFS(Dsource!$BH:$BH,Dsource!$BE:$BE,d.details!$J1104,Dsource!$BF:$BF,"GPPJ",Dsource!$BG:$BG,"Bima"),SUMIFS(Dsource!$BH:$BH,Dsource!$BE:$BE,d.details!$J1104,Dsource!$BF:$BF,"GPPJ")))</f>
        <v>139639.62666666668</v>
      </c>
      <c r="Z1104">
        <f>IF(RIGHT($Q1104,6)="Arjuna",SUMIFS(Dsource!$BH:$BH,Dsource!$BE:$BE,d.details!$J1104,Dsource!$BF:$BF,"GEN",Dsource!$BG:$BG,"Arjuna"),IF(RIGHT($Q1104,4)="Bima",0,SUMIFS(Dsource!$BH:$BH,Dsource!$BE:$BE,d.details!$J1104,Dsource!$BF:$BF,"GEN")))</f>
        <v>0</v>
      </c>
      <c r="AA1104">
        <f>IF(RIGHT($Q1104,6)="Arjuna",0,IF(RIGHT($Q1104,4)="Bima",SUMIFS(Dsource!$BH:$BH,Dsource!$BE:$BE,d.details!$J1104,Dsource!$BF:$BF,"GBS",Dsource!$BG:$BG,"Bima"),SUMIFS(Dsource!$BH:$BH,Dsource!$BE:$BE,d.details!$J1104,Dsource!$BF:$BF,"GBS")))</f>
        <v>184504.4939636667</v>
      </c>
      <c r="AB1104">
        <f>IF(RIGHT($Q1104,6)="Arjuna",0,IF(RIGHT($Q1104,4)="Bima",SUMIFS(Dsource!$BH:$BH,Dsource!$BE:$BE,d.details!$J1104,Dsource!$BF:$BF,"MBR",Dsource!$BG:$BG,"Bima"),SUMIFS(Dsource!$BH:$BH,Dsource!$BE:$BE,d.details!$J1104,Dsource!$BF:$BF,"MBR")))</f>
        <v>48712.907086666666</v>
      </c>
      <c r="AC1104">
        <f>IF(RIGHT($Q1104,6)="Arjuna",0,IF(RIGHT($Q1104,4)="Bima",SUMIFS(Dsource!$BH:$BH,Dsource!$BE:$BE,d.details!$J1104,Dsource!$BF:$BF,"HGJ",Dsource!$BG:$BG,"Bima"),SUMIFS(Dsource!$BH:$BH,Dsource!$BE:$BE,d.details!$J1104,Dsource!$BF:$BF,"HGJ")))</f>
        <v>0</v>
      </c>
      <c r="AD1104">
        <f>IF(RIGHT($Q1104,6)="Arjuna",0,IF(RIGHT($Q1104,4)="Bima",SUMIFS(Dsource!$BH:$BH,Dsource!$BE:$BE,d.details!$J1104,Dsource!$BF:$BF,"RANS",Dsource!$BG:$BG,"Bima"),SUMIFS(Dsource!$BH:$BH,Dsource!$BE:$BE,d.details!$J1104,Dsource!$BF:$BF,"RANS")))</f>
        <v>43272.063333333346</v>
      </c>
      <c r="AE1104">
        <f>IF(RIGHT($Q1104,6)="Arjuna",0,IF(RIGHT($Q1104,4)="Bima",SUMIFS(Dsource!$BH:$BH,Dsource!$BE:$BE,d.details!$J1104,Dsource!$BF:$BF,"GSJ",Dsource!$BG:$BG,"Bima"),SUMIFS(Dsource!$BH:$BH,Dsource!$BE:$BE,d.details!$J1104,Dsource!$BF:$BF,"GSJ")))</f>
        <v>4519.5166666666664</v>
      </c>
      <c r="AF1104">
        <f t="shared" si="333"/>
        <v>139639.62666666668</v>
      </c>
      <c r="AG1104">
        <f t="shared" si="334"/>
        <v>281008.98105033336</v>
      </c>
      <c r="AH1104">
        <f t="shared" si="335"/>
        <v>525315.84717594867</v>
      </c>
      <c r="AI1104">
        <f t="shared" si="336"/>
        <v>7.2933738821287187E-3</v>
      </c>
      <c r="AJ1104" s="19">
        <f>(Y1104/SUMIFS(Y:Y,$B:$B,$B1104))*SUMIFS(d.tsales!$L:$L,d.tsales!$G:$G,d.details!$B1104,d.tsales!$P:$P,"GPPJ")</f>
        <v>148711.89345660456</v>
      </c>
      <c r="AK1104" s="19">
        <f>IF(RIGHT(Q1104,4)="Bima",0,(Z1104/SUMIFS(Z:Z,$B:$B,$B1104))*SUMIFS(d.tsales!$L:$L,d.tsales!$G:$G,d.details!$B1104,d.tsales!$P:$P,"GEN"))</f>
        <v>0</v>
      </c>
      <c r="AL1104" s="19">
        <f>IF(RIGHT(Q1104,6)="Arjuna",0,(AA1104/SUMIFS(AA:AA,$B:$B,$B1104))*SUMIFS(d.tsales!$L:$L,d.tsales!$G:$G,d.details!$B1104,d.tsales!$P:$P,"GBS"))</f>
        <v>297068.9354456705</v>
      </c>
      <c r="AM1104" s="19">
        <f>IF(RIGHT(Q1104,6)="Arjuna",0,(AB1104/SUMIFS(AB:AB,$B:$B,$B1104))*SUMIFS(d.tsales!$L:$L,d.tsales!$G:$G,d.details!$B1104,d.tsales!$P:$P,"MBR"))</f>
        <v>62383.678847724863</v>
      </c>
      <c r="AN1104" s="19">
        <f>IF(RIGHT(Q1104,6)="Arjuna",0,(AC1104/SUMIFS(AC:AC,$B:$B,$B1104))*SUMIFS(d.tsales!$L:$L,d.tsales!$G:$G,d.details!$B1104,d.tsales!$P:$P,"HGJ"))</f>
        <v>0</v>
      </c>
      <c r="AO1104" s="19">
        <f>IF(RIGHT(Q1104,6)="Arjuna",0,(AD1104/SUMIFS(AD:AD,$B:$B,$B1104))*SUMIFS(d.tsales!$L:$L,d.tsales!$G:$G,d.details!$B1104,d.tsales!$P:$P,"OTHERS"))</f>
        <v>17151.339425948699</v>
      </c>
      <c r="AP1104" s="19">
        <f t="shared" si="337"/>
        <v>148711.89345660456</v>
      </c>
      <c r="AQ1104" s="19">
        <f t="shared" si="338"/>
        <v>376603.95371934405</v>
      </c>
      <c r="AR1104">
        <f t="shared" si="339"/>
        <v>218558.52171100001</v>
      </c>
      <c r="AS1104">
        <f>SUMIFS(Dsource!$BI:$BI,Dsource!$BE:$BE,d.details!$J1104,Dsource!$BF:$BF,"GPPJ")</f>
        <v>186666.63171099999</v>
      </c>
      <c r="AT1104">
        <f>SUMIFS(Dsource!$BI:$BI,Dsource!$BE:$BE,d.details!$J1104,Dsource!$BF:$BF,"GEN")</f>
        <v>0</v>
      </c>
      <c r="AU1104">
        <f>SUMIFS(Dsource!$BI:$BI,Dsource!$BE:$BE,d.details!$J1104,Dsource!$BF:$BF,"GBS")</f>
        <v>31891.89</v>
      </c>
      <c r="AV1104">
        <f>SUMIFS(Dsource!$BI:$BI,Dsource!$BE:$BE,d.details!$J1104,Dsource!$BF:$BF,"MBR")</f>
        <v>0</v>
      </c>
      <c r="AW1104">
        <f>SUMIFS(Dsource!$BI:$BI,Dsource!$BE:$BE,d.details!$J1104,Dsource!$BF:$BF,"HGJ")</f>
        <v>0</v>
      </c>
      <c r="AX1104">
        <f>SUMIFS(Dsource!$BI:$BI,Dsource!$BE:$BE,d.details!$J1104,Dsource!$BF:$BF,"RANS")</f>
        <v>0</v>
      </c>
      <c r="AY1104">
        <f>SUMIFS(Dsource!$BI:$BI,Dsource!$BE:$BE,d.details!$J1104,Dsource!$BF:$BF,"ABBOTT")+SUMIFS(Dsource!$BI:$BI,Dsource!$BE:$BE,d.details!$J1104,Dsource!$BF:$BF,"GSJ")</f>
        <v>0</v>
      </c>
      <c r="AZ1104">
        <f t="shared" si="340"/>
        <v>-306757.32546494866</v>
      </c>
      <c r="BA1104">
        <f t="shared" si="341"/>
        <v>37954.73825439543</v>
      </c>
      <c r="BB1104">
        <f t="shared" si="342"/>
        <v>-344712.06371934403</v>
      </c>
      <c r="BC1104">
        <f t="shared" si="343"/>
        <v>1</v>
      </c>
      <c r="BD1104">
        <v>0</v>
      </c>
      <c r="BE1104">
        <f>SUMIFS(Dsource!$BJ:$BJ,Dsource!$BE:$BE,d.details!$J1104,Dsource!$BF:$BF,"GBS")</f>
        <v>1</v>
      </c>
      <c r="BF1104">
        <f t="shared" si="344"/>
        <v>1</v>
      </c>
      <c r="BG1104" t="str">
        <f t="shared" si="345"/>
        <v>&gt; 200rb</v>
      </c>
      <c r="BH1104" t="str">
        <f t="shared" si="346"/>
        <v>&gt; 200rb</v>
      </c>
      <c r="BI1104" s="14">
        <f>SUMIF(Dsource!$BW:$BW,d.details!$J1104,Dsource!BX:BX)</f>
        <v>17.333333333333332</v>
      </c>
      <c r="BJ1104" s="14">
        <f>SUMIF(Dsource!$BW:$BW,d.details!$J1104,Dsource!BY:BY)</f>
        <v>33</v>
      </c>
      <c r="BK1104">
        <f t="shared" si="347"/>
        <v>0</v>
      </c>
      <c r="BL1104" t="s">
        <v>229</v>
      </c>
      <c r="BM1104">
        <f t="shared" si="348"/>
        <v>705272.88063000015</v>
      </c>
      <c r="BN1104">
        <f t="shared" si="349"/>
        <v>496697.23594099999</v>
      </c>
      <c r="BO1104">
        <f>IF(RIGHT($Q1104,4)="Bima",0,SUMIFS(Dsource!$BT:$BT,Dsource!$BS:$BS,"Arjuna",Dsource!$BQ:$BQ,d.details!$J1104))</f>
        <v>0</v>
      </c>
      <c r="BP1104">
        <f>IF(RIGHT($Q1104,6)="Arjuna",0,SUMIFS(Dsource!$BT:$BT,Dsource!$BS:$BS,"Bima",Dsource!$BQ:$BQ,d.details!$J1104))</f>
        <v>705272.88063000015</v>
      </c>
      <c r="BQ1104">
        <f>IF(RIGHT($Q1104,4)="Bima",0,SUMIFS(Dsource!$BO:$BO,Dsource!$BN:$BN,"Arjuna",Dsource!$BL:$BL,d.details!$J1104))</f>
        <v>0</v>
      </c>
      <c r="BR1104">
        <f>IF(RIGHT($Q1104,6)="Arjuna",0,SUMIFS(Dsource!$BO:$BO,Dsource!$BN:$BN,"Bima",Dsource!$BL:$BL,d.details!$J1104))</f>
        <v>496697.23594099999</v>
      </c>
      <c r="BS1104">
        <f t="shared" si="350"/>
        <v>1409957.4369310001</v>
      </c>
      <c r="BT1104">
        <f>SUMIFS(Dsource!$DD:$DD,Dsource!$DF:$DF,"Arjuna",Dsource!$DE:$DE,d.details!$J1104)</f>
        <v>704684.55630100006</v>
      </c>
      <c r="BU1104">
        <f>SUMIFS(Dsource!$DD:$DD,Dsource!$DF:$DF,"Bima",Dsource!$DE:$DE,d.details!$J1104)</f>
        <v>705272.88063000003</v>
      </c>
      <c r="BV1104" cm="1">
        <f t="array" ref="BV1104">SUMPRODUCT((B1104=$B$2:$B$1498)*(AH1104&lt;$AH$2:$AH$1498))+1</f>
        <v>47</v>
      </c>
    </row>
    <row r="1105" spans="1:74" x14ac:dyDescent="0.35">
      <c r="A1105">
        <v>17210038077</v>
      </c>
      <c r="B1105" t="s">
        <v>42</v>
      </c>
      <c r="C1105">
        <v>2</v>
      </c>
      <c r="D1105">
        <v>10038077</v>
      </c>
      <c r="E1105">
        <v>172</v>
      </c>
      <c r="F1105" t="s">
        <v>209</v>
      </c>
      <c r="G1105" t="s">
        <v>3693</v>
      </c>
      <c r="H1105" t="s">
        <v>2329</v>
      </c>
      <c r="I1105">
        <v>206</v>
      </c>
      <c r="J1105" t="s">
        <v>2357</v>
      </c>
      <c r="K1105" t="s">
        <v>2358</v>
      </c>
      <c r="L1105" t="s">
        <v>3704</v>
      </c>
      <c r="M1105" t="s">
        <v>226</v>
      </c>
      <c r="N1105" t="s">
        <v>227</v>
      </c>
      <c r="O1105">
        <v>-2.2281338009999998</v>
      </c>
      <c r="P1105">
        <v>115.2657229</v>
      </c>
      <c r="Q1105" t="s">
        <v>2799</v>
      </c>
      <c r="R1105" t="s">
        <v>215</v>
      </c>
      <c r="S1105" t="s">
        <v>216</v>
      </c>
      <c r="T1105" t="s">
        <v>1262</v>
      </c>
      <c r="U1105" t="s">
        <v>1435</v>
      </c>
      <c r="V1105" t="s">
        <v>302</v>
      </c>
      <c r="W1105" t="s">
        <v>1698</v>
      </c>
      <c r="X1105">
        <f t="shared" si="332"/>
        <v>47207.203963666667</v>
      </c>
      <c r="Y1105">
        <f>IF(RIGHT($Q1105,6)="Arjuna",SUMIFS(Dsource!$BH:$BH,Dsource!$BE:$BE,d.details!$J1105,Dsource!$BF:$BF,"GPPJ",Dsource!$BG:$BG,"Arjuna"),IF(RIGHT($Q1105,4)="Bima",SUMIFS(Dsource!$BH:$BH,Dsource!$BE:$BE,d.details!$J1105,Dsource!$BF:$BF,"GPPJ",Dsource!$BG:$BG,"Bima"),SUMIFS(Dsource!$BH:$BH,Dsource!$BE:$BE,d.details!$J1105,Dsource!$BF:$BF,"GPPJ")))</f>
        <v>15315.313333333334</v>
      </c>
      <c r="Z1105">
        <f>IF(RIGHT($Q1105,6)="Arjuna",SUMIFS(Dsource!$BH:$BH,Dsource!$BE:$BE,d.details!$J1105,Dsource!$BF:$BF,"GEN",Dsource!$BG:$BG,"Arjuna"),IF(RIGHT($Q1105,4)="Bima",0,SUMIFS(Dsource!$BH:$BH,Dsource!$BE:$BE,d.details!$J1105,Dsource!$BF:$BF,"GEN")))</f>
        <v>0</v>
      </c>
      <c r="AA1105">
        <f>IF(RIGHT($Q1105,6)="Arjuna",0,IF(RIGHT($Q1105,4)="Bima",SUMIFS(Dsource!$BH:$BH,Dsource!$BE:$BE,d.details!$J1105,Dsource!$BF:$BF,"GBS",Dsource!$BG:$BG,"Bima"),SUMIFS(Dsource!$BH:$BH,Dsource!$BE:$BE,d.details!$J1105,Dsource!$BF:$BF,"GBS")))</f>
        <v>31891.890630333335</v>
      </c>
      <c r="AB1105">
        <f>IF(RIGHT($Q1105,6)="Arjuna",0,IF(RIGHT($Q1105,4)="Bima",SUMIFS(Dsource!$BH:$BH,Dsource!$BE:$BE,d.details!$J1105,Dsource!$BF:$BF,"MBR",Dsource!$BG:$BG,"Bima"),SUMIFS(Dsource!$BH:$BH,Dsource!$BE:$BE,d.details!$J1105,Dsource!$BF:$BF,"MBR")))</f>
        <v>0</v>
      </c>
      <c r="AC1105">
        <f>IF(RIGHT($Q1105,6)="Arjuna",0,IF(RIGHT($Q1105,4)="Bima",SUMIFS(Dsource!$BH:$BH,Dsource!$BE:$BE,d.details!$J1105,Dsource!$BF:$BF,"HGJ",Dsource!$BG:$BG,"Bima"),SUMIFS(Dsource!$BH:$BH,Dsource!$BE:$BE,d.details!$J1105,Dsource!$BF:$BF,"HGJ")))</f>
        <v>0</v>
      </c>
      <c r="AD1105">
        <f>IF(RIGHT($Q1105,6)="Arjuna",0,IF(RIGHT($Q1105,4)="Bima",SUMIFS(Dsource!$BH:$BH,Dsource!$BE:$BE,d.details!$J1105,Dsource!$BF:$BF,"RANS",Dsource!$BG:$BG,"Bima"),SUMIFS(Dsource!$BH:$BH,Dsource!$BE:$BE,d.details!$J1105,Dsource!$BF:$BF,"RANS")))</f>
        <v>0</v>
      </c>
      <c r="AE1105">
        <f>IF(RIGHT($Q1105,6)="Arjuna",0,IF(RIGHT($Q1105,4)="Bima",SUMIFS(Dsource!$BH:$BH,Dsource!$BE:$BE,d.details!$J1105,Dsource!$BF:$BF,"GSJ",Dsource!$BG:$BG,"Bima"),SUMIFS(Dsource!$BH:$BH,Dsource!$BE:$BE,d.details!$J1105,Dsource!$BF:$BF,"GSJ")))</f>
        <v>0</v>
      </c>
      <c r="AF1105">
        <f t="shared" si="333"/>
        <v>15315.313333333334</v>
      </c>
      <c r="AG1105">
        <f t="shared" si="334"/>
        <v>31891.890630333335</v>
      </c>
      <c r="AH1105">
        <f t="shared" si="335"/>
        <v>67659.166670583189</v>
      </c>
      <c r="AI1105">
        <f t="shared" si="336"/>
        <v>7.9991839657800377E-4</v>
      </c>
      <c r="AJ1105" s="19">
        <f>(Y1105/SUMIFS(Y:Y,$B:$B,$B1105))*SUMIFS(d.tsales!$L:$L,d.tsales!$G:$G,d.details!$B1105,d.tsales!$P:$P,"GPPJ")</f>
        <v>16310.336106225497</v>
      </c>
      <c r="AK1105" s="19">
        <f>IF(RIGHT(Q1105,4)="Bima",0,(Z1105/SUMIFS(Z:Z,$B:$B,$B1105))*SUMIFS(d.tsales!$L:$L,d.tsales!$G:$G,d.details!$B1105,d.tsales!$P:$P,"GEN"))</f>
        <v>0</v>
      </c>
      <c r="AL1105" s="19">
        <f>IF(RIGHT(Q1105,6)="Arjuna",0,(AA1105/SUMIFS(AA:AA,$B:$B,$B1105))*SUMIFS(d.tsales!$L:$L,d.tsales!$G:$G,d.details!$B1105,d.tsales!$P:$P,"GBS"))</f>
        <v>51348.830564357697</v>
      </c>
      <c r="AM1105" s="19">
        <f>IF(RIGHT(Q1105,6)="Arjuna",0,(AB1105/SUMIFS(AB:AB,$B:$B,$B1105))*SUMIFS(d.tsales!$L:$L,d.tsales!$G:$G,d.details!$B1105,d.tsales!$P:$P,"MBR"))</f>
        <v>0</v>
      </c>
      <c r="AN1105" s="19">
        <f>IF(RIGHT(Q1105,6)="Arjuna",0,(AC1105/SUMIFS(AC:AC,$B:$B,$B1105))*SUMIFS(d.tsales!$L:$L,d.tsales!$G:$G,d.details!$B1105,d.tsales!$P:$P,"HGJ"))</f>
        <v>0</v>
      </c>
      <c r="AO1105" s="19">
        <f>IF(RIGHT(Q1105,6)="Arjuna",0,(AD1105/SUMIFS(AD:AD,$B:$B,$B1105))*SUMIFS(d.tsales!$L:$L,d.tsales!$G:$G,d.details!$B1105,d.tsales!$P:$P,"OTHERS"))</f>
        <v>0</v>
      </c>
      <c r="AP1105" s="19">
        <f t="shared" si="337"/>
        <v>16310.336106225497</v>
      </c>
      <c r="AQ1105" s="19">
        <f t="shared" si="338"/>
        <v>51348.830564357697</v>
      </c>
      <c r="AR1105">
        <f t="shared" si="339"/>
        <v>0</v>
      </c>
      <c r="AS1105">
        <f>SUMIFS(Dsource!$BI:$BI,Dsource!$BE:$BE,d.details!$J1105,Dsource!$BF:$BF,"GPPJ")</f>
        <v>0</v>
      </c>
      <c r="AT1105">
        <f>SUMIFS(Dsource!$BI:$BI,Dsource!$BE:$BE,d.details!$J1105,Dsource!$BF:$BF,"GEN")</f>
        <v>0</v>
      </c>
      <c r="AU1105">
        <f>SUMIFS(Dsource!$BI:$BI,Dsource!$BE:$BE,d.details!$J1105,Dsource!$BF:$BF,"GBS")</f>
        <v>0</v>
      </c>
      <c r="AV1105">
        <f>SUMIFS(Dsource!$BI:$BI,Dsource!$BE:$BE,d.details!$J1105,Dsource!$BF:$BF,"MBR")</f>
        <v>0</v>
      </c>
      <c r="AW1105">
        <f>SUMIFS(Dsource!$BI:$BI,Dsource!$BE:$BE,d.details!$J1105,Dsource!$BF:$BF,"HGJ")</f>
        <v>0</v>
      </c>
      <c r="AX1105">
        <f>SUMIFS(Dsource!$BI:$BI,Dsource!$BE:$BE,d.details!$J1105,Dsource!$BF:$BF,"RANS")</f>
        <v>0</v>
      </c>
      <c r="AY1105">
        <f>SUMIFS(Dsource!$BI:$BI,Dsource!$BE:$BE,d.details!$J1105,Dsource!$BF:$BF,"ABBOTT")+SUMIFS(Dsource!$BI:$BI,Dsource!$BE:$BE,d.details!$J1105,Dsource!$BF:$BF,"GSJ")</f>
        <v>0</v>
      </c>
      <c r="AZ1105">
        <f t="shared" si="340"/>
        <v>-67659.166670583189</v>
      </c>
      <c r="BA1105">
        <f t="shared" si="341"/>
        <v>-16310.336106225497</v>
      </c>
      <c r="BB1105">
        <f t="shared" si="342"/>
        <v>-51348.830564357697</v>
      </c>
      <c r="BC1105">
        <f t="shared" si="343"/>
        <v>0</v>
      </c>
      <c r="BD1105">
        <v>0</v>
      </c>
      <c r="BE1105">
        <f>SUMIFS(Dsource!$BJ:$BJ,Dsource!$BE:$BE,d.details!$J1105,Dsource!$BF:$BF,"GBS")</f>
        <v>0</v>
      </c>
      <c r="BF1105">
        <f t="shared" si="344"/>
        <v>0</v>
      </c>
      <c r="BG1105" t="str">
        <f t="shared" si="345"/>
        <v>&lt; 100rb</v>
      </c>
      <c r="BH1105" t="str">
        <f t="shared" si="346"/>
        <v>&lt; 100rb</v>
      </c>
      <c r="BI1105" s="14">
        <f>SUMIF(Dsource!$BW:$BW,d.details!$J1105,Dsource!BX:BX)</f>
        <v>15</v>
      </c>
      <c r="BJ1105" s="14">
        <f>SUMIF(Dsource!$BW:$BW,d.details!$J1105,Dsource!BY:BY)</f>
        <v>12</v>
      </c>
      <c r="BK1105">
        <f t="shared" si="347"/>
        <v>1</v>
      </c>
      <c r="BL1105" t="s">
        <v>229</v>
      </c>
      <c r="BM1105">
        <f t="shared" si="348"/>
        <v>62522.520000000004</v>
      </c>
      <c r="BN1105">
        <f t="shared" si="349"/>
        <v>50292.800000000003</v>
      </c>
      <c r="BO1105">
        <f>IF(RIGHT($Q1105,4)="Bima",0,SUMIFS(Dsource!$BT:$BT,Dsource!$BS:$BS,"Arjuna",Dsource!$BQ:$BQ,d.details!$J1105))</f>
        <v>0</v>
      </c>
      <c r="BP1105">
        <f>IF(RIGHT($Q1105,6)="Arjuna",0,SUMIFS(Dsource!$BT:$BT,Dsource!$BS:$BS,"Bima",Dsource!$BQ:$BQ,d.details!$J1105))</f>
        <v>62522.520000000004</v>
      </c>
      <c r="BQ1105">
        <f>IF(RIGHT($Q1105,4)="Bima",0,SUMIFS(Dsource!$BO:$BO,Dsource!$BN:$BN,"Arjuna",Dsource!$BL:$BL,d.details!$J1105))</f>
        <v>0</v>
      </c>
      <c r="BR1105">
        <f>IF(RIGHT($Q1105,6)="Arjuna",0,SUMIFS(Dsource!$BO:$BO,Dsource!$BN:$BN,"Bima",Dsource!$BL:$BL,d.details!$J1105))</f>
        <v>50292.800000000003</v>
      </c>
      <c r="BS1105">
        <f t="shared" si="350"/>
        <v>314053.96324100002</v>
      </c>
      <c r="BT1105">
        <f>SUMIFS(Dsource!$DD:$DD,Dsource!$DF:$DF,"Arjuna",Dsource!$DE:$DE,d.details!$J1105)</f>
        <v>250270.18135000003</v>
      </c>
      <c r="BU1105">
        <f>SUMIFS(Dsource!$DD:$DD,Dsource!$DF:$DF,"Bima",Dsource!$DE:$DE,d.details!$J1105)</f>
        <v>63783.781890999999</v>
      </c>
      <c r="BV1105" cm="1">
        <f t="array" ref="BV1105">SUMPRODUCT((B1105=$B$2:$B$1498)*(AH1105&lt;$AH$2:$AH$1498))+1</f>
        <v>230</v>
      </c>
    </row>
    <row r="1106" spans="1:74" x14ac:dyDescent="0.35">
      <c r="A1106">
        <v>17210038077</v>
      </c>
      <c r="B1106" t="s">
        <v>42</v>
      </c>
      <c r="C1106">
        <v>2</v>
      </c>
      <c r="D1106">
        <v>10038077</v>
      </c>
      <c r="E1106">
        <v>172</v>
      </c>
      <c r="F1106" t="s">
        <v>209</v>
      </c>
      <c r="G1106" t="s">
        <v>3693</v>
      </c>
      <c r="H1106" t="s">
        <v>2329</v>
      </c>
      <c r="I1106">
        <v>206</v>
      </c>
      <c r="J1106" t="s">
        <v>2359</v>
      </c>
      <c r="K1106" t="s">
        <v>2360</v>
      </c>
      <c r="L1106" t="s">
        <v>3705</v>
      </c>
      <c r="M1106" t="s">
        <v>226</v>
      </c>
      <c r="N1106" t="s">
        <v>227</v>
      </c>
      <c r="O1106">
        <v>-2.2356109000000002</v>
      </c>
      <c r="P1106">
        <v>115.3212776</v>
      </c>
      <c r="Q1106" t="s">
        <v>2799</v>
      </c>
      <c r="R1106" t="s">
        <v>215</v>
      </c>
      <c r="S1106" t="s">
        <v>216</v>
      </c>
      <c r="T1106" t="s">
        <v>1421</v>
      </c>
      <c r="U1106" t="s">
        <v>2361</v>
      </c>
      <c r="V1106" t="s">
        <v>302</v>
      </c>
      <c r="W1106" t="s">
        <v>1698</v>
      </c>
      <c r="X1106">
        <f t="shared" si="332"/>
        <v>12188.286666666667</v>
      </c>
      <c r="Y1106">
        <f>IF(RIGHT($Q1106,6)="Arjuna",SUMIFS(Dsource!$BH:$BH,Dsource!$BE:$BE,d.details!$J1106,Dsource!$BF:$BF,"GPPJ",Dsource!$BG:$BG,"Arjuna"),IF(RIGHT($Q1106,4)="Bima",SUMIFS(Dsource!$BH:$BH,Dsource!$BE:$BE,d.details!$J1106,Dsource!$BF:$BF,"GPPJ",Dsource!$BG:$BG,"Bima"),SUMIFS(Dsource!$BH:$BH,Dsource!$BE:$BE,d.details!$J1106,Dsource!$BF:$BF,"GPPJ")))</f>
        <v>8108.1066666666666</v>
      </c>
      <c r="Z1106">
        <f>IF(RIGHT($Q1106,6)="Arjuna",SUMIFS(Dsource!$BH:$BH,Dsource!$BE:$BE,d.details!$J1106,Dsource!$BF:$BF,"GEN",Dsource!$BG:$BG,"Arjuna"),IF(RIGHT($Q1106,4)="Bima",0,SUMIFS(Dsource!$BH:$BH,Dsource!$BE:$BE,d.details!$J1106,Dsource!$BF:$BF,"GEN")))</f>
        <v>0</v>
      </c>
      <c r="AA1106">
        <f>IF(RIGHT($Q1106,6)="Arjuna",0,IF(RIGHT($Q1106,4)="Bima",SUMIFS(Dsource!$BH:$BH,Dsource!$BE:$BE,d.details!$J1106,Dsource!$BF:$BF,"GBS",Dsource!$BG:$BG,"Bima"),SUMIFS(Dsource!$BH:$BH,Dsource!$BE:$BE,d.details!$J1106,Dsource!$BF:$BF,"GBS")))</f>
        <v>0</v>
      </c>
      <c r="AB1106">
        <f>IF(RIGHT($Q1106,6)="Arjuna",0,IF(RIGHT($Q1106,4)="Bima",SUMIFS(Dsource!$BH:$BH,Dsource!$BE:$BE,d.details!$J1106,Dsource!$BF:$BF,"MBR",Dsource!$BG:$BG,"Bima"),SUMIFS(Dsource!$BH:$BH,Dsource!$BE:$BE,d.details!$J1106,Dsource!$BF:$BF,"MBR")))</f>
        <v>4080.1800000000003</v>
      </c>
      <c r="AC1106">
        <f>IF(RIGHT($Q1106,6)="Arjuna",0,IF(RIGHT($Q1106,4)="Bima",SUMIFS(Dsource!$BH:$BH,Dsource!$BE:$BE,d.details!$J1106,Dsource!$BF:$BF,"HGJ",Dsource!$BG:$BG,"Bima"),SUMIFS(Dsource!$BH:$BH,Dsource!$BE:$BE,d.details!$J1106,Dsource!$BF:$BF,"HGJ")))</f>
        <v>0</v>
      </c>
      <c r="AD1106">
        <f>IF(RIGHT($Q1106,6)="Arjuna",0,IF(RIGHT($Q1106,4)="Bima",SUMIFS(Dsource!$BH:$BH,Dsource!$BE:$BE,d.details!$J1106,Dsource!$BF:$BF,"RANS",Dsource!$BG:$BG,"Bima"),SUMIFS(Dsource!$BH:$BH,Dsource!$BE:$BE,d.details!$J1106,Dsource!$BF:$BF,"RANS")))</f>
        <v>0</v>
      </c>
      <c r="AE1106">
        <f>IF(RIGHT($Q1106,6)="Arjuna",0,IF(RIGHT($Q1106,4)="Bima",SUMIFS(Dsource!$BH:$BH,Dsource!$BE:$BE,d.details!$J1106,Dsource!$BF:$BF,"GSJ",Dsource!$BG:$BG,"Bima"),SUMIFS(Dsource!$BH:$BH,Dsource!$BE:$BE,d.details!$J1106,Dsource!$BF:$BF,"GSJ")))</f>
        <v>0</v>
      </c>
      <c r="AF1106">
        <f t="shared" si="333"/>
        <v>8108.1066666666666</v>
      </c>
      <c r="AG1106">
        <f t="shared" si="334"/>
        <v>4080.1800000000003</v>
      </c>
      <c r="AH1106">
        <f t="shared" si="335"/>
        <v>13860.123570314528</v>
      </c>
      <c r="AI1106">
        <f t="shared" si="336"/>
        <v>4.2348618947071856E-4</v>
      </c>
      <c r="AJ1106" s="19">
        <f>(Y1106/SUMIFS(Y:Y,$B:$B,$B1106))*SUMIFS(d.tsales!$L:$L,d.tsales!$G:$G,d.details!$B1106,d.tsales!$P:$P,"GPPJ")</f>
        <v>8634.8834033079511</v>
      </c>
      <c r="AK1106" s="19">
        <f>IF(RIGHT(Q1106,4)="Bima",0,(Z1106/SUMIFS(Z:Z,$B:$B,$B1106))*SUMIFS(d.tsales!$L:$L,d.tsales!$G:$G,d.details!$B1106,d.tsales!$P:$P,"GEN"))</f>
        <v>0</v>
      </c>
      <c r="AL1106" s="19">
        <f>IF(RIGHT(Q1106,6)="Arjuna",0,(AA1106/SUMIFS(AA:AA,$B:$B,$B1106))*SUMIFS(d.tsales!$L:$L,d.tsales!$G:$G,d.details!$B1106,d.tsales!$P:$P,"GBS"))</f>
        <v>0</v>
      </c>
      <c r="AM1106" s="19">
        <f>IF(RIGHT(Q1106,6)="Arjuna",0,(AB1106/SUMIFS(AB:AB,$B:$B,$B1106))*SUMIFS(d.tsales!$L:$L,d.tsales!$G:$G,d.details!$B1106,d.tsales!$P:$P,"MBR"))</f>
        <v>5225.2401670065774</v>
      </c>
      <c r="AN1106" s="19">
        <f>IF(RIGHT(Q1106,6)="Arjuna",0,(AC1106/SUMIFS(AC:AC,$B:$B,$B1106))*SUMIFS(d.tsales!$L:$L,d.tsales!$G:$G,d.details!$B1106,d.tsales!$P:$P,"HGJ"))</f>
        <v>0</v>
      </c>
      <c r="AO1106" s="19">
        <f>IF(RIGHT(Q1106,6)="Arjuna",0,(AD1106/SUMIFS(AD:AD,$B:$B,$B1106))*SUMIFS(d.tsales!$L:$L,d.tsales!$G:$G,d.details!$B1106,d.tsales!$P:$P,"OTHERS"))</f>
        <v>0</v>
      </c>
      <c r="AP1106" s="19">
        <f t="shared" si="337"/>
        <v>8634.8834033079511</v>
      </c>
      <c r="AQ1106" s="19">
        <f t="shared" si="338"/>
        <v>5225.2401670065774</v>
      </c>
      <c r="AR1106">
        <f t="shared" si="339"/>
        <v>0</v>
      </c>
      <c r="AS1106">
        <f>SUMIFS(Dsource!$BI:$BI,Dsource!$BE:$BE,d.details!$J1106,Dsource!$BF:$BF,"GPPJ")</f>
        <v>0</v>
      </c>
      <c r="AT1106">
        <f>SUMIFS(Dsource!$BI:$BI,Dsource!$BE:$BE,d.details!$J1106,Dsource!$BF:$BF,"GEN")</f>
        <v>0</v>
      </c>
      <c r="AU1106">
        <f>SUMIFS(Dsource!$BI:$BI,Dsource!$BE:$BE,d.details!$J1106,Dsource!$BF:$BF,"GBS")</f>
        <v>0</v>
      </c>
      <c r="AV1106">
        <f>SUMIFS(Dsource!$BI:$BI,Dsource!$BE:$BE,d.details!$J1106,Dsource!$BF:$BF,"MBR")</f>
        <v>0</v>
      </c>
      <c r="AW1106">
        <f>SUMIFS(Dsource!$BI:$BI,Dsource!$BE:$BE,d.details!$J1106,Dsource!$BF:$BF,"HGJ")</f>
        <v>0</v>
      </c>
      <c r="AX1106">
        <f>SUMIFS(Dsource!$BI:$BI,Dsource!$BE:$BE,d.details!$J1106,Dsource!$BF:$BF,"RANS")</f>
        <v>0</v>
      </c>
      <c r="AY1106">
        <f>SUMIFS(Dsource!$BI:$BI,Dsource!$BE:$BE,d.details!$J1106,Dsource!$BF:$BF,"ABBOTT")+SUMIFS(Dsource!$BI:$BI,Dsource!$BE:$BE,d.details!$J1106,Dsource!$BF:$BF,"GSJ")</f>
        <v>0</v>
      </c>
      <c r="AZ1106">
        <f t="shared" si="340"/>
        <v>-13860.123570314528</v>
      </c>
      <c r="BA1106">
        <f t="shared" si="341"/>
        <v>-8634.8834033079511</v>
      </c>
      <c r="BB1106">
        <f t="shared" si="342"/>
        <v>-5225.2401670065774</v>
      </c>
      <c r="BC1106">
        <f t="shared" si="343"/>
        <v>0</v>
      </c>
      <c r="BD1106">
        <v>0</v>
      </c>
      <c r="BE1106">
        <f>SUMIFS(Dsource!$BJ:$BJ,Dsource!$BE:$BE,d.details!$J1106,Dsource!$BF:$BF,"GBS")</f>
        <v>0</v>
      </c>
      <c r="BF1106">
        <f t="shared" si="344"/>
        <v>0</v>
      </c>
      <c r="BG1106" t="str">
        <f t="shared" si="345"/>
        <v>&lt; 100rb</v>
      </c>
      <c r="BH1106" t="str">
        <f t="shared" si="346"/>
        <v>&lt; 100rb</v>
      </c>
      <c r="BI1106" s="14">
        <f>SUMIF(Dsource!$BW:$BW,d.details!$J1106,Dsource!BX:BX)</f>
        <v>4.666666666666667</v>
      </c>
      <c r="BJ1106" s="14">
        <f>SUMIF(Dsource!$BW:$BW,d.details!$J1106,Dsource!BY:BY)</f>
        <v>0</v>
      </c>
      <c r="BK1106">
        <f t="shared" si="347"/>
        <v>1</v>
      </c>
      <c r="BL1106" t="s">
        <v>229</v>
      </c>
      <c r="BM1106">
        <f t="shared" si="348"/>
        <v>0</v>
      </c>
      <c r="BN1106">
        <f t="shared" si="349"/>
        <v>103153.12171000001</v>
      </c>
      <c r="BO1106">
        <f>IF(RIGHT($Q1106,4)="Bima",0,SUMIFS(Dsource!$BT:$BT,Dsource!$BS:$BS,"Arjuna",Dsource!$BQ:$BQ,d.details!$J1106))</f>
        <v>0</v>
      </c>
      <c r="BP1106">
        <f>IF(RIGHT($Q1106,6)="Arjuna",0,SUMIFS(Dsource!$BT:$BT,Dsource!$BS:$BS,"Bima",Dsource!$BQ:$BQ,d.details!$J1106))</f>
        <v>0</v>
      </c>
      <c r="BQ1106">
        <f>IF(RIGHT($Q1106,4)="Bima",0,SUMIFS(Dsource!$BO:$BO,Dsource!$BN:$BN,"Arjuna",Dsource!$BL:$BL,d.details!$J1106))</f>
        <v>0</v>
      </c>
      <c r="BR1106">
        <f>IF(RIGHT($Q1106,6)="Arjuna",0,SUMIFS(Dsource!$BO:$BO,Dsource!$BN:$BN,"Bima",Dsource!$BL:$BL,d.details!$J1106))</f>
        <v>103153.12171000001</v>
      </c>
      <c r="BS1106">
        <f t="shared" si="350"/>
        <v>191261.2</v>
      </c>
      <c r="BT1106">
        <f>SUMIFS(Dsource!$DD:$DD,Dsource!$DF:$DF,"Arjuna",Dsource!$DE:$DE,d.details!$J1106)</f>
        <v>102522.48000000001</v>
      </c>
      <c r="BU1106">
        <f>SUMIFS(Dsource!$DD:$DD,Dsource!$DF:$DF,"Bima",Dsource!$DE:$DE,d.details!$J1106)</f>
        <v>88738.72</v>
      </c>
      <c r="BV1106" cm="1">
        <f t="array" ref="BV1106">SUMPRODUCT((B1106=$B$2:$B$1498)*(AH1106&lt;$AH$2:$AH$1498))+1</f>
        <v>319</v>
      </c>
    </row>
    <row r="1107" spans="1:74" x14ac:dyDescent="0.35">
      <c r="A1107">
        <v>17210038077</v>
      </c>
      <c r="B1107" t="s">
        <v>42</v>
      </c>
      <c r="C1107">
        <v>2</v>
      </c>
      <c r="D1107">
        <v>10038077</v>
      </c>
      <c r="E1107">
        <v>172</v>
      </c>
      <c r="F1107" t="s">
        <v>209</v>
      </c>
      <c r="G1107" t="s">
        <v>3693</v>
      </c>
      <c r="H1107" t="s">
        <v>2329</v>
      </c>
      <c r="I1107">
        <v>206</v>
      </c>
      <c r="J1107" t="s">
        <v>2362</v>
      </c>
      <c r="K1107" t="s">
        <v>2363</v>
      </c>
      <c r="L1107" t="s">
        <v>3706</v>
      </c>
      <c r="M1107" t="s">
        <v>226</v>
      </c>
      <c r="N1107" t="s">
        <v>227</v>
      </c>
      <c r="O1107">
        <v>-2.2310352729999998</v>
      </c>
      <c r="P1107">
        <v>115.3247195</v>
      </c>
      <c r="Q1107" t="s">
        <v>2799</v>
      </c>
      <c r="R1107" t="s">
        <v>215</v>
      </c>
      <c r="S1107" t="s">
        <v>216</v>
      </c>
      <c r="T1107" t="s">
        <v>1421</v>
      </c>
      <c r="U1107" t="s">
        <v>1422</v>
      </c>
      <c r="V1107" t="s">
        <v>302</v>
      </c>
      <c r="W1107" t="s">
        <v>1698</v>
      </c>
      <c r="X1107">
        <f t="shared" si="332"/>
        <v>0</v>
      </c>
      <c r="Y1107">
        <f>IF(RIGHT($Q1107,6)="Arjuna",SUMIFS(Dsource!$BH:$BH,Dsource!$BE:$BE,d.details!$J1107,Dsource!$BF:$BF,"GPPJ",Dsource!$BG:$BG,"Arjuna"),IF(RIGHT($Q1107,4)="Bima",SUMIFS(Dsource!$BH:$BH,Dsource!$BE:$BE,d.details!$J1107,Dsource!$BF:$BF,"GPPJ",Dsource!$BG:$BG,"Bima"),SUMIFS(Dsource!$BH:$BH,Dsource!$BE:$BE,d.details!$J1107,Dsource!$BF:$BF,"GPPJ")))</f>
        <v>0</v>
      </c>
      <c r="Z1107">
        <f>IF(RIGHT($Q1107,6)="Arjuna",SUMIFS(Dsource!$BH:$BH,Dsource!$BE:$BE,d.details!$J1107,Dsource!$BF:$BF,"GEN",Dsource!$BG:$BG,"Arjuna"),IF(RIGHT($Q1107,4)="Bima",0,SUMIFS(Dsource!$BH:$BH,Dsource!$BE:$BE,d.details!$J1107,Dsource!$BF:$BF,"GEN")))</f>
        <v>0</v>
      </c>
      <c r="AA1107">
        <f>IF(RIGHT($Q1107,6)="Arjuna",0,IF(RIGHT($Q1107,4)="Bima",SUMIFS(Dsource!$BH:$BH,Dsource!$BE:$BE,d.details!$J1107,Dsource!$BF:$BF,"GBS",Dsource!$BG:$BG,"Bima"),SUMIFS(Dsource!$BH:$BH,Dsource!$BE:$BE,d.details!$J1107,Dsource!$BF:$BF,"GBS")))</f>
        <v>0</v>
      </c>
      <c r="AB1107">
        <f>IF(RIGHT($Q1107,6)="Arjuna",0,IF(RIGHT($Q1107,4)="Bima",SUMIFS(Dsource!$BH:$BH,Dsource!$BE:$BE,d.details!$J1107,Dsource!$BF:$BF,"MBR",Dsource!$BG:$BG,"Bima"),SUMIFS(Dsource!$BH:$BH,Dsource!$BE:$BE,d.details!$J1107,Dsource!$BF:$BF,"MBR")))</f>
        <v>0</v>
      </c>
      <c r="AC1107">
        <f>IF(RIGHT($Q1107,6)="Arjuna",0,IF(RIGHT($Q1107,4)="Bima",SUMIFS(Dsource!$BH:$BH,Dsource!$BE:$BE,d.details!$J1107,Dsource!$BF:$BF,"HGJ",Dsource!$BG:$BG,"Bima"),SUMIFS(Dsource!$BH:$BH,Dsource!$BE:$BE,d.details!$J1107,Dsource!$BF:$BF,"HGJ")))</f>
        <v>0</v>
      </c>
      <c r="AD1107">
        <f>IF(RIGHT($Q1107,6)="Arjuna",0,IF(RIGHT($Q1107,4)="Bima",SUMIFS(Dsource!$BH:$BH,Dsource!$BE:$BE,d.details!$J1107,Dsource!$BF:$BF,"RANS",Dsource!$BG:$BG,"Bima"),SUMIFS(Dsource!$BH:$BH,Dsource!$BE:$BE,d.details!$J1107,Dsource!$BF:$BF,"RANS")))</f>
        <v>0</v>
      </c>
      <c r="AE1107">
        <f>IF(RIGHT($Q1107,6)="Arjuna",0,IF(RIGHT($Q1107,4)="Bima",SUMIFS(Dsource!$BH:$BH,Dsource!$BE:$BE,d.details!$J1107,Dsource!$BF:$BF,"GSJ",Dsource!$BG:$BG,"Bima"),SUMIFS(Dsource!$BH:$BH,Dsource!$BE:$BE,d.details!$J1107,Dsource!$BF:$BF,"GSJ")))</f>
        <v>0</v>
      </c>
      <c r="AF1107">
        <f t="shared" si="333"/>
        <v>0</v>
      </c>
      <c r="AG1107">
        <f t="shared" si="334"/>
        <v>0</v>
      </c>
      <c r="AH1107">
        <f t="shared" si="335"/>
        <v>0</v>
      </c>
      <c r="AI1107">
        <f t="shared" si="336"/>
        <v>0</v>
      </c>
      <c r="AJ1107" s="19">
        <f>(Y1107/SUMIFS(Y:Y,$B:$B,$B1107))*SUMIFS(d.tsales!$L:$L,d.tsales!$G:$G,d.details!$B1107,d.tsales!$P:$P,"GPPJ")</f>
        <v>0</v>
      </c>
      <c r="AK1107" s="19">
        <f>IF(RIGHT(Q1107,4)="Bima",0,(Z1107/SUMIFS(Z:Z,$B:$B,$B1107))*SUMIFS(d.tsales!$L:$L,d.tsales!$G:$G,d.details!$B1107,d.tsales!$P:$P,"GEN"))</f>
        <v>0</v>
      </c>
      <c r="AL1107" s="19">
        <f>IF(RIGHT(Q1107,6)="Arjuna",0,(AA1107/SUMIFS(AA:AA,$B:$B,$B1107))*SUMIFS(d.tsales!$L:$L,d.tsales!$G:$G,d.details!$B1107,d.tsales!$P:$P,"GBS"))</f>
        <v>0</v>
      </c>
      <c r="AM1107" s="19">
        <f>IF(RIGHT(Q1107,6)="Arjuna",0,(AB1107/SUMIFS(AB:AB,$B:$B,$B1107))*SUMIFS(d.tsales!$L:$L,d.tsales!$G:$G,d.details!$B1107,d.tsales!$P:$P,"MBR"))</f>
        <v>0</v>
      </c>
      <c r="AN1107" s="19">
        <f>IF(RIGHT(Q1107,6)="Arjuna",0,(AC1107/SUMIFS(AC:AC,$B:$B,$B1107))*SUMIFS(d.tsales!$L:$L,d.tsales!$G:$G,d.details!$B1107,d.tsales!$P:$P,"HGJ"))</f>
        <v>0</v>
      </c>
      <c r="AO1107" s="19">
        <f>IF(RIGHT(Q1107,6)="Arjuna",0,(AD1107/SUMIFS(AD:AD,$B:$B,$B1107))*SUMIFS(d.tsales!$L:$L,d.tsales!$G:$G,d.details!$B1107,d.tsales!$P:$P,"OTHERS"))</f>
        <v>0</v>
      </c>
      <c r="AP1107" s="19">
        <f t="shared" si="337"/>
        <v>0</v>
      </c>
      <c r="AQ1107" s="19">
        <f t="shared" si="338"/>
        <v>0</v>
      </c>
      <c r="AR1107">
        <f t="shared" si="339"/>
        <v>0</v>
      </c>
      <c r="AS1107">
        <f>SUMIFS(Dsource!$BI:$BI,Dsource!$BE:$BE,d.details!$J1107,Dsource!$BF:$BF,"GPPJ")</f>
        <v>0</v>
      </c>
      <c r="AT1107">
        <f>SUMIFS(Dsource!$BI:$BI,Dsource!$BE:$BE,d.details!$J1107,Dsource!$BF:$BF,"GEN")</f>
        <v>0</v>
      </c>
      <c r="AU1107">
        <f>SUMIFS(Dsource!$BI:$BI,Dsource!$BE:$BE,d.details!$J1107,Dsource!$BF:$BF,"GBS")</f>
        <v>0</v>
      </c>
      <c r="AV1107">
        <f>SUMIFS(Dsource!$BI:$BI,Dsource!$BE:$BE,d.details!$J1107,Dsource!$BF:$BF,"MBR")</f>
        <v>0</v>
      </c>
      <c r="AW1107">
        <f>SUMIFS(Dsource!$BI:$BI,Dsource!$BE:$BE,d.details!$J1107,Dsource!$BF:$BF,"HGJ")</f>
        <v>0</v>
      </c>
      <c r="AX1107">
        <f>SUMIFS(Dsource!$BI:$BI,Dsource!$BE:$BE,d.details!$J1107,Dsource!$BF:$BF,"RANS")</f>
        <v>0</v>
      </c>
      <c r="AY1107">
        <f>SUMIFS(Dsource!$BI:$BI,Dsource!$BE:$BE,d.details!$J1107,Dsource!$BF:$BF,"ABBOTT")+SUMIFS(Dsource!$BI:$BI,Dsource!$BE:$BE,d.details!$J1107,Dsource!$BF:$BF,"GSJ")</f>
        <v>0</v>
      </c>
      <c r="AZ1107">
        <f t="shared" si="340"/>
        <v>0</v>
      </c>
      <c r="BA1107">
        <f t="shared" si="341"/>
        <v>0</v>
      </c>
      <c r="BB1107">
        <f t="shared" si="342"/>
        <v>0</v>
      </c>
      <c r="BC1107">
        <f t="shared" si="343"/>
        <v>0</v>
      </c>
      <c r="BD1107">
        <v>0</v>
      </c>
      <c r="BE1107">
        <f>SUMIFS(Dsource!$BJ:$BJ,Dsource!$BE:$BE,d.details!$J1107,Dsource!$BF:$BF,"GBS")</f>
        <v>0</v>
      </c>
      <c r="BF1107">
        <f t="shared" si="344"/>
        <v>0</v>
      </c>
      <c r="BG1107" t="str">
        <f t="shared" si="345"/>
        <v>&lt; 100rb</v>
      </c>
      <c r="BH1107" t="str">
        <f t="shared" si="346"/>
        <v>&lt; 100rb</v>
      </c>
      <c r="BI1107" s="14">
        <f>SUMIF(Dsource!$BW:$BW,d.details!$J1107,Dsource!BX:BX)</f>
        <v>1</v>
      </c>
      <c r="BJ1107" s="14">
        <f>SUMIF(Dsource!$BW:$BW,d.details!$J1107,Dsource!BY:BY)</f>
        <v>0</v>
      </c>
      <c r="BK1107">
        <f t="shared" si="347"/>
        <v>1</v>
      </c>
      <c r="BL1107" t="s">
        <v>229</v>
      </c>
      <c r="BM1107">
        <f t="shared" si="348"/>
        <v>0</v>
      </c>
      <c r="BN1107">
        <f t="shared" si="349"/>
        <v>0</v>
      </c>
      <c r="BO1107">
        <f>IF(RIGHT($Q1107,4)="Bima",0,SUMIFS(Dsource!$BT:$BT,Dsource!$BS:$BS,"Arjuna",Dsource!$BQ:$BQ,d.details!$J1107))</f>
        <v>0</v>
      </c>
      <c r="BP1107">
        <f>IF(RIGHT($Q1107,6)="Arjuna",0,SUMIFS(Dsource!$BT:$BT,Dsource!$BS:$BS,"Bima",Dsource!$BQ:$BQ,d.details!$J1107))</f>
        <v>0</v>
      </c>
      <c r="BQ1107">
        <f>IF(RIGHT($Q1107,4)="Bima",0,SUMIFS(Dsource!$BO:$BO,Dsource!$BN:$BN,"Arjuna",Dsource!$BL:$BL,d.details!$J1107))</f>
        <v>0</v>
      </c>
      <c r="BR1107">
        <f>IF(RIGHT($Q1107,6)="Arjuna",0,SUMIFS(Dsource!$BO:$BO,Dsource!$BN:$BN,"Bima",Dsource!$BL:$BL,d.details!$J1107))</f>
        <v>0</v>
      </c>
      <c r="BS1107">
        <f t="shared" si="350"/>
        <v>130810.7809</v>
      </c>
      <c r="BT1107">
        <f>SUMIFS(Dsource!$DD:$DD,Dsource!$DF:$DF,"Arjuna",Dsource!$DE:$DE,d.details!$J1107)</f>
        <v>130810.7809</v>
      </c>
      <c r="BU1107">
        <f>SUMIFS(Dsource!$DD:$DD,Dsource!$DF:$DF,"Bima",Dsource!$DE:$DE,d.details!$J1107)</f>
        <v>0</v>
      </c>
      <c r="BV1107" cm="1">
        <f t="array" ref="BV1107">SUMPRODUCT((B1107=$B$2:$B$1498)*(AH1107&lt;$AH$2:$AH$1498))+1</f>
        <v>324</v>
      </c>
    </row>
    <row r="1108" spans="1:74" x14ac:dyDescent="0.35">
      <c r="A1108">
        <v>17210038077</v>
      </c>
      <c r="B1108" t="s">
        <v>42</v>
      </c>
      <c r="C1108">
        <v>2</v>
      </c>
      <c r="D1108">
        <v>10038077</v>
      </c>
      <c r="E1108">
        <v>172</v>
      </c>
      <c r="F1108" t="s">
        <v>209</v>
      </c>
      <c r="G1108" t="s">
        <v>3693</v>
      </c>
      <c r="H1108" t="s">
        <v>2329</v>
      </c>
      <c r="I1108">
        <v>206</v>
      </c>
      <c r="J1108" t="s">
        <v>2364</v>
      </c>
      <c r="K1108" t="s">
        <v>2365</v>
      </c>
      <c r="L1108" t="s">
        <v>3707</v>
      </c>
      <c r="M1108" t="s">
        <v>213</v>
      </c>
      <c r="N1108" t="s">
        <v>227</v>
      </c>
      <c r="O1108">
        <v>-2.2243620000000002</v>
      </c>
      <c r="P1108">
        <v>115.325705</v>
      </c>
      <c r="Q1108" t="s">
        <v>2799</v>
      </c>
      <c r="R1108" t="s">
        <v>215</v>
      </c>
      <c r="S1108" t="s">
        <v>216</v>
      </c>
      <c r="T1108" t="s">
        <v>1421</v>
      </c>
      <c r="U1108" t="s">
        <v>1422</v>
      </c>
      <c r="V1108" t="s">
        <v>302</v>
      </c>
      <c r="W1108" t="s">
        <v>1698</v>
      </c>
      <c r="X1108">
        <f t="shared" si="332"/>
        <v>42522.518768333335</v>
      </c>
      <c r="Y1108">
        <f>IF(RIGHT($Q1108,6)="Arjuna",SUMIFS(Dsource!$BH:$BH,Dsource!$BE:$BE,d.details!$J1108,Dsource!$BF:$BF,"GPPJ",Dsource!$BG:$BG,"Arjuna"),IF(RIGHT($Q1108,4)="Bima",SUMIFS(Dsource!$BH:$BH,Dsource!$BE:$BE,d.details!$J1108,Dsource!$BF:$BF,"GPPJ",Dsource!$BG:$BG,"Bima"),SUMIFS(Dsource!$BH:$BH,Dsource!$BE:$BE,d.details!$J1108,Dsource!$BF:$BF,"GPPJ")))</f>
        <v>0</v>
      </c>
      <c r="Z1108">
        <f>IF(RIGHT($Q1108,6)="Arjuna",SUMIFS(Dsource!$BH:$BH,Dsource!$BE:$BE,d.details!$J1108,Dsource!$BF:$BF,"GEN",Dsource!$BG:$BG,"Arjuna"),IF(RIGHT($Q1108,4)="Bima",0,SUMIFS(Dsource!$BH:$BH,Dsource!$BE:$BE,d.details!$J1108,Dsource!$BF:$BF,"GEN")))</f>
        <v>0</v>
      </c>
      <c r="AA1108">
        <f>IF(RIGHT($Q1108,6)="Arjuna",0,IF(RIGHT($Q1108,4)="Bima",SUMIFS(Dsource!$BH:$BH,Dsource!$BE:$BE,d.details!$J1108,Dsource!$BF:$BF,"GBS",Dsource!$BG:$BG,"Bima"),SUMIFS(Dsource!$BH:$BH,Dsource!$BE:$BE,d.details!$J1108,Dsource!$BF:$BF,"GBS")))</f>
        <v>42522.518768333335</v>
      </c>
      <c r="AB1108">
        <f>IF(RIGHT($Q1108,6)="Arjuna",0,IF(RIGHT($Q1108,4)="Bima",SUMIFS(Dsource!$BH:$BH,Dsource!$BE:$BE,d.details!$J1108,Dsource!$BF:$BF,"MBR",Dsource!$BG:$BG,"Bima"),SUMIFS(Dsource!$BH:$BH,Dsource!$BE:$BE,d.details!$J1108,Dsource!$BF:$BF,"MBR")))</f>
        <v>0</v>
      </c>
      <c r="AC1108">
        <f>IF(RIGHT($Q1108,6)="Arjuna",0,IF(RIGHT($Q1108,4)="Bima",SUMIFS(Dsource!$BH:$BH,Dsource!$BE:$BE,d.details!$J1108,Dsource!$BF:$BF,"HGJ",Dsource!$BG:$BG,"Bima"),SUMIFS(Dsource!$BH:$BH,Dsource!$BE:$BE,d.details!$J1108,Dsource!$BF:$BF,"HGJ")))</f>
        <v>0</v>
      </c>
      <c r="AD1108">
        <f>IF(RIGHT($Q1108,6)="Arjuna",0,IF(RIGHT($Q1108,4)="Bima",SUMIFS(Dsource!$BH:$BH,Dsource!$BE:$BE,d.details!$J1108,Dsource!$BF:$BF,"RANS",Dsource!$BG:$BG,"Bima"),SUMIFS(Dsource!$BH:$BH,Dsource!$BE:$BE,d.details!$J1108,Dsource!$BF:$BF,"RANS")))</f>
        <v>0</v>
      </c>
      <c r="AE1108">
        <f>IF(RIGHT($Q1108,6)="Arjuna",0,IF(RIGHT($Q1108,4)="Bima",SUMIFS(Dsource!$BH:$BH,Dsource!$BE:$BE,d.details!$J1108,Dsource!$BF:$BF,"GSJ",Dsource!$BG:$BG,"Bima"),SUMIFS(Dsource!$BH:$BH,Dsource!$BE:$BE,d.details!$J1108,Dsource!$BF:$BF,"GSJ")))</f>
        <v>0</v>
      </c>
      <c r="AF1108">
        <f t="shared" si="333"/>
        <v>0</v>
      </c>
      <c r="AG1108">
        <f t="shared" si="334"/>
        <v>42522.518768333335</v>
      </c>
      <c r="AH1108">
        <f t="shared" si="335"/>
        <v>68465.104082857157</v>
      </c>
      <c r="AI1108">
        <f t="shared" si="336"/>
        <v>0</v>
      </c>
      <c r="AJ1108" s="19">
        <f>(Y1108/SUMIFS(Y:Y,$B:$B,$B1108))*SUMIFS(d.tsales!$L:$L,d.tsales!$G:$G,d.details!$B1108,d.tsales!$P:$P,"GPPJ")</f>
        <v>0</v>
      </c>
      <c r="AK1108" s="19">
        <f>IF(RIGHT(Q1108,4)="Bima",0,(Z1108/SUMIFS(Z:Z,$B:$B,$B1108))*SUMIFS(d.tsales!$L:$L,d.tsales!$G:$G,d.details!$B1108,d.tsales!$P:$P,"GEN"))</f>
        <v>0</v>
      </c>
      <c r="AL1108" s="19">
        <f>IF(RIGHT(Q1108,6)="Arjuna",0,(AA1108/SUMIFS(AA:AA,$B:$B,$B1108))*SUMIFS(d.tsales!$L:$L,d.tsales!$G:$G,d.details!$B1108,d.tsales!$P:$P,"GBS"))</f>
        <v>68465.104082857157</v>
      </c>
      <c r="AM1108" s="19">
        <f>IF(RIGHT(Q1108,6)="Arjuna",0,(AB1108/SUMIFS(AB:AB,$B:$B,$B1108))*SUMIFS(d.tsales!$L:$L,d.tsales!$G:$G,d.details!$B1108,d.tsales!$P:$P,"MBR"))</f>
        <v>0</v>
      </c>
      <c r="AN1108" s="19">
        <f>IF(RIGHT(Q1108,6)="Arjuna",0,(AC1108/SUMIFS(AC:AC,$B:$B,$B1108))*SUMIFS(d.tsales!$L:$L,d.tsales!$G:$G,d.details!$B1108,d.tsales!$P:$P,"HGJ"))</f>
        <v>0</v>
      </c>
      <c r="AO1108" s="19">
        <f>IF(RIGHT(Q1108,6)="Arjuna",0,(AD1108/SUMIFS(AD:AD,$B:$B,$B1108))*SUMIFS(d.tsales!$L:$L,d.tsales!$G:$G,d.details!$B1108,d.tsales!$P:$P,"OTHERS"))</f>
        <v>0</v>
      </c>
      <c r="AP1108" s="19">
        <f t="shared" si="337"/>
        <v>0</v>
      </c>
      <c r="AQ1108" s="19">
        <f t="shared" si="338"/>
        <v>68465.104082857157</v>
      </c>
      <c r="AR1108">
        <f t="shared" si="339"/>
        <v>0</v>
      </c>
      <c r="AS1108">
        <f>SUMIFS(Dsource!$BI:$BI,Dsource!$BE:$BE,d.details!$J1108,Dsource!$BF:$BF,"GPPJ")</f>
        <v>0</v>
      </c>
      <c r="AT1108">
        <f>SUMIFS(Dsource!$BI:$BI,Dsource!$BE:$BE,d.details!$J1108,Dsource!$BF:$BF,"GEN")</f>
        <v>0</v>
      </c>
      <c r="AU1108">
        <f>SUMIFS(Dsource!$BI:$BI,Dsource!$BE:$BE,d.details!$J1108,Dsource!$BF:$BF,"GBS")</f>
        <v>0</v>
      </c>
      <c r="AV1108">
        <f>SUMIFS(Dsource!$BI:$BI,Dsource!$BE:$BE,d.details!$J1108,Dsource!$BF:$BF,"MBR")</f>
        <v>0</v>
      </c>
      <c r="AW1108">
        <f>SUMIFS(Dsource!$BI:$BI,Dsource!$BE:$BE,d.details!$J1108,Dsource!$BF:$BF,"HGJ")</f>
        <v>0</v>
      </c>
      <c r="AX1108">
        <f>SUMIFS(Dsource!$BI:$BI,Dsource!$BE:$BE,d.details!$J1108,Dsource!$BF:$BF,"RANS")</f>
        <v>0</v>
      </c>
      <c r="AY1108">
        <f>SUMIFS(Dsource!$BI:$BI,Dsource!$BE:$BE,d.details!$J1108,Dsource!$BF:$BF,"ABBOTT")+SUMIFS(Dsource!$BI:$BI,Dsource!$BE:$BE,d.details!$J1108,Dsource!$BF:$BF,"GSJ")</f>
        <v>0</v>
      </c>
      <c r="AZ1108">
        <f t="shared" si="340"/>
        <v>-68465.104082857157</v>
      </c>
      <c r="BA1108">
        <f t="shared" si="341"/>
        <v>0</v>
      </c>
      <c r="BB1108">
        <f t="shared" si="342"/>
        <v>-68465.104082857157</v>
      </c>
      <c r="BC1108">
        <f t="shared" si="343"/>
        <v>0</v>
      </c>
      <c r="BD1108">
        <v>0</v>
      </c>
      <c r="BE1108">
        <f>SUMIFS(Dsource!$BJ:$BJ,Dsource!$BE:$BE,d.details!$J1108,Dsource!$BF:$BF,"GBS")</f>
        <v>0</v>
      </c>
      <c r="BF1108">
        <f t="shared" si="344"/>
        <v>0</v>
      </c>
      <c r="BG1108" t="str">
        <f t="shared" si="345"/>
        <v>&lt; 100rb</v>
      </c>
      <c r="BH1108" t="str">
        <f t="shared" si="346"/>
        <v>&lt; 100rb</v>
      </c>
      <c r="BI1108" s="14">
        <f>SUMIF(Dsource!$BW:$BW,d.details!$J1108,Dsource!BX:BX)</f>
        <v>4</v>
      </c>
      <c r="BJ1108" s="14">
        <f>SUMIF(Dsource!$BW:$BW,d.details!$J1108,Dsource!BY:BY)</f>
        <v>0</v>
      </c>
      <c r="BK1108">
        <f t="shared" si="347"/>
        <v>1</v>
      </c>
      <c r="BL1108" t="s">
        <v>229</v>
      </c>
      <c r="BM1108">
        <f t="shared" si="348"/>
        <v>0</v>
      </c>
      <c r="BN1108">
        <f t="shared" si="349"/>
        <v>44294.596305999999</v>
      </c>
      <c r="BO1108">
        <f>IF(RIGHT($Q1108,4)="Bima",0,SUMIFS(Dsource!$BT:$BT,Dsource!$BS:$BS,"Arjuna",Dsource!$BQ:$BQ,d.details!$J1108))</f>
        <v>0</v>
      </c>
      <c r="BP1108">
        <f>IF(RIGHT($Q1108,6)="Arjuna",0,SUMIFS(Dsource!$BT:$BT,Dsource!$BS:$BS,"Bima",Dsource!$BQ:$BQ,d.details!$J1108))</f>
        <v>0</v>
      </c>
      <c r="BQ1108">
        <f>IF(RIGHT($Q1108,4)="Bima",0,SUMIFS(Dsource!$BO:$BO,Dsource!$BN:$BN,"Arjuna",Dsource!$BL:$BL,d.details!$J1108))</f>
        <v>0</v>
      </c>
      <c r="BR1108">
        <f>IF(RIGHT($Q1108,6)="Arjuna",0,SUMIFS(Dsource!$BO:$BO,Dsource!$BN:$BN,"Bima",Dsource!$BL:$BL,d.details!$J1108))</f>
        <v>44294.596305999999</v>
      </c>
      <c r="BS1108">
        <f t="shared" si="350"/>
        <v>188648.612341</v>
      </c>
      <c r="BT1108">
        <f>SUMIFS(Dsource!$DD:$DD,Dsource!$DF:$DF,"Arjuna",Dsource!$DE:$DE,d.details!$J1108)</f>
        <v>124864.83045000001</v>
      </c>
      <c r="BU1108">
        <f>SUMIFS(Dsource!$DD:$DD,Dsource!$DF:$DF,"Bima",Dsource!$DE:$DE,d.details!$J1108)</f>
        <v>63783.781890999999</v>
      </c>
      <c r="BV1108" cm="1">
        <f t="array" ref="BV1108">SUMPRODUCT((B1108=$B$2:$B$1498)*(AH1108&lt;$AH$2:$AH$1498))+1</f>
        <v>226</v>
      </c>
    </row>
    <row r="1109" spans="1:74" x14ac:dyDescent="0.35">
      <c r="A1109">
        <v>17210038077</v>
      </c>
      <c r="B1109" t="s">
        <v>42</v>
      </c>
      <c r="C1109">
        <v>2</v>
      </c>
      <c r="D1109">
        <v>10038077</v>
      </c>
      <c r="E1109">
        <v>172</v>
      </c>
      <c r="F1109" t="s">
        <v>209</v>
      </c>
      <c r="G1109" t="s">
        <v>3693</v>
      </c>
      <c r="H1109" t="s">
        <v>2329</v>
      </c>
      <c r="I1109">
        <v>206</v>
      </c>
      <c r="J1109" t="s">
        <v>2366</v>
      </c>
      <c r="K1109" t="s">
        <v>2367</v>
      </c>
      <c r="L1109" t="s">
        <v>3708</v>
      </c>
      <c r="M1109" t="s">
        <v>226</v>
      </c>
      <c r="N1109" t="s">
        <v>227</v>
      </c>
      <c r="O1109">
        <v>-2.2256418999999998</v>
      </c>
      <c r="P1109">
        <v>115.3255008</v>
      </c>
      <c r="Q1109" t="s">
        <v>2799</v>
      </c>
      <c r="R1109" t="s">
        <v>215</v>
      </c>
      <c r="S1109" t="s">
        <v>216</v>
      </c>
      <c r="T1109" t="s">
        <v>1421</v>
      </c>
      <c r="U1109" t="s">
        <v>1422</v>
      </c>
      <c r="V1109" t="s">
        <v>302</v>
      </c>
      <c r="W1109" t="s">
        <v>1698</v>
      </c>
      <c r="X1109">
        <f t="shared" si="332"/>
        <v>88580.767296999984</v>
      </c>
      <c r="Y1109">
        <f>IF(RIGHT($Q1109,6)="Arjuna",SUMIFS(Dsource!$BH:$BH,Dsource!$BE:$BE,d.details!$J1109,Dsource!$BF:$BF,"GPPJ",Dsource!$BG:$BG,"Arjuna"),IF(RIGHT($Q1109,4)="Bima",SUMIFS(Dsource!$BH:$BH,Dsource!$BE:$BE,d.details!$J1109,Dsource!$BF:$BF,"GPPJ",Dsource!$BG:$BG,"Bima"),SUMIFS(Dsource!$BH:$BH,Dsource!$BE:$BE,d.details!$J1109,Dsource!$BF:$BF,"GPPJ")))</f>
        <v>0</v>
      </c>
      <c r="Z1109">
        <f>IF(RIGHT($Q1109,6)="Arjuna",SUMIFS(Dsource!$BH:$BH,Dsource!$BE:$BE,d.details!$J1109,Dsource!$BF:$BF,"GEN",Dsource!$BG:$BG,"Arjuna"),IF(RIGHT($Q1109,4)="Bima",0,SUMIFS(Dsource!$BH:$BH,Dsource!$BE:$BE,d.details!$J1109,Dsource!$BF:$BF,"GEN")))</f>
        <v>0</v>
      </c>
      <c r="AA1109">
        <f>IF(RIGHT($Q1109,6)="Arjuna",0,IF(RIGHT($Q1109,4)="Bima",SUMIFS(Dsource!$BH:$BH,Dsource!$BE:$BE,d.details!$J1109,Dsource!$BF:$BF,"GBS",Dsource!$BG:$BG,"Bima"),SUMIFS(Dsource!$BH:$BH,Dsource!$BE:$BE,d.details!$J1109,Dsource!$BF:$BF,"GBS")))</f>
        <v>80420.407296999983</v>
      </c>
      <c r="AB1109">
        <f>IF(RIGHT($Q1109,6)="Arjuna",0,IF(RIGHT($Q1109,4)="Bima",SUMIFS(Dsource!$BH:$BH,Dsource!$BE:$BE,d.details!$J1109,Dsource!$BF:$BF,"MBR",Dsource!$BG:$BG,"Bima"),SUMIFS(Dsource!$BH:$BH,Dsource!$BE:$BE,d.details!$J1109,Dsource!$BF:$BF,"MBR")))</f>
        <v>8160.3600000000006</v>
      </c>
      <c r="AC1109">
        <f>IF(RIGHT($Q1109,6)="Arjuna",0,IF(RIGHT($Q1109,4)="Bima",SUMIFS(Dsource!$BH:$BH,Dsource!$BE:$BE,d.details!$J1109,Dsource!$BF:$BF,"HGJ",Dsource!$BG:$BG,"Bima"),SUMIFS(Dsource!$BH:$BH,Dsource!$BE:$BE,d.details!$J1109,Dsource!$BF:$BF,"HGJ")))</f>
        <v>0</v>
      </c>
      <c r="AD1109">
        <f>IF(RIGHT($Q1109,6)="Arjuna",0,IF(RIGHT($Q1109,4)="Bima",SUMIFS(Dsource!$BH:$BH,Dsource!$BE:$BE,d.details!$J1109,Dsource!$BF:$BF,"RANS",Dsource!$BG:$BG,"Bima"),SUMIFS(Dsource!$BH:$BH,Dsource!$BE:$BE,d.details!$J1109,Dsource!$BF:$BF,"RANS")))</f>
        <v>0</v>
      </c>
      <c r="AE1109">
        <f>IF(RIGHT($Q1109,6)="Arjuna",0,IF(RIGHT($Q1109,4)="Bima",SUMIFS(Dsource!$BH:$BH,Dsource!$BE:$BE,d.details!$J1109,Dsource!$BF:$BF,"GSJ",Dsource!$BG:$BG,"Bima"),SUMIFS(Dsource!$BH:$BH,Dsource!$BE:$BE,d.details!$J1109,Dsource!$BF:$BF,"GSJ")))</f>
        <v>0</v>
      </c>
      <c r="AF1109">
        <f t="shared" si="333"/>
        <v>0</v>
      </c>
      <c r="AG1109">
        <f t="shared" si="334"/>
        <v>88580.767296999984</v>
      </c>
      <c r="AH1109">
        <f t="shared" si="335"/>
        <v>139934.6152219775</v>
      </c>
      <c r="AI1109">
        <f t="shared" si="336"/>
        <v>0</v>
      </c>
      <c r="AJ1109" s="19">
        <f>(Y1109/SUMIFS(Y:Y,$B:$B,$B1109))*SUMIFS(d.tsales!$L:$L,d.tsales!$G:$G,d.details!$B1109,d.tsales!$P:$P,"GPPJ")</f>
        <v>0</v>
      </c>
      <c r="AK1109" s="19">
        <f>IF(RIGHT(Q1109,4)="Bima",0,(Z1109/SUMIFS(Z:Z,$B:$B,$B1109))*SUMIFS(d.tsales!$L:$L,d.tsales!$G:$G,d.details!$B1109,d.tsales!$P:$P,"GEN"))</f>
        <v>0</v>
      </c>
      <c r="AL1109" s="19">
        <f>IF(RIGHT(Q1109,6)="Arjuna",0,(AA1109/SUMIFS(AA:AA,$B:$B,$B1109))*SUMIFS(d.tsales!$L:$L,d.tsales!$G:$G,d.details!$B1109,d.tsales!$P:$P,"GBS"))</f>
        <v>129484.13488796433</v>
      </c>
      <c r="AM1109" s="19">
        <f>IF(RIGHT(Q1109,6)="Arjuna",0,(AB1109/SUMIFS(AB:AB,$B:$B,$B1109))*SUMIFS(d.tsales!$L:$L,d.tsales!$G:$G,d.details!$B1109,d.tsales!$P:$P,"MBR"))</f>
        <v>10450.480334013155</v>
      </c>
      <c r="AN1109" s="19">
        <f>IF(RIGHT(Q1109,6)="Arjuna",0,(AC1109/SUMIFS(AC:AC,$B:$B,$B1109))*SUMIFS(d.tsales!$L:$L,d.tsales!$G:$G,d.details!$B1109,d.tsales!$P:$P,"HGJ"))</f>
        <v>0</v>
      </c>
      <c r="AO1109" s="19">
        <f>IF(RIGHT(Q1109,6)="Arjuna",0,(AD1109/SUMIFS(AD:AD,$B:$B,$B1109))*SUMIFS(d.tsales!$L:$L,d.tsales!$G:$G,d.details!$B1109,d.tsales!$P:$P,"OTHERS"))</f>
        <v>0</v>
      </c>
      <c r="AP1109" s="19">
        <f t="shared" si="337"/>
        <v>0</v>
      </c>
      <c r="AQ1109" s="19">
        <f t="shared" si="338"/>
        <v>139934.6152219775</v>
      </c>
      <c r="AR1109">
        <f t="shared" si="339"/>
        <v>329312.50999999995</v>
      </c>
      <c r="AS1109">
        <f>SUMIFS(Dsource!$BI:$BI,Dsource!$BE:$BE,d.details!$J1109,Dsource!$BF:$BF,"GPPJ")</f>
        <v>263828.75</v>
      </c>
      <c r="AT1109">
        <f>SUMIFS(Dsource!$BI:$BI,Dsource!$BE:$BE,d.details!$J1109,Dsource!$BF:$BF,"GEN")</f>
        <v>0</v>
      </c>
      <c r="AU1109">
        <f>SUMIFS(Dsource!$BI:$BI,Dsource!$BE:$BE,d.details!$J1109,Dsource!$BF:$BF,"GBS")</f>
        <v>53243.22</v>
      </c>
      <c r="AV1109">
        <f>SUMIFS(Dsource!$BI:$BI,Dsource!$BE:$BE,d.details!$J1109,Dsource!$BF:$BF,"MBR")</f>
        <v>12240.54</v>
      </c>
      <c r="AW1109">
        <f>SUMIFS(Dsource!$BI:$BI,Dsource!$BE:$BE,d.details!$J1109,Dsource!$BF:$BF,"HGJ")</f>
        <v>0</v>
      </c>
      <c r="AX1109">
        <f>SUMIFS(Dsource!$BI:$BI,Dsource!$BE:$BE,d.details!$J1109,Dsource!$BF:$BF,"RANS")</f>
        <v>0</v>
      </c>
      <c r="AY1109">
        <f>SUMIFS(Dsource!$BI:$BI,Dsource!$BE:$BE,d.details!$J1109,Dsource!$BF:$BF,"ABBOTT")+SUMIFS(Dsource!$BI:$BI,Dsource!$BE:$BE,d.details!$J1109,Dsource!$BF:$BF,"GSJ")</f>
        <v>0</v>
      </c>
      <c r="AZ1109">
        <f t="shared" si="340"/>
        <v>189377.89477802246</v>
      </c>
      <c r="BA1109">
        <f t="shared" si="341"/>
        <v>263828.75</v>
      </c>
      <c r="BB1109">
        <f t="shared" si="342"/>
        <v>-74450.855221977487</v>
      </c>
      <c r="BC1109">
        <f t="shared" si="343"/>
        <v>1</v>
      </c>
      <c r="BD1109">
        <v>0</v>
      </c>
      <c r="BE1109">
        <f>SUMIFS(Dsource!$BJ:$BJ,Dsource!$BE:$BE,d.details!$J1109,Dsource!$BF:$BF,"GBS")</f>
        <v>3</v>
      </c>
      <c r="BF1109">
        <f t="shared" si="344"/>
        <v>3</v>
      </c>
      <c r="BG1109" t="str">
        <f t="shared" si="345"/>
        <v>&lt; 100rb</v>
      </c>
      <c r="BH1109" t="str">
        <f t="shared" si="346"/>
        <v>&gt; 200rb</v>
      </c>
      <c r="BI1109" s="14">
        <f>SUMIF(Dsource!$BW:$BW,d.details!$J1109,Dsource!BX:BX)</f>
        <v>10.666666666666666</v>
      </c>
      <c r="BJ1109" s="14">
        <f>SUMIF(Dsource!$BW:$BW,d.details!$J1109,Dsource!BY:BY)</f>
        <v>23</v>
      </c>
      <c r="BK1109">
        <f t="shared" si="347"/>
        <v>0</v>
      </c>
      <c r="BL1109" t="s">
        <v>229</v>
      </c>
      <c r="BM1109">
        <f t="shared" si="348"/>
        <v>70990.98</v>
      </c>
      <c r="BN1109">
        <f t="shared" si="349"/>
        <v>0</v>
      </c>
      <c r="BO1109">
        <f>IF(RIGHT($Q1109,4)="Bima",0,SUMIFS(Dsource!$BT:$BT,Dsource!$BS:$BS,"Arjuna",Dsource!$BQ:$BQ,d.details!$J1109))</f>
        <v>0</v>
      </c>
      <c r="BP1109">
        <f>IF(RIGHT($Q1109,6)="Arjuna",0,SUMIFS(Dsource!$BT:$BT,Dsource!$BS:$BS,"Bima",Dsource!$BQ:$BQ,d.details!$J1109))</f>
        <v>70990.98</v>
      </c>
      <c r="BQ1109">
        <f>IF(RIGHT($Q1109,4)="Bima",0,SUMIFS(Dsource!$BO:$BO,Dsource!$BN:$BN,"Arjuna",Dsource!$BL:$BL,d.details!$J1109))</f>
        <v>0</v>
      </c>
      <c r="BR1109">
        <f>IF(RIGHT($Q1109,6)="Arjuna",0,SUMIFS(Dsource!$BO:$BO,Dsource!$BN:$BN,"Bima",Dsource!$BL:$BL,d.details!$J1109))</f>
        <v>0</v>
      </c>
      <c r="BS1109">
        <f t="shared" si="350"/>
        <v>512780.95369100012</v>
      </c>
      <c r="BT1109">
        <f>SUMIFS(Dsource!$DD:$DD,Dsource!$DF:$DF,"Arjuna",Dsource!$DE:$DE,d.details!$J1109)</f>
        <v>401261.1418000001</v>
      </c>
      <c r="BU1109">
        <f>SUMIFS(Dsource!$DD:$DD,Dsource!$DF:$DF,"Bima",Dsource!$DE:$DE,d.details!$J1109)</f>
        <v>111519.81189099999</v>
      </c>
      <c r="BV1109" cm="1">
        <f t="array" ref="BV1109">SUMPRODUCT((B1109=$B$2:$B$1498)*(AH1109&lt;$AH$2:$AH$1498))+1</f>
        <v>161</v>
      </c>
    </row>
    <row r="1110" spans="1:74" x14ac:dyDescent="0.35">
      <c r="A1110">
        <v>17210038077</v>
      </c>
      <c r="B1110" t="s">
        <v>42</v>
      </c>
      <c r="C1110">
        <v>2</v>
      </c>
      <c r="D1110">
        <v>10038077</v>
      </c>
      <c r="E1110">
        <v>172</v>
      </c>
      <c r="F1110" t="s">
        <v>209</v>
      </c>
      <c r="G1110" t="s">
        <v>3693</v>
      </c>
      <c r="H1110" t="s">
        <v>2329</v>
      </c>
      <c r="I1110">
        <v>206</v>
      </c>
      <c r="J1110" t="s">
        <v>2368</v>
      </c>
      <c r="K1110" t="s">
        <v>2369</v>
      </c>
      <c r="L1110" t="s">
        <v>3709</v>
      </c>
      <c r="M1110" t="s">
        <v>213</v>
      </c>
      <c r="N1110" t="s">
        <v>227</v>
      </c>
      <c r="O1110">
        <v>-2.2196978590000001</v>
      </c>
      <c r="P1110">
        <v>115.3247322</v>
      </c>
      <c r="Q1110" t="s">
        <v>2799</v>
      </c>
      <c r="R1110" t="s">
        <v>215</v>
      </c>
      <c r="S1110" t="s">
        <v>216</v>
      </c>
      <c r="T1110" t="s">
        <v>559</v>
      </c>
      <c r="U1110" t="s">
        <v>1417</v>
      </c>
      <c r="V1110" t="s">
        <v>302</v>
      </c>
      <c r="W1110" t="s">
        <v>1698</v>
      </c>
      <c r="X1110">
        <f t="shared" si="332"/>
        <v>0</v>
      </c>
      <c r="Y1110">
        <f>IF(RIGHT($Q1110,6)="Arjuna",SUMIFS(Dsource!$BH:$BH,Dsource!$BE:$BE,d.details!$J1110,Dsource!$BF:$BF,"GPPJ",Dsource!$BG:$BG,"Arjuna"),IF(RIGHT($Q1110,4)="Bima",SUMIFS(Dsource!$BH:$BH,Dsource!$BE:$BE,d.details!$J1110,Dsource!$BF:$BF,"GPPJ",Dsource!$BG:$BG,"Bima"),SUMIFS(Dsource!$BH:$BH,Dsource!$BE:$BE,d.details!$J1110,Dsource!$BF:$BF,"GPPJ")))</f>
        <v>0</v>
      </c>
      <c r="Z1110">
        <f>IF(RIGHT($Q1110,6)="Arjuna",SUMIFS(Dsource!$BH:$BH,Dsource!$BE:$BE,d.details!$J1110,Dsource!$BF:$BF,"GEN",Dsource!$BG:$BG,"Arjuna"),IF(RIGHT($Q1110,4)="Bima",0,SUMIFS(Dsource!$BH:$BH,Dsource!$BE:$BE,d.details!$J1110,Dsource!$BF:$BF,"GEN")))</f>
        <v>0</v>
      </c>
      <c r="AA1110">
        <f>IF(RIGHT($Q1110,6)="Arjuna",0,IF(RIGHT($Q1110,4)="Bima",SUMIFS(Dsource!$BH:$BH,Dsource!$BE:$BE,d.details!$J1110,Dsource!$BF:$BF,"GBS",Dsource!$BG:$BG,"Bima"),SUMIFS(Dsource!$BH:$BH,Dsource!$BE:$BE,d.details!$J1110,Dsource!$BF:$BF,"GBS")))</f>
        <v>0</v>
      </c>
      <c r="AB1110">
        <f>IF(RIGHT($Q1110,6)="Arjuna",0,IF(RIGHT($Q1110,4)="Bima",SUMIFS(Dsource!$BH:$BH,Dsource!$BE:$BE,d.details!$J1110,Dsource!$BF:$BF,"MBR",Dsource!$BG:$BG,"Bima"),SUMIFS(Dsource!$BH:$BH,Dsource!$BE:$BE,d.details!$J1110,Dsource!$BF:$BF,"MBR")))</f>
        <v>0</v>
      </c>
      <c r="AC1110">
        <f>IF(RIGHT($Q1110,6)="Arjuna",0,IF(RIGHT($Q1110,4)="Bima",SUMIFS(Dsource!$BH:$BH,Dsource!$BE:$BE,d.details!$J1110,Dsource!$BF:$BF,"HGJ",Dsource!$BG:$BG,"Bima"),SUMIFS(Dsource!$BH:$BH,Dsource!$BE:$BE,d.details!$J1110,Dsource!$BF:$BF,"HGJ")))</f>
        <v>0</v>
      </c>
      <c r="AD1110">
        <f>IF(RIGHT($Q1110,6)="Arjuna",0,IF(RIGHT($Q1110,4)="Bima",SUMIFS(Dsource!$BH:$BH,Dsource!$BE:$BE,d.details!$J1110,Dsource!$BF:$BF,"RANS",Dsource!$BG:$BG,"Bima"),SUMIFS(Dsource!$BH:$BH,Dsource!$BE:$BE,d.details!$J1110,Dsource!$BF:$BF,"RANS")))</f>
        <v>0</v>
      </c>
      <c r="AE1110">
        <f>IF(RIGHT($Q1110,6)="Arjuna",0,IF(RIGHT($Q1110,4)="Bima",SUMIFS(Dsource!$BH:$BH,Dsource!$BE:$BE,d.details!$J1110,Dsource!$BF:$BF,"GSJ",Dsource!$BG:$BG,"Bima"),SUMIFS(Dsource!$BH:$BH,Dsource!$BE:$BE,d.details!$J1110,Dsource!$BF:$BF,"GSJ")))</f>
        <v>0</v>
      </c>
      <c r="AF1110">
        <f t="shared" si="333"/>
        <v>0</v>
      </c>
      <c r="AG1110">
        <f t="shared" si="334"/>
        <v>0</v>
      </c>
      <c r="AH1110">
        <f t="shared" si="335"/>
        <v>0</v>
      </c>
      <c r="AI1110">
        <f t="shared" si="336"/>
        <v>0</v>
      </c>
      <c r="AJ1110" s="19">
        <f>(Y1110/SUMIFS(Y:Y,$B:$B,$B1110))*SUMIFS(d.tsales!$L:$L,d.tsales!$G:$G,d.details!$B1110,d.tsales!$P:$P,"GPPJ")</f>
        <v>0</v>
      </c>
      <c r="AK1110" s="19">
        <f>IF(RIGHT(Q1110,4)="Bima",0,(Z1110/SUMIFS(Z:Z,$B:$B,$B1110))*SUMIFS(d.tsales!$L:$L,d.tsales!$G:$G,d.details!$B1110,d.tsales!$P:$P,"GEN"))</f>
        <v>0</v>
      </c>
      <c r="AL1110" s="19">
        <f>IF(RIGHT(Q1110,6)="Arjuna",0,(AA1110/SUMIFS(AA:AA,$B:$B,$B1110))*SUMIFS(d.tsales!$L:$L,d.tsales!$G:$G,d.details!$B1110,d.tsales!$P:$P,"GBS"))</f>
        <v>0</v>
      </c>
      <c r="AM1110" s="19">
        <f>IF(RIGHT(Q1110,6)="Arjuna",0,(AB1110/SUMIFS(AB:AB,$B:$B,$B1110))*SUMIFS(d.tsales!$L:$L,d.tsales!$G:$G,d.details!$B1110,d.tsales!$P:$P,"MBR"))</f>
        <v>0</v>
      </c>
      <c r="AN1110" s="19">
        <f>IF(RIGHT(Q1110,6)="Arjuna",0,(AC1110/SUMIFS(AC:AC,$B:$B,$B1110))*SUMIFS(d.tsales!$L:$L,d.tsales!$G:$G,d.details!$B1110,d.tsales!$P:$P,"HGJ"))</f>
        <v>0</v>
      </c>
      <c r="AO1110" s="19">
        <f>IF(RIGHT(Q1110,6)="Arjuna",0,(AD1110/SUMIFS(AD:AD,$B:$B,$B1110))*SUMIFS(d.tsales!$L:$L,d.tsales!$G:$G,d.details!$B1110,d.tsales!$P:$P,"OTHERS"))</f>
        <v>0</v>
      </c>
      <c r="AP1110" s="19">
        <f t="shared" si="337"/>
        <v>0</v>
      </c>
      <c r="AQ1110" s="19">
        <f t="shared" si="338"/>
        <v>0</v>
      </c>
      <c r="AR1110">
        <f t="shared" si="339"/>
        <v>0</v>
      </c>
      <c r="AS1110">
        <f>SUMIFS(Dsource!$BI:$BI,Dsource!$BE:$BE,d.details!$J1110,Dsource!$BF:$BF,"GPPJ")</f>
        <v>0</v>
      </c>
      <c r="AT1110">
        <f>SUMIFS(Dsource!$BI:$BI,Dsource!$BE:$BE,d.details!$J1110,Dsource!$BF:$BF,"GEN")</f>
        <v>0</v>
      </c>
      <c r="AU1110">
        <f>SUMIFS(Dsource!$BI:$BI,Dsource!$BE:$BE,d.details!$J1110,Dsource!$BF:$BF,"GBS")</f>
        <v>0</v>
      </c>
      <c r="AV1110">
        <f>SUMIFS(Dsource!$BI:$BI,Dsource!$BE:$BE,d.details!$J1110,Dsource!$BF:$BF,"MBR")</f>
        <v>0</v>
      </c>
      <c r="AW1110">
        <f>SUMIFS(Dsource!$BI:$BI,Dsource!$BE:$BE,d.details!$J1110,Dsource!$BF:$BF,"HGJ")</f>
        <v>0</v>
      </c>
      <c r="AX1110">
        <f>SUMIFS(Dsource!$BI:$BI,Dsource!$BE:$BE,d.details!$J1110,Dsource!$BF:$BF,"RANS")</f>
        <v>0</v>
      </c>
      <c r="AY1110">
        <f>SUMIFS(Dsource!$BI:$BI,Dsource!$BE:$BE,d.details!$J1110,Dsource!$BF:$BF,"ABBOTT")+SUMIFS(Dsource!$BI:$BI,Dsource!$BE:$BE,d.details!$J1110,Dsource!$BF:$BF,"GSJ")</f>
        <v>0</v>
      </c>
      <c r="AZ1110">
        <f t="shared" si="340"/>
        <v>0</v>
      </c>
      <c r="BA1110">
        <f t="shared" si="341"/>
        <v>0</v>
      </c>
      <c r="BB1110">
        <f t="shared" si="342"/>
        <v>0</v>
      </c>
      <c r="BC1110">
        <f t="shared" si="343"/>
        <v>0</v>
      </c>
      <c r="BD1110">
        <v>0</v>
      </c>
      <c r="BE1110">
        <f>SUMIFS(Dsource!$BJ:$BJ,Dsource!$BE:$BE,d.details!$J1110,Dsource!$BF:$BF,"GBS")</f>
        <v>0</v>
      </c>
      <c r="BF1110">
        <f t="shared" si="344"/>
        <v>0</v>
      </c>
      <c r="BG1110" t="str">
        <f t="shared" si="345"/>
        <v>&lt; 100rb</v>
      </c>
      <c r="BH1110" t="str">
        <f t="shared" si="346"/>
        <v>&lt; 100rb</v>
      </c>
      <c r="BI1110" s="14">
        <f>SUMIF(Dsource!$BW:$BW,d.details!$J1110,Dsource!BX:BX)</f>
        <v>2</v>
      </c>
      <c r="BJ1110" s="14">
        <f>SUMIF(Dsource!$BW:$BW,d.details!$J1110,Dsource!BY:BY)</f>
        <v>0</v>
      </c>
      <c r="BK1110">
        <f t="shared" si="347"/>
        <v>1</v>
      </c>
      <c r="BL1110" t="s">
        <v>229</v>
      </c>
      <c r="BM1110">
        <f t="shared" si="348"/>
        <v>0</v>
      </c>
      <c r="BN1110">
        <f t="shared" si="349"/>
        <v>0</v>
      </c>
      <c r="BO1110">
        <f>IF(RIGHT($Q1110,4)="Bima",0,SUMIFS(Dsource!$BT:$BT,Dsource!$BS:$BS,"Arjuna",Dsource!$BQ:$BQ,d.details!$J1110))</f>
        <v>0</v>
      </c>
      <c r="BP1110">
        <f>IF(RIGHT($Q1110,6)="Arjuna",0,SUMIFS(Dsource!$BT:$BT,Dsource!$BS:$BS,"Bima",Dsource!$BQ:$BQ,d.details!$J1110))</f>
        <v>0</v>
      </c>
      <c r="BQ1110">
        <f>IF(RIGHT($Q1110,4)="Bima",0,SUMIFS(Dsource!$BO:$BO,Dsource!$BN:$BN,"Arjuna",Dsource!$BL:$BL,d.details!$J1110))</f>
        <v>0</v>
      </c>
      <c r="BR1110">
        <f>IF(RIGHT($Q1110,6)="Arjuna",0,SUMIFS(Dsource!$BO:$BO,Dsource!$BN:$BN,"Bima",Dsource!$BL:$BL,d.details!$J1110))</f>
        <v>0</v>
      </c>
      <c r="BS1110">
        <f t="shared" si="350"/>
        <v>304954.90000000002</v>
      </c>
      <c r="BT1110">
        <f>SUMIFS(Dsource!$DD:$DD,Dsource!$DF:$DF,"Arjuna",Dsource!$DE:$DE,d.details!$J1110)</f>
        <v>145225.18</v>
      </c>
      <c r="BU1110">
        <f>SUMIFS(Dsource!$DD:$DD,Dsource!$DF:$DF,"Bima",Dsource!$DE:$DE,d.details!$J1110)</f>
        <v>159729.72</v>
      </c>
      <c r="BV1110" cm="1">
        <f t="array" ref="BV1110">SUMPRODUCT((B1110=$B$2:$B$1498)*(AH1110&lt;$AH$2:$AH$1498))+1</f>
        <v>324</v>
      </c>
    </row>
    <row r="1111" spans="1:74" x14ac:dyDescent="0.35">
      <c r="A1111">
        <v>17210038077</v>
      </c>
      <c r="B1111" t="s">
        <v>42</v>
      </c>
      <c r="C1111">
        <v>2</v>
      </c>
      <c r="D1111">
        <v>10038077</v>
      </c>
      <c r="E1111">
        <v>172</v>
      </c>
      <c r="F1111" t="s">
        <v>209</v>
      </c>
      <c r="G1111" t="s">
        <v>3693</v>
      </c>
      <c r="H1111" t="s">
        <v>2329</v>
      </c>
      <c r="I1111">
        <v>206</v>
      </c>
      <c r="J1111" t="s">
        <v>2370</v>
      </c>
      <c r="K1111" t="s">
        <v>2371</v>
      </c>
      <c r="L1111" t="s">
        <v>3710</v>
      </c>
      <c r="M1111" t="s">
        <v>213</v>
      </c>
      <c r="N1111" t="s">
        <v>227</v>
      </c>
      <c r="O1111">
        <v>-2.2194362000000001</v>
      </c>
      <c r="P1111">
        <v>115.32463129999999</v>
      </c>
      <c r="Q1111" t="s">
        <v>2799</v>
      </c>
      <c r="R1111" t="s">
        <v>215</v>
      </c>
      <c r="S1111" t="s">
        <v>216</v>
      </c>
      <c r="T1111" t="s">
        <v>559</v>
      </c>
      <c r="U1111" t="s">
        <v>1417</v>
      </c>
      <c r="V1111" t="s">
        <v>302</v>
      </c>
      <c r="W1111" t="s">
        <v>1698</v>
      </c>
      <c r="X1111">
        <f t="shared" si="332"/>
        <v>123505.09684633333</v>
      </c>
      <c r="Y1111">
        <f>IF(RIGHT($Q1111,6)="Arjuna",SUMIFS(Dsource!$BH:$BH,Dsource!$BE:$BE,d.details!$J1111,Dsource!$BF:$BF,"GPPJ",Dsource!$BG:$BG,"Arjuna"),IF(RIGHT($Q1111,4)="Bima",SUMIFS(Dsource!$BH:$BH,Dsource!$BE:$BE,d.details!$J1111,Dsource!$BF:$BF,"GPPJ",Dsource!$BG:$BG,"Bima"),SUMIFS(Dsource!$BH:$BH,Dsource!$BE:$BE,d.details!$J1111,Dsource!$BF:$BF,"GPPJ")))</f>
        <v>11561.561411333334</v>
      </c>
      <c r="Z1111">
        <f>IF(RIGHT($Q1111,6)="Arjuna",SUMIFS(Dsource!$BH:$BH,Dsource!$BE:$BE,d.details!$J1111,Dsource!$BF:$BF,"GEN",Dsource!$BG:$BG,"Arjuna"),IF(RIGHT($Q1111,4)="Bima",0,SUMIFS(Dsource!$BH:$BH,Dsource!$BE:$BE,d.details!$J1111,Dsource!$BF:$BF,"GEN")))</f>
        <v>0</v>
      </c>
      <c r="AA1111">
        <f>IF(RIGHT($Q1111,6)="Arjuna",0,IF(RIGHT($Q1111,4)="Bima",SUMIFS(Dsource!$BH:$BH,Dsource!$BE:$BE,d.details!$J1111,Dsource!$BF:$BF,"GBS",Dsource!$BG:$BG,"Bima"),SUMIFS(Dsource!$BH:$BH,Dsource!$BE:$BE,d.details!$J1111,Dsource!$BF:$BF,"GBS")))</f>
        <v>101681.675435</v>
      </c>
      <c r="AB1111">
        <f>IF(RIGHT($Q1111,6)="Arjuna",0,IF(RIGHT($Q1111,4)="Bima",SUMIFS(Dsource!$BH:$BH,Dsource!$BE:$BE,d.details!$J1111,Dsource!$BF:$BF,"MBR",Dsource!$BG:$BG,"Bima"),SUMIFS(Dsource!$BH:$BH,Dsource!$BE:$BE,d.details!$J1111,Dsource!$BF:$BF,"MBR")))</f>
        <v>4080.1800000000003</v>
      </c>
      <c r="AC1111">
        <f>IF(RIGHT($Q1111,6)="Arjuna",0,IF(RIGHT($Q1111,4)="Bima",SUMIFS(Dsource!$BH:$BH,Dsource!$BE:$BE,d.details!$J1111,Dsource!$BF:$BF,"HGJ",Dsource!$BG:$BG,"Bima"),SUMIFS(Dsource!$BH:$BH,Dsource!$BE:$BE,d.details!$J1111,Dsource!$BF:$BF,"HGJ")))</f>
        <v>0</v>
      </c>
      <c r="AD1111">
        <f>IF(RIGHT($Q1111,6)="Arjuna",0,IF(RIGHT($Q1111,4)="Bima",SUMIFS(Dsource!$BH:$BH,Dsource!$BE:$BE,d.details!$J1111,Dsource!$BF:$BF,"RANS",Dsource!$BG:$BG,"Bima"),SUMIFS(Dsource!$BH:$BH,Dsource!$BE:$BE,d.details!$J1111,Dsource!$BF:$BF,"RANS")))</f>
        <v>6181.68</v>
      </c>
      <c r="AE1111">
        <f>IF(RIGHT($Q1111,6)="Arjuna",0,IF(RIGHT($Q1111,4)="Bima",SUMIFS(Dsource!$BH:$BH,Dsource!$BE:$BE,d.details!$J1111,Dsource!$BF:$BF,"GSJ",Dsource!$BG:$BG,"Bima"),SUMIFS(Dsource!$BH:$BH,Dsource!$BE:$BE,d.details!$J1111,Dsource!$BF:$BF,"GSJ")))</f>
        <v>0</v>
      </c>
      <c r="AF1111">
        <f t="shared" si="333"/>
        <v>11561.561411333334</v>
      </c>
      <c r="AG1111">
        <f t="shared" si="334"/>
        <v>111943.535435</v>
      </c>
      <c r="AH1111">
        <f t="shared" si="335"/>
        <v>183704.82150286462</v>
      </c>
      <c r="AI1111">
        <f t="shared" si="336"/>
        <v>6.03860036344357E-4</v>
      </c>
      <c r="AJ1111" s="19">
        <f>(Y1111/SUMIFS(Y:Y,$B:$B,$B1111))*SUMIFS(d.tsales!$L:$L,d.tsales!$G:$G,d.details!$B1111,d.tsales!$P:$P,"GPPJ")</f>
        <v>12312.706141061439</v>
      </c>
      <c r="AK1111" s="19">
        <f>IF(RIGHT(Q1111,4)="Bima",0,(Z1111/SUMIFS(Z:Z,$B:$B,$B1111))*SUMIFS(d.tsales!$L:$L,d.tsales!$G:$G,d.details!$B1111,d.tsales!$P:$P,"GEN"))</f>
        <v>0</v>
      </c>
      <c r="AL1111" s="19">
        <f>IF(RIGHT(Q1111,6)="Arjuna",0,(AA1111/SUMIFS(AA:AA,$B:$B,$B1111))*SUMIFS(d.tsales!$L:$L,d.tsales!$G:$G,d.details!$B1111,d.tsales!$P:$P,"GBS"))</f>
        <v>163716.70102385693</v>
      </c>
      <c r="AM1111" s="19">
        <f>IF(RIGHT(Q1111,6)="Arjuna",0,(AB1111/SUMIFS(AB:AB,$B:$B,$B1111))*SUMIFS(d.tsales!$L:$L,d.tsales!$G:$G,d.details!$B1111,d.tsales!$P:$P,"MBR"))</f>
        <v>5225.2401670065774</v>
      </c>
      <c r="AN1111" s="19">
        <f>IF(RIGHT(Q1111,6)="Arjuna",0,(AC1111/SUMIFS(AC:AC,$B:$B,$B1111))*SUMIFS(d.tsales!$L:$L,d.tsales!$G:$G,d.details!$B1111,d.tsales!$P:$P,"HGJ"))</f>
        <v>0</v>
      </c>
      <c r="AO1111" s="19">
        <f>IF(RIGHT(Q1111,6)="Arjuna",0,(AD1111/SUMIFS(AD:AD,$B:$B,$B1111))*SUMIFS(d.tsales!$L:$L,d.tsales!$G:$G,d.details!$B1111,d.tsales!$P:$P,"OTHERS"))</f>
        <v>2450.1741709396611</v>
      </c>
      <c r="AP1111" s="19">
        <f t="shared" si="337"/>
        <v>12312.706141061439</v>
      </c>
      <c r="AQ1111" s="19">
        <f t="shared" si="338"/>
        <v>171392.11536180318</v>
      </c>
      <c r="AR1111">
        <f t="shared" si="339"/>
        <v>438006.23</v>
      </c>
      <c r="AS1111">
        <f>SUMIFS(Dsource!$BI:$BI,Dsource!$BE:$BE,d.details!$J1111,Dsource!$BF:$BF,"GPPJ")</f>
        <v>230540.49000000002</v>
      </c>
      <c r="AT1111">
        <f>SUMIFS(Dsource!$BI:$BI,Dsource!$BE:$BE,d.details!$J1111,Dsource!$BF:$BF,"GEN")</f>
        <v>0</v>
      </c>
      <c r="AU1111">
        <f>SUMIFS(Dsource!$BI:$BI,Dsource!$BE:$BE,d.details!$J1111,Dsource!$BF:$BF,"GBS")</f>
        <v>195225.19999999998</v>
      </c>
      <c r="AV1111">
        <f>SUMIFS(Dsource!$BI:$BI,Dsource!$BE:$BE,d.details!$J1111,Dsource!$BF:$BF,"MBR")</f>
        <v>12240.54</v>
      </c>
      <c r="AW1111">
        <f>SUMIFS(Dsource!$BI:$BI,Dsource!$BE:$BE,d.details!$J1111,Dsource!$BF:$BF,"HGJ")</f>
        <v>0</v>
      </c>
      <c r="AX1111">
        <f>SUMIFS(Dsource!$BI:$BI,Dsource!$BE:$BE,d.details!$J1111,Dsource!$BF:$BF,"RANS")</f>
        <v>0</v>
      </c>
      <c r="AY1111">
        <f>SUMIFS(Dsource!$BI:$BI,Dsource!$BE:$BE,d.details!$J1111,Dsource!$BF:$BF,"ABBOTT")+SUMIFS(Dsource!$BI:$BI,Dsource!$BE:$BE,d.details!$J1111,Dsource!$BF:$BF,"GSJ")</f>
        <v>0</v>
      </c>
      <c r="AZ1111">
        <f t="shared" si="340"/>
        <v>254301.40849713536</v>
      </c>
      <c r="BA1111">
        <f t="shared" si="341"/>
        <v>218227.78385893858</v>
      </c>
      <c r="BB1111">
        <f t="shared" si="342"/>
        <v>36073.624638196809</v>
      </c>
      <c r="BC1111">
        <f t="shared" si="343"/>
        <v>1</v>
      </c>
      <c r="BD1111">
        <v>0</v>
      </c>
      <c r="BE1111">
        <f>SUMIFS(Dsource!$BJ:$BJ,Dsource!$BE:$BE,d.details!$J1111,Dsource!$BF:$BF,"GBS")</f>
        <v>11</v>
      </c>
      <c r="BF1111">
        <f t="shared" si="344"/>
        <v>11</v>
      </c>
      <c r="BG1111" t="str">
        <f t="shared" si="345"/>
        <v>&gt; 100rb</v>
      </c>
      <c r="BH1111" t="str">
        <f t="shared" si="346"/>
        <v>&gt; 200rb</v>
      </c>
      <c r="BI1111" s="14">
        <f>SUMIF(Dsource!$BW:$BW,d.details!$J1111,Dsource!BX:BX)</f>
        <v>7.333333333333333</v>
      </c>
      <c r="BJ1111" s="14">
        <f>SUMIF(Dsource!$BW:$BW,d.details!$J1111,Dsource!BY:BY)</f>
        <v>0</v>
      </c>
      <c r="BK1111">
        <f t="shared" si="347"/>
        <v>0</v>
      </c>
      <c r="BL1111" t="s">
        <v>229</v>
      </c>
      <c r="BM1111">
        <f t="shared" si="348"/>
        <v>0</v>
      </c>
      <c r="BN1111">
        <f t="shared" si="349"/>
        <v>0</v>
      </c>
      <c r="BO1111">
        <f>IF(RIGHT($Q1111,4)="Bima",0,SUMIFS(Dsource!$BT:$BT,Dsource!$BS:$BS,"Arjuna",Dsource!$BQ:$BQ,d.details!$J1111))</f>
        <v>0</v>
      </c>
      <c r="BP1111">
        <f>IF(RIGHT($Q1111,6)="Arjuna",0,SUMIFS(Dsource!$BT:$BT,Dsource!$BS:$BS,"Bima",Dsource!$BQ:$BQ,d.details!$J1111))</f>
        <v>0</v>
      </c>
      <c r="BQ1111">
        <f>IF(RIGHT($Q1111,4)="Bima",0,SUMIFS(Dsource!$BO:$BO,Dsource!$BN:$BN,"Arjuna",Dsource!$BL:$BL,d.details!$J1111))</f>
        <v>0</v>
      </c>
      <c r="BR1111">
        <f>IF(RIGHT($Q1111,6)="Arjuna",0,SUMIFS(Dsource!$BO:$BO,Dsource!$BN:$BN,"Bima",Dsource!$BL:$BL,d.details!$J1111))</f>
        <v>0</v>
      </c>
      <c r="BS1111">
        <f t="shared" si="350"/>
        <v>771351.22080700006</v>
      </c>
      <c r="BT1111">
        <f>SUMIFS(Dsource!$DD:$DD,Dsource!$DF:$DF,"Arjuna",Dsource!$DE:$DE,d.details!$J1111)</f>
        <v>309279.18089999998</v>
      </c>
      <c r="BU1111">
        <f>SUMIFS(Dsource!$DD:$DD,Dsource!$DF:$DF,"Bima",Dsource!$DE:$DE,d.details!$J1111)</f>
        <v>462072.03990700009</v>
      </c>
      <c r="BV1111" cm="1">
        <f t="array" ref="BV1111">SUMPRODUCT((B1111=$B$2:$B$1498)*(AH1111&lt;$AH$2:$AH$1498))+1</f>
        <v>133</v>
      </c>
    </row>
    <row r="1112" spans="1:74" x14ac:dyDescent="0.35">
      <c r="A1112">
        <v>17210038077</v>
      </c>
      <c r="B1112" t="s">
        <v>42</v>
      </c>
      <c r="C1112">
        <v>2</v>
      </c>
      <c r="D1112">
        <v>10038077</v>
      </c>
      <c r="E1112">
        <v>172</v>
      </c>
      <c r="F1112" t="s">
        <v>209</v>
      </c>
      <c r="G1112" t="s">
        <v>3693</v>
      </c>
      <c r="H1112" t="s">
        <v>2329</v>
      </c>
      <c r="I1112">
        <v>206</v>
      </c>
      <c r="J1112" t="s">
        <v>2372</v>
      </c>
      <c r="K1112" t="s">
        <v>2373</v>
      </c>
      <c r="L1112" t="s">
        <v>1447</v>
      </c>
      <c r="M1112" t="s">
        <v>213</v>
      </c>
      <c r="N1112" t="s">
        <v>227</v>
      </c>
      <c r="O1112">
        <v>-2.2121903430000001</v>
      </c>
      <c r="P1112">
        <v>115.3173718</v>
      </c>
      <c r="Q1112" t="s">
        <v>2799</v>
      </c>
      <c r="R1112" t="s">
        <v>215</v>
      </c>
      <c r="S1112" t="s">
        <v>216</v>
      </c>
      <c r="T1112" t="s">
        <v>559</v>
      </c>
      <c r="U1112" t="s">
        <v>1447</v>
      </c>
      <c r="V1112" t="s">
        <v>302</v>
      </c>
      <c r="W1112" t="s">
        <v>1698</v>
      </c>
      <c r="X1112">
        <f t="shared" si="332"/>
        <v>208168.15543499999</v>
      </c>
      <c r="Y1112">
        <f>IF(RIGHT($Q1112,6)="Arjuna",SUMIFS(Dsource!$BH:$BH,Dsource!$BE:$BE,d.details!$J1112,Dsource!$BF:$BF,"GPPJ",Dsource!$BG:$BG,"Arjuna"),IF(RIGHT($Q1112,4)="Bima",SUMIFS(Dsource!$BH:$BH,Dsource!$BE:$BE,d.details!$J1112,Dsource!$BF:$BF,"GPPJ",Dsource!$BG:$BG,"Bima"),SUMIFS(Dsource!$BH:$BH,Dsource!$BE:$BE,d.details!$J1112,Dsource!$BF:$BF,"GPPJ")))</f>
        <v>0</v>
      </c>
      <c r="Z1112">
        <f>IF(RIGHT($Q1112,6)="Arjuna",SUMIFS(Dsource!$BH:$BH,Dsource!$BE:$BE,d.details!$J1112,Dsource!$BF:$BF,"GEN",Dsource!$BG:$BG,"Arjuna"),IF(RIGHT($Q1112,4)="Bima",0,SUMIFS(Dsource!$BH:$BH,Dsource!$BE:$BE,d.details!$J1112,Dsource!$BF:$BF,"GEN")))</f>
        <v>0</v>
      </c>
      <c r="AA1112">
        <f>IF(RIGHT($Q1112,6)="Arjuna",0,IF(RIGHT($Q1112,4)="Bima",SUMIFS(Dsource!$BH:$BH,Dsource!$BE:$BE,d.details!$J1112,Dsource!$BF:$BF,"GBS",Dsource!$BG:$BG,"Bima"),SUMIFS(Dsource!$BH:$BH,Dsource!$BE:$BE,d.details!$J1112,Dsource!$BF:$BF,"GBS")))</f>
        <v>208168.15543499999</v>
      </c>
      <c r="AB1112">
        <f>IF(RIGHT($Q1112,6)="Arjuna",0,IF(RIGHT($Q1112,4)="Bima",SUMIFS(Dsource!$BH:$BH,Dsource!$BE:$BE,d.details!$J1112,Dsource!$BF:$BF,"MBR",Dsource!$BG:$BG,"Bima"),SUMIFS(Dsource!$BH:$BH,Dsource!$BE:$BE,d.details!$J1112,Dsource!$BF:$BF,"MBR")))</f>
        <v>0</v>
      </c>
      <c r="AC1112">
        <f>IF(RIGHT($Q1112,6)="Arjuna",0,IF(RIGHT($Q1112,4)="Bima",SUMIFS(Dsource!$BH:$BH,Dsource!$BE:$BE,d.details!$J1112,Dsource!$BF:$BF,"HGJ",Dsource!$BG:$BG,"Bima"),SUMIFS(Dsource!$BH:$BH,Dsource!$BE:$BE,d.details!$J1112,Dsource!$BF:$BF,"HGJ")))</f>
        <v>0</v>
      </c>
      <c r="AD1112">
        <f>IF(RIGHT($Q1112,6)="Arjuna",0,IF(RIGHT($Q1112,4)="Bima",SUMIFS(Dsource!$BH:$BH,Dsource!$BE:$BE,d.details!$J1112,Dsource!$BF:$BF,"RANS",Dsource!$BG:$BG,"Bima"),SUMIFS(Dsource!$BH:$BH,Dsource!$BE:$BE,d.details!$J1112,Dsource!$BF:$BF,"RANS")))</f>
        <v>0</v>
      </c>
      <c r="AE1112">
        <f>IF(RIGHT($Q1112,6)="Arjuna",0,IF(RIGHT($Q1112,4)="Bima",SUMIFS(Dsource!$BH:$BH,Dsource!$BE:$BE,d.details!$J1112,Dsource!$BF:$BF,"GSJ",Dsource!$BG:$BG,"Bima"),SUMIFS(Dsource!$BH:$BH,Dsource!$BE:$BE,d.details!$J1112,Dsource!$BF:$BF,"GSJ")))</f>
        <v>0</v>
      </c>
      <c r="AF1112">
        <f t="shared" si="333"/>
        <v>0</v>
      </c>
      <c r="AG1112">
        <f t="shared" si="334"/>
        <v>208168.15543499999</v>
      </c>
      <c r="AH1112">
        <f t="shared" si="335"/>
        <v>335169.57229747553</v>
      </c>
      <c r="AI1112">
        <f t="shared" si="336"/>
        <v>0</v>
      </c>
      <c r="AJ1112" s="19">
        <f>(Y1112/SUMIFS(Y:Y,$B:$B,$B1112))*SUMIFS(d.tsales!$L:$L,d.tsales!$G:$G,d.details!$B1112,d.tsales!$P:$P,"GPPJ")</f>
        <v>0</v>
      </c>
      <c r="AK1112" s="19">
        <f>IF(RIGHT(Q1112,4)="Bima",0,(Z1112/SUMIFS(Z:Z,$B:$B,$B1112))*SUMIFS(d.tsales!$L:$L,d.tsales!$G:$G,d.details!$B1112,d.tsales!$P:$P,"GEN"))</f>
        <v>0</v>
      </c>
      <c r="AL1112" s="19">
        <f>IF(RIGHT(Q1112,6)="Arjuna",0,(AA1112/SUMIFS(AA:AA,$B:$B,$B1112))*SUMIFS(d.tsales!$L:$L,d.tsales!$G:$G,d.details!$B1112,d.tsales!$P:$P,"GBS"))</f>
        <v>335169.57229747553</v>
      </c>
      <c r="AM1112" s="19">
        <f>IF(RIGHT(Q1112,6)="Arjuna",0,(AB1112/SUMIFS(AB:AB,$B:$B,$B1112))*SUMIFS(d.tsales!$L:$L,d.tsales!$G:$G,d.details!$B1112,d.tsales!$P:$P,"MBR"))</f>
        <v>0</v>
      </c>
      <c r="AN1112" s="19">
        <f>IF(RIGHT(Q1112,6)="Arjuna",0,(AC1112/SUMIFS(AC:AC,$B:$B,$B1112))*SUMIFS(d.tsales!$L:$L,d.tsales!$G:$G,d.details!$B1112,d.tsales!$P:$P,"HGJ"))</f>
        <v>0</v>
      </c>
      <c r="AO1112" s="19">
        <f>IF(RIGHT(Q1112,6)="Arjuna",0,(AD1112/SUMIFS(AD:AD,$B:$B,$B1112))*SUMIFS(d.tsales!$L:$L,d.tsales!$G:$G,d.details!$B1112,d.tsales!$P:$P,"OTHERS"))</f>
        <v>0</v>
      </c>
      <c r="AP1112" s="19">
        <f t="shared" si="337"/>
        <v>0</v>
      </c>
      <c r="AQ1112" s="19">
        <f t="shared" si="338"/>
        <v>335169.57229747553</v>
      </c>
      <c r="AR1112">
        <f t="shared" si="339"/>
        <v>0</v>
      </c>
      <c r="AS1112">
        <f>SUMIFS(Dsource!$BI:$BI,Dsource!$BE:$BE,d.details!$J1112,Dsource!$BF:$BF,"GPPJ")</f>
        <v>0</v>
      </c>
      <c r="AT1112">
        <f>SUMIFS(Dsource!$BI:$BI,Dsource!$BE:$BE,d.details!$J1112,Dsource!$BF:$BF,"GEN")</f>
        <v>0</v>
      </c>
      <c r="AU1112">
        <f>SUMIFS(Dsource!$BI:$BI,Dsource!$BE:$BE,d.details!$J1112,Dsource!$BF:$BF,"GBS")</f>
        <v>0</v>
      </c>
      <c r="AV1112">
        <f>SUMIFS(Dsource!$BI:$BI,Dsource!$BE:$BE,d.details!$J1112,Dsource!$BF:$BF,"MBR")</f>
        <v>0</v>
      </c>
      <c r="AW1112">
        <f>SUMIFS(Dsource!$BI:$BI,Dsource!$BE:$BE,d.details!$J1112,Dsource!$BF:$BF,"HGJ")</f>
        <v>0</v>
      </c>
      <c r="AX1112">
        <f>SUMIFS(Dsource!$BI:$BI,Dsource!$BE:$BE,d.details!$J1112,Dsource!$BF:$BF,"RANS")</f>
        <v>0</v>
      </c>
      <c r="AY1112">
        <f>SUMIFS(Dsource!$BI:$BI,Dsource!$BE:$BE,d.details!$J1112,Dsource!$BF:$BF,"ABBOTT")+SUMIFS(Dsource!$BI:$BI,Dsource!$BE:$BE,d.details!$J1112,Dsource!$BF:$BF,"GSJ")</f>
        <v>0</v>
      </c>
      <c r="AZ1112">
        <f t="shared" si="340"/>
        <v>-335169.57229747553</v>
      </c>
      <c r="BA1112">
        <f t="shared" si="341"/>
        <v>0</v>
      </c>
      <c r="BB1112">
        <f t="shared" si="342"/>
        <v>-335169.57229747553</v>
      </c>
      <c r="BC1112">
        <f t="shared" si="343"/>
        <v>0</v>
      </c>
      <c r="BD1112">
        <v>0</v>
      </c>
      <c r="BE1112">
        <f>SUMIFS(Dsource!$BJ:$BJ,Dsource!$BE:$BE,d.details!$J1112,Dsource!$BF:$BF,"GBS")</f>
        <v>0</v>
      </c>
      <c r="BF1112">
        <f t="shared" si="344"/>
        <v>0</v>
      </c>
      <c r="BG1112" t="str">
        <f t="shared" si="345"/>
        <v>&gt; 200rb</v>
      </c>
      <c r="BH1112" t="str">
        <f t="shared" si="346"/>
        <v>&lt; 100rb</v>
      </c>
      <c r="BI1112" s="14">
        <f>SUMIF(Dsource!$BW:$BW,d.details!$J1112,Dsource!BX:BX)</f>
        <v>16</v>
      </c>
      <c r="BJ1112" s="14">
        <f>SUMIF(Dsource!$BW:$BW,d.details!$J1112,Dsource!BY:BY)</f>
        <v>4</v>
      </c>
      <c r="BK1112">
        <f t="shared" si="347"/>
        <v>1</v>
      </c>
      <c r="BL1112" t="s">
        <v>229</v>
      </c>
      <c r="BM1112">
        <f t="shared" si="348"/>
        <v>205765.74441400002</v>
      </c>
      <c r="BN1112">
        <f t="shared" si="349"/>
        <v>0</v>
      </c>
      <c r="BO1112">
        <f>IF(RIGHT($Q1112,4)="Bima",0,SUMIFS(Dsource!$BT:$BT,Dsource!$BS:$BS,"Arjuna",Dsource!$BQ:$BQ,d.details!$J1112))</f>
        <v>0</v>
      </c>
      <c r="BP1112">
        <f>IF(RIGHT($Q1112,6)="Arjuna",0,SUMIFS(Dsource!$BT:$BT,Dsource!$BS:$BS,"Bima",Dsource!$BQ:$BQ,d.details!$J1112))</f>
        <v>205765.74441400002</v>
      </c>
      <c r="BQ1112">
        <f>IF(RIGHT($Q1112,4)="Bima",0,SUMIFS(Dsource!$BO:$BO,Dsource!$BN:$BN,"Arjuna",Dsource!$BL:$BL,d.details!$J1112))</f>
        <v>0</v>
      </c>
      <c r="BR1112">
        <f>IF(RIGHT($Q1112,6)="Arjuna",0,SUMIFS(Dsource!$BO:$BO,Dsource!$BN:$BN,"Bima",Dsource!$BL:$BL,d.details!$J1112))</f>
        <v>0</v>
      </c>
      <c r="BS1112">
        <f t="shared" si="350"/>
        <v>722702.57252199994</v>
      </c>
      <c r="BT1112">
        <f>SUMIFS(Dsource!$DD:$DD,Dsource!$DF:$DF,"Arjuna",Dsource!$DE:$DE,d.details!$J1112)</f>
        <v>367747.632522</v>
      </c>
      <c r="BU1112">
        <f>SUMIFS(Dsource!$DD:$DD,Dsource!$DF:$DF,"Bima",Dsource!$DE:$DE,d.details!$J1112)</f>
        <v>354954.94</v>
      </c>
      <c r="BV1112" cm="1">
        <f t="array" ref="BV1112">SUMPRODUCT((B1112=$B$2:$B$1498)*(AH1112&lt;$AH$2:$AH$1498))+1</f>
        <v>83</v>
      </c>
    </row>
    <row r="1113" spans="1:74" x14ac:dyDescent="0.35">
      <c r="A1113">
        <v>17210038077</v>
      </c>
      <c r="B1113" t="s">
        <v>42</v>
      </c>
      <c r="C1113">
        <v>2</v>
      </c>
      <c r="D1113">
        <v>10038077</v>
      </c>
      <c r="E1113">
        <v>172</v>
      </c>
      <c r="F1113" t="s">
        <v>209</v>
      </c>
      <c r="G1113" t="s">
        <v>3693</v>
      </c>
      <c r="H1113" t="s">
        <v>2329</v>
      </c>
      <c r="I1113">
        <v>206</v>
      </c>
      <c r="J1113" t="s">
        <v>2374</v>
      </c>
      <c r="K1113" t="s">
        <v>2375</v>
      </c>
      <c r="L1113" t="s">
        <v>1447</v>
      </c>
      <c r="M1113" t="s">
        <v>213</v>
      </c>
      <c r="N1113" t="s">
        <v>227</v>
      </c>
      <c r="O1113">
        <v>-2.2118978299999998</v>
      </c>
      <c r="P1113">
        <v>115.31732390000001</v>
      </c>
      <c r="Q1113" t="s">
        <v>2799</v>
      </c>
      <c r="R1113" t="s">
        <v>215</v>
      </c>
      <c r="S1113" t="s">
        <v>216</v>
      </c>
      <c r="T1113" t="s">
        <v>559</v>
      </c>
      <c r="U1113" t="s">
        <v>1447</v>
      </c>
      <c r="V1113" t="s">
        <v>255</v>
      </c>
      <c r="W1113" t="s">
        <v>1698</v>
      </c>
      <c r="X1113">
        <f t="shared" si="332"/>
        <v>184444.41831766663</v>
      </c>
      <c r="Y1113">
        <f>IF(RIGHT($Q1113,6)="Arjuna",SUMIFS(Dsource!$BH:$BH,Dsource!$BE:$BE,d.details!$J1113,Dsource!$BF:$BF,"GPPJ",Dsource!$BG:$BG,"Arjuna"),IF(RIGHT($Q1113,4)="Bima",SUMIFS(Dsource!$BH:$BH,Dsource!$BE:$BE,d.details!$J1113,Dsource!$BF:$BF,"GPPJ",Dsource!$BG:$BG,"Bima"),SUMIFS(Dsource!$BH:$BH,Dsource!$BE:$BE,d.details!$J1113,Dsource!$BF:$BF,"GPPJ")))</f>
        <v>50870.861411333324</v>
      </c>
      <c r="Z1113">
        <f>IF(RIGHT($Q1113,6)="Arjuna",SUMIFS(Dsource!$BH:$BH,Dsource!$BE:$BE,d.details!$J1113,Dsource!$BF:$BF,"GEN",Dsource!$BG:$BG,"Arjuna"),IF(RIGHT($Q1113,4)="Bima",0,SUMIFS(Dsource!$BH:$BH,Dsource!$BE:$BE,d.details!$J1113,Dsource!$BF:$BF,"GEN")))</f>
        <v>0</v>
      </c>
      <c r="AA1113">
        <f>IF(RIGHT($Q1113,6)="Arjuna",0,IF(RIGHT($Q1113,4)="Bima",SUMIFS(Dsource!$BH:$BH,Dsource!$BE:$BE,d.details!$J1113,Dsource!$BF:$BF,"GBS",Dsource!$BG:$BG,"Bima"),SUMIFS(Dsource!$BH:$BH,Dsource!$BE:$BE,d.details!$J1113,Dsource!$BF:$BF,"GBS")))</f>
        <v>133573.55690633331</v>
      </c>
      <c r="AB1113">
        <f>IF(RIGHT($Q1113,6)="Arjuna",0,IF(RIGHT($Q1113,4)="Bima",SUMIFS(Dsource!$BH:$BH,Dsource!$BE:$BE,d.details!$J1113,Dsource!$BF:$BF,"MBR",Dsource!$BG:$BG,"Bima"),SUMIFS(Dsource!$BH:$BH,Dsource!$BE:$BE,d.details!$J1113,Dsource!$BF:$BF,"MBR")))</f>
        <v>0</v>
      </c>
      <c r="AC1113">
        <f>IF(RIGHT($Q1113,6)="Arjuna",0,IF(RIGHT($Q1113,4)="Bima",SUMIFS(Dsource!$BH:$BH,Dsource!$BE:$BE,d.details!$J1113,Dsource!$BF:$BF,"HGJ",Dsource!$BG:$BG,"Bima"),SUMIFS(Dsource!$BH:$BH,Dsource!$BE:$BE,d.details!$J1113,Dsource!$BF:$BF,"HGJ")))</f>
        <v>0</v>
      </c>
      <c r="AD1113">
        <f>IF(RIGHT($Q1113,6)="Arjuna",0,IF(RIGHT($Q1113,4)="Bima",SUMIFS(Dsource!$BH:$BH,Dsource!$BE:$BE,d.details!$J1113,Dsource!$BF:$BF,"RANS",Dsource!$BG:$BG,"Bima"),SUMIFS(Dsource!$BH:$BH,Dsource!$BE:$BE,d.details!$J1113,Dsource!$BF:$BF,"RANS")))</f>
        <v>0</v>
      </c>
      <c r="AE1113">
        <f>IF(RIGHT($Q1113,6)="Arjuna",0,IF(RIGHT($Q1113,4)="Bima",SUMIFS(Dsource!$BH:$BH,Dsource!$BE:$BE,d.details!$J1113,Dsource!$BF:$BF,"GSJ",Dsource!$BG:$BG,"Bima"),SUMIFS(Dsource!$BH:$BH,Dsource!$BE:$BE,d.details!$J1113,Dsource!$BF:$BF,"GSJ")))</f>
        <v>0</v>
      </c>
      <c r="AF1113">
        <f t="shared" si="333"/>
        <v>50870.861411333324</v>
      </c>
      <c r="AG1113">
        <f t="shared" si="334"/>
        <v>133573.55690633331</v>
      </c>
      <c r="AH1113">
        <f t="shared" si="335"/>
        <v>269241.41449189937</v>
      </c>
      <c r="AI1113">
        <f t="shared" si="336"/>
        <v>2.6569837003680148E-3</v>
      </c>
      <c r="AJ1113" s="19">
        <f>(Y1113/SUMIFS(Y:Y,$B:$B,$B1113))*SUMIFS(d.tsales!$L:$L,d.tsales!$G:$G,d.details!$B1113,d.tsales!$P:$P,"GPPJ")</f>
        <v>54175.897650503823</v>
      </c>
      <c r="AK1113" s="19">
        <f>IF(RIGHT(Q1113,4)="Bima",0,(Z1113/SUMIFS(Z:Z,$B:$B,$B1113))*SUMIFS(d.tsales!$L:$L,d.tsales!$G:$G,d.details!$B1113,d.tsales!$P:$P,"GEN"))</f>
        <v>0</v>
      </c>
      <c r="AL1113" s="19">
        <f>IF(RIGHT(Q1113,6)="Arjuna",0,(AA1113/SUMIFS(AA:AA,$B:$B,$B1113))*SUMIFS(d.tsales!$L:$L,d.tsales!$G:$G,d.details!$B1113,d.tsales!$P:$P,"GBS"))</f>
        <v>215065.51684139555</v>
      </c>
      <c r="AM1113" s="19">
        <f>IF(RIGHT(Q1113,6)="Arjuna",0,(AB1113/SUMIFS(AB:AB,$B:$B,$B1113))*SUMIFS(d.tsales!$L:$L,d.tsales!$G:$G,d.details!$B1113,d.tsales!$P:$P,"MBR"))</f>
        <v>0</v>
      </c>
      <c r="AN1113" s="19">
        <f>IF(RIGHT(Q1113,6)="Arjuna",0,(AC1113/SUMIFS(AC:AC,$B:$B,$B1113))*SUMIFS(d.tsales!$L:$L,d.tsales!$G:$G,d.details!$B1113,d.tsales!$P:$P,"HGJ"))</f>
        <v>0</v>
      </c>
      <c r="AO1113" s="19">
        <f>IF(RIGHT(Q1113,6)="Arjuna",0,(AD1113/SUMIFS(AD:AD,$B:$B,$B1113))*SUMIFS(d.tsales!$L:$L,d.tsales!$G:$G,d.details!$B1113,d.tsales!$P:$P,"OTHERS"))</f>
        <v>0</v>
      </c>
      <c r="AP1113" s="19">
        <f t="shared" si="337"/>
        <v>54175.897650503823</v>
      </c>
      <c r="AQ1113" s="19">
        <f t="shared" si="338"/>
        <v>215065.51684139555</v>
      </c>
      <c r="AR1113">
        <f t="shared" si="339"/>
        <v>298006.25</v>
      </c>
      <c r="AS1113">
        <f>SUMIFS(Dsource!$BI:$BI,Dsource!$BE:$BE,d.details!$J1113,Dsource!$BF:$BF,"GPPJ")</f>
        <v>285765.71000000002</v>
      </c>
      <c r="AT1113">
        <f>SUMIFS(Dsource!$BI:$BI,Dsource!$BE:$BE,d.details!$J1113,Dsource!$BF:$BF,"GEN")</f>
        <v>0</v>
      </c>
      <c r="AU1113">
        <f>SUMIFS(Dsource!$BI:$BI,Dsource!$BE:$BE,d.details!$J1113,Dsource!$BF:$BF,"GBS")</f>
        <v>0</v>
      </c>
      <c r="AV1113">
        <f>SUMIFS(Dsource!$BI:$BI,Dsource!$BE:$BE,d.details!$J1113,Dsource!$BF:$BF,"MBR")</f>
        <v>12240.54</v>
      </c>
      <c r="AW1113">
        <f>SUMIFS(Dsource!$BI:$BI,Dsource!$BE:$BE,d.details!$J1113,Dsource!$BF:$BF,"HGJ")</f>
        <v>0</v>
      </c>
      <c r="AX1113">
        <f>SUMIFS(Dsource!$BI:$BI,Dsource!$BE:$BE,d.details!$J1113,Dsource!$BF:$BF,"RANS")</f>
        <v>0</v>
      </c>
      <c r="AY1113">
        <f>SUMIFS(Dsource!$BI:$BI,Dsource!$BE:$BE,d.details!$J1113,Dsource!$BF:$BF,"ABBOTT")+SUMIFS(Dsource!$BI:$BI,Dsource!$BE:$BE,d.details!$J1113,Dsource!$BF:$BF,"GSJ")</f>
        <v>0</v>
      </c>
      <c r="AZ1113">
        <f t="shared" si="340"/>
        <v>28764.83550810063</v>
      </c>
      <c r="BA1113">
        <f t="shared" si="341"/>
        <v>231589.81234949621</v>
      </c>
      <c r="BB1113">
        <f t="shared" si="342"/>
        <v>-202824.97684139555</v>
      </c>
      <c r="BC1113">
        <f t="shared" si="343"/>
        <v>0</v>
      </c>
      <c r="BD1113">
        <v>0</v>
      </c>
      <c r="BE1113">
        <f>SUMIFS(Dsource!$BJ:$BJ,Dsource!$BE:$BE,d.details!$J1113,Dsource!$BF:$BF,"GBS")</f>
        <v>0</v>
      </c>
      <c r="BF1113">
        <f t="shared" si="344"/>
        <v>0</v>
      </c>
      <c r="BG1113" t="str">
        <f t="shared" si="345"/>
        <v>&gt; 100rb</v>
      </c>
      <c r="BH1113" t="str">
        <f t="shared" si="346"/>
        <v>&gt; 200rb</v>
      </c>
      <c r="BI1113" s="14">
        <f>SUMIF(Dsource!$BW:$BW,d.details!$J1113,Dsource!BX:BX)</f>
        <v>22</v>
      </c>
      <c r="BJ1113" s="14">
        <f>SUMIF(Dsource!$BW:$BW,d.details!$J1113,Dsource!BY:BY)</f>
        <v>31</v>
      </c>
      <c r="BK1113">
        <f t="shared" si="347"/>
        <v>0</v>
      </c>
      <c r="BL1113" t="s">
        <v>229</v>
      </c>
      <c r="BM1113">
        <f t="shared" si="348"/>
        <v>175675.65441400002</v>
      </c>
      <c r="BN1113">
        <f t="shared" si="349"/>
        <v>115765.74189</v>
      </c>
      <c r="BO1113">
        <f>IF(RIGHT($Q1113,4)="Bima",0,SUMIFS(Dsource!$BT:$BT,Dsource!$BS:$BS,"Arjuna",Dsource!$BQ:$BQ,d.details!$J1113))</f>
        <v>0</v>
      </c>
      <c r="BP1113">
        <f>IF(RIGHT($Q1113,6)="Arjuna",0,SUMIFS(Dsource!$BT:$BT,Dsource!$BS:$BS,"Bima",Dsource!$BQ:$BQ,d.details!$J1113))</f>
        <v>175675.65441400002</v>
      </c>
      <c r="BQ1113">
        <f>IF(RIGHT($Q1113,4)="Bima",0,SUMIFS(Dsource!$BO:$BO,Dsource!$BN:$BN,"Arjuna",Dsource!$BL:$BL,d.details!$J1113))</f>
        <v>0</v>
      </c>
      <c r="BR1113">
        <f>IF(RIGHT($Q1113,6)="Arjuna",0,SUMIFS(Dsource!$BO:$BO,Dsource!$BN:$BN,"Bima",Dsource!$BL:$BL,d.details!$J1113))</f>
        <v>115765.74189</v>
      </c>
      <c r="BS1113">
        <f t="shared" si="350"/>
        <v>1219594.316662</v>
      </c>
      <c r="BT1113">
        <f>SUMIFS(Dsource!$DD:$DD,Dsource!$DF:$DF,"Arjuna",Dsource!$DE:$DE,d.details!$J1113)</f>
        <v>836080.87315000012</v>
      </c>
      <c r="BU1113">
        <f>SUMIFS(Dsource!$DD:$DD,Dsource!$DF:$DF,"Bima",Dsource!$DE:$DE,d.details!$J1113)</f>
        <v>383513.44351199997</v>
      </c>
      <c r="BV1113" cm="1">
        <f t="array" ref="BV1113">SUMPRODUCT((B1113=$B$2:$B$1498)*(AH1113&lt;$AH$2:$AH$1498))+1</f>
        <v>106</v>
      </c>
    </row>
    <row r="1114" spans="1:74" x14ac:dyDescent="0.35">
      <c r="A1114">
        <v>17210038077</v>
      </c>
      <c r="B1114" t="s">
        <v>42</v>
      </c>
      <c r="C1114">
        <v>2</v>
      </c>
      <c r="D1114">
        <v>10038077</v>
      </c>
      <c r="E1114">
        <v>172</v>
      </c>
      <c r="F1114" t="s">
        <v>209</v>
      </c>
      <c r="G1114" t="s">
        <v>3693</v>
      </c>
      <c r="H1114" t="s">
        <v>2329</v>
      </c>
      <c r="I1114">
        <v>206</v>
      </c>
      <c r="J1114" t="s">
        <v>2376</v>
      </c>
      <c r="K1114" t="s">
        <v>2377</v>
      </c>
      <c r="L1114" t="s">
        <v>1417</v>
      </c>
      <c r="M1114" t="s">
        <v>213</v>
      </c>
      <c r="N1114" t="s">
        <v>227</v>
      </c>
      <c r="O1114">
        <v>-2.206555566</v>
      </c>
      <c r="P1114">
        <v>115.32922000000001</v>
      </c>
      <c r="Q1114" t="s">
        <v>2799</v>
      </c>
      <c r="R1114" t="s">
        <v>215</v>
      </c>
      <c r="S1114" t="s">
        <v>216</v>
      </c>
      <c r="T1114" t="s">
        <v>559</v>
      </c>
      <c r="U1114" t="s">
        <v>1417</v>
      </c>
      <c r="V1114" t="s">
        <v>302</v>
      </c>
      <c r="W1114" t="s">
        <v>1698</v>
      </c>
      <c r="X1114">
        <f t="shared" si="332"/>
        <v>61241.731381000005</v>
      </c>
      <c r="Y1114">
        <f>IF(RIGHT($Q1114,6)="Arjuna",SUMIFS(Dsource!$BH:$BH,Dsource!$BE:$BE,d.details!$J1114,Dsource!$BF:$BF,"GPPJ",Dsource!$BG:$BG,"Arjuna"),IF(RIGHT($Q1114,4)="Bima",SUMIFS(Dsource!$BH:$BH,Dsource!$BE:$BE,d.details!$J1114,Dsource!$BF:$BF,"GPPJ",Dsource!$BG:$BG,"Bima"),SUMIFS(Dsource!$BH:$BH,Dsource!$BE:$BE,d.details!$J1114,Dsource!$BF:$BF,"GPPJ")))</f>
        <v>41291.283633333333</v>
      </c>
      <c r="Z1114">
        <f>IF(RIGHT($Q1114,6)="Arjuna",SUMIFS(Dsource!$BH:$BH,Dsource!$BE:$BE,d.details!$J1114,Dsource!$BF:$BF,"GEN",Dsource!$BG:$BG,"Arjuna"),IF(RIGHT($Q1114,4)="Bima",0,SUMIFS(Dsource!$BH:$BH,Dsource!$BE:$BE,d.details!$J1114,Dsource!$BF:$BF,"GEN")))</f>
        <v>0</v>
      </c>
      <c r="AA1114">
        <f>IF(RIGHT($Q1114,6)="Arjuna",0,IF(RIGHT($Q1114,4)="Bima",SUMIFS(Dsource!$BH:$BH,Dsource!$BE:$BE,d.details!$J1114,Dsource!$BF:$BF,"GBS",Dsource!$BG:$BG,"Bima"),SUMIFS(Dsource!$BH:$BH,Dsource!$BE:$BE,d.details!$J1114,Dsource!$BF:$BF,"GBS")))</f>
        <v>11831.83</v>
      </c>
      <c r="AB1114">
        <f>IF(RIGHT($Q1114,6)="Arjuna",0,IF(RIGHT($Q1114,4)="Bima",SUMIFS(Dsource!$BH:$BH,Dsource!$BE:$BE,d.details!$J1114,Dsource!$BF:$BF,"MBR",Dsource!$BG:$BG,"Bima"),SUMIFS(Dsource!$BH:$BH,Dsource!$BE:$BE,d.details!$J1114,Dsource!$BF:$BF,"MBR")))</f>
        <v>8118.6177476666671</v>
      </c>
      <c r="AC1114">
        <f>IF(RIGHT($Q1114,6)="Arjuna",0,IF(RIGHT($Q1114,4)="Bima",SUMIFS(Dsource!$BH:$BH,Dsource!$BE:$BE,d.details!$J1114,Dsource!$BF:$BF,"HGJ",Dsource!$BG:$BG,"Bima"),SUMIFS(Dsource!$BH:$BH,Dsource!$BE:$BE,d.details!$J1114,Dsource!$BF:$BF,"HGJ")))</f>
        <v>0</v>
      </c>
      <c r="AD1114">
        <f>IF(RIGHT($Q1114,6)="Arjuna",0,IF(RIGHT($Q1114,4)="Bima",SUMIFS(Dsource!$BH:$BH,Dsource!$BE:$BE,d.details!$J1114,Dsource!$BF:$BF,"RANS",Dsource!$BG:$BG,"Bima"),SUMIFS(Dsource!$BH:$BH,Dsource!$BE:$BE,d.details!$J1114,Dsource!$BF:$BF,"RANS")))</f>
        <v>0</v>
      </c>
      <c r="AE1114">
        <f>IF(RIGHT($Q1114,6)="Arjuna",0,IF(RIGHT($Q1114,4)="Bima",SUMIFS(Dsource!$BH:$BH,Dsource!$BE:$BE,d.details!$J1114,Dsource!$BF:$BF,"GSJ",Dsource!$BG:$BG,"Bima"),SUMIFS(Dsource!$BH:$BH,Dsource!$BE:$BE,d.details!$J1114,Dsource!$BF:$BF,"GSJ")))</f>
        <v>0</v>
      </c>
      <c r="AF1114">
        <f t="shared" si="333"/>
        <v>41291.283633333333</v>
      </c>
      <c r="AG1114">
        <f t="shared" si="334"/>
        <v>19950.447747666665</v>
      </c>
      <c r="AH1114">
        <f t="shared" si="335"/>
        <v>73421.283712925564</v>
      </c>
      <c r="AI1114">
        <f t="shared" si="336"/>
        <v>2.1566426149921126E-3</v>
      </c>
      <c r="AJ1114" s="19">
        <f>(Y1114/SUMIFS(Y:Y,$B:$B,$B1114))*SUMIFS(d.tsales!$L:$L,d.tsales!$G:$G,d.details!$B1114,d.tsales!$P:$P,"GPPJ")</f>
        <v>43973.94291968918</v>
      </c>
      <c r="AK1114" s="19">
        <f>IF(RIGHT(Q1114,4)="Bima",0,(Z1114/SUMIFS(Z:Z,$B:$B,$B1114))*SUMIFS(d.tsales!$L:$L,d.tsales!$G:$G,d.details!$B1114,d.tsales!$P:$P,"GEN"))</f>
        <v>0</v>
      </c>
      <c r="AL1114" s="19">
        <f>IF(RIGHT(Q1114,6)="Arjuna",0,(AA1114/SUMIFS(AA:AA,$B:$B,$B1114))*SUMIFS(d.tsales!$L:$L,d.tsales!$G:$G,d.details!$B1114,d.tsales!$P:$P,"GBS"))</f>
        <v>19050.317241412606</v>
      </c>
      <c r="AM1114" s="19">
        <f>IF(RIGHT(Q1114,6)="Arjuna",0,(AB1114/SUMIFS(AB:AB,$B:$B,$B1114))*SUMIFS(d.tsales!$L:$L,d.tsales!$G:$G,d.details!$B1114,d.tsales!$P:$P,"MBR"))</f>
        <v>10397.023551823775</v>
      </c>
      <c r="AN1114" s="19">
        <f>IF(RIGHT(Q1114,6)="Arjuna",0,(AC1114/SUMIFS(AC:AC,$B:$B,$B1114))*SUMIFS(d.tsales!$L:$L,d.tsales!$G:$G,d.details!$B1114,d.tsales!$P:$P,"HGJ"))</f>
        <v>0</v>
      </c>
      <c r="AO1114" s="19">
        <f>IF(RIGHT(Q1114,6)="Arjuna",0,(AD1114/SUMIFS(AD:AD,$B:$B,$B1114))*SUMIFS(d.tsales!$L:$L,d.tsales!$G:$G,d.details!$B1114,d.tsales!$P:$P,"OTHERS"))</f>
        <v>0</v>
      </c>
      <c r="AP1114" s="19">
        <f t="shared" si="337"/>
        <v>43973.94291968918</v>
      </c>
      <c r="AQ1114" s="19">
        <f t="shared" si="338"/>
        <v>29447.340793236381</v>
      </c>
      <c r="AR1114">
        <f t="shared" si="339"/>
        <v>131711.63171099999</v>
      </c>
      <c r="AS1114">
        <f>SUMIFS(Dsource!$BI:$BI,Dsource!$BE:$BE,d.details!$J1114,Dsource!$BF:$BF,"GPPJ")</f>
        <v>131711.63171099999</v>
      </c>
      <c r="AT1114">
        <f>SUMIFS(Dsource!$BI:$BI,Dsource!$BE:$BE,d.details!$J1114,Dsource!$BF:$BF,"GEN")</f>
        <v>0</v>
      </c>
      <c r="AU1114">
        <f>SUMIFS(Dsource!$BI:$BI,Dsource!$BE:$BE,d.details!$J1114,Dsource!$BF:$BF,"GBS")</f>
        <v>0</v>
      </c>
      <c r="AV1114">
        <f>SUMIFS(Dsource!$BI:$BI,Dsource!$BE:$BE,d.details!$J1114,Dsource!$BF:$BF,"MBR")</f>
        <v>0</v>
      </c>
      <c r="AW1114">
        <f>SUMIFS(Dsource!$BI:$BI,Dsource!$BE:$BE,d.details!$J1114,Dsource!$BF:$BF,"HGJ")</f>
        <v>0</v>
      </c>
      <c r="AX1114">
        <f>SUMIFS(Dsource!$BI:$BI,Dsource!$BE:$BE,d.details!$J1114,Dsource!$BF:$BF,"RANS")</f>
        <v>0</v>
      </c>
      <c r="AY1114">
        <f>SUMIFS(Dsource!$BI:$BI,Dsource!$BE:$BE,d.details!$J1114,Dsource!$BF:$BF,"ABBOTT")+SUMIFS(Dsource!$BI:$BI,Dsource!$BE:$BE,d.details!$J1114,Dsource!$BF:$BF,"GSJ")</f>
        <v>0</v>
      </c>
      <c r="AZ1114">
        <f t="shared" si="340"/>
        <v>58290.347998074431</v>
      </c>
      <c r="BA1114">
        <f t="shared" si="341"/>
        <v>87737.688791310822</v>
      </c>
      <c r="BB1114">
        <f t="shared" si="342"/>
        <v>-29447.340793236381</v>
      </c>
      <c r="BC1114">
        <f t="shared" si="343"/>
        <v>0</v>
      </c>
      <c r="BD1114">
        <v>0</v>
      </c>
      <c r="BE1114">
        <f>SUMIFS(Dsource!$BJ:$BJ,Dsource!$BE:$BE,d.details!$J1114,Dsource!$BF:$BF,"GBS")</f>
        <v>0</v>
      </c>
      <c r="BF1114">
        <f t="shared" si="344"/>
        <v>0</v>
      </c>
      <c r="BG1114" t="str">
        <f t="shared" si="345"/>
        <v>&lt; 100rb</v>
      </c>
      <c r="BH1114" t="str">
        <f t="shared" si="346"/>
        <v>&gt; 100rb</v>
      </c>
      <c r="BI1114" s="14">
        <f>SUMIF(Dsource!$BW:$BW,d.details!$J1114,Dsource!BX:BX)</f>
        <v>17.666666666666668</v>
      </c>
      <c r="BJ1114" s="14">
        <f>SUMIF(Dsource!$BW:$BW,d.details!$J1114,Dsource!BY:BY)</f>
        <v>12</v>
      </c>
      <c r="BK1114">
        <f t="shared" si="347"/>
        <v>0</v>
      </c>
      <c r="BL1114" t="s">
        <v>229</v>
      </c>
      <c r="BM1114">
        <f t="shared" si="348"/>
        <v>0</v>
      </c>
      <c r="BN1114">
        <f t="shared" si="349"/>
        <v>19819.810000000001</v>
      </c>
      <c r="BO1114">
        <f>IF(RIGHT($Q1114,4)="Bima",0,SUMIFS(Dsource!$BT:$BT,Dsource!$BS:$BS,"Arjuna",Dsource!$BQ:$BQ,d.details!$J1114))</f>
        <v>0</v>
      </c>
      <c r="BP1114">
        <f>IF(RIGHT($Q1114,6)="Arjuna",0,SUMIFS(Dsource!$BT:$BT,Dsource!$BS:$BS,"Bima",Dsource!$BQ:$BQ,d.details!$J1114))</f>
        <v>0</v>
      </c>
      <c r="BQ1114">
        <f>IF(RIGHT($Q1114,4)="Bima",0,SUMIFS(Dsource!$BO:$BO,Dsource!$BN:$BN,"Arjuna",Dsource!$BL:$BL,d.details!$J1114))</f>
        <v>0</v>
      </c>
      <c r="BR1114">
        <f>IF(RIGHT($Q1114,6)="Arjuna",0,SUMIFS(Dsource!$BO:$BO,Dsource!$BN:$BN,"Bima",Dsource!$BL:$BL,d.details!$J1114))</f>
        <v>19819.810000000001</v>
      </c>
      <c r="BS1114">
        <f t="shared" si="350"/>
        <v>1460616.7750260001</v>
      </c>
      <c r="BT1114">
        <f>SUMIFS(Dsource!$DD:$DD,Dsource!$DF:$DF,"Arjuna",Dsource!$DE:$DE,d.details!$J1114)</f>
        <v>1268468.175026</v>
      </c>
      <c r="BU1114">
        <f>SUMIFS(Dsource!$DD:$DD,Dsource!$DF:$DF,"Bima",Dsource!$DE:$DE,d.details!$J1114)</f>
        <v>192148.6</v>
      </c>
      <c r="BV1114" cm="1">
        <f t="array" ref="BV1114">SUMPRODUCT((B1114=$B$2:$B$1498)*(AH1114&lt;$AH$2:$AH$1498))+1</f>
        <v>222</v>
      </c>
    </row>
    <row r="1115" spans="1:74" x14ac:dyDescent="0.35">
      <c r="A1115">
        <v>17210038077</v>
      </c>
      <c r="B1115" t="s">
        <v>42</v>
      </c>
      <c r="C1115">
        <v>2</v>
      </c>
      <c r="D1115">
        <v>10038077</v>
      </c>
      <c r="E1115">
        <v>172</v>
      </c>
      <c r="F1115" t="s">
        <v>209</v>
      </c>
      <c r="G1115" t="s">
        <v>3693</v>
      </c>
      <c r="H1115" t="s">
        <v>2329</v>
      </c>
      <c r="I1115">
        <v>206</v>
      </c>
      <c r="J1115" t="s">
        <v>2378</v>
      </c>
      <c r="K1115" t="s">
        <v>2379</v>
      </c>
      <c r="L1115" t="s">
        <v>3711</v>
      </c>
      <c r="M1115" t="s">
        <v>226</v>
      </c>
      <c r="N1115" t="s">
        <v>227</v>
      </c>
      <c r="O1115">
        <v>-2.2060886000000002</v>
      </c>
      <c r="P1115">
        <v>115.32958189999999</v>
      </c>
      <c r="Q1115" t="s">
        <v>2799</v>
      </c>
      <c r="R1115" t="s">
        <v>215</v>
      </c>
      <c r="S1115" t="s">
        <v>216</v>
      </c>
      <c r="T1115" t="s">
        <v>559</v>
      </c>
      <c r="U1115" t="s">
        <v>1417</v>
      </c>
      <c r="V1115" t="s">
        <v>302</v>
      </c>
      <c r="W1115" t="s">
        <v>1698</v>
      </c>
      <c r="X1115">
        <f t="shared" si="332"/>
        <v>0</v>
      </c>
      <c r="Y1115">
        <f>IF(RIGHT($Q1115,6)="Arjuna",SUMIFS(Dsource!$BH:$BH,Dsource!$BE:$BE,d.details!$J1115,Dsource!$BF:$BF,"GPPJ",Dsource!$BG:$BG,"Arjuna"),IF(RIGHT($Q1115,4)="Bima",SUMIFS(Dsource!$BH:$BH,Dsource!$BE:$BE,d.details!$J1115,Dsource!$BF:$BF,"GPPJ",Dsource!$BG:$BG,"Bima"),SUMIFS(Dsource!$BH:$BH,Dsource!$BE:$BE,d.details!$J1115,Dsource!$BF:$BF,"GPPJ")))</f>
        <v>0</v>
      </c>
      <c r="Z1115">
        <f>IF(RIGHT($Q1115,6)="Arjuna",SUMIFS(Dsource!$BH:$BH,Dsource!$BE:$BE,d.details!$J1115,Dsource!$BF:$BF,"GEN",Dsource!$BG:$BG,"Arjuna"),IF(RIGHT($Q1115,4)="Bima",0,SUMIFS(Dsource!$BH:$BH,Dsource!$BE:$BE,d.details!$J1115,Dsource!$BF:$BF,"GEN")))</f>
        <v>0</v>
      </c>
      <c r="AA1115">
        <f>IF(RIGHT($Q1115,6)="Arjuna",0,IF(RIGHT($Q1115,4)="Bima",SUMIFS(Dsource!$BH:$BH,Dsource!$BE:$BE,d.details!$J1115,Dsource!$BF:$BF,"GBS",Dsource!$BG:$BG,"Bima"),SUMIFS(Dsource!$BH:$BH,Dsource!$BE:$BE,d.details!$J1115,Dsource!$BF:$BF,"GBS")))</f>
        <v>0</v>
      </c>
      <c r="AB1115">
        <f>IF(RIGHT($Q1115,6)="Arjuna",0,IF(RIGHT($Q1115,4)="Bima",SUMIFS(Dsource!$BH:$BH,Dsource!$BE:$BE,d.details!$J1115,Dsource!$BF:$BF,"MBR",Dsource!$BG:$BG,"Bima"),SUMIFS(Dsource!$BH:$BH,Dsource!$BE:$BE,d.details!$J1115,Dsource!$BF:$BF,"MBR")))</f>
        <v>0</v>
      </c>
      <c r="AC1115">
        <f>IF(RIGHT($Q1115,6)="Arjuna",0,IF(RIGHT($Q1115,4)="Bima",SUMIFS(Dsource!$BH:$BH,Dsource!$BE:$BE,d.details!$J1115,Dsource!$BF:$BF,"HGJ",Dsource!$BG:$BG,"Bima"),SUMIFS(Dsource!$BH:$BH,Dsource!$BE:$BE,d.details!$J1115,Dsource!$BF:$BF,"HGJ")))</f>
        <v>0</v>
      </c>
      <c r="AD1115">
        <f>IF(RIGHT($Q1115,6)="Arjuna",0,IF(RIGHT($Q1115,4)="Bima",SUMIFS(Dsource!$BH:$BH,Dsource!$BE:$BE,d.details!$J1115,Dsource!$BF:$BF,"RANS",Dsource!$BG:$BG,"Bima"),SUMIFS(Dsource!$BH:$BH,Dsource!$BE:$BE,d.details!$J1115,Dsource!$BF:$BF,"RANS")))</f>
        <v>0</v>
      </c>
      <c r="AE1115">
        <f>IF(RIGHT($Q1115,6)="Arjuna",0,IF(RIGHT($Q1115,4)="Bima",SUMIFS(Dsource!$BH:$BH,Dsource!$BE:$BE,d.details!$J1115,Dsource!$BF:$BF,"GSJ",Dsource!$BG:$BG,"Bima"),SUMIFS(Dsource!$BH:$BH,Dsource!$BE:$BE,d.details!$J1115,Dsource!$BF:$BF,"GSJ")))</f>
        <v>0</v>
      </c>
      <c r="AF1115">
        <f t="shared" si="333"/>
        <v>0</v>
      </c>
      <c r="AG1115">
        <f t="shared" si="334"/>
        <v>0</v>
      </c>
      <c r="AH1115">
        <f t="shared" si="335"/>
        <v>0</v>
      </c>
      <c r="AI1115">
        <f t="shared" si="336"/>
        <v>0</v>
      </c>
      <c r="AJ1115" s="19">
        <f>(Y1115/SUMIFS(Y:Y,$B:$B,$B1115))*SUMIFS(d.tsales!$L:$L,d.tsales!$G:$G,d.details!$B1115,d.tsales!$P:$P,"GPPJ")</f>
        <v>0</v>
      </c>
      <c r="AK1115" s="19">
        <f>IF(RIGHT(Q1115,4)="Bima",0,(Z1115/SUMIFS(Z:Z,$B:$B,$B1115))*SUMIFS(d.tsales!$L:$L,d.tsales!$G:$G,d.details!$B1115,d.tsales!$P:$P,"GEN"))</f>
        <v>0</v>
      </c>
      <c r="AL1115" s="19">
        <f>IF(RIGHT(Q1115,6)="Arjuna",0,(AA1115/SUMIFS(AA:AA,$B:$B,$B1115))*SUMIFS(d.tsales!$L:$L,d.tsales!$G:$G,d.details!$B1115,d.tsales!$P:$P,"GBS"))</f>
        <v>0</v>
      </c>
      <c r="AM1115" s="19">
        <f>IF(RIGHT(Q1115,6)="Arjuna",0,(AB1115/SUMIFS(AB:AB,$B:$B,$B1115))*SUMIFS(d.tsales!$L:$L,d.tsales!$G:$G,d.details!$B1115,d.tsales!$P:$P,"MBR"))</f>
        <v>0</v>
      </c>
      <c r="AN1115" s="19">
        <f>IF(RIGHT(Q1115,6)="Arjuna",0,(AC1115/SUMIFS(AC:AC,$B:$B,$B1115))*SUMIFS(d.tsales!$L:$L,d.tsales!$G:$G,d.details!$B1115,d.tsales!$P:$P,"HGJ"))</f>
        <v>0</v>
      </c>
      <c r="AO1115" s="19">
        <f>IF(RIGHT(Q1115,6)="Arjuna",0,(AD1115/SUMIFS(AD:AD,$B:$B,$B1115))*SUMIFS(d.tsales!$L:$L,d.tsales!$G:$G,d.details!$B1115,d.tsales!$P:$P,"OTHERS"))</f>
        <v>0</v>
      </c>
      <c r="AP1115" s="19">
        <f t="shared" si="337"/>
        <v>0</v>
      </c>
      <c r="AQ1115" s="19">
        <f t="shared" si="338"/>
        <v>0</v>
      </c>
      <c r="AR1115">
        <f t="shared" si="339"/>
        <v>0</v>
      </c>
      <c r="AS1115">
        <f>SUMIFS(Dsource!$BI:$BI,Dsource!$BE:$BE,d.details!$J1115,Dsource!$BF:$BF,"GPPJ")</f>
        <v>0</v>
      </c>
      <c r="AT1115">
        <f>SUMIFS(Dsource!$BI:$BI,Dsource!$BE:$BE,d.details!$J1115,Dsource!$BF:$BF,"GEN")</f>
        <v>0</v>
      </c>
      <c r="AU1115">
        <f>SUMIFS(Dsource!$BI:$BI,Dsource!$BE:$BE,d.details!$J1115,Dsource!$BF:$BF,"GBS")</f>
        <v>0</v>
      </c>
      <c r="AV1115">
        <f>SUMIFS(Dsource!$BI:$BI,Dsource!$BE:$BE,d.details!$J1115,Dsource!$BF:$BF,"MBR")</f>
        <v>0</v>
      </c>
      <c r="AW1115">
        <f>SUMIFS(Dsource!$BI:$BI,Dsource!$BE:$BE,d.details!$J1115,Dsource!$BF:$BF,"HGJ")</f>
        <v>0</v>
      </c>
      <c r="AX1115">
        <f>SUMIFS(Dsource!$BI:$BI,Dsource!$BE:$BE,d.details!$J1115,Dsource!$BF:$BF,"RANS")</f>
        <v>0</v>
      </c>
      <c r="AY1115">
        <f>SUMIFS(Dsource!$BI:$BI,Dsource!$BE:$BE,d.details!$J1115,Dsource!$BF:$BF,"ABBOTT")+SUMIFS(Dsource!$BI:$BI,Dsource!$BE:$BE,d.details!$J1115,Dsource!$BF:$BF,"GSJ")</f>
        <v>0</v>
      </c>
      <c r="AZ1115">
        <f t="shared" si="340"/>
        <v>0</v>
      </c>
      <c r="BA1115">
        <f t="shared" si="341"/>
        <v>0</v>
      </c>
      <c r="BB1115">
        <f t="shared" si="342"/>
        <v>0</v>
      </c>
      <c r="BC1115">
        <f t="shared" si="343"/>
        <v>0</v>
      </c>
      <c r="BD1115">
        <v>0</v>
      </c>
      <c r="BE1115">
        <f>SUMIFS(Dsource!$BJ:$BJ,Dsource!$BE:$BE,d.details!$J1115,Dsource!$BF:$BF,"GBS")</f>
        <v>0</v>
      </c>
      <c r="BF1115">
        <f t="shared" si="344"/>
        <v>0</v>
      </c>
      <c r="BG1115" t="str">
        <f t="shared" si="345"/>
        <v>&lt; 100rb</v>
      </c>
      <c r="BH1115" t="str">
        <f t="shared" si="346"/>
        <v>&lt; 100rb</v>
      </c>
      <c r="BI1115" s="14">
        <f>SUMIF(Dsource!$BW:$BW,d.details!$J1115,Dsource!BX:BX)</f>
        <v>0.66666666666666663</v>
      </c>
      <c r="BJ1115" s="14">
        <f>SUMIF(Dsource!$BW:$BW,d.details!$J1115,Dsource!BY:BY)</f>
        <v>1</v>
      </c>
      <c r="BK1115">
        <f t="shared" si="347"/>
        <v>1</v>
      </c>
      <c r="BL1115" t="s">
        <v>229</v>
      </c>
      <c r="BM1115">
        <f t="shared" si="348"/>
        <v>0</v>
      </c>
      <c r="BN1115">
        <f t="shared" si="349"/>
        <v>0</v>
      </c>
      <c r="BO1115">
        <f>IF(RIGHT($Q1115,4)="Bima",0,SUMIFS(Dsource!$BT:$BT,Dsource!$BS:$BS,"Arjuna",Dsource!$BQ:$BQ,d.details!$J1115))</f>
        <v>0</v>
      </c>
      <c r="BP1115">
        <f>IF(RIGHT($Q1115,6)="Arjuna",0,SUMIFS(Dsource!$BT:$BT,Dsource!$BS:$BS,"Bima",Dsource!$BQ:$BQ,d.details!$J1115))</f>
        <v>0</v>
      </c>
      <c r="BQ1115">
        <f>IF(RIGHT($Q1115,4)="Bima",0,SUMIFS(Dsource!$BO:$BO,Dsource!$BN:$BN,"Arjuna",Dsource!$BL:$BL,d.details!$J1115))</f>
        <v>0</v>
      </c>
      <c r="BR1115">
        <f>IF(RIGHT($Q1115,6)="Arjuna",0,SUMIFS(Dsource!$BO:$BO,Dsource!$BN:$BN,"Bima",Dsource!$BL:$BL,d.details!$J1115))</f>
        <v>0</v>
      </c>
      <c r="BS1115">
        <f t="shared" si="350"/>
        <v>54954.94</v>
      </c>
      <c r="BT1115">
        <f>SUMIFS(Dsource!$DD:$DD,Dsource!$DF:$DF,"Arjuna",Dsource!$DE:$DE,d.details!$J1115)</f>
        <v>54954.94</v>
      </c>
      <c r="BU1115">
        <f>SUMIFS(Dsource!$DD:$DD,Dsource!$DF:$DF,"Bima",Dsource!$DE:$DE,d.details!$J1115)</f>
        <v>0</v>
      </c>
      <c r="BV1115" cm="1">
        <f t="array" ref="BV1115">SUMPRODUCT((B1115=$B$2:$B$1498)*(AH1115&lt;$AH$2:$AH$1498))+1</f>
        <v>324</v>
      </c>
    </row>
    <row r="1116" spans="1:74" x14ac:dyDescent="0.35">
      <c r="A1116">
        <v>17210038077</v>
      </c>
      <c r="B1116" t="s">
        <v>42</v>
      </c>
      <c r="C1116">
        <v>2</v>
      </c>
      <c r="D1116">
        <v>10038077</v>
      </c>
      <c r="E1116">
        <v>172</v>
      </c>
      <c r="F1116" t="s">
        <v>209</v>
      </c>
      <c r="G1116" t="s">
        <v>3693</v>
      </c>
      <c r="H1116" t="s">
        <v>2329</v>
      </c>
      <c r="I1116">
        <v>206</v>
      </c>
      <c r="J1116" t="s">
        <v>2380</v>
      </c>
      <c r="K1116" t="s">
        <v>2381</v>
      </c>
      <c r="L1116" t="s">
        <v>3712</v>
      </c>
      <c r="M1116" t="s">
        <v>226</v>
      </c>
      <c r="N1116" t="s">
        <v>227</v>
      </c>
      <c r="O1116">
        <v>-2.24654</v>
      </c>
      <c r="P1116">
        <v>115.32397</v>
      </c>
      <c r="Q1116" t="s">
        <v>2799</v>
      </c>
      <c r="R1116" t="s">
        <v>215</v>
      </c>
      <c r="S1116" t="s">
        <v>216</v>
      </c>
      <c r="T1116" t="s">
        <v>1421</v>
      </c>
      <c r="U1116" t="s">
        <v>2332</v>
      </c>
      <c r="V1116" t="s">
        <v>760</v>
      </c>
      <c r="W1116" t="s">
        <v>1698</v>
      </c>
      <c r="X1116">
        <f t="shared" si="332"/>
        <v>0</v>
      </c>
      <c r="Y1116">
        <f>IF(RIGHT($Q1116,6)="Arjuna",SUMIFS(Dsource!$BH:$BH,Dsource!$BE:$BE,d.details!$J1116,Dsource!$BF:$BF,"GPPJ",Dsource!$BG:$BG,"Arjuna"),IF(RIGHT($Q1116,4)="Bima",SUMIFS(Dsource!$BH:$BH,Dsource!$BE:$BE,d.details!$J1116,Dsource!$BF:$BF,"GPPJ",Dsource!$BG:$BG,"Bima"),SUMIFS(Dsource!$BH:$BH,Dsource!$BE:$BE,d.details!$J1116,Dsource!$BF:$BF,"GPPJ")))</f>
        <v>0</v>
      </c>
      <c r="Z1116">
        <f>IF(RIGHT($Q1116,6)="Arjuna",SUMIFS(Dsource!$BH:$BH,Dsource!$BE:$BE,d.details!$J1116,Dsource!$BF:$BF,"GEN",Dsource!$BG:$BG,"Arjuna"),IF(RIGHT($Q1116,4)="Bima",0,SUMIFS(Dsource!$BH:$BH,Dsource!$BE:$BE,d.details!$J1116,Dsource!$BF:$BF,"GEN")))</f>
        <v>0</v>
      </c>
      <c r="AA1116">
        <f>IF(RIGHT($Q1116,6)="Arjuna",0,IF(RIGHT($Q1116,4)="Bima",SUMIFS(Dsource!$BH:$BH,Dsource!$BE:$BE,d.details!$J1116,Dsource!$BF:$BF,"GBS",Dsource!$BG:$BG,"Bima"),SUMIFS(Dsource!$BH:$BH,Dsource!$BE:$BE,d.details!$J1116,Dsource!$BF:$BF,"GBS")))</f>
        <v>0</v>
      </c>
      <c r="AB1116">
        <f>IF(RIGHT($Q1116,6)="Arjuna",0,IF(RIGHT($Q1116,4)="Bima",SUMIFS(Dsource!$BH:$BH,Dsource!$BE:$BE,d.details!$J1116,Dsource!$BF:$BF,"MBR",Dsource!$BG:$BG,"Bima"),SUMIFS(Dsource!$BH:$BH,Dsource!$BE:$BE,d.details!$J1116,Dsource!$BF:$BF,"MBR")))</f>
        <v>0</v>
      </c>
      <c r="AC1116">
        <f>IF(RIGHT($Q1116,6)="Arjuna",0,IF(RIGHT($Q1116,4)="Bima",SUMIFS(Dsource!$BH:$BH,Dsource!$BE:$BE,d.details!$J1116,Dsource!$BF:$BF,"HGJ",Dsource!$BG:$BG,"Bima"),SUMIFS(Dsource!$BH:$BH,Dsource!$BE:$BE,d.details!$J1116,Dsource!$BF:$BF,"HGJ")))</f>
        <v>0</v>
      </c>
      <c r="AD1116">
        <f>IF(RIGHT($Q1116,6)="Arjuna",0,IF(RIGHT($Q1116,4)="Bima",SUMIFS(Dsource!$BH:$BH,Dsource!$BE:$BE,d.details!$J1116,Dsource!$BF:$BF,"RANS",Dsource!$BG:$BG,"Bima"),SUMIFS(Dsource!$BH:$BH,Dsource!$BE:$BE,d.details!$J1116,Dsource!$BF:$BF,"RANS")))</f>
        <v>0</v>
      </c>
      <c r="AE1116">
        <f>IF(RIGHT($Q1116,6)="Arjuna",0,IF(RIGHT($Q1116,4)="Bima",SUMIFS(Dsource!$BH:$BH,Dsource!$BE:$BE,d.details!$J1116,Dsource!$BF:$BF,"GSJ",Dsource!$BG:$BG,"Bima"),SUMIFS(Dsource!$BH:$BH,Dsource!$BE:$BE,d.details!$J1116,Dsource!$BF:$BF,"GSJ")))</f>
        <v>0</v>
      </c>
      <c r="AF1116">
        <f t="shared" si="333"/>
        <v>0</v>
      </c>
      <c r="AG1116">
        <f t="shared" si="334"/>
        <v>0</v>
      </c>
      <c r="AH1116">
        <f t="shared" si="335"/>
        <v>0</v>
      </c>
      <c r="AI1116">
        <f t="shared" si="336"/>
        <v>0</v>
      </c>
      <c r="AJ1116" s="19">
        <f>(Y1116/SUMIFS(Y:Y,$B:$B,$B1116))*SUMIFS(d.tsales!$L:$L,d.tsales!$G:$G,d.details!$B1116,d.tsales!$P:$P,"GPPJ")</f>
        <v>0</v>
      </c>
      <c r="AK1116" s="19">
        <f>IF(RIGHT(Q1116,4)="Bima",0,(Z1116/SUMIFS(Z:Z,$B:$B,$B1116))*SUMIFS(d.tsales!$L:$L,d.tsales!$G:$G,d.details!$B1116,d.tsales!$P:$P,"GEN"))</f>
        <v>0</v>
      </c>
      <c r="AL1116" s="19">
        <f>IF(RIGHT(Q1116,6)="Arjuna",0,(AA1116/SUMIFS(AA:AA,$B:$B,$B1116))*SUMIFS(d.tsales!$L:$L,d.tsales!$G:$G,d.details!$B1116,d.tsales!$P:$P,"GBS"))</f>
        <v>0</v>
      </c>
      <c r="AM1116" s="19">
        <f>IF(RIGHT(Q1116,6)="Arjuna",0,(AB1116/SUMIFS(AB:AB,$B:$B,$B1116))*SUMIFS(d.tsales!$L:$L,d.tsales!$G:$G,d.details!$B1116,d.tsales!$P:$P,"MBR"))</f>
        <v>0</v>
      </c>
      <c r="AN1116" s="19">
        <f>IF(RIGHT(Q1116,6)="Arjuna",0,(AC1116/SUMIFS(AC:AC,$B:$B,$B1116))*SUMIFS(d.tsales!$L:$L,d.tsales!$G:$G,d.details!$B1116,d.tsales!$P:$P,"HGJ"))</f>
        <v>0</v>
      </c>
      <c r="AO1116" s="19">
        <f>IF(RIGHT(Q1116,6)="Arjuna",0,(AD1116/SUMIFS(AD:AD,$B:$B,$B1116))*SUMIFS(d.tsales!$L:$L,d.tsales!$G:$G,d.details!$B1116,d.tsales!$P:$P,"OTHERS"))</f>
        <v>0</v>
      </c>
      <c r="AP1116" s="19">
        <f t="shared" si="337"/>
        <v>0</v>
      </c>
      <c r="AQ1116" s="19">
        <f t="shared" si="338"/>
        <v>0</v>
      </c>
      <c r="AR1116">
        <f t="shared" si="339"/>
        <v>0</v>
      </c>
      <c r="AS1116">
        <f>SUMIFS(Dsource!$BI:$BI,Dsource!$BE:$BE,d.details!$J1116,Dsource!$BF:$BF,"GPPJ")</f>
        <v>0</v>
      </c>
      <c r="AT1116">
        <f>SUMIFS(Dsource!$BI:$BI,Dsource!$BE:$BE,d.details!$J1116,Dsource!$BF:$BF,"GEN")</f>
        <v>0</v>
      </c>
      <c r="AU1116">
        <f>SUMIFS(Dsource!$BI:$BI,Dsource!$BE:$BE,d.details!$J1116,Dsource!$BF:$BF,"GBS")</f>
        <v>0</v>
      </c>
      <c r="AV1116">
        <f>SUMIFS(Dsource!$BI:$BI,Dsource!$BE:$BE,d.details!$J1116,Dsource!$BF:$BF,"MBR")</f>
        <v>0</v>
      </c>
      <c r="AW1116">
        <f>SUMIFS(Dsource!$BI:$BI,Dsource!$BE:$BE,d.details!$J1116,Dsource!$BF:$BF,"HGJ")</f>
        <v>0</v>
      </c>
      <c r="AX1116">
        <f>SUMIFS(Dsource!$BI:$BI,Dsource!$BE:$BE,d.details!$J1116,Dsource!$BF:$BF,"RANS")</f>
        <v>0</v>
      </c>
      <c r="AY1116">
        <f>SUMIFS(Dsource!$BI:$BI,Dsource!$BE:$BE,d.details!$J1116,Dsource!$BF:$BF,"ABBOTT")+SUMIFS(Dsource!$BI:$BI,Dsource!$BE:$BE,d.details!$J1116,Dsource!$BF:$BF,"GSJ")</f>
        <v>0</v>
      </c>
      <c r="AZ1116">
        <f t="shared" si="340"/>
        <v>0</v>
      </c>
      <c r="BA1116">
        <f t="shared" si="341"/>
        <v>0</v>
      </c>
      <c r="BB1116">
        <f t="shared" si="342"/>
        <v>0</v>
      </c>
      <c r="BC1116">
        <f t="shared" si="343"/>
        <v>0</v>
      </c>
      <c r="BD1116">
        <v>0</v>
      </c>
      <c r="BE1116">
        <f>SUMIFS(Dsource!$BJ:$BJ,Dsource!$BE:$BE,d.details!$J1116,Dsource!$BF:$BF,"GBS")</f>
        <v>0</v>
      </c>
      <c r="BF1116">
        <f t="shared" si="344"/>
        <v>0</v>
      </c>
      <c r="BG1116" t="str">
        <f t="shared" si="345"/>
        <v>&lt; 100rb</v>
      </c>
      <c r="BH1116" t="str">
        <f t="shared" si="346"/>
        <v>&lt; 100rb</v>
      </c>
      <c r="BI1116" s="14">
        <f>SUMIF(Dsource!$BW:$BW,d.details!$J1116,Dsource!BX:BX)</f>
        <v>3</v>
      </c>
      <c r="BJ1116" s="14">
        <f>SUMIF(Dsource!$BW:$BW,d.details!$J1116,Dsource!BY:BY)</f>
        <v>0</v>
      </c>
      <c r="BK1116">
        <f t="shared" si="347"/>
        <v>1</v>
      </c>
      <c r="BL1116" t="s">
        <v>229</v>
      </c>
      <c r="BM1116">
        <f t="shared" si="348"/>
        <v>0</v>
      </c>
      <c r="BN1116">
        <f t="shared" si="349"/>
        <v>0</v>
      </c>
      <c r="BO1116">
        <f>IF(RIGHT($Q1116,4)="Bima",0,SUMIFS(Dsource!$BT:$BT,Dsource!$BS:$BS,"Arjuna",Dsource!$BQ:$BQ,d.details!$J1116))</f>
        <v>0</v>
      </c>
      <c r="BP1116">
        <f>IF(RIGHT($Q1116,6)="Arjuna",0,SUMIFS(Dsource!$BT:$BT,Dsource!$BS:$BS,"Bima",Dsource!$BQ:$BQ,d.details!$J1116))</f>
        <v>0</v>
      </c>
      <c r="BQ1116">
        <f>IF(RIGHT($Q1116,4)="Bima",0,SUMIFS(Dsource!$BO:$BO,Dsource!$BN:$BN,"Arjuna",Dsource!$BL:$BL,d.details!$J1116))</f>
        <v>0</v>
      </c>
      <c r="BR1116">
        <f>IF(RIGHT($Q1116,6)="Arjuna",0,SUMIFS(Dsource!$BO:$BO,Dsource!$BN:$BN,"Bima",Dsource!$BL:$BL,d.details!$J1116))</f>
        <v>0</v>
      </c>
      <c r="BS1116">
        <f t="shared" si="350"/>
        <v>156216.15</v>
      </c>
      <c r="BT1116">
        <f>SUMIFS(Dsource!$DD:$DD,Dsource!$DF:$DF,"Arjuna",Dsource!$DE:$DE,d.details!$J1116)</f>
        <v>156216.15</v>
      </c>
      <c r="BU1116">
        <f>SUMIFS(Dsource!$DD:$DD,Dsource!$DF:$DF,"Bima",Dsource!$DE:$DE,d.details!$J1116)</f>
        <v>0</v>
      </c>
      <c r="BV1116" cm="1">
        <f t="array" ref="BV1116">SUMPRODUCT((B1116=$B$2:$B$1498)*(AH1116&lt;$AH$2:$AH$1498))+1</f>
        <v>324</v>
      </c>
    </row>
    <row r="1117" spans="1:74" x14ac:dyDescent="0.35">
      <c r="A1117">
        <v>17210038077</v>
      </c>
      <c r="B1117" t="s">
        <v>42</v>
      </c>
      <c r="C1117">
        <v>2</v>
      </c>
      <c r="D1117">
        <v>10038077</v>
      </c>
      <c r="E1117">
        <v>172</v>
      </c>
      <c r="F1117" t="s">
        <v>209</v>
      </c>
      <c r="G1117" t="s">
        <v>3693</v>
      </c>
      <c r="H1117" t="s">
        <v>2329</v>
      </c>
      <c r="I1117">
        <v>206</v>
      </c>
      <c r="J1117" t="s">
        <v>2382</v>
      </c>
      <c r="K1117" t="s">
        <v>2383</v>
      </c>
      <c r="L1117" t="s">
        <v>3713</v>
      </c>
      <c r="M1117" t="s">
        <v>226</v>
      </c>
      <c r="N1117" t="s">
        <v>227</v>
      </c>
      <c r="O1117" t="e">
        <v>#N/A</v>
      </c>
      <c r="P1117" t="e">
        <v>#N/A</v>
      </c>
      <c r="Q1117" t="s">
        <v>2799</v>
      </c>
      <c r="R1117" t="e">
        <v>#N/A</v>
      </c>
      <c r="S1117" t="e">
        <v>#N/A</v>
      </c>
      <c r="T1117" t="e">
        <v>#N/A</v>
      </c>
      <c r="U1117" t="e">
        <v>#N/A</v>
      </c>
      <c r="V1117" t="s">
        <v>302</v>
      </c>
      <c r="W1117" t="s">
        <v>1698</v>
      </c>
      <c r="X1117">
        <f t="shared" si="332"/>
        <v>70990.990000000005</v>
      </c>
      <c r="Y1117">
        <f>IF(RIGHT($Q1117,6)="Arjuna",SUMIFS(Dsource!$BH:$BH,Dsource!$BE:$BE,d.details!$J1117,Dsource!$BF:$BF,"GPPJ",Dsource!$BG:$BG,"Arjuna"),IF(RIGHT($Q1117,4)="Bima",SUMIFS(Dsource!$BH:$BH,Dsource!$BE:$BE,d.details!$J1117,Dsource!$BF:$BF,"GPPJ",Dsource!$BG:$BG,"Bima"),SUMIFS(Dsource!$BH:$BH,Dsource!$BE:$BE,d.details!$J1117,Dsource!$BF:$BF,"GPPJ")))</f>
        <v>0</v>
      </c>
      <c r="Z1117">
        <f>IF(RIGHT($Q1117,6)="Arjuna",SUMIFS(Dsource!$BH:$BH,Dsource!$BE:$BE,d.details!$J1117,Dsource!$BF:$BF,"GEN",Dsource!$BG:$BG,"Arjuna"),IF(RIGHT($Q1117,4)="Bima",0,SUMIFS(Dsource!$BH:$BH,Dsource!$BE:$BE,d.details!$J1117,Dsource!$BF:$BF,"GEN")))</f>
        <v>0</v>
      </c>
      <c r="AA1117">
        <f>IF(RIGHT($Q1117,6)="Arjuna",0,IF(RIGHT($Q1117,4)="Bima",SUMIFS(Dsource!$BH:$BH,Dsource!$BE:$BE,d.details!$J1117,Dsource!$BF:$BF,"GBS",Dsource!$BG:$BG,"Bima"),SUMIFS(Dsource!$BH:$BH,Dsource!$BE:$BE,d.details!$J1117,Dsource!$BF:$BF,"GBS")))</f>
        <v>70990.990000000005</v>
      </c>
      <c r="AB1117">
        <f>IF(RIGHT($Q1117,6)="Arjuna",0,IF(RIGHT($Q1117,4)="Bima",SUMIFS(Dsource!$BH:$BH,Dsource!$BE:$BE,d.details!$J1117,Dsource!$BF:$BF,"MBR",Dsource!$BG:$BG,"Bima"),SUMIFS(Dsource!$BH:$BH,Dsource!$BE:$BE,d.details!$J1117,Dsource!$BF:$BF,"MBR")))</f>
        <v>0</v>
      </c>
      <c r="AC1117">
        <f>IF(RIGHT($Q1117,6)="Arjuna",0,IF(RIGHT($Q1117,4)="Bima",SUMIFS(Dsource!$BH:$BH,Dsource!$BE:$BE,d.details!$J1117,Dsource!$BF:$BF,"HGJ",Dsource!$BG:$BG,"Bima"),SUMIFS(Dsource!$BH:$BH,Dsource!$BE:$BE,d.details!$J1117,Dsource!$BF:$BF,"HGJ")))</f>
        <v>0</v>
      </c>
      <c r="AD1117">
        <f>IF(RIGHT($Q1117,6)="Arjuna",0,IF(RIGHT($Q1117,4)="Bima",SUMIFS(Dsource!$BH:$BH,Dsource!$BE:$BE,d.details!$J1117,Dsource!$BF:$BF,"RANS",Dsource!$BG:$BG,"Bima"),SUMIFS(Dsource!$BH:$BH,Dsource!$BE:$BE,d.details!$J1117,Dsource!$BF:$BF,"RANS")))</f>
        <v>0</v>
      </c>
      <c r="AE1117">
        <f>IF(RIGHT($Q1117,6)="Arjuna",0,IF(RIGHT($Q1117,4)="Bima",SUMIFS(Dsource!$BH:$BH,Dsource!$BE:$BE,d.details!$J1117,Dsource!$BF:$BF,"GSJ",Dsource!$BG:$BG,"Bima"),SUMIFS(Dsource!$BH:$BH,Dsource!$BE:$BE,d.details!$J1117,Dsource!$BF:$BF,"GSJ")))</f>
        <v>0</v>
      </c>
      <c r="AF1117">
        <f t="shared" si="333"/>
        <v>0</v>
      </c>
      <c r="AG1117">
        <f t="shared" si="334"/>
        <v>70990.990000000005</v>
      </c>
      <c r="AH1117">
        <f t="shared" si="335"/>
        <v>114301.91954938078</v>
      </c>
      <c r="AI1117">
        <f t="shared" si="336"/>
        <v>0</v>
      </c>
      <c r="AJ1117" s="19">
        <f>(Y1117/SUMIFS(Y:Y,$B:$B,$B1117))*SUMIFS(d.tsales!$L:$L,d.tsales!$G:$G,d.details!$B1117,d.tsales!$P:$P,"GPPJ")</f>
        <v>0</v>
      </c>
      <c r="AK1117" s="19">
        <f>IF(RIGHT(Q1117,4)="Bima",0,(Z1117/SUMIFS(Z:Z,$B:$B,$B1117))*SUMIFS(d.tsales!$L:$L,d.tsales!$G:$G,d.details!$B1117,d.tsales!$P:$P,"GEN"))</f>
        <v>0</v>
      </c>
      <c r="AL1117" s="19">
        <f>IF(RIGHT(Q1117,6)="Arjuna",0,(AA1117/SUMIFS(AA:AA,$B:$B,$B1117))*SUMIFS(d.tsales!$L:$L,d.tsales!$G:$G,d.details!$B1117,d.tsales!$P:$P,"GBS"))</f>
        <v>114301.91954938078</v>
      </c>
      <c r="AM1117" s="19">
        <f>IF(RIGHT(Q1117,6)="Arjuna",0,(AB1117/SUMIFS(AB:AB,$B:$B,$B1117))*SUMIFS(d.tsales!$L:$L,d.tsales!$G:$G,d.details!$B1117,d.tsales!$P:$P,"MBR"))</f>
        <v>0</v>
      </c>
      <c r="AN1117" s="19">
        <f>IF(RIGHT(Q1117,6)="Arjuna",0,(AC1117/SUMIFS(AC:AC,$B:$B,$B1117))*SUMIFS(d.tsales!$L:$L,d.tsales!$G:$G,d.details!$B1117,d.tsales!$P:$P,"HGJ"))</f>
        <v>0</v>
      </c>
      <c r="AO1117" s="19">
        <f>IF(RIGHT(Q1117,6)="Arjuna",0,(AD1117/SUMIFS(AD:AD,$B:$B,$B1117))*SUMIFS(d.tsales!$L:$L,d.tsales!$G:$G,d.details!$B1117,d.tsales!$P:$P,"OTHERS"))</f>
        <v>0</v>
      </c>
      <c r="AP1117" s="19">
        <f t="shared" si="337"/>
        <v>0</v>
      </c>
      <c r="AQ1117" s="19">
        <f t="shared" si="338"/>
        <v>114301.91954938078</v>
      </c>
      <c r="AR1117">
        <f t="shared" si="339"/>
        <v>0</v>
      </c>
      <c r="AS1117">
        <f>SUMIFS(Dsource!$BI:$BI,Dsource!$BE:$BE,d.details!$J1117,Dsource!$BF:$BF,"GPPJ")</f>
        <v>0</v>
      </c>
      <c r="AT1117">
        <f>SUMIFS(Dsource!$BI:$BI,Dsource!$BE:$BE,d.details!$J1117,Dsource!$BF:$BF,"GEN")</f>
        <v>0</v>
      </c>
      <c r="AU1117">
        <f>SUMIFS(Dsource!$BI:$BI,Dsource!$BE:$BE,d.details!$J1117,Dsource!$BF:$BF,"GBS")</f>
        <v>0</v>
      </c>
      <c r="AV1117">
        <f>SUMIFS(Dsource!$BI:$BI,Dsource!$BE:$BE,d.details!$J1117,Dsource!$BF:$BF,"MBR")</f>
        <v>0</v>
      </c>
      <c r="AW1117">
        <f>SUMIFS(Dsource!$BI:$BI,Dsource!$BE:$BE,d.details!$J1117,Dsource!$BF:$BF,"HGJ")</f>
        <v>0</v>
      </c>
      <c r="AX1117">
        <f>SUMIFS(Dsource!$BI:$BI,Dsource!$BE:$BE,d.details!$J1117,Dsource!$BF:$BF,"RANS")</f>
        <v>0</v>
      </c>
      <c r="AY1117">
        <f>SUMIFS(Dsource!$BI:$BI,Dsource!$BE:$BE,d.details!$J1117,Dsource!$BF:$BF,"ABBOTT")+SUMIFS(Dsource!$BI:$BI,Dsource!$BE:$BE,d.details!$J1117,Dsource!$BF:$BF,"GSJ")</f>
        <v>0</v>
      </c>
      <c r="AZ1117">
        <f t="shared" si="340"/>
        <v>-114301.91954938078</v>
      </c>
      <c r="BA1117">
        <f t="shared" si="341"/>
        <v>0</v>
      </c>
      <c r="BB1117">
        <f t="shared" si="342"/>
        <v>-114301.91954938078</v>
      </c>
      <c r="BC1117">
        <f t="shared" si="343"/>
        <v>0</v>
      </c>
      <c r="BD1117">
        <v>0</v>
      </c>
      <c r="BE1117">
        <f>SUMIFS(Dsource!$BJ:$BJ,Dsource!$BE:$BE,d.details!$J1117,Dsource!$BF:$BF,"GBS")</f>
        <v>0</v>
      </c>
      <c r="BF1117">
        <f t="shared" si="344"/>
        <v>0</v>
      </c>
      <c r="BG1117" t="str">
        <f t="shared" si="345"/>
        <v>&lt; 100rb</v>
      </c>
      <c r="BH1117" t="str">
        <f t="shared" si="346"/>
        <v>&lt; 100rb</v>
      </c>
      <c r="BI1117" s="14">
        <f>SUMIF(Dsource!$BW:$BW,d.details!$J1117,Dsource!BX:BX)</f>
        <v>0</v>
      </c>
      <c r="BJ1117" s="14">
        <f>SUMIF(Dsource!$BW:$BW,d.details!$J1117,Dsource!BY:BY)</f>
        <v>6</v>
      </c>
      <c r="BK1117">
        <f t="shared" si="347"/>
        <v>1</v>
      </c>
      <c r="BL1117" t="s">
        <v>229</v>
      </c>
      <c r="BM1117">
        <f t="shared" si="348"/>
        <v>212972.97000000003</v>
      </c>
      <c r="BN1117">
        <f t="shared" si="349"/>
        <v>0</v>
      </c>
      <c r="BO1117">
        <f>IF(RIGHT($Q1117,4)="Bima",0,SUMIFS(Dsource!$BT:$BT,Dsource!$BS:$BS,"Arjuna",Dsource!$BQ:$BQ,d.details!$J1117))</f>
        <v>0</v>
      </c>
      <c r="BP1117">
        <f>IF(RIGHT($Q1117,6)="Arjuna",0,SUMIFS(Dsource!$BT:$BT,Dsource!$BS:$BS,"Bima",Dsource!$BQ:$BQ,d.details!$J1117))</f>
        <v>212972.97000000003</v>
      </c>
      <c r="BQ1117">
        <f>IF(RIGHT($Q1117,4)="Bima",0,SUMIFS(Dsource!$BO:$BO,Dsource!$BN:$BN,"Arjuna",Dsource!$BL:$BL,d.details!$J1117))</f>
        <v>0</v>
      </c>
      <c r="BR1117">
        <f>IF(RIGHT($Q1117,6)="Arjuna",0,SUMIFS(Dsource!$BO:$BO,Dsource!$BN:$BN,"Bima",Dsource!$BL:$BL,d.details!$J1117))</f>
        <v>0</v>
      </c>
      <c r="BS1117">
        <f t="shared" si="350"/>
        <v>451351.34</v>
      </c>
      <c r="BT1117">
        <f>SUMIFS(Dsource!$DD:$DD,Dsource!$DF:$DF,"Arjuna",Dsource!$DE:$DE,d.details!$J1117)</f>
        <v>238378.37</v>
      </c>
      <c r="BU1117">
        <f>SUMIFS(Dsource!$DD:$DD,Dsource!$DF:$DF,"Bima",Dsource!$DE:$DE,d.details!$J1117)</f>
        <v>212972.97000000003</v>
      </c>
      <c r="BV1117" cm="1">
        <f t="array" ref="BV1117">SUMPRODUCT((B1117=$B$2:$B$1498)*(AH1117&lt;$AH$2:$AH$1498))+1</f>
        <v>182</v>
      </c>
    </row>
    <row r="1118" spans="1:74" x14ac:dyDescent="0.35">
      <c r="A1118">
        <v>17210038077</v>
      </c>
      <c r="B1118" t="s">
        <v>42</v>
      </c>
      <c r="C1118">
        <v>2</v>
      </c>
      <c r="D1118">
        <v>10038077</v>
      </c>
      <c r="E1118">
        <v>172</v>
      </c>
      <c r="F1118" t="s">
        <v>209</v>
      </c>
      <c r="G1118" t="s">
        <v>3693</v>
      </c>
      <c r="H1118" t="s">
        <v>2329</v>
      </c>
      <c r="I1118">
        <v>206</v>
      </c>
      <c r="J1118" t="s">
        <v>2384</v>
      </c>
      <c r="K1118" t="s">
        <v>2385</v>
      </c>
      <c r="L1118" t="s">
        <v>3714</v>
      </c>
      <c r="M1118" t="s">
        <v>226</v>
      </c>
      <c r="N1118" t="s">
        <v>227</v>
      </c>
      <c r="O1118" t="e">
        <v>#N/A</v>
      </c>
      <c r="P1118" t="e">
        <v>#N/A</v>
      </c>
      <c r="Q1118" t="s">
        <v>2799</v>
      </c>
      <c r="R1118" t="e">
        <v>#N/A</v>
      </c>
      <c r="S1118" t="e">
        <v>#N/A</v>
      </c>
      <c r="T1118" t="e">
        <v>#N/A</v>
      </c>
      <c r="U1118" t="e">
        <v>#N/A</v>
      </c>
      <c r="V1118" t="s">
        <v>302</v>
      </c>
      <c r="W1118" t="s">
        <v>1698</v>
      </c>
      <c r="X1118">
        <f t="shared" si="332"/>
        <v>178935.4133333333</v>
      </c>
      <c r="Y1118">
        <f>IF(RIGHT($Q1118,6)="Arjuna",SUMIFS(Dsource!$BH:$BH,Dsource!$BE:$BE,d.details!$J1118,Dsource!$BF:$BF,"GPPJ",Dsource!$BG:$BG,"Arjuna"),IF(RIGHT($Q1118,4)="Bima",SUMIFS(Dsource!$BH:$BH,Dsource!$BE:$BE,d.details!$J1118,Dsource!$BF:$BF,"GPPJ",Dsource!$BG:$BG,"Bima"),SUMIFS(Dsource!$BH:$BH,Dsource!$BE:$BE,d.details!$J1118,Dsource!$BF:$BF,"GPPJ")))</f>
        <v>0</v>
      </c>
      <c r="Z1118">
        <f>IF(RIGHT($Q1118,6)="Arjuna",SUMIFS(Dsource!$BH:$BH,Dsource!$BE:$BE,d.details!$J1118,Dsource!$BF:$BF,"GEN",Dsource!$BG:$BG,"Arjuna"),IF(RIGHT($Q1118,4)="Bima",0,SUMIFS(Dsource!$BH:$BH,Dsource!$BE:$BE,d.details!$J1118,Dsource!$BF:$BF,"GEN")))</f>
        <v>0</v>
      </c>
      <c r="AA1118">
        <f>IF(RIGHT($Q1118,6)="Arjuna",0,IF(RIGHT($Q1118,4)="Bima",SUMIFS(Dsource!$BH:$BH,Dsource!$BE:$BE,d.details!$J1118,Dsource!$BF:$BF,"GBS",Dsource!$BG:$BG,"Bima"),SUMIFS(Dsource!$BH:$BH,Dsource!$BE:$BE,d.details!$J1118,Dsource!$BF:$BF,"GBS")))</f>
        <v>117117.09666666664</v>
      </c>
      <c r="AB1118">
        <f>IF(RIGHT($Q1118,6)="Arjuna",0,IF(RIGHT($Q1118,4)="Bima",SUMIFS(Dsource!$BH:$BH,Dsource!$BE:$BE,d.details!$J1118,Dsource!$BF:$BF,"MBR",Dsource!$BG:$BG,"Bima"),SUMIFS(Dsource!$BH:$BH,Dsource!$BE:$BE,d.details!$J1118,Dsource!$BF:$BF,"MBR")))</f>
        <v>0</v>
      </c>
      <c r="AC1118">
        <f>IF(RIGHT($Q1118,6)="Arjuna",0,IF(RIGHT($Q1118,4)="Bima",SUMIFS(Dsource!$BH:$BH,Dsource!$BE:$BE,d.details!$J1118,Dsource!$BF:$BF,"HGJ",Dsource!$BG:$BG,"Bima"),SUMIFS(Dsource!$BH:$BH,Dsource!$BE:$BE,d.details!$J1118,Dsource!$BF:$BF,"HGJ")))</f>
        <v>0</v>
      </c>
      <c r="AD1118">
        <f>IF(RIGHT($Q1118,6)="Arjuna",0,IF(RIGHT($Q1118,4)="Bima",SUMIFS(Dsource!$BH:$BH,Dsource!$BE:$BE,d.details!$J1118,Dsource!$BF:$BF,"RANS",Dsource!$BG:$BG,"Bima"),SUMIFS(Dsource!$BH:$BH,Dsource!$BE:$BE,d.details!$J1118,Dsource!$BF:$BF,"RANS")))</f>
        <v>61818.316666666658</v>
      </c>
      <c r="AE1118">
        <f>IF(RIGHT($Q1118,6)="Arjuna",0,IF(RIGHT($Q1118,4)="Bima",SUMIFS(Dsource!$BH:$BH,Dsource!$BE:$BE,d.details!$J1118,Dsource!$BF:$BF,"GSJ",Dsource!$BG:$BG,"Bima"),SUMIFS(Dsource!$BH:$BH,Dsource!$BE:$BE,d.details!$J1118,Dsource!$BF:$BF,"GSJ")))</f>
        <v>0</v>
      </c>
      <c r="AF1118">
        <f t="shared" si="333"/>
        <v>0</v>
      </c>
      <c r="AG1118">
        <f t="shared" si="334"/>
        <v>178935.4133333333</v>
      </c>
      <c r="AH1118">
        <f t="shared" si="335"/>
        <v>213071.46917848493</v>
      </c>
      <c r="AI1118">
        <f t="shared" si="336"/>
        <v>0</v>
      </c>
      <c r="AJ1118" s="19">
        <f>(Y1118/SUMIFS(Y:Y,$B:$B,$B1118))*SUMIFS(d.tsales!$L:$L,d.tsales!$G:$G,d.details!$B1118,d.tsales!$P:$P,"GPPJ")</f>
        <v>0</v>
      </c>
      <c r="AK1118" s="19">
        <f>IF(RIGHT(Q1118,4)="Bima",0,(Z1118/SUMIFS(Z:Z,$B:$B,$B1118))*SUMIFS(d.tsales!$L:$L,d.tsales!$G:$G,d.details!$B1118,d.tsales!$P:$P,"GEN"))</f>
        <v>0</v>
      </c>
      <c r="AL1118" s="19">
        <f>IF(RIGHT(Q1118,6)="Arjuna",0,(AA1118/SUMIFS(AA:AA,$B:$B,$B1118))*SUMIFS(d.tsales!$L:$L,d.tsales!$G:$G,d.details!$B1118,d.tsales!$P:$P,"GBS"))</f>
        <v>188569.126322233</v>
      </c>
      <c r="AM1118" s="19">
        <f>IF(RIGHT(Q1118,6)="Arjuna",0,(AB1118/SUMIFS(AB:AB,$B:$B,$B1118))*SUMIFS(d.tsales!$L:$L,d.tsales!$G:$G,d.details!$B1118,d.tsales!$P:$P,"MBR"))</f>
        <v>0</v>
      </c>
      <c r="AN1118" s="19">
        <f>IF(RIGHT(Q1118,6)="Arjuna",0,(AC1118/SUMIFS(AC:AC,$B:$B,$B1118))*SUMIFS(d.tsales!$L:$L,d.tsales!$G:$G,d.details!$B1118,d.tsales!$P:$P,"HGJ"))</f>
        <v>0</v>
      </c>
      <c r="AO1118" s="19">
        <f>IF(RIGHT(Q1118,6)="Arjuna",0,(AD1118/SUMIFS(AD:AD,$B:$B,$B1118))*SUMIFS(d.tsales!$L:$L,d.tsales!$G:$G,d.details!$B1118,d.tsales!$P:$P,"OTHERS"))</f>
        <v>24502.342856251926</v>
      </c>
      <c r="AP1118" s="19">
        <f t="shared" si="337"/>
        <v>0</v>
      </c>
      <c r="AQ1118" s="19">
        <f t="shared" si="338"/>
        <v>213071.46917848493</v>
      </c>
      <c r="AR1118">
        <f t="shared" si="339"/>
        <v>0</v>
      </c>
      <c r="AS1118">
        <f>SUMIFS(Dsource!$BI:$BI,Dsource!$BE:$BE,d.details!$J1118,Dsource!$BF:$BF,"GPPJ")</f>
        <v>0</v>
      </c>
      <c r="AT1118">
        <f>SUMIFS(Dsource!$BI:$BI,Dsource!$BE:$BE,d.details!$J1118,Dsource!$BF:$BF,"GEN")</f>
        <v>0</v>
      </c>
      <c r="AU1118">
        <f>SUMIFS(Dsource!$BI:$BI,Dsource!$BE:$BE,d.details!$J1118,Dsource!$BF:$BF,"GBS")</f>
        <v>0</v>
      </c>
      <c r="AV1118">
        <f>SUMIFS(Dsource!$BI:$BI,Dsource!$BE:$BE,d.details!$J1118,Dsource!$BF:$BF,"MBR")</f>
        <v>0</v>
      </c>
      <c r="AW1118">
        <f>SUMIFS(Dsource!$BI:$BI,Dsource!$BE:$BE,d.details!$J1118,Dsource!$BF:$BF,"HGJ")</f>
        <v>0</v>
      </c>
      <c r="AX1118">
        <f>SUMIFS(Dsource!$BI:$BI,Dsource!$BE:$BE,d.details!$J1118,Dsource!$BF:$BF,"RANS")</f>
        <v>0</v>
      </c>
      <c r="AY1118">
        <f>SUMIFS(Dsource!$BI:$BI,Dsource!$BE:$BE,d.details!$J1118,Dsource!$BF:$BF,"ABBOTT")+SUMIFS(Dsource!$BI:$BI,Dsource!$BE:$BE,d.details!$J1118,Dsource!$BF:$BF,"GSJ")</f>
        <v>0</v>
      </c>
      <c r="AZ1118">
        <f t="shared" si="340"/>
        <v>-213071.46917848493</v>
      </c>
      <c r="BA1118">
        <f t="shared" si="341"/>
        <v>0</v>
      </c>
      <c r="BB1118">
        <f t="shared" si="342"/>
        <v>-213071.46917848493</v>
      </c>
      <c r="BC1118">
        <f t="shared" si="343"/>
        <v>0</v>
      </c>
      <c r="BD1118">
        <v>0</v>
      </c>
      <c r="BE1118">
        <f>SUMIFS(Dsource!$BJ:$BJ,Dsource!$BE:$BE,d.details!$J1118,Dsource!$BF:$BF,"GBS")</f>
        <v>0</v>
      </c>
      <c r="BF1118">
        <f t="shared" si="344"/>
        <v>0</v>
      </c>
      <c r="BG1118" t="str">
        <f t="shared" si="345"/>
        <v>&gt; 100rb</v>
      </c>
      <c r="BH1118" t="str">
        <f t="shared" si="346"/>
        <v>&lt; 100rb</v>
      </c>
      <c r="BI1118" s="14">
        <f>SUMIF(Dsource!$BW:$BW,d.details!$J1118,Dsource!BX:BX)</f>
        <v>0</v>
      </c>
      <c r="BJ1118" s="14">
        <f>SUMIF(Dsource!$BW:$BW,d.details!$J1118,Dsource!BY:BY)</f>
        <v>26</v>
      </c>
      <c r="BK1118">
        <f t="shared" si="347"/>
        <v>1</v>
      </c>
      <c r="BL1118" t="s">
        <v>229</v>
      </c>
      <c r="BM1118">
        <f t="shared" si="348"/>
        <v>536806.23999999987</v>
      </c>
      <c r="BN1118">
        <f t="shared" si="349"/>
        <v>0</v>
      </c>
      <c r="BO1118">
        <f>IF(RIGHT($Q1118,4)="Bima",0,SUMIFS(Dsource!$BT:$BT,Dsource!$BS:$BS,"Arjuna",Dsource!$BQ:$BQ,d.details!$J1118))</f>
        <v>0</v>
      </c>
      <c r="BP1118">
        <f>IF(RIGHT($Q1118,6)="Arjuna",0,SUMIFS(Dsource!$BT:$BT,Dsource!$BS:$BS,"Bima",Dsource!$BQ:$BQ,d.details!$J1118))</f>
        <v>536806.23999999987</v>
      </c>
      <c r="BQ1118">
        <f>IF(RIGHT($Q1118,4)="Bima",0,SUMIFS(Dsource!$BO:$BO,Dsource!$BN:$BN,"Arjuna",Dsource!$BL:$BL,d.details!$J1118))</f>
        <v>0</v>
      </c>
      <c r="BR1118">
        <f>IF(RIGHT($Q1118,6)="Arjuna",0,SUMIFS(Dsource!$BO:$BO,Dsource!$BN:$BN,"Bima",Dsource!$BL:$BL,d.details!$J1118))</f>
        <v>0</v>
      </c>
      <c r="BS1118">
        <f t="shared" si="350"/>
        <v>654013.38</v>
      </c>
      <c r="BT1118">
        <f>SUMIFS(Dsource!$DD:$DD,Dsource!$DF:$DF,"Arjuna",Dsource!$DE:$DE,d.details!$J1118)</f>
        <v>117207.14</v>
      </c>
      <c r="BU1118">
        <f>SUMIFS(Dsource!$DD:$DD,Dsource!$DF:$DF,"Bima",Dsource!$DE:$DE,d.details!$J1118)</f>
        <v>536806.24</v>
      </c>
      <c r="BV1118" cm="1">
        <f t="array" ref="BV1118">SUMPRODUCT((B1118=$B$2:$B$1498)*(AH1118&lt;$AH$2:$AH$1498))+1</f>
        <v>124</v>
      </c>
    </row>
    <row r="1119" spans="1:74" x14ac:dyDescent="0.35">
      <c r="A1119">
        <v>17210038077</v>
      </c>
      <c r="B1119" t="s">
        <v>42</v>
      </c>
      <c r="C1119">
        <v>2</v>
      </c>
      <c r="D1119">
        <v>10038077</v>
      </c>
      <c r="E1119">
        <v>172</v>
      </c>
      <c r="F1119" t="s">
        <v>209</v>
      </c>
      <c r="G1119" t="s">
        <v>3693</v>
      </c>
      <c r="H1119" t="s">
        <v>2329</v>
      </c>
      <c r="I1119">
        <v>206</v>
      </c>
      <c r="J1119" t="s">
        <v>2386</v>
      </c>
      <c r="K1119" t="s">
        <v>2387</v>
      </c>
      <c r="L1119" t="s">
        <v>3714</v>
      </c>
      <c r="M1119" t="s">
        <v>226</v>
      </c>
      <c r="N1119" t="s">
        <v>227</v>
      </c>
      <c r="O1119" t="e">
        <v>#N/A</v>
      </c>
      <c r="P1119" t="e">
        <v>#N/A</v>
      </c>
      <c r="Q1119" t="s">
        <v>2799</v>
      </c>
      <c r="R1119" t="e">
        <v>#N/A</v>
      </c>
      <c r="S1119" t="e">
        <v>#N/A</v>
      </c>
      <c r="T1119" t="e">
        <v>#N/A</v>
      </c>
      <c r="U1119" t="e">
        <v>#N/A</v>
      </c>
      <c r="V1119" t="s">
        <v>302</v>
      </c>
      <c r="W1119" t="s">
        <v>1698</v>
      </c>
      <c r="X1119">
        <f t="shared" si="332"/>
        <v>10630.63</v>
      </c>
      <c r="Y1119">
        <f>IF(RIGHT($Q1119,6)="Arjuna",SUMIFS(Dsource!$BH:$BH,Dsource!$BE:$BE,d.details!$J1119,Dsource!$BF:$BF,"GPPJ",Dsource!$BG:$BG,"Arjuna"),IF(RIGHT($Q1119,4)="Bima",SUMIFS(Dsource!$BH:$BH,Dsource!$BE:$BE,d.details!$J1119,Dsource!$BF:$BF,"GPPJ",Dsource!$BG:$BG,"Bima"),SUMIFS(Dsource!$BH:$BH,Dsource!$BE:$BE,d.details!$J1119,Dsource!$BF:$BF,"GPPJ")))</f>
        <v>0</v>
      </c>
      <c r="Z1119">
        <f>IF(RIGHT($Q1119,6)="Arjuna",SUMIFS(Dsource!$BH:$BH,Dsource!$BE:$BE,d.details!$J1119,Dsource!$BF:$BF,"GEN",Dsource!$BG:$BG,"Arjuna"),IF(RIGHT($Q1119,4)="Bima",0,SUMIFS(Dsource!$BH:$BH,Dsource!$BE:$BE,d.details!$J1119,Dsource!$BF:$BF,"GEN")))</f>
        <v>0</v>
      </c>
      <c r="AA1119">
        <f>IF(RIGHT($Q1119,6)="Arjuna",0,IF(RIGHT($Q1119,4)="Bima",SUMIFS(Dsource!$BH:$BH,Dsource!$BE:$BE,d.details!$J1119,Dsource!$BF:$BF,"GBS",Dsource!$BG:$BG,"Bima"),SUMIFS(Dsource!$BH:$BH,Dsource!$BE:$BE,d.details!$J1119,Dsource!$BF:$BF,"GBS")))</f>
        <v>10630.63</v>
      </c>
      <c r="AB1119">
        <f>IF(RIGHT($Q1119,6)="Arjuna",0,IF(RIGHT($Q1119,4)="Bima",SUMIFS(Dsource!$BH:$BH,Dsource!$BE:$BE,d.details!$J1119,Dsource!$BF:$BF,"MBR",Dsource!$BG:$BG,"Bima"),SUMIFS(Dsource!$BH:$BH,Dsource!$BE:$BE,d.details!$J1119,Dsource!$BF:$BF,"MBR")))</f>
        <v>0</v>
      </c>
      <c r="AC1119">
        <f>IF(RIGHT($Q1119,6)="Arjuna",0,IF(RIGHT($Q1119,4)="Bima",SUMIFS(Dsource!$BH:$BH,Dsource!$BE:$BE,d.details!$J1119,Dsource!$BF:$BF,"HGJ",Dsource!$BG:$BG,"Bima"),SUMIFS(Dsource!$BH:$BH,Dsource!$BE:$BE,d.details!$J1119,Dsource!$BF:$BF,"HGJ")))</f>
        <v>0</v>
      </c>
      <c r="AD1119">
        <f>IF(RIGHT($Q1119,6)="Arjuna",0,IF(RIGHT($Q1119,4)="Bima",SUMIFS(Dsource!$BH:$BH,Dsource!$BE:$BE,d.details!$J1119,Dsource!$BF:$BF,"RANS",Dsource!$BG:$BG,"Bima"),SUMIFS(Dsource!$BH:$BH,Dsource!$BE:$BE,d.details!$J1119,Dsource!$BF:$BF,"RANS")))</f>
        <v>0</v>
      </c>
      <c r="AE1119">
        <f>IF(RIGHT($Q1119,6)="Arjuna",0,IF(RIGHT($Q1119,4)="Bima",SUMIFS(Dsource!$BH:$BH,Dsource!$BE:$BE,d.details!$J1119,Dsource!$BF:$BF,"GSJ",Dsource!$BG:$BG,"Bima"),SUMIFS(Dsource!$BH:$BH,Dsource!$BE:$BE,d.details!$J1119,Dsource!$BF:$BF,"GSJ")))</f>
        <v>0</v>
      </c>
      <c r="AF1119">
        <f t="shared" si="333"/>
        <v>0</v>
      </c>
      <c r="AG1119">
        <f t="shared" si="334"/>
        <v>10630.63</v>
      </c>
      <c r="AH1119">
        <f t="shared" si="335"/>
        <v>17116.276516487989</v>
      </c>
      <c r="AI1119">
        <f t="shared" si="336"/>
        <v>0</v>
      </c>
      <c r="AJ1119" s="19">
        <f>(Y1119/SUMIFS(Y:Y,$B:$B,$B1119))*SUMIFS(d.tsales!$L:$L,d.tsales!$G:$G,d.details!$B1119,d.tsales!$P:$P,"GPPJ")</f>
        <v>0</v>
      </c>
      <c r="AK1119" s="19">
        <f>IF(RIGHT(Q1119,4)="Bima",0,(Z1119/SUMIFS(Z:Z,$B:$B,$B1119))*SUMIFS(d.tsales!$L:$L,d.tsales!$G:$G,d.details!$B1119,d.tsales!$P:$P,"GEN"))</f>
        <v>0</v>
      </c>
      <c r="AL1119" s="19">
        <f>IF(RIGHT(Q1119,6)="Arjuna",0,(AA1119/SUMIFS(AA:AA,$B:$B,$B1119))*SUMIFS(d.tsales!$L:$L,d.tsales!$G:$G,d.details!$B1119,d.tsales!$P:$P,"GBS"))</f>
        <v>17116.276516487989</v>
      </c>
      <c r="AM1119" s="19">
        <f>IF(RIGHT(Q1119,6)="Arjuna",0,(AB1119/SUMIFS(AB:AB,$B:$B,$B1119))*SUMIFS(d.tsales!$L:$L,d.tsales!$G:$G,d.details!$B1119,d.tsales!$P:$P,"MBR"))</f>
        <v>0</v>
      </c>
      <c r="AN1119" s="19">
        <f>IF(RIGHT(Q1119,6)="Arjuna",0,(AC1119/SUMIFS(AC:AC,$B:$B,$B1119))*SUMIFS(d.tsales!$L:$L,d.tsales!$G:$G,d.details!$B1119,d.tsales!$P:$P,"HGJ"))</f>
        <v>0</v>
      </c>
      <c r="AO1119" s="19">
        <f>IF(RIGHT(Q1119,6)="Arjuna",0,(AD1119/SUMIFS(AD:AD,$B:$B,$B1119))*SUMIFS(d.tsales!$L:$L,d.tsales!$G:$G,d.details!$B1119,d.tsales!$P:$P,"OTHERS"))</f>
        <v>0</v>
      </c>
      <c r="AP1119" s="19">
        <f t="shared" si="337"/>
        <v>0</v>
      </c>
      <c r="AQ1119" s="19">
        <f t="shared" si="338"/>
        <v>17116.276516487989</v>
      </c>
      <c r="AR1119">
        <f t="shared" si="339"/>
        <v>0</v>
      </c>
      <c r="AS1119">
        <f>SUMIFS(Dsource!$BI:$BI,Dsource!$BE:$BE,d.details!$J1119,Dsource!$BF:$BF,"GPPJ")</f>
        <v>0</v>
      </c>
      <c r="AT1119">
        <f>SUMIFS(Dsource!$BI:$BI,Dsource!$BE:$BE,d.details!$J1119,Dsource!$BF:$BF,"GEN")</f>
        <v>0</v>
      </c>
      <c r="AU1119">
        <f>SUMIFS(Dsource!$BI:$BI,Dsource!$BE:$BE,d.details!$J1119,Dsource!$BF:$BF,"GBS")</f>
        <v>0</v>
      </c>
      <c r="AV1119">
        <f>SUMIFS(Dsource!$BI:$BI,Dsource!$BE:$BE,d.details!$J1119,Dsource!$BF:$BF,"MBR")</f>
        <v>0</v>
      </c>
      <c r="AW1119">
        <f>SUMIFS(Dsource!$BI:$BI,Dsource!$BE:$BE,d.details!$J1119,Dsource!$BF:$BF,"HGJ")</f>
        <v>0</v>
      </c>
      <c r="AX1119">
        <f>SUMIFS(Dsource!$BI:$BI,Dsource!$BE:$BE,d.details!$J1119,Dsource!$BF:$BF,"RANS")</f>
        <v>0</v>
      </c>
      <c r="AY1119">
        <f>SUMIFS(Dsource!$BI:$BI,Dsource!$BE:$BE,d.details!$J1119,Dsource!$BF:$BF,"ABBOTT")+SUMIFS(Dsource!$BI:$BI,Dsource!$BE:$BE,d.details!$J1119,Dsource!$BF:$BF,"GSJ")</f>
        <v>0</v>
      </c>
      <c r="AZ1119">
        <f t="shared" si="340"/>
        <v>-17116.276516487989</v>
      </c>
      <c r="BA1119">
        <f t="shared" si="341"/>
        <v>0</v>
      </c>
      <c r="BB1119">
        <f t="shared" si="342"/>
        <v>-17116.276516487989</v>
      </c>
      <c r="BC1119">
        <f t="shared" si="343"/>
        <v>0</v>
      </c>
      <c r="BD1119">
        <v>0</v>
      </c>
      <c r="BE1119">
        <f>SUMIFS(Dsource!$BJ:$BJ,Dsource!$BE:$BE,d.details!$J1119,Dsource!$BF:$BF,"GBS")</f>
        <v>0</v>
      </c>
      <c r="BF1119">
        <f t="shared" si="344"/>
        <v>0</v>
      </c>
      <c r="BG1119" t="str">
        <f t="shared" si="345"/>
        <v>&lt; 100rb</v>
      </c>
      <c r="BH1119" t="str">
        <f t="shared" si="346"/>
        <v>&lt; 100rb</v>
      </c>
      <c r="BI1119" s="14">
        <f>SUMIF(Dsource!$BW:$BW,d.details!$J1119,Dsource!BX:BX)</f>
        <v>0</v>
      </c>
      <c r="BJ1119" s="14">
        <f>SUMIF(Dsource!$BW:$BW,d.details!$J1119,Dsource!BY:BY)</f>
        <v>16</v>
      </c>
      <c r="BK1119">
        <f t="shared" si="347"/>
        <v>1</v>
      </c>
      <c r="BL1119" t="s">
        <v>229</v>
      </c>
      <c r="BM1119">
        <f t="shared" si="348"/>
        <v>31891.89</v>
      </c>
      <c r="BN1119">
        <f t="shared" si="349"/>
        <v>0</v>
      </c>
      <c r="BO1119">
        <f>IF(RIGHT($Q1119,4)="Bima",0,SUMIFS(Dsource!$BT:$BT,Dsource!$BS:$BS,"Arjuna",Dsource!$BQ:$BQ,d.details!$J1119))</f>
        <v>0</v>
      </c>
      <c r="BP1119">
        <f>IF(RIGHT($Q1119,6)="Arjuna",0,SUMIFS(Dsource!$BT:$BT,Dsource!$BS:$BS,"Bima",Dsource!$BQ:$BQ,d.details!$J1119))</f>
        <v>31891.89</v>
      </c>
      <c r="BQ1119">
        <f>IF(RIGHT($Q1119,4)="Bima",0,SUMIFS(Dsource!$BO:$BO,Dsource!$BN:$BN,"Arjuna",Dsource!$BL:$BL,d.details!$J1119))</f>
        <v>0</v>
      </c>
      <c r="BR1119">
        <f>IF(RIGHT($Q1119,6)="Arjuna",0,SUMIFS(Dsource!$BO:$BO,Dsource!$BN:$BN,"Bima",Dsource!$BL:$BL,d.details!$J1119))</f>
        <v>0</v>
      </c>
      <c r="BS1119">
        <f t="shared" si="350"/>
        <v>261171.07089999999</v>
      </c>
      <c r="BT1119">
        <f>SUMIFS(Dsource!$DD:$DD,Dsource!$DF:$DF,"Arjuna",Dsource!$DE:$DE,d.details!$J1119)</f>
        <v>229279.18090000001</v>
      </c>
      <c r="BU1119">
        <f>SUMIFS(Dsource!$DD:$DD,Dsource!$DF:$DF,"Bima",Dsource!$DE:$DE,d.details!$J1119)</f>
        <v>31891.89</v>
      </c>
      <c r="BV1119" cm="1">
        <f t="array" ref="BV1119">SUMPRODUCT((B1119=$B$2:$B$1498)*(AH1119&lt;$AH$2:$AH$1498))+1</f>
        <v>311</v>
      </c>
    </row>
    <row r="1120" spans="1:74" x14ac:dyDescent="0.35">
      <c r="A1120">
        <v>17210038077</v>
      </c>
      <c r="B1120" t="s">
        <v>42</v>
      </c>
      <c r="C1120">
        <v>2</v>
      </c>
      <c r="D1120">
        <v>10038077</v>
      </c>
      <c r="E1120">
        <v>172</v>
      </c>
      <c r="F1120" t="s">
        <v>209</v>
      </c>
      <c r="G1120" t="s">
        <v>3693</v>
      </c>
      <c r="H1120" t="s">
        <v>2329</v>
      </c>
      <c r="I1120">
        <v>206</v>
      </c>
      <c r="J1120" t="s">
        <v>2388</v>
      </c>
      <c r="K1120" t="s">
        <v>2389</v>
      </c>
      <c r="L1120" t="s">
        <v>3715</v>
      </c>
      <c r="M1120" t="s">
        <v>226</v>
      </c>
      <c r="N1120" t="s">
        <v>227</v>
      </c>
      <c r="O1120" t="e">
        <v>#N/A</v>
      </c>
      <c r="P1120" t="e">
        <v>#N/A</v>
      </c>
      <c r="Q1120" t="s">
        <v>2799</v>
      </c>
      <c r="R1120" t="e">
        <v>#N/A</v>
      </c>
      <c r="S1120" t="e">
        <v>#N/A</v>
      </c>
      <c r="T1120" t="e">
        <v>#N/A</v>
      </c>
      <c r="U1120" t="e">
        <v>#N/A</v>
      </c>
      <c r="V1120" t="s">
        <v>302</v>
      </c>
      <c r="W1120" t="s">
        <v>1698</v>
      </c>
      <c r="X1120">
        <f t="shared" si="332"/>
        <v>83343.837747666665</v>
      </c>
      <c r="Y1120">
        <f>IF(RIGHT($Q1120,6)="Arjuna",SUMIFS(Dsource!$BH:$BH,Dsource!$BE:$BE,d.details!$J1120,Dsource!$BF:$BF,"GPPJ",Dsource!$BG:$BG,"Arjuna"),IF(RIGHT($Q1120,4)="Bima",SUMIFS(Dsource!$BH:$BH,Dsource!$BE:$BE,d.details!$J1120,Dsource!$BF:$BF,"GPPJ",Dsource!$BG:$BG,"Bima"),SUMIFS(Dsource!$BH:$BH,Dsource!$BE:$BE,d.details!$J1120,Dsource!$BF:$BF,"GPPJ")))</f>
        <v>16066.063333333334</v>
      </c>
      <c r="Z1120">
        <f>IF(RIGHT($Q1120,6)="Arjuna",SUMIFS(Dsource!$BH:$BH,Dsource!$BE:$BE,d.details!$J1120,Dsource!$BF:$BF,"GEN",Dsource!$BG:$BG,"Arjuna"),IF(RIGHT($Q1120,4)="Bima",0,SUMIFS(Dsource!$BH:$BH,Dsource!$BE:$BE,d.details!$J1120,Dsource!$BF:$BF,"GEN")))</f>
        <v>0</v>
      </c>
      <c r="AA1120">
        <f>IF(RIGHT($Q1120,6)="Arjuna",0,IF(RIGHT($Q1120,4)="Bima",SUMIFS(Dsource!$BH:$BH,Dsource!$BE:$BE,d.details!$J1120,Dsource!$BF:$BF,"GBS",Dsource!$BG:$BG,"Bima"),SUMIFS(Dsource!$BH:$BH,Dsource!$BE:$BE,d.details!$J1120,Dsource!$BF:$BF,"GBS")))</f>
        <v>59159.156666666669</v>
      </c>
      <c r="AB1120">
        <f>IF(RIGHT($Q1120,6)="Arjuna",0,IF(RIGHT($Q1120,4)="Bima",SUMIFS(Dsource!$BH:$BH,Dsource!$BE:$BE,d.details!$J1120,Dsource!$BF:$BF,"MBR",Dsource!$BG:$BG,"Bima"),SUMIFS(Dsource!$BH:$BH,Dsource!$BE:$BE,d.details!$J1120,Dsource!$BF:$BF,"MBR")))</f>
        <v>8118.6177476666671</v>
      </c>
      <c r="AC1120">
        <f>IF(RIGHT($Q1120,6)="Arjuna",0,IF(RIGHT($Q1120,4)="Bima",SUMIFS(Dsource!$BH:$BH,Dsource!$BE:$BE,d.details!$J1120,Dsource!$BF:$BF,"HGJ",Dsource!$BG:$BG,"Bima"),SUMIFS(Dsource!$BH:$BH,Dsource!$BE:$BE,d.details!$J1120,Dsource!$BF:$BF,"HGJ")))</f>
        <v>0</v>
      </c>
      <c r="AD1120">
        <f>IF(RIGHT($Q1120,6)="Arjuna",0,IF(RIGHT($Q1120,4)="Bima",SUMIFS(Dsource!$BH:$BH,Dsource!$BE:$BE,d.details!$J1120,Dsource!$BF:$BF,"RANS",Dsource!$BG:$BG,"Bima"),SUMIFS(Dsource!$BH:$BH,Dsource!$BE:$BE,d.details!$J1120,Dsource!$BF:$BF,"RANS")))</f>
        <v>0</v>
      </c>
      <c r="AE1120">
        <f>IF(RIGHT($Q1120,6)="Arjuna",0,IF(RIGHT($Q1120,4)="Bima",SUMIFS(Dsource!$BH:$BH,Dsource!$BE:$BE,d.details!$J1120,Dsource!$BF:$BF,"GSJ",Dsource!$BG:$BG,"Bima"),SUMIFS(Dsource!$BH:$BH,Dsource!$BE:$BE,d.details!$J1120,Dsource!$BF:$BF,"GSJ")))</f>
        <v>0</v>
      </c>
      <c r="AF1120">
        <f t="shared" si="333"/>
        <v>16066.063333333334</v>
      </c>
      <c r="AG1120">
        <f t="shared" si="334"/>
        <v>67277.77441433334</v>
      </c>
      <c r="AH1120">
        <f t="shared" si="335"/>
        <v>122758.48218270772</v>
      </c>
      <c r="AI1120">
        <f t="shared" si="336"/>
        <v>8.3913004854753166E-4</v>
      </c>
      <c r="AJ1120" s="19">
        <f>(Y1120/SUMIFS(Y:Y,$B:$B,$B1120))*SUMIFS(d.tsales!$L:$L,d.tsales!$G:$G,d.details!$B1120,d.tsales!$P:$P,"GPPJ")</f>
        <v>17109.861689884172</v>
      </c>
      <c r="AK1120" s="19">
        <f>IF(RIGHT(Q1120,4)="Bima",0,(Z1120/SUMIFS(Z:Z,$B:$B,$B1120))*SUMIFS(d.tsales!$L:$L,d.tsales!$G:$G,d.details!$B1120,d.tsales!$P:$P,"GEN"))</f>
        <v>0</v>
      </c>
      <c r="AL1120" s="19">
        <f>IF(RIGHT(Q1120,6)="Arjuna",0,(AA1120/SUMIFS(AA:AA,$B:$B,$B1120))*SUMIFS(d.tsales!$L:$L,d.tsales!$G:$G,d.details!$B1120,d.tsales!$P:$P,"GBS"))</f>
        <v>95251.596940999778</v>
      </c>
      <c r="AM1120" s="19">
        <f>IF(RIGHT(Q1120,6)="Arjuna",0,(AB1120/SUMIFS(AB:AB,$B:$B,$B1120))*SUMIFS(d.tsales!$L:$L,d.tsales!$G:$G,d.details!$B1120,d.tsales!$P:$P,"MBR"))</f>
        <v>10397.023551823775</v>
      </c>
      <c r="AN1120" s="19">
        <f>IF(RIGHT(Q1120,6)="Arjuna",0,(AC1120/SUMIFS(AC:AC,$B:$B,$B1120))*SUMIFS(d.tsales!$L:$L,d.tsales!$G:$G,d.details!$B1120,d.tsales!$P:$P,"HGJ"))</f>
        <v>0</v>
      </c>
      <c r="AO1120" s="19">
        <f>IF(RIGHT(Q1120,6)="Arjuna",0,(AD1120/SUMIFS(AD:AD,$B:$B,$B1120))*SUMIFS(d.tsales!$L:$L,d.tsales!$G:$G,d.details!$B1120,d.tsales!$P:$P,"OTHERS"))</f>
        <v>0</v>
      </c>
      <c r="AP1120" s="19">
        <f t="shared" si="337"/>
        <v>17109.861689884172</v>
      </c>
      <c r="AQ1120" s="19">
        <f t="shared" si="338"/>
        <v>105648.62049282355</v>
      </c>
      <c r="AR1120">
        <f t="shared" si="339"/>
        <v>0</v>
      </c>
      <c r="AS1120">
        <f>SUMIFS(Dsource!$BI:$BI,Dsource!$BE:$BE,d.details!$J1120,Dsource!$BF:$BF,"GPPJ")</f>
        <v>0</v>
      </c>
      <c r="AT1120">
        <f>SUMIFS(Dsource!$BI:$BI,Dsource!$BE:$BE,d.details!$J1120,Dsource!$BF:$BF,"GEN")</f>
        <v>0</v>
      </c>
      <c r="AU1120">
        <f>SUMIFS(Dsource!$BI:$BI,Dsource!$BE:$BE,d.details!$J1120,Dsource!$BF:$BF,"GBS")</f>
        <v>0</v>
      </c>
      <c r="AV1120">
        <f>SUMIFS(Dsource!$BI:$BI,Dsource!$BE:$BE,d.details!$J1120,Dsource!$BF:$BF,"MBR")</f>
        <v>0</v>
      </c>
      <c r="AW1120">
        <f>SUMIFS(Dsource!$BI:$BI,Dsource!$BE:$BE,d.details!$J1120,Dsource!$BF:$BF,"HGJ")</f>
        <v>0</v>
      </c>
      <c r="AX1120">
        <f>SUMIFS(Dsource!$BI:$BI,Dsource!$BE:$BE,d.details!$J1120,Dsource!$BF:$BF,"RANS")</f>
        <v>0</v>
      </c>
      <c r="AY1120">
        <f>SUMIFS(Dsource!$BI:$BI,Dsource!$BE:$BE,d.details!$J1120,Dsource!$BF:$BF,"ABBOTT")+SUMIFS(Dsource!$BI:$BI,Dsource!$BE:$BE,d.details!$J1120,Dsource!$BF:$BF,"GSJ")</f>
        <v>0</v>
      </c>
      <c r="AZ1120">
        <f t="shared" si="340"/>
        <v>-122758.48218270772</v>
      </c>
      <c r="BA1120">
        <f t="shared" si="341"/>
        <v>-17109.861689884172</v>
      </c>
      <c r="BB1120">
        <f t="shared" si="342"/>
        <v>-105648.62049282355</v>
      </c>
      <c r="BC1120">
        <f t="shared" si="343"/>
        <v>0</v>
      </c>
      <c r="BD1120">
        <v>0</v>
      </c>
      <c r="BE1120">
        <f>SUMIFS(Dsource!$BJ:$BJ,Dsource!$BE:$BE,d.details!$J1120,Dsource!$BF:$BF,"GBS")</f>
        <v>0</v>
      </c>
      <c r="BF1120">
        <f t="shared" si="344"/>
        <v>0</v>
      </c>
      <c r="BG1120" t="str">
        <f t="shared" si="345"/>
        <v>&lt; 100rb</v>
      </c>
      <c r="BH1120" t="str">
        <f t="shared" si="346"/>
        <v>&lt; 100rb</v>
      </c>
      <c r="BI1120" s="14">
        <f>SUMIF(Dsource!$BW:$BW,d.details!$J1120,Dsource!BX:BX)</f>
        <v>0</v>
      </c>
      <c r="BJ1120" s="14">
        <f>SUMIF(Dsource!$BW:$BW,d.details!$J1120,Dsource!BY:BY)</f>
        <v>9</v>
      </c>
      <c r="BK1120">
        <f t="shared" si="347"/>
        <v>1</v>
      </c>
      <c r="BL1120" t="s">
        <v>229</v>
      </c>
      <c r="BM1120">
        <f t="shared" si="348"/>
        <v>250031.51324299999</v>
      </c>
      <c r="BN1120">
        <f t="shared" si="349"/>
        <v>0</v>
      </c>
      <c r="BO1120">
        <f>IF(RIGHT($Q1120,4)="Bima",0,SUMIFS(Dsource!$BT:$BT,Dsource!$BS:$BS,"Arjuna",Dsource!$BQ:$BQ,d.details!$J1120))</f>
        <v>0</v>
      </c>
      <c r="BP1120">
        <f>IF(RIGHT($Q1120,6)="Arjuna",0,SUMIFS(Dsource!$BT:$BT,Dsource!$BS:$BS,"Bima",Dsource!$BQ:$BQ,d.details!$J1120))</f>
        <v>250031.51324299999</v>
      </c>
      <c r="BQ1120">
        <f>IF(RIGHT($Q1120,4)="Bima",0,SUMIFS(Dsource!$BO:$BO,Dsource!$BN:$BN,"Arjuna",Dsource!$BL:$BL,d.details!$J1120))</f>
        <v>0</v>
      </c>
      <c r="BR1120">
        <f>IF(RIGHT($Q1120,6)="Arjuna",0,SUMIFS(Dsource!$BO:$BO,Dsource!$BN:$BN,"Bima",Dsource!$BL:$BL,d.details!$J1120))</f>
        <v>0</v>
      </c>
      <c r="BS1120">
        <f t="shared" si="350"/>
        <v>286788.25324300001</v>
      </c>
      <c r="BT1120">
        <f>SUMIFS(Dsource!$DD:$DD,Dsource!$DF:$DF,"Arjuna",Dsource!$DE:$DE,d.details!$J1120)</f>
        <v>36756.74</v>
      </c>
      <c r="BU1120">
        <f>SUMIFS(Dsource!$DD:$DD,Dsource!$DF:$DF,"Bima",Dsource!$DE:$DE,d.details!$J1120)</f>
        <v>250031.51324300002</v>
      </c>
      <c r="BV1120" cm="1">
        <f t="array" ref="BV1120">SUMPRODUCT((B1120=$B$2:$B$1498)*(AH1120&lt;$AH$2:$AH$1498))+1</f>
        <v>177</v>
      </c>
    </row>
    <row r="1121" spans="1:74" x14ac:dyDescent="0.35">
      <c r="A1121">
        <v>17210038077</v>
      </c>
      <c r="B1121" t="s">
        <v>42</v>
      </c>
      <c r="C1121">
        <v>2</v>
      </c>
      <c r="D1121">
        <v>10038077</v>
      </c>
      <c r="E1121">
        <v>172</v>
      </c>
      <c r="F1121" t="s">
        <v>209</v>
      </c>
      <c r="G1121" t="s">
        <v>3693</v>
      </c>
      <c r="H1121" t="s">
        <v>2329</v>
      </c>
      <c r="I1121">
        <v>206</v>
      </c>
      <c r="J1121" t="s">
        <v>2390</v>
      </c>
      <c r="K1121" t="s">
        <v>2391</v>
      </c>
      <c r="L1121" t="s">
        <v>3716</v>
      </c>
      <c r="M1121" t="s">
        <v>226</v>
      </c>
      <c r="N1121" t="s">
        <v>227</v>
      </c>
      <c r="O1121" t="e">
        <v>#N/A</v>
      </c>
      <c r="P1121" t="e">
        <v>#N/A</v>
      </c>
      <c r="Q1121" t="s">
        <v>2799</v>
      </c>
      <c r="R1121" t="e">
        <v>#N/A</v>
      </c>
      <c r="S1121" t="e">
        <v>#N/A</v>
      </c>
      <c r="T1121" t="e">
        <v>#N/A</v>
      </c>
      <c r="U1121" t="e">
        <v>#N/A</v>
      </c>
      <c r="V1121" t="s">
        <v>302</v>
      </c>
      <c r="W1121" t="s">
        <v>1698</v>
      </c>
      <c r="X1121">
        <f t="shared" si="332"/>
        <v>10630.63</v>
      </c>
      <c r="Y1121">
        <f>IF(RIGHT($Q1121,6)="Arjuna",SUMIFS(Dsource!$BH:$BH,Dsource!$BE:$BE,d.details!$J1121,Dsource!$BF:$BF,"GPPJ",Dsource!$BG:$BG,"Arjuna"),IF(RIGHT($Q1121,4)="Bima",SUMIFS(Dsource!$BH:$BH,Dsource!$BE:$BE,d.details!$J1121,Dsource!$BF:$BF,"GPPJ",Dsource!$BG:$BG,"Bima"),SUMIFS(Dsource!$BH:$BH,Dsource!$BE:$BE,d.details!$J1121,Dsource!$BF:$BF,"GPPJ")))</f>
        <v>0</v>
      </c>
      <c r="Z1121">
        <f>IF(RIGHT($Q1121,6)="Arjuna",SUMIFS(Dsource!$BH:$BH,Dsource!$BE:$BE,d.details!$J1121,Dsource!$BF:$BF,"GEN",Dsource!$BG:$BG,"Arjuna"),IF(RIGHT($Q1121,4)="Bima",0,SUMIFS(Dsource!$BH:$BH,Dsource!$BE:$BE,d.details!$J1121,Dsource!$BF:$BF,"GEN")))</f>
        <v>0</v>
      </c>
      <c r="AA1121">
        <f>IF(RIGHT($Q1121,6)="Arjuna",0,IF(RIGHT($Q1121,4)="Bima",SUMIFS(Dsource!$BH:$BH,Dsource!$BE:$BE,d.details!$J1121,Dsource!$BF:$BF,"GBS",Dsource!$BG:$BG,"Bima"),SUMIFS(Dsource!$BH:$BH,Dsource!$BE:$BE,d.details!$J1121,Dsource!$BF:$BF,"GBS")))</f>
        <v>10630.63</v>
      </c>
      <c r="AB1121">
        <f>IF(RIGHT($Q1121,6)="Arjuna",0,IF(RIGHT($Q1121,4)="Bima",SUMIFS(Dsource!$BH:$BH,Dsource!$BE:$BE,d.details!$J1121,Dsource!$BF:$BF,"MBR",Dsource!$BG:$BG,"Bima"),SUMIFS(Dsource!$BH:$BH,Dsource!$BE:$BE,d.details!$J1121,Dsource!$BF:$BF,"MBR")))</f>
        <v>0</v>
      </c>
      <c r="AC1121">
        <f>IF(RIGHT($Q1121,6)="Arjuna",0,IF(RIGHT($Q1121,4)="Bima",SUMIFS(Dsource!$BH:$BH,Dsource!$BE:$BE,d.details!$J1121,Dsource!$BF:$BF,"HGJ",Dsource!$BG:$BG,"Bima"),SUMIFS(Dsource!$BH:$BH,Dsource!$BE:$BE,d.details!$J1121,Dsource!$BF:$BF,"HGJ")))</f>
        <v>0</v>
      </c>
      <c r="AD1121">
        <f>IF(RIGHT($Q1121,6)="Arjuna",0,IF(RIGHT($Q1121,4)="Bima",SUMIFS(Dsource!$BH:$BH,Dsource!$BE:$BE,d.details!$J1121,Dsource!$BF:$BF,"RANS",Dsource!$BG:$BG,"Bima"),SUMIFS(Dsource!$BH:$BH,Dsource!$BE:$BE,d.details!$J1121,Dsource!$BF:$BF,"RANS")))</f>
        <v>0</v>
      </c>
      <c r="AE1121">
        <f>IF(RIGHT($Q1121,6)="Arjuna",0,IF(RIGHT($Q1121,4)="Bima",SUMIFS(Dsource!$BH:$BH,Dsource!$BE:$BE,d.details!$J1121,Dsource!$BF:$BF,"GSJ",Dsource!$BG:$BG,"Bima"),SUMIFS(Dsource!$BH:$BH,Dsource!$BE:$BE,d.details!$J1121,Dsource!$BF:$BF,"GSJ")))</f>
        <v>0</v>
      </c>
      <c r="AF1121">
        <f t="shared" si="333"/>
        <v>0</v>
      </c>
      <c r="AG1121">
        <f t="shared" si="334"/>
        <v>10630.63</v>
      </c>
      <c r="AH1121">
        <f t="shared" si="335"/>
        <v>17116.276516487989</v>
      </c>
      <c r="AI1121">
        <f t="shared" si="336"/>
        <v>0</v>
      </c>
      <c r="AJ1121" s="19">
        <f>(Y1121/SUMIFS(Y:Y,$B:$B,$B1121))*SUMIFS(d.tsales!$L:$L,d.tsales!$G:$G,d.details!$B1121,d.tsales!$P:$P,"GPPJ")</f>
        <v>0</v>
      </c>
      <c r="AK1121" s="19">
        <f>IF(RIGHT(Q1121,4)="Bima",0,(Z1121/SUMIFS(Z:Z,$B:$B,$B1121))*SUMIFS(d.tsales!$L:$L,d.tsales!$G:$G,d.details!$B1121,d.tsales!$P:$P,"GEN"))</f>
        <v>0</v>
      </c>
      <c r="AL1121" s="19">
        <f>IF(RIGHT(Q1121,6)="Arjuna",0,(AA1121/SUMIFS(AA:AA,$B:$B,$B1121))*SUMIFS(d.tsales!$L:$L,d.tsales!$G:$G,d.details!$B1121,d.tsales!$P:$P,"GBS"))</f>
        <v>17116.276516487989</v>
      </c>
      <c r="AM1121" s="19">
        <f>IF(RIGHT(Q1121,6)="Arjuna",0,(AB1121/SUMIFS(AB:AB,$B:$B,$B1121))*SUMIFS(d.tsales!$L:$L,d.tsales!$G:$G,d.details!$B1121,d.tsales!$P:$P,"MBR"))</f>
        <v>0</v>
      </c>
      <c r="AN1121" s="19">
        <f>IF(RIGHT(Q1121,6)="Arjuna",0,(AC1121/SUMIFS(AC:AC,$B:$B,$B1121))*SUMIFS(d.tsales!$L:$L,d.tsales!$G:$G,d.details!$B1121,d.tsales!$P:$P,"HGJ"))</f>
        <v>0</v>
      </c>
      <c r="AO1121" s="19">
        <f>IF(RIGHT(Q1121,6)="Arjuna",0,(AD1121/SUMIFS(AD:AD,$B:$B,$B1121))*SUMIFS(d.tsales!$L:$L,d.tsales!$G:$G,d.details!$B1121,d.tsales!$P:$P,"OTHERS"))</f>
        <v>0</v>
      </c>
      <c r="AP1121" s="19">
        <f t="shared" si="337"/>
        <v>0</v>
      </c>
      <c r="AQ1121" s="19">
        <f t="shared" si="338"/>
        <v>17116.276516487989</v>
      </c>
      <c r="AR1121">
        <f t="shared" si="339"/>
        <v>0</v>
      </c>
      <c r="AS1121">
        <f>SUMIFS(Dsource!$BI:$BI,Dsource!$BE:$BE,d.details!$J1121,Dsource!$BF:$BF,"GPPJ")</f>
        <v>0</v>
      </c>
      <c r="AT1121">
        <f>SUMIFS(Dsource!$BI:$BI,Dsource!$BE:$BE,d.details!$J1121,Dsource!$BF:$BF,"GEN")</f>
        <v>0</v>
      </c>
      <c r="AU1121">
        <f>SUMIFS(Dsource!$BI:$BI,Dsource!$BE:$BE,d.details!$J1121,Dsource!$BF:$BF,"GBS")</f>
        <v>0</v>
      </c>
      <c r="AV1121">
        <f>SUMIFS(Dsource!$BI:$BI,Dsource!$BE:$BE,d.details!$J1121,Dsource!$BF:$BF,"MBR")</f>
        <v>0</v>
      </c>
      <c r="AW1121">
        <f>SUMIFS(Dsource!$BI:$BI,Dsource!$BE:$BE,d.details!$J1121,Dsource!$BF:$BF,"HGJ")</f>
        <v>0</v>
      </c>
      <c r="AX1121">
        <f>SUMIFS(Dsource!$BI:$BI,Dsource!$BE:$BE,d.details!$J1121,Dsource!$BF:$BF,"RANS")</f>
        <v>0</v>
      </c>
      <c r="AY1121">
        <f>SUMIFS(Dsource!$BI:$BI,Dsource!$BE:$BE,d.details!$J1121,Dsource!$BF:$BF,"ABBOTT")+SUMIFS(Dsource!$BI:$BI,Dsource!$BE:$BE,d.details!$J1121,Dsource!$BF:$BF,"GSJ")</f>
        <v>0</v>
      </c>
      <c r="AZ1121">
        <f t="shared" si="340"/>
        <v>-17116.276516487989</v>
      </c>
      <c r="BA1121">
        <f t="shared" si="341"/>
        <v>0</v>
      </c>
      <c r="BB1121">
        <f t="shared" si="342"/>
        <v>-17116.276516487989</v>
      </c>
      <c r="BC1121">
        <f t="shared" si="343"/>
        <v>0</v>
      </c>
      <c r="BD1121">
        <v>0</v>
      </c>
      <c r="BE1121">
        <f>SUMIFS(Dsource!$BJ:$BJ,Dsource!$BE:$BE,d.details!$J1121,Dsource!$BF:$BF,"GBS")</f>
        <v>0</v>
      </c>
      <c r="BF1121">
        <f t="shared" si="344"/>
        <v>0</v>
      </c>
      <c r="BG1121" t="str">
        <f t="shared" si="345"/>
        <v>&lt; 100rb</v>
      </c>
      <c r="BH1121" t="str">
        <f t="shared" si="346"/>
        <v>&lt; 100rb</v>
      </c>
      <c r="BI1121" s="14">
        <f>SUMIF(Dsource!$BW:$BW,d.details!$J1121,Dsource!BX:BX)</f>
        <v>0</v>
      </c>
      <c r="BJ1121" s="14">
        <f>SUMIF(Dsource!$BW:$BW,d.details!$J1121,Dsource!BY:BY)</f>
        <v>19</v>
      </c>
      <c r="BK1121">
        <f t="shared" si="347"/>
        <v>1</v>
      </c>
      <c r="BL1121" t="s">
        <v>229</v>
      </c>
      <c r="BM1121">
        <f t="shared" si="348"/>
        <v>31891.89</v>
      </c>
      <c r="BN1121">
        <f t="shared" si="349"/>
        <v>0</v>
      </c>
      <c r="BO1121">
        <f>IF(RIGHT($Q1121,4)="Bima",0,SUMIFS(Dsource!$BT:$BT,Dsource!$BS:$BS,"Arjuna",Dsource!$BQ:$BQ,d.details!$J1121))</f>
        <v>0</v>
      </c>
      <c r="BP1121">
        <f>IF(RIGHT($Q1121,6)="Arjuna",0,SUMIFS(Dsource!$BT:$BT,Dsource!$BS:$BS,"Bima",Dsource!$BQ:$BQ,d.details!$J1121))</f>
        <v>31891.89</v>
      </c>
      <c r="BQ1121">
        <f>IF(RIGHT($Q1121,4)="Bima",0,SUMIFS(Dsource!$BO:$BO,Dsource!$BN:$BN,"Arjuna",Dsource!$BL:$BL,d.details!$J1121))</f>
        <v>0</v>
      </c>
      <c r="BR1121">
        <f>IF(RIGHT($Q1121,6)="Arjuna",0,SUMIFS(Dsource!$BO:$BO,Dsource!$BN:$BN,"Bima",Dsource!$BL:$BL,d.details!$J1121))</f>
        <v>0</v>
      </c>
      <c r="BS1121">
        <f t="shared" si="350"/>
        <v>868288.20134999999</v>
      </c>
      <c r="BT1121">
        <f>SUMIFS(Dsource!$DD:$DD,Dsource!$DF:$DF,"Arjuna",Dsource!$DE:$DE,d.details!$J1121)</f>
        <v>836396.31134999997</v>
      </c>
      <c r="BU1121">
        <f>SUMIFS(Dsource!$DD:$DD,Dsource!$DF:$DF,"Bima",Dsource!$DE:$DE,d.details!$J1121)</f>
        <v>31891.89</v>
      </c>
      <c r="BV1121" cm="1">
        <f t="array" ref="BV1121">SUMPRODUCT((B1121=$B$2:$B$1498)*(AH1121&lt;$AH$2:$AH$1498))+1</f>
        <v>311</v>
      </c>
    </row>
    <row r="1122" spans="1:74" x14ac:dyDescent="0.35">
      <c r="A1122">
        <v>17210041467</v>
      </c>
      <c r="B1122" t="s">
        <v>2790</v>
      </c>
      <c r="C1122">
        <v>1</v>
      </c>
      <c r="D1122">
        <v>10041467</v>
      </c>
      <c r="E1122">
        <v>172</v>
      </c>
      <c r="F1122" t="s">
        <v>209</v>
      </c>
      <c r="G1122" t="s">
        <v>3717</v>
      </c>
      <c r="H1122" t="s">
        <v>2329</v>
      </c>
      <c r="I1122">
        <v>206</v>
      </c>
      <c r="J1122" t="s">
        <v>2330</v>
      </c>
      <c r="K1122" t="s">
        <v>2331</v>
      </c>
      <c r="L1122" t="s">
        <v>3694</v>
      </c>
      <c r="M1122" t="s">
        <v>226</v>
      </c>
      <c r="N1122" t="s">
        <v>227</v>
      </c>
      <c r="O1122">
        <v>-2.2428602999999998</v>
      </c>
      <c r="P1122">
        <v>115.3214772</v>
      </c>
      <c r="Q1122" t="s">
        <v>2791</v>
      </c>
      <c r="R1122" t="s">
        <v>215</v>
      </c>
      <c r="S1122" t="s">
        <v>216</v>
      </c>
      <c r="T1122" t="s">
        <v>1421</v>
      </c>
      <c r="U1122" t="s">
        <v>2332</v>
      </c>
      <c r="V1122" t="s">
        <v>302</v>
      </c>
      <c r="W1122" t="s">
        <v>1698</v>
      </c>
      <c r="X1122">
        <f t="shared" si="332"/>
        <v>57357.32681666666</v>
      </c>
      <c r="Y1122">
        <f>IF(RIGHT($Q1122,6)="Arjuna",SUMIFS(Dsource!$BH:$BH,Dsource!$BE:$BE,d.details!$J1122,Dsource!$BF:$BF,"GPPJ",Dsource!$BG:$BG,"Arjuna"),IF(RIGHT($Q1122,4)="Bima",SUMIFS(Dsource!$BH:$BH,Dsource!$BE:$BE,d.details!$J1122,Dsource!$BF:$BF,"GPPJ",Dsource!$BG:$BG,"Bima"),SUMIFS(Dsource!$BH:$BH,Dsource!$BE:$BE,d.details!$J1122,Dsource!$BF:$BF,"GPPJ")))</f>
        <v>52252.223483333328</v>
      </c>
      <c r="Z1122">
        <f>IF(RIGHT($Q1122,6)="Arjuna",SUMIFS(Dsource!$BH:$BH,Dsource!$BE:$BE,d.details!$J1122,Dsource!$BF:$BF,"GEN",Dsource!$BG:$BG,"Arjuna"),IF(RIGHT($Q1122,4)="Bima",0,SUMIFS(Dsource!$BH:$BH,Dsource!$BE:$BE,d.details!$J1122,Dsource!$BF:$BF,"GEN")))</f>
        <v>5105.1033333333335</v>
      </c>
      <c r="AA1122">
        <f>IF(RIGHT($Q1122,6)="Arjuna",0,IF(RIGHT($Q1122,4)="Bima",SUMIFS(Dsource!$BH:$BH,Dsource!$BE:$BE,d.details!$J1122,Dsource!$BF:$BF,"GBS",Dsource!$BG:$BG,"Bima"),SUMIFS(Dsource!$BH:$BH,Dsource!$BE:$BE,d.details!$J1122,Dsource!$BF:$BF,"GBS")))</f>
        <v>0</v>
      </c>
      <c r="AB1122">
        <f>IF(RIGHT($Q1122,6)="Arjuna",0,IF(RIGHT($Q1122,4)="Bima",SUMIFS(Dsource!$BH:$BH,Dsource!$BE:$BE,d.details!$J1122,Dsource!$BF:$BF,"MBR",Dsource!$BG:$BG,"Bima"),SUMIFS(Dsource!$BH:$BH,Dsource!$BE:$BE,d.details!$J1122,Dsource!$BF:$BF,"MBR")))</f>
        <v>0</v>
      </c>
      <c r="AC1122">
        <f>IF(RIGHT($Q1122,6)="Arjuna",0,IF(RIGHT($Q1122,4)="Bima",SUMIFS(Dsource!$BH:$BH,Dsource!$BE:$BE,d.details!$J1122,Dsource!$BF:$BF,"HGJ",Dsource!$BG:$BG,"Bima"),SUMIFS(Dsource!$BH:$BH,Dsource!$BE:$BE,d.details!$J1122,Dsource!$BF:$BF,"HGJ")))</f>
        <v>0</v>
      </c>
      <c r="AD1122">
        <f>IF(RIGHT($Q1122,6)="Arjuna",0,IF(RIGHT($Q1122,4)="Bima",SUMIFS(Dsource!$BH:$BH,Dsource!$BE:$BE,d.details!$J1122,Dsource!$BF:$BF,"RANS",Dsource!$BG:$BG,"Bima"),SUMIFS(Dsource!$BH:$BH,Dsource!$BE:$BE,d.details!$J1122,Dsource!$BF:$BF,"RANS")))</f>
        <v>0</v>
      </c>
      <c r="AE1122">
        <f>IF(RIGHT($Q1122,6)="Arjuna",0,IF(RIGHT($Q1122,4)="Bima",SUMIFS(Dsource!$BH:$BH,Dsource!$BE:$BE,d.details!$J1122,Dsource!$BF:$BF,"GSJ",Dsource!$BG:$BG,"Bima"),SUMIFS(Dsource!$BH:$BH,Dsource!$BE:$BE,d.details!$J1122,Dsource!$BF:$BF,"GSJ")))</f>
        <v>0</v>
      </c>
      <c r="AF1122">
        <f t="shared" si="333"/>
        <v>57357.32681666666</v>
      </c>
      <c r="AG1122">
        <f t="shared" si="334"/>
        <v>0</v>
      </c>
      <c r="AH1122">
        <f t="shared" si="335"/>
        <v>86094.702535327844</v>
      </c>
      <c r="AI1122">
        <f t="shared" si="336"/>
        <v>5.4714801342460682E-4</v>
      </c>
      <c r="AJ1122" s="19">
        <f>(Y1122/SUMIFS(Y:Y,$B:$B,$B1122))*SUMIFS(d.tsales!$L:$L,d.tsales!$G:$G,d.details!$B1122,d.tsales!$P:$P,"GPPJ")</f>
        <v>76815.75104872082</v>
      </c>
      <c r="AK1122" s="19">
        <f>IF(RIGHT(Q1122,4)="Bima",0,(Z1122/SUMIFS(Z:Z,$B:$B,$B1122))*SUMIFS(d.tsales!$L:$L,d.tsales!$G:$G,d.details!$B1122,d.tsales!$P:$P,"GEN"))</f>
        <v>9278.9514866070203</v>
      </c>
      <c r="AL1122" s="19">
        <f>IF(RIGHT(Q1122,6)="Arjuna",0,(AA1122/SUMIFS(AA:AA,$B:$B,$B1122))*SUMIFS(d.tsales!$L:$L,d.tsales!$G:$G,d.details!$B1122,d.tsales!$P:$P,"GBS"))</f>
        <v>0</v>
      </c>
      <c r="AM1122" s="19">
        <f>IF(RIGHT(Q1122,6)="Arjuna",0,(AB1122/SUMIFS(AB:AB,$B:$B,$B1122))*SUMIFS(d.tsales!$L:$L,d.tsales!$G:$G,d.details!$B1122,d.tsales!$P:$P,"MBR"))</f>
        <v>0</v>
      </c>
      <c r="AN1122" s="19">
        <f>IF(RIGHT(Q1122,6)="Arjuna",0,(AC1122/SUMIFS(AC:AC,$B:$B,$B1122))*SUMIFS(d.tsales!$L:$L,d.tsales!$G:$G,d.details!$B1122,d.tsales!$P:$P,"HGJ"))</f>
        <v>0</v>
      </c>
      <c r="AO1122" s="19">
        <f>IF(RIGHT(Q1122,6)="Arjuna",0,(AD1122/SUMIFS(AD:AD,$B:$B,$B1122))*SUMIFS(d.tsales!$L:$L,d.tsales!$G:$G,d.details!$B1122,d.tsales!$P:$P,"OTHERS"))</f>
        <v>0</v>
      </c>
      <c r="AP1122" s="19">
        <f t="shared" si="337"/>
        <v>86094.702535327844</v>
      </c>
      <c r="AQ1122" s="19">
        <f t="shared" si="338"/>
        <v>0</v>
      </c>
      <c r="AR1122">
        <f t="shared" si="339"/>
        <v>48648.62</v>
      </c>
      <c r="AS1122">
        <f>SUMIFS(Dsource!$BI:$BI,Dsource!$BE:$BE,d.details!$J1122,Dsource!$BF:$BF,"GPPJ")</f>
        <v>48648.62</v>
      </c>
      <c r="AT1122">
        <f>SUMIFS(Dsource!$BI:$BI,Dsource!$BE:$BE,d.details!$J1122,Dsource!$BF:$BF,"GEN")</f>
        <v>0</v>
      </c>
      <c r="AU1122">
        <f>SUMIFS(Dsource!$BI:$BI,Dsource!$BE:$BE,d.details!$J1122,Dsource!$BF:$BF,"GBS")</f>
        <v>0</v>
      </c>
      <c r="AV1122">
        <f>SUMIFS(Dsource!$BI:$BI,Dsource!$BE:$BE,d.details!$J1122,Dsource!$BF:$BF,"MBR")</f>
        <v>0</v>
      </c>
      <c r="AW1122">
        <f>SUMIFS(Dsource!$BI:$BI,Dsource!$BE:$BE,d.details!$J1122,Dsource!$BF:$BF,"HGJ")</f>
        <v>0</v>
      </c>
      <c r="AX1122">
        <f>SUMIFS(Dsource!$BI:$BI,Dsource!$BE:$BE,d.details!$J1122,Dsource!$BF:$BF,"RANS")</f>
        <v>0</v>
      </c>
      <c r="AY1122">
        <f>SUMIFS(Dsource!$BI:$BI,Dsource!$BE:$BE,d.details!$J1122,Dsource!$BF:$BF,"ABBOTT")+SUMIFS(Dsource!$BI:$BI,Dsource!$BE:$BE,d.details!$J1122,Dsource!$BF:$BF,"GSJ")</f>
        <v>0</v>
      </c>
      <c r="AZ1122">
        <f t="shared" si="340"/>
        <v>-37446.082535327841</v>
      </c>
      <c r="BA1122">
        <f t="shared" si="341"/>
        <v>-37446.082535327841</v>
      </c>
      <c r="BB1122">
        <f t="shared" si="342"/>
        <v>0</v>
      </c>
      <c r="BC1122">
        <f t="shared" si="343"/>
        <v>0</v>
      </c>
      <c r="BD1122">
        <v>0</v>
      </c>
      <c r="BE1122">
        <f>SUMIFS(Dsource!$BJ:$BJ,Dsource!$BE:$BE,d.details!$J1122,Dsource!$BF:$BF,"GBS")</f>
        <v>0</v>
      </c>
      <c r="BF1122">
        <f t="shared" si="344"/>
        <v>0</v>
      </c>
      <c r="BG1122" t="str">
        <f t="shared" si="345"/>
        <v>&lt; 100rb</v>
      </c>
      <c r="BH1122" t="str">
        <f t="shared" si="346"/>
        <v>&lt; 100rb</v>
      </c>
      <c r="BI1122" s="14">
        <f>SUMIF(Dsource!$BW:$BW,d.details!$J1122,Dsource!BX:BX)</f>
        <v>6.333333333333333</v>
      </c>
      <c r="BJ1122" s="14">
        <f>SUMIF(Dsource!$BW:$BW,d.details!$J1122,Dsource!BY:BY)</f>
        <v>7</v>
      </c>
      <c r="BK1122">
        <f t="shared" si="347"/>
        <v>0</v>
      </c>
      <c r="BL1122" t="s">
        <v>229</v>
      </c>
      <c r="BM1122">
        <f t="shared" si="348"/>
        <v>50135.11</v>
      </c>
      <c r="BN1122">
        <f t="shared" si="349"/>
        <v>194279.26198100002</v>
      </c>
      <c r="BO1122">
        <f>IF(RIGHT($Q1122,4)="Bima",0,SUMIFS(Dsource!$BT:$BT,Dsource!$BS:$BS,"Arjuna",Dsource!$BQ:$BQ,d.details!$J1122))</f>
        <v>50135.11</v>
      </c>
      <c r="BP1122">
        <f>IF(RIGHT($Q1122,6)="Arjuna",0,SUMIFS(Dsource!$BT:$BT,Dsource!$BS:$BS,"Bima",Dsource!$BQ:$BQ,d.details!$J1122))</f>
        <v>0</v>
      </c>
      <c r="BQ1122">
        <f>IF(RIGHT($Q1122,4)="Bima",0,SUMIFS(Dsource!$BO:$BO,Dsource!$BN:$BN,"Arjuna",Dsource!$BL:$BL,d.details!$J1122))</f>
        <v>194279.26198100002</v>
      </c>
      <c r="BR1122">
        <f>IF(RIGHT($Q1122,6)="Arjuna",0,SUMIFS(Dsource!$BO:$BO,Dsource!$BN:$BN,"Bima",Dsource!$BL:$BL,d.details!$J1122))</f>
        <v>0</v>
      </c>
      <c r="BS1122">
        <f t="shared" si="350"/>
        <v>173635.08324299997</v>
      </c>
      <c r="BT1122">
        <f>SUMIFS(Dsource!$DD:$DD,Dsource!$DF:$DF,"Arjuna",Dsource!$DE:$DE,d.details!$J1122)</f>
        <v>133963.91999999998</v>
      </c>
      <c r="BU1122">
        <f>SUMIFS(Dsource!$DD:$DD,Dsource!$DF:$DF,"Bima",Dsource!$DE:$DE,d.details!$J1122)</f>
        <v>39671.163242999995</v>
      </c>
      <c r="BV1122" cm="1">
        <f t="array" ref="BV1122">SUMPRODUCT((B1122=$B$2:$B$1498)*(AH1122&lt;$AH$2:$AH$1498))+1</f>
        <v>276</v>
      </c>
    </row>
    <row r="1123" spans="1:74" x14ac:dyDescent="0.35">
      <c r="A1123">
        <v>17210041467</v>
      </c>
      <c r="B1123" t="s">
        <v>2790</v>
      </c>
      <c r="C1123">
        <v>1</v>
      </c>
      <c r="D1123">
        <v>10041467</v>
      </c>
      <c r="E1123">
        <v>172</v>
      </c>
      <c r="F1123" t="s">
        <v>209</v>
      </c>
      <c r="G1123" t="s">
        <v>3717</v>
      </c>
      <c r="H1123" t="s">
        <v>2329</v>
      </c>
      <c r="I1123">
        <v>206</v>
      </c>
      <c r="J1123" t="s">
        <v>2333</v>
      </c>
      <c r="K1123" t="s">
        <v>2334</v>
      </c>
      <c r="L1123" t="s">
        <v>3450</v>
      </c>
      <c r="M1123" t="s">
        <v>213</v>
      </c>
      <c r="N1123" t="s">
        <v>227</v>
      </c>
      <c r="O1123">
        <v>-2.2469702300000001</v>
      </c>
      <c r="P1123">
        <v>115.31987530000001</v>
      </c>
      <c r="Q1123" t="s">
        <v>2791</v>
      </c>
      <c r="R1123" t="s">
        <v>215</v>
      </c>
      <c r="S1123" t="s">
        <v>216</v>
      </c>
      <c r="T1123" t="s">
        <v>1262</v>
      </c>
      <c r="U1123" t="s">
        <v>2335</v>
      </c>
      <c r="V1123" t="s">
        <v>302</v>
      </c>
      <c r="W1123" t="s">
        <v>1698</v>
      </c>
      <c r="X1123">
        <f t="shared" si="332"/>
        <v>199939.92333333334</v>
      </c>
      <c r="Y1123">
        <f>IF(RIGHT($Q1123,6)="Arjuna",SUMIFS(Dsource!$BH:$BH,Dsource!$BE:$BE,d.details!$J1123,Dsource!$BF:$BF,"GPPJ",Dsource!$BG:$BG,"Arjuna"),IF(RIGHT($Q1123,4)="Bima",SUMIFS(Dsource!$BH:$BH,Dsource!$BE:$BE,d.details!$J1123,Dsource!$BF:$BF,"GPPJ",Dsource!$BG:$BG,"Bima"),SUMIFS(Dsource!$BH:$BH,Dsource!$BE:$BE,d.details!$J1123,Dsource!$BF:$BF,"GPPJ")))</f>
        <v>199939.92333333334</v>
      </c>
      <c r="Z1123">
        <f>IF(RIGHT($Q1123,6)="Arjuna",SUMIFS(Dsource!$BH:$BH,Dsource!$BE:$BE,d.details!$J1123,Dsource!$BF:$BF,"GEN",Dsource!$BG:$BG,"Arjuna"),IF(RIGHT($Q1123,4)="Bima",0,SUMIFS(Dsource!$BH:$BH,Dsource!$BE:$BE,d.details!$J1123,Dsource!$BF:$BF,"GEN")))</f>
        <v>0</v>
      </c>
      <c r="AA1123">
        <f>IF(RIGHT($Q1123,6)="Arjuna",0,IF(RIGHT($Q1123,4)="Bima",SUMIFS(Dsource!$BH:$BH,Dsource!$BE:$BE,d.details!$J1123,Dsource!$BF:$BF,"GBS",Dsource!$BG:$BG,"Bima"),SUMIFS(Dsource!$BH:$BH,Dsource!$BE:$BE,d.details!$J1123,Dsource!$BF:$BF,"GBS")))</f>
        <v>0</v>
      </c>
      <c r="AB1123">
        <f>IF(RIGHT($Q1123,6)="Arjuna",0,IF(RIGHT($Q1123,4)="Bima",SUMIFS(Dsource!$BH:$BH,Dsource!$BE:$BE,d.details!$J1123,Dsource!$BF:$BF,"MBR",Dsource!$BG:$BG,"Bima"),SUMIFS(Dsource!$BH:$BH,Dsource!$BE:$BE,d.details!$J1123,Dsource!$BF:$BF,"MBR")))</f>
        <v>0</v>
      </c>
      <c r="AC1123">
        <f>IF(RIGHT($Q1123,6)="Arjuna",0,IF(RIGHT($Q1123,4)="Bima",SUMIFS(Dsource!$BH:$BH,Dsource!$BE:$BE,d.details!$J1123,Dsource!$BF:$BF,"HGJ",Dsource!$BG:$BG,"Bima"),SUMIFS(Dsource!$BH:$BH,Dsource!$BE:$BE,d.details!$J1123,Dsource!$BF:$BF,"HGJ")))</f>
        <v>0</v>
      </c>
      <c r="AD1123">
        <f>IF(RIGHT($Q1123,6)="Arjuna",0,IF(RIGHT($Q1123,4)="Bima",SUMIFS(Dsource!$BH:$BH,Dsource!$BE:$BE,d.details!$J1123,Dsource!$BF:$BF,"RANS",Dsource!$BG:$BG,"Bima"),SUMIFS(Dsource!$BH:$BH,Dsource!$BE:$BE,d.details!$J1123,Dsource!$BF:$BF,"RANS")))</f>
        <v>0</v>
      </c>
      <c r="AE1123">
        <f>IF(RIGHT($Q1123,6)="Arjuna",0,IF(RIGHT($Q1123,4)="Bima",SUMIFS(Dsource!$BH:$BH,Dsource!$BE:$BE,d.details!$J1123,Dsource!$BF:$BF,"GSJ",Dsource!$BG:$BG,"Bima"),SUMIFS(Dsource!$BH:$BH,Dsource!$BE:$BE,d.details!$J1123,Dsource!$BF:$BF,"GSJ")))</f>
        <v>0</v>
      </c>
      <c r="AF1123">
        <f t="shared" si="333"/>
        <v>199939.92333333334</v>
      </c>
      <c r="AG1123">
        <f t="shared" si="334"/>
        <v>0</v>
      </c>
      <c r="AH1123">
        <f t="shared" si="335"/>
        <v>293930.75263816305</v>
      </c>
      <c r="AI1123">
        <f t="shared" si="336"/>
        <v>2.0936282623646696E-3</v>
      </c>
      <c r="AJ1123" s="19">
        <f>(Y1123/SUMIFS(Y:Y,$B:$B,$B1123))*SUMIFS(d.tsales!$L:$L,d.tsales!$G:$G,d.details!$B1123,d.tsales!$P:$P,"GPPJ")</f>
        <v>293930.75263816305</v>
      </c>
      <c r="AK1123" s="19">
        <f>IF(RIGHT(Q1123,4)="Bima",0,(Z1123/SUMIFS(Z:Z,$B:$B,$B1123))*SUMIFS(d.tsales!$L:$L,d.tsales!$G:$G,d.details!$B1123,d.tsales!$P:$P,"GEN"))</f>
        <v>0</v>
      </c>
      <c r="AL1123" s="19">
        <f>IF(RIGHT(Q1123,6)="Arjuna",0,(AA1123/SUMIFS(AA:AA,$B:$B,$B1123))*SUMIFS(d.tsales!$L:$L,d.tsales!$G:$G,d.details!$B1123,d.tsales!$P:$P,"GBS"))</f>
        <v>0</v>
      </c>
      <c r="AM1123" s="19">
        <f>IF(RIGHT(Q1123,6)="Arjuna",0,(AB1123/SUMIFS(AB:AB,$B:$B,$B1123))*SUMIFS(d.tsales!$L:$L,d.tsales!$G:$G,d.details!$B1123,d.tsales!$P:$P,"MBR"))</f>
        <v>0</v>
      </c>
      <c r="AN1123" s="19">
        <f>IF(RIGHT(Q1123,6)="Arjuna",0,(AC1123/SUMIFS(AC:AC,$B:$B,$B1123))*SUMIFS(d.tsales!$L:$L,d.tsales!$G:$G,d.details!$B1123,d.tsales!$P:$P,"HGJ"))</f>
        <v>0</v>
      </c>
      <c r="AO1123" s="19">
        <f>IF(RIGHT(Q1123,6)="Arjuna",0,(AD1123/SUMIFS(AD:AD,$B:$B,$B1123))*SUMIFS(d.tsales!$L:$L,d.tsales!$G:$G,d.details!$B1123,d.tsales!$P:$P,"OTHERS"))</f>
        <v>0</v>
      </c>
      <c r="AP1123" s="19">
        <f t="shared" si="337"/>
        <v>293930.75263816305</v>
      </c>
      <c r="AQ1123" s="19">
        <f t="shared" si="338"/>
        <v>0</v>
      </c>
      <c r="AR1123">
        <f t="shared" si="339"/>
        <v>123783.77</v>
      </c>
      <c r="AS1123">
        <f>SUMIFS(Dsource!$BI:$BI,Dsource!$BE:$BE,d.details!$J1123,Dsource!$BF:$BF,"GPPJ")</f>
        <v>123783.77</v>
      </c>
      <c r="AT1123">
        <f>SUMIFS(Dsource!$BI:$BI,Dsource!$BE:$BE,d.details!$J1123,Dsource!$BF:$BF,"GEN")</f>
        <v>0</v>
      </c>
      <c r="AU1123">
        <f>SUMIFS(Dsource!$BI:$BI,Dsource!$BE:$BE,d.details!$J1123,Dsource!$BF:$BF,"GBS")</f>
        <v>0</v>
      </c>
      <c r="AV1123">
        <f>SUMIFS(Dsource!$BI:$BI,Dsource!$BE:$BE,d.details!$J1123,Dsource!$BF:$BF,"MBR")</f>
        <v>0</v>
      </c>
      <c r="AW1123">
        <f>SUMIFS(Dsource!$BI:$BI,Dsource!$BE:$BE,d.details!$J1123,Dsource!$BF:$BF,"HGJ")</f>
        <v>0</v>
      </c>
      <c r="AX1123">
        <f>SUMIFS(Dsource!$BI:$BI,Dsource!$BE:$BE,d.details!$J1123,Dsource!$BF:$BF,"RANS")</f>
        <v>0</v>
      </c>
      <c r="AY1123">
        <f>SUMIFS(Dsource!$BI:$BI,Dsource!$BE:$BE,d.details!$J1123,Dsource!$BF:$BF,"ABBOTT")+SUMIFS(Dsource!$BI:$BI,Dsource!$BE:$BE,d.details!$J1123,Dsource!$BF:$BF,"GSJ")</f>
        <v>0</v>
      </c>
      <c r="AZ1123">
        <f t="shared" si="340"/>
        <v>-170146.98263816303</v>
      </c>
      <c r="BA1123">
        <f t="shared" si="341"/>
        <v>-170146.98263816303</v>
      </c>
      <c r="BB1123">
        <f t="shared" si="342"/>
        <v>0</v>
      </c>
      <c r="BC1123">
        <f t="shared" si="343"/>
        <v>0</v>
      </c>
      <c r="BD1123">
        <v>0</v>
      </c>
      <c r="BE1123">
        <f>SUMIFS(Dsource!$BJ:$BJ,Dsource!$BE:$BE,d.details!$J1123,Dsource!$BF:$BF,"GBS")</f>
        <v>0</v>
      </c>
      <c r="BF1123">
        <f t="shared" si="344"/>
        <v>0</v>
      </c>
      <c r="BG1123" t="str">
        <f t="shared" si="345"/>
        <v>&gt; 100rb</v>
      </c>
      <c r="BH1123" t="str">
        <f t="shared" si="346"/>
        <v>&gt; 100rb</v>
      </c>
      <c r="BI1123" s="14">
        <f>SUMIF(Dsource!$BW:$BW,d.details!$J1123,Dsource!BX:BX)</f>
        <v>4.333333333333333</v>
      </c>
      <c r="BJ1123" s="14">
        <f>SUMIF(Dsource!$BW:$BW,d.details!$J1123,Dsource!BY:BY)</f>
        <v>2</v>
      </c>
      <c r="BK1123">
        <f t="shared" si="347"/>
        <v>0</v>
      </c>
      <c r="BL1123" t="s">
        <v>229</v>
      </c>
      <c r="BM1123">
        <f t="shared" si="348"/>
        <v>91351.34</v>
      </c>
      <c r="BN1123">
        <f t="shared" si="349"/>
        <v>272072.06522499997</v>
      </c>
      <c r="BO1123">
        <f>IF(RIGHT($Q1123,4)="Bima",0,SUMIFS(Dsource!$BT:$BT,Dsource!$BS:$BS,"Arjuna",Dsource!$BQ:$BQ,d.details!$J1123))</f>
        <v>91351.34</v>
      </c>
      <c r="BP1123">
        <f>IF(RIGHT($Q1123,6)="Arjuna",0,SUMIFS(Dsource!$BT:$BT,Dsource!$BS:$BS,"Bima",Dsource!$BQ:$BQ,d.details!$J1123))</f>
        <v>0</v>
      </c>
      <c r="BQ1123">
        <f>IF(RIGHT($Q1123,4)="Bima",0,SUMIFS(Dsource!$BO:$BO,Dsource!$BN:$BN,"Arjuna",Dsource!$BL:$BL,d.details!$J1123))</f>
        <v>272072.06522499997</v>
      </c>
      <c r="BR1123">
        <f>IF(RIGHT($Q1123,6)="Arjuna",0,SUMIFS(Dsource!$BO:$BO,Dsource!$BN:$BN,"Bima",Dsource!$BL:$BL,d.details!$J1123))</f>
        <v>0</v>
      </c>
      <c r="BS1123">
        <f t="shared" si="350"/>
        <v>902072.02990900003</v>
      </c>
      <c r="BT1123">
        <f>SUMIFS(Dsource!$DD:$DD,Dsource!$DF:$DF,"Arjuna",Dsource!$DE:$DE,d.details!$J1123)</f>
        <v>289549.52999999997</v>
      </c>
      <c r="BU1123">
        <f>SUMIFS(Dsource!$DD:$DD,Dsource!$DF:$DF,"Bima",Dsource!$DE:$DE,d.details!$J1123)</f>
        <v>612522.49990900001</v>
      </c>
      <c r="BV1123" cm="1">
        <f t="array" ref="BV1123">SUMPRODUCT((B1123=$B$2:$B$1498)*(AH1123&lt;$AH$2:$AH$1498))+1</f>
        <v>161</v>
      </c>
    </row>
    <row r="1124" spans="1:74" x14ac:dyDescent="0.35">
      <c r="A1124">
        <v>17210041467</v>
      </c>
      <c r="B1124" t="s">
        <v>2790</v>
      </c>
      <c r="C1124">
        <v>1</v>
      </c>
      <c r="D1124">
        <v>10041467</v>
      </c>
      <c r="E1124">
        <v>172</v>
      </c>
      <c r="F1124" t="s">
        <v>209</v>
      </c>
      <c r="G1124" t="s">
        <v>3717</v>
      </c>
      <c r="H1124" t="s">
        <v>2329</v>
      </c>
      <c r="I1124">
        <v>206</v>
      </c>
      <c r="J1124" t="s">
        <v>2336</v>
      </c>
      <c r="K1124" t="s">
        <v>2337</v>
      </c>
      <c r="L1124" t="s">
        <v>3695</v>
      </c>
      <c r="M1124" t="s">
        <v>226</v>
      </c>
      <c r="N1124" t="s">
        <v>227</v>
      </c>
      <c r="O1124">
        <v>-2.2492239999999999</v>
      </c>
      <c r="P1124">
        <v>115.318189</v>
      </c>
      <c r="Q1124" t="s">
        <v>2791</v>
      </c>
      <c r="R1124" t="s">
        <v>215</v>
      </c>
      <c r="S1124" t="s">
        <v>216</v>
      </c>
      <c r="T1124" t="s">
        <v>1262</v>
      </c>
      <c r="U1124" t="s">
        <v>2335</v>
      </c>
      <c r="V1124" t="s">
        <v>302</v>
      </c>
      <c r="W1124" t="s">
        <v>1698</v>
      </c>
      <c r="X1124">
        <f t="shared" si="332"/>
        <v>336171.13363333337</v>
      </c>
      <c r="Y1124">
        <f>IF(RIGHT($Q1124,6)="Arjuna",SUMIFS(Dsource!$BH:$BH,Dsource!$BE:$BE,d.details!$J1124,Dsource!$BF:$BF,"GPPJ",Dsource!$BG:$BG,"Arjuna"),IF(RIGHT($Q1124,4)="Bima",SUMIFS(Dsource!$BH:$BH,Dsource!$BE:$BE,d.details!$J1124,Dsource!$BF:$BF,"GPPJ",Dsource!$BG:$BG,"Bima"),SUMIFS(Dsource!$BH:$BH,Dsource!$BE:$BE,d.details!$J1124,Dsource!$BF:$BF,"GPPJ")))</f>
        <v>253888.85363333335</v>
      </c>
      <c r="Z1124">
        <f>IF(RIGHT($Q1124,6)="Arjuna",SUMIFS(Dsource!$BH:$BH,Dsource!$BE:$BE,d.details!$J1124,Dsource!$BF:$BF,"GEN",Dsource!$BG:$BG,"Arjuna"),IF(RIGHT($Q1124,4)="Bima",0,SUMIFS(Dsource!$BH:$BH,Dsource!$BE:$BE,d.details!$J1124,Dsource!$BF:$BF,"GEN")))</f>
        <v>82282.28</v>
      </c>
      <c r="AA1124">
        <f>IF(RIGHT($Q1124,6)="Arjuna",0,IF(RIGHT($Q1124,4)="Bima",SUMIFS(Dsource!$BH:$BH,Dsource!$BE:$BE,d.details!$J1124,Dsource!$BF:$BF,"GBS",Dsource!$BG:$BG,"Bima"),SUMIFS(Dsource!$BH:$BH,Dsource!$BE:$BE,d.details!$J1124,Dsource!$BF:$BF,"GBS")))</f>
        <v>0</v>
      </c>
      <c r="AB1124">
        <f>IF(RIGHT($Q1124,6)="Arjuna",0,IF(RIGHT($Q1124,4)="Bima",SUMIFS(Dsource!$BH:$BH,Dsource!$BE:$BE,d.details!$J1124,Dsource!$BF:$BF,"MBR",Dsource!$BG:$BG,"Bima"),SUMIFS(Dsource!$BH:$BH,Dsource!$BE:$BE,d.details!$J1124,Dsource!$BF:$BF,"MBR")))</f>
        <v>0</v>
      </c>
      <c r="AC1124">
        <f>IF(RIGHT($Q1124,6)="Arjuna",0,IF(RIGHT($Q1124,4)="Bima",SUMIFS(Dsource!$BH:$BH,Dsource!$BE:$BE,d.details!$J1124,Dsource!$BF:$BF,"HGJ",Dsource!$BG:$BG,"Bima"),SUMIFS(Dsource!$BH:$BH,Dsource!$BE:$BE,d.details!$J1124,Dsource!$BF:$BF,"HGJ")))</f>
        <v>0</v>
      </c>
      <c r="AD1124">
        <f>IF(RIGHT($Q1124,6)="Arjuna",0,IF(RIGHT($Q1124,4)="Bima",SUMIFS(Dsource!$BH:$BH,Dsource!$BE:$BE,d.details!$J1124,Dsource!$BF:$BF,"RANS",Dsource!$BG:$BG,"Bima"),SUMIFS(Dsource!$BH:$BH,Dsource!$BE:$BE,d.details!$J1124,Dsource!$BF:$BF,"RANS")))</f>
        <v>0</v>
      </c>
      <c r="AE1124">
        <f>IF(RIGHT($Q1124,6)="Arjuna",0,IF(RIGHT($Q1124,4)="Bima",SUMIFS(Dsource!$BH:$BH,Dsource!$BE:$BE,d.details!$J1124,Dsource!$BF:$BF,"GSJ",Dsource!$BG:$BG,"Bima"),SUMIFS(Dsource!$BH:$BH,Dsource!$BE:$BE,d.details!$J1124,Dsource!$BF:$BF,"GSJ")))</f>
        <v>0</v>
      </c>
      <c r="AF1124">
        <f t="shared" si="333"/>
        <v>336171.13363333337</v>
      </c>
      <c r="AG1124">
        <f t="shared" si="334"/>
        <v>0</v>
      </c>
      <c r="AH1124">
        <f t="shared" si="335"/>
        <v>522795.73739062191</v>
      </c>
      <c r="AI1124">
        <f t="shared" si="336"/>
        <v>2.6585429793325099E-3</v>
      </c>
      <c r="AJ1124" s="19">
        <f>(Y1124/SUMIFS(Y:Y,$B:$B,$B1124))*SUMIFS(d.tsales!$L:$L,d.tsales!$G:$G,d.details!$B1124,d.tsales!$P:$P,"GPPJ")</f>
        <v>373240.82449742907</v>
      </c>
      <c r="AK1124" s="19">
        <f>IF(RIGHT(Q1124,4)="Bima",0,(Z1124/SUMIFS(Z:Z,$B:$B,$B1124))*SUMIFS(d.tsales!$L:$L,d.tsales!$G:$G,d.details!$B1124,d.tsales!$P:$P,"GEN"))</f>
        <v>149554.91289319281</v>
      </c>
      <c r="AL1124" s="19">
        <f>IF(RIGHT(Q1124,6)="Arjuna",0,(AA1124/SUMIFS(AA:AA,$B:$B,$B1124))*SUMIFS(d.tsales!$L:$L,d.tsales!$G:$G,d.details!$B1124,d.tsales!$P:$P,"GBS"))</f>
        <v>0</v>
      </c>
      <c r="AM1124" s="19">
        <f>IF(RIGHT(Q1124,6)="Arjuna",0,(AB1124/SUMIFS(AB:AB,$B:$B,$B1124))*SUMIFS(d.tsales!$L:$L,d.tsales!$G:$G,d.details!$B1124,d.tsales!$P:$P,"MBR"))</f>
        <v>0</v>
      </c>
      <c r="AN1124" s="19">
        <f>IF(RIGHT(Q1124,6)="Arjuna",0,(AC1124/SUMIFS(AC:AC,$B:$B,$B1124))*SUMIFS(d.tsales!$L:$L,d.tsales!$G:$G,d.details!$B1124,d.tsales!$P:$P,"HGJ"))</f>
        <v>0</v>
      </c>
      <c r="AO1124" s="19">
        <f>IF(RIGHT(Q1124,6)="Arjuna",0,(AD1124/SUMIFS(AD:AD,$B:$B,$B1124))*SUMIFS(d.tsales!$L:$L,d.tsales!$G:$G,d.details!$B1124,d.tsales!$P:$P,"OTHERS"))</f>
        <v>0</v>
      </c>
      <c r="AP1124" s="19">
        <f t="shared" si="337"/>
        <v>522795.73739062191</v>
      </c>
      <c r="AQ1124" s="19">
        <f t="shared" si="338"/>
        <v>0</v>
      </c>
      <c r="AR1124">
        <f t="shared" si="339"/>
        <v>600765.69882799999</v>
      </c>
      <c r="AS1124">
        <f>SUMIFS(Dsource!$BI:$BI,Dsource!$BE:$BE,d.details!$J1124,Dsource!$BF:$BF,"GPPJ")</f>
        <v>473198.15</v>
      </c>
      <c r="AT1124">
        <f>SUMIFS(Dsource!$BI:$BI,Dsource!$BE:$BE,d.details!$J1124,Dsource!$BF:$BF,"GEN")</f>
        <v>0</v>
      </c>
      <c r="AU1124">
        <f>SUMIFS(Dsource!$BI:$BI,Dsource!$BE:$BE,d.details!$J1124,Dsource!$BF:$BF,"GBS")</f>
        <v>127567.548828</v>
      </c>
      <c r="AV1124">
        <f>SUMIFS(Dsource!$BI:$BI,Dsource!$BE:$BE,d.details!$J1124,Dsource!$BF:$BF,"MBR")</f>
        <v>0</v>
      </c>
      <c r="AW1124">
        <f>SUMIFS(Dsource!$BI:$BI,Dsource!$BE:$BE,d.details!$J1124,Dsource!$BF:$BF,"HGJ")</f>
        <v>0</v>
      </c>
      <c r="AX1124">
        <f>SUMIFS(Dsource!$BI:$BI,Dsource!$BE:$BE,d.details!$J1124,Dsource!$BF:$BF,"RANS")</f>
        <v>0</v>
      </c>
      <c r="AY1124">
        <f>SUMIFS(Dsource!$BI:$BI,Dsource!$BE:$BE,d.details!$J1124,Dsource!$BF:$BF,"ABBOTT")+SUMIFS(Dsource!$BI:$BI,Dsource!$BE:$BE,d.details!$J1124,Dsource!$BF:$BF,"GSJ")</f>
        <v>0</v>
      </c>
      <c r="AZ1124">
        <f t="shared" si="340"/>
        <v>77969.961437378079</v>
      </c>
      <c r="BA1124">
        <f t="shared" si="341"/>
        <v>-49597.587390621891</v>
      </c>
      <c r="BB1124">
        <f t="shared" si="342"/>
        <v>127567.548828</v>
      </c>
      <c r="BC1124">
        <f t="shared" si="343"/>
        <v>1</v>
      </c>
      <c r="BD1124">
        <v>0</v>
      </c>
      <c r="BE1124">
        <f>SUMIFS(Dsource!$BJ:$BJ,Dsource!$BE:$BE,d.details!$J1124,Dsource!$BF:$BF,"GBS")</f>
        <v>4</v>
      </c>
      <c r="BF1124">
        <f t="shared" si="344"/>
        <v>4</v>
      </c>
      <c r="BG1124" t="str">
        <f t="shared" si="345"/>
        <v>&gt; 200rb</v>
      </c>
      <c r="BH1124" t="str">
        <f t="shared" si="346"/>
        <v>&gt; 500rb</v>
      </c>
      <c r="BI1124" s="14">
        <f>SUMIF(Dsource!$BW:$BW,d.details!$J1124,Dsource!BX:BX)</f>
        <v>8.6666666666666661</v>
      </c>
      <c r="BJ1124" s="14">
        <f>SUMIF(Dsource!$BW:$BW,d.details!$J1124,Dsource!BY:BY)</f>
        <v>1</v>
      </c>
      <c r="BK1124">
        <f t="shared" si="347"/>
        <v>0</v>
      </c>
      <c r="BL1124" t="s">
        <v>229</v>
      </c>
      <c r="BM1124">
        <f t="shared" si="348"/>
        <v>90810.81</v>
      </c>
      <c r="BN1124">
        <f t="shared" si="349"/>
        <v>602657.60720099998</v>
      </c>
      <c r="BO1124">
        <f>IF(RIGHT($Q1124,4)="Bima",0,SUMIFS(Dsource!$BT:$BT,Dsource!$BS:$BS,"Arjuna",Dsource!$BQ:$BQ,d.details!$J1124))</f>
        <v>90810.81</v>
      </c>
      <c r="BP1124">
        <f>IF(RIGHT($Q1124,6)="Arjuna",0,SUMIFS(Dsource!$BT:$BT,Dsource!$BS:$BS,"Bima",Dsource!$BQ:$BQ,d.details!$J1124))</f>
        <v>0</v>
      </c>
      <c r="BQ1124">
        <f>IF(RIGHT($Q1124,4)="Bima",0,SUMIFS(Dsource!$BO:$BO,Dsource!$BN:$BN,"Arjuna",Dsource!$BL:$BL,d.details!$J1124))</f>
        <v>602657.60720099998</v>
      </c>
      <c r="BR1124">
        <f>IF(RIGHT($Q1124,6)="Arjuna",0,SUMIFS(Dsource!$BO:$BO,Dsource!$BN:$BN,"Bima",Dsource!$BL:$BL,d.details!$J1124))</f>
        <v>0</v>
      </c>
      <c r="BS1124">
        <f t="shared" si="350"/>
        <v>967747.69197900011</v>
      </c>
      <c r="BT1124">
        <f>SUMIFS(Dsource!$DD:$DD,Dsource!$DF:$DF,"Arjuna",Dsource!$DE:$DE,d.details!$J1124)</f>
        <v>584864.82477200008</v>
      </c>
      <c r="BU1124">
        <f>SUMIFS(Dsource!$DD:$DD,Dsource!$DF:$DF,"Bima",Dsource!$DE:$DE,d.details!$J1124)</f>
        <v>382882.86720700003</v>
      </c>
      <c r="BV1124" cm="1">
        <f t="array" ref="BV1124">SUMPRODUCT((B1124=$B$2:$B$1498)*(AH1124&lt;$AH$2:$AH$1498))+1</f>
        <v>83</v>
      </c>
    </row>
    <row r="1125" spans="1:74" x14ac:dyDescent="0.35">
      <c r="A1125">
        <v>17210041467</v>
      </c>
      <c r="B1125" t="s">
        <v>2790</v>
      </c>
      <c r="C1125">
        <v>1</v>
      </c>
      <c r="D1125">
        <v>10041467</v>
      </c>
      <c r="E1125">
        <v>172</v>
      </c>
      <c r="F1125" t="s">
        <v>209</v>
      </c>
      <c r="G1125" t="s">
        <v>3717</v>
      </c>
      <c r="H1125" t="s">
        <v>2329</v>
      </c>
      <c r="I1125">
        <v>206</v>
      </c>
      <c r="J1125" t="s">
        <v>2338</v>
      </c>
      <c r="K1125" t="s">
        <v>2339</v>
      </c>
      <c r="L1125" t="s">
        <v>3696</v>
      </c>
      <c r="M1125" t="s">
        <v>213</v>
      </c>
      <c r="N1125" t="s">
        <v>227</v>
      </c>
      <c r="O1125">
        <v>-2.2496657</v>
      </c>
      <c r="P1125">
        <v>115.3179176</v>
      </c>
      <c r="Q1125" t="s">
        <v>2791</v>
      </c>
      <c r="R1125" t="s">
        <v>215</v>
      </c>
      <c r="S1125" t="s">
        <v>216</v>
      </c>
      <c r="T1125" t="s">
        <v>1262</v>
      </c>
      <c r="U1125" t="s">
        <v>2335</v>
      </c>
      <c r="V1125" t="s">
        <v>302</v>
      </c>
      <c r="W1125" t="s">
        <v>1698</v>
      </c>
      <c r="X1125">
        <f t="shared" si="332"/>
        <v>90900.887867333324</v>
      </c>
      <c r="Y1125">
        <f>IF(RIGHT($Q1125,6)="Arjuna",SUMIFS(Dsource!$BH:$BH,Dsource!$BE:$BE,d.details!$J1125,Dsource!$BF:$BF,"GPPJ",Dsource!$BG:$BG,"Arjuna"),IF(RIGHT($Q1125,4)="Bima",SUMIFS(Dsource!$BH:$BH,Dsource!$BE:$BE,d.details!$J1125,Dsource!$BF:$BF,"GPPJ",Dsource!$BG:$BG,"Bima"),SUMIFS(Dsource!$BH:$BH,Dsource!$BE:$BE,d.details!$J1125,Dsource!$BF:$BF,"GPPJ")))</f>
        <v>90900.887867333324</v>
      </c>
      <c r="Z1125">
        <f>IF(RIGHT($Q1125,6)="Arjuna",SUMIFS(Dsource!$BH:$BH,Dsource!$BE:$BE,d.details!$J1125,Dsource!$BF:$BF,"GEN",Dsource!$BG:$BG,"Arjuna"),IF(RIGHT($Q1125,4)="Bima",0,SUMIFS(Dsource!$BH:$BH,Dsource!$BE:$BE,d.details!$J1125,Dsource!$BF:$BF,"GEN")))</f>
        <v>0</v>
      </c>
      <c r="AA1125">
        <f>IF(RIGHT($Q1125,6)="Arjuna",0,IF(RIGHT($Q1125,4)="Bima",SUMIFS(Dsource!$BH:$BH,Dsource!$BE:$BE,d.details!$J1125,Dsource!$BF:$BF,"GBS",Dsource!$BG:$BG,"Bima"),SUMIFS(Dsource!$BH:$BH,Dsource!$BE:$BE,d.details!$J1125,Dsource!$BF:$BF,"GBS")))</f>
        <v>0</v>
      </c>
      <c r="AB1125">
        <f>IF(RIGHT($Q1125,6)="Arjuna",0,IF(RIGHT($Q1125,4)="Bima",SUMIFS(Dsource!$BH:$BH,Dsource!$BE:$BE,d.details!$J1125,Dsource!$BF:$BF,"MBR",Dsource!$BG:$BG,"Bima"),SUMIFS(Dsource!$BH:$BH,Dsource!$BE:$BE,d.details!$J1125,Dsource!$BF:$BF,"MBR")))</f>
        <v>0</v>
      </c>
      <c r="AC1125">
        <f>IF(RIGHT($Q1125,6)="Arjuna",0,IF(RIGHT($Q1125,4)="Bima",SUMIFS(Dsource!$BH:$BH,Dsource!$BE:$BE,d.details!$J1125,Dsource!$BF:$BF,"HGJ",Dsource!$BG:$BG,"Bima"),SUMIFS(Dsource!$BH:$BH,Dsource!$BE:$BE,d.details!$J1125,Dsource!$BF:$BF,"HGJ")))</f>
        <v>0</v>
      </c>
      <c r="AD1125">
        <f>IF(RIGHT($Q1125,6)="Arjuna",0,IF(RIGHT($Q1125,4)="Bima",SUMIFS(Dsource!$BH:$BH,Dsource!$BE:$BE,d.details!$J1125,Dsource!$BF:$BF,"RANS",Dsource!$BG:$BG,"Bima"),SUMIFS(Dsource!$BH:$BH,Dsource!$BE:$BE,d.details!$J1125,Dsource!$BF:$BF,"RANS")))</f>
        <v>0</v>
      </c>
      <c r="AE1125">
        <f>IF(RIGHT($Q1125,6)="Arjuna",0,IF(RIGHT($Q1125,4)="Bima",SUMIFS(Dsource!$BH:$BH,Dsource!$BE:$BE,d.details!$J1125,Dsource!$BF:$BF,"GSJ",Dsource!$BG:$BG,"Bima"),SUMIFS(Dsource!$BH:$BH,Dsource!$BE:$BE,d.details!$J1125,Dsource!$BF:$BF,"GSJ")))</f>
        <v>0</v>
      </c>
      <c r="AF1125">
        <f t="shared" si="333"/>
        <v>90900.887867333324</v>
      </c>
      <c r="AG1125">
        <f t="shared" si="334"/>
        <v>0</v>
      </c>
      <c r="AH1125">
        <f t="shared" si="335"/>
        <v>133632.97304950058</v>
      </c>
      <c r="AI1125">
        <f t="shared" si="336"/>
        <v>9.5184925921876868E-4</v>
      </c>
      <c r="AJ1125" s="19">
        <f>(Y1125/SUMIFS(Y:Y,$B:$B,$B1125))*SUMIFS(d.tsales!$L:$L,d.tsales!$G:$G,d.details!$B1125,d.tsales!$P:$P,"GPPJ")</f>
        <v>133632.97304950058</v>
      </c>
      <c r="AK1125" s="19">
        <f>IF(RIGHT(Q1125,4)="Bima",0,(Z1125/SUMIFS(Z:Z,$B:$B,$B1125))*SUMIFS(d.tsales!$L:$L,d.tsales!$G:$G,d.details!$B1125,d.tsales!$P:$P,"GEN"))</f>
        <v>0</v>
      </c>
      <c r="AL1125" s="19">
        <f>IF(RIGHT(Q1125,6)="Arjuna",0,(AA1125/SUMIFS(AA:AA,$B:$B,$B1125))*SUMIFS(d.tsales!$L:$L,d.tsales!$G:$G,d.details!$B1125,d.tsales!$P:$P,"GBS"))</f>
        <v>0</v>
      </c>
      <c r="AM1125" s="19">
        <f>IF(RIGHT(Q1125,6)="Arjuna",0,(AB1125/SUMIFS(AB:AB,$B:$B,$B1125))*SUMIFS(d.tsales!$L:$L,d.tsales!$G:$G,d.details!$B1125,d.tsales!$P:$P,"MBR"))</f>
        <v>0</v>
      </c>
      <c r="AN1125" s="19">
        <f>IF(RIGHT(Q1125,6)="Arjuna",0,(AC1125/SUMIFS(AC:AC,$B:$B,$B1125))*SUMIFS(d.tsales!$L:$L,d.tsales!$G:$G,d.details!$B1125,d.tsales!$P:$P,"HGJ"))</f>
        <v>0</v>
      </c>
      <c r="AO1125" s="19">
        <f>IF(RIGHT(Q1125,6)="Arjuna",0,(AD1125/SUMIFS(AD:AD,$B:$B,$B1125))*SUMIFS(d.tsales!$L:$L,d.tsales!$G:$G,d.details!$B1125,d.tsales!$P:$P,"OTHERS"))</f>
        <v>0</v>
      </c>
      <c r="AP1125" s="19">
        <f t="shared" si="337"/>
        <v>133632.97304950058</v>
      </c>
      <c r="AQ1125" s="19">
        <f t="shared" si="338"/>
        <v>0</v>
      </c>
      <c r="AR1125">
        <f t="shared" si="339"/>
        <v>127927.88</v>
      </c>
      <c r="AS1125">
        <f>SUMIFS(Dsource!$BI:$BI,Dsource!$BE:$BE,d.details!$J1125,Dsource!$BF:$BF,"GPPJ")</f>
        <v>127927.88</v>
      </c>
      <c r="AT1125">
        <f>SUMIFS(Dsource!$BI:$BI,Dsource!$BE:$BE,d.details!$J1125,Dsource!$BF:$BF,"GEN")</f>
        <v>0</v>
      </c>
      <c r="AU1125">
        <f>SUMIFS(Dsource!$BI:$BI,Dsource!$BE:$BE,d.details!$J1125,Dsource!$BF:$BF,"GBS")</f>
        <v>0</v>
      </c>
      <c r="AV1125">
        <f>SUMIFS(Dsource!$BI:$BI,Dsource!$BE:$BE,d.details!$J1125,Dsource!$BF:$BF,"MBR")</f>
        <v>0</v>
      </c>
      <c r="AW1125">
        <f>SUMIFS(Dsource!$BI:$BI,Dsource!$BE:$BE,d.details!$J1125,Dsource!$BF:$BF,"HGJ")</f>
        <v>0</v>
      </c>
      <c r="AX1125">
        <f>SUMIFS(Dsource!$BI:$BI,Dsource!$BE:$BE,d.details!$J1125,Dsource!$BF:$BF,"RANS")</f>
        <v>0</v>
      </c>
      <c r="AY1125">
        <f>SUMIFS(Dsource!$BI:$BI,Dsource!$BE:$BE,d.details!$J1125,Dsource!$BF:$BF,"ABBOTT")+SUMIFS(Dsource!$BI:$BI,Dsource!$BE:$BE,d.details!$J1125,Dsource!$BF:$BF,"GSJ")</f>
        <v>0</v>
      </c>
      <c r="AZ1125">
        <f t="shared" si="340"/>
        <v>-5705.0930495005741</v>
      </c>
      <c r="BA1125">
        <f t="shared" si="341"/>
        <v>-5705.0930495005741</v>
      </c>
      <c r="BB1125">
        <f t="shared" si="342"/>
        <v>0</v>
      </c>
      <c r="BC1125">
        <f t="shared" si="343"/>
        <v>0</v>
      </c>
      <c r="BD1125">
        <v>0</v>
      </c>
      <c r="BE1125">
        <f>SUMIFS(Dsource!$BJ:$BJ,Dsource!$BE:$BE,d.details!$J1125,Dsource!$BF:$BF,"GBS")</f>
        <v>0</v>
      </c>
      <c r="BF1125">
        <f t="shared" si="344"/>
        <v>0</v>
      </c>
      <c r="BG1125" t="str">
        <f t="shared" si="345"/>
        <v>&lt; 100rb</v>
      </c>
      <c r="BH1125" t="str">
        <f t="shared" si="346"/>
        <v>&gt; 100rb</v>
      </c>
      <c r="BI1125" s="14">
        <f>SUMIF(Dsource!$BW:$BW,d.details!$J1125,Dsource!BX:BX)</f>
        <v>3</v>
      </c>
      <c r="BJ1125" s="14">
        <f>SUMIF(Dsource!$BW:$BW,d.details!$J1125,Dsource!BY:BY)</f>
        <v>0</v>
      </c>
      <c r="BK1125">
        <f t="shared" si="347"/>
        <v>0</v>
      </c>
      <c r="BL1125" t="s">
        <v>229</v>
      </c>
      <c r="BM1125">
        <f t="shared" si="348"/>
        <v>0</v>
      </c>
      <c r="BN1125">
        <f t="shared" si="349"/>
        <v>69954.941980999996</v>
      </c>
      <c r="BO1125">
        <f>IF(RIGHT($Q1125,4)="Bima",0,SUMIFS(Dsource!$BT:$BT,Dsource!$BS:$BS,"Arjuna",Dsource!$BQ:$BQ,d.details!$J1125))</f>
        <v>0</v>
      </c>
      <c r="BP1125">
        <f>IF(RIGHT($Q1125,6)="Arjuna",0,SUMIFS(Dsource!$BT:$BT,Dsource!$BS:$BS,"Bima",Dsource!$BQ:$BQ,d.details!$J1125))</f>
        <v>0</v>
      </c>
      <c r="BQ1125">
        <f>IF(RIGHT($Q1125,4)="Bima",0,SUMIFS(Dsource!$BO:$BO,Dsource!$BN:$BN,"Arjuna",Dsource!$BL:$BL,d.details!$J1125))</f>
        <v>69954.941980999996</v>
      </c>
      <c r="BR1125">
        <f>IF(RIGHT($Q1125,6)="Arjuna",0,SUMIFS(Dsource!$BO:$BO,Dsource!$BN:$BN,"Bima",Dsource!$BL:$BL,d.details!$J1125))</f>
        <v>0</v>
      </c>
      <c r="BS1125">
        <f t="shared" si="350"/>
        <v>264864.85459300003</v>
      </c>
      <c r="BT1125">
        <f>SUMIFS(Dsource!$DD:$DD,Dsource!$DF:$DF,"Arjuna",Dsource!$DE:$DE,d.details!$J1125)</f>
        <v>201081.072702</v>
      </c>
      <c r="BU1125">
        <f>SUMIFS(Dsource!$DD:$DD,Dsource!$DF:$DF,"Bima",Dsource!$DE:$DE,d.details!$J1125)</f>
        <v>63783.781890999999</v>
      </c>
      <c r="BV1125" cm="1">
        <f t="array" ref="BV1125">SUMPRODUCT((B1125=$B$2:$B$1498)*(AH1125&lt;$AH$2:$AH$1498))+1</f>
        <v>240</v>
      </c>
    </row>
    <row r="1126" spans="1:74" x14ac:dyDescent="0.35">
      <c r="A1126">
        <v>17210041467</v>
      </c>
      <c r="B1126" t="s">
        <v>2790</v>
      </c>
      <c r="C1126">
        <v>1</v>
      </c>
      <c r="D1126">
        <v>10041467</v>
      </c>
      <c r="E1126">
        <v>172</v>
      </c>
      <c r="F1126" t="s">
        <v>209</v>
      </c>
      <c r="G1126" t="s">
        <v>3717</v>
      </c>
      <c r="H1126" t="s">
        <v>2329</v>
      </c>
      <c r="I1126">
        <v>206</v>
      </c>
      <c r="J1126" t="s">
        <v>2340</v>
      </c>
      <c r="K1126" t="s">
        <v>2341</v>
      </c>
      <c r="L1126" t="s">
        <v>3697</v>
      </c>
      <c r="M1126" t="s">
        <v>226</v>
      </c>
      <c r="N1126" t="s">
        <v>227</v>
      </c>
      <c r="O1126">
        <v>-2.2557401000000001</v>
      </c>
      <c r="P1126">
        <v>115.3154176</v>
      </c>
      <c r="Q1126" t="s">
        <v>2791</v>
      </c>
      <c r="R1126" t="s">
        <v>215</v>
      </c>
      <c r="S1126" t="s">
        <v>216</v>
      </c>
      <c r="T1126" t="s">
        <v>1262</v>
      </c>
      <c r="U1126" t="s">
        <v>2335</v>
      </c>
      <c r="V1126" t="s">
        <v>302</v>
      </c>
      <c r="W1126" t="s">
        <v>1698</v>
      </c>
      <c r="X1126">
        <f t="shared" si="332"/>
        <v>0</v>
      </c>
      <c r="Y1126">
        <f>IF(RIGHT($Q1126,6)="Arjuna",SUMIFS(Dsource!$BH:$BH,Dsource!$BE:$BE,d.details!$J1126,Dsource!$BF:$BF,"GPPJ",Dsource!$BG:$BG,"Arjuna"),IF(RIGHT($Q1126,4)="Bima",SUMIFS(Dsource!$BH:$BH,Dsource!$BE:$BE,d.details!$J1126,Dsource!$BF:$BF,"GPPJ",Dsource!$BG:$BG,"Bima"),SUMIFS(Dsource!$BH:$BH,Dsource!$BE:$BE,d.details!$J1126,Dsource!$BF:$BF,"GPPJ")))</f>
        <v>0</v>
      </c>
      <c r="Z1126">
        <f>IF(RIGHT($Q1126,6)="Arjuna",SUMIFS(Dsource!$BH:$BH,Dsource!$BE:$BE,d.details!$J1126,Dsource!$BF:$BF,"GEN",Dsource!$BG:$BG,"Arjuna"),IF(RIGHT($Q1126,4)="Bima",0,SUMIFS(Dsource!$BH:$BH,Dsource!$BE:$BE,d.details!$J1126,Dsource!$BF:$BF,"GEN")))</f>
        <v>0</v>
      </c>
      <c r="AA1126">
        <f>IF(RIGHT($Q1126,6)="Arjuna",0,IF(RIGHT($Q1126,4)="Bima",SUMIFS(Dsource!$BH:$BH,Dsource!$BE:$BE,d.details!$J1126,Dsource!$BF:$BF,"GBS",Dsource!$BG:$BG,"Bima"),SUMIFS(Dsource!$BH:$BH,Dsource!$BE:$BE,d.details!$J1126,Dsource!$BF:$BF,"GBS")))</f>
        <v>0</v>
      </c>
      <c r="AB1126">
        <f>IF(RIGHT($Q1126,6)="Arjuna",0,IF(RIGHT($Q1126,4)="Bima",SUMIFS(Dsource!$BH:$BH,Dsource!$BE:$BE,d.details!$J1126,Dsource!$BF:$BF,"MBR",Dsource!$BG:$BG,"Bima"),SUMIFS(Dsource!$BH:$BH,Dsource!$BE:$BE,d.details!$J1126,Dsource!$BF:$BF,"MBR")))</f>
        <v>0</v>
      </c>
      <c r="AC1126">
        <f>IF(RIGHT($Q1126,6)="Arjuna",0,IF(RIGHT($Q1126,4)="Bima",SUMIFS(Dsource!$BH:$BH,Dsource!$BE:$BE,d.details!$J1126,Dsource!$BF:$BF,"HGJ",Dsource!$BG:$BG,"Bima"),SUMIFS(Dsource!$BH:$BH,Dsource!$BE:$BE,d.details!$J1126,Dsource!$BF:$BF,"HGJ")))</f>
        <v>0</v>
      </c>
      <c r="AD1126">
        <f>IF(RIGHT($Q1126,6)="Arjuna",0,IF(RIGHT($Q1126,4)="Bima",SUMIFS(Dsource!$BH:$BH,Dsource!$BE:$BE,d.details!$J1126,Dsource!$BF:$BF,"RANS",Dsource!$BG:$BG,"Bima"),SUMIFS(Dsource!$BH:$BH,Dsource!$BE:$BE,d.details!$J1126,Dsource!$BF:$BF,"RANS")))</f>
        <v>0</v>
      </c>
      <c r="AE1126">
        <f>IF(RIGHT($Q1126,6)="Arjuna",0,IF(RIGHT($Q1126,4)="Bima",SUMIFS(Dsource!$BH:$BH,Dsource!$BE:$BE,d.details!$J1126,Dsource!$BF:$BF,"GSJ",Dsource!$BG:$BG,"Bima"),SUMIFS(Dsource!$BH:$BH,Dsource!$BE:$BE,d.details!$J1126,Dsource!$BF:$BF,"GSJ")))</f>
        <v>0</v>
      </c>
      <c r="AF1126">
        <f t="shared" si="333"/>
        <v>0</v>
      </c>
      <c r="AG1126">
        <f t="shared" si="334"/>
        <v>0</v>
      </c>
      <c r="AH1126">
        <f t="shared" si="335"/>
        <v>0</v>
      </c>
      <c r="AI1126">
        <f t="shared" si="336"/>
        <v>0</v>
      </c>
      <c r="AJ1126" s="19">
        <f>(Y1126/SUMIFS(Y:Y,$B:$B,$B1126))*SUMIFS(d.tsales!$L:$L,d.tsales!$G:$G,d.details!$B1126,d.tsales!$P:$P,"GPPJ")</f>
        <v>0</v>
      </c>
      <c r="AK1126" s="19">
        <f>IF(RIGHT(Q1126,4)="Bima",0,(Z1126/SUMIFS(Z:Z,$B:$B,$B1126))*SUMIFS(d.tsales!$L:$L,d.tsales!$G:$G,d.details!$B1126,d.tsales!$P:$P,"GEN"))</f>
        <v>0</v>
      </c>
      <c r="AL1126" s="19">
        <f>IF(RIGHT(Q1126,6)="Arjuna",0,(AA1126/SUMIFS(AA:AA,$B:$B,$B1126))*SUMIFS(d.tsales!$L:$L,d.tsales!$G:$G,d.details!$B1126,d.tsales!$P:$P,"GBS"))</f>
        <v>0</v>
      </c>
      <c r="AM1126" s="19">
        <f>IF(RIGHT(Q1126,6)="Arjuna",0,(AB1126/SUMIFS(AB:AB,$B:$B,$B1126))*SUMIFS(d.tsales!$L:$L,d.tsales!$G:$G,d.details!$B1126,d.tsales!$P:$P,"MBR"))</f>
        <v>0</v>
      </c>
      <c r="AN1126" s="19">
        <f>IF(RIGHT(Q1126,6)="Arjuna",0,(AC1126/SUMIFS(AC:AC,$B:$B,$B1126))*SUMIFS(d.tsales!$L:$L,d.tsales!$G:$G,d.details!$B1126,d.tsales!$P:$P,"HGJ"))</f>
        <v>0</v>
      </c>
      <c r="AO1126" s="19">
        <f>IF(RIGHT(Q1126,6)="Arjuna",0,(AD1126/SUMIFS(AD:AD,$B:$B,$B1126))*SUMIFS(d.tsales!$L:$L,d.tsales!$G:$G,d.details!$B1126,d.tsales!$P:$P,"OTHERS"))</f>
        <v>0</v>
      </c>
      <c r="AP1126" s="19">
        <f t="shared" si="337"/>
        <v>0</v>
      </c>
      <c r="AQ1126" s="19">
        <f t="shared" si="338"/>
        <v>0</v>
      </c>
      <c r="AR1126">
        <f t="shared" si="339"/>
        <v>0</v>
      </c>
      <c r="AS1126">
        <f>SUMIFS(Dsource!$BI:$BI,Dsource!$BE:$BE,d.details!$J1126,Dsource!$BF:$BF,"GPPJ")</f>
        <v>0</v>
      </c>
      <c r="AT1126">
        <f>SUMIFS(Dsource!$BI:$BI,Dsource!$BE:$BE,d.details!$J1126,Dsource!$BF:$BF,"GEN")</f>
        <v>0</v>
      </c>
      <c r="AU1126">
        <f>SUMIFS(Dsource!$BI:$BI,Dsource!$BE:$BE,d.details!$J1126,Dsource!$BF:$BF,"GBS")</f>
        <v>0</v>
      </c>
      <c r="AV1126">
        <f>SUMIFS(Dsource!$BI:$BI,Dsource!$BE:$BE,d.details!$J1126,Dsource!$BF:$BF,"MBR")</f>
        <v>0</v>
      </c>
      <c r="AW1126">
        <f>SUMIFS(Dsource!$BI:$BI,Dsource!$BE:$BE,d.details!$J1126,Dsource!$BF:$BF,"HGJ")</f>
        <v>0</v>
      </c>
      <c r="AX1126">
        <f>SUMIFS(Dsource!$BI:$BI,Dsource!$BE:$BE,d.details!$J1126,Dsource!$BF:$BF,"RANS")</f>
        <v>0</v>
      </c>
      <c r="AY1126">
        <f>SUMIFS(Dsource!$BI:$BI,Dsource!$BE:$BE,d.details!$J1126,Dsource!$BF:$BF,"ABBOTT")+SUMIFS(Dsource!$BI:$BI,Dsource!$BE:$BE,d.details!$J1126,Dsource!$BF:$BF,"GSJ")</f>
        <v>0</v>
      </c>
      <c r="AZ1126">
        <f t="shared" si="340"/>
        <v>0</v>
      </c>
      <c r="BA1126">
        <f t="shared" si="341"/>
        <v>0</v>
      </c>
      <c r="BB1126">
        <f t="shared" si="342"/>
        <v>0</v>
      </c>
      <c r="BC1126">
        <f t="shared" si="343"/>
        <v>0</v>
      </c>
      <c r="BD1126">
        <v>0</v>
      </c>
      <c r="BE1126">
        <f>SUMIFS(Dsource!$BJ:$BJ,Dsource!$BE:$BE,d.details!$J1126,Dsource!$BF:$BF,"GBS")</f>
        <v>0</v>
      </c>
      <c r="BF1126">
        <f t="shared" si="344"/>
        <v>0</v>
      </c>
      <c r="BG1126" t="str">
        <f t="shared" si="345"/>
        <v>&lt; 100rb</v>
      </c>
      <c r="BH1126" t="str">
        <f t="shared" si="346"/>
        <v>&lt; 100rb</v>
      </c>
      <c r="BI1126" s="14">
        <f>SUMIF(Dsource!$BW:$BW,d.details!$J1126,Dsource!BX:BX)</f>
        <v>1.6666666666666667</v>
      </c>
      <c r="BJ1126" s="14">
        <f>SUMIF(Dsource!$BW:$BW,d.details!$J1126,Dsource!BY:BY)</f>
        <v>0</v>
      </c>
      <c r="BK1126">
        <f t="shared" si="347"/>
        <v>1</v>
      </c>
      <c r="BL1126" t="s">
        <v>229</v>
      </c>
      <c r="BM1126">
        <f t="shared" si="348"/>
        <v>0</v>
      </c>
      <c r="BN1126">
        <f t="shared" si="349"/>
        <v>0</v>
      </c>
      <c r="BO1126">
        <f>IF(RIGHT($Q1126,4)="Bima",0,SUMIFS(Dsource!$BT:$BT,Dsource!$BS:$BS,"Arjuna",Dsource!$BQ:$BQ,d.details!$J1126))</f>
        <v>0</v>
      </c>
      <c r="BP1126">
        <f>IF(RIGHT($Q1126,6)="Arjuna",0,SUMIFS(Dsource!$BT:$BT,Dsource!$BS:$BS,"Bima",Dsource!$BQ:$BQ,d.details!$J1126))</f>
        <v>0</v>
      </c>
      <c r="BQ1126">
        <f>IF(RIGHT($Q1126,4)="Bima",0,SUMIFS(Dsource!$BO:$BO,Dsource!$BN:$BN,"Arjuna",Dsource!$BL:$BL,d.details!$J1126))</f>
        <v>0</v>
      </c>
      <c r="BR1126">
        <f>IF(RIGHT($Q1126,6)="Arjuna",0,SUMIFS(Dsource!$BO:$BO,Dsource!$BN:$BN,"Bima",Dsource!$BL:$BL,d.details!$J1126))</f>
        <v>0</v>
      </c>
      <c r="BS1126">
        <f t="shared" si="350"/>
        <v>278378.34855699999</v>
      </c>
      <c r="BT1126">
        <f>SUMIFS(Dsource!$DD:$DD,Dsource!$DF:$DF,"Arjuna",Dsource!$DE:$DE,d.details!$J1126)</f>
        <v>133513.49414299999</v>
      </c>
      <c r="BU1126">
        <f>SUMIFS(Dsource!$DD:$DD,Dsource!$DF:$DF,"Bima",Dsource!$DE:$DE,d.details!$J1126)</f>
        <v>144864.854414</v>
      </c>
      <c r="BV1126" cm="1">
        <f t="array" ref="BV1126">SUMPRODUCT((B1126=$B$2:$B$1498)*(AH1126&lt;$AH$2:$AH$1498))+1</f>
        <v>337</v>
      </c>
    </row>
    <row r="1127" spans="1:74" x14ac:dyDescent="0.35">
      <c r="A1127">
        <v>17210041467</v>
      </c>
      <c r="B1127" t="s">
        <v>2790</v>
      </c>
      <c r="C1127">
        <v>1</v>
      </c>
      <c r="D1127">
        <v>10041467</v>
      </c>
      <c r="E1127">
        <v>172</v>
      </c>
      <c r="F1127" t="s">
        <v>209</v>
      </c>
      <c r="G1127" t="s">
        <v>3717</v>
      </c>
      <c r="H1127" t="s">
        <v>2329</v>
      </c>
      <c r="I1127">
        <v>206</v>
      </c>
      <c r="J1127" t="s">
        <v>2342</v>
      </c>
      <c r="K1127" t="s">
        <v>2343</v>
      </c>
      <c r="L1127" t="s">
        <v>3698</v>
      </c>
      <c r="M1127" t="s">
        <v>226</v>
      </c>
      <c r="N1127" t="s">
        <v>227</v>
      </c>
      <c r="O1127">
        <v>-2.2683040370000001</v>
      </c>
      <c r="P1127">
        <v>115.2911721</v>
      </c>
      <c r="Q1127" t="s">
        <v>2791</v>
      </c>
      <c r="R1127" t="s">
        <v>215</v>
      </c>
      <c r="S1127" t="s">
        <v>216</v>
      </c>
      <c r="T1127" t="s">
        <v>1262</v>
      </c>
      <c r="U1127" t="s">
        <v>2344</v>
      </c>
      <c r="V1127" t="s">
        <v>302</v>
      </c>
      <c r="W1127" t="s">
        <v>1698</v>
      </c>
      <c r="X1127">
        <f t="shared" si="332"/>
        <v>262822.76783700002</v>
      </c>
      <c r="Y1127">
        <f>IF(RIGHT($Q1127,6)="Arjuna",SUMIFS(Dsource!$BH:$BH,Dsource!$BE:$BE,d.details!$J1127,Dsource!$BF:$BF,"GPPJ",Dsource!$BG:$BG,"Arjuna"),IF(RIGHT($Q1127,4)="Bima",SUMIFS(Dsource!$BH:$BH,Dsource!$BE:$BE,d.details!$J1127,Dsource!$BF:$BF,"GPPJ",Dsource!$BG:$BG,"Bima"),SUMIFS(Dsource!$BH:$BH,Dsource!$BE:$BE,d.details!$J1127,Dsource!$BF:$BF,"GPPJ")))</f>
        <v>221711.66726700004</v>
      </c>
      <c r="Z1127">
        <f>IF(RIGHT($Q1127,6)="Arjuna",SUMIFS(Dsource!$BH:$BH,Dsource!$BE:$BE,d.details!$J1127,Dsource!$BF:$BF,"GEN",Dsource!$BG:$BG,"Arjuna"),IF(RIGHT($Q1127,4)="Bima",0,SUMIFS(Dsource!$BH:$BH,Dsource!$BE:$BE,d.details!$J1127,Dsource!$BF:$BF,"GEN")))</f>
        <v>41111.100570000002</v>
      </c>
      <c r="AA1127">
        <f>IF(RIGHT($Q1127,6)="Arjuna",0,IF(RIGHT($Q1127,4)="Bima",SUMIFS(Dsource!$BH:$BH,Dsource!$BE:$BE,d.details!$J1127,Dsource!$BF:$BF,"GBS",Dsource!$BG:$BG,"Bima"),SUMIFS(Dsource!$BH:$BH,Dsource!$BE:$BE,d.details!$J1127,Dsource!$BF:$BF,"GBS")))</f>
        <v>0</v>
      </c>
      <c r="AB1127">
        <f>IF(RIGHT($Q1127,6)="Arjuna",0,IF(RIGHT($Q1127,4)="Bima",SUMIFS(Dsource!$BH:$BH,Dsource!$BE:$BE,d.details!$J1127,Dsource!$BF:$BF,"MBR",Dsource!$BG:$BG,"Bima"),SUMIFS(Dsource!$BH:$BH,Dsource!$BE:$BE,d.details!$J1127,Dsource!$BF:$BF,"MBR")))</f>
        <v>0</v>
      </c>
      <c r="AC1127">
        <f>IF(RIGHT($Q1127,6)="Arjuna",0,IF(RIGHT($Q1127,4)="Bima",SUMIFS(Dsource!$BH:$BH,Dsource!$BE:$BE,d.details!$J1127,Dsource!$BF:$BF,"HGJ",Dsource!$BG:$BG,"Bima"),SUMIFS(Dsource!$BH:$BH,Dsource!$BE:$BE,d.details!$J1127,Dsource!$BF:$BF,"HGJ")))</f>
        <v>0</v>
      </c>
      <c r="AD1127">
        <f>IF(RIGHT($Q1127,6)="Arjuna",0,IF(RIGHT($Q1127,4)="Bima",SUMIFS(Dsource!$BH:$BH,Dsource!$BE:$BE,d.details!$J1127,Dsource!$BF:$BF,"RANS",Dsource!$BG:$BG,"Bima"),SUMIFS(Dsource!$BH:$BH,Dsource!$BE:$BE,d.details!$J1127,Dsource!$BF:$BF,"RANS")))</f>
        <v>0</v>
      </c>
      <c r="AE1127">
        <f>IF(RIGHT($Q1127,6)="Arjuna",0,IF(RIGHT($Q1127,4)="Bima",SUMIFS(Dsource!$BH:$BH,Dsource!$BE:$BE,d.details!$J1127,Dsource!$BF:$BF,"GSJ",Dsource!$BG:$BG,"Bima"),SUMIFS(Dsource!$BH:$BH,Dsource!$BE:$BE,d.details!$J1127,Dsource!$BF:$BF,"GSJ")))</f>
        <v>0</v>
      </c>
      <c r="AF1127">
        <f t="shared" si="333"/>
        <v>262822.76783700002</v>
      </c>
      <c r="AG1127">
        <f t="shared" si="334"/>
        <v>0</v>
      </c>
      <c r="AH1127">
        <f t="shared" si="335"/>
        <v>400660.14954742178</v>
      </c>
      <c r="AI1127">
        <f t="shared" si="336"/>
        <v>2.3216064353106421E-3</v>
      </c>
      <c r="AJ1127" s="19">
        <f>(Y1127/SUMIFS(Y:Y,$B:$B,$B1127))*SUMIFS(d.tsales!$L:$L,d.tsales!$G:$G,d.details!$B1127,d.tsales!$P:$P,"GPPJ")</f>
        <v>325937.29227256699</v>
      </c>
      <c r="AK1127" s="19">
        <f>IF(RIGHT(Q1127,4)="Bima",0,(Z1127/SUMIFS(Z:Z,$B:$B,$B1127))*SUMIFS(d.tsales!$L:$L,d.tsales!$G:$G,d.details!$B1127,d.tsales!$P:$P,"GEN"))</f>
        <v>74722.857274854803</v>
      </c>
      <c r="AL1127" s="19">
        <f>IF(RIGHT(Q1127,6)="Arjuna",0,(AA1127/SUMIFS(AA:AA,$B:$B,$B1127))*SUMIFS(d.tsales!$L:$L,d.tsales!$G:$G,d.details!$B1127,d.tsales!$P:$P,"GBS"))</f>
        <v>0</v>
      </c>
      <c r="AM1127" s="19">
        <f>IF(RIGHT(Q1127,6)="Arjuna",0,(AB1127/SUMIFS(AB:AB,$B:$B,$B1127))*SUMIFS(d.tsales!$L:$L,d.tsales!$G:$G,d.details!$B1127,d.tsales!$P:$P,"MBR"))</f>
        <v>0</v>
      </c>
      <c r="AN1127" s="19">
        <f>IF(RIGHT(Q1127,6)="Arjuna",0,(AC1127/SUMIFS(AC:AC,$B:$B,$B1127))*SUMIFS(d.tsales!$L:$L,d.tsales!$G:$G,d.details!$B1127,d.tsales!$P:$P,"HGJ"))</f>
        <v>0</v>
      </c>
      <c r="AO1127" s="19">
        <f>IF(RIGHT(Q1127,6)="Arjuna",0,(AD1127/SUMIFS(AD:AD,$B:$B,$B1127))*SUMIFS(d.tsales!$L:$L,d.tsales!$G:$G,d.details!$B1127,d.tsales!$P:$P,"OTHERS"))</f>
        <v>0</v>
      </c>
      <c r="AP1127" s="19">
        <f t="shared" si="337"/>
        <v>400660.14954742178</v>
      </c>
      <c r="AQ1127" s="19">
        <f t="shared" si="338"/>
        <v>0</v>
      </c>
      <c r="AR1127">
        <f t="shared" si="339"/>
        <v>472882.74179999996</v>
      </c>
      <c r="AS1127">
        <f>SUMIFS(Dsource!$BI:$BI,Dsource!$BE:$BE,d.details!$J1127,Dsource!$BF:$BF,"GPPJ")</f>
        <v>407116.99</v>
      </c>
      <c r="AT1127">
        <f>SUMIFS(Dsource!$BI:$BI,Dsource!$BE:$BE,d.details!$J1127,Dsource!$BF:$BF,"GEN")</f>
        <v>65765.751799999998</v>
      </c>
      <c r="AU1127">
        <f>SUMIFS(Dsource!$BI:$BI,Dsource!$BE:$BE,d.details!$J1127,Dsource!$BF:$BF,"GBS")</f>
        <v>0</v>
      </c>
      <c r="AV1127">
        <f>SUMIFS(Dsource!$BI:$BI,Dsource!$BE:$BE,d.details!$J1127,Dsource!$BF:$BF,"MBR")</f>
        <v>0</v>
      </c>
      <c r="AW1127">
        <f>SUMIFS(Dsource!$BI:$BI,Dsource!$BE:$BE,d.details!$J1127,Dsource!$BF:$BF,"HGJ")</f>
        <v>0</v>
      </c>
      <c r="AX1127">
        <f>SUMIFS(Dsource!$BI:$BI,Dsource!$BE:$BE,d.details!$J1127,Dsource!$BF:$BF,"RANS")</f>
        <v>0</v>
      </c>
      <c r="AY1127">
        <f>SUMIFS(Dsource!$BI:$BI,Dsource!$BE:$BE,d.details!$J1127,Dsource!$BF:$BF,"ABBOTT")+SUMIFS(Dsource!$BI:$BI,Dsource!$BE:$BE,d.details!$J1127,Dsource!$BF:$BF,"GSJ")</f>
        <v>0</v>
      </c>
      <c r="AZ1127">
        <f t="shared" si="340"/>
        <v>72222.592252578179</v>
      </c>
      <c r="BA1127">
        <f t="shared" si="341"/>
        <v>72222.592252578179</v>
      </c>
      <c r="BB1127">
        <f t="shared" si="342"/>
        <v>0</v>
      </c>
      <c r="BC1127">
        <f t="shared" si="343"/>
        <v>0</v>
      </c>
      <c r="BD1127">
        <v>0</v>
      </c>
      <c r="BE1127">
        <f>SUMIFS(Dsource!$BJ:$BJ,Dsource!$BE:$BE,d.details!$J1127,Dsource!$BF:$BF,"GBS")</f>
        <v>0</v>
      </c>
      <c r="BF1127">
        <f t="shared" si="344"/>
        <v>0</v>
      </c>
      <c r="BG1127" t="str">
        <f t="shared" si="345"/>
        <v>&gt; 200rb</v>
      </c>
      <c r="BH1127" t="str">
        <f t="shared" si="346"/>
        <v>&gt; 200rb</v>
      </c>
      <c r="BI1127" s="14">
        <f>SUMIF(Dsource!$BW:$BW,d.details!$J1127,Dsource!BX:BX)</f>
        <v>25.333333333333332</v>
      </c>
      <c r="BJ1127" s="14">
        <f>SUMIF(Dsource!$BW:$BW,d.details!$J1127,Dsource!BY:BY)</f>
        <v>0</v>
      </c>
      <c r="BK1127">
        <f t="shared" si="347"/>
        <v>0</v>
      </c>
      <c r="BL1127" t="s">
        <v>229</v>
      </c>
      <c r="BM1127">
        <f t="shared" si="348"/>
        <v>0</v>
      </c>
      <c r="BN1127">
        <f t="shared" si="349"/>
        <v>199624.26494799997</v>
      </c>
      <c r="BO1127">
        <f>IF(RIGHT($Q1127,4)="Bima",0,SUMIFS(Dsource!$BT:$BT,Dsource!$BS:$BS,"Arjuna",Dsource!$BQ:$BQ,d.details!$J1127))</f>
        <v>0</v>
      </c>
      <c r="BP1127">
        <f>IF(RIGHT($Q1127,6)="Arjuna",0,SUMIFS(Dsource!$BT:$BT,Dsource!$BS:$BS,"Bima",Dsource!$BQ:$BQ,d.details!$J1127))</f>
        <v>0</v>
      </c>
      <c r="BQ1127">
        <f>IF(RIGHT($Q1127,4)="Bima",0,SUMIFS(Dsource!$BO:$BO,Dsource!$BN:$BN,"Arjuna",Dsource!$BL:$BL,d.details!$J1127))</f>
        <v>199624.26494799997</v>
      </c>
      <c r="BR1127">
        <f>IF(RIGHT($Q1127,6)="Arjuna",0,SUMIFS(Dsource!$BO:$BO,Dsource!$BN:$BN,"Bima",Dsource!$BL:$BL,d.details!$J1127))</f>
        <v>0</v>
      </c>
      <c r="BS1127">
        <f t="shared" si="350"/>
        <v>901633.21261000005</v>
      </c>
      <c r="BT1127">
        <f>SUMIFS(Dsource!$DD:$DD,Dsource!$DF:$DF,"Arjuna",Dsource!$DE:$DE,d.details!$J1127)</f>
        <v>487837.76171000005</v>
      </c>
      <c r="BU1127">
        <f>SUMIFS(Dsource!$DD:$DD,Dsource!$DF:$DF,"Bima",Dsource!$DE:$DE,d.details!$J1127)</f>
        <v>413795.4509</v>
      </c>
      <c r="BV1127" cm="1">
        <f t="array" ref="BV1127">SUMPRODUCT((B1127=$B$2:$B$1498)*(AH1127&lt;$AH$2:$AH$1498))+1</f>
        <v>121</v>
      </c>
    </row>
    <row r="1128" spans="1:74" x14ac:dyDescent="0.35">
      <c r="A1128">
        <v>17210041467</v>
      </c>
      <c r="B1128" t="s">
        <v>2790</v>
      </c>
      <c r="C1128">
        <v>1</v>
      </c>
      <c r="D1128">
        <v>10041467</v>
      </c>
      <c r="E1128">
        <v>172</v>
      </c>
      <c r="F1128" t="s">
        <v>209</v>
      </c>
      <c r="G1128" t="s">
        <v>3717</v>
      </c>
      <c r="H1128" t="s">
        <v>2329</v>
      </c>
      <c r="I1128">
        <v>206</v>
      </c>
      <c r="J1128" t="s">
        <v>2345</v>
      </c>
      <c r="K1128" t="s">
        <v>2346</v>
      </c>
      <c r="L1128" t="s">
        <v>3699</v>
      </c>
      <c r="M1128" t="s">
        <v>226</v>
      </c>
      <c r="N1128" t="s">
        <v>227</v>
      </c>
      <c r="O1128">
        <v>-2.249397122</v>
      </c>
      <c r="P1128">
        <v>115.27997190000001</v>
      </c>
      <c r="Q1128" t="s">
        <v>2791</v>
      </c>
      <c r="R1128" t="s">
        <v>215</v>
      </c>
      <c r="S1128" t="s">
        <v>216</v>
      </c>
      <c r="T1128" t="s">
        <v>1262</v>
      </c>
      <c r="U1128" t="s">
        <v>1435</v>
      </c>
      <c r="V1128" t="s">
        <v>302</v>
      </c>
      <c r="W1128" t="s">
        <v>1698</v>
      </c>
      <c r="X1128">
        <f t="shared" si="332"/>
        <v>199879.86165133337</v>
      </c>
      <c r="Y1128">
        <f>IF(RIGHT($Q1128,6)="Arjuna",SUMIFS(Dsource!$BH:$BH,Dsource!$BE:$BE,d.details!$J1128,Dsource!$BF:$BF,"GPPJ",Dsource!$BG:$BG,"Arjuna"),IF(RIGHT($Q1128,4)="Bima",SUMIFS(Dsource!$BH:$BH,Dsource!$BE:$BE,d.details!$J1128,Dsource!$BF:$BF,"GPPJ",Dsource!$BG:$BG,"Bima"),SUMIFS(Dsource!$BH:$BH,Dsource!$BE:$BE,d.details!$J1128,Dsource!$BF:$BF,"GPPJ")))</f>
        <v>199879.86165133337</v>
      </c>
      <c r="Z1128">
        <f>IF(RIGHT($Q1128,6)="Arjuna",SUMIFS(Dsource!$BH:$BH,Dsource!$BE:$BE,d.details!$J1128,Dsource!$BF:$BF,"GEN",Dsource!$BG:$BG,"Arjuna"),IF(RIGHT($Q1128,4)="Bima",0,SUMIFS(Dsource!$BH:$BH,Dsource!$BE:$BE,d.details!$J1128,Dsource!$BF:$BF,"GEN")))</f>
        <v>0</v>
      </c>
      <c r="AA1128">
        <f>IF(RIGHT($Q1128,6)="Arjuna",0,IF(RIGHT($Q1128,4)="Bima",SUMIFS(Dsource!$BH:$BH,Dsource!$BE:$BE,d.details!$J1128,Dsource!$BF:$BF,"GBS",Dsource!$BG:$BG,"Bima"),SUMIFS(Dsource!$BH:$BH,Dsource!$BE:$BE,d.details!$J1128,Dsource!$BF:$BF,"GBS")))</f>
        <v>0</v>
      </c>
      <c r="AB1128">
        <f>IF(RIGHT($Q1128,6)="Arjuna",0,IF(RIGHT($Q1128,4)="Bima",SUMIFS(Dsource!$BH:$BH,Dsource!$BE:$BE,d.details!$J1128,Dsource!$BF:$BF,"MBR",Dsource!$BG:$BG,"Bima"),SUMIFS(Dsource!$BH:$BH,Dsource!$BE:$BE,d.details!$J1128,Dsource!$BF:$BF,"MBR")))</f>
        <v>0</v>
      </c>
      <c r="AC1128">
        <f>IF(RIGHT($Q1128,6)="Arjuna",0,IF(RIGHT($Q1128,4)="Bima",SUMIFS(Dsource!$BH:$BH,Dsource!$BE:$BE,d.details!$J1128,Dsource!$BF:$BF,"HGJ",Dsource!$BG:$BG,"Bima"),SUMIFS(Dsource!$BH:$BH,Dsource!$BE:$BE,d.details!$J1128,Dsource!$BF:$BF,"HGJ")))</f>
        <v>0</v>
      </c>
      <c r="AD1128">
        <f>IF(RIGHT($Q1128,6)="Arjuna",0,IF(RIGHT($Q1128,4)="Bima",SUMIFS(Dsource!$BH:$BH,Dsource!$BE:$BE,d.details!$J1128,Dsource!$BF:$BF,"RANS",Dsource!$BG:$BG,"Bima"),SUMIFS(Dsource!$BH:$BH,Dsource!$BE:$BE,d.details!$J1128,Dsource!$BF:$BF,"RANS")))</f>
        <v>0</v>
      </c>
      <c r="AE1128">
        <f>IF(RIGHT($Q1128,6)="Arjuna",0,IF(RIGHT($Q1128,4)="Bima",SUMIFS(Dsource!$BH:$BH,Dsource!$BE:$BE,d.details!$J1128,Dsource!$BF:$BF,"GSJ",Dsource!$BG:$BG,"Bima"),SUMIFS(Dsource!$BH:$BH,Dsource!$BE:$BE,d.details!$J1128,Dsource!$BF:$BF,"GSJ")))</f>
        <v>0</v>
      </c>
      <c r="AF1128">
        <f t="shared" si="333"/>
        <v>199879.86165133337</v>
      </c>
      <c r="AG1128">
        <f t="shared" si="334"/>
        <v>0</v>
      </c>
      <c r="AH1128">
        <f t="shared" si="335"/>
        <v>293842.45623842132</v>
      </c>
      <c r="AI1128">
        <f t="shared" si="336"/>
        <v>2.0929993392720531E-3</v>
      </c>
      <c r="AJ1128" s="19">
        <f>(Y1128/SUMIFS(Y:Y,$B:$B,$B1128))*SUMIFS(d.tsales!$L:$L,d.tsales!$G:$G,d.details!$B1128,d.tsales!$P:$P,"GPPJ")</f>
        <v>293842.45623842132</v>
      </c>
      <c r="AK1128" s="19">
        <f>IF(RIGHT(Q1128,4)="Bima",0,(Z1128/SUMIFS(Z:Z,$B:$B,$B1128))*SUMIFS(d.tsales!$L:$L,d.tsales!$G:$G,d.details!$B1128,d.tsales!$P:$P,"GEN"))</f>
        <v>0</v>
      </c>
      <c r="AL1128" s="19">
        <f>IF(RIGHT(Q1128,6)="Arjuna",0,(AA1128/SUMIFS(AA:AA,$B:$B,$B1128))*SUMIFS(d.tsales!$L:$L,d.tsales!$G:$G,d.details!$B1128,d.tsales!$P:$P,"GBS"))</f>
        <v>0</v>
      </c>
      <c r="AM1128" s="19">
        <f>IF(RIGHT(Q1128,6)="Arjuna",0,(AB1128/SUMIFS(AB:AB,$B:$B,$B1128))*SUMIFS(d.tsales!$L:$L,d.tsales!$G:$G,d.details!$B1128,d.tsales!$P:$P,"MBR"))</f>
        <v>0</v>
      </c>
      <c r="AN1128" s="19">
        <f>IF(RIGHT(Q1128,6)="Arjuna",0,(AC1128/SUMIFS(AC:AC,$B:$B,$B1128))*SUMIFS(d.tsales!$L:$L,d.tsales!$G:$G,d.details!$B1128,d.tsales!$P:$P,"HGJ"))</f>
        <v>0</v>
      </c>
      <c r="AO1128" s="19">
        <f>IF(RIGHT(Q1128,6)="Arjuna",0,(AD1128/SUMIFS(AD:AD,$B:$B,$B1128))*SUMIFS(d.tsales!$L:$L,d.tsales!$G:$G,d.details!$B1128,d.tsales!$P:$P,"OTHERS"))</f>
        <v>0</v>
      </c>
      <c r="AP1128" s="19">
        <f t="shared" si="337"/>
        <v>293842.45623842132</v>
      </c>
      <c r="AQ1128" s="19">
        <f t="shared" si="338"/>
        <v>0</v>
      </c>
      <c r="AR1128">
        <f t="shared" si="339"/>
        <v>0</v>
      </c>
      <c r="AS1128">
        <f>SUMIFS(Dsource!$BI:$BI,Dsource!$BE:$BE,d.details!$J1128,Dsource!$BF:$BF,"GPPJ")</f>
        <v>0</v>
      </c>
      <c r="AT1128">
        <f>SUMIFS(Dsource!$BI:$BI,Dsource!$BE:$BE,d.details!$J1128,Dsource!$BF:$BF,"GEN")</f>
        <v>0</v>
      </c>
      <c r="AU1128">
        <f>SUMIFS(Dsource!$BI:$BI,Dsource!$BE:$BE,d.details!$J1128,Dsource!$BF:$BF,"GBS")</f>
        <v>0</v>
      </c>
      <c r="AV1128">
        <f>SUMIFS(Dsource!$BI:$BI,Dsource!$BE:$BE,d.details!$J1128,Dsource!$BF:$BF,"MBR")</f>
        <v>0</v>
      </c>
      <c r="AW1128">
        <f>SUMIFS(Dsource!$BI:$BI,Dsource!$BE:$BE,d.details!$J1128,Dsource!$BF:$BF,"HGJ")</f>
        <v>0</v>
      </c>
      <c r="AX1128">
        <f>SUMIFS(Dsource!$BI:$BI,Dsource!$BE:$BE,d.details!$J1128,Dsource!$BF:$BF,"RANS")</f>
        <v>0</v>
      </c>
      <c r="AY1128">
        <f>SUMIFS(Dsource!$BI:$BI,Dsource!$BE:$BE,d.details!$J1128,Dsource!$BF:$BF,"ABBOTT")+SUMIFS(Dsource!$BI:$BI,Dsource!$BE:$BE,d.details!$J1128,Dsource!$BF:$BF,"GSJ")</f>
        <v>0</v>
      </c>
      <c r="AZ1128">
        <f t="shared" si="340"/>
        <v>-293842.45623842132</v>
      </c>
      <c r="BA1128">
        <f t="shared" si="341"/>
        <v>-293842.45623842132</v>
      </c>
      <c r="BB1128">
        <f t="shared" si="342"/>
        <v>0</v>
      </c>
      <c r="BC1128">
        <f t="shared" si="343"/>
        <v>0</v>
      </c>
      <c r="BD1128">
        <v>0</v>
      </c>
      <c r="BE1128">
        <f>SUMIFS(Dsource!$BJ:$BJ,Dsource!$BE:$BE,d.details!$J1128,Dsource!$BF:$BF,"GBS")</f>
        <v>0</v>
      </c>
      <c r="BF1128">
        <f t="shared" si="344"/>
        <v>0</v>
      </c>
      <c r="BG1128" t="str">
        <f t="shared" si="345"/>
        <v>&gt; 100rb</v>
      </c>
      <c r="BH1128" t="str">
        <f t="shared" si="346"/>
        <v>&lt; 100rb</v>
      </c>
      <c r="BI1128" s="14">
        <f>SUMIF(Dsource!$BW:$BW,d.details!$J1128,Dsource!BX:BX)</f>
        <v>13</v>
      </c>
      <c r="BJ1128" s="14">
        <f>SUMIF(Dsource!$BW:$BW,d.details!$J1128,Dsource!BY:BY)</f>
        <v>0</v>
      </c>
      <c r="BK1128">
        <f t="shared" si="347"/>
        <v>1</v>
      </c>
      <c r="BL1128" t="s">
        <v>229</v>
      </c>
      <c r="BM1128">
        <f t="shared" si="348"/>
        <v>0</v>
      </c>
      <c r="BN1128">
        <f t="shared" si="349"/>
        <v>150135.12108100002</v>
      </c>
      <c r="BO1128">
        <f>IF(RIGHT($Q1128,4)="Bima",0,SUMIFS(Dsource!$BT:$BT,Dsource!$BS:$BS,"Arjuna",Dsource!$BQ:$BQ,d.details!$J1128))</f>
        <v>0</v>
      </c>
      <c r="BP1128">
        <f>IF(RIGHT($Q1128,6)="Arjuna",0,SUMIFS(Dsource!$BT:$BT,Dsource!$BS:$BS,"Bima",Dsource!$BQ:$BQ,d.details!$J1128))</f>
        <v>0</v>
      </c>
      <c r="BQ1128">
        <f>IF(RIGHT($Q1128,4)="Bima",0,SUMIFS(Dsource!$BO:$BO,Dsource!$BN:$BN,"Arjuna",Dsource!$BL:$BL,d.details!$J1128))</f>
        <v>150135.12108100002</v>
      </c>
      <c r="BR1128">
        <f>IF(RIGHT($Q1128,6)="Arjuna",0,SUMIFS(Dsource!$BO:$BO,Dsource!$BN:$BN,"Bima",Dsource!$BL:$BL,d.details!$J1128))</f>
        <v>0</v>
      </c>
      <c r="BS1128">
        <f t="shared" si="350"/>
        <v>726216.14648</v>
      </c>
      <c r="BT1128">
        <f>SUMIFS(Dsource!$DD:$DD,Dsource!$DF:$DF,"Arjuna",Dsource!$DE:$DE,d.details!$J1128)</f>
        <v>564053.98647999996</v>
      </c>
      <c r="BU1128">
        <f>SUMIFS(Dsource!$DD:$DD,Dsource!$DF:$DF,"Bima",Dsource!$DE:$DE,d.details!$J1128)</f>
        <v>162162.16</v>
      </c>
      <c r="BV1128" cm="1">
        <f t="array" ref="BV1128">SUMPRODUCT((B1128=$B$2:$B$1498)*(AH1128&lt;$AH$2:$AH$1498))+1</f>
        <v>162</v>
      </c>
    </row>
    <row r="1129" spans="1:74" x14ac:dyDescent="0.35">
      <c r="A1129">
        <v>17210041467</v>
      </c>
      <c r="B1129" t="s">
        <v>2790</v>
      </c>
      <c r="C1129">
        <v>1</v>
      </c>
      <c r="D1129">
        <v>10041467</v>
      </c>
      <c r="E1129">
        <v>172</v>
      </c>
      <c r="F1129" t="s">
        <v>209</v>
      </c>
      <c r="G1129" t="s">
        <v>3717</v>
      </c>
      <c r="H1129" t="s">
        <v>2329</v>
      </c>
      <c r="I1129">
        <v>206</v>
      </c>
      <c r="J1129" t="s">
        <v>2347</v>
      </c>
      <c r="K1129" t="s">
        <v>2348</v>
      </c>
      <c r="L1129" t="s">
        <v>3700</v>
      </c>
      <c r="M1129" t="s">
        <v>226</v>
      </c>
      <c r="N1129" t="s">
        <v>227</v>
      </c>
      <c r="O1129">
        <v>-2.245187633</v>
      </c>
      <c r="P1129">
        <v>115.2779725</v>
      </c>
      <c r="Q1129" t="s">
        <v>2791</v>
      </c>
      <c r="R1129" t="s">
        <v>215</v>
      </c>
      <c r="S1129" t="s">
        <v>216</v>
      </c>
      <c r="T1129" t="s">
        <v>1262</v>
      </c>
      <c r="U1129" t="s">
        <v>1435</v>
      </c>
      <c r="V1129" t="s">
        <v>255</v>
      </c>
      <c r="W1129" t="s">
        <v>1698</v>
      </c>
      <c r="X1129">
        <f t="shared" si="332"/>
        <v>1475885.7297273334</v>
      </c>
      <c r="Y1129">
        <f>IF(RIGHT($Q1129,6)="Arjuna",SUMIFS(Dsource!$BH:$BH,Dsource!$BE:$BE,d.details!$J1129,Dsource!$BF:$BF,"GPPJ",Dsource!$BG:$BG,"Arjuna"),IF(RIGHT($Q1129,4)="Bima",SUMIFS(Dsource!$BH:$BH,Dsource!$BE:$BE,d.details!$J1129,Dsource!$BF:$BF,"GPPJ",Dsource!$BG:$BG,"Bima"),SUMIFS(Dsource!$BH:$BH,Dsource!$BE:$BE,d.details!$J1129,Dsource!$BF:$BF,"GPPJ")))</f>
        <v>1179819.694534</v>
      </c>
      <c r="Z1129">
        <f>IF(RIGHT($Q1129,6)="Arjuna",SUMIFS(Dsource!$BH:$BH,Dsource!$BE:$BE,d.details!$J1129,Dsource!$BF:$BF,"GEN",Dsource!$BG:$BG,"Arjuna"),IF(RIGHT($Q1129,4)="Bima",0,SUMIFS(Dsource!$BH:$BH,Dsource!$BE:$BE,d.details!$J1129,Dsource!$BF:$BF,"GEN")))</f>
        <v>296066.03519333334</v>
      </c>
      <c r="AA1129">
        <f>IF(RIGHT($Q1129,6)="Arjuna",0,IF(RIGHT($Q1129,4)="Bima",SUMIFS(Dsource!$BH:$BH,Dsource!$BE:$BE,d.details!$J1129,Dsource!$BF:$BF,"GBS",Dsource!$BG:$BG,"Bima"),SUMIFS(Dsource!$BH:$BH,Dsource!$BE:$BE,d.details!$J1129,Dsource!$BF:$BF,"GBS")))</f>
        <v>0</v>
      </c>
      <c r="AB1129">
        <f>IF(RIGHT($Q1129,6)="Arjuna",0,IF(RIGHT($Q1129,4)="Bima",SUMIFS(Dsource!$BH:$BH,Dsource!$BE:$BE,d.details!$J1129,Dsource!$BF:$BF,"MBR",Dsource!$BG:$BG,"Bima"),SUMIFS(Dsource!$BH:$BH,Dsource!$BE:$BE,d.details!$J1129,Dsource!$BF:$BF,"MBR")))</f>
        <v>0</v>
      </c>
      <c r="AC1129">
        <f>IF(RIGHT($Q1129,6)="Arjuna",0,IF(RIGHT($Q1129,4)="Bima",SUMIFS(Dsource!$BH:$BH,Dsource!$BE:$BE,d.details!$J1129,Dsource!$BF:$BF,"HGJ",Dsource!$BG:$BG,"Bima"),SUMIFS(Dsource!$BH:$BH,Dsource!$BE:$BE,d.details!$J1129,Dsource!$BF:$BF,"HGJ")))</f>
        <v>0</v>
      </c>
      <c r="AD1129">
        <f>IF(RIGHT($Q1129,6)="Arjuna",0,IF(RIGHT($Q1129,4)="Bima",SUMIFS(Dsource!$BH:$BH,Dsource!$BE:$BE,d.details!$J1129,Dsource!$BF:$BF,"RANS",Dsource!$BG:$BG,"Bima"),SUMIFS(Dsource!$BH:$BH,Dsource!$BE:$BE,d.details!$J1129,Dsource!$BF:$BF,"RANS")))</f>
        <v>0</v>
      </c>
      <c r="AE1129">
        <f>IF(RIGHT($Q1129,6)="Arjuna",0,IF(RIGHT($Q1129,4)="Bima",SUMIFS(Dsource!$BH:$BH,Dsource!$BE:$BE,d.details!$J1129,Dsource!$BF:$BF,"GSJ",Dsource!$BG:$BG,"Bima"),SUMIFS(Dsource!$BH:$BH,Dsource!$BE:$BE,d.details!$J1129,Dsource!$BF:$BF,"GSJ")))</f>
        <v>0</v>
      </c>
      <c r="AF1129">
        <f t="shared" si="333"/>
        <v>1475885.7297273334</v>
      </c>
      <c r="AG1129">
        <f t="shared" si="334"/>
        <v>0</v>
      </c>
      <c r="AH1129">
        <f t="shared" si="335"/>
        <v>2272572.1878688014</v>
      </c>
      <c r="AI1129">
        <f t="shared" si="336"/>
        <v>1.2354230289729365E-2</v>
      </c>
      <c r="AJ1129" s="19">
        <f>(Y1129/SUMIFS(Y:Y,$B:$B,$B1129))*SUMIFS(d.tsales!$L:$L,d.tsales!$G:$G,d.details!$B1129,d.tsales!$P:$P,"GPPJ")</f>
        <v>1734447.4530659746</v>
      </c>
      <c r="AK1129" s="19">
        <f>IF(RIGHT(Q1129,4)="Bima",0,(Z1129/SUMIFS(Z:Z,$B:$B,$B1129))*SUMIFS(d.tsales!$L:$L,d.tsales!$G:$G,d.details!$B1129,d.tsales!$P:$P,"GEN"))</f>
        <v>538124.73480282666</v>
      </c>
      <c r="AL1129" s="19">
        <f>IF(RIGHT(Q1129,6)="Arjuna",0,(AA1129/SUMIFS(AA:AA,$B:$B,$B1129))*SUMIFS(d.tsales!$L:$L,d.tsales!$G:$G,d.details!$B1129,d.tsales!$P:$P,"GBS"))</f>
        <v>0</v>
      </c>
      <c r="AM1129" s="19">
        <f>IF(RIGHT(Q1129,6)="Arjuna",0,(AB1129/SUMIFS(AB:AB,$B:$B,$B1129))*SUMIFS(d.tsales!$L:$L,d.tsales!$G:$G,d.details!$B1129,d.tsales!$P:$P,"MBR"))</f>
        <v>0</v>
      </c>
      <c r="AN1129" s="19">
        <f>IF(RIGHT(Q1129,6)="Arjuna",0,(AC1129/SUMIFS(AC:AC,$B:$B,$B1129))*SUMIFS(d.tsales!$L:$L,d.tsales!$G:$G,d.details!$B1129,d.tsales!$P:$P,"HGJ"))</f>
        <v>0</v>
      </c>
      <c r="AO1129" s="19">
        <f>IF(RIGHT(Q1129,6)="Arjuna",0,(AD1129/SUMIFS(AD:AD,$B:$B,$B1129))*SUMIFS(d.tsales!$L:$L,d.tsales!$G:$G,d.details!$B1129,d.tsales!$P:$P,"OTHERS"))</f>
        <v>0</v>
      </c>
      <c r="AP1129" s="19">
        <f t="shared" si="337"/>
        <v>2272572.1878688014</v>
      </c>
      <c r="AQ1129" s="19">
        <f t="shared" si="338"/>
        <v>0</v>
      </c>
      <c r="AR1129">
        <f t="shared" si="339"/>
        <v>0</v>
      </c>
      <c r="AS1129">
        <f>SUMIFS(Dsource!$BI:$BI,Dsource!$BE:$BE,d.details!$J1129,Dsource!$BF:$BF,"GPPJ")</f>
        <v>0</v>
      </c>
      <c r="AT1129">
        <f>SUMIFS(Dsource!$BI:$BI,Dsource!$BE:$BE,d.details!$J1129,Dsource!$BF:$BF,"GEN")</f>
        <v>0</v>
      </c>
      <c r="AU1129">
        <f>SUMIFS(Dsource!$BI:$BI,Dsource!$BE:$BE,d.details!$J1129,Dsource!$BF:$BF,"GBS")</f>
        <v>0</v>
      </c>
      <c r="AV1129">
        <f>SUMIFS(Dsource!$BI:$BI,Dsource!$BE:$BE,d.details!$J1129,Dsource!$BF:$BF,"MBR")</f>
        <v>0</v>
      </c>
      <c r="AW1129">
        <f>SUMIFS(Dsource!$BI:$BI,Dsource!$BE:$BE,d.details!$J1129,Dsource!$BF:$BF,"HGJ")</f>
        <v>0</v>
      </c>
      <c r="AX1129">
        <f>SUMIFS(Dsource!$BI:$BI,Dsource!$BE:$BE,d.details!$J1129,Dsource!$BF:$BF,"RANS")</f>
        <v>0</v>
      </c>
      <c r="AY1129">
        <f>SUMIFS(Dsource!$BI:$BI,Dsource!$BE:$BE,d.details!$J1129,Dsource!$BF:$BF,"ABBOTT")+SUMIFS(Dsource!$BI:$BI,Dsource!$BE:$BE,d.details!$J1129,Dsource!$BF:$BF,"GSJ")</f>
        <v>0</v>
      </c>
      <c r="AZ1129">
        <f t="shared" si="340"/>
        <v>-2272572.1878688014</v>
      </c>
      <c r="BA1129">
        <f t="shared" si="341"/>
        <v>-2272572.1878688014</v>
      </c>
      <c r="BB1129">
        <f t="shared" si="342"/>
        <v>0</v>
      </c>
      <c r="BC1129">
        <f t="shared" si="343"/>
        <v>0</v>
      </c>
      <c r="BD1129">
        <v>0</v>
      </c>
      <c r="BE1129">
        <f>SUMIFS(Dsource!$BJ:$BJ,Dsource!$BE:$BE,d.details!$J1129,Dsource!$BF:$BF,"GBS")</f>
        <v>0</v>
      </c>
      <c r="BF1129">
        <f t="shared" si="344"/>
        <v>0</v>
      </c>
      <c r="BG1129" t="str">
        <f t="shared" si="345"/>
        <v>&gt; 1 jX</v>
      </c>
      <c r="BH1129" t="str">
        <f t="shared" si="346"/>
        <v>&lt; 100rb</v>
      </c>
      <c r="BI1129" s="14">
        <f>SUMIF(Dsource!$BW:$BW,d.details!$J1129,Dsource!BX:BX)</f>
        <v>31</v>
      </c>
      <c r="BJ1129" s="14">
        <f>SUMIF(Dsource!$BW:$BW,d.details!$J1129,Dsource!BY:BY)</f>
        <v>30</v>
      </c>
      <c r="BK1129">
        <f t="shared" si="347"/>
        <v>1</v>
      </c>
      <c r="BL1129" t="s">
        <v>229</v>
      </c>
      <c r="BM1129">
        <f t="shared" si="348"/>
        <v>1345405.2504500002</v>
      </c>
      <c r="BN1129">
        <f t="shared" si="349"/>
        <v>1015214.3110730001</v>
      </c>
      <c r="BO1129">
        <f>IF(RIGHT($Q1129,4)="Bima",0,SUMIFS(Dsource!$BT:$BT,Dsource!$BS:$BS,"Arjuna",Dsource!$BQ:$BQ,d.details!$J1129))</f>
        <v>1345405.2504500002</v>
      </c>
      <c r="BP1129">
        <f>IF(RIGHT($Q1129,6)="Arjuna",0,SUMIFS(Dsource!$BT:$BT,Dsource!$BS:$BS,"Bima",Dsource!$BQ:$BQ,d.details!$J1129))</f>
        <v>0</v>
      </c>
      <c r="BQ1129">
        <f>IF(RIGHT($Q1129,4)="Bima",0,SUMIFS(Dsource!$BO:$BO,Dsource!$BN:$BN,"Arjuna",Dsource!$BL:$BL,d.details!$J1129))</f>
        <v>1015214.3110730001</v>
      </c>
      <c r="BR1129">
        <f>IF(RIGHT($Q1129,6)="Arjuna",0,SUMIFS(Dsource!$BO:$BO,Dsource!$BN:$BN,"Bima",Dsource!$BL:$BL,d.details!$J1129))</f>
        <v>0</v>
      </c>
      <c r="BS1129">
        <f t="shared" si="350"/>
        <v>2575728.5735869999</v>
      </c>
      <c r="BT1129">
        <f>SUMIFS(Dsource!$DD:$DD,Dsource!$DF:$DF,"Arjuna",Dsource!$DE:$DE,d.details!$J1129)</f>
        <v>2143828.6581000001</v>
      </c>
      <c r="BU1129">
        <f>SUMIFS(Dsource!$DD:$DD,Dsource!$DF:$DF,"Bima",Dsource!$DE:$DE,d.details!$J1129)</f>
        <v>431899.91548699996</v>
      </c>
      <c r="BV1129" cm="1">
        <f t="array" ref="BV1129">SUMPRODUCT((B1129=$B$2:$B$1498)*(AH1129&lt;$AH$2:$AH$1498))+1</f>
        <v>9</v>
      </c>
    </row>
    <row r="1130" spans="1:74" x14ac:dyDescent="0.35">
      <c r="A1130">
        <v>17210041467</v>
      </c>
      <c r="B1130" t="s">
        <v>2790</v>
      </c>
      <c r="C1130">
        <v>1</v>
      </c>
      <c r="D1130">
        <v>10041467</v>
      </c>
      <c r="E1130">
        <v>172</v>
      </c>
      <c r="F1130" t="s">
        <v>209</v>
      </c>
      <c r="G1130" t="s">
        <v>3717</v>
      </c>
      <c r="H1130" t="s">
        <v>2329</v>
      </c>
      <c r="I1130">
        <v>206</v>
      </c>
      <c r="J1130" t="s">
        <v>2349</v>
      </c>
      <c r="K1130" t="s">
        <v>2350</v>
      </c>
      <c r="L1130" t="s">
        <v>3701</v>
      </c>
      <c r="M1130" t="s">
        <v>226</v>
      </c>
      <c r="N1130" t="s">
        <v>227</v>
      </c>
      <c r="O1130">
        <v>-2.2316134999999999</v>
      </c>
      <c r="P1130">
        <v>115.26783450000001</v>
      </c>
      <c r="Q1130" t="s">
        <v>2791</v>
      </c>
      <c r="R1130" t="s">
        <v>215</v>
      </c>
      <c r="S1130" t="s">
        <v>216</v>
      </c>
      <c r="T1130" t="s">
        <v>1262</v>
      </c>
      <c r="U1130" t="s">
        <v>1435</v>
      </c>
      <c r="V1130" t="s">
        <v>302</v>
      </c>
      <c r="W1130" t="s">
        <v>1698</v>
      </c>
      <c r="X1130">
        <f t="shared" si="332"/>
        <v>0</v>
      </c>
      <c r="Y1130">
        <f>IF(RIGHT($Q1130,6)="Arjuna",SUMIFS(Dsource!$BH:$BH,Dsource!$BE:$BE,d.details!$J1130,Dsource!$BF:$BF,"GPPJ",Dsource!$BG:$BG,"Arjuna"),IF(RIGHT($Q1130,4)="Bima",SUMIFS(Dsource!$BH:$BH,Dsource!$BE:$BE,d.details!$J1130,Dsource!$BF:$BF,"GPPJ",Dsource!$BG:$BG,"Bima"),SUMIFS(Dsource!$BH:$BH,Dsource!$BE:$BE,d.details!$J1130,Dsource!$BF:$BF,"GPPJ")))</f>
        <v>0</v>
      </c>
      <c r="Z1130">
        <f>IF(RIGHT($Q1130,6)="Arjuna",SUMIFS(Dsource!$BH:$BH,Dsource!$BE:$BE,d.details!$J1130,Dsource!$BF:$BF,"GEN",Dsource!$BG:$BG,"Arjuna"),IF(RIGHT($Q1130,4)="Bima",0,SUMIFS(Dsource!$BH:$BH,Dsource!$BE:$BE,d.details!$J1130,Dsource!$BF:$BF,"GEN")))</f>
        <v>0</v>
      </c>
      <c r="AA1130">
        <f>IF(RIGHT($Q1130,6)="Arjuna",0,IF(RIGHT($Q1130,4)="Bima",SUMIFS(Dsource!$BH:$BH,Dsource!$BE:$BE,d.details!$J1130,Dsource!$BF:$BF,"GBS",Dsource!$BG:$BG,"Bima"),SUMIFS(Dsource!$BH:$BH,Dsource!$BE:$BE,d.details!$J1130,Dsource!$BF:$BF,"GBS")))</f>
        <v>0</v>
      </c>
      <c r="AB1130">
        <f>IF(RIGHT($Q1130,6)="Arjuna",0,IF(RIGHT($Q1130,4)="Bima",SUMIFS(Dsource!$BH:$BH,Dsource!$BE:$BE,d.details!$J1130,Dsource!$BF:$BF,"MBR",Dsource!$BG:$BG,"Bima"),SUMIFS(Dsource!$BH:$BH,Dsource!$BE:$BE,d.details!$J1130,Dsource!$BF:$BF,"MBR")))</f>
        <v>0</v>
      </c>
      <c r="AC1130">
        <f>IF(RIGHT($Q1130,6)="Arjuna",0,IF(RIGHT($Q1130,4)="Bima",SUMIFS(Dsource!$BH:$BH,Dsource!$BE:$BE,d.details!$J1130,Dsource!$BF:$BF,"HGJ",Dsource!$BG:$BG,"Bima"),SUMIFS(Dsource!$BH:$BH,Dsource!$BE:$BE,d.details!$J1130,Dsource!$BF:$BF,"HGJ")))</f>
        <v>0</v>
      </c>
      <c r="AD1130">
        <f>IF(RIGHT($Q1130,6)="Arjuna",0,IF(RIGHT($Q1130,4)="Bima",SUMIFS(Dsource!$BH:$BH,Dsource!$BE:$BE,d.details!$J1130,Dsource!$BF:$BF,"RANS",Dsource!$BG:$BG,"Bima"),SUMIFS(Dsource!$BH:$BH,Dsource!$BE:$BE,d.details!$J1130,Dsource!$BF:$BF,"RANS")))</f>
        <v>0</v>
      </c>
      <c r="AE1130">
        <f>IF(RIGHT($Q1130,6)="Arjuna",0,IF(RIGHT($Q1130,4)="Bima",SUMIFS(Dsource!$BH:$BH,Dsource!$BE:$BE,d.details!$J1130,Dsource!$BF:$BF,"GSJ",Dsource!$BG:$BG,"Bima"),SUMIFS(Dsource!$BH:$BH,Dsource!$BE:$BE,d.details!$J1130,Dsource!$BF:$BF,"GSJ")))</f>
        <v>0</v>
      </c>
      <c r="AF1130">
        <f t="shared" si="333"/>
        <v>0</v>
      </c>
      <c r="AG1130">
        <f t="shared" si="334"/>
        <v>0</v>
      </c>
      <c r="AH1130">
        <f t="shared" si="335"/>
        <v>0</v>
      </c>
      <c r="AI1130">
        <f t="shared" si="336"/>
        <v>0</v>
      </c>
      <c r="AJ1130" s="19">
        <f>(Y1130/SUMIFS(Y:Y,$B:$B,$B1130))*SUMIFS(d.tsales!$L:$L,d.tsales!$G:$G,d.details!$B1130,d.tsales!$P:$P,"GPPJ")</f>
        <v>0</v>
      </c>
      <c r="AK1130" s="19">
        <f>IF(RIGHT(Q1130,4)="Bima",0,(Z1130/SUMIFS(Z:Z,$B:$B,$B1130))*SUMIFS(d.tsales!$L:$L,d.tsales!$G:$G,d.details!$B1130,d.tsales!$P:$P,"GEN"))</f>
        <v>0</v>
      </c>
      <c r="AL1130" s="19">
        <f>IF(RIGHT(Q1130,6)="Arjuna",0,(AA1130/SUMIFS(AA:AA,$B:$B,$B1130))*SUMIFS(d.tsales!$L:$L,d.tsales!$G:$G,d.details!$B1130,d.tsales!$P:$P,"GBS"))</f>
        <v>0</v>
      </c>
      <c r="AM1130" s="19">
        <f>IF(RIGHT(Q1130,6)="Arjuna",0,(AB1130/SUMIFS(AB:AB,$B:$B,$B1130))*SUMIFS(d.tsales!$L:$L,d.tsales!$G:$G,d.details!$B1130,d.tsales!$P:$P,"MBR"))</f>
        <v>0</v>
      </c>
      <c r="AN1130" s="19">
        <f>IF(RIGHT(Q1130,6)="Arjuna",0,(AC1130/SUMIFS(AC:AC,$B:$B,$B1130))*SUMIFS(d.tsales!$L:$L,d.tsales!$G:$G,d.details!$B1130,d.tsales!$P:$P,"HGJ"))</f>
        <v>0</v>
      </c>
      <c r="AO1130" s="19">
        <f>IF(RIGHT(Q1130,6)="Arjuna",0,(AD1130/SUMIFS(AD:AD,$B:$B,$B1130))*SUMIFS(d.tsales!$L:$L,d.tsales!$G:$G,d.details!$B1130,d.tsales!$P:$P,"OTHERS"))</f>
        <v>0</v>
      </c>
      <c r="AP1130" s="19">
        <f t="shared" si="337"/>
        <v>0</v>
      </c>
      <c r="AQ1130" s="19">
        <f t="shared" si="338"/>
        <v>0</v>
      </c>
      <c r="AR1130">
        <f t="shared" si="339"/>
        <v>0</v>
      </c>
      <c r="AS1130">
        <f>SUMIFS(Dsource!$BI:$BI,Dsource!$BE:$BE,d.details!$J1130,Dsource!$BF:$BF,"GPPJ")</f>
        <v>0</v>
      </c>
      <c r="AT1130">
        <f>SUMIFS(Dsource!$BI:$BI,Dsource!$BE:$BE,d.details!$J1130,Dsource!$BF:$BF,"GEN")</f>
        <v>0</v>
      </c>
      <c r="AU1130">
        <f>SUMIFS(Dsource!$BI:$BI,Dsource!$BE:$BE,d.details!$J1130,Dsource!$BF:$BF,"GBS")</f>
        <v>0</v>
      </c>
      <c r="AV1130">
        <f>SUMIFS(Dsource!$BI:$BI,Dsource!$BE:$BE,d.details!$J1130,Dsource!$BF:$BF,"MBR")</f>
        <v>0</v>
      </c>
      <c r="AW1130">
        <f>SUMIFS(Dsource!$BI:$BI,Dsource!$BE:$BE,d.details!$J1130,Dsource!$BF:$BF,"HGJ")</f>
        <v>0</v>
      </c>
      <c r="AX1130">
        <f>SUMIFS(Dsource!$BI:$BI,Dsource!$BE:$BE,d.details!$J1130,Dsource!$BF:$BF,"RANS")</f>
        <v>0</v>
      </c>
      <c r="AY1130">
        <f>SUMIFS(Dsource!$BI:$BI,Dsource!$BE:$BE,d.details!$J1130,Dsource!$BF:$BF,"ABBOTT")+SUMIFS(Dsource!$BI:$BI,Dsource!$BE:$BE,d.details!$J1130,Dsource!$BF:$BF,"GSJ")</f>
        <v>0</v>
      </c>
      <c r="AZ1130">
        <f t="shared" si="340"/>
        <v>0</v>
      </c>
      <c r="BA1130">
        <f t="shared" si="341"/>
        <v>0</v>
      </c>
      <c r="BB1130">
        <f t="shared" si="342"/>
        <v>0</v>
      </c>
      <c r="BC1130">
        <f t="shared" si="343"/>
        <v>0</v>
      </c>
      <c r="BD1130">
        <v>0</v>
      </c>
      <c r="BE1130">
        <f>SUMIFS(Dsource!$BJ:$BJ,Dsource!$BE:$BE,d.details!$J1130,Dsource!$BF:$BF,"GBS")</f>
        <v>0</v>
      </c>
      <c r="BF1130">
        <f t="shared" si="344"/>
        <v>0</v>
      </c>
      <c r="BG1130" t="str">
        <f t="shared" si="345"/>
        <v>&lt; 100rb</v>
      </c>
      <c r="BH1130" t="str">
        <f t="shared" si="346"/>
        <v>&lt; 100rb</v>
      </c>
      <c r="BI1130" s="14">
        <f>SUMIF(Dsource!$BW:$BW,d.details!$J1130,Dsource!BX:BX)</f>
        <v>1.6666666666666667</v>
      </c>
      <c r="BJ1130" s="14">
        <f>SUMIF(Dsource!$BW:$BW,d.details!$J1130,Dsource!BY:BY)</f>
        <v>2</v>
      </c>
      <c r="BK1130">
        <f t="shared" si="347"/>
        <v>1</v>
      </c>
      <c r="BL1130" t="s">
        <v>229</v>
      </c>
      <c r="BM1130">
        <f t="shared" si="348"/>
        <v>0</v>
      </c>
      <c r="BN1130">
        <f t="shared" si="349"/>
        <v>0</v>
      </c>
      <c r="BO1130">
        <f>IF(RIGHT($Q1130,4)="Bima",0,SUMIFS(Dsource!$BT:$BT,Dsource!$BS:$BS,"Arjuna",Dsource!$BQ:$BQ,d.details!$J1130))</f>
        <v>0</v>
      </c>
      <c r="BP1130">
        <f>IF(RIGHT($Q1130,6)="Arjuna",0,SUMIFS(Dsource!$BT:$BT,Dsource!$BS:$BS,"Bima",Dsource!$BQ:$BQ,d.details!$J1130))</f>
        <v>0</v>
      </c>
      <c r="BQ1130">
        <f>IF(RIGHT($Q1130,4)="Bima",0,SUMIFS(Dsource!$BO:$BO,Dsource!$BN:$BN,"Arjuna",Dsource!$BL:$BL,d.details!$J1130))</f>
        <v>0</v>
      </c>
      <c r="BR1130">
        <f>IF(RIGHT($Q1130,6)="Arjuna",0,SUMIFS(Dsource!$BO:$BO,Dsource!$BN:$BN,"Bima",Dsource!$BL:$BL,d.details!$J1130))</f>
        <v>0</v>
      </c>
      <c r="BS1130">
        <f t="shared" si="350"/>
        <v>357914.37225100002</v>
      </c>
      <c r="BT1130">
        <f>SUMIFS(Dsource!$DD:$DD,Dsource!$DF:$DF,"Arjuna",Dsource!$DE:$DE,d.details!$J1130)</f>
        <v>128648.632251</v>
      </c>
      <c r="BU1130">
        <f>SUMIFS(Dsource!$DD:$DD,Dsource!$DF:$DF,"Bima",Dsource!$DE:$DE,d.details!$J1130)</f>
        <v>229265.74</v>
      </c>
      <c r="BV1130" cm="1">
        <f t="array" ref="BV1130">SUMPRODUCT((B1130=$B$2:$B$1498)*(AH1130&lt;$AH$2:$AH$1498))+1</f>
        <v>337</v>
      </c>
    </row>
    <row r="1131" spans="1:74" x14ac:dyDescent="0.35">
      <c r="A1131">
        <v>17210041467</v>
      </c>
      <c r="B1131" t="s">
        <v>2790</v>
      </c>
      <c r="C1131">
        <v>1</v>
      </c>
      <c r="D1131">
        <v>10041467</v>
      </c>
      <c r="E1131">
        <v>172</v>
      </c>
      <c r="F1131" t="s">
        <v>209</v>
      </c>
      <c r="G1131" t="s">
        <v>3717</v>
      </c>
      <c r="H1131" t="s">
        <v>2329</v>
      </c>
      <c r="I1131">
        <v>206</v>
      </c>
      <c r="J1131" t="s">
        <v>2351</v>
      </c>
      <c r="K1131" t="s">
        <v>2352</v>
      </c>
      <c r="L1131" t="s">
        <v>3702</v>
      </c>
      <c r="M1131" t="s">
        <v>226</v>
      </c>
      <c r="N1131" t="s">
        <v>227</v>
      </c>
      <c r="O1131">
        <v>-2.2303712</v>
      </c>
      <c r="P1131">
        <v>115.26703500000001</v>
      </c>
      <c r="Q1131" t="s">
        <v>2791</v>
      </c>
      <c r="R1131" t="s">
        <v>215</v>
      </c>
      <c r="S1131" t="s">
        <v>216</v>
      </c>
      <c r="T1131" t="s">
        <v>1262</v>
      </c>
      <c r="U1131" t="s">
        <v>1435</v>
      </c>
      <c r="V1131" t="s">
        <v>255</v>
      </c>
      <c r="W1131" t="s">
        <v>1698</v>
      </c>
      <c r="X1131">
        <f t="shared" si="332"/>
        <v>172162.07738666661</v>
      </c>
      <c r="Y1131">
        <f>IF(RIGHT($Q1131,6)="Arjuna",SUMIFS(Dsource!$BH:$BH,Dsource!$BE:$BE,d.details!$J1131,Dsource!$BF:$BF,"GPPJ",Dsource!$BG:$BG,"Arjuna"),IF(RIGHT($Q1131,4)="Bima",SUMIFS(Dsource!$BH:$BH,Dsource!$BE:$BE,d.details!$J1131,Dsource!$BF:$BF,"GPPJ",Dsource!$BG:$BG,"Bima"),SUMIFS(Dsource!$BH:$BH,Dsource!$BE:$BE,d.details!$J1131,Dsource!$BF:$BF,"GPPJ")))</f>
        <v>155975.89681666662</v>
      </c>
      <c r="Z1131">
        <f>IF(RIGHT($Q1131,6)="Arjuna",SUMIFS(Dsource!$BH:$BH,Dsource!$BE:$BE,d.details!$J1131,Dsource!$BF:$BF,"GEN",Dsource!$BG:$BG,"Arjuna"),IF(RIGHT($Q1131,4)="Bima",0,SUMIFS(Dsource!$BH:$BH,Dsource!$BE:$BE,d.details!$J1131,Dsource!$BF:$BF,"GEN")))</f>
        <v>16186.180570000002</v>
      </c>
      <c r="AA1131">
        <f>IF(RIGHT($Q1131,6)="Arjuna",0,IF(RIGHT($Q1131,4)="Bima",SUMIFS(Dsource!$BH:$BH,Dsource!$BE:$BE,d.details!$J1131,Dsource!$BF:$BF,"GBS",Dsource!$BG:$BG,"Bima"),SUMIFS(Dsource!$BH:$BH,Dsource!$BE:$BE,d.details!$J1131,Dsource!$BF:$BF,"GBS")))</f>
        <v>0</v>
      </c>
      <c r="AB1131">
        <f>IF(RIGHT($Q1131,6)="Arjuna",0,IF(RIGHT($Q1131,4)="Bima",SUMIFS(Dsource!$BH:$BH,Dsource!$BE:$BE,d.details!$J1131,Dsource!$BF:$BF,"MBR",Dsource!$BG:$BG,"Bima"),SUMIFS(Dsource!$BH:$BH,Dsource!$BE:$BE,d.details!$J1131,Dsource!$BF:$BF,"MBR")))</f>
        <v>0</v>
      </c>
      <c r="AC1131">
        <f>IF(RIGHT($Q1131,6)="Arjuna",0,IF(RIGHT($Q1131,4)="Bima",SUMIFS(Dsource!$BH:$BH,Dsource!$BE:$BE,d.details!$J1131,Dsource!$BF:$BF,"HGJ",Dsource!$BG:$BG,"Bima"),SUMIFS(Dsource!$BH:$BH,Dsource!$BE:$BE,d.details!$J1131,Dsource!$BF:$BF,"HGJ")))</f>
        <v>0</v>
      </c>
      <c r="AD1131">
        <f>IF(RIGHT($Q1131,6)="Arjuna",0,IF(RIGHT($Q1131,4)="Bima",SUMIFS(Dsource!$BH:$BH,Dsource!$BE:$BE,d.details!$J1131,Dsource!$BF:$BF,"RANS",Dsource!$BG:$BG,"Bima"),SUMIFS(Dsource!$BH:$BH,Dsource!$BE:$BE,d.details!$J1131,Dsource!$BF:$BF,"RANS")))</f>
        <v>0</v>
      </c>
      <c r="AE1131">
        <f>IF(RIGHT($Q1131,6)="Arjuna",0,IF(RIGHT($Q1131,4)="Bima",SUMIFS(Dsource!$BH:$BH,Dsource!$BE:$BE,d.details!$J1131,Dsource!$BF:$BF,"GSJ",Dsource!$BG:$BG,"Bima"),SUMIFS(Dsource!$BH:$BH,Dsource!$BE:$BE,d.details!$J1131,Dsource!$BF:$BF,"GSJ")))</f>
        <v>0</v>
      </c>
      <c r="AF1131">
        <f t="shared" si="333"/>
        <v>172162.07738666661</v>
      </c>
      <c r="AG1131">
        <f t="shared" si="334"/>
        <v>0</v>
      </c>
      <c r="AH1131">
        <f t="shared" si="335"/>
        <v>258719.17587602773</v>
      </c>
      <c r="AI1131">
        <f t="shared" si="336"/>
        <v>1.6332683357021497E-3</v>
      </c>
      <c r="AJ1131" s="19">
        <f>(Y1131/SUMIFS(Y:Y,$B:$B,$B1131))*SUMIFS(d.tsales!$L:$L,d.tsales!$G:$G,d.details!$B1131,d.tsales!$P:$P,"GPPJ")</f>
        <v>229299.44145423191</v>
      </c>
      <c r="AK1131" s="19">
        <f>IF(RIGHT(Q1131,4)="Bima",0,(Z1131/SUMIFS(Z:Z,$B:$B,$B1131))*SUMIFS(d.tsales!$L:$L,d.tsales!$G:$G,d.details!$B1131,d.tsales!$P:$P,"GEN"))</f>
        <v>29419.734421795805</v>
      </c>
      <c r="AL1131" s="19">
        <f>IF(RIGHT(Q1131,6)="Arjuna",0,(AA1131/SUMIFS(AA:AA,$B:$B,$B1131))*SUMIFS(d.tsales!$L:$L,d.tsales!$G:$G,d.details!$B1131,d.tsales!$P:$P,"GBS"))</f>
        <v>0</v>
      </c>
      <c r="AM1131" s="19">
        <f>IF(RIGHT(Q1131,6)="Arjuna",0,(AB1131/SUMIFS(AB:AB,$B:$B,$B1131))*SUMIFS(d.tsales!$L:$L,d.tsales!$G:$G,d.details!$B1131,d.tsales!$P:$P,"MBR"))</f>
        <v>0</v>
      </c>
      <c r="AN1131" s="19">
        <f>IF(RIGHT(Q1131,6)="Arjuna",0,(AC1131/SUMIFS(AC:AC,$B:$B,$B1131))*SUMIFS(d.tsales!$L:$L,d.tsales!$G:$G,d.details!$B1131,d.tsales!$P:$P,"HGJ"))</f>
        <v>0</v>
      </c>
      <c r="AO1131" s="19">
        <f>IF(RIGHT(Q1131,6)="Arjuna",0,(AD1131/SUMIFS(AD:AD,$B:$B,$B1131))*SUMIFS(d.tsales!$L:$L,d.tsales!$G:$G,d.details!$B1131,d.tsales!$P:$P,"OTHERS"))</f>
        <v>0</v>
      </c>
      <c r="AP1131" s="19">
        <f t="shared" si="337"/>
        <v>258719.17587602773</v>
      </c>
      <c r="AQ1131" s="19">
        <f t="shared" si="338"/>
        <v>0</v>
      </c>
      <c r="AR1131">
        <f t="shared" si="339"/>
        <v>349632.305765</v>
      </c>
      <c r="AS1131">
        <f>SUMIFS(Dsource!$BI:$BI,Dsource!$BE:$BE,d.details!$J1131,Dsource!$BF:$BF,"GPPJ")</f>
        <v>215630.54576500002</v>
      </c>
      <c r="AT1131">
        <f>SUMIFS(Dsource!$BI:$BI,Dsource!$BE:$BE,d.details!$J1131,Dsource!$BF:$BF,"GEN")</f>
        <v>30630.62</v>
      </c>
      <c r="AU1131">
        <f>SUMIFS(Dsource!$BI:$BI,Dsource!$BE:$BE,d.details!$J1131,Dsource!$BF:$BF,"GBS")</f>
        <v>35495.480000000003</v>
      </c>
      <c r="AV1131">
        <f>SUMIFS(Dsource!$BI:$BI,Dsource!$BE:$BE,d.details!$J1131,Dsource!$BF:$BF,"MBR")</f>
        <v>12240.54</v>
      </c>
      <c r="AW1131">
        <f>SUMIFS(Dsource!$BI:$BI,Dsource!$BE:$BE,d.details!$J1131,Dsource!$BF:$BF,"HGJ")</f>
        <v>0</v>
      </c>
      <c r="AX1131">
        <f>SUMIFS(Dsource!$BI:$BI,Dsource!$BE:$BE,d.details!$J1131,Dsource!$BF:$BF,"RANS")</f>
        <v>55635.12</v>
      </c>
      <c r="AY1131">
        <f>SUMIFS(Dsource!$BI:$BI,Dsource!$BE:$BE,d.details!$J1131,Dsource!$BF:$BF,"ABBOTT")+SUMIFS(Dsource!$BI:$BI,Dsource!$BE:$BE,d.details!$J1131,Dsource!$BF:$BF,"GSJ")</f>
        <v>0</v>
      </c>
      <c r="AZ1131">
        <f t="shared" si="340"/>
        <v>90913.129888972268</v>
      </c>
      <c r="BA1131">
        <f t="shared" si="341"/>
        <v>-12458.010111027717</v>
      </c>
      <c r="BB1131">
        <f t="shared" si="342"/>
        <v>103371.14000000001</v>
      </c>
      <c r="BC1131">
        <f t="shared" si="343"/>
        <v>1</v>
      </c>
      <c r="BD1131">
        <v>0</v>
      </c>
      <c r="BE1131">
        <f>SUMIFS(Dsource!$BJ:$BJ,Dsource!$BE:$BE,d.details!$J1131,Dsource!$BF:$BF,"GBS")</f>
        <v>2</v>
      </c>
      <c r="BF1131">
        <f t="shared" si="344"/>
        <v>2</v>
      </c>
      <c r="BG1131" t="str">
        <f t="shared" si="345"/>
        <v>&gt; 100rb</v>
      </c>
      <c r="BH1131" t="str">
        <f t="shared" si="346"/>
        <v>&gt; 200rb</v>
      </c>
      <c r="BI1131" s="14">
        <f>SUMIF(Dsource!$BW:$BW,d.details!$J1131,Dsource!BX:BX)</f>
        <v>21</v>
      </c>
      <c r="BJ1131" s="14">
        <f>SUMIF(Dsource!$BW:$BW,d.details!$J1131,Dsource!BY:BY)</f>
        <v>18</v>
      </c>
      <c r="BK1131">
        <f t="shared" si="347"/>
        <v>0</v>
      </c>
      <c r="BL1131" t="s">
        <v>229</v>
      </c>
      <c r="BM1131">
        <f t="shared" si="348"/>
        <v>106486.45</v>
      </c>
      <c r="BN1131">
        <f t="shared" si="349"/>
        <v>283413.42243099998</v>
      </c>
      <c r="BO1131">
        <f>IF(RIGHT($Q1131,4)="Bima",0,SUMIFS(Dsource!$BT:$BT,Dsource!$BS:$BS,"Arjuna",Dsource!$BQ:$BQ,d.details!$J1131))</f>
        <v>106486.45</v>
      </c>
      <c r="BP1131">
        <f>IF(RIGHT($Q1131,6)="Arjuna",0,SUMIFS(Dsource!$BT:$BT,Dsource!$BS:$BS,"Bima",Dsource!$BQ:$BQ,d.details!$J1131))</f>
        <v>0</v>
      </c>
      <c r="BQ1131">
        <f>IF(RIGHT($Q1131,4)="Bima",0,SUMIFS(Dsource!$BO:$BO,Dsource!$BN:$BN,"Arjuna",Dsource!$BL:$BL,d.details!$J1131))</f>
        <v>283413.42243099998</v>
      </c>
      <c r="BR1131">
        <f>IF(RIGHT($Q1131,6)="Arjuna",0,SUMIFS(Dsource!$BO:$BO,Dsource!$BN:$BN,"Bima",Dsource!$BL:$BL,d.details!$J1131))</f>
        <v>0</v>
      </c>
      <c r="BS1131">
        <f t="shared" si="350"/>
        <v>767824.16495100001</v>
      </c>
      <c r="BT1131">
        <f>SUMIFS(Dsource!$DD:$DD,Dsource!$DF:$DF,"Arjuna",Dsource!$DE:$DE,d.details!$J1131)</f>
        <v>227927.81215999997</v>
      </c>
      <c r="BU1131">
        <f>SUMIFS(Dsource!$DD:$DD,Dsource!$DF:$DF,"Bima",Dsource!$DE:$DE,d.details!$J1131)</f>
        <v>539896.35279100004</v>
      </c>
      <c r="BV1131" cm="1">
        <f t="array" ref="BV1131">SUMPRODUCT((B1131=$B$2:$B$1498)*(AH1131&lt;$AH$2:$AH$1498))+1</f>
        <v>177</v>
      </c>
    </row>
    <row r="1132" spans="1:74" x14ac:dyDescent="0.35">
      <c r="A1132">
        <v>17210041467</v>
      </c>
      <c r="B1132" t="s">
        <v>2790</v>
      </c>
      <c r="C1132">
        <v>1</v>
      </c>
      <c r="D1132">
        <v>10041467</v>
      </c>
      <c r="E1132">
        <v>172</v>
      </c>
      <c r="F1132" t="s">
        <v>209</v>
      </c>
      <c r="G1132" t="s">
        <v>3717</v>
      </c>
      <c r="H1132" t="s">
        <v>2329</v>
      </c>
      <c r="I1132">
        <v>206</v>
      </c>
      <c r="J1132" t="s">
        <v>2353</v>
      </c>
      <c r="K1132" t="s">
        <v>2354</v>
      </c>
      <c r="L1132" t="s">
        <v>3703</v>
      </c>
      <c r="M1132" t="s">
        <v>226</v>
      </c>
      <c r="N1132" t="s">
        <v>227</v>
      </c>
      <c r="O1132">
        <v>-2.2299863969999998</v>
      </c>
      <c r="P1132">
        <v>115.2668596</v>
      </c>
      <c r="Q1132" t="s">
        <v>2791</v>
      </c>
      <c r="R1132" t="s">
        <v>215</v>
      </c>
      <c r="S1132" t="s">
        <v>216</v>
      </c>
      <c r="T1132" t="s">
        <v>1262</v>
      </c>
      <c r="U1132" t="s">
        <v>1435</v>
      </c>
      <c r="V1132" t="s">
        <v>302</v>
      </c>
      <c r="W1132" t="s">
        <v>1698</v>
      </c>
      <c r="X1132">
        <f t="shared" si="332"/>
        <v>47837.833903333332</v>
      </c>
      <c r="Y1132">
        <f>IF(RIGHT($Q1132,6)="Arjuna",SUMIFS(Dsource!$BH:$BH,Dsource!$BE:$BE,d.details!$J1132,Dsource!$BF:$BF,"GPPJ",Dsource!$BG:$BG,"Arjuna"),IF(RIGHT($Q1132,4)="Bima",SUMIFS(Dsource!$BH:$BH,Dsource!$BE:$BE,d.details!$J1132,Dsource!$BF:$BF,"GPPJ",Dsource!$BG:$BG,"Bima"),SUMIFS(Dsource!$BH:$BH,Dsource!$BE:$BE,d.details!$J1132,Dsource!$BF:$BF,"GPPJ")))</f>
        <v>36756.756666666668</v>
      </c>
      <c r="Z1132">
        <f>IF(RIGHT($Q1132,6)="Arjuna",SUMIFS(Dsource!$BH:$BH,Dsource!$BE:$BE,d.details!$J1132,Dsource!$BF:$BF,"GEN",Dsource!$BG:$BG,"Arjuna"),IF(RIGHT($Q1132,4)="Bima",0,SUMIFS(Dsource!$BH:$BH,Dsource!$BE:$BE,d.details!$J1132,Dsource!$BF:$BF,"GEN")))</f>
        <v>11081.077236666666</v>
      </c>
      <c r="AA1132">
        <f>IF(RIGHT($Q1132,6)="Arjuna",0,IF(RIGHT($Q1132,4)="Bima",SUMIFS(Dsource!$BH:$BH,Dsource!$BE:$BE,d.details!$J1132,Dsource!$BF:$BF,"GBS",Dsource!$BG:$BG,"Bima"),SUMIFS(Dsource!$BH:$BH,Dsource!$BE:$BE,d.details!$J1132,Dsource!$BF:$BF,"GBS")))</f>
        <v>0</v>
      </c>
      <c r="AB1132">
        <f>IF(RIGHT($Q1132,6)="Arjuna",0,IF(RIGHT($Q1132,4)="Bima",SUMIFS(Dsource!$BH:$BH,Dsource!$BE:$BE,d.details!$J1132,Dsource!$BF:$BF,"MBR",Dsource!$BG:$BG,"Bima"),SUMIFS(Dsource!$BH:$BH,Dsource!$BE:$BE,d.details!$J1132,Dsource!$BF:$BF,"MBR")))</f>
        <v>0</v>
      </c>
      <c r="AC1132">
        <f>IF(RIGHT($Q1132,6)="Arjuna",0,IF(RIGHT($Q1132,4)="Bima",SUMIFS(Dsource!$BH:$BH,Dsource!$BE:$BE,d.details!$J1132,Dsource!$BF:$BF,"HGJ",Dsource!$BG:$BG,"Bima"),SUMIFS(Dsource!$BH:$BH,Dsource!$BE:$BE,d.details!$J1132,Dsource!$BF:$BF,"HGJ")))</f>
        <v>0</v>
      </c>
      <c r="AD1132">
        <f>IF(RIGHT($Q1132,6)="Arjuna",0,IF(RIGHT($Q1132,4)="Bima",SUMIFS(Dsource!$BH:$BH,Dsource!$BE:$BE,d.details!$J1132,Dsource!$BF:$BF,"RANS",Dsource!$BG:$BG,"Bima"),SUMIFS(Dsource!$BH:$BH,Dsource!$BE:$BE,d.details!$J1132,Dsource!$BF:$BF,"RANS")))</f>
        <v>0</v>
      </c>
      <c r="AE1132">
        <f>IF(RIGHT($Q1132,6)="Arjuna",0,IF(RIGHT($Q1132,4)="Bima",SUMIFS(Dsource!$BH:$BH,Dsource!$BE:$BE,d.details!$J1132,Dsource!$BF:$BF,"GSJ",Dsource!$BG:$BG,"Bima"),SUMIFS(Dsource!$BH:$BH,Dsource!$BE:$BE,d.details!$J1132,Dsource!$BF:$BF,"GSJ")))</f>
        <v>0</v>
      </c>
      <c r="AF1132">
        <f t="shared" si="333"/>
        <v>47837.833903333332</v>
      </c>
      <c r="AG1132">
        <f t="shared" si="334"/>
        <v>0</v>
      </c>
      <c r="AH1132">
        <f t="shared" si="335"/>
        <v>74176.720187996325</v>
      </c>
      <c r="AI1132">
        <f t="shared" si="336"/>
        <v>3.8489053765364045E-4</v>
      </c>
      <c r="AJ1132" s="19">
        <f>(Y1132/SUMIFS(Y:Y,$B:$B,$B1132))*SUMIFS(d.tsales!$L:$L,d.tsales!$G:$G,d.details!$B1132,d.tsales!$P:$P,"GPPJ")</f>
        <v>54035.93725280754</v>
      </c>
      <c r="AK1132" s="19">
        <f>IF(RIGHT(Q1132,4)="Bima",0,(Z1132/SUMIFS(Z:Z,$B:$B,$B1132))*SUMIFS(d.tsales!$L:$L,d.tsales!$G:$G,d.details!$B1132,d.tsales!$P:$P,"GEN"))</f>
        <v>20140.782935188781</v>
      </c>
      <c r="AL1132" s="19">
        <f>IF(RIGHT(Q1132,6)="Arjuna",0,(AA1132/SUMIFS(AA:AA,$B:$B,$B1132))*SUMIFS(d.tsales!$L:$L,d.tsales!$G:$G,d.details!$B1132,d.tsales!$P:$P,"GBS"))</f>
        <v>0</v>
      </c>
      <c r="AM1132" s="19">
        <f>IF(RIGHT(Q1132,6)="Arjuna",0,(AB1132/SUMIFS(AB:AB,$B:$B,$B1132))*SUMIFS(d.tsales!$L:$L,d.tsales!$G:$G,d.details!$B1132,d.tsales!$P:$P,"MBR"))</f>
        <v>0</v>
      </c>
      <c r="AN1132" s="19">
        <f>IF(RIGHT(Q1132,6)="Arjuna",0,(AC1132/SUMIFS(AC:AC,$B:$B,$B1132))*SUMIFS(d.tsales!$L:$L,d.tsales!$G:$G,d.details!$B1132,d.tsales!$P:$P,"HGJ"))</f>
        <v>0</v>
      </c>
      <c r="AO1132" s="19">
        <f>IF(RIGHT(Q1132,6)="Arjuna",0,(AD1132/SUMIFS(AD:AD,$B:$B,$B1132))*SUMIFS(d.tsales!$L:$L,d.tsales!$G:$G,d.details!$B1132,d.tsales!$P:$P,"OTHERS"))</f>
        <v>0</v>
      </c>
      <c r="AP1132" s="19">
        <f t="shared" si="337"/>
        <v>74176.720187996325</v>
      </c>
      <c r="AQ1132" s="19">
        <f t="shared" si="338"/>
        <v>0</v>
      </c>
      <c r="AR1132">
        <f t="shared" si="339"/>
        <v>0</v>
      </c>
      <c r="AS1132">
        <f>SUMIFS(Dsource!$BI:$BI,Dsource!$BE:$BE,d.details!$J1132,Dsource!$BF:$BF,"GPPJ")</f>
        <v>0</v>
      </c>
      <c r="AT1132">
        <f>SUMIFS(Dsource!$BI:$BI,Dsource!$BE:$BE,d.details!$J1132,Dsource!$BF:$BF,"GEN")</f>
        <v>0</v>
      </c>
      <c r="AU1132">
        <f>SUMIFS(Dsource!$BI:$BI,Dsource!$BE:$BE,d.details!$J1132,Dsource!$BF:$BF,"GBS")</f>
        <v>0</v>
      </c>
      <c r="AV1132">
        <f>SUMIFS(Dsource!$BI:$BI,Dsource!$BE:$BE,d.details!$J1132,Dsource!$BF:$BF,"MBR")</f>
        <v>0</v>
      </c>
      <c r="AW1132">
        <f>SUMIFS(Dsource!$BI:$BI,Dsource!$BE:$BE,d.details!$J1132,Dsource!$BF:$BF,"HGJ")</f>
        <v>0</v>
      </c>
      <c r="AX1132">
        <f>SUMIFS(Dsource!$BI:$BI,Dsource!$BE:$BE,d.details!$J1132,Dsource!$BF:$BF,"RANS")</f>
        <v>0</v>
      </c>
      <c r="AY1132">
        <f>SUMIFS(Dsource!$BI:$BI,Dsource!$BE:$BE,d.details!$J1132,Dsource!$BF:$BF,"ABBOTT")+SUMIFS(Dsource!$BI:$BI,Dsource!$BE:$BE,d.details!$J1132,Dsource!$BF:$BF,"GSJ")</f>
        <v>0</v>
      </c>
      <c r="AZ1132">
        <f t="shared" si="340"/>
        <v>-74176.720187996325</v>
      </c>
      <c r="BA1132">
        <f t="shared" si="341"/>
        <v>-74176.720187996325</v>
      </c>
      <c r="BB1132">
        <f t="shared" si="342"/>
        <v>0</v>
      </c>
      <c r="BC1132">
        <f t="shared" si="343"/>
        <v>0</v>
      </c>
      <c r="BD1132">
        <v>0</v>
      </c>
      <c r="BE1132">
        <f>SUMIFS(Dsource!$BJ:$BJ,Dsource!$BE:$BE,d.details!$J1132,Dsource!$BF:$BF,"GBS")</f>
        <v>0</v>
      </c>
      <c r="BF1132">
        <f t="shared" si="344"/>
        <v>0</v>
      </c>
      <c r="BG1132" t="str">
        <f t="shared" si="345"/>
        <v>&lt; 100rb</v>
      </c>
      <c r="BH1132" t="str">
        <f t="shared" si="346"/>
        <v>&lt; 100rb</v>
      </c>
      <c r="BI1132" s="14">
        <f>SUMIF(Dsource!$BW:$BW,d.details!$J1132,Dsource!BX:BX)</f>
        <v>3.6666666666666665</v>
      </c>
      <c r="BJ1132" s="14">
        <f>SUMIF(Dsource!$BW:$BW,d.details!$J1132,Dsource!BY:BY)</f>
        <v>0</v>
      </c>
      <c r="BK1132">
        <f t="shared" si="347"/>
        <v>1</v>
      </c>
      <c r="BL1132" t="s">
        <v>229</v>
      </c>
      <c r="BM1132">
        <f t="shared" si="348"/>
        <v>0</v>
      </c>
      <c r="BN1132">
        <f t="shared" si="349"/>
        <v>0</v>
      </c>
      <c r="BO1132">
        <f>IF(RIGHT($Q1132,4)="Bima",0,SUMIFS(Dsource!$BT:$BT,Dsource!$BS:$BS,"Arjuna",Dsource!$BQ:$BQ,d.details!$J1132))</f>
        <v>0</v>
      </c>
      <c r="BP1132">
        <f>IF(RIGHT($Q1132,6)="Arjuna",0,SUMIFS(Dsource!$BT:$BT,Dsource!$BS:$BS,"Bima",Dsource!$BQ:$BQ,d.details!$J1132))</f>
        <v>0</v>
      </c>
      <c r="BQ1132">
        <f>IF(RIGHT($Q1132,4)="Bima",0,SUMIFS(Dsource!$BO:$BO,Dsource!$BN:$BN,"Arjuna",Dsource!$BL:$BL,d.details!$J1132))</f>
        <v>0</v>
      </c>
      <c r="BR1132">
        <f>IF(RIGHT($Q1132,6)="Arjuna",0,SUMIFS(Dsource!$BO:$BO,Dsource!$BN:$BN,"Bima",Dsource!$BL:$BL,d.details!$J1132))</f>
        <v>0</v>
      </c>
      <c r="BS1132">
        <f t="shared" si="350"/>
        <v>271441.39279100002</v>
      </c>
      <c r="BT1132">
        <f>SUMIFS(Dsource!$DD:$DD,Dsource!$DF:$DF,"Arjuna",Dsource!$DE:$DE,d.details!$J1132)</f>
        <v>143513.50171000001</v>
      </c>
      <c r="BU1132">
        <f>SUMIFS(Dsource!$DD:$DD,Dsource!$DF:$DF,"Bima",Dsource!$DE:$DE,d.details!$J1132)</f>
        <v>127927.89108100002</v>
      </c>
      <c r="BV1132" cm="1">
        <f t="array" ref="BV1132">SUMPRODUCT((B1132=$B$2:$B$1498)*(AH1132&lt;$AH$2:$AH$1498))+1</f>
        <v>287</v>
      </c>
    </row>
    <row r="1133" spans="1:74" x14ac:dyDescent="0.35">
      <c r="A1133">
        <v>17210041467</v>
      </c>
      <c r="B1133" t="s">
        <v>2790</v>
      </c>
      <c r="C1133">
        <v>1</v>
      </c>
      <c r="D1133">
        <v>10041467</v>
      </c>
      <c r="E1133">
        <v>172</v>
      </c>
      <c r="F1133" t="s">
        <v>209</v>
      </c>
      <c r="G1133" t="s">
        <v>3717</v>
      </c>
      <c r="H1133" t="s">
        <v>2329</v>
      </c>
      <c r="I1133">
        <v>206</v>
      </c>
      <c r="J1133" t="s">
        <v>2355</v>
      </c>
      <c r="K1133" t="s">
        <v>2356</v>
      </c>
      <c r="L1133" t="s">
        <v>1435</v>
      </c>
      <c r="M1133" t="s">
        <v>213</v>
      </c>
      <c r="N1133" t="s">
        <v>227</v>
      </c>
      <c r="O1133">
        <v>-2.228188109</v>
      </c>
      <c r="P1133">
        <v>115.2657908</v>
      </c>
      <c r="Q1133" t="s">
        <v>2791</v>
      </c>
      <c r="R1133" t="s">
        <v>215</v>
      </c>
      <c r="S1133" t="s">
        <v>216</v>
      </c>
      <c r="T1133" t="s">
        <v>1262</v>
      </c>
      <c r="U1133" t="s">
        <v>1435</v>
      </c>
      <c r="V1133" t="s">
        <v>255</v>
      </c>
      <c r="W1133" t="s">
        <v>1698</v>
      </c>
      <c r="X1133">
        <f t="shared" si="332"/>
        <v>578363.27390333323</v>
      </c>
      <c r="Y1133">
        <f>IF(RIGHT($Q1133,6)="Arjuna",SUMIFS(Dsource!$BH:$BH,Dsource!$BE:$BE,d.details!$J1133,Dsource!$BF:$BF,"GPPJ",Dsource!$BG:$BG,"Arjuna"),IF(RIGHT($Q1133,4)="Bima",SUMIFS(Dsource!$BH:$BH,Dsource!$BE:$BE,d.details!$J1133,Dsource!$BF:$BF,"GPPJ",Dsource!$BG:$BG,"Bima"),SUMIFS(Dsource!$BH:$BH,Dsource!$BE:$BE,d.details!$J1133,Dsource!$BF:$BF,"GPPJ")))</f>
        <v>549144.06333333324</v>
      </c>
      <c r="Z1133">
        <f>IF(RIGHT($Q1133,6)="Arjuna",SUMIFS(Dsource!$BH:$BH,Dsource!$BE:$BE,d.details!$J1133,Dsource!$BF:$BF,"GEN",Dsource!$BG:$BG,"Arjuna"),IF(RIGHT($Q1133,4)="Bima",0,SUMIFS(Dsource!$BH:$BH,Dsource!$BE:$BE,d.details!$J1133,Dsource!$BF:$BF,"GEN")))</f>
        <v>29219.210569999999</v>
      </c>
      <c r="AA1133">
        <f>IF(RIGHT($Q1133,6)="Arjuna",0,IF(RIGHT($Q1133,4)="Bima",SUMIFS(Dsource!$BH:$BH,Dsource!$BE:$BE,d.details!$J1133,Dsource!$BF:$BF,"GBS",Dsource!$BG:$BG,"Bima"),SUMIFS(Dsource!$BH:$BH,Dsource!$BE:$BE,d.details!$J1133,Dsource!$BF:$BF,"GBS")))</f>
        <v>0</v>
      </c>
      <c r="AB1133">
        <f>IF(RIGHT($Q1133,6)="Arjuna",0,IF(RIGHT($Q1133,4)="Bima",SUMIFS(Dsource!$BH:$BH,Dsource!$BE:$BE,d.details!$J1133,Dsource!$BF:$BF,"MBR",Dsource!$BG:$BG,"Bima"),SUMIFS(Dsource!$BH:$BH,Dsource!$BE:$BE,d.details!$J1133,Dsource!$BF:$BF,"MBR")))</f>
        <v>0</v>
      </c>
      <c r="AC1133">
        <f>IF(RIGHT($Q1133,6)="Arjuna",0,IF(RIGHT($Q1133,4)="Bima",SUMIFS(Dsource!$BH:$BH,Dsource!$BE:$BE,d.details!$J1133,Dsource!$BF:$BF,"HGJ",Dsource!$BG:$BG,"Bima"),SUMIFS(Dsource!$BH:$BH,Dsource!$BE:$BE,d.details!$J1133,Dsource!$BF:$BF,"HGJ")))</f>
        <v>0</v>
      </c>
      <c r="AD1133">
        <f>IF(RIGHT($Q1133,6)="Arjuna",0,IF(RIGHT($Q1133,4)="Bima",SUMIFS(Dsource!$BH:$BH,Dsource!$BE:$BE,d.details!$J1133,Dsource!$BF:$BF,"RANS",Dsource!$BG:$BG,"Bima"),SUMIFS(Dsource!$BH:$BH,Dsource!$BE:$BE,d.details!$J1133,Dsource!$BF:$BF,"RANS")))</f>
        <v>0</v>
      </c>
      <c r="AE1133">
        <f>IF(RIGHT($Q1133,6)="Arjuna",0,IF(RIGHT($Q1133,4)="Bima",SUMIFS(Dsource!$BH:$BH,Dsource!$BE:$BE,d.details!$J1133,Dsource!$BF:$BF,"GSJ",Dsource!$BG:$BG,"Bima"),SUMIFS(Dsource!$BH:$BH,Dsource!$BE:$BE,d.details!$J1133,Dsource!$BF:$BF,"GSJ")))</f>
        <v>0</v>
      </c>
      <c r="AF1133">
        <f t="shared" si="333"/>
        <v>578363.27390333323</v>
      </c>
      <c r="AG1133">
        <f t="shared" si="334"/>
        <v>0</v>
      </c>
      <c r="AH1133">
        <f t="shared" si="335"/>
        <v>860402.4913705393</v>
      </c>
      <c r="AI1133">
        <f t="shared" si="336"/>
        <v>5.7502449332627386E-3</v>
      </c>
      <c r="AJ1133" s="19">
        <f>(Y1133/SUMIFS(Y:Y,$B:$B,$B1133))*SUMIFS(d.tsales!$L:$L,d.tsales!$G:$G,d.details!$B1133,d.tsales!$P:$P,"GPPJ")</f>
        <v>807294.13691555569</v>
      </c>
      <c r="AK1133" s="19">
        <f>IF(RIGHT(Q1133,4)="Bima",0,(Z1133/SUMIFS(Z:Z,$B:$B,$B1133))*SUMIFS(d.tsales!$L:$L,d.tsales!$G:$G,d.details!$B1133,d.tsales!$P:$P,"GEN"))</f>
        <v>53108.354454983615</v>
      </c>
      <c r="AL1133" s="19">
        <f>IF(RIGHT(Q1133,6)="Arjuna",0,(AA1133/SUMIFS(AA:AA,$B:$B,$B1133))*SUMIFS(d.tsales!$L:$L,d.tsales!$G:$G,d.details!$B1133,d.tsales!$P:$P,"GBS"))</f>
        <v>0</v>
      </c>
      <c r="AM1133" s="19">
        <f>IF(RIGHT(Q1133,6)="Arjuna",0,(AB1133/SUMIFS(AB:AB,$B:$B,$B1133))*SUMIFS(d.tsales!$L:$L,d.tsales!$G:$G,d.details!$B1133,d.tsales!$P:$P,"MBR"))</f>
        <v>0</v>
      </c>
      <c r="AN1133" s="19">
        <f>IF(RIGHT(Q1133,6)="Arjuna",0,(AC1133/SUMIFS(AC:AC,$B:$B,$B1133))*SUMIFS(d.tsales!$L:$L,d.tsales!$G:$G,d.details!$B1133,d.tsales!$P:$P,"HGJ"))</f>
        <v>0</v>
      </c>
      <c r="AO1133" s="19">
        <f>IF(RIGHT(Q1133,6)="Arjuna",0,(AD1133/SUMIFS(AD:AD,$B:$B,$B1133))*SUMIFS(d.tsales!$L:$L,d.tsales!$G:$G,d.details!$B1133,d.tsales!$P:$P,"OTHERS"))</f>
        <v>0</v>
      </c>
      <c r="AP1133" s="19">
        <f t="shared" si="337"/>
        <v>860402.4913705393</v>
      </c>
      <c r="AQ1133" s="19">
        <f t="shared" si="338"/>
        <v>0</v>
      </c>
      <c r="AR1133">
        <f t="shared" si="339"/>
        <v>218558.52171100001</v>
      </c>
      <c r="AS1133">
        <f>SUMIFS(Dsource!$BI:$BI,Dsource!$BE:$BE,d.details!$J1133,Dsource!$BF:$BF,"GPPJ")</f>
        <v>186666.63171099999</v>
      </c>
      <c r="AT1133">
        <f>SUMIFS(Dsource!$BI:$BI,Dsource!$BE:$BE,d.details!$J1133,Dsource!$BF:$BF,"GEN")</f>
        <v>0</v>
      </c>
      <c r="AU1133">
        <f>SUMIFS(Dsource!$BI:$BI,Dsource!$BE:$BE,d.details!$J1133,Dsource!$BF:$BF,"GBS")</f>
        <v>31891.89</v>
      </c>
      <c r="AV1133">
        <f>SUMIFS(Dsource!$BI:$BI,Dsource!$BE:$BE,d.details!$J1133,Dsource!$BF:$BF,"MBR")</f>
        <v>0</v>
      </c>
      <c r="AW1133">
        <f>SUMIFS(Dsource!$BI:$BI,Dsource!$BE:$BE,d.details!$J1133,Dsource!$BF:$BF,"HGJ")</f>
        <v>0</v>
      </c>
      <c r="AX1133">
        <f>SUMIFS(Dsource!$BI:$BI,Dsource!$BE:$BE,d.details!$J1133,Dsource!$BF:$BF,"RANS")</f>
        <v>0</v>
      </c>
      <c r="AY1133">
        <f>SUMIFS(Dsource!$BI:$BI,Dsource!$BE:$BE,d.details!$J1133,Dsource!$BF:$BF,"ABBOTT")+SUMIFS(Dsource!$BI:$BI,Dsource!$BE:$BE,d.details!$J1133,Dsource!$BF:$BF,"GSJ")</f>
        <v>0</v>
      </c>
      <c r="AZ1133">
        <f t="shared" si="340"/>
        <v>-641843.96965953929</v>
      </c>
      <c r="BA1133">
        <f t="shared" si="341"/>
        <v>-673735.8596595393</v>
      </c>
      <c r="BB1133">
        <f t="shared" si="342"/>
        <v>31891.89</v>
      </c>
      <c r="BC1133">
        <f t="shared" si="343"/>
        <v>1</v>
      </c>
      <c r="BD1133">
        <v>0</v>
      </c>
      <c r="BE1133">
        <f>SUMIFS(Dsource!$BJ:$BJ,Dsource!$BE:$BE,d.details!$J1133,Dsource!$BF:$BF,"GBS")</f>
        <v>1</v>
      </c>
      <c r="BF1133">
        <f t="shared" si="344"/>
        <v>1</v>
      </c>
      <c r="BG1133" t="str">
        <f t="shared" si="345"/>
        <v>&gt; 500rb</v>
      </c>
      <c r="BH1133" t="str">
        <f t="shared" si="346"/>
        <v>&gt; 200rb</v>
      </c>
      <c r="BI1133" s="14">
        <f>SUMIF(Dsource!$BW:$BW,d.details!$J1133,Dsource!BX:BX)</f>
        <v>17.333333333333332</v>
      </c>
      <c r="BJ1133" s="14">
        <f>SUMIF(Dsource!$BW:$BW,d.details!$J1133,Dsource!BY:BY)</f>
        <v>33</v>
      </c>
      <c r="BK1133">
        <f t="shared" si="347"/>
        <v>0</v>
      </c>
      <c r="BL1133" t="s">
        <v>229</v>
      </c>
      <c r="BM1133">
        <f t="shared" si="348"/>
        <v>699954.87</v>
      </c>
      <c r="BN1133">
        <f t="shared" si="349"/>
        <v>558239.56198</v>
      </c>
      <c r="BO1133">
        <f>IF(RIGHT($Q1133,4)="Bima",0,SUMIFS(Dsource!$BT:$BT,Dsource!$BS:$BS,"Arjuna",Dsource!$BQ:$BQ,d.details!$J1133))</f>
        <v>699954.87</v>
      </c>
      <c r="BP1133">
        <f>IF(RIGHT($Q1133,6)="Arjuna",0,SUMIFS(Dsource!$BT:$BT,Dsource!$BS:$BS,"Bima",Dsource!$BQ:$BQ,d.details!$J1133))</f>
        <v>0</v>
      </c>
      <c r="BQ1133">
        <f>IF(RIGHT($Q1133,4)="Bima",0,SUMIFS(Dsource!$BO:$BO,Dsource!$BN:$BN,"Arjuna",Dsource!$BL:$BL,d.details!$J1133))</f>
        <v>558239.56198</v>
      </c>
      <c r="BR1133">
        <f>IF(RIGHT($Q1133,6)="Arjuna",0,SUMIFS(Dsource!$BO:$BO,Dsource!$BN:$BN,"Bima",Dsource!$BL:$BL,d.details!$J1133))</f>
        <v>0</v>
      </c>
      <c r="BS1133">
        <f t="shared" si="350"/>
        <v>1409957.4369310001</v>
      </c>
      <c r="BT1133">
        <f>SUMIFS(Dsource!$DD:$DD,Dsource!$DF:$DF,"Arjuna",Dsource!$DE:$DE,d.details!$J1133)</f>
        <v>704684.55630100006</v>
      </c>
      <c r="BU1133">
        <f>SUMIFS(Dsource!$DD:$DD,Dsource!$DF:$DF,"Bima",Dsource!$DE:$DE,d.details!$J1133)</f>
        <v>705272.88063000003</v>
      </c>
      <c r="BV1133" cm="1">
        <f t="array" ref="BV1133">SUMPRODUCT((B1133=$B$2:$B$1498)*(AH1133&lt;$AH$2:$AH$1498))+1</f>
        <v>40</v>
      </c>
    </row>
    <row r="1134" spans="1:74" x14ac:dyDescent="0.35">
      <c r="A1134">
        <v>17210041467</v>
      </c>
      <c r="B1134" t="s">
        <v>2790</v>
      </c>
      <c r="C1134">
        <v>1</v>
      </c>
      <c r="D1134">
        <v>10041467</v>
      </c>
      <c r="E1134">
        <v>172</v>
      </c>
      <c r="F1134" t="s">
        <v>209</v>
      </c>
      <c r="G1134" t="s">
        <v>3717</v>
      </c>
      <c r="H1134" t="s">
        <v>2329</v>
      </c>
      <c r="I1134">
        <v>206</v>
      </c>
      <c r="J1134" t="s">
        <v>2357</v>
      </c>
      <c r="K1134" t="s">
        <v>2358</v>
      </c>
      <c r="L1134" t="s">
        <v>3704</v>
      </c>
      <c r="M1134" t="s">
        <v>226</v>
      </c>
      <c r="N1134" t="s">
        <v>227</v>
      </c>
      <c r="O1134">
        <v>-2.2281338009999998</v>
      </c>
      <c r="P1134">
        <v>115.2657229</v>
      </c>
      <c r="Q1134" t="s">
        <v>2791</v>
      </c>
      <c r="R1134" t="s">
        <v>215</v>
      </c>
      <c r="S1134" t="s">
        <v>216</v>
      </c>
      <c r="T1134" t="s">
        <v>1262</v>
      </c>
      <c r="U1134" t="s">
        <v>1435</v>
      </c>
      <c r="V1134" t="s">
        <v>302</v>
      </c>
      <c r="W1134" t="s">
        <v>1698</v>
      </c>
      <c r="X1134">
        <f t="shared" si="332"/>
        <v>201231.15450333335</v>
      </c>
      <c r="Y1134">
        <f>IF(RIGHT($Q1134,6)="Arjuna",SUMIFS(Dsource!$BH:$BH,Dsource!$BE:$BE,d.details!$J1134,Dsource!$BF:$BF,"GPPJ",Dsource!$BG:$BG,"Arjuna"),IF(RIGHT($Q1134,4)="Bima",SUMIFS(Dsource!$BH:$BH,Dsource!$BE:$BE,d.details!$J1134,Dsource!$BF:$BF,"GPPJ",Dsource!$BG:$BG,"Bima"),SUMIFS(Dsource!$BH:$BH,Dsource!$BE:$BE,d.details!$J1134,Dsource!$BF:$BF,"GPPJ")))</f>
        <v>178017.95060000001</v>
      </c>
      <c r="Z1134">
        <f>IF(RIGHT($Q1134,6)="Arjuna",SUMIFS(Dsource!$BH:$BH,Dsource!$BE:$BE,d.details!$J1134,Dsource!$BF:$BF,"GEN",Dsource!$BG:$BG,"Arjuna"),IF(RIGHT($Q1134,4)="Bima",0,SUMIFS(Dsource!$BH:$BH,Dsource!$BE:$BE,d.details!$J1134,Dsource!$BF:$BF,"GEN")))</f>
        <v>23213.203903333331</v>
      </c>
      <c r="AA1134">
        <f>IF(RIGHT($Q1134,6)="Arjuna",0,IF(RIGHT($Q1134,4)="Bima",SUMIFS(Dsource!$BH:$BH,Dsource!$BE:$BE,d.details!$J1134,Dsource!$BF:$BF,"GBS",Dsource!$BG:$BG,"Bima"),SUMIFS(Dsource!$BH:$BH,Dsource!$BE:$BE,d.details!$J1134,Dsource!$BF:$BF,"GBS")))</f>
        <v>0</v>
      </c>
      <c r="AB1134">
        <f>IF(RIGHT($Q1134,6)="Arjuna",0,IF(RIGHT($Q1134,4)="Bima",SUMIFS(Dsource!$BH:$BH,Dsource!$BE:$BE,d.details!$J1134,Dsource!$BF:$BF,"MBR",Dsource!$BG:$BG,"Bima"),SUMIFS(Dsource!$BH:$BH,Dsource!$BE:$BE,d.details!$J1134,Dsource!$BF:$BF,"MBR")))</f>
        <v>0</v>
      </c>
      <c r="AC1134">
        <f>IF(RIGHT($Q1134,6)="Arjuna",0,IF(RIGHT($Q1134,4)="Bima",SUMIFS(Dsource!$BH:$BH,Dsource!$BE:$BE,d.details!$J1134,Dsource!$BF:$BF,"HGJ",Dsource!$BG:$BG,"Bima"),SUMIFS(Dsource!$BH:$BH,Dsource!$BE:$BE,d.details!$J1134,Dsource!$BF:$BF,"HGJ")))</f>
        <v>0</v>
      </c>
      <c r="AD1134">
        <f>IF(RIGHT($Q1134,6)="Arjuna",0,IF(RIGHT($Q1134,4)="Bima",SUMIFS(Dsource!$BH:$BH,Dsource!$BE:$BE,d.details!$J1134,Dsource!$BF:$BF,"RANS",Dsource!$BG:$BG,"Bima"),SUMIFS(Dsource!$BH:$BH,Dsource!$BE:$BE,d.details!$J1134,Dsource!$BF:$BF,"RANS")))</f>
        <v>0</v>
      </c>
      <c r="AE1134">
        <f>IF(RIGHT($Q1134,6)="Arjuna",0,IF(RIGHT($Q1134,4)="Bima",SUMIFS(Dsource!$BH:$BH,Dsource!$BE:$BE,d.details!$J1134,Dsource!$BF:$BF,"GSJ",Dsource!$BG:$BG,"Bima"),SUMIFS(Dsource!$BH:$BH,Dsource!$BE:$BE,d.details!$J1134,Dsource!$BF:$BF,"GSJ")))</f>
        <v>0</v>
      </c>
      <c r="AF1134">
        <f t="shared" si="333"/>
        <v>201231.15450333335</v>
      </c>
      <c r="AG1134">
        <f t="shared" si="334"/>
        <v>0</v>
      </c>
      <c r="AH1134">
        <f t="shared" si="335"/>
        <v>303895.29829501529</v>
      </c>
      <c r="AI1134">
        <f t="shared" si="336"/>
        <v>1.8640770005850138E-3</v>
      </c>
      <c r="AJ1134" s="19">
        <f>(Y1134/SUMIFS(Y:Y,$B:$B,$B1134))*SUMIFS(d.tsales!$L:$L,d.tsales!$G:$G,d.details!$B1134,d.tsales!$P:$P,"GPPJ")</f>
        <v>261703.36234313186</v>
      </c>
      <c r="AK1134" s="19">
        <f>IF(RIGHT(Q1134,4)="Bima",0,(Z1134/SUMIFS(Z:Z,$B:$B,$B1134))*SUMIFS(d.tsales!$L:$L,d.tsales!$G:$G,d.details!$B1134,d.tsales!$P:$P,"GEN"))</f>
        <v>42191.935951883446</v>
      </c>
      <c r="AL1134" s="19">
        <f>IF(RIGHT(Q1134,6)="Arjuna",0,(AA1134/SUMIFS(AA:AA,$B:$B,$B1134))*SUMIFS(d.tsales!$L:$L,d.tsales!$G:$G,d.details!$B1134,d.tsales!$P:$P,"GBS"))</f>
        <v>0</v>
      </c>
      <c r="AM1134" s="19">
        <f>IF(RIGHT(Q1134,6)="Arjuna",0,(AB1134/SUMIFS(AB:AB,$B:$B,$B1134))*SUMIFS(d.tsales!$L:$L,d.tsales!$G:$G,d.details!$B1134,d.tsales!$P:$P,"MBR"))</f>
        <v>0</v>
      </c>
      <c r="AN1134" s="19">
        <f>IF(RIGHT(Q1134,6)="Arjuna",0,(AC1134/SUMIFS(AC:AC,$B:$B,$B1134))*SUMIFS(d.tsales!$L:$L,d.tsales!$G:$G,d.details!$B1134,d.tsales!$P:$P,"HGJ"))</f>
        <v>0</v>
      </c>
      <c r="AO1134" s="19">
        <f>IF(RIGHT(Q1134,6)="Arjuna",0,(AD1134/SUMIFS(AD:AD,$B:$B,$B1134))*SUMIFS(d.tsales!$L:$L,d.tsales!$G:$G,d.details!$B1134,d.tsales!$P:$P,"OTHERS"))</f>
        <v>0</v>
      </c>
      <c r="AP1134" s="19">
        <f t="shared" si="337"/>
        <v>303895.29829501529</v>
      </c>
      <c r="AQ1134" s="19">
        <f t="shared" si="338"/>
        <v>0</v>
      </c>
      <c r="AR1134">
        <f t="shared" si="339"/>
        <v>0</v>
      </c>
      <c r="AS1134">
        <f>SUMIFS(Dsource!$BI:$BI,Dsource!$BE:$BE,d.details!$J1134,Dsource!$BF:$BF,"GPPJ")</f>
        <v>0</v>
      </c>
      <c r="AT1134">
        <f>SUMIFS(Dsource!$BI:$BI,Dsource!$BE:$BE,d.details!$J1134,Dsource!$BF:$BF,"GEN")</f>
        <v>0</v>
      </c>
      <c r="AU1134">
        <f>SUMIFS(Dsource!$BI:$BI,Dsource!$BE:$BE,d.details!$J1134,Dsource!$BF:$BF,"GBS")</f>
        <v>0</v>
      </c>
      <c r="AV1134">
        <f>SUMIFS(Dsource!$BI:$BI,Dsource!$BE:$BE,d.details!$J1134,Dsource!$BF:$BF,"MBR")</f>
        <v>0</v>
      </c>
      <c r="AW1134">
        <f>SUMIFS(Dsource!$BI:$BI,Dsource!$BE:$BE,d.details!$J1134,Dsource!$BF:$BF,"HGJ")</f>
        <v>0</v>
      </c>
      <c r="AX1134">
        <f>SUMIFS(Dsource!$BI:$BI,Dsource!$BE:$BE,d.details!$J1134,Dsource!$BF:$BF,"RANS")</f>
        <v>0</v>
      </c>
      <c r="AY1134">
        <f>SUMIFS(Dsource!$BI:$BI,Dsource!$BE:$BE,d.details!$J1134,Dsource!$BF:$BF,"ABBOTT")+SUMIFS(Dsource!$BI:$BI,Dsource!$BE:$BE,d.details!$J1134,Dsource!$BF:$BF,"GSJ")</f>
        <v>0</v>
      </c>
      <c r="AZ1134">
        <f t="shared" si="340"/>
        <v>-303895.29829501529</v>
      </c>
      <c r="BA1134">
        <f t="shared" si="341"/>
        <v>-303895.29829501529</v>
      </c>
      <c r="BB1134">
        <f t="shared" si="342"/>
        <v>0</v>
      </c>
      <c r="BC1134">
        <f t="shared" si="343"/>
        <v>0</v>
      </c>
      <c r="BD1134">
        <v>0</v>
      </c>
      <c r="BE1134">
        <f>SUMIFS(Dsource!$BJ:$BJ,Dsource!$BE:$BE,d.details!$J1134,Dsource!$BF:$BF,"GBS")</f>
        <v>0</v>
      </c>
      <c r="BF1134">
        <f t="shared" si="344"/>
        <v>0</v>
      </c>
      <c r="BG1134" t="str">
        <f t="shared" si="345"/>
        <v>&gt; 200rb</v>
      </c>
      <c r="BH1134" t="str">
        <f t="shared" si="346"/>
        <v>&lt; 100rb</v>
      </c>
      <c r="BI1134" s="14">
        <f>SUMIF(Dsource!$BW:$BW,d.details!$J1134,Dsource!BX:BX)</f>
        <v>15</v>
      </c>
      <c r="BJ1134" s="14">
        <f>SUMIF(Dsource!$BW:$BW,d.details!$J1134,Dsource!BY:BY)</f>
        <v>12</v>
      </c>
      <c r="BK1134">
        <f t="shared" si="347"/>
        <v>1</v>
      </c>
      <c r="BL1134" t="s">
        <v>229</v>
      </c>
      <c r="BM1134">
        <f t="shared" si="348"/>
        <v>158153.09</v>
      </c>
      <c r="BN1134">
        <f t="shared" si="349"/>
        <v>56066.670449999998</v>
      </c>
      <c r="BO1134">
        <f>IF(RIGHT($Q1134,4)="Bima",0,SUMIFS(Dsource!$BT:$BT,Dsource!$BS:$BS,"Arjuna",Dsource!$BQ:$BQ,d.details!$J1134))</f>
        <v>158153.09</v>
      </c>
      <c r="BP1134">
        <f>IF(RIGHT($Q1134,6)="Arjuna",0,SUMIFS(Dsource!$BT:$BT,Dsource!$BS:$BS,"Bima",Dsource!$BQ:$BQ,d.details!$J1134))</f>
        <v>0</v>
      </c>
      <c r="BQ1134">
        <f>IF(RIGHT($Q1134,4)="Bima",0,SUMIFS(Dsource!$BO:$BO,Dsource!$BN:$BN,"Arjuna",Dsource!$BL:$BL,d.details!$J1134))</f>
        <v>56066.670449999998</v>
      </c>
      <c r="BR1134">
        <f>IF(RIGHT($Q1134,6)="Arjuna",0,SUMIFS(Dsource!$BO:$BO,Dsource!$BN:$BN,"Bima",Dsource!$BL:$BL,d.details!$J1134))</f>
        <v>0</v>
      </c>
      <c r="BS1134">
        <f t="shared" si="350"/>
        <v>314053.96324100002</v>
      </c>
      <c r="BT1134">
        <f>SUMIFS(Dsource!$DD:$DD,Dsource!$DF:$DF,"Arjuna",Dsource!$DE:$DE,d.details!$J1134)</f>
        <v>250270.18135000003</v>
      </c>
      <c r="BU1134">
        <f>SUMIFS(Dsource!$DD:$DD,Dsource!$DF:$DF,"Bima",Dsource!$DE:$DE,d.details!$J1134)</f>
        <v>63783.781890999999</v>
      </c>
      <c r="BV1134" cm="1">
        <f t="array" ref="BV1134">SUMPRODUCT((B1134=$B$2:$B$1498)*(AH1134&lt;$AH$2:$AH$1498))+1</f>
        <v>155</v>
      </c>
    </row>
    <row r="1135" spans="1:74" x14ac:dyDescent="0.35">
      <c r="A1135">
        <v>17210041467</v>
      </c>
      <c r="B1135" t="s">
        <v>2790</v>
      </c>
      <c r="C1135">
        <v>1</v>
      </c>
      <c r="D1135">
        <v>10041467</v>
      </c>
      <c r="E1135">
        <v>172</v>
      </c>
      <c r="F1135" t="s">
        <v>209</v>
      </c>
      <c r="G1135" t="s">
        <v>3717</v>
      </c>
      <c r="H1135" t="s">
        <v>2329</v>
      </c>
      <c r="I1135">
        <v>206</v>
      </c>
      <c r="J1135" t="s">
        <v>2359</v>
      </c>
      <c r="K1135" t="s">
        <v>2360</v>
      </c>
      <c r="L1135" t="s">
        <v>3705</v>
      </c>
      <c r="M1135" t="s">
        <v>226</v>
      </c>
      <c r="N1135" t="s">
        <v>227</v>
      </c>
      <c r="O1135">
        <v>-2.2356109000000002</v>
      </c>
      <c r="P1135">
        <v>115.3212776</v>
      </c>
      <c r="Q1135" t="s">
        <v>2791</v>
      </c>
      <c r="R1135" t="s">
        <v>215</v>
      </c>
      <c r="S1135" t="s">
        <v>216</v>
      </c>
      <c r="T1135" t="s">
        <v>1421</v>
      </c>
      <c r="U1135" t="s">
        <v>2361</v>
      </c>
      <c r="V1135" t="s">
        <v>302</v>
      </c>
      <c r="W1135" t="s">
        <v>1698</v>
      </c>
      <c r="X1135">
        <f t="shared" si="332"/>
        <v>34174.160000000003</v>
      </c>
      <c r="Y1135">
        <f>IF(RIGHT($Q1135,6)="Arjuna",SUMIFS(Dsource!$BH:$BH,Dsource!$BE:$BE,d.details!$J1135,Dsource!$BF:$BF,"GPPJ",Dsource!$BG:$BG,"Arjuna"),IF(RIGHT($Q1135,4)="Bima",SUMIFS(Dsource!$BH:$BH,Dsource!$BE:$BE,d.details!$J1135,Dsource!$BF:$BF,"GPPJ",Dsource!$BG:$BG,"Bima"),SUMIFS(Dsource!$BH:$BH,Dsource!$BE:$BE,d.details!$J1135,Dsource!$BF:$BF,"GPPJ")))</f>
        <v>34174.160000000003</v>
      </c>
      <c r="Z1135">
        <f>IF(RIGHT($Q1135,6)="Arjuna",SUMIFS(Dsource!$BH:$BH,Dsource!$BE:$BE,d.details!$J1135,Dsource!$BF:$BF,"GEN",Dsource!$BG:$BG,"Arjuna"),IF(RIGHT($Q1135,4)="Bima",0,SUMIFS(Dsource!$BH:$BH,Dsource!$BE:$BE,d.details!$J1135,Dsource!$BF:$BF,"GEN")))</f>
        <v>0</v>
      </c>
      <c r="AA1135">
        <f>IF(RIGHT($Q1135,6)="Arjuna",0,IF(RIGHT($Q1135,4)="Bima",SUMIFS(Dsource!$BH:$BH,Dsource!$BE:$BE,d.details!$J1135,Dsource!$BF:$BF,"GBS",Dsource!$BG:$BG,"Bima"),SUMIFS(Dsource!$BH:$BH,Dsource!$BE:$BE,d.details!$J1135,Dsource!$BF:$BF,"GBS")))</f>
        <v>0</v>
      </c>
      <c r="AB1135">
        <f>IF(RIGHT($Q1135,6)="Arjuna",0,IF(RIGHT($Q1135,4)="Bima",SUMIFS(Dsource!$BH:$BH,Dsource!$BE:$BE,d.details!$J1135,Dsource!$BF:$BF,"MBR",Dsource!$BG:$BG,"Bima"),SUMIFS(Dsource!$BH:$BH,Dsource!$BE:$BE,d.details!$J1135,Dsource!$BF:$BF,"MBR")))</f>
        <v>0</v>
      </c>
      <c r="AC1135">
        <f>IF(RIGHT($Q1135,6)="Arjuna",0,IF(RIGHT($Q1135,4)="Bima",SUMIFS(Dsource!$BH:$BH,Dsource!$BE:$BE,d.details!$J1135,Dsource!$BF:$BF,"HGJ",Dsource!$BG:$BG,"Bima"),SUMIFS(Dsource!$BH:$BH,Dsource!$BE:$BE,d.details!$J1135,Dsource!$BF:$BF,"HGJ")))</f>
        <v>0</v>
      </c>
      <c r="AD1135">
        <f>IF(RIGHT($Q1135,6)="Arjuna",0,IF(RIGHT($Q1135,4)="Bima",SUMIFS(Dsource!$BH:$BH,Dsource!$BE:$BE,d.details!$J1135,Dsource!$BF:$BF,"RANS",Dsource!$BG:$BG,"Bima"),SUMIFS(Dsource!$BH:$BH,Dsource!$BE:$BE,d.details!$J1135,Dsource!$BF:$BF,"RANS")))</f>
        <v>0</v>
      </c>
      <c r="AE1135">
        <f>IF(RIGHT($Q1135,6)="Arjuna",0,IF(RIGHT($Q1135,4)="Bima",SUMIFS(Dsource!$BH:$BH,Dsource!$BE:$BE,d.details!$J1135,Dsource!$BF:$BF,"GSJ",Dsource!$BG:$BG,"Bima"),SUMIFS(Dsource!$BH:$BH,Dsource!$BE:$BE,d.details!$J1135,Dsource!$BF:$BF,"GSJ")))</f>
        <v>0</v>
      </c>
      <c r="AF1135">
        <f t="shared" si="333"/>
        <v>34174.160000000003</v>
      </c>
      <c r="AG1135">
        <f t="shared" si="334"/>
        <v>0</v>
      </c>
      <c r="AH1135">
        <f t="shared" si="335"/>
        <v>50239.273888439886</v>
      </c>
      <c r="AI1135">
        <f t="shared" si="336"/>
        <v>3.5784742749595699E-4</v>
      </c>
      <c r="AJ1135" s="19">
        <f>(Y1135/SUMIFS(Y:Y,$B:$B,$B1135))*SUMIFS(d.tsales!$L:$L,d.tsales!$G:$G,d.details!$B1135,d.tsales!$P:$P,"GPPJ")</f>
        <v>50239.273888439886</v>
      </c>
      <c r="AK1135" s="19">
        <f>IF(RIGHT(Q1135,4)="Bima",0,(Z1135/SUMIFS(Z:Z,$B:$B,$B1135))*SUMIFS(d.tsales!$L:$L,d.tsales!$G:$G,d.details!$B1135,d.tsales!$P:$P,"GEN"))</f>
        <v>0</v>
      </c>
      <c r="AL1135" s="19">
        <f>IF(RIGHT(Q1135,6)="Arjuna",0,(AA1135/SUMIFS(AA:AA,$B:$B,$B1135))*SUMIFS(d.tsales!$L:$L,d.tsales!$G:$G,d.details!$B1135,d.tsales!$P:$P,"GBS"))</f>
        <v>0</v>
      </c>
      <c r="AM1135" s="19">
        <f>IF(RIGHT(Q1135,6)="Arjuna",0,(AB1135/SUMIFS(AB:AB,$B:$B,$B1135))*SUMIFS(d.tsales!$L:$L,d.tsales!$G:$G,d.details!$B1135,d.tsales!$P:$P,"MBR"))</f>
        <v>0</v>
      </c>
      <c r="AN1135" s="19">
        <f>IF(RIGHT(Q1135,6)="Arjuna",0,(AC1135/SUMIFS(AC:AC,$B:$B,$B1135))*SUMIFS(d.tsales!$L:$L,d.tsales!$G:$G,d.details!$B1135,d.tsales!$P:$P,"HGJ"))</f>
        <v>0</v>
      </c>
      <c r="AO1135" s="19">
        <f>IF(RIGHT(Q1135,6)="Arjuna",0,(AD1135/SUMIFS(AD:AD,$B:$B,$B1135))*SUMIFS(d.tsales!$L:$L,d.tsales!$G:$G,d.details!$B1135,d.tsales!$P:$P,"OTHERS"))</f>
        <v>0</v>
      </c>
      <c r="AP1135" s="19">
        <f t="shared" si="337"/>
        <v>50239.273888439886</v>
      </c>
      <c r="AQ1135" s="19">
        <f t="shared" si="338"/>
        <v>0</v>
      </c>
      <c r="AR1135">
        <f t="shared" si="339"/>
        <v>0</v>
      </c>
      <c r="AS1135">
        <f>SUMIFS(Dsource!$BI:$BI,Dsource!$BE:$BE,d.details!$J1135,Dsource!$BF:$BF,"GPPJ")</f>
        <v>0</v>
      </c>
      <c r="AT1135">
        <f>SUMIFS(Dsource!$BI:$BI,Dsource!$BE:$BE,d.details!$J1135,Dsource!$BF:$BF,"GEN")</f>
        <v>0</v>
      </c>
      <c r="AU1135">
        <f>SUMIFS(Dsource!$BI:$BI,Dsource!$BE:$BE,d.details!$J1135,Dsource!$BF:$BF,"GBS")</f>
        <v>0</v>
      </c>
      <c r="AV1135">
        <f>SUMIFS(Dsource!$BI:$BI,Dsource!$BE:$BE,d.details!$J1135,Dsource!$BF:$BF,"MBR")</f>
        <v>0</v>
      </c>
      <c r="AW1135">
        <f>SUMIFS(Dsource!$BI:$BI,Dsource!$BE:$BE,d.details!$J1135,Dsource!$BF:$BF,"HGJ")</f>
        <v>0</v>
      </c>
      <c r="AX1135">
        <f>SUMIFS(Dsource!$BI:$BI,Dsource!$BE:$BE,d.details!$J1135,Dsource!$BF:$BF,"RANS")</f>
        <v>0</v>
      </c>
      <c r="AY1135">
        <f>SUMIFS(Dsource!$BI:$BI,Dsource!$BE:$BE,d.details!$J1135,Dsource!$BF:$BF,"ABBOTT")+SUMIFS(Dsource!$BI:$BI,Dsource!$BE:$BE,d.details!$J1135,Dsource!$BF:$BF,"GSJ")</f>
        <v>0</v>
      </c>
      <c r="AZ1135">
        <f t="shared" si="340"/>
        <v>-50239.273888439886</v>
      </c>
      <c r="BA1135">
        <f t="shared" si="341"/>
        <v>-50239.273888439886</v>
      </c>
      <c r="BB1135">
        <f t="shared" si="342"/>
        <v>0</v>
      </c>
      <c r="BC1135">
        <f t="shared" si="343"/>
        <v>0</v>
      </c>
      <c r="BD1135">
        <v>0</v>
      </c>
      <c r="BE1135">
        <f>SUMIFS(Dsource!$BJ:$BJ,Dsource!$BE:$BE,d.details!$J1135,Dsource!$BF:$BF,"GBS")</f>
        <v>0</v>
      </c>
      <c r="BF1135">
        <f t="shared" si="344"/>
        <v>0</v>
      </c>
      <c r="BG1135" t="str">
        <f t="shared" si="345"/>
        <v>&lt; 100rb</v>
      </c>
      <c r="BH1135" t="str">
        <f t="shared" si="346"/>
        <v>&lt; 100rb</v>
      </c>
      <c r="BI1135" s="14">
        <f>SUMIF(Dsource!$BW:$BW,d.details!$J1135,Dsource!BX:BX)</f>
        <v>4.666666666666667</v>
      </c>
      <c r="BJ1135" s="14">
        <f>SUMIF(Dsource!$BW:$BW,d.details!$J1135,Dsource!BY:BY)</f>
        <v>0</v>
      </c>
      <c r="BK1135">
        <f t="shared" si="347"/>
        <v>1</v>
      </c>
      <c r="BL1135" t="s">
        <v>229</v>
      </c>
      <c r="BM1135">
        <f t="shared" si="348"/>
        <v>0</v>
      </c>
      <c r="BN1135">
        <f t="shared" si="349"/>
        <v>474039.57441199996</v>
      </c>
      <c r="BO1135">
        <f>IF(RIGHT($Q1135,4)="Bima",0,SUMIFS(Dsource!$BT:$BT,Dsource!$BS:$BS,"Arjuna",Dsource!$BQ:$BQ,d.details!$J1135))</f>
        <v>0</v>
      </c>
      <c r="BP1135">
        <f>IF(RIGHT($Q1135,6)="Arjuna",0,SUMIFS(Dsource!$BT:$BT,Dsource!$BS:$BS,"Bima",Dsource!$BQ:$BQ,d.details!$J1135))</f>
        <v>0</v>
      </c>
      <c r="BQ1135">
        <f>IF(RIGHT($Q1135,4)="Bima",0,SUMIFS(Dsource!$BO:$BO,Dsource!$BN:$BN,"Arjuna",Dsource!$BL:$BL,d.details!$J1135))</f>
        <v>474039.57441199996</v>
      </c>
      <c r="BR1135">
        <f>IF(RIGHT($Q1135,6)="Arjuna",0,SUMIFS(Dsource!$BO:$BO,Dsource!$BN:$BN,"Bima",Dsource!$BL:$BL,d.details!$J1135))</f>
        <v>0</v>
      </c>
      <c r="BS1135">
        <f t="shared" si="350"/>
        <v>191261.2</v>
      </c>
      <c r="BT1135">
        <f>SUMIFS(Dsource!$DD:$DD,Dsource!$DF:$DF,"Arjuna",Dsource!$DE:$DE,d.details!$J1135)</f>
        <v>102522.48000000001</v>
      </c>
      <c r="BU1135">
        <f>SUMIFS(Dsource!$DD:$DD,Dsource!$DF:$DF,"Bima",Dsource!$DE:$DE,d.details!$J1135)</f>
        <v>88738.72</v>
      </c>
      <c r="BV1135" cm="1">
        <f t="array" ref="BV1135">SUMPRODUCT((B1135=$B$2:$B$1498)*(AH1135&lt;$AH$2:$AH$1498))+1</f>
        <v>308</v>
      </c>
    </row>
    <row r="1136" spans="1:74" x14ac:dyDescent="0.35">
      <c r="A1136">
        <v>17210041467</v>
      </c>
      <c r="B1136" t="s">
        <v>2790</v>
      </c>
      <c r="C1136">
        <v>1</v>
      </c>
      <c r="D1136">
        <v>10041467</v>
      </c>
      <c r="E1136">
        <v>172</v>
      </c>
      <c r="F1136" t="s">
        <v>209</v>
      </c>
      <c r="G1136" t="s">
        <v>3717</v>
      </c>
      <c r="H1136" t="s">
        <v>2329</v>
      </c>
      <c r="I1136">
        <v>206</v>
      </c>
      <c r="J1136" t="s">
        <v>2362</v>
      </c>
      <c r="K1136" t="s">
        <v>2363</v>
      </c>
      <c r="L1136" t="s">
        <v>3706</v>
      </c>
      <c r="M1136" t="s">
        <v>226</v>
      </c>
      <c r="N1136" t="s">
        <v>227</v>
      </c>
      <c r="O1136">
        <v>-2.2310352729999998</v>
      </c>
      <c r="P1136">
        <v>115.3247195</v>
      </c>
      <c r="Q1136" t="s">
        <v>2791</v>
      </c>
      <c r="R1136" t="s">
        <v>215</v>
      </c>
      <c r="S1136" t="s">
        <v>216</v>
      </c>
      <c r="T1136" t="s">
        <v>1421</v>
      </c>
      <c r="U1136" t="s">
        <v>1422</v>
      </c>
      <c r="V1136" t="s">
        <v>302</v>
      </c>
      <c r="W1136" t="s">
        <v>1698</v>
      </c>
      <c r="X1136">
        <f t="shared" si="332"/>
        <v>18108.103333333333</v>
      </c>
      <c r="Y1136">
        <f>IF(RIGHT($Q1136,6)="Arjuna",SUMIFS(Dsource!$BH:$BH,Dsource!$BE:$BE,d.details!$J1136,Dsource!$BF:$BF,"GPPJ",Dsource!$BG:$BG,"Arjuna"),IF(RIGHT($Q1136,4)="Bima",SUMIFS(Dsource!$BH:$BH,Dsource!$BE:$BE,d.details!$J1136,Dsource!$BF:$BF,"GPPJ",Dsource!$BG:$BG,"Bima"),SUMIFS(Dsource!$BH:$BH,Dsource!$BE:$BE,d.details!$J1136,Dsource!$BF:$BF,"GPPJ")))</f>
        <v>18108.103333333333</v>
      </c>
      <c r="Z1136">
        <f>IF(RIGHT($Q1136,6)="Arjuna",SUMIFS(Dsource!$BH:$BH,Dsource!$BE:$BE,d.details!$J1136,Dsource!$BF:$BF,"GEN",Dsource!$BG:$BG,"Arjuna"),IF(RIGHT($Q1136,4)="Bima",0,SUMIFS(Dsource!$BH:$BH,Dsource!$BE:$BE,d.details!$J1136,Dsource!$BF:$BF,"GEN")))</f>
        <v>0</v>
      </c>
      <c r="AA1136">
        <f>IF(RIGHT($Q1136,6)="Arjuna",0,IF(RIGHT($Q1136,4)="Bima",SUMIFS(Dsource!$BH:$BH,Dsource!$BE:$BE,d.details!$J1136,Dsource!$BF:$BF,"GBS",Dsource!$BG:$BG,"Bima"),SUMIFS(Dsource!$BH:$BH,Dsource!$BE:$BE,d.details!$J1136,Dsource!$BF:$BF,"GBS")))</f>
        <v>0</v>
      </c>
      <c r="AB1136">
        <f>IF(RIGHT($Q1136,6)="Arjuna",0,IF(RIGHT($Q1136,4)="Bima",SUMIFS(Dsource!$BH:$BH,Dsource!$BE:$BE,d.details!$J1136,Dsource!$BF:$BF,"MBR",Dsource!$BG:$BG,"Bima"),SUMIFS(Dsource!$BH:$BH,Dsource!$BE:$BE,d.details!$J1136,Dsource!$BF:$BF,"MBR")))</f>
        <v>0</v>
      </c>
      <c r="AC1136">
        <f>IF(RIGHT($Q1136,6)="Arjuna",0,IF(RIGHT($Q1136,4)="Bima",SUMIFS(Dsource!$BH:$BH,Dsource!$BE:$BE,d.details!$J1136,Dsource!$BF:$BF,"HGJ",Dsource!$BG:$BG,"Bima"),SUMIFS(Dsource!$BH:$BH,Dsource!$BE:$BE,d.details!$J1136,Dsource!$BF:$BF,"HGJ")))</f>
        <v>0</v>
      </c>
      <c r="AD1136">
        <f>IF(RIGHT($Q1136,6)="Arjuna",0,IF(RIGHT($Q1136,4)="Bima",SUMIFS(Dsource!$BH:$BH,Dsource!$BE:$BE,d.details!$J1136,Dsource!$BF:$BF,"RANS",Dsource!$BG:$BG,"Bima"),SUMIFS(Dsource!$BH:$BH,Dsource!$BE:$BE,d.details!$J1136,Dsource!$BF:$BF,"RANS")))</f>
        <v>0</v>
      </c>
      <c r="AE1136">
        <f>IF(RIGHT($Q1136,6)="Arjuna",0,IF(RIGHT($Q1136,4)="Bima",SUMIFS(Dsource!$BH:$BH,Dsource!$BE:$BE,d.details!$J1136,Dsource!$BF:$BF,"GSJ",Dsource!$BG:$BG,"Bima"),SUMIFS(Dsource!$BH:$BH,Dsource!$BE:$BE,d.details!$J1136,Dsource!$BF:$BF,"GSJ")))</f>
        <v>0</v>
      </c>
      <c r="AF1136">
        <f t="shared" si="333"/>
        <v>18108.103333333333</v>
      </c>
      <c r="AG1136">
        <f t="shared" si="334"/>
        <v>0</v>
      </c>
      <c r="AH1136">
        <f t="shared" si="335"/>
        <v>26620.638604240881</v>
      </c>
      <c r="AI1136">
        <f t="shared" si="336"/>
        <v>1.8961514181078032E-4</v>
      </c>
      <c r="AJ1136" s="19">
        <f>(Y1136/SUMIFS(Y:Y,$B:$B,$B1136))*SUMIFS(d.tsales!$L:$L,d.tsales!$G:$G,d.details!$B1136,d.tsales!$P:$P,"GPPJ")</f>
        <v>26620.638604240881</v>
      </c>
      <c r="AK1136" s="19">
        <f>IF(RIGHT(Q1136,4)="Bima",0,(Z1136/SUMIFS(Z:Z,$B:$B,$B1136))*SUMIFS(d.tsales!$L:$L,d.tsales!$G:$G,d.details!$B1136,d.tsales!$P:$P,"GEN"))</f>
        <v>0</v>
      </c>
      <c r="AL1136" s="19">
        <f>IF(RIGHT(Q1136,6)="Arjuna",0,(AA1136/SUMIFS(AA:AA,$B:$B,$B1136))*SUMIFS(d.tsales!$L:$L,d.tsales!$G:$G,d.details!$B1136,d.tsales!$P:$P,"GBS"))</f>
        <v>0</v>
      </c>
      <c r="AM1136" s="19">
        <f>IF(RIGHT(Q1136,6)="Arjuna",0,(AB1136/SUMIFS(AB:AB,$B:$B,$B1136))*SUMIFS(d.tsales!$L:$L,d.tsales!$G:$G,d.details!$B1136,d.tsales!$P:$P,"MBR"))</f>
        <v>0</v>
      </c>
      <c r="AN1136" s="19">
        <f>IF(RIGHT(Q1136,6)="Arjuna",0,(AC1136/SUMIFS(AC:AC,$B:$B,$B1136))*SUMIFS(d.tsales!$L:$L,d.tsales!$G:$G,d.details!$B1136,d.tsales!$P:$P,"HGJ"))</f>
        <v>0</v>
      </c>
      <c r="AO1136" s="19">
        <f>IF(RIGHT(Q1136,6)="Arjuna",0,(AD1136/SUMIFS(AD:AD,$B:$B,$B1136))*SUMIFS(d.tsales!$L:$L,d.tsales!$G:$G,d.details!$B1136,d.tsales!$P:$P,"OTHERS"))</f>
        <v>0</v>
      </c>
      <c r="AP1136" s="19">
        <f t="shared" si="337"/>
        <v>26620.638604240881</v>
      </c>
      <c r="AQ1136" s="19">
        <f t="shared" si="338"/>
        <v>0</v>
      </c>
      <c r="AR1136">
        <f t="shared" si="339"/>
        <v>0</v>
      </c>
      <c r="AS1136">
        <f>SUMIFS(Dsource!$BI:$BI,Dsource!$BE:$BE,d.details!$J1136,Dsource!$BF:$BF,"GPPJ")</f>
        <v>0</v>
      </c>
      <c r="AT1136">
        <f>SUMIFS(Dsource!$BI:$BI,Dsource!$BE:$BE,d.details!$J1136,Dsource!$BF:$BF,"GEN")</f>
        <v>0</v>
      </c>
      <c r="AU1136">
        <f>SUMIFS(Dsource!$BI:$BI,Dsource!$BE:$BE,d.details!$J1136,Dsource!$BF:$BF,"GBS")</f>
        <v>0</v>
      </c>
      <c r="AV1136">
        <f>SUMIFS(Dsource!$BI:$BI,Dsource!$BE:$BE,d.details!$J1136,Dsource!$BF:$BF,"MBR")</f>
        <v>0</v>
      </c>
      <c r="AW1136">
        <f>SUMIFS(Dsource!$BI:$BI,Dsource!$BE:$BE,d.details!$J1136,Dsource!$BF:$BF,"HGJ")</f>
        <v>0</v>
      </c>
      <c r="AX1136">
        <f>SUMIFS(Dsource!$BI:$BI,Dsource!$BE:$BE,d.details!$J1136,Dsource!$BF:$BF,"RANS")</f>
        <v>0</v>
      </c>
      <c r="AY1136">
        <f>SUMIFS(Dsource!$BI:$BI,Dsource!$BE:$BE,d.details!$J1136,Dsource!$BF:$BF,"ABBOTT")+SUMIFS(Dsource!$BI:$BI,Dsource!$BE:$BE,d.details!$J1136,Dsource!$BF:$BF,"GSJ")</f>
        <v>0</v>
      </c>
      <c r="AZ1136">
        <f t="shared" si="340"/>
        <v>-26620.638604240881</v>
      </c>
      <c r="BA1136">
        <f t="shared" si="341"/>
        <v>-26620.638604240881</v>
      </c>
      <c r="BB1136">
        <f t="shared" si="342"/>
        <v>0</v>
      </c>
      <c r="BC1136">
        <f t="shared" si="343"/>
        <v>0</v>
      </c>
      <c r="BD1136">
        <v>0</v>
      </c>
      <c r="BE1136">
        <f>SUMIFS(Dsource!$BJ:$BJ,Dsource!$BE:$BE,d.details!$J1136,Dsource!$BF:$BF,"GBS")</f>
        <v>0</v>
      </c>
      <c r="BF1136">
        <f t="shared" si="344"/>
        <v>0</v>
      </c>
      <c r="BG1136" t="str">
        <f t="shared" si="345"/>
        <v>&lt; 100rb</v>
      </c>
      <c r="BH1136" t="str">
        <f t="shared" si="346"/>
        <v>&lt; 100rb</v>
      </c>
      <c r="BI1136" s="14">
        <f>SUMIF(Dsource!$BW:$BW,d.details!$J1136,Dsource!BX:BX)</f>
        <v>1</v>
      </c>
      <c r="BJ1136" s="14">
        <f>SUMIF(Dsource!$BW:$BW,d.details!$J1136,Dsource!BY:BY)</f>
        <v>0</v>
      </c>
      <c r="BK1136">
        <f t="shared" si="347"/>
        <v>1</v>
      </c>
      <c r="BL1136" t="s">
        <v>229</v>
      </c>
      <c r="BM1136">
        <f t="shared" si="348"/>
        <v>0</v>
      </c>
      <c r="BN1136">
        <f t="shared" si="349"/>
        <v>0</v>
      </c>
      <c r="BO1136">
        <f>IF(RIGHT($Q1136,4)="Bima",0,SUMIFS(Dsource!$BT:$BT,Dsource!$BS:$BS,"Arjuna",Dsource!$BQ:$BQ,d.details!$J1136))</f>
        <v>0</v>
      </c>
      <c r="BP1136">
        <f>IF(RIGHT($Q1136,6)="Arjuna",0,SUMIFS(Dsource!$BT:$BT,Dsource!$BS:$BS,"Bima",Dsource!$BQ:$BQ,d.details!$J1136))</f>
        <v>0</v>
      </c>
      <c r="BQ1136">
        <f>IF(RIGHT($Q1136,4)="Bima",0,SUMIFS(Dsource!$BO:$BO,Dsource!$BN:$BN,"Arjuna",Dsource!$BL:$BL,d.details!$J1136))</f>
        <v>0</v>
      </c>
      <c r="BR1136">
        <f>IF(RIGHT($Q1136,6)="Arjuna",0,SUMIFS(Dsource!$BO:$BO,Dsource!$BN:$BN,"Bima",Dsource!$BL:$BL,d.details!$J1136))</f>
        <v>0</v>
      </c>
      <c r="BS1136">
        <f t="shared" si="350"/>
        <v>130810.7809</v>
      </c>
      <c r="BT1136">
        <f>SUMIFS(Dsource!$DD:$DD,Dsource!$DF:$DF,"Arjuna",Dsource!$DE:$DE,d.details!$J1136)</f>
        <v>130810.7809</v>
      </c>
      <c r="BU1136">
        <f>SUMIFS(Dsource!$DD:$DD,Dsource!$DF:$DF,"Bima",Dsource!$DE:$DE,d.details!$J1136)</f>
        <v>0</v>
      </c>
      <c r="BV1136" cm="1">
        <f t="array" ref="BV1136">SUMPRODUCT((B1136=$B$2:$B$1498)*(AH1136&lt;$AH$2:$AH$1498))+1</f>
        <v>324</v>
      </c>
    </row>
    <row r="1137" spans="1:74" x14ac:dyDescent="0.35">
      <c r="A1137">
        <v>17210041467</v>
      </c>
      <c r="B1137" t="s">
        <v>2790</v>
      </c>
      <c r="C1137">
        <v>1</v>
      </c>
      <c r="D1137">
        <v>10041467</v>
      </c>
      <c r="E1137">
        <v>172</v>
      </c>
      <c r="F1137" t="s">
        <v>209</v>
      </c>
      <c r="G1137" t="s">
        <v>3717</v>
      </c>
      <c r="H1137" t="s">
        <v>2329</v>
      </c>
      <c r="I1137">
        <v>206</v>
      </c>
      <c r="J1137" t="s">
        <v>2364</v>
      </c>
      <c r="K1137" t="s">
        <v>2365</v>
      </c>
      <c r="L1137" t="s">
        <v>3707</v>
      </c>
      <c r="M1137" t="s">
        <v>213</v>
      </c>
      <c r="N1137" t="s">
        <v>227</v>
      </c>
      <c r="O1137">
        <v>-2.2243620000000002</v>
      </c>
      <c r="P1137">
        <v>115.325705</v>
      </c>
      <c r="Q1137" t="s">
        <v>2791</v>
      </c>
      <c r="R1137" t="s">
        <v>215</v>
      </c>
      <c r="S1137" t="s">
        <v>216</v>
      </c>
      <c r="T1137" t="s">
        <v>1421</v>
      </c>
      <c r="U1137" t="s">
        <v>1422</v>
      </c>
      <c r="V1137" t="s">
        <v>302</v>
      </c>
      <c r="W1137" t="s">
        <v>1698</v>
      </c>
      <c r="X1137">
        <f t="shared" si="332"/>
        <v>65585.57015</v>
      </c>
      <c r="Y1137">
        <f>IF(RIGHT($Q1137,6)="Arjuna",SUMIFS(Dsource!$BH:$BH,Dsource!$BE:$BE,d.details!$J1137,Dsource!$BF:$BF,"GPPJ",Dsource!$BG:$BG,"Arjuna"),IF(RIGHT($Q1137,4)="Bima",SUMIFS(Dsource!$BH:$BH,Dsource!$BE:$BE,d.details!$J1137,Dsource!$BF:$BF,"GPPJ",Dsource!$BG:$BG,"Bima"),SUMIFS(Dsource!$BH:$BH,Dsource!$BE:$BE,d.details!$J1137,Dsource!$BF:$BF,"GPPJ")))</f>
        <v>65585.57015</v>
      </c>
      <c r="Z1137">
        <f>IF(RIGHT($Q1137,6)="Arjuna",SUMIFS(Dsource!$BH:$BH,Dsource!$BE:$BE,d.details!$J1137,Dsource!$BF:$BF,"GEN",Dsource!$BG:$BG,"Arjuna"),IF(RIGHT($Q1137,4)="Bima",0,SUMIFS(Dsource!$BH:$BH,Dsource!$BE:$BE,d.details!$J1137,Dsource!$BF:$BF,"GEN")))</f>
        <v>0</v>
      </c>
      <c r="AA1137">
        <f>IF(RIGHT($Q1137,6)="Arjuna",0,IF(RIGHT($Q1137,4)="Bima",SUMIFS(Dsource!$BH:$BH,Dsource!$BE:$BE,d.details!$J1137,Dsource!$BF:$BF,"GBS",Dsource!$BG:$BG,"Bima"),SUMIFS(Dsource!$BH:$BH,Dsource!$BE:$BE,d.details!$J1137,Dsource!$BF:$BF,"GBS")))</f>
        <v>0</v>
      </c>
      <c r="AB1137">
        <f>IF(RIGHT($Q1137,6)="Arjuna",0,IF(RIGHT($Q1137,4)="Bima",SUMIFS(Dsource!$BH:$BH,Dsource!$BE:$BE,d.details!$J1137,Dsource!$BF:$BF,"MBR",Dsource!$BG:$BG,"Bima"),SUMIFS(Dsource!$BH:$BH,Dsource!$BE:$BE,d.details!$J1137,Dsource!$BF:$BF,"MBR")))</f>
        <v>0</v>
      </c>
      <c r="AC1137">
        <f>IF(RIGHT($Q1137,6)="Arjuna",0,IF(RIGHT($Q1137,4)="Bima",SUMIFS(Dsource!$BH:$BH,Dsource!$BE:$BE,d.details!$J1137,Dsource!$BF:$BF,"HGJ",Dsource!$BG:$BG,"Bima"),SUMIFS(Dsource!$BH:$BH,Dsource!$BE:$BE,d.details!$J1137,Dsource!$BF:$BF,"HGJ")))</f>
        <v>0</v>
      </c>
      <c r="AD1137">
        <f>IF(RIGHT($Q1137,6)="Arjuna",0,IF(RIGHT($Q1137,4)="Bima",SUMIFS(Dsource!$BH:$BH,Dsource!$BE:$BE,d.details!$J1137,Dsource!$BF:$BF,"RANS",Dsource!$BG:$BG,"Bima"),SUMIFS(Dsource!$BH:$BH,Dsource!$BE:$BE,d.details!$J1137,Dsource!$BF:$BF,"RANS")))</f>
        <v>0</v>
      </c>
      <c r="AE1137">
        <f>IF(RIGHT($Q1137,6)="Arjuna",0,IF(RIGHT($Q1137,4)="Bima",SUMIFS(Dsource!$BH:$BH,Dsource!$BE:$BE,d.details!$J1137,Dsource!$BF:$BF,"GSJ",Dsource!$BG:$BG,"Bima"),SUMIFS(Dsource!$BH:$BH,Dsource!$BE:$BE,d.details!$J1137,Dsource!$BF:$BF,"GSJ")))</f>
        <v>0</v>
      </c>
      <c r="AF1137">
        <f t="shared" si="333"/>
        <v>65585.57015</v>
      </c>
      <c r="AG1137">
        <f t="shared" si="334"/>
        <v>0</v>
      </c>
      <c r="AH1137">
        <f t="shared" si="335"/>
        <v>96417.042054445163</v>
      </c>
      <c r="AI1137">
        <f t="shared" si="336"/>
        <v>6.8676530919949824E-4</v>
      </c>
      <c r="AJ1137" s="19">
        <f>(Y1137/SUMIFS(Y:Y,$B:$B,$B1137))*SUMIFS(d.tsales!$L:$L,d.tsales!$G:$G,d.details!$B1137,d.tsales!$P:$P,"GPPJ")</f>
        <v>96417.042054445163</v>
      </c>
      <c r="AK1137" s="19">
        <f>IF(RIGHT(Q1137,4)="Bima",0,(Z1137/SUMIFS(Z:Z,$B:$B,$B1137))*SUMIFS(d.tsales!$L:$L,d.tsales!$G:$G,d.details!$B1137,d.tsales!$P:$P,"GEN"))</f>
        <v>0</v>
      </c>
      <c r="AL1137" s="19">
        <f>IF(RIGHT(Q1137,6)="Arjuna",0,(AA1137/SUMIFS(AA:AA,$B:$B,$B1137))*SUMIFS(d.tsales!$L:$L,d.tsales!$G:$G,d.details!$B1137,d.tsales!$P:$P,"GBS"))</f>
        <v>0</v>
      </c>
      <c r="AM1137" s="19">
        <f>IF(RIGHT(Q1137,6)="Arjuna",0,(AB1137/SUMIFS(AB:AB,$B:$B,$B1137))*SUMIFS(d.tsales!$L:$L,d.tsales!$G:$G,d.details!$B1137,d.tsales!$P:$P,"MBR"))</f>
        <v>0</v>
      </c>
      <c r="AN1137" s="19">
        <f>IF(RIGHT(Q1137,6)="Arjuna",0,(AC1137/SUMIFS(AC:AC,$B:$B,$B1137))*SUMIFS(d.tsales!$L:$L,d.tsales!$G:$G,d.details!$B1137,d.tsales!$P:$P,"HGJ"))</f>
        <v>0</v>
      </c>
      <c r="AO1137" s="19">
        <f>IF(RIGHT(Q1137,6)="Arjuna",0,(AD1137/SUMIFS(AD:AD,$B:$B,$B1137))*SUMIFS(d.tsales!$L:$L,d.tsales!$G:$G,d.details!$B1137,d.tsales!$P:$P,"OTHERS"))</f>
        <v>0</v>
      </c>
      <c r="AP1137" s="19">
        <f t="shared" si="337"/>
        <v>96417.042054445163</v>
      </c>
      <c r="AQ1137" s="19">
        <f t="shared" si="338"/>
        <v>0</v>
      </c>
      <c r="AR1137">
        <f t="shared" si="339"/>
        <v>0</v>
      </c>
      <c r="AS1137">
        <f>SUMIFS(Dsource!$BI:$BI,Dsource!$BE:$BE,d.details!$J1137,Dsource!$BF:$BF,"GPPJ")</f>
        <v>0</v>
      </c>
      <c r="AT1137">
        <f>SUMIFS(Dsource!$BI:$BI,Dsource!$BE:$BE,d.details!$J1137,Dsource!$BF:$BF,"GEN")</f>
        <v>0</v>
      </c>
      <c r="AU1137">
        <f>SUMIFS(Dsource!$BI:$BI,Dsource!$BE:$BE,d.details!$J1137,Dsource!$BF:$BF,"GBS")</f>
        <v>0</v>
      </c>
      <c r="AV1137">
        <f>SUMIFS(Dsource!$BI:$BI,Dsource!$BE:$BE,d.details!$J1137,Dsource!$BF:$BF,"MBR")</f>
        <v>0</v>
      </c>
      <c r="AW1137">
        <f>SUMIFS(Dsource!$BI:$BI,Dsource!$BE:$BE,d.details!$J1137,Dsource!$BF:$BF,"HGJ")</f>
        <v>0</v>
      </c>
      <c r="AX1137">
        <f>SUMIFS(Dsource!$BI:$BI,Dsource!$BE:$BE,d.details!$J1137,Dsource!$BF:$BF,"RANS")</f>
        <v>0</v>
      </c>
      <c r="AY1137">
        <f>SUMIFS(Dsource!$BI:$BI,Dsource!$BE:$BE,d.details!$J1137,Dsource!$BF:$BF,"ABBOTT")+SUMIFS(Dsource!$BI:$BI,Dsource!$BE:$BE,d.details!$J1137,Dsource!$BF:$BF,"GSJ")</f>
        <v>0</v>
      </c>
      <c r="AZ1137">
        <f t="shared" si="340"/>
        <v>-96417.042054445163</v>
      </c>
      <c r="BA1137">
        <f t="shared" si="341"/>
        <v>-96417.042054445163</v>
      </c>
      <c r="BB1137">
        <f t="shared" si="342"/>
        <v>0</v>
      </c>
      <c r="BC1137">
        <f t="shared" si="343"/>
        <v>0</v>
      </c>
      <c r="BD1137">
        <v>0</v>
      </c>
      <c r="BE1137">
        <f>SUMIFS(Dsource!$BJ:$BJ,Dsource!$BE:$BE,d.details!$J1137,Dsource!$BF:$BF,"GBS")</f>
        <v>0</v>
      </c>
      <c r="BF1137">
        <f t="shared" si="344"/>
        <v>0</v>
      </c>
      <c r="BG1137" t="str">
        <f t="shared" si="345"/>
        <v>&lt; 100rb</v>
      </c>
      <c r="BH1137" t="str">
        <f t="shared" si="346"/>
        <v>&lt; 100rb</v>
      </c>
      <c r="BI1137" s="14">
        <f>SUMIF(Dsource!$BW:$BW,d.details!$J1137,Dsource!BX:BX)</f>
        <v>4</v>
      </c>
      <c r="BJ1137" s="14">
        <f>SUMIF(Dsource!$BW:$BW,d.details!$J1137,Dsource!BY:BY)</f>
        <v>0</v>
      </c>
      <c r="BK1137">
        <f t="shared" si="347"/>
        <v>1</v>
      </c>
      <c r="BL1137" t="s">
        <v>229</v>
      </c>
      <c r="BM1137">
        <f t="shared" si="348"/>
        <v>0</v>
      </c>
      <c r="BN1137">
        <f t="shared" si="349"/>
        <v>358498.13323700003</v>
      </c>
      <c r="BO1137">
        <f>IF(RIGHT($Q1137,4)="Bima",0,SUMIFS(Dsource!$BT:$BT,Dsource!$BS:$BS,"Arjuna",Dsource!$BQ:$BQ,d.details!$J1137))</f>
        <v>0</v>
      </c>
      <c r="BP1137">
        <f>IF(RIGHT($Q1137,6)="Arjuna",0,SUMIFS(Dsource!$BT:$BT,Dsource!$BS:$BS,"Bima",Dsource!$BQ:$BQ,d.details!$J1137))</f>
        <v>0</v>
      </c>
      <c r="BQ1137">
        <f>IF(RIGHT($Q1137,4)="Bima",0,SUMIFS(Dsource!$BO:$BO,Dsource!$BN:$BN,"Arjuna",Dsource!$BL:$BL,d.details!$J1137))</f>
        <v>358498.13323700003</v>
      </c>
      <c r="BR1137">
        <f>IF(RIGHT($Q1137,6)="Arjuna",0,SUMIFS(Dsource!$BO:$BO,Dsource!$BN:$BN,"Bima",Dsource!$BL:$BL,d.details!$J1137))</f>
        <v>0</v>
      </c>
      <c r="BS1137">
        <f t="shared" si="350"/>
        <v>188648.612341</v>
      </c>
      <c r="BT1137">
        <f>SUMIFS(Dsource!$DD:$DD,Dsource!$DF:$DF,"Arjuna",Dsource!$DE:$DE,d.details!$J1137)</f>
        <v>124864.83045000001</v>
      </c>
      <c r="BU1137">
        <f>SUMIFS(Dsource!$DD:$DD,Dsource!$DF:$DF,"Bima",Dsource!$DE:$DE,d.details!$J1137)</f>
        <v>63783.781890999999</v>
      </c>
      <c r="BV1137" cm="1">
        <f t="array" ref="BV1137">SUMPRODUCT((B1137=$B$2:$B$1498)*(AH1137&lt;$AH$2:$AH$1498))+1</f>
        <v>267</v>
      </c>
    </row>
    <row r="1138" spans="1:74" x14ac:dyDescent="0.35">
      <c r="A1138">
        <v>17210041467</v>
      </c>
      <c r="B1138" t="s">
        <v>2790</v>
      </c>
      <c r="C1138">
        <v>1</v>
      </c>
      <c r="D1138">
        <v>10041467</v>
      </c>
      <c r="E1138">
        <v>172</v>
      </c>
      <c r="F1138" t="s">
        <v>209</v>
      </c>
      <c r="G1138" t="s">
        <v>3717</v>
      </c>
      <c r="H1138" t="s">
        <v>2329</v>
      </c>
      <c r="I1138">
        <v>206</v>
      </c>
      <c r="J1138" t="s">
        <v>2366</v>
      </c>
      <c r="K1138" t="s">
        <v>2367</v>
      </c>
      <c r="L1138" t="s">
        <v>3708</v>
      </c>
      <c r="M1138" t="s">
        <v>226</v>
      </c>
      <c r="N1138" t="s">
        <v>227</v>
      </c>
      <c r="O1138">
        <v>-2.2256418999999998</v>
      </c>
      <c r="P1138">
        <v>115.3255008</v>
      </c>
      <c r="Q1138" t="s">
        <v>2791</v>
      </c>
      <c r="R1138" t="s">
        <v>215</v>
      </c>
      <c r="S1138" t="s">
        <v>216</v>
      </c>
      <c r="T1138" t="s">
        <v>1421</v>
      </c>
      <c r="U1138" t="s">
        <v>1422</v>
      </c>
      <c r="V1138" t="s">
        <v>302</v>
      </c>
      <c r="W1138" t="s">
        <v>1698</v>
      </c>
      <c r="X1138">
        <f t="shared" si="332"/>
        <v>216291.22075000004</v>
      </c>
      <c r="Y1138">
        <f>IF(RIGHT($Q1138,6)="Arjuna",SUMIFS(Dsource!$BH:$BH,Dsource!$BE:$BE,d.details!$J1138,Dsource!$BF:$BF,"GPPJ",Dsource!$BG:$BG,"Arjuna"),IF(RIGHT($Q1138,4)="Bima",SUMIFS(Dsource!$BH:$BH,Dsource!$BE:$BE,d.details!$J1138,Dsource!$BF:$BF,"GPPJ",Dsource!$BG:$BG,"Bima"),SUMIFS(Dsource!$BH:$BH,Dsource!$BE:$BE,d.details!$J1138,Dsource!$BF:$BF,"GPPJ")))</f>
        <v>180300.24075000003</v>
      </c>
      <c r="Z1138">
        <f>IF(RIGHT($Q1138,6)="Arjuna",SUMIFS(Dsource!$BH:$BH,Dsource!$BE:$BE,d.details!$J1138,Dsource!$BF:$BF,"GEN",Dsource!$BG:$BG,"Arjuna"),IF(RIGHT($Q1138,4)="Bima",0,SUMIFS(Dsource!$BH:$BH,Dsource!$BE:$BE,d.details!$J1138,Dsource!$BF:$BF,"GEN")))</f>
        <v>35990.980000000003</v>
      </c>
      <c r="AA1138">
        <f>IF(RIGHT($Q1138,6)="Arjuna",0,IF(RIGHT($Q1138,4)="Bima",SUMIFS(Dsource!$BH:$BH,Dsource!$BE:$BE,d.details!$J1138,Dsource!$BF:$BF,"GBS",Dsource!$BG:$BG,"Bima"),SUMIFS(Dsource!$BH:$BH,Dsource!$BE:$BE,d.details!$J1138,Dsource!$BF:$BF,"GBS")))</f>
        <v>0</v>
      </c>
      <c r="AB1138">
        <f>IF(RIGHT($Q1138,6)="Arjuna",0,IF(RIGHT($Q1138,4)="Bima",SUMIFS(Dsource!$BH:$BH,Dsource!$BE:$BE,d.details!$J1138,Dsource!$BF:$BF,"MBR",Dsource!$BG:$BG,"Bima"),SUMIFS(Dsource!$BH:$BH,Dsource!$BE:$BE,d.details!$J1138,Dsource!$BF:$BF,"MBR")))</f>
        <v>0</v>
      </c>
      <c r="AC1138">
        <f>IF(RIGHT($Q1138,6)="Arjuna",0,IF(RIGHT($Q1138,4)="Bima",SUMIFS(Dsource!$BH:$BH,Dsource!$BE:$BE,d.details!$J1138,Dsource!$BF:$BF,"HGJ",Dsource!$BG:$BG,"Bima"),SUMIFS(Dsource!$BH:$BH,Dsource!$BE:$BE,d.details!$J1138,Dsource!$BF:$BF,"HGJ")))</f>
        <v>0</v>
      </c>
      <c r="AD1138">
        <f>IF(RIGHT($Q1138,6)="Arjuna",0,IF(RIGHT($Q1138,4)="Bima",SUMIFS(Dsource!$BH:$BH,Dsource!$BE:$BE,d.details!$J1138,Dsource!$BF:$BF,"RANS",Dsource!$BG:$BG,"Bima"),SUMIFS(Dsource!$BH:$BH,Dsource!$BE:$BE,d.details!$J1138,Dsource!$BF:$BF,"RANS")))</f>
        <v>0</v>
      </c>
      <c r="AE1138">
        <f>IF(RIGHT($Q1138,6)="Arjuna",0,IF(RIGHT($Q1138,4)="Bima",SUMIFS(Dsource!$BH:$BH,Dsource!$BE:$BE,d.details!$J1138,Dsource!$BF:$BF,"GSJ",Dsource!$BG:$BG,"Bima"),SUMIFS(Dsource!$BH:$BH,Dsource!$BE:$BE,d.details!$J1138,Dsource!$BF:$BF,"GSJ")))</f>
        <v>0</v>
      </c>
      <c r="AF1138">
        <f t="shared" si="333"/>
        <v>216291.22075000004</v>
      </c>
      <c r="AG1138">
        <f t="shared" si="334"/>
        <v>0</v>
      </c>
      <c r="AH1138">
        <f t="shared" si="335"/>
        <v>330475.15719912609</v>
      </c>
      <c r="AI1138">
        <f t="shared" si="336"/>
        <v>1.8879755151052498E-3</v>
      </c>
      <c r="AJ1138" s="19">
        <f>(Y1138/SUMIFS(Y:Y,$B:$B,$B1138))*SUMIFS(d.tsales!$L:$L,d.tsales!$G:$G,d.details!$B1138,d.tsales!$P:$P,"GPPJ")</f>
        <v>265058.54649217136</v>
      </c>
      <c r="AK1138" s="19">
        <f>IF(RIGHT(Q1138,4)="Bima",0,(Z1138/SUMIFS(Z:Z,$B:$B,$B1138))*SUMIFS(d.tsales!$L:$L,d.tsales!$G:$G,d.details!$B1138,d.tsales!$P:$P,"GEN"))</f>
        <v>65416.610706954714</v>
      </c>
      <c r="AL1138" s="19">
        <f>IF(RIGHT(Q1138,6)="Arjuna",0,(AA1138/SUMIFS(AA:AA,$B:$B,$B1138))*SUMIFS(d.tsales!$L:$L,d.tsales!$G:$G,d.details!$B1138,d.tsales!$P:$P,"GBS"))</f>
        <v>0</v>
      </c>
      <c r="AM1138" s="19">
        <f>IF(RIGHT(Q1138,6)="Arjuna",0,(AB1138/SUMIFS(AB:AB,$B:$B,$B1138))*SUMIFS(d.tsales!$L:$L,d.tsales!$G:$G,d.details!$B1138,d.tsales!$P:$P,"MBR"))</f>
        <v>0</v>
      </c>
      <c r="AN1138" s="19">
        <f>IF(RIGHT(Q1138,6)="Arjuna",0,(AC1138/SUMIFS(AC:AC,$B:$B,$B1138))*SUMIFS(d.tsales!$L:$L,d.tsales!$G:$G,d.details!$B1138,d.tsales!$P:$P,"HGJ"))</f>
        <v>0</v>
      </c>
      <c r="AO1138" s="19">
        <f>IF(RIGHT(Q1138,6)="Arjuna",0,(AD1138/SUMIFS(AD:AD,$B:$B,$B1138))*SUMIFS(d.tsales!$L:$L,d.tsales!$G:$G,d.details!$B1138,d.tsales!$P:$P,"OTHERS"))</f>
        <v>0</v>
      </c>
      <c r="AP1138" s="19">
        <f t="shared" si="337"/>
        <v>330475.15719912609</v>
      </c>
      <c r="AQ1138" s="19">
        <f t="shared" si="338"/>
        <v>0</v>
      </c>
      <c r="AR1138">
        <f t="shared" si="339"/>
        <v>329312.50999999995</v>
      </c>
      <c r="AS1138">
        <f>SUMIFS(Dsource!$BI:$BI,Dsource!$BE:$BE,d.details!$J1138,Dsource!$BF:$BF,"GPPJ")</f>
        <v>263828.75</v>
      </c>
      <c r="AT1138">
        <f>SUMIFS(Dsource!$BI:$BI,Dsource!$BE:$BE,d.details!$J1138,Dsource!$BF:$BF,"GEN")</f>
        <v>0</v>
      </c>
      <c r="AU1138">
        <f>SUMIFS(Dsource!$BI:$BI,Dsource!$BE:$BE,d.details!$J1138,Dsource!$BF:$BF,"GBS")</f>
        <v>53243.22</v>
      </c>
      <c r="AV1138">
        <f>SUMIFS(Dsource!$BI:$BI,Dsource!$BE:$BE,d.details!$J1138,Dsource!$BF:$BF,"MBR")</f>
        <v>12240.54</v>
      </c>
      <c r="AW1138">
        <f>SUMIFS(Dsource!$BI:$BI,Dsource!$BE:$BE,d.details!$J1138,Dsource!$BF:$BF,"HGJ")</f>
        <v>0</v>
      </c>
      <c r="AX1138">
        <f>SUMIFS(Dsource!$BI:$BI,Dsource!$BE:$BE,d.details!$J1138,Dsource!$BF:$BF,"RANS")</f>
        <v>0</v>
      </c>
      <c r="AY1138">
        <f>SUMIFS(Dsource!$BI:$BI,Dsource!$BE:$BE,d.details!$J1138,Dsource!$BF:$BF,"ABBOTT")+SUMIFS(Dsource!$BI:$BI,Dsource!$BE:$BE,d.details!$J1138,Dsource!$BF:$BF,"GSJ")</f>
        <v>0</v>
      </c>
      <c r="AZ1138">
        <f t="shared" si="340"/>
        <v>-1162.6471991261351</v>
      </c>
      <c r="BA1138">
        <f t="shared" si="341"/>
        <v>-66646.407199126086</v>
      </c>
      <c r="BB1138">
        <f t="shared" si="342"/>
        <v>65483.76</v>
      </c>
      <c r="BC1138">
        <f t="shared" si="343"/>
        <v>1</v>
      </c>
      <c r="BD1138">
        <v>0</v>
      </c>
      <c r="BE1138">
        <f>SUMIFS(Dsource!$BJ:$BJ,Dsource!$BE:$BE,d.details!$J1138,Dsource!$BF:$BF,"GBS")</f>
        <v>3</v>
      </c>
      <c r="BF1138">
        <f t="shared" si="344"/>
        <v>3</v>
      </c>
      <c r="BG1138" t="str">
        <f t="shared" si="345"/>
        <v>&gt; 200rb</v>
      </c>
      <c r="BH1138" t="str">
        <f t="shared" si="346"/>
        <v>&gt; 200rb</v>
      </c>
      <c r="BI1138" s="14">
        <f>SUMIF(Dsource!$BW:$BW,d.details!$J1138,Dsource!BX:BX)</f>
        <v>10.666666666666666</v>
      </c>
      <c r="BJ1138" s="14">
        <f>SUMIF(Dsource!$BW:$BW,d.details!$J1138,Dsource!BY:BY)</f>
        <v>23</v>
      </c>
      <c r="BK1138">
        <f t="shared" si="347"/>
        <v>0</v>
      </c>
      <c r="BL1138" t="s">
        <v>229</v>
      </c>
      <c r="BM1138">
        <f t="shared" si="348"/>
        <v>401261.1418000001</v>
      </c>
      <c r="BN1138">
        <f t="shared" si="349"/>
        <v>0</v>
      </c>
      <c r="BO1138">
        <f>IF(RIGHT($Q1138,4)="Bima",0,SUMIFS(Dsource!$BT:$BT,Dsource!$BS:$BS,"Arjuna",Dsource!$BQ:$BQ,d.details!$J1138))</f>
        <v>401261.1418000001</v>
      </c>
      <c r="BP1138">
        <f>IF(RIGHT($Q1138,6)="Arjuna",0,SUMIFS(Dsource!$BT:$BT,Dsource!$BS:$BS,"Bima",Dsource!$BQ:$BQ,d.details!$J1138))</f>
        <v>0</v>
      </c>
      <c r="BQ1138">
        <f>IF(RIGHT($Q1138,4)="Bima",0,SUMIFS(Dsource!$BO:$BO,Dsource!$BN:$BN,"Arjuna",Dsource!$BL:$BL,d.details!$J1138))</f>
        <v>0</v>
      </c>
      <c r="BR1138">
        <f>IF(RIGHT($Q1138,6)="Arjuna",0,SUMIFS(Dsource!$BO:$BO,Dsource!$BN:$BN,"Bima",Dsource!$BL:$BL,d.details!$J1138))</f>
        <v>0</v>
      </c>
      <c r="BS1138">
        <f t="shared" si="350"/>
        <v>512780.95369100012</v>
      </c>
      <c r="BT1138">
        <f>SUMIFS(Dsource!$DD:$DD,Dsource!$DF:$DF,"Arjuna",Dsource!$DE:$DE,d.details!$J1138)</f>
        <v>401261.1418000001</v>
      </c>
      <c r="BU1138">
        <f>SUMIFS(Dsource!$DD:$DD,Dsource!$DF:$DF,"Bima",Dsource!$DE:$DE,d.details!$J1138)</f>
        <v>111519.81189099999</v>
      </c>
      <c r="BV1138" cm="1">
        <f t="array" ref="BV1138">SUMPRODUCT((B1138=$B$2:$B$1498)*(AH1138&lt;$AH$2:$AH$1498))+1</f>
        <v>148</v>
      </c>
    </row>
    <row r="1139" spans="1:74" x14ac:dyDescent="0.35">
      <c r="A1139">
        <v>17210041467</v>
      </c>
      <c r="B1139" t="s">
        <v>2790</v>
      </c>
      <c r="C1139">
        <v>1</v>
      </c>
      <c r="D1139">
        <v>10041467</v>
      </c>
      <c r="E1139">
        <v>172</v>
      </c>
      <c r="F1139" t="s">
        <v>209</v>
      </c>
      <c r="G1139" t="s">
        <v>3717</v>
      </c>
      <c r="H1139" t="s">
        <v>2329</v>
      </c>
      <c r="I1139">
        <v>206</v>
      </c>
      <c r="J1139" t="s">
        <v>2368</v>
      </c>
      <c r="K1139" t="s">
        <v>2369</v>
      </c>
      <c r="L1139" t="s">
        <v>3709</v>
      </c>
      <c r="M1139" t="s">
        <v>213</v>
      </c>
      <c r="N1139" t="s">
        <v>227</v>
      </c>
      <c r="O1139">
        <v>-2.2196978590000001</v>
      </c>
      <c r="P1139">
        <v>115.3247322</v>
      </c>
      <c r="Q1139" t="s">
        <v>2791</v>
      </c>
      <c r="R1139" t="s">
        <v>215</v>
      </c>
      <c r="S1139" t="s">
        <v>216</v>
      </c>
      <c r="T1139" t="s">
        <v>559</v>
      </c>
      <c r="U1139" t="s">
        <v>1417</v>
      </c>
      <c r="V1139" t="s">
        <v>302</v>
      </c>
      <c r="W1139" t="s">
        <v>1698</v>
      </c>
      <c r="X1139">
        <f t="shared" si="332"/>
        <v>48408.393333333333</v>
      </c>
      <c r="Y1139">
        <f>IF(RIGHT($Q1139,6)="Arjuna",SUMIFS(Dsource!$BH:$BH,Dsource!$BE:$BE,d.details!$J1139,Dsource!$BF:$BF,"GPPJ",Dsource!$BG:$BG,"Arjuna"),IF(RIGHT($Q1139,4)="Bima",SUMIFS(Dsource!$BH:$BH,Dsource!$BE:$BE,d.details!$J1139,Dsource!$BF:$BF,"GPPJ",Dsource!$BG:$BG,"Bima"),SUMIFS(Dsource!$BH:$BH,Dsource!$BE:$BE,d.details!$J1139,Dsource!$BF:$BF,"GPPJ")))</f>
        <v>48408.393333333333</v>
      </c>
      <c r="Z1139">
        <f>IF(RIGHT($Q1139,6)="Arjuna",SUMIFS(Dsource!$BH:$BH,Dsource!$BE:$BE,d.details!$J1139,Dsource!$BF:$BF,"GEN",Dsource!$BG:$BG,"Arjuna"),IF(RIGHT($Q1139,4)="Bima",0,SUMIFS(Dsource!$BH:$BH,Dsource!$BE:$BE,d.details!$J1139,Dsource!$BF:$BF,"GEN")))</f>
        <v>0</v>
      </c>
      <c r="AA1139">
        <f>IF(RIGHT($Q1139,6)="Arjuna",0,IF(RIGHT($Q1139,4)="Bima",SUMIFS(Dsource!$BH:$BH,Dsource!$BE:$BE,d.details!$J1139,Dsource!$BF:$BF,"GBS",Dsource!$BG:$BG,"Bima"),SUMIFS(Dsource!$BH:$BH,Dsource!$BE:$BE,d.details!$J1139,Dsource!$BF:$BF,"GBS")))</f>
        <v>0</v>
      </c>
      <c r="AB1139">
        <f>IF(RIGHT($Q1139,6)="Arjuna",0,IF(RIGHT($Q1139,4)="Bima",SUMIFS(Dsource!$BH:$BH,Dsource!$BE:$BE,d.details!$J1139,Dsource!$BF:$BF,"MBR",Dsource!$BG:$BG,"Bima"),SUMIFS(Dsource!$BH:$BH,Dsource!$BE:$BE,d.details!$J1139,Dsource!$BF:$BF,"MBR")))</f>
        <v>0</v>
      </c>
      <c r="AC1139">
        <f>IF(RIGHT($Q1139,6)="Arjuna",0,IF(RIGHT($Q1139,4)="Bima",SUMIFS(Dsource!$BH:$BH,Dsource!$BE:$BE,d.details!$J1139,Dsource!$BF:$BF,"HGJ",Dsource!$BG:$BG,"Bima"),SUMIFS(Dsource!$BH:$BH,Dsource!$BE:$BE,d.details!$J1139,Dsource!$BF:$BF,"HGJ")))</f>
        <v>0</v>
      </c>
      <c r="AD1139">
        <f>IF(RIGHT($Q1139,6)="Arjuna",0,IF(RIGHT($Q1139,4)="Bima",SUMIFS(Dsource!$BH:$BH,Dsource!$BE:$BE,d.details!$J1139,Dsource!$BF:$BF,"RANS",Dsource!$BG:$BG,"Bima"),SUMIFS(Dsource!$BH:$BH,Dsource!$BE:$BE,d.details!$J1139,Dsource!$BF:$BF,"RANS")))</f>
        <v>0</v>
      </c>
      <c r="AE1139">
        <f>IF(RIGHT($Q1139,6)="Arjuna",0,IF(RIGHT($Q1139,4)="Bima",SUMIFS(Dsource!$BH:$BH,Dsource!$BE:$BE,d.details!$J1139,Dsource!$BF:$BF,"GSJ",Dsource!$BG:$BG,"Bima"),SUMIFS(Dsource!$BH:$BH,Dsource!$BE:$BE,d.details!$J1139,Dsource!$BF:$BF,"GSJ")))</f>
        <v>0</v>
      </c>
      <c r="AF1139">
        <f t="shared" si="333"/>
        <v>48408.393333333333</v>
      </c>
      <c r="AG1139">
        <f t="shared" si="334"/>
        <v>0</v>
      </c>
      <c r="AH1139">
        <f t="shared" si="335"/>
        <v>71164.954198513165</v>
      </c>
      <c r="AI1139">
        <f t="shared" si="336"/>
        <v>5.0689816585237988E-4</v>
      </c>
      <c r="AJ1139" s="19">
        <f>(Y1139/SUMIFS(Y:Y,$B:$B,$B1139))*SUMIFS(d.tsales!$L:$L,d.tsales!$G:$G,d.details!$B1139,d.tsales!$P:$P,"GPPJ")</f>
        <v>71164.954198513165</v>
      </c>
      <c r="AK1139" s="19">
        <f>IF(RIGHT(Q1139,4)="Bima",0,(Z1139/SUMIFS(Z:Z,$B:$B,$B1139))*SUMIFS(d.tsales!$L:$L,d.tsales!$G:$G,d.details!$B1139,d.tsales!$P:$P,"GEN"))</f>
        <v>0</v>
      </c>
      <c r="AL1139" s="19">
        <f>IF(RIGHT(Q1139,6)="Arjuna",0,(AA1139/SUMIFS(AA:AA,$B:$B,$B1139))*SUMIFS(d.tsales!$L:$L,d.tsales!$G:$G,d.details!$B1139,d.tsales!$P:$P,"GBS"))</f>
        <v>0</v>
      </c>
      <c r="AM1139" s="19">
        <f>IF(RIGHT(Q1139,6)="Arjuna",0,(AB1139/SUMIFS(AB:AB,$B:$B,$B1139))*SUMIFS(d.tsales!$L:$L,d.tsales!$G:$G,d.details!$B1139,d.tsales!$P:$P,"MBR"))</f>
        <v>0</v>
      </c>
      <c r="AN1139" s="19">
        <f>IF(RIGHT(Q1139,6)="Arjuna",0,(AC1139/SUMIFS(AC:AC,$B:$B,$B1139))*SUMIFS(d.tsales!$L:$L,d.tsales!$G:$G,d.details!$B1139,d.tsales!$P:$P,"HGJ"))</f>
        <v>0</v>
      </c>
      <c r="AO1139" s="19">
        <f>IF(RIGHT(Q1139,6)="Arjuna",0,(AD1139/SUMIFS(AD:AD,$B:$B,$B1139))*SUMIFS(d.tsales!$L:$L,d.tsales!$G:$G,d.details!$B1139,d.tsales!$P:$P,"OTHERS"))</f>
        <v>0</v>
      </c>
      <c r="AP1139" s="19">
        <f t="shared" si="337"/>
        <v>71164.954198513165</v>
      </c>
      <c r="AQ1139" s="19">
        <f t="shared" si="338"/>
        <v>0</v>
      </c>
      <c r="AR1139">
        <f t="shared" si="339"/>
        <v>0</v>
      </c>
      <c r="AS1139">
        <f>SUMIFS(Dsource!$BI:$BI,Dsource!$BE:$BE,d.details!$J1139,Dsource!$BF:$BF,"GPPJ")</f>
        <v>0</v>
      </c>
      <c r="AT1139">
        <f>SUMIFS(Dsource!$BI:$BI,Dsource!$BE:$BE,d.details!$J1139,Dsource!$BF:$BF,"GEN")</f>
        <v>0</v>
      </c>
      <c r="AU1139">
        <f>SUMIFS(Dsource!$BI:$BI,Dsource!$BE:$BE,d.details!$J1139,Dsource!$BF:$BF,"GBS")</f>
        <v>0</v>
      </c>
      <c r="AV1139">
        <f>SUMIFS(Dsource!$BI:$BI,Dsource!$BE:$BE,d.details!$J1139,Dsource!$BF:$BF,"MBR")</f>
        <v>0</v>
      </c>
      <c r="AW1139">
        <f>SUMIFS(Dsource!$BI:$BI,Dsource!$BE:$BE,d.details!$J1139,Dsource!$BF:$BF,"HGJ")</f>
        <v>0</v>
      </c>
      <c r="AX1139">
        <f>SUMIFS(Dsource!$BI:$BI,Dsource!$BE:$BE,d.details!$J1139,Dsource!$BF:$BF,"RANS")</f>
        <v>0</v>
      </c>
      <c r="AY1139">
        <f>SUMIFS(Dsource!$BI:$BI,Dsource!$BE:$BE,d.details!$J1139,Dsource!$BF:$BF,"ABBOTT")+SUMIFS(Dsource!$BI:$BI,Dsource!$BE:$BE,d.details!$J1139,Dsource!$BF:$BF,"GSJ")</f>
        <v>0</v>
      </c>
      <c r="AZ1139">
        <f t="shared" si="340"/>
        <v>-71164.954198513165</v>
      </c>
      <c r="BA1139">
        <f t="shared" si="341"/>
        <v>-71164.954198513165</v>
      </c>
      <c r="BB1139">
        <f t="shared" si="342"/>
        <v>0</v>
      </c>
      <c r="BC1139">
        <f t="shared" si="343"/>
        <v>0</v>
      </c>
      <c r="BD1139">
        <v>0</v>
      </c>
      <c r="BE1139">
        <f>SUMIFS(Dsource!$BJ:$BJ,Dsource!$BE:$BE,d.details!$J1139,Dsource!$BF:$BF,"GBS")</f>
        <v>0</v>
      </c>
      <c r="BF1139">
        <f t="shared" si="344"/>
        <v>0</v>
      </c>
      <c r="BG1139" t="str">
        <f t="shared" si="345"/>
        <v>&lt; 100rb</v>
      </c>
      <c r="BH1139" t="str">
        <f t="shared" si="346"/>
        <v>&lt; 100rb</v>
      </c>
      <c r="BI1139" s="14">
        <f>SUMIF(Dsource!$BW:$BW,d.details!$J1139,Dsource!BX:BX)</f>
        <v>2</v>
      </c>
      <c r="BJ1139" s="14">
        <f>SUMIF(Dsource!$BW:$BW,d.details!$J1139,Dsource!BY:BY)</f>
        <v>0</v>
      </c>
      <c r="BK1139">
        <f t="shared" si="347"/>
        <v>1</v>
      </c>
      <c r="BL1139" t="s">
        <v>229</v>
      </c>
      <c r="BM1139">
        <f t="shared" si="348"/>
        <v>0</v>
      </c>
      <c r="BN1139">
        <f t="shared" si="349"/>
        <v>516126.10999999993</v>
      </c>
      <c r="BO1139">
        <f>IF(RIGHT($Q1139,4)="Bima",0,SUMIFS(Dsource!$BT:$BT,Dsource!$BS:$BS,"Arjuna",Dsource!$BQ:$BQ,d.details!$J1139))</f>
        <v>0</v>
      </c>
      <c r="BP1139">
        <f>IF(RIGHT($Q1139,6)="Arjuna",0,SUMIFS(Dsource!$BT:$BT,Dsource!$BS:$BS,"Bima",Dsource!$BQ:$BQ,d.details!$J1139))</f>
        <v>0</v>
      </c>
      <c r="BQ1139">
        <f>IF(RIGHT($Q1139,4)="Bima",0,SUMIFS(Dsource!$BO:$BO,Dsource!$BN:$BN,"Arjuna",Dsource!$BL:$BL,d.details!$J1139))</f>
        <v>516126.10999999993</v>
      </c>
      <c r="BR1139">
        <f>IF(RIGHT($Q1139,6)="Arjuna",0,SUMIFS(Dsource!$BO:$BO,Dsource!$BN:$BN,"Bima",Dsource!$BL:$BL,d.details!$J1139))</f>
        <v>0</v>
      </c>
      <c r="BS1139">
        <f t="shared" si="350"/>
        <v>304954.90000000002</v>
      </c>
      <c r="BT1139">
        <f>SUMIFS(Dsource!$DD:$DD,Dsource!$DF:$DF,"Arjuna",Dsource!$DE:$DE,d.details!$J1139)</f>
        <v>145225.18</v>
      </c>
      <c r="BU1139">
        <f>SUMIFS(Dsource!$DD:$DD,Dsource!$DF:$DF,"Bima",Dsource!$DE:$DE,d.details!$J1139)</f>
        <v>159729.72</v>
      </c>
      <c r="BV1139" cm="1">
        <f t="array" ref="BV1139">SUMPRODUCT((B1139=$B$2:$B$1498)*(AH1139&lt;$AH$2:$AH$1498))+1</f>
        <v>290</v>
      </c>
    </row>
    <row r="1140" spans="1:74" x14ac:dyDescent="0.35">
      <c r="A1140">
        <v>17210041467</v>
      </c>
      <c r="B1140" t="s">
        <v>2790</v>
      </c>
      <c r="C1140">
        <v>1</v>
      </c>
      <c r="D1140">
        <v>10041467</v>
      </c>
      <c r="E1140">
        <v>172</v>
      </c>
      <c r="F1140" t="s">
        <v>209</v>
      </c>
      <c r="G1140" t="s">
        <v>3717</v>
      </c>
      <c r="H1140" t="s">
        <v>2329</v>
      </c>
      <c r="I1140">
        <v>206</v>
      </c>
      <c r="J1140" t="s">
        <v>2370</v>
      </c>
      <c r="K1140" t="s">
        <v>2371</v>
      </c>
      <c r="L1140" t="s">
        <v>3710</v>
      </c>
      <c r="M1140" t="s">
        <v>213</v>
      </c>
      <c r="N1140" t="s">
        <v>227</v>
      </c>
      <c r="O1140">
        <v>-2.2194362000000001</v>
      </c>
      <c r="P1140">
        <v>115.32463129999999</v>
      </c>
      <c r="Q1140" t="s">
        <v>2791</v>
      </c>
      <c r="R1140" t="s">
        <v>215</v>
      </c>
      <c r="S1140" t="s">
        <v>216</v>
      </c>
      <c r="T1140" t="s">
        <v>559</v>
      </c>
      <c r="U1140" t="s">
        <v>1417</v>
      </c>
      <c r="V1140" t="s">
        <v>302</v>
      </c>
      <c r="W1140" t="s">
        <v>1698</v>
      </c>
      <c r="X1140">
        <f t="shared" si="332"/>
        <v>80900.866666666654</v>
      </c>
      <c r="Y1140">
        <f>IF(RIGHT($Q1140,6)="Arjuna",SUMIFS(Dsource!$BH:$BH,Dsource!$BE:$BE,d.details!$J1140,Dsource!$BF:$BF,"GPPJ",Dsource!$BG:$BG,"Arjuna"),IF(RIGHT($Q1140,4)="Bima",SUMIFS(Dsource!$BH:$BH,Dsource!$BE:$BE,d.details!$J1140,Dsource!$BF:$BF,"GPPJ",Dsource!$BG:$BG,"Bima"),SUMIFS(Dsource!$BH:$BH,Dsource!$BE:$BE,d.details!$J1140,Dsource!$BF:$BF,"GPPJ")))</f>
        <v>80900.866666666654</v>
      </c>
      <c r="Z1140">
        <f>IF(RIGHT($Q1140,6)="Arjuna",SUMIFS(Dsource!$BH:$BH,Dsource!$BE:$BE,d.details!$J1140,Dsource!$BF:$BF,"GEN",Dsource!$BG:$BG,"Arjuna"),IF(RIGHT($Q1140,4)="Bima",0,SUMIFS(Dsource!$BH:$BH,Dsource!$BE:$BE,d.details!$J1140,Dsource!$BF:$BF,"GEN")))</f>
        <v>0</v>
      </c>
      <c r="AA1140">
        <f>IF(RIGHT($Q1140,6)="Arjuna",0,IF(RIGHT($Q1140,4)="Bima",SUMIFS(Dsource!$BH:$BH,Dsource!$BE:$BE,d.details!$J1140,Dsource!$BF:$BF,"GBS",Dsource!$BG:$BG,"Bima"),SUMIFS(Dsource!$BH:$BH,Dsource!$BE:$BE,d.details!$J1140,Dsource!$BF:$BF,"GBS")))</f>
        <v>0</v>
      </c>
      <c r="AB1140">
        <f>IF(RIGHT($Q1140,6)="Arjuna",0,IF(RIGHT($Q1140,4)="Bima",SUMIFS(Dsource!$BH:$BH,Dsource!$BE:$BE,d.details!$J1140,Dsource!$BF:$BF,"MBR",Dsource!$BG:$BG,"Bima"),SUMIFS(Dsource!$BH:$BH,Dsource!$BE:$BE,d.details!$J1140,Dsource!$BF:$BF,"MBR")))</f>
        <v>0</v>
      </c>
      <c r="AC1140">
        <f>IF(RIGHT($Q1140,6)="Arjuna",0,IF(RIGHT($Q1140,4)="Bima",SUMIFS(Dsource!$BH:$BH,Dsource!$BE:$BE,d.details!$J1140,Dsource!$BF:$BF,"HGJ",Dsource!$BG:$BG,"Bima"),SUMIFS(Dsource!$BH:$BH,Dsource!$BE:$BE,d.details!$J1140,Dsource!$BF:$BF,"HGJ")))</f>
        <v>0</v>
      </c>
      <c r="AD1140">
        <f>IF(RIGHT($Q1140,6)="Arjuna",0,IF(RIGHT($Q1140,4)="Bima",SUMIFS(Dsource!$BH:$BH,Dsource!$BE:$BE,d.details!$J1140,Dsource!$BF:$BF,"RANS",Dsource!$BG:$BG,"Bima"),SUMIFS(Dsource!$BH:$BH,Dsource!$BE:$BE,d.details!$J1140,Dsource!$BF:$BF,"RANS")))</f>
        <v>0</v>
      </c>
      <c r="AE1140">
        <f>IF(RIGHT($Q1140,6)="Arjuna",0,IF(RIGHT($Q1140,4)="Bima",SUMIFS(Dsource!$BH:$BH,Dsource!$BE:$BE,d.details!$J1140,Dsource!$BF:$BF,"GSJ",Dsource!$BG:$BG,"Bima"),SUMIFS(Dsource!$BH:$BH,Dsource!$BE:$BE,d.details!$J1140,Dsource!$BF:$BF,"GSJ")))</f>
        <v>0</v>
      </c>
      <c r="AF1140">
        <f t="shared" si="333"/>
        <v>80900.866666666654</v>
      </c>
      <c r="AG1140">
        <f t="shared" si="334"/>
        <v>0</v>
      </c>
      <c r="AH1140">
        <f t="shared" si="335"/>
        <v>118931.9883291593</v>
      </c>
      <c r="AI1140">
        <f t="shared" si="336"/>
        <v>8.471361701022081E-4</v>
      </c>
      <c r="AJ1140" s="19">
        <f>(Y1140/SUMIFS(Y:Y,$B:$B,$B1140))*SUMIFS(d.tsales!$L:$L,d.tsales!$G:$G,d.details!$B1140,d.tsales!$P:$P,"GPPJ")</f>
        <v>118931.9883291593</v>
      </c>
      <c r="AK1140" s="19">
        <f>IF(RIGHT(Q1140,4)="Bima",0,(Z1140/SUMIFS(Z:Z,$B:$B,$B1140))*SUMIFS(d.tsales!$L:$L,d.tsales!$G:$G,d.details!$B1140,d.tsales!$P:$P,"GEN"))</f>
        <v>0</v>
      </c>
      <c r="AL1140" s="19">
        <f>IF(RIGHT(Q1140,6)="Arjuna",0,(AA1140/SUMIFS(AA:AA,$B:$B,$B1140))*SUMIFS(d.tsales!$L:$L,d.tsales!$G:$G,d.details!$B1140,d.tsales!$P:$P,"GBS"))</f>
        <v>0</v>
      </c>
      <c r="AM1140" s="19">
        <f>IF(RIGHT(Q1140,6)="Arjuna",0,(AB1140/SUMIFS(AB:AB,$B:$B,$B1140))*SUMIFS(d.tsales!$L:$L,d.tsales!$G:$G,d.details!$B1140,d.tsales!$P:$P,"MBR"))</f>
        <v>0</v>
      </c>
      <c r="AN1140" s="19">
        <f>IF(RIGHT(Q1140,6)="Arjuna",0,(AC1140/SUMIFS(AC:AC,$B:$B,$B1140))*SUMIFS(d.tsales!$L:$L,d.tsales!$G:$G,d.details!$B1140,d.tsales!$P:$P,"HGJ"))</f>
        <v>0</v>
      </c>
      <c r="AO1140" s="19">
        <f>IF(RIGHT(Q1140,6)="Arjuna",0,(AD1140/SUMIFS(AD:AD,$B:$B,$B1140))*SUMIFS(d.tsales!$L:$L,d.tsales!$G:$G,d.details!$B1140,d.tsales!$P:$P,"OTHERS"))</f>
        <v>0</v>
      </c>
      <c r="AP1140" s="19">
        <f t="shared" si="337"/>
        <v>118931.9883291593</v>
      </c>
      <c r="AQ1140" s="19">
        <f t="shared" si="338"/>
        <v>0</v>
      </c>
      <c r="AR1140">
        <f t="shared" si="339"/>
        <v>438006.23</v>
      </c>
      <c r="AS1140">
        <f>SUMIFS(Dsource!$BI:$BI,Dsource!$BE:$BE,d.details!$J1140,Dsource!$BF:$BF,"GPPJ")</f>
        <v>230540.49000000002</v>
      </c>
      <c r="AT1140">
        <f>SUMIFS(Dsource!$BI:$BI,Dsource!$BE:$BE,d.details!$J1140,Dsource!$BF:$BF,"GEN")</f>
        <v>0</v>
      </c>
      <c r="AU1140">
        <f>SUMIFS(Dsource!$BI:$BI,Dsource!$BE:$BE,d.details!$J1140,Dsource!$BF:$BF,"GBS")</f>
        <v>195225.19999999998</v>
      </c>
      <c r="AV1140">
        <f>SUMIFS(Dsource!$BI:$BI,Dsource!$BE:$BE,d.details!$J1140,Dsource!$BF:$BF,"MBR")</f>
        <v>12240.54</v>
      </c>
      <c r="AW1140">
        <f>SUMIFS(Dsource!$BI:$BI,Dsource!$BE:$BE,d.details!$J1140,Dsource!$BF:$BF,"HGJ")</f>
        <v>0</v>
      </c>
      <c r="AX1140">
        <f>SUMIFS(Dsource!$BI:$BI,Dsource!$BE:$BE,d.details!$J1140,Dsource!$BF:$BF,"RANS")</f>
        <v>0</v>
      </c>
      <c r="AY1140">
        <f>SUMIFS(Dsource!$BI:$BI,Dsource!$BE:$BE,d.details!$J1140,Dsource!$BF:$BF,"ABBOTT")+SUMIFS(Dsource!$BI:$BI,Dsource!$BE:$BE,d.details!$J1140,Dsource!$BF:$BF,"GSJ")</f>
        <v>0</v>
      </c>
      <c r="AZ1140">
        <f t="shared" si="340"/>
        <v>319074.24167084065</v>
      </c>
      <c r="BA1140">
        <f t="shared" si="341"/>
        <v>111608.50167084072</v>
      </c>
      <c r="BB1140">
        <f t="shared" si="342"/>
        <v>207465.74</v>
      </c>
      <c r="BC1140">
        <f t="shared" si="343"/>
        <v>1</v>
      </c>
      <c r="BD1140">
        <v>0</v>
      </c>
      <c r="BE1140">
        <f>SUMIFS(Dsource!$BJ:$BJ,Dsource!$BE:$BE,d.details!$J1140,Dsource!$BF:$BF,"GBS")</f>
        <v>11</v>
      </c>
      <c r="BF1140">
        <f t="shared" si="344"/>
        <v>11</v>
      </c>
      <c r="BG1140" t="str">
        <f t="shared" si="345"/>
        <v>&lt; 100rb</v>
      </c>
      <c r="BH1140" t="str">
        <f t="shared" si="346"/>
        <v>&gt; 200rb</v>
      </c>
      <c r="BI1140" s="14">
        <f>SUMIF(Dsource!$BW:$BW,d.details!$J1140,Dsource!BX:BX)</f>
        <v>7.333333333333333</v>
      </c>
      <c r="BJ1140" s="14">
        <f>SUMIF(Dsource!$BW:$BW,d.details!$J1140,Dsource!BY:BY)</f>
        <v>0</v>
      </c>
      <c r="BK1140">
        <f t="shared" si="347"/>
        <v>0</v>
      </c>
      <c r="BL1140" t="s">
        <v>229</v>
      </c>
      <c r="BM1140">
        <f t="shared" si="348"/>
        <v>0</v>
      </c>
      <c r="BN1140">
        <f t="shared" si="349"/>
        <v>0</v>
      </c>
      <c r="BO1140">
        <f>IF(RIGHT($Q1140,4)="Bima",0,SUMIFS(Dsource!$BT:$BT,Dsource!$BS:$BS,"Arjuna",Dsource!$BQ:$BQ,d.details!$J1140))</f>
        <v>0</v>
      </c>
      <c r="BP1140">
        <f>IF(RIGHT($Q1140,6)="Arjuna",0,SUMIFS(Dsource!$BT:$BT,Dsource!$BS:$BS,"Bima",Dsource!$BQ:$BQ,d.details!$J1140))</f>
        <v>0</v>
      </c>
      <c r="BQ1140">
        <f>IF(RIGHT($Q1140,4)="Bima",0,SUMIFS(Dsource!$BO:$BO,Dsource!$BN:$BN,"Arjuna",Dsource!$BL:$BL,d.details!$J1140))</f>
        <v>0</v>
      </c>
      <c r="BR1140">
        <f>IF(RIGHT($Q1140,6)="Arjuna",0,SUMIFS(Dsource!$BO:$BO,Dsource!$BN:$BN,"Bima",Dsource!$BL:$BL,d.details!$J1140))</f>
        <v>0</v>
      </c>
      <c r="BS1140">
        <f t="shared" si="350"/>
        <v>771351.22080700006</v>
      </c>
      <c r="BT1140">
        <f>SUMIFS(Dsource!$DD:$DD,Dsource!$DF:$DF,"Arjuna",Dsource!$DE:$DE,d.details!$J1140)</f>
        <v>309279.18089999998</v>
      </c>
      <c r="BU1140">
        <f>SUMIFS(Dsource!$DD:$DD,Dsource!$DF:$DF,"Bima",Dsource!$DE:$DE,d.details!$J1140)</f>
        <v>462072.03990700009</v>
      </c>
      <c r="BV1140" cm="1">
        <f t="array" ref="BV1140">SUMPRODUCT((B1140=$B$2:$B$1498)*(AH1140&lt;$AH$2:$AH$1498))+1</f>
        <v>252</v>
      </c>
    </row>
    <row r="1141" spans="1:74" x14ac:dyDescent="0.35">
      <c r="A1141">
        <v>17210041467</v>
      </c>
      <c r="B1141" t="s">
        <v>2790</v>
      </c>
      <c r="C1141">
        <v>1</v>
      </c>
      <c r="D1141">
        <v>10041467</v>
      </c>
      <c r="E1141">
        <v>172</v>
      </c>
      <c r="F1141" t="s">
        <v>209</v>
      </c>
      <c r="G1141" t="s">
        <v>3717</v>
      </c>
      <c r="H1141" t="s">
        <v>2329</v>
      </c>
      <c r="I1141">
        <v>206</v>
      </c>
      <c r="J1141" t="s">
        <v>2372</v>
      </c>
      <c r="K1141" t="s">
        <v>2373</v>
      </c>
      <c r="L1141" t="s">
        <v>1447</v>
      </c>
      <c r="M1141" t="s">
        <v>213</v>
      </c>
      <c r="N1141" t="s">
        <v>227</v>
      </c>
      <c r="O1141">
        <v>-2.2121903430000001</v>
      </c>
      <c r="P1141">
        <v>115.3173718</v>
      </c>
      <c r="Q1141" t="s">
        <v>2791</v>
      </c>
      <c r="R1141" t="s">
        <v>215</v>
      </c>
      <c r="S1141" t="s">
        <v>216</v>
      </c>
      <c r="T1141" t="s">
        <v>559</v>
      </c>
      <c r="U1141" t="s">
        <v>1447</v>
      </c>
      <c r="V1141" t="s">
        <v>302</v>
      </c>
      <c r="W1141" t="s">
        <v>1698</v>
      </c>
      <c r="X1141">
        <f t="shared" si="332"/>
        <v>89849.804203333333</v>
      </c>
      <c r="Y1141">
        <f>IF(RIGHT($Q1141,6)="Arjuna",SUMIFS(Dsource!$BH:$BH,Dsource!$BE:$BE,d.details!$J1141,Dsource!$BF:$BF,"GPPJ",Dsource!$BG:$BG,"Arjuna"),IF(RIGHT($Q1141,4)="Bima",SUMIFS(Dsource!$BH:$BH,Dsource!$BE:$BE,d.details!$J1141,Dsource!$BF:$BF,"GPPJ",Dsource!$BG:$BG,"Bima"),SUMIFS(Dsource!$BH:$BH,Dsource!$BE:$BE,d.details!$J1141,Dsource!$BF:$BF,"GPPJ")))</f>
        <v>66636.600300000006</v>
      </c>
      <c r="Z1141">
        <f>IF(RIGHT($Q1141,6)="Arjuna",SUMIFS(Dsource!$BH:$BH,Dsource!$BE:$BE,d.details!$J1141,Dsource!$BF:$BF,"GEN",Dsource!$BG:$BG,"Arjuna"),IF(RIGHT($Q1141,4)="Bima",0,SUMIFS(Dsource!$BH:$BH,Dsource!$BE:$BE,d.details!$J1141,Dsource!$BF:$BF,"GEN")))</f>
        <v>23213.203903333331</v>
      </c>
      <c r="AA1141">
        <f>IF(RIGHT($Q1141,6)="Arjuna",0,IF(RIGHT($Q1141,4)="Bima",SUMIFS(Dsource!$BH:$BH,Dsource!$BE:$BE,d.details!$J1141,Dsource!$BF:$BF,"GBS",Dsource!$BG:$BG,"Bima"),SUMIFS(Dsource!$BH:$BH,Dsource!$BE:$BE,d.details!$J1141,Dsource!$BF:$BF,"GBS")))</f>
        <v>0</v>
      </c>
      <c r="AB1141">
        <f>IF(RIGHT($Q1141,6)="Arjuna",0,IF(RIGHT($Q1141,4)="Bima",SUMIFS(Dsource!$BH:$BH,Dsource!$BE:$BE,d.details!$J1141,Dsource!$BF:$BF,"MBR",Dsource!$BG:$BG,"Bima"),SUMIFS(Dsource!$BH:$BH,Dsource!$BE:$BE,d.details!$J1141,Dsource!$BF:$BF,"MBR")))</f>
        <v>0</v>
      </c>
      <c r="AC1141">
        <f>IF(RIGHT($Q1141,6)="Arjuna",0,IF(RIGHT($Q1141,4)="Bima",SUMIFS(Dsource!$BH:$BH,Dsource!$BE:$BE,d.details!$J1141,Dsource!$BF:$BF,"HGJ",Dsource!$BG:$BG,"Bima"),SUMIFS(Dsource!$BH:$BH,Dsource!$BE:$BE,d.details!$J1141,Dsource!$BF:$BF,"HGJ")))</f>
        <v>0</v>
      </c>
      <c r="AD1141">
        <f>IF(RIGHT($Q1141,6)="Arjuna",0,IF(RIGHT($Q1141,4)="Bima",SUMIFS(Dsource!$BH:$BH,Dsource!$BE:$BE,d.details!$J1141,Dsource!$BF:$BF,"RANS",Dsource!$BG:$BG,"Bima"),SUMIFS(Dsource!$BH:$BH,Dsource!$BE:$BE,d.details!$J1141,Dsource!$BF:$BF,"RANS")))</f>
        <v>0</v>
      </c>
      <c r="AE1141">
        <f>IF(RIGHT($Q1141,6)="Arjuna",0,IF(RIGHT($Q1141,4)="Bima",SUMIFS(Dsource!$BH:$BH,Dsource!$BE:$BE,d.details!$J1141,Dsource!$BF:$BF,"GSJ",Dsource!$BG:$BG,"Bima"),SUMIFS(Dsource!$BH:$BH,Dsource!$BE:$BE,d.details!$J1141,Dsource!$BF:$BF,"GSJ")))</f>
        <v>0</v>
      </c>
      <c r="AF1141">
        <f t="shared" si="333"/>
        <v>89849.804203333333</v>
      </c>
      <c r="AG1141">
        <f t="shared" si="334"/>
        <v>0</v>
      </c>
      <c r="AH1141">
        <f t="shared" si="335"/>
        <v>140154.09254815956</v>
      </c>
      <c r="AI1141">
        <f t="shared" si="336"/>
        <v>6.9777094724292614E-4</v>
      </c>
      <c r="AJ1141" s="19">
        <f>(Y1141/SUMIFS(Y:Y,$B:$B,$B1141))*SUMIFS(d.tsales!$L:$L,d.tsales!$G:$G,d.details!$B1141,d.tsales!$P:$P,"GPPJ")</f>
        <v>97962.156596276123</v>
      </c>
      <c r="AK1141" s="19">
        <f>IF(RIGHT(Q1141,4)="Bima",0,(Z1141/SUMIFS(Z:Z,$B:$B,$B1141))*SUMIFS(d.tsales!$L:$L,d.tsales!$G:$G,d.details!$B1141,d.tsales!$P:$P,"GEN"))</f>
        <v>42191.935951883446</v>
      </c>
      <c r="AL1141" s="19">
        <f>IF(RIGHT(Q1141,6)="Arjuna",0,(AA1141/SUMIFS(AA:AA,$B:$B,$B1141))*SUMIFS(d.tsales!$L:$L,d.tsales!$G:$G,d.details!$B1141,d.tsales!$P:$P,"GBS"))</f>
        <v>0</v>
      </c>
      <c r="AM1141" s="19">
        <f>IF(RIGHT(Q1141,6)="Arjuna",0,(AB1141/SUMIFS(AB:AB,$B:$B,$B1141))*SUMIFS(d.tsales!$L:$L,d.tsales!$G:$G,d.details!$B1141,d.tsales!$P:$P,"MBR"))</f>
        <v>0</v>
      </c>
      <c r="AN1141" s="19">
        <f>IF(RIGHT(Q1141,6)="Arjuna",0,(AC1141/SUMIFS(AC:AC,$B:$B,$B1141))*SUMIFS(d.tsales!$L:$L,d.tsales!$G:$G,d.details!$B1141,d.tsales!$P:$P,"HGJ"))</f>
        <v>0</v>
      </c>
      <c r="AO1141" s="19">
        <f>IF(RIGHT(Q1141,6)="Arjuna",0,(AD1141/SUMIFS(AD:AD,$B:$B,$B1141))*SUMIFS(d.tsales!$L:$L,d.tsales!$G:$G,d.details!$B1141,d.tsales!$P:$P,"OTHERS"))</f>
        <v>0</v>
      </c>
      <c r="AP1141" s="19">
        <f t="shared" si="337"/>
        <v>140154.09254815956</v>
      </c>
      <c r="AQ1141" s="19">
        <f t="shared" si="338"/>
        <v>0</v>
      </c>
      <c r="AR1141">
        <f t="shared" si="339"/>
        <v>0</v>
      </c>
      <c r="AS1141">
        <f>SUMIFS(Dsource!$BI:$BI,Dsource!$BE:$BE,d.details!$J1141,Dsource!$BF:$BF,"GPPJ")</f>
        <v>0</v>
      </c>
      <c r="AT1141">
        <f>SUMIFS(Dsource!$BI:$BI,Dsource!$BE:$BE,d.details!$J1141,Dsource!$BF:$BF,"GEN")</f>
        <v>0</v>
      </c>
      <c r="AU1141">
        <f>SUMIFS(Dsource!$BI:$BI,Dsource!$BE:$BE,d.details!$J1141,Dsource!$BF:$BF,"GBS")</f>
        <v>0</v>
      </c>
      <c r="AV1141">
        <f>SUMIFS(Dsource!$BI:$BI,Dsource!$BE:$BE,d.details!$J1141,Dsource!$BF:$BF,"MBR")</f>
        <v>0</v>
      </c>
      <c r="AW1141">
        <f>SUMIFS(Dsource!$BI:$BI,Dsource!$BE:$BE,d.details!$J1141,Dsource!$BF:$BF,"HGJ")</f>
        <v>0</v>
      </c>
      <c r="AX1141">
        <f>SUMIFS(Dsource!$BI:$BI,Dsource!$BE:$BE,d.details!$J1141,Dsource!$BF:$BF,"RANS")</f>
        <v>0</v>
      </c>
      <c r="AY1141">
        <f>SUMIFS(Dsource!$BI:$BI,Dsource!$BE:$BE,d.details!$J1141,Dsource!$BF:$BF,"ABBOTT")+SUMIFS(Dsource!$BI:$BI,Dsource!$BE:$BE,d.details!$J1141,Dsource!$BF:$BF,"GSJ")</f>
        <v>0</v>
      </c>
      <c r="AZ1141">
        <f t="shared" si="340"/>
        <v>-140154.09254815956</v>
      </c>
      <c r="BA1141">
        <f t="shared" si="341"/>
        <v>-140154.09254815956</v>
      </c>
      <c r="BB1141">
        <f t="shared" si="342"/>
        <v>0</v>
      </c>
      <c r="BC1141">
        <f t="shared" si="343"/>
        <v>0</v>
      </c>
      <c r="BD1141">
        <v>0</v>
      </c>
      <c r="BE1141">
        <f>SUMIFS(Dsource!$BJ:$BJ,Dsource!$BE:$BE,d.details!$J1141,Dsource!$BF:$BF,"GBS")</f>
        <v>0</v>
      </c>
      <c r="BF1141">
        <f t="shared" si="344"/>
        <v>0</v>
      </c>
      <c r="BG1141" t="str">
        <f t="shared" si="345"/>
        <v>&lt; 100rb</v>
      </c>
      <c r="BH1141" t="str">
        <f t="shared" si="346"/>
        <v>&lt; 100rb</v>
      </c>
      <c r="BI1141" s="14">
        <f>SUMIF(Dsource!$BW:$BW,d.details!$J1141,Dsource!BX:BX)</f>
        <v>16</v>
      </c>
      <c r="BJ1141" s="14">
        <f>SUMIF(Dsource!$BW:$BW,d.details!$J1141,Dsource!BY:BY)</f>
        <v>4</v>
      </c>
      <c r="BK1141">
        <f t="shared" si="347"/>
        <v>1</v>
      </c>
      <c r="BL1141" t="s">
        <v>229</v>
      </c>
      <c r="BM1141">
        <f t="shared" si="348"/>
        <v>18378.37</v>
      </c>
      <c r="BN1141">
        <f t="shared" si="349"/>
        <v>0</v>
      </c>
      <c r="BO1141">
        <f>IF(RIGHT($Q1141,4)="Bima",0,SUMIFS(Dsource!$BT:$BT,Dsource!$BS:$BS,"Arjuna",Dsource!$BQ:$BQ,d.details!$J1141))</f>
        <v>18378.37</v>
      </c>
      <c r="BP1141">
        <f>IF(RIGHT($Q1141,6)="Arjuna",0,SUMIFS(Dsource!$BT:$BT,Dsource!$BS:$BS,"Bima",Dsource!$BQ:$BQ,d.details!$J1141))</f>
        <v>0</v>
      </c>
      <c r="BQ1141">
        <f>IF(RIGHT($Q1141,4)="Bima",0,SUMIFS(Dsource!$BO:$BO,Dsource!$BN:$BN,"Arjuna",Dsource!$BL:$BL,d.details!$J1141))</f>
        <v>0</v>
      </c>
      <c r="BR1141">
        <f>IF(RIGHT($Q1141,6)="Arjuna",0,SUMIFS(Dsource!$BO:$BO,Dsource!$BN:$BN,"Bima",Dsource!$BL:$BL,d.details!$J1141))</f>
        <v>0</v>
      </c>
      <c r="BS1141">
        <f t="shared" si="350"/>
        <v>722702.57252199994</v>
      </c>
      <c r="BT1141">
        <f>SUMIFS(Dsource!$DD:$DD,Dsource!$DF:$DF,"Arjuna",Dsource!$DE:$DE,d.details!$J1141)</f>
        <v>367747.632522</v>
      </c>
      <c r="BU1141">
        <f>SUMIFS(Dsource!$DD:$DD,Dsource!$DF:$DF,"Bima",Dsource!$DE:$DE,d.details!$J1141)</f>
        <v>354954.94</v>
      </c>
      <c r="BV1141" cm="1">
        <f t="array" ref="BV1141">SUMPRODUCT((B1141=$B$2:$B$1498)*(AH1141&lt;$AH$2:$AH$1498))+1</f>
        <v>234</v>
      </c>
    </row>
    <row r="1142" spans="1:74" x14ac:dyDescent="0.35">
      <c r="A1142">
        <v>17210041467</v>
      </c>
      <c r="B1142" t="s">
        <v>2790</v>
      </c>
      <c r="C1142">
        <v>1</v>
      </c>
      <c r="D1142">
        <v>10041467</v>
      </c>
      <c r="E1142">
        <v>172</v>
      </c>
      <c r="F1142" t="s">
        <v>209</v>
      </c>
      <c r="G1142" t="s">
        <v>3717</v>
      </c>
      <c r="H1142" t="s">
        <v>2329</v>
      </c>
      <c r="I1142">
        <v>206</v>
      </c>
      <c r="J1142" t="s">
        <v>2374</v>
      </c>
      <c r="K1142" t="s">
        <v>2375</v>
      </c>
      <c r="L1142" t="s">
        <v>1447</v>
      </c>
      <c r="M1142" t="s">
        <v>213</v>
      </c>
      <c r="N1142" t="s">
        <v>227</v>
      </c>
      <c r="O1142">
        <v>-2.2118978299999998</v>
      </c>
      <c r="P1142">
        <v>115.31732390000001</v>
      </c>
      <c r="Q1142" t="s">
        <v>2791</v>
      </c>
      <c r="R1142" t="s">
        <v>215</v>
      </c>
      <c r="S1142" t="s">
        <v>216</v>
      </c>
      <c r="T1142" t="s">
        <v>559</v>
      </c>
      <c r="U1142" t="s">
        <v>1447</v>
      </c>
      <c r="V1142" t="s">
        <v>255</v>
      </c>
      <c r="W1142" t="s">
        <v>1698</v>
      </c>
      <c r="X1142">
        <f t="shared" si="332"/>
        <v>500540.41786666668</v>
      </c>
      <c r="Y1142">
        <f>IF(RIGHT($Q1142,6)="Arjuna",SUMIFS(Dsource!$BH:$BH,Dsource!$BE:$BE,d.details!$J1142,Dsource!$BF:$BF,"GPPJ",Dsource!$BG:$BG,"Arjuna"),IF(RIGHT($Q1142,4)="Bima",SUMIFS(Dsource!$BH:$BH,Dsource!$BE:$BE,d.details!$J1142,Dsource!$BF:$BF,"GPPJ",Dsource!$BG:$BG,"Bima"),SUMIFS(Dsource!$BH:$BH,Dsource!$BE:$BE,d.details!$J1142,Dsource!$BF:$BF,"GPPJ")))</f>
        <v>352086.9937833334</v>
      </c>
      <c r="Z1142">
        <f>IF(RIGHT($Q1142,6)="Arjuna",SUMIFS(Dsource!$BH:$BH,Dsource!$BE:$BE,d.details!$J1142,Dsource!$BF:$BF,"GEN",Dsource!$BG:$BG,"Arjuna"),IF(RIGHT($Q1142,4)="Bima",0,SUMIFS(Dsource!$BH:$BH,Dsource!$BE:$BE,d.details!$J1142,Dsource!$BF:$BF,"GEN")))</f>
        <v>148453.42408333332</v>
      </c>
      <c r="AA1142">
        <f>IF(RIGHT($Q1142,6)="Arjuna",0,IF(RIGHT($Q1142,4)="Bima",SUMIFS(Dsource!$BH:$BH,Dsource!$BE:$BE,d.details!$J1142,Dsource!$BF:$BF,"GBS",Dsource!$BG:$BG,"Bima"),SUMIFS(Dsource!$BH:$BH,Dsource!$BE:$BE,d.details!$J1142,Dsource!$BF:$BF,"GBS")))</f>
        <v>0</v>
      </c>
      <c r="AB1142">
        <f>IF(RIGHT($Q1142,6)="Arjuna",0,IF(RIGHT($Q1142,4)="Bima",SUMIFS(Dsource!$BH:$BH,Dsource!$BE:$BE,d.details!$J1142,Dsource!$BF:$BF,"MBR",Dsource!$BG:$BG,"Bima"),SUMIFS(Dsource!$BH:$BH,Dsource!$BE:$BE,d.details!$J1142,Dsource!$BF:$BF,"MBR")))</f>
        <v>0</v>
      </c>
      <c r="AC1142">
        <f>IF(RIGHT($Q1142,6)="Arjuna",0,IF(RIGHT($Q1142,4)="Bima",SUMIFS(Dsource!$BH:$BH,Dsource!$BE:$BE,d.details!$J1142,Dsource!$BF:$BF,"HGJ",Dsource!$BG:$BG,"Bima"),SUMIFS(Dsource!$BH:$BH,Dsource!$BE:$BE,d.details!$J1142,Dsource!$BF:$BF,"HGJ")))</f>
        <v>0</v>
      </c>
      <c r="AD1142">
        <f>IF(RIGHT($Q1142,6)="Arjuna",0,IF(RIGHT($Q1142,4)="Bima",SUMIFS(Dsource!$BH:$BH,Dsource!$BE:$BE,d.details!$J1142,Dsource!$BF:$BF,"RANS",Dsource!$BG:$BG,"Bima"),SUMIFS(Dsource!$BH:$BH,Dsource!$BE:$BE,d.details!$J1142,Dsource!$BF:$BF,"RANS")))</f>
        <v>0</v>
      </c>
      <c r="AE1142">
        <f>IF(RIGHT($Q1142,6)="Arjuna",0,IF(RIGHT($Q1142,4)="Bima",SUMIFS(Dsource!$BH:$BH,Dsource!$BE:$BE,d.details!$J1142,Dsource!$BF:$BF,"GSJ",Dsource!$BG:$BG,"Bima"),SUMIFS(Dsource!$BH:$BH,Dsource!$BE:$BE,d.details!$J1142,Dsource!$BF:$BF,"GSJ")))</f>
        <v>0</v>
      </c>
      <c r="AF1142">
        <f t="shared" si="333"/>
        <v>500540.41786666668</v>
      </c>
      <c r="AG1142">
        <f t="shared" si="334"/>
        <v>0</v>
      </c>
      <c r="AH1142">
        <f t="shared" si="335"/>
        <v>787427.94552119146</v>
      </c>
      <c r="AI1142">
        <f t="shared" si="336"/>
        <v>3.6868038594116389E-3</v>
      </c>
      <c r="AJ1142" s="19">
        <f>(Y1142/SUMIFS(Y:Y,$B:$B,$B1142))*SUMIFS(d.tsales!$L:$L,d.tsales!$G:$G,d.details!$B1142,d.tsales!$P:$P,"GPPJ")</f>
        <v>517601.45423437824</v>
      </c>
      <c r="AK1142" s="19">
        <f>IF(RIGHT(Q1142,4)="Bima",0,(Z1142/SUMIFS(Z:Z,$B:$B,$B1142))*SUMIFS(d.tsales!$L:$L,d.tsales!$G:$G,d.details!$B1142,d.tsales!$P:$P,"GEN"))</f>
        <v>269826.49128681322</v>
      </c>
      <c r="AL1142" s="19">
        <f>IF(RIGHT(Q1142,6)="Arjuna",0,(AA1142/SUMIFS(AA:AA,$B:$B,$B1142))*SUMIFS(d.tsales!$L:$L,d.tsales!$G:$G,d.details!$B1142,d.tsales!$P:$P,"GBS"))</f>
        <v>0</v>
      </c>
      <c r="AM1142" s="19">
        <f>IF(RIGHT(Q1142,6)="Arjuna",0,(AB1142/SUMIFS(AB:AB,$B:$B,$B1142))*SUMIFS(d.tsales!$L:$L,d.tsales!$G:$G,d.details!$B1142,d.tsales!$P:$P,"MBR"))</f>
        <v>0</v>
      </c>
      <c r="AN1142" s="19">
        <f>IF(RIGHT(Q1142,6)="Arjuna",0,(AC1142/SUMIFS(AC:AC,$B:$B,$B1142))*SUMIFS(d.tsales!$L:$L,d.tsales!$G:$G,d.details!$B1142,d.tsales!$P:$P,"HGJ"))</f>
        <v>0</v>
      </c>
      <c r="AO1142" s="19">
        <f>IF(RIGHT(Q1142,6)="Arjuna",0,(AD1142/SUMIFS(AD:AD,$B:$B,$B1142))*SUMIFS(d.tsales!$L:$L,d.tsales!$G:$G,d.details!$B1142,d.tsales!$P:$P,"OTHERS"))</f>
        <v>0</v>
      </c>
      <c r="AP1142" s="19">
        <f t="shared" si="337"/>
        <v>787427.94552119146</v>
      </c>
      <c r="AQ1142" s="19">
        <f t="shared" si="338"/>
        <v>0</v>
      </c>
      <c r="AR1142">
        <f t="shared" si="339"/>
        <v>298006.25</v>
      </c>
      <c r="AS1142">
        <f>SUMIFS(Dsource!$BI:$BI,Dsource!$BE:$BE,d.details!$J1142,Dsource!$BF:$BF,"GPPJ")</f>
        <v>285765.71000000002</v>
      </c>
      <c r="AT1142">
        <f>SUMIFS(Dsource!$BI:$BI,Dsource!$BE:$BE,d.details!$J1142,Dsource!$BF:$BF,"GEN")</f>
        <v>0</v>
      </c>
      <c r="AU1142">
        <f>SUMIFS(Dsource!$BI:$BI,Dsource!$BE:$BE,d.details!$J1142,Dsource!$BF:$BF,"GBS")</f>
        <v>0</v>
      </c>
      <c r="AV1142">
        <f>SUMIFS(Dsource!$BI:$BI,Dsource!$BE:$BE,d.details!$J1142,Dsource!$BF:$BF,"MBR")</f>
        <v>12240.54</v>
      </c>
      <c r="AW1142">
        <f>SUMIFS(Dsource!$BI:$BI,Dsource!$BE:$BE,d.details!$J1142,Dsource!$BF:$BF,"HGJ")</f>
        <v>0</v>
      </c>
      <c r="AX1142">
        <f>SUMIFS(Dsource!$BI:$BI,Dsource!$BE:$BE,d.details!$J1142,Dsource!$BF:$BF,"RANS")</f>
        <v>0</v>
      </c>
      <c r="AY1142">
        <f>SUMIFS(Dsource!$BI:$BI,Dsource!$BE:$BE,d.details!$J1142,Dsource!$BF:$BF,"ABBOTT")+SUMIFS(Dsource!$BI:$BI,Dsource!$BE:$BE,d.details!$J1142,Dsource!$BF:$BF,"GSJ")</f>
        <v>0</v>
      </c>
      <c r="AZ1142">
        <f t="shared" si="340"/>
        <v>-489421.69552119146</v>
      </c>
      <c r="BA1142">
        <f t="shared" si="341"/>
        <v>-501662.23552119144</v>
      </c>
      <c r="BB1142">
        <f t="shared" si="342"/>
        <v>12240.54</v>
      </c>
      <c r="BC1142">
        <f t="shared" si="343"/>
        <v>0</v>
      </c>
      <c r="BD1142">
        <v>0</v>
      </c>
      <c r="BE1142">
        <f>SUMIFS(Dsource!$BJ:$BJ,Dsource!$BE:$BE,d.details!$J1142,Dsource!$BF:$BF,"GBS")</f>
        <v>0</v>
      </c>
      <c r="BF1142">
        <f t="shared" si="344"/>
        <v>0</v>
      </c>
      <c r="BG1142" t="str">
        <f t="shared" si="345"/>
        <v>&gt; 500rb</v>
      </c>
      <c r="BH1142" t="str">
        <f t="shared" si="346"/>
        <v>&gt; 200rb</v>
      </c>
      <c r="BI1142" s="14">
        <f>SUMIF(Dsource!$BW:$BW,d.details!$J1142,Dsource!BX:BX)</f>
        <v>22</v>
      </c>
      <c r="BJ1142" s="14">
        <f>SUMIF(Dsource!$BW:$BW,d.details!$J1142,Dsource!BY:BY)</f>
        <v>31</v>
      </c>
      <c r="BK1142">
        <f t="shared" si="347"/>
        <v>0</v>
      </c>
      <c r="BL1142" t="s">
        <v>229</v>
      </c>
      <c r="BM1142">
        <f t="shared" si="348"/>
        <v>836080.87315</v>
      </c>
      <c r="BN1142">
        <f t="shared" si="349"/>
        <v>232867.48341800002</v>
      </c>
      <c r="BO1142">
        <f>IF(RIGHT($Q1142,4)="Bima",0,SUMIFS(Dsource!$BT:$BT,Dsource!$BS:$BS,"Arjuna",Dsource!$BQ:$BQ,d.details!$J1142))</f>
        <v>836080.87315</v>
      </c>
      <c r="BP1142">
        <f>IF(RIGHT($Q1142,6)="Arjuna",0,SUMIFS(Dsource!$BT:$BT,Dsource!$BS:$BS,"Bima",Dsource!$BQ:$BQ,d.details!$J1142))</f>
        <v>0</v>
      </c>
      <c r="BQ1142">
        <f>IF(RIGHT($Q1142,4)="Bima",0,SUMIFS(Dsource!$BO:$BO,Dsource!$BN:$BN,"Arjuna",Dsource!$BL:$BL,d.details!$J1142))</f>
        <v>232867.48341800002</v>
      </c>
      <c r="BR1142">
        <f>IF(RIGHT($Q1142,6)="Arjuna",0,SUMIFS(Dsource!$BO:$BO,Dsource!$BN:$BN,"Bima",Dsource!$BL:$BL,d.details!$J1142))</f>
        <v>0</v>
      </c>
      <c r="BS1142">
        <f t="shared" si="350"/>
        <v>1219594.316662</v>
      </c>
      <c r="BT1142">
        <f>SUMIFS(Dsource!$DD:$DD,Dsource!$DF:$DF,"Arjuna",Dsource!$DE:$DE,d.details!$J1142)</f>
        <v>836080.87315000012</v>
      </c>
      <c r="BU1142">
        <f>SUMIFS(Dsource!$DD:$DD,Dsource!$DF:$DF,"Bima",Dsource!$DE:$DE,d.details!$J1142)</f>
        <v>383513.44351199997</v>
      </c>
      <c r="BV1142" cm="1">
        <f t="array" ref="BV1142">SUMPRODUCT((B1142=$B$2:$B$1498)*(AH1142&lt;$AH$2:$AH$1498))+1</f>
        <v>49</v>
      </c>
    </row>
    <row r="1143" spans="1:74" x14ac:dyDescent="0.35">
      <c r="A1143">
        <v>17210041467</v>
      </c>
      <c r="B1143" t="s">
        <v>2790</v>
      </c>
      <c r="C1143">
        <v>1</v>
      </c>
      <c r="D1143">
        <v>10041467</v>
      </c>
      <c r="E1143">
        <v>172</v>
      </c>
      <c r="F1143" t="s">
        <v>209</v>
      </c>
      <c r="G1143" t="s">
        <v>3717</v>
      </c>
      <c r="H1143" t="s">
        <v>2329</v>
      </c>
      <c r="I1143">
        <v>206</v>
      </c>
      <c r="J1143" t="s">
        <v>2376</v>
      </c>
      <c r="K1143" t="s">
        <v>2377</v>
      </c>
      <c r="L1143" t="s">
        <v>1417</v>
      </c>
      <c r="M1143" t="s">
        <v>213</v>
      </c>
      <c r="N1143" t="s">
        <v>227</v>
      </c>
      <c r="O1143">
        <v>-2.206555566</v>
      </c>
      <c r="P1143">
        <v>115.32922000000001</v>
      </c>
      <c r="Q1143" t="s">
        <v>2791</v>
      </c>
      <c r="R1143" t="s">
        <v>215</v>
      </c>
      <c r="S1143" t="s">
        <v>216</v>
      </c>
      <c r="T1143" t="s">
        <v>559</v>
      </c>
      <c r="U1143" t="s">
        <v>1417</v>
      </c>
      <c r="V1143" t="s">
        <v>302</v>
      </c>
      <c r="W1143" t="s">
        <v>1698</v>
      </c>
      <c r="X1143">
        <f t="shared" si="332"/>
        <v>498243.09417233337</v>
      </c>
      <c r="Y1143">
        <f>IF(RIGHT($Q1143,6)="Arjuna",SUMIFS(Dsource!$BH:$BH,Dsource!$BE:$BE,d.details!$J1143,Dsource!$BF:$BF,"GPPJ",Dsource!$BG:$BG,"Arjuna"),IF(RIGHT($Q1143,4)="Bima",SUMIFS(Dsource!$BH:$BH,Dsource!$BE:$BE,d.details!$J1143,Dsource!$BF:$BF,"GPPJ",Dsource!$BG:$BG,"Bima"),SUMIFS(Dsource!$BH:$BH,Dsource!$BE:$BE,d.details!$J1143,Dsource!$BF:$BF,"GPPJ")))</f>
        <v>420795.66026900004</v>
      </c>
      <c r="Z1143">
        <f>IF(RIGHT($Q1143,6)="Arjuna",SUMIFS(Dsource!$BH:$BH,Dsource!$BE:$BE,d.details!$J1143,Dsource!$BF:$BF,"GEN",Dsource!$BG:$BG,"Arjuna"),IF(RIGHT($Q1143,4)="Bima",0,SUMIFS(Dsource!$BH:$BH,Dsource!$BE:$BE,d.details!$J1143,Dsource!$BF:$BF,"GEN")))</f>
        <v>77447.433903333338</v>
      </c>
      <c r="AA1143">
        <f>IF(RIGHT($Q1143,6)="Arjuna",0,IF(RIGHT($Q1143,4)="Bima",SUMIFS(Dsource!$BH:$BH,Dsource!$BE:$BE,d.details!$J1143,Dsource!$BF:$BF,"GBS",Dsource!$BG:$BG,"Bima"),SUMIFS(Dsource!$BH:$BH,Dsource!$BE:$BE,d.details!$J1143,Dsource!$BF:$BF,"GBS")))</f>
        <v>0</v>
      </c>
      <c r="AB1143">
        <f>IF(RIGHT($Q1143,6)="Arjuna",0,IF(RIGHT($Q1143,4)="Bima",SUMIFS(Dsource!$BH:$BH,Dsource!$BE:$BE,d.details!$J1143,Dsource!$BF:$BF,"MBR",Dsource!$BG:$BG,"Bima"),SUMIFS(Dsource!$BH:$BH,Dsource!$BE:$BE,d.details!$J1143,Dsource!$BF:$BF,"MBR")))</f>
        <v>0</v>
      </c>
      <c r="AC1143">
        <f>IF(RIGHT($Q1143,6)="Arjuna",0,IF(RIGHT($Q1143,4)="Bima",SUMIFS(Dsource!$BH:$BH,Dsource!$BE:$BE,d.details!$J1143,Dsource!$BF:$BF,"HGJ",Dsource!$BG:$BG,"Bima"),SUMIFS(Dsource!$BH:$BH,Dsource!$BE:$BE,d.details!$J1143,Dsource!$BF:$BF,"HGJ")))</f>
        <v>0</v>
      </c>
      <c r="AD1143">
        <f>IF(RIGHT($Q1143,6)="Arjuna",0,IF(RIGHT($Q1143,4)="Bima",SUMIFS(Dsource!$BH:$BH,Dsource!$BE:$BE,d.details!$J1143,Dsource!$BF:$BF,"RANS",Dsource!$BG:$BG,"Bima"),SUMIFS(Dsource!$BH:$BH,Dsource!$BE:$BE,d.details!$J1143,Dsource!$BF:$BF,"RANS")))</f>
        <v>0</v>
      </c>
      <c r="AE1143">
        <f>IF(RIGHT($Q1143,6)="Arjuna",0,IF(RIGHT($Q1143,4)="Bima",SUMIFS(Dsource!$BH:$BH,Dsource!$BE:$BE,d.details!$J1143,Dsource!$BF:$BF,"GSJ",Dsource!$BG:$BG,"Bima"),SUMIFS(Dsource!$BH:$BH,Dsource!$BE:$BE,d.details!$J1143,Dsource!$BF:$BF,"GSJ")))</f>
        <v>0</v>
      </c>
      <c r="AF1143">
        <f t="shared" si="333"/>
        <v>498243.09417233337</v>
      </c>
      <c r="AG1143">
        <f t="shared" si="334"/>
        <v>0</v>
      </c>
      <c r="AH1143">
        <f t="shared" si="335"/>
        <v>759376.92220167385</v>
      </c>
      <c r="AI1143">
        <f t="shared" si="336"/>
        <v>4.4062720057705682E-3</v>
      </c>
      <c r="AJ1143" s="19">
        <f>(Y1143/SUMIFS(Y:Y,$B:$B,$B1143))*SUMIFS(d.tsales!$L:$L,d.tsales!$G:$G,d.details!$B1143,d.tsales!$P:$P,"GPPJ")</f>
        <v>618609.7457061474</v>
      </c>
      <c r="AK1143" s="19">
        <f>IF(RIGHT(Q1143,4)="Bima",0,(Z1143/SUMIFS(Z:Z,$B:$B,$B1143))*SUMIFS(d.tsales!$L:$L,d.tsales!$G:$G,d.details!$B1143,d.tsales!$P:$P,"GEN"))</f>
        <v>140767.17649552645</v>
      </c>
      <c r="AL1143" s="19">
        <f>IF(RIGHT(Q1143,6)="Arjuna",0,(AA1143/SUMIFS(AA:AA,$B:$B,$B1143))*SUMIFS(d.tsales!$L:$L,d.tsales!$G:$G,d.details!$B1143,d.tsales!$P:$P,"GBS"))</f>
        <v>0</v>
      </c>
      <c r="AM1143" s="19">
        <f>IF(RIGHT(Q1143,6)="Arjuna",0,(AB1143/SUMIFS(AB:AB,$B:$B,$B1143))*SUMIFS(d.tsales!$L:$L,d.tsales!$G:$G,d.details!$B1143,d.tsales!$P:$P,"MBR"))</f>
        <v>0</v>
      </c>
      <c r="AN1143" s="19">
        <f>IF(RIGHT(Q1143,6)="Arjuna",0,(AC1143/SUMIFS(AC:AC,$B:$B,$B1143))*SUMIFS(d.tsales!$L:$L,d.tsales!$G:$G,d.details!$B1143,d.tsales!$P:$P,"HGJ"))</f>
        <v>0</v>
      </c>
      <c r="AO1143" s="19">
        <f>IF(RIGHT(Q1143,6)="Arjuna",0,(AD1143/SUMIFS(AD:AD,$B:$B,$B1143))*SUMIFS(d.tsales!$L:$L,d.tsales!$G:$G,d.details!$B1143,d.tsales!$P:$P,"OTHERS"))</f>
        <v>0</v>
      </c>
      <c r="AP1143" s="19">
        <f t="shared" si="337"/>
        <v>759376.92220167385</v>
      </c>
      <c r="AQ1143" s="19">
        <f t="shared" si="338"/>
        <v>0</v>
      </c>
      <c r="AR1143">
        <f t="shared" si="339"/>
        <v>131711.63171099999</v>
      </c>
      <c r="AS1143">
        <f>SUMIFS(Dsource!$BI:$BI,Dsource!$BE:$BE,d.details!$J1143,Dsource!$BF:$BF,"GPPJ")</f>
        <v>131711.63171099999</v>
      </c>
      <c r="AT1143">
        <f>SUMIFS(Dsource!$BI:$BI,Dsource!$BE:$BE,d.details!$J1143,Dsource!$BF:$BF,"GEN")</f>
        <v>0</v>
      </c>
      <c r="AU1143">
        <f>SUMIFS(Dsource!$BI:$BI,Dsource!$BE:$BE,d.details!$J1143,Dsource!$BF:$BF,"GBS")</f>
        <v>0</v>
      </c>
      <c r="AV1143">
        <f>SUMIFS(Dsource!$BI:$BI,Dsource!$BE:$BE,d.details!$J1143,Dsource!$BF:$BF,"MBR")</f>
        <v>0</v>
      </c>
      <c r="AW1143">
        <f>SUMIFS(Dsource!$BI:$BI,Dsource!$BE:$BE,d.details!$J1143,Dsource!$BF:$BF,"HGJ")</f>
        <v>0</v>
      </c>
      <c r="AX1143">
        <f>SUMIFS(Dsource!$BI:$BI,Dsource!$BE:$BE,d.details!$J1143,Dsource!$BF:$BF,"RANS")</f>
        <v>0</v>
      </c>
      <c r="AY1143">
        <f>SUMIFS(Dsource!$BI:$BI,Dsource!$BE:$BE,d.details!$J1143,Dsource!$BF:$BF,"ABBOTT")+SUMIFS(Dsource!$BI:$BI,Dsource!$BE:$BE,d.details!$J1143,Dsource!$BF:$BF,"GSJ")</f>
        <v>0</v>
      </c>
      <c r="AZ1143">
        <f t="shared" si="340"/>
        <v>-627665.29049067385</v>
      </c>
      <c r="BA1143">
        <f t="shared" si="341"/>
        <v>-627665.29049067385</v>
      </c>
      <c r="BB1143">
        <f t="shared" si="342"/>
        <v>0</v>
      </c>
      <c r="BC1143">
        <f t="shared" si="343"/>
        <v>0</v>
      </c>
      <c r="BD1143">
        <v>0</v>
      </c>
      <c r="BE1143">
        <f>SUMIFS(Dsource!$BJ:$BJ,Dsource!$BE:$BE,d.details!$J1143,Dsource!$BF:$BF,"GBS")</f>
        <v>0</v>
      </c>
      <c r="BF1143">
        <f t="shared" si="344"/>
        <v>0</v>
      </c>
      <c r="BG1143" t="str">
        <f t="shared" si="345"/>
        <v>&gt; 200rb</v>
      </c>
      <c r="BH1143" t="str">
        <f t="shared" si="346"/>
        <v>&gt; 100rb</v>
      </c>
      <c r="BI1143" s="14">
        <f>SUMIF(Dsource!$BW:$BW,d.details!$J1143,Dsource!BX:BX)</f>
        <v>17.666666666666668</v>
      </c>
      <c r="BJ1143" s="14">
        <f>SUMIF(Dsource!$BW:$BW,d.details!$J1143,Dsource!BY:BY)</f>
        <v>12</v>
      </c>
      <c r="BK1143">
        <f t="shared" si="347"/>
        <v>0</v>
      </c>
      <c r="BL1143" t="s">
        <v>229</v>
      </c>
      <c r="BM1143">
        <f t="shared" si="348"/>
        <v>254279.16999999998</v>
      </c>
      <c r="BN1143">
        <f t="shared" si="349"/>
        <v>445646.76431999996</v>
      </c>
      <c r="BO1143">
        <f>IF(RIGHT($Q1143,4)="Bima",0,SUMIFS(Dsource!$BT:$BT,Dsource!$BS:$BS,"Arjuna",Dsource!$BQ:$BQ,d.details!$J1143))</f>
        <v>254279.16999999998</v>
      </c>
      <c r="BP1143">
        <f>IF(RIGHT($Q1143,6)="Arjuna",0,SUMIFS(Dsource!$BT:$BT,Dsource!$BS:$BS,"Bima",Dsource!$BQ:$BQ,d.details!$J1143))</f>
        <v>0</v>
      </c>
      <c r="BQ1143">
        <f>IF(RIGHT($Q1143,4)="Bima",0,SUMIFS(Dsource!$BO:$BO,Dsource!$BN:$BN,"Arjuna",Dsource!$BL:$BL,d.details!$J1143))</f>
        <v>445646.76431999996</v>
      </c>
      <c r="BR1143">
        <f>IF(RIGHT($Q1143,6)="Arjuna",0,SUMIFS(Dsource!$BO:$BO,Dsource!$BN:$BN,"Bima",Dsource!$BL:$BL,d.details!$J1143))</f>
        <v>0</v>
      </c>
      <c r="BS1143">
        <f t="shared" si="350"/>
        <v>1460616.7750260001</v>
      </c>
      <c r="BT1143">
        <f>SUMIFS(Dsource!$DD:$DD,Dsource!$DF:$DF,"Arjuna",Dsource!$DE:$DE,d.details!$J1143)</f>
        <v>1268468.175026</v>
      </c>
      <c r="BU1143">
        <f>SUMIFS(Dsource!$DD:$DD,Dsource!$DF:$DF,"Bima",Dsource!$DE:$DE,d.details!$J1143)</f>
        <v>192148.6</v>
      </c>
      <c r="BV1143" cm="1">
        <f t="array" ref="BV1143">SUMPRODUCT((B1143=$B$2:$B$1498)*(AH1143&lt;$AH$2:$AH$1498))+1</f>
        <v>50</v>
      </c>
    </row>
    <row r="1144" spans="1:74" x14ac:dyDescent="0.35">
      <c r="A1144">
        <v>17210041467</v>
      </c>
      <c r="B1144" t="s">
        <v>2790</v>
      </c>
      <c r="C1144">
        <v>1</v>
      </c>
      <c r="D1144">
        <v>10041467</v>
      </c>
      <c r="E1144">
        <v>172</v>
      </c>
      <c r="F1144" t="s">
        <v>209</v>
      </c>
      <c r="G1144" t="s">
        <v>3717</v>
      </c>
      <c r="H1144" t="s">
        <v>2329</v>
      </c>
      <c r="I1144">
        <v>206</v>
      </c>
      <c r="J1144" t="s">
        <v>2378</v>
      </c>
      <c r="K1144" t="s">
        <v>2379</v>
      </c>
      <c r="L1144" t="s">
        <v>3711</v>
      </c>
      <c r="M1144" t="s">
        <v>226</v>
      </c>
      <c r="N1144" t="s">
        <v>227</v>
      </c>
      <c r="O1144">
        <v>-2.2060886000000002</v>
      </c>
      <c r="P1144">
        <v>115.32958189999999</v>
      </c>
      <c r="Q1144" t="s">
        <v>2791</v>
      </c>
      <c r="R1144" t="s">
        <v>215</v>
      </c>
      <c r="S1144" t="s">
        <v>216</v>
      </c>
      <c r="T1144" t="s">
        <v>559</v>
      </c>
      <c r="U1144" t="s">
        <v>1417</v>
      </c>
      <c r="V1144" t="s">
        <v>302</v>
      </c>
      <c r="W1144" t="s">
        <v>1698</v>
      </c>
      <c r="X1144">
        <f t="shared" si="332"/>
        <v>15765.763333333334</v>
      </c>
      <c r="Y1144">
        <f>IF(RIGHT($Q1144,6)="Arjuna",SUMIFS(Dsource!$BH:$BH,Dsource!$BE:$BE,d.details!$J1144,Dsource!$BF:$BF,"GPPJ",Dsource!$BG:$BG,"Arjuna"),IF(RIGHT($Q1144,4)="Bima",SUMIFS(Dsource!$BH:$BH,Dsource!$BE:$BE,d.details!$J1144,Dsource!$BF:$BF,"GPPJ",Dsource!$BG:$BG,"Bima"),SUMIFS(Dsource!$BH:$BH,Dsource!$BE:$BE,d.details!$J1144,Dsource!$BF:$BF,"GPPJ")))</f>
        <v>15765.763333333334</v>
      </c>
      <c r="Z1144">
        <f>IF(RIGHT($Q1144,6)="Arjuna",SUMIFS(Dsource!$BH:$BH,Dsource!$BE:$BE,d.details!$J1144,Dsource!$BF:$BF,"GEN",Dsource!$BG:$BG,"Arjuna"),IF(RIGHT($Q1144,4)="Bima",0,SUMIFS(Dsource!$BH:$BH,Dsource!$BE:$BE,d.details!$J1144,Dsource!$BF:$BF,"GEN")))</f>
        <v>0</v>
      </c>
      <c r="AA1144">
        <f>IF(RIGHT($Q1144,6)="Arjuna",0,IF(RIGHT($Q1144,4)="Bima",SUMIFS(Dsource!$BH:$BH,Dsource!$BE:$BE,d.details!$J1144,Dsource!$BF:$BF,"GBS",Dsource!$BG:$BG,"Bima"),SUMIFS(Dsource!$BH:$BH,Dsource!$BE:$BE,d.details!$J1144,Dsource!$BF:$BF,"GBS")))</f>
        <v>0</v>
      </c>
      <c r="AB1144">
        <f>IF(RIGHT($Q1144,6)="Arjuna",0,IF(RIGHT($Q1144,4)="Bima",SUMIFS(Dsource!$BH:$BH,Dsource!$BE:$BE,d.details!$J1144,Dsource!$BF:$BF,"MBR",Dsource!$BG:$BG,"Bima"),SUMIFS(Dsource!$BH:$BH,Dsource!$BE:$BE,d.details!$J1144,Dsource!$BF:$BF,"MBR")))</f>
        <v>0</v>
      </c>
      <c r="AC1144">
        <f>IF(RIGHT($Q1144,6)="Arjuna",0,IF(RIGHT($Q1144,4)="Bima",SUMIFS(Dsource!$BH:$BH,Dsource!$BE:$BE,d.details!$J1144,Dsource!$BF:$BF,"HGJ",Dsource!$BG:$BG,"Bima"),SUMIFS(Dsource!$BH:$BH,Dsource!$BE:$BE,d.details!$J1144,Dsource!$BF:$BF,"HGJ")))</f>
        <v>0</v>
      </c>
      <c r="AD1144">
        <f>IF(RIGHT($Q1144,6)="Arjuna",0,IF(RIGHT($Q1144,4)="Bima",SUMIFS(Dsource!$BH:$BH,Dsource!$BE:$BE,d.details!$J1144,Dsource!$BF:$BF,"RANS",Dsource!$BG:$BG,"Bima"),SUMIFS(Dsource!$BH:$BH,Dsource!$BE:$BE,d.details!$J1144,Dsource!$BF:$BF,"RANS")))</f>
        <v>0</v>
      </c>
      <c r="AE1144">
        <f>IF(RIGHT($Q1144,6)="Arjuna",0,IF(RIGHT($Q1144,4)="Bima",SUMIFS(Dsource!$BH:$BH,Dsource!$BE:$BE,d.details!$J1144,Dsource!$BF:$BF,"GSJ",Dsource!$BG:$BG,"Bima"),SUMIFS(Dsource!$BH:$BH,Dsource!$BE:$BE,d.details!$J1144,Dsource!$BF:$BF,"GSJ")))</f>
        <v>0</v>
      </c>
      <c r="AF1144">
        <f t="shared" si="333"/>
        <v>15765.763333333334</v>
      </c>
      <c r="AG1144">
        <f t="shared" si="334"/>
        <v>0</v>
      </c>
      <c r="AH1144">
        <f t="shared" si="335"/>
        <v>23177.175449627917</v>
      </c>
      <c r="AI1144">
        <f t="shared" si="336"/>
        <v>1.6508782809419214E-4</v>
      </c>
      <c r="AJ1144" s="19">
        <f>(Y1144/SUMIFS(Y:Y,$B:$B,$B1144))*SUMIFS(d.tsales!$L:$L,d.tsales!$G:$G,d.details!$B1144,d.tsales!$P:$P,"GPPJ")</f>
        <v>23177.175449627917</v>
      </c>
      <c r="AK1144" s="19">
        <f>IF(RIGHT(Q1144,4)="Bima",0,(Z1144/SUMIFS(Z:Z,$B:$B,$B1144))*SUMIFS(d.tsales!$L:$L,d.tsales!$G:$G,d.details!$B1144,d.tsales!$P:$P,"GEN"))</f>
        <v>0</v>
      </c>
      <c r="AL1144" s="19">
        <f>IF(RIGHT(Q1144,6)="Arjuna",0,(AA1144/SUMIFS(AA:AA,$B:$B,$B1144))*SUMIFS(d.tsales!$L:$L,d.tsales!$G:$G,d.details!$B1144,d.tsales!$P:$P,"GBS"))</f>
        <v>0</v>
      </c>
      <c r="AM1144" s="19">
        <f>IF(RIGHT(Q1144,6)="Arjuna",0,(AB1144/SUMIFS(AB:AB,$B:$B,$B1144))*SUMIFS(d.tsales!$L:$L,d.tsales!$G:$G,d.details!$B1144,d.tsales!$P:$P,"MBR"))</f>
        <v>0</v>
      </c>
      <c r="AN1144" s="19">
        <f>IF(RIGHT(Q1144,6)="Arjuna",0,(AC1144/SUMIFS(AC:AC,$B:$B,$B1144))*SUMIFS(d.tsales!$L:$L,d.tsales!$G:$G,d.details!$B1144,d.tsales!$P:$P,"HGJ"))</f>
        <v>0</v>
      </c>
      <c r="AO1144" s="19">
        <f>IF(RIGHT(Q1144,6)="Arjuna",0,(AD1144/SUMIFS(AD:AD,$B:$B,$B1144))*SUMIFS(d.tsales!$L:$L,d.tsales!$G:$G,d.details!$B1144,d.tsales!$P:$P,"OTHERS"))</f>
        <v>0</v>
      </c>
      <c r="AP1144" s="19">
        <f t="shared" si="337"/>
        <v>23177.175449627917</v>
      </c>
      <c r="AQ1144" s="19">
        <f t="shared" si="338"/>
        <v>0</v>
      </c>
      <c r="AR1144">
        <f t="shared" si="339"/>
        <v>0</v>
      </c>
      <c r="AS1144">
        <f>SUMIFS(Dsource!$BI:$BI,Dsource!$BE:$BE,d.details!$J1144,Dsource!$BF:$BF,"GPPJ")</f>
        <v>0</v>
      </c>
      <c r="AT1144">
        <f>SUMIFS(Dsource!$BI:$BI,Dsource!$BE:$BE,d.details!$J1144,Dsource!$BF:$BF,"GEN")</f>
        <v>0</v>
      </c>
      <c r="AU1144">
        <f>SUMIFS(Dsource!$BI:$BI,Dsource!$BE:$BE,d.details!$J1144,Dsource!$BF:$BF,"GBS")</f>
        <v>0</v>
      </c>
      <c r="AV1144">
        <f>SUMIFS(Dsource!$BI:$BI,Dsource!$BE:$BE,d.details!$J1144,Dsource!$BF:$BF,"MBR")</f>
        <v>0</v>
      </c>
      <c r="AW1144">
        <f>SUMIFS(Dsource!$BI:$BI,Dsource!$BE:$BE,d.details!$J1144,Dsource!$BF:$BF,"HGJ")</f>
        <v>0</v>
      </c>
      <c r="AX1144">
        <f>SUMIFS(Dsource!$BI:$BI,Dsource!$BE:$BE,d.details!$J1144,Dsource!$BF:$BF,"RANS")</f>
        <v>0</v>
      </c>
      <c r="AY1144">
        <f>SUMIFS(Dsource!$BI:$BI,Dsource!$BE:$BE,d.details!$J1144,Dsource!$BF:$BF,"ABBOTT")+SUMIFS(Dsource!$BI:$BI,Dsource!$BE:$BE,d.details!$J1144,Dsource!$BF:$BF,"GSJ")</f>
        <v>0</v>
      </c>
      <c r="AZ1144">
        <f t="shared" si="340"/>
        <v>-23177.175449627917</v>
      </c>
      <c r="BA1144">
        <f t="shared" si="341"/>
        <v>-23177.175449627917</v>
      </c>
      <c r="BB1144">
        <f t="shared" si="342"/>
        <v>0</v>
      </c>
      <c r="BC1144">
        <f t="shared" si="343"/>
        <v>0</v>
      </c>
      <c r="BD1144">
        <v>0</v>
      </c>
      <c r="BE1144">
        <f>SUMIFS(Dsource!$BJ:$BJ,Dsource!$BE:$BE,d.details!$J1144,Dsource!$BF:$BF,"GBS")</f>
        <v>0</v>
      </c>
      <c r="BF1144">
        <f t="shared" si="344"/>
        <v>0</v>
      </c>
      <c r="BG1144" t="str">
        <f t="shared" si="345"/>
        <v>&lt; 100rb</v>
      </c>
      <c r="BH1144" t="str">
        <f t="shared" si="346"/>
        <v>&lt; 100rb</v>
      </c>
      <c r="BI1144" s="14">
        <f>SUMIF(Dsource!$BW:$BW,d.details!$J1144,Dsource!BX:BX)</f>
        <v>0.66666666666666663</v>
      </c>
      <c r="BJ1144" s="14">
        <f>SUMIF(Dsource!$BW:$BW,d.details!$J1144,Dsource!BY:BY)</f>
        <v>1</v>
      </c>
      <c r="BK1144">
        <f t="shared" si="347"/>
        <v>1</v>
      </c>
      <c r="BL1144" t="s">
        <v>229</v>
      </c>
      <c r="BM1144">
        <f t="shared" si="348"/>
        <v>47297.29</v>
      </c>
      <c r="BN1144">
        <f t="shared" si="349"/>
        <v>0</v>
      </c>
      <c r="BO1144">
        <f>IF(RIGHT($Q1144,4)="Bima",0,SUMIFS(Dsource!$BT:$BT,Dsource!$BS:$BS,"Arjuna",Dsource!$BQ:$BQ,d.details!$J1144))</f>
        <v>47297.29</v>
      </c>
      <c r="BP1144">
        <f>IF(RIGHT($Q1144,6)="Arjuna",0,SUMIFS(Dsource!$BT:$BT,Dsource!$BS:$BS,"Bima",Dsource!$BQ:$BQ,d.details!$J1144))</f>
        <v>0</v>
      </c>
      <c r="BQ1144">
        <f>IF(RIGHT($Q1144,4)="Bima",0,SUMIFS(Dsource!$BO:$BO,Dsource!$BN:$BN,"Arjuna",Dsource!$BL:$BL,d.details!$J1144))</f>
        <v>0</v>
      </c>
      <c r="BR1144">
        <f>IF(RIGHT($Q1144,6)="Arjuna",0,SUMIFS(Dsource!$BO:$BO,Dsource!$BN:$BN,"Bima",Dsource!$BL:$BL,d.details!$J1144))</f>
        <v>0</v>
      </c>
      <c r="BS1144">
        <f t="shared" si="350"/>
        <v>54954.94</v>
      </c>
      <c r="BT1144">
        <f>SUMIFS(Dsource!$DD:$DD,Dsource!$DF:$DF,"Arjuna",Dsource!$DE:$DE,d.details!$J1144)</f>
        <v>54954.94</v>
      </c>
      <c r="BU1144">
        <f>SUMIFS(Dsource!$DD:$DD,Dsource!$DF:$DF,"Bima",Dsource!$DE:$DE,d.details!$J1144)</f>
        <v>0</v>
      </c>
      <c r="BV1144" cm="1">
        <f t="array" ref="BV1144">SUMPRODUCT((B1144=$B$2:$B$1498)*(AH1144&lt;$AH$2:$AH$1498))+1</f>
        <v>325</v>
      </c>
    </row>
    <row r="1145" spans="1:74" x14ac:dyDescent="0.35">
      <c r="A1145">
        <v>17210041467</v>
      </c>
      <c r="B1145" t="s">
        <v>2790</v>
      </c>
      <c r="C1145">
        <v>1</v>
      </c>
      <c r="D1145">
        <v>10041467</v>
      </c>
      <c r="E1145">
        <v>172</v>
      </c>
      <c r="F1145" t="s">
        <v>209</v>
      </c>
      <c r="G1145" t="s">
        <v>3717</v>
      </c>
      <c r="H1145" t="s">
        <v>2329</v>
      </c>
      <c r="I1145">
        <v>206</v>
      </c>
      <c r="J1145" t="s">
        <v>2380</v>
      </c>
      <c r="K1145" t="s">
        <v>2381</v>
      </c>
      <c r="L1145" t="s">
        <v>3712</v>
      </c>
      <c r="M1145" t="s">
        <v>226</v>
      </c>
      <c r="N1145" t="s">
        <v>227</v>
      </c>
      <c r="O1145">
        <v>-2.24654</v>
      </c>
      <c r="P1145">
        <v>115.32397</v>
      </c>
      <c r="Q1145" t="s">
        <v>2791</v>
      </c>
      <c r="R1145" t="s">
        <v>215</v>
      </c>
      <c r="S1145" t="s">
        <v>216</v>
      </c>
      <c r="T1145" t="s">
        <v>1421</v>
      </c>
      <c r="U1145" t="s">
        <v>2332</v>
      </c>
      <c r="V1145" t="s">
        <v>760</v>
      </c>
      <c r="W1145" t="s">
        <v>1698</v>
      </c>
      <c r="X1145">
        <f t="shared" si="332"/>
        <v>52072.049999999996</v>
      </c>
      <c r="Y1145">
        <f>IF(RIGHT($Q1145,6)="Arjuna",SUMIFS(Dsource!$BH:$BH,Dsource!$BE:$BE,d.details!$J1145,Dsource!$BF:$BF,"GPPJ",Dsource!$BG:$BG,"Arjuna"),IF(RIGHT($Q1145,4)="Bima",SUMIFS(Dsource!$BH:$BH,Dsource!$BE:$BE,d.details!$J1145,Dsource!$BF:$BF,"GPPJ",Dsource!$BG:$BG,"Bima"),SUMIFS(Dsource!$BH:$BH,Dsource!$BE:$BE,d.details!$J1145,Dsource!$BF:$BF,"GPPJ")))</f>
        <v>52072.049999999996</v>
      </c>
      <c r="Z1145">
        <f>IF(RIGHT($Q1145,6)="Arjuna",SUMIFS(Dsource!$BH:$BH,Dsource!$BE:$BE,d.details!$J1145,Dsource!$BF:$BF,"GEN",Dsource!$BG:$BG,"Arjuna"),IF(RIGHT($Q1145,4)="Bima",0,SUMIFS(Dsource!$BH:$BH,Dsource!$BE:$BE,d.details!$J1145,Dsource!$BF:$BF,"GEN")))</f>
        <v>0</v>
      </c>
      <c r="AA1145">
        <f>IF(RIGHT($Q1145,6)="Arjuna",0,IF(RIGHT($Q1145,4)="Bima",SUMIFS(Dsource!$BH:$BH,Dsource!$BE:$BE,d.details!$J1145,Dsource!$BF:$BF,"GBS",Dsource!$BG:$BG,"Bima"),SUMIFS(Dsource!$BH:$BH,Dsource!$BE:$BE,d.details!$J1145,Dsource!$BF:$BF,"GBS")))</f>
        <v>0</v>
      </c>
      <c r="AB1145">
        <f>IF(RIGHT($Q1145,6)="Arjuna",0,IF(RIGHT($Q1145,4)="Bima",SUMIFS(Dsource!$BH:$BH,Dsource!$BE:$BE,d.details!$J1145,Dsource!$BF:$BF,"MBR",Dsource!$BG:$BG,"Bima"),SUMIFS(Dsource!$BH:$BH,Dsource!$BE:$BE,d.details!$J1145,Dsource!$BF:$BF,"MBR")))</f>
        <v>0</v>
      </c>
      <c r="AC1145">
        <f>IF(RIGHT($Q1145,6)="Arjuna",0,IF(RIGHT($Q1145,4)="Bima",SUMIFS(Dsource!$BH:$BH,Dsource!$BE:$BE,d.details!$J1145,Dsource!$BF:$BF,"HGJ",Dsource!$BG:$BG,"Bima"),SUMIFS(Dsource!$BH:$BH,Dsource!$BE:$BE,d.details!$J1145,Dsource!$BF:$BF,"HGJ")))</f>
        <v>0</v>
      </c>
      <c r="AD1145">
        <f>IF(RIGHT($Q1145,6)="Arjuna",0,IF(RIGHT($Q1145,4)="Bima",SUMIFS(Dsource!$BH:$BH,Dsource!$BE:$BE,d.details!$J1145,Dsource!$BF:$BF,"RANS",Dsource!$BG:$BG,"Bima"),SUMIFS(Dsource!$BH:$BH,Dsource!$BE:$BE,d.details!$J1145,Dsource!$BF:$BF,"RANS")))</f>
        <v>0</v>
      </c>
      <c r="AE1145">
        <f>IF(RIGHT($Q1145,6)="Arjuna",0,IF(RIGHT($Q1145,4)="Bima",SUMIFS(Dsource!$BH:$BH,Dsource!$BE:$BE,d.details!$J1145,Dsource!$BF:$BF,"GSJ",Dsource!$BG:$BG,"Bima"),SUMIFS(Dsource!$BH:$BH,Dsource!$BE:$BE,d.details!$J1145,Dsource!$BF:$BF,"GSJ")))</f>
        <v>0</v>
      </c>
      <c r="AF1145">
        <f t="shared" si="333"/>
        <v>52072.049999999996</v>
      </c>
      <c r="AG1145">
        <f t="shared" si="334"/>
        <v>0</v>
      </c>
      <c r="AH1145">
        <f t="shared" si="335"/>
        <v>76550.878847718152</v>
      </c>
      <c r="AI1145">
        <f t="shared" si="336"/>
        <v>5.4526136522275439E-4</v>
      </c>
      <c r="AJ1145" s="19">
        <f>(Y1145/SUMIFS(Y:Y,$B:$B,$B1145))*SUMIFS(d.tsales!$L:$L,d.tsales!$G:$G,d.details!$B1145,d.tsales!$P:$P,"GPPJ")</f>
        <v>76550.878847718152</v>
      </c>
      <c r="AK1145" s="19">
        <f>IF(RIGHT(Q1145,4)="Bima",0,(Z1145/SUMIFS(Z:Z,$B:$B,$B1145))*SUMIFS(d.tsales!$L:$L,d.tsales!$G:$G,d.details!$B1145,d.tsales!$P:$P,"GEN"))</f>
        <v>0</v>
      </c>
      <c r="AL1145" s="19">
        <f>IF(RIGHT(Q1145,6)="Arjuna",0,(AA1145/SUMIFS(AA:AA,$B:$B,$B1145))*SUMIFS(d.tsales!$L:$L,d.tsales!$G:$G,d.details!$B1145,d.tsales!$P:$P,"GBS"))</f>
        <v>0</v>
      </c>
      <c r="AM1145" s="19">
        <f>IF(RIGHT(Q1145,6)="Arjuna",0,(AB1145/SUMIFS(AB:AB,$B:$B,$B1145))*SUMIFS(d.tsales!$L:$L,d.tsales!$G:$G,d.details!$B1145,d.tsales!$P:$P,"MBR"))</f>
        <v>0</v>
      </c>
      <c r="AN1145" s="19">
        <f>IF(RIGHT(Q1145,6)="Arjuna",0,(AC1145/SUMIFS(AC:AC,$B:$B,$B1145))*SUMIFS(d.tsales!$L:$L,d.tsales!$G:$G,d.details!$B1145,d.tsales!$P:$P,"HGJ"))</f>
        <v>0</v>
      </c>
      <c r="AO1145" s="19">
        <f>IF(RIGHT(Q1145,6)="Arjuna",0,(AD1145/SUMIFS(AD:AD,$B:$B,$B1145))*SUMIFS(d.tsales!$L:$L,d.tsales!$G:$G,d.details!$B1145,d.tsales!$P:$P,"OTHERS"))</f>
        <v>0</v>
      </c>
      <c r="AP1145" s="19">
        <f t="shared" si="337"/>
        <v>76550.878847718152</v>
      </c>
      <c r="AQ1145" s="19">
        <f t="shared" si="338"/>
        <v>0</v>
      </c>
      <c r="AR1145">
        <f t="shared" si="339"/>
        <v>0</v>
      </c>
      <c r="AS1145">
        <f>SUMIFS(Dsource!$BI:$BI,Dsource!$BE:$BE,d.details!$J1145,Dsource!$BF:$BF,"GPPJ")</f>
        <v>0</v>
      </c>
      <c r="AT1145">
        <f>SUMIFS(Dsource!$BI:$BI,Dsource!$BE:$BE,d.details!$J1145,Dsource!$BF:$BF,"GEN")</f>
        <v>0</v>
      </c>
      <c r="AU1145">
        <f>SUMIFS(Dsource!$BI:$BI,Dsource!$BE:$BE,d.details!$J1145,Dsource!$BF:$BF,"GBS")</f>
        <v>0</v>
      </c>
      <c r="AV1145">
        <f>SUMIFS(Dsource!$BI:$BI,Dsource!$BE:$BE,d.details!$J1145,Dsource!$BF:$BF,"MBR")</f>
        <v>0</v>
      </c>
      <c r="AW1145">
        <f>SUMIFS(Dsource!$BI:$BI,Dsource!$BE:$BE,d.details!$J1145,Dsource!$BF:$BF,"HGJ")</f>
        <v>0</v>
      </c>
      <c r="AX1145">
        <f>SUMIFS(Dsource!$BI:$BI,Dsource!$BE:$BE,d.details!$J1145,Dsource!$BF:$BF,"RANS")</f>
        <v>0</v>
      </c>
      <c r="AY1145">
        <f>SUMIFS(Dsource!$BI:$BI,Dsource!$BE:$BE,d.details!$J1145,Dsource!$BF:$BF,"ABBOTT")+SUMIFS(Dsource!$BI:$BI,Dsource!$BE:$BE,d.details!$J1145,Dsource!$BF:$BF,"GSJ")</f>
        <v>0</v>
      </c>
      <c r="AZ1145">
        <f t="shared" si="340"/>
        <v>-76550.878847718152</v>
      </c>
      <c r="BA1145">
        <f t="shared" si="341"/>
        <v>-76550.878847718152</v>
      </c>
      <c r="BB1145">
        <f t="shared" si="342"/>
        <v>0</v>
      </c>
      <c r="BC1145">
        <f t="shared" si="343"/>
        <v>0</v>
      </c>
      <c r="BD1145">
        <v>0</v>
      </c>
      <c r="BE1145">
        <f>SUMIFS(Dsource!$BJ:$BJ,Dsource!$BE:$BE,d.details!$J1145,Dsource!$BF:$BF,"GBS")</f>
        <v>0</v>
      </c>
      <c r="BF1145">
        <f t="shared" si="344"/>
        <v>0</v>
      </c>
      <c r="BG1145" t="str">
        <f t="shared" si="345"/>
        <v>&lt; 100rb</v>
      </c>
      <c r="BH1145" t="str">
        <f t="shared" si="346"/>
        <v>&lt; 100rb</v>
      </c>
      <c r="BI1145" s="14">
        <f>SUMIF(Dsource!$BW:$BW,d.details!$J1145,Dsource!BX:BX)</f>
        <v>3</v>
      </c>
      <c r="BJ1145" s="14">
        <f>SUMIF(Dsource!$BW:$BW,d.details!$J1145,Dsource!BY:BY)</f>
        <v>0</v>
      </c>
      <c r="BK1145">
        <f t="shared" si="347"/>
        <v>1</v>
      </c>
      <c r="BL1145" t="s">
        <v>229</v>
      </c>
      <c r="BM1145">
        <f t="shared" si="348"/>
        <v>0</v>
      </c>
      <c r="BN1145">
        <f t="shared" si="349"/>
        <v>0</v>
      </c>
      <c r="BO1145">
        <f>IF(RIGHT($Q1145,4)="Bima",0,SUMIFS(Dsource!$BT:$BT,Dsource!$BS:$BS,"Arjuna",Dsource!$BQ:$BQ,d.details!$J1145))</f>
        <v>0</v>
      </c>
      <c r="BP1145">
        <f>IF(RIGHT($Q1145,6)="Arjuna",0,SUMIFS(Dsource!$BT:$BT,Dsource!$BS:$BS,"Bima",Dsource!$BQ:$BQ,d.details!$J1145))</f>
        <v>0</v>
      </c>
      <c r="BQ1145">
        <f>IF(RIGHT($Q1145,4)="Bima",0,SUMIFS(Dsource!$BO:$BO,Dsource!$BN:$BN,"Arjuna",Dsource!$BL:$BL,d.details!$J1145))</f>
        <v>0</v>
      </c>
      <c r="BR1145">
        <f>IF(RIGHT($Q1145,6)="Arjuna",0,SUMIFS(Dsource!$BO:$BO,Dsource!$BN:$BN,"Bima",Dsource!$BL:$BL,d.details!$J1145))</f>
        <v>0</v>
      </c>
      <c r="BS1145">
        <f t="shared" si="350"/>
        <v>156216.15</v>
      </c>
      <c r="BT1145">
        <f>SUMIFS(Dsource!$DD:$DD,Dsource!$DF:$DF,"Arjuna",Dsource!$DE:$DE,d.details!$J1145)</f>
        <v>156216.15</v>
      </c>
      <c r="BU1145">
        <f>SUMIFS(Dsource!$DD:$DD,Dsource!$DF:$DF,"Bima",Dsource!$DE:$DE,d.details!$J1145)</f>
        <v>0</v>
      </c>
      <c r="BV1145" cm="1">
        <f t="array" ref="BV1145">SUMPRODUCT((B1145=$B$2:$B$1498)*(AH1145&lt;$AH$2:$AH$1498))+1</f>
        <v>285</v>
      </c>
    </row>
    <row r="1146" spans="1:74" x14ac:dyDescent="0.35">
      <c r="A1146">
        <v>17210041467</v>
      </c>
      <c r="B1146" t="s">
        <v>2790</v>
      </c>
      <c r="C1146">
        <v>1</v>
      </c>
      <c r="D1146">
        <v>10041467</v>
      </c>
      <c r="E1146">
        <v>172</v>
      </c>
      <c r="F1146" t="s">
        <v>209</v>
      </c>
      <c r="G1146" t="s">
        <v>3717</v>
      </c>
      <c r="H1146" t="s">
        <v>2329</v>
      </c>
      <c r="I1146">
        <v>206</v>
      </c>
      <c r="J1146" t="s">
        <v>2382</v>
      </c>
      <c r="K1146" t="s">
        <v>2383</v>
      </c>
      <c r="L1146" t="s">
        <v>3713</v>
      </c>
      <c r="M1146" t="s">
        <v>226</v>
      </c>
      <c r="N1146" t="s">
        <v>227</v>
      </c>
      <c r="O1146" t="e">
        <v>#N/A</v>
      </c>
      <c r="P1146" t="e">
        <v>#N/A</v>
      </c>
      <c r="Q1146" t="s">
        <v>2791</v>
      </c>
      <c r="R1146" t="e">
        <v>#N/A</v>
      </c>
      <c r="S1146" t="e">
        <v>#N/A</v>
      </c>
      <c r="T1146" t="e">
        <v>#N/A</v>
      </c>
      <c r="U1146" t="e">
        <v>#N/A</v>
      </c>
      <c r="V1146" t="s">
        <v>302</v>
      </c>
      <c r="W1146" t="s">
        <v>1698</v>
      </c>
      <c r="X1146">
        <f t="shared" si="332"/>
        <v>79459.456666666665</v>
      </c>
      <c r="Y1146">
        <f>IF(RIGHT($Q1146,6)="Arjuna",SUMIFS(Dsource!$BH:$BH,Dsource!$BE:$BE,d.details!$J1146,Dsource!$BF:$BF,"GPPJ",Dsource!$BG:$BG,"Arjuna"),IF(RIGHT($Q1146,4)="Bima",SUMIFS(Dsource!$BH:$BH,Dsource!$BE:$BE,d.details!$J1146,Dsource!$BF:$BF,"GPPJ",Dsource!$BG:$BG,"Bima"),SUMIFS(Dsource!$BH:$BH,Dsource!$BE:$BE,d.details!$J1146,Dsource!$BF:$BF,"GPPJ")))</f>
        <v>55975.973333333335</v>
      </c>
      <c r="Z1146">
        <f>IF(RIGHT($Q1146,6)="Arjuna",SUMIFS(Dsource!$BH:$BH,Dsource!$BE:$BE,d.details!$J1146,Dsource!$BF:$BF,"GEN",Dsource!$BG:$BG,"Arjuna"),IF(RIGHT($Q1146,4)="Bima",0,SUMIFS(Dsource!$BH:$BH,Dsource!$BE:$BE,d.details!$J1146,Dsource!$BF:$BF,"GEN")))</f>
        <v>23483.483333333334</v>
      </c>
      <c r="AA1146">
        <f>IF(RIGHT($Q1146,6)="Arjuna",0,IF(RIGHT($Q1146,4)="Bima",SUMIFS(Dsource!$BH:$BH,Dsource!$BE:$BE,d.details!$J1146,Dsource!$BF:$BF,"GBS",Dsource!$BG:$BG,"Bima"),SUMIFS(Dsource!$BH:$BH,Dsource!$BE:$BE,d.details!$J1146,Dsource!$BF:$BF,"GBS")))</f>
        <v>0</v>
      </c>
      <c r="AB1146">
        <f>IF(RIGHT($Q1146,6)="Arjuna",0,IF(RIGHT($Q1146,4)="Bima",SUMIFS(Dsource!$BH:$BH,Dsource!$BE:$BE,d.details!$J1146,Dsource!$BF:$BF,"MBR",Dsource!$BG:$BG,"Bima"),SUMIFS(Dsource!$BH:$BH,Dsource!$BE:$BE,d.details!$J1146,Dsource!$BF:$BF,"MBR")))</f>
        <v>0</v>
      </c>
      <c r="AC1146">
        <f>IF(RIGHT($Q1146,6)="Arjuna",0,IF(RIGHT($Q1146,4)="Bima",SUMIFS(Dsource!$BH:$BH,Dsource!$BE:$BE,d.details!$J1146,Dsource!$BF:$BF,"HGJ",Dsource!$BG:$BG,"Bima"),SUMIFS(Dsource!$BH:$BH,Dsource!$BE:$BE,d.details!$J1146,Dsource!$BF:$BF,"HGJ")))</f>
        <v>0</v>
      </c>
      <c r="AD1146">
        <f>IF(RIGHT($Q1146,6)="Arjuna",0,IF(RIGHT($Q1146,4)="Bima",SUMIFS(Dsource!$BH:$BH,Dsource!$BE:$BE,d.details!$J1146,Dsource!$BF:$BF,"RANS",Dsource!$BG:$BG,"Bima"),SUMIFS(Dsource!$BH:$BH,Dsource!$BE:$BE,d.details!$J1146,Dsource!$BF:$BF,"RANS")))</f>
        <v>0</v>
      </c>
      <c r="AE1146">
        <f>IF(RIGHT($Q1146,6)="Arjuna",0,IF(RIGHT($Q1146,4)="Bima",SUMIFS(Dsource!$BH:$BH,Dsource!$BE:$BE,d.details!$J1146,Dsource!$BF:$BF,"GSJ",Dsource!$BG:$BG,"Bima"),SUMIFS(Dsource!$BH:$BH,Dsource!$BE:$BE,d.details!$J1146,Dsource!$BF:$BF,"GSJ")))</f>
        <v>0</v>
      </c>
      <c r="AF1146">
        <f t="shared" si="333"/>
        <v>79459.456666666665</v>
      </c>
      <c r="AG1146">
        <f t="shared" si="334"/>
        <v>0</v>
      </c>
      <c r="AH1146">
        <f t="shared" si="335"/>
        <v>124973.20978669153</v>
      </c>
      <c r="AI1146">
        <f t="shared" si="336"/>
        <v>5.8614046574709136E-4</v>
      </c>
      <c r="AJ1146" s="19">
        <f>(Y1146/SUMIFS(Y:Y,$B:$B,$B1146))*SUMIFS(d.tsales!$L:$L,d.tsales!$G:$G,d.details!$B1146,d.tsales!$P:$P,"GPPJ")</f>
        <v>82290.018407631404</v>
      </c>
      <c r="AK1146" s="19">
        <f>IF(RIGHT(Q1146,4)="Bima",0,(Z1146/SUMIFS(Z:Z,$B:$B,$B1146))*SUMIFS(d.tsales!$L:$L,d.tsales!$G:$G,d.details!$B1146,d.tsales!$P:$P,"GEN"))</f>
        <v>42683.191379060132</v>
      </c>
      <c r="AL1146" s="19">
        <f>IF(RIGHT(Q1146,6)="Arjuna",0,(AA1146/SUMIFS(AA:AA,$B:$B,$B1146))*SUMIFS(d.tsales!$L:$L,d.tsales!$G:$G,d.details!$B1146,d.tsales!$P:$P,"GBS"))</f>
        <v>0</v>
      </c>
      <c r="AM1146" s="19">
        <f>IF(RIGHT(Q1146,6)="Arjuna",0,(AB1146/SUMIFS(AB:AB,$B:$B,$B1146))*SUMIFS(d.tsales!$L:$L,d.tsales!$G:$G,d.details!$B1146,d.tsales!$P:$P,"MBR"))</f>
        <v>0</v>
      </c>
      <c r="AN1146" s="19">
        <f>IF(RIGHT(Q1146,6)="Arjuna",0,(AC1146/SUMIFS(AC:AC,$B:$B,$B1146))*SUMIFS(d.tsales!$L:$L,d.tsales!$G:$G,d.details!$B1146,d.tsales!$P:$P,"HGJ"))</f>
        <v>0</v>
      </c>
      <c r="AO1146" s="19">
        <f>IF(RIGHT(Q1146,6)="Arjuna",0,(AD1146/SUMIFS(AD:AD,$B:$B,$B1146))*SUMIFS(d.tsales!$L:$L,d.tsales!$G:$G,d.details!$B1146,d.tsales!$P:$P,"OTHERS"))</f>
        <v>0</v>
      </c>
      <c r="AP1146" s="19">
        <f t="shared" si="337"/>
        <v>124973.20978669153</v>
      </c>
      <c r="AQ1146" s="19">
        <f t="shared" si="338"/>
        <v>0</v>
      </c>
      <c r="AR1146">
        <f t="shared" si="339"/>
        <v>0</v>
      </c>
      <c r="AS1146">
        <f>SUMIFS(Dsource!$BI:$BI,Dsource!$BE:$BE,d.details!$J1146,Dsource!$BF:$BF,"GPPJ")</f>
        <v>0</v>
      </c>
      <c r="AT1146">
        <f>SUMIFS(Dsource!$BI:$BI,Dsource!$BE:$BE,d.details!$J1146,Dsource!$BF:$BF,"GEN")</f>
        <v>0</v>
      </c>
      <c r="AU1146">
        <f>SUMIFS(Dsource!$BI:$BI,Dsource!$BE:$BE,d.details!$J1146,Dsource!$BF:$BF,"GBS")</f>
        <v>0</v>
      </c>
      <c r="AV1146">
        <f>SUMIFS(Dsource!$BI:$BI,Dsource!$BE:$BE,d.details!$J1146,Dsource!$BF:$BF,"MBR")</f>
        <v>0</v>
      </c>
      <c r="AW1146">
        <f>SUMIFS(Dsource!$BI:$BI,Dsource!$BE:$BE,d.details!$J1146,Dsource!$BF:$BF,"HGJ")</f>
        <v>0</v>
      </c>
      <c r="AX1146">
        <f>SUMIFS(Dsource!$BI:$BI,Dsource!$BE:$BE,d.details!$J1146,Dsource!$BF:$BF,"RANS")</f>
        <v>0</v>
      </c>
      <c r="AY1146">
        <f>SUMIFS(Dsource!$BI:$BI,Dsource!$BE:$BE,d.details!$J1146,Dsource!$BF:$BF,"ABBOTT")+SUMIFS(Dsource!$BI:$BI,Dsource!$BE:$BE,d.details!$J1146,Dsource!$BF:$BF,"GSJ")</f>
        <v>0</v>
      </c>
      <c r="AZ1146">
        <f t="shared" si="340"/>
        <v>-124973.20978669153</v>
      </c>
      <c r="BA1146">
        <f t="shared" si="341"/>
        <v>-124973.20978669153</v>
      </c>
      <c r="BB1146">
        <f t="shared" si="342"/>
        <v>0</v>
      </c>
      <c r="BC1146">
        <f t="shared" si="343"/>
        <v>0</v>
      </c>
      <c r="BD1146">
        <v>0</v>
      </c>
      <c r="BE1146">
        <f>SUMIFS(Dsource!$BJ:$BJ,Dsource!$BE:$BE,d.details!$J1146,Dsource!$BF:$BF,"GBS")</f>
        <v>0</v>
      </c>
      <c r="BF1146">
        <f t="shared" si="344"/>
        <v>0</v>
      </c>
      <c r="BG1146" t="str">
        <f t="shared" si="345"/>
        <v>&lt; 100rb</v>
      </c>
      <c r="BH1146" t="str">
        <f t="shared" si="346"/>
        <v>&lt; 100rb</v>
      </c>
      <c r="BI1146" s="14">
        <f>SUMIF(Dsource!$BW:$BW,d.details!$J1146,Dsource!BX:BX)</f>
        <v>0</v>
      </c>
      <c r="BJ1146" s="14">
        <f>SUMIF(Dsource!$BW:$BW,d.details!$J1146,Dsource!BY:BY)</f>
        <v>6</v>
      </c>
      <c r="BK1146">
        <f t="shared" si="347"/>
        <v>1</v>
      </c>
      <c r="BL1146" t="s">
        <v>229</v>
      </c>
      <c r="BM1146">
        <f t="shared" si="348"/>
        <v>238378.37</v>
      </c>
      <c r="BN1146">
        <f t="shared" si="349"/>
        <v>0</v>
      </c>
      <c r="BO1146">
        <f>IF(RIGHT($Q1146,4)="Bima",0,SUMIFS(Dsource!$BT:$BT,Dsource!$BS:$BS,"Arjuna",Dsource!$BQ:$BQ,d.details!$J1146))</f>
        <v>238378.37</v>
      </c>
      <c r="BP1146">
        <f>IF(RIGHT($Q1146,6)="Arjuna",0,SUMIFS(Dsource!$BT:$BT,Dsource!$BS:$BS,"Bima",Dsource!$BQ:$BQ,d.details!$J1146))</f>
        <v>0</v>
      </c>
      <c r="BQ1146">
        <f>IF(RIGHT($Q1146,4)="Bima",0,SUMIFS(Dsource!$BO:$BO,Dsource!$BN:$BN,"Arjuna",Dsource!$BL:$BL,d.details!$J1146))</f>
        <v>0</v>
      </c>
      <c r="BR1146">
        <f>IF(RIGHT($Q1146,6)="Arjuna",0,SUMIFS(Dsource!$BO:$BO,Dsource!$BN:$BN,"Bima",Dsource!$BL:$BL,d.details!$J1146))</f>
        <v>0</v>
      </c>
      <c r="BS1146">
        <f t="shared" si="350"/>
        <v>451351.34</v>
      </c>
      <c r="BT1146">
        <f>SUMIFS(Dsource!$DD:$DD,Dsource!$DF:$DF,"Arjuna",Dsource!$DE:$DE,d.details!$J1146)</f>
        <v>238378.37</v>
      </c>
      <c r="BU1146">
        <f>SUMIFS(Dsource!$DD:$DD,Dsource!$DF:$DF,"Bima",Dsource!$DE:$DE,d.details!$J1146)</f>
        <v>212972.97000000003</v>
      </c>
      <c r="BV1146" cm="1">
        <f t="array" ref="BV1146">SUMPRODUCT((B1146=$B$2:$B$1498)*(AH1146&lt;$AH$2:$AH$1498))+1</f>
        <v>249</v>
      </c>
    </row>
    <row r="1147" spans="1:74" x14ac:dyDescent="0.35">
      <c r="A1147">
        <v>17210041467</v>
      </c>
      <c r="B1147" t="s">
        <v>2790</v>
      </c>
      <c r="C1147">
        <v>1</v>
      </c>
      <c r="D1147">
        <v>10041467</v>
      </c>
      <c r="E1147">
        <v>172</v>
      </c>
      <c r="F1147" t="s">
        <v>209</v>
      </c>
      <c r="G1147" t="s">
        <v>3717</v>
      </c>
      <c r="H1147" t="s">
        <v>2329</v>
      </c>
      <c r="I1147">
        <v>206</v>
      </c>
      <c r="J1147" t="s">
        <v>2384</v>
      </c>
      <c r="K1147" t="s">
        <v>2385</v>
      </c>
      <c r="L1147" t="s">
        <v>3714</v>
      </c>
      <c r="M1147" t="s">
        <v>226</v>
      </c>
      <c r="N1147" t="s">
        <v>227</v>
      </c>
      <c r="O1147" t="e">
        <v>#N/A</v>
      </c>
      <c r="P1147" t="e">
        <v>#N/A</v>
      </c>
      <c r="Q1147" t="s">
        <v>2791</v>
      </c>
      <c r="R1147" t="e">
        <v>#N/A</v>
      </c>
      <c r="S1147" t="e">
        <v>#N/A</v>
      </c>
      <c r="T1147" t="e">
        <v>#N/A</v>
      </c>
      <c r="U1147" t="e">
        <v>#N/A</v>
      </c>
      <c r="V1147" t="s">
        <v>302</v>
      </c>
      <c r="W1147" t="s">
        <v>1698</v>
      </c>
      <c r="X1147">
        <f t="shared" si="332"/>
        <v>39069.046666666662</v>
      </c>
      <c r="Y1147">
        <f>IF(RIGHT($Q1147,6)="Arjuna",SUMIFS(Dsource!$BH:$BH,Dsource!$BE:$BE,d.details!$J1147,Dsource!$BF:$BF,"GPPJ",Dsource!$BG:$BG,"Arjuna"),IF(RIGHT($Q1147,4)="Bima",SUMIFS(Dsource!$BH:$BH,Dsource!$BE:$BE,d.details!$J1147,Dsource!$BF:$BF,"GPPJ",Dsource!$BG:$BG,"Bima"),SUMIFS(Dsource!$BH:$BH,Dsource!$BE:$BE,d.details!$J1147,Dsource!$BF:$BF,"GPPJ")))</f>
        <v>32942.923333333332</v>
      </c>
      <c r="Z1147">
        <f>IF(RIGHT($Q1147,6)="Arjuna",SUMIFS(Dsource!$BH:$BH,Dsource!$BE:$BE,d.details!$J1147,Dsource!$BF:$BF,"GEN",Dsource!$BG:$BG,"Arjuna"),IF(RIGHT($Q1147,4)="Bima",0,SUMIFS(Dsource!$BH:$BH,Dsource!$BE:$BE,d.details!$J1147,Dsource!$BF:$BF,"GEN")))</f>
        <v>6126.123333333333</v>
      </c>
      <c r="AA1147">
        <f>IF(RIGHT($Q1147,6)="Arjuna",0,IF(RIGHT($Q1147,4)="Bima",SUMIFS(Dsource!$BH:$BH,Dsource!$BE:$BE,d.details!$J1147,Dsource!$BF:$BF,"GBS",Dsource!$BG:$BG,"Bima"),SUMIFS(Dsource!$BH:$BH,Dsource!$BE:$BE,d.details!$J1147,Dsource!$BF:$BF,"GBS")))</f>
        <v>0</v>
      </c>
      <c r="AB1147">
        <f>IF(RIGHT($Q1147,6)="Arjuna",0,IF(RIGHT($Q1147,4)="Bima",SUMIFS(Dsource!$BH:$BH,Dsource!$BE:$BE,d.details!$J1147,Dsource!$BF:$BF,"MBR",Dsource!$BG:$BG,"Bima"),SUMIFS(Dsource!$BH:$BH,Dsource!$BE:$BE,d.details!$J1147,Dsource!$BF:$BF,"MBR")))</f>
        <v>0</v>
      </c>
      <c r="AC1147">
        <f>IF(RIGHT($Q1147,6)="Arjuna",0,IF(RIGHT($Q1147,4)="Bima",SUMIFS(Dsource!$BH:$BH,Dsource!$BE:$BE,d.details!$J1147,Dsource!$BF:$BF,"HGJ",Dsource!$BG:$BG,"Bima"),SUMIFS(Dsource!$BH:$BH,Dsource!$BE:$BE,d.details!$J1147,Dsource!$BF:$BF,"HGJ")))</f>
        <v>0</v>
      </c>
      <c r="AD1147">
        <f>IF(RIGHT($Q1147,6)="Arjuna",0,IF(RIGHT($Q1147,4)="Bima",SUMIFS(Dsource!$BH:$BH,Dsource!$BE:$BE,d.details!$J1147,Dsource!$BF:$BF,"RANS",Dsource!$BG:$BG,"Bima"),SUMIFS(Dsource!$BH:$BH,Dsource!$BE:$BE,d.details!$J1147,Dsource!$BF:$BF,"RANS")))</f>
        <v>0</v>
      </c>
      <c r="AE1147">
        <f>IF(RIGHT($Q1147,6)="Arjuna",0,IF(RIGHT($Q1147,4)="Bima",SUMIFS(Dsource!$BH:$BH,Dsource!$BE:$BE,d.details!$J1147,Dsource!$BF:$BF,"GSJ",Dsource!$BG:$BG,"Bima"),SUMIFS(Dsource!$BH:$BH,Dsource!$BE:$BE,d.details!$J1147,Dsource!$BF:$BF,"GSJ")))</f>
        <v>0</v>
      </c>
      <c r="AF1147">
        <f t="shared" si="333"/>
        <v>39069.046666666662</v>
      </c>
      <c r="AG1147">
        <f t="shared" si="334"/>
        <v>0</v>
      </c>
      <c r="AH1147">
        <f t="shared" si="335"/>
        <v>59563.979155662448</v>
      </c>
      <c r="AI1147">
        <f t="shared" si="336"/>
        <v>3.4495479534917228E-4</v>
      </c>
      <c r="AJ1147" s="19">
        <f>(Y1147/SUMIFS(Y:Y,$B:$B,$B1147))*SUMIFS(d.tsales!$L:$L,d.tsales!$G:$G,d.details!$B1147,d.tsales!$P:$P,"GPPJ")</f>
        <v>48429.238583456347</v>
      </c>
      <c r="AK1147" s="19">
        <f>IF(RIGHT(Q1147,4)="Bima",0,(Z1147/SUMIFS(Z:Z,$B:$B,$B1147))*SUMIFS(d.tsales!$L:$L,d.tsales!$G:$G,d.details!$B1147,d.tsales!$P:$P,"GEN"))</f>
        <v>11134.740572206103</v>
      </c>
      <c r="AL1147" s="19">
        <f>IF(RIGHT(Q1147,6)="Arjuna",0,(AA1147/SUMIFS(AA:AA,$B:$B,$B1147))*SUMIFS(d.tsales!$L:$L,d.tsales!$G:$G,d.details!$B1147,d.tsales!$P:$P,"GBS"))</f>
        <v>0</v>
      </c>
      <c r="AM1147" s="19">
        <f>IF(RIGHT(Q1147,6)="Arjuna",0,(AB1147/SUMIFS(AB:AB,$B:$B,$B1147))*SUMIFS(d.tsales!$L:$L,d.tsales!$G:$G,d.details!$B1147,d.tsales!$P:$P,"MBR"))</f>
        <v>0</v>
      </c>
      <c r="AN1147" s="19">
        <f>IF(RIGHT(Q1147,6)="Arjuna",0,(AC1147/SUMIFS(AC:AC,$B:$B,$B1147))*SUMIFS(d.tsales!$L:$L,d.tsales!$G:$G,d.details!$B1147,d.tsales!$P:$P,"HGJ"))</f>
        <v>0</v>
      </c>
      <c r="AO1147" s="19">
        <f>IF(RIGHT(Q1147,6)="Arjuna",0,(AD1147/SUMIFS(AD:AD,$B:$B,$B1147))*SUMIFS(d.tsales!$L:$L,d.tsales!$G:$G,d.details!$B1147,d.tsales!$P:$P,"OTHERS"))</f>
        <v>0</v>
      </c>
      <c r="AP1147" s="19">
        <f t="shared" si="337"/>
        <v>59563.979155662448</v>
      </c>
      <c r="AQ1147" s="19">
        <f t="shared" si="338"/>
        <v>0</v>
      </c>
      <c r="AR1147">
        <f t="shared" si="339"/>
        <v>0</v>
      </c>
      <c r="AS1147">
        <f>SUMIFS(Dsource!$BI:$BI,Dsource!$BE:$BE,d.details!$J1147,Dsource!$BF:$BF,"GPPJ")</f>
        <v>0</v>
      </c>
      <c r="AT1147">
        <f>SUMIFS(Dsource!$BI:$BI,Dsource!$BE:$BE,d.details!$J1147,Dsource!$BF:$BF,"GEN")</f>
        <v>0</v>
      </c>
      <c r="AU1147">
        <f>SUMIFS(Dsource!$BI:$BI,Dsource!$BE:$BE,d.details!$J1147,Dsource!$BF:$BF,"GBS")</f>
        <v>0</v>
      </c>
      <c r="AV1147">
        <f>SUMIFS(Dsource!$BI:$BI,Dsource!$BE:$BE,d.details!$J1147,Dsource!$BF:$BF,"MBR")</f>
        <v>0</v>
      </c>
      <c r="AW1147">
        <f>SUMIFS(Dsource!$BI:$BI,Dsource!$BE:$BE,d.details!$J1147,Dsource!$BF:$BF,"HGJ")</f>
        <v>0</v>
      </c>
      <c r="AX1147">
        <f>SUMIFS(Dsource!$BI:$BI,Dsource!$BE:$BE,d.details!$J1147,Dsource!$BF:$BF,"RANS")</f>
        <v>0</v>
      </c>
      <c r="AY1147">
        <f>SUMIFS(Dsource!$BI:$BI,Dsource!$BE:$BE,d.details!$J1147,Dsource!$BF:$BF,"ABBOTT")+SUMIFS(Dsource!$BI:$BI,Dsource!$BE:$BE,d.details!$J1147,Dsource!$BF:$BF,"GSJ")</f>
        <v>0</v>
      </c>
      <c r="AZ1147">
        <f t="shared" si="340"/>
        <v>-59563.979155662448</v>
      </c>
      <c r="BA1147">
        <f t="shared" si="341"/>
        <v>-59563.979155662448</v>
      </c>
      <c r="BB1147">
        <f t="shared" si="342"/>
        <v>0</v>
      </c>
      <c r="BC1147">
        <f t="shared" si="343"/>
        <v>0</v>
      </c>
      <c r="BD1147">
        <v>0</v>
      </c>
      <c r="BE1147">
        <f>SUMIFS(Dsource!$BJ:$BJ,Dsource!$BE:$BE,d.details!$J1147,Dsource!$BF:$BF,"GBS")</f>
        <v>0</v>
      </c>
      <c r="BF1147">
        <f t="shared" si="344"/>
        <v>0</v>
      </c>
      <c r="BG1147" t="str">
        <f t="shared" si="345"/>
        <v>&lt; 100rb</v>
      </c>
      <c r="BH1147" t="str">
        <f t="shared" si="346"/>
        <v>&lt; 100rb</v>
      </c>
      <c r="BI1147" s="14">
        <f>SUMIF(Dsource!$BW:$BW,d.details!$J1147,Dsource!BX:BX)</f>
        <v>0</v>
      </c>
      <c r="BJ1147" s="14">
        <f>SUMIF(Dsource!$BW:$BW,d.details!$J1147,Dsource!BY:BY)</f>
        <v>26</v>
      </c>
      <c r="BK1147">
        <f t="shared" si="347"/>
        <v>1</v>
      </c>
      <c r="BL1147" t="s">
        <v>229</v>
      </c>
      <c r="BM1147">
        <f t="shared" si="348"/>
        <v>117207.14</v>
      </c>
      <c r="BN1147">
        <f t="shared" si="349"/>
        <v>0</v>
      </c>
      <c r="BO1147">
        <f>IF(RIGHT($Q1147,4)="Bima",0,SUMIFS(Dsource!$BT:$BT,Dsource!$BS:$BS,"Arjuna",Dsource!$BQ:$BQ,d.details!$J1147))</f>
        <v>117207.14</v>
      </c>
      <c r="BP1147">
        <f>IF(RIGHT($Q1147,6)="Arjuna",0,SUMIFS(Dsource!$BT:$BT,Dsource!$BS:$BS,"Bima",Dsource!$BQ:$BQ,d.details!$J1147))</f>
        <v>0</v>
      </c>
      <c r="BQ1147">
        <f>IF(RIGHT($Q1147,4)="Bima",0,SUMIFS(Dsource!$BO:$BO,Dsource!$BN:$BN,"Arjuna",Dsource!$BL:$BL,d.details!$J1147))</f>
        <v>0</v>
      </c>
      <c r="BR1147">
        <f>IF(RIGHT($Q1147,6)="Arjuna",0,SUMIFS(Dsource!$BO:$BO,Dsource!$BN:$BN,"Bima",Dsource!$BL:$BL,d.details!$J1147))</f>
        <v>0</v>
      </c>
      <c r="BS1147">
        <f t="shared" si="350"/>
        <v>654013.38</v>
      </c>
      <c r="BT1147">
        <f>SUMIFS(Dsource!$DD:$DD,Dsource!$DF:$DF,"Arjuna",Dsource!$DE:$DE,d.details!$J1147)</f>
        <v>117207.14</v>
      </c>
      <c r="BU1147">
        <f>SUMIFS(Dsource!$DD:$DD,Dsource!$DF:$DF,"Bima",Dsource!$DE:$DE,d.details!$J1147)</f>
        <v>536806.24</v>
      </c>
      <c r="BV1147" cm="1">
        <f t="array" ref="BV1147">SUMPRODUCT((B1147=$B$2:$B$1498)*(AH1147&lt;$AH$2:$AH$1498))+1</f>
        <v>298</v>
      </c>
    </row>
    <row r="1148" spans="1:74" x14ac:dyDescent="0.35">
      <c r="A1148">
        <v>17210041467</v>
      </c>
      <c r="B1148" t="s">
        <v>2790</v>
      </c>
      <c r="C1148">
        <v>1</v>
      </c>
      <c r="D1148">
        <v>10041467</v>
      </c>
      <c r="E1148">
        <v>172</v>
      </c>
      <c r="F1148" t="s">
        <v>209</v>
      </c>
      <c r="G1148" t="s">
        <v>3717</v>
      </c>
      <c r="H1148" t="s">
        <v>2329</v>
      </c>
      <c r="I1148">
        <v>206</v>
      </c>
      <c r="J1148" t="s">
        <v>2386</v>
      </c>
      <c r="K1148" t="s">
        <v>2387</v>
      </c>
      <c r="L1148" t="s">
        <v>3714</v>
      </c>
      <c r="M1148" t="s">
        <v>226</v>
      </c>
      <c r="N1148" t="s">
        <v>227</v>
      </c>
      <c r="O1148" t="e">
        <v>#N/A</v>
      </c>
      <c r="P1148" t="e">
        <v>#N/A</v>
      </c>
      <c r="Q1148" t="s">
        <v>2791</v>
      </c>
      <c r="R1148" t="e">
        <v>#N/A</v>
      </c>
      <c r="S1148" t="e">
        <v>#N/A</v>
      </c>
      <c r="T1148" t="e">
        <v>#N/A</v>
      </c>
      <c r="U1148" t="e">
        <v>#N/A</v>
      </c>
      <c r="V1148" t="s">
        <v>302</v>
      </c>
      <c r="W1148" t="s">
        <v>1698</v>
      </c>
      <c r="X1148">
        <f t="shared" si="332"/>
        <v>76426.39363333334</v>
      </c>
      <c r="Y1148">
        <f>IF(RIGHT($Q1148,6)="Arjuna",SUMIFS(Dsource!$BH:$BH,Dsource!$BE:$BE,d.details!$J1148,Dsource!$BF:$BF,"GPPJ",Dsource!$BG:$BG,"Arjuna"),IF(RIGHT($Q1148,4)="Bima",SUMIFS(Dsource!$BH:$BH,Dsource!$BE:$BE,d.details!$J1148,Dsource!$BF:$BF,"GPPJ",Dsource!$BG:$BG,"Bima"),SUMIFS(Dsource!$BH:$BH,Dsource!$BE:$BE,d.details!$J1148,Dsource!$BF:$BF,"GPPJ")))</f>
        <v>70300.270300000004</v>
      </c>
      <c r="Z1148">
        <f>IF(RIGHT($Q1148,6)="Arjuna",SUMIFS(Dsource!$BH:$BH,Dsource!$BE:$BE,d.details!$J1148,Dsource!$BF:$BF,"GEN",Dsource!$BG:$BG,"Arjuna"),IF(RIGHT($Q1148,4)="Bima",0,SUMIFS(Dsource!$BH:$BH,Dsource!$BE:$BE,d.details!$J1148,Dsource!$BF:$BF,"GEN")))</f>
        <v>6126.123333333333</v>
      </c>
      <c r="AA1148">
        <f>IF(RIGHT($Q1148,6)="Arjuna",0,IF(RIGHT($Q1148,4)="Bima",SUMIFS(Dsource!$BH:$BH,Dsource!$BE:$BE,d.details!$J1148,Dsource!$BF:$BF,"GBS",Dsource!$BG:$BG,"Bima"),SUMIFS(Dsource!$BH:$BH,Dsource!$BE:$BE,d.details!$J1148,Dsource!$BF:$BF,"GBS")))</f>
        <v>0</v>
      </c>
      <c r="AB1148">
        <f>IF(RIGHT($Q1148,6)="Arjuna",0,IF(RIGHT($Q1148,4)="Bima",SUMIFS(Dsource!$BH:$BH,Dsource!$BE:$BE,d.details!$J1148,Dsource!$BF:$BF,"MBR",Dsource!$BG:$BG,"Bima"),SUMIFS(Dsource!$BH:$BH,Dsource!$BE:$BE,d.details!$J1148,Dsource!$BF:$BF,"MBR")))</f>
        <v>0</v>
      </c>
      <c r="AC1148">
        <f>IF(RIGHT($Q1148,6)="Arjuna",0,IF(RIGHT($Q1148,4)="Bima",SUMIFS(Dsource!$BH:$BH,Dsource!$BE:$BE,d.details!$J1148,Dsource!$BF:$BF,"HGJ",Dsource!$BG:$BG,"Bima"),SUMIFS(Dsource!$BH:$BH,Dsource!$BE:$BE,d.details!$J1148,Dsource!$BF:$BF,"HGJ")))</f>
        <v>0</v>
      </c>
      <c r="AD1148">
        <f>IF(RIGHT($Q1148,6)="Arjuna",0,IF(RIGHT($Q1148,4)="Bima",SUMIFS(Dsource!$BH:$BH,Dsource!$BE:$BE,d.details!$J1148,Dsource!$BF:$BF,"RANS",Dsource!$BG:$BG,"Bima"),SUMIFS(Dsource!$BH:$BH,Dsource!$BE:$BE,d.details!$J1148,Dsource!$BF:$BF,"RANS")))</f>
        <v>0</v>
      </c>
      <c r="AE1148">
        <f>IF(RIGHT($Q1148,6)="Arjuna",0,IF(RIGHT($Q1148,4)="Bima",SUMIFS(Dsource!$BH:$BH,Dsource!$BE:$BE,d.details!$J1148,Dsource!$BF:$BF,"GSJ",Dsource!$BG:$BG,"Bima"),SUMIFS(Dsource!$BH:$BH,Dsource!$BE:$BE,d.details!$J1148,Dsource!$BF:$BF,"GSJ")))</f>
        <v>0</v>
      </c>
      <c r="AF1148">
        <f t="shared" si="333"/>
        <v>76426.39363333334</v>
      </c>
      <c r="AG1148">
        <f t="shared" si="334"/>
        <v>0</v>
      </c>
      <c r="AH1148">
        <f t="shared" si="335"/>
        <v>114482.84141895863</v>
      </c>
      <c r="AI1148">
        <f t="shared" si="336"/>
        <v>7.3613428623045681E-4</v>
      </c>
      <c r="AJ1148" s="19">
        <f>(Y1148/SUMIFS(Y:Y,$B:$B,$B1148))*SUMIFS(d.tsales!$L:$L,d.tsales!$G:$G,d.details!$B1148,d.tsales!$P:$P,"GPPJ")</f>
        <v>103348.10084675252</v>
      </c>
      <c r="AK1148" s="19">
        <f>IF(RIGHT(Q1148,4)="Bima",0,(Z1148/SUMIFS(Z:Z,$B:$B,$B1148))*SUMIFS(d.tsales!$L:$L,d.tsales!$G:$G,d.details!$B1148,d.tsales!$P:$P,"GEN"))</f>
        <v>11134.740572206103</v>
      </c>
      <c r="AL1148" s="19">
        <f>IF(RIGHT(Q1148,6)="Arjuna",0,(AA1148/SUMIFS(AA:AA,$B:$B,$B1148))*SUMIFS(d.tsales!$L:$L,d.tsales!$G:$G,d.details!$B1148,d.tsales!$P:$P,"GBS"))</f>
        <v>0</v>
      </c>
      <c r="AM1148" s="19">
        <f>IF(RIGHT(Q1148,6)="Arjuna",0,(AB1148/SUMIFS(AB:AB,$B:$B,$B1148))*SUMIFS(d.tsales!$L:$L,d.tsales!$G:$G,d.details!$B1148,d.tsales!$P:$P,"MBR"))</f>
        <v>0</v>
      </c>
      <c r="AN1148" s="19">
        <f>IF(RIGHT(Q1148,6)="Arjuna",0,(AC1148/SUMIFS(AC:AC,$B:$B,$B1148))*SUMIFS(d.tsales!$L:$L,d.tsales!$G:$G,d.details!$B1148,d.tsales!$P:$P,"HGJ"))</f>
        <v>0</v>
      </c>
      <c r="AO1148" s="19">
        <f>IF(RIGHT(Q1148,6)="Arjuna",0,(AD1148/SUMIFS(AD:AD,$B:$B,$B1148))*SUMIFS(d.tsales!$L:$L,d.tsales!$G:$G,d.details!$B1148,d.tsales!$P:$P,"OTHERS"))</f>
        <v>0</v>
      </c>
      <c r="AP1148" s="19">
        <f t="shared" si="337"/>
        <v>114482.84141895863</v>
      </c>
      <c r="AQ1148" s="19">
        <f t="shared" si="338"/>
        <v>0</v>
      </c>
      <c r="AR1148">
        <f t="shared" si="339"/>
        <v>0</v>
      </c>
      <c r="AS1148">
        <f>SUMIFS(Dsource!$BI:$BI,Dsource!$BE:$BE,d.details!$J1148,Dsource!$BF:$BF,"GPPJ")</f>
        <v>0</v>
      </c>
      <c r="AT1148">
        <f>SUMIFS(Dsource!$BI:$BI,Dsource!$BE:$BE,d.details!$J1148,Dsource!$BF:$BF,"GEN")</f>
        <v>0</v>
      </c>
      <c r="AU1148">
        <f>SUMIFS(Dsource!$BI:$BI,Dsource!$BE:$BE,d.details!$J1148,Dsource!$BF:$BF,"GBS")</f>
        <v>0</v>
      </c>
      <c r="AV1148">
        <f>SUMIFS(Dsource!$BI:$BI,Dsource!$BE:$BE,d.details!$J1148,Dsource!$BF:$BF,"MBR")</f>
        <v>0</v>
      </c>
      <c r="AW1148">
        <f>SUMIFS(Dsource!$BI:$BI,Dsource!$BE:$BE,d.details!$J1148,Dsource!$BF:$BF,"HGJ")</f>
        <v>0</v>
      </c>
      <c r="AX1148">
        <f>SUMIFS(Dsource!$BI:$BI,Dsource!$BE:$BE,d.details!$J1148,Dsource!$BF:$BF,"RANS")</f>
        <v>0</v>
      </c>
      <c r="AY1148">
        <f>SUMIFS(Dsource!$BI:$BI,Dsource!$BE:$BE,d.details!$J1148,Dsource!$BF:$BF,"ABBOTT")+SUMIFS(Dsource!$BI:$BI,Dsource!$BE:$BE,d.details!$J1148,Dsource!$BF:$BF,"GSJ")</f>
        <v>0</v>
      </c>
      <c r="AZ1148">
        <f t="shared" si="340"/>
        <v>-114482.84141895863</v>
      </c>
      <c r="BA1148">
        <f t="shared" si="341"/>
        <v>-114482.84141895863</v>
      </c>
      <c r="BB1148">
        <f t="shared" si="342"/>
        <v>0</v>
      </c>
      <c r="BC1148">
        <f t="shared" si="343"/>
        <v>0</v>
      </c>
      <c r="BD1148">
        <v>0</v>
      </c>
      <c r="BE1148">
        <f>SUMIFS(Dsource!$BJ:$BJ,Dsource!$BE:$BE,d.details!$J1148,Dsource!$BF:$BF,"GBS")</f>
        <v>0</v>
      </c>
      <c r="BF1148">
        <f t="shared" si="344"/>
        <v>0</v>
      </c>
      <c r="BG1148" t="str">
        <f t="shared" si="345"/>
        <v>&lt; 100rb</v>
      </c>
      <c r="BH1148" t="str">
        <f t="shared" si="346"/>
        <v>&lt; 100rb</v>
      </c>
      <c r="BI1148" s="14">
        <f>SUMIF(Dsource!$BW:$BW,d.details!$J1148,Dsource!BX:BX)</f>
        <v>0</v>
      </c>
      <c r="BJ1148" s="14">
        <f>SUMIF(Dsource!$BW:$BW,d.details!$J1148,Dsource!BY:BY)</f>
        <v>16</v>
      </c>
      <c r="BK1148">
        <f t="shared" si="347"/>
        <v>1</v>
      </c>
      <c r="BL1148" t="s">
        <v>229</v>
      </c>
      <c r="BM1148">
        <f t="shared" si="348"/>
        <v>229279.18090000001</v>
      </c>
      <c r="BN1148">
        <f t="shared" si="349"/>
        <v>0</v>
      </c>
      <c r="BO1148">
        <f>IF(RIGHT($Q1148,4)="Bima",0,SUMIFS(Dsource!$BT:$BT,Dsource!$BS:$BS,"Arjuna",Dsource!$BQ:$BQ,d.details!$J1148))</f>
        <v>229279.18090000001</v>
      </c>
      <c r="BP1148">
        <f>IF(RIGHT($Q1148,6)="Arjuna",0,SUMIFS(Dsource!$BT:$BT,Dsource!$BS:$BS,"Bima",Dsource!$BQ:$BQ,d.details!$J1148))</f>
        <v>0</v>
      </c>
      <c r="BQ1148">
        <f>IF(RIGHT($Q1148,4)="Bima",0,SUMIFS(Dsource!$BO:$BO,Dsource!$BN:$BN,"Arjuna",Dsource!$BL:$BL,d.details!$J1148))</f>
        <v>0</v>
      </c>
      <c r="BR1148">
        <f>IF(RIGHT($Q1148,6)="Arjuna",0,SUMIFS(Dsource!$BO:$BO,Dsource!$BN:$BN,"Bima",Dsource!$BL:$BL,d.details!$J1148))</f>
        <v>0</v>
      </c>
      <c r="BS1148">
        <f t="shared" si="350"/>
        <v>261171.07089999999</v>
      </c>
      <c r="BT1148">
        <f>SUMIFS(Dsource!$DD:$DD,Dsource!$DF:$DF,"Arjuna",Dsource!$DE:$DE,d.details!$J1148)</f>
        <v>229279.18090000001</v>
      </c>
      <c r="BU1148">
        <f>SUMIFS(Dsource!$DD:$DD,Dsource!$DF:$DF,"Bima",Dsource!$DE:$DE,d.details!$J1148)</f>
        <v>31891.89</v>
      </c>
      <c r="BV1148" cm="1">
        <f t="array" ref="BV1148">SUMPRODUCT((B1148=$B$2:$B$1498)*(AH1148&lt;$AH$2:$AH$1498))+1</f>
        <v>255</v>
      </c>
    </row>
    <row r="1149" spans="1:74" x14ac:dyDescent="0.35">
      <c r="A1149">
        <v>17210041467</v>
      </c>
      <c r="B1149" t="s">
        <v>2790</v>
      </c>
      <c r="C1149">
        <v>1</v>
      </c>
      <c r="D1149">
        <v>10041467</v>
      </c>
      <c r="E1149">
        <v>172</v>
      </c>
      <c r="F1149" t="s">
        <v>209</v>
      </c>
      <c r="G1149" t="s">
        <v>3717</v>
      </c>
      <c r="H1149" t="s">
        <v>2329</v>
      </c>
      <c r="I1149">
        <v>206</v>
      </c>
      <c r="J1149" t="s">
        <v>2388</v>
      </c>
      <c r="K1149" t="s">
        <v>2389</v>
      </c>
      <c r="L1149" t="s">
        <v>3715</v>
      </c>
      <c r="M1149" t="s">
        <v>226</v>
      </c>
      <c r="N1149" t="s">
        <v>227</v>
      </c>
      <c r="O1149" t="e">
        <v>#N/A</v>
      </c>
      <c r="P1149" t="e">
        <v>#N/A</v>
      </c>
      <c r="Q1149" t="s">
        <v>2791</v>
      </c>
      <c r="R1149" t="e">
        <v>#N/A</v>
      </c>
      <c r="S1149" t="e">
        <v>#N/A</v>
      </c>
      <c r="T1149" t="e">
        <v>#N/A</v>
      </c>
      <c r="U1149" t="e">
        <v>#N/A</v>
      </c>
      <c r="V1149" t="s">
        <v>302</v>
      </c>
      <c r="W1149" t="s">
        <v>1698</v>
      </c>
      <c r="X1149">
        <f t="shared" si="332"/>
        <v>12252.246666666666</v>
      </c>
      <c r="Y1149">
        <f>IF(RIGHT($Q1149,6)="Arjuna",SUMIFS(Dsource!$BH:$BH,Dsource!$BE:$BE,d.details!$J1149,Dsource!$BF:$BF,"GPPJ",Dsource!$BG:$BG,"Arjuna"),IF(RIGHT($Q1149,4)="Bima",SUMIFS(Dsource!$BH:$BH,Dsource!$BE:$BE,d.details!$J1149,Dsource!$BF:$BF,"GPPJ",Dsource!$BG:$BG,"Bima"),SUMIFS(Dsource!$BH:$BH,Dsource!$BE:$BE,d.details!$J1149,Dsource!$BF:$BF,"GPPJ")))</f>
        <v>6126.123333333333</v>
      </c>
      <c r="Z1149">
        <f>IF(RIGHT($Q1149,6)="Arjuna",SUMIFS(Dsource!$BH:$BH,Dsource!$BE:$BE,d.details!$J1149,Dsource!$BF:$BF,"GEN",Dsource!$BG:$BG,"Arjuna"),IF(RIGHT($Q1149,4)="Bima",0,SUMIFS(Dsource!$BH:$BH,Dsource!$BE:$BE,d.details!$J1149,Dsource!$BF:$BF,"GEN")))</f>
        <v>6126.123333333333</v>
      </c>
      <c r="AA1149">
        <f>IF(RIGHT($Q1149,6)="Arjuna",0,IF(RIGHT($Q1149,4)="Bima",SUMIFS(Dsource!$BH:$BH,Dsource!$BE:$BE,d.details!$J1149,Dsource!$BF:$BF,"GBS",Dsource!$BG:$BG,"Bima"),SUMIFS(Dsource!$BH:$BH,Dsource!$BE:$BE,d.details!$J1149,Dsource!$BF:$BF,"GBS")))</f>
        <v>0</v>
      </c>
      <c r="AB1149">
        <f>IF(RIGHT($Q1149,6)="Arjuna",0,IF(RIGHT($Q1149,4)="Bima",SUMIFS(Dsource!$BH:$BH,Dsource!$BE:$BE,d.details!$J1149,Dsource!$BF:$BF,"MBR",Dsource!$BG:$BG,"Bima"),SUMIFS(Dsource!$BH:$BH,Dsource!$BE:$BE,d.details!$J1149,Dsource!$BF:$BF,"MBR")))</f>
        <v>0</v>
      </c>
      <c r="AC1149">
        <f>IF(RIGHT($Q1149,6)="Arjuna",0,IF(RIGHT($Q1149,4)="Bima",SUMIFS(Dsource!$BH:$BH,Dsource!$BE:$BE,d.details!$J1149,Dsource!$BF:$BF,"HGJ",Dsource!$BG:$BG,"Bima"),SUMIFS(Dsource!$BH:$BH,Dsource!$BE:$BE,d.details!$J1149,Dsource!$BF:$BF,"HGJ")))</f>
        <v>0</v>
      </c>
      <c r="AD1149">
        <f>IF(RIGHT($Q1149,6)="Arjuna",0,IF(RIGHT($Q1149,4)="Bima",SUMIFS(Dsource!$BH:$BH,Dsource!$BE:$BE,d.details!$J1149,Dsource!$BF:$BF,"RANS",Dsource!$BG:$BG,"Bima"),SUMIFS(Dsource!$BH:$BH,Dsource!$BE:$BE,d.details!$J1149,Dsource!$BF:$BF,"RANS")))</f>
        <v>0</v>
      </c>
      <c r="AE1149">
        <f>IF(RIGHT($Q1149,6)="Arjuna",0,IF(RIGHT($Q1149,4)="Bima",SUMIFS(Dsource!$BH:$BH,Dsource!$BE:$BE,d.details!$J1149,Dsource!$BF:$BF,"GSJ",Dsource!$BG:$BG,"Bima"),SUMIFS(Dsource!$BH:$BH,Dsource!$BE:$BE,d.details!$J1149,Dsource!$BF:$BF,"GSJ")))</f>
        <v>0</v>
      </c>
      <c r="AF1149">
        <f t="shared" si="333"/>
        <v>12252.246666666666</v>
      </c>
      <c r="AG1149">
        <f t="shared" si="334"/>
        <v>0</v>
      </c>
      <c r="AH1149">
        <f t="shared" si="335"/>
        <v>20140.72603074248</v>
      </c>
      <c r="AI1149">
        <f t="shared" si="336"/>
        <v>6.4148393855365866E-5</v>
      </c>
      <c r="AJ1149" s="19">
        <f>(Y1149/SUMIFS(Y:Y,$B:$B,$B1149))*SUMIFS(d.tsales!$L:$L,d.tsales!$G:$G,d.details!$B1149,d.tsales!$P:$P,"GPPJ")</f>
        <v>9005.9854585363792</v>
      </c>
      <c r="AK1149" s="19">
        <f>IF(RIGHT(Q1149,4)="Bima",0,(Z1149/SUMIFS(Z:Z,$B:$B,$B1149))*SUMIFS(d.tsales!$L:$L,d.tsales!$G:$G,d.details!$B1149,d.tsales!$P:$P,"GEN"))</f>
        <v>11134.740572206103</v>
      </c>
      <c r="AL1149" s="19">
        <f>IF(RIGHT(Q1149,6)="Arjuna",0,(AA1149/SUMIFS(AA:AA,$B:$B,$B1149))*SUMIFS(d.tsales!$L:$L,d.tsales!$G:$G,d.details!$B1149,d.tsales!$P:$P,"GBS"))</f>
        <v>0</v>
      </c>
      <c r="AM1149" s="19">
        <f>IF(RIGHT(Q1149,6)="Arjuna",0,(AB1149/SUMIFS(AB:AB,$B:$B,$B1149))*SUMIFS(d.tsales!$L:$L,d.tsales!$G:$G,d.details!$B1149,d.tsales!$P:$P,"MBR"))</f>
        <v>0</v>
      </c>
      <c r="AN1149" s="19">
        <f>IF(RIGHT(Q1149,6)="Arjuna",0,(AC1149/SUMIFS(AC:AC,$B:$B,$B1149))*SUMIFS(d.tsales!$L:$L,d.tsales!$G:$G,d.details!$B1149,d.tsales!$P:$P,"HGJ"))</f>
        <v>0</v>
      </c>
      <c r="AO1149" s="19">
        <f>IF(RIGHT(Q1149,6)="Arjuna",0,(AD1149/SUMIFS(AD:AD,$B:$B,$B1149))*SUMIFS(d.tsales!$L:$L,d.tsales!$G:$G,d.details!$B1149,d.tsales!$P:$P,"OTHERS"))</f>
        <v>0</v>
      </c>
      <c r="AP1149" s="19">
        <f t="shared" si="337"/>
        <v>20140.72603074248</v>
      </c>
      <c r="AQ1149" s="19">
        <f t="shared" si="338"/>
        <v>0</v>
      </c>
      <c r="AR1149">
        <f t="shared" si="339"/>
        <v>0</v>
      </c>
      <c r="AS1149">
        <f>SUMIFS(Dsource!$BI:$BI,Dsource!$BE:$BE,d.details!$J1149,Dsource!$BF:$BF,"GPPJ")</f>
        <v>0</v>
      </c>
      <c r="AT1149">
        <f>SUMIFS(Dsource!$BI:$BI,Dsource!$BE:$BE,d.details!$J1149,Dsource!$BF:$BF,"GEN")</f>
        <v>0</v>
      </c>
      <c r="AU1149">
        <f>SUMIFS(Dsource!$BI:$BI,Dsource!$BE:$BE,d.details!$J1149,Dsource!$BF:$BF,"GBS")</f>
        <v>0</v>
      </c>
      <c r="AV1149">
        <f>SUMIFS(Dsource!$BI:$BI,Dsource!$BE:$BE,d.details!$J1149,Dsource!$BF:$BF,"MBR")</f>
        <v>0</v>
      </c>
      <c r="AW1149">
        <f>SUMIFS(Dsource!$BI:$BI,Dsource!$BE:$BE,d.details!$J1149,Dsource!$BF:$BF,"HGJ")</f>
        <v>0</v>
      </c>
      <c r="AX1149">
        <f>SUMIFS(Dsource!$BI:$BI,Dsource!$BE:$BE,d.details!$J1149,Dsource!$BF:$BF,"RANS")</f>
        <v>0</v>
      </c>
      <c r="AY1149">
        <f>SUMIFS(Dsource!$BI:$BI,Dsource!$BE:$BE,d.details!$J1149,Dsource!$BF:$BF,"ABBOTT")+SUMIFS(Dsource!$BI:$BI,Dsource!$BE:$BE,d.details!$J1149,Dsource!$BF:$BF,"GSJ")</f>
        <v>0</v>
      </c>
      <c r="AZ1149">
        <f t="shared" si="340"/>
        <v>-20140.72603074248</v>
      </c>
      <c r="BA1149">
        <f t="shared" si="341"/>
        <v>-20140.72603074248</v>
      </c>
      <c r="BB1149">
        <f t="shared" si="342"/>
        <v>0</v>
      </c>
      <c r="BC1149">
        <f t="shared" si="343"/>
        <v>0</v>
      </c>
      <c r="BD1149">
        <v>0</v>
      </c>
      <c r="BE1149">
        <f>SUMIFS(Dsource!$BJ:$BJ,Dsource!$BE:$BE,d.details!$J1149,Dsource!$BF:$BF,"GBS")</f>
        <v>0</v>
      </c>
      <c r="BF1149">
        <f t="shared" si="344"/>
        <v>0</v>
      </c>
      <c r="BG1149" t="str">
        <f t="shared" si="345"/>
        <v>&lt; 100rb</v>
      </c>
      <c r="BH1149" t="str">
        <f t="shared" si="346"/>
        <v>&lt; 100rb</v>
      </c>
      <c r="BI1149" s="14">
        <f>SUMIF(Dsource!$BW:$BW,d.details!$J1149,Dsource!BX:BX)</f>
        <v>0</v>
      </c>
      <c r="BJ1149" s="14">
        <f>SUMIF(Dsource!$BW:$BW,d.details!$J1149,Dsource!BY:BY)</f>
        <v>9</v>
      </c>
      <c r="BK1149">
        <f t="shared" si="347"/>
        <v>1</v>
      </c>
      <c r="BL1149" t="s">
        <v>229</v>
      </c>
      <c r="BM1149">
        <f t="shared" si="348"/>
        <v>36756.74</v>
      </c>
      <c r="BN1149">
        <f t="shared" si="349"/>
        <v>0</v>
      </c>
      <c r="BO1149">
        <f>IF(RIGHT($Q1149,4)="Bima",0,SUMIFS(Dsource!$BT:$BT,Dsource!$BS:$BS,"Arjuna",Dsource!$BQ:$BQ,d.details!$J1149))</f>
        <v>36756.74</v>
      </c>
      <c r="BP1149">
        <f>IF(RIGHT($Q1149,6)="Arjuna",0,SUMIFS(Dsource!$BT:$BT,Dsource!$BS:$BS,"Bima",Dsource!$BQ:$BQ,d.details!$J1149))</f>
        <v>0</v>
      </c>
      <c r="BQ1149">
        <f>IF(RIGHT($Q1149,4)="Bima",0,SUMIFS(Dsource!$BO:$BO,Dsource!$BN:$BN,"Arjuna",Dsource!$BL:$BL,d.details!$J1149))</f>
        <v>0</v>
      </c>
      <c r="BR1149">
        <f>IF(RIGHT($Q1149,6)="Arjuna",0,SUMIFS(Dsource!$BO:$BO,Dsource!$BN:$BN,"Bima",Dsource!$BL:$BL,d.details!$J1149))</f>
        <v>0</v>
      </c>
      <c r="BS1149">
        <f t="shared" si="350"/>
        <v>286788.25324300001</v>
      </c>
      <c r="BT1149">
        <f>SUMIFS(Dsource!$DD:$DD,Dsource!$DF:$DF,"Arjuna",Dsource!$DE:$DE,d.details!$J1149)</f>
        <v>36756.74</v>
      </c>
      <c r="BU1149">
        <f>SUMIFS(Dsource!$DD:$DD,Dsource!$DF:$DF,"Bima",Dsource!$DE:$DE,d.details!$J1149)</f>
        <v>250031.51324300002</v>
      </c>
      <c r="BV1149" cm="1">
        <f t="array" ref="BV1149">SUMPRODUCT((B1149=$B$2:$B$1498)*(AH1149&lt;$AH$2:$AH$1498))+1</f>
        <v>330</v>
      </c>
    </row>
    <row r="1150" spans="1:74" x14ac:dyDescent="0.35">
      <c r="A1150">
        <v>17210041467</v>
      </c>
      <c r="B1150" t="s">
        <v>2790</v>
      </c>
      <c r="C1150">
        <v>1</v>
      </c>
      <c r="D1150">
        <v>10041467</v>
      </c>
      <c r="E1150">
        <v>172</v>
      </c>
      <c r="F1150" t="s">
        <v>209</v>
      </c>
      <c r="G1150" t="s">
        <v>3717</v>
      </c>
      <c r="H1150" t="s">
        <v>2329</v>
      </c>
      <c r="I1150">
        <v>206</v>
      </c>
      <c r="J1150" t="s">
        <v>2390</v>
      </c>
      <c r="K1150" t="s">
        <v>2391</v>
      </c>
      <c r="L1150" t="s">
        <v>3716</v>
      </c>
      <c r="M1150" t="s">
        <v>226</v>
      </c>
      <c r="N1150" t="s">
        <v>227</v>
      </c>
      <c r="O1150" t="e">
        <v>#N/A</v>
      </c>
      <c r="P1150" t="e">
        <v>#N/A</v>
      </c>
      <c r="Q1150" t="s">
        <v>2791</v>
      </c>
      <c r="R1150" t="e">
        <v>#N/A</v>
      </c>
      <c r="S1150" t="e">
        <v>#N/A</v>
      </c>
      <c r="T1150" t="e">
        <v>#N/A</v>
      </c>
      <c r="U1150" t="e">
        <v>#N/A</v>
      </c>
      <c r="V1150" t="s">
        <v>302</v>
      </c>
      <c r="W1150" t="s">
        <v>1698</v>
      </c>
      <c r="X1150">
        <f t="shared" si="332"/>
        <v>278798.77045000001</v>
      </c>
      <c r="Y1150">
        <f>IF(RIGHT($Q1150,6)="Arjuna",SUMIFS(Dsource!$BH:$BH,Dsource!$BE:$BE,d.details!$J1150,Dsource!$BF:$BF,"GPPJ",Dsource!$BG:$BG,"Arjuna"),IF(RIGHT($Q1150,4)="Bima",SUMIFS(Dsource!$BH:$BH,Dsource!$BE:$BE,d.details!$J1150,Dsource!$BF:$BF,"GPPJ",Dsource!$BG:$BG,"Bima"),SUMIFS(Dsource!$BH:$BH,Dsource!$BE:$BE,d.details!$J1150,Dsource!$BF:$BF,"GPPJ")))</f>
        <v>189789.77000000002</v>
      </c>
      <c r="Z1150">
        <f>IF(RIGHT($Q1150,6)="Arjuna",SUMIFS(Dsource!$BH:$BH,Dsource!$BE:$BE,d.details!$J1150,Dsource!$BF:$BF,"GEN",Dsource!$BG:$BG,"Arjuna"),IF(RIGHT($Q1150,4)="Bima",0,SUMIFS(Dsource!$BH:$BH,Dsource!$BE:$BE,d.details!$J1150,Dsource!$BF:$BF,"GEN")))</f>
        <v>89009.000449999992</v>
      </c>
      <c r="AA1150">
        <f>IF(RIGHT($Q1150,6)="Arjuna",0,IF(RIGHT($Q1150,4)="Bima",SUMIFS(Dsource!$BH:$BH,Dsource!$BE:$BE,d.details!$J1150,Dsource!$BF:$BF,"GBS",Dsource!$BG:$BG,"Bima"),SUMIFS(Dsource!$BH:$BH,Dsource!$BE:$BE,d.details!$J1150,Dsource!$BF:$BF,"GBS")))</f>
        <v>0</v>
      </c>
      <c r="AB1150">
        <f>IF(RIGHT($Q1150,6)="Arjuna",0,IF(RIGHT($Q1150,4)="Bima",SUMIFS(Dsource!$BH:$BH,Dsource!$BE:$BE,d.details!$J1150,Dsource!$BF:$BF,"MBR",Dsource!$BG:$BG,"Bima"),SUMIFS(Dsource!$BH:$BH,Dsource!$BE:$BE,d.details!$J1150,Dsource!$BF:$BF,"MBR")))</f>
        <v>0</v>
      </c>
      <c r="AC1150">
        <f>IF(RIGHT($Q1150,6)="Arjuna",0,IF(RIGHT($Q1150,4)="Bima",SUMIFS(Dsource!$BH:$BH,Dsource!$BE:$BE,d.details!$J1150,Dsource!$BF:$BF,"HGJ",Dsource!$BG:$BG,"Bima"),SUMIFS(Dsource!$BH:$BH,Dsource!$BE:$BE,d.details!$J1150,Dsource!$BF:$BF,"HGJ")))</f>
        <v>0</v>
      </c>
      <c r="AD1150">
        <f>IF(RIGHT($Q1150,6)="Arjuna",0,IF(RIGHT($Q1150,4)="Bima",SUMIFS(Dsource!$BH:$BH,Dsource!$BE:$BE,d.details!$J1150,Dsource!$BF:$BF,"RANS",Dsource!$BG:$BG,"Bima"),SUMIFS(Dsource!$BH:$BH,Dsource!$BE:$BE,d.details!$J1150,Dsource!$BF:$BF,"RANS")))</f>
        <v>0</v>
      </c>
      <c r="AE1150">
        <f>IF(RIGHT($Q1150,6)="Arjuna",0,IF(RIGHT($Q1150,4)="Bima",SUMIFS(Dsource!$BH:$BH,Dsource!$BE:$BE,d.details!$J1150,Dsource!$BF:$BF,"GSJ",Dsource!$BG:$BG,"Bima"),SUMIFS(Dsource!$BH:$BH,Dsource!$BE:$BE,d.details!$J1150,Dsource!$BF:$BF,"GSJ")))</f>
        <v>0</v>
      </c>
      <c r="AF1150">
        <f t="shared" si="333"/>
        <v>278798.77045000001</v>
      </c>
      <c r="AG1150">
        <f t="shared" si="334"/>
        <v>0</v>
      </c>
      <c r="AH1150">
        <f t="shared" si="335"/>
        <v>440790.34823018964</v>
      </c>
      <c r="AI1150">
        <f t="shared" si="336"/>
        <v>1.9873430966422978E-3</v>
      </c>
      <c r="AJ1150" s="19">
        <f>(Y1150/SUMIFS(Y:Y,$B:$B,$B1150))*SUMIFS(d.tsales!$L:$L,d.tsales!$G:$G,d.details!$B1150,d.tsales!$P:$P,"GPPJ")</f>
        <v>279009.0593669021</v>
      </c>
      <c r="AK1150" s="19">
        <f>IF(RIGHT(Q1150,4)="Bima",0,(Z1150/SUMIFS(Z:Z,$B:$B,$B1150))*SUMIFS(d.tsales!$L:$L,d.tsales!$G:$G,d.details!$B1150,d.tsales!$P:$P,"GEN"))</f>
        <v>161781.28886328757</v>
      </c>
      <c r="AL1150" s="19">
        <f>IF(RIGHT(Q1150,6)="Arjuna",0,(AA1150/SUMIFS(AA:AA,$B:$B,$B1150))*SUMIFS(d.tsales!$L:$L,d.tsales!$G:$G,d.details!$B1150,d.tsales!$P:$P,"GBS"))</f>
        <v>0</v>
      </c>
      <c r="AM1150" s="19">
        <f>IF(RIGHT(Q1150,6)="Arjuna",0,(AB1150/SUMIFS(AB:AB,$B:$B,$B1150))*SUMIFS(d.tsales!$L:$L,d.tsales!$G:$G,d.details!$B1150,d.tsales!$P:$P,"MBR"))</f>
        <v>0</v>
      </c>
      <c r="AN1150" s="19">
        <f>IF(RIGHT(Q1150,6)="Arjuna",0,(AC1150/SUMIFS(AC:AC,$B:$B,$B1150))*SUMIFS(d.tsales!$L:$L,d.tsales!$G:$G,d.details!$B1150,d.tsales!$P:$P,"HGJ"))</f>
        <v>0</v>
      </c>
      <c r="AO1150" s="19">
        <f>IF(RIGHT(Q1150,6)="Arjuna",0,(AD1150/SUMIFS(AD:AD,$B:$B,$B1150))*SUMIFS(d.tsales!$L:$L,d.tsales!$G:$G,d.details!$B1150,d.tsales!$P:$P,"OTHERS"))</f>
        <v>0</v>
      </c>
      <c r="AP1150" s="19">
        <f t="shared" si="337"/>
        <v>440790.34823018964</v>
      </c>
      <c r="AQ1150" s="19">
        <f t="shared" si="338"/>
        <v>0</v>
      </c>
      <c r="AR1150">
        <f t="shared" si="339"/>
        <v>0</v>
      </c>
      <c r="AS1150">
        <f>SUMIFS(Dsource!$BI:$BI,Dsource!$BE:$BE,d.details!$J1150,Dsource!$BF:$BF,"GPPJ")</f>
        <v>0</v>
      </c>
      <c r="AT1150">
        <f>SUMIFS(Dsource!$BI:$BI,Dsource!$BE:$BE,d.details!$J1150,Dsource!$BF:$BF,"GEN")</f>
        <v>0</v>
      </c>
      <c r="AU1150">
        <f>SUMIFS(Dsource!$BI:$BI,Dsource!$BE:$BE,d.details!$J1150,Dsource!$BF:$BF,"GBS")</f>
        <v>0</v>
      </c>
      <c r="AV1150">
        <f>SUMIFS(Dsource!$BI:$BI,Dsource!$BE:$BE,d.details!$J1150,Dsource!$BF:$BF,"MBR")</f>
        <v>0</v>
      </c>
      <c r="AW1150">
        <f>SUMIFS(Dsource!$BI:$BI,Dsource!$BE:$BE,d.details!$J1150,Dsource!$BF:$BF,"HGJ")</f>
        <v>0</v>
      </c>
      <c r="AX1150">
        <f>SUMIFS(Dsource!$BI:$BI,Dsource!$BE:$BE,d.details!$J1150,Dsource!$BF:$BF,"RANS")</f>
        <v>0</v>
      </c>
      <c r="AY1150">
        <f>SUMIFS(Dsource!$BI:$BI,Dsource!$BE:$BE,d.details!$J1150,Dsource!$BF:$BF,"ABBOTT")+SUMIFS(Dsource!$BI:$BI,Dsource!$BE:$BE,d.details!$J1150,Dsource!$BF:$BF,"GSJ")</f>
        <v>0</v>
      </c>
      <c r="AZ1150">
        <f t="shared" si="340"/>
        <v>-440790.34823018964</v>
      </c>
      <c r="BA1150">
        <f t="shared" si="341"/>
        <v>-440790.34823018964</v>
      </c>
      <c r="BB1150">
        <f t="shared" si="342"/>
        <v>0</v>
      </c>
      <c r="BC1150">
        <f t="shared" si="343"/>
        <v>0</v>
      </c>
      <c r="BD1150">
        <v>0</v>
      </c>
      <c r="BE1150">
        <f>SUMIFS(Dsource!$BJ:$BJ,Dsource!$BE:$BE,d.details!$J1150,Dsource!$BF:$BF,"GBS")</f>
        <v>0</v>
      </c>
      <c r="BF1150">
        <f t="shared" si="344"/>
        <v>0</v>
      </c>
      <c r="BG1150" t="str">
        <f t="shared" si="345"/>
        <v>&gt; 200rb</v>
      </c>
      <c r="BH1150" t="str">
        <f t="shared" si="346"/>
        <v>&lt; 100rb</v>
      </c>
      <c r="BI1150" s="14">
        <f>SUMIF(Dsource!$BW:$BW,d.details!$J1150,Dsource!BX:BX)</f>
        <v>0</v>
      </c>
      <c r="BJ1150" s="14">
        <f>SUMIF(Dsource!$BW:$BW,d.details!$J1150,Dsource!BY:BY)</f>
        <v>19</v>
      </c>
      <c r="BK1150">
        <f t="shared" si="347"/>
        <v>1</v>
      </c>
      <c r="BL1150" t="s">
        <v>229</v>
      </c>
      <c r="BM1150">
        <f t="shared" si="348"/>
        <v>836396.31135000009</v>
      </c>
      <c r="BN1150">
        <f t="shared" si="349"/>
        <v>0</v>
      </c>
      <c r="BO1150">
        <f>IF(RIGHT($Q1150,4)="Bima",0,SUMIFS(Dsource!$BT:$BT,Dsource!$BS:$BS,"Arjuna",Dsource!$BQ:$BQ,d.details!$J1150))</f>
        <v>836396.31135000009</v>
      </c>
      <c r="BP1150">
        <f>IF(RIGHT($Q1150,6)="Arjuna",0,SUMIFS(Dsource!$BT:$BT,Dsource!$BS:$BS,"Bima",Dsource!$BQ:$BQ,d.details!$J1150))</f>
        <v>0</v>
      </c>
      <c r="BQ1150">
        <f>IF(RIGHT($Q1150,4)="Bima",0,SUMIFS(Dsource!$BO:$BO,Dsource!$BN:$BN,"Arjuna",Dsource!$BL:$BL,d.details!$J1150))</f>
        <v>0</v>
      </c>
      <c r="BR1150">
        <f>IF(RIGHT($Q1150,6)="Arjuna",0,SUMIFS(Dsource!$BO:$BO,Dsource!$BN:$BN,"Bima",Dsource!$BL:$BL,d.details!$J1150))</f>
        <v>0</v>
      </c>
      <c r="BS1150">
        <f t="shared" si="350"/>
        <v>868288.20134999999</v>
      </c>
      <c r="BT1150">
        <f>SUMIFS(Dsource!$DD:$DD,Dsource!$DF:$DF,"Arjuna",Dsource!$DE:$DE,d.details!$J1150)</f>
        <v>836396.31134999997</v>
      </c>
      <c r="BU1150">
        <f>SUMIFS(Dsource!$DD:$DD,Dsource!$DF:$DF,"Bima",Dsource!$DE:$DE,d.details!$J1150)</f>
        <v>31891.89</v>
      </c>
      <c r="BV1150" cm="1">
        <f t="array" ref="BV1150">SUMPRODUCT((B1150=$B$2:$B$1498)*(AH1150&lt;$AH$2:$AH$1498))+1</f>
        <v>110</v>
      </c>
    </row>
    <row r="1151" spans="1:74" x14ac:dyDescent="0.35">
      <c r="A1151">
        <v>17210038077</v>
      </c>
      <c r="B1151" t="s">
        <v>42</v>
      </c>
      <c r="C1151">
        <v>2</v>
      </c>
      <c r="D1151">
        <v>10038077</v>
      </c>
      <c r="E1151">
        <v>172</v>
      </c>
      <c r="F1151" t="s">
        <v>209</v>
      </c>
      <c r="G1151" t="s">
        <v>3718</v>
      </c>
      <c r="H1151" t="s">
        <v>2392</v>
      </c>
      <c r="I1151">
        <v>207</v>
      </c>
      <c r="J1151" t="s">
        <v>1972</v>
      </c>
      <c r="K1151" t="s">
        <v>1973</v>
      </c>
      <c r="L1151" t="s">
        <v>3719</v>
      </c>
      <c r="M1151" t="s">
        <v>213</v>
      </c>
      <c r="N1151" t="s">
        <v>227</v>
      </c>
      <c r="O1151">
        <v>-2.179027214</v>
      </c>
      <c r="P1151">
        <v>115.41712680000001</v>
      </c>
      <c r="Q1151" t="s">
        <v>2799</v>
      </c>
      <c r="R1151" t="s">
        <v>215</v>
      </c>
      <c r="S1151" t="s">
        <v>216</v>
      </c>
      <c r="T1151" t="s">
        <v>217</v>
      </c>
      <c r="U1151" t="s">
        <v>218</v>
      </c>
      <c r="V1151" t="s">
        <v>238</v>
      </c>
      <c r="W1151" t="s">
        <v>220</v>
      </c>
      <c r="X1151">
        <f t="shared" si="332"/>
        <v>939972.03297099983</v>
      </c>
      <c r="Y1151">
        <f>IF(RIGHT($Q1151,6)="Arjuna",SUMIFS(Dsource!$BH:$BH,Dsource!$BE:$BE,d.details!$J1151,Dsource!$BF:$BF,"GPPJ",Dsource!$BG:$BG,"Arjuna"),IF(RIGHT($Q1151,4)="Bima",SUMIFS(Dsource!$BH:$BH,Dsource!$BE:$BE,d.details!$J1151,Dsource!$BF:$BF,"GPPJ",Dsource!$BG:$BG,"Bima"),SUMIFS(Dsource!$BH:$BH,Dsource!$BE:$BE,d.details!$J1151,Dsource!$BF:$BF,"GPPJ")))</f>
        <v>244054.03999999995</v>
      </c>
      <c r="Z1151">
        <f>IF(RIGHT($Q1151,6)="Arjuna",SUMIFS(Dsource!$BH:$BH,Dsource!$BE:$BE,d.details!$J1151,Dsource!$BF:$BF,"GEN",Dsource!$BG:$BG,"Arjuna"),IF(RIGHT($Q1151,4)="Bima",0,SUMIFS(Dsource!$BH:$BH,Dsource!$BE:$BE,d.details!$J1151,Dsource!$BF:$BF,"GEN")))</f>
        <v>0</v>
      </c>
      <c r="AA1151">
        <f>IF(RIGHT($Q1151,6)="Arjuna",0,IF(RIGHT($Q1151,4)="Bima",SUMIFS(Dsource!$BH:$BH,Dsource!$BE:$BE,d.details!$J1151,Dsource!$BF:$BF,"GBS",Dsource!$BG:$BG,"Bima"),SUMIFS(Dsource!$BH:$BH,Dsource!$BE:$BE,d.details!$J1151,Dsource!$BF:$BF,"GBS")))</f>
        <v>671561.53942766658</v>
      </c>
      <c r="AB1151">
        <f>IF(RIGHT($Q1151,6)="Arjuna",0,IF(RIGHT($Q1151,4)="Bima",SUMIFS(Dsource!$BH:$BH,Dsource!$BE:$BE,d.details!$J1151,Dsource!$BF:$BF,"MBR",Dsource!$BG:$BG,"Bima"),SUMIFS(Dsource!$BH:$BH,Dsource!$BE:$BE,d.details!$J1151,Dsource!$BF:$BF,"MBR")))</f>
        <v>24356.453543333333</v>
      </c>
      <c r="AC1151">
        <f>IF(RIGHT($Q1151,6)="Arjuna",0,IF(RIGHT($Q1151,4)="Bima",SUMIFS(Dsource!$BH:$BH,Dsource!$BE:$BE,d.details!$J1151,Dsource!$BF:$BF,"HGJ",Dsource!$BG:$BG,"Bima"),SUMIFS(Dsource!$BH:$BH,Dsource!$BE:$BE,d.details!$J1151,Dsource!$BF:$BF,"HGJ")))</f>
        <v>0</v>
      </c>
      <c r="AD1151">
        <f>IF(RIGHT($Q1151,6)="Arjuna",0,IF(RIGHT($Q1151,4)="Bima",SUMIFS(Dsource!$BH:$BH,Dsource!$BE:$BE,d.details!$J1151,Dsource!$BF:$BF,"RANS",Dsource!$BG:$BG,"Bima"),SUMIFS(Dsource!$BH:$BH,Dsource!$BE:$BE,d.details!$J1151,Dsource!$BF:$BF,"RANS")))</f>
        <v>0</v>
      </c>
      <c r="AE1151">
        <f>IF(RIGHT($Q1151,6)="Arjuna",0,IF(RIGHT($Q1151,4)="Bima",SUMIFS(Dsource!$BH:$BH,Dsource!$BE:$BE,d.details!$J1151,Dsource!$BF:$BF,"GSJ",Dsource!$BG:$BG,"Bima"),SUMIFS(Dsource!$BH:$BH,Dsource!$BE:$BE,d.details!$J1151,Dsource!$BF:$BF,"GSJ")))</f>
        <v>0</v>
      </c>
      <c r="AF1151">
        <f t="shared" si="333"/>
        <v>244054.03999999995</v>
      </c>
      <c r="AG1151">
        <f t="shared" si="334"/>
        <v>695917.99297099991</v>
      </c>
      <c r="AH1151">
        <f t="shared" si="335"/>
        <v>1372376.7250270818</v>
      </c>
      <c r="AI1151">
        <f t="shared" si="336"/>
        <v>1.2746935835147825E-2</v>
      </c>
      <c r="AJ1151" s="19">
        <f>(Y1151/SUMIFS(Y:Y,$B:$B,$B1151))*SUMIFS(d.tsales!$L:$L,d.tsales!$G:$G,d.details!$B1151,d.tsales!$P:$P,"GPPJ")</f>
        <v>259910.02167866414</v>
      </c>
      <c r="AK1151" s="19">
        <f>IF(RIGHT(Q1151,4)="Bima",0,(Z1151/SUMIFS(Z:Z,$B:$B,$B1151))*SUMIFS(d.tsales!$L:$L,d.tsales!$G:$G,d.details!$B1151,d.tsales!$P:$P,"GEN"))</f>
        <v>0</v>
      </c>
      <c r="AL1151" s="19">
        <f>IF(RIGHT(Q1151,6)="Arjuna",0,(AA1151/SUMIFS(AA:AA,$B:$B,$B1151))*SUMIFS(d.tsales!$L:$L,d.tsales!$G:$G,d.details!$B1151,d.tsales!$P:$P,"GBS"))</f>
        <v>1081274.863924555</v>
      </c>
      <c r="AM1151" s="19">
        <f>IF(RIGHT(Q1151,6)="Arjuna",0,(AB1151/SUMIFS(AB:AB,$B:$B,$B1151))*SUMIFS(d.tsales!$L:$L,d.tsales!$G:$G,d.details!$B1151,d.tsales!$P:$P,"MBR"))</f>
        <v>31191.839423862431</v>
      </c>
      <c r="AN1151" s="19">
        <f>IF(RIGHT(Q1151,6)="Arjuna",0,(AC1151/SUMIFS(AC:AC,$B:$B,$B1151))*SUMIFS(d.tsales!$L:$L,d.tsales!$G:$G,d.details!$B1151,d.tsales!$P:$P,"HGJ"))</f>
        <v>0</v>
      </c>
      <c r="AO1151" s="19">
        <f>IF(RIGHT(Q1151,6)="Arjuna",0,(AD1151/SUMIFS(AD:AD,$B:$B,$B1151))*SUMIFS(d.tsales!$L:$L,d.tsales!$G:$G,d.details!$B1151,d.tsales!$P:$P,"OTHERS"))</f>
        <v>0</v>
      </c>
      <c r="AP1151" s="19">
        <f t="shared" si="337"/>
        <v>259910.02167866414</v>
      </c>
      <c r="AQ1151" s="19">
        <f t="shared" si="338"/>
        <v>1112466.7033484175</v>
      </c>
      <c r="AR1151">
        <f t="shared" si="339"/>
        <v>783200.84423099994</v>
      </c>
      <c r="AS1151">
        <f>SUMIFS(Dsource!$BI:$BI,Dsource!$BE:$BE,d.details!$J1151,Dsource!$BF:$BF,"GPPJ")</f>
        <v>332072.03171099996</v>
      </c>
      <c r="AT1151">
        <f>SUMIFS(Dsource!$BI:$BI,Dsource!$BE:$BE,d.details!$J1151,Dsource!$BF:$BF,"GEN")</f>
        <v>0</v>
      </c>
      <c r="AU1151">
        <f>SUMIFS(Dsource!$BI:$BI,Dsource!$BE:$BE,d.details!$J1151,Dsource!$BF:$BF,"GBS")</f>
        <v>414594.586755</v>
      </c>
      <c r="AV1151">
        <f>SUMIFS(Dsource!$BI:$BI,Dsource!$BE:$BE,d.details!$J1151,Dsource!$BF:$BF,"MBR")</f>
        <v>36534.225764999996</v>
      </c>
      <c r="AW1151">
        <f>SUMIFS(Dsource!$BI:$BI,Dsource!$BE:$BE,d.details!$J1151,Dsource!$BF:$BF,"HGJ")</f>
        <v>0</v>
      </c>
      <c r="AX1151">
        <f>SUMIFS(Dsource!$BI:$BI,Dsource!$BE:$BE,d.details!$J1151,Dsource!$BF:$BF,"RANS")</f>
        <v>0</v>
      </c>
      <c r="AY1151">
        <f>SUMIFS(Dsource!$BI:$BI,Dsource!$BE:$BE,d.details!$J1151,Dsource!$BF:$BF,"ABBOTT")+SUMIFS(Dsource!$BI:$BI,Dsource!$BE:$BE,d.details!$J1151,Dsource!$BF:$BF,"GSJ")</f>
        <v>0</v>
      </c>
      <c r="AZ1151">
        <f t="shared" si="340"/>
        <v>-589175.88079608185</v>
      </c>
      <c r="BA1151">
        <f t="shared" si="341"/>
        <v>72162.01003233582</v>
      </c>
      <c r="BB1151">
        <f t="shared" si="342"/>
        <v>-661337.89082841761</v>
      </c>
      <c r="BC1151">
        <f t="shared" si="343"/>
        <v>1</v>
      </c>
      <c r="BD1151">
        <v>0</v>
      </c>
      <c r="BE1151">
        <f>SUMIFS(Dsource!$BJ:$BJ,Dsource!$BE:$BE,d.details!$J1151,Dsource!$BF:$BF,"GBS")</f>
        <v>13</v>
      </c>
      <c r="BF1151">
        <f t="shared" si="344"/>
        <v>13</v>
      </c>
      <c r="BG1151" t="str">
        <f t="shared" si="345"/>
        <v>&gt; 500rb</v>
      </c>
      <c r="BH1151" t="str">
        <f t="shared" si="346"/>
        <v>&gt; 500rb</v>
      </c>
      <c r="BI1151" s="14">
        <f>SUMIF(Dsource!$BW:$BW,d.details!$J1151,Dsource!BX:BX)</f>
        <v>18.666666666666668</v>
      </c>
      <c r="BJ1151" s="14">
        <f>SUMIF(Dsource!$BW:$BW,d.details!$J1151,Dsource!BY:BY)</f>
        <v>7</v>
      </c>
      <c r="BK1151">
        <f t="shared" si="347"/>
        <v>0</v>
      </c>
      <c r="BL1151" t="s">
        <v>229</v>
      </c>
      <c r="BM1151">
        <f t="shared" si="348"/>
        <v>0</v>
      </c>
      <c r="BN1151">
        <f t="shared" si="349"/>
        <v>2117537.7727820002</v>
      </c>
      <c r="BO1151">
        <f>IF(RIGHT($Q1151,4)="Bima",0,SUMIFS(Dsource!$BT:$BT,Dsource!$BS:$BS,"Arjuna",Dsource!$BQ:$BQ,d.details!$J1151))</f>
        <v>0</v>
      </c>
      <c r="BP1151">
        <f>IF(RIGHT($Q1151,6)="Arjuna",0,SUMIFS(Dsource!$BT:$BT,Dsource!$BS:$BS,"Bima",Dsource!$BQ:$BQ,d.details!$J1151))</f>
        <v>0</v>
      </c>
      <c r="BQ1151">
        <f>IF(RIGHT($Q1151,4)="Bima",0,SUMIFS(Dsource!$BO:$BO,Dsource!$BN:$BN,"Arjuna",Dsource!$BL:$BL,d.details!$J1151))</f>
        <v>0</v>
      </c>
      <c r="BR1151">
        <f>IF(RIGHT($Q1151,6)="Arjuna",0,SUMIFS(Dsource!$BO:$BO,Dsource!$BN:$BN,"Bima",Dsource!$BL:$BL,d.details!$J1151))</f>
        <v>2117537.7727820002</v>
      </c>
      <c r="BS1151">
        <f t="shared" si="350"/>
        <v>4291388.8707130011</v>
      </c>
      <c r="BT1151">
        <f>SUMIFS(Dsource!$DD:$DD,Dsource!$DF:$DF,"Arjuna",Dsource!$DE:$DE,d.details!$J1151)</f>
        <v>2275405.1740490007</v>
      </c>
      <c r="BU1151">
        <f>SUMIFS(Dsource!$DD:$DD,Dsource!$DF:$DF,"Bima",Dsource!$DE:$DE,d.details!$J1151)</f>
        <v>2015983.6966639999</v>
      </c>
      <c r="BV1151" cm="1">
        <f t="array" ref="BV1151">SUMPRODUCT((B1151=$B$2:$B$1498)*(AH1151&lt;$AH$2:$AH$1498))+1</f>
        <v>10</v>
      </c>
    </row>
    <row r="1152" spans="1:74" x14ac:dyDescent="0.35">
      <c r="A1152">
        <v>17210038077</v>
      </c>
      <c r="B1152" t="s">
        <v>42</v>
      </c>
      <c r="C1152">
        <v>2</v>
      </c>
      <c r="D1152">
        <v>10038077</v>
      </c>
      <c r="E1152">
        <v>172</v>
      </c>
      <c r="F1152" t="s">
        <v>209</v>
      </c>
      <c r="G1152" t="s">
        <v>3718</v>
      </c>
      <c r="H1152" t="s">
        <v>2392</v>
      </c>
      <c r="I1152">
        <v>207</v>
      </c>
      <c r="J1152" t="s">
        <v>1974</v>
      </c>
      <c r="K1152" t="s">
        <v>1975</v>
      </c>
      <c r="L1152" t="s">
        <v>3720</v>
      </c>
      <c r="M1152" t="s">
        <v>226</v>
      </c>
      <c r="N1152" t="s">
        <v>227</v>
      </c>
      <c r="O1152">
        <v>-2.1807745000000001</v>
      </c>
      <c r="P1152">
        <v>115.41736090000001</v>
      </c>
      <c r="Q1152" t="s">
        <v>2799</v>
      </c>
      <c r="R1152" t="s">
        <v>215</v>
      </c>
      <c r="S1152" t="s">
        <v>216</v>
      </c>
      <c r="T1152" t="s">
        <v>217</v>
      </c>
      <c r="U1152" t="s">
        <v>218</v>
      </c>
      <c r="V1152" t="s">
        <v>238</v>
      </c>
      <c r="W1152" t="s">
        <v>220</v>
      </c>
      <c r="X1152">
        <f t="shared" si="332"/>
        <v>438140.78333333333</v>
      </c>
      <c r="Y1152">
        <f>IF(RIGHT($Q1152,6)="Arjuna",SUMIFS(Dsource!$BH:$BH,Dsource!$BE:$BE,d.details!$J1152,Dsource!$BF:$BF,"GPPJ",Dsource!$BG:$BG,"Arjuna"),IF(RIGHT($Q1152,4)="Bima",SUMIFS(Dsource!$BH:$BH,Dsource!$BE:$BE,d.details!$J1152,Dsource!$BF:$BF,"GPPJ",Dsource!$BG:$BG,"Bima"),SUMIFS(Dsource!$BH:$BH,Dsource!$BE:$BE,d.details!$J1152,Dsource!$BF:$BF,"GPPJ")))</f>
        <v>32942.94</v>
      </c>
      <c r="Z1152">
        <f>IF(RIGHT($Q1152,6)="Arjuna",SUMIFS(Dsource!$BH:$BH,Dsource!$BE:$BE,d.details!$J1152,Dsource!$BF:$BF,"GEN",Dsource!$BG:$BG,"Arjuna"),IF(RIGHT($Q1152,4)="Bima",0,SUMIFS(Dsource!$BH:$BH,Dsource!$BE:$BE,d.details!$J1152,Dsource!$BF:$BF,"GEN")))</f>
        <v>0</v>
      </c>
      <c r="AA1152">
        <f>IF(RIGHT($Q1152,6)="Arjuna",0,IF(RIGHT($Q1152,4)="Bima",SUMIFS(Dsource!$BH:$BH,Dsource!$BE:$BE,d.details!$J1152,Dsource!$BF:$BF,"GBS",Dsource!$BG:$BG,"Bima"),SUMIFS(Dsource!$BH:$BH,Dsource!$BE:$BE,d.details!$J1152,Dsource!$BF:$BF,"GBS")))</f>
        <v>281561.51333333331</v>
      </c>
      <c r="AB1152">
        <f>IF(RIGHT($Q1152,6)="Arjuna",0,IF(RIGHT($Q1152,4)="Bima",SUMIFS(Dsource!$BH:$BH,Dsource!$BE:$BE,d.details!$J1152,Dsource!$BF:$BF,"MBR",Dsource!$BG:$BG,"Bima"),SUMIFS(Dsource!$BH:$BH,Dsource!$BE:$BE,d.details!$J1152,Dsource!$BF:$BF,"MBR")))</f>
        <v>0</v>
      </c>
      <c r="AC1152">
        <f>IF(RIGHT($Q1152,6)="Arjuna",0,IF(RIGHT($Q1152,4)="Bima",SUMIFS(Dsource!$BH:$BH,Dsource!$BE:$BE,d.details!$J1152,Dsource!$BF:$BF,"HGJ",Dsource!$BG:$BG,"Bima"),SUMIFS(Dsource!$BH:$BH,Dsource!$BE:$BE,d.details!$J1152,Dsource!$BF:$BF,"HGJ")))</f>
        <v>0</v>
      </c>
      <c r="AD1152">
        <f>IF(RIGHT($Q1152,6)="Arjuna",0,IF(RIGHT($Q1152,4)="Bima",SUMIFS(Dsource!$BH:$BH,Dsource!$BE:$BE,d.details!$J1152,Dsource!$BF:$BF,"RANS",Dsource!$BG:$BG,"Bima"),SUMIFS(Dsource!$BH:$BH,Dsource!$BE:$BE,d.details!$J1152,Dsource!$BF:$BF,"RANS")))</f>
        <v>123636.33</v>
      </c>
      <c r="AE1152">
        <f>IF(RIGHT($Q1152,6)="Arjuna",0,IF(RIGHT($Q1152,4)="Bima",SUMIFS(Dsource!$BH:$BH,Dsource!$BE:$BE,d.details!$J1152,Dsource!$BF:$BF,"GSJ",Dsource!$BG:$BG,"Bima"),SUMIFS(Dsource!$BH:$BH,Dsource!$BE:$BE,d.details!$J1152,Dsource!$BF:$BF,"GSJ")))</f>
        <v>0</v>
      </c>
      <c r="AF1152">
        <f t="shared" si="333"/>
        <v>32942.94</v>
      </c>
      <c r="AG1152">
        <f t="shared" si="334"/>
        <v>405197.84333333332</v>
      </c>
      <c r="AH1152">
        <f t="shared" si="335"/>
        <v>537427.30165326619</v>
      </c>
      <c r="AI1152">
        <f t="shared" si="336"/>
        <v>1.7206088553220623E-3</v>
      </c>
      <c r="AJ1152" s="19">
        <f>(Y1152/SUMIFS(Y:Y,$B:$B,$B1152))*SUMIFS(d.tsales!$L:$L,d.tsales!$G:$G,d.details!$B1152,d.tsales!$P:$P,"GPPJ")</f>
        <v>35083.214560016851</v>
      </c>
      <c r="AK1152" s="19">
        <f>IF(RIGHT(Q1152,4)="Bima",0,(Z1152/SUMIFS(Z:Z,$B:$B,$B1152))*SUMIFS(d.tsales!$L:$L,d.tsales!$G:$G,d.details!$B1152,d.tsales!$P:$P,"GEN"))</f>
        <v>0</v>
      </c>
      <c r="AL1152" s="19">
        <f>IF(RIGHT(Q1152,6)="Arjuna",0,(AA1152/SUMIFS(AA:AA,$B:$B,$B1152))*SUMIFS(d.tsales!$L:$L,d.tsales!$G:$G,d.details!$B1152,d.tsales!$P:$P,"GBS"))</f>
        <v>453339.52161011653</v>
      </c>
      <c r="AM1152" s="19">
        <f>IF(RIGHT(Q1152,6)="Arjuna",0,(AB1152/SUMIFS(AB:AB,$B:$B,$B1152))*SUMIFS(d.tsales!$L:$L,d.tsales!$G:$G,d.details!$B1152,d.tsales!$P:$P,"MBR"))</f>
        <v>0</v>
      </c>
      <c r="AN1152" s="19">
        <f>IF(RIGHT(Q1152,6)="Arjuna",0,(AC1152/SUMIFS(AC:AC,$B:$B,$B1152))*SUMIFS(d.tsales!$L:$L,d.tsales!$G:$G,d.details!$B1152,d.tsales!$P:$P,"HGJ"))</f>
        <v>0</v>
      </c>
      <c r="AO1152" s="19">
        <f>IF(RIGHT(Q1152,6)="Arjuna",0,(AD1152/SUMIFS(AD:AD,$B:$B,$B1152))*SUMIFS(d.tsales!$L:$L,d.tsales!$G:$G,d.details!$B1152,d.tsales!$P:$P,"OTHERS"))</f>
        <v>49004.565483132799</v>
      </c>
      <c r="AP1152" s="19">
        <f t="shared" si="337"/>
        <v>35083.214560016851</v>
      </c>
      <c r="AQ1152" s="19">
        <f t="shared" si="338"/>
        <v>502344.08709324931</v>
      </c>
      <c r="AR1152">
        <f t="shared" si="339"/>
        <v>512635.03171100002</v>
      </c>
      <c r="AS1152">
        <f>SUMIFS(Dsource!$BI:$BI,Dsource!$BE:$BE,d.details!$J1152,Dsource!$BF:$BF,"GPPJ")</f>
        <v>388017.94171099999</v>
      </c>
      <c r="AT1152">
        <f>SUMIFS(Dsource!$BI:$BI,Dsource!$BE:$BE,d.details!$J1152,Dsource!$BF:$BF,"GEN")</f>
        <v>0</v>
      </c>
      <c r="AU1152">
        <f>SUMIFS(Dsource!$BI:$BI,Dsource!$BE:$BE,d.details!$J1152,Dsource!$BF:$BF,"GBS")</f>
        <v>31891.89</v>
      </c>
      <c r="AV1152">
        <f>SUMIFS(Dsource!$BI:$BI,Dsource!$BE:$BE,d.details!$J1152,Dsource!$BF:$BF,"MBR")</f>
        <v>0</v>
      </c>
      <c r="AW1152">
        <f>SUMIFS(Dsource!$BI:$BI,Dsource!$BE:$BE,d.details!$J1152,Dsource!$BF:$BF,"HGJ")</f>
        <v>0</v>
      </c>
      <c r="AX1152">
        <f>SUMIFS(Dsource!$BI:$BI,Dsource!$BE:$BE,d.details!$J1152,Dsource!$BF:$BF,"RANS")</f>
        <v>92725.200000000012</v>
      </c>
      <c r="AY1152">
        <f>SUMIFS(Dsource!$BI:$BI,Dsource!$BE:$BE,d.details!$J1152,Dsource!$BF:$BF,"ABBOTT")+SUMIFS(Dsource!$BI:$BI,Dsource!$BE:$BE,d.details!$J1152,Dsource!$BF:$BF,"GSJ")</f>
        <v>0</v>
      </c>
      <c r="AZ1152">
        <f t="shared" si="340"/>
        <v>-24792.269942266168</v>
      </c>
      <c r="BA1152">
        <f t="shared" si="341"/>
        <v>352934.72715098312</v>
      </c>
      <c r="BB1152">
        <f t="shared" si="342"/>
        <v>-377726.99709324929</v>
      </c>
      <c r="BC1152">
        <f t="shared" si="343"/>
        <v>1</v>
      </c>
      <c r="BD1152">
        <v>0</v>
      </c>
      <c r="BE1152">
        <f>SUMIFS(Dsource!$BJ:$BJ,Dsource!$BE:$BE,d.details!$J1152,Dsource!$BF:$BF,"GBS")</f>
        <v>1</v>
      </c>
      <c r="BF1152">
        <f t="shared" si="344"/>
        <v>1</v>
      </c>
      <c r="BG1152" t="str">
        <f t="shared" si="345"/>
        <v>&gt; 200rb</v>
      </c>
      <c r="BH1152" t="str">
        <f t="shared" si="346"/>
        <v>&gt; 500rb</v>
      </c>
      <c r="BI1152" s="14">
        <f>SUMIF(Dsource!$BW:$BW,d.details!$J1152,Dsource!BX:BX)</f>
        <v>14.666666666666666</v>
      </c>
      <c r="BJ1152" s="14">
        <f>SUMIF(Dsource!$BW:$BW,d.details!$J1152,Dsource!BY:BY)</f>
        <v>28</v>
      </c>
      <c r="BK1152">
        <f t="shared" si="347"/>
        <v>0</v>
      </c>
      <c r="BL1152" t="s">
        <v>229</v>
      </c>
      <c r="BM1152">
        <f t="shared" si="348"/>
        <v>646483.72</v>
      </c>
      <c r="BN1152">
        <f t="shared" si="349"/>
        <v>842354.84296699998</v>
      </c>
      <c r="BO1152">
        <f>IF(RIGHT($Q1152,4)="Bima",0,SUMIFS(Dsource!$BT:$BT,Dsource!$BS:$BS,"Arjuna",Dsource!$BQ:$BQ,d.details!$J1152))</f>
        <v>0</v>
      </c>
      <c r="BP1152">
        <f>IF(RIGHT($Q1152,6)="Arjuna",0,SUMIFS(Dsource!$BT:$BT,Dsource!$BS:$BS,"Bima",Dsource!$BQ:$BQ,d.details!$J1152))</f>
        <v>646483.72</v>
      </c>
      <c r="BQ1152">
        <f>IF(RIGHT($Q1152,4)="Bima",0,SUMIFS(Dsource!$BO:$BO,Dsource!$BN:$BN,"Arjuna",Dsource!$BL:$BL,d.details!$J1152))</f>
        <v>0</v>
      </c>
      <c r="BR1152">
        <f>IF(RIGHT($Q1152,6)="Arjuna",0,SUMIFS(Dsource!$BO:$BO,Dsource!$BN:$BN,"Bima",Dsource!$BL:$BL,d.details!$J1152))</f>
        <v>842354.84296699998</v>
      </c>
      <c r="BS1152">
        <f t="shared" si="350"/>
        <v>3156244.2753909975</v>
      </c>
      <c r="BT1152">
        <f>SUMIFS(Dsource!$DD:$DD,Dsource!$DF:$DF,"Arjuna",Dsource!$DE:$DE,d.details!$J1152)</f>
        <v>1781711.1558459983</v>
      </c>
      <c r="BU1152">
        <f>SUMIFS(Dsource!$DD:$DD,Dsource!$DF:$DF,"Bima",Dsource!$DE:$DE,d.details!$J1152)</f>
        <v>1374533.1195449994</v>
      </c>
      <c r="BV1152" cm="1">
        <f t="array" ref="BV1152">SUMPRODUCT((B1152=$B$2:$B$1498)*(AH1152&lt;$AH$2:$AH$1498))+1</f>
        <v>45</v>
      </c>
    </row>
    <row r="1153" spans="1:74" x14ac:dyDescent="0.35">
      <c r="A1153">
        <v>17210038077</v>
      </c>
      <c r="B1153" t="s">
        <v>42</v>
      </c>
      <c r="C1153">
        <v>2</v>
      </c>
      <c r="D1153">
        <v>10038077</v>
      </c>
      <c r="E1153">
        <v>172</v>
      </c>
      <c r="F1153" t="s">
        <v>209</v>
      </c>
      <c r="G1153" t="s">
        <v>3718</v>
      </c>
      <c r="H1153" t="s">
        <v>2392</v>
      </c>
      <c r="I1153">
        <v>207</v>
      </c>
      <c r="J1153" t="s">
        <v>1976</v>
      </c>
      <c r="K1153" t="s">
        <v>1977</v>
      </c>
      <c r="L1153" t="s">
        <v>3720</v>
      </c>
      <c r="M1153" t="s">
        <v>226</v>
      </c>
      <c r="N1153" t="s">
        <v>227</v>
      </c>
      <c r="O1153">
        <v>-2.1806252000000002</v>
      </c>
      <c r="P1153">
        <v>115.4185099</v>
      </c>
      <c r="Q1153" t="s">
        <v>2799</v>
      </c>
      <c r="R1153" t="s">
        <v>215</v>
      </c>
      <c r="S1153" t="s">
        <v>216</v>
      </c>
      <c r="T1153" t="s">
        <v>217</v>
      </c>
      <c r="U1153" t="s">
        <v>218</v>
      </c>
      <c r="V1153" t="s">
        <v>238</v>
      </c>
      <c r="W1153" t="s">
        <v>220</v>
      </c>
      <c r="X1153">
        <f t="shared" si="332"/>
        <v>243854.31675566666</v>
      </c>
      <c r="Y1153">
        <f>IF(RIGHT($Q1153,6)="Arjuna",SUMIFS(Dsource!$BH:$BH,Dsource!$BE:$BE,d.details!$J1153,Dsource!$BF:$BF,"GPPJ",Dsource!$BG:$BG,"Arjuna"),IF(RIGHT($Q1153,4)="Bima",SUMIFS(Dsource!$BH:$BH,Dsource!$BE:$BE,d.details!$J1153,Dsource!$BF:$BF,"GPPJ",Dsource!$BG:$BG,"Bima"),SUMIFS(Dsource!$BH:$BH,Dsource!$BE:$BE,d.details!$J1153,Dsource!$BF:$BF,"GPPJ")))</f>
        <v>5105.1033333333335</v>
      </c>
      <c r="Z1153">
        <f>IF(RIGHT($Q1153,6)="Arjuna",SUMIFS(Dsource!$BH:$BH,Dsource!$BE:$BE,d.details!$J1153,Dsource!$BF:$BF,"GEN",Dsource!$BG:$BG,"Arjuna"),IF(RIGHT($Q1153,4)="Bima",0,SUMIFS(Dsource!$BH:$BH,Dsource!$BE:$BE,d.details!$J1153,Dsource!$BF:$BF,"GEN")))</f>
        <v>0</v>
      </c>
      <c r="AA1153">
        <f>IF(RIGHT($Q1153,6)="Arjuna",0,IF(RIGHT($Q1153,4)="Bima",SUMIFS(Dsource!$BH:$BH,Dsource!$BE:$BE,d.details!$J1153,Dsource!$BF:$BF,"GBS",Dsource!$BG:$BG,"Bima"),SUMIFS(Dsource!$BH:$BH,Dsource!$BE:$BE,d.details!$J1153,Dsource!$BF:$BF,"GBS")))</f>
        <v>230630.59567466666</v>
      </c>
      <c r="AB1153">
        <f>IF(RIGHT($Q1153,6)="Arjuna",0,IF(RIGHT($Q1153,4)="Bima",SUMIFS(Dsource!$BH:$BH,Dsource!$BE:$BE,d.details!$J1153,Dsource!$BF:$BF,"MBR",Dsource!$BG:$BG,"Bima"),SUMIFS(Dsource!$BH:$BH,Dsource!$BE:$BE,d.details!$J1153,Dsource!$BF:$BF,"MBR")))</f>
        <v>8118.6177476666671</v>
      </c>
      <c r="AC1153">
        <f>IF(RIGHT($Q1153,6)="Arjuna",0,IF(RIGHT($Q1153,4)="Bima",SUMIFS(Dsource!$BH:$BH,Dsource!$BE:$BE,d.details!$J1153,Dsource!$BF:$BF,"HGJ",Dsource!$BG:$BG,"Bima"),SUMIFS(Dsource!$BH:$BH,Dsource!$BE:$BE,d.details!$J1153,Dsource!$BF:$BF,"HGJ")))</f>
        <v>0</v>
      </c>
      <c r="AD1153">
        <f>IF(RIGHT($Q1153,6)="Arjuna",0,IF(RIGHT($Q1153,4)="Bima",SUMIFS(Dsource!$BH:$BH,Dsource!$BE:$BE,d.details!$J1153,Dsource!$BF:$BF,"RANS",Dsource!$BG:$BG,"Bima"),SUMIFS(Dsource!$BH:$BH,Dsource!$BE:$BE,d.details!$J1153,Dsource!$BF:$BF,"RANS")))</f>
        <v>0</v>
      </c>
      <c r="AE1153">
        <f>IF(RIGHT($Q1153,6)="Arjuna",0,IF(RIGHT($Q1153,4)="Bima",SUMIFS(Dsource!$BH:$BH,Dsource!$BE:$BE,d.details!$J1153,Dsource!$BF:$BF,"GSJ",Dsource!$BG:$BG,"Bima"),SUMIFS(Dsource!$BH:$BH,Dsource!$BE:$BE,d.details!$J1153,Dsource!$BF:$BF,"GSJ")))</f>
        <v>0</v>
      </c>
      <c r="AF1153">
        <f t="shared" si="333"/>
        <v>5105.1033333333335</v>
      </c>
      <c r="AG1153">
        <f t="shared" si="334"/>
        <v>238749.21342233333</v>
      </c>
      <c r="AH1153">
        <f t="shared" si="335"/>
        <v>387169.93531005073</v>
      </c>
      <c r="AI1153">
        <f t="shared" si="336"/>
        <v>2.6663940749269832E-4</v>
      </c>
      <c r="AJ1153" s="19">
        <f>(Y1153/SUMIFS(Y:Y,$B:$B,$B1153))*SUMIFS(d.tsales!$L:$L,d.tsales!$G:$G,d.details!$B1153,d.tsales!$P:$P,"GPPJ")</f>
        <v>5436.777518776119</v>
      </c>
      <c r="AK1153" s="19">
        <f>IF(RIGHT(Q1153,4)="Bima",0,(Z1153/SUMIFS(Z:Z,$B:$B,$B1153))*SUMIFS(d.tsales!$L:$L,d.tsales!$G:$G,d.details!$B1153,d.tsales!$P:$P,"GEN"))</f>
        <v>0</v>
      </c>
      <c r="AL1153" s="19">
        <f>IF(RIGHT(Q1153,6)="Arjuna",0,(AA1153/SUMIFS(AA:AA,$B:$B,$B1153))*SUMIFS(d.tsales!$L:$L,d.tsales!$G:$G,d.details!$B1153,d.tsales!$P:$P,"GBS"))</f>
        <v>371336.13423945085</v>
      </c>
      <c r="AM1153" s="19">
        <f>IF(RIGHT(Q1153,6)="Arjuna",0,(AB1153/SUMIFS(AB:AB,$B:$B,$B1153))*SUMIFS(d.tsales!$L:$L,d.tsales!$G:$G,d.details!$B1153,d.tsales!$P:$P,"MBR"))</f>
        <v>10397.023551823775</v>
      </c>
      <c r="AN1153" s="19">
        <f>IF(RIGHT(Q1153,6)="Arjuna",0,(AC1153/SUMIFS(AC:AC,$B:$B,$B1153))*SUMIFS(d.tsales!$L:$L,d.tsales!$G:$G,d.details!$B1153,d.tsales!$P:$P,"HGJ"))</f>
        <v>0</v>
      </c>
      <c r="AO1153" s="19">
        <f>IF(RIGHT(Q1153,6)="Arjuna",0,(AD1153/SUMIFS(AD:AD,$B:$B,$B1153))*SUMIFS(d.tsales!$L:$L,d.tsales!$G:$G,d.details!$B1153,d.tsales!$P:$P,"OTHERS"))</f>
        <v>0</v>
      </c>
      <c r="AP1153" s="19">
        <f t="shared" si="337"/>
        <v>5436.777518776119</v>
      </c>
      <c r="AQ1153" s="19">
        <f t="shared" si="338"/>
        <v>381733.1577912746</v>
      </c>
      <c r="AR1153">
        <f t="shared" si="339"/>
        <v>586576.47450300003</v>
      </c>
      <c r="AS1153">
        <f>SUMIFS(Dsource!$BI:$BI,Dsource!$BE:$BE,d.details!$J1153,Dsource!$BF:$BF,"GPPJ")</f>
        <v>341981.90171100007</v>
      </c>
      <c r="AT1153">
        <f>SUMIFS(Dsource!$BI:$BI,Dsource!$BE:$BE,d.details!$J1153,Dsource!$BF:$BF,"GEN")</f>
        <v>35225.222792</v>
      </c>
      <c r="AU1153">
        <f>SUMIFS(Dsource!$BI:$BI,Dsource!$BE:$BE,d.details!$J1153,Dsource!$BF:$BF,"GBS")</f>
        <v>209369.34999999998</v>
      </c>
      <c r="AV1153">
        <f>SUMIFS(Dsource!$BI:$BI,Dsource!$BE:$BE,d.details!$J1153,Dsource!$BF:$BF,"MBR")</f>
        <v>0</v>
      </c>
      <c r="AW1153">
        <f>SUMIFS(Dsource!$BI:$BI,Dsource!$BE:$BE,d.details!$J1153,Dsource!$BF:$BF,"HGJ")</f>
        <v>0</v>
      </c>
      <c r="AX1153">
        <f>SUMIFS(Dsource!$BI:$BI,Dsource!$BE:$BE,d.details!$J1153,Dsource!$BF:$BF,"RANS")</f>
        <v>0</v>
      </c>
      <c r="AY1153">
        <f>SUMIFS(Dsource!$BI:$BI,Dsource!$BE:$BE,d.details!$J1153,Dsource!$BF:$BF,"ABBOTT")+SUMIFS(Dsource!$BI:$BI,Dsource!$BE:$BE,d.details!$J1153,Dsource!$BF:$BF,"GSJ")</f>
        <v>0</v>
      </c>
      <c r="AZ1153">
        <f t="shared" si="340"/>
        <v>199406.53919294931</v>
      </c>
      <c r="BA1153">
        <f t="shared" si="341"/>
        <v>371770.34698422393</v>
      </c>
      <c r="BB1153">
        <f t="shared" si="342"/>
        <v>-172363.80779127462</v>
      </c>
      <c r="BC1153">
        <f t="shared" si="343"/>
        <v>1</v>
      </c>
      <c r="BD1153">
        <v>0</v>
      </c>
      <c r="BE1153">
        <f>SUMIFS(Dsource!$BJ:$BJ,Dsource!$BE:$BE,d.details!$J1153,Dsource!$BF:$BF,"GBS")</f>
        <v>11</v>
      </c>
      <c r="BF1153">
        <f t="shared" si="344"/>
        <v>11</v>
      </c>
      <c r="BG1153" t="str">
        <f t="shared" si="345"/>
        <v>&gt; 200rb</v>
      </c>
      <c r="BH1153" t="str">
        <f t="shared" si="346"/>
        <v>&gt; 500rb</v>
      </c>
      <c r="BI1153" s="14">
        <f>SUMIF(Dsource!$BW:$BW,d.details!$J1153,Dsource!BX:BX)</f>
        <v>9.3333333333333339</v>
      </c>
      <c r="BJ1153" s="14">
        <f>SUMIF(Dsource!$BW:$BW,d.details!$J1153,Dsource!BY:BY)</f>
        <v>27</v>
      </c>
      <c r="BK1153">
        <f t="shared" si="347"/>
        <v>0</v>
      </c>
      <c r="BL1153" t="s">
        <v>229</v>
      </c>
      <c r="BM1153">
        <f t="shared" si="348"/>
        <v>298108.05999999994</v>
      </c>
      <c r="BN1153">
        <f t="shared" si="349"/>
        <v>1339936.743575</v>
      </c>
      <c r="BO1153">
        <f>IF(RIGHT($Q1153,4)="Bima",0,SUMIFS(Dsource!$BT:$BT,Dsource!$BS:$BS,"Arjuna",Dsource!$BQ:$BQ,d.details!$J1153))</f>
        <v>0</v>
      </c>
      <c r="BP1153">
        <f>IF(RIGHT($Q1153,6)="Arjuna",0,SUMIFS(Dsource!$BT:$BT,Dsource!$BS:$BS,"Bima",Dsource!$BQ:$BQ,d.details!$J1153))</f>
        <v>298108.05999999994</v>
      </c>
      <c r="BQ1153">
        <f>IF(RIGHT($Q1153,4)="Bima",0,SUMIFS(Dsource!$BO:$BO,Dsource!$BN:$BN,"Arjuna",Dsource!$BL:$BL,d.details!$J1153))</f>
        <v>0</v>
      </c>
      <c r="BR1153">
        <f>IF(RIGHT($Q1153,6)="Arjuna",0,SUMIFS(Dsource!$BO:$BO,Dsource!$BN:$BN,"Bima",Dsource!$BL:$BL,d.details!$J1153))</f>
        <v>1339936.743575</v>
      </c>
      <c r="BS1153">
        <f t="shared" si="350"/>
        <v>3120701.1241280003</v>
      </c>
      <c r="BT1153">
        <f>SUMIFS(Dsource!$DD:$DD,Dsource!$DF:$DF,"Arjuna",Dsource!$DE:$DE,d.details!$J1153)</f>
        <v>1847522.0216120002</v>
      </c>
      <c r="BU1153">
        <f>SUMIFS(Dsource!$DD:$DD,Dsource!$DF:$DF,"Bima",Dsource!$DE:$DE,d.details!$J1153)</f>
        <v>1273179.1025160002</v>
      </c>
      <c r="BV1153" cm="1">
        <f t="array" ref="BV1153">SUMPRODUCT((B1153=$B$2:$B$1498)*(AH1153&lt;$AH$2:$AH$1498))+1</f>
        <v>72</v>
      </c>
    </row>
    <row r="1154" spans="1:74" x14ac:dyDescent="0.35">
      <c r="A1154">
        <v>17210038077</v>
      </c>
      <c r="B1154" t="s">
        <v>42</v>
      </c>
      <c r="C1154">
        <v>2</v>
      </c>
      <c r="D1154">
        <v>10038077</v>
      </c>
      <c r="E1154">
        <v>172</v>
      </c>
      <c r="F1154" t="s">
        <v>209</v>
      </c>
      <c r="G1154" t="s">
        <v>3718</v>
      </c>
      <c r="H1154" t="s">
        <v>2392</v>
      </c>
      <c r="I1154">
        <v>207</v>
      </c>
      <c r="J1154" t="s">
        <v>1978</v>
      </c>
      <c r="K1154" t="s">
        <v>1979</v>
      </c>
      <c r="L1154" t="s">
        <v>3721</v>
      </c>
      <c r="M1154" t="s">
        <v>226</v>
      </c>
      <c r="N1154" t="s">
        <v>227</v>
      </c>
      <c r="O1154">
        <v>-2.1759882479999999</v>
      </c>
      <c r="P1154">
        <v>115.4253985</v>
      </c>
      <c r="Q1154" t="s">
        <v>2799</v>
      </c>
      <c r="R1154" t="s">
        <v>215</v>
      </c>
      <c r="S1154" t="s">
        <v>216</v>
      </c>
      <c r="T1154" t="s">
        <v>217</v>
      </c>
      <c r="U1154" t="s">
        <v>218</v>
      </c>
      <c r="V1154" t="s">
        <v>302</v>
      </c>
      <c r="W1154" t="s">
        <v>220</v>
      </c>
      <c r="X1154">
        <f t="shared" si="332"/>
        <v>11756.753333333332</v>
      </c>
      <c r="Y1154">
        <f>IF(RIGHT($Q1154,6)="Arjuna",SUMIFS(Dsource!$BH:$BH,Dsource!$BE:$BE,d.details!$J1154,Dsource!$BF:$BF,"GPPJ",Dsource!$BG:$BG,"Arjuna"),IF(RIGHT($Q1154,4)="Bima",SUMIFS(Dsource!$BH:$BH,Dsource!$BE:$BE,d.details!$J1154,Dsource!$BF:$BF,"GPPJ",Dsource!$BG:$BG,"Bima"),SUMIFS(Dsource!$BH:$BH,Dsource!$BE:$BE,d.details!$J1154,Dsource!$BF:$BF,"GPPJ")))</f>
        <v>11756.753333333332</v>
      </c>
      <c r="Z1154">
        <f>IF(RIGHT($Q1154,6)="Arjuna",SUMIFS(Dsource!$BH:$BH,Dsource!$BE:$BE,d.details!$J1154,Dsource!$BF:$BF,"GEN",Dsource!$BG:$BG,"Arjuna"),IF(RIGHT($Q1154,4)="Bima",0,SUMIFS(Dsource!$BH:$BH,Dsource!$BE:$BE,d.details!$J1154,Dsource!$BF:$BF,"GEN")))</f>
        <v>0</v>
      </c>
      <c r="AA1154">
        <f>IF(RIGHT($Q1154,6)="Arjuna",0,IF(RIGHT($Q1154,4)="Bima",SUMIFS(Dsource!$BH:$BH,Dsource!$BE:$BE,d.details!$J1154,Dsource!$BF:$BF,"GBS",Dsource!$BG:$BG,"Bima"),SUMIFS(Dsource!$BH:$BH,Dsource!$BE:$BE,d.details!$J1154,Dsource!$BF:$BF,"GBS")))</f>
        <v>0</v>
      </c>
      <c r="AB1154">
        <f>IF(RIGHT($Q1154,6)="Arjuna",0,IF(RIGHT($Q1154,4)="Bima",SUMIFS(Dsource!$BH:$BH,Dsource!$BE:$BE,d.details!$J1154,Dsource!$BF:$BF,"MBR",Dsource!$BG:$BG,"Bima"),SUMIFS(Dsource!$BH:$BH,Dsource!$BE:$BE,d.details!$J1154,Dsource!$BF:$BF,"MBR")))</f>
        <v>0</v>
      </c>
      <c r="AC1154">
        <f>IF(RIGHT($Q1154,6)="Arjuna",0,IF(RIGHT($Q1154,4)="Bima",SUMIFS(Dsource!$BH:$BH,Dsource!$BE:$BE,d.details!$J1154,Dsource!$BF:$BF,"HGJ",Dsource!$BG:$BG,"Bima"),SUMIFS(Dsource!$BH:$BH,Dsource!$BE:$BE,d.details!$J1154,Dsource!$BF:$BF,"HGJ")))</f>
        <v>0</v>
      </c>
      <c r="AD1154">
        <f>IF(RIGHT($Q1154,6)="Arjuna",0,IF(RIGHT($Q1154,4)="Bima",SUMIFS(Dsource!$BH:$BH,Dsource!$BE:$BE,d.details!$J1154,Dsource!$BF:$BF,"RANS",Dsource!$BG:$BG,"Bima"),SUMIFS(Dsource!$BH:$BH,Dsource!$BE:$BE,d.details!$J1154,Dsource!$BF:$BF,"RANS")))</f>
        <v>0</v>
      </c>
      <c r="AE1154">
        <f>IF(RIGHT($Q1154,6)="Arjuna",0,IF(RIGHT($Q1154,4)="Bima",SUMIFS(Dsource!$BH:$BH,Dsource!$BE:$BE,d.details!$J1154,Dsource!$BF:$BF,"GSJ",Dsource!$BG:$BG,"Bima"),SUMIFS(Dsource!$BH:$BH,Dsource!$BE:$BE,d.details!$J1154,Dsource!$BF:$BF,"GSJ")))</f>
        <v>0</v>
      </c>
      <c r="AF1154">
        <f t="shared" si="333"/>
        <v>11756.753333333332</v>
      </c>
      <c r="AG1154">
        <f t="shared" si="334"/>
        <v>0</v>
      </c>
      <c r="AH1154">
        <f t="shared" si="335"/>
        <v>12520.579514837671</v>
      </c>
      <c r="AI1154">
        <f t="shared" si="336"/>
        <v>6.140549050925783E-4</v>
      </c>
      <c r="AJ1154" s="19">
        <f>(Y1154/SUMIFS(Y:Y,$B:$B,$B1154))*SUMIFS(d.tsales!$L:$L,d.tsales!$G:$G,d.details!$B1154,d.tsales!$P:$P,"GPPJ")</f>
        <v>12520.579514837671</v>
      </c>
      <c r="AK1154" s="19">
        <f>IF(RIGHT(Q1154,4)="Bima",0,(Z1154/SUMIFS(Z:Z,$B:$B,$B1154))*SUMIFS(d.tsales!$L:$L,d.tsales!$G:$G,d.details!$B1154,d.tsales!$P:$P,"GEN"))</f>
        <v>0</v>
      </c>
      <c r="AL1154" s="19">
        <f>IF(RIGHT(Q1154,6)="Arjuna",0,(AA1154/SUMIFS(AA:AA,$B:$B,$B1154))*SUMIFS(d.tsales!$L:$L,d.tsales!$G:$G,d.details!$B1154,d.tsales!$P:$P,"GBS"))</f>
        <v>0</v>
      </c>
      <c r="AM1154" s="19">
        <f>IF(RIGHT(Q1154,6)="Arjuna",0,(AB1154/SUMIFS(AB:AB,$B:$B,$B1154))*SUMIFS(d.tsales!$L:$L,d.tsales!$G:$G,d.details!$B1154,d.tsales!$P:$P,"MBR"))</f>
        <v>0</v>
      </c>
      <c r="AN1154" s="19">
        <f>IF(RIGHT(Q1154,6)="Arjuna",0,(AC1154/SUMIFS(AC:AC,$B:$B,$B1154))*SUMIFS(d.tsales!$L:$L,d.tsales!$G:$G,d.details!$B1154,d.tsales!$P:$P,"HGJ"))</f>
        <v>0</v>
      </c>
      <c r="AO1154" s="19">
        <f>IF(RIGHT(Q1154,6)="Arjuna",0,(AD1154/SUMIFS(AD:AD,$B:$B,$B1154))*SUMIFS(d.tsales!$L:$L,d.tsales!$G:$G,d.details!$B1154,d.tsales!$P:$P,"OTHERS"))</f>
        <v>0</v>
      </c>
      <c r="AP1154" s="19">
        <f t="shared" si="337"/>
        <v>12520.579514837671</v>
      </c>
      <c r="AQ1154" s="19">
        <f t="shared" si="338"/>
        <v>0</v>
      </c>
      <c r="AR1154">
        <f t="shared" si="339"/>
        <v>158828.78081000003</v>
      </c>
      <c r="AS1154">
        <f>SUMIFS(Dsource!$BI:$BI,Dsource!$BE:$BE,d.details!$J1154,Dsource!$BF:$BF,"GPPJ")</f>
        <v>158828.78081000003</v>
      </c>
      <c r="AT1154">
        <f>SUMIFS(Dsource!$BI:$BI,Dsource!$BE:$BE,d.details!$J1154,Dsource!$BF:$BF,"GEN")</f>
        <v>0</v>
      </c>
      <c r="AU1154">
        <f>SUMIFS(Dsource!$BI:$BI,Dsource!$BE:$BE,d.details!$J1154,Dsource!$BF:$BF,"GBS")</f>
        <v>0</v>
      </c>
      <c r="AV1154">
        <f>SUMIFS(Dsource!$BI:$BI,Dsource!$BE:$BE,d.details!$J1154,Dsource!$BF:$BF,"MBR")</f>
        <v>0</v>
      </c>
      <c r="AW1154">
        <f>SUMIFS(Dsource!$BI:$BI,Dsource!$BE:$BE,d.details!$J1154,Dsource!$BF:$BF,"HGJ")</f>
        <v>0</v>
      </c>
      <c r="AX1154">
        <f>SUMIFS(Dsource!$BI:$BI,Dsource!$BE:$BE,d.details!$J1154,Dsource!$BF:$BF,"RANS")</f>
        <v>0</v>
      </c>
      <c r="AY1154">
        <f>SUMIFS(Dsource!$BI:$BI,Dsource!$BE:$BE,d.details!$J1154,Dsource!$BF:$BF,"ABBOTT")+SUMIFS(Dsource!$BI:$BI,Dsource!$BE:$BE,d.details!$J1154,Dsource!$BF:$BF,"GSJ")</f>
        <v>0</v>
      </c>
      <c r="AZ1154">
        <f t="shared" si="340"/>
        <v>146308.20129516235</v>
      </c>
      <c r="BA1154">
        <f t="shared" si="341"/>
        <v>146308.20129516235</v>
      </c>
      <c r="BB1154">
        <f t="shared" si="342"/>
        <v>0</v>
      </c>
      <c r="BC1154">
        <f t="shared" si="343"/>
        <v>0</v>
      </c>
      <c r="BD1154">
        <v>0</v>
      </c>
      <c r="BE1154">
        <f>SUMIFS(Dsource!$BJ:$BJ,Dsource!$BE:$BE,d.details!$J1154,Dsource!$BF:$BF,"GBS")</f>
        <v>0</v>
      </c>
      <c r="BF1154">
        <f t="shared" si="344"/>
        <v>0</v>
      </c>
      <c r="BG1154" t="str">
        <f t="shared" si="345"/>
        <v>&lt; 100rb</v>
      </c>
      <c r="BH1154" t="str">
        <f t="shared" si="346"/>
        <v>&gt; 100rb</v>
      </c>
      <c r="BI1154" s="14">
        <f>SUMIF(Dsource!$BW:$BW,d.details!$J1154,Dsource!BX:BX)</f>
        <v>11</v>
      </c>
      <c r="BJ1154" s="14">
        <f>SUMIF(Dsource!$BW:$BW,d.details!$J1154,Dsource!BY:BY)</f>
        <v>21</v>
      </c>
      <c r="BK1154">
        <f t="shared" si="347"/>
        <v>0</v>
      </c>
      <c r="BL1154" t="s">
        <v>229</v>
      </c>
      <c r="BM1154">
        <f t="shared" si="348"/>
        <v>35270.259999999995</v>
      </c>
      <c r="BN1154">
        <f t="shared" si="349"/>
        <v>0</v>
      </c>
      <c r="BO1154">
        <f>IF(RIGHT($Q1154,4)="Bima",0,SUMIFS(Dsource!$BT:$BT,Dsource!$BS:$BS,"Arjuna",Dsource!$BQ:$BQ,d.details!$J1154))</f>
        <v>0</v>
      </c>
      <c r="BP1154">
        <f>IF(RIGHT($Q1154,6)="Arjuna",0,SUMIFS(Dsource!$BT:$BT,Dsource!$BS:$BS,"Bima",Dsource!$BQ:$BQ,d.details!$J1154))</f>
        <v>35270.259999999995</v>
      </c>
      <c r="BQ1154">
        <f>IF(RIGHT($Q1154,4)="Bima",0,SUMIFS(Dsource!$BO:$BO,Dsource!$BN:$BN,"Arjuna",Dsource!$BL:$BL,d.details!$J1154))</f>
        <v>0</v>
      </c>
      <c r="BR1154">
        <f>IF(RIGHT($Q1154,6)="Arjuna",0,SUMIFS(Dsource!$BO:$BO,Dsource!$BN:$BN,"Bima",Dsource!$BL:$BL,d.details!$J1154))</f>
        <v>0</v>
      </c>
      <c r="BS1154">
        <f t="shared" si="350"/>
        <v>455135.01</v>
      </c>
      <c r="BT1154">
        <f>SUMIFS(Dsource!$DD:$DD,Dsource!$DF:$DF,"Arjuna",Dsource!$DE:$DE,d.details!$J1154)</f>
        <v>335675.57</v>
      </c>
      <c r="BU1154">
        <f>SUMIFS(Dsource!$DD:$DD,Dsource!$DF:$DF,"Bima",Dsource!$DE:$DE,d.details!$J1154)</f>
        <v>119459.44</v>
      </c>
      <c r="BV1154" cm="1">
        <f t="array" ref="BV1154">SUMPRODUCT((B1154=$B$2:$B$1498)*(AH1154&lt;$AH$2:$AH$1498))+1</f>
        <v>320</v>
      </c>
    </row>
    <row r="1155" spans="1:74" x14ac:dyDescent="0.35">
      <c r="A1155">
        <v>17210038077</v>
      </c>
      <c r="B1155" t="s">
        <v>42</v>
      </c>
      <c r="C1155">
        <v>2</v>
      </c>
      <c r="D1155">
        <v>10038077</v>
      </c>
      <c r="E1155">
        <v>172</v>
      </c>
      <c r="F1155" t="s">
        <v>209</v>
      </c>
      <c r="G1155" t="s">
        <v>3718</v>
      </c>
      <c r="H1155" t="s">
        <v>2392</v>
      </c>
      <c r="I1155">
        <v>207</v>
      </c>
      <c r="J1155" t="s">
        <v>1980</v>
      </c>
      <c r="K1155" t="s">
        <v>1981</v>
      </c>
      <c r="L1155" t="s">
        <v>3722</v>
      </c>
      <c r="M1155" t="s">
        <v>226</v>
      </c>
      <c r="N1155" t="s">
        <v>107</v>
      </c>
      <c r="O1155">
        <v>-2.1758418989999999</v>
      </c>
      <c r="P1155">
        <v>115.4286601</v>
      </c>
      <c r="Q1155" t="s">
        <v>2799</v>
      </c>
      <c r="R1155" t="s">
        <v>215</v>
      </c>
      <c r="S1155" t="s">
        <v>216</v>
      </c>
      <c r="T1155" t="s">
        <v>217</v>
      </c>
      <c r="U1155" t="s">
        <v>252</v>
      </c>
      <c r="V1155" t="s">
        <v>272</v>
      </c>
      <c r="W1155" t="s">
        <v>220</v>
      </c>
      <c r="X1155">
        <f t="shared" ref="X1155:X1218" si="351">SUM(Y1155:AE1155)</f>
        <v>0</v>
      </c>
      <c r="Y1155">
        <f>IF(RIGHT($Q1155,6)="Arjuna",SUMIFS(Dsource!$BH:$BH,Dsource!$BE:$BE,d.details!$J1155,Dsource!$BF:$BF,"GPPJ",Dsource!$BG:$BG,"Arjuna"),IF(RIGHT($Q1155,4)="Bima",SUMIFS(Dsource!$BH:$BH,Dsource!$BE:$BE,d.details!$J1155,Dsource!$BF:$BF,"GPPJ",Dsource!$BG:$BG,"Bima"),SUMIFS(Dsource!$BH:$BH,Dsource!$BE:$BE,d.details!$J1155,Dsource!$BF:$BF,"GPPJ")))</f>
        <v>0</v>
      </c>
      <c r="Z1155">
        <f>IF(RIGHT($Q1155,6)="Arjuna",SUMIFS(Dsource!$BH:$BH,Dsource!$BE:$BE,d.details!$J1155,Dsource!$BF:$BF,"GEN",Dsource!$BG:$BG,"Arjuna"),IF(RIGHT($Q1155,4)="Bima",0,SUMIFS(Dsource!$BH:$BH,Dsource!$BE:$BE,d.details!$J1155,Dsource!$BF:$BF,"GEN")))</f>
        <v>0</v>
      </c>
      <c r="AA1155">
        <f>IF(RIGHT($Q1155,6)="Arjuna",0,IF(RIGHT($Q1155,4)="Bima",SUMIFS(Dsource!$BH:$BH,Dsource!$BE:$BE,d.details!$J1155,Dsource!$BF:$BF,"GBS",Dsource!$BG:$BG,"Bima"),SUMIFS(Dsource!$BH:$BH,Dsource!$BE:$BE,d.details!$J1155,Dsource!$BF:$BF,"GBS")))</f>
        <v>0</v>
      </c>
      <c r="AB1155">
        <f>IF(RIGHT($Q1155,6)="Arjuna",0,IF(RIGHT($Q1155,4)="Bima",SUMIFS(Dsource!$BH:$BH,Dsource!$BE:$BE,d.details!$J1155,Dsource!$BF:$BF,"MBR",Dsource!$BG:$BG,"Bima"),SUMIFS(Dsource!$BH:$BH,Dsource!$BE:$BE,d.details!$J1155,Dsource!$BF:$BF,"MBR")))</f>
        <v>0</v>
      </c>
      <c r="AC1155">
        <f>IF(RIGHT($Q1155,6)="Arjuna",0,IF(RIGHT($Q1155,4)="Bima",SUMIFS(Dsource!$BH:$BH,Dsource!$BE:$BE,d.details!$J1155,Dsource!$BF:$BF,"HGJ",Dsource!$BG:$BG,"Bima"),SUMIFS(Dsource!$BH:$BH,Dsource!$BE:$BE,d.details!$J1155,Dsource!$BF:$BF,"HGJ")))</f>
        <v>0</v>
      </c>
      <c r="AD1155">
        <f>IF(RIGHT($Q1155,6)="Arjuna",0,IF(RIGHT($Q1155,4)="Bima",SUMIFS(Dsource!$BH:$BH,Dsource!$BE:$BE,d.details!$J1155,Dsource!$BF:$BF,"RANS",Dsource!$BG:$BG,"Bima"),SUMIFS(Dsource!$BH:$BH,Dsource!$BE:$BE,d.details!$J1155,Dsource!$BF:$BF,"RANS")))</f>
        <v>0</v>
      </c>
      <c r="AE1155">
        <f>IF(RIGHT($Q1155,6)="Arjuna",0,IF(RIGHT($Q1155,4)="Bima",SUMIFS(Dsource!$BH:$BH,Dsource!$BE:$BE,d.details!$J1155,Dsource!$BF:$BF,"GSJ",Dsource!$BG:$BG,"Bima"),SUMIFS(Dsource!$BH:$BH,Dsource!$BE:$BE,d.details!$J1155,Dsource!$BF:$BF,"GSJ")))</f>
        <v>0</v>
      </c>
      <c r="AF1155">
        <f t="shared" ref="AF1155:AF1218" si="352">SUM(Y1155:Z1155)</f>
        <v>0</v>
      </c>
      <c r="AG1155">
        <f t="shared" ref="AG1155:AG1218" si="353">SUM(AA1155:AE1155)</f>
        <v>0</v>
      </c>
      <c r="AH1155">
        <f t="shared" ref="AH1155:AH1218" si="354">SUM(AJ1155:AO1155)</f>
        <v>0</v>
      </c>
      <c r="AI1155">
        <f t="shared" ref="AI1155:AI1218" si="355">(Y1155/SUMIFS(Y:Y,$B:$B,$B1155))</f>
        <v>0</v>
      </c>
      <c r="AJ1155" s="19">
        <f>(Y1155/SUMIFS(Y:Y,$B:$B,$B1155))*SUMIFS(d.tsales!$L:$L,d.tsales!$G:$G,d.details!$B1155,d.tsales!$P:$P,"GPPJ")</f>
        <v>0</v>
      </c>
      <c r="AK1155" s="19">
        <f>IF(RIGHT(Q1155,4)="Bima",0,(Z1155/SUMIFS(Z:Z,$B:$B,$B1155))*SUMIFS(d.tsales!$L:$L,d.tsales!$G:$G,d.details!$B1155,d.tsales!$P:$P,"GEN"))</f>
        <v>0</v>
      </c>
      <c r="AL1155" s="19">
        <f>IF(RIGHT(Q1155,6)="Arjuna",0,(AA1155/SUMIFS(AA:AA,$B:$B,$B1155))*SUMIFS(d.tsales!$L:$L,d.tsales!$G:$G,d.details!$B1155,d.tsales!$P:$P,"GBS"))</f>
        <v>0</v>
      </c>
      <c r="AM1155" s="19">
        <f>IF(RIGHT(Q1155,6)="Arjuna",0,(AB1155/SUMIFS(AB:AB,$B:$B,$B1155))*SUMIFS(d.tsales!$L:$L,d.tsales!$G:$G,d.details!$B1155,d.tsales!$P:$P,"MBR"))</f>
        <v>0</v>
      </c>
      <c r="AN1155" s="19">
        <f>IF(RIGHT(Q1155,6)="Arjuna",0,(AC1155/SUMIFS(AC:AC,$B:$B,$B1155))*SUMIFS(d.tsales!$L:$L,d.tsales!$G:$G,d.details!$B1155,d.tsales!$P:$P,"HGJ"))</f>
        <v>0</v>
      </c>
      <c r="AO1155" s="19">
        <f>IF(RIGHT(Q1155,6)="Arjuna",0,(AD1155/SUMIFS(AD:AD,$B:$B,$B1155))*SUMIFS(d.tsales!$L:$L,d.tsales!$G:$G,d.details!$B1155,d.tsales!$P:$P,"OTHERS"))</f>
        <v>0</v>
      </c>
      <c r="AP1155" s="19">
        <f t="shared" ref="AP1155:AP1218" si="356">SUM(AJ1155:AK1155)</f>
        <v>0</v>
      </c>
      <c r="AQ1155" s="19">
        <f t="shared" ref="AQ1155:AQ1218" si="357">SUM(AL1155:AO1155)</f>
        <v>0</v>
      </c>
      <c r="AR1155">
        <f t="shared" ref="AR1155:AR1218" si="358">SUM(AS1155:AY1155)</f>
        <v>0</v>
      </c>
      <c r="AS1155">
        <f>SUMIFS(Dsource!$BI:$BI,Dsource!$BE:$BE,d.details!$J1155,Dsource!$BF:$BF,"GPPJ")</f>
        <v>0</v>
      </c>
      <c r="AT1155">
        <f>SUMIFS(Dsource!$BI:$BI,Dsource!$BE:$BE,d.details!$J1155,Dsource!$BF:$BF,"GEN")</f>
        <v>0</v>
      </c>
      <c r="AU1155">
        <f>SUMIFS(Dsource!$BI:$BI,Dsource!$BE:$BE,d.details!$J1155,Dsource!$BF:$BF,"GBS")</f>
        <v>0</v>
      </c>
      <c r="AV1155">
        <f>SUMIFS(Dsource!$BI:$BI,Dsource!$BE:$BE,d.details!$J1155,Dsource!$BF:$BF,"MBR")</f>
        <v>0</v>
      </c>
      <c r="AW1155">
        <f>SUMIFS(Dsource!$BI:$BI,Dsource!$BE:$BE,d.details!$J1155,Dsource!$BF:$BF,"HGJ")</f>
        <v>0</v>
      </c>
      <c r="AX1155">
        <f>SUMIFS(Dsource!$BI:$BI,Dsource!$BE:$BE,d.details!$J1155,Dsource!$BF:$BF,"RANS")</f>
        <v>0</v>
      </c>
      <c r="AY1155">
        <f>SUMIFS(Dsource!$BI:$BI,Dsource!$BE:$BE,d.details!$J1155,Dsource!$BF:$BF,"ABBOTT")+SUMIFS(Dsource!$BI:$BI,Dsource!$BE:$BE,d.details!$J1155,Dsource!$BF:$BF,"GSJ")</f>
        <v>0</v>
      </c>
      <c r="AZ1155">
        <f t="shared" ref="AZ1155:AZ1218" si="359">AR1155-AH1155</f>
        <v>0</v>
      </c>
      <c r="BA1155">
        <f t="shared" ref="BA1155:BA1218" si="360">SUM(AS1155:AT1155)-AP1155</f>
        <v>0</v>
      </c>
      <c r="BB1155">
        <f t="shared" ref="BB1155:BB1218" si="361">SUM(AU1155:AY1155)-AQ1155</f>
        <v>0</v>
      </c>
      <c r="BC1155">
        <f t="shared" ref="BC1155:BC1218" si="362">IF(BE1155&gt;0,1,0)</f>
        <v>0</v>
      </c>
      <c r="BD1155">
        <v>0</v>
      </c>
      <c r="BE1155">
        <f>SUMIFS(Dsource!$BJ:$BJ,Dsource!$BE:$BE,d.details!$J1155,Dsource!$BF:$BF,"GBS")</f>
        <v>0</v>
      </c>
      <c r="BF1155">
        <f t="shared" ref="BF1155:BF1218" si="363">BE1155-BD1155</f>
        <v>0</v>
      </c>
      <c r="BG1155" t="str">
        <f t="shared" ref="BG1155:BG1218" si="364">IF(X1155&gt;10000000,"&gt; 10 jX",IF(X1155&gt;1000000,"&gt; 1 jX",IF(X1155&gt;=500000,"&gt; 500rb",IF(X1155&gt;200000,"&gt; 200rb",IF(X1155&gt;100000,"&gt; 100rb","&lt; 100rb")))))</f>
        <v>&lt; 100rb</v>
      </c>
      <c r="BH1155" t="str">
        <f t="shared" ref="BH1155:BH1218" si="365">IF(AR1155&gt;10000000,"&gt; 10 jt",IF(AR1155&gt;1000000,"&gt; 1 jt",IF(AR1155&gt;=500000,"&gt; 500rb",IF(AR1155&gt;200000,"&gt; 200rb",IF(AR1155&gt;100000,"&gt; 100rb","&lt; 100rb")))))</f>
        <v>&lt; 100rb</v>
      </c>
      <c r="BI1155" s="14">
        <f>SUMIF(Dsource!$BW:$BW,d.details!$J1155,Dsource!BX:BX)</f>
        <v>11.666666666666666</v>
      </c>
      <c r="BJ1155" s="14">
        <f>SUMIF(Dsource!$BW:$BW,d.details!$J1155,Dsource!BY:BY)</f>
        <v>15</v>
      </c>
      <c r="BK1155">
        <f t="shared" ref="BK1155:BK1218" si="366">IF(AR1155&lt;=0,1,0)</f>
        <v>1</v>
      </c>
      <c r="BL1155" t="s">
        <v>273</v>
      </c>
      <c r="BM1155">
        <f t="shared" ref="BM1155:BM1218" si="367">SUM(BO1155:BP1155)</f>
        <v>0</v>
      </c>
      <c r="BN1155">
        <f t="shared" ref="BN1155:BN1218" si="368">SUM(BQ1155:BR1155)</f>
        <v>0</v>
      </c>
      <c r="BO1155">
        <f>IF(RIGHT($Q1155,4)="Bima",0,SUMIFS(Dsource!$BT:$BT,Dsource!$BS:$BS,"Arjuna",Dsource!$BQ:$BQ,d.details!$J1155))</f>
        <v>0</v>
      </c>
      <c r="BP1155">
        <f>IF(RIGHT($Q1155,6)="Arjuna",0,SUMIFS(Dsource!$BT:$BT,Dsource!$BS:$BS,"Bima",Dsource!$BQ:$BQ,d.details!$J1155))</f>
        <v>0</v>
      </c>
      <c r="BQ1155">
        <f>IF(RIGHT($Q1155,4)="Bima",0,SUMIFS(Dsource!$BO:$BO,Dsource!$BN:$BN,"Arjuna",Dsource!$BL:$BL,d.details!$J1155))</f>
        <v>0</v>
      </c>
      <c r="BR1155">
        <f>IF(RIGHT($Q1155,6)="Arjuna",0,SUMIFS(Dsource!$BO:$BO,Dsource!$BN:$BN,"Bima",Dsource!$BL:$BL,d.details!$J1155))</f>
        <v>0</v>
      </c>
      <c r="BS1155">
        <f t="shared" ref="BS1155:BS1218" si="369">SUM(BT1155:BU1155)</f>
        <v>929008.82450199989</v>
      </c>
      <c r="BT1155">
        <f>SUMIFS(Dsource!$DD:$DD,Dsource!$DF:$DF,"Arjuna",Dsource!$DE:$DE,d.details!$J1155)</f>
        <v>913693.51450199983</v>
      </c>
      <c r="BU1155">
        <f>SUMIFS(Dsource!$DD:$DD,Dsource!$DF:$DF,"Bima",Dsource!$DE:$DE,d.details!$J1155)</f>
        <v>15315.31</v>
      </c>
      <c r="BV1155" cm="1">
        <f t="array" ref="BV1155">SUMPRODUCT((B1155=$B$2:$B$1498)*(AH1155&lt;$AH$2:$AH$1498))+1</f>
        <v>324</v>
      </c>
    </row>
    <row r="1156" spans="1:74" x14ac:dyDescent="0.35">
      <c r="A1156">
        <v>17210038077</v>
      </c>
      <c r="B1156" t="s">
        <v>42</v>
      </c>
      <c r="C1156">
        <v>2</v>
      </c>
      <c r="D1156">
        <v>10038077</v>
      </c>
      <c r="E1156">
        <v>172</v>
      </c>
      <c r="F1156" t="s">
        <v>209</v>
      </c>
      <c r="G1156" t="s">
        <v>3718</v>
      </c>
      <c r="H1156" t="s">
        <v>2392</v>
      </c>
      <c r="I1156">
        <v>207</v>
      </c>
      <c r="J1156" t="s">
        <v>1982</v>
      </c>
      <c r="K1156" t="s">
        <v>1983</v>
      </c>
      <c r="L1156" t="s">
        <v>3723</v>
      </c>
      <c r="M1156" t="s">
        <v>226</v>
      </c>
      <c r="N1156" t="s">
        <v>227</v>
      </c>
      <c r="O1156">
        <v>-2.179375651</v>
      </c>
      <c r="P1156">
        <v>115.4300538</v>
      </c>
      <c r="Q1156" t="s">
        <v>2799</v>
      </c>
      <c r="R1156" t="s">
        <v>215</v>
      </c>
      <c r="S1156" t="s">
        <v>216</v>
      </c>
      <c r="T1156" t="s">
        <v>217</v>
      </c>
      <c r="U1156" t="s">
        <v>252</v>
      </c>
      <c r="V1156" t="s">
        <v>244</v>
      </c>
      <c r="W1156" t="s">
        <v>220</v>
      </c>
      <c r="X1156">
        <f t="shared" si="351"/>
        <v>158741.72333333333</v>
      </c>
      <c r="Y1156">
        <f>IF(RIGHT($Q1156,6)="Arjuna",SUMIFS(Dsource!$BH:$BH,Dsource!$BE:$BE,d.details!$J1156,Dsource!$BF:$BF,"GPPJ",Dsource!$BG:$BG,"Arjuna"),IF(RIGHT($Q1156,4)="Bima",SUMIFS(Dsource!$BH:$BH,Dsource!$BE:$BE,d.details!$J1156,Dsource!$BF:$BF,"GPPJ",Dsource!$BG:$BG,"Bima"),SUMIFS(Dsource!$BH:$BH,Dsource!$BE:$BE,d.details!$J1156,Dsource!$BF:$BF,"GPPJ")))</f>
        <v>49999.993333333339</v>
      </c>
      <c r="Z1156">
        <f>IF(RIGHT($Q1156,6)="Arjuna",SUMIFS(Dsource!$BH:$BH,Dsource!$BE:$BE,d.details!$J1156,Dsource!$BF:$BF,"GEN",Dsource!$BG:$BG,"Arjuna"),IF(RIGHT($Q1156,4)="Bima",0,SUMIFS(Dsource!$BH:$BH,Dsource!$BE:$BE,d.details!$J1156,Dsource!$BF:$BF,"GEN")))</f>
        <v>0</v>
      </c>
      <c r="AA1156">
        <f>IF(RIGHT($Q1156,6)="Arjuna",0,IF(RIGHT($Q1156,4)="Bima",SUMIFS(Dsource!$BH:$BH,Dsource!$BE:$BE,d.details!$J1156,Dsource!$BF:$BF,"GBS",Dsource!$BG:$BG,"Bima"),SUMIFS(Dsource!$BH:$BH,Dsource!$BE:$BE,d.details!$J1156,Dsource!$BF:$BF,"GBS")))</f>
        <v>28378.373333333337</v>
      </c>
      <c r="AB1156">
        <f>IF(RIGHT($Q1156,6)="Arjuna",0,IF(RIGHT($Q1156,4)="Bima",SUMIFS(Dsource!$BH:$BH,Dsource!$BE:$BE,d.details!$J1156,Dsource!$BF:$BF,"MBR",Dsource!$BG:$BG,"Bima"),SUMIFS(Dsource!$BH:$BH,Dsource!$BE:$BE,d.details!$J1156,Dsource!$BF:$BF,"MBR")))</f>
        <v>0</v>
      </c>
      <c r="AC1156">
        <f>IF(RIGHT($Q1156,6)="Arjuna",0,IF(RIGHT($Q1156,4)="Bima",SUMIFS(Dsource!$BH:$BH,Dsource!$BE:$BE,d.details!$J1156,Dsource!$BF:$BF,"HGJ",Dsource!$BG:$BG,"Bima"),SUMIFS(Dsource!$BH:$BH,Dsource!$BE:$BE,d.details!$J1156,Dsource!$BF:$BF,"HGJ")))</f>
        <v>0</v>
      </c>
      <c r="AD1156">
        <f>IF(RIGHT($Q1156,6)="Arjuna",0,IF(RIGHT($Q1156,4)="Bima",SUMIFS(Dsource!$BH:$BH,Dsource!$BE:$BE,d.details!$J1156,Dsource!$BF:$BF,"RANS",Dsource!$BG:$BG,"Bima"),SUMIFS(Dsource!$BH:$BH,Dsource!$BE:$BE,d.details!$J1156,Dsource!$BF:$BF,"RANS")))</f>
        <v>80363.356666666674</v>
      </c>
      <c r="AE1156">
        <f>IF(RIGHT($Q1156,6)="Arjuna",0,IF(RIGHT($Q1156,4)="Bima",SUMIFS(Dsource!$BH:$BH,Dsource!$BE:$BE,d.details!$J1156,Dsource!$BF:$BF,"GSJ",Dsource!$BG:$BG,"Bima"),SUMIFS(Dsource!$BH:$BH,Dsource!$BE:$BE,d.details!$J1156,Dsource!$BF:$BF,"GSJ")))</f>
        <v>0</v>
      </c>
      <c r="AF1156">
        <f t="shared" si="352"/>
        <v>49999.993333333339</v>
      </c>
      <c r="AG1156">
        <f t="shared" si="353"/>
        <v>108741.73000000001</v>
      </c>
      <c r="AH1156">
        <f t="shared" si="354"/>
        <v>130793.0650845241</v>
      </c>
      <c r="AI1156">
        <f t="shared" si="355"/>
        <v>2.6114982844693707E-3</v>
      </c>
      <c r="AJ1156" s="19">
        <f>(Y1156/SUMIFS(Y:Y,$B:$B,$B1156))*SUMIFS(d.tsales!$L:$L,d.tsales!$G:$G,d.details!$B1156,d.tsales!$P:$P,"GPPJ")</f>
        <v>53248.450020330471</v>
      </c>
      <c r="AK1156" s="19">
        <f>IF(RIGHT(Q1156,4)="Bima",0,(Z1156/SUMIFS(Z:Z,$B:$B,$B1156))*SUMIFS(d.tsales!$L:$L,d.tsales!$G:$G,d.details!$B1156,d.tsales!$P:$P,"GEN"))</f>
        <v>0</v>
      </c>
      <c r="AL1156" s="19">
        <f>IF(RIGHT(Q1156,6)="Arjuna",0,(AA1156/SUMIFS(AA:AA,$B:$B,$B1156))*SUMIFS(d.tsales!$L:$L,d.tsales!$G:$G,d.details!$B1156,d.tsales!$P:$P,"GBS"))</f>
        <v>45691.749695122715</v>
      </c>
      <c r="AM1156" s="19">
        <f>IF(RIGHT(Q1156,6)="Arjuna",0,(AB1156/SUMIFS(AB:AB,$B:$B,$B1156))*SUMIFS(d.tsales!$L:$L,d.tsales!$G:$G,d.details!$B1156,d.tsales!$P:$P,"MBR"))</f>
        <v>0</v>
      </c>
      <c r="AN1156" s="19">
        <f>IF(RIGHT(Q1156,6)="Arjuna",0,(AC1156/SUMIFS(AC:AC,$B:$B,$B1156))*SUMIFS(d.tsales!$L:$L,d.tsales!$G:$G,d.details!$B1156,d.tsales!$P:$P,"HGJ"))</f>
        <v>0</v>
      </c>
      <c r="AO1156" s="19">
        <f>IF(RIGHT(Q1156,6)="Arjuna",0,(AD1156/SUMIFS(AD:AD,$B:$B,$B1156))*SUMIFS(d.tsales!$L:$L,d.tsales!$G:$G,d.details!$B1156,d.tsales!$P:$P,"OTHERS"))</f>
        <v>31852.865369070918</v>
      </c>
      <c r="AP1156" s="19">
        <f t="shared" si="356"/>
        <v>53248.450020330471</v>
      </c>
      <c r="AQ1156" s="19">
        <f t="shared" si="357"/>
        <v>77544.61506419364</v>
      </c>
      <c r="AR1156">
        <f t="shared" si="358"/>
        <v>589279.22</v>
      </c>
      <c r="AS1156">
        <f>SUMIFS(Dsource!$BI:$BI,Dsource!$BE:$BE,d.details!$J1156,Dsource!$BF:$BF,"GPPJ")</f>
        <v>589279.22</v>
      </c>
      <c r="AT1156">
        <f>SUMIFS(Dsource!$BI:$BI,Dsource!$BE:$BE,d.details!$J1156,Dsource!$BF:$BF,"GEN")</f>
        <v>0</v>
      </c>
      <c r="AU1156">
        <f>SUMIFS(Dsource!$BI:$BI,Dsource!$BE:$BE,d.details!$J1156,Dsource!$BF:$BF,"GBS")</f>
        <v>0</v>
      </c>
      <c r="AV1156">
        <f>SUMIFS(Dsource!$BI:$BI,Dsource!$BE:$BE,d.details!$J1156,Dsource!$BF:$BF,"MBR")</f>
        <v>0</v>
      </c>
      <c r="AW1156">
        <f>SUMIFS(Dsource!$BI:$BI,Dsource!$BE:$BE,d.details!$J1156,Dsource!$BF:$BF,"HGJ")</f>
        <v>0</v>
      </c>
      <c r="AX1156">
        <f>SUMIFS(Dsource!$BI:$BI,Dsource!$BE:$BE,d.details!$J1156,Dsource!$BF:$BF,"RANS")</f>
        <v>0</v>
      </c>
      <c r="AY1156">
        <f>SUMIFS(Dsource!$BI:$BI,Dsource!$BE:$BE,d.details!$J1156,Dsource!$BF:$BF,"ABBOTT")+SUMIFS(Dsource!$BI:$BI,Dsource!$BE:$BE,d.details!$J1156,Dsource!$BF:$BF,"GSJ")</f>
        <v>0</v>
      </c>
      <c r="AZ1156">
        <f t="shared" si="359"/>
        <v>458486.15491547587</v>
      </c>
      <c r="BA1156">
        <f t="shared" si="360"/>
        <v>536030.76997966948</v>
      </c>
      <c r="BB1156">
        <f t="shared" si="361"/>
        <v>-77544.61506419364</v>
      </c>
      <c r="BC1156">
        <f t="shared" si="362"/>
        <v>0</v>
      </c>
      <c r="BD1156">
        <v>0</v>
      </c>
      <c r="BE1156">
        <f>SUMIFS(Dsource!$BJ:$BJ,Dsource!$BE:$BE,d.details!$J1156,Dsource!$BF:$BF,"GBS")</f>
        <v>0</v>
      </c>
      <c r="BF1156">
        <f t="shared" si="363"/>
        <v>0</v>
      </c>
      <c r="BG1156" t="str">
        <f t="shared" si="364"/>
        <v>&gt; 100rb</v>
      </c>
      <c r="BH1156" t="str">
        <f t="shared" si="365"/>
        <v>&gt; 500rb</v>
      </c>
      <c r="BI1156" s="14">
        <f>SUMIF(Dsource!$BW:$BW,d.details!$J1156,Dsource!BX:BX)</f>
        <v>22.333333333333332</v>
      </c>
      <c r="BJ1156" s="14">
        <f>SUMIF(Dsource!$BW:$BW,d.details!$J1156,Dsource!BY:BY)</f>
        <v>27</v>
      </c>
      <c r="BK1156">
        <f t="shared" si="366"/>
        <v>0</v>
      </c>
      <c r="BL1156" t="s">
        <v>229</v>
      </c>
      <c r="BM1156">
        <f t="shared" si="367"/>
        <v>354423.39</v>
      </c>
      <c r="BN1156">
        <f t="shared" si="368"/>
        <v>0</v>
      </c>
      <c r="BO1156">
        <f>IF(RIGHT($Q1156,4)="Bima",0,SUMIFS(Dsource!$BT:$BT,Dsource!$BS:$BS,"Arjuna",Dsource!$BQ:$BQ,d.details!$J1156))</f>
        <v>0</v>
      </c>
      <c r="BP1156">
        <f>IF(RIGHT($Q1156,6)="Arjuna",0,SUMIFS(Dsource!$BT:$BT,Dsource!$BS:$BS,"Bima",Dsource!$BQ:$BQ,d.details!$J1156))</f>
        <v>354423.39</v>
      </c>
      <c r="BQ1156">
        <f>IF(RIGHT($Q1156,4)="Bima",0,SUMIFS(Dsource!$BO:$BO,Dsource!$BN:$BN,"Arjuna",Dsource!$BL:$BL,d.details!$J1156))</f>
        <v>0</v>
      </c>
      <c r="BR1156">
        <f>IF(RIGHT($Q1156,6)="Arjuna",0,SUMIFS(Dsource!$BO:$BO,Dsource!$BN:$BN,"Bima",Dsource!$BL:$BL,d.details!$J1156))</f>
        <v>0</v>
      </c>
      <c r="BS1156">
        <f t="shared" si="369"/>
        <v>1574062.8334220001</v>
      </c>
      <c r="BT1156">
        <f>SUMIFS(Dsource!$DD:$DD,Dsource!$DF:$DF,"Arjuna",Dsource!$DE:$DE,d.details!$J1156)</f>
        <v>1219639.4434219999</v>
      </c>
      <c r="BU1156">
        <f>SUMIFS(Dsource!$DD:$DD,Dsource!$DF:$DF,"Bima",Dsource!$DE:$DE,d.details!$J1156)</f>
        <v>354423.39</v>
      </c>
      <c r="BV1156" cm="1">
        <f t="array" ref="BV1156">SUMPRODUCT((B1156=$B$2:$B$1498)*(AH1156&lt;$AH$2:$AH$1498))+1</f>
        <v>167</v>
      </c>
    </row>
    <row r="1157" spans="1:74" x14ac:dyDescent="0.35">
      <c r="A1157">
        <v>17210038077</v>
      </c>
      <c r="B1157" t="s">
        <v>42</v>
      </c>
      <c r="C1157">
        <v>2</v>
      </c>
      <c r="D1157">
        <v>10038077</v>
      </c>
      <c r="E1157">
        <v>172</v>
      </c>
      <c r="F1157" t="s">
        <v>209</v>
      </c>
      <c r="G1157" t="s">
        <v>3718</v>
      </c>
      <c r="H1157" t="s">
        <v>2392</v>
      </c>
      <c r="I1157">
        <v>207</v>
      </c>
      <c r="J1157" t="s">
        <v>1984</v>
      </c>
      <c r="K1157" t="s">
        <v>1985</v>
      </c>
      <c r="L1157" t="s">
        <v>3724</v>
      </c>
      <c r="M1157" t="s">
        <v>226</v>
      </c>
      <c r="N1157" t="s">
        <v>227</v>
      </c>
      <c r="O1157">
        <v>-2.1753673999999998</v>
      </c>
      <c r="P1157">
        <v>115.4351698</v>
      </c>
      <c r="Q1157" t="s">
        <v>2799</v>
      </c>
      <c r="R1157" t="s">
        <v>215</v>
      </c>
      <c r="S1157" t="s">
        <v>216</v>
      </c>
      <c r="T1157" t="s">
        <v>217</v>
      </c>
      <c r="U1157" t="s">
        <v>252</v>
      </c>
      <c r="V1157" t="s">
        <v>255</v>
      </c>
      <c r="W1157" t="s">
        <v>220</v>
      </c>
      <c r="X1157">
        <f t="shared" si="351"/>
        <v>397447.39059999993</v>
      </c>
      <c r="Y1157">
        <f>IF(RIGHT($Q1157,6)="Arjuna",SUMIFS(Dsource!$BH:$BH,Dsource!$BE:$BE,d.details!$J1157,Dsource!$BF:$BF,"GPPJ",Dsource!$BG:$BG,"Arjuna"),IF(RIGHT($Q1157,4)="Bima",SUMIFS(Dsource!$BH:$BH,Dsource!$BE:$BE,d.details!$J1157,Dsource!$BF:$BF,"GPPJ",Dsource!$BG:$BG,"Bima"),SUMIFS(Dsource!$BH:$BH,Dsource!$BE:$BE,d.details!$J1157,Dsource!$BF:$BF,"GPPJ")))</f>
        <v>169129.11393333334</v>
      </c>
      <c r="Z1157">
        <f>IF(RIGHT($Q1157,6)="Arjuna",SUMIFS(Dsource!$BH:$BH,Dsource!$BE:$BE,d.details!$J1157,Dsource!$BF:$BF,"GEN",Dsource!$BG:$BG,"Arjuna"),IF(RIGHT($Q1157,4)="Bima",0,SUMIFS(Dsource!$BH:$BH,Dsource!$BE:$BE,d.details!$J1157,Dsource!$BF:$BF,"GEN")))</f>
        <v>0</v>
      </c>
      <c r="AA1157">
        <f>IF(RIGHT($Q1157,6)="Arjuna",0,IF(RIGHT($Q1157,4)="Bima",SUMIFS(Dsource!$BH:$BH,Dsource!$BE:$BE,d.details!$J1157,Dsource!$BF:$BF,"GBS",Dsource!$BG:$BG,"Bima"),SUMIFS(Dsource!$BH:$BH,Dsource!$BE:$BE,d.details!$J1157,Dsource!$BF:$BF,"GBS")))</f>
        <v>228318.27666666661</v>
      </c>
      <c r="AB1157">
        <f>IF(RIGHT($Q1157,6)="Arjuna",0,IF(RIGHT($Q1157,4)="Bima",SUMIFS(Dsource!$BH:$BH,Dsource!$BE:$BE,d.details!$J1157,Dsource!$BF:$BF,"MBR",Dsource!$BG:$BG,"Bima"),SUMIFS(Dsource!$BH:$BH,Dsource!$BE:$BE,d.details!$J1157,Dsource!$BF:$BF,"MBR")))</f>
        <v>0</v>
      </c>
      <c r="AC1157">
        <f>IF(RIGHT($Q1157,6)="Arjuna",0,IF(RIGHT($Q1157,4)="Bima",SUMIFS(Dsource!$BH:$BH,Dsource!$BE:$BE,d.details!$J1157,Dsource!$BF:$BF,"HGJ",Dsource!$BG:$BG,"Bima"),SUMIFS(Dsource!$BH:$BH,Dsource!$BE:$BE,d.details!$J1157,Dsource!$BF:$BF,"HGJ")))</f>
        <v>0</v>
      </c>
      <c r="AD1157">
        <f>IF(RIGHT($Q1157,6)="Arjuna",0,IF(RIGHT($Q1157,4)="Bima",SUMIFS(Dsource!$BH:$BH,Dsource!$BE:$BE,d.details!$J1157,Dsource!$BF:$BF,"RANS",Dsource!$BG:$BG,"Bima"),SUMIFS(Dsource!$BH:$BH,Dsource!$BE:$BE,d.details!$J1157,Dsource!$BF:$BF,"RANS")))</f>
        <v>0</v>
      </c>
      <c r="AE1157">
        <f>IF(RIGHT($Q1157,6)="Arjuna",0,IF(RIGHT($Q1157,4)="Bima",SUMIFS(Dsource!$BH:$BH,Dsource!$BE:$BE,d.details!$J1157,Dsource!$BF:$BF,"GSJ",Dsource!$BG:$BG,"Bima"),SUMIFS(Dsource!$BH:$BH,Dsource!$BE:$BE,d.details!$J1157,Dsource!$BF:$BF,"GSJ")))</f>
        <v>0</v>
      </c>
      <c r="AF1157">
        <f t="shared" si="352"/>
        <v>169129.11393333334</v>
      </c>
      <c r="AG1157">
        <f t="shared" si="353"/>
        <v>228318.27666666661</v>
      </c>
      <c r="AH1157">
        <f t="shared" si="354"/>
        <v>547730.37876115134</v>
      </c>
      <c r="AI1157">
        <f t="shared" si="355"/>
        <v>8.8336089956290269E-3</v>
      </c>
      <c r="AJ1157" s="19">
        <f>(Y1157/SUMIFS(Y:Y,$B:$B,$B1157))*SUMIFS(d.tsales!$L:$L,d.tsales!$G:$G,d.details!$B1157,d.tsales!$P:$P,"GPPJ")</f>
        <v>180117.28742087586</v>
      </c>
      <c r="AK1157" s="19">
        <f>IF(RIGHT(Q1157,4)="Bima",0,(Z1157/SUMIFS(Z:Z,$B:$B,$B1157))*SUMIFS(d.tsales!$L:$L,d.tsales!$G:$G,d.details!$B1157,d.tsales!$P:$P,"GEN"))</f>
        <v>0</v>
      </c>
      <c r="AL1157" s="19">
        <f>IF(RIGHT(Q1157,6)="Arjuna",0,(AA1157/SUMIFS(AA:AA,$B:$B,$B1157))*SUMIFS(d.tsales!$L:$L,d.tsales!$G:$G,d.details!$B1157,d.tsales!$P:$P,"GBS"))</f>
        <v>367613.09134027554</v>
      </c>
      <c r="AM1157" s="19">
        <f>IF(RIGHT(Q1157,6)="Arjuna",0,(AB1157/SUMIFS(AB:AB,$B:$B,$B1157))*SUMIFS(d.tsales!$L:$L,d.tsales!$G:$G,d.details!$B1157,d.tsales!$P:$P,"MBR"))</f>
        <v>0</v>
      </c>
      <c r="AN1157" s="19">
        <f>IF(RIGHT(Q1157,6)="Arjuna",0,(AC1157/SUMIFS(AC:AC,$B:$B,$B1157))*SUMIFS(d.tsales!$L:$L,d.tsales!$G:$G,d.details!$B1157,d.tsales!$P:$P,"HGJ"))</f>
        <v>0</v>
      </c>
      <c r="AO1157" s="19">
        <f>IF(RIGHT(Q1157,6)="Arjuna",0,(AD1157/SUMIFS(AD:AD,$B:$B,$B1157))*SUMIFS(d.tsales!$L:$L,d.tsales!$G:$G,d.details!$B1157,d.tsales!$P:$P,"OTHERS"))</f>
        <v>0</v>
      </c>
      <c r="AP1157" s="19">
        <f t="shared" si="356"/>
        <v>180117.28742087586</v>
      </c>
      <c r="AQ1157" s="19">
        <f t="shared" si="357"/>
        <v>367613.09134027554</v>
      </c>
      <c r="AR1157">
        <f t="shared" si="358"/>
        <v>115585.55171100001</v>
      </c>
      <c r="AS1157">
        <f>SUMIFS(Dsource!$BI:$BI,Dsource!$BE:$BE,d.details!$J1157,Dsource!$BF:$BF,"GPPJ")</f>
        <v>83693.661711000008</v>
      </c>
      <c r="AT1157">
        <f>SUMIFS(Dsource!$BI:$BI,Dsource!$BE:$BE,d.details!$J1157,Dsource!$BF:$BF,"GEN")</f>
        <v>0</v>
      </c>
      <c r="AU1157">
        <f>SUMIFS(Dsource!$BI:$BI,Dsource!$BE:$BE,d.details!$J1157,Dsource!$BF:$BF,"GBS")</f>
        <v>31891.89</v>
      </c>
      <c r="AV1157">
        <f>SUMIFS(Dsource!$BI:$BI,Dsource!$BE:$BE,d.details!$J1157,Dsource!$BF:$BF,"MBR")</f>
        <v>0</v>
      </c>
      <c r="AW1157">
        <f>SUMIFS(Dsource!$BI:$BI,Dsource!$BE:$BE,d.details!$J1157,Dsource!$BF:$BF,"HGJ")</f>
        <v>0</v>
      </c>
      <c r="AX1157">
        <f>SUMIFS(Dsource!$BI:$BI,Dsource!$BE:$BE,d.details!$J1157,Dsource!$BF:$BF,"RANS")</f>
        <v>0</v>
      </c>
      <c r="AY1157">
        <f>SUMIFS(Dsource!$BI:$BI,Dsource!$BE:$BE,d.details!$J1157,Dsource!$BF:$BF,"ABBOTT")+SUMIFS(Dsource!$BI:$BI,Dsource!$BE:$BE,d.details!$J1157,Dsource!$BF:$BF,"GSJ")</f>
        <v>0</v>
      </c>
      <c r="AZ1157">
        <f t="shared" si="359"/>
        <v>-432144.8270501513</v>
      </c>
      <c r="BA1157">
        <f t="shared" si="360"/>
        <v>-96423.625709875851</v>
      </c>
      <c r="BB1157">
        <f t="shared" si="361"/>
        <v>-335721.20134027553</v>
      </c>
      <c r="BC1157">
        <f t="shared" si="362"/>
        <v>1</v>
      </c>
      <c r="BD1157">
        <v>0</v>
      </c>
      <c r="BE1157">
        <f>SUMIFS(Dsource!$BJ:$BJ,Dsource!$BE:$BE,d.details!$J1157,Dsource!$BF:$BF,"GBS")</f>
        <v>1</v>
      </c>
      <c r="BF1157">
        <f t="shared" si="363"/>
        <v>1</v>
      </c>
      <c r="BG1157" t="str">
        <f t="shared" si="364"/>
        <v>&gt; 200rb</v>
      </c>
      <c r="BH1157" t="str">
        <f t="shared" si="365"/>
        <v>&gt; 100rb</v>
      </c>
      <c r="BI1157" s="14">
        <f>SUMIF(Dsource!$BW:$BW,d.details!$J1157,Dsource!BX:BX)</f>
        <v>17.666666666666668</v>
      </c>
      <c r="BJ1157" s="14">
        <f>SUMIF(Dsource!$BW:$BW,d.details!$J1157,Dsource!BY:BY)</f>
        <v>36</v>
      </c>
      <c r="BK1157">
        <f t="shared" si="366"/>
        <v>0</v>
      </c>
      <c r="BL1157" t="s">
        <v>229</v>
      </c>
      <c r="BM1157">
        <f t="shared" si="367"/>
        <v>770990.87179999996</v>
      </c>
      <c r="BN1157">
        <f t="shared" si="368"/>
        <v>18018.009999999998</v>
      </c>
      <c r="BO1157">
        <f>IF(RIGHT($Q1157,4)="Bima",0,SUMIFS(Dsource!$BT:$BT,Dsource!$BS:$BS,"Arjuna",Dsource!$BQ:$BQ,d.details!$J1157))</f>
        <v>0</v>
      </c>
      <c r="BP1157">
        <f>IF(RIGHT($Q1157,6)="Arjuna",0,SUMIFS(Dsource!$BT:$BT,Dsource!$BS:$BS,"Bima",Dsource!$BQ:$BQ,d.details!$J1157))</f>
        <v>770990.87179999996</v>
      </c>
      <c r="BQ1157">
        <f>IF(RIGHT($Q1157,4)="Bima",0,SUMIFS(Dsource!$BO:$BO,Dsource!$BN:$BN,"Arjuna",Dsource!$BL:$BL,d.details!$J1157))</f>
        <v>0</v>
      </c>
      <c r="BR1157">
        <f>IF(RIGHT($Q1157,6)="Arjuna",0,SUMIFS(Dsource!$BO:$BO,Dsource!$BN:$BN,"Bima",Dsource!$BL:$BL,d.details!$J1157))</f>
        <v>18018.009999999998</v>
      </c>
      <c r="BS1157">
        <f t="shared" si="369"/>
        <v>1591261.0217999998</v>
      </c>
      <c r="BT1157">
        <f>SUMIFS(Dsource!$DD:$DD,Dsource!$DF:$DF,"Arjuna",Dsource!$DE:$DE,d.details!$J1157)</f>
        <v>820270.14999999991</v>
      </c>
      <c r="BU1157">
        <f>SUMIFS(Dsource!$DD:$DD,Dsource!$DF:$DF,"Bima",Dsource!$DE:$DE,d.details!$J1157)</f>
        <v>770990.87179999973</v>
      </c>
      <c r="BV1157" cm="1">
        <f t="array" ref="BV1157">SUMPRODUCT((B1157=$B$2:$B$1498)*(AH1157&lt;$AH$2:$AH$1498))+1</f>
        <v>42</v>
      </c>
    </row>
    <row r="1158" spans="1:74" x14ac:dyDescent="0.35">
      <c r="A1158">
        <v>17210038077</v>
      </c>
      <c r="B1158" t="s">
        <v>42</v>
      </c>
      <c r="C1158">
        <v>2</v>
      </c>
      <c r="D1158">
        <v>10038077</v>
      </c>
      <c r="E1158">
        <v>172</v>
      </c>
      <c r="F1158" t="s">
        <v>209</v>
      </c>
      <c r="G1158" t="s">
        <v>3718</v>
      </c>
      <c r="H1158" t="s">
        <v>2392</v>
      </c>
      <c r="I1158">
        <v>207</v>
      </c>
      <c r="J1158" t="s">
        <v>1988</v>
      </c>
      <c r="K1158" t="s">
        <v>1989</v>
      </c>
      <c r="L1158" t="s">
        <v>3725</v>
      </c>
      <c r="M1158" t="s">
        <v>213</v>
      </c>
      <c r="N1158" t="s">
        <v>107</v>
      </c>
      <c r="O1158">
        <v>-2.1882265620000001</v>
      </c>
      <c r="P1158">
        <v>115.4443959</v>
      </c>
      <c r="Q1158" t="s">
        <v>2799</v>
      </c>
      <c r="R1158" t="s">
        <v>215</v>
      </c>
      <c r="S1158" t="s">
        <v>216</v>
      </c>
      <c r="T1158" t="s">
        <v>217</v>
      </c>
      <c r="U1158" t="s">
        <v>252</v>
      </c>
      <c r="V1158" t="s">
        <v>272</v>
      </c>
      <c r="W1158" t="s">
        <v>220</v>
      </c>
      <c r="X1158">
        <f t="shared" si="351"/>
        <v>396960.93396366667</v>
      </c>
      <c r="Y1158">
        <f>IF(RIGHT($Q1158,6)="Arjuna",SUMIFS(Dsource!$BH:$BH,Dsource!$BE:$BE,d.details!$J1158,Dsource!$BF:$BF,"GPPJ",Dsource!$BG:$BG,"Arjuna"),IF(RIGHT($Q1158,4)="Bima",SUMIFS(Dsource!$BH:$BH,Dsource!$BE:$BE,d.details!$J1158,Dsource!$BF:$BF,"GPPJ",Dsource!$BG:$BG,"Bima"),SUMIFS(Dsource!$BH:$BH,Dsource!$BE:$BE,d.details!$J1158,Dsource!$BF:$BF,"GPPJ")))</f>
        <v>141411.40666666665</v>
      </c>
      <c r="Z1158">
        <f>IF(RIGHT($Q1158,6)="Arjuna",SUMIFS(Dsource!$BH:$BH,Dsource!$BE:$BE,d.details!$J1158,Dsource!$BF:$BF,"GEN",Dsource!$BG:$BG,"Arjuna"),IF(RIGHT($Q1158,4)="Bima",0,SUMIFS(Dsource!$BH:$BH,Dsource!$BE:$BE,d.details!$J1158,Dsource!$BF:$BF,"GEN")))</f>
        <v>0</v>
      </c>
      <c r="AA1158">
        <f>IF(RIGHT($Q1158,6)="Arjuna",0,IF(RIGHT($Q1158,4)="Bima",SUMIFS(Dsource!$BH:$BH,Dsource!$BE:$BE,d.details!$J1158,Dsource!$BF:$BF,"GBS",Dsource!$BG:$BG,"Bima"),SUMIFS(Dsource!$BH:$BH,Dsource!$BE:$BE,d.details!$J1158,Dsource!$BF:$BF,"GBS")))</f>
        <v>180990.977297</v>
      </c>
      <c r="AB1158">
        <f>IF(RIGHT($Q1158,6)="Arjuna",0,IF(RIGHT($Q1158,4)="Bima",SUMIFS(Dsource!$BH:$BH,Dsource!$BE:$BE,d.details!$J1158,Dsource!$BF:$BF,"MBR",Dsource!$BG:$BG,"Bima"),SUMIFS(Dsource!$BH:$BH,Dsource!$BE:$BE,d.details!$J1158,Dsource!$BF:$BF,"MBR")))</f>
        <v>8242.34</v>
      </c>
      <c r="AC1158">
        <f>IF(RIGHT($Q1158,6)="Arjuna",0,IF(RIGHT($Q1158,4)="Bima",SUMIFS(Dsource!$BH:$BH,Dsource!$BE:$BE,d.details!$J1158,Dsource!$BF:$BF,"HGJ",Dsource!$BG:$BG,"Bima"),SUMIFS(Dsource!$BH:$BH,Dsource!$BE:$BE,d.details!$J1158,Dsource!$BF:$BF,"HGJ")))</f>
        <v>0</v>
      </c>
      <c r="AD1158">
        <f>IF(RIGHT($Q1158,6)="Arjuna",0,IF(RIGHT($Q1158,4)="Bima",SUMIFS(Dsource!$BH:$BH,Dsource!$BE:$BE,d.details!$J1158,Dsource!$BF:$BF,"RANS",Dsource!$BG:$BG,"Bima"),SUMIFS(Dsource!$BH:$BH,Dsource!$BE:$BE,d.details!$J1158,Dsource!$BF:$BF,"RANS")))</f>
        <v>66316.210000000006</v>
      </c>
      <c r="AE1158">
        <f>IF(RIGHT($Q1158,6)="Arjuna",0,IF(RIGHT($Q1158,4)="Bima",SUMIFS(Dsource!$BH:$BH,Dsource!$BE:$BE,d.details!$J1158,Dsource!$BF:$BF,"GSJ",Dsource!$BG:$BG,"Bima"),SUMIFS(Dsource!$BH:$BH,Dsource!$BE:$BE,d.details!$J1158,Dsource!$BF:$BF,"GSJ")))</f>
        <v>0</v>
      </c>
      <c r="AF1158">
        <f t="shared" si="352"/>
        <v>141411.40666666665</v>
      </c>
      <c r="AG1158">
        <f t="shared" si="353"/>
        <v>255549.52729699999</v>
      </c>
      <c r="AH1158">
        <f t="shared" si="354"/>
        <v>478851.23763959139</v>
      </c>
      <c r="AI1158">
        <f t="shared" si="355"/>
        <v>7.3859139030765294E-3</v>
      </c>
      <c r="AJ1158" s="19">
        <f>(Y1158/SUMIFS(Y:Y,$B:$B,$B1158))*SUMIFS(d.tsales!$L:$L,d.tsales!$G:$G,d.details!$B1158,d.tsales!$P:$P,"GPPJ")</f>
        <v>150598.78448373044</v>
      </c>
      <c r="AK1158" s="19">
        <f>IF(RIGHT(Q1158,4)="Bima",0,(Z1158/SUMIFS(Z:Z,$B:$B,$B1158))*SUMIFS(d.tsales!$L:$L,d.tsales!$G:$G,d.details!$B1158,d.tsales!$P:$P,"GEN"))</f>
        <v>0</v>
      </c>
      <c r="AL1158" s="19">
        <f>IF(RIGHT(Q1158,6)="Arjuna",0,(AA1158/SUMIFS(AA:AA,$B:$B,$B1158))*SUMIFS(d.tsales!$L:$L,d.tsales!$G:$G,d.details!$B1158,d.tsales!$P:$P,"GBS"))</f>
        <v>291411.85559132922</v>
      </c>
      <c r="AM1158" s="19">
        <f>IF(RIGHT(Q1158,6)="Arjuna",0,(AB1158/SUMIFS(AB:AB,$B:$B,$B1158))*SUMIFS(d.tsales!$L:$L,d.tsales!$G:$G,d.details!$B1158,d.tsales!$P:$P,"MBR"))</f>
        <v>10555.467170106464</v>
      </c>
      <c r="AN1158" s="19">
        <f>IF(RIGHT(Q1158,6)="Arjuna",0,(AC1158/SUMIFS(AC:AC,$B:$B,$B1158))*SUMIFS(d.tsales!$L:$L,d.tsales!$G:$G,d.details!$B1158,d.tsales!$P:$P,"HGJ"))</f>
        <v>0</v>
      </c>
      <c r="AO1158" s="19">
        <f>IF(RIGHT(Q1158,6)="Arjuna",0,(AD1158/SUMIFS(AD:AD,$B:$B,$B1158))*SUMIFS(d.tsales!$L:$L,d.tsales!$G:$G,d.details!$B1158,d.tsales!$P:$P,"OTHERS"))</f>
        <v>26285.130394425218</v>
      </c>
      <c r="AP1158" s="19">
        <f t="shared" si="356"/>
        <v>150598.78448373044</v>
      </c>
      <c r="AQ1158" s="19">
        <f t="shared" si="357"/>
        <v>328252.45315586095</v>
      </c>
      <c r="AR1158">
        <f t="shared" si="358"/>
        <v>856936.88</v>
      </c>
      <c r="AS1158">
        <f>SUMIFS(Dsource!$BI:$BI,Dsource!$BE:$BE,d.details!$J1158,Dsource!$BF:$BF,"GPPJ")</f>
        <v>856936.88</v>
      </c>
      <c r="AT1158">
        <f>SUMIFS(Dsource!$BI:$BI,Dsource!$BE:$BE,d.details!$J1158,Dsource!$BF:$BF,"GEN")</f>
        <v>0</v>
      </c>
      <c r="AU1158">
        <f>SUMIFS(Dsource!$BI:$BI,Dsource!$BE:$BE,d.details!$J1158,Dsource!$BF:$BF,"GBS")</f>
        <v>0</v>
      </c>
      <c r="AV1158">
        <f>SUMIFS(Dsource!$BI:$BI,Dsource!$BE:$BE,d.details!$J1158,Dsource!$BF:$BF,"MBR")</f>
        <v>0</v>
      </c>
      <c r="AW1158">
        <f>SUMIFS(Dsource!$BI:$BI,Dsource!$BE:$BE,d.details!$J1158,Dsource!$BF:$BF,"HGJ")</f>
        <v>0</v>
      </c>
      <c r="AX1158">
        <f>SUMIFS(Dsource!$BI:$BI,Dsource!$BE:$BE,d.details!$J1158,Dsource!$BF:$BF,"RANS")</f>
        <v>0</v>
      </c>
      <c r="AY1158">
        <f>SUMIFS(Dsource!$BI:$BI,Dsource!$BE:$BE,d.details!$J1158,Dsource!$BF:$BF,"ABBOTT")+SUMIFS(Dsource!$BI:$BI,Dsource!$BE:$BE,d.details!$J1158,Dsource!$BF:$BF,"GSJ")</f>
        <v>0</v>
      </c>
      <c r="AZ1158">
        <f t="shared" si="359"/>
        <v>378085.64236040862</v>
      </c>
      <c r="BA1158">
        <f t="shared" si="360"/>
        <v>706338.09551626956</v>
      </c>
      <c r="BB1158">
        <f t="shared" si="361"/>
        <v>-328252.45315586095</v>
      </c>
      <c r="BC1158">
        <f t="shared" si="362"/>
        <v>0</v>
      </c>
      <c r="BD1158">
        <v>0</v>
      </c>
      <c r="BE1158">
        <f>SUMIFS(Dsource!$BJ:$BJ,Dsource!$BE:$BE,d.details!$J1158,Dsource!$BF:$BF,"GBS")</f>
        <v>0</v>
      </c>
      <c r="BF1158">
        <f t="shared" si="363"/>
        <v>0</v>
      </c>
      <c r="BG1158" t="str">
        <f t="shared" si="364"/>
        <v>&gt; 200rb</v>
      </c>
      <c r="BH1158" t="str">
        <f t="shared" si="365"/>
        <v>&gt; 500rb</v>
      </c>
      <c r="BI1158" s="14">
        <f>SUMIF(Dsource!$BW:$BW,d.details!$J1158,Dsource!BX:BX)</f>
        <v>22</v>
      </c>
      <c r="BJ1158" s="14">
        <f>SUMIF(Dsource!$BW:$BW,d.details!$J1158,Dsource!BY:BY)</f>
        <v>32</v>
      </c>
      <c r="BK1158">
        <f t="shared" si="366"/>
        <v>0</v>
      </c>
      <c r="BL1158" t="s">
        <v>273</v>
      </c>
      <c r="BM1158">
        <f t="shared" si="367"/>
        <v>573045</v>
      </c>
      <c r="BN1158">
        <f t="shared" si="368"/>
        <v>1178378.348462</v>
      </c>
      <c r="BO1158">
        <f>IF(RIGHT($Q1158,4)="Bima",0,SUMIFS(Dsource!$BT:$BT,Dsource!$BS:$BS,"Arjuna",Dsource!$BQ:$BQ,d.details!$J1158))</f>
        <v>0</v>
      </c>
      <c r="BP1158">
        <f>IF(RIGHT($Q1158,6)="Arjuna",0,SUMIFS(Dsource!$BT:$BT,Dsource!$BS:$BS,"Bima",Dsource!$BQ:$BQ,d.details!$J1158))</f>
        <v>573045</v>
      </c>
      <c r="BQ1158">
        <f>IF(RIGHT($Q1158,4)="Bima",0,SUMIFS(Dsource!$BO:$BO,Dsource!$BN:$BN,"Arjuna",Dsource!$BL:$BL,d.details!$J1158))</f>
        <v>0</v>
      </c>
      <c r="BR1158">
        <f>IF(RIGHT($Q1158,6)="Arjuna",0,SUMIFS(Dsource!$BO:$BO,Dsource!$BN:$BN,"Bima",Dsource!$BL:$BL,d.details!$J1158))</f>
        <v>1178378.348462</v>
      </c>
      <c r="BS1158">
        <f t="shared" si="369"/>
        <v>3700900.6718910001</v>
      </c>
      <c r="BT1158">
        <f>SUMIFS(Dsource!$DD:$DD,Dsource!$DF:$DF,"Arjuna",Dsource!$DE:$DE,d.details!$J1158)</f>
        <v>3083062.87</v>
      </c>
      <c r="BU1158">
        <f>SUMIFS(Dsource!$DD:$DD,Dsource!$DF:$DF,"Bima",Dsource!$DE:$DE,d.details!$J1158)</f>
        <v>617837.80189099989</v>
      </c>
      <c r="BV1158" cm="1">
        <f t="array" ref="BV1158">SUMPRODUCT((B1158=$B$2:$B$1498)*(AH1158&lt;$AH$2:$AH$1498))+1</f>
        <v>52</v>
      </c>
    </row>
    <row r="1159" spans="1:74" x14ac:dyDescent="0.35">
      <c r="A1159">
        <v>17210038077</v>
      </c>
      <c r="B1159" t="s">
        <v>42</v>
      </c>
      <c r="C1159">
        <v>2</v>
      </c>
      <c r="D1159">
        <v>10038077</v>
      </c>
      <c r="E1159">
        <v>172</v>
      </c>
      <c r="F1159" t="s">
        <v>209</v>
      </c>
      <c r="G1159" t="s">
        <v>3718</v>
      </c>
      <c r="H1159" t="s">
        <v>2392</v>
      </c>
      <c r="I1159">
        <v>207</v>
      </c>
      <c r="J1159" t="s">
        <v>1990</v>
      </c>
      <c r="K1159" t="s">
        <v>1991</v>
      </c>
      <c r="L1159" t="s">
        <v>252</v>
      </c>
      <c r="M1159" t="s">
        <v>213</v>
      </c>
      <c r="N1159" t="s">
        <v>227</v>
      </c>
      <c r="O1159">
        <v>-2.1936041980000001</v>
      </c>
      <c r="P1159">
        <v>115.44580310000001</v>
      </c>
      <c r="Q1159" t="s">
        <v>2799</v>
      </c>
      <c r="R1159" t="s">
        <v>215</v>
      </c>
      <c r="S1159" t="s">
        <v>216</v>
      </c>
      <c r="T1159" t="s">
        <v>217</v>
      </c>
      <c r="U1159" t="s">
        <v>252</v>
      </c>
      <c r="V1159" t="s">
        <v>302</v>
      </c>
      <c r="W1159" t="s">
        <v>220</v>
      </c>
      <c r="X1159">
        <f t="shared" si="351"/>
        <v>31231.227297000005</v>
      </c>
      <c r="Y1159">
        <f>IF(RIGHT($Q1159,6)="Arjuna",SUMIFS(Dsource!$BH:$BH,Dsource!$BE:$BE,d.details!$J1159,Dsource!$BF:$BF,"GPPJ",Dsource!$BG:$BG,"Arjuna"),IF(RIGHT($Q1159,4)="Bima",SUMIFS(Dsource!$BH:$BH,Dsource!$BE:$BE,d.details!$J1159,Dsource!$BF:$BF,"GPPJ",Dsource!$BG:$BG,"Bima"),SUMIFS(Dsource!$BH:$BH,Dsource!$BE:$BE,d.details!$J1159,Dsource!$BF:$BF,"GPPJ")))</f>
        <v>4054.0533333333333</v>
      </c>
      <c r="Z1159">
        <f>IF(RIGHT($Q1159,6)="Arjuna",SUMIFS(Dsource!$BH:$BH,Dsource!$BE:$BE,d.details!$J1159,Dsource!$BF:$BF,"GEN",Dsource!$BG:$BG,"Arjuna"),IF(RIGHT($Q1159,4)="Bima",0,SUMIFS(Dsource!$BH:$BH,Dsource!$BE:$BE,d.details!$J1159,Dsource!$BF:$BF,"GEN")))</f>
        <v>0</v>
      </c>
      <c r="AA1159">
        <f>IF(RIGHT($Q1159,6)="Arjuna",0,IF(RIGHT($Q1159,4)="Bima",SUMIFS(Dsource!$BH:$BH,Dsource!$BE:$BE,d.details!$J1159,Dsource!$BF:$BF,"GBS",Dsource!$BG:$BG,"Bima"),SUMIFS(Dsource!$BH:$BH,Dsource!$BE:$BE,d.details!$J1159,Dsource!$BF:$BF,"GBS")))</f>
        <v>27177.173963666672</v>
      </c>
      <c r="AB1159">
        <f>IF(RIGHT($Q1159,6)="Arjuna",0,IF(RIGHT($Q1159,4)="Bima",SUMIFS(Dsource!$BH:$BH,Dsource!$BE:$BE,d.details!$J1159,Dsource!$BF:$BF,"MBR",Dsource!$BG:$BG,"Bima"),SUMIFS(Dsource!$BH:$BH,Dsource!$BE:$BE,d.details!$J1159,Dsource!$BF:$BF,"MBR")))</f>
        <v>0</v>
      </c>
      <c r="AC1159">
        <f>IF(RIGHT($Q1159,6)="Arjuna",0,IF(RIGHT($Q1159,4)="Bima",SUMIFS(Dsource!$BH:$BH,Dsource!$BE:$BE,d.details!$J1159,Dsource!$BF:$BF,"HGJ",Dsource!$BG:$BG,"Bima"),SUMIFS(Dsource!$BH:$BH,Dsource!$BE:$BE,d.details!$J1159,Dsource!$BF:$BF,"HGJ")))</f>
        <v>0</v>
      </c>
      <c r="AD1159">
        <f>IF(RIGHT($Q1159,6)="Arjuna",0,IF(RIGHT($Q1159,4)="Bima",SUMIFS(Dsource!$BH:$BH,Dsource!$BE:$BE,d.details!$J1159,Dsource!$BF:$BF,"RANS",Dsource!$BG:$BG,"Bima"),SUMIFS(Dsource!$BH:$BH,Dsource!$BE:$BE,d.details!$J1159,Dsource!$BF:$BF,"RANS")))</f>
        <v>0</v>
      </c>
      <c r="AE1159">
        <f>IF(RIGHT($Q1159,6)="Arjuna",0,IF(RIGHT($Q1159,4)="Bima",SUMIFS(Dsource!$BH:$BH,Dsource!$BE:$BE,d.details!$J1159,Dsource!$BF:$BF,"GSJ",Dsource!$BG:$BG,"Bima"),SUMIFS(Dsource!$BH:$BH,Dsource!$BE:$BE,d.details!$J1159,Dsource!$BF:$BF,"GSJ")))</f>
        <v>0</v>
      </c>
      <c r="AF1159">
        <f t="shared" si="352"/>
        <v>4054.0533333333333</v>
      </c>
      <c r="AG1159">
        <f t="shared" si="353"/>
        <v>27177.173963666672</v>
      </c>
      <c r="AH1159">
        <f t="shared" si="354"/>
        <v>48075.15168674579</v>
      </c>
      <c r="AI1159">
        <f t="shared" si="355"/>
        <v>2.1174309473535928E-4</v>
      </c>
      <c r="AJ1159" s="19">
        <f>(Y1159/SUMIFS(Y:Y,$B:$B,$B1159))*SUMIFS(d.tsales!$L:$L,d.tsales!$G:$G,d.details!$B1159,d.tsales!$P:$P,"GPPJ")</f>
        <v>4317.4417016539755</v>
      </c>
      <c r="AK1159" s="19">
        <f>IF(RIGHT(Q1159,4)="Bima",0,(Z1159/SUMIFS(Z:Z,$B:$B,$B1159))*SUMIFS(d.tsales!$L:$L,d.tsales!$G:$G,d.details!$B1159,d.tsales!$P:$P,"GEN"))</f>
        <v>0</v>
      </c>
      <c r="AL1159" s="19">
        <f>IF(RIGHT(Q1159,6)="Arjuna",0,(AA1159/SUMIFS(AA:AA,$B:$B,$B1159))*SUMIFS(d.tsales!$L:$L,d.tsales!$G:$G,d.details!$B1159,d.tsales!$P:$P,"GBS"))</f>
        <v>43757.709985091817</v>
      </c>
      <c r="AM1159" s="19">
        <f>IF(RIGHT(Q1159,6)="Arjuna",0,(AB1159/SUMIFS(AB:AB,$B:$B,$B1159))*SUMIFS(d.tsales!$L:$L,d.tsales!$G:$G,d.details!$B1159,d.tsales!$P:$P,"MBR"))</f>
        <v>0</v>
      </c>
      <c r="AN1159" s="19">
        <f>IF(RIGHT(Q1159,6)="Arjuna",0,(AC1159/SUMIFS(AC:AC,$B:$B,$B1159))*SUMIFS(d.tsales!$L:$L,d.tsales!$G:$G,d.details!$B1159,d.tsales!$P:$P,"HGJ"))</f>
        <v>0</v>
      </c>
      <c r="AO1159" s="19">
        <f>IF(RIGHT(Q1159,6)="Arjuna",0,(AD1159/SUMIFS(AD:AD,$B:$B,$B1159))*SUMIFS(d.tsales!$L:$L,d.tsales!$G:$G,d.details!$B1159,d.tsales!$P:$P,"OTHERS"))</f>
        <v>0</v>
      </c>
      <c r="AP1159" s="19">
        <f t="shared" si="356"/>
        <v>4317.4417016539755</v>
      </c>
      <c r="AQ1159" s="19">
        <f t="shared" si="357"/>
        <v>43757.709985091817</v>
      </c>
      <c r="AR1159">
        <f t="shared" si="358"/>
        <v>133693.66171100002</v>
      </c>
      <c r="AS1159">
        <f>SUMIFS(Dsource!$BI:$BI,Dsource!$BE:$BE,d.details!$J1159,Dsource!$BF:$BF,"GPPJ")</f>
        <v>48558.541710999998</v>
      </c>
      <c r="AT1159">
        <f>SUMIFS(Dsource!$BI:$BI,Dsource!$BE:$BE,d.details!$J1159,Dsource!$BF:$BF,"GEN")</f>
        <v>0</v>
      </c>
      <c r="AU1159">
        <f>SUMIFS(Dsource!$BI:$BI,Dsource!$BE:$BE,d.details!$J1159,Dsource!$BF:$BF,"GBS")</f>
        <v>85135.12000000001</v>
      </c>
      <c r="AV1159">
        <f>SUMIFS(Dsource!$BI:$BI,Dsource!$BE:$BE,d.details!$J1159,Dsource!$BF:$BF,"MBR")</f>
        <v>0</v>
      </c>
      <c r="AW1159">
        <f>SUMIFS(Dsource!$BI:$BI,Dsource!$BE:$BE,d.details!$J1159,Dsource!$BF:$BF,"HGJ")</f>
        <v>0</v>
      </c>
      <c r="AX1159">
        <f>SUMIFS(Dsource!$BI:$BI,Dsource!$BE:$BE,d.details!$J1159,Dsource!$BF:$BF,"RANS")</f>
        <v>0</v>
      </c>
      <c r="AY1159">
        <f>SUMIFS(Dsource!$BI:$BI,Dsource!$BE:$BE,d.details!$J1159,Dsource!$BF:$BF,"ABBOTT")+SUMIFS(Dsource!$BI:$BI,Dsource!$BE:$BE,d.details!$J1159,Dsource!$BF:$BF,"GSJ")</f>
        <v>0</v>
      </c>
      <c r="AZ1159">
        <f t="shared" si="359"/>
        <v>85618.510024254239</v>
      </c>
      <c r="BA1159">
        <f t="shared" si="360"/>
        <v>44241.100009346024</v>
      </c>
      <c r="BB1159">
        <f t="shared" si="361"/>
        <v>41377.410014908193</v>
      </c>
      <c r="BC1159">
        <f t="shared" si="362"/>
        <v>1</v>
      </c>
      <c r="BD1159">
        <v>0</v>
      </c>
      <c r="BE1159">
        <f>SUMIFS(Dsource!$BJ:$BJ,Dsource!$BE:$BE,d.details!$J1159,Dsource!$BF:$BF,"GBS")</f>
        <v>4</v>
      </c>
      <c r="BF1159">
        <f t="shared" si="363"/>
        <v>4</v>
      </c>
      <c r="BG1159" t="str">
        <f t="shared" si="364"/>
        <v>&lt; 100rb</v>
      </c>
      <c r="BH1159" t="str">
        <f t="shared" si="365"/>
        <v>&gt; 100rb</v>
      </c>
      <c r="BI1159" s="14">
        <f>SUMIF(Dsource!$BW:$BW,d.details!$J1159,Dsource!BX:BX)</f>
        <v>16.666666666666668</v>
      </c>
      <c r="BJ1159" s="14">
        <f>SUMIF(Dsource!$BW:$BW,d.details!$J1159,Dsource!BY:BY)</f>
        <v>16</v>
      </c>
      <c r="BK1159">
        <f t="shared" si="366"/>
        <v>0</v>
      </c>
      <c r="BL1159" t="s">
        <v>229</v>
      </c>
      <c r="BM1159">
        <f t="shared" si="367"/>
        <v>0</v>
      </c>
      <c r="BN1159">
        <f t="shared" si="368"/>
        <v>0</v>
      </c>
      <c r="BO1159">
        <f>IF(RIGHT($Q1159,4)="Bima",0,SUMIFS(Dsource!$BT:$BT,Dsource!$BS:$BS,"Arjuna",Dsource!$BQ:$BQ,d.details!$J1159))</f>
        <v>0</v>
      </c>
      <c r="BP1159">
        <f>IF(RIGHT($Q1159,6)="Arjuna",0,SUMIFS(Dsource!$BT:$BT,Dsource!$BS:$BS,"Bima",Dsource!$BQ:$BQ,d.details!$J1159))</f>
        <v>0</v>
      </c>
      <c r="BQ1159">
        <f>IF(RIGHT($Q1159,4)="Bima",0,SUMIFS(Dsource!$BO:$BO,Dsource!$BN:$BN,"Arjuna",Dsource!$BL:$BL,d.details!$J1159))</f>
        <v>0</v>
      </c>
      <c r="BR1159">
        <f>IF(RIGHT($Q1159,6)="Arjuna",0,SUMIFS(Dsource!$BO:$BO,Dsource!$BN:$BN,"Bima",Dsource!$BL:$BL,d.details!$J1159))</f>
        <v>0</v>
      </c>
      <c r="BS1159">
        <f t="shared" si="369"/>
        <v>843693.53288099996</v>
      </c>
      <c r="BT1159">
        <f>SUMIFS(Dsource!$DD:$DD,Dsource!$DF:$DF,"Arjuna",Dsource!$DE:$DE,d.details!$J1159)</f>
        <v>727297.1618</v>
      </c>
      <c r="BU1159">
        <f>SUMIFS(Dsource!$DD:$DD,Dsource!$DF:$DF,"Bima",Dsource!$DE:$DE,d.details!$J1159)</f>
        <v>116396.371081</v>
      </c>
      <c r="BV1159" cm="1">
        <f t="array" ref="BV1159">SUMPRODUCT((B1159=$B$2:$B$1498)*(AH1159&lt;$AH$2:$AH$1498))+1</f>
        <v>262</v>
      </c>
    </row>
    <row r="1160" spans="1:74" x14ac:dyDescent="0.35">
      <c r="A1160">
        <v>17210038077</v>
      </c>
      <c r="B1160" t="s">
        <v>42</v>
      </c>
      <c r="C1160">
        <v>2</v>
      </c>
      <c r="D1160">
        <v>10038077</v>
      </c>
      <c r="E1160">
        <v>172</v>
      </c>
      <c r="F1160" t="s">
        <v>209</v>
      </c>
      <c r="G1160" t="s">
        <v>3718</v>
      </c>
      <c r="H1160" t="s">
        <v>2392</v>
      </c>
      <c r="I1160">
        <v>207</v>
      </c>
      <c r="J1160" t="s">
        <v>1992</v>
      </c>
      <c r="K1160" t="s">
        <v>1993</v>
      </c>
      <c r="L1160" t="s">
        <v>3726</v>
      </c>
      <c r="M1160" t="s">
        <v>226</v>
      </c>
      <c r="N1160" t="s">
        <v>227</v>
      </c>
      <c r="O1160">
        <v>-2.1962847679999999</v>
      </c>
      <c r="P1160">
        <v>115.44618629999999</v>
      </c>
      <c r="Q1160" t="s">
        <v>2799</v>
      </c>
      <c r="R1160" t="s">
        <v>215</v>
      </c>
      <c r="S1160" t="s">
        <v>216</v>
      </c>
      <c r="T1160" t="s">
        <v>217</v>
      </c>
      <c r="U1160" t="s">
        <v>252</v>
      </c>
      <c r="V1160" t="s">
        <v>255</v>
      </c>
      <c r="W1160" t="s">
        <v>220</v>
      </c>
      <c r="X1160">
        <f t="shared" si="351"/>
        <v>208878.35005966667</v>
      </c>
      <c r="Y1160">
        <f>IF(RIGHT($Q1160,6)="Arjuna",SUMIFS(Dsource!$BH:$BH,Dsource!$BE:$BE,d.details!$J1160,Dsource!$BF:$BF,"GPPJ",Dsource!$BG:$BG,"Arjuna"),IF(RIGHT($Q1160,4)="Bima",SUMIFS(Dsource!$BH:$BH,Dsource!$BE:$BE,d.details!$J1160,Dsource!$BF:$BF,"GPPJ",Dsource!$BG:$BG,"Bima"),SUMIFS(Dsource!$BH:$BH,Dsource!$BE:$BE,d.details!$J1160,Dsource!$BF:$BF,"GPPJ")))</f>
        <v>15315.313333333334</v>
      </c>
      <c r="Z1160">
        <f>IF(RIGHT($Q1160,6)="Arjuna",SUMIFS(Dsource!$BH:$BH,Dsource!$BE:$BE,d.details!$J1160,Dsource!$BF:$BF,"GEN",Dsource!$BG:$BG,"Arjuna"),IF(RIGHT($Q1160,4)="Bima",0,SUMIFS(Dsource!$BH:$BH,Dsource!$BE:$BE,d.details!$J1160,Dsource!$BF:$BF,"GEN")))</f>
        <v>0</v>
      </c>
      <c r="AA1160">
        <f>IF(RIGHT($Q1160,6)="Arjuna",0,IF(RIGHT($Q1160,4)="Bima",SUMIFS(Dsource!$BH:$BH,Dsource!$BE:$BE,d.details!$J1160,Dsource!$BF:$BF,"GBS",Dsource!$BG:$BG,"Bima"),SUMIFS(Dsource!$BH:$BH,Dsource!$BE:$BE,d.details!$J1160,Dsource!$BF:$BF,"GBS")))</f>
        <v>144294.27480466667</v>
      </c>
      <c r="AB1160">
        <f>IF(RIGHT($Q1160,6)="Arjuna",0,IF(RIGHT($Q1160,4)="Bima",SUMIFS(Dsource!$BH:$BH,Dsource!$BE:$BE,d.details!$J1160,Dsource!$BF:$BF,"MBR",Dsource!$BG:$BG,"Bima"),SUMIFS(Dsource!$BH:$BH,Dsource!$BE:$BE,d.details!$J1160,Dsource!$BF:$BF,"MBR")))</f>
        <v>12178.075254999998</v>
      </c>
      <c r="AC1160">
        <f>IF(RIGHT($Q1160,6)="Arjuna",0,IF(RIGHT($Q1160,4)="Bima",SUMIFS(Dsource!$BH:$BH,Dsource!$BE:$BE,d.details!$J1160,Dsource!$BF:$BF,"HGJ",Dsource!$BG:$BG,"Bima"),SUMIFS(Dsource!$BH:$BH,Dsource!$BE:$BE,d.details!$J1160,Dsource!$BF:$BF,"HGJ")))</f>
        <v>0</v>
      </c>
      <c r="AD1160">
        <f>IF(RIGHT($Q1160,6)="Arjuna",0,IF(RIGHT($Q1160,4)="Bima",SUMIFS(Dsource!$BH:$BH,Dsource!$BE:$BE,d.details!$J1160,Dsource!$BF:$BF,"RANS",Dsource!$BG:$BG,"Bima"),SUMIFS(Dsource!$BH:$BH,Dsource!$BE:$BE,d.details!$J1160,Dsource!$BF:$BF,"RANS")))</f>
        <v>37090.686666666668</v>
      </c>
      <c r="AE1160">
        <f>IF(RIGHT($Q1160,6)="Arjuna",0,IF(RIGHT($Q1160,4)="Bima",SUMIFS(Dsource!$BH:$BH,Dsource!$BE:$BE,d.details!$J1160,Dsource!$BF:$BF,"GSJ",Dsource!$BG:$BG,"Bima"),SUMIFS(Dsource!$BH:$BH,Dsource!$BE:$BE,d.details!$J1160,Dsource!$BF:$BF,"GSJ")))</f>
        <v>0</v>
      </c>
      <c r="AF1160">
        <f t="shared" si="352"/>
        <v>15315.313333333334</v>
      </c>
      <c r="AG1160">
        <f t="shared" si="353"/>
        <v>193563.03672633335</v>
      </c>
      <c r="AH1160">
        <f t="shared" si="354"/>
        <v>278934.19029266963</v>
      </c>
      <c r="AI1160">
        <f t="shared" si="355"/>
        <v>7.9991839657800377E-4</v>
      </c>
      <c r="AJ1160" s="19">
        <f>(Y1160/SUMIFS(Y:Y,$B:$B,$B1160))*SUMIFS(d.tsales!$L:$L,d.tsales!$G:$G,d.details!$B1160,d.tsales!$P:$P,"GPPJ")</f>
        <v>16310.336106225497</v>
      </c>
      <c r="AK1160" s="19">
        <f>IF(RIGHT(Q1160,4)="Bima",0,(Z1160/SUMIFS(Z:Z,$B:$B,$B1160))*SUMIFS(d.tsales!$L:$L,d.tsales!$G:$G,d.details!$B1160,d.tsales!$P:$P,"GEN"))</f>
        <v>0</v>
      </c>
      <c r="AL1160" s="19">
        <f>IF(RIGHT(Q1160,6)="Arjuna",0,(AA1160/SUMIFS(AA:AA,$B:$B,$B1160))*SUMIFS(d.tsales!$L:$L,d.tsales!$G:$G,d.details!$B1160,d.tsales!$P:$P,"GBS"))</f>
        <v>232326.84302837937</v>
      </c>
      <c r="AM1160" s="19">
        <f>IF(RIGHT(Q1160,6)="Arjuna",0,(AB1160/SUMIFS(AB:AB,$B:$B,$B1160))*SUMIFS(d.tsales!$L:$L,d.tsales!$G:$G,d.details!$B1160,d.tsales!$P:$P,"MBR"))</f>
        <v>15595.725673684701</v>
      </c>
      <c r="AN1160" s="19">
        <f>IF(RIGHT(Q1160,6)="Arjuna",0,(AC1160/SUMIFS(AC:AC,$B:$B,$B1160))*SUMIFS(d.tsales!$L:$L,d.tsales!$G:$G,d.details!$B1160,d.tsales!$P:$P,"HGJ"))</f>
        <v>0</v>
      </c>
      <c r="AO1160" s="19">
        <f>IF(RIGHT(Q1160,6)="Arjuna",0,(AD1160/SUMIFS(AD:AD,$B:$B,$B1160))*SUMIFS(d.tsales!$L:$L,d.tsales!$G:$G,d.details!$B1160,d.tsales!$P:$P,"OTHERS"))</f>
        <v>14701.285484380094</v>
      </c>
      <c r="AP1160" s="19">
        <f t="shared" si="356"/>
        <v>16310.336106225497</v>
      </c>
      <c r="AQ1160" s="19">
        <f t="shared" si="357"/>
        <v>262623.85418644419</v>
      </c>
      <c r="AR1160">
        <f t="shared" si="358"/>
        <v>507860.25171100005</v>
      </c>
      <c r="AS1160">
        <f>SUMIFS(Dsource!$BI:$BI,Dsource!$BE:$BE,d.details!$J1160,Dsource!$BF:$BF,"GPPJ")</f>
        <v>383243.16171100002</v>
      </c>
      <c r="AT1160">
        <f>SUMIFS(Dsource!$BI:$BI,Dsource!$BE:$BE,d.details!$J1160,Dsource!$BF:$BF,"GEN")</f>
        <v>0</v>
      </c>
      <c r="AU1160">
        <f>SUMIFS(Dsource!$BI:$BI,Dsource!$BE:$BE,d.details!$J1160,Dsource!$BF:$BF,"GBS")</f>
        <v>31891.89</v>
      </c>
      <c r="AV1160">
        <f>SUMIFS(Dsource!$BI:$BI,Dsource!$BE:$BE,d.details!$J1160,Dsource!$BF:$BF,"MBR")</f>
        <v>0</v>
      </c>
      <c r="AW1160">
        <f>SUMIFS(Dsource!$BI:$BI,Dsource!$BE:$BE,d.details!$J1160,Dsource!$BF:$BF,"HGJ")</f>
        <v>0</v>
      </c>
      <c r="AX1160">
        <f>SUMIFS(Dsource!$BI:$BI,Dsource!$BE:$BE,d.details!$J1160,Dsource!$BF:$BF,"RANS")</f>
        <v>92725.200000000012</v>
      </c>
      <c r="AY1160">
        <f>SUMIFS(Dsource!$BI:$BI,Dsource!$BE:$BE,d.details!$J1160,Dsource!$BF:$BF,"ABBOTT")+SUMIFS(Dsource!$BI:$BI,Dsource!$BE:$BE,d.details!$J1160,Dsource!$BF:$BF,"GSJ")</f>
        <v>0</v>
      </c>
      <c r="AZ1160">
        <f t="shared" si="359"/>
        <v>228926.06141833041</v>
      </c>
      <c r="BA1160">
        <f t="shared" si="360"/>
        <v>366932.82560477452</v>
      </c>
      <c r="BB1160">
        <f t="shared" si="361"/>
        <v>-138006.76418644417</v>
      </c>
      <c r="BC1160">
        <f t="shared" si="362"/>
        <v>1</v>
      </c>
      <c r="BD1160">
        <v>0</v>
      </c>
      <c r="BE1160">
        <f>SUMIFS(Dsource!$BJ:$BJ,Dsource!$BE:$BE,d.details!$J1160,Dsource!$BF:$BF,"GBS")</f>
        <v>1</v>
      </c>
      <c r="BF1160">
        <f t="shared" si="363"/>
        <v>1</v>
      </c>
      <c r="BG1160" t="str">
        <f t="shared" si="364"/>
        <v>&gt; 200rb</v>
      </c>
      <c r="BH1160" t="str">
        <f t="shared" si="365"/>
        <v>&gt; 500rb</v>
      </c>
      <c r="BI1160" s="14">
        <f>SUMIF(Dsource!$BW:$BW,d.details!$J1160,Dsource!BX:BX)</f>
        <v>10.333333333333334</v>
      </c>
      <c r="BJ1160" s="14">
        <f>SUMIF(Dsource!$BW:$BW,d.details!$J1160,Dsource!BY:BY)</f>
        <v>33</v>
      </c>
      <c r="BK1160">
        <f t="shared" si="366"/>
        <v>0</v>
      </c>
      <c r="BL1160" t="s">
        <v>229</v>
      </c>
      <c r="BM1160">
        <f t="shared" si="367"/>
        <v>492698.14576499996</v>
      </c>
      <c r="BN1160">
        <f t="shared" si="368"/>
        <v>346396.38756699994</v>
      </c>
      <c r="BO1160">
        <f>IF(RIGHT($Q1160,4)="Bima",0,SUMIFS(Dsource!$BT:$BT,Dsource!$BS:$BS,"Arjuna",Dsource!$BQ:$BQ,d.details!$J1160))</f>
        <v>0</v>
      </c>
      <c r="BP1160">
        <f>IF(RIGHT($Q1160,6)="Arjuna",0,SUMIFS(Dsource!$BT:$BT,Dsource!$BS:$BS,"Bima",Dsource!$BQ:$BQ,d.details!$J1160))</f>
        <v>492698.14576499996</v>
      </c>
      <c r="BQ1160">
        <f>IF(RIGHT($Q1160,4)="Bima",0,SUMIFS(Dsource!$BO:$BO,Dsource!$BN:$BN,"Arjuna",Dsource!$BL:$BL,d.details!$J1160))</f>
        <v>0</v>
      </c>
      <c r="BR1160">
        <f>IF(RIGHT($Q1160,6)="Arjuna",0,SUMIFS(Dsource!$BO:$BO,Dsource!$BN:$BN,"Bima",Dsource!$BL:$BL,d.details!$J1160))</f>
        <v>346396.38756699994</v>
      </c>
      <c r="BS1160">
        <f t="shared" si="369"/>
        <v>1443058.333689</v>
      </c>
      <c r="BT1160">
        <f>SUMIFS(Dsource!$DD:$DD,Dsource!$DF:$DF,"Arjuna",Dsource!$DE:$DE,d.details!$J1160)</f>
        <v>950360.18792400009</v>
      </c>
      <c r="BU1160">
        <f>SUMIFS(Dsource!$DD:$DD,Dsource!$DF:$DF,"Bima",Dsource!$DE:$DE,d.details!$J1160)</f>
        <v>492698.14576500002</v>
      </c>
      <c r="BV1160" cm="1">
        <f t="array" ref="BV1160">SUMPRODUCT((B1160=$B$2:$B$1498)*(AH1160&lt;$AH$2:$AH$1498))+1</f>
        <v>104</v>
      </c>
    </row>
    <row r="1161" spans="1:74" x14ac:dyDescent="0.35">
      <c r="A1161">
        <v>17210038077</v>
      </c>
      <c r="B1161" t="s">
        <v>42</v>
      </c>
      <c r="C1161">
        <v>2</v>
      </c>
      <c r="D1161">
        <v>10038077</v>
      </c>
      <c r="E1161">
        <v>172</v>
      </c>
      <c r="F1161" t="s">
        <v>209</v>
      </c>
      <c r="G1161" t="s">
        <v>3718</v>
      </c>
      <c r="H1161" t="s">
        <v>2392</v>
      </c>
      <c r="I1161">
        <v>207</v>
      </c>
      <c r="J1161" t="s">
        <v>1994</v>
      </c>
      <c r="K1161" t="s">
        <v>1995</v>
      </c>
      <c r="L1161" t="s">
        <v>3727</v>
      </c>
      <c r="M1161" t="s">
        <v>213</v>
      </c>
      <c r="N1161" t="s">
        <v>227</v>
      </c>
      <c r="O1161">
        <v>-2.202324108</v>
      </c>
      <c r="P1161">
        <v>115.44458160000001</v>
      </c>
      <c r="Q1161" t="s">
        <v>2799</v>
      </c>
      <c r="R1161" t="s">
        <v>215</v>
      </c>
      <c r="S1161" t="s">
        <v>216</v>
      </c>
      <c r="T1161" t="s">
        <v>217</v>
      </c>
      <c r="U1161" t="s">
        <v>252</v>
      </c>
      <c r="V1161" t="s">
        <v>302</v>
      </c>
      <c r="W1161" t="s">
        <v>220</v>
      </c>
      <c r="X1161">
        <f t="shared" si="351"/>
        <v>53153.148768333333</v>
      </c>
      <c r="Y1161">
        <f>IF(RIGHT($Q1161,6)="Arjuna",SUMIFS(Dsource!$BH:$BH,Dsource!$BE:$BE,d.details!$J1161,Dsource!$BF:$BF,"GPPJ",Dsource!$BG:$BG,"Arjuna"),IF(RIGHT($Q1161,4)="Bima",SUMIFS(Dsource!$BH:$BH,Dsource!$BE:$BE,d.details!$J1161,Dsource!$BF:$BF,"GPPJ",Dsource!$BG:$BG,"Bima"),SUMIFS(Dsource!$BH:$BH,Dsource!$BE:$BE,d.details!$J1161,Dsource!$BF:$BF,"GPPJ")))</f>
        <v>0</v>
      </c>
      <c r="Z1161">
        <f>IF(RIGHT($Q1161,6)="Arjuna",SUMIFS(Dsource!$BH:$BH,Dsource!$BE:$BE,d.details!$J1161,Dsource!$BF:$BF,"GEN",Dsource!$BG:$BG,"Arjuna"),IF(RIGHT($Q1161,4)="Bima",0,SUMIFS(Dsource!$BH:$BH,Dsource!$BE:$BE,d.details!$J1161,Dsource!$BF:$BF,"GEN")))</f>
        <v>0</v>
      </c>
      <c r="AA1161">
        <f>IF(RIGHT($Q1161,6)="Arjuna",0,IF(RIGHT($Q1161,4)="Bima",SUMIFS(Dsource!$BH:$BH,Dsource!$BE:$BE,d.details!$J1161,Dsource!$BF:$BF,"GBS",Dsource!$BG:$BG,"Bima"),SUMIFS(Dsource!$BH:$BH,Dsource!$BE:$BE,d.details!$J1161,Dsource!$BF:$BF,"GBS")))</f>
        <v>53153.148768333333</v>
      </c>
      <c r="AB1161">
        <f>IF(RIGHT($Q1161,6)="Arjuna",0,IF(RIGHT($Q1161,4)="Bima",SUMIFS(Dsource!$BH:$BH,Dsource!$BE:$BE,d.details!$J1161,Dsource!$BF:$BF,"MBR",Dsource!$BG:$BG,"Bima"),SUMIFS(Dsource!$BH:$BH,Dsource!$BE:$BE,d.details!$J1161,Dsource!$BF:$BF,"MBR")))</f>
        <v>0</v>
      </c>
      <c r="AC1161">
        <f>IF(RIGHT($Q1161,6)="Arjuna",0,IF(RIGHT($Q1161,4)="Bima",SUMIFS(Dsource!$BH:$BH,Dsource!$BE:$BE,d.details!$J1161,Dsource!$BF:$BF,"HGJ",Dsource!$BG:$BG,"Bima"),SUMIFS(Dsource!$BH:$BH,Dsource!$BE:$BE,d.details!$J1161,Dsource!$BF:$BF,"HGJ")))</f>
        <v>0</v>
      </c>
      <c r="AD1161">
        <f>IF(RIGHT($Q1161,6)="Arjuna",0,IF(RIGHT($Q1161,4)="Bima",SUMIFS(Dsource!$BH:$BH,Dsource!$BE:$BE,d.details!$J1161,Dsource!$BF:$BF,"RANS",Dsource!$BG:$BG,"Bima"),SUMIFS(Dsource!$BH:$BH,Dsource!$BE:$BE,d.details!$J1161,Dsource!$BF:$BF,"RANS")))</f>
        <v>0</v>
      </c>
      <c r="AE1161">
        <f>IF(RIGHT($Q1161,6)="Arjuna",0,IF(RIGHT($Q1161,4)="Bima",SUMIFS(Dsource!$BH:$BH,Dsource!$BE:$BE,d.details!$J1161,Dsource!$BF:$BF,"GSJ",Dsource!$BG:$BG,"Bima"),SUMIFS(Dsource!$BH:$BH,Dsource!$BE:$BE,d.details!$J1161,Dsource!$BF:$BF,"GSJ")))</f>
        <v>0</v>
      </c>
      <c r="AF1161">
        <f t="shared" si="352"/>
        <v>0</v>
      </c>
      <c r="AG1161">
        <f t="shared" si="353"/>
        <v>53153.148768333333</v>
      </c>
      <c r="AH1161">
        <f t="shared" si="354"/>
        <v>85581.380599345139</v>
      </c>
      <c r="AI1161">
        <f t="shared" si="355"/>
        <v>0</v>
      </c>
      <c r="AJ1161" s="19">
        <f>(Y1161/SUMIFS(Y:Y,$B:$B,$B1161))*SUMIFS(d.tsales!$L:$L,d.tsales!$G:$G,d.details!$B1161,d.tsales!$P:$P,"GPPJ")</f>
        <v>0</v>
      </c>
      <c r="AK1161" s="19">
        <f>IF(RIGHT(Q1161,4)="Bima",0,(Z1161/SUMIFS(Z:Z,$B:$B,$B1161))*SUMIFS(d.tsales!$L:$L,d.tsales!$G:$G,d.details!$B1161,d.tsales!$P:$P,"GEN"))</f>
        <v>0</v>
      </c>
      <c r="AL1161" s="19">
        <f>IF(RIGHT(Q1161,6)="Arjuna",0,(AA1161/SUMIFS(AA:AA,$B:$B,$B1161))*SUMIFS(d.tsales!$L:$L,d.tsales!$G:$G,d.details!$B1161,d.tsales!$P:$P,"GBS"))</f>
        <v>85581.380599345139</v>
      </c>
      <c r="AM1161" s="19">
        <f>IF(RIGHT(Q1161,6)="Arjuna",0,(AB1161/SUMIFS(AB:AB,$B:$B,$B1161))*SUMIFS(d.tsales!$L:$L,d.tsales!$G:$G,d.details!$B1161,d.tsales!$P:$P,"MBR"))</f>
        <v>0</v>
      </c>
      <c r="AN1161" s="19">
        <f>IF(RIGHT(Q1161,6)="Arjuna",0,(AC1161/SUMIFS(AC:AC,$B:$B,$B1161))*SUMIFS(d.tsales!$L:$L,d.tsales!$G:$G,d.details!$B1161,d.tsales!$P:$P,"HGJ"))</f>
        <v>0</v>
      </c>
      <c r="AO1161" s="19">
        <f>IF(RIGHT(Q1161,6)="Arjuna",0,(AD1161/SUMIFS(AD:AD,$B:$B,$B1161))*SUMIFS(d.tsales!$L:$L,d.tsales!$G:$G,d.details!$B1161,d.tsales!$P:$P,"OTHERS"))</f>
        <v>0</v>
      </c>
      <c r="AP1161" s="19">
        <f t="shared" si="356"/>
        <v>0</v>
      </c>
      <c r="AQ1161" s="19">
        <f t="shared" si="357"/>
        <v>85581.380599345139</v>
      </c>
      <c r="AR1161">
        <f t="shared" si="358"/>
        <v>245315.28000000003</v>
      </c>
      <c r="AS1161">
        <f>SUMIFS(Dsource!$BI:$BI,Dsource!$BE:$BE,d.details!$J1161,Dsource!$BF:$BF,"GPPJ")</f>
        <v>245315.28000000003</v>
      </c>
      <c r="AT1161">
        <f>SUMIFS(Dsource!$BI:$BI,Dsource!$BE:$BE,d.details!$J1161,Dsource!$BF:$BF,"GEN")</f>
        <v>0</v>
      </c>
      <c r="AU1161">
        <f>SUMIFS(Dsource!$BI:$BI,Dsource!$BE:$BE,d.details!$J1161,Dsource!$BF:$BF,"GBS")</f>
        <v>0</v>
      </c>
      <c r="AV1161">
        <f>SUMIFS(Dsource!$BI:$BI,Dsource!$BE:$BE,d.details!$J1161,Dsource!$BF:$BF,"MBR")</f>
        <v>0</v>
      </c>
      <c r="AW1161">
        <f>SUMIFS(Dsource!$BI:$BI,Dsource!$BE:$BE,d.details!$J1161,Dsource!$BF:$BF,"HGJ")</f>
        <v>0</v>
      </c>
      <c r="AX1161">
        <f>SUMIFS(Dsource!$BI:$BI,Dsource!$BE:$BE,d.details!$J1161,Dsource!$BF:$BF,"RANS")</f>
        <v>0</v>
      </c>
      <c r="AY1161">
        <f>SUMIFS(Dsource!$BI:$BI,Dsource!$BE:$BE,d.details!$J1161,Dsource!$BF:$BF,"ABBOTT")+SUMIFS(Dsource!$BI:$BI,Dsource!$BE:$BE,d.details!$J1161,Dsource!$BF:$BF,"GSJ")</f>
        <v>0</v>
      </c>
      <c r="AZ1161">
        <f t="shared" si="359"/>
        <v>159733.89940065489</v>
      </c>
      <c r="BA1161">
        <f t="shared" si="360"/>
        <v>245315.28000000003</v>
      </c>
      <c r="BB1161">
        <f t="shared" si="361"/>
        <v>-85581.380599345139</v>
      </c>
      <c r="BC1161">
        <f t="shared" si="362"/>
        <v>0</v>
      </c>
      <c r="BD1161">
        <v>0</v>
      </c>
      <c r="BE1161">
        <f>SUMIFS(Dsource!$BJ:$BJ,Dsource!$BE:$BE,d.details!$J1161,Dsource!$BF:$BF,"GBS")</f>
        <v>0</v>
      </c>
      <c r="BF1161">
        <f t="shared" si="363"/>
        <v>0</v>
      </c>
      <c r="BG1161" t="str">
        <f t="shared" si="364"/>
        <v>&lt; 100rb</v>
      </c>
      <c r="BH1161" t="str">
        <f t="shared" si="365"/>
        <v>&gt; 200rb</v>
      </c>
      <c r="BI1161" s="14">
        <f>SUMIF(Dsource!$BW:$BW,d.details!$J1161,Dsource!BX:BX)</f>
        <v>7</v>
      </c>
      <c r="BJ1161" s="14">
        <f>SUMIF(Dsource!$BW:$BW,d.details!$J1161,Dsource!BY:BY)</f>
        <v>14</v>
      </c>
      <c r="BK1161">
        <f t="shared" si="366"/>
        <v>0</v>
      </c>
      <c r="BL1161" t="s">
        <v>229</v>
      </c>
      <c r="BM1161">
        <f t="shared" si="367"/>
        <v>95675.664413999999</v>
      </c>
      <c r="BN1161">
        <f t="shared" si="368"/>
        <v>0</v>
      </c>
      <c r="BO1161">
        <f>IF(RIGHT($Q1161,4)="Bima",0,SUMIFS(Dsource!$BT:$BT,Dsource!$BS:$BS,"Arjuna",Dsource!$BQ:$BQ,d.details!$J1161))</f>
        <v>0</v>
      </c>
      <c r="BP1161">
        <f>IF(RIGHT($Q1161,6)="Arjuna",0,SUMIFS(Dsource!$BT:$BT,Dsource!$BS:$BS,"Bima",Dsource!$BQ:$BQ,d.details!$J1161))</f>
        <v>95675.664413999999</v>
      </c>
      <c r="BQ1161">
        <f>IF(RIGHT($Q1161,4)="Bima",0,SUMIFS(Dsource!$BO:$BO,Dsource!$BN:$BN,"Arjuna",Dsource!$BL:$BL,d.details!$J1161))</f>
        <v>0</v>
      </c>
      <c r="BR1161">
        <f>IF(RIGHT($Q1161,6)="Arjuna",0,SUMIFS(Dsource!$BO:$BO,Dsource!$BN:$BN,"Bima",Dsource!$BL:$BL,d.details!$J1161))</f>
        <v>0</v>
      </c>
      <c r="BS1161">
        <f t="shared" si="369"/>
        <v>763243.14441399975</v>
      </c>
      <c r="BT1161">
        <f>SUMIFS(Dsource!$DD:$DD,Dsource!$DF:$DF,"Arjuna",Dsource!$DE:$DE,d.details!$J1161)</f>
        <v>667567.47999999975</v>
      </c>
      <c r="BU1161">
        <f>SUMIFS(Dsource!$DD:$DD,Dsource!$DF:$DF,"Bima",Dsource!$DE:$DE,d.details!$J1161)</f>
        <v>95675.664413999999</v>
      </c>
      <c r="BV1161" cm="1">
        <f t="array" ref="BV1161">SUMPRODUCT((B1161=$B$2:$B$1498)*(AH1161&lt;$AH$2:$AH$1498))+1</f>
        <v>212</v>
      </c>
    </row>
    <row r="1162" spans="1:74" x14ac:dyDescent="0.35">
      <c r="A1162">
        <v>17210038077</v>
      </c>
      <c r="B1162" t="s">
        <v>42</v>
      </c>
      <c r="C1162">
        <v>2</v>
      </c>
      <c r="D1162">
        <v>10038077</v>
      </c>
      <c r="E1162">
        <v>172</v>
      </c>
      <c r="F1162" t="s">
        <v>209</v>
      </c>
      <c r="G1162" t="s">
        <v>3718</v>
      </c>
      <c r="H1162" t="s">
        <v>2392</v>
      </c>
      <c r="I1162">
        <v>207</v>
      </c>
      <c r="J1162" t="s">
        <v>1996</v>
      </c>
      <c r="K1162" t="s">
        <v>1997</v>
      </c>
      <c r="L1162" t="s">
        <v>3728</v>
      </c>
      <c r="M1162" t="s">
        <v>226</v>
      </c>
      <c r="N1162" t="s">
        <v>227</v>
      </c>
      <c r="O1162">
        <v>-2.220270883</v>
      </c>
      <c r="P1162">
        <v>115.449128</v>
      </c>
      <c r="Q1162" t="s">
        <v>2799</v>
      </c>
      <c r="R1162" t="s">
        <v>215</v>
      </c>
      <c r="S1162" t="s">
        <v>216</v>
      </c>
      <c r="T1162" t="s">
        <v>261</v>
      </c>
      <c r="U1162" t="s">
        <v>262</v>
      </c>
      <c r="V1162" t="s">
        <v>255</v>
      </c>
      <c r="W1162" t="s">
        <v>220</v>
      </c>
      <c r="X1162">
        <f t="shared" si="351"/>
        <v>473273.25759666687</v>
      </c>
      <c r="Y1162">
        <f>IF(RIGHT($Q1162,6)="Arjuna",SUMIFS(Dsource!$BH:$BH,Dsource!$BE:$BE,d.details!$J1162,Dsource!$BF:$BF,"GPPJ",Dsource!$BG:$BG,"Arjuna"),IF(RIGHT($Q1162,4)="Bima",SUMIFS(Dsource!$BH:$BH,Dsource!$BE:$BE,d.details!$J1162,Dsource!$BF:$BF,"GPPJ",Dsource!$BG:$BG,"Bima"),SUMIFS(Dsource!$BH:$BH,Dsource!$BE:$BE,d.details!$J1162,Dsource!$BF:$BF,"GPPJ")))</f>
        <v>0</v>
      </c>
      <c r="Z1162">
        <f>IF(RIGHT($Q1162,6)="Arjuna",SUMIFS(Dsource!$BH:$BH,Dsource!$BE:$BE,d.details!$J1162,Dsource!$BF:$BF,"GEN",Dsource!$BG:$BG,"Arjuna"),IF(RIGHT($Q1162,4)="Bima",0,SUMIFS(Dsource!$BH:$BH,Dsource!$BE:$BE,d.details!$J1162,Dsource!$BF:$BF,"GEN")))</f>
        <v>0</v>
      </c>
      <c r="AA1162">
        <f>IF(RIGHT($Q1162,6)="Arjuna",0,IF(RIGHT($Q1162,4)="Bima",SUMIFS(Dsource!$BH:$BH,Dsource!$BE:$BE,d.details!$J1162,Dsource!$BF:$BF,"GBS",Dsource!$BG:$BG,"Bima"),SUMIFS(Dsource!$BH:$BH,Dsource!$BE:$BE,d.details!$J1162,Dsource!$BF:$BF,"GBS")))</f>
        <v>473273.25759666687</v>
      </c>
      <c r="AB1162">
        <f>IF(RIGHT($Q1162,6)="Arjuna",0,IF(RIGHT($Q1162,4)="Bima",SUMIFS(Dsource!$BH:$BH,Dsource!$BE:$BE,d.details!$J1162,Dsource!$BF:$BF,"MBR",Dsource!$BG:$BG,"Bima"),SUMIFS(Dsource!$BH:$BH,Dsource!$BE:$BE,d.details!$J1162,Dsource!$BF:$BF,"MBR")))</f>
        <v>0</v>
      </c>
      <c r="AC1162">
        <f>IF(RIGHT($Q1162,6)="Arjuna",0,IF(RIGHT($Q1162,4)="Bima",SUMIFS(Dsource!$BH:$BH,Dsource!$BE:$BE,d.details!$J1162,Dsource!$BF:$BF,"HGJ",Dsource!$BG:$BG,"Bima"),SUMIFS(Dsource!$BH:$BH,Dsource!$BE:$BE,d.details!$J1162,Dsource!$BF:$BF,"HGJ")))</f>
        <v>0</v>
      </c>
      <c r="AD1162">
        <f>IF(RIGHT($Q1162,6)="Arjuna",0,IF(RIGHT($Q1162,4)="Bima",SUMIFS(Dsource!$BH:$BH,Dsource!$BE:$BE,d.details!$J1162,Dsource!$BF:$BF,"RANS",Dsource!$BG:$BG,"Bima"),SUMIFS(Dsource!$BH:$BH,Dsource!$BE:$BE,d.details!$J1162,Dsource!$BF:$BF,"RANS")))</f>
        <v>0</v>
      </c>
      <c r="AE1162">
        <f>IF(RIGHT($Q1162,6)="Arjuna",0,IF(RIGHT($Q1162,4)="Bima",SUMIFS(Dsource!$BH:$BH,Dsource!$BE:$BE,d.details!$J1162,Dsource!$BF:$BF,"GSJ",Dsource!$BG:$BG,"Bima"),SUMIFS(Dsource!$BH:$BH,Dsource!$BE:$BE,d.details!$J1162,Dsource!$BF:$BF,"GSJ")))</f>
        <v>0</v>
      </c>
      <c r="AF1162">
        <f t="shared" si="352"/>
        <v>0</v>
      </c>
      <c r="AG1162">
        <f t="shared" si="353"/>
        <v>473273.25759666687</v>
      </c>
      <c r="AH1162">
        <f t="shared" si="354"/>
        <v>762012.78239235119</v>
      </c>
      <c r="AI1162">
        <f t="shared" si="355"/>
        <v>0</v>
      </c>
      <c r="AJ1162" s="19">
        <f>(Y1162/SUMIFS(Y:Y,$B:$B,$B1162))*SUMIFS(d.tsales!$L:$L,d.tsales!$G:$G,d.details!$B1162,d.tsales!$P:$P,"GPPJ")</f>
        <v>0</v>
      </c>
      <c r="AK1162" s="19">
        <f>IF(RIGHT(Q1162,4)="Bima",0,(Z1162/SUMIFS(Z:Z,$B:$B,$B1162))*SUMIFS(d.tsales!$L:$L,d.tsales!$G:$G,d.details!$B1162,d.tsales!$P:$P,"GEN"))</f>
        <v>0</v>
      </c>
      <c r="AL1162" s="19">
        <f>IF(RIGHT(Q1162,6)="Arjuna",0,(AA1162/SUMIFS(AA:AA,$B:$B,$B1162))*SUMIFS(d.tsales!$L:$L,d.tsales!$G:$G,d.details!$B1162,d.tsales!$P:$P,"GBS"))</f>
        <v>762012.78239235119</v>
      </c>
      <c r="AM1162" s="19">
        <f>IF(RIGHT(Q1162,6)="Arjuna",0,(AB1162/SUMIFS(AB:AB,$B:$B,$B1162))*SUMIFS(d.tsales!$L:$L,d.tsales!$G:$G,d.details!$B1162,d.tsales!$P:$P,"MBR"))</f>
        <v>0</v>
      </c>
      <c r="AN1162" s="19">
        <f>IF(RIGHT(Q1162,6)="Arjuna",0,(AC1162/SUMIFS(AC:AC,$B:$B,$B1162))*SUMIFS(d.tsales!$L:$L,d.tsales!$G:$G,d.details!$B1162,d.tsales!$P:$P,"HGJ"))</f>
        <v>0</v>
      </c>
      <c r="AO1162" s="19">
        <f>IF(RIGHT(Q1162,6)="Arjuna",0,(AD1162/SUMIFS(AD:AD,$B:$B,$B1162))*SUMIFS(d.tsales!$L:$L,d.tsales!$G:$G,d.details!$B1162,d.tsales!$P:$P,"OTHERS"))</f>
        <v>0</v>
      </c>
      <c r="AP1162" s="19">
        <f t="shared" si="356"/>
        <v>0</v>
      </c>
      <c r="AQ1162" s="19">
        <f t="shared" si="357"/>
        <v>762012.78239235119</v>
      </c>
      <c r="AR1162">
        <f t="shared" si="358"/>
        <v>1014774.682791</v>
      </c>
      <c r="AS1162">
        <f>SUMIFS(Dsource!$BI:$BI,Dsource!$BE:$BE,d.details!$J1162,Dsource!$BF:$BF,"GPPJ")</f>
        <v>610180.10171100008</v>
      </c>
      <c r="AT1162">
        <f>SUMIFS(Dsource!$BI:$BI,Dsource!$BE:$BE,d.details!$J1162,Dsource!$BF:$BF,"GEN")</f>
        <v>0</v>
      </c>
      <c r="AU1162">
        <f>SUMIFS(Dsource!$BI:$BI,Dsource!$BE:$BE,d.details!$J1162,Dsource!$BF:$BF,"GBS")</f>
        <v>404594.58107999997</v>
      </c>
      <c r="AV1162">
        <f>SUMIFS(Dsource!$BI:$BI,Dsource!$BE:$BE,d.details!$J1162,Dsource!$BF:$BF,"MBR")</f>
        <v>0</v>
      </c>
      <c r="AW1162">
        <f>SUMIFS(Dsource!$BI:$BI,Dsource!$BE:$BE,d.details!$J1162,Dsource!$BF:$BF,"HGJ")</f>
        <v>0</v>
      </c>
      <c r="AX1162">
        <f>SUMIFS(Dsource!$BI:$BI,Dsource!$BE:$BE,d.details!$J1162,Dsource!$BF:$BF,"RANS")</f>
        <v>0</v>
      </c>
      <c r="AY1162">
        <f>SUMIFS(Dsource!$BI:$BI,Dsource!$BE:$BE,d.details!$J1162,Dsource!$BF:$BF,"ABBOTT")+SUMIFS(Dsource!$BI:$BI,Dsource!$BE:$BE,d.details!$J1162,Dsource!$BF:$BF,"GSJ")</f>
        <v>0</v>
      </c>
      <c r="AZ1162">
        <f t="shared" si="359"/>
        <v>252761.90039864881</v>
      </c>
      <c r="BA1162">
        <f t="shared" si="360"/>
        <v>610180.10171100008</v>
      </c>
      <c r="BB1162">
        <f t="shared" si="361"/>
        <v>-357418.20131235122</v>
      </c>
      <c r="BC1162">
        <f t="shared" si="362"/>
        <v>1</v>
      </c>
      <c r="BD1162">
        <v>0</v>
      </c>
      <c r="BE1162">
        <f>SUMIFS(Dsource!$BJ:$BJ,Dsource!$BE:$BE,d.details!$J1162,Dsource!$BF:$BF,"GBS")</f>
        <v>22</v>
      </c>
      <c r="BF1162">
        <f t="shared" si="363"/>
        <v>22</v>
      </c>
      <c r="BG1162" t="str">
        <f t="shared" si="364"/>
        <v>&gt; 200rb</v>
      </c>
      <c r="BH1162" t="str">
        <f t="shared" si="365"/>
        <v>&gt; 1 jt</v>
      </c>
      <c r="BI1162" s="14">
        <f>SUMIF(Dsource!$BW:$BW,d.details!$J1162,Dsource!BX:BX)</f>
        <v>9</v>
      </c>
      <c r="BJ1162" s="14">
        <f>SUMIF(Dsource!$BW:$BW,d.details!$J1162,Dsource!BY:BY)</f>
        <v>7</v>
      </c>
      <c r="BK1162">
        <f t="shared" si="366"/>
        <v>0</v>
      </c>
      <c r="BL1162" t="s">
        <v>229</v>
      </c>
      <c r="BM1162">
        <f t="shared" si="367"/>
        <v>443693.68080999999</v>
      </c>
      <c r="BN1162">
        <f t="shared" si="368"/>
        <v>199944.15</v>
      </c>
      <c r="BO1162">
        <f>IF(RIGHT($Q1162,4)="Bima",0,SUMIFS(Dsource!$BT:$BT,Dsource!$BS:$BS,"Arjuna",Dsource!$BQ:$BQ,d.details!$J1162))</f>
        <v>0</v>
      </c>
      <c r="BP1162">
        <f>IF(RIGHT($Q1162,6)="Arjuna",0,SUMIFS(Dsource!$BT:$BT,Dsource!$BS:$BS,"Bima",Dsource!$BQ:$BQ,d.details!$J1162))</f>
        <v>443693.68080999999</v>
      </c>
      <c r="BQ1162">
        <f>IF(RIGHT($Q1162,4)="Bima",0,SUMIFS(Dsource!$BO:$BO,Dsource!$BN:$BN,"Arjuna",Dsource!$BL:$BL,d.details!$J1162))</f>
        <v>0</v>
      </c>
      <c r="BR1162">
        <f>IF(RIGHT($Q1162,6)="Arjuna",0,SUMIFS(Dsource!$BO:$BO,Dsource!$BN:$BN,"Bima",Dsource!$BL:$BL,d.details!$J1162))</f>
        <v>199944.15</v>
      </c>
      <c r="BS1162">
        <f t="shared" si="369"/>
        <v>2246936.7392760003</v>
      </c>
      <c r="BT1162">
        <f>SUMIFS(Dsource!$DD:$DD,Dsource!$DF:$DF,"Arjuna",Dsource!$DE:$DE,d.details!$J1162)</f>
        <v>1714504.3272050004</v>
      </c>
      <c r="BU1162">
        <f>SUMIFS(Dsource!$DD:$DD,Dsource!$DF:$DF,"Bima",Dsource!$DE:$DE,d.details!$J1162)</f>
        <v>532432.41207099997</v>
      </c>
      <c r="BV1162" cm="1">
        <f t="array" ref="BV1162">SUMPRODUCT((B1162=$B$2:$B$1498)*(AH1162&lt;$AH$2:$AH$1498))+1</f>
        <v>22</v>
      </c>
    </row>
    <row r="1163" spans="1:74" x14ac:dyDescent="0.35">
      <c r="A1163">
        <v>17210038077</v>
      </c>
      <c r="B1163" t="s">
        <v>42</v>
      </c>
      <c r="C1163">
        <v>2</v>
      </c>
      <c r="D1163">
        <v>10038077</v>
      </c>
      <c r="E1163">
        <v>172</v>
      </c>
      <c r="F1163" t="s">
        <v>209</v>
      </c>
      <c r="G1163" t="s">
        <v>3718</v>
      </c>
      <c r="H1163" t="s">
        <v>2392</v>
      </c>
      <c r="I1163">
        <v>207</v>
      </c>
      <c r="J1163" t="s">
        <v>2000</v>
      </c>
      <c r="K1163" t="s">
        <v>2001</v>
      </c>
      <c r="L1163" t="s">
        <v>3729</v>
      </c>
      <c r="M1163" t="s">
        <v>213</v>
      </c>
      <c r="N1163" t="s">
        <v>227</v>
      </c>
      <c r="O1163">
        <v>-2.2499175060000001</v>
      </c>
      <c r="P1163">
        <v>115.4540208</v>
      </c>
      <c r="Q1163" t="s">
        <v>2799</v>
      </c>
      <c r="R1163" t="s">
        <v>215</v>
      </c>
      <c r="S1163" t="s">
        <v>216</v>
      </c>
      <c r="T1163" t="s">
        <v>261</v>
      </c>
      <c r="U1163" t="s">
        <v>262</v>
      </c>
      <c r="V1163" t="s">
        <v>302</v>
      </c>
      <c r="W1163" t="s">
        <v>220</v>
      </c>
      <c r="X1163">
        <f t="shared" si="351"/>
        <v>0</v>
      </c>
      <c r="Y1163">
        <f>IF(RIGHT($Q1163,6)="Arjuna",SUMIFS(Dsource!$BH:$BH,Dsource!$BE:$BE,d.details!$J1163,Dsource!$BF:$BF,"GPPJ",Dsource!$BG:$BG,"Arjuna"),IF(RIGHT($Q1163,4)="Bima",SUMIFS(Dsource!$BH:$BH,Dsource!$BE:$BE,d.details!$J1163,Dsource!$BF:$BF,"GPPJ",Dsource!$BG:$BG,"Bima"),SUMIFS(Dsource!$BH:$BH,Dsource!$BE:$BE,d.details!$J1163,Dsource!$BF:$BF,"GPPJ")))</f>
        <v>0</v>
      </c>
      <c r="Z1163">
        <f>IF(RIGHT($Q1163,6)="Arjuna",SUMIFS(Dsource!$BH:$BH,Dsource!$BE:$BE,d.details!$J1163,Dsource!$BF:$BF,"GEN",Dsource!$BG:$BG,"Arjuna"),IF(RIGHT($Q1163,4)="Bima",0,SUMIFS(Dsource!$BH:$BH,Dsource!$BE:$BE,d.details!$J1163,Dsource!$BF:$BF,"GEN")))</f>
        <v>0</v>
      </c>
      <c r="AA1163">
        <f>IF(RIGHT($Q1163,6)="Arjuna",0,IF(RIGHT($Q1163,4)="Bima",SUMIFS(Dsource!$BH:$BH,Dsource!$BE:$BE,d.details!$J1163,Dsource!$BF:$BF,"GBS",Dsource!$BG:$BG,"Bima"),SUMIFS(Dsource!$BH:$BH,Dsource!$BE:$BE,d.details!$J1163,Dsource!$BF:$BF,"GBS")))</f>
        <v>0</v>
      </c>
      <c r="AB1163">
        <f>IF(RIGHT($Q1163,6)="Arjuna",0,IF(RIGHT($Q1163,4)="Bima",SUMIFS(Dsource!$BH:$BH,Dsource!$BE:$BE,d.details!$J1163,Dsource!$BF:$BF,"MBR",Dsource!$BG:$BG,"Bima"),SUMIFS(Dsource!$BH:$BH,Dsource!$BE:$BE,d.details!$J1163,Dsource!$BF:$BF,"MBR")))</f>
        <v>0</v>
      </c>
      <c r="AC1163">
        <f>IF(RIGHT($Q1163,6)="Arjuna",0,IF(RIGHT($Q1163,4)="Bima",SUMIFS(Dsource!$BH:$BH,Dsource!$BE:$BE,d.details!$J1163,Dsource!$BF:$BF,"HGJ",Dsource!$BG:$BG,"Bima"),SUMIFS(Dsource!$BH:$BH,Dsource!$BE:$BE,d.details!$J1163,Dsource!$BF:$BF,"HGJ")))</f>
        <v>0</v>
      </c>
      <c r="AD1163">
        <f>IF(RIGHT($Q1163,6)="Arjuna",0,IF(RIGHT($Q1163,4)="Bima",SUMIFS(Dsource!$BH:$BH,Dsource!$BE:$BE,d.details!$J1163,Dsource!$BF:$BF,"RANS",Dsource!$BG:$BG,"Bima"),SUMIFS(Dsource!$BH:$BH,Dsource!$BE:$BE,d.details!$J1163,Dsource!$BF:$BF,"RANS")))</f>
        <v>0</v>
      </c>
      <c r="AE1163">
        <f>IF(RIGHT($Q1163,6)="Arjuna",0,IF(RIGHT($Q1163,4)="Bima",SUMIFS(Dsource!$BH:$BH,Dsource!$BE:$BE,d.details!$J1163,Dsource!$BF:$BF,"GSJ",Dsource!$BG:$BG,"Bima"),SUMIFS(Dsource!$BH:$BH,Dsource!$BE:$BE,d.details!$J1163,Dsource!$BF:$BF,"GSJ")))</f>
        <v>0</v>
      </c>
      <c r="AF1163">
        <f t="shared" si="352"/>
        <v>0</v>
      </c>
      <c r="AG1163">
        <f t="shared" si="353"/>
        <v>0</v>
      </c>
      <c r="AH1163">
        <f t="shared" si="354"/>
        <v>0</v>
      </c>
      <c r="AI1163">
        <f t="shared" si="355"/>
        <v>0</v>
      </c>
      <c r="AJ1163" s="19">
        <f>(Y1163/SUMIFS(Y:Y,$B:$B,$B1163))*SUMIFS(d.tsales!$L:$L,d.tsales!$G:$G,d.details!$B1163,d.tsales!$P:$P,"GPPJ")</f>
        <v>0</v>
      </c>
      <c r="AK1163" s="19">
        <f>IF(RIGHT(Q1163,4)="Bima",0,(Z1163/SUMIFS(Z:Z,$B:$B,$B1163))*SUMIFS(d.tsales!$L:$L,d.tsales!$G:$G,d.details!$B1163,d.tsales!$P:$P,"GEN"))</f>
        <v>0</v>
      </c>
      <c r="AL1163" s="19">
        <f>IF(RIGHT(Q1163,6)="Arjuna",0,(AA1163/SUMIFS(AA:AA,$B:$B,$B1163))*SUMIFS(d.tsales!$L:$L,d.tsales!$G:$G,d.details!$B1163,d.tsales!$P:$P,"GBS"))</f>
        <v>0</v>
      </c>
      <c r="AM1163" s="19">
        <f>IF(RIGHT(Q1163,6)="Arjuna",0,(AB1163/SUMIFS(AB:AB,$B:$B,$B1163))*SUMIFS(d.tsales!$L:$L,d.tsales!$G:$G,d.details!$B1163,d.tsales!$P:$P,"MBR"))</f>
        <v>0</v>
      </c>
      <c r="AN1163" s="19">
        <f>IF(RIGHT(Q1163,6)="Arjuna",0,(AC1163/SUMIFS(AC:AC,$B:$B,$B1163))*SUMIFS(d.tsales!$L:$L,d.tsales!$G:$G,d.details!$B1163,d.tsales!$P:$P,"HGJ"))</f>
        <v>0</v>
      </c>
      <c r="AO1163" s="19">
        <f>IF(RIGHT(Q1163,6)="Arjuna",0,(AD1163/SUMIFS(AD:AD,$B:$B,$B1163))*SUMIFS(d.tsales!$L:$L,d.tsales!$G:$G,d.details!$B1163,d.tsales!$P:$P,"OTHERS"))</f>
        <v>0</v>
      </c>
      <c r="AP1163" s="19">
        <f t="shared" si="356"/>
        <v>0</v>
      </c>
      <c r="AQ1163" s="19">
        <f t="shared" si="357"/>
        <v>0</v>
      </c>
      <c r="AR1163">
        <f t="shared" si="358"/>
        <v>0</v>
      </c>
      <c r="AS1163">
        <f>SUMIFS(Dsource!$BI:$BI,Dsource!$BE:$BE,d.details!$J1163,Dsource!$BF:$BF,"GPPJ")</f>
        <v>0</v>
      </c>
      <c r="AT1163">
        <f>SUMIFS(Dsource!$BI:$BI,Dsource!$BE:$BE,d.details!$J1163,Dsource!$BF:$BF,"GEN")</f>
        <v>0</v>
      </c>
      <c r="AU1163">
        <f>SUMIFS(Dsource!$BI:$BI,Dsource!$BE:$BE,d.details!$J1163,Dsource!$BF:$BF,"GBS")</f>
        <v>0</v>
      </c>
      <c r="AV1163">
        <f>SUMIFS(Dsource!$BI:$BI,Dsource!$BE:$BE,d.details!$J1163,Dsource!$BF:$BF,"MBR")</f>
        <v>0</v>
      </c>
      <c r="AW1163">
        <f>SUMIFS(Dsource!$BI:$BI,Dsource!$BE:$BE,d.details!$J1163,Dsource!$BF:$BF,"HGJ")</f>
        <v>0</v>
      </c>
      <c r="AX1163">
        <f>SUMIFS(Dsource!$BI:$BI,Dsource!$BE:$BE,d.details!$J1163,Dsource!$BF:$BF,"RANS")</f>
        <v>0</v>
      </c>
      <c r="AY1163">
        <f>SUMIFS(Dsource!$BI:$BI,Dsource!$BE:$BE,d.details!$J1163,Dsource!$BF:$BF,"ABBOTT")+SUMIFS(Dsource!$BI:$BI,Dsource!$BE:$BE,d.details!$J1163,Dsource!$BF:$BF,"GSJ")</f>
        <v>0</v>
      </c>
      <c r="AZ1163">
        <f t="shared" si="359"/>
        <v>0</v>
      </c>
      <c r="BA1163">
        <f t="shared" si="360"/>
        <v>0</v>
      </c>
      <c r="BB1163">
        <f t="shared" si="361"/>
        <v>0</v>
      </c>
      <c r="BC1163">
        <f t="shared" si="362"/>
        <v>0</v>
      </c>
      <c r="BD1163">
        <v>0</v>
      </c>
      <c r="BE1163">
        <f>SUMIFS(Dsource!$BJ:$BJ,Dsource!$BE:$BE,d.details!$J1163,Dsource!$BF:$BF,"GBS")</f>
        <v>0</v>
      </c>
      <c r="BF1163">
        <f t="shared" si="363"/>
        <v>0</v>
      </c>
      <c r="BG1163" t="str">
        <f t="shared" si="364"/>
        <v>&lt; 100rb</v>
      </c>
      <c r="BH1163" t="str">
        <f t="shared" si="365"/>
        <v>&lt; 100rb</v>
      </c>
      <c r="BI1163" s="14">
        <f>SUMIF(Dsource!$BW:$BW,d.details!$J1163,Dsource!BX:BX)</f>
        <v>1.6666666666666667</v>
      </c>
      <c r="BJ1163" s="14">
        <f>SUMIF(Dsource!$BW:$BW,d.details!$J1163,Dsource!BY:BY)</f>
        <v>0</v>
      </c>
      <c r="BK1163">
        <f t="shared" si="366"/>
        <v>1</v>
      </c>
      <c r="BL1163" t="s">
        <v>229</v>
      </c>
      <c r="BM1163">
        <f t="shared" si="367"/>
        <v>0</v>
      </c>
      <c r="BN1163">
        <f t="shared" si="368"/>
        <v>0</v>
      </c>
      <c r="BO1163">
        <f>IF(RIGHT($Q1163,4)="Bima",0,SUMIFS(Dsource!$BT:$BT,Dsource!$BS:$BS,"Arjuna",Dsource!$BQ:$BQ,d.details!$J1163))</f>
        <v>0</v>
      </c>
      <c r="BP1163">
        <f>IF(RIGHT($Q1163,6)="Arjuna",0,SUMIFS(Dsource!$BT:$BT,Dsource!$BS:$BS,"Bima",Dsource!$BQ:$BQ,d.details!$J1163))</f>
        <v>0</v>
      </c>
      <c r="BQ1163">
        <f>IF(RIGHT($Q1163,4)="Bima",0,SUMIFS(Dsource!$BO:$BO,Dsource!$BN:$BN,"Arjuna",Dsource!$BL:$BL,d.details!$J1163))</f>
        <v>0</v>
      </c>
      <c r="BR1163">
        <f>IF(RIGHT($Q1163,6)="Arjuna",0,SUMIFS(Dsource!$BO:$BO,Dsource!$BN:$BN,"Bima",Dsource!$BL:$BL,d.details!$J1163))</f>
        <v>0</v>
      </c>
      <c r="BS1163">
        <f t="shared" si="369"/>
        <v>173423.40000000002</v>
      </c>
      <c r="BT1163">
        <f>SUMIFS(Dsource!$DD:$DD,Dsource!$DF:$DF,"Arjuna",Dsource!$DE:$DE,d.details!$J1163)</f>
        <v>173423.40000000002</v>
      </c>
      <c r="BU1163">
        <f>SUMIFS(Dsource!$DD:$DD,Dsource!$DF:$DF,"Bima",Dsource!$DE:$DE,d.details!$J1163)</f>
        <v>0</v>
      </c>
      <c r="BV1163" cm="1">
        <f t="array" ref="BV1163">SUMPRODUCT((B1163=$B$2:$B$1498)*(AH1163&lt;$AH$2:$AH$1498))+1</f>
        <v>324</v>
      </c>
    </row>
    <row r="1164" spans="1:74" x14ac:dyDescent="0.35">
      <c r="A1164">
        <v>17210038077</v>
      </c>
      <c r="B1164" t="s">
        <v>42</v>
      </c>
      <c r="C1164">
        <v>2</v>
      </c>
      <c r="D1164">
        <v>10038077</v>
      </c>
      <c r="E1164">
        <v>172</v>
      </c>
      <c r="F1164" t="s">
        <v>209</v>
      </c>
      <c r="G1164" t="s">
        <v>3718</v>
      </c>
      <c r="H1164" t="s">
        <v>2392</v>
      </c>
      <c r="I1164">
        <v>207</v>
      </c>
      <c r="J1164" t="s">
        <v>2002</v>
      </c>
      <c r="K1164" t="s">
        <v>2003</v>
      </c>
      <c r="L1164" t="s">
        <v>3730</v>
      </c>
      <c r="M1164" t="s">
        <v>226</v>
      </c>
      <c r="N1164" t="s">
        <v>227</v>
      </c>
      <c r="O1164">
        <v>-2.2496079999999998</v>
      </c>
      <c r="P1164">
        <v>115.455613</v>
      </c>
      <c r="Q1164" t="s">
        <v>2799</v>
      </c>
      <c r="R1164" t="s">
        <v>215</v>
      </c>
      <c r="S1164" t="s">
        <v>216</v>
      </c>
      <c r="T1164" t="s">
        <v>261</v>
      </c>
      <c r="U1164" t="s">
        <v>262</v>
      </c>
      <c r="V1164" t="s">
        <v>302</v>
      </c>
      <c r="W1164" t="s">
        <v>220</v>
      </c>
      <c r="X1164">
        <f t="shared" si="351"/>
        <v>516057.5721006667</v>
      </c>
      <c r="Y1164">
        <f>IF(RIGHT($Q1164,6)="Arjuna",SUMIFS(Dsource!$BH:$BH,Dsource!$BE:$BE,d.details!$J1164,Dsource!$BF:$BF,"GPPJ",Dsource!$BG:$BG,"Arjuna"),IF(RIGHT($Q1164,4)="Bima",SUMIFS(Dsource!$BH:$BH,Dsource!$BE:$BE,d.details!$J1164,Dsource!$BF:$BF,"GPPJ",Dsource!$BG:$BG,"Bima"),SUMIFS(Dsource!$BH:$BH,Dsource!$BE:$BE,d.details!$J1164,Dsource!$BF:$BF,"GPPJ")))</f>
        <v>176936.91666666666</v>
      </c>
      <c r="Z1164">
        <f>IF(RIGHT($Q1164,6)="Arjuna",SUMIFS(Dsource!$BH:$BH,Dsource!$BE:$BE,d.details!$J1164,Dsource!$BF:$BF,"GEN",Dsource!$BG:$BG,"Arjuna"),IF(RIGHT($Q1164,4)="Bima",0,SUMIFS(Dsource!$BH:$BH,Dsource!$BE:$BE,d.details!$J1164,Dsource!$BF:$BF,"GEN")))</f>
        <v>0</v>
      </c>
      <c r="AA1164">
        <f>IF(RIGHT($Q1164,6)="Arjuna",0,IF(RIGHT($Q1164,4)="Bima",SUMIFS(Dsource!$BH:$BH,Dsource!$BE:$BE,d.details!$J1164,Dsource!$BF:$BF,"GBS",Dsource!$BG:$BG,"Bima"),SUMIFS(Dsource!$BH:$BH,Dsource!$BE:$BE,d.details!$J1164,Dsource!$BF:$BF,"GBS")))</f>
        <v>322882.81963833334</v>
      </c>
      <c r="AB1164">
        <f>IF(RIGHT($Q1164,6)="Arjuna",0,IF(RIGHT($Q1164,4)="Bima",SUMIFS(Dsource!$BH:$BH,Dsource!$BE:$BE,d.details!$J1164,Dsource!$BF:$BF,"MBR",Dsource!$BG:$BG,"Bima"),SUMIFS(Dsource!$BH:$BH,Dsource!$BE:$BE,d.details!$J1164,Dsource!$BF:$BF,"MBR")))</f>
        <v>16237.835795666668</v>
      </c>
      <c r="AC1164">
        <f>IF(RIGHT($Q1164,6)="Arjuna",0,IF(RIGHT($Q1164,4)="Bima",SUMIFS(Dsource!$BH:$BH,Dsource!$BE:$BE,d.details!$J1164,Dsource!$BF:$BF,"HGJ",Dsource!$BG:$BG,"Bima"),SUMIFS(Dsource!$BH:$BH,Dsource!$BE:$BE,d.details!$J1164,Dsource!$BF:$BF,"HGJ")))</f>
        <v>0</v>
      </c>
      <c r="AD1164">
        <f>IF(RIGHT($Q1164,6)="Arjuna",0,IF(RIGHT($Q1164,4)="Bima",SUMIFS(Dsource!$BH:$BH,Dsource!$BE:$BE,d.details!$J1164,Dsource!$BF:$BF,"RANS",Dsource!$BG:$BG,"Bima"),SUMIFS(Dsource!$BH:$BH,Dsource!$BE:$BE,d.details!$J1164,Dsource!$BF:$BF,"RANS")))</f>
        <v>0</v>
      </c>
      <c r="AE1164">
        <f>IF(RIGHT($Q1164,6)="Arjuna",0,IF(RIGHT($Q1164,4)="Bima",SUMIFS(Dsource!$BH:$BH,Dsource!$BE:$BE,d.details!$J1164,Dsource!$BF:$BF,"GSJ",Dsource!$BG:$BG,"Bima"),SUMIFS(Dsource!$BH:$BH,Dsource!$BE:$BE,d.details!$J1164,Dsource!$BF:$BF,"GSJ")))</f>
        <v>0</v>
      </c>
      <c r="AF1164">
        <f t="shared" si="352"/>
        <v>176936.91666666666</v>
      </c>
      <c r="AG1164">
        <f t="shared" si="353"/>
        <v>339120.65543400001</v>
      </c>
      <c r="AH1164">
        <f t="shared" si="354"/>
        <v>729097.73717483459</v>
      </c>
      <c r="AI1164">
        <f t="shared" si="355"/>
        <v>9.241410318874042E-3</v>
      </c>
      <c r="AJ1164" s="19">
        <f>(Y1164/SUMIFS(Y:Y,$B:$B,$B1164))*SUMIFS(d.tsales!$L:$L,d.tsales!$G:$G,d.details!$B1164,d.tsales!$P:$P,"GPPJ")</f>
        <v>188432.35640184171</v>
      </c>
      <c r="AK1164" s="19">
        <f>IF(RIGHT(Q1164,4)="Bima",0,(Z1164/SUMIFS(Z:Z,$B:$B,$B1164))*SUMIFS(d.tsales!$L:$L,d.tsales!$G:$G,d.details!$B1164,d.tsales!$P:$P,"GEN"))</f>
        <v>0</v>
      </c>
      <c r="AL1164" s="19">
        <f>IF(RIGHT(Q1164,6)="Arjuna",0,(AA1164/SUMIFS(AA:AA,$B:$B,$B1164))*SUMIFS(d.tsales!$L:$L,d.tsales!$G:$G,d.details!$B1164,d.tsales!$P:$P,"GBS"))</f>
        <v>519870.56490095431</v>
      </c>
      <c r="AM1164" s="19">
        <f>IF(RIGHT(Q1164,6)="Arjuna",0,(AB1164/SUMIFS(AB:AB,$B:$B,$B1164))*SUMIFS(d.tsales!$L:$L,d.tsales!$G:$G,d.details!$B1164,d.tsales!$P:$P,"MBR"))</f>
        <v>20794.815872038653</v>
      </c>
      <c r="AN1164" s="19">
        <f>IF(RIGHT(Q1164,6)="Arjuna",0,(AC1164/SUMIFS(AC:AC,$B:$B,$B1164))*SUMIFS(d.tsales!$L:$L,d.tsales!$G:$G,d.details!$B1164,d.tsales!$P:$P,"HGJ"))</f>
        <v>0</v>
      </c>
      <c r="AO1164" s="19">
        <f>IF(RIGHT(Q1164,6)="Arjuna",0,(AD1164/SUMIFS(AD:AD,$B:$B,$B1164))*SUMIFS(d.tsales!$L:$L,d.tsales!$G:$G,d.details!$B1164,d.tsales!$P:$P,"OTHERS"))</f>
        <v>0</v>
      </c>
      <c r="AP1164" s="19">
        <f t="shared" si="356"/>
        <v>188432.35640184171</v>
      </c>
      <c r="AQ1164" s="19">
        <f t="shared" si="357"/>
        <v>540665.38077299297</v>
      </c>
      <c r="AR1164">
        <f t="shared" si="358"/>
        <v>951353.852694</v>
      </c>
      <c r="AS1164">
        <f>SUMIFS(Dsource!$BI:$BI,Dsource!$BE:$BE,d.details!$J1164,Dsource!$BF:$BF,"GPPJ")</f>
        <v>257927.81171099999</v>
      </c>
      <c r="AT1164">
        <f>SUMIFS(Dsource!$BI:$BI,Dsource!$BE:$BE,d.details!$J1164,Dsource!$BF:$BF,"GEN")</f>
        <v>35990.976395999998</v>
      </c>
      <c r="AU1164">
        <f>SUMIFS(Dsource!$BI:$BI,Dsource!$BE:$BE,d.details!$J1164,Dsource!$BF:$BF,"GBS")</f>
        <v>620900.83882199996</v>
      </c>
      <c r="AV1164">
        <f>SUMIFS(Dsource!$BI:$BI,Dsource!$BE:$BE,d.details!$J1164,Dsource!$BF:$BF,"MBR")</f>
        <v>36534.225764999996</v>
      </c>
      <c r="AW1164">
        <f>SUMIFS(Dsource!$BI:$BI,Dsource!$BE:$BE,d.details!$J1164,Dsource!$BF:$BF,"HGJ")</f>
        <v>0</v>
      </c>
      <c r="AX1164">
        <f>SUMIFS(Dsource!$BI:$BI,Dsource!$BE:$BE,d.details!$J1164,Dsource!$BF:$BF,"RANS")</f>
        <v>0</v>
      </c>
      <c r="AY1164">
        <f>SUMIFS(Dsource!$BI:$BI,Dsource!$BE:$BE,d.details!$J1164,Dsource!$BF:$BF,"ABBOTT")+SUMIFS(Dsource!$BI:$BI,Dsource!$BE:$BE,d.details!$J1164,Dsource!$BF:$BF,"GSJ")</f>
        <v>0</v>
      </c>
      <c r="AZ1164">
        <f t="shared" si="359"/>
        <v>222256.11551916541</v>
      </c>
      <c r="BA1164">
        <f t="shared" si="360"/>
        <v>105486.43170515829</v>
      </c>
      <c r="BB1164">
        <f t="shared" si="361"/>
        <v>116769.68381400697</v>
      </c>
      <c r="BC1164">
        <f t="shared" si="362"/>
        <v>1</v>
      </c>
      <c r="BD1164">
        <v>0</v>
      </c>
      <c r="BE1164">
        <f>SUMIFS(Dsource!$BJ:$BJ,Dsource!$BE:$BE,d.details!$J1164,Dsource!$BF:$BF,"GBS")</f>
        <v>31</v>
      </c>
      <c r="BF1164">
        <f t="shared" si="363"/>
        <v>31</v>
      </c>
      <c r="BG1164" t="str">
        <f t="shared" si="364"/>
        <v>&gt; 500rb</v>
      </c>
      <c r="BH1164" t="str">
        <f t="shared" si="365"/>
        <v>&gt; 500rb</v>
      </c>
      <c r="BI1164" s="14">
        <f>SUMIF(Dsource!$BW:$BW,d.details!$J1164,Dsource!BX:BX)</f>
        <v>29.333333333333332</v>
      </c>
      <c r="BJ1164" s="14">
        <f>SUMIF(Dsource!$BW:$BW,d.details!$J1164,Dsource!BY:BY)</f>
        <v>36</v>
      </c>
      <c r="BK1164">
        <f t="shared" si="366"/>
        <v>0</v>
      </c>
      <c r="BL1164" t="s">
        <v>229</v>
      </c>
      <c r="BM1164">
        <f t="shared" si="367"/>
        <v>623578.26441099995</v>
      </c>
      <c r="BN1164">
        <f t="shared" si="368"/>
        <v>0</v>
      </c>
      <c r="BO1164">
        <f>IF(RIGHT($Q1164,4)="Bima",0,SUMIFS(Dsource!$BT:$BT,Dsource!$BS:$BS,"Arjuna",Dsource!$BQ:$BQ,d.details!$J1164))</f>
        <v>0</v>
      </c>
      <c r="BP1164">
        <f>IF(RIGHT($Q1164,6)="Arjuna",0,SUMIFS(Dsource!$BT:$BT,Dsource!$BS:$BS,"Bima",Dsource!$BQ:$BQ,d.details!$J1164))</f>
        <v>623578.26441099995</v>
      </c>
      <c r="BQ1164">
        <f>IF(RIGHT($Q1164,4)="Bima",0,SUMIFS(Dsource!$BO:$BO,Dsource!$BN:$BN,"Arjuna",Dsource!$BL:$BL,d.details!$J1164))</f>
        <v>0</v>
      </c>
      <c r="BR1164">
        <f>IF(RIGHT($Q1164,6)="Arjuna",0,SUMIFS(Dsource!$BO:$BO,Dsource!$BN:$BN,"Bima",Dsource!$BL:$BL,d.details!$J1164))</f>
        <v>0</v>
      </c>
      <c r="BS1164">
        <f t="shared" si="369"/>
        <v>1775182.596568</v>
      </c>
      <c r="BT1164">
        <f>SUMIFS(Dsource!$DD:$DD,Dsource!$DF:$DF,"Arjuna",Dsource!$DE:$DE,d.details!$J1164)</f>
        <v>1068918.7209000001</v>
      </c>
      <c r="BU1164">
        <f>SUMIFS(Dsource!$DD:$DD,Dsource!$DF:$DF,"Bima",Dsource!$DE:$DE,d.details!$J1164)</f>
        <v>706263.87566799996</v>
      </c>
      <c r="BV1164" cm="1">
        <f t="array" ref="BV1164">SUMPRODUCT((B1164=$B$2:$B$1498)*(AH1164&lt;$AH$2:$AH$1498))+1</f>
        <v>24</v>
      </c>
    </row>
    <row r="1165" spans="1:74" x14ac:dyDescent="0.35">
      <c r="A1165">
        <v>17210038077</v>
      </c>
      <c r="B1165" t="s">
        <v>42</v>
      </c>
      <c r="C1165">
        <v>2</v>
      </c>
      <c r="D1165">
        <v>10038077</v>
      </c>
      <c r="E1165">
        <v>172</v>
      </c>
      <c r="F1165" t="s">
        <v>209</v>
      </c>
      <c r="G1165" t="s">
        <v>3718</v>
      </c>
      <c r="H1165" t="s">
        <v>2392</v>
      </c>
      <c r="I1165">
        <v>207</v>
      </c>
      <c r="J1165" t="s">
        <v>2004</v>
      </c>
      <c r="K1165" t="s">
        <v>2005</v>
      </c>
      <c r="L1165" t="s">
        <v>3731</v>
      </c>
      <c r="M1165" t="s">
        <v>213</v>
      </c>
      <c r="N1165" t="s">
        <v>227</v>
      </c>
      <c r="O1165">
        <v>-2.2510693399999999</v>
      </c>
      <c r="P1165">
        <v>115.4615445</v>
      </c>
      <c r="Q1165" t="s">
        <v>2799</v>
      </c>
      <c r="R1165" t="s">
        <v>215</v>
      </c>
      <c r="S1165" t="s">
        <v>216</v>
      </c>
      <c r="T1165" t="s">
        <v>261</v>
      </c>
      <c r="U1165" t="s">
        <v>262</v>
      </c>
      <c r="V1165" t="s">
        <v>255</v>
      </c>
      <c r="W1165" t="s">
        <v>220</v>
      </c>
      <c r="X1165">
        <f t="shared" si="351"/>
        <v>328288.25426366669</v>
      </c>
      <c r="Y1165">
        <f>IF(RIGHT($Q1165,6)="Arjuna",SUMIFS(Dsource!$BH:$BH,Dsource!$BE:$BE,d.details!$J1165,Dsource!$BF:$BF,"GPPJ",Dsource!$BG:$BG,"Arjuna"),IF(RIGHT($Q1165,4)="Bima",SUMIFS(Dsource!$BH:$BH,Dsource!$BE:$BE,d.details!$J1165,Dsource!$BF:$BF,"GPPJ",Dsource!$BG:$BG,"Bima"),SUMIFS(Dsource!$BH:$BH,Dsource!$BE:$BE,d.details!$J1165,Dsource!$BF:$BF,"GPPJ")))</f>
        <v>166246.23363333335</v>
      </c>
      <c r="Z1165">
        <f>IF(RIGHT($Q1165,6)="Arjuna",SUMIFS(Dsource!$BH:$BH,Dsource!$BE:$BE,d.details!$J1165,Dsource!$BF:$BF,"GEN",Dsource!$BG:$BG,"Arjuna"),IF(RIGHT($Q1165,4)="Bima",0,SUMIFS(Dsource!$BH:$BH,Dsource!$BE:$BE,d.details!$J1165,Dsource!$BF:$BF,"GEN")))</f>
        <v>0</v>
      </c>
      <c r="AA1165">
        <f>IF(RIGHT($Q1165,6)="Arjuna",0,IF(RIGHT($Q1165,4)="Bima",SUMIFS(Dsource!$BH:$BH,Dsource!$BE:$BE,d.details!$J1165,Dsource!$BF:$BF,"GBS",Dsource!$BG:$BG,"Bima"),SUMIFS(Dsource!$BH:$BH,Dsource!$BE:$BE,d.details!$J1165,Dsource!$BF:$BF,"GBS")))</f>
        <v>162042.02063033331</v>
      </c>
      <c r="AB1165">
        <f>IF(RIGHT($Q1165,6)="Arjuna",0,IF(RIGHT($Q1165,4)="Bima",SUMIFS(Dsource!$BH:$BH,Dsource!$BE:$BE,d.details!$J1165,Dsource!$BF:$BF,"MBR",Dsource!$BG:$BG,"Bima"),SUMIFS(Dsource!$BH:$BH,Dsource!$BE:$BE,d.details!$J1165,Dsource!$BF:$BF,"MBR")))</f>
        <v>0</v>
      </c>
      <c r="AC1165">
        <f>IF(RIGHT($Q1165,6)="Arjuna",0,IF(RIGHT($Q1165,4)="Bima",SUMIFS(Dsource!$BH:$BH,Dsource!$BE:$BE,d.details!$J1165,Dsource!$BF:$BF,"HGJ",Dsource!$BG:$BG,"Bima"),SUMIFS(Dsource!$BH:$BH,Dsource!$BE:$BE,d.details!$J1165,Dsource!$BF:$BF,"HGJ")))</f>
        <v>0</v>
      </c>
      <c r="AD1165">
        <f>IF(RIGHT($Q1165,6)="Arjuna",0,IF(RIGHT($Q1165,4)="Bima",SUMIFS(Dsource!$BH:$BH,Dsource!$BE:$BE,d.details!$J1165,Dsource!$BF:$BF,"RANS",Dsource!$BG:$BG,"Bima"),SUMIFS(Dsource!$BH:$BH,Dsource!$BE:$BE,d.details!$J1165,Dsource!$BF:$BF,"RANS")))</f>
        <v>0</v>
      </c>
      <c r="AE1165">
        <f>IF(RIGHT($Q1165,6)="Arjuna",0,IF(RIGHT($Q1165,4)="Bima",SUMIFS(Dsource!$BH:$BH,Dsource!$BE:$BE,d.details!$J1165,Dsource!$BF:$BF,"GSJ",Dsource!$BG:$BG,"Bima"),SUMIFS(Dsource!$BH:$BH,Dsource!$BE:$BE,d.details!$J1165,Dsource!$BF:$BF,"GSJ")))</f>
        <v>0</v>
      </c>
      <c r="AF1165">
        <f t="shared" si="352"/>
        <v>166246.23363333335</v>
      </c>
      <c r="AG1165">
        <f t="shared" si="353"/>
        <v>162042.02063033331</v>
      </c>
      <c r="AH1165">
        <f t="shared" si="354"/>
        <v>437949.42908003216</v>
      </c>
      <c r="AI1165">
        <f t="shared" si="355"/>
        <v>8.6830362363970494E-3</v>
      </c>
      <c r="AJ1165" s="19">
        <f>(Y1165/SUMIFS(Y:Y,$B:$B,$B1165))*SUMIFS(d.tsales!$L:$L,d.tsales!$G:$G,d.details!$B1165,d.tsales!$P:$P,"GPPJ")</f>
        <v>177047.10886013584</v>
      </c>
      <c r="AK1165" s="19">
        <f>IF(RIGHT(Q1165,4)="Bima",0,(Z1165/SUMIFS(Z:Z,$B:$B,$B1165))*SUMIFS(d.tsales!$L:$L,d.tsales!$G:$G,d.details!$B1165,d.tsales!$P:$P,"GEN"))</f>
        <v>0</v>
      </c>
      <c r="AL1165" s="19">
        <f>IF(RIGHT(Q1165,6)="Arjuna",0,(AA1165/SUMIFS(AA:AA,$B:$B,$B1165))*SUMIFS(d.tsales!$L:$L,d.tsales!$G:$G,d.details!$B1165,d.tsales!$P:$P,"GBS"))</f>
        <v>260902.32021989633</v>
      </c>
      <c r="AM1165" s="19">
        <f>IF(RIGHT(Q1165,6)="Arjuna",0,(AB1165/SUMIFS(AB:AB,$B:$B,$B1165))*SUMIFS(d.tsales!$L:$L,d.tsales!$G:$G,d.details!$B1165,d.tsales!$P:$P,"MBR"))</f>
        <v>0</v>
      </c>
      <c r="AN1165" s="19">
        <f>IF(RIGHT(Q1165,6)="Arjuna",0,(AC1165/SUMIFS(AC:AC,$B:$B,$B1165))*SUMIFS(d.tsales!$L:$L,d.tsales!$G:$G,d.details!$B1165,d.tsales!$P:$P,"HGJ"))</f>
        <v>0</v>
      </c>
      <c r="AO1165" s="19">
        <f>IF(RIGHT(Q1165,6)="Arjuna",0,(AD1165/SUMIFS(AD:AD,$B:$B,$B1165))*SUMIFS(d.tsales!$L:$L,d.tsales!$G:$G,d.details!$B1165,d.tsales!$P:$P,"OTHERS"))</f>
        <v>0</v>
      </c>
      <c r="AP1165" s="19">
        <f t="shared" si="356"/>
        <v>177047.10886013584</v>
      </c>
      <c r="AQ1165" s="19">
        <f t="shared" si="357"/>
        <v>260902.32021989633</v>
      </c>
      <c r="AR1165">
        <f t="shared" si="358"/>
        <v>587657.62251999998</v>
      </c>
      <c r="AS1165">
        <f>SUMIFS(Dsource!$BI:$BI,Dsource!$BE:$BE,d.details!$J1165,Dsource!$BF:$BF,"GPPJ")</f>
        <v>112072.061711</v>
      </c>
      <c r="AT1165">
        <f>SUMIFS(Dsource!$BI:$BI,Dsource!$BE:$BE,d.details!$J1165,Dsource!$BF:$BF,"GEN")</f>
        <v>0</v>
      </c>
      <c r="AU1165">
        <f>SUMIFS(Dsource!$BI:$BI,Dsource!$BE:$BE,d.details!$J1165,Dsource!$BF:$BF,"GBS")</f>
        <v>475585.56080899999</v>
      </c>
      <c r="AV1165">
        <f>SUMIFS(Dsource!$BI:$BI,Dsource!$BE:$BE,d.details!$J1165,Dsource!$BF:$BF,"MBR")</f>
        <v>0</v>
      </c>
      <c r="AW1165">
        <f>SUMIFS(Dsource!$BI:$BI,Dsource!$BE:$BE,d.details!$J1165,Dsource!$BF:$BF,"HGJ")</f>
        <v>0</v>
      </c>
      <c r="AX1165">
        <f>SUMIFS(Dsource!$BI:$BI,Dsource!$BE:$BE,d.details!$J1165,Dsource!$BF:$BF,"RANS")</f>
        <v>0</v>
      </c>
      <c r="AY1165">
        <f>SUMIFS(Dsource!$BI:$BI,Dsource!$BE:$BE,d.details!$J1165,Dsource!$BF:$BF,"ABBOTT")+SUMIFS(Dsource!$BI:$BI,Dsource!$BE:$BE,d.details!$J1165,Dsource!$BF:$BF,"GSJ")</f>
        <v>0</v>
      </c>
      <c r="AZ1165">
        <f t="shared" si="359"/>
        <v>149708.19343996781</v>
      </c>
      <c r="BA1165">
        <f t="shared" si="360"/>
        <v>-64975.047149135833</v>
      </c>
      <c r="BB1165">
        <f t="shared" si="361"/>
        <v>214683.24058910366</v>
      </c>
      <c r="BC1165">
        <f t="shared" si="362"/>
        <v>1</v>
      </c>
      <c r="BD1165">
        <v>0</v>
      </c>
      <c r="BE1165">
        <f>SUMIFS(Dsource!$BJ:$BJ,Dsource!$BE:$BE,d.details!$J1165,Dsource!$BF:$BF,"GBS")</f>
        <v>26</v>
      </c>
      <c r="BF1165">
        <f t="shared" si="363"/>
        <v>26</v>
      </c>
      <c r="BG1165" t="str">
        <f t="shared" si="364"/>
        <v>&gt; 200rb</v>
      </c>
      <c r="BH1165" t="str">
        <f t="shared" si="365"/>
        <v>&gt; 500rb</v>
      </c>
      <c r="BI1165" s="14">
        <f>SUMIF(Dsource!$BW:$BW,d.details!$J1165,Dsource!BX:BX)</f>
        <v>21</v>
      </c>
      <c r="BJ1165" s="14">
        <f>SUMIF(Dsource!$BW:$BW,d.details!$J1165,Dsource!BY:BY)</f>
        <v>39</v>
      </c>
      <c r="BK1165">
        <f t="shared" si="366"/>
        <v>0</v>
      </c>
      <c r="BL1165" t="s">
        <v>229</v>
      </c>
      <c r="BM1165">
        <f t="shared" si="367"/>
        <v>348828.78</v>
      </c>
      <c r="BN1165">
        <f t="shared" si="368"/>
        <v>223963.942068</v>
      </c>
      <c r="BO1165">
        <f>IF(RIGHT($Q1165,4)="Bima",0,SUMIFS(Dsource!$BT:$BT,Dsource!$BS:$BS,"Arjuna",Dsource!$BQ:$BQ,d.details!$J1165))</f>
        <v>0</v>
      </c>
      <c r="BP1165">
        <f>IF(RIGHT($Q1165,6)="Arjuna",0,SUMIFS(Dsource!$BT:$BT,Dsource!$BS:$BS,"Bima",Dsource!$BQ:$BQ,d.details!$J1165))</f>
        <v>348828.78</v>
      </c>
      <c r="BQ1165">
        <f>IF(RIGHT($Q1165,4)="Bima",0,SUMIFS(Dsource!$BO:$BO,Dsource!$BN:$BN,"Arjuna",Dsource!$BL:$BL,d.details!$J1165))</f>
        <v>0</v>
      </c>
      <c r="BR1165">
        <f>IF(RIGHT($Q1165,6)="Arjuna",0,SUMIFS(Dsource!$BO:$BO,Dsource!$BN:$BN,"Bima",Dsource!$BL:$BL,d.details!$J1165))</f>
        <v>223963.942068</v>
      </c>
      <c r="BS1165">
        <f t="shared" si="369"/>
        <v>1107297.0827899999</v>
      </c>
      <c r="BT1165">
        <f>SUMIFS(Dsource!$DD:$DD,Dsource!$DF:$DF,"Arjuna",Dsource!$DE:$DE,d.details!$J1165)</f>
        <v>536936.7509000001</v>
      </c>
      <c r="BU1165">
        <f>SUMIFS(Dsource!$DD:$DD,Dsource!$DF:$DF,"Bima",Dsource!$DE:$DE,d.details!$J1165)</f>
        <v>570360.33188999991</v>
      </c>
      <c r="BV1165" cm="1">
        <f t="array" ref="BV1165">SUMPRODUCT((B1165=$B$2:$B$1498)*(AH1165&lt;$AH$2:$AH$1498))+1</f>
        <v>62</v>
      </c>
    </row>
    <row r="1166" spans="1:74" x14ac:dyDescent="0.35">
      <c r="A1166">
        <v>17210038077</v>
      </c>
      <c r="B1166" t="s">
        <v>42</v>
      </c>
      <c r="C1166">
        <v>2</v>
      </c>
      <c r="D1166">
        <v>10038077</v>
      </c>
      <c r="E1166">
        <v>172</v>
      </c>
      <c r="F1166" t="s">
        <v>209</v>
      </c>
      <c r="G1166" t="s">
        <v>3718</v>
      </c>
      <c r="H1166" t="s">
        <v>2392</v>
      </c>
      <c r="I1166">
        <v>207</v>
      </c>
      <c r="J1166" t="s">
        <v>2006</v>
      </c>
      <c r="K1166" t="s">
        <v>2007</v>
      </c>
      <c r="L1166" t="s">
        <v>3732</v>
      </c>
      <c r="M1166" t="s">
        <v>226</v>
      </c>
      <c r="N1166" t="s">
        <v>227</v>
      </c>
      <c r="O1166">
        <v>-2.2520410000000002</v>
      </c>
      <c r="P1166">
        <v>115.46423299999999</v>
      </c>
      <c r="Q1166" t="s">
        <v>2799</v>
      </c>
      <c r="R1166" t="s">
        <v>215</v>
      </c>
      <c r="S1166" t="s">
        <v>216</v>
      </c>
      <c r="T1166" t="s">
        <v>261</v>
      </c>
      <c r="U1166" t="s">
        <v>262</v>
      </c>
      <c r="V1166" t="s">
        <v>302</v>
      </c>
      <c r="W1166" t="s">
        <v>220</v>
      </c>
      <c r="X1166">
        <f t="shared" si="351"/>
        <v>448318.25063033332</v>
      </c>
      <c r="Y1166">
        <f>IF(RIGHT($Q1166,6)="Arjuna",SUMIFS(Dsource!$BH:$BH,Dsource!$BE:$BE,d.details!$J1166,Dsource!$BF:$BF,"GPPJ",Dsource!$BG:$BG,"Arjuna"),IF(RIGHT($Q1166,4)="Bima",SUMIFS(Dsource!$BH:$BH,Dsource!$BE:$BE,d.details!$J1166,Dsource!$BF:$BF,"GPPJ",Dsource!$BG:$BG,"Bima"),SUMIFS(Dsource!$BH:$BH,Dsource!$BE:$BE,d.details!$J1166,Dsource!$BF:$BF,"GPPJ")))</f>
        <v>85135.133333333346</v>
      </c>
      <c r="Z1166">
        <f>IF(RIGHT($Q1166,6)="Arjuna",SUMIFS(Dsource!$BH:$BH,Dsource!$BE:$BE,d.details!$J1166,Dsource!$BF:$BF,"GEN",Dsource!$BG:$BG,"Arjuna"),IF(RIGHT($Q1166,4)="Bima",0,SUMIFS(Dsource!$BH:$BH,Dsource!$BE:$BE,d.details!$J1166,Dsource!$BF:$BF,"GEN")))</f>
        <v>0</v>
      </c>
      <c r="AA1166">
        <f>IF(RIGHT($Q1166,6)="Arjuna",0,IF(RIGHT($Q1166,4)="Bima",SUMIFS(Dsource!$BH:$BH,Dsource!$BE:$BE,d.details!$J1166,Dsource!$BF:$BF,"GBS",Dsource!$BG:$BG,"Bima"),SUMIFS(Dsource!$BH:$BH,Dsource!$BE:$BE,d.details!$J1166,Dsource!$BF:$BF,"GBS")))</f>
        <v>363183.11729699996</v>
      </c>
      <c r="AB1166">
        <f>IF(RIGHT($Q1166,6)="Arjuna",0,IF(RIGHT($Q1166,4)="Bima",SUMIFS(Dsource!$BH:$BH,Dsource!$BE:$BE,d.details!$J1166,Dsource!$BF:$BF,"MBR",Dsource!$BG:$BG,"Bima"),SUMIFS(Dsource!$BH:$BH,Dsource!$BE:$BE,d.details!$J1166,Dsource!$BF:$BF,"MBR")))</f>
        <v>0</v>
      </c>
      <c r="AC1166">
        <f>IF(RIGHT($Q1166,6)="Arjuna",0,IF(RIGHT($Q1166,4)="Bima",SUMIFS(Dsource!$BH:$BH,Dsource!$BE:$BE,d.details!$J1166,Dsource!$BF:$BF,"HGJ",Dsource!$BG:$BG,"Bima"),SUMIFS(Dsource!$BH:$BH,Dsource!$BE:$BE,d.details!$J1166,Dsource!$BF:$BF,"HGJ")))</f>
        <v>0</v>
      </c>
      <c r="AD1166">
        <f>IF(RIGHT($Q1166,6)="Arjuna",0,IF(RIGHT($Q1166,4)="Bima",SUMIFS(Dsource!$BH:$BH,Dsource!$BE:$BE,d.details!$J1166,Dsource!$BF:$BF,"RANS",Dsource!$BG:$BG,"Bima"),SUMIFS(Dsource!$BH:$BH,Dsource!$BE:$BE,d.details!$J1166,Dsource!$BF:$BF,"RANS")))</f>
        <v>0</v>
      </c>
      <c r="AE1166">
        <f>IF(RIGHT($Q1166,6)="Arjuna",0,IF(RIGHT($Q1166,4)="Bima",SUMIFS(Dsource!$BH:$BH,Dsource!$BE:$BE,d.details!$J1166,Dsource!$BF:$BF,"GSJ",Dsource!$BG:$BG,"Bima"),SUMIFS(Dsource!$BH:$BH,Dsource!$BE:$BE,d.details!$J1166,Dsource!$BF:$BF,"GSJ")))</f>
        <v>0</v>
      </c>
      <c r="AF1166">
        <f t="shared" si="352"/>
        <v>85135.133333333346</v>
      </c>
      <c r="AG1166">
        <f t="shared" si="353"/>
        <v>363183.11729699996</v>
      </c>
      <c r="AH1166">
        <f t="shared" si="354"/>
        <v>675423.98179035913</v>
      </c>
      <c r="AI1166">
        <f t="shared" si="355"/>
        <v>4.446605685842181E-3</v>
      </c>
      <c r="AJ1166" s="19">
        <f>(Y1166/SUMIFS(Y:Y,$B:$B,$B1166))*SUMIFS(d.tsales!$L:$L,d.tsales!$G:$G,d.details!$B1166,d.tsales!$P:$P,"GPPJ")</f>
        <v>90666.289934322063</v>
      </c>
      <c r="AK1166" s="19">
        <f>IF(RIGHT(Q1166,4)="Bima",0,(Z1166/SUMIFS(Z:Z,$B:$B,$B1166))*SUMIFS(d.tsales!$L:$L,d.tsales!$G:$G,d.details!$B1166,d.tsales!$P:$P,"GEN"))</f>
        <v>0</v>
      </c>
      <c r="AL1166" s="19">
        <f>IF(RIGHT(Q1166,6)="Arjuna",0,(AA1166/SUMIFS(AA:AA,$B:$B,$B1166))*SUMIFS(d.tsales!$L:$L,d.tsales!$G:$G,d.details!$B1166,d.tsales!$P:$P,"GBS"))</f>
        <v>584757.69185603701</v>
      </c>
      <c r="AM1166" s="19">
        <f>IF(RIGHT(Q1166,6)="Arjuna",0,(AB1166/SUMIFS(AB:AB,$B:$B,$B1166))*SUMIFS(d.tsales!$L:$L,d.tsales!$G:$G,d.details!$B1166,d.tsales!$P:$P,"MBR"))</f>
        <v>0</v>
      </c>
      <c r="AN1166" s="19">
        <f>IF(RIGHT(Q1166,6)="Arjuna",0,(AC1166/SUMIFS(AC:AC,$B:$B,$B1166))*SUMIFS(d.tsales!$L:$L,d.tsales!$G:$G,d.details!$B1166,d.tsales!$P:$P,"HGJ"))</f>
        <v>0</v>
      </c>
      <c r="AO1166" s="19">
        <f>IF(RIGHT(Q1166,6)="Arjuna",0,(AD1166/SUMIFS(AD:AD,$B:$B,$B1166))*SUMIFS(d.tsales!$L:$L,d.tsales!$G:$G,d.details!$B1166,d.tsales!$P:$P,"OTHERS"))</f>
        <v>0</v>
      </c>
      <c r="AP1166" s="19">
        <f t="shared" si="356"/>
        <v>90666.289934322063</v>
      </c>
      <c r="AQ1166" s="19">
        <f t="shared" si="357"/>
        <v>584757.69185603701</v>
      </c>
      <c r="AR1166">
        <f t="shared" si="358"/>
        <v>91126.056396</v>
      </c>
      <c r="AS1166">
        <f>SUMIFS(Dsource!$BI:$BI,Dsource!$BE:$BE,d.details!$J1166,Dsource!$BF:$BF,"GPPJ")</f>
        <v>55135.08</v>
      </c>
      <c r="AT1166">
        <f>SUMIFS(Dsource!$BI:$BI,Dsource!$BE:$BE,d.details!$J1166,Dsource!$BF:$BF,"GEN")</f>
        <v>35990.976395999998</v>
      </c>
      <c r="AU1166">
        <f>SUMIFS(Dsource!$BI:$BI,Dsource!$BE:$BE,d.details!$J1166,Dsource!$BF:$BF,"GBS")</f>
        <v>0</v>
      </c>
      <c r="AV1166">
        <f>SUMIFS(Dsource!$BI:$BI,Dsource!$BE:$BE,d.details!$J1166,Dsource!$BF:$BF,"MBR")</f>
        <v>0</v>
      </c>
      <c r="AW1166">
        <f>SUMIFS(Dsource!$BI:$BI,Dsource!$BE:$BE,d.details!$J1166,Dsource!$BF:$BF,"HGJ")</f>
        <v>0</v>
      </c>
      <c r="AX1166">
        <f>SUMIFS(Dsource!$BI:$BI,Dsource!$BE:$BE,d.details!$J1166,Dsource!$BF:$BF,"RANS")</f>
        <v>0</v>
      </c>
      <c r="AY1166">
        <f>SUMIFS(Dsource!$BI:$BI,Dsource!$BE:$BE,d.details!$J1166,Dsource!$BF:$BF,"ABBOTT")+SUMIFS(Dsource!$BI:$BI,Dsource!$BE:$BE,d.details!$J1166,Dsource!$BF:$BF,"GSJ")</f>
        <v>0</v>
      </c>
      <c r="AZ1166">
        <f t="shared" si="359"/>
        <v>-584297.92539435916</v>
      </c>
      <c r="BA1166">
        <f t="shared" si="360"/>
        <v>459.7664616779366</v>
      </c>
      <c r="BB1166">
        <f t="shared" si="361"/>
        <v>-584757.69185603701</v>
      </c>
      <c r="BC1166">
        <f t="shared" si="362"/>
        <v>0</v>
      </c>
      <c r="BD1166">
        <v>0</v>
      </c>
      <c r="BE1166">
        <f>SUMIFS(Dsource!$BJ:$BJ,Dsource!$BE:$BE,d.details!$J1166,Dsource!$BF:$BF,"GBS")</f>
        <v>0</v>
      </c>
      <c r="BF1166">
        <f t="shared" si="363"/>
        <v>0</v>
      </c>
      <c r="BG1166" t="str">
        <f t="shared" si="364"/>
        <v>&gt; 200rb</v>
      </c>
      <c r="BH1166" t="str">
        <f t="shared" si="365"/>
        <v>&lt; 100rb</v>
      </c>
      <c r="BI1166" s="14">
        <f>SUMIF(Dsource!$BW:$BW,d.details!$J1166,Dsource!BX:BX)</f>
        <v>19.666666666666668</v>
      </c>
      <c r="BJ1166" s="14">
        <f>SUMIF(Dsource!$BW:$BW,d.details!$J1166,Dsource!BY:BY)</f>
        <v>17</v>
      </c>
      <c r="BK1166">
        <f t="shared" si="366"/>
        <v>0</v>
      </c>
      <c r="BL1166" t="s">
        <v>229</v>
      </c>
      <c r="BM1166">
        <f t="shared" si="367"/>
        <v>467927.87</v>
      </c>
      <c r="BN1166">
        <f t="shared" si="368"/>
        <v>0</v>
      </c>
      <c r="BO1166">
        <f>IF(RIGHT($Q1166,4)="Bima",0,SUMIFS(Dsource!$BT:$BT,Dsource!$BS:$BS,"Arjuna",Dsource!$BQ:$BQ,d.details!$J1166))</f>
        <v>0</v>
      </c>
      <c r="BP1166">
        <f>IF(RIGHT($Q1166,6)="Arjuna",0,SUMIFS(Dsource!$BT:$BT,Dsource!$BS:$BS,"Bima",Dsource!$BQ:$BQ,d.details!$J1166))</f>
        <v>467927.87</v>
      </c>
      <c r="BQ1166">
        <f>IF(RIGHT($Q1166,4)="Bima",0,SUMIFS(Dsource!$BO:$BO,Dsource!$BN:$BN,"Arjuna",Dsource!$BL:$BL,d.details!$J1166))</f>
        <v>0</v>
      </c>
      <c r="BR1166">
        <f>IF(RIGHT($Q1166,6)="Arjuna",0,SUMIFS(Dsource!$BO:$BO,Dsource!$BN:$BN,"Bima",Dsource!$BL:$BL,d.details!$J1166))</f>
        <v>0</v>
      </c>
      <c r="BS1166">
        <f t="shared" si="369"/>
        <v>1276486.291891</v>
      </c>
      <c r="BT1166">
        <f>SUMIFS(Dsource!$DD:$DD,Dsource!$DF:$DF,"Arjuna",Dsource!$DE:$DE,d.details!$J1166)</f>
        <v>569279.22000000009</v>
      </c>
      <c r="BU1166">
        <f>SUMIFS(Dsource!$DD:$DD,Dsource!$DF:$DF,"Bima",Dsource!$DE:$DE,d.details!$J1166)</f>
        <v>707207.07189099991</v>
      </c>
      <c r="BV1166" cm="1">
        <f t="array" ref="BV1166">SUMPRODUCT((B1166=$B$2:$B$1498)*(AH1166&lt;$AH$2:$AH$1498))+1</f>
        <v>29</v>
      </c>
    </row>
    <row r="1167" spans="1:74" x14ac:dyDescent="0.35">
      <c r="A1167">
        <v>17210038077</v>
      </c>
      <c r="B1167" t="s">
        <v>42</v>
      </c>
      <c r="C1167">
        <v>2</v>
      </c>
      <c r="D1167">
        <v>10038077</v>
      </c>
      <c r="E1167">
        <v>172</v>
      </c>
      <c r="F1167" t="s">
        <v>209</v>
      </c>
      <c r="G1167" t="s">
        <v>3718</v>
      </c>
      <c r="H1167" t="s">
        <v>2392</v>
      </c>
      <c r="I1167">
        <v>207</v>
      </c>
      <c r="J1167" t="s">
        <v>2008</v>
      </c>
      <c r="K1167" t="s">
        <v>2009</v>
      </c>
      <c r="L1167" t="s">
        <v>3733</v>
      </c>
      <c r="M1167" t="s">
        <v>226</v>
      </c>
      <c r="N1167" t="s">
        <v>227</v>
      </c>
      <c r="O1167">
        <v>-2.2638402000000002</v>
      </c>
      <c r="P1167">
        <v>115.42811589999999</v>
      </c>
      <c r="Q1167" t="s">
        <v>2799</v>
      </c>
      <c r="R1167" t="s">
        <v>215</v>
      </c>
      <c r="S1167" t="s">
        <v>216</v>
      </c>
      <c r="T1167" t="s">
        <v>261</v>
      </c>
      <c r="U1167" t="s">
        <v>2010</v>
      </c>
      <c r="V1167" t="s">
        <v>244</v>
      </c>
      <c r="W1167" t="s">
        <v>220</v>
      </c>
      <c r="X1167">
        <f t="shared" si="351"/>
        <v>459282.21510233328</v>
      </c>
      <c r="Y1167">
        <f>IF(RIGHT($Q1167,6)="Arjuna",SUMIFS(Dsource!$BH:$BH,Dsource!$BE:$BE,d.details!$J1167,Dsource!$BF:$BF,"GPPJ",Dsource!$BG:$BG,"Arjuna"),IF(RIGHT($Q1167,4)="Bima",SUMIFS(Dsource!$BH:$BH,Dsource!$BE:$BE,d.details!$J1167,Dsource!$BF:$BF,"GPPJ",Dsource!$BG:$BG,"Bima"),SUMIFS(Dsource!$BH:$BH,Dsource!$BE:$BE,d.details!$J1167,Dsource!$BF:$BF,"GPPJ")))</f>
        <v>119669.64999899997</v>
      </c>
      <c r="Z1167">
        <f>IF(RIGHT($Q1167,6)="Arjuna",SUMIFS(Dsource!$BH:$BH,Dsource!$BE:$BE,d.details!$J1167,Dsource!$BF:$BF,"GEN",Dsource!$BG:$BG,"Arjuna"),IF(RIGHT($Q1167,4)="Bima",0,SUMIFS(Dsource!$BH:$BH,Dsource!$BE:$BE,d.details!$J1167,Dsource!$BF:$BF,"GEN")))</f>
        <v>0</v>
      </c>
      <c r="AA1167">
        <f>IF(RIGHT($Q1167,6)="Arjuna",0,IF(RIGHT($Q1167,4)="Bima",SUMIFS(Dsource!$BH:$BH,Dsource!$BE:$BE,d.details!$J1167,Dsource!$BF:$BF,"GBS",Dsource!$BG:$BG,"Bima"),SUMIFS(Dsource!$BH:$BH,Dsource!$BE:$BE,d.details!$J1167,Dsource!$BF:$BF,"GBS")))</f>
        <v>241261.23630500003</v>
      </c>
      <c r="AB1167">
        <f>IF(RIGHT($Q1167,6)="Arjuna",0,IF(RIGHT($Q1167,4)="Bima",SUMIFS(Dsource!$BH:$BH,Dsource!$BE:$BE,d.details!$J1167,Dsource!$BF:$BF,"MBR",Dsource!$BG:$BG,"Bima"),SUMIFS(Dsource!$BH:$BH,Dsource!$BE:$BE,d.details!$J1167,Dsource!$BF:$BF,"MBR")))</f>
        <v>36534.528798333333</v>
      </c>
      <c r="AC1167">
        <f>IF(RIGHT($Q1167,6)="Arjuna",0,IF(RIGHT($Q1167,4)="Bima",SUMIFS(Dsource!$BH:$BH,Dsource!$BE:$BE,d.details!$J1167,Dsource!$BF:$BF,"HGJ",Dsource!$BG:$BG,"Bima"),SUMIFS(Dsource!$BH:$BH,Dsource!$BE:$BE,d.details!$J1167,Dsource!$BF:$BF,"HGJ")))</f>
        <v>0</v>
      </c>
      <c r="AD1167">
        <f>IF(RIGHT($Q1167,6)="Arjuna",0,IF(RIGHT($Q1167,4)="Bima",SUMIFS(Dsource!$BH:$BH,Dsource!$BE:$BE,d.details!$J1167,Dsource!$BF:$BF,"RANS",Dsource!$BG:$BG,"Bima"),SUMIFS(Dsource!$BH:$BH,Dsource!$BE:$BE,d.details!$J1167,Dsource!$BF:$BF,"RANS")))</f>
        <v>61816.80000000001</v>
      </c>
      <c r="AE1167">
        <f>IF(RIGHT($Q1167,6)="Arjuna",0,IF(RIGHT($Q1167,4)="Bima",SUMIFS(Dsource!$BH:$BH,Dsource!$BE:$BE,d.details!$J1167,Dsource!$BF:$BF,"GSJ",Dsource!$BG:$BG,"Bima"),SUMIFS(Dsource!$BH:$BH,Dsource!$BE:$BE,d.details!$J1167,Dsource!$BF:$BF,"GSJ")))</f>
        <v>0</v>
      </c>
      <c r="AF1167">
        <f t="shared" si="352"/>
        <v>119669.64999899997</v>
      </c>
      <c r="AG1167">
        <f t="shared" si="353"/>
        <v>339612.56510333333</v>
      </c>
      <c r="AH1167">
        <f t="shared" si="354"/>
        <v>587186.21920972329</v>
      </c>
      <c r="AI1167">
        <f t="shared" si="355"/>
        <v>6.2503425468877754E-3</v>
      </c>
      <c r="AJ1167" s="19">
        <f>(Y1167/SUMIFS(Y:Y,$B:$B,$B1167))*SUMIFS(d.tsales!$L:$L,d.tsales!$G:$G,d.details!$B1167,d.tsales!$P:$P,"GPPJ")</f>
        <v>127444.48453104174</v>
      </c>
      <c r="AK1167" s="19">
        <f>IF(RIGHT(Q1167,4)="Bima",0,(Z1167/SUMIFS(Z:Z,$B:$B,$B1167))*SUMIFS(d.tsales!$L:$L,d.tsales!$G:$G,d.details!$B1167,d.tsales!$P:$P,"GEN"))</f>
        <v>0</v>
      </c>
      <c r="AL1167" s="19">
        <f>IF(RIGHT(Q1167,6)="Arjuna",0,(AA1167/SUMIFS(AA:AA,$B:$B,$B1167))*SUMIFS(d.tsales!$L:$L,d.tsales!$G:$G,d.details!$B1167,d.tsales!$P:$P,"GBS"))</f>
        <v>388452.42787173775</v>
      </c>
      <c r="AM1167" s="19">
        <f>IF(RIGHT(Q1167,6)="Arjuna",0,(AB1167/SUMIFS(AB:AB,$B:$B,$B1167))*SUMIFS(d.tsales!$L:$L,d.tsales!$G:$G,d.details!$B1167,d.tsales!$P:$P,"MBR"))</f>
        <v>46787.565097547136</v>
      </c>
      <c r="AN1167" s="19">
        <f>IF(RIGHT(Q1167,6)="Arjuna",0,(AC1167/SUMIFS(AC:AC,$B:$B,$B1167))*SUMIFS(d.tsales!$L:$L,d.tsales!$G:$G,d.details!$B1167,d.tsales!$P:$P,"HGJ"))</f>
        <v>0</v>
      </c>
      <c r="AO1167" s="19">
        <f>IF(RIGHT(Q1167,6)="Arjuna",0,(AD1167/SUMIFS(AD:AD,$B:$B,$B1167))*SUMIFS(d.tsales!$L:$L,d.tsales!$G:$G,d.details!$B1167,d.tsales!$P:$P,"OTHERS"))</f>
        <v>24501.741709396618</v>
      </c>
      <c r="AP1167" s="19">
        <f t="shared" si="356"/>
        <v>127444.48453104174</v>
      </c>
      <c r="AQ1167" s="19">
        <f t="shared" si="357"/>
        <v>459741.73467868147</v>
      </c>
      <c r="AR1167">
        <f t="shared" si="358"/>
        <v>775618.70234100008</v>
      </c>
      <c r="AS1167">
        <f>SUMIFS(Dsource!$BI:$BI,Dsource!$BE:$BE,d.details!$J1167,Dsource!$BF:$BF,"GPPJ")</f>
        <v>380315.17171100003</v>
      </c>
      <c r="AT1167">
        <f>SUMIFS(Dsource!$BI:$BI,Dsource!$BE:$BE,d.details!$J1167,Dsource!$BF:$BF,"GEN")</f>
        <v>0</v>
      </c>
      <c r="AU1167">
        <f>SUMIFS(Dsource!$BI:$BI,Dsource!$BE:$BE,d.details!$J1167,Dsource!$BF:$BF,"GBS")</f>
        <v>173873.84999999998</v>
      </c>
      <c r="AV1167">
        <f>SUMIFS(Dsource!$BI:$BI,Dsource!$BE:$BE,d.details!$J1167,Dsource!$BF:$BF,"MBR")</f>
        <v>73069.360629999996</v>
      </c>
      <c r="AW1167">
        <f>SUMIFS(Dsource!$BI:$BI,Dsource!$BE:$BE,d.details!$J1167,Dsource!$BF:$BF,"HGJ")</f>
        <v>0</v>
      </c>
      <c r="AX1167">
        <f>SUMIFS(Dsource!$BI:$BI,Dsource!$BE:$BE,d.details!$J1167,Dsource!$BF:$BF,"RANS")</f>
        <v>148360.32000000004</v>
      </c>
      <c r="AY1167">
        <f>SUMIFS(Dsource!$BI:$BI,Dsource!$BE:$BE,d.details!$J1167,Dsource!$BF:$BF,"ABBOTT")+SUMIFS(Dsource!$BI:$BI,Dsource!$BE:$BE,d.details!$J1167,Dsource!$BF:$BF,"GSJ")</f>
        <v>0</v>
      </c>
      <c r="AZ1167">
        <f t="shared" si="359"/>
        <v>188432.48313127679</v>
      </c>
      <c r="BA1167">
        <f t="shared" si="360"/>
        <v>252870.68717995827</v>
      </c>
      <c r="BB1167">
        <f t="shared" si="361"/>
        <v>-64438.204048681422</v>
      </c>
      <c r="BC1167">
        <f t="shared" si="362"/>
        <v>1</v>
      </c>
      <c r="BD1167">
        <v>0</v>
      </c>
      <c r="BE1167">
        <f>SUMIFS(Dsource!$BJ:$BJ,Dsource!$BE:$BE,d.details!$J1167,Dsource!$BF:$BF,"GBS")</f>
        <v>9</v>
      </c>
      <c r="BF1167">
        <f t="shared" si="363"/>
        <v>9</v>
      </c>
      <c r="BG1167" t="str">
        <f t="shared" si="364"/>
        <v>&gt; 200rb</v>
      </c>
      <c r="BH1167" t="str">
        <f t="shared" si="365"/>
        <v>&gt; 500rb</v>
      </c>
      <c r="BI1167" s="14">
        <f>SUMIF(Dsource!$BW:$BW,d.details!$J1167,Dsource!BX:BX)</f>
        <v>37.333333333333336</v>
      </c>
      <c r="BJ1167" s="14">
        <f>SUMIF(Dsource!$BW:$BW,d.details!$J1167,Dsource!BY:BY)</f>
        <v>69</v>
      </c>
      <c r="BK1167">
        <f t="shared" si="366"/>
        <v>0</v>
      </c>
      <c r="BL1167" t="s">
        <v>229</v>
      </c>
      <c r="BM1167">
        <f t="shared" si="367"/>
        <v>837957.52008599974</v>
      </c>
      <c r="BN1167">
        <f t="shared" si="368"/>
        <v>210472.90603399999</v>
      </c>
      <c r="BO1167">
        <f>IF(RIGHT($Q1167,4)="Bima",0,SUMIFS(Dsource!$BT:$BT,Dsource!$BS:$BS,"Arjuna",Dsource!$BQ:$BQ,d.details!$J1167))</f>
        <v>0</v>
      </c>
      <c r="BP1167">
        <f>IF(RIGHT($Q1167,6)="Arjuna",0,SUMIFS(Dsource!$BT:$BT,Dsource!$BS:$BS,"Bima",Dsource!$BQ:$BQ,d.details!$J1167))</f>
        <v>837957.52008599974</v>
      </c>
      <c r="BQ1167">
        <f>IF(RIGHT($Q1167,4)="Bima",0,SUMIFS(Dsource!$BO:$BO,Dsource!$BN:$BN,"Arjuna",Dsource!$BL:$BL,d.details!$J1167))</f>
        <v>0</v>
      </c>
      <c r="BR1167">
        <f>IF(RIGHT($Q1167,6)="Arjuna",0,SUMIFS(Dsource!$BO:$BO,Dsource!$BN:$BN,"Bima",Dsource!$BL:$BL,d.details!$J1167))</f>
        <v>210472.90603399999</v>
      </c>
      <c r="BS1167">
        <f t="shared" si="369"/>
        <v>1892191.2932320002</v>
      </c>
      <c r="BT1167">
        <f>SUMIFS(Dsource!$DD:$DD,Dsource!$DF:$DF,"Arjuna",Dsource!$DE:$DE,d.details!$J1167)</f>
        <v>1054233.7731460002</v>
      </c>
      <c r="BU1167">
        <f>SUMIFS(Dsource!$DD:$DD,Dsource!$DF:$DF,"Bima",Dsource!$DE:$DE,d.details!$J1167)</f>
        <v>837957.52008599997</v>
      </c>
      <c r="BV1167" cm="1">
        <f t="array" ref="BV1167">SUMPRODUCT((B1167=$B$2:$B$1498)*(AH1167&lt;$AH$2:$AH$1498))+1</f>
        <v>37</v>
      </c>
    </row>
    <row r="1168" spans="1:74" x14ac:dyDescent="0.35">
      <c r="A1168">
        <v>17210038077</v>
      </c>
      <c r="B1168" t="s">
        <v>42</v>
      </c>
      <c r="C1168">
        <v>2</v>
      </c>
      <c r="D1168">
        <v>10038077</v>
      </c>
      <c r="E1168">
        <v>172</v>
      </c>
      <c r="F1168" t="s">
        <v>209</v>
      </c>
      <c r="G1168" t="s">
        <v>3718</v>
      </c>
      <c r="H1168" t="s">
        <v>2392</v>
      </c>
      <c r="I1168">
        <v>207</v>
      </c>
      <c r="J1168" t="s">
        <v>2011</v>
      </c>
      <c r="K1168" t="s">
        <v>2012</v>
      </c>
      <c r="L1168" t="s">
        <v>3734</v>
      </c>
      <c r="M1168" t="s">
        <v>226</v>
      </c>
      <c r="N1168" t="s">
        <v>227</v>
      </c>
      <c r="O1168">
        <v>-2.2627126999999998</v>
      </c>
      <c r="P1168">
        <v>115.4260792</v>
      </c>
      <c r="Q1168" t="s">
        <v>2799</v>
      </c>
      <c r="R1168" t="s">
        <v>215</v>
      </c>
      <c r="S1168" t="s">
        <v>216</v>
      </c>
      <c r="T1168" t="s">
        <v>261</v>
      </c>
      <c r="U1168" t="s">
        <v>2010</v>
      </c>
      <c r="V1168" t="s">
        <v>244</v>
      </c>
      <c r="W1168" t="s">
        <v>220</v>
      </c>
      <c r="X1168">
        <f t="shared" si="351"/>
        <v>534830.89963699994</v>
      </c>
      <c r="Y1168">
        <f>IF(RIGHT($Q1168,6)="Arjuna",SUMIFS(Dsource!$BH:$BH,Dsource!$BE:$BE,d.details!$J1168,Dsource!$BF:$BF,"GPPJ",Dsource!$BG:$BG,"Arjuna"),IF(RIGHT($Q1168,4)="Bima",SUMIFS(Dsource!$BH:$BH,Dsource!$BE:$BE,d.details!$J1168,Dsource!$BF:$BF,"GPPJ",Dsource!$BG:$BG,"Bima"),SUMIFS(Dsource!$BH:$BH,Dsource!$BE:$BE,d.details!$J1168,Dsource!$BF:$BF,"GPPJ")))</f>
        <v>82462.450599999996</v>
      </c>
      <c r="Z1168">
        <f>IF(RIGHT($Q1168,6)="Arjuna",SUMIFS(Dsource!$BH:$BH,Dsource!$BE:$BE,d.details!$J1168,Dsource!$BF:$BF,"GEN",Dsource!$BG:$BG,"Arjuna"),IF(RIGHT($Q1168,4)="Bima",0,SUMIFS(Dsource!$BH:$BH,Dsource!$BE:$BE,d.details!$J1168,Dsource!$BF:$BF,"GEN")))</f>
        <v>0</v>
      </c>
      <c r="AA1168">
        <f>IF(RIGHT($Q1168,6)="Arjuna",0,IF(RIGHT($Q1168,4)="Bima",SUMIFS(Dsource!$BH:$BH,Dsource!$BE:$BE,d.details!$J1168,Dsource!$BF:$BF,"GBS",Dsource!$BG:$BG,"Bima"),SUMIFS(Dsource!$BH:$BH,Dsource!$BE:$BE,d.details!$J1168,Dsource!$BF:$BF,"GBS")))</f>
        <v>292012.00216033333</v>
      </c>
      <c r="AB1168">
        <f>IF(RIGHT($Q1168,6)="Arjuna",0,IF(RIGHT($Q1168,4)="Bima",SUMIFS(Dsource!$BH:$BH,Dsource!$BE:$BE,d.details!$J1168,Dsource!$BF:$BF,"MBR",Dsource!$BG:$BG,"Bima"),SUMIFS(Dsource!$BH:$BH,Dsource!$BE:$BE,d.details!$J1168,Dsource!$BF:$BF,"MBR")))</f>
        <v>24356.453543333337</v>
      </c>
      <c r="AC1168">
        <f>IF(RIGHT($Q1168,6)="Arjuna",0,IF(RIGHT($Q1168,4)="Bima",SUMIFS(Dsource!$BH:$BH,Dsource!$BE:$BE,d.details!$J1168,Dsource!$BF:$BF,"HGJ",Dsource!$BG:$BG,"Bima"),SUMIFS(Dsource!$BH:$BH,Dsource!$BE:$BE,d.details!$J1168,Dsource!$BF:$BF,"HGJ")))</f>
        <v>0</v>
      </c>
      <c r="AD1168">
        <f>IF(RIGHT($Q1168,6)="Arjuna",0,IF(RIGHT($Q1168,4)="Bima",SUMIFS(Dsource!$BH:$BH,Dsource!$BE:$BE,d.details!$J1168,Dsource!$BF:$BF,"RANS",Dsource!$BG:$BG,"Bima"),SUMIFS(Dsource!$BH:$BH,Dsource!$BE:$BE,d.details!$J1168,Dsource!$BF:$BF,"RANS")))</f>
        <v>135999.99333333332</v>
      </c>
      <c r="AE1168">
        <f>IF(RIGHT($Q1168,6)="Arjuna",0,IF(RIGHT($Q1168,4)="Bima",SUMIFS(Dsource!$BH:$BH,Dsource!$BE:$BE,d.details!$J1168,Dsource!$BF:$BF,"GSJ",Dsource!$BG:$BG,"Bima"),SUMIFS(Dsource!$BH:$BH,Dsource!$BE:$BE,d.details!$J1168,Dsource!$BF:$BF,"GSJ")))</f>
        <v>0</v>
      </c>
      <c r="AF1168">
        <f t="shared" si="352"/>
        <v>82462.450599999996</v>
      </c>
      <c r="AG1168">
        <f t="shared" si="353"/>
        <v>452368.44903699995</v>
      </c>
      <c r="AH1168">
        <f t="shared" si="354"/>
        <v>643082.59330698592</v>
      </c>
      <c r="AI1168">
        <f t="shared" si="355"/>
        <v>4.3070115397690093E-3</v>
      </c>
      <c r="AJ1168" s="19">
        <f>(Y1168/SUMIFS(Y:Y,$B:$B,$B1168))*SUMIFS(d.tsales!$L:$L,d.tsales!$G:$G,d.details!$B1168,d.tsales!$P:$P,"GPPJ")</f>
        <v>87819.965295890099</v>
      </c>
      <c r="AK1168" s="19">
        <f>IF(RIGHT(Q1168,4)="Bima",0,(Z1168/SUMIFS(Z:Z,$B:$B,$B1168))*SUMIFS(d.tsales!$L:$L,d.tsales!$G:$G,d.details!$B1168,d.tsales!$P:$P,"GEN"))</f>
        <v>0</v>
      </c>
      <c r="AL1168" s="19">
        <f>IF(RIGHT(Q1168,6)="Arjuna",0,(AA1168/SUMIFS(AA:AA,$B:$B,$B1168))*SUMIFS(d.tsales!$L:$L,d.tsales!$G:$G,d.details!$B1168,d.tsales!$P:$P,"GBS"))</f>
        <v>470165.75453285023</v>
      </c>
      <c r="AM1168" s="19">
        <f>IF(RIGHT(Q1168,6)="Arjuna",0,(AB1168/SUMIFS(AB:AB,$B:$B,$B1168))*SUMIFS(d.tsales!$L:$L,d.tsales!$G:$G,d.details!$B1168,d.tsales!$P:$P,"MBR"))</f>
        <v>31191.839423862431</v>
      </c>
      <c r="AN1168" s="19">
        <f>IF(RIGHT(Q1168,6)="Arjuna",0,(AC1168/SUMIFS(AC:AC,$B:$B,$B1168))*SUMIFS(d.tsales!$L:$L,d.tsales!$G:$G,d.details!$B1168,d.tsales!$P:$P,"HGJ"))</f>
        <v>0</v>
      </c>
      <c r="AO1168" s="19">
        <f>IF(RIGHT(Q1168,6)="Arjuna",0,(AD1168/SUMIFS(AD:AD,$B:$B,$B1168))*SUMIFS(d.tsales!$L:$L,d.tsales!$G:$G,d.details!$B1168,d.tsales!$P:$P,"OTHERS"))</f>
        <v>53905.034054383184</v>
      </c>
      <c r="AP1168" s="19">
        <f t="shared" si="356"/>
        <v>87819.965295890099</v>
      </c>
      <c r="AQ1168" s="19">
        <f t="shared" si="357"/>
        <v>555262.6280110958</v>
      </c>
      <c r="AR1168">
        <f t="shared" si="358"/>
        <v>881225.07495399984</v>
      </c>
      <c r="AS1168">
        <f>SUMIFS(Dsource!$BI:$BI,Dsource!$BE:$BE,d.details!$J1168,Dsource!$BF:$BF,"GPPJ")</f>
        <v>518738.66171099996</v>
      </c>
      <c r="AT1168">
        <f>SUMIFS(Dsource!$BI:$BI,Dsource!$BE:$BE,d.details!$J1168,Dsource!$BF:$BF,"GEN")</f>
        <v>36036.03</v>
      </c>
      <c r="AU1168">
        <f>SUMIFS(Dsource!$BI:$BI,Dsource!$BE:$BE,d.details!$J1168,Dsource!$BF:$BF,"GBS")</f>
        <v>209369.32999999996</v>
      </c>
      <c r="AV1168">
        <f>SUMIFS(Dsource!$BI:$BI,Dsource!$BE:$BE,d.details!$J1168,Dsource!$BF:$BF,"MBR")</f>
        <v>24355.853243000001</v>
      </c>
      <c r="AW1168">
        <f>SUMIFS(Dsource!$BI:$BI,Dsource!$BE:$BE,d.details!$J1168,Dsource!$BF:$BF,"HGJ")</f>
        <v>0</v>
      </c>
      <c r="AX1168">
        <f>SUMIFS(Dsource!$BI:$BI,Dsource!$BE:$BE,d.details!$J1168,Dsource!$BF:$BF,"RANS")</f>
        <v>92725.200000000012</v>
      </c>
      <c r="AY1168">
        <f>SUMIFS(Dsource!$BI:$BI,Dsource!$BE:$BE,d.details!$J1168,Dsource!$BF:$BF,"ABBOTT")+SUMIFS(Dsource!$BI:$BI,Dsource!$BE:$BE,d.details!$J1168,Dsource!$BF:$BF,"GSJ")</f>
        <v>0</v>
      </c>
      <c r="AZ1168">
        <f t="shared" si="359"/>
        <v>238142.48164701392</v>
      </c>
      <c r="BA1168">
        <f t="shared" si="360"/>
        <v>466954.72641510982</v>
      </c>
      <c r="BB1168">
        <f t="shared" si="361"/>
        <v>-228812.24476809584</v>
      </c>
      <c r="BC1168">
        <f t="shared" si="362"/>
        <v>1</v>
      </c>
      <c r="BD1168">
        <v>0</v>
      </c>
      <c r="BE1168">
        <f>SUMIFS(Dsource!$BJ:$BJ,Dsource!$BE:$BE,d.details!$J1168,Dsource!$BF:$BF,"GBS")</f>
        <v>11</v>
      </c>
      <c r="BF1168">
        <f t="shared" si="363"/>
        <v>11</v>
      </c>
      <c r="BG1168" t="str">
        <f t="shared" si="364"/>
        <v>&gt; 500rb</v>
      </c>
      <c r="BH1168" t="str">
        <f t="shared" si="365"/>
        <v>&gt; 500rb</v>
      </c>
      <c r="BI1168" s="14">
        <f>SUMIF(Dsource!$BW:$BW,d.details!$J1168,Dsource!BX:BX)</f>
        <v>35</v>
      </c>
      <c r="BJ1168" s="14">
        <f>SUMIF(Dsource!$BW:$BW,d.details!$J1168,Dsource!BY:BY)</f>
        <v>16</v>
      </c>
      <c r="BK1168">
        <f t="shared" si="366"/>
        <v>0</v>
      </c>
      <c r="BL1168" t="s">
        <v>229</v>
      </c>
      <c r="BM1168">
        <f t="shared" si="367"/>
        <v>129279.27</v>
      </c>
      <c r="BN1168">
        <f t="shared" si="368"/>
        <v>127790.96324</v>
      </c>
      <c r="BO1168">
        <f>IF(RIGHT($Q1168,4)="Bima",0,SUMIFS(Dsource!$BT:$BT,Dsource!$BS:$BS,"Arjuna",Dsource!$BQ:$BQ,d.details!$J1168))</f>
        <v>0</v>
      </c>
      <c r="BP1168">
        <f>IF(RIGHT($Q1168,6)="Arjuna",0,SUMIFS(Dsource!$BT:$BT,Dsource!$BS:$BS,"Bima",Dsource!$BQ:$BQ,d.details!$J1168))</f>
        <v>129279.27</v>
      </c>
      <c r="BQ1168">
        <f>IF(RIGHT($Q1168,4)="Bima",0,SUMIFS(Dsource!$BO:$BO,Dsource!$BN:$BN,"Arjuna",Dsource!$BL:$BL,d.details!$J1168))</f>
        <v>0</v>
      </c>
      <c r="BR1168">
        <f>IF(RIGHT($Q1168,6)="Arjuna",0,SUMIFS(Dsource!$BO:$BO,Dsource!$BN:$BN,"Bima",Dsource!$BL:$BL,d.details!$J1168))</f>
        <v>127790.96324</v>
      </c>
      <c r="BS1168">
        <f t="shared" si="369"/>
        <v>1948235.7877409998</v>
      </c>
      <c r="BT1168">
        <f>SUMIFS(Dsource!$DD:$DD,Dsource!$DF:$DF,"Arjuna",Dsource!$DE:$DE,d.details!$J1168)</f>
        <v>1017116.9131509999</v>
      </c>
      <c r="BU1168">
        <f>SUMIFS(Dsource!$DD:$DD,Dsource!$DF:$DF,"Bima",Dsource!$DE:$DE,d.details!$J1168)</f>
        <v>931118.87459000002</v>
      </c>
      <c r="BV1168" cm="1">
        <f t="array" ref="BV1168">SUMPRODUCT((B1168=$B$2:$B$1498)*(AH1168&lt;$AH$2:$AH$1498))+1</f>
        <v>33</v>
      </c>
    </row>
    <row r="1169" spans="1:74" x14ac:dyDescent="0.35">
      <c r="A1169">
        <v>17210038077</v>
      </c>
      <c r="B1169" t="s">
        <v>42</v>
      </c>
      <c r="C1169">
        <v>2</v>
      </c>
      <c r="D1169">
        <v>10038077</v>
      </c>
      <c r="E1169">
        <v>172</v>
      </c>
      <c r="F1169" t="s">
        <v>209</v>
      </c>
      <c r="G1169" t="s">
        <v>3718</v>
      </c>
      <c r="H1169" t="s">
        <v>2392</v>
      </c>
      <c r="I1169">
        <v>207</v>
      </c>
      <c r="J1169" t="s">
        <v>2013</v>
      </c>
      <c r="K1169" t="s">
        <v>2014</v>
      </c>
      <c r="L1169" t="s">
        <v>3734</v>
      </c>
      <c r="M1169" t="s">
        <v>226</v>
      </c>
      <c r="N1169" t="s">
        <v>227</v>
      </c>
      <c r="O1169">
        <v>-2.2603513</v>
      </c>
      <c r="P1169">
        <v>115.4251774</v>
      </c>
      <c r="Q1169" t="s">
        <v>2799</v>
      </c>
      <c r="R1169" t="s">
        <v>215</v>
      </c>
      <c r="S1169" t="s">
        <v>216</v>
      </c>
      <c r="T1169" t="s">
        <v>261</v>
      </c>
      <c r="U1169" t="s">
        <v>2010</v>
      </c>
      <c r="V1169" t="s">
        <v>302</v>
      </c>
      <c r="W1169" t="s">
        <v>220</v>
      </c>
      <c r="X1169">
        <f t="shared" si="351"/>
        <v>100302.39354333334</v>
      </c>
      <c r="Y1169">
        <f>IF(RIGHT($Q1169,6)="Arjuna",SUMIFS(Dsource!$BH:$BH,Dsource!$BE:$BE,d.details!$J1169,Dsource!$BF:$BF,"GPPJ",Dsource!$BG:$BG,"Arjuna"),IF(RIGHT($Q1169,4)="Bima",SUMIFS(Dsource!$BH:$BH,Dsource!$BE:$BE,d.details!$J1169,Dsource!$BF:$BF,"GPPJ",Dsource!$BG:$BG,"Bima"),SUMIFS(Dsource!$BH:$BH,Dsource!$BE:$BE,d.details!$J1169,Dsource!$BF:$BF,"GPPJ")))</f>
        <v>35735.73333333333</v>
      </c>
      <c r="Z1169">
        <f>IF(RIGHT($Q1169,6)="Arjuna",SUMIFS(Dsource!$BH:$BH,Dsource!$BE:$BE,d.details!$J1169,Dsource!$BF:$BF,"GEN",Dsource!$BG:$BG,"Arjuna"),IF(RIGHT($Q1169,4)="Bima",0,SUMIFS(Dsource!$BH:$BH,Dsource!$BE:$BE,d.details!$J1169,Dsource!$BF:$BF,"GEN")))</f>
        <v>0</v>
      </c>
      <c r="AA1169">
        <f>IF(RIGHT($Q1169,6)="Arjuna",0,IF(RIGHT($Q1169,4)="Bima",SUMIFS(Dsource!$BH:$BH,Dsource!$BE:$BE,d.details!$J1169,Dsource!$BF:$BF,"GBS",Dsource!$BG:$BG,"Bima"),SUMIFS(Dsource!$BH:$BH,Dsource!$BE:$BE,d.details!$J1169,Dsource!$BF:$BF,"GBS")))</f>
        <v>40210.206666666665</v>
      </c>
      <c r="AB1169">
        <f>IF(RIGHT($Q1169,6)="Arjuna",0,IF(RIGHT($Q1169,4)="Bima",SUMIFS(Dsource!$BH:$BH,Dsource!$BE:$BE,d.details!$J1169,Dsource!$BF:$BF,"MBR",Dsource!$BG:$BG,"Bima"),SUMIFS(Dsource!$BH:$BH,Dsource!$BE:$BE,d.details!$J1169,Dsource!$BF:$BF,"MBR")))</f>
        <v>24356.453543333333</v>
      </c>
      <c r="AC1169">
        <f>IF(RIGHT($Q1169,6)="Arjuna",0,IF(RIGHT($Q1169,4)="Bima",SUMIFS(Dsource!$BH:$BH,Dsource!$BE:$BE,d.details!$J1169,Dsource!$BF:$BF,"HGJ",Dsource!$BG:$BG,"Bima"),SUMIFS(Dsource!$BH:$BH,Dsource!$BE:$BE,d.details!$J1169,Dsource!$BF:$BF,"HGJ")))</f>
        <v>0</v>
      </c>
      <c r="AD1169">
        <f>IF(RIGHT($Q1169,6)="Arjuna",0,IF(RIGHT($Q1169,4)="Bima",SUMIFS(Dsource!$BH:$BH,Dsource!$BE:$BE,d.details!$J1169,Dsource!$BF:$BF,"RANS",Dsource!$BG:$BG,"Bima"),SUMIFS(Dsource!$BH:$BH,Dsource!$BE:$BE,d.details!$J1169,Dsource!$BF:$BF,"RANS")))</f>
        <v>0</v>
      </c>
      <c r="AE1169">
        <f>IF(RIGHT($Q1169,6)="Arjuna",0,IF(RIGHT($Q1169,4)="Bima",SUMIFS(Dsource!$BH:$BH,Dsource!$BE:$BE,d.details!$J1169,Dsource!$BF:$BF,"GSJ",Dsource!$BG:$BG,"Bima"),SUMIFS(Dsource!$BH:$BH,Dsource!$BE:$BE,d.details!$J1169,Dsource!$BF:$BF,"GSJ")))</f>
        <v>0</v>
      </c>
      <c r="AF1169">
        <f t="shared" si="352"/>
        <v>35735.73333333333</v>
      </c>
      <c r="AG1169">
        <f t="shared" si="353"/>
        <v>64566.660210000002</v>
      </c>
      <c r="AH1169">
        <f t="shared" si="354"/>
        <v>133991.36500849036</v>
      </c>
      <c r="AI1169">
        <f t="shared" si="355"/>
        <v>1.8664763747486145E-3</v>
      </c>
      <c r="AJ1169" s="19">
        <f>(Y1169/SUMIFS(Y:Y,$B:$B,$B1169))*SUMIFS(d.tsales!$L:$L,d.tsales!$G:$G,d.details!$B1169,d.tsales!$P:$P,"GPPJ")</f>
        <v>38057.453281124246</v>
      </c>
      <c r="AK1169" s="19">
        <f>IF(RIGHT(Q1169,4)="Bima",0,(Z1169/SUMIFS(Z:Z,$B:$B,$B1169))*SUMIFS(d.tsales!$L:$L,d.tsales!$G:$G,d.details!$B1169,d.tsales!$P:$P,"GEN"))</f>
        <v>0</v>
      </c>
      <c r="AL1169" s="19">
        <f>IF(RIGHT(Q1169,6)="Arjuna",0,(AA1169/SUMIFS(AA:AA,$B:$B,$B1169))*SUMIFS(d.tsales!$L:$L,d.tsales!$G:$G,d.details!$B1169,d.tsales!$P:$P,"GBS"))</f>
        <v>64742.072303503686</v>
      </c>
      <c r="AM1169" s="19">
        <f>IF(RIGHT(Q1169,6)="Arjuna",0,(AB1169/SUMIFS(AB:AB,$B:$B,$B1169))*SUMIFS(d.tsales!$L:$L,d.tsales!$G:$G,d.details!$B1169,d.tsales!$P:$P,"MBR"))</f>
        <v>31191.839423862431</v>
      </c>
      <c r="AN1169" s="19">
        <f>IF(RIGHT(Q1169,6)="Arjuna",0,(AC1169/SUMIFS(AC:AC,$B:$B,$B1169))*SUMIFS(d.tsales!$L:$L,d.tsales!$G:$G,d.details!$B1169,d.tsales!$P:$P,"HGJ"))</f>
        <v>0</v>
      </c>
      <c r="AO1169" s="19">
        <f>IF(RIGHT(Q1169,6)="Arjuna",0,(AD1169/SUMIFS(AD:AD,$B:$B,$B1169))*SUMIFS(d.tsales!$L:$L,d.tsales!$G:$G,d.details!$B1169,d.tsales!$P:$P,"OTHERS"))</f>
        <v>0</v>
      </c>
      <c r="AP1169" s="19">
        <f t="shared" si="356"/>
        <v>38057.453281124246</v>
      </c>
      <c r="AQ1169" s="19">
        <f t="shared" si="357"/>
        <v>95933.911727366125</v>
      </c>
      <c r="AR1169">
        <f t="shared" si="358"/>
        <v>178918.86</v>
      </c>
      <c r="AS1169">
        <f>SUMIFS(Dsource!$BI:$BI,Dsource!$BE:$BE,d.details!$J1169,Dsource!$BF:$BF,"GPPJ")</f>
        <v>178918.86</v>
      </c>
      <c r="AT1169">
        <f>SUMIFS(Dsource!$BI:$BI,Dsource!$BE:$BE,d.details!$J1169,Dsource!$BF:$BF,"GEN")</f>
        <v>0</v>
      </c>
      <c r="AU1169">
        <f>SUMIFS(Dsource!$BI:$BI,Dsource!$BE:$BE,d.details!$J1169,Dsource!$BF:$BF,"GBS")</f>
        <v>0</v>
      </c>
      <c r="AV1169">
        <f>SUMIFS(Dsource!$BI:$BI,Dsource!$BE:$BE,d.details!$J1169,Dsource!$BF:$BF,"MBR")</f>
        <v>0</v>
      </c>
      <c r="AW1169">
        <f>SUMIFS(Dsource!$BI:$BI,Dsource!$BE:$BE,d.details!$J1169,Dsource!$BF:$BF,"HGJ")</f>
        <v>0</v>
      </c>
      <c r="AX1169">
        <f>SUMIFS(Dsource!$BI:$BI,Dsource!$BE:$BE,d.details!$J1169,Dsource!$BF:$BF,"RANS")</f>
        <v>0</v>
      </c>
      <c r="AY1169">
        <f>SUMIFS(Dsource!$BI:$BI,Dsource!$BE:$BE,d.details!$J1169,Dsource!$BF:$BF,"ABBOTT")+SUMIFS(Dsource!$BI:$BI,Dsource!$BE:$BE,d.details!$J1169,Dsource!$BF:$BF,"GSJ")</f>
        <v>0</v>
      </c>
      <c r="AZ1169">
        <f t="shared" si="359"/>
        <v>44927.494991509622</v>
      </c>
      <c r="BA1169">
        <f t="shared" si="360"/>
        <v>140861.40671887575</v>
      </c>
      <c r="BB1169">
        <f t="shared" si="361"/>
        <v>-95933.911727366125</v>
      </c>
      <c r="BC1169">
        <f t="shared" si="362"/>
        <v>0</v>
      </c>
      <c r="BD1169">
        <v>0</v>
      </c>
      <c r="BE1169">
        <f>SUMIFS(Dsource!$BJ:$BJ,Dsource!$BE:$BE,d.details!$J1169,Dsource!$BF:$BF,"GBS")</f>
        <v>0</v>
      </c>
      <c r="BF1169">
        <f t="shared" si="363"/>
        <v>0</v>
      </c>
      <c r="BG1169" t="str">
        <f t="shared" si="364"/>
        <v>&gt; 100rb</v>
      </c>
      <c r="BH1169" t="str">
        <f t="shared" si="365"/>
        <v>&gt; 100rb</v>
      </c>
      <c r="BI1169" s="14">
        <f>SUMIF(Dsource!$BW:$BW,d.details!$J1169,Dsource!BX:BX)</f>
        <v>5.666666666666667</v>
      </c>
      <c r="BJ1169" s="14">
        <f>SUMIF(Dsource!$BW:$BW,d.details!$J1169,Dsource!BY:BY)</f>
        <v>5</v>
      </c>
      <c r="BK1169">
        <f t="shared" si="366"/>
        <v>0</v>
      </c>
      <c r="BL1169" t="s">
        <v>229</v>
      </c>
      <c r="BM1169">
        <f t="shared" si="367"/>
        <v>31891.89</v>
      </c>
      <c r="BN1169">
        <f t="shared" si="368"/>
        <v>137726.10090000002</v>
      </c>
      <c r="BO1169">
        <f>IF(RIGHT($Q1169,4)="Bima",0,SUMIFS(Dsource!$BT:$BT,Dsource!$BS:$BS,"Arjuna",Dsource!$BQ:$BQ,d.details!$J1169))</f>
        <v>0</v>
      </c>
      <c r="BP1169">
        <f>IF(RIGHT($Q1169,6)="Arjuna",0,SUMIFS(Dsource!$BT:$BT,Dsource!$BS:$BS,"Bima",Dsource!$BQ:$BQ,d.details!$J1169))</f>
        <v>31891.89</v>
      </c>
      <c r="BQ1169">
        <f>IF(RIGHT($Q1169,4)="Bima",0,SUMIFS(Dsource!$BO:$BO,Dsource!$BN:$BN,"Arjuna",Dsource!$BL:$BL,d.details!$J1169))</f>
        <v>0</v>
      </c>
      <c r="BR1169">
        <f>IF(RIGHT($Q1169,6)="Arjuna",0,SUMIFS(Dsource!$BO:$BO,Dsource!$BN:$BN,"Bima",Dsource!$BL:$BL,d.details!$J1169))</f>
        <v>137726.10090000002</v>
      </c>
      <c r="BS1169">
        <f t="shared" si="369"/>
        <v>590345.82180099981</v>
      </c>
      <c r="BT1169">
        <f>SUMIFS(Dsource!$DD:$DD,Dsource!$DF:$DF,"Arjuna",Dsource!$DE:$DE,d.details!$J1169)</f>
        <v>178918.86</v>
      </c>
      <c r="BU1169">
        <f>SUMIFS(Dsource!$DD:$DD,Dsource!$DF:$DF,"Bima",Dsource!$DE:$DE,d.details!$J1169)</f>
        <v>411426.96180099988</v>
      </c>
      <c r="BV1169" cm="1">
        <f t="array" ref="BV1169">SUMPRODUCT((B1169=$B$2:$B$1498)*(AH1169&lt;$AH$2:$AH$1498))+1</f>
        <v>165</v>
      </c>
    </row>
    <row r="1170" spans="1:74" x14ac:dyDescent="0.35">
      <c r="A1170">
        <v>17210038077</v>
      </c>
      <c r="B1170" t="s">
        <v>42</v>
      </c>
      <c r="C1170">
        <v>2</v>
      </c>
      <c r="D1170">
        <v>10038077</v>
      </c>
      <c r="E1170">
        <v>172</v>
      </c>
      <c r="F1170" t="s">
        <v>209</v>
      </c>
      <c r="G1170" t="s">
        <v>3718</v>
      </c>
      <c r="H1170" t="s">
        <v>2392</v>
      </c>
      <c r="I1170">
        <v>207</v>
      </c>
      <c r="J1170" t="s">
        <v>2015</v>
      </c>
      <c r="K1170" t="s">
        <v>1517</v>
      </c>
      <c r="L1170" t="s">
        <v>3735</v>
      </c>
      <c r="M1170" t="s">
        <v>226</v>
      </c>
      <c r="N1170" t="s">
        <v>227</v>
      </c>
      <c r="O1170">
        <v>-2.2478669999999998</v>
      </c>
      <c r="P1170">
        <v>115.42538</v>
      </c>
      <c r="Q1170" t="s">
        <v>2799</v>
      </c>
      <c r="R1170" t="s">
        <v>215</v>
      </c>
      <c r="S1170" t="s">
        <v>216</v>
      </c>
      <c r="T1170" t="s">
        <v>261</v>
      </c>
      <c r="U1170" t="s">
        <v>269</v>
      </c>
      <c r="V1170" t="s">
        <v>302</v>
      </c>
      <c r="W1170" t="s">
        <v>220</v>
      </c>
      <c r="X1170">
        <f t="shared" si="351"/>
        <v>304343.77261099999</v>
      </c>
      <c r="Y1170">
        <f>IF(RIGHT($Q1170,6)="Arjuna",SUMIFS(Dsource!$BH:$BH,Dsource!$BE:$BE,d.details!$J1170,Dsource!$BF:$BF,"GPPJ",Dsource!$BG:$BG,"Arjuna"),IF(RIGHT($Q1170,4)="Bima",SUMIFS(Dsource!$BH:$BH,Dsource!$BE:$BE,d.details!$J1170,Dsource!$BF:$BF,"GPPJ",Dsource!$BG:$BG,"Bima"),SUMIFS(Dsource!$BH:$BH,Dsource!$BE:$BE,d.details!$J1170,Dsource!$BF:$BF,"GPPJ")))</f>
        <v>53303.294143999992</v>
      </c>
      <c r="Z1170">
        <f>IF(RIGHT($Q1170,6)="Arjuna",SUMIFS(Dsource!$BH:$BH,Dsource!$BE:$BE,d.details!$J1170,Dsource!$BF:$BF,"GEN",Dsource!$BG:$BG,"Arjuna"),IF(RIGHT($Q1170,4)="Bima",0,SUMIFS(Dsource!$BH:$BH,Dsource!$BE:$BE,d.details!$J1170,Dsource!$BF:$BF,"GEN")))</f>
        <v>0</v>
      </c>
      <c r="AA1170">
        <f>IF(RIGHT($Q1170,6)="Arjuna",0,IF(RIGHT($Q1170,4)="Bima",SUMIFS(Dsource!$BH:$BH,Dsource!$BE:$BE,d.details!$J1170,Dsource!$BF:$BF,"GBS",Dsource!$BG:$BG,"Bima"),SUMIFS(Dsource!$BH:$BH,Dsource!$BE:$BE,d.details!$J1170,Dsource!$BF:$BF,"GBS")))</f>
        <v>191531.48297166664</v>
      </c>
      <c r="AB1170">
        <f>IF(RIGHT($Q1170,6)="Arjuna",0,IF(RIGHT($Q1170,4)="Bima",SUMIFS(Dsource!$BH:$BH,Dsource!$BE:$BE,d.details!$J1170,Dsource!$BF:$BF,"MBR",Dsource!$BG:$BG,"Bima"),SUMIFS(Dsource!$BH:$BH,Dsource!$BE:$BE,d.details!$J1170,Dsource!$BF:$BF,"MBR")))</f>
        <v>16237.235495333334</v>
      </c>
      <c r="AC1170">
        <f>IF(RIGHT($Q1170,6)="Arjuna",0,IF(RIGHT($Q1170,4)="Bima",SUMIFS(Dsource!$BH:$BH,Dsource!$BE:$BE,d.details!$J1170,Dsource!$BF:$BF,"HGJ",Dsource!$BG:$BG,"Bima"),SUMIFS(Dsource!$BH:$BH,Dsource!$BE:$BE,d.details!$J1170,Dsource!$BF:$BF,"HGJ")))</f>
        <v>0</v>
      </c>
      <c r="AD1170">
        <f>IF(RIGHT($Q1170,6)="Arjuna",0,IF(RIGHT($Q1170,4)="Bima",SUMIFS(Dsource!$BH:$BH,Dsource!$BE:$BE,d.details!$J1170,Dsource!$BF:$BF,"RANS",Dsource!$BG:$BG,"Bima"),SUMIFS(Dsource!$BH:$BH,Dsource!$BE:$BE,d.details!$J1170,Dsource!$BF:$BF,"RANS")))</f>
        <v>43271.760000000009</v>
      </c>
      <c r="AE1170">
        <f>IF(RIGHT($Q1170,6)="Arjuna",0,IF(RIGHT($Q1170,4)="Bima",SUMIFS(Dsource!$BH:$BH,Dsource!$BE:$BE,d.details!$J1170,Dsource!$BF:$BF,"GSJ",Dsource!$BG:$BG,"Bima"),SUMIFS(Dsource!$BH:$BH,Dsource!$BE:$BE,d.details!$J1170,Dsource!$BF:$BF,"GSJ")))</f>
        <v>0</v>
      </c>
      <c r="AF1170">
        <f t="shared" si="352"/>
        <v>53303.294143999992</v>
      </c>
      <c r="AG1170">
        <f t="shared" si="353"/>
        <v>251040.47846699998</v>
      </c>
      <c r="AH1170">
        <f t="shared" si="354"/>
        <v>403094.65353854297</v>
      </c>
      <c r="AI1170">
        <f t="shared" si="355"/>
        <v>2.7840295954763904E-3</v>
      </c>
      <c r="AJ1170" s="19">
        <f>(Y1170/SUMIFS(Y:Y,$B:$B,$B1170))*SUMIFS(d.tsales!$L:$L,d.tsales!$G:$G,d.details!$B1170,d.tsales!$P:$P,"GPPJ")</f>
        <v>56766.363451763602</v>
      </c>
      <c r="AK1170" s="19">
        <f>IF(RIGHT(Q1170,4)="Bima",0,(Z1170/SUMIFS(Z:Z,$B:$B,$B1170))*SUMIFS(d.tsales!$L:$L,d.tsales!$G:$G,d.details!$B1170,d.tsales!$P:$P,"GEN"))</f>
        <v>0</v>
      </c>
      <c r="AL1170" s="19">
        <f>IF(RIGHT(Q1170,6)="Arjuna",0,(AA1170/SUMIFS(AA:AA,$B:$B,$B1170))*SUMIFS(d.tsales!$L:$L,d.tsales!$G:$G,d.details!$B1170,d.tsales!$P:$P,"GBS"))</f>
        <v>308383.02378655423</v>
      </c>
      <c r="AM1170" s="19">
        <f>IF(RIGHT(Q1170,6)="Arjuna",0,(AB1170/SUMIFS(AB:AB,$B:$B,$B1170))*SUMIFS(d.tsales!$L:$L,d.tsales!$G:$G,d.details!$B1170,d.tsales!$P:$P,"MBR"))</f>
        <v>20794.04710364755</v>
      </c>
      <c r="AN1170" s="19">
        <f>IF(RIGHT(Q1170,6)="Arjuna",0,(AC1170/SUMIFS(AC:AC,$B:$B,$B1170))*SUMIFS(d.tsales!$L:$L,d.tsales!$G:$G,d.details!$B1170,d.tsales!$P:$P,"HGJ"))</f>
        <v>0</v>
      </c>
      <c r="AO1170" s="19">
        <f>IF(RIGHT(Q1170,6)="Arjuna",0,(AD1170/SUMIFS(AD:AD,$B:$B,$B1170))*SUMIFS(d.tsales!$L:$L,d.tsales!$G:$G,d.details!$B1170,d.tsales!$P:$P,"OTHERS"))</f>
        <v>17151.219196577633</v>
      </c>
      <c r="AP1170" s="19">
        <f t="shared" si="356"/>
        <v>56766.363451763602</v>
      </c>
      <c r="AQ1170" s="19">
        <f t="shared" si="357"/>
        <v>346328.29008677939</v>
      </c>
      <c r="AR1170">
        <f t="shared" si="358"/>
        <v>416319.68495400005</v>
      </c>
      <c r="AS1170">
        <f>SUMIFS(Dsource!$BI:$BI,Dsource!$BE:$BE,d.details!$J1170,Dsource!$BF:$BF,"GPPJ")</f>
        <v>66126.11171099999</v>
      </c>
      <c r="AT1170">
        <f>SUMIFS(Dsource!$BI:$BI,Dsource!$BE:$BE,d.details!$J1170,Dsource!$BF:$BF,"GEN")</f>
        <v>0</v>
      </c>
      <c r="AU1170">
        <f>SUMIFS(Dsource!$BI:$BI,Dsource!$BE:$BE,d.details!$J1170,Dsource!$BF:$BF,"GBS")</f>
        <v>177477.4</v>
      </c>
      <c r="AV1170">
        <f>SUMIFS(Dsource!$BI:$BI,Dsource!$BE:$BE,d.details!$J1170,Dsource!$BF:$BF,"MBR")</f>
        <v>24355.853243000001</v>
      </c>
      <c r="AW1170">
        <f>SUMIFS(Dsource!$BI:$BI,Dsource!$BE:$BE,d.details!$J1170,Dsource!$BF:$BF,"HGJ")</f>
        <v>0</v>
      </c>
      <c r="AX1170">
        <f>SUMIFS(Dsource!$BI:$BI,Dsource!$BE:$BE,d.details!$J1170,Dsource!$BF:$BF,"RANS")</f>
        <v>148360.32000000004</v>
      </c>
      <c r="AY1170">
        <f>SUMIFS(Dsource!$BI:$BI,Dsource!$BE:$BE,d.details!$J1170,Dsource!$BF:$BF,"ABBOTT")+SUMIFS(Dsource!$BI:$BI,Dsource!$BE:$BE,d.details!$J1170,Dsource!$BF:$BF,"GSJ")</f>
        <v>0</v>
      </c>
      <c r="AZ1170">
        <f t="shared" si="359"/>
        <v>13225.031415457081</v>
      </c>
      <c r="BA1170">
        <f t="shared" si="360"/>
        <v>9359.7482592363885</v>
      </c>
      <c r="BB1170">
        <f t="shared" si="361"/>
        <v>3865.2831562206266</v>
      </c>
      <c r="BC1170">
        <f t="shared" si="362"/>
        <v>1</v>
      </c>
      <c r="BD1170">
        <v>0</v>
      </c>
      <c r="BE1170">
        <f>SUMIFS(Dsource!$BJ:$BJ,Dsource!$BE:$BE,d.details!$J1170,Dsource!$BF:$BF,"GBS")</f>
        <v>10</v>
      </c>
      <c r="BF1170">
        <f t="shared" si="363"/>
        <v>10</v>
      </c>
      <c r="BG1170" t="str">
        <f t="shared" si="364"/>
        <v>&gt; 200rb</v>
      </c>
      <c r="BH1170" t="str">
        <f t="shared" si="365"/>
        <v>&gt; 200rb</v>
      </c>
      <c r="BI1170" s="14">
        <f>SUMIF(Dsource!$BW:$BW,d.details!$J1170,Dsource!BX:BX)</f>
        <v>31.666666666666668</v>
      </c>
      <c r="BJ1170" s="14">
        <f>SUMIF(Dsource!$BW:$BW,d.details!$J1170,Dsource!BY:BY)</f>
        <v>24</v>
      </c>
      <c r="BK1170">
        <f t="shared" si="366"/>
        <v>0</v>
      </c>
      <c r="BL1170" t="s">
        <v>229</v>
      </c>
      <c r="BM1170">
        <f t="shared" si="367"/>
        <v>213544.97567499999</v>
      </c>
      <c r="BN1170">
        <f t="shared" si="368"/>
        <v>0</v>
      </c>
      <c r="BO1170">
        <f>IF(RIGHT($Q1170,4)="Bima",0,SUMIFS(Dsource!$BT:$BT,Dsource!$BS:$BS,"Arjuna",Dsource!$BQ:$BQ,d.details!$J1170))</f>
        <v>0</v>
      </c>
      <c r="BP1170">
        <f>IF(RIGHT($Q1170,6)="Arjuna",0,SUMIFS(Dsource!$BT:$BT,Dsource!$BS:$BS,"Bima",Dsource!$BQ:$BQ,d.details!$J1170))</f>
        <v>213544.97567499999</v>
      </c>
      <c r="BQ1170">
        <f>IF(RIGHT($Q1170,4)="Bima",0,SUMIFS(Dsource!$BO:$BO,Dsource!$BN:$BN,"Arjuna",Dsource!$BL:$BL,d.details!$J1170))</f>
        <v>0</v>
      </c>
      <c r="BR1170">
        <f>IF(RIGHT($Q1170,6)="Arjuna",0,SUMIFS(Dsource!$BO:$BO,Dsource!$BN:$BN,"Bima",Dsource!$BL:$BL,d.details!$J1170))</f>
        <v>0</v>
      </c>
      <c r="BS1170">
        <f t="shared" si="369"/>
        <v>1022170.874408</v>
      </c>
      <c r="BT1170">
        <f>SUMIFS(Dsource!$DD:$DD,Dsource!$DF:$DF,"Arjuna",Dsource!$DE:$DE,d.details!$J1170)</f>
        <v>478152.98225</v>
      </c>
      <c r="BU1170">
        <f>SUMIFS(Dsource!$DD:$DD,Dsource!$DF:$DF,"Bima",Dsource!$DE:$DE,d.details!$J1170)</f>
        <v>544017.89215800003</v>
      </c>
      <c r="BV1170" cm="1">
        <f t="array" ref="BV1170">SUMPRODUCT((B1170=$B$2:$B$1498)*(AH1170&lt;$AH$2:$AH$1498))+1</f>
        <v>69</v>
      </c>
    </row>
    <row r="1171" spans="1:74" x14ac:dyDescent="0.35">
      <c r="A1171">
        <v>17210038077</v>
      </c>
      <c r="B1171" t="s">
        <v>42</v>
      </c>
      <c r="C1171">
        <v>2</v>
      </c>
      <c r="D1171">
        <v>10038077</v>
      </c>
      <c r="E1171">
        <v>172</v>
      </c>
      <c r="F1171" t="s">
        <v>209</v>
      </c>
      <c r="G1171" t="s">
        <v>3718</v>
      </c>
      <c r="H1171" t="s">
        <v>2392</v>
      </c>
      <c r="I1171">
        <v>207</v>
      </c>
      <c r="J1171" t="s">
        <v>2016</v>
      </c>
      <c r="K1171" t="s">
        <v>2017</v>
      </c>
      <c r="L1171" t="s">
        <v>3736</v>
      </c>
      <c r="M1171" t="s">
        <v>226</v>
      </c>
      <c r="N1171" t="s">
        <v>227</v>
      </c>
      <c r="O1171">
        <v>-2.248402</v>
      </c>
      <c r="P1171">
        <v>115.424319</v>
      </c>
      <c r="Q1171" t="s">
        <v>2799</v>
      </c>
      <c r="R1171" t="s">
        <v>215</v>
      </c>
      <c r="S1171" t="s">
        <v>216</v>
      </c>
      <c r="T1171" t="s">
        <v>261</v>
      </c>
      <c r="U1171" t="s">
        <v>269</v>
      </c>
      <c r="V1171" t="s">
        <v>302</v>
      </c>
      <c r="W1171" t="s">
        <v>220</v>
      </c>
      <c r="X1171">
        <f t="shared" si="351"/>
        <v>36156.15</v>
      </c>
      <c r="Y1171">
        <f>IF(RIGHT($Q1171,6)="Arjuna",SUMIFS(Dsource!$BH:$BH,Dsource!$BE:$BE,d.details!$J1171,Dsource!$BF:$BF,"GPPJ",Dsource!$BG:$BG,"Arjuna"),IF(RIGHT($Q1171,4)="Bima",SUMIFS(Dsource!$BH:$BH,Dsource!$BE:$BE,d.details!$J1171,Dsource!$BF:$BF,"GPPJ",Dsource!$BG:$BG,"Bima"),SUMIFS(Dsource!$BH:$BH,Dsource!$BE:$BE,d.details!$J1171,Dsource!$BF:$BF,"GPPJ")))</f>
        <v>25525.52</v>
      </c>
      <c r="Z1171">
        <f>IF(RIGHT($Q1171,6)="Arjuna",SUMIFS(Dsource!$BH:$BH,Dsource!$BE:$BE,d.details!$J1171,Dsource!$BF:$BF,"GEN",Dsource!$BG:$BG,"Arjuna"),IF(RIGHT($Q1171,4)="Bima",0,SUMIFS(Dsource!$BH:$BH,Dsource!$BE:$BE,d.details!$J1171,Dsource!$BF:$BF,"GEN")))</f>
        <v>0</v>
      </c>
      <c r="AA1171">
        <f>IF(RIGHT($Q1171,6)="Arjuna",0,IF(RIGHT($Q1171,4)="Bima",SUMIFS(Dsource!$BH:$BH,Dsource!$BE:$BE,d.details!$J1171,Dsource!$BF:$BF,"GBS",Dsource!$BG:$BG,"Bima"),SUMIFS(Dsource!$BH:$BH,Dsource!$BE:$BE,d.details!$J1171,Dsource!$BF:$BF,"GBS")))</f>
        <v>10630.63</v>
      </c>
      <c r="AB1171">
        <f>IF(RIGHT($Q1171,6)="Arjuna",0,IF(RIGHT($Q1171,4)="Bima",SUMIFS(Dsource!$BH:$BH,Dsource!$BE:$BE,d.details!$J1171,Dsource!$BF:$BF,"MBR",Dsource!$BG:$BG,"Bima"),SUMIFS(Dsource!$BH:$BH,Dsource!$BE:$BE,d.details!$J1171,Dsource!$BF:$BF,"MBR")))</f>
        <v>0</v>
      </c>
      <c r="AC1171">
        <f>IF(RIGHT($Q1171,6)="Arjuna",0,IF(RIGHT($Q1171,4)="Bima",SUMIFS(Dsource!$BH:$BH,Dsource!$BE:$BE,d.details!$J1171,Dsource!$BF:$BF,"HGJ",Dsource!$BG:$BG,"Bima"),SUMIFS(Dsource!$BH:$BH,Dsource!$BE:$BE,d.details!$J1171,Dsource!$BF:$BF,"HGJ")))</f>
        <v>0</v>
      </c>
      <c r="AD1171">
        <f>IF(RIGHT($Q1171,6)="Arjuna",0,IF(RIGHT($Q1171,4)="Bima",SUMIFS(Dsource!$BH:$BH,Dsource!$BE:$BE,d.details!$J1171,Dsource!$BF:$BF,"RANS",Dsource!$BG:$BG,"Bima"),SUMIFS(Dsource!$BH:$BH,Dsource!$BE:$BE,d.details!$J1171,Dsource!$BF:$BF,"RANS")))</f>
        <v>0</v>
      </c>
      <c r="AE1171">
        <f>IF(RIGHT($Q1171,6)="Arjuna",0,IF(RIGHT($Q1171,4)="Bima",SUMIFS(Dsource!$BH:$BH,Dsource!$BE:$BE,d.details!$J1171,Dsource!$BF:$BF,"GSJ",Dsource!$BG:$BG,"Bima"),SUMIFS(Dsource!$BH:$BH,Dsource!$BE:$BE,d.details!$J1171,Dsource!$BF:$BF,"GSJ")))</f>
        <v>0</v>
      </c>
      <c r="AF1171">
        <f t="shared" si="352"/>
        <v>25525.52</v>
      </c>
      <c r="AG1171">
        <f t="shared" si="353"/>
        <v>10630.63</v>
      </c>
      <c r="AH1171">
        <f t="shared" si="354"/>
        <v>44300.167660265724</v>
      </c>
      <c r="AI1171">
        <f t="shared" si="355"/>
        <v>1.3331972115634004E-3</v>
      </c>
      <c r="AJ1171" s="19">
        <f>(Y1171/SUMIFS(Y:Y,$B:$B,$B1171))*SUMIFS(d.tsales!$L:$L,d.tsales!$G:$G,d.details!$B1171,d.tsales!$P:$P,"GPPJ")</f>
        <v>27183.891143777735</v>
      </c>
      <c r="AK1171" s="19">
        <f>IF(RIGHT(Q1171,4)="Bima",0,(Z1171/SUMIFS(Z:Z,$B:$B,$B1171))*SUMIFS(d.tsales!$L:$L,d.tsales!$G:$G,d.details!$B1171,d.tsales!$P:$P,"GEN"))</f>
        <v>0</v>
      </c>
      <c r="AL1171" s="19">
        <f>IF(RIGHT(Q1171,6)="Arjuna",0,(AA1171/SUMIFS(AA:AA,$B:$B,$B1171))*SUMIFS(d.tsales!$L:$L,d.tsales!$G:$G,d.details!$B1171,d.tsales!$P:$P,"GBS"))</f>
        <v>17116.276516487989</v>
      </c>
      <c r="AM1171" s="19">
        <f>IF(RIGHT(Q1171,6)="Arjuna",0,(AB1171/SUMIFS(AB:AB,$B:$B,$B1171))*SUMIFS(d.tsales!$L:$L,d.tsales!$G:$G,d.details!$B1171,d.tsales!$P:$P,"MBR"))</f>
        <v>0</v>
      </c>
      <c r="AN1171" s="19">
        <f>IF(RIGHT(Q1171,6)="Arjuna",0,(AC1171/SUMIFS(AC:AC,$B:$B,$B1171))*SUMIFS(d.tsales!$L:$L,d.tsales!$G:$G,d.details!$B1171,d.tsales!$P:$P,"HGJ"))</f>
        <v>0</v>
      </c>
      <c r="AO1171" s="19">
        <f>IF(RIGHT(Q1171,6)="Arjuna",0,(AD1171/SUMIFS(AD:AD,$B:$B,$B1171))*SUMIFS(d.tsales!$L:$L,d.tsales!$G:$G,d.details!$B1171,d.tsales!$P:$P,"OTHERS"))</f>
        <v>0</v>
      </c>
      <c r="AP1171" s="19">
        <f t="shared" si="356"/>
        <v>27183.891143777735</v>
      </c>
      <c r="AQ1171" s="19">
        <f t="shared" si="357"/>
        <v>17116.276516487989</v>
      </c>
      <c r="AR1171">
        <f t="shared" si="358"/>
        <v>405134.99</v>
      </c>
      <c r="AS1171">
        <f>SUMIFS(Dsource!$BI:$BI,Dsource!$BE:$BE,d.details!$J1171,Dsource!$BF:$BF,"GPPJ")</f>
        <v>369098.97</v>
      </c>
      <c r="AT1171">
        <f>SUMIFS(Dsource!$BI:$BI,Dsource!$BE:$BE,d.details!$J1171,Dsource!$BF:$BF,"GEN")</f>
        <v>36036.019999999997</v>
      </c>
      <c r="AU1171">
        <f>SUMIFS(Dsource!$BI:$BI,Dsource!$BE:$BE,d.details!$J1171,Dsource!$BF:$BF,"GBS")</f>
        <v>0</v>
      </c>
      <c r="AV1171">
        <f>SUMIFS(Dsource!$BI:$BI,Dsource!$BE:$BE,d.details!$J1171,Dsource!$BF:$BF,"MBR")</f>
        <v>0</v>
      </c>
      <c r="AW1171">
        <f>SUMIFS(Dsource!$BI:$BI,Dsource!$BE:$BE,d.details!$J1171,Dsource!$BF:$BF,"HGJ")</f>
        <v>0</v>
      </c>
      <c r="AX1171">
        <f>SUMIFS(Dsource!$BI:$BI,Dsource!$BE:$BE,d.details!$J1171,Dsource!$BF:$BF,"RANS")</f>
        <v>0</v>
      </c>
      <c r="AY1171">
        <f>SUMIFS(Dsource!$BI:$BI,Dsource!$BE:$BE,d.details!$J1171,Dsource!$BF:$BF,"ABBOTT")+SUMIFS(Dsource!$BI:$BI,Dsource!$BE:$BE,d.details!$J1171,Dsource!$BF:$BF,"GSJ")</f>
        <v>0</v>
      </c>
      <c r="AZ1171">
        <f t="shared" si="359"/>
        <v>360834.8223397343</v>
      </c>
      <c r="BA1171">
        <f t="shared" si="360"/>
        <v>377951.09885622223</v>
      </c>
      <c r="BB1171">
        <f t="shared" si="361"/>
        <v>-17116.276516487989</v>
      </c>
      <c r="BC1171">
        <f t="shared" si="362"/>
        <v>0</v>
      </c>
      <c r="BD1171">
        <v>0</v>
      </c>
      <c r="BE1171">
        <f>SUMIFS(Dsource!$BJ:$BJ,Dsource!$BE:$BE,d.details!$J1171,Dsource!$BF:$BF,"GBS")</f>
        <v>0</v>
      </c>
      <c r="BF1171">
        <f t="shared" si="363"/>
        <v>0</v>
      </c>
      <c r="BG1171" t="str">
        <f t="shared" si="364"/>
        <v>&lt; 100rb</v>
      </c>
      <c r="BH1171" t="str">
        <f t="shared" si="365"/>
        <v>&gt; 200rb</v>
      </c>
      <c r="BI1171" s="14">
        <f>SUMIF(Dsource!$BW:$BW,d.details!$J1171,Dsource!BX:BX)</f>
        <v>10</v>
      </c>
      <c r="BJ1171" s="14">
        <f>SUMIF(Dsource!$BW:$BW,d.details!$J1171,Dsource!BY:BY)</f>
        <v>13</v>
      </c>
      <c r="BK1171">
        <f t="shared" si="366"/>
        <v>0</v>
      </c>
      <c r="BL1171" t="s">
        <v>229</v>
      </c>
      <c r="BM1171">
        <f t="shared" si="367"/>
        <v>31891.89</v>
      </c>
      <c r="BN1171">
        <f t="shared" si="368"/>
        <v>0</v>
      </c>
      <c r="BO1171">
        <f>IF(RIGHT($Q1171,4)="Bima",0,SUMIFS(Dsource!$BT:$BT,Dsource!$BS:$BS,"Arjuna",Dsource!$BQ:$BQ,d.details!$J1171))</f>
        <v>0</v>
      </c>
      <c r="BP1171">
        <f>IF(RIGHT($Q1171,6)="Arjuna",0,SUMIFS(Dsource!$BT:$BT,Dsource!$BS:$BS,"Bima",Dsource!$BQ:$BQ,d.details!$J1171))</f>
        <v>31891.89</v>
      </c>
      <c r="BQ1171">
        <f>IF(RIGHT($Q1171,4)="Bima",0,SUMIFS(Dsource!$BO:$BO,Dsource!$BN:$BN,"Arjuna",Dsource!$BL:$BL,d.details!$J1171))</f>
        <v>0</v>
      </c>
      <c r="BR1171">
        <f>IF(RIGHT($Q1171,6)="Arjuna",0,SUMIFS(Dsource!$BO:$BO,Dsource!$BN:$BN,"Bima",Dsource!$BL:$BL,d.details!$J1171))</f>
        <v>0</v>
      </c>
      <c r="BS1171">
        <f t="shared" si="369"/>
        <v>481711.55</v>
      </c>
      <c r="BT1171">
        <f>SUMIFS(Dsource!$DD:$DD,Dsource!$DF:$DF,"Arjuna",Dsource!$DE:$DE,d.details!$J1171)</f>
        <v>405134.99</v>
      </c>
      <c r="BU1171">
        <f>SUMIFS(Dsource!$DD:$DD,Dsource!$DF:$DF,"Bima",Dsource!$DE:$DE,d.details!$J1171)</f>
        <v>76576.56</v>
      </c>
      <c r="BV1171" cm="1">
        <f t="array" ref="BV1171">SUMPRODUCT((B1171=$B$2:$B$1498)*(AH1171&lt;$AH$2:$AH$1498))+1</f>
        <v>267</v>
      </c>
    </row>
    <row r="1172" spans="1:74" x14ac:dyDescent="0.35">
      <c r="A1172">
        <v>17210038077</v>
      </c>
      <c r="B1172" t="s">
        <v>42</v>
      </c>
      <c r="C1172">
        <v>2</v>
      </c>
      <c r="D1172">
        <v>10038077</v>
      </c>
      <c r="E1172">
        <v>172</v>
      </c>
      <c r="F1172" t="s">
        <v>209</v>
      </c>
      <c r="G1172" t="s">
        <v>3718</v>
      </c>
      <c r="H1172" t="s">
        <v>2392</v>
      </c>
      <c r="I1172">
        <v>207</v>
      </c>
      <c r="J1172" t="s">
        <v>2018</v>
      </c>
      <c r="K1172" t="s">
        <v>2019</v>
      </c>
      <c r="L1172" t="s">
        <v>252</v>
      </c>
      <c r="M1172" t="s">
        <v>213</v>
      </c>
      <c r="N1172" t="s">
        <v>227</v>
      </c>
      <c r="O1172">
        <v>-2.1826314409999998</v>
      </c>
      <c r="P1172">
        <v>115.4329738</v>
      </c>
      <c r="Q1172" t="s">
        <v>2799</v>
      </c>
      <c r="R1172" t="s">
        <v>215</v>
      </c>
      <c r="S1172" t="s">
        <v>216</v>
      </c>
      <c r="T1172" t="s">
        <v>217</v>
      </c>
      <c r="U1172" t="s">
        <v>252</v>
      </c>
      <c r="V1172" t="s">
        <v>255</v>
      </c>
      <c r="W1172" t="s">
        <v>220</v>
      </c>
      <c r="X1172">
        <f t="shared" si="351"/>
        <v>35945.943963666665</v>
      </c>
      <c r="Y1172">
        <f>IF(RIGHT($Q1172,6)="Arjuna",SUMIFS(Dsource!$BH:$BH,Dsource!$BE:$BE,d.details!$J1172,Dsource!$BF:$BF,"GPPJ",Dsource!$BG:$BG,"Arjuna"),IF(RIGHT($Q1172,4)="Bima",SUMIFS(Dsource!$BH:$BH,Dsource!$BE:$BE,d.details!$J1172,Dsource!$BF:$BF,"GPPJ",Dsource!$BG:$BG,"Bima"),SUMIFS(Dsource!$BH:$BH,Dsource!$BE:$BE,d.details!$J1172,Dsource!$BF:$BF,"GPPJ")))</f>
        <v>4054.0533333333333</v>
      </c>
      <c r="Z1172">
        <f>IF(RIGHT($Q1172,6)="Arjuna",SUMIFS(Dsource!$BH:$BH,Dsource!$BE:$BE,d.details!$J1172,Dsource!$BF:$BF,"GEN",Dsource!$BG:$BG,"Arjuna"),IF(RIGHT($Q1172,4)="Bima",0,SUMIFS(Dsource!$BH:$BH,Dsource!$BE:$BE,d.details!$J1172,Dsource!$BF:$BF,"GEN")))</f>
        <v>0</v>
      </c>
      <c r="AA1172">
        <f>IF(RIGHT($Q1172,6)="Arjuna",0,IF(RIGHT($Q1172,4)="Bima",SUMIFS(Dsource!$BH:$BH,Dsource!$BE:$BE,d.details!$J1172,Dsource!$BF:$BF,"GBS",Dsource!$BG:$BG,"Bima"),SUMIFS(Dsource!$BH:$BH,Dsource!$BE:$BE,d.details!$J1172,Dsource!$BF:$BF,"GBS")))</f>
        <v>31891.890630333335</v>
      </c>
      <c r="AB1172">
        <f>IF(RIGHT($Q1172,6)="Arjuna",0,IF(RIGHT($Q1172,4)="Bima",SUMIFS(Dsource!$BH:$BH,Dsource!$BE:$BE,d.details!$J1172,Dsource!$BF:$BF,"MBR",Dsource!$BG:$BG,"Bima"),SUMIFS(Dsource!$BH:$BH,Dsource!$BE:$BE,d.details!$J1172,Dsource!$BF:$BF,"MBR")))</f>
        <v>0</v>
      </c>
      <c r="AC1172">
        <f>IF(RIGHT($Q1172,6)="Arjuna",0,IF(RIGHT($Q1172,4)="Bima",SUMIFS(Dsource!$BH:$BH,Dsource!$BE:$BE,d.details!$J1172,Dsource!$BF:$BF,"HGJ",Dsource!$BG:$BG,"Bima"),SUMIFS(Dsource!$BH:$BH,Dsource!$BE:$BE,d.details!$J1172,Dsource!$BF:$BF,"HGJ")))</f>
        <v>0</v>
      </c>
      <c r="AD1172">
        <f>IF(RIGHT($Q1172,6)="Arjuna",0,IF(RIGHT($Q1172,4)="Bima",SUMIFS(Dsource!$BH:$BH,Dsource!$BE:$BE,d.details!$J1172,Dsource!$BF:$BF,"RANS",Dsource!$BG:$BG,"Bima"),SUMIFS(Dsource!$BH:$BH,Dsource!$BE:$BE,d.details!$J1172,Dsource!$BF:$BF,"RANS")))</f>
        <v>0</v>
      </c>
      <c r="AE1172">
        <f>IF(RIGHT($Q1172,6)="Arjuna",0,IF(RIGHT($Q1172,4)="Bima",SUMIFS(Dsource!$BH:$BH,Dsource!$BE:$BE,d.details!$J1172,Dsource!$BF:$BF,"GSJ",Dsource!$BG:$BG,"Bima"),SUMIFS(Dsource!$BH:$BH,Dsource!$BE:$BE,d.details!$J1172,Dsource!$BF:$BF,"GSJ")))</f>
        <v>0</v>
      </c>
      <c r="AF1172">
        <f t="shared" si="352"/>
        <v>4054.0533333333333</v>
      </c>
      <c r="AG1172">
        <f t="shared" si="353"/>
        <v>31891.890630333335</v>
      </c>
      <c r="AH1172">
        <f t="shared" si="354"/>
        <v>55666.272266011671</v>
      </c>
      <c r="AI1172">
        <f t="shared" si="355"/>
        <v>2.1174309473535928E-4</v>
      </c>
      <c r="AJ1172" s="19">
        <f>(Y1172/SUMIFS(Y:Y,$B:$B,$B1172))*SUMIFS(d.tsales!$L:$L,d.tsales!$G:$G,d.details!$B1172,d.tsales!$P:$P,"GPPJ")</f>
        <v>4317.4417016539755</v>
      </c>
      <c r="AK1172" s="19">
        <f>IF(RIGHT(Q1172,4)="Bima",0,(Z1172/SUMIFS(Z:Z,$B:$B,$B1172))*SUMIFS(d.tsales!$L:$L,d.tsales!$G:$G,d.details!$B1172,d.tsales!$P:$P,"GEN"))</f>
        <v>0</v>
      </c>
      <c r="AL1172" s="19">
        <f>IF(RIGHT(Q1172,6)="Arjuna",0,(AA1172/SUMIFS(AA:AA,$B:$B,$B1172))*SUMIFS(d.tsales!$L:$L,d.tsales!$G:$G,d.details!$B1172,d.tsales!$P:$P,"GBS"))</f>
        <v>51348.830564357697</v>
      </c>
      <c r="AM1172" s="19">
        <f>IF(RIGHT(Q1172,6)="Arjuna",0,(AB1172/SUMIFS(AB:AB,$B:$B,$B1172))*SUMIFS(d.tsales!$L:$L,d.tsales!$G:$G,d.details!$B1172,d.tsales!$P:$P,"MBR"))</f>
        <v>0</v>
      </c>
      <c r="AN1172" s="19">
        <f>IF(RIGHT(Q1172,6)="Arjuna",0,(AC1172/SUMIFS(AC:AC,$B:$B,$B1172))*SUMIFS(d.tsales!$L:$L,d.tsales!$G:$G,d.details!$B1172,d.tsales!$P:$P,"HGJ"))</f>
        <v>0</v>
      </c>
      <c r="AO1172" s="19">
        <f>IF(RIGHT(Q1172,6)="Arjuna",0,(AD1172/SUMIFS(AD:AD,$B:$B,$B1172))*SUMIFS(d.tsales!$L:$L,d.tsales!$G:$G,d.details!$B1172,d.tsales!$P:$P,"OTHERS"))</f>
        <v>0</v>
      </c>
      <c r="AP1172" s="19">
        <f t="shared" si="356"/>
        <v>4317.4417016539755</v>
      </c>
      <c r="AQ1172" s="19">
        <f t="shared" si="357"/>
        <v>51348.830564357697</v>
      </c>
      <c r="AR1172">
        <f t="shared" si="358"/>
        <v>350900.83</v>
      </c>
      <c r="AS1172">
        <f>SUMIFS(Dsource!$BI:$BI,Dsource!$BE:$BE,d.details!$J1172,Dsource!$BF:$BF,"GPPJ")</f>
        <v>350900.83</v>
      </c>
      <c r="AT1172">
        <f>SUMIFS(Dsource!$BI:$BI,Dsource!$BE:$BE,d.details!$J1172,Dsource!$BF:$BF,"GEN")</f>
        <v>0</v>
      </c>
      <c r="AU1172">
        <f>SUMIFS(Dsource!$BI:$BI,Dsource!$BE:$BE,d.details!$J1172,Dsource!$BF:$BF,"GBS")</f>
        <v>0</v>
      </c>
      <c r="AV1172">
        <f>SUMIFS(Dsource!$BI:$BI,Dsource!$BE:$BE,d.details!$J1172,Dsource!$BF:$BF,"MBR")</f>
        <v>0</v>
      </c>
      <c r="AW1172">
        <f>SUMIFS(Dsource!$BI:$BI,Dsource!$BE:$BE,d.details!$J1172,Dsource!$BF:$BF,"HGJ")</f>
        <v>0</v>
      </c>
      <c r="AX1172">
        <f>SUMIFS(Dsource!$BI:$BI,Dsource!$BE:$BE,d.details!$J1172,Dsource!$BF:$BF,"RANS")</f>
        <v>0</v>
      </c>
      <c r="AY1172">
        <f>SUMIFS(Dsource!$BI:$BI,Dsource!$BE:$BE,d.details!$J1172,Dsource!$BF:$BF,"ABBOTT")+SUMIFS(Dsource!$BI:$BI,Dsource!$BE:$BE,d.details!$J1172,Dsource!$BF:$BF,"GSJ")</f>
        <v>0</v>
      </c>
      <c r="AZ1172">
        <f t="shared" si="359"/>
        <v>295234.55773398833</v>
      </c>
      <c r="BA1172">
        <f t="shared" si="360"/>
        <v>346583.38829834602</v>
      </c>
      <c r="BB1172">
        <f t="shared" si="361"/>
        <v>-51348.830564357697</v>
      </c>
      <c r="BC1172">
        <f t="shared" si="362"/>
        <v>0</v>
      </c>
      <c r="BD1172">
        <v>0</v>
      </c>
      <c r="BE1172">
        <f>SUMIFS(Dsource!$BJ:$BJ,Dsource!$BE:$BE,d.details!$J1172,Dsource!$BF:$BF,"GBS")</f>
        <v>0</v>
      </c>
      <c r="BF1172">
        <f t="shared" si="363"/>
        <v>0</v>
      </c>
      <c r="BG1172" t="str">
        <f t="shared" si="364"/>
        <v>&lt; 100rb</v>
      </c>
      <c r="BH1172" t="str">
        <f t="shared" si="365"/>
        <v>&gt; 200rb</v>
      </c>
      <c r="BI1172" s="14">
        <f>SUMIF(Dsource!$BW:$BW,d.details!$J1172,Dsource!BX:BX)</f>
        <v>14.666666666666666</v>
      </c>
      <c r="BJ1172" s="14">
        <f>SUMIF(Dsource!$BW:$BW,d.details!$J1172,Dsource!BY:BY)</f>
        <v>7</v>
      </c>
      <c r="BK1172">
        <f t="shared" si="366"/>
        <v>0</v>
      </c>
      <c r="BL1172" t="s">
        <v>229</v>
      </c>
      <c r="BM1172">
        <f t="shared" si="367"/>
        <v>0</v>
      </c>
      <c r="BN1172">
        <f t="shared" si="368"/>
        <v>103908.06</v>
      </c>
      <c r="BO1172">
        <f>IF(RIGHT($Q1172,4)="Bima",0,SUMIFS(Dsource!$BT:$BT,Dsource!$BS:$BS,"Arjuna",Dsource!$BQ:$BQ,d.details!$J1172))</f>
        <v>0</v>
      </c>
      <c r="BP1172">
        <f>IF(RIGHT($Q1172,6)="Arjuna",0,SUMIFS(Dsource!$BT:$BT,Dsource!$BS:$BS,"Bima",Dsource!$BQ:$BQ,d.details!$J1172))</f>
        <v>0</v>
      </c>
      <c r="BQ1172">
        <f>IF(RIGHT($Q1172,4)="Bima",0,SUMIFS(Dsource!$BO:$BO,Dsource!$BN:$BN,"Arjuna",Dsource!$BL:$BL,d.details!$J1172))</f>
        <v>0</v>
      </c>
      <c r="BR1172">
        <f>IF(RIGHT($Q1172,6)="Arjuna",0,SUMIFS(Dsource!$BO:$BO,Dsource!$BN:$BN,"Bima",Dsource!$BL:$BL,d.details!$J1172))</f>
        <v>103908.06</v>
      </c>
      <c r="BS1172">
        <f t="shared" si="369"/>
        <v>855945.79513100022</v>
      </c>
      <c r="BT1172">
        <f>SUMIFS(Dsource!$DD:$DD,Dsource!$DF:$DF,"Arjuna",Dsource!$DE:$DE,d.details!$J1172)</f>
        <v>779999.8532400002</v>
      </c>
      <c r="BU1172">
        <f>SUMIFS(Dsource!$DD:$DD,Dsource!$DF:$DF,"Bima",Dsource!$DE:$DE,d.details!$J1172)</f>
        <v>75945.941890999995</v>
      </c>
      <c r="BV1172" cm="1">
        <f t="array" ref="BV1172">SUMPRODUCT((B1172=$B$2:$B$1498)*(AH1172&lt;$AH$2:$AH$1498))+1</f>
        <v>249</v>
      </c>
    </row>
    <row r="1173" spans="1:74" x14ac:dyDescent="0.35">
      <c r="A1173">
        <v>17210038077</v>
      </c>
      <c r="B1173" t="s">
        <v>42</v>
      </c>
      <c r="C1173">
        <v>2</v>
      </c>
      <c r="D1173">
        <v>10038077</v>
      </c>
      <c r="E1173">
        <v>172</v>
      </c>
      <c r="F1173" t="s">
        <v>209</v>
      </c>
      <c r="G1173" t="s">
        <v>3718</v>
      </c>
      <c r="H1173" t="s">
        <v>2392</v>
      </c>
      <c r="I1173">
        <v>207</v>
      </c>
      <c r="J1173" t="s">
        <v>2020</v>
      </c>
      <c r="K1173" t="s">
        <v>2021</v>
      </c>
      <c r="L1173" t="s">
        <v>3737</v>
      </c>
      <c r="M1173" t="s">
        <v>213</v>
      </c>
      <c r="N1173" t="s">
        <v>107</v>
      </c>
      <c r="O1173">
        <v>-2.176953079</v>
      </c>
      <c r="P1173">
        <v>115.4217091</v>
      </c>
      <c r="Q1173" t="s">
        <v>2799</v>
      </c>
      <c r="R1173" t="s">
        <v>215</v>
      </c>
      <c r="S1173" t="s">
        <v>216</v>
      </c>
      <c r="T1173" t="s">
        <v>217</v>
      </c>
      <c r="U1173" t="s">
        <v>218</v>
      </c>
      <c r="V1173" t="s">
        <v>272</v>
      </c>
      <c r="W1173" t="s">
        <v>220</v>
      </c>
      <c r="X1173">
        <f t="shared" si="351"/>
        <v>2113621.5354036666</v>
      </c>
      <c r="Y1173">
        <f>IF(RIGHT($Q1173,6)="Arjuna",SUMIFS(Dsource!$BH:$BH,Dsource!$BE:$BE,d.details!$J1173,Dsource!$BF:$BF,"GPPJ",Dsource!$BG:$BG,"Arjuna"),IF(RIGHT($Q1173,4)="Bima",SUMIFS(Dsource!$BH:$BH,Dsource!$BE:$BE,d.details!$J1173,Dsource!$BF:$BF,"GPPJ",Dsource!$BG:$BG,"Bima"),SUMIFS(Dsource!$BH:$BH,Dsource!$BE:$BE,d.details!$J1173,Dsource!$BF:$BF,"GPPJ")))</f>
        <v>1349639.6054036666</v>
      </c>
      <c r="Z1173">
        <f>IF(RIGHT($Q1173,6)="Arjuna",SUMIFS(Dsource!$BH:$BH,Dsource!$BE:$BE,d.details!$J1173,Dsource!$BF:$BF,"GEN",Dsource!$BG:$BG,"Arjuna"),IF(RIGHT($Q1173,4)="Bima",0,SUMIFS(Dsource!$BH:$BH,Dsource!$BE:$BE,d.details!$J1173,Dsource!$BF:$BF,"GEN")))</f>
        <v>0</v>
      </c>
      <c r="AA1173">
        <f>IF(RIGHT($Q1173,6)="Arjuna",0,IF(RIGHT($Q1173,4)="Bima",SUMIFS(Dsource!$BH:$BH,Dsource!$BE:$BE,d.details!$J1173,Dsource!$BF:$BF,"GBS",Dsource!$BG:$BG,"Bima"),SUMIFS(Dsource!$BH:$BH,Dsource!$BE:$BE,d.details!$J1173,Dsource!$BF:$BF,"GBS")))</f>
        <v>94654.626666666663</v>
      </c>
      <c r="AB1173">
        <f>IF(RIGHT($Q1173,6)="Arjuna",0,IF(RIGHT($Q1173,4)="Bima",SUMIFS(Dsource!$BH:$BH,Dsource!$BE:$BE,d.details!$J1173,Dsource!$BF:$BF,"MBR",Dsource!$BG:$BG,"Bima"),SUMIFS(Dsource!$BH:$BH,Dsource!$BE:$BE,d.details!$J1173,Dsource!$BF:$BF,"MBR")))</f>
        <v>41212.006666666668</v>
      </c>
      <c r="AC1173">
        <f>IF(RIGHT($Q1173,6)="Arjuna",0,IF(RIGHT($Q1173,4)="Bima",SUMIFS(Dsource!$BH:$BH,Dsource!$BE:$BE,d.details!$J1173,Dsource!$BF:$BF,"HGJ",Dsource!$BG:$BG,"Bima"),SUMIFS(Dsource!$BH:$BH,Dsource!$BE:$BE,d.details!$J1173,Dsource!$BF:$BF,"HGJ")))</f>
        <v>42325.223333333335</v>
      </c>
      <c r="AD1173">
        <f>IF(RIGHT($Q1173,6)="Arjuna",0,IF(RIGHT($Q1173,4)="Bima",SUMIFS(Dsource!$BH:$BH,Dsource!$BE:$BE,d.details!$J1173,Dsource!$BF:$BF,"RANS",Dsource!$BG:$BG,"Bima"),SUMIFS(Dsource!$BH:$BH,Dsource!$BE:$BE,d.details!$J1173,Dsource!$BF:$BF,"RANS")))</f>
        <v>585790.07333333336</v>
      </c>
      <c r="AE1173">
        <f>IF(RIGHT($Q1173,6)="Arjuna",0,IF(RIGHT($Q1173,4)="Bima",SUMIFS(Dsource!$BH:$BH,Dsource!$BE:$BE,d.details!$J1173,Dsource!$BF:$BF,"GSJ",Dsource!$BG:$BG,"Bima"),SUMIFS(Dsource!$BH:$BH,Dsource!$BE:$BE,d.details!$J1173,Dsource!$BF:$BF,"GSJ")))</f>
        <v>0</v>
      </c>
      <c r="AF1173">
        <f t="shared" si="352"/>
        <v>1349639.6054036666</v>
      </c>
      <c r="AG1173">
        <f t="shared" si="353"/>
        <v>763981.93</v>
      </c>
      <c r="AH1173">
        <f t="shared" si="354"/>
        <v>1909234.7046174183</v>
      </c>
      <c r="AI1173">
        <f t="shared" si="355"/>
        <v>7.0491639682157159E-2</v>
      </c>
      <c r="AJ1173" s="19">
        <f>(Y1173/SUMIFS(Y:Y,$B:$B,$B1173))*SUMIFS(d.tsales!$L:$L,d.tsales!$G:$G,d.details!$B1173,d.tsales!$P:$P,"GPPJ")</f>
        <v>1437324.5331191844</v>
      </c>
      <c r="AK1173" s="19">
        <f>IF(RIGHT(Q1173,4)="Bima",0,(Z1173/SUMIFS(Z:Z,$B:$B,$B1173))*SUMIFS(d.tsales!$L:$L,d.tsales!$G:$G,d.details!$B1173,d.tsales!$P:$P,"GEN"))</f>
        <v>0</v>
      </c>
      <c r="AL1173" s="19">
        <f>IF(RIGHT(Q1173,6)="Arjuna",0,(AA1173/SUMIFS(AA:AA,$B:$B,$B1173))*SUMIFS(d.tsales!$L:$L,d.tsales!$G:$G,d.details!$B1173,d.tsales!$P:$P,"GBS"))</f>
        <v>152402.51646342734</v>
      </c>
      <c r="AM1173" s="19">
        <f>IF(RIGHT(Q1173,6)="Arjuna",0,(AB1173/SUMIFS(AB:AB,$B:$B,$B1173))*SUMIFS(d.tsales!$L:$L,d.tsales!$G:$G,d.details!$B1173,d.tsales!$P:$P,"MBR"))</f>
        <v>52777.728580015959</v>
      </c>
      <c r="AN1173" s="19">
        <f>IF(RIGHT(Q1173,6)="Arjuna",0,(AC1173/SUMIFS(AC:AC,$B:$B,$B1173))*SUMIFS(d.tsales!$L:$L,d.tsales!$G:$G,d.details!$B1173,d.tsales!$P:$P,"HGJ"))</f>
        <v>34545.84263385777</v>
      </c>
      <c r="AO1173" s="19">
        <f>IF(RIGHT(Q1173,6)="Arjuna",0,(AD1173/SUMIFS(AD:AD,$B:$B,$B1173))*SUMIFS(d.tsales!$L:$L,d.tsales!$G:$G,d.details!$B1173,d.tsales!$P:$P,"OTHERS"))</f>
        <v>232184.08382093272</v>
      </c>
      <c r="AP1173" s="19">
        <f t="shared" si="356"/>
        <v>1437324.5331191844</v>
      </c>
      <c r="AQ1173" s="19">
        <f t="shared" si="357"/>
        <v>471910.1714982338</v>
      </c>
      <c r="AR1173">
        <f t="shared" si="358"/>
        <v>3736816.0613430012</v>
      </c>
      <c r="AS1173">
        <f>SUMIFS(Dsource!$BI:$BI,Dsource!$BE:$BE,d.details!$J1173,Dsource!$BF:$BF,"GPPJ")</f>
        <v>2775089.9813430007</v>
      </c>
      <c r="AT1173">
        <f>SUMIFS(Dsource!$BI:$BI,Dsource!$BE:$BE,d.details!$J1173,Dsource!$BF:$BF,"GEN")</f>
        <v>593783.76</v>
      </c>
      <c r="AU1173">
        <f>SUMIFS(Dsource!$BI:$BI,Dsource!$BE:$BE,d.details!$J1173,Dsource!$BF:$BF,"GBS")</f>
        <v>17747.740000000002</v>
      </c>
      <c r="AV1173">
        <f>SUMIFS(Dsource!$BI:$BI,Dsource!$BE:$BE,d.details!$J1173,Dsource!$BF:$BF,"MBR")</f>
        <v>74181.98</v>
      </c>
      <c r="AW1173">
        <f>SUMIFS(Dsource!$BI:$BI,Dsource!$BE:$BE,d.details!$J1173,Dsource!$BF:$BF,"HGJ")</f>
        <v>276012.59999999998</v>
      </c>
      <c r="AX1173">
        <f>SUMIFS(Dsource!$BI:$BI,Dsource!$BE:$BE,d.details!$J1173,Dsource!$BF:$BF,"RANS")</f>
        <v>0</v>
      </c>
      <c r="AY1173">
        <f>SUMIFS(Dsource!$BI:$BI,Dsource!$BE:$BE,d.details!$J1173,Dsource!$BF:$BF,"ABBOTT")+SUMIFS(Dsource!$BI:$BI,Dsource!$BE:$BE,d.details!$J1173,Dsource!$BF:$BF,"GSJ")</f>
        <v>0</v>
      </c>
      <c r="AZ1173">
        <f t="shared" si="359"/>
        <v>1827581.3567255829</v>
      </c>
      <c r="BA1173">
        <f t="shared" si="360"/>
        <v>1931549.2082238165</v>
      </c>
      <c r="BB1173">
        <f t="shared" si="361"/>
        <v>-103967.85149823385</v>
      </c>
      <c r="BC1173">
        <f t="shared" si="362"/>
        <v>1</v>
      </c>
      <c r="BD1173">
        <v>0</v>
      </c>
      <c r="BE1173">
        <f>SUMIFS(Dsource!$BJ:$BJ,Dsource!$BE:$BE,d.details!$J1173,Dsource!$BF:$BF,"GBS")</f>
        <v>1</v>
      </c>
      <c r="BF1173">
        <f t="shared" si="363"/>
        <v>1</v>
      </c>
      <c r="BG1173" t="str">
        <f t="shared" si="364"/>
        <v>&gt; 1 jX</v>
      </c>
      <c r="BH1173" t="str">
        <f t="shared" si="365"/>
        <v>&gt; 1 jt</v>
      </c>
      <c r="BI1173" s="14">
        <f>SUMIF(Dsource!$BW:$BW,d.details!$J1173,Dsource!BX:BX)</f>
        <v>54</v>
      </c>
      <c r="BJ1173" s="14">
        <f>SUMIF(Dsource!$BW:$BW,d.details!$J1173,Dsource!BY:BY)</f>
        <v>53</v>
      </c>
      <c r="BK1173">
        <f t="shared" si="366"/>
        <v>0</v>
      </c>
      <c r="BL1173" t="s">
        <v>273</v>
      </c>
      <c r="BM1173">
        <f t="shared" si="367"/>
        <v>2119117.0300000003</v>
      </c>
      <c r="BN1173">
        <f t="shared" si="368"/>
        <v>1201954.9184659999</v>
      </c>
      <c r="BO1173">
        <f>IF(RIGHT($Q1173,4)="Bima",0,SUMIFS(Dsource!$BT:$BT,Dsource!$BS:$BS,"Arjuna",Dsource!$BQ:$BQ,d.details!$J1173))</f>
        <v>0</v>
      </c>
      <c r="BP1173">
        <f>IF(RIGHT($Q1173,6)="Arjuna",0,SUMIFS(Dsource!$BT:$BT,Dsource!$BS:$BS,"Bima",Dsource!$BQ:$BQ,d.details!$J1173))</f>
        <v>2119117.0300000003</v>
      </c>
      <c r="BQ1173">
        <f>IF(RIGHT($Q1173,4)="Bima",0,SUMIFS(Dsource!$BO:$BO,Dsource!$BN:$BN,"Arjuna",Dsource!$BL:$BL,d.details!$J1173))</f>
        <v>0</v>
      </c>
      <c r="BR1173">
        <f>IF(RIGHT($Q1173,6)="Arjuna",0,SUMIFS(Dsource!$BO:$BO,Dsource!$BN:$BN,"Bima",Dsource!$BL:$BL,d.details!$J1173))</f>
        <v>1201954.9184659999</v>
      </c>
      <c r="BS1173">
        <f t="shared" si="369"/>
        <v>32903891.277941</v>
      </c>
      <c r="BT1173">
        <f>SUMIFS(Dsource!$DD:$DD,Dsource!$DF:$DF,"Arjuna",Dsource!$DE:$DE,d.details!$J1173)</f>
        <v>28831350.867941</v>
      </c>
      <c r="BU1173">
        <f>SUMIFS(Dsource!$DD:$DD,Dsource!$DF:$DF,"Bima",Dsource!$DE:$DE,d.details!$J1173)</f>
        <v>4072540.4100000006</v>
      </c>
      <c r="BV1173" cm="1">
        <f t="array" ref="BV1173">SUMPRODUCT((B1173=$B$2:$B$1498)*(AH1173&lt;$AH$2:$AH$1498))+1</f>
        <v>4</v>
      </c>
    </row>
    <row r="1174" spans="1:74" x14ac:dyDescent="0.35">
      <c r="A1174">
        <v>17210038077</v>
      </c>
      <c r="B1174" t="s">
        <v>42</v>
      </c>
      <c r="C1174">
        <v>2</v>
      </c>
      <c r="D1174">
        <v>10038077</v>
      </c>
      <c r="E1174">
        <v>172</v>
      </c>
      <c r="F1174" t="s">
        <v>209</v>
      </c>
      <c r="G1174" t="s">
        <v>3718</v>
      </c>
      <c r="H1174" t="s">
        <v>2392</v>
      </c>
      <c r="I1174">
        <v>207</v>
      </c>
      <c r="J1174" t="s">
        <v>2022</v>
      </c>
      <c r="K1174" t="s">
        <v>2023</v>
      </c>
      <c r="L1174" t="s">
        <v>3738</v>
      </c>
      <c r="M1174" t="s">
        <v>226</v>
      </c>
      <c r="N1174" t="s">
        <v>227</v>
      </c>
      <c r="O1174">
        <v>-2.1773714000000002</v>
      </c>
      <c r="P1174">
        <v>115.4193361</v>
      </c>
      <c r="Q1174" t="s">
        <v>2799</v>
      </c>
      <c r="R1174" t="s">
        <v>215</v>
      </c>
      <c r="S1174" t="s">
        <v>216</v>
      </c>
      <c r="T1174" t="s">
        <v>217</v>
      </c>
      <c r="U1174" t="s">
        <v>218</v>
      </c>
      <c r="V1174" t="s">
        <v>244</v>
      </c>
      <c r="W1174" t="s">
        <v>220</v>
      </c>
      <c r="X1174">
        <f t="shared" si="351"/>
        <v>353873.80180099997</v>
      </c>
      <c r="Y1174">
        <f>IF(RIGHT($Q1174,6)="Arjuna",SUMIFS(Dsource!$BH:$BH,Dsource!$BE:$BE,d.details!$J1174,Dsource!$BF:$BF,"GPPJ",Dsource!$BG:$BG,"Arjuna"),IF(RIGHT($Q1174,4)="Bima",SUMIFS(Dsource!$BH:$BH,Dsource!$BE:$BE,d.details!$J1174,Dsource!$BF:$BF,"GPPJ",Dsource!$BG:$BG,"Bima"),SUMIFS(Dsource!$BH:$BH,Dsource!$BE:$BE,d.details!$J1174,Dsource!$BF:$BF,"GPPJ")))</f>
        <v>110210.20333333335</v>
      </c>
      <c r="Z1174">
        <f>IF(RIGHT($Q1174,6)="Arjuna",SUMIFS(Dsource!$BH:$BH,Dsource!$BE:$BE,d.details!$J1174,Dsource!$BF:$BF,"GEN",Dsource!$BG:$BG,"Arjuna"),IF(RIGHT($Q1174,4)="Bima",0,SUMIFS(Dsource!$BH:$BH,Dsource!$BE:$BE,d.details!$J1174,Dsource!$BF:$BF,"GEN")))</f>
        <v>0</v>
      </c>
      <c r="AA1174">
        <f>IF(RIGHT($Q1174,6)="Arjuna",0,IF(RIGHT($Q1174,4)="Bima",SUMIFS(Dsource!$BH:$BH,Dsource!$BE:$BE,d.details!$J1174,Dsource!$BF:$BF,"GBS",Dsource!$BG:$BG,"Bima"),SUMIFS(Dsource!$BH:$BH,Dsource!$BE:$BE,d.details!$J1174,Dsource!$BF:$BF,"GBS")))</f>
        <v>243663.59846766663</v>
      </c>
      <c r="AB1174">
        <f>IF(RIGHT($Q1174,6)="Arjuna",0,IF(RIGHT($Q1174,4)="Bima",SUMIFS(Dsource!$BH:$BH,Dsource!$BE:$BE,d.details!$J1174,Dsource!$BF:$BF,"MBR",Dsource!$BG:$BG,"Bima"),SUMIFS(Dsource!$BH:$BH,Dsource!$BE:$BE,d.details!$J1174,Dsource!$BF:$BF,"MBR")))</f>
        <v>0</v>
      </c>
      <c r="AC1174">
        <f>IF(RIGHT($Q1174,6)="Arjuna",0,IF(RIGHT($Q1174,4)="Bima",SUMIFS(Dsource!$BH:$BH,Dsource!$BE:$BE,d.details!$J1174,Dsource!$BF:$BF,"HGJ",Dsource!$BG:$BG,"Bima"),SUMIFS(Dsource!$BH:$BH,Dsource!$BE:$BE,d.details!$J1174,Dsource!$BF:$BF,"HGJ")))</f>
        <v>0</v>
      </c>
      <c r="AD1174">
        <f>IF(RIGHT($Q1174,6)="Arjuna",0,IF(RIGHT($Q1174,4)="Bima",SUMIFS(Dsource!$BH:$BH,Dsource!$BE:$BE,d.details!$J1174,Dsource!$BF:$BF,"RANS",Dsource!$BG:$BG,"Bima"),SUMIFS(Dsource!$BH:$BH,Dsource!$BE:$BE,d.details!$J1174,Dsource!$BF:$BF,"RANS")))</f>
        <v>0</v>
      </c>
      <c r="AE1174">
        <f>IF(RIGHT($Q1174,6)="Arjuna",0,IF(RIGHT($Q1174,4)="Bima",SUMIFS(Dsource!$BH:$BH,Dsource!$BE:$BE,d.details!$J1174,Dsource!$BF:$BF,"GSJ",Dsource!$BG:$BG,"Bima"),SUMIFS(Dsource!$BH:$BH,Dsource!$BE:$BE,d.details!$J1174,Dsource!$BF:$BF,"GSJ")))</f>
        <v>0</v>
      </c>
      <c r="AF1174">
        <f t="shared" si="352"/>
        <v>110210.20333333335</v>
      </c>
      <c r="AG1174">
        <f t="shared" si="353"/>
        <v>243663.59846766663</v>
      </c>
      <c r="AH1174">
        <f t="shared" si="354"/>
        <v>509690.91412795999</v>
      </c>
      <c r="AI1174">
        <f t="shared" si="355"/>
        <v>5.756275906223865E-3</v>
      </c>
      <c r="AJ1174" s="19">
        <f>(Y1174/SUMIFS(Y:Y,$B:$B,$B1174))*SUMIFS(d.tsales!$L:$L,d.tsales!$G:$G,d.details!$B1174,d.tsales!$P:$P,"GPPJ")</f>
        <v>117370.46572790461</v>
      </c>
      <c r="AK1174" s="19">
        <f>IF(RIGHT(Q1174,4)="Bima",0,(Z1174/SUMIFS(Z:Z,$B:$B,$B1174))*SUMIFS(d.tsales!$L:$L,d.tsales!$G:$G,d.details!$B1174,d.tsales!$P:$P,"GEN"))</f>
        <v>0</v>
      </c>
      <c r="AL1174" s="19">
        <f>IF(RIGHT(Q1174,6)="Arjuna",0,(AA1174/SUMIFS(AA:AA,$B:$B,$B1174))*SUMIFS(d.tsales!$L:$L,d.tsales!$G:$G,d.details!$B1174,d.tsales!$P:$P,"GBS"))</f>
        <v>392320.44840005541</v>
      </c>
      <c r="AM1174" s="19">
        <f>IF(RIGHT(Q1174,6)="Arjuna",0,(AB1174/SUMIFS(AB:AB,$B:$B,$B1174))*SUMIFS(d.tsales!$L:$L,d.tsales!$G:$G,d.details!$B1174,d.tsales!$P:$P,"MBR"))</f>
        <v>0</v>
      </c>
      <c r="AN1174" s="19">
        <f>IF(RIGHT(Q1174,6)="Arjuna",0,(AC1174/SUMIFS(AC:AC,$B:$B,$B1174))*SUMIFS(d.tsales!$L:$L,d.tsales!$G:$G,d.details!$B1174,d.tsales!$P:$P,"HGJ"))</f>
        <v>0</v>
      </c>
      <c r="AO1174" s="19">
        <f>IF(RIGHT(Q1174,6)="Arjuna",0,(AD1174/SUMIFS(AD:AD,$B:$B,$B1174))*SUMIFS(d.tsales!$L:$L,d.tsales!$G:$G,d.details!$B1174,d.tsales!$P:$P,"OTHERS"))</f>
        <v>0</v>
      </c>
      <c r="AP1174" s="19">
        <f t="shared" si="356"/>
        <v>117370.46572790461</v>
      </c>
      <c r="AQ1174" s="19">
        <f t="shared" si="357"/>
        <v>392320.44840005541</v>
      </c>
      <c r="AR1174">
        <f t="shared" si="358"/>
        <v>0</v>
      </c>
      <c r="AS1174">
        <f>SUMIFS(Dsource!$BI:$BI,Dsource!$BE:$BE,d.details!$J1174,Dsource!$BF:$BF,"GPPJ")</f>
        <v>0</v>
      </c>
      <c r="AT1174">
        <f>SUMIFS(Dsource!$BI:$BI,Dsource!$BE:$BE,d.details!$J1174,Dsource!$BF:$BF,"GEN")</f>
        <v>0</v>
      </c>
      <c r="AU1174">
        <f>SUMIFS(Dsource!$BI:$BI,Dsource!$BE:$BE,d.details!$J1174,Dsource!$BF:$BF,"GBS")</f>
        <v>0</v>
      </c>
      <c r="AV1174">
        <f>SUMIFS(Dsource!$BI:$BI,Dsource!$BE:$BE,d.details!$J1174,Dsource!$BF:$BF,"MBR")</f>
        <v>0</v>
      </c>
      <c r="AW1174">
        <f>SUMIFS(Dsource!$BI:$BI,Dsource!$BE:$BE,d.details!$J1174,Dsource!$BF:$BF,"HGJ")</f>
        <v>0</v>
      </c>
      <c r="AX1174">
        <f>SUMIFS(Dsource!$BI:$BI,Dsource!$BE:$BE,d.details!$J1174,Dsource!$BF:$BF,"RANS")</f>
        <v>0</v>
      </c>
      <c r="AY1174">
        <f>SUMIFS(Dsource!$BI:$BI,Dsource!$BE:$BE,d.details!$J1174,Dsource!$BF:$BF,"ABBOTT")+SUMIFS(Dsource!$BI:$BI,Dsource!$BE:$BE,d.details!$J1174,Dsource!$BF:$BF,"GSJ")</f>
        <v>0</v>
      </c>
      <c r="AZ1174">
        <f t="shared" si="359"/>
        <v>-509690.91412795999</v>
      </c>
      <c r="BA1174">
        <f t="shared" si="360"/>
        <v>-117370.46572790461</v>
      </c>
      <c r="BB1174">
        <f t="shared" si="361"/>
        <v>-392320.44840005541</v>
      </c>
      <c r="BC1174">
        <f t="shared" si="362"/>
        <v>0</v>
      </c>
      <c r="BD1174">
        <v>0</v>
      </c>
      <c r="BE1174">
        <f>SUMIFS(Dsource!$BJ:$BJ,Dsource!$BE:$BE,d.details!$J1174,Dsource!$BF:$BF,"GBS")</f>
        <v>0</v>
      </c>
      <c r="BF1174">
        <f t="shared" si="363"/>
        <v>0</v>
      </c>
      <c r="BG1174" t="str">
        <f t="shared" si="364"/>
        <v>&gt; 200rb</v>
      </c>
      <c r="BH1174" t="str">
        <f t="shared" si="365"/>
        <v>&lt; 100rb</v>
      </c>
      <c r="BI1174" s="14">
        <f>SUMIF(Dsource!$BW:$BW,d.details!$J1174,Dsource!BX:BX)</f>
        <v>16.333333333333332</v>
      </c>
      <c r="BJ1174" s="14">
        <f>SUMIF(Dsource!$BW:$BW,d.details!$J1174,Dsource!BY:BY)</f>
        <v>20</v>
      </c>
      <c r="BK1174">
        <f t="shared" si="366"/>
        <v>1</v>
      </c>
      <c r="BL1174" t="s">
        <v>229</v>
      </c>
      <c r="BM1174">
        <f t="shared" si="367"/>
        <v>563153.02351199987</v>
      </c>
      <c r="BN1174">
        <f t="shared" si="368"/>
        <v>822196.29863500013</v>
      </c>
      <c r="BO1174">
        <f>IF(RIGHT($Q1174,4)="Bima",0,SUMIFS(Dsource!$BT:$BT,Dsource!$BS:$BS,"Arjuna",Dsource!$BQ:$BQ,d.details!$J1174))</f>
        <v>0</v>
      </c>
      <c r="BP1174">
        <f>IF(RIGHT($Q1174,6)="Arjuna",0,SUMIFS(Dsource!$BT:$BT,Dsource!$BS:$BS,"Bima",Dsource!$BQ:$BQ,d.details!$J1174))</f>
        <v>563153.02351199987</v>
      </c>
      <c r="BQ1174">
        <f>IF(RIGHT($Q1174,4)="Bima",0,SUMIFS(Dsource!$BO:$BO,Dsource!$BN:$BN,"Arjuna",Dsource!$BL:$BL,d.details!$J1174))</f>
        <v>0</v>
      </c>
      <c r="BR1174">
        <f>IF(RIGHT($Q1174,6)="Arjuna",0,SUMIFS(Dsource!$BO:$BO,Dsource!$BN:$BN,"Bima",Dsource!$BL:$BL,d.details!$J1174))</f>
        <v>822196.29863500013</v>
      </c>
      <c r="BS1174">
        <f t="shared" si="369"/>
        <v>1445044.7853119997</v>
      </c>
      <c r="BT1174">
        <f>SUMIFS(Dsource!$DD:$DD,Dsource!$DF:$DF,"Arjuna",Dsource!$DE:$DE,d.details!$J1174)</f>
        <v>881891.76179999975</v>
      </c>
      <c r="BU1174">
        <f>SUMIFS(Dsource!$DD:$DD,Dsource!$DF:$DF,"Bima",Dsource!$DE:$DE,d.details!$J1174)</f>
        <v>563153.02351199987</v>
      </c>
      <c r="BV1174" cm="1">
        <f t="array" ref="BV1174">SUMPRODUCT((B1174=$B$2:$B$1498)*(AH1174&lt;$AH$2:$AH$1498))+1</f>
        <v>49</v>
      </c>
    </row>
    <row r="1175" spans="1:74" x14ac:dyDescent="0.35">
      <c r="A1175">
        <v>17210038077</v>
      </c>
      <c r="B1175" t="s">
        <v>42</v>
      </c>
      <c r="C1175">
        <v>2</v>
      </c>
      <c r="D1175">
        <v>10038077</v>
      </c>
      <c r="E1175">
        <v>172</v>
      </c>
      <c r="F1175" t="s">
        <v>209</v>
      </c>
      <c r="G1175" t="s">
        <v>3718</v>
      </c>
      <c r="H1175" t="s">
        <v>2392</v>
      </c>
      <c r="I1175">
        <v>207</v>
      </c>
      <c r="J1175" t="s">
        <v>2024</v>
      </c>
      <c r="K1175" t="s">
        <v>2025</v>
      </c>
      <c r="L1175" t="s">
        <v>3739</v>
      </c>
      <c r="M1175" t="s">
        <v>226</v>
      </c>
      <c r="N1175" t="s">
        <v>227</v>
      </c>
      <c r="O1175">
        <v>-2.1871931999999998</v>
      </c>
      <c r="P1175">
        <v>115.3974078</v>
      </c>
      <c r="Q1175" t="s">
        <v>2799</v>
      </c>
      <c r="R1175" t="s">
        <v>215</v>
      </c>
      <c r="S1175" t="s">
        <v>216</v>
      </c>
      <c r="T1175" t="s">
        <v>261</v>
      </c>
      <c r="U1175" t="s">
        <v>849</v>
      </c>
      <c r="V1175" t="s">
        <v>302</v>
      </c>
      <c r="W1175" t="s">
        <v>220</v>
      </c>
      <c r="X1175">
        <f t="shared" si="351"/>
        <v>0</v>
      </c>
      <c r="Y1175">
        <f>IF(RIGHT($Q1175,6)="Arjuna",SUMIFS(Dsource!$BH:$BH,Dsource!$BE:$BE,d.details!$J1175,Dsource!$BF:$BF,"GPPJ",Dsource!$BG:$BG,"Arjuna"),IF(RIGHT($Q1175,4)="Bima",SUMIFS(Dsource!$BH:$BH,Dsource!$BE:$BE,d.details!$J1175,Dsource!$BF:$BF,"GPPJ",Dsource!$BG:$BG,"Bima"),SUMIFS(Dsource!$BH:$BH,Dsource!$BE:$BE,d.details!$J1175,Dsource!$BF:$BF,"GPPJ")))</f>
        <v>0</v>
      </c>
      <c r="Z1175">
        <f>IF(RIGHT($Q1175,6)="Arjuna",SUMIFS(Dsource!$BH:$BH,Dsource!$BE:$BE,d.details!$J1175,Dsource!$BF:$BF,"GEN",Dsource!$BG:$BG,"Arjuna"),IF(RIGHT($Q1175,4)="Bima",0,SUMIFS(Dsource!$BH:$BH,Dsource!$BE:$BE,d.details!$J1175,Dsource!$BF:$BF,"GEN")))</f>
        <v>0</v>
      </c>
      <c r="AA1175">
        <f>IF(RIGHT($Q1175,6)="Arjuna",0,IF(RIGHT($Q1175,4)="Bima",SUMIFS(Dsource!$BH:$BH,Dsource!$BE:$BE,d.details!$J1175,Dsource!$BF:$BF,"GBS",Dsource!$BG:$BG,"Bima"),SUMIFS(Dsource!$BH:$BH,Dsource!$BE:$BE,d.details!$J1175,Dsource!$BF:$BF,"GBS")))</f>
        <v>0</v>
      </c>
      <c r="AB1175">
        <f>IF(RIGHT($Q1175,6)="Arjuna",0,IF(RIGHT($Q1175,4)="Bima",SUMIFS(Dsource!$BH:$BH,Dsource!$BE:$BE,d.details!$J1175,Dsource!$BF:$BF,"MBR",Dsource!$BG:$BG,"Bima"),SUMIFS(Dsource!$BH:$BH,Dsource!$BE:$BE,d.details!$J1175,Dsource!$BF:$BF,"MBR")))</f>
        <v>0</v>
      </c>
      <c r="AC1175">
        <f>IF(RIGHT($Q1175,6)="Arjuna",0,IF(RIGHT($Q1175,4)="Bima",SUMIFS(Dsource!$BH:$BH,Dsource!$BE:$BE,d.details!$J1175,Dsource!$BF:$BF,"HGJ",Dsource!$BG:$BG,"Bima"),SUMIFS(Dsource!$BH:$BH,Dsource!$BE:$BE,d.details!$J1175,Dsource!$BF:$BF,"HGJ")))</f>
        <v>0</v>
      </c>
      <c r="AD1175">
        <f>IF(RIGHT($Q1175,6)="Arjuna",0,IF(RIGHT($Q1175,4)="Bima",SUMIFS(Dsource!$BH:$BH,Dsource!$BE:$BE,d.details!$J1175,Dsource!$BF:$BF,"RANS",Dsource!$BG:$BG,"Bima"),SUMIFS(Dsource!$BH:$BH,Dsource!$BE:$BE,d.details!$J1175,Dsource!$BF:$BF,"RANS")))</f>
        <v>0</v>
      </c>
      <c r="AE1175">
        <f>IF(RIGHT($Q1175,6)="Arjuna",0,IF(RIGHT($Q1175,4)="Bima",SUMIFS(Dsource!$BH:$BH,Dsource!$BE:$BE,d.details!$J1175,Dsource!$BF:$BF,"GSJ",Dsource!$BG:$BG,"Bima"),SUMIFS(Dsource!$BH:$BH,Dsource!$BE:$BE,d.details!$J1175,Dsource!$BF:$BF,"GSJ")))</f>
        <v>0</v>
      </c>
      <c r="AF1175">
        <f t="shared" si="352"/>
        <v>0</v>
      </c>
      <c r="AG1175">
        <f t="shared" si="353"/>
        <v>0</v>
      </c>
      <c r="AH1175">
        <f t="shared" si="354"/>
        <v>0</v>
      </c>
      <c r="AI1175">
        <f t="shared" si="355"/>
        <v>0</v>
      </c>
      <c r="AJ1175" s="19">
        <f>(Y1175/SUMIFS(Y:Y,$B:$B,$B1175))*SUMIFS(d.tsales!$L:$L,d.tsales!$G:$G,d.details!$B1175,d.tsales!$P:$P,"GPPJ")</f>
        <v>0</v>
      </c>
      <c r="AK1175" s="19">
        <f>IF(RIGHT(Q1175,4)="Bima",0,(Z1175/SUMIFS(Z:Z,$B:$B,$B1175))*SUMIFS(d.tsales!$L:$L,d.tsales!$G:$G,d.details!$B1175,d.tsales!$P:$P,"GEN"))</f>
        <v>0</v>
      </c>
      <c r="AL1175" s="19">
        <f>IF(RIGHT(Q1175,6)="Arjuna",0,(AA1175/SUMIFS(AA:AA,$B:$B,$B1175))*SUMIFS(d.tsales!$L:$L,d.tsales!$G:$G,d.details!$B1175,d.tsales!$P:$P,"GBS"))</f>
        <v>0</v>
      </c>
      <c r="AM1175" s="19">
        <f>IF(RIGHT(Q1175,6)="Arjuna",0,(AB1175/SUMIFS(AB:AB,$B:$B,$B1175))*SUMIFS(d.tsales!$L:$L,d.tsales!$G:$G,d.details!$B1175,d.tsales!$P:$P,"MBR"))</f>
        <v>0</v>
      </c>
      <c r="AN1175" s="19">
        <f>IF(RIGHT(Q1175,6)="Arjuna",0,(AC1175/SUMIFS(AC:AC,$B:$B,$B1175))*SUMIFS(d.tsales!$L:$L,d.tsales!$G:$G,d.details!$B1175,d.tsales!$P:$P,"HGJ"))</f>
        <v>0</v>
      </c>
      <c r="AO1175" s="19">
        <f>IF(RIGHT(Q1175,6)="Arjuna",0,(AD1175/SUMIFS(AD:AD,$B:$B,$B1175))*SUMIFS(d.tsales!$L:$L,d.tsales!$G:$G,d.details!$B1175,d.tsales!$P:$P,"OTHERS"))</f>
        <v>0</v>
      </c>
      <c r="AP1175" s="19">
        <f t="shared" si="356"/>
        <v>0</v>
      </c>
      <c r="AQ1175" s="19">
        <f t="shared" si="357"/>
        <v>0</v>
      </c>
      <c r="AR1175">
        <f t="shared" si="358"/>
        <v>0</v>
      </c>
      <c r="AS1175">
        <f>SUMIFS(Dsource!$BI:$BI,Dsource!$BE:$BE,d.details!$J1175,Dsource!$BF:$BF,"GPPJ")</f>
        <v>0</v>
      </c>
      <c r="AT1175">
        <f>SUMIFS(Dsource!$BI:$BI,Dsource!$BE:$BE,d.details!$J1175,Dsource!$BF:$BF,"GEN")</f>
        <v>0</v>
      </c>
      <c r="AU1175">
        <f>SUMIFS(Dsource!$BI:$BI,Dsource!$BE:$BE,d.details!$J1175,Dsource!$BF:$BF,"GBS")</f>
        <v>0</v>
      </c>
      <c r="AV1175">
        <f>SUMIFS(Dsource!$BI:$BI,Dsource!$BE:$BE,d.details!$J1175,Dsource!$BF:$BF,"MBR")</f>
        <v>0</v>
      </c>
      <c r="AW1175">
        <f>SUMIFS(Dsource!$BI:$BI,Dsource!$BE:$BE,d.details!$J1175,Dsource!$BF:$BF,"HGJ")</f>
        <v>0</v>
      </c>
      <c r="AX1175">
        <f>SUMIFS(Dsource!$BI:$BI,Dsource!$BE:$BE,d.details!$J1175,Dsource!$BF:$BF,"RANS")</f>
        <v>0</v>
      </c>
      <c r="AY1175">
        <f>SUMIFS(Dsource!$BI:$BI,Dsource!$BE:$BE,d.details!$J1175,Dsource!$BF:$BF,"ABBOTT")+SUMIFS(Dsource!$BI:$BI,Dsource!$BE:$BE,d.details!$J1175,Dsource!$BF:$BF,"GSJ")</f>
        <v>0</v>
      </c>
      <c r="AZ1175">
        <f t="shared" si="359"/>
        <v>0</v>
      </c>
      <c r="BA1175">
        <f t="shared" si="360"/>
        <v>0</v>
      </c>
      <c r="BB1175">
        <f t="shared" si="361"/>
        <v>0</v>
      </c>
      <c r="BC1175">
        <f t="shared" si="362"/>
        <v>0</v>
      </c>
      <c r="BD1175">
        <v>0</v>
      </c>
      <c r="BE1175">
        <f>SUMIFS(Dsource!$BJ:$BJ,Dsource!$BE:$BE,d.details!$J1175,Dsource!$BF:$BF,"GBS")</f>
        <v>0</v>
      </c>
      <c r="BF1175">
        <f t="shared" si="363"/>
        <v>0</v>
      </c>
      <c r="BG1175" t="str">
        <f t="shared" si="364"/>
        <v>&lt; 100rb</v>
      </c>
      <c r="BH1175" t="str">
        <f t="shared" si="365"/>
        <v>&lt; 100rb</v>
      </c>
      <c r="BI1175" s="14">
        <f>SUMIF(Dsource!$BW:$BW,d.details!$J1175,Dsource!BX:BX)</f>
        <v>1.6666666666666667</v>
      </c>
      <c r="BJ1175" s="14">
        <f>SUMIF(Dsource!$BW:$BW,d.details!$J1175,Dsource!BY:BY)</f>
        <v>0</v>
      </c>
      <c r="BK1175">
        <f t="shared" si="366"/>
        <v>1</v>
      </c>
      <c r="BL1175" t="s">
        <v>229</v>
      </c>
      <c r="BM1175">
        <f t="shared" si="367"/>
        <v>0</v>
      </c>
      <c r="BN1175">
        <f t="shared" si="368"/>
        <v>0</v>
      </c>
      <c r="BO1175">
        <f>IF(RIGHT($Q1175,4)="Bima",0,SUMIFS(Dsource!$BT:$BT,Dsource!$BS:$BS,"Arjuna",Dsource!$BQ:$BQ,d.details!$J1175))</f>
        <v>0</v>
      </c>
      <c r="BP1175">
        <f>IF(RIGHT($Q1175,6)="Arjuna",0,SUMIFS(Dsource!$BT:$BT,Dsource!$BS:$BS,"Bima",Dsource!$BQ:$BQ,d.details!$J1175))</f>
        <v>0</v>
      </c>
      <c r="BQ1175">
        <f>IF(RIGHT($Q1175,4)="Bima",0,SUMIFS(Dsource!$BO:$BO,Dsource!$BN:$BN,"Arjuna",Dsource!$BL:$BL,d.details!$J1175))</f>
        <v>0</v>
      </c>
      <c r="BR1175">
        <f>IF(RIGHT($Q1175,6)="Arjuna",0,SUMIFS(Dsource!$BO:$BO,Dsource!$BN:$BN,"Bima",Dsource!$BL:$BL,d.details!$J1175))</f>
        <v>0</v>
      </c>
      <c r="BS1175">
        <f t="shared" si="369"/>
        <v>79549.53</v>
      </c>
      <c r="BT1175">
        <f>SUMIFS(Dsource!$DD:$DD,Dsource!$DF:$DF,"Arjuna",Dsource!$DE:$DE,d.details!$J1175)</f>
        <v>79549.53</v>
      </c>
      <c r="BU1175">
        <f>SUMIFS(Dsource!$DD:$DD,Dsource!$DF:$DF,"Bima",Dsource!$DE:$DE,d.details!$J1175)</f>
        <v>0</v>
      </c>
      <c r="BV1175" cm="1">
        <f t="array" ref="BV1175">SUMPRODUCT((B1175=$B$2:$B$1498)*(AH1175&lt;$AH$2:$AH$1498))+1</f>
        <v>324</v>
      </c>
    </row>
    <row r="1176" spans="1:74" x14ac:dyDescent="0.35">
      <c r="A1176">
        <v>17210038077</v>
      </c>
      <c r="B1176" t="s">
        <v>42</v>
      </c>
      <c r="C1176">
        <v>2</v>
      </c>
      <c r="D1176">
        <v>10038077</v>
      </c>
      <c r="E1176">
        <v>172</v>
      </c>
      <c r="F1176" t="s">
        <v>209</v>
      </c>
      <c r="G1176" t="s">
        <v>3718</v>
      </c>
      <c r="H1176" t="s">
        <v>2392</v>
      </c>
      <c r="I1176">
        <v>207</v>
      </c>
      <c r="J1176" t="s">
        <v>2446</v>
      </c>
      <c r="K1176" t="s">
        <v>2447</v>
      </c>
      <c r="L1176" t="s">
        <v>3740</v>
      </c>
      <c r="M1176" t="s">
        <v>226</v>
      </c>
      <c r="N1176" t="s">
        <v>227</v>
      </c>
      <c r="O1176" t="e">
        <v>#N/A</v>
      </c>
      <c r="P1176" t="e">
        <v>#N/A</v>
      </c>
      <c r="Q1176" t="s">
        <v>2799</v>
      </c>
      <c r="R1176" t="e">
        <v>#N/A</v>
      </c>
      <c r="S1176" t="e">
        <v>#N/A</v>
      </c>
      <c r="T1176" t="e">
        <v>#N/A</v>
      </c>
      <c r="U1176" t="e">
        <v>#N/A</v>
      </c>
      <c r="V1176" t="s">
        <v>302</v>
      </c>
      <c r="W1176" t="s">
        <v>220</v>
      </c>
      <c r="X1176">
        <f t="shared" si="351"/>
        <v>70266.348588333349</v>
      </c>
      <c r="Y1176">
        <f>IF(RIGHT($Q1176,6)="Arjuna",SUMIFS(Dsource!$BH:$BH,Dsource!$BE:$BE,d.details!$J1176,Dsource!$BF:$BF,"GPPJ",Dsource!$BG:$BG,"Arjuna"),IF(RIGHT($Q1176,4)="Bima",SUMIFS(Dsource!$BH:$BH,Dsource!$BE:$BE,d.details!$J1176,Dsource!$BF:$BF,"GPPJ",Dsource!$BG:$BG,"Bima"),SUMIFS(Dsource!$BH:$BH,Dsource!$BE:$BE,d.details!$J1176,Dsource!$BF:$BF,"GPPJ")))</f>
        <v>37807.798588333339</v>
      </c>
      <c r="Z1176">
        <f>IF(RIGHT($Q1176,6)="Arjuna",SUMIFS(Dsource!$BH:$BH,Dsource!$BE:$BE,d.details!$J1176,Dsource!$BF:$BF,"GEN",Dsource!$BG:$BG,"Arjuna"),IF(RIGHT($Q1176,4)="Bima",0,SUMIFS(Dsource!$BH:$BH,Dsource!$BE:$BE,d.details!$J1176,Dsource!$BF:$BF,"GEN")))</f>
        <v>0</v>
      </c>
      <c r="AA1176">
        <f>IF(RIGHT($Q1176,6)="Arjuna",0,IF(RIGHT($Q1176,4)="Bima",SUMIFS(Dsource!$BH:$BH,Dsource!$BE:$BE,d.details!$J1176,Dsource!$BF:$BF,"GBS",Dsource!$BG:$BG,"Bima"),SUMIFS(Dsource!$BH:$BH,Dsource!$BE:$BE,d.details!$J1176,Dsource!$BF:$BF,"GBS")))</f>
        <v>28378.370000000006</v>
      </c>
      <c r="AB1176">
        <f>IF(RIGHT($Q1176,6)="Arjuna",0,IF(RIGHT($Q1176,4)="Bima",SUMIFS(Dsource!$BH:$BH,Dsource!$BE:$BE,d.details!$J1176,Dsource!$BF:$BF,"MBR",Dsource!$BG:$BG,"Bima"),SUMIFS(Dsource!$BH:$BH,Dsource!$BE:$BE,d.details!$J1176,Dsource!$BF:$BF,"MBR")))</f>
        <v>4080.1800000000003</v>
      </c>
      <c r="AC1176">
        <f>IF(RIGHT($Q1176,6)="Arjuna",0,IF(RIGHT($Q1176,4)="Bima",SUMIFS(Dsource!$BH:$BH,Dsource!$BE:$BE,d.details!$J1176,Dsource!$BF:$BF,"HGJ",Dsource!$BG:$BG,"Bima"),SUMIFS(Dsource!$BH:$BH,Dsource!$BE:$BE,d.details!$J1176,Dsource!$BF:$BF,"HGJ")))</f>
        <v>0</v>
      </c>
      <c r="AD1176">
        <f>IF(RIGHT($Q1176,6)="Arjuna",0,IF(RIGHT($Q1176,4)="Bima",SUMIFS(Dsource!$BH:$BH,Dsource!$BE:$BE,d.details!$J1176,Dsource!$BF:$BF,"RANS",Dsource!$BG:$BG,"Bima"),SUMIFS(Dsource!$BH:$BH,Dsource!$BE:$BE,d.details!$J1176,Dsource!$BF:$BF,"RANS")))</f>
        <v>0</v>
      </c>
      <c r="AE1176">
        <f>IF(RIGHT($Q1176,6)="Arjuna",0,IF(RIGHT($Q1176,4)="Bima",SUMIFS(Dsource!$BH:$BH,Dsource!$BE:$BE,d.details!$J1176,Dsource!$BF:$BF,"GSJ",Dsource!$BG:$BG,"Bima"),SUMIFS(Dsource!$BH:$BH,Dsource!$BE:$BE,d.details!$J1176,Dsource!$BF:$BF,"GSJ")))</f>
        <v>0</v>
      </c>
      <c r="AF1176">
        <f t="shared" si="352"/>
        <v>37807.798588333339</v>
      </c>
      <c r="AG1176">
        <f t="shared" si="353"/>
        <v>32458.550000000007</v>
      </c>
      <c r="AH1176">
        <f t="shared" si="354"/>
        <v>91181.123333904528</v>
      </c>
      <c r="AI1176">
        <f t="shared" si="355"/>
        <v>1.9747002863532916E-3</v>
      </c>
      <c r="AJ1176" s="19">
        <f>(Y1176/SUMIFS(Y:Y,$B:$B,$B1176))*SUMIFS(d.tsales!$L:$L,d.tsales!$G:$G,d.details!$B1176,d.tsales!$P:$P,"GPPJ")</f>
        <v>40264.138838743616</v>
      </c>
      <c r="AK1176" s="19">
        <f>IF(RIGHT(Q1176,4)="Bima",0,(Z1176/SUMIFS(Z:Z,$B:$B,$B1176))*SUMIFS(d.tsales!$L:$L,d.tsales!$G:$G,d.details!$B1176,d.tsales!$P:$P,"GEN"))</f>
        <v>0</v>
      </c>
      <c r="AL1176" s="19">
        <f>IF(RIGHT(Q1176,6)="Arjuna",0,(AA1176/SUMIFS(AA:AA,$B:$B,$B1176))*SUMIFS(d.tsales!$L:$L,d.tsales!$G:$G,d.details!$B1176,d.tsales!$P:$P,"GBS"))</f>
        <v>45691.744328154338</v>
      </c>
      <c r="AM1176" s="19">
        <f>IF(RIGHT(Q1176,6)="Arjuna",0,(AB1176/SUMIFS(AB:AB,$B:$B,$B1176))*SUMIFS(d.tsales!$L:$L,d.tsales!$G:$G,d.details!$B1176,d.tsales!$P:$P,"MBR"))</f>
        <v>5225.2401670065774</v>
      </c>
      <c r="AN1176" s="19">
        <f>IF(RIGHT(Q1176,6)="Arjuna",0,(AC1176/SUMIFS(AC:AC,$B:$B,$B1176))*SUMIFS(d.tsales!$L:$L,d.tsales!$G:$G,d.details!$B1176,d.tsales!$P:$P,"HGJ"))</f>
        <v>0</v>
      </c>
      <c r="AO1176" s="19">
        <f>IF(RIGHT(Q1176,6)="Arjuna",0,(AD1176/SUMIFS(AD:AD,$B:$B,$B1176))*SUMIFS(d.tsales!$L:$L,d.tsales!$G:$G,d.details!$B1176,d.tsales!$P:$P,"OTHERS"))</f>
        <v>0</v>
      </c>
      <c r="AP1176" s="19">
        <f t="shared" si="356"/>
        <v>40264.138838743616</v>
      </c>
      <c r="AQ1176" s="19">
        <f t="shared" si="357"/>
        <v>50916.984495160912</v>
      </c>
      <c r="AR1176">
        <f t="shared" si="358"/>
        <v>135315.29</v>
      </c>
      <c r="AS1176">
        <f>SUMIFS(Dsource!$BI:$BI,Dsource!$BE:$BE,d.details!$J1176,Dsource!$BF:$BF,"GPPJ")</f>
        <v>105585.57</v>
      </c>
      <c r="AT1176">
        <f>SUMIFS(Dsource!$BI:$BI,Dsource!$BE:$BE,d.details!$J1176,Dsource!$BF:$BF,"GEN")</f>
        <v>29729.72</v>
      </c>
      <c r="AU1176">
        <f>SUMIFS(Dsource!$BI:$BI,Dsource!$BE:$BE,d.details!$J1176,Dsource!$BF:$BF,"GBS")</f>
        <v>0</v>
      </c>
      <c r="AV1176">
        <f>SUMIFS(Dsource!$BI:$BI,Dsource!$BE:$BE,d.details!$J1176,Dsource!$BF:$BF,"MBR")</f>
        <v>0</v>
      </c>
      <c r="AW1176">
        <f>SUMIFS(Dsource!$BI:$BI,Dsource!$BE:$BE,d.details!$J1176,Dsource!$BF:$BF,"HGJ")</f>
        <v>0</v>
      </c>
      <c r="AX1176">
        <f>SUMIFS(Dsource!$BI:$BI,Dsource!$BE:$BE,d.details!$J1176,Dsource!$BF:$BF,"RANS")</f>
        <v>0</v>
      </c>
      <c r="AY1176">
        <f>SUMIFS(Dsource!$BI:$BI,Dsource!$BE:$BE,d.details!$J1176,Dsource!$BF:$BF,"ABBOTT")+SUMIFS(Dsource!$BI:$BI,Dsource!$BE:$BE,d.details!$J1176,Dsource!$BF:$BF,"GSJ")</f>
        <v>0</v>
      </c>
      <c r="AZ1176">
        <f t="shared" si="359"/>
        <v>44134.16666609548</v>
      </c>
      <c r="BA1176">
        <f t="shared" si="360"/>
        <v>95051.151161256392</v>
      </c>
      <c r="BB1176">
        <f t="shared" si="361"/>
        <v>-50916.984495160912</v>
      </c>
      <c r="BC1176">
        <f t="shared" si="362"/>
        <v>0</v>
      </c>
      <c r="BD1176">
        <v>0</v>
      </c>
      <c r="BE1176">
        <f>SUMIFS(Dsource!$BJ:$BJ,Dsource!$BE:$BE,d.details!$J1176,Dsource!$BF:$BF,"GBS")</f>
        <v>0</v>
      </c>
      <c r="BF1176">
        <f t="shared" si="363"/>
        <v>0</v>
      </c>
      <c r="BG1176" t="str">
        <f t="shared" si="364"/>
        <v>&lt; 100rb</v>
      </c>
      <c r="BH1176" t="str">
        <f t="shared" si="365"/>
        <v>&gt; 100rb</v>
      </c>
      <c r="BI1176" s="14">
        <f>SUMIF(Dsource!$BW:$BW,d.details!$J1176,Dsource!BX:BX)</f>
        <v>0</v>
      </c>
      <c r="BJ1176" s="14">
        <f>SUMIF(Dsource!$BW:$BW,d.details!$J1176,Dsource!BY:BY)</f>
        <v>20</v>
      </c>
      <c r="BK1176">
        <f t="shared" si="366"/>
        <v>0</v>
      </c>
      <c r="BL1176" t="s">
        <v>229</v>
      </c>
      <c r="BM1176">
        <f t="shared" si="367"/>
        <v>210799.04576500002</v>
      </c>
      <c r="BN1176">
        <f t="shared" si="368"/>
        <v>0</v>
      </c>
      <c r="BO1176">
        <f>IF(RIGHT($Q1176,4)="Bima",0,SUMIFS(Dsource!$BT:$BT,Dsource!$BS:$BS,"Arjuna",Dsource!$BQ:$BQ,d.details!$J1176))</f>
        <v>0</v>
      </c>
      <c r="BP1176">
        <f>IF(RIGHT($Q1176,6)="Arjuna",0,SUMIFS(Dsource!$BT:$BT,Dsource!$BS:$BS,"Bima",Dsource!$BQ:$BQ,d.details!$J1176))</f>
        <v>210799.04576500002</v>
      </c>
      <c r="BQ1176">
        <f>IF(RIGHT($Q1176,4)="Bima",0,SUMIFS(Dsource!$BO:$BO,Dsource!$BN:$BN,"Arjuna",Dsource!$BL:$BL,d.details!$J1176))</f>
        <v>0</v>
      </c>
      <c r="BR1176">
        <f>IF(RIGHT($Q1176,6)="Arjuna",0,SUMIFS(Dsource!$BO:$BO,Dsource!$BN:$BN,"Bima",Dsource!$BL:$BL,d.details!$J1176))</f>
        <v>0</v>
      </c>
      <c r="BS1176">
        <f t="shared" si="369"/>
        <v>349672.87666499999</v>
      </c>
      <c r="BT1176">
        <f>SUMIFS(Dsource!$DD:$DD,Dsource!$DF:$DF,"Arjuna",Dsource!$DE:$DE,d.details!$J1176)</f>
        <v>138873.8309</v>
      </c>
      <c r="BU1176">
        <f>SUMIFS(Dsource!$DD:$DD,Dsource!$DF:$DF,"Bima",Dsource!$DE:$DE,d.details!$J1176)</f>
        <v>210799.04576499999</v>
      </c>
      <c r="BV1176" cm="1">
        <f t="array" ref="BV1176">SUMPRODUCT((B1176=$B$2:$B$1498)*(AH1176&lt;$AH$2:$AH$1498))+1</f>
        <v>207</v>
      </c>
    </row>
    <row r="1177" spans="1:74" x14ac:dyDescent="0.35">
      <c r="A1177">
        <v>17210038077</v>
      </c>
      <c r="B1177" t="s">
        <v>42</v>
      </c>
      <c r="C1177">
        <v>2</v>
      </c>
      <c r="D1177">
        <v>10038077</v>
      </c>
      <c r="E1177">
        <v>172</v>
      </c>
      <c r="F1177" t="s">
        <v>209</v>
      </c>
      <c r="G1177" t="s">
        <v>3718</v>
      </c>
      <c r="H1177" t="s">
        <v>2392</v>
      </c>
      <c r="I1177">
        <v>207</v>
      </c>
      <c r="J1177" t="s">
        <v>2448</v>
      </c>
      <c r="K1177" t="s">
        <v>2449</v>
      </c>
      <c r="L1177" t="s">
        <v>3741</v>
      </c>
      <c r="M1177" t="s">
        <v>226</v>
      </c>
      <c r="N1177" t="s">
        <v>227</v>
      </c>
      <c r="O1177" t="e">
        <v>#N/A</v>
      </c>
      <c r="P1177" t="e">
        <v>#N/A</v>
      </c>
      <c r="Q1177" t="s">
        <v>2799</v>
      </c>
      <c r="R1177" t="e">
        <v>#N/A</v>
      </c>
      <c r="S1177" t="e">
        <v>#N/A</v>
      </c>
      <c r="T1177" t="e">
        <v>#N/A</v>
      </c>
      <c r="U1177" t="e">
        <v>#N/A</v>
      </c>
      <c r="V1177" t="s">
        <v>302</v>
      </c>
      <c r="W1177" t="s">
        <v>220</v>
      </c>
      <c r="X1177">
        <f t="shared" si="351"/>
        <v>51471.464864666661</v>
      </c>
      <c r="Y1177">
        <f>IF(RIGHT($Q1177,6)="Arjuna",SUMIFS(Dsource!$BH:$BH,Dsource!$BE:$BE,d.details!$J1177,Dsource!$BF:$BF,"GPPJ",Dsource!$BG:$BG,"Arjuna"),IF(RIGHT($Q1177,4)="Bima",SUMIFS(Dsource!$BH:$BH,Dsource!$BE:$BE,d.details!$J1177,Dsource!$BF:$BF,"GPPJ",Dsource!$BG:$BG,"Bima"),SUMIFS(Dsource!$BH:$BH,Dsource!$BE:$BE,d.details!$J1177,Dsource!$BF:$BF,"GPPJ")))</f>
        <v>40840.834864666664</v>
      </c>
      <c r="Z1177">
        <f>IF(RIGHT($Q1177,6)="Arjuna",SUMIFS(Dsource!$BH:$BH,Dsource!$BE:$BE,d.details!$J1177,Dsource!$BF:$BF,"GEN",Dsource!$BG:$BG,"Arjuna"),IF(RIGHT($Q1177,4)="Bima",0,SUMIFS(Dsource!$BH:$BH,Dsource!$BE:$BE,d.details!$J1177,Dsource!$BF:$BF,"GEN")))</f>
        <v>0</v>
      </c>
      <c r="AA1177">
        <f>IF(RIGHT($Q1177,6)="Arjuna",0,IF(RIGHT($Q1177,4)="Bima",SUMIFS(Dsource!$BH:$BH,Dsource!$BE:$BE,d.details!$J1177,Dsource!$BF:$BF,"GBS",Dsource!$BG:$BG,"Bima"),SUMIFS(Dsource!$BH:$BH,Dsource!$BE:$BE,d.details!$J1177,Dsource!$BF:$BF,"GBS")))</f>
        <v>10630.63</v>
      </c>
      <c r="AB1177">
        <f>IF(RIGHT($Q1177,6)="Arjuna",0,IF(RIGHT($Q1177,4)="Bima",SUMIFS(Dsource!$BH:$BH,Dsource!$BE:$BE,d.details!$J1177,Dsource!$BF:$BF,"MBR",Dsource!$BG:$BG,"Bima"),SUMIFS(Dsource!$BH:$BH,Dsource!$BE:$BE,d.details!$J1177,Dsource!$BF:$BF,"MBR")))</f>
        <v>0</v>
      </c>
      <c r="AC1177">
        <f>IF(RIGHT($Q1177,6)="Arjuna",0,IF(RIGHT($Q1177,4)="Bima",SUMIFS(Dsource!$BH:$BH,Dsource!$BE:$BE,d.details!$J1177,Dsource!$BF:$BF,"HGJ",Dsource!$BG:$BG,"Bima"),SUMIFS(Dsource!$BH:$BH,Dsource!$BE:$BE,d.details!$J1177,Dsource!$BF:$BF,"HGJ")))</f>
        <v>0</v>
      </c>
      <c r="AD1177">
        <f>IF(RIGHT($Q1177,6)="Arjuna",0,IF(RIGHT($Q1177,4)="Bima",SUMIFS(Dsource!$BH:$BH,Dsource!$BE:$BE,d.details!$J1177,Dsource!$BF:$BF,"RANS",Dsource!$BG:$BG,"Bima"),SUMIFS(Dsource!$BH:$BH,Dsource!$BE:$BE,d.details!$J1177,Dsource!$BF:$BF,"RANS")))</f>
        <v>0</v>
      </c>
      <c r="AE1177">
        <f>IF(RIGHT($Q1177,6)="Arjuna",0,IF(RIGHT($Q1177,4)="Bima",SUMIFS(Dsource!$BH:$BH,Dsource!$BE:$BE,d.details!$J1177,Dsource!$BF:$BF,"GSJ",Dsource!$BG:$BG,"Bima"),SUMIFS(Dsource!$BH:$BH,Dsource!$BE:$BE,d.details!$J1177,Dsource!$BF:$BF,"GSJ")))</f>
        <v>0</v>
      </c>
      <c r="AF1177">
        <f t="shared" si="352"/>
        <v>40840.834864666664</v>
      </c>
      <c r="AG1177">
        <f t="shared" si="353"/>
        <v>10630.63</v>
      </c>
      <c r="AH1177">
        <f t="shared" si="354"/>
        <v>60610.505397313966</v>
      </c>
      <c r="AI1177">
        <f t="shared" si="355"/>
        <v>2.1331156881229021E-3</v>
      </c>
      <c r="AJ1177" s="19">
        <f>(Y1177/SUMIFS(Y:Y,$B:$B,$B1177))*SUMIFS(d.tsales!$L:$L,d.tsales!$G:$G,d.details!$B1177,d.tsales!$P:$P,"GPPJ")</f>
        <v>43494.228880825976</v>
      </c>
      <c r="AK1177" s="19">
        <f>IF(RIGHT(Q1177,4)="Bima",0,(Z1177/SUMIFS(Z:Z,$B:$B,$B1177))*SUMIFS(d.tsales!$L:$L,d.tsales!$G:$G,d.details!$B1177,d.tsales!$P:$P,"GEN"))</f>
        <v>0</v>
      </c>
      <c r="AL1177" s="19">
        <f>IF(RIGHT(Q1177,6)="Arjuna",0,(AA1177/SUMIFS(AA:AA,$B:$B,$B1177))*SUMIFS(d.tsales!$L:$L,d.tsales!$G:$G,d.details!$B1177,d.tsales!$P:$P,"GBS"))</f>
        <v>17116.276516487989</v>
      </c>
      <c r="AM1177" s="19">
        <f>IF(RIGHT(Q1177,6)="Arjuna",0,(AB1177/SUMIFS(AB:AB,$B:$B,$B1177))*SUMIFS(d.tsales!$L:$L,d.tsales!$G:$G,d.details!$B1177,d.tsales!$P:$P,"MBR"))</f>
        <v>0</v>
      </c>
      <c r="AN1177" s="19">
        <f>IF(RIGHT(Q1177,6)="Arjuna",0,(AC1177/SUMIFS(AC:AC,$B:$B,$B1177))*SUMIFS(d.tsales!$L:$L,d.tsales!$G:$G,d.details!$B1177,d.tsales!$P:$P,"HGJ"))</f>
        <v>0</v>
      </c>
      <c r="AO1177" s="19">
        <f>IF(RIGHT(Q1177,6)="Arjuna",0,(AD1177/SUMIFS(AD:AD,$B:$B,$B1177))*SUMIFS(d.tsales!$L:$L,d.tsales!$G:$G,d.details!$B1177,d.tsales!$P:$P,"OTHERS"))</f>
        <v>0</v>
      </c>
      <c r="AP1177" s="19">
        <f t="shared" si="356"/>
        <v>43494.228880825976</v>
      </c>
      <c r="AQ1177" s="19">
        <f t="shared" si="357"/>
        <v>17116.276516487989</v>
      </c>
      <c r="AR1177">
        <f t="shared" si="358"/>
        <v>0</v>
      </c>
      <c r="AS1177">
        <f>SUMIFS(Dsource!$BI:$BI,Dsource!$BE:$BE,d.details!$J1177,Dsource!$BF:$BF,"GPPJ")</f>
        <v>0</v>
      </c>
      <c r="AT1177">
        <f>SUMIFS(Dsource!$BI:$BI,Dsource!$BE:$BE,d.details!$J1177,Dsource!$BF:$BF,"GEN")</f>
        <v>0</v>
      </c>
      <c r="AU1177">
        <f>SUMIFS(Dsource!$BI:$BI,Dsource!$BE:$BE,d.details!$J1177,Dsource!$BF:$BF,"GBS")</f>
        <v>0</v>
      </c>
      <c r="AV1177">
        <f>SUMIFS(Dsource!$BI:$BI,Dsource!$BE:$BE,d.details!$J1177,Dsource!$BF:$BF,"MBR")</f>
        <v>0</v>
      </c>
      <c r="AW1177">
        <f>SUMIFS(Dsource!$BI:$BI,Dsource!$BE:$BE,d.details!$J1177,Dsource!$BF:$BF,"HGJ")</f>
        <v>0</v>
      </c>
      <c r="AX1177">
        <f>SUMIFS(Dsource!$BI:$BI,Dsource!$BE:$BE,d.details!$J1177,Dsource!$BF:$BF,"RANS")</f>
        <v>0</v>
      </c>
      <c r="AY1177">
        <f>SUMIFS(Dsource!$BI:$BI,Dsource!$BE:$BE,d.details!$J1177,Dsource!$BF:$BF,"ABBOTT")+SUMIFS(Dsource!$BI:$BI,Dsource!$BE:$BE,d.details!$J1177,Dsource!$BF:$BF,"GSJ")</f>
        <v>0</v>
      </c>
      <c r="AZ1177">
        <f t="shared" si="359"/>
        <v>-60610.505397313966</v>
      </c>
      <c r="BA1177">
        <f t="shared" si="360"/>
        <v>-43494.228880825976</v>
      </c>
      <c r="BB1177">
        <f t="shared" si="361"/>
        <v>-17116.276516487989</v>
      </c>
      <c r="BC1177">
        <f t="shared" si="362"/>
        <v>0</v>
      </c>
      <c r="BD1177">
        <v>0</v>
      </c>
      <c r="BE1177">
        <f>SUMIFS(Dsource!$BJ:$BJ,Dsource!$BE:$BE,d.details!$J1177,Dsource!$BF:$BF,"GBS")</f>
        <v>0</v>
      </c>
      <c r="BF1177">
        <f t="shared" si="363"/>
        <v>0</v>
      </c>
      <c r="BG1177" t="str">
        <f t="shared" si="364"/>
        <v>&lt; 100rb</v>
      </c>
      <c r="BH1177" t="str">
        <f t="shared" si="365"/>
        <v>&lt; 100rb</v>
      </c>
      <c r="BI1177" s="14">
        <f>SUMIF(Dsource!$BW:$BW,d.details!$J1177,Dsource!BX:BX)</f>
        <v>0</v>
      </c>
      <c r="BJ1177" s="14">
        <f>SUMIF(Dsource!$BW:$BW,d.details!$J1177,Dsource!BY:BY)</f>
        <v>24</v>
      </c>
      <c r="BK1177">
        <f t="shared" si="366"/>
        <v>1</v>
      </c>
      <c r="BL1177" t="s">
        <v>229</v>
      </c>
      <c r="BM1177">
        <f t="shared" si="367"/>
        <v>154414.39459400001</v>
      </c>
      <c r="BN1177">
        <f t="shared" si="368"/>
        <v>0</v>
      </c>
      <c r="BO1177">
        <f>IF(RIGHT($Q1177,4)="Bima",0,SUMIFS(Dsource!$BT:$BT,Dsource!$BS:$BS,"Arjuna",Dsource!$BQ:$BQ,d.details!$J1177))</f>
        <v>0</v>
      </c>
      <c r="BP1177">
        <f>IF(RIGHT($Q1177,6)="Arjuna",0,SUMIFS(Dsource!$BT:$BT,Dsource!$BS:$BS,"Bima",Dsource!$BQ:$BQ,d.details!$J1177))</f>
        <v>154414.39459400001</v>
      </c>
      <c r="BQ1177">
        <f>IF(RIGHT($Q1177,4)="Bima",0,SUMIFS(Dsource!$BO:$BO,Dsource!$BN:$BN,"Arjuna",Dsource!$BL:$BL,d.details!$J1177))</f>
        <v>0</v>
      </c>
      <c r="BR1177">
        <f>IF(RIGHT($Q1177,6)="Arjuna",0,SUMIFS(Dsource!$BO:$BO,Dsource!$BN:$BN,"Bima",Dsource!$BL:$BL,d.details!$J1177))</f>
        <v>0</v>
      </c>
      <c r="BS1177">
        <f t="shared" si="369"/>
        <v>500044.92459399998</v>
      </c>
      <c r="BT1177">
        <f>SUMIFS(Dsource!$DD:$DD,Dsource!$DF:$DF,"Arjuna",Dsource!$DE:$DE,d.details!$J1177)</f>
        <v>345630.53</v>
      </c>
      <c r="BU1177">
        <f>SUMIFS(Dsource!$DD:$DD,Dsource!$DF:$DF,"Bima",Dsource!$DE:$DE,d.details!$J1177)</f>
        <v>154414.39459399998</v>
      </c>
      <c r="BV1177" cm="1">
        <f t="array" ref="BV1177">SUMPRODUCT((B1177=$B$2:$B$1498)*(AH1177&lt;$AH$2:$AH$1498))+1</f>
        <v>240</v>
      </c>
    </row>
    <row r="1178" spans="1:74" x14ac:dyDescent="0.35">
      <c r="A1178">
        <v>17210038077</v>
      </c>
      <c r="B1178" t="s">
        <v>42</v>
      </c>
      <c r="C1178">
        <v>2</v>
      </c>
      <c r="D1178">
        <v>10038077</v>
      </c>
      <c r="E1178">
        <v>172</v>
      </c>
      <c r="F1178" t="s">
        <v>209</v>
      </c>
      <c r="G1178" t="s">
        <v>3718</v>
      </c>
      <c r="H1178" t="s">
        <v>2392</v>
      </c>
      <c r="I1178">
        <v>207</v>
      </c>
      <c r="J1178" t="s">
        <v>2450</v>
      </c>
      <c r="K1178" t="s">
        <v>2451</v>
      </c>
      <c r="L1178" t="s">
        <v>218</v>
      </c>
      <c r="M1178" t="s">
        <v>226</v>
      </c>
      <c r="N1178" t="s">
        <v>227</v>
      </c>
      <c r="O1178" t="e">
        <v>#N/A</v>
      </c>
      <c r="P1178" t="e">
        <v>#N/A</v>
      </c>
      <c r="Q1178" t="s">
        <v>2799</v>
      </c>
      <c r="R1178" t="e">
        <v>#N/A</v>
      </c>
      <c r="S1178" t="e">
        <v>#N/A</v>
      </c>
      <c r="T1178" t="e">
        <v>#N/A</v>
      </c>
      <c r="U1178" t="e">
        <v>#N/A</v>
      </c>
      <c r="V1178" t="s">
        <v>302</v>
      </c>
      <c r="W1178" t="s">
        <v>220</v>
      </c>
      <c r="X1178">
        <f t="shared" si="351"/>
        <v>167601.48393333331</v>
      </c>
      <c r="Y1178">
        <f>IF(RIGHT($Q1178,6)="Arjuna",SUMIFS(Dsource!$BH:$BH,Dsource!$BE:$BE,d.details!$J1178,Dsource!$BF:$BF,"GPPJ",Dsource!$BG:$BG,"Arjuna"),IF(RIGHT($Q1178,4)="Bima",SUMIFS(Dsource!$BH:$BH,Dsource!$BE:$BE,d.details!$J1178,Dsource!$BF:$BF,"GPPJ",Dsource!$BG:$BG,"Bima"),SUMIFS(Dsource!$BH:$BH,Dsource!$BE:$BE,d.details!$J1178,Dsource!$BF:$BF,"GPPJ")))</f>
        <v>118678.66726666666</v>
      </c>
      <c r="Z1178">
        <f>IF(RIGHT($Q1178,6)="Arjuna",SUMIFS(Dsource!$BH:$BH,Dsource!$BE:$BE,d.details!$J1178,Dsource!$BF:$BF,"GEN",Dsource!$BG:$BG,"Arjuna"),IF(RIGHT($Q1178,4)="Bima",0,SUMIFS(Dsource!$BH:$BH,Dsource!$BE:$BE,d.details!$J1178,Dsource!$BF:$BF,"GEN")))</f>
        <v>0</v>
      </c>
      <c r="AA1178">
        <f>IF(RIGHT($Q1178,6)="Arjuna",0,IF(RIGHT($Q1178,4)="Bima",SUMIFS(Dsource!$BH:$BH,Dsource!$BE:$BE,d.details!$J1178,Dsource!$BF:$BF,"GBS",Dsource!$BG:$BG,"Bima"),SUMIFS(Dsource!$BH:$BH,Dsource!$BE:$BE,d.details!$J1178,Dsource!$BF:$BF,"GBS")))</f>
        <v>11831.826666666668</v>
      </c>
      <c r="AB1178">
        <f>IF(RIGHT($Q1178,6)="Arjuna",0,IF(RIGHT($Q1178,4)="Bima",SUMIFS(Dsource!$BH:$BH,Dsource!$BE:$BE,d.details!$J1178,Dsource!$BF:$BF,"MBR",Dsource!$BG:$BG,"Bima"),SUMIFS(Dsource!$BH:$BH,Dsource!$BE:$BE,d.details!$J1178,Dsource!$BF:$BF,"MBR")))</f>
        <v>0</v>
      </c>
      <c r="AC1178">
        <f>IF(RIGHT($Q1178,6)="Arjuna",0,IF(RIGHT($Q1178,4)="Bima",SUMIFS(Dsource!$BH:$BH,Dsource!$BE:$BE,d.details!$J1178,Dsource!$BF:$BF,"HGJ",Dsource!$BG:$BG,"Bima"),SUMIFS(Dsource!$BH:$BH,Dsource!$BE:$BE,d.details!$J1178,Dsource!$BF:$BF,"HGJ")))</f>
        <v>0</v>
      </c>
      <c r="AD1178">
        <f>IF(RIGHT($Q1178,6)="Arjuna",0,IF(RIGHT($Q1178,4)="Bima",SUMIFS(Dsource!$BH:$BH,Dsource!$BE:$BE,d.details!$J1178,Dsource!$BF:$BF,"RANS",Dsource!$BG:$BG,"Bima"),SUMIFS(Dsource!$BH:$BH,Dsource!$BE:$BE,d.details!$J1178,Dsource!$BF:$BF,"RANS")))</f>
        <v>37090.99</v>
      </c>
      <c r="AE1178">
        <f>IF(RIGHT($Q1178,6)="Arjuna",0,IF(RIGHT($Q1178,4)="Bima",SUMIFS(Dsource!$BH:$BH,Dsource!$BE:$BE,d.details!$J1178,Dsource!$BF:$BF,"GSJ",Dsource!$BG:$BG,"Bima"),SUMIFS(Dsource!$BH:$BH,Dsource!$BE:$BE,d.details!$J1178,Dsource!$BF:$BF,"GSJ")))</f>
        <v>0</v>
      </c>
      <c r="AF1178">
        <f t="shared" si="352"/>
        <v>118678.66726666666</v>
      </c>
      <c r="AG1178">
        <f t="shared" si="353"/>
        <v>48922.816666666666</v>
      </c>
      <c r="AH1178">
        <f t="shared" si="354"/>
        <v>160140.83608864842</v>
      </c>
      <c r="AI1178">
        <f t="shared" si="355"/>
        <v>6.19858354587803E-3</v>
      </c>
      <c r="AJ1178" s="19">
        <f>(Y1178/SUMIFS(Y:Y,$B:$B,$B1178))*SUMIFS(d.tsales!$L:$L,d.tsales!$G:$G,d.details!$B1178,d.tsales!$P:$P,"GPPJ")</f>
        <v>126389.11850045303</v>
      </c>
      <c r="AK1178" s="19">
        <f>IF(RIGHT(Q1178,4)="Bima",0,(Z1178/SUMIFS(Z:Z,$B:$B,$B1178))*SUMIFS(d.tsales!$L:$L,d.tsales!$G:$G,d.details!$B1178,d.tsales!$P:$P,"GEN"))</f>
        <v>0</v>
      </c>
      <c r="AL1178" s="19">
        <f>IF(RIGHT(Q1178,6)="Arjuna",0,(AA1178/SUMIFS(AA:AA,$B:$B,$B1178))*SUMIFS(d.tsales!$L:$L,d.tsales!$G:$G,d.details!$B1178,d.tsales!$P:$P,"GBS"))</f>
        <v>19050.311874444229</v>
      </c>
      <c r="AM1178" s="19">
        <f>IF(RIGHT(Q1178,6)="Arjuna",0,(AB1178/SUMIFS(AB:AB,$B:$B,$B1178))*SUMIFS(d.tsales!$L:$L,d.tsales!$G:$G,d.details!$B1178,d.tsales!$P:$P,"MBR"))</f>
        <v>0</v>
      </c>
      <c r="AN1178" s="19">
        <f>IF(RIGHT(Q1178,6)="Arjuna",0,(AC1178/SUMIFS(AC:AC,$B:$B,$B1178))*SUMIFS(d.tsales!$L:$L,d.tsales!$G:$G,d.details!$B1178,d.tsales!$P:$P,"HGJ"))</f>
        <v>0</v>
      </c>
      <c r="AO1178" s="19">
        <f>IF(RIGHT(Q1178,6)="Arjuna",0,(AD1178/SUMIFS(AD:AD,$B:$B,$B1178))*SUMIFS(d.tsales!$L:$L,d.tsales!$G:$G,d.details!$B1178,d.tsales!$P:$P,"OTHERS"))</f>
        <v>14701.405713751157</v>
      </c>
      <c r="AP1178" s="19">
        <f t="shared" si="356"/>
        <v>126389.11850045303</v>
      </c>
      <c r="AQ1178" s="19">
        <f t="shared" si="357"/>
        <v>33751.717588195388</v>
      </c>
      <c r="AR1178">
        <f t="shared" si="358"/>
        <v>0</v>
      </c>
      <c r="AS1178">
        <f>SUMIFS(Dsource!$BI:$BI,Dsource!$BE:$BE,d.details!$J1178,Dsource!$BF:$BF,"GPPJ")</f>
        <v>0</v>
      </c>
      <c r="AT1178">
        <f>SUMIFS(Dsource!$BI:$BI,Dsource!$BE:$BE,d.details!$J1178,Dsource!$BF:$BF,"GEN")</f>
        <v>0</v>
      </c>
      <c r="AU1178">
        <f>SUMIFS(Dsource!$BI:$BI,Dsource!$BE:$BE,d.details!$J1178,Dsource!$BF:$BF,"GBS")</f>
        <v>0</v>
      </c>
      <c r="AV1178">
        <f>SUMIFS(Dsource!$BI:$BI,Dsource!$BE:$BE,d.details!$J1178,Dsource!$BF:$BF,"MBR")</f>
        <v>0</v>
      </c>
      <c r="AW1178">
        <f>SUMIFS(Dsource!$BI:$BI,Dsource!$BE:$BE,d.details!$J1178,Dsource!$BF:$BF,"HGJ")</f>
        <v>0</v>
      </c>
      <c r="AX1178">
        <f>SUMIFS(Dsource!$BI:$BI,Dsource!$BE:$BE,d.details!$J1178,Dsource!$BF:$BF,"RANS")</f>
        <v>0</v>
      </c>
      <c r="AY1178">
        <f>SUMIFS(Dsource!$BI:$BI,Dsource!$BE:$BE,d.details!$J1178,Dsource!$BF:$BF,"ABBOTT")+SUMIFS(Dsource!$BI:$BI,Dsource!$BE:$BE,d.details!$J1178,Dsource!$BF:$BF,"GSJ")</f>
        <v>0</v>
      </c>
      <c r="AZ1178">
        <f t="shared" si="359"/>
        <v>-160140.83608864842</v>
      </c>
      <c r="BA1178">
        <f t="shared" si="360"/>
        <v>-126389.11850045303</v>
      </c>
      <c r="BB1178">
        <f t="shared" si="361"/>
        <v>-33751.717588195388</v>
      </c>
      <c r="BC1178">
        <f t="shared" si="362"/>
        <v>0</v>
      </c>
      <c r="BD1178">
        <v>0</v>
      </c>
      <c r="BE1178">
        <f>SUMIFS(Dsource!$BJ:$BJ,Dsource!$BE:$BE,d.details!$J1178,Dsource!$BF:$BF,"GBS")</f>
        <v>0</v>
      </c>
      <c r="BF1178">
        <f t="shared" si="363"/>
        <v>0</v>
      </c>
      <c r="BG1178" t="str">
        <f t="shared" si="364"/>
        <v>&gt; 100rb</v>
      </c>
      <c r="BH1178" t="str">
        <f t="shared" si="365"/>
        <v>&lt; 100rb</v>
      </c>
      <c r="BI1178" s="14">
        <f>SUMIF(Dsource!$BW:$BW,d.details!$J1178,Dsource!BX:BX)</f>
        <v>0</v>
      </c>
      <c r="BJ1178" s="14">
        <f>SUMIF(Dsource!$BW:$BW,d.details!$J1178,Dsource!BY:BY)</f>
        <v>24</v>
      </c>
      <c r="BK1178">
        <f t="shared" si="366"/>
        <v>1</v>
      </c>
      <c r="BL1178" t="s">
        <v>229</v>
      </c>
      <c r="BM1178">
        <f t="shared" si="367"/>
        <v>502804.45179999992</v>
      </c>
      <c r="BN1178">
        <f t="shared" si="368"/>
        <v>0</v>
      </c>
      <c r="BO1178">
        <f>IF(RIGHT($Q1178,4)="Bima",0,SUMIFS(Dsource!$BT:$BT,Dsource!$BS:$BS,"Arjuna",Dsource!$BQ:$BQ,d.details!$J1178))</f>
        <v>0</v>
      </c>
      <c r="BP1178">
        <f>IF(RIGHT($Q1178,6)="Arjuna",0,SUMIFS(Dsource!$BT:$BT,Dsource!$BS:$BS,"Bima",Dsource!$BQ:$BQ,d.details!$J1178))</f>
        <v>502804.45179999992</v>
      </c>
      <c r="BQ1178">
        <f>IF(RIGHT($Q1178,4)="Bima",0,SUMIFS(Dsource!$BO:$BO,Dsource!$BN:$BN,"Arjuna",Dsource!$BL:$BL,d.details!$J1178))</f>
        <v>0</v>
      </c>
      <c r="BR1178">
        <f>IF(RIGHT($Q1178,6)="Arjuna",0,SUMIFS(Dsource!$BO:$BO,Dsource!$BN:$BN,"Bima",Dsource!$BL:$BL,d.details!$J1178))</f>
        <v>0</v>
      </c>
      <c r="BS1178">
        <f t="shared" si="369"/>
        <v>660101.69179999991</v>
      </c>
      <c r="BT1178">
        <f>SUMIFS(Dsource!$DD:$DD,Dsource!$DF:$DF,"Arjuna",Dsource!$DE:$DE,d.details!$J1178)</f>
        <v>157297.24000000002</v>
      </c>
      <c r="BU1178">
        <f>SUMIFS(Dsource!$DD:$DD,Dsource!$DF:$DF,"Bima",Dsource!$DE:$DE,d.details!$J1178)</f>
        <v>502804.45179999992</v>
      </c>
      <c r="BV1178" cm="1">
        <f t="array" ref="BV1178">SUMPRODUCT((B1178=$B$2:$B$1498)*(AH1178&lt;$AH$2:$AH$1498))+1</f>
        <v>149</v>
      </c>
    </row>
    <row r="1179" spans="1:74" x14ac:dyDescent="0.35">
      <c r="A1179">
        <v>17210038077</v>
      </c>
      <c r="B1179" t="s">
        <v>42</v>
      </c>
      <c r="C1179">
        <v>2</v>
      </c>
      <c r="D1179">
        <v>10038077</v>
      </c>
      <c r="E1179">
        <v>172</v>
      </c>
      <c r="F1179" t="s">
        <v>209</v>
      </c>
      <c r="G1179" t="s">
        <v>3718</v>
      </c>
      <c r="H1179" t="s">
        <v>2392</v>
      </c>
      <c r="I1179">
        <v>207</v>
      </c>
      <c r="J1179" t="s">
        <v>2452</v>
      </c>
      <c r="K1179" t="s">
        <v>2453</v>
      </c>
      <c r="L1179" t="s">
        <v>218</v>
      </c>
      <c r="M1179" t="s">
        <v>226</v>
      </c>
      <c r="N1179" t="s">
        <v>227</v>
      </c>
      <c r="O1179" t="e">
        <v>#N/A</v>
      </c>
      <c r="P1179" t="e">
        <v>#N/A</v>
      </c>
      <c r="Q1179" t="s">
        <v>2799</v>
      </c>
      <c r="R1179" t="e">
        <v>#N/A</v>
      </c>
      <c r="S1179" t="e">
        <v>#N/A</v>
      </c>
      <c r="T1179" t="e">
        <v>#N/A</v>
      </c>
      <c r="U1179" t="e">
        <v>#N/A</v>
      </c>
      <c r="V1179" t="s">
        <v>302</v>
      </c>
      <c r="W1179" t="s">
        <v>220</v>
      </c>
      <c r="X1179">
        <f t="shared" si="351"/>
        <v>15315.310810666668</v>
      </c>
      <c r="Y1179">
        <f>IF(RIGHT($Q1179,6)="Arjuna",SUMIFS(Dsource!$BH:$BH,Dsource!$BE:$BE,d.details!$J1179,Dsource!$BF:$BF,"GPPJ",Dsource!$BG:$BG,"Arjuna"),IF(RIGHT($Q1179,4)="Bima",SUMIFS(Dsource!$BH:$BH,Dsource!$BE:$BE,d.details!$J1179,Dsource!$BF:$BF,"GPPJ",Dsource!$BG:$BG,"Bima"),SUMIFS(Dsource!$BH:$BH,Dsource!$BE:$BE,d.details!$J1179,Dsource!$BF:$BF,"GPPJ")))</f>
        <v>15315.310810666668</v>
      </c>
      <c r="Z1179">
        <f>IF(RIGHT($Q1179,6)="Arjuna",SUMIFS(Dsource!$BH:$BH,Dsource!$BE:$BE,d.details!$J1179,Dsource!$BF:$BF,"GEN",Dsource!$BG:$BG,"Arjuna"),IF(RIGHT($Q1179,4)="Bima",0,SUMIFS(Dsource!$BH:$BH,Dsource!$BE:$BE,d.details!$J1179,Dsource!$BF:$BF,"GEN")))</f>
        <v>0</v>
      </c>
      <c r="AA1179">
        <f>IF(RIGHT($Q1179,6)="Arjuna",0,IF(RIGHT($Q1179,4)="Bima",SUMIFS(Dsource!$BH:$BH,Dsource!$BE:$BE,d.details!$J1179,Dsource!$BF:$BF,"GBS",Dsource!$BG:$BG,"Bima"),SUMIFS(Dsource!$BH:$BH,Dsource!$BE:$BE,d.details!$J1179,Dsource!$BF:$BF,"GBS")))</f>
        <v>0</v>
      </c>
      <c r="AB1179">
        <f>IF(RIGHT($Q1179,6)="Arjuna",0,IF(RIGHT($Q1179,4)="Bima",SUMIFS(Dsource!$BH:$BH,Dsource!$BE:$BE,d.details!$J1179,Dsource!$BF:$BF,"MBR",Dsource!$BG:$BG,"Bima"),SUMIFS(Dsource!$BH:$BH,Dsource!$BE:$BE,d.details!$J1179,Dsource!$BF:$BF,"MBR")))</f>
        <v>0</v>
      </c>
      <c r="AC1179">
        <f>IF(RIGHT($Q1179,6)="Arjuna",0,IF(RIGHT($Q1179,4)="Bima",SUMIFS(Dsource!$BH:$BH,Dsource!$BE:$BE,d.details!$J1179,Dsource!$BF:$BF,"HGJ",Dsource!$BG:$BG,"Bima"),SUMIFS(Dsource!$BH:$BH,Dsource!$BE:$BE,d.details!$J1179,Dsource!$BF:$BF,"HGJ")))</f>
        <v>0</v>
      </c>
      <c r="AD1179">
        <f>IF(RIGHT($Q1179,6)="Arjuna",0,IF(RIGHT($Q1179,4)="Bima",SUMIFS(Dsource!$BH:$BH,Dsource!$BE:$BE,d.details!$J1179,Dsource!$BF:$BF,"RANS",Dsource!$BG:$BG,"Bima"),SUMIFS(Dsource!$BH:$BH,Dsource!$BE:$BE,d.details!$J1179,Dsource!$BF:$BF,"RANS")))</f>
        <v>0</v>
      </c>
      <c r="AE1179">
        <f>IF(RIGHT($Q1179,6)="Arjuna",0,IF(RIGHT($Q1179,4)="Bima",SUMIFS(Dsource!$BH:$BH,Dsource!$BE:$BE,d.details!$J1179,Dsource!$BF:$BF,"GSJ",Dsource!$BG:$BG,"Bima"),SUMIFS(Dsource!$BH:$BH,Dsource!$BE:$BE,d.details!$J1179,Dsource!$BF:$BF,"GSJ")))</f>
        <v>0</v>
      </c>
      <c r="AF1179">
        <f t="shared" si="352"/>
        <v>15315.310810666668</v>
      </c>
      <c r="AG1179">
        <f t="shared" si="353"/>
        <v>0</v>
      </c>
      <c r="AH1179">
        <f t="shared" si="354"/>
        <v>16310.33341966334</v>
      </c>
      <c r="AI1179">
        <f t="shared" si="355"/>
        <v>7.9991826481919277E-4</v>
      </c>
      <c r="AJ1179" s="19">
        <f>(Y1179/SUMIFS(Y:Y,$B:$B,$B1179))*SUMIFS(d.tsales!$L:$L,d.tsales!$G:$G,d.details!$B1179,d.tsales!$P:$P,"GPPJ")</f>
        <v>16310.33341966334</v>
      </c>
      <c r="AK1179" s="19">
        <f>IF(RIGHT(Q1179,4)="Bima",0,(Z1179/SUMIFS(Z:Z,$B:$B,$B1179))*SUMIFS(d.tsales!$L:$L,d.tsales!$G:$G,d.details!$B1179,d.tsales!$P:$P,"GEN"))</f>
        <v>0</v>
      </c>
      <c r="AL1179" s="19">
        <f>IF(RIGHT(Q1179,6)="Arjuna",0,(AA1179/SUMIFS(AA:AA,$B:$B,$B1179))*SUMIFS(d.tsales!$L:$L,d.tsales!$G:$G,d.details!$B1179,d.tsales!$P:$P,"GBS"))</f>
        <v>0</v>
      </c>
      <c r="AM1179" s="19">
        <f>IF(RIGHT(Q1179,6)="Arjuna",0,(AB1179/SUMIFS(AB:AB,$B:$B,$B1179))*SUMIFS(d.tsales!$L:$L,d.tsales!$G:$G,d.details!$B1179,d.tsales!$P:$P,"MBR"))</f>
        <v>0</v>
      </c>
      <c r="AN1179" s="19">
        <f>IF(RIGHT(Q1179,6)="Arjuna",0,(AC1179/SUMIFS(AC:AC,$B:$B,$B1179))*SUMIFS(d.tsales!$L:$L,d.tsales!$G:$G,d.details!$B1179,d.tsales!$P:$P,"HGJ"))</f>
        <v>0</v>
      </c>
      <c r="AO1179" s="19">
        <f>IF(RIGHT(Q1179,6)="Arjuna",0,(AD1179/SUMIFS(AD:AD,$B:$B,$B1179))*SUMIFS(d.tsales!$L:$L,d.tsales!$G:$G,d.details!$B1179,d.tsales!$P:$P,"OTHERS"))</f>
        <v>0</v>
      </c>
      <c r="AP1179" s="19">
        <f t="shared" si="356"/>
        <v>16310.33341966334</v>
      </c>
      <c r="AQ1179" s="19">
        <f t="shared" si="357"/>
        <v>0</v>
      </c>
      <c r="AR1179">
        <f t="shared" si="358"/>
        <v>90270.260000000009</v>
      </c>
      <c r="AS1179">
        <f>SUMIFS(Dsource!$BI:$BI,Dsource!$BE:$BE,d.details!$J1179,Dsource!$BF:$BF,"GPPJ")</f>
        <v>90270.260000000009</v>
      </c>
      <c r="AT1179">
        <f>SUMIFS(Dsource!$BI:$BI,Dsource!$BE:$BE,d.details!$J1179,Dsource!$BF:$BF,"GEN")</f>
        <v>0</v>
      </c>
      <c r="AU1179">
        <f>SUMIFS(Dsource!$BI:$BI,Dsource!$BE:$BE,d.details!$J1179,Dsource!$BF:$BF,"GBS")</f>
        <v>0</v>
      </c>
      <c r="AV1179">
        <f>SUMIFS(Dsource!$BI:$BI,Dsource!$BE:$BE,d.details!$J1179,Dsource!$BF:$BF,"MBR")</f>
        <v>0</v>
      </c>
      <c r="AW1179">
        <f>SUMIFS(Dsource!$BI:$BI,Dsource!$BE:$BE,d.details!$J1179,Dsource!$BF:$BF,"HGJ")</f>
        <v>0</v>
      </c>
      <c r="AX1179">
        <f>SUMIFS(Dsource!$BI:$BI,Dsource!$BE:$BE,d.details!$J1179,Dsource!$BF:$BF,"RANS")</f>
        <v>0</v>
      </c>
      <c r="AY1179">
        <f>SUMIFS(Dsource!$BI:$BI,Dsource!$BE:$BE,d.details!$J1179,Dsource!$BF:$BF,"ABBOTT")+SUMIFS(Dsource!$BI:$BI,Dsource!$BE:$BE,d.details!$J1179,Dsource!$BF:$BF,"GSJ")</f>
        <v>0</v>
      </c>
      <c r="AZ1179">
        <f t="shared" si="359"/>
        <v>73959.926580336672</v>
      </c>
      <c r="BA1179">
        <f t="shared" si="360"/>
        <v>73959.926580336672</v>
      </c>
      <c r="BB1179">
        <f t="shared" si="361"/>
        <v>0</v>
      </c>
      <c r="BC1179">
        <f t="shared" si="362"/>
        <v>0</v>
      </c>
      <c r="BD1179">
        <v>0</v>
      </c>
      <c r="BE1179">
        <f>SUMIFS(Dsource!$BJ:$BJ,Dsource!$BE:$BE,d.details!$J1179,Dsource!$BF:$BF,"GBS")</f>
        <v>0</v>
      </c>
      <c r="BF1179">
        <f t="shared" si="363"/>
        <v>0</v>
      </c>
      <c r="BG1179" t="str">
        <f t="shared" si="364"/>
        <v>&lt; 100rb</v>
      </c>
      <c r="BH1179" t="str">
        <f t="shared" si="365"/>
        <v>&lt; 100rb</v>
      </c>
      <c r="BI1179" s="14">
        <f>SUMIF(Dsource!$BW:$BW,d.details!$J1179,Dsource!BX:BX)</f>
        <v>0</v>
      </c>
      <c r="BJ1179" s="14">
        <f>SUMIF(Dsource!$BW:$BW,d.details!$J1179,Dsource!BY:BY)</f>
        <v>12</v>
      </c>
      <c r="BK1179">
        <f t="shared" si="366"/>
        <v>0</v>
      </c>
      <c r="BL1179" t="s">
        <v>229</v>
      </c>
      <c r="BM1179">
        <f t="shared" si="367"/>
        <v>45945.932432000001</v>
      </c>
      <c r="BN1179">
        <f t="shared" si="368"/>
        <v>0</v>
      </c>
      <c r="BO1179">
        <f>IF(RIGHT($Q1179,4)="Bima",0,SUMIFS(Dsource!$BT:$BT,Dsource!$BS:$BS,"Arjuna",Dsource!$BQ:$BQ,d.details!$J1179))</f>
        <v>0</v>
      </c>
      <c r="BP1179">
        <f>IF(RIGHT($Q1179,6)="Arjuna",0,SUMIFS(Dsource!$BT:$BT,Dsource!$BS:$BS,"Bima",Dsource!$BQ:$BQ,d.details!$J1179))</f>
        <v>45945.932432000001</v>
      </c>
      <c r="BQ1179">
        <f>IF(RIGHT($Q1179,4)="Bima",0,SUMIFS(Dsource!$BO:$BO,Dsource!$BN:$BN,"Arjuna",Dsource!$BL:$BL,d.details!$J1179))</f>
        <v>0</v>
      </c>
      <c r="BR1179">
        <f>IF(RIGHT($Q1179,6)="Arjuna",0,SUMIFS(Dsource!$BO:$BO,Dsource!$BN:$BN,"Bima",Dsource!$BL:$BL,d.details!$J1179))</f>
        <v>0</v>
      </c>
      <c r="BS1179">
        <f t="shared" si="369"/>
        <v>196666.60243199999</v>
      </c>
      <c r="BT1179">
        <f>SUMIFS(Dsource!$DD:$DD,Dsource!$DF:$DF,"Arjuna",Dsource!$DE:$DE,d.details!$J1179)</f>
        <v>150720.66999999998</v>
      </c>
      <c r="BU1179">
        <f>SUMIFS(Dsource!$DD:$DD,Dsource!$DF:$DF,"Bima",Dsource!$DE:$DE,d.details!$J1179)</f>
        <v>45945.932432000001</v>
      </c>
      <c r="BV1179" cm="1">
        <f t="array" ref="BV1179">SUMPRODUCT((B1179=$B$2:$B$1498)*(AH1179&lt;$AH$2:$AH$1498))+1</f>
        <v>318</v>
      </c>
    </row>
    <row r="1180" spans="1:74" x14ac:dyDescent="0.35">
      <c r="A1180">
        <v>17210041467</v>
      </c>
      <c r="B1180" t="s">
        <v>2790</v>
      </c>
      <c r="C1180">
        <v>1</v>
      </c>
      <c r="D1180">
        <v>10041467</v>
      </c>
      <c r="E1180">
        <v>172</v>
      </c>
      <c r="F1180" t="s">
        <v>209</v>
      </c>
      <c r="G1180" t="s">
        <v>3742</v>
      </c>
      <c r="H1180" t="s">
        <v>2392</v>
      </c>
      <c r="I1180">
        <v>207</v>
      </c>
      <c r="J1180" t="s">
        <v>1972</v>
      </c>
      <c r="K1180" t="s">
        <v>1973</v>
      </c>
      <c r="L1180" t="s">
        <v>3719</v>
      </c>
      <c r="M1180" t="s">
        <v>213</v>
      </c>
      <c r="N1180" t="s">
        <v>227</v>
      </c>
      <c r="O1180">
        <v>-2.179027214</v>
      </c>
      <c r="P1180">
        <v>115.41712680000001</v>
      </c>
      <c r="Q1180" t="s">
        <v>2791</v>
      </c>
      <c r="R1180" t="s">
        <v>215</v>
      </c>
      <c r="S1180" t="s">
        <v>216</v>
      </c>
      <c r="T1180" t="s">
        <v>217</v>
      </c>
      <c r="U1180" t="s">
        <v>218</v>
      </c>
      <c r="V1180" t="s">
        <v>238</v>
      </c>
      <c r="W1180" t="s">
        <v>220</v>
      </c>
      <c r="X1180">
        <f t="shared" si="351"/>
        <v>741996.92315266677</v>
      </c>
      <c r="Y1180">
        <f>IF(RIGHT($Q1180,6)="Arjuna",SUMIFS(Dsource!$BH:$BH,Dsource!$BE:$BE,d.details!$J1180,Dsource!$BF:$BF,"GPPJ",Dsource!$BG:$BG,"Arjuna"),IF(RIGHT($Q1180,4)="Bima",SUMIFS(Dsource!$BH:$BH,Dsource!$BE:$BE,d.details!$J1180,Dsource!$BF:$BF,"GPPJ",Dsource!$BG:$BG,"Bima"),SUMIFS(Dsource!$BH:$BH,Dsource!$BE:$BE,d.details!$J1180,Dsource!$BF:$BF,"GPPJ")))</f>
        <v>651906.8398193334</v>
      </c>
      <c r="Z1180">
        <f>IF(RIGHT($Q1180,6)="Arjuna",SUMIFS(Dsource!$BH:$BH,Dsource!$BE:$BE,d.details!$J1180,Dsource!$BF:$BF,"GEN",Dsource!$BG:$BG,"Arjuna"),IF(RIGHT($Q1180,4)="Bima",0,SUMIFS(Dsource!$BH:$BH,Dsource!$BE:$BE,d.details!$J1180,Dsource!$BF:$BF,"GEN")))</f>
        <v>90090.083333333328</v>
      </c>
      <c r="AA1180">
        <f>IF(RIGHT($Q1180,6)="Arjuna",0,IF(RIGHT($Q1180,4)="Bima",SUMIFS(Dsource!$BH:$BH,Dsource!$BE:$BE,d.details!$J1180,Dsource!$BF:$BF,"GBS",Dsource!$BG:$BG,"Bima"),SUMIFS(Dsource!$BH:$BH,Dsource!$BE:$BE,d.details!$J1180,Dsource!$BF:$BF,"GBS")))</f>
        <v>0</v>
      </c>
      <c r="AB1180">
        <f>IF(RIGHT($Q1180,6)="Arjuna",0,IF(RIGHT($Q1180,4)="Bima",SUMIFS(Dsource!$BH:$BH,Dsource!$BE:$BE,d.details!$J1180,Dsource!$BF:$BF,"MBR",Dsource!$BG:$BG,"Bima"),SUMIFS(Dsource!$BH:$BH,Dsource!$BE:$BE,d.details!$J1180,Dsource!$BF:$BF,"MBR")))</f>
        <v>0</v>
      </c>
      <c r="AC1180">
        <f>IF(RIGHT($Q1180,6)="Arjuna",0,IF(RIGHT($Q1180,4)="Bima",SUMIFS(Dsource!$BH:$BH,Dsource!$BE:$BE,d.details!$J1180,Dsource!$BF:$BF,"HGJ",Dsource!$BG:$BG,"Bima"),SUMIFS(Dsource!$BH:$BH,Dsource!$BE:$BE,d.details!$J1180,Dsource!$BF:$BF,"HGJ")))</f>
        <v>0</v>
      </c>
      <c r="AD1180">
        <f>IF(RIGHT($Q1180,6)="Arjuna",0,IF(RIGHT($Q1180,4)="Bima",SUMIFS(Dsource!$BH:$BH,Dsource!$BE:$BE,d.details!$J1180,Dsource!$BF:$BF,"RANS",Dsource!$BG:$BG,"Bima"),SUMIFS(Dsource!$BH:$BH,Dsource!$BE:$BE,d.details!$J1180,Dsource!$BF:$BF,"RANS")))</f>
        <v>0</v>
      </c>
      <c r="AE1180">
        <f>IF(RIGHT($Q1180,6)="Arjuna",0,IF(RIGHT($Q1180,4)="Bima",SUMIFS(Dsource!$BH:$BH,Dsource!$BE:$BE,d.details!$J1180,Dsource!$BF:$BF,"GSJ",Dsource!$BG:$BG,"Bima"),SUMIFS(Dsource!$BH:$BH,Dsource!$BE:$BE,d.details!$J1180,Dsource!$BF:$BF,"GSJ")))</f>
        <v>0</v>
      </c>
      <c r="AF1180">
        <f t="shared" si="352"/>
        <v>741996.92315266677</v>
      </c>
      <c r="AG1180">
        <f t="shared" si="353"/>
        <v>0</v>
      </c>
      <c r="AH1180">
        <f t="shared" si="354"/>
        <v>1122111.4645822917</v>
      </c>
      <c r="AI1180">
        <f t="shared" si="355"/>
        <v>6.8263034291513626E-3</v>
      </c>
      <c r="AJ1180" s="19">
        <f>(Y1180/SUMIFS(Y:Y,$B:$B,$B1180))*SUMIFS(d.tsales!$L:$L,d.tsales!$G:$G,d.details!$B1180,d.tsales!$P:$P,"GPPJ")</f>
        <v>958365.21732884727</v>
      </c>
      <c r="AK1180" s="19">
        <f>IF(RIGHT(Q1180,4)="Bima",0,(Z1180/SUMIFS(Z:Z,$B:$B,$B1180))*SUMIFS(d.tsales!$L:$L,d.tsales!$G:$G,d.details!$B1180,d.tsales!$P:$P,"GEN"))</f>
        <v>163746.24725344445</v>
      </c>
      <c r="AL1180" s="19">
        <f>IF(RIGHT(Q1180,6)="Arjuna",0,(AA1180/SUMIFS(AA:AA,$B:$B,$B1180))*SUMIFS(d.tsales!$L:$L,d.tsales!$G:$G,d.details!$B1180,d.tsales!$P:$P,"GBS"))</f>
        <v>0</v>
      </c>
      <c r="AM1180" s="19">
        <f>IF(RIGHT(Q1180,6)="Arjuna",0,(AB1180/SUMIFS(AB:AB,$B:$B,$B1180))*SUMIFS(d.tsales!$L:$L,d.tsales!$G:$G,d.details!$B1180,d.tsales!$P:$P,"MBR"))</f>
        <v>0</v>
      </c>
      <c r="AN1180" s="19">
        <f>IF(RIGHT(Q1180,6)="Arjuna",0,(AC1180/SUMIFS(AC:AC,$B:$B,$B1180))*SUMIFS(d.tsales!$L:$L,d.tsales!$G:$G,d.details!$B1180,d.tsales!$P:$P,"HGJ"))</f>
        <v>0</v>
      </c>
      <c r="AO1180" s="19">
        <f>IF(RIGHT(Q1180,6)="Arjuna",0,(AD1180/SUMIFS(AD:AD,$B:$B,$B1180))*SUMIFS(d.tsales!$L:$L,d.tsales!$G:$G,d.details!$B1180,d.tsales!$P:$P,"OTHERS"))</f>
        <v>0</v>
      </c>
      <c r="AP1180" s="19">
        <f t="shared" si="356"/>
        <v>1122111.4645822917</v>
      </c>
      <c r="AQ1180" s="19">
        <f t="shared" si="357"/>
        <v>0</v>
      </c>
      <c r="AR1180">
        <f t="shared" si="358"/>
        <v>783200.84423099994</v>
      </c>
      <c r="AS1180">
        <f>SUMIFS(Dsource!$BI:$BI,Dsource!$BE:$BE,d.details!$J1180,Dsource!$BF:$BF,"GPPJ")</f>
        <v>332072.03171099996</v>
      </c>
      <c r="AT1180">
        <f>SUMIFS(Dsource!$BI:$BI,Dsource!$BE:$BE,d.details!$J1180,Dsource!$BF:$BF,"GEN")</f>
        <v>0</v>
      </c>
      <c r="AU1180">
        <f>SUMIFS(Dsource!$BI:$BI,Dsource!$BE:$BE,d.details!$J1180,Dsource!$BF:$BF,"GBS")</f>
        <v>414594.586755</v>
      </c>
      <c r="AV1180">
        <f>SUMIFS(Dsource!$BI:$BI,Dsource!$BE:$BE,d.details!$J1180,Dsource!$BF:$BF,"MBR")</f>
        <v>36534.225764999996</v>
      </c>
      <c r="AW1180">
        <f>SUMIFS(Dsource!$BI:$BI,Dsource!$BE:$BE,d.details!$J1180,Dsource!$BF:$BF,"HGJ")</f>
        <v>0</v>
      </c>
      <c r="AX1180">
        <f>SUMIFS(Dsource!$BI:$BI,Dsource!$BE:$BE,d.details!$J1180,Dsource!$BF:$BF,"RANS")</f>
        <v>0</v>
      </c>
      <c r="AY1180">
        <f>SUMIFS(Dsource!$BI:$BI,Dsource!$BE:$BE,d.details!$J1180,Dsource!$BF:$BF,"ABBOTT")+SUMIFS(Dsource!$BI:$BI,Dsource!$BE:$BE,d.details!$J1180,Dsource!$BF:$BF,"GSJ")</f>
        <v>0</v>
      </c>
      <c r="AZ1180">
        <f t="shared" si="359"/>
        <v>-338910.62035129173</v>
      </c>
      <c r="BA1180">
        <f t="shared" si="360"/>
        <v>-790039.43287129165</v>
      </c>
      <c r="BB1180">
        <f t="shared" si="361"/>
        <v>451128.81251999998</v>
      </c>
      <c r="BC1180">
        <f t="shared" si="362"/>
        <v>1</v>
      </c>
      <c r="BD1180">
        <v>0</v>
      </c>
      <c r="BE1180">
        <f>SUMIFS(Dsource!$BJ:$BJ,Dsource!$BE:$BE,d.details!$J1180,Dsource!$BF:$BF,"GBS")</f>
        <v>13</v>
      </c>
      <c r="BF1180">
        <f t="shared" si="363"/>
        <v>13</v>
      </c>
      <c r="BG1180" t="str">
        <f t="shared" si="364"/>
        <v>&gt; 500rb</v>
      </c>
      <c r="BH1180" t="str">
        <f t="shared" si="365"/>
        <v>&gt; 500rb</v>
      </c>
      <c r="BI1180" s="14">
        <f>SUMIF(Dsource!$BW:$BW,d.details!$J1180,Dsource!BX:BX)</f>
        <v>18.666666666666668</v>
      </c>
      <c r="BJ1180" s="14">
        <f>SUMIF(Dsource!$BW:$BW,d.details!$J1180,Dsource!BY:BY)</f>
        <v>7</v>
      </c>
      <c r="BK1180">
        <f t="shared" si="366"/>
        <v>0</v>
      </c>
      <c r="BL1180" t="s">
        <v>229</v>
      </c>
      <c r="BM1180">
        <f t="shared" si="367"/>
        <v>439369.34000000008</v>
      </c>
      <c r="BN1180">
        <f t="shared" si="368"/>
        <v>2771561.1336759999</v>
      </c>
      <c r="BO1180">
        <f>IF(RIGHT($Q1180,4)="Bima",0,SUMIFS(Dsource!$BT:$BT,Dsource!$BS:$BS,"Arjuna",Dsource!$BQ:$BQ,d.details!$J1180))</f>
        <v>439369.34000000008</v>
      </c>
      <c r="BP1180">
        <f>IF(RIGHT($Q1180,6)="Arjuna",0,SUMIFS(Dsource!$BT:$BT,Dsource!$BS:$BS,"Bima",Dsource!$BQ:$BQ,d.details!$J1180))</f>
        <v>0</v>
      </c>
      <c r="BQ1180">
        <f>IF(RIGHT($Q1180,4)="Bima",0,SUMIFS(Dsource!$BO:$BO,Dsource!$BN:$BN,"Arjuna",Dsource!$BL:$BL,d.details!$J1180))</f>
        <v>2771561.1336759999</v>
      </c>
      <c r="BR1180">
        <f>IF(RIGHT($Q1180,6)="Arjuna",0,SUMIFS(Dsource!$BO:$BO,Dsource!$BN:$BN,"Bima",Dsource!$BL:$BL,d.details!$J1180))</f>
        <v>0</v>
      </c>
      <c r="BS1180">
        <f t="shared" si="369"/>
        <v>4291388.8707130011</v>
      </c>
      <c r="BT1180">
        <f>SUMIFS(Dsource!$DD:$DD,Dsource!$DF:$DF,"Arjuna",Dsource!$DE:$DE,d.details!$J1180)</f>
        <v>2275405.1740490007</v>
      </c>
      <c r="BU1180">
        <f>SUMIFS(Dsource!$DD:$DD,Dsource!$DF:$DF,"Bima",Dsource!$DE:$DE,d.details!$J1180)</f>
        <v>2015983.6966639999</v>
      </c>
      <c r="BV1180" cm="1">
        <f t="array" ref="BV1180">SUMPRODUCT((B1180=$B$2:$B$1498)*(AH1180&lt;$AH$2:$AH$1498))+1</f>
        <v>27</v>
      </c>
    </row>
    <row r="1181" spans="1:74" x14ac:dyDescent="0.35">
      <c r="A1181">
        <v>17210041467</v>
      </c>
      <c r="B1181" t="s">
        <v>2790</v>
      </c>
      <c r="C1181">
        <v>1</v>
      </c>
      <c r="D1181">
        <v>10041467</v>
      </c>
      <c r="E1181">
        <v>172</v>
      </c>
      <c r="F1181" t="s">
        <v>209</v>
      </c>
      <c r="G1181" t="s">
        <v>3742</v>
      </c>
      <c r="H1181" t="s">
        <v>2392</v>
      </c>
      <c r="I1181">
        <v>207</v>
      </c>
      <c r="J1181" t="s">
        <v>1974</v>
      </c>
      <c r="K1181" t="s">
        <v>1975</v>
      </c>
      <c r="L1181" t="s">
        <v>3720</v>
      </c>
      <c r="M1181" t="s">
        <v>226</v>
      </c>
      <c r="N1181" t="s">
        <v>227</v>
      </c>
      <c r="O1181">
        <v>-2.1807745000000001</v>
      </c>
      <c r="P1181">
        <v>115.41736090000001</v>
      </c>
      <c r="Q1181" t="s">
        <v>2791</v>
      </c>
      <c r="R1181" t="s">
        <v>215</v>
      </c>
      <c r="S1181" t="s">
        <v>216</v>
      </c>
      <c r="T1181" t="s">
        <v>217</v>
      </c>
      <c r="U1181" t="s">
        <v>218</v>
      </c>
      <c r="V1181" t="s">
        <v>238</v>
      </c>
      <c r="W1181" t="s">
        <v>220</v>
      </c>
      <c r="X1181">
        <f t="shared" si="351"/>
        <v>442132.08360266662</v>
      </c>
      <c r="Y1181">
        <f>IF(RIGHT($Q1181,6)="Arjuna",SUMIFS(Dsource!$BH:$BH,Dsource!$BE:$BE,d.details!$J1181,Dsource!$BF:$BF,"GPPJ",Dsource!$BG:$BG,"Arjuna"),IF(RIGHT($Q1181,4)="Bima",SUMIFS(Dsource!$BH:$BH,Dsource!$BE:$BE,d.details!$J1181,Dsource!$BF:$BF,"GPPJ",Dsource!$BG:$BG,"Bima"),SUMIFS(Dsource!$BH:$BH,Dsource!$BE:$BE,d.details!$J1181,Dsource!$BF:$BF,"GPPJ")))</f>
        <v>186786.75</v>
      </c>
      <c r="Z1181">
        <f>IF(RIGHT($Q1181,6)="Arjuna",SUMIFS(Dsource!$BH:$BH,Dsource!$BE:$BE,d.details!$J1181,Dsource!$BF:$BF,"GEN",Dsource!$BG:$BG,"Arjuna"),IF(RIGHT($Q1181,4)="Bima",0,SUMIFS(Dsource!$BH:$BH,Dsource!$BE:$BE,d.details!$J1181,Dsource!$BF:$BF,"GEN")))</f>
        <v>255345.33360266665</v>
      </c>
      <c r="AA1181">
        <f>IF(RIGHT($Q1181,6)="Arjuna",0,IF(RIGHT($Q1181,4)="Bima",SUMIFS(Dsource!$BH:$BH,Dsource!$BE:$BE,d.details!$J1181,Dsource!$BF:$BF,"GBS",Dsource!$BG:$BG,"Bima"),SUMIFS(Dsource!$BH:$BH,Dsource!$BE:$BE,d.details!$J1181,Dsource!$BF:$BF,"GBS")))</f>
        <v>0</v>
      </c>
      <c r="AB1181">
        <f>IF(RIGHT($Q1181,6)="Arjuna",0,IF(RIGHT($Q1181,4)="Bima",SUMIFS(Dsource!$BH:$BH,Dsource!$BE:$BE,d.details!$J1181,Dsource!$BF:$BF,"MBR",Dsource!$BG:$BG,"Bima"),SUMIFS(Dsource!$BH:$BH,Dsource!$BE:$BE,d.details!$J1181,Dsource!$BF:$BF,"MBR")))</f>
        <v>0</v>
      </c>
      <c r="AC1181">
        <f>IF(RIGHT($Q1181,6)="Arjuna",0,IF(RIGHT($Q1181,4)="Bima",SUMIFS(Dsource!$BH:$BH,Dsource!$BE:$BE,d.details!$J1181,Dsource!$BF:$BF,"HGJ",Dsource!$BG:$BG,"Bima"),SUMIFS(Dsource!$BH:$BH,Dsource!$BE:$BE,d.details!$J1181,Dsource!$BF:$BF,"HGJ")))</f>
        <v>0</v>
      </c>
      <c r="AD1181">
        <f>IF(RIGHT($Q1181,6)="Arjuna",0,IF(RIGHT($Q1181,4)="Bima",SUMIFS(Dsource!$BH:$BH,Dsource!$BE:$BE,d.details!$J1181,Dsource!$BF:$BF,"RANS",Dsource!$BG:$BG,"Bima"),SUMIFS(Dsource!$BH:$BH,Dsource!$BE:$BE,d.details!$J1181,Dsource!$BF:$BF,"RANS")))</f>
        <v>0</v>
      </c>
      <c r="AE1181">
        <f>IF(RIGHT($Q1181,6)="Arjuna",0,IF(RIGHT($Q1181,4)="Bima",SUMIFS(Dsource!$BH:$BH,Dsource!$BE:$BE,d.details!$J1181,Dsource!$BF:$BF,"GSJ",Dsource!$BG:$BG,"Bima"),SUMIFS(Dsource!$BH:$BH,Dsource!$BE:$BE,d.details!$J1181,Dsource!$BF:$BF,"GSJ")))</f>
        <v>0</v>
      </c>
      <c r="AF1181">
        <f t="shared" si="352"/>
        <v>442132.08360266662</v>
      </c>
      <c r="AG1181">
        <f t="shared" si="353"/>
        <v>0</v>
      </c>
      <c r="AH1181">
        <f t="shared" si="354"/>
        <v>738705.7938766689</v>
      </c>
      <c r="AI1181">
        <f t="shared" si="355"/>
        <v>1.9558976132209378E-3</v>
      </c>
      <c r="AJ1181" s="19">
        <f>(Y1181/SUMIFS(Y:Y,$B:$B,$B1181))*SUMIFS(d.tsales!$L:$L,d.tsales!$G:$G,d.details!$B1181,d.tsales!$P:$P,"GPPJ")</f>
        <v>274594.33361292712</v>
      </c>
      <c r="AK1181" s="19">
        <f>IF(RIGHT(Q1181,4)="Bima",0,(Z1181/SUMIFS(Z:Z,$B:$B,$B1181))*SUMIFS(d.tsales!$L:$L,d.tsales!$G:$G,d.details!$B1181,d.tsales!$P:$P,"GEN"))</f>
        <v>464111.46026374173</v>
      </c>
      <c r="AL1181" s="19">
        <f>IF(RIGHT(Q1181,6)="Arjuna",0,(AA1181/SUMIFS(AA:AA,$B:$B,$B1181))*SUMIFS(d.tsales!$L:$L,d.tsales!$G:$G,d.details!$B1181,d.tsales!$P:$P,"GBS"))</f>
        <v>0</v>
      </c>
      <c r="AM1181" s="19">
        <f>IF(RIGHT(Q1181,6)="Arjuna",0,(AB1181/SUMIFS(AB:AB,$B:$B,$B1181))*SUMIFS(d.tsales!$L:$L,d.tsales!$G:$G,d.details!$B1181,d.tsales!$P:$P,"MBR"))</f>
        <v>0</v>
      </c>
      <c r="AN1181" s="19">
        <f>IF(RIGHT(Q1181,6)="Arjuna",0,(AC1181/SUMIFS(AC:AC,$B:$B,$B1181))*SUMIFS(d.tsales!$L:$L,d.tsales!$G:$G,d.details!$B1181,d.tsales!$P:$P,"HGJ"))</f>
        <v>0</v>
      </c>
      <c r="AO1181" s="19">
        <f>IF(RIGHT(Q1181,6)="Arjuna",0,(AD1181/SUMIFS(AD:AD,$B:$B,$B1181))*SUMIFS(d.tsales!$L:$L,d.tsales!$G:$G,d.details!$B1181,d.tsales!$P:$P,"OTHERS"))</f>
        <v>0</v>
      </c>
      <c r="AP1181" s="19">
        <f t="shared" si="356"/>
        <v>738705.7938766689</v>
      </c>
      <c r="AQ1181" s="19">
        <f t="shared" si="357"/>
        <v>0</v>
      </c>
      <c r="AR1181">
        <f t="shared" si="358"/>
        <v>512635.03171100002</v>
      </c>
      <c r="AS1181">
        <f>SUMIFS(Dsource!$BI:$BI,Dsource!$BE:$BE,d.details!$J1181,Dsource!$BF:$BF,"GPPJ")</f>
        <v>388017.94171099999</v>
      </c>
      <c r="AT1181">
        <f>SUMIFS(Dsource!$BI:$BI,Dsource!$BE:$BE,d.details!$J1181,Dsource!$BF:$BF,"GEN")</f>
        <v>0</v>
      </c>
      <c r="AU1181">
        <f>SUMIFS(Dsource!$BI:$BI,Dsource!$BE:$BE,d.details!$J1181,Dsource!$BF:$BF,"GBS")</f>
        <v>31891.89</v>
      </c>
      <c r="AV1181">
        <f>SUMIFS(Dsource!$BI:$BI,Dsource!$BE:$BE,d.details!$J1181,Dsource!$BF:$BF,"MBR")</f>
        <v>0</v>
      </c>
      <c r="AW1181">
        <f>SUMIFS(Dsource!$BI:$BI,Dsource!$BE:$BE,d.details!$J1181,Dsource!$BF:$BF,"HGJ")</f>
        <v>0</v>
      </c>
      <c r="AX1181">
        <f>SUMIFS(Dsource!$BI:$BI,Dsource!$BE:$BE,d.details!$J1181,Dsource!$BF:$BF,"RANS")</f>
        <v>92725.200000000012</v>
      </c>
      <c r="AY1181">
        <f>SUMIFS(Dsource!$BI:$BI,Dsource!$BE:$BE,d.details!$J1181,Dsource!$BF:$BF,"ABBOTT")+SUMIFS(Dsource!$BI:$BI,Dsource!$BE:$BE,d.details!$J1181,Dsource!$BF:$BF,"GSJ")</f>
        <v>0</v>
      </c>
      <c r="AZ1181">
        <f t="shared" si="359"/>
        <v>-226070.76216566889</v>
      </c>
      <c r="BA1181">
        <f t="shared" si="360"/>
        <v>-350687.85216566891</v>
      </c>
      <c r="BB1181">
        <f t="shared" si="361"/>
        <v>124617.09000000001</v>
      </c>
      <c r="BC1181">
        <f t="shared" si="362"/>
        <v>1</v>
      </c>
      <c r="BD1181">
        <v>0</v>
      </c>
      <c r="BE1181">
        <f>SUMIFS(Dsource!$BJ:$BJ,Dsource!$BE:$BE,d.details!$J1181,Dsource!$BF:$BF,"GBS")</f>
        <v>1</v>
      </c>
      <c r="BF1181">
        <f t="shared" si="363"/>
        <v>1</v>
      </c>
      <c r="BG1181" t="str">
        <f t="shared" si="364"/>
        <v>&gt; 200rb</v>
      </c>
      <c r="BH1181" t="str">
        <f t="shared" si="365"/>
        <v>&gt; 500rb</v>
      </c>
      <c r="BI1181" s="14">
        <f>SUMIF(Dsource!$BW:$BW,d.details!$J1181,Dsource!BX:BX)</f>
        <v>14.666666666666666</v>
      </c>
      <c r="BJ1181" s="14">
        <f>SUMIF(Dsource!$BW:$BW,d.details!$J1181,Dsource!BY:BY)</f>
        <v>28</v>
      </c>
      <c r="BK1181">
        <f t="shared" si="366"/>
        <v>0</v>
      </c>
      <c r="BL1181" t="s">
        <v>229</v>
      </c>
      <c r="BM1181">
        <f t="shared" si="367"/>
        <v>471171.13360100007</v>
      </c>
      <c r="BN1181">
        <f t="shared" si="368"/>
        <v>1731161.8718310003</v>
      </c>
      <c r="BO1181">
        <f>IF(RIGHT($Q1181,4)="Bima",0,SUMIFS(Dsource!$BT:$BT,Dsource!$BS:$BS,"Arjuna",Dsource!$BQ:$BQ,d.details!$J1181))</f>
        <v>471171.13360100007</v>
      </c>
      <c r="BP1181">
        <f>IF(RIGHT($Q1181,6)="Arjuna",0,SUMIFS(Dsource!$BT:$BT,Dsource!$BS:$BS,"Bima",Dsource!$BQ:$BQ,d.details!$J1181))</f>
        <v>0</v>
      </c>
      <c r="BQ1181">
        <f>IF(RIGHT($Q1181,4)="Bima",0,SUMIFS(Dsource!$BO:$BO,Dsource!$BN:$BN,"Arjuna",Dsource!$BL:$BL,d.details!$J1181))</f>
        <v>1731161.8718310003</v>
      </c>
      <c r="BR1181">
        <f>IF(RIGHT($Q1181,6)="Arjuna",0,SUMIFS(Dsource!$BO:$BO,Dsource!$BN:$BN,"Bima",Dsource!$BL:$BL,d.details!$J1181))</f>
        <v>0</v>
      </c>
      <c r="BS1181">
        <f t="shared" si="369"/>
        <v>3156244.2753909975</v>
      </c>
      <c r="BT1181">
        <f>SUMIFS(Dsource!$DD:$DD,Dsource!$DF:$DF,"Arjuna",Dsource!$DE:$DE,d.details!$J1181)</f>
        <v>1781711.1558459983</v>
      </c>
      <c r="BU1181">
        <f>SUMIFS(Dsource!$DD:$DD,Dsource!$DF:$DF,"Bima",Dsource!$DE:$DE,d.details!$J1181)</f>
        <v>1374533.1195449994</v>
      </c>
      <c r="BV1181" cm="1">
        <f t="array" ref="BV1181">SUMPRODUCT((B1181=$B$2:$B$1498)*(AH1181&lt;$AH$2:$AH$1498))+1</f>
        <v>51</v>
      </c>
    </row>
    <row r="1182" spans="1:74" x14ac:dyDescent="0.35">
      <c r="A1182">
        <v>17210041467</v>
      </c>
      <c r="B1182" t="s">
        <v>2790</v>
      </c>
      <c r="C1182">
        <v>1</v>
      </c>
      <c r="D1182">
        <v>10041467</v>
      </c>
      <c r="E1182">
        <v>172</v>
      </c>
      <c r="F1182" t="s">
        <v>209</v>
      </c>
      <c r="G1182" t="s">
        <v>3742</v>
      </c>
      <c r="H1182" t="s">
        <v>2392</v>
      </c>
      <c r="I1182">
        <v>207</v>
      </c>
      <c r="J1182" t="s">
        <v>1976</v>
      </c>
      <c r="K1182" t="s">
        <v>1977</v>
      </c>
      <c r="L1182" t="s">
        <v>3720</v>
      </c>
      <c r="M1182" t="s">
        <v>226</v>
      </c>
      <c r="N1182" t="s">
        <v>227</v>
      </c>
      <c r="O1182">
        <v>-2.1806252000000002</v>
      </c>
      <c r="P1182">
        <v>115.4185099</v>
      </c>
      <c r="Q1182" t="s">
        <v>2791</v>
      </c>
      <c r="R1182" t="s">
        <v>215</v>
      </c>
      <c r="S1182" t="s">
        <v>216</v>
      </c>
      <c r="T1182" t="s">
        <v>217</v>
      </c>
      <c r="U1182" t="s">
        <v>218</v>
      </c>
      <c r="V1182" t="s">
        <v>238</v>
      </c>
      <c r="W1182" t="s">
        <v>220</v>
      </c>
      <c r="X1182">
        <f t="shared" si="351"/>
        <v>289519.4618003334</v>
      </c>
      <c r="Y1182">
        <f>IF(RIGHT($Q1182,6)="Arjuna",SUMIFS(Dsource!$BH:$BH,Dsource!$BE:$BE,d.details!$J1182,Dsource!$BF:$BF,"GPPJ",Dsource!$BG:$BG,"Arjuna"),IF(RIGHT($Q1182,4)="Bima",SUMIFS(Dsource!$BH:$BH,Dsource!$BE:$BE,d.details!$J1182,Dsource!$BF:$BF,"GPPJ",Dsource!$BG:$BG,"Bima"),SUMIFS(Dsource!$BH:$BH,Dsource!$BE:$BE,d.details!$J1182,Dsource!$BF:$BF,"GPPJ")))</f>
        <v>235240.19756666673</v>
      </c>
      <c r="Z1182">
        <f>IF(RIGHT($Q1182,6)="Arjuna",SUMIFS(Dsource!$BH:$BH,Dsource!$BE:$BE,d.details!$J1182,Dsource!$BF:$BF,"GEN",Dsource!$BG:$BG,"Arjuna"),IF(RIGHT($Q1182,4)="Bima",0,SUMIFS(Dsource!$BH:$BH,Dsource!$BE:$BE,d.details!$J1182,Dsource!$BF:$BF,"GEN")))</f>
        <v>54279.264233666669</v>
      </c>
      <c r="AA1182">
        <f>IF(RIGHT($Q1182,6)="Arjuna",0,IF(RIGHT($Q1182,4)="Bima",SUMIFS(Dsource!$BH:$BH,Dsource!$BE:$BE,d.details!$J1182,Dsource!$BF:$BF,"GBS",Dsource!$BG:$BG,"Bima"),SUMIFS(Dsource!$BH:$BH,Dsource!$BE:$BE,d.details!$J1182,Dsource!$BF:$BF,"GBS")))</f>
        <v>0</v>
      </c>
      <c r="AB1182">
        <f>IF(RIGHT($Q1182,6)="Arjuna",0,IF(RIGHT($Q1182,4)="Bima",SUMIFS(Dsource!$BH:$BH,Dsource!$BE:$BE,d.details!$J1182,Dsource!$BF:$BF,"MBR",Dsource!$BG:$BG,"Bima"),SUMIFS(Dsource!$BH:$BH,Dsource!$BE:$BE,d.details!$J1182,Dsource!$BF:$BF,"MBR")))</f>
        <v>0</v>
      </c>
      <c r="AC1182">
        <f>IF(RIGHT($Q1182,6)="Arjuna",0,IF(RIGHT($Q1182,4)="Bima",SUMIFS(Dsource!$BH:$BH,Dsource!$BE:$BE,d.details!$J1182,Dsource!$BF:$BF,"HGJ",Dsource!$BG:$BG,"Bima"),SUMIFS(Dsource!$BH:$BH,Dsource!$BE:$BE,d.details!$J1182,Dsource!$BF:$BF,"HGJ")))</f>
        <v>0</v>
      </c>
      <c r="AD1182">
        <f>IF(RIGHT($Q1182,6)="Arjuna",0,IF(RIGHT($Q1182,4)="Bima",SUMIFS(Dsource!$BH:$BH,Dsource!$BE:$BE,d.details!$J1182,Dsource!$BF:$BF,"RANS",Dsource!$BG:$BG,"Bima"),SUMIFS(Dsource!$BH:$BH,Dsource!$BE:$BE,d.details!$J1182,Dsource!$BF:$BF,"RANS")))</f>
        <v>0</v>
      </c>
      <c r="AE1182">
        <f>IF(RIGHT($Q1182,6)="Arjuna",0,IF(RIGHT($Q1182,4)="Bima",SUMIFS(Dsource!$BH:$BH,Dsource!$BE:$BE,d.details!$J1182,Dsource!$BF:$BF,"GSJ",Dsource!$BG:$BG,"Bima"),SUMIFS(Dsource!$BH:$BH,Dsource!$BE:$BE,d.details!$J1182,Dsource!$BF:$BF,"GSJ")))</f>
        <v>0</v>
      </c>
      <c r="AF1182">
        <f t="shared" si="352"/>
        <v>289519.4618003334</v>
      </c>
      <c r="AG1182">
        <f t="shared" si="353"/>
        <v>0</v>
      </c>
      <c r="AH1182">
        <f t="shared" si="354"/>
        <v>444482.61585342925</v>
      </c>
      <c r="AI1182">
        <f t="shared" si="355"/>
        <v>2.4632675548681331E-3</v>
      </c>
      <c r="AJ1182" s="19">
        <f>(Y1182/SUMIFS(Y:Y,$B:$B,$B1182))*SUMIFS(d.tsales!$L:$L,d.tsales!$G:$G,d.details!$B1182,d.tsales!$P:$P,"GPPJ")</f>
        <v>345825.52183060179</v>
      </c>
      <c r="AK1182" s="19">
        <f>IF(RIGHT(Q1182,4)="Bima",0,(Z1182/SUMIFS(Z:Z,$B:$B,$B1182))*SUMIFS(d.tsales!$L:$L,d.tsales!$G:$G,d.details!$B1182,d.tsales!$P:$P,"GEN"))</f>
        <v>98657.09402282747</v>
      </c>
      <c r="AL1182" s="19">
        <f>IF(RIGHT(Q1182,6)="Arjuna",0,(AA1182/SUMIFS(AA:AA,$B:$B,$B1182))*SUMIFS(d.tsales!$L:$L,d.tsales!$G:$G,d.details!$B1182,d.tsales!$P:$P,"GBS"))</f>
        <v>0</v>
      </c>
      <c r="AM1182" s="19">
        <f>IF(RIGHT(Q1182,6)="Arjuna",0,(AB1182/SUMIFS(AB:AB,$B:$B,$B1182))*SUMIFS(d.tsales!$L:$L,d.tsales!$G:$G,d.details!$B1182,d.tsales!$P:$P,"MBR"))</f>
        <v>0</v>
      </c>
      <c r="AN1182" s="19">
        <f>IF(RIGHT(Q1182,6)="Arjuna",0,(AC1182/SUMIFS(AC:AC,$B:$B,$B1182))*SUMIFS(d.tsales!$L:$L,d.tsales!$G:$G,d.details!$B1182,d.tsales!$P:$P,"HGJ"))</f>
        <v>0</v>
      </c>
      <c r="AO1182" s="19">
        <f>IF(RIGHT(Q1182,6)="Arjuna",0,(AD1182/SUMIFS(AD:AD,$B:$B,$B1182))*SUMIFS(d.tsales!$L:$L,d.tsales!$G:$G,d.details!$B1182,d.tsales!$P:$P,"OTHERS"))</f>
        <v>0</v>
      </c>
      <c r="AP1182" s="19">
        <f t="shared" si="356"/>
        <v>444482.61585342925</v>
      </c>
      <c r="AQ1182" s="19">
        <f t="shared" si="357"/>
        <v>0</v>
      </c>
      <c r="AR1182">
        <f t="shared" si="358"/>
        <v>586576.47450300003</v>
      </c>
      <c r="AS1182">
        <f>SUMIFS(Dsource!$BI:$BI,Dsource!$BE:$BE,d.details!$J1182,Dsource!$BF:$BF,"GPPJ")</f>
        <v>341981.90171100007</v>
      </c>
      <c r="AT1182">
        <f>SUMIFS(Dsource!$BI:$BI,Dsource!$BE:$BE,d.details!$J1182,Dsource!$BF:$BF,"GEN")</f>
        <v>35225.222792</v>
      </c>
      <c r="AU1182">
        <f>SUMIFS(Dsource!$BI:$BI,Dsource!$BE:$BE,d.details!$J1182,Dsource!$BF:$BF,"GBS")</f>
        <v>209369.34999999998</v>
      </c>
      <c r="AV1182">
        <f>SUMIFS(Dsource!$BI:$BI,Dsource!$BE:$BE,d.details!$J1182,Dsource!$BF:$BF,"MBR")</f>
        <v>0</v>
      </c>
      <c r="AW1182">
        <f>SUMIFS(Dsource!$BI:$BI,Dsource!$BE:$BE,d.details!$J1182,Dsource!$BF:$BF,"HGJ")</f>
        <v>0</v>
      </c>
      <c r="AX1182">
        <f>SUMIFS(Dsource!$BI:$BI,Dsource!$BE:$BE,d.details!$J1182,Dsource!$BF:$BF,"RANS")</f>
        <v>0</v>
      </c>
      <c r="AY1182">
        <f>SUMIFS(Dsource!$BI:$BI,Dsource!$BE:$BE,d.details!$J1182,Dsource!$BF:$BF,"ABBOTT")+SUMIFS(Dsource!$BI:$BI,Dsource!$BE:$BE,d.details!$J1182,Dsource!$BF:$BF,"GSJ")</f>
        <v>0</v>
      </c>
      <c r="AZ1182">
        <f t="shared" si="359"/>
        <v>142093.85864957079</v>
      </c>
      <c r="BA1182">
        <f t="shared" si="360"/>
        <v>-67275.491350429191</v>
      </c>
      <c r="BB1182">
        <f t="shared" si="361"/>
        <v>209369.34999999998</v>
      </c>
      <c r="BC1182">
        <f t="shared" si="362"/>
        <v>1</v>
      </c>
      <c r="BD1182">
        <v>0</v>
      </c>
      <c r="BE1182">
        <f>SUMIFS(Dsource!$BJ:$BJ,Dsource!$BE:$BE,d.details!$J1182,Dsource!$BF:$BF,"GBS")</f>
        <v>11</v>
      </c>
      <c r="BF1182">
        <f t="shared" si="363"/>
        <v>11</v>
      </c>
      <c r="BG1182" t="str">
        <f t="shared" si="364"/>
        <v>&gt; 200rb</v>
      </c>
      <c r="BH1182" t="str">
        <f t="shared" si="365"/>
        <v>&gt; 500rb</v>
      </c>
      <c r="BI1182" s="14">
        <f>SUMIF(Dsource!$BW:$BW,d.details!$J1182,Dsource!BX:BX)</f>
        <v>9.3333333333333339</v>
      </c>
      <c r="BJ1182" s="14">
        <f>SUMIF(Dsource!$BW:$BW,d.details!$J1182,Dsource!BY:BY)</f>
        <v>27</v>
      </c>
      <c r="BK1182">
        <f t="shared" si="366"/>
        <v>0</v>
      </c>
      <c r="BL1182" t="s">
        <v>229</v>
      </c>
      <c r="BM1182">
        <f t="shared" si="367"/>
        <v>405270.18180000002</v>
      </c>
      <c r="BN1182">
        <f t="shared" si="368"/>
        <v>1415406.076625</v>
      </c>
      <c r="BO1182">
        <f>IF(RIGHT($Q1182,4)="Bima",0,SUMIFS(Dsource!$BT:$BT,Dsource!$BS:$BS,"Arjuna",Dsource!$BQ:$BQ,d.details!$J1182))</f>
        <v>405270.18180000002</v>
      </c>
      <c r="BP1182">
        <f>IF(RIGHT($Q1182,6)="Arjuna",0,SUMIFS(Dsource!$BT:$BT,Dsource!$BS:$BS,"Bima",Dsource!$BQ:$BQ,d.details!$J1182))</f>
        <v>0</v>
      </c>
      <c r="BQ1182">
        <f>IF(RIGHT($Q1182,4)="Bima",0,SUMIFS(Dsource!$BO:$BO,Dsource!$BN:$BN,"Arjuna",Dsource!$BL:$BL,d.details!$J1182))</f>
        <v>1415406.076625</v>
      </c>
      <c r="BR1182">
        <f>IF(RIGHT($Q1182,6)="Arjuna",0,SUMIFS(Dsource!$BO:$BO,Dsource!$BN:$BN,"Bima",Dsource!$BL:$BL,d.details!$J1182))</f>
        <v>0</v>
      </c>
      <c r="BS1182">
        <f t="shared" si="369"/>
        <v>3120701.1241280003</v>
      </c>
      <c r="BT1182">
        <f>SUMIFS(Dsource!$DD:$DD,Dsource!$DF:$DF,"Arjuna",Dsource!$DE:$DE,d.details!$J1182)</f>
        <v>1847522.0216120002</v>
      </c>
      <c r="BU1182">
        <f>SUMIFS(Dsource!$DD:$DD,Dsource!$DF:$DF,"Bima",Dsource!$DE:$DE,d.details!$J1182)</f>
        <v>1273179.1025160002</v>
      </c>
      <c r="BV1182" cm="1">
        <f t="array" ref="BV1182">SUMPRODUCT((B1182=$B$2:$B$1498)*(AH1182&lt;$AH$2:$AH$1498))+1</f>
        <v>106</v>
      </c>
    </row>
    <row r="1183" spans="1:74" x14ac:dyDescent="0.35">
      <c r="A1183">
        <v>17210041467</v>
      </c>
      <c r="B1183" t="s">
        <v>2790</v>
      </c>
      <c r="C1183">
        <v>1</v>
      </c>
      <c r="D1183">
        <v>10041467</v>
      </c>
      <c r="E1183">
        <v>172</v>
      </c>
      <c r="F1183" t="s">
        <v>209</v>
      </c>
      <c r="G1183" t="s">
        <v>3742</v>
      </c>
      <c r="H1183" t="s">
        <v>2392</v>
      </c>
      <c r="I1183">
        <v>207</v>
      </c>
      <c r="J1183" t="s">
        <v>1978</v>
      </c>
      <c r="K1183" t="s">
        <v>1979</v>
      </c>
      <c r="L1183" t="s">
        <v>3721</v>
      </c>
      <c r="M1183" t="s">
        <v>226</v>
      </c>
      <c r="N1183" t="s">
        <v>227</v>
      </c>
      <c r="O1183">
        <v>-2.1759882479999999</v>
      </c>
      <c r="P1183">
        <v>115.4253985</v>
      </c>
      <c r="Q1183" t="s">
        <v>2791</v>
      </c>
      <c r="R1183" t="s">
        <v>215</v>
      </c>
      <c r="S1183" t="s">
        <v>216</v>
      </c>
      <c r="T1183" t="s">
        <v>217</v>
      </c>
      <c r="U1183" t="s">
        <v>218</v>
      </c>
      <c r="V1183" t="s">
        <v>302</v>
      </c>
      <c r="W1183" t="s">
        <v>220</v>
      </c>
      <c r="X1183">
        <f t="shared" si="351"/>
        <v>214849.79999999993</v>
      </c>
      <c r="Y1183">
        <f>IF(RIGHT($Q1183,6)="Arjuna",SUMIFS(Dsource!$BH:$BH,Dsource!$BE:$BE,d.details!$J1183,Dsource!$BF:$BF,"GPPJ",Dsource!$BG:$BG,"Arjuna"),IF(RIGHT($Q1183,4)="Bima",SUMIFS(Dsource!$BH:$BH,Dsource!$BE:$BE,d.details!$J1183,Dsource!$BF:$BF,"GPPJ",Dsource!$BG:$BG,"Bima"),SUMIFS(Dsource!$BH:$BH,Dsource!$BE:$BE,d.details!$J1183,Dsource!$BF:$BF,"GPPJ")))</f>
        <v>205390.34333333327</v>
      </c>
      <c r="Z1183">
        <f>IF(RIGHT($Q1183,6)="Arjuna",SUMIFS(Dsource!$BH:$BH,Dsource!$BE:$BE,d.details!$J1183,Dsource!$BF:$BF,"GEN",Dsource!$BG:$BG,"Arjuna"),IF(RIGHT($Q1183,4)="Bima",0,SUMIFS(Dsource!$BH:$BH,Dsource!$BE:$BE,d.details!$J1183,Dsource!$BF:$BF,"GEN")))</f>
        <v>9459.4566666666669</v>
      </c>
      <c r="AA1183">
        <f>IF(RIGHT($Q1183,6)="Arjuna",0,IF(RIGHT($Q1183,4)="Bima",SUMIFS(Dsource!$BH:$BH,Dsource!$BE:$BE,d.details!$J1183,Dsource!$BF:$BF,"GBS",Dsource!$BG:$BG,"Bima"),SUMIFS(Dsource!$BH:$BH,Dsource!$BE:$BE,d.details!$J1183,Dsource!$BF:$BF,"GBS")))</f>
        <v>0</v>
      </c>
      <c r="AB1183">
        <f>IF(RIGHT($Q1183,6)="Arjuna",0,IF(RIGHT($Q1183,4)="Bima",SUMIFS(Dsource!$BH:$BH,Dsource!$BE:$BE,d.details!$J1183,Dsource!$BF:$BF,"MBR",Dsource!$BG:$BG,"Bima"),SUMIFS(Dsource!$BH:$BH,Dsource!$BE:$BE,d.details!$J1183,Dsource!$BF:$BF,"MBR")))</f>
        <v>0</v>
      </c>
      <c r="AC1183">
        <f>IF(RIGHT($Q1183,6)="Arjuna",0,IF(RIGHT($Q1183,4)="Bima",SUMIFS(Dsource!$BH:$BH,Dsource!$BE:$BE,d.details!$J1183,Dsource!$BF:$BF,"HGJ",Dsource!$BG:$BG,"Bima"),SUMIFS(Dsource!$BH:$BH,Dsource!$BE:$BE,d.details!$J1183,Dsource!$BF:$BF,"HGJ")))</f>
        <v>0</v>
      </c>
      <c r="AD1183">
        <f>IF(RIGHT($Q1183,6)="Arjuna",0,IF(RIGHT($Q1183,4)="Bima",SUMIFS(Dsource!$BH:$BH,Dsource!$BE:$BE,d.details!$J1183,Dsource!$BF:$BF,"RANS",Dsource!$BG:$BG,"Bima"),SUMIFS(Dsource!$BH:$BH,Dsource!$BE:$BE,d.details!$J1183,Dsource!$BF:$BF,"RANS")))</f>
        <v>0</v>
      </c>
      <c r="AE1183">
        <f>IF(RIGHT($Q1183,6)="Arjuna",0,IF(RIGHT($Q1183,4)="Bima",SUMIFS(Dsource!$BH:$BH,Dsource!$BE:$BE,d.details!$J1183,Dsource!$BF:$BF,"GSJ",Dsource!$BG:$BG,"Bima"),SUMIFS(Dsource!$BH:$BH,Dsource!$BE:$BE,d.details!$J1183,Dsource!$BF:$BF,"GSJ")))</f>
        <v>0</v>
      </c>
      <c r="AF1183">
        <f t="shared" si="352"/>
        <v>214849.79999999993</v>
      </c>
      <c r="AG1183">
        <f t="shared" si="353"/>
        <v>0</v>
      </c>
      <c r="AH1183">
        <f t="shared" si="354"/>
        <v>319136.74193976173</v>
      </c>
      <c r="AI1183">
        <f t="shared" si="355"/>
        <v>2.1507011728845622E-3</v>
      </c>
      <c r="AJ1183" s="19">
        <f>(Y1183/SUMIFS(Y:Y,$B:$B,$B1183))*SUMIFS(d.tsales!$L:$L,d.tsales!$G:$G,d.details!$B1183,d.tsales!$P:$P,"GPPJ")</f>
        <v>301943.38976478233</v>
      </c>
      <c r="AK1183" s="19">
        <f>IF(RIGHT(Q1183,4)="Bima",0,(Z1183/SUMIFS(Z:Z,$B:$B,$B1183))*SUMIFS(d.tsales!$L:$L,d.tsales!$G:$G,d.details!$B1183,d.tsales!$P:$P,"GEN"))</f>
        <v>17193.352174979416</v>
      </c>
      <c r="AL1183" s="19">
        <f>IF(RIGHT(Q1183,6)="Arjuna",0,(AA1183/SUMIFS(AA:AA,$B:$B,$B1183))*SUMIFS(d.tsales!$L:$L,d.tsales!$G:$G,d.details!$B1183,d.tsales!$P:$P,"GBS"))</f>
        <v>0</v>
      </c>
      <c r="AM1183" s="19">
        <f>IF(RIGHT(Q1183,6)="Arjuna",0,(AB1183/SUMIFS(AB:AB,$B:$B,$B1183))*SUMIFS(d.tsales!$L:$L,d.tsales!$G:$G,d.details!$B1183,d.tsales!$P:$P,"MBR"))</f>
        <v>0</v>
      </c>
      <c r="AN1183" s="19">
        <f>IF(RIGHT(Q1183,6)="Arjuna",0,(AC1183/SUMIFS(AC:AC,$B:$B,$B1183))*SUMIFS(d.tsales!$L:$L,d.tsales!$G:$G,d.details!$B1183,d.tsales!$P:$P,"HGJ"))</f>
        <v>0</v>
      </c>
      <c r="AO1183" s="19">
        <f>IF(RIGHT(Q1183,6)="Arjuna",0,(AD1183/SUMIFS(AD:AD,$B:$B,$B1183))*SUMIFS(d.tsales!$L:$L,d.tsales!$G:$G,d.details!$B1183,d.tsales!$P:$P,"OTHERS"))</f>
        <v>0</v>
      </c>
      <c r="AP1183" s="19">
        <f t="shared" si="356"/>
        <v>319136.74193976173</v>
      </c>
      <c r="AQ1183" s="19">
        <f t="shared" si="357"/>
        <v>0</v>
      </c>
      <c r="AR1183">
        <f t="shared" si="358"/>
        <v>158828.78081000003</v>
      </c>
      <c r="AS1183">
        <f>SUMIFS(Dsource!$BI:$BI,Dsource!$BE:$BE,d.details!$J1183,Dsource!$BF:$BF,"GPPJ")</f>
        <v>158828.78081000003</v>
      </c>
      <c r="AT1183">
        <f>SUMIFS(Dsource!$BI:$BI,Dsource!$BE:$BE,d.details!$J1183,Dsource!$BF:$BF,"GEN")</f>
        <v>0</v>
      </c>
      <c r="AU1183">
        <f>SUMIFS(Dsource!$BI:$BI,Dsource!$BE:$BE,d.details!$J1183,Dsource!$BF:$BF,"GBS")</f>
        <v>0</v>
      </c>
      <c r="AV1183">
        <f>SUMIFS(Dsource!$BI:$BI,Dsource!$BE:$BE,d.details!$J1183,Dsource!$BF:$BF,"MBR")</f>
        <v>0</v>
      </c>
      <c r="AW1183">
        <f>SUMIFS(Dsource!$BI:$BI,Dsource!$BE:$BE,d.details!$J1183,Dsource!$BF:$BF,"HGJ")</f>
        <v>0</v>
      </c>
      <c r="AX1183">
        <f>SUMIFS(Dsource!$BI:$BI,Dsource!$BE:$BE,d.details!$J1183,Dsource!$BF:$BF,"RANS")</f>
        <v>0</v>
      </c>
      <c r="AY1183">
        <f>SUMIFS(Dsource!$BI:$BI,Dsource!$BE:$BE,d.details!$J1183,Dsource!$BF:$BF,"ABBOTT")+SUMIFS(Dsource!$BI:$BI,Dsource!$BE:$BE,d.details!$J1183,Dsource!$BF:$BF,"GSJ")</f>
        <v>0</v>
      </c>
      <c r="AZ1183">
        <f t="shared" si="359"/>
        <v>-160307.96112976171</v>
      </c>
      <c r="BA1183">
        <f t="shared" si="360"/>
        <v>-160307.96112976171</v>
      </c>
      <c r="BB1183">
        <f t="shared" si="361"/>
        <v>0</v>
      </c>
      <c r="BC1183">
        <f t="shared" si="362"/>
        <v>0</v>
      </c>
      <c r="BD1183">
        <v>0</v>
      </c>
      <c r="BE1183">
        <f>SUMIFS(Dsource!$BJ:$BJ,Dsource!$BE:$BE,d.details!$J1183,Dsource!$BF:$BF,"GBS")</f>
        <v>0</v>
      </c>
      <c r="BF1183">
        <f t="shared" si="363"/>
        <v>0</v>
      </c>
      <c r="BG1183" t="str">
        <f t="shared" si="364"/>
        <v>&gt; 200rb</v>
      </c>
      <c r="BH1183" t="str">
        <f t="shared" si="365"/>
        <v>&gt; 100rb</v>
      </c>
      <c r="BI1183" s="14">
        <f>SUMIF(Dsource!$BW:$BW,d.details!$J1183,Dsource!BX:BX)</f>
        <v>11</v>
      </c>
      <c r="BJ1183" s="14">
        <f>SUMIF(Dsource!$BW:$BW,d.details!$J1183,Dsource!BY:BY)</f>
        <v>21</v>
      </c>
      <c r="BK1183">
        <f t="shared" si="366"/>
        <v>0</v>
      </c>
      <c r="BL1183" t="s">
        <v>229</v>
      </c>
      <c r="BM1183">
        <f t="shared" si="367"/>
        <v>284729.65000000002</v>
      </c>
      <c r="BN1183">
        <f t="shared" si="368"/>
        <v>208218.84198100001</v>
      </c>
      <c r="BO1183">
        <f>IF(RIGHT($Q1183,4)="Bima",0,SUMIFS(Dsource!$BT:$BT,Dsource!$BS:$BS,"Arjuna",Dsource!$BQ:$BQ,d.details!$J1183))</f>
        <v>284729.65000000002</v>
      </c>
      <c r="BP1183">
        <f>IF(RIGHT($Q1183,6)="Arjuna",0,SUMIFS(Dsource!$BT:$BT,Dsource!$BS:$BS,"Bima",Dsource!$BQ:$BQ,d.details!$J1183))</f>
        <v>0</v>
      </c>
      <c r="BQ1183">
        <f>IF(RIGHT($Q1183,4)="Bima",0,SUMIFS(Dsource!$BO:$BO,Dsource!$BN:$BN,"Arjuna",Dsource!$BL:$BL,d.details!$J1183))</f>
        <v>208218.84198100001</v>
      </c>
      <c r="BR1183">
        <f>IF(RIGHT($Q1183,6)="Arjuna",0,SUMIFS(Dsource!$BO:$BO,Dsource!$BN:$BN,"Bima",Dsource!$BL:$BL,d.details!$J1183))</f>
        <v>0</v>
      </c>
      <c r="BS1183">
        <f t="shared" si="369"/>
        <v>455135.01</v>
      </c>
      <c r="BT1183">
        <f>SUMIFS(Dsource!$DD:$DD,Dsource!$DF:$DF,"Arjuna",Dsource!$DE:$DE,d.details!$J1183)</f>
        <v>335675.57</v>
      </c>
      <c r="BU1183">
        <f>SUMIFS(Dsource!$DD:$DD,Dsource!$DF:$DF,"Bima",Dsource!$DE:$DE,d.details!$J1183)</f>
        <v>119459.44</v>
      </c>
      <c r="BV1183" cm="1">
        <f t="array" ref="BV1183">SUMPRODUCT((B1183=$B$2:$B$1498)*(AH1183&lt;$AH$2:$AH$1498))+1</f>
        <v>154</v>
      </c>
    </row>
    <row r="1184" spans="1:74" x14ac:dyDescent="0.35">
      <c r="A1184">
        <v>17210041467</v>
      </c>
      <c r="B1184" t="s">
        <v>2790</v>
      </c>
      <c r="C1184">
        <v>1</v>
      </c>
      <c r="D1184">
        <v>10041467</v>
      </c>
      <c r="E1184">
        <v>172</v>
      </c>
      <c r="F1184" t="s">
        <v>209</v>
      </c>
      <c r="G1184" t="s">
        <v>3742</v>
      </c>
      <c r="H1184" t="s">
        <v>2392</v>
      </c>
      <c r="I1184">
        <v>207</v>
      </c>
      <c r="J1184" t="s">
        <v>1980</v>
      </c>
      <c r="K1184" t="s">
        <v>1981</v>
      </c>
      <c r="L1184" t="s">
        <v>3722</v>
      </c>
      <c r="M1184" t="s">
        <v>226</v>
      </c>
      <c r="N1184" t="s">
        <v>107</v>
      </c>
      <c r="O1184">
        <v>-2.1758418989999999</v>
      </c>
      <c r="P1184">
        <v>115.4286601</v>
      </c>
      <c r="Q1184" t="s">
        <v>2791</v>
      </c>
      <c r="R1184" t="s">
        <v>215</v>
      </c>
      <c r="S1184" t="s">
        <v>216</v>
      </c>
      <c r="T1184" t="s">
        <v>217</v>
      </c>
      <c r="U1184" t="s">
        <v>252</v>
      </c>
      <c r="V1184" t="s">
        <v>272</v>
      </c>
      <c r="W1184" t="s">
        <v>220</v>
      </c>
      <c r="X1184">
        <f t="shared" si="351"/>
        <v>352102.04029999994</v>
      </c>
      <c r="Y1184">
        <f>IF(RIGHT($Q1184,6)="Arjuna",SUMIFS(Dsource!$BH:$BH,Dsource!$BE:$BE,d.details!$J1184,Dsource!$BF:$BF,"GPPJ",Dsource!$BG:$BG,"Arjuna"),IF(RIGHT($Q1184,4)="Bima",SUMIFS(Dsource!$BH:$BH,Dsource!$BE:$BE,d.details!$J1184,Dsource!$BF:$BF,"GPPJ",Dsource!$BG:$BG,"Bima"),SUMIFS(Dsource!$BH:$BH,Dsource!$BE:$BE,d.details!$J1184,Dsource!$BF:$BF,"GPPJ")))</f>
        <v>352102.04029999994</v>
      </c>
      <c r="Z1184">
        <f>IF(RIGHT($Q1184,6)="Arjuna",SUMIFS(Dsource!$BH:$BH,Dsource!$BE:$BE,d.details!$J1184,Dsource!$BF:$BF,"GEN",Dsource!$BG:$BG,"Arjuna"),IF(RIGHT($Q1184,4)="Bima",0,SUMIFS(Dsource!$BH:$BH,Dsource!$BE:$BE,d.details!$J1184,Dsource!$BF:$BF,"GEN")))</f>
        <v>0</v>
      </c>
      <c r="AA1184">
        <f>IF(RIGHT($Q1184,6)="Arjuna",0,IF(RIGHT($Q1184,4)="Bima",SUMIFS(Dsource!$BH:$BH,Dsource!$BE:$BE,d.details!$J1184,Dsource!$BF:$BF,"GBS",Dsource!$BG:$BG,"Bima"),SUMIFS(Dsource!$BH:$BH,Dsource!$BE:$BE,d.details!$J1184,Dsource!$BF:$BF,"GBS")))</f>
        <v>0</v>
      </c>
      <c r="AB1184">
        <f>IF(RIGHT($Q1184,6)="Arjuna",0,IF(RIGHT($Q1184,4)="Bima",SUMIFS(Dsource!$BH:$BH,Dsource!$BE:$BE,d.details!$J1184,Dsource!$BF:$BF,"MBR",Dsource!$BG:$BG,"Bima"),SUMIFS(Dsource!$BH:$BH,Dsource!$BE:$BE,d.details!$J1184,Dsource!$BF:$BF,"MBR")))</f>
        <v>0</v>
      </c>
      <c r="AC1184">
        <f>IF(RIGHT($Q1184,6)="Arjuna",0,IF(RIGHT($Q1184,4)="Bima",SUMIFS(Dsource!$BH:$BH,Dsource!$BE:$BE,d.details!$J1184,Dsource!$BF:$BF,"HGJ",Dsource!$BG:$BG,"Bima"),SUMIFS(Dsource!$BH:$BH,Dsource!$BE:$BE,d.details!$J1184,Dsource!$BF:$BF,"HGJ")))</f>
        <v>0</v>
      </c>
      <c r="AD1184">
        <f>IF(RIGHT($Q1184,6)="Arjuna",0,IF(RIGHT($Q1184,4)="Bima",SUMIFS(Dsource!$BH:$BH,Dsource!$BE:$BE,d.details!$J1184,Dsource!$BF:$BF,"RANS",Dsource!$BG:$BG,"Bima"),SUMIFS(Dsource!$BH:$BH,Dsource!$BE:$BE,d.details!$J1184,Dsource!$BF:$BF,"RANS")))</f>
        <v>0</v>
      </c>
      <c r="AE1184">
        <f>IF(RIGHT($Q1184,6)="Arjuna",0,IF(RIGHT($Q1184,4)="Bima",SUMIFS(Dsource!$BH:$BH,Dsource!$BE:$BE,d.details!$J1184,Dsource!$BF:$BF,"GSJ",Dsource!$BG:$BG,"Bima"),SUMIFS(Dsource!$BH:$BH,Dsource!$BE:$BE,d.details!$J1184,Dsource!$BF:$BF,"GSJ")))</f>
        <v>0</v>
      </c>
      <c r="AF1184">
        <f t="shared" si="352"/>
        <v>352102.04029999994</v>
      </c>
      <c r="AG1184">
        <f t="shared" si="353"/>
        <v>0</v>
      </c>
      <c r="AH1184">
        <f t="shared" si="354"/>
        <v>517623.57404864364</v>
      </c>
      <c r="AI1184">
        <f t="shared" si="355"/>
        <v>3.6869614158016686E-3</v>
      </c>
      <c r="AJ1184" s="19">
        <f>(Y1184/SUMIFS(Y:Y,$B:$B,$B1184))*SUMIFS(d.tsales!$L:$L,d.tsales!$G:$G,d.details!$B1184,d.tsales!$P:$P,"GPPJ")</f>
        <v>517623.57404864364</v>
      </c>
      <c r="AK1184" s="19">
        <f>IF(RIGHT(Q1184,4)="Bima",0,(Z1184/SUMIFS(Z:Z,$B:$B,$B1184))*SUMIFS(d.tsales!$L:$L,d.tsales!$G:$G,d.details!$B1184,d.tsales!$P:$P,"GEN"))</f>
        <v>0</v>
      </c>
      <c r="AL1184" s="19">
        <f>IF(RIGHT(Q1184,6)="Arjuna",0,(AA1184/SUMIFS(AA:AA,$B:$B,$B1184))*SUMIFS(d.tsales!$L:$L,d.tsales!$G:$G,d.details!$B1184,d.tsales!$P:$P,"GBS"))</f>
        <v>0</v>
      </c>
      <c r="AM1184" s="19">
        <f>IF(RIGHT(Q1184,6)="Arjuna",0,(AB1184/SUMIFS(AB:AB,$B:$B,$B1184))*SUMIFS(d.tsales!$L:$L,d.tsales!$G:$G,d.details!$B1184,d.tsales!$P:$P,"MBR"))</f>
        <v>0</v>
      </c>
      <c r="AN1184" s="19">
        <f>IF(RIGHT(Q1184,6)="Arjuna",0,(AC1184/SUMIFS(AC:AC,$B:$B,$B1184))*SUMIFS(d.tsales!$L:$L,d.tsales!$G:$G,d.details!$B1184,d.tsales!$P:$P,"HGJ"))</f>
        <v>0</v>
      </c>
      <c r="AO1184" s="19">
        <f>IF(RIGHT(Q1184,6)="Arjuna",0,(AD1184/SUMIFS(AD:AD,$B:$B,$B1184))*SUMIFS(d.tsales!$L:$L,d.tsales!$G:$G,d.details!$B1184,d.tsales!$P:$P,"OTHERS"))</f>
        <v>0</v>
      </c>
      <c r="AP1184" s="19">
        <f t="shared" si="356"/>
        <v>517623.57404864364</v>
      </c>
      <c r="AQ1184" s="19">
        <f t="shared" si="357"/>
        <v>0</v>
      </c>
      <c r="AR1184">
        <f t="shared" si="358"/>
        <v>0</v>
      </c>
      <c r="AS1184">
        <f>SUMIFS(Dsource!$BI:$BI,Dsource!$BE:$BE,d.details!$J1184,Dsource!$BF:$BF,"GPPJ")</f>
        <v>0</v>
      </c>
      <c r="AT1184">
        <f>SUMIFS(Dsource!$BI:$BI,Dsource!$BE:$BE,d.details!$J1184,Dsource!$BF:$BF,"GEN")</f>
        <v>0</v>
      </c>
      <c r="AU1184">
        <f>SUMIFS(Dsource!$BI:$BI,Dsource!$BE:$BE,d.details!$J1184,Dsource!$BF:$BF,"GBS")</f>
        <v>0</v>
      </c>
      <c r="AV1184">
        <f>SUMIFS(Dsource!$BI:$BI,Dsource!$BE:$BE,d.details!$J1184,Dsource!$BF:$BF,"MBR")</f>
        <v>0</v>
      </c>
      <c r="AW1184">
        <f>SUMIFS(Dsource!$BI:$BI,Dsource!$BE:$BE,d.details!$J1184,Dsource!$BF:$BF,"HGJ")</f>
        <v>0</v>
      </c>
      <c r="AX1184">
        <f>SUMIFS(Dsource!$BI:$BI,Dsource!$BE:$BE,d.details!$J1184,Dsource!$BF:$BF,"RANS")</f>
        <v>0</v>
      </c>
      <c r="AY1184">
        <f>SUMIFS(Dsource!$BI:$BI,Dsource!$BE:$BE,d.details!$J1184,Dsource!$BF:$BF,"ABBOTT")+SUMIFS(Dsource!$BI:$BI,Dsource!$BE:$BE,d.details!$J1184,Dsource!$BF:$BF,"GSJ")</f>
        <v>0</v>
      </c>
      <c r="AZ1184">
        <f t="shared" si="359"/>
        <v>-517623.57404864364</v>
      </c>
      <c r="BA1184">
        <f t="shared" si="360"/>
        <v>-517623.57404864364</v>
      </c>
      <c r="BB1184">
        <f t="shared" si="361"/>
        <v>0</v>
      </c>
      <c r="BC1184">
        <f t="shared" si="362"/>
        <v>0</v>
      </c>
      <c r="BD1184">
        <v>0</v>
      </c>
      <c r="BE1184">
        <f>SUMIFS(Dsource!$BJ:$BJ,Dsource!$BE:$BE,d.details!$J1184,Dsource!$BF:$BF,"GBS")</f>
        <v>0</v>
      </c>
      <c r="BF1184">
        <f t="shared" si="363"/>
        <v>0</v>
      </c>
      <c r="BG1184" t="str">
        <f t="shared" si="364"/>
        <v>&gt; 200rb</v>
      </c>
      <c r="BH1184" t="str">
        <f t="shared" si="365"/>
        <v>&lt; 100rb</v>
      </c>
      <c r="BI1184" s="14">
        <f>SUMIF(Dsource!$BW:$BW,d.details!$J1184,Dsource!BX:BX)</f>
        <v>11.666666666666666</v>
      </c>
      <c r="BJ1184" s="14">
        <f>SUMIF(Dsource!$BW:$BW,d.details!$J1184,Dsource!BY:BY)</f>
        <v>15</v>
      </c>
      <c r="BK1184">
        <f t="shared" si="366"/>
        <v>1</v>
      </c>
      <c r="BL1184" t="s">
        <v>273</v>
      </c>
      <c r="BM1184">
        <f t="shared" si="367"/>
        <v>513062.96</v>
      </c>
      <c r="BN1184">
        <f t="shared" si="368"/>
        <v>671243.19215800008</v>
      </c>
      <c r="BO1184">
        <f>IF(RIGHT($Q1184,4)="Bima",0,SUMIFS(Dsource!$BT:$BT,Dsource!$BS:$BS,"Arjuna",Dsource!$BQ:$BQ,d.details!$J1184))</f>
        <v>513062.96</v>
      </c>
      <c r="BP1184">
        <f>IF(RIGHT($Q1184,6)="Arjuna",0,SUMIFS(Dsource!$BT:$BT,Dsource!$BS:$BS,"Bima",Dsource!$BQ:$BQ,d.details!$J1184))</f>
        <v>0</v>
      </c>
      <c r="BQ1184">
        <f>IF(RIGHT($Q1184,4)="Bima",0,SUMIFS(Dsource!$BO:$BO,Dsource!$BN:$BN,"Arjuna",Dsource!$BL:$BL,d.details!$J1184))</f>
        <v>671243.19215800008</v>
      </c>
      <c r="BR1184">
        <f>IF(RIGHT($Q1184,6)="Arjuna",0,SUMIFS(Dsource!$BO:$BO,Dsource!$BN:$BN,"Bima",Dsource!$BL:$BL,d.details!$J1184))</f>
        <v>0</v>
      </c>
      <c r="BS1184">
        <f t="shared" si="369"/>
        <v>929008.82450199989</v>
      </c>
      <c r="BT1184">
        <f>SUMIFS(Dsource!$DD:$DD,Dsource!$DF:$DF,"Arjuna",Dsource!$DE:$DE,d.details!$J1184)</f>
        <v>913693.51450199983</v>
      </c>
      <c r="BU1184">
        <f>SUMIFS(Dsource!$DD:$DD,Dsource!$DF:$DF,"Bima",Dsource!$DE:$DE,d.details!$J1184)</f>
        <v>15315.31</v>
      </c>
      <c r="BV1184" cm="1">
        <f t="array" ref="BV1184">SUMPRODUCT((B1184=$B$2:$B$1498)*(AH1184&lt;$AH$2:$AH$1498))+1</f>
        <v>84</v>
      </c>
    </row>
    <row r="1185" spans="1:74" x14ac:dyDescent="0.35">
      <c r="A1185">
        <v>17210041467</v>
      </c>
      <c r="B1185" t="s">
        <v>2790</v>
      </c>
      <c r="C1185">
        <v>1</v>
      </c>
      <c r="D1185">
        <v>10041467</v>
      </c>
      <c r="E1185">
        <v>172</v>
      </c>
      <c r="F1185" t="s">
        <v>209</v>
      </c>
      <c r="G1185" t="s">
        <v>3742</v>
      </c>
      <c r="H1185" t="s">
        <v>2392</v>
      </c>
      <c r="I1185">
        <v>207</v>
      </c>
      <c r="J1185" t="s">
        <v>1982</v>
      </c>
      <c r="K1185" t="s">
        <v>1983</v>
      </c>
      <c r="L1185" t="s">
        <v>3723</v>
      </c>
      <c r="M1185" t="s">
        <v>226</v>
      </c>
      <c r="N1185" t="s">
        <v>227</v>
      </c>
      <c r="O1185">
        <v>-2.179375651</v>
      </c>
      <c r="P1185">
        <v>115.4300538</v>
      </c>
      <c r="Q1185" t="s">
        <v>2791</v>
      </c>
      <c r="R1185" t="s">
        <v>215</v>
      </c>
      <c r="S1185" t="s">
        <v>216</v>
      </c>
      <c r="T1185" t="s">
        <v>217</v>
      </c>
      <c r="U1185" t="s">
        <v>252</v>
      </c>
      <c r="V1185" t="s">
        <v>244</v>
      </c>
      <c r="W1185" t="s">
        <v>220</v>
      </c>
      <c r="X1185">
        <f t="shared" si="351"/>
        <v>1032207.1057036661</v>
      </c>
      <c r="Y1185">
        <f>IF(RIGHT($Q1185,6)="Arjuna",SUMIFS(Dsource!$BH:$BH,Dsource!$BE:$BE,d.details!$J1185,Dsource!$BF:$BF,"GPPJ",Dsource!$BG:$BG,"Arjuna"),IF(RIGHT($Q1185,4)="Bima",SUMIFS(Dsource!$BH:$BH,Dsource!$BE:$BE,d.details!$J1185,Dsource!$BF:$BF,"GPPJ",Dsource!$BG:$BG,"Bima"),SUMIFS(Dsource!$BH:$BH,Dsource!$BE:$BE,d.details!$J1185,Dsource!$BF:$BF,"GPPJ")))</f>
        <v>936921.84483366611</v>
      </c>
      <c r="Z1185">
        <f>IF(RIGHT($Q1185,6)="Arjuna",SUMIFS(Dsource!$BH:$BH,Dsource!$BE:$BE,d.details!$J1185,Dsource!$BF:$BF,"GEN",Dsource!$BG:$BG,"Arjuna"),IF(RIGHT($Q1185,4)="Bima",0,SUMIFS(Dsource!$BH:$BH,Dsource!$BE:$BE,d.details!$J1185,Dsource!$BF:$BF,"GEN")))</f>
        <v>95285.260870000013</v>
      </c>
      <c r="AA1185">
        <f>IF(RIGHT($Q1185,6)="Arjuna",0,IF(RIGHT($Q1185,4)="Bima",SUMIFS(Dsource!$BH:$BH,Dsource!$BE:$BE,d.details!$J1185,Dsource!$BF:$BF,"GBS",Dsource!$BG:$BG,"Bima"),SUMIFS(Dsource!$BH:$BH,Dsource!$BE:$BE,d.details!$J1185,Dsource!$BF:$BF,"GBS")))</f>
        <v>0</v>
      </c>
      <c r="AB1185">
        <f>IF(RIGHT($Q1185,6)="Arjuna",0,IF(RIGHT($Q1185,4)="Bima",SUMIFS(Dsource!$BH:$BH,Dsource!$BE:$BE,d.details!$J1185,Dsource!$BF:$BF,"MBR",Dsource!$BG:$BG,"Bima"),SUMIFS(Dsource!$BH:$BH,Dsource!$BE:$BE,d.details!$J1185,Dsource!$BF:$BF,"MBR")))</f>
        <v>0</v>
      </c>
      <c r="AC1185">
        <f>IF(RIGHT($Q1185,6)="Arjuna",0,IF(RIGHT($Q1185,4)="Bima",SUMIFS(Dsource!$BH:$BH,Dsource!$BE:$BE,d.details!$J1185,Dsource!$BF:$BF,"HGJ",Dsource!$BG:$BG,"Bima"),SUMIFS(Dsource!$BH:$BH,Dsource!$BE:$BE,d.details!$J1185,Dsource!$BF:$BF,"HGJ")))</f>
        <v>0</v>
      </c>
      <c r="AD1185">
        <f>IF(RIGHT($Q1185,6)="Arjuna",0,IF(RIGHT($Q1185,4)="Bima",SUMIFS(Dsource!$BH:$BH,Dsource!$BE:$BE,d.details!$J1185,Dsource!$BF:$BF,"RANS",Dsource!$BG:$BG,"Bima"),SUMIFS(Dsource!$BH:$BH,Dsource!$BE:$BE,d.details!$J1185,Dsource!$BF:$BF,"RANS")))</f>
        <v>0</v>
      </c>
      <c r="AE1185">
        <f>IF(RIGHT($Q1185,6)="Arjuna",0,IF(RIGHT($Q1185,4)="Bima",SUMIFS(Dsource!$BH:$BH,Dsource!$BE:$BE,d.details!$J1185,Dsource!$BF:$BF,"GSJ",Dsource!$BG:$BG,"Bima"),SUMIFS(Dsource!$BH:$BH,Dsource!$BE:$BE,d.details!$J1185,Dsource!$BF:$BF,"GSJ")))</f>
        <v>0</v>
      </c>
      <c r="AF1185">
        <f t="shared" si="352"/>
        <v>1032207.1057036661</v>
      </c>
      <c r="AG1185">
        <f t="shared" si="353"/>
        <v>0</v>
      </c>
      <c r="AH1185">
        <f t="shared" si="354"/>
        <v>1550553.3685249849</v>
      </c>
      <c r="AI1185">
        <f t="shared" si="355"/>
        <v>9.8107772638301449E-3</v>
      </c>
      <c r="AJ1185" s="19">
        <f>(Y1185/SUMIFS(Y:Y,$B:$B,$B1185))*SUMIFS(d.tsales!$L:$L,d.tsales!$G:$G,d.details!$B1185,d.tsales!$P:$P,"GPPJ")</f>
        <v>1377364.4524009055</v>
      </c>
      <c r="AK1185" s="19">
        <f>IF(RIGHT(Q1185,4)="Bima",0,(Z1185/SUMIFS(Z:Z,$B:$B,$B1185))*SUMIFS(d.tsales!$L:$L,d.tsales!$G:$G,d.details!$B1185,d.tsales!$P:$P,"GEN"))</f>
        <v>173188.91612407926</v>
      </c>
      <c r="AL1185" s="19">
        <f>IF(RIGHT(Q1185,6)="Arjuna",0,(AA1185/SUMIFS(AA:AA,$B:$B,$B1185))*SUMIFS(d.tsales!$L:$L,d.tsales!$G:$G,d.details!$B1185,d.tsales!$P:$P,"GBS"))</f>
        <v>0</v>
      </c>
      <c r="AM1185" s="19">
        <f>IF(RIGHT(Q1185,6)="Arjuna",0,(AB1185/SUMIFS(AB:AB,$B:$B,$B1185))*SUMIFS(d.tsales!$L:$L,d.tsales!$G:$G,d.details!$B1185,d.tsales!$P:$P,"MBR"))</f>
        <v>0</v>
      </c>
      <c r="AN1185" s="19">
        <f>IF(RIGHT(Q1185,6)="Arjuna",0,(AC1185/SUMIFS(AC:AC,$B:$B,$B1185))*SUMIFS(d.tsales!$L:$L,d.tsales!$G:$G,d.details!$B1185,d.tsales!$P:$P,"HGJ"))</f>
        <v>0</v>
      </c>
      <c r="AO1185" s="19">
        <f>IF(RIGHT(Q1185,6)="Arjuna",0,(AD1185/SUMIFS(AD:AD,$B:$B,$B1185))*SUMIFS(d.tsales!$L:$L,d.tsales!$G:$G,d.details!$B1185,d.tsales!$P:$P,"OTHERS"))</f>
        <v>0</v>
      </c>
      <c r="AP1185" s="19">
        <f t="shared" si="356"/>
        <v>1550553.3685249849</v>
      </c>
      <c r="AQ1185" s="19">
        <f t="shared" si="357"/>
        <v>0</v>
      </c>
      <c r="AR1185">
        <f t="shared" si="358"/>
        <v>589279.22</v>
      </c>
      <c r="AS1185">
        <f>SUMIFS(Dsource!$BI:$BI,Dsource!$BE:$BE,d.details!$J1185,Dsource!$BF:$BF,"GPPJ")</f>
        <v>589279.22</v>
      </c>
      <c r="AT1185">
        <f>SUMIFS(Dsource!$BI:$BI,Dsource!$BE:$BE,d.details!$J1185,Dsource!$BF:$BF,"GEN")</f>
        <v>0</v>
      </c>
      <c r="AU1185">
        <f>SUMIFS(Dsource!$BI:$BI,Dsource!$BE:$BE,d.details!$J1185,Dsource!$BF:$BF,"GBS")</f>
        <v>0</v>
      </c>
      <c r="AV1185">
        <f>SUMIFS(Dsource!$BI:$BI,Dsource!$BE:$BE,d.details!$J1185,Dsource!$BF:$BF,"MBR")</f>
        <v>0</v>
      </c>
      <c r="AW1185">
        <f>SUMIFS(Dsource!$BI:$BI,Dsource!$BE:$BE,d.details!$J1185,Dsource!$BF:$BF,"HGJ")</f>
        <v>0</v>
      </c>
      <c r="AX1185">
        <f>SUMIFS(Dsource!$BI:$BI,Dsource!$BE:$BE,d.details!$J1185,Dsource!$BF:$BF,"RANS")</f>
        <v>0</v>
      </c>
      <c r="AY1185">
        <f>SUMIFS(Dsource!$BI:$BI,Dsource!$BE:$BE,d.details!$J1185,Dsource!$BF:$BF,"ABBOTT")+SUMIFS(Dsource!$BI:$BI,Dsource!$BE:$BE,d.details!$J1185,Dsource!$BF:$BF,"GSJ")</f>
        <v>0</v>
      </c>
      <c r="AZ1185">
        <f t="shared" si="359"/>
        <v>-961274.14852498495</v>
      </c>
      <c r="BA1185">
        <f t="shared" si="360"/>
        <v>-961274.14852498495</v>
      </c>
      <c r="BB1185">
        <f t="shared" si="361"/>
        <v>0</v>
      </c>
      <c r="BC1185">
        <f t="shared" si="362"/>
        <v>0</v>
      </c>
      <c r="BD1185">
        <v>0</v>
      </c>
      <c r="BE1185">
        <f>SUMIFS(Dsource!$BJ:$BJ,Dsource!$BE:$BE,d.details!$J1185,Dsource!$BF:$BF,"GBS")</f>
        <v>0</v>
      </c>
      <c r="BF1185">
        <f t="shared" si="363"/>
        <v>0</v>
      </c>
      <c r="BG1185" t="str">
        <f t="shared" si="364"/>
        <v>&gt; 1 jX</v>
      </c>
      <c r="BH1185" t="str">
        <f t="shared" si="365"/>
        <v>&gt; 500rb</v>
      </c>
      <c r="BI1185" s="14">
        <f>SUMIF(Dsource!$BW:$BW,d.details!$J1185,Dsource!BX:BX)</f>
        <v>22.333333333333332</v>
      </c>
      <c r="BJ1185" s="14">
        <f>SUMIF(Dsource!$BW:$BW,d.details!$J1185,Dsource!BY:BY)</f>
        <v>27</v>
      </c>
      <c r="BK1185">
        <f t="shared" si="366"/>
        <v>0</v>
      </c>
      <c r="BL1185" t="s">
        <v>229</v>
      </c>
      <c r="BM1185">
        <f t="shared" si="367"/>
        <v>924729.64089999988</v>
      </c>
      <c r="BN1185">
        <f t="shared" si="368"/>
        <v>1125576.4987320001</v>
      </c>
      <c r="BO1185">
        <f>IF(RIGHT($Q1185,4)="Bima",0,SUMIFS(Dsource!$BT:$BT,Dsource!$BS:$BS,"Arjuna",Dsource!$BQ:$BQ,d.details!$J1185))</f>
        <v>924729.64089999988</v>
      </c>
      <c r="BP1185">
        <f>IF(RIGHT($Q1185,6)="Arjuna",0,SUMIFS(Dsource!$BT:$BT,Dsource!$BS:$BS,"Bima",Dsource!$BQ:$BQ,d.details!$J1185))</f>
        <v>0</v>
      </c>
      <c r="BQ1185">
        <f>IF(RIGHT($Q1185,4)="Bima",0,SUMIFS(Dsource!$BO:$BO,Dsource!$BN:$BN,"Arjuna",Dsource!$BL:$BL,d.details!$J1185))</f>
        <v>1125576.4987320001</v>
      </c>
      <c r="BR1185">
        <f>IF(RIGHT($Q1185,6)="Arjuna",0,SUMIFS(Dsource!$BO:$BO,Dsource!$BN:$BN,"Bima",Dsource!$BL:$BL,d.details!$J1185))</f>
        <v>0</v>
      </c>
      <c r="BS1185">
        <f t="shared" si="369"/>
        <v>1574062.8334220001</v>
      </c>
      <c r="BT1185">
        <f>SUMIFS(Dsource!$DD:$DD,Dsource!$DF:$DF,"Arjuna",Dsource!$DE:$DE,d.details!$J1185)</f>
        <v>1219639.4434219999</v>
      </c>
      <c r="BU1185">
        <f>SUMIFS(Dsource!$DD:$DD,Dsource!$DF:$DF,"Bima",Dsource!$DE:$DE,d.details!$J1185)</f>
        <v>354423.39</v>
      </c>
      <c r="BV1185" cm="1">
        <f t="array" ref="BV1185">SUMPRODUCT((B1185=$B$2:$B$1498)*(AH1185&lt;$AH$2:$AH$1498))+1</f>
        <v>16</v>
      </c>
    </row>
    <row r="1186" spans="1:74" x14ac:dyDescent="0.35">
      <c r="A1186">
        <v>17210041467</v>
      </c>
      <c r="B1186" t="s">
        <v>2790</v>
      </c>
      <c r="C1186">
        <v>1</v>
      </c>
      <c r="D1186">
        <v>10041467</v>
      </c>
      <c r="E1186">
        <v>172</v>
      </c>
      <c r="F1186" t="s">
        <v>209</v>
      </c>
      <c r="G1186" t="s">
        <v>3742</v>
      </c>
      <c r="H1186" t="s">
        <v>2392</v>
      </c>
      <c r="I1186">
        <v>207</v>
      </c>
      <c r="J1186" t="s">
        <v>1984</v>
      </c>
      <c r="K1186" t="s">
        <v>1985</v>
      </c>
      <c r="L1186" t="s">
        <v>3724</v>
      </c>
      <c r="M1186" t="s">
        <v>226</v>
      </c>
      <c r="N1186" t="s">
        <v>227</v>
      </c>
      <c r="O1186">
        <v>-2.1753673999999998</v>
      </c>
      <c r="P1186">
        <v>115.4351698</v>
      </c>
      <c r="Q1186" t="s">
        <v>2791</v>
      </c>
      <c r="R1186" t="s">
        <v>215</v>
      </c>
      <c r="S1186" t="s">
        <v>216</v>
      </c>
      <c r="T1186" t="s">
        <v>217</v>
      </c>
      <c r="U1186" t="s">
        <v>252</v>
      </c>
      <c r="V1186" t="s">
        <v>255</v>
      </c>
      <c r="W1186" t="s">
        <v>220</v>
      </c>
      <c r="X1186">
        <f t="shared" si="351"/>
        <v>417447.38666666672</v>
      </c>
      <c r="Y1186">
        <f>IF(RIGHT($Q1186,6)="Arjuna",SUMIFS(Dsource!$BH:$BH,Dsource!$BE:$BE,d.details!$J1186,Dsource!$BF:$BF,"GPPJ",Dsource!$BG:$BG,"Arjuna"),IF(RIGHT($Q1186,4)="Bima",SUMIFS(Dsource!$BH:$BH,Dsource!$BE:$BE,d.details!$J1186,Dsource!$BF:$BF,"GPPJ",Dsource!$BG:$BG,"Bima"),SUMIFS(Dsource!$BH:$BH,Dsource!$BE:$BE,d.details!$J1186,Dsource!$BF:$BF,"GPPJ")))</f>
        <v>393303.25333333336</v>
      </c>
      <c r="Z1186">
        <f>IF(RIGHT($Q1186,6)="Arjuna",SUMIFS(Dsource!$BH:$BH,Dsource!$BE:$BE,d.details!$J1186,Dsource!$BF:$BF,"GEN",Dsource!$BG:$BG,"Arjuna"),IF(RIGHT($Q1186,4)="Bima",0,SUMIFS(Dsource!$BH:$BH,Dsource!$BE:$BE,d.details!$J1186,Dsource!$BF:$BF,"GEN")))</f>
        <v>24144.133333333331</v>
      </c>
      <c r="AA1186">
        <f>IF(RIGHT($Q1186,6)="Arjuna",0,IF(RIGHT($Q1186,4)="Bima",SUMIFS(Dsource!$BH:$BH,Dsource!$BE:$BE,d.details!$J1186,Dsource!$BF:$BF,"GBS",Dsource!$BG:$BG,"Bima"),SUMIFS(Dsource!$BH:$BH,Dsource!$BE:$BE,d.details!$J1186,Dsource!$BF:$BF,"GBS")))</f>
        <v>0</v>
      </c>
      <c r="AB1186">
        <f>IF(RIGHT($Q1186,6)="Arjuna",0,IF(RIGHT($Q1186,4)="Bima",SUMIFS(Dsource!$BH:$BH,Dsource!$BE:$BE,d.details!$J1186,Dsource!$BF:$BF,"MBR",Dsource!$BG:$BG,"Bima"),SUMIFS(Dsource!$BH:$BH,Dsource!$BE:$BE,d.details!$J1186,Dsource!$BF:$BF,"MBR")))</f>
        <v>0</v>
      </c>
      <c r="AC1186">
        <f>IF(RIGHT($Q1186,6)="Arjuna",0,IF(RIGHT($Q1186,4)="Bima",SUMIFS(Dsource!$BH:$BH,Dsource!$BE:$BE,d.details!$J1186,Dsource!$BF:$BF,"HGJ",Dsource!$BG:$BG,"Bima"),SUMIFS(Dsource!$BH:$BH,Dsource!$BE:$BE,d.details!$J1186,Dsource!$BF:$BF,"HGJ")))</f>
        <v>0</v>
      </c>
      <c r="AD1186">
        <f>IF(RIGHT($Q1186,6)="Arjuna",0,IF(RIGHT($Q1186,4)="Bima",SUMIFS(Dsource!$BH:$BH,Dsource!$BE:$BE,d.details!$J1186,Dsource!$BF:$BF,"RANS",Dsource!$BG:$BG,"Bima"),SUMIFS(Dsource!$BH:$BH,Dsource!$BE:$BE,d.details!$J1186,Dsource!$BF:$BF,"RANS")))</f>
        <v>0</v>
      </c>
      <c r="AE1186">
        <f>IF(RIGHT($Q1186,6)="Arjuna",0,IF(RIGHT($Q1186,4)="Bima",SUMIFS(Dsource!$BH:$BH,Dsource!$BE:$BE,d.details!$J1186,Dsource!$BF:$BF,"GSJ",Dsource!$BG:$BG,"Bima"),SUMIFS(Dsource!$BH:$BH,Dsource!$BE:$BE,d.details!$J1186,Dsource!$BF:$BF,"GSJ")))</f>
        <v>0</v>
      </c>
      <c r="AF1186">
        <f t="shared" si="352"/>
        <v>417447.38666666672</v>
      </c>
      <c r="AG1186">
        <f t="shared" si="353"/>
        <v>0</v>
      </c>
      <c r="AH1186">
        <f t="shared" si="354"/>
        <v>622077.26386874437</v>
      </c>
      <c r="AI1186">
        <f t="shared" si="355"/>
        <v>4.1183911303488956E-3</v>
      </c>
      <c r="AJ1186" s="19">
        <f>(Y1186/SUMIFS(Y:Y,$B:$B,$B1186))*SUMIFS(d.tsales!$L:$L,d.tsales!$G:$G,d.details!$B1186,d.tsales!$P:$P,"GPPJ")</f>
        <v>578193.28596307256</v>
      </c>
      <c r="AK1186" s="19">
        <f>IF(RIGHT(Q1186,4)="Bima",0,(Z1186/SUMIFS(Z:Z,$B:$B,$B1186))*SUMIFS(d.tsales!$L:$L,d.tsales!$G:$G,d.details!$B1186,d.tsales!$P:$P,"GEN"))</f>
        <v>43883.977905671789</v>
      </c>
      <c r="AL1186" s="19">
        <f>IF(RIGHT(Q1186,6)="Arjuna",0,(AA1186/SUMIFS(AA:AA,$B:$B,$B1186))*SUMIFS(d.tsales!$L:$L,d.tsales!$G:$G,d.details!$B1186,d.tsales!$P:$P,"GBS"))</f>
        <v>0</v>
      </c>
      <c r="AM1186" s="19">
        <f>IF(RIGHT(Q1186,6)="Arjuna",0,(AB1186/SUMIFS(AB:AB,$B:$B,$B1186))*SUMIFS(d.tsales!$L:$L,d.tsales!$G:$G,d.details!$B1186,d.tsales!$P:$P,"MBR"))</f>
        <v>0</v>
      </c>
      <c r="AN1186" s="19">
        <f>IF(RIGHT(Q1186,6)="Arjuna",0,(AC1186/SUMIFS(AC:AC,$B:$B,$B1186))*SUMIFS(d.tsales!$L:$L,d.tsales!$G:$G,d.details!$B1186,d.tsales!$P:$P,"HGJ"))</f>
        <v>0</v>
      </c>
      <c r="AO1186" s="19">
        <f>IF(RIGHT(Q1186,6)="Arjuna",0,(AD1186/SUMIFS(AD:AD,$B:$B,$B1186))*SUMIFS(d.tsales!$L:$L,d.tsales!$G:$G,d.details!$B1186,d.tsales!$P:$P,"OTHERS"))</f>
        <v>0</v>
      </c>
      <c r="AP1186" s="19">
        <f t="shared" si="356"/>
        <v>622077.26386874437</v>
      </c>
      <c r="AQ1186" s="19">
        <f t="shared" si="357"/>
        <v>0</v>
      </c>
      <c r="AR1186">
        <f t="shared" si="358"/>
        <v>115585.55171100001</v>
      </c>
      <c r="AS1186">
        <f>SUMIFS(Dsource!$BI:$BI,Dsource!$BE:$BE,d.details!$J1186,Dsource!$BF:$BF,"GPPJ")</f>
        <v>83693.661711000008</v>
      </c>
      <c r="AT1186">
        <f>SUMIFS(Dsource!$BI:$BI,Dsource!$BE:$BE,d.details!$J1186,Dsource!$BF:$BF,"GEN")</f>
        <v>0</v>
      </c>
      <c r="AU1186">
        <f>SUMIFS(Dsource!$BI:$BI,Dsource!$BE:$BE,d.details!$J1186,Dsource!$BF:$BF,"GBS")</f>
        <v>31891.89</v>
      </c>
      <c r="AV1186">
        <f>SUMIFS(Dsource!$BI:$BI,Dsource!$BE:$BE,d.details!$J1186,Dsource!$BF:$BF,"MBR")</f>
        <v>0</v>
      </c>
      <c r="AW1186">
        <f>SUMIFS(Dsource!$BI:$BI,Dsource!$BE:$BE,d.details!$J1186,Dsource!$BF:$BF,"HGJ")</f>
        <v>0</v>
      </c>
      <c r="AX1186">
        <f>SUMIFS(Dsource!$BI:$BI,Dsource!$BE:$BE,d.details!$J1186,Dsource!$BF:$BF,"RANS")</f>
        <v>0</v>
      </c>
      <c r="AY1186">
        <f>SUMIFS(Dsource!$BI:$BI,Dsource!$BE:$BE,d.details!$J1186,Dsource!$BF:$BF,"ABBOTT")+SUMIFS(Dsource!$BI:$BI,Dsource!$BE:$BE,d.details!$J1186,Dsource!$BF:$BF,"GSJ")</f>
        <v>0</v>
      </c>
      <c r="AZ1186">
        <f t="shared" si="359"/>
        <v>-506491.71215774433</v>
      </c>
      <c r="BA1186">
        <f t="shared" si="360"/>
        <v>-538383.60215774435</v>
      </c>
      <c r="BB1186">
        <f t="shared" si="361"/>
        <v>31891.89</v>
      </c>
      <c r="BC1186">
        <f t="shared" si="362"/>
        <v>1</v>
      </c>
      <c r="BD1186">
        <v>0</v>
      </c>
      <c r="BE1186">
        <f>SUMIFS(Dsource!$BJ:$BJ,Dsource!$BE:$BE,d.details!$J1186,Dsource!$BF:$BF,"GBS")</f>
        <v>1</v>
      </c>
      <c r="BF1186">
        <f t="shared" si="363"/>
        <v>1</v>
      </c>
      <c r="BG1186" t="str">
        <f t="shared" si="364"/>
        <v>&gt; 200rb</v>
      </c>
      <c r="BH1186" t="str">
        <f t="shared" si="365"/>
        <v>&gt; 100rb</v>
      </c>
      <c r="BI1186" s="14">
        <f>SUMIF(Dsource!$BW:$BW,d.details!$J1186,Dsource!BX:BX)</f>
        <v>17.666666666666668</v>
      </c>
      <c r="BJ1186" s="14">
        <f>SUMIF(Dsource!$BW:$BW,d.details!$J1186,Dsource!BY:BY)</f>
        <v>36</v>
      </c>
      <c r="BK1186">
        <f t="shared" si="366"/>
        <v>0</v>
      </c>
      <c r="BL1186" t="s">
        <v>229</v>
      </c>
      <c r="BM1186">
        <f t="shared" si="367"/>
        <v>820270.14999999991</v>
      </c>
      <c r="BN1186">
        <f t="shared" si="368"/>
        <v>441945.90198100009</v>
      </c>
      <c r="BO1186">
        <f>IF(RIGHT($Q1186,4)="Bima",0,SUMIFS(Dsource!$BT:$BT,Dsource!$BS:$BS,"Arjuna",Dsource!$BQ:$BQ,d.details!$J1186))</f>
        <v>820270.14999999991</v>
      </c>
      <c r="BP1186">
        <f>IF(RIGHT($Q1186,6)="Arjuna",0,SUMIFS(Dsource!$BT:$BT,Dsource!$BS:$BS,"Bima",Dsource!$BQ:$BQ,d.details!$J1186))</f>
        <v>0</v>
      </c>
      <c r="BQ1186">
        <f>IF(RIGHT($Q1186,4)="Bima",0,SUMIFS(Dsource!$BO:$BO,Dsource!$BN:$BN,"Arjuna",Dsource!$BL:$BL,d.details!$J1186))</f>
        <v>441945.90198100009</v>
      </c>
      <c r="BR1186">
        <f>IF(RIGHT($Q1186,6)="Arjuna",0,SUMIFS(Dsource!$BO:$BO,Dsource!$BN:$BN,"Bima",Dsource!$BL:$BL,d.details!$J1186))</f>
        <v>0</v>
      </c>
      <c r="BS1186">
        <f t="shared" si="369"/>
        <v>1591261.0217999998</v>
      </c>
      <c r="BT1186">
        <f>SUMIFS(Dsource!$DD:$DD,Dsource!$DF:$DF,"Arjuna",Dsource!$DE:$DE,d.details!$J1186)</f>
        <v>820270.14999999991</v>
      </c>
      <c r="BU1186">
        <f>SUMIFS(Dsource!$DD:$DD,Dsource!$DF:$DF,"Bima",Dsource!$DE:$DE,d.details!$J1186)</f>
        <v>770990.87179999973</v>
      </c>
      <c r="BV1186" cm="1">
        <f t="array" ref="BV1186">SUMPRODUCT((B1186=$B$2:$B$1498)*(AH1186&lt;$AH$2:$AH$1498))+1</f>
        <v>70</v>
      </c>
    </row>
    <row r="1187" spans="1:74" x14ac:dyDescent="0.35">
      <c r="A1187">
        <v>17210041467</v>
      </c>
      <c r="B1187" t="s">
        <v>2790</v>
      </c>
      <c r="C1187">
        <v>1</v>
      </c>
      <c r="D1187">
        <v>10041467</v>
      </c>
      <c r="E1187">
        <v>172</v>
      </c>
      <c r="F1187" t="s">
        <v>209</v>
      </c>
      <c r="G1187" t="s">
        <v>3742</v>
      </c>
      <c r="H1187" t="s">
        <v>2392</v>
      </c>
      <c r="I1187">
        <v>207</v>
      </c>
      <c r="J1187" t="s">
        <v>1988</v>
      </c>
      <c r="K1187" t="s">
        <v>1989</v>
      </c>
      <c r="L1187" t="s">
        <v>3725</v>
      </c>
      <c r="M1187" t="s">
        <v>213</v>
      </c>
      <c r="N1187" t="s">
        <v>107</v>
      </c>
      <c r="O1187">
        <v>-2.1882265620000001</v>
      </c>
      <c r="P1187">
        <v>115.4443959</v>
      </c>
      <c r="Q1187" t="s">
        <v>2791</v>
      </c>
      <c r="R1187" t="s">
        <v>215</v>
      </c>
      <c r="S1187" t="s">
        <v>216</v>
      </c>
      <c r="T1187" t="s">
        <v>217</v>
      </c>
      <c r="U1187" t="s">
        <v>252</v>
      </c>
      <c r="V1187" t="s">
        <v>272</v>
      </c>
      <c r="W1187" t="s">
        <v>220</v>
      </c>
      <c r="X1187">
        <f t="shared" si="351"/>
        <v>2040780.6657603332</v>
      </c>
      <c r="Y1187">
        <f>IF(RIGHT($Q1187,6)="Arjuna",SUMIFS(Dsource!$BH:$BH,Dsource!$BE:$BE,d.details!$J1187,Dsource!$BF:$BF,"GPPJ",Dsource!$BG:$BG,"Arjuna"),IF(RIGHT($Q1187,4)="Bima",SUMIFS(Dsource!$BH:$BH,Dsource!$BE:$BE,d.details!$J1187,Dsource!$BF:$BF,"GPPJ",Dsource!$BG:$BG,"Bima"),SUMIFS(Dsource!$BH:$BH,Dsource!$BE:$BE,d.details!$J1187,Dsource!$BF:$BF,"GPPJ")))</f>
        <v>1914654.5490936665</v>
      </c>
      <c r="Z1187">
        <f>IF(RIGHT($Q1187,6)="Arjuna",SUMIFS(Dsource!$BH:$BH,Dsource!$BE:$BE,d.details!$J1187,Dsource!$BF:$BF,"GEN",Dsource!$BG:$BG,"Arjuna"),IF(RIGHT($Q1187,4)="Bima",0,SUMIFS(Dsource!$BH:$BH,Dsource!$BE:$BE,d.details!$J1187,Dsource!$BF:$BF,"GEN")))</f>
        <v>126126.11666666668</v>
      </c>
      <c r="AA1187">
        <f>IF(RIGHT($Q1187,6)="Arjuna",0,IF(RIGHT($Q1187,4)="Bima",SUMIFS(Dsource!$BH:$BH,Dsource!$BE:$BE,d.details!$J1187,Dsource!$BF:$BF,"GBS",Dsource!$BG:$BG,"Bima"),SUMIFS(Dsource!$BH:$BH,Dsource!$BE:$BE,d.details!$J1187,Dsource!$BF:$BF,"GBS")))</f>
        <v>0</v>
      </c>
      <c r="AB1187">
        <f>IF(RIGHT($Q1187,6)="Arjuna",0,IF(RIGHT($Q1187,4)="Bima",SUMIFS(Dsource!$BH:$BH,Dsource!$BE:$BE,d.details!$J1187,Dsource!$BF:$BF,"MBR",Dsource!$BG:$BG,"Bima"),SUMIFS(Dsource!$BH:$BH,Dsource!$BE:$BE,d.details!$J1187,Dsource!$BF:$BF,"MBR")))</f>
        <v>0</v>
      </c>
      <c r="AC1187">
        <f>IF(RIGHT($Q1187,6)="Arjuna",0,IF(RIGHT($Q1187,4)="Bima",SUMIFS(Dsource!$BH:$BH,Dsource!$BE:$BE,d.details!$J1187,Dsource!$BF:$BF,"HGJ",Dsource!$BG:$BG,"Bima"),SUMIFS(Dsource!$BH:$BH,Dsource!$BE:$BE,d.details!$J1187,Dsource!$BF:$BF,"HGJ")))</f>
        <v>0</v>
      </c>
      <c r="AD1187">
        <f>IF(RIGHT($Q1187,6)="Arjuna",0,IF(RIGHT($Q1187,4)="Bima",SUMIFS(Dsource!$BH:$BH,Dsource!$BE:$BE,d.details!$J1187,Dsource!$BF:$BF,"RANS",Dsource!$BG:$BG,"Bima"),SUMIFS(Dsource!$BH:$BH,Dsource!$BE:$BE,d.details!$J1187,Dsource!$BF:$BF,"RANS")))</f>
        <v>0</v>
      </c>
      <c r="AE1187">
        <f>IF(RIGHT($Q1187,6)="Arjuna",0,IF(RIGHT($Q1187,4)="Bima",SUMIFS(Dsource!$BH:$BH,Dsource!$BE:$BE,d.details!$J1187,Dsource!$BF:$BF,"GSJ",Dsource!$BG:$BG,"Bima"),SUMIFS(Dsource!$BH:$BH,Dsource!$BE:$BE,d.details!$J1187,Dsource!$BF:$BF,"GSJ")))</f>
        <v>0</v>
      </c>
      <c r="AF1187">
        <f t="shared" si="352"/>
        <v>2040780.6657603332</v>
      </c>
      <c r="AG1187">
        <f t="shared" si="353"/>
        <v>0</v>
      </c>
      <c r="AH1187">
        <f t="shared" si="354"/>
        <v>3043969.5058464748</v>
      </c>
      <c r="AI1187">
        <f t="shared" si="355"/>
        <v>2.004889673766963E-2</v>
      </c>
      <c r="AJ1187" s="19">
        <f>(Y1187/SUMIFS(Y:Y,$B:$B,$B1187))*SUMIFS(d.tsales!$L:$L,d.tsales!$G:$G,d.details!$B1187,d.tsales!$P:$P,"GPPJ")</f>
        <v>2814724.7596916524</v>
      </c>
      <c r="AK1187" s="19">
        <f>IF(RIGHT(Q1187,4)="Bima",0,(Z1187/SUMIFS(Z:Z,$B:$B,$B1187))*SUMIFS(d.tsales!$L:$L,d.tsales!$G:$G,d.details!$B1187,d.tsales!$P:$P,"GEN"))</f>
        <v>229244.74615482229</v>
      </c>
      <c r="AL1187" s="19">
        <f>IF(RIGHT(Q1187,6)="Arjuna",0,(AA1187/SUMIFS(AA:AA,$B:$B,$B1187))*SUMIFS(d.tsales!$L:$L,d.tsales!$G:$G,d.details!$B1187,d.tsales!$P:$P,"GBS"))</f>
        <v>0</v>
      </c>
      <c r="AM1187" s="19">
        <f>IF(RIGHT(Q1187,6)="Arjuna",0,(AB1187/SUMIFS(AB:AB,$B:$B,$B1187))*SUMIFS(d.tsales!$L:$L,d.tsales!$G:$G,d.details!$B1187,d.tsales!$P:$P,"MBR"))</f>
        <v>0</v>
      </c>
      <c r="AN1187" s="19">
        <f>IF(RIGHT(Q1187,6)="Arjuna",0,(AC1187/SUMIFS(AC:AC,$B:$B,$B1187))*SUMIFS(d.tsales!$L:$L,d.tsales!$G:$G,d.details!$B1187,d.tsales!$P:$P,"HGJ"))</f>
        <v>0</v>
      </c>
      <c r="AO1187" s="19">
        <f>IF(RIGHT(Q1187,6)="Arjuna",0,(AD1187/SUMIFS(AD:AD,$B:$B,$B1187))*SUMIFS(d.tsales!$L:$L,d.tsales!$G:$G,d.details!$B1187,d.tsales!$P:$P,"OTHERS"))</f>
        <v>0</v>
      </c>
      <c r="AP1187" s="19">
        <f t="shared" si="356"/>
        <v>3043969.5058464748</v>
      </c>
      <c r="AQ1187" s="19">
        <f t="shared" si="357"/>
        <v>0</v>
      </c>
      <c r="AR1187">
        <f t="shared" si="358"/>
        <v>856936.88</v>
      </c>
      <c r="AS1187">
        <f>SUMIFS(Dsource!$BI:$BI,Dsource!$BE:$BE,d.details!$J1187,Dsource!$BF:$BF,"GPPJ")</f>
        <v>856936.88</v>
      </c>
      <c r="AT1187">
        <f>SUMIFS(Dsource!$BI:$BI,Dsource!$BE:$BE,d.details!$J1187,Dsource!$BF:$BF,"GEN")</f>
        <v>0</v>
      </c>
      <c r="AU1187">
        <f>SUMIFS(Dsource!$BI:$BI,Dsource!$BE:$BE,d.details!$J1187,Dsource!$BF:$BF,"GBS")</f>
        <v>0</v>
      </c>
      <c r="AV1187">
        <f>SUMIFS(Dsource!$BI:$BI,Dsource!$BE:$BE,d.details!$J1187,Dsource!$BF:$BF,"MBR")</f>
        <v>0</v>
      </c>
      <c r="AW1187">
        <f>SUMIFS(Dsource!$BI:$BI,Dsource!$BE:$BE,d.details!$J1187,Dsource!$BF:$BF,"HGJ")</f>
        <v>0</v>
      </c>
      <c r="AX1187">
        <f>SUMIFS(Dsource!$BI:$BI,Dsource!$BE:$BE,d.details!$J1187,Dsource!$BF:$BF,"RANS")</f>
        <v>0</v>
      </c>
      <c r="AY1187">
        <f>SUMIFS(Dsource!$BI:$BI,Dsource!$BE:$BE,d.details!$J1187,Dsource!$BF:$BF,"ABBOTT")+SUMIFS(Dsource!$BI:$BI,Dsource!$BE:$BE,d.details!$J1187,Dsource!$BF:$BF,"GSJ")</f>
        <v>0</v>
      </c>
      <c r="AZ1187">
        <f t="shared" si="359"/>
        <v>-2187032.6258464749</v>
      </c>
      <c r="BA1187">
        <f t="shared" si="360"/>
        <v>-2187032.6258464749</v>
      </c>
      <c r="BB1187">
        <f t="shared" si="361"/>
        <v>0</v>
      </c>
      <c r="BC1187">
        <f t="shared" si="362"/>
        <v>0</v>
      </c>
      <c r="BD1187">
        <v>0</v>
      </c>
      <c r="BE1187">
        <f>SUMIFS(Dsource!$BJ:$BJ,Dsource!$BE:$BE,d.details!$J1187,Dsource!$BF:$BF,"GBS")</f>
        <v>0</v>
      </c>
      <c r="BF1187">
        <f t="shared" si="363"/>
        <v>0</v>
      </c>
      <c r="BG1187" t="str">
        <f t="shared" si="364"/>
        <v>&gt; 1 jX</v>
      </c>
      <c r="BH1187" t="str">
        <f t="shared" si="365"/>
        <v>&gt; 500rb</v>
      </c>
      <c r="BI1187" s="14">
        <f>SUMIF(Dsource!$BW:$BW,d.details!$J1187,Dsource!BX:BX)</f>
        <v>22</v>
      </c>
      <c r="BJ1187" s="14">
        <f>SUMIF(Dsource!$BW:$BW,d.details!$J1187,Dsource!BY:BY)</f>
        <v>32</v>
      </c>
      <c r="BK1187">
        <f t="shared" si="366"/>
        <v>0</v>
      </c>
      <c r="BL1187" t="s">
        <v>273</v>
      </c>
      <c r="BM1187">
        <f t="shared" si="367"/>
        <v>1796035.9400000002</v>
      </c>
      <c r="BN1187">
        <f t="shared" si="368"/>
        <v>1335990.9633220001</v>
      </c>
      <c r="BO1187">
        <f>IF(RIGHT($Q1187,4)="Bima",0,SUMIFS(Dsource!$BT:$BT,Dsource!$BS:$BS,"Arjuna",Dsource!$BQ:$BQ,d.details!$J1187))</f>
        <v>1796035.9400000002</v>
      </c>
      <c r="BP1187">
        <f>IF(RIGHT($Q1187,6)="Arjuna",0,SUMIFS(Dsource!$BT:$BT,Dsource!$BS:$BS,"Bima",Dsource!$BQ:$BQ,d.details!$J1187))</f>
        <v>0</v>
      </c>
      <c r="BQ1187">
        <f>IF(RIGHT($Q1187,4)="Bima",0,SUMIFS(Dsource!$BO:$BO,Dsource!$BN:$BN,"Arjuna",Dsource!$BL:$BL,d.details!$J1187))</f>
        <v>1335990.9633220001</v>
      </c>
      <c r="BR1187">
        <f>IF(RIGHT($Q1187,6)="Arjuna",0,SUMIFS(Dsource!$BO:$BO,Dsource!$BN:$BN,"Bima",Dsource!$BL:$BL,d.details!$J1187))</f>
        <v>0</v>
      </c>
      <c r="BS1187">
        <f t="shared" si="369"/>
        <v>3700900.6718910001</v>
      </c>
      <c r="BT1187">
        <f>SUMIFS(Dsource!$DD:$DD,Dsource!$DF:$DF,"Arjuna",Dsource!$DE:$DE,d.details!$J1187)</f>
        <v>3083062.87</v>
      </c>
      <c r="BU1187">
        <f>SUMIFS(Dsource!$DD:$DD,Dsource!$DF:$DF,"Bima",Dsource!$DE:$DE,d.details!$J1187)</f>
        <v>617837.80189099989</v>
      </c>
      <c r="BV1187" cm="1">
        <f t="array" ref="BV1187">SUMPRODUCT((B1187=$B$2:$B$1498)*(AH1187&lt;$AH$2:$AH$1498))+1</f>
        <v>3</v>
      </c>
    </row>
    <row r="1188" spans="1:74" x14ac:dyDescent="0.35">
      <c r="A1188">
        <v>17210041467</v>
      </c>
      <c r="B1188" t="s">
        <v>2790</v>
      </c>
      <c r="C1188">
        <v>1</v>
      </c>
      <c r="D1188">
        <v>10041467</v>
      </c>
      <c r="E1188">
        <v>172</v>
      </c>
      <c r="F1188" t="s">
        <v>209</v>
      </c>
      <c r="G1188" t="s">
        <v>3742</v>
      </c>
      <c r="H1188" t="s">
        <v>2392</v>
      </c>
      <c r="I1188">
        <v>207</v>
      </c>
      <c r="J1188" t="s">
        <v>1990</v>
      </c>
      <c r="K1188" t="s">
        <v>1991</v>
      </c>
      <c r="L1188" t="s">
        <v>252</v>
      </c>
      <c r="M1188" t="s">
        <v>213</v>
      </c>
      <c r="N1188" t="s">
        <v>227</v>
      </c>
      <c r="O1188">
        <v>-2.1936041980000001</v>
      </c>
      <c r="P1188">
        <v>115.44580310000001</v>
      </c>
      <c r="Q1188" t="s">
        <v>2791</v>
      </c>
      <c r="R1188" t="s">
        <v>215</v>
      </c>
      <c r="S1188" t="s">
        <v>216</v>
      </c>
      <c r="T1188" t="s">
        <v>217</v>
      </c>
      <c r="U1188" t="s">
        <v>252</v>
      </c>
      <c r="V1188" t="s">
        <v>302</v>
      </c>
      <c r="W1188" t="s">
        <v>220</v>
      </c>
      <c r="X1188">
        <f t="shared" si="351"/>
        <v>418047.94390333333</v>
      </c>
      <c r="Y1188">
        <f>IF(RIGHT($Q1188,6)="Arjuna",SUMIFS(Dsource!$BH:$BH,Dsource!$BE:$BE,d.details!$J1188,Dsource!$BF:$BF,"GPPJ",Dsource!$BG:$BG,"Arjuna"),IF(RIGHT($Q1188,4)="Bima",SUMIFS(Dsource!$BH:$BH,Dsource!$BE:$BE,d.details!$J1188,Dsource!$BF:$BF,"GPPJ",Dsource!$BG:$BG,"Bima"),SUMIFS(Dsource!$BH:$BH,Dsource!$BE:$BE,d.details!$J1188,Dsource!$BF:$BF,"GPPJ")))</f>
        <v>400840.74333333335</v>
      </c>
      <c r="Z1188">
        <f>IF(RIGHT($Q1188,6)="Arjuna",SUMIFS(Dsource!$BH:$BH,Dsource!$BE:$BE,d.details!$J1188,Dsource!$BF:$BF,"GEN",Dsource!$BG:$BG,"Arjuna"),IF(RIGHT($Q1188,4)="Bima",0,SUMIFS(Dsource!$BH:$BH,Dsource!$BE:$BE,d.details!$J1188,Dsource!$BF:$BF,"GEN")))</f>
        <v>17207.200570000001</v>
      </c>
      <c r="AA1188">
        <f>IF(RIGHT($Q1188,6)="Arjuna",0,IF(RIGHT($Q1188,4)="Bima",SUMIFS(Dsource!$BH:$BH,Dsource!$BE:$BE,d.details!$J1188,Dsource!$BF:$BF,"GBS",Dsource!$BG:$BG,"Bima"),SUMIFS(Dsource!$BH:$BH,Dsource!$BE:$BE,d.details!$J1188,Dsource!$BF:$BF,"GBS")))</f>
        <v>0</v>
      </c>
      <c r="AB1188">
        <f>IF(RIGHT($Q1188,6)="Arjuna",0,IF(RIGHT($Q1188,4)="Bima",SUMIFS(Dsource!$BH:$BH,Dsource!$BE:$BE,d.details!$J1188,Dsource!$BF:$BF,"MBR",Dsource!$BG:$BG,"Bima"),SUMIFS(Dsource!$BH:$BH,Dsource!$BE:$BE,d.details!$J1188,Dsource!$BF:$BF,"MBR")))</f>
        <v>0</v>
      </c>
      <c r="AC1188">
        <f>IF(RIGHT($Q1188,6)="Arjuna",0,IF(RIGHT($Q1188,4)="Bima",SUMIFS(Dsource!$BH:$BH,Dsource!$BE:$BE,d.details!$J1188,Dsource!$BF:$BF,"HGJ",Dsource!$BG:$BG,"Bima"),SUMIFS(Dsource!$BH:$BH,Dsource!$BE:$BE,d.details!$J1188,Dsource!$BF:$BF,"HGJ")))</f>
        <v>0</v>
      </c>
      <c r="AD1188">
        <f>IF(RIGHT($Q1188,6)="Arjuna",0,IF(RIGHT($Q1188,4)="Bima",SUMIFS(Dsource!$BH:$BH,Dsource!$BE:$BE,d.details!$J1188,Dsource!$BF:$BF,"RANS",Dsource!$BG:$BG,"Bima"),SUMIFS(Dsource!$BH:$BH,Dsource!$BE:$BE,d.details!$J1188,Dsource!$BF:$BF,"RANS")))</f>
        <v>0</v>
      </c>
      <c r="AE1188">
        <f>IF(RIGHT($Q1188,6)="Arjuna",0,IF(RIGHT($Q1188,4)="Bima",SUMIFS(Dsource!$BH:$BH,Dsource!$BE:$BE,d.details!$J1188,Dsource!$BF:$BF,"GSJ",Dsource!$BG:$BG,"Bima"),SUMIFS(Dsource!$BH:$BH,Dsource!$BE:$BE,d.details!$J1188,Dsource!$BF:$BF,"GSJ")))</f>
        <v>0</v>
      </c>
      <c r="AF1188">
        <f t="shared" si="352"/>
        <v>418047.94390333333</v>
      </c>
      <c r="AG1188">
        <f t="shared" si="353"/>
        <v>0</v>
      </c>
      <c r="AH1188">
        <f t="shared" si="354"/>
        <v>620549.63851034362</v>
      </c>
      <c r="AI1188">
        <f t="shared" si="355"/>
        <v>4.1973183492264475E-3</v>
      </c>
      <c r="AJ1188" s="19">
        <f>(Y1188/SUMIFS(Y:Y,$B:$B,$B1188))*SUMIFS(d.tsales!$L:$L,d.tsales!$G:$G,d.details!$B1188,d.tsales!$P:$P,"GPPJ")</f>
        <v>589274.11500294867</v>
      </c>
      <c r="AK1188" s="19">
        <f>IF(RIGHT(Q1188,4)="Bima",0,(Z1188/SUMIFS(Z:Z,$B:$B,$B1188))*SUMIFS(d.tsales!$L:$L,d.tsales!$G:$G,d.details!$B1188,d.tsales!$P:$P,"GEN"))</f>
        <v>31275.523507394886</v>
      </c>
      <c r="AL1188" s="19">
        <f>IF(RIGHT(Q1188,6)="Arjuna",0,(AA1188/SUMIFS(AA:AA,$B:$B,$B1188))*SUMIFS(d.tsales!$L:$L,d.tsales!$G:$G,d.details!$B1188,d.tsales!$P:$P,"GBS"))</f>
        <v>0</v>
      </c>
      <c r="AM1188" s="19">
        <f>IF(RIGHT(Q1188,6)="Arjuna",0,(AB1188/SUMIFS(AB:AB,$B:$B,$B1188))*SUMIFS(d.tsales!$L:$L,d.tsales!$G:$G,d.details!$B1188,d.tsales!$P:$P,"MBR"))</f>
        <v>0</v>
      </c>
      <c r="AN1188" s="19">
        <f>IF(RIGHT(Q1188,6)="Arjuna",0,(AC1188/SUMIFS(AC:AC,$B:$B,$B1188))*SUMIFS(d.tsales!$L:$L,d.tsales!$G:$G,d.details!$B1188,d.tsales!$P:$P,"HGJ"))</f>
        <v>0</v>
      </c>
      <c r="AO1188" s="19">
        <f>IF(RIGHT(Q1188,6)="Arjuna",0,(AD1188/SUMIFS(AD:AD,$B:$B,$B1188))*SUMIFS(d.tsales!$L:$L,d.tsales!$G:$G,d.details!$B1188,d.tsales!$P:$P,"OTHERS"))</f>
        <v>0</v>
      </c>
      <c r="AP1188" s="19">
        <f t="shared" si="356"/>
        <v>620549.63851034362</v>
      </c>
      <c r="AQ1188" s="19">
        <f t="shared" si="357"/>
        <v>0</v>
      </c>
      <c r="AR1188">
        <f t="shared" si="358"/>
        <v>133693.66171100002</v>
      </c>
      <c r="AS1188">
        <f>SUMIFS(Dsource!$BI:$BI,Dsource!$BE:$BE,d.details!$J1188,Dsource!$BF:$BF,"GPPJ")</f>
        <v>48558.541710999998</v>
      </c>
      <c r="AT1188">
        <f>SUMIFS(Dsource!$BI:$BI,Dsource!$BE:$BE,d.details!$J1188,Dsource!$BF:$BF,"GEN")</f>
        <v>0</v>
      </c>
      <c r="AU1188">
        <f>SUMIFS(Dsource!$BI:$BI,Dsource!$BE:$BE,d.details!$J1188,Dsource!$BF:$BF,"GBS")</f>
        <v>85135.12000000001</v>
      </c>
      <c r="AV1188">
        <f>SUMIFS(Dsource!$BI:$BI,Dsource!$BE:$BE,d.details!$J1188,Dsource!$BF:$BF,"MBR")</f>
        <v>0</v>
      </c>
      <c r="AW1188">
        <f>SUMIFS(Dsource!$BI:$BI,Dsource!$BE:$BE,d.details!$J1188,Dsource!$BF:$BF,"HGJ")</f>
        <v>0</v>
      </c>
      <c r="AX1188">
        <f>SUMIFS(Dsource!$BI:$BI,Dsource!$BE:$BE,d.details!$J1188,Dsource!$BF:$BF,"RANS")</f>
        <v>0</v>
      </c>
      <c r="AY1188">
        <f>SUMIFS(Dsource!$BI:$BI,Dsource!$BE:$BE,d.details!$J1188,Dsource!$BF:$BF,"ABBOTT")+SUMIFS(Dsource!$BI:$BI,Dsource!$BE:$BE,d.details!$J1188,Dsource!$BF:$BF,"GSJ")</f>
        <v>0</v>
      </c>
      <c r="AZ1188">
        <f t="shared" si="359"/>
        <v>-486855.9767993436</v>
      </c>
      <c r="BA1188">
        <f t="shared" si="360"/>
        <v>-571991.09679934359</v>
      </c>
      <c r="BB1188">
        <f t="shared" si="361"/>
        <v>85135.12000000001</v>
      </c>
      <c r="BC1188">
        <f t="shared" si="362"/>
        <v>1</v>
      </c>
      <c r="BD1188">
        <v>0</v>
      </c>
      <c r="BE1188">
        <f>SUMIFS(Dsource!$BJ:$BJ,Dsource!$BE:$BE,d.details!$J1188,Dsource!$BF:$BF,"GBS")</f>
        <v>4</v>
      </c>
      <c r="BF1188">
        <f t="shared" si="363"/>
        <v>4</v>
      </c>
      <c r="BG1188" t="str">
        <f t="shared" si="364"/>
        <v>&gt; 200rb</v>
      </c>
      <c r="BH1188" t="str">
        <f t="shared" si="365"/>
        <v>&gt; 100rb</v>
      </c>
      <c r="BI1188" s="14">
        <f>SUMIF(Dsource!$BW:$BW,d.details!$J1188,Dsource!BX:BX)</f>
        <v>16.666666666666668</v>
      </c>
      <c r="BJ1188" s="14">
        <f>SUMIF(Dsource!$BW:$BW,d.details!$J1188,Dsource!BY:BY)</f>
        <v>16</v>
      </c>
      <c r="BK1188">
        <f t="shared" si="366"/>
        <v>0</v>
      </c>
      <c r="BL1188" t="s">
        <v>229</v>
      </c>
      <c r="BM1188">
        <f t="shared" si="367"/>
        <v>428558.43999999989</v>
      </c>
      <c r="BN1188">
        <f t="shared" si="368"/>
        <v>368347.69720100006</v>
      </c>
      <c r="BO1188">
        <f>IF(RIGHT($Q1188,4)="Bima",0,SUMIFS(Dsource!$BT:$BT,Dsource!$BS:$BS,"Arjuna",Dsource!$BQ:$BQ,d.details!$J1188))</f>
        <v>428558.43999999989</v>
      </c>
      <c r="BP1188">
        <f>IF(RIGHT($Q1188,6)="Arjuna",0,SUMIFS(Dsource!$BT:$BT,Dsource!$BS:$BS,"Bima",Dsource!$BQ:$BQ,d.details!$J1188))</f>
        <v>0</v>
      </c>
      <c r="BQ1188">
        <f>IF(RIGHT($Q1188,4)="Bima",0,SUMIFS(Dsource!$BO:$BO,Dsource!$BN:$BN,"Arjuna",Dsource!$BL:$BL,d.details!$J1188))</f>
        <v>368347.69720100006</v>
      </c>
      <c r="BR1188">
        <f>IF(RIGHT($Q1188,6)="Arjuna",0,SUMIFS(Dsource!$BO:$BO,Dsource!$BN:$BN,"Bima",Dsource!$BL:$BL,d.details!$J1188))</f>
        <v>0</v>
      </c>
      <c r="BS1188">
        <f t="shared" si="369"/>
        <v>843693.53288099996</v>
      </c>
      <c r="BT1188">
        <f>SUMIFS(Dsource!$DD:$DD,Dsource!$DF:$DF,"Arjuna",Dsource!$DE:$DE,d.details!$J1188)</f>
        <v>727297.1618</v>
      </c>
      <c r="BU1188">
        <f>SUMIFS(Dsource!$DD:$DD,Dsource!$DF:$DF,"Bima",Dsource!$DE:$DE,d.details!$J1188)</f>
        <v>116396.371081</v>
      </c>
      <c r="BV1188" cm="1">
        <f t="array" ref="BV1188">SUMPRODUCT((B1188=$B$2:$B$1498)*(AH1188&lt;$AH$2:$AH$1498))+1</f>
        <v>71</v>
      </c>
    </row>
    <row r="1189" spans="1:74" x14ac:dyDescent="0.35">
      <c r="A1189">
        <v>17210041467</v>
      </c>
      <c r="B1189" t="s">
        <v>2790</v>
      </c>
      <c r="C1189">
        <v>1</v>
      </c>
      <c r="D1189">
        <v>10041467</v>
      </c>
      <c r="E1189">
        <v>172</v>
      </c>
      <c r="F1189" t="s">
        <v>209</v>
      </c>
      <c r="G1189" t="s">
        <v>3742</v>
      </c>
      <c r="H1189" t="s">
        <v>2392</v>
      </c>
      <c r="I1189">
        <v>207</v>
      </c>
      <c r="J1189" t="s">
        <v>1992</v>
      </c>
      <c r="K1189" t="s">
        <v>1993</v>
      </c>
      <c r="L1189" t="s">
        <v>3726</v>
      </c>
      <c r="M1189" t="s">
        <v>226</v>
      </c>
      <c r="N1189" t="s">
        <v>227</v>
      </c>
      <c r="O1189">
        <v>-2.1962847679999999</v>
      </c>
      <c r="P1189">
        <v>115.44618629999999</v>
      </c>
      <c r="Q1189" t="s">
        <v>2791</v>
      </c>
      <c r="R1189" t="s">
        <v>215</v>
      </c>
      <c r="S1189" t="s">
        <v>216</v>
      </c>
      <c r="T1189" t="s">
        <v>217</v>
      </c>
      <c r="U1189" t="s">
        <v>252</v>
      </c>
      <c r="V1189" t="s">
        <v>255</v>
      </c>
      <c r="W1189" t="s">
        <v>220</v>
      </c>
      <c r="X1189">
        <f t="shared" si="351"/>
        <v>323753.69420333335</v>
      </c>
      <c r="Y1189">
        <f>IF(RIGHT($Q1189,6)="Arjuna",SUMIFS(Dsource!$BH:$BH,Dsource!$BE:$BE,d.details!$J1189,Dsource!$BF:$BF,"GPPJ",Dsource!$BG:$BG,"Arjuna"),IF(RIGHT($Q1189,4)="Bima",SUMIFS(Dsource!$BH:$BH,Dsource!$BE:$BE,d.details!$J1189,Dsource!$BF:$BF,"GPPJ",Dsource!$BG:$BG,"Bima"),SUMIFS(Dsource!$BH:$BH,Dsource!$BE:$BE,d.details!$J1189,Dsource!$BF:$BF,"GPPJ")))</f>
        <v>259038.99</v>
      </c>
      <c r="Z1189">
        <f>IF(RIGHT($Q1189,6)="Arjuna",SUMIFS(Dsource!$BH:$BH,Dsource!$BE:$BE,d.details!$J1189,Dsource!$BF:$BF,"GEN",Dsource!$BG:$BG,"Arjuna"),IF(RIGHT($Q1189,4)="Bima",0,SUMIFS(Dsource!$BH:$BH,Dsource!$BE:$BE,d.details!$J1189,Dsource!$BF:$BF,"GEN")))</f>
        <v>64714.704203333335</v>
      </c>
      <c r="AA1189">
        <f>IF(RIGHT($Q1189,6)="Arjuna",0,IF(RIGHT($Q1189,4)="Bima",SUMIFS(Dsource!$BH:$BH,Dsource!$BE:$BE,d.details!$J1189,Dsource!$BF:$BF,"GBS",Dsource!$BG:$BG,"Bima"),SUMIFS(Dsource!$BH:$BH,Dsource!$BE:$BE,d.details!$J1189,Dsource!$BF:$BF,"GBS")))</f>
        <v>0</v>
      </c>
      <c r="AB1189">
        <f>IF(RIGHT($Q1189,6)="Arjuna",0,IF(RIGHT($Q1189,4)="Bima",SUMIFS(Dsource!$BH:$BH,Dsource!$BE:$BE,d.details!$J1189,Dsource!$BF:$BF,"MBR",Dsource!$BG:$BG,"Bima"),SUMIFS(Dsource!$BH:$BH,Dsource!$BE:$BE,d.details!$J1189,Dsource!$BF:$BF,"MBR")))</f>
        <v>0</v>
      </c>
      <c r="AC1189">
        <f>IF(RIGHT($Q1189,6)="Arjuna",0,IF(RIGHT($Q1189,4)="Bima",SUMIFS(Dsource!$BH:$BH,Dsource!$BE:$BE,d.details!$J1189,Dsource!$BF:$BF,"HGJ",Dsource!$BG:$BG,"Bima"),SUMIFS(Dsource!$BH:$BH,Dsource!$BE:$BE,d.details!$J1189,Dsource!$BF:$BF,"HGJ")))</f>
        <v>0</v>
      </c>
      <c r="AD1189">
        <f>IF(RIGHT($Q1189,6)="Arjuna",0,IF(RIGHT($Q1189,4)="Bima",SUMIFS(Dsource!$BH:$BH,Dsource!$BE:$BE,d.details!$J1189,Dsource!$BF:$BF,"RANS",Dsource!$BG:$BG,"Bima"),SUMIFS(Dsource!$BH:$BH,Dsource!$BE:$BE,d.details!$J1189,Dsource!$BF:$BF,"RANS")))</f>
        <v>0</v>
      </c>
      <c r="AE1189">
        <f>IF(RIGHT($Q1189,6)="Arjuna",0,IF(RIGHT($Q1189,4)="Bima",SUMIFS(Dsource!$BH:$BH,Dsource!$BE:$BE,d.details!$J1189,Dsource!$BF:$BF,"GSJ",Dsource!$BG:$BG,"Bima"),SUMIFS(Dsource!$BH:$BH,Dsource!$BE:$BE,d.details!$J1189,Dsource!$BF:$BF,"GSJ")))</f>
        <v>0</v>
      </c>
      <c r="AF1189">
        <f t="shared" si="352"/>
        <v>323753.69420333335</v>
      </c>
      <c r="AG1189">
        <f t="shared" si="353"/>
        <v>0</v>
      </c>
      <c r="AH1189">
        <f t="shared" si="354"/>
        <v>498436.39337630977</v>
      </c>
      <c r="AI1189">
        <f t="shared" si="355"/>
        <v>2.7124715338328995E-3</v>
      </c>
      <c r="AJ1189" s="19">
        <f>(Y1189/SUMIFS(Y:Y,$B:$B,$B1189))*SUMIFS(d.tsales!$L:$L,d.tsales!$G:$G,d.details!$B1189,d.tsales!$P:$P,"GPPJ")</f>
        <v>380812.01604940224</v>
      </c>
      <c r="AK1189" s="19">
        <f>IF(RIGHT(Q1189,4)="Bima",0,(Z1189/SUMIFS(Z:Z,$B:$B,$B1189))*SUMIFS(d.tsales!$L:$L,d.tsales!$G:$G,d.details!$B1189,d.tsales!$P:$P,"GEN"))</f>
        <v>117624.37732690753</v>
      </c>
      <c r="AL1189" s="19">
        <f>IF(RIGHT(Q1189,6)="Arjuna",0,(AA1189/SUMIFS(AA:AA,$B:$B,$B1189))*SUMIFS(d.tsales!$L:$L,d.tsales!$G:$G,d.details!$B1189,d.tsales!$P:$P,"GBS"))</f>
        <v>0</v>
      </c>
      <c r="AM1189" s="19">
        <f>IF(RIGHT(Q1189,6)="Arjuna",0,(AB1189/SUMIFS(AB:AB,$B:$B,$B1189))*SUMIFS(d.tsales!$L:$L,d.tsales!$G:$G,d.details!$B1189,d.tsales!$P:$P,"MBR"))</f>
        <v>0</v>
      </c>
      <c r="AN1189" s="19">
        <f>IF(RIGHT(Q1189,6)="Arjuna",0,(AC1189/SUMIFS(AC:AC,$B:$B,$B1189))*SUMIFS(d.tsales!$L:$L,d.tsales!$G:$G,d.details!$B1189,d.tsales!$P:$P,"HGJ"))</f>
        <v>0</v>
      </c>
      <c r="AO1189" s="19">
        <f>IF(RIGHT(Q1189,6)="Arjuna",0,(AD1189/SUMIFS(AD:AD,$B:$B,$B1189))*SUMIFS(d.tsales!$L:$L,d.tsales!$G:$G,d.details!$B1189,d.tsales!$P:$P,"OTHERS"))</f>
        <v>0</v>
      </c>
      <c r="AP1189" s="19">
        <f t="shared" si="356"/>
        <v>498436.39337630977</v>
      </c>
      <c r="AQ1189" s="19">
        <f t="shared" si="357"/>
        <v>0</v>
      </c>
      <c r="AR1189">
        <f t="shared" si="358"/>
        <v>507860.25171100005</v>
      </c>
      <c r="AS1189">
        <f>SUMIFS(Dsource!$BI:$BI,Dsource!$BE:$BE,d.details!$J1189,Dsource!$BF:$BF,"GPPJ")</f>
        <v>383243.16171100002</v>
      </c>
      <c r="AT1189">
        <f>SUMIFS(Dsource!$BI:$BI,Dsource!$BE:$BE,d.details!$J1189,Dsource!$BF:$BF,"GEN")</f>
        <v>0</v>
      </c>
      <c r="AU1189">
        <f>SUMIFS(Dsource!$BI:$BI,Dsource!$BE:$BE,d.details!$J1189,Dsource!$BF:$BF,"GBS")</f>
        <v>31891.89</v>
      </c>
      <c r="AV1189">
        <f>SUMIFS(Dsource!$BI:$BI,Dsource!$BE:$BE,d.details!$J1189,Dsource!$BF:$BF,"MBR")</f>
        <v>0</v>
      </c>
      <c r="AW1189">
        <f>SUMIFS(Dsource!$BI:$BI,Dsource!$BE:$BE,d.details!$J1189,Dsource!$BF:$BF,"HGJ")</f>
        <v>0</v>
      </c>
      <c r="AX1189">
        <f>SUMIFS(Dsource!$BI:$BI,Dsource!$BE:$BE,d.details!$J1189,Dsource!$BF:$BF,"RANS")</f>
        <v>92725.200000000012</v>
      </c>
      <c r="AY1189">
        <f>SUMIFS(Dsource!$BI:$BI,Dsource!$BE:$BE,d.details!$J1189,Dsource!$BF:$BF,"ABBOTT")+SUMIFS(Dsource!$BI:$BI,Dsource!$BE:$BE,d.details!$J1189,Dsource!$BF:$BF,"GSJ")</f>
        <v>0</v>
      </c>
      <c r="AZ1189">
        <f t="shared" si="359"/>
        <v>9423.8583346902742</v>
      </c>
      <c r="BA1189">
        <f t="shared" si="360"/>
        <v>-115193.23166530975</v>
      </c>
      <c r="BB1189">
        <f t="shared" si="361"/>
        <v>124617.09000000001</v>
      </c>
      <c r="BC1189">
        <f t="shared" si="362"/>
        <v>1</v>
      </c>
      <c r="BD1189">
        <v>0</v>
      </c>
      <c r="BE1189">
        <f>SUMIFS(Dsource!$BJ:$BJ,Dsource!$BE:$BE,d.details!$J1189,Dsource!$BF:$BF,"GBS")</f>
        <v>1</v>
      </c>
      <c r="BF1189">
        <f t="shared" si="363"/>
        <v>1</v>
      </c>
      <c r="BG1189" t="str">
        <f t="shared" si="364"/>
        <v>&gt; 200rb</v>
      </c>
      <c r="BH1189" t="str">
        <f t="shared" si="365"/>
        <v>&gt; 500rb</v>
      </c>
      <c r="BI1189" s="14">
        <f>SUMIF(Dsource!$BW:$BW,d.details!$J1189,Dsource!BX:BX)</f>
        <v>10.333333333333334</v>
      </c>
      <c r="BJ1189" s="14">
        <f>SUMIF(Dsource!$BW:$BW,d.details!$J1189,Dsource!BY:BY)</f>
        <v>33</v>
      </c>
      <c r="BK1189">
        <f t="shared" si="366"/>
        <v>0</v>
      </c>
      <c r="BL1189" t="s">
        <v>229</v>
      </c>
      <c r="BM1189">
        <f t="shared" si="367"/>
        <v>718468.38089999999</v>
      </c>
      <c r="BN1189">
        <f t="shared" si="368"/>
        <v>1276882.7835889999</v>
      </c>
      <c r="BO1189">
        <f>IF(RIGHT($Q1189,4)="Bima",0,SUMIFS(Dsource!$BT:$BT,Dsource!$BS:$BS,"Arjuna",Dsource!$BQ:$BQ,d.details!$J1189))</f>
        <v>718468.38089999999</v>
      </c>
      <c r="BP1189">
        <f>IF(RIGHT($Q1189,6)="Arjuna",0,SUMIFS(Dsource!$BT:$BT,Dsource!$BS:$BS,"Bima",Dsource!$BQ:$BQ,d.details!$J1189))</f>
        <v>0</v>
      </c>
      <c r="BQ1189">
        <f>IF(RIGHT($Q1189,4)="Bima",0,SUMIFS(Dsource!$BO:$BO,Dsource!$BN:$BN,"Arjuna",Dsource!$BL:$BL,d.details!$J1189))</f>
        <v>1276882.7835889999</v>
      </c>
      <c r="BR1189">
        <f>IF(RIGHT($Q1189,6)="Arjuna",0,SUMIFS(Dsource!$BO:$BO,Dsource!$BN:$BN,"Bima",Dsource!$BL:$BL,d.details!$J1189))</f>
        <v>0</v>
      </c>
      <c r="BS1189">
        <f t="shared" si="369"/>
        <v>1443058.333689</v>
      </c>
      <c r="BT1189">
        <f>SUMIFS(Dsource!$DD:$DD,Dsource!$DF:$DF,"Arjuna",Dsource!$DE:$DE,d.details!$J1189)</f>
        <v>950360.18792400009</v>
      </c>
      <c r="BU1189">
        <f>SUMIFS(Dsource!$DD:$DD,Dsource!$DF:$DF,"Bima",Dsource!$DE:$DE,d.details!$J1189)</f>
        <v>492698.14576500002</v>
      </c>
      <c r="BV1189" cm="1">
        <f t="array" ref="BV1189">SUMPRODUCT((B1189=$B$2:$B$1498)*(AH1189&lt;$AH$2:$AH$1498))+1</f>
        <v>88</v>
      </c>
    </row>
    <row r="1190" spans="1:74" x14ac:dyDescent="0.35">
      <c r="A1190">
        <v>17210041467</v>
      </c>
      <c r="B1190" t="s">
        <v>2790</v>
      </c>
      <c r="C1190">
        <v>1</v>
      </c>
      <c r="D1190">
        <v>10041467</v>
      </c>
      <c r="E1190">
        <v>172</v>
      </c>
      <c r="F1190" t="s">
        <v>209</v>
      </c>
      <c r="G1190" t="s">
        <v>3742</v>
      </c>
      <c r="H1190" t="s">
        <v>2392</v>
      </c>
      <c r="I1190">
        <v>207</v>
      </c>
      <c r="J1190" t="s">
        <v>1994</v>
      </c>
      <c r="K1190" t="s">
        <v>1995</v>
      </c>
      <c r="L1190" t="s">
        <v>3727</v>
      </c>
      <c r="M1190" t="s">
        <v>213</v>
      </c>
      <c r="N1190" t="s">
        <v>227</v>
      </c>
      <c r="O1190">
        <v>-2.202324108</v>
      </c>
      <c r="P1190">
        <v>115.44458160000001</v>
      </c>
      <c r="Q1190" t="s">
        <v>2791</v>
      </c>
      <c r="R1190" t="s">
        <v>215</v>
      </c>
      <c r="S1190" t="s">
        <v>216</v>
      </c>
      <c r="T1190" t="s">
        <v>217</v>
      </c>
      <c r="U1190" t="s">
        <v>252</v>
      </c>
      <c r="V1190" t="s">
        <v>302</v>
      </c>
      <c r="W1190" t="s">
        <v>220</v>
      </c>
      <c r="X1190">
        <f t="shared" si="351"/>
        <v>433723.66086999991</v>
      </c>
      <c r="Y1190">
        <f>IF(RIGHT($Q1190,6)="Arjuna",SUMIFS(Dsource!$BH:$BH,Dsource!$BE:$BE,d.details!$J1190,Dsource!$BF:$BF,"GPPJ",Dsource!$BG:$BG,"Arjuna"),IF(RIGHT($Q1190,4)="Bima",SUMIFS(Dsource!$BH:$BH,Dsource!$BE:$BE,d.details!$J1190,Dsource!$BF:$BF,"GPPJ",Dsource!$BG:$BG,"Bima"),SUMIFS(Dsource!$BH:$BH,Dsource!$BE:$BE,d.details!$J1190,Dsource!$BF:$BF,"GPPJ")))</f>
        <v>416516.46029999992</v>
      </c>
      <c r="Z1190">
        <f>IF(RIGHT($Q1190,6)="Arjuna",SUMIFS(Dsource!$BH:$BH,Dsource!$BE:$BE,d.details!$J1190,Dsource!$BF:$BF,"GEN",Dsource!$BG:$BG,"Arjuna"),IF(RIGHT($Q1190,4)="Bima",0,SUMIFS(Dsource!$BH:$BH,Dsource!$BE:$BE,d.details!$J1190,Dsource!$BF:$BF,"GEN")))</f>
        <v>17207.200570000001</v>
      </c>
      <c r="AA1190">
        <f>IF(RIGHT($Q1190,6)="Arjuna",0,IF(RIGHT($Q1190,4)="Bima",SUMIFS(Dsource!$BH:$BH,Dsource!$BE:$BE,d.details!$J1190,Dsource!$BF:$BF,"GBS",Dsource!$BG:$BG,"Bima"),SUMIFS(Dsource!$BH:$BH,Dsource!$BE:$BE,d.details!$J1190,Dsource!$BF:$BF,"GBS")))</f>
        <v>0</v>
      </c>
      <c r="AB1190">
        <f>IF(RIGHT($Q1190,6)="Arjuna",0,IF(RIGHT($Q1190,4)="Bima",SUMIFS(Dsource!$BH:$BH,Dsource!$BE:$BE,d.details!$J1190,Dsource!$BF:$BF,"MBR",Dsource!$BG:$BG,"Bima"),SUMIFS(Dsource!$BH:$BH,Dsource!$BE:$BE,d.details!$J1190,Dsource!$BF:$BF,"MBR")))</f>
        <v>0</v>
      </c>
      <c r="AC1190">
        <f>IF(RIGHT($Q1190,6)="Arjuna",0,IF(RIGHT($Q1190,4)="Bima",SUMIFS(Dsource!$BH:$BH,Dsource!$BE:$BE,d.details!$J1190,Dsource!$BF:$BF,"HGJ",Dsource!$BG:$BG,"Bima"),SUMIFS(Dsource!$BH:$BH,Dsource!$BE:$BE,d.details!$J1190,Dsource!$BF:$BF,"HGJ")))</f>
        <v>0</v>
      </c>
      <c r="AD1190">
        <f>IF(RIGHT($Q1190,6)="Arjuna",0,IF(RIGHT($Q1190,4)="Bima",SUMIFS(Dsource!$BH:$BH,Dsource!$BE:$BE,d.details!$J1190,Dsource!$BF:$BF,"RANS",Dsource!$BG:$BG,"Bima"),SUMIFS(Dsource!$BH:$BH,Dsource!$BE:$BE,d.details!$J1190,Dsource!$BF:$BF,"RANS")))</f>
        <v>0</v>
      </c>
      <c r="AE1190">
        <f>IF(RIGHT($Q1190,6)="Arjuna",0,IF(RIGHT($Q1190,4)="Bima",SUMIFS(Dsource!$BH:$BH,Dsource!$BE:$BE,d.details!$J1190,Dsource!$BF:$BF,"GSJ",Dsource!$BG:$BG,"Bima"),SUMIFS(Dsource!$BH:$BH,Dsource!$BE:$BE,d.details!$J1190,Dsource!$BF:$BF,"GSJ")))</f>
        <v>0</v>
      </c>
      <c r="AF1190">
        <f t="shared" si="352"/>
        <v>433723.66086999991</v>
      </c>
      <c r="AG1190">
        <f t="shared" si="353"/>
        <v>0</v>
      </c>
      <c r="AH1190">
        <f t="shared" si="354"/>
        <v>643594.43721456989</v>
      </c>
      <c r="AI1190">
        <f t="shared" si="355"/>
        <v>4.3614632759979132E-3</v>
      </c>
      <c r="AJ1190" s="19">
        <f>(Y1190/SUMIFS(Y:Y,$B:$B,$B1190))*SUMIFS(d.tsales!$L:$L,d.tsales!$G:$G,d.details!$B1190,d.tsales!$P:$P,"GPPJ")</f>
        <v>612318.91370717506</v>
      </c>
      <c r="AK1190" s="19">
        <f>IF(RIGHT(Q1190,4)="Bima",0,(Z1190/SUMIFS(Z:Z,$B:$B,$B1190))*SUMIFS(d.tsales!$L:$L,d.tsales!$G:$G,d.details!$B1190,d.tsales!$P:$P,"GEN"))</f>
        <v>31275.523507394886</v>
      </c>
      <c r="AL1190" s="19">
        <f>IF(RIGHT(Q1190,6)="Arjuna",0,(AA1190/SUMIFS(AA:AA,$B:$B,$B1190))*SUMIFS(d.tsales!$L:$L,d.tsales!$G:$G,d.details!$B1190,d.tsales!$P:$P,"GBS"))</f>
        <v>0</v>
      </c>
      <c r="AM1190" s="19">
        <f>IF(RIGHT(Q1190,6)="Arjuna",0,(AB1190/SUMIFS(AB:AB,$B:$B,$B1190))*SUMIFS(d.tsales!$L:$L,d.tsales!$G:$G,d.details!$B1190,d.tsales!$P:$P,"MBR"))</f>
        <v>0</v>
      </c>
      <c r="AN1190" s="19">
        <f>IF(RIGHT(Q1190,6)="Arjuna",0,(AC1190/SUMIFS(AC:AC,$B:$B,$B1190))*SUMIFS(d.tsales!$L:$L,d.tsales!$G:$G,d.details!$B1190,d.tsales!$P:$P,"HGJ"))</f>
        <v>0</v>
      </c>
      <c r="AO1190" s="19">
        <f>IF(RIGHT(Q1190,6)="Arjuna",0,(AD1190/SUMIFS(AD:AD,$B:$B,$B1190))*SUMIFS(d.tsales!$L:$L,d.tsales!$G:$G,d.details!$B1190,d.tsales!$P:$P,"OTHERS"))</f>
        <v>0</v>
      </c>
      <c r="AP1190" s="19">
        <f t="shared" si="356"/>
        <v>643594.43721456989</v>
      </c>
      <c r="AQ1190" s="19">
        <f t="shared" si="357"/>
        <v>0</v>
      </c>
      <c r="AR1190">
        <f t="shared" si="358"/>
        <v>245315.28000000003</v>
      </c>
      <c r="AS1190">
        <f>SUMIFS(Dsource!$BI:$BI,Dsource!$BE:$BE,d.details!$J1190,Dsource!$BF:$BF,"GPPJ")</f>
        <v>245315.28000000003</v>
      </c>
      <c r="AT1190">
        <f>SUMIFS(Dsource!$BI:$BI,Dsource!$BE:$BE,d.details!$J1190,Dsource!$BF:$BF,"GEN")</f>
        <v>0</v>
      </c>
      <c r="AU1190">
        <f>SUMIFS(Dsource!$BI:$BI,Dsource!$BE:$BE,d.details!$J1190,Dsource!$BF:$BF,"GBS")</f>
        <v>0</v>
      </c>
      <c r="AV1190">
        <f>SUMIFS(Dsource!$BI:$BI,Dsource!$BE:$BE,d.details!$J1190,Dsource!$BF:$BF,"MBR")</f>
        <v>0</v>
      </c>
      <c r="AW1190">
        <f>SUMIFS(Dsource!$BI:$BI,Dsource!$BE:$BE,d.details!$J1190,Dsource!$BF:$BF,"HGJ")</f>
        <v>0</v>
      </c>
      <c r="AX1190">
        <f>SUMIFS(Dsource!$BI:$BI,Dsource!$BE:$BE,d.details!$J1190,Dsource!$BF:$BF,"RANS")</f>
        <v>0</v>
      </c>
      <c r="AY1190">
        <f>SUMIFS(Dsource!$BI:$BI,Dsource!$BE:$BE,d.details!$J1190,Dsource!$BF:$BF,"ABBOTT")+SUMIFS(Dsource!$BI:$BI,Dsource!$BE:$BE,d.details!$J1190,Dsource!$BF:$BF,"GSJ")</f>
        <v>0</v>
      </c>
      <c r="AZ1190">
        <f t="shared" si="359"/>
        <v>-398279.15721456986</v>
      </c>
      <c r="BA1190">
        <f t="shared" si="360"/>
        <v>-398279.15721456986</v>
      </c>
      <c r="BB1190">
        <f t="shared" si="361"/>
        <v>0</v>
      </c>
      <c r="BC1190">
        <f t="shared" si="362"/>
        <v>0</v>
      </c>
      <c r="BD1190">
        <v>0</v>
      </c>
      <c r="BE1190">
        <f>SUMIFS(Dsource!$BJ:$BJ,Dsource!$BE:$BE,d.details!$J1190,Dsource!$BF:$BF,"GBS")</f>
        <v>0</v>
      </c>
      <c r="BF1190">
        <f t="shared" si="363"/>
        <v>0</v>
      </c>
      <c r="BG1190" t="str">
        <f t="shared" si="364"/>
        <v>&gt; 200rb</v>
      </c>
      <c r="BH1190" t="str">
        <f t="shared" si="365"/>
        <v>&gt; 200rb</v>
      </c>
      <c r="BI1190" s="14">
        <f>SUMIF(Dsource!$BW:$BW,d.details!$J1190,Dsource!BX:BX)</f>
        <v>7</v>
      </c>
      <c r="BJ1190" s="14">
        <f>SUMIF(Dsource!$BW:$BW,d.details!$J1190,Dsource!BY:BY)</f>
        <v>14</v>
      </c>
      <c r="BK1190">
        <f t="shared" si="366"/>
        <v>0</v>
      </c>
      <c r="BL1190" t="s">
        <v>229</v>
      </c>
      <c r="BM1190">
        <f t="shared" si="367"/>
        <v>667567.47999999986</v>
      </c>
      <c r="BN1190">
        <f t="shared" si="368"/>
        <v>536711.66198099998</v>
      </c>
      <c r="BO1190">
        <f>IF(RIGHT($Q1190,4)="Bima",0,SUMIFS(Dsource!$BT:$BT,Dsource!$BS:$BS,"Arjuna",Dsource!$BQ:$BQ,d.details!$J1190))</f>
        <v>667567.47999999986</v>
      </c>
      <c r="BP1190">
        <f>IF(RIGHT($Q1190,6)="Arjuna",0,SUMIFS(Dsource!$BT:$BT,Dsource!$BS:$BS,"Bima",Dsource!$BQ:$BQ,d.details!$J1190))</f>
        <v>0</v>
      </c>
      <c r="BQ1190">
        <f>IF(RIGHT($Q1190,4)="Bima",0,SUMIFS(Dsource!$BO:$BO,Dsource!$BN:$BN,"Arjuna",Dsource!$BL:$BL,d.details!$J1190))</f>
        <v>536711.66198099998</v>
      </c>
      <c r="BR1190">
        <f>IF(RIGHT($Q1190,6)="Arjuna",0,SUMIFS(Dsource!$BO:$BO,Dsource!$BN:$BN,"Bima",Dsource!$BL:$BL,d.details!$J1190))</f>
        <v>0</v>
      </c>
      <c r="BS1190">
        <f t="shared" si="369"/>
        <v>763243.14441399975</v>
      </c>
      <c r="BT1190">
        <f>SUMIFS(Dsource!$DD:$DD,Dsource!$DF:$DF,"Arjuna",Dsource!$DE:$DE,d.details!$J1190)</f>
        <v>667567.47999999975</v>
      </c>
      <c r="BU1190">
        <f>SUMIFS(Dsource!$DD:$DD,Dsource!$DF:$DF,"Bima",Dsource!$DE:$DE,d.details!$J1190)</f>
        <v>95675.664413999999</v>
      </c>
      <c r="BV1190" cm="1">
        <f t="array" ref="BV1190">SUMPRODUCT((B1190=$B$2:$B$1498)*(AH1190&lt;$AH$2:$AH$1498))+1</f>
        <v>65</v>
      </c>
    </row>
    <row r="1191" spans="1:74" x14ac:dyDescent="0.35">
      <c r="A1191">
        <v>17210041467</v>
      </c>
      <c r="B1191" t="s">
        <v>2790</v>
      </c>
      <c r="C1191">
        <v>1</v>
      </c>
      <c r="D1191">
        <v>10041467</v>
      </c>
      <c r="E1191">
        <v>172</v>
      </c>
      <c r="F1191" t="s">
        <v>209</v>
      </c>
      <c r="G1191" t="s">
        <v>3742</v>
      </c>
      <c r="H1191" t="s">
        <v>2392</v>
      </c>
      <c r="I1191">
        <v>207</v>
      </c>
      <c r="J1191" t="s">
        <v>1996</v>
      </c>
      <c r="K1191" t="s">
        <v>1997</v>
      </c>
      <c r="L1191" t="s">
        <v>3728</v>
      </c>
      <c r="M1191" t="s">
        <v>226</v>
      </c>
      <c r="N1191" t="s">
        <v>227</v>
      </c>
      <c r="O1191">
        <v>-2.220270883</v>
      </c>
      <c r="P1191">
        <v>115.449128</v>
      </c>
      <c r="Q1191" t="s">
        <v>2791</v>
      </c>
      <c r="R1191" t="s">
        <v>215</v>
      </c>
      <c r="S1191" t="s">
        <v>216</v>
      </c>
      <c r="T1191" t="s">
        <v>261</v>
      </c>
      <c r="U1191" t="s">
        <v>262</v>
      </c>
      <c r="V1191" t="s">
        <v>255</v>
      </c>
      <c r="W1191" t="s">
        <v>220</v>
      </c>
      <c r="X1191">
        <f t="shared" si="351"/>
        <v>554744.70666666667</v>
      </c>
      <c r="Y1191">
        <f>IF(RIGHT($Q1191,6)="Arjuna",SUMIFS(Dsource!$BH:$BH,Dsource!$BE:$BE,d.details!$J1191,Dsource!$BF:$BF,"GPPJ",Dsource!$BG:$BG,"Arjuna"),IF(RIGHT($Q1191,4)="Bima",SUMIFS(Dsource!$BH:$BH,Dsource!$BE:$BE,d.details!$J1191,Dsource!$BF:$BF,"GPPJ",Dsource!$BG:$BG,"Bima"),SUMIFS(Dsource!$BH:$BH,Dsource!$BE:$BE,d.details!$J1191,Dsource!$BF:$BF,"GPPJ")))</f>
        <v>548618.58333333337</v>
      </c>
      <c r="Z1191">
        <f>IF(RIGHT($Q1191,6)="Arjuna",SUMIFS(Dsource!$BH:$BH,Dsource!$BE:$BE,d.details!$J1191,Dsource!$BF:$BF,"GEN",Dsource!$BG:$BG,"Arjuna"),IF(RIGHT($Q1191,4)="Bima",0,SUMIFS(Dsource!$BH:$BH,Dsource!$BE:$BE,d.details!$J1191,Dsource!$BF:$BF,"GEN")))</f>
        <v>6126.123333333333</v>
      </c>
      <c r="AA1191">
        <f>IF(RIGHT($Q1191,6)="Arjuna",0,IF(RIGHT($Q1191,4)="Bima",SUMIFS(Dsource!$BH:$BH,Dsource!$BE:$BE,d.details!$J1191,Dsource!$BF:$BF,"GBS",Dsource!$BG:$BG,"Bima"),SUMIFS(Dsource!$BH:$BH,Dsource!$BE:$BE,d.details!$J1191,Dsource!$BF:$BF,"GBS")))</f>
        <v>0</v>
      </c>
      <c r="AB1191">
        <f>IF(RIGHT($Q1191,6)="Arjuna",0,IF(RIGHT($Q1191,4)="Bima",SUMIFS(Dsource!$BH:$BH,Dsource!$BE:$BE,d.details!$J1191,Dsource!$BF:$BF,"MBR",Dsource!$BG:$BG,"Bima"),SUMIFS(Dsource!$BH:$BH,Dsource!$BE:$BE,d.details!$J1191,Dsource!$BF:$BF,"MBR")))</f>
        <v>0</v>
      </c>
      <c r="AC1191">
        <f>IF(RIGHT($Q1191,6)="Arjuna",0,IF(RIGHT($Q1191,4)="Bima",SUMIFS(Dsource!$BH:$BH,Dsource!$BE:$BE,d.details!$J1191,Dsource!$BF:$BF,"HGJ",Dsource!$BG:$BG,"Bima"),SUMIFS(Dsource!$BH:$BH,Dsource!$BE:$BE,d.details!$J1191,Dsource!$BF:$BF,"HGJ")))</f>
        <v>0</v>
      </c>
      <c r="AD1191">
        <f>IF(RIGHT($Q1191,6)="Arjuna",0,IF(RIGHT($Q1191,4)="Bima",SUMIFS(Dsource!$BH:$BH,Dsource!$BE:$BE,d.details!$J1191,Dsource!$BF:$BF,"RANS",Dsource!$BG:$BG,"Bima"),SUMIFS(Dsource!$BH:$BH,Dsource!$BE:$BE,d.details!$J1191,Dsource!$BF:$BF,"RANS")))</f>
        <v>0</v>
      </c>
      <c r="AE1191">
        <f>IF(RIGHT($Q1191,6)="Arjuna",0,IF(RIGHT($Q1191,4)="Bima",SUMIFS(Dsource!$BH:$BH,Dsource!$BE:$BE,d.details!$J1191,Dsource!$BF:$BF,"GSJ",Dsource!$BG:$BG,"Bima"),SUMIFS(Dsource!$BH:$BH,Dsource!$BE:$BE,d.details!$J1191,Dsource!$BF:$BF,"GSJ")))</f>
        <v>0</v>
      </c>
      <c r="AF1191">
        <f t="shared" si="352"/>
        <v>554744.70666666667</v>
      </c>
      <c r="AG1191">
        <f t="shared" si="353"/>
        <v>0</v>
      </c>
      <c r="AH1191">
        <f t="shared" si="354"/>
        <v>817656.37178044103</v>
      </c>
      <c r="AI1191">
        <f t="shared" si="355"/>
        <v>5.7447424815214075E-3</v>
      </c>
      <c r="AJ1191" s="19">
        <f>(Y1191/SUMIFS(Y:Y,$B:$B,$B1191))*SUMIFS(d.tsales!$L:$L,d.tsales!$G:$G,d.details!$B1191,d.tsales!$P:$P,"GPPJ")</f>
        <v>806521.63120823493</v>
      </c>
      <c r="AK1191" s="19">
        <f>IF(RIGHT(Q1191,4)="Bima",0,(Z1191/SUMIFS(Z:Z,$B:$B,$B1191))*SUMIFS(d.tsales!$L:$L,d.tsales!$G:$G,d.details!$B1191,d.tsales!$P:$P,"GEN"))</f>
        <v>11134.740572206103</v>
      </c>
      <c r="AL1191" s="19">
        <f>IF(RIGHT(Q1191,6)="Arjuna",0,(AA1191/SUMIFS(AA:AA,$B:$B,$B1191))*SUMIFS(d.tsales!$L:$L,d.tsales!$G:$G,d.details!$B1191,d.tsales!$P:$P,"GBS"))</f>
        <v>0</v>
      </c>
      <c r="AM1191" s="19">
        <f>IF(RIGHT(Q1191,6)="Arjuna",0,(AB1191/SUMIFS(AB:AB,$B:$B,$B1191))*SUMIFS(d.tsales!$L:$L,d.tsales!$G:$G,d.details!$B1191,d.tsales!$P:$P,"MBR"))</f>
        <v>0</v>
      </c>
      <c r="AN1191" s="19">
        <f>IF(RIGHT(Q1191,6)="Arjuna",0,(AC1191/SUMIFS(AC:AC,$B:$B,$B1191))*SUMIFS(d.tsales!$L:$L,d.tsales!$G:$G,d.details!$B1191,d.tsales!$P:$P,"HGJ"))</f>
        <v>0</v>
      </c>
      <c r="AO1191" s="19">
        <f>IF(RIGHT(Q1191,6)="Arjuna",0,(AD1191/SUMIFS(AD:AD,$B:$B,$B1191))*SUMIFS(d.tsales!$L:$L,d.tsales!$G:$G,d.details!$B1191,d.tsales!$P:$P,"OTHERS"))</f>
        <v>0</v>
      </c>
      <c r="AP1191" s="19">
        <f t="shared" si="356"/>
        <v>817656.37178044103</v>
      </c>
      <c r="AQ1191" s="19">
        <f t="shared" si="357"/>
        <v>0</v>
      </c>
      <c r="AR1191">
        <f t="shared" si="358"/>
        <v>1014774.682791</v>
      </c>
      <c r="AS1191">
        <f>SUMIFS(Dsource!$BI:$BI,Dsource!$BE:$BE,d.details!$J1191,Dsource!$BF:$BF,"GPPJ")</f>
        <v>610180.10171100008</v>
      </c>
      <c r="AT1191">
        <f>SUMIFS(Dsource!$BI:$BI,Dsource!$BE:$BE,d.details!$J1191,Dsource!$BF:$BF,"GEN")</f>
        <v>0</v>
      </c>
      <c r="AU1191">
        <f>SUMIFS(Dsource!$BI:$BI,Dsource!$BE:$BE,d.details!$J1191,Dsource!$BF:$BF,"GBS")</f>
        <v>404594.58107999997</v>
      </c>
      <c r="AV1191">
        <f>SUMIFS(Dsource!$BI:$BI,Dsource!$BE:$BE,d.details!$J1191,Dsource!$BF:$BF,"MBR")</f>
        <v>0</v>
      </c>
      <c r="AW1191">
        <f>SUMIFS(Dsource!$BI:$BI,Dsource!$BE:$BE,d.details!$J1191,Dsource!$BF:$BF,"HGJ")</f>
        <v>0</v>
      </c>
      <c r="AX1191">
        <f>SUMIFS(Dsource!$BI:$BI,Dsource!$BE:$BE,d.details!$J1191,Dsource!$BF:$BF,"RANS")</f>
        <v>0</v>
      </c>
      <c r="AY1191">
        <f>SUMIFS(Dsource!$BI:$BI,Dsource!$BE:$BE,d.details!$J1191,Dsource!$BF:$BF,"ABBOTT")+SUMIFS(Dsource!$BI:$BI,Dsource!$BE:$BE,d.details!$J1191,Dsource!$BF:$BF,"GSJ")</f>
        <v>0</v>
      </c>
      <c r="AZ1191">
        <f t="shared" si="359"/>
        <v>197118.31101055897</v>
      </c>
      <c r="BA1191">
        <f t="shared" si="360"/>
        <v>-207476.27006944094</v>
      </c>
      <c r="BB1191">
        <f t="shared" si="361"/>
        <v>404594.58107999997</v>
      </c>
      <c r="BC1191">
        <f t="shared" si="362"/>
        <v>1</v>
      </c>
      <c r="BD1191">
        <v>0</v>
      </c>
      <c r="BE1191">
        <f>SUMIFS(Dsource!$BJ:$BJ,Dsource!$BE:$BE,d.details!$J1191,Dsource!$BF:$BF,"GBS")</f>
        <v>22</v>
      </c>
      <c r="BF1191">
        <f t="shared" si="363"/>
        <v>22</v>
      </c>
      <c r="BG1191" t="str">
        <f t="shared" si="364"/>
        <v>&gt; 500rb</v>
      </c>
      <c r="BH1191" t="str">
        <f t="shared" si="365"/>
        <v>&gt; 1 jt</v>
      </c>
      <c r="BI1191" s="14">
        <f>SUMIF(Dsource!$BW:$BW,d.details!$J1191,Dsource!BX:BX)</f>
        <v>9</v>
      </c>
      <c r="BJ1191" s="14">
        <f>SUMIF(Dsource!$BW:$BW,d.details!$J1191,Dsource!BY:BY)</f>
        <v>7</v>
      </c>
      <c r="BK1191">
        <f t="shared" si="366"/>
        <v>0</v>
      </c>
      <c r="BL1191" t="s">
        <v>229</v>
      </c>
      <c r="BM1191">
        <f t="shared" si="367"/>
        <v>375855.83</v>
      </c>
      <c r="BN1191">
        <f t="shared" si="368"/>
        <v>678738.71108099993</v>
      </c>
      <c r="BO1191">
        <f>IF(RIGHT($Q1191,4)="Bima",0,SUMIFS(Dsource!$BT:$BT,Dsource!$BS:$BS,"Arjuna",Dsource!$BQ:$BQ,d.details!$J1191))</f>
        <v>375855.83</v>
      </c>
      <c r="BP1191">
        <f>IF(RIGHT($Q1191,6)="Arjuna",0,SUMIFS(Dsource!$BT:$BT,Dsource!$BS:$BS,"Bima",Dsource!$BQ:$BQ,d.details!$J1191))</f>
        <v>0</v>
      </c>
      <c r="BQ1191">
        <f>IF(RIGHT($Q1191,4)="Bima",0,SUMIFS(Dsource!$BO:$BO,Dsource!$BN:$BN,"Arjuna",Dsource!$BL:$BL,d.details!$J1191))</f>
        <v>678738.71108099993</v>
      </c>
      <c r="BR1191">
        <f>IF(RIGHT($Q1191,6)="Arjuna",0,SUMIFS(Dsource!$BO:$BO,Dsource!$BN:$BN,"Bima",Dsource!$BL:$BL,d.details!$J1191))</f>
        <v>0</v>
      </c>
      <c r="BS1191">
        <f t="shared" si="369"/>
        <v>2246936.7392760003</v>
      </c>
      <c r="BT1191">
        <f>SUMIFS(Dsource!$DD:$DD,Dsource!$DF:$DF,"Arjuna",Dsource!$DE:$DE,d.details!$J1191)</f>
        <v>1714504.3272050004</v>
      </c>
      <c r="BU1191">
        <f>SUMIFS(Dsource!$DD:$DD,Dsource!$DF:$DF,"Bima",Dsource!$DE:$DE,d.details!$J1191)</f>
        <v>532432.41207099997</v>
      </c>
      <c r="BV1191" cm="1">
        <f t="array" ref="BV1191">SUMPRODUCT((B1191=$B$2:$B$1498)*(AH1191&lt;$AH$2:$AH$1498))+1</f>
        <v>44</v>
      </c>
    </row>
    <row r="1192" spans="1:74" x14ac:dyDescent="0.35">
      <c r="A1192">
        <v>17210041467</v>
      </c>
      <c r="B1192" t="s">
        <v>2790</v>
      </c>
      <c r="C1192">
        <v>1</v>
      </c>
      <c r="D1192">
        <v>10041467</v>
      </c>
      <c r="E1192">
        <v>172</v>
      </c>
      <c r="F1192" t="s">
        <v>209</v>
      </c>
      <c r="G1192" t="s">
        <v>3742</v>
      </c>
      <c r="H1192" t="s">
        <v>2392</v>
      </c>
      <c r="I1192">
        <v>207</v>
      </c>
      <c r="J1192" t="s">
        <v>2000</v>
      </c>
      <c r="K1192" t="s">
        <v>2001</v>
      </c>
      <c r="L1192" t="s">
        <v>3729</v>
      </c>
      <c r="M1192" t="s">
        <v>213</v>
      </c>
      <c r="N1192" t="s">
        <v>227</v>
      </c>
      <c r="O1192">
        <v>-2.2499175060000001</v>
      </c>
      <c r="P1192">
        <v>115.4540208</v>
      </c>
      <c r="Q1192" t="s">
        <v>2791</v>
      </c>
      <c r="R1192" t="s">
        <v>215</v>
      </c>
      <c r="S1192" t="s">
        <v>216</v>
      </c>
      <c r="T1192" t="s">
        <v>261</v>
      </c>
      <c r="U1192" t="s">
        <v>262</v>
      </c>
      <c r="V1192" t="s">
        <v>302</v>
      </c>
      <c r="W1192" t="s">
        <v>220</v>
      </c>
      <c r="X1192">
        <f t="shared" si="351"/>
        <v>57807.80000000001</v>
      </c>
      <c r="Y1192">
        <f>IF(RIGHT($Q1192,6)="Arjuna",SUMIFS(Dsource!$BH:$BH,Dsource!$BE:$BE,d.details!$J1192,Dsource!$BF:$BF,"GPPJ",Dsource!$BG:$BG,"Arjuna"),IF(RIGHT($Q1192,4)="Bima",SUMIFS(Dsource!$BH:$BH,Dsource!$BE:$BE,d.details!$J1192,Dsource!$BF:$BF,"GPPJ",Dsource!$BG:$BG,"Bima"),SUMIFS(Dsource!$BH:$BH,Dsource!$BE:$BE,d.details!$J1192,Dsource!$BF:$BF,"GPPJ")))</f>
        <v>57807.80000000001</v>
      </c>
      <c r="Z1192">
        <f>IF(RIGHT($Q1192,6)="Arjuna",SUMIFS(Dsource!$BH:$BH,Dsource!$BE:$BE,d.details!$J1192,Dsource!$BF:$BF,"GEN",Dsource!$BG:$BG,"Arjuna"),IF(RIGHT($Q1192,4)="Bima",0,SUMIFS(Dsource!$BH:$BH,Dsource!$BE:$BE,d.details!$J1192,Dsource!$BF:$BF,"GEN")))</f>
        <v>0</v>
      </c>
      <c r="AA1192">
        <f>IF(RIGHT($Q1192,6)="Arjuna",0,IF(RIGHT($Q1192,4)="Bima",SUMIFS(Dsource!$BH:$BH,Dsource!$BE:$BE,d.details!$J1192,Dsource!$BF:$BF,"GBS",Dsource!$BG:$BG,"Bima"),SUMIFS(Dsource!$BH:$BH,Dsource!$BE:$BE,d.details!$J1192,Dsource!$BF:$BF,"GBS")))</f>
        <v>0</v>
      </c>
      <c r="AB1192">
        <f>IF(RIGHT($Q1192,6)="Arjuna",0,IF(RIGHT($Q1192,4)="Bima",SUMIFS(Dsource!$BH:$BH,Dsource!$BE:$BE,d.details!$J1192,Dsource!$BF:$BF,"MBR",Dsource!$BG:$BG,"Bima"),SUMIFS(Dsource!$BH:$BH,Dsource!$BE:$BE,d.details!$J1192,Dsource!$BF:$BF,"MBR")))</f>
        <v>0</v>
      </c>
      <c r="AC1192">
        <f>IF(RIGHT($Q1192,6)="Arjuna",0,IF(RIGHT($Q1192,4)="Bima",SUMIFS(Dsource!$BH:$BH,Dsource!$BE:$BE,d.details!$J1192,Dsource!$BF:$BF,"HGJ",Dsource!$BG:$BG,"Bima"),SUMIFS(Dsource!$BH:$BH,Dsource!$BE:$BE,d.details!$J1192,Dsource!$BF:$BF,"HGJ")))</f>
        <v>0</v>
      </c>
      <c r="AD1192">
        <f>IF(RIGHT($Q1192,6)="Arjuna",0,IF(RIGHT($Q1192,4)="Bima",SUMIFS(Dsource!$BH:$BH,Dsource!$BE:$BE,d.details!$J1192,Dsource!$BF:$BF,"RANS",Dsource!$BG:$BG,"Bima"),SUMIFS(Dsource!$BH:$BH,Dsource!$BE:$BE,d.details!$J1192,Dsource!$BF:$BF,"RANS")))</f>
        <v>0</v>
      </c>
      <c r="AE1192">
        <f>IF(RIGHT($Q1192,6)="Arjuna",0,IF(RIGHT($Q1192,4)="Bima",SUMIFS(Dsource!$BH:$BH,Dsource!$BE:$BE,d.details!$J1192,Dsource!$BF:$BF,"GSJ",Dsource!$BG:$BG,"Bima"),SUMIFS(Dsource!$BH:$BH,Dsource!$BE:$BE,d.details!$J1192,Dsource!$BF:$BF,"GSJ")))</f>
        <v>0</v>
      </c>
      <c r="AF1192">
        <f t="shared" si="352"/>
        <v>57807.80000000001</v>
      </c>
      <c r="AG1192">
        <f t="shared" si="353"/>
        <v>0</v>
      </c>
      <c r="AH1192">
        <f t="shared" si="354"/>
        <v>84982.978282074982</v>
      </c>
      <c r="AI1192">
        <f t="shared" si="355"/>
        <v>6.0532204798013423E-4</v>
      </c>
      <c r="AJ1192" s="19">
        <f>(Y1192/SUMIFS(Y:Y,$B:$B,$B1192))*SUMIFS(d.tsales!$L:$L,d.tsales!$G:$G,d.details!$B1192,d.tsales!$P:$P,"GPPJ")</f>
        <v>84982.978282074982</v>
      </c>
      <c r="AK1192" s="19">
        <f>IF(RIGHT(Q1192,4)="Bima",0,(Z1192/SUMIFS(Z:Z,$B:$B,$B1192))*SUMIFS(d.tsales!$L:$L,d.tsales!$G:$G,d.details!$B1192,d.tsales!$P:$P,"GEN"))</f>
        <v>0</v>
      </c>
      <c r="AL1192" s="19">
        <f>IF(RIGHT(Q1192,6)="Arjuna",0,(AA1192/SUMIFS(AA:AA,$B:$B,$B1192))*SUMIFS(d.tsales!$L:$L,d.tsales!$G:$G,d.details!$B1192,d.tsales!$P:$P,"GBS"))</f>
        <v>0</v>
      </c>
      <c r="AM1192" s="19">
        <f>IF(RIGHT(Q1192,6)="Arjuna",0,(AB1192/SUMIFS(AB:AB,$B:$B,$B1192))*SUMIFS(d.tsales!$L:$L,d.tsales!$G:$G,d.details!$B1192,d.tsales!$P:$P,"MBR"))</f>
        <v>0</v>
      </c>
      <c r="AN1192" s="19">
        <f>IF(RIGHT(Q1192,6)="Arjuna",0,(AC1192/SUMIFS(AC:AC,$B:$B,$B1192))*SUMIFS(d.tsales!$L:$L,d.tsales!$G:$G,d.details!$B1192,d.tsales!$P:$P,"HGJ"))</f>
        <v>0</v>
      </c>
      <c r="AO1192" s="19">
        <f>IF(RIGHT(Q1192,6)="Arjuna",0,(AD1192/SUMIFS(AD:AD,$B:$B,$B1192))*SUMIFS(d.tsales!$L:$L,d.tsales!$G:$G,d.details!$B1192,d.tsales!$P:$P,"OTHERS"))</f>
        <v>0</v>
      </c>
      <c r="AP1192" s="19">
        <f t="shared" si="356"/>
        <v>84982.978282074982</v>
      </c>
      <c r="AQ1192" s="19">
        <f t="shared" si="357"/>
        <v>0</v>
      </c>
      <c r="AR1192">
        <f t="shared" si="358"/>
        <v>0</v>
      </c>
      <c r="AS1192">
        <f>SUMIFS(Dsource!$BI:$BI,Dsource!$BE:$BE,d.details!$J1192,Dsource!$BF:$BF,"GPPJ")</f>
        <v>0</v>
      </c>
      <c r="AT1192">
        <f>SUMIFS(Dsource!$BI:$BI,Dsource!$BE:$BE,d.details!$J1192,Dsource!$BF:$BF,"GEN")</f>
        <v>0</v>
      </c>
      <c r="AU1192">
        <f>SUMIFS(Dsource!$BI:$BI,Dsource!$BE:$BE,d.details!$J1192,Dsource!$BF:$BF,"GBS")</f>
        <v>0</v>
      </c>
      <c r="AV1192">
        <f>SUMIFS(Dsource!$BI:$BI,Dsource!$BE:$BE,d.details!$J1192,Dsource!$BF:$BF,"MBR")</f>
        <v>0</v>
      </c>
      <c r="AW1192">
        <f>SUMIFS(Dsource!$BI:$BI,Dsource!$BE:$BE,d.details!$J1192,Dsource!$BF:$BF,"HGJ")</f>
        <v>0</v>
      </c>
      <c r="AX1192">
        <f>SUMIFS(Dsource!$BI:$BI,Dsource!$BE:$BE,d.details!$J1192,Dsource!$BF:$BF,"RANS")</f>
        <v>0</v>
      </c>
      <c r="AY1192">
        <f>SUMIFS(Dsource!$BI:$BI,Dsource!$BE:$BE,d.details!$J1192,Dsource!$BF:$BF,"ABBOTT")+SUMIFS(Dsource!$BI:$BI,Dsource!$BE:$BE,d.details!$J1192,Dsource!$BF:$BF,"GSJ")</f>
        <v>0</v>
      </c>
      <c r="AZ1192">
        <f t="shared" si="359"/>
        <v>-84982.978282074982</v>
      </c>
      <c r="BA1192">
        <f t="shared" si="360"/>
        <v>-84982.978282074982</v>
      </c>
      <c r="BB1192">
        <f t="shared" si="361"/>
        <v>0</v>
      </c>
      <c r="BC1192">
        <f t="shared" si="362"/>
        <v>0</v>
      </c>
      <c r="BD1192">
        <v>0</v>
      </c>
      <c r="BE1192">
        <f>SUMIFS(Dsource!$BJ:$BJ,Dsource!$BE:$BE,d.details!$J1192,Dsource!$BF:$BF,"GBS")</f>
        <v>0</v>
      </c>
      <c r="BF1192">
        <f t="shared" si="363"/>
        <v>0</v>
      </c>
      <c r="BG1192" t="str">
        <f t="shared" si="364"/>
        <v>&lt; 100rb</v>
      </c>
      <c r="BH1192" t="str">
        <f t="shared" si="365"/>
        <v>&lt; 100rb</v>
      </c>
      <c r="BI1192" s="14">
        <f>SUMIF(Dsource!$BW:$BW,d.details!$J1192,Dsource!BX:BX)</f>
        <v>1.6666666666666667</v>
      </c>
      <c r="BJ1192" s="14">
        <f>SUMIF(Dsource!$BW:$BW,d.details!$J1192,Dsource!BY:BY)</f>
        <v>0</v>
      </c>
      <c r="BK1192">
        <f t="shared" si="366"/>
        <v>1</v>
      </c>
      <c r="BL1192" t="s">
        <v>229</v>
      </c>
      <c r="BM1192">
        <f t="shared" si="367"/>
        <v>0</v>
      </c>
      <c r="BN1192">
        <f t="shared" si="368"/>
        <v>0</v>
      </c>
      <c r="BO1192">
        <f>IF(RIGHT($Q1192,4)="Bima",0,SUMIFS(Dsource!$BT:$BT,Dsource!$BS:$BS,"Arjuna",Dsource!$BQ:$BQ,d.details!$J1192))</f>
        <v>0</v>
      </c>
      <c r="BP1192">
        <f>IF(RIGHT($Q1192,6)="Arjuna",0,SUMIFS(Dsource!$BT:$BT,Dsource!$BS:$BS,"Bima",Dsource!$BQ:$BQ,d.details!$J1192))</f>
        <v>0</v>
      </c>
      <c r="BQ1192">
        <f>IF(RIGHT($Q1192,4)="Bima",0,SUMIFS(Dsource!$BO:$BO,Dsource!$BN:$BN,"Arjuna",Dsource!$BL:$BL,d.details!$J1192))</f>
        <v>0</v>
      </c>
      <c r="BR1192">
        <f>IF(RIGHT($Q1192,6)="Arjuna",0,SUMIFS(Dsource!$BO:$BO,Dsource!$BN:$BN,"Bima",Dsource!$BL:$BL,d.details!$J1192))</f>
        <v>0</v>
      </c>
      <c r="BS1192">
        <f t="shared" si="369"/>
        <v>173423.40000000002</v>
      </c>
      <c r="BT1192">
        <f>SUMIFS(Dsource!$DD:$DD,Dsource!$DF:$DF,"Arjuna",Dsource!$DE:$DE,d.details!$J1192)</f>
        <v>173423.40000000002</v>
      </c>
      <c r="BU1192">
        <f>SUMIFS(Dsource!$DD:$DD,Dsource!$DF:$DF,"Bima",Dsource!$DE:$DE,d.details!$J1192)</f>
        <v>0</v>
      </c>
      <c r="BV1192" cm="1">
        <f t="array" ref="BV1192">SUMPRODUCT((B1192=$B$2:$B$1498)*(AH1192&lt;$AH$2:$AH$1498))+1</f>
        <v>277</v>
      </c>
    </row>
    <row r="1193" spans="1:74" x14ac:dyDescent="0.35">
      <c r="A1193">
        <v>17210041467</v>
      </c>
      <c r="B1193" t="s">
        <v>2790</v>
      </c>
      <c r="C1193">
        <v>1</v>
      </c>
      <c r="D1193">
        <v>10041467</v>
      </c>
      <c r="E1193">
        <v>172</v>
      </c>
      <c r="F1193" t="s">
        <v>209</v>
      </c>
      <c r="G1193" t="s">
        <v>3742</v>
      </c>
      <c r="H1193" t="s">
        <v>2392</v>
      </c>
      <c r="I1193">
        <v>207</v>
      </c>
      <c r="J1193" t="s">
        <v>2002</v>
      </c>
      <c r="K1193" t="s">
        <v>2003</v>
      </c>
      <c r="L1193" t="s">
        <v>3730</v>
      </c>
      <c r="M1193" t="s">
        <v>226</v>
      </c>
      <c r="N1193" t="s">
        <v>227</v>
      </c>
      <c r="O1193">
        <v>-2.2496079999999998</v>
      </c>
      <c r="P1193">
        <v>115.455613</v>
      </c>
      <c r="Q1193" t="s">
        <v>2791</v>
      </c>
      <c r="R1193" t="s">
        <v>215</v>
      </c>
      <c r="S1193" t="s">
        <v>216</v>
      </c>
      <c r="T1193" t="s">
        <v>261</v>
      </c>
      <c r="U1193" t="s">
        <v>262</v>
      </c>
      <c r="V1193" t="s">
        <v>302</v>
      </c>
      <c r="W1193" t="s">
        <v>220</v>
      </c>
      <c r="X1193">
        <f t="shared" si="351"/>
        <v>659909.76768666657</v>
      </c>
      <c r="Y1193">
        <f>IF(RIGHT($Q1193,6)="Arjuna",SUMIFS(Dsource!$BH:$BH,Dsource!$BE:$BE,d.details!$J1193,Dsource!$BF:$BF,"GPPJ",Dsource!$BG:$BG,"Arjuna"),IF(RIGHT($Q1193,4)="Bima",SUMIFS(Dsource!$BH:$BH,Dsource!$BE:$BE,d.details!$J1193,Dsource!$BF:$BF,"GPPJ",Dsource!$BG:$BG,"Bima"),SUMIFS(Dsource!$BH:$BH,Dsource!$BE:$BE,d.details!$J1193,Dsource!$BF:$BF,"GPPJ")))</f>
        <v>630825.69378333329</v>
      </c>
      <c r="Z1193">
        <f>IF(RIGHT($Q1193,6)="Arjuna",SUMIFS(Dsource!$BH:$BH,Dsource!$BE:$BE,d.details!$J1193,Dsource!$BF:$BF,"GEN",Dsource!$BG:$BG,"Arjuna"),IF(RIGHT($Q1193,4)="Bima",0,SUMIFS(Dsource!$BH:$BH,Dsource!$BE:$BE,d.details!$J1193,Dsource!$BF:$BF,"GEN")))</f>
        <v>29084.073903333334</v>
      </c>
      <c r="AA1193">
        <f>IF(RIGHT($Q1193,6)="Arjuna",0,IF(RIGHT($Q1193,4)="Bima",SUMIFS(Dsource!$BH:$BH,Dsource!$BE:$BE,d.details!$J1193,Dsource!$BF:$BF,"GBS",Dsource!$BG:$BG,"Bima"),SUMIFS(Dsource!$BH:$BH,Dsource!$BE:$BE,d.details!$J1193,Dsource!$BF:$BF,"GBS")))</f>
        <v>0</v>
      </c>
      <c r="AB1193">
        <f>IF(RIGHT($Q1193,6)="Arjuna",0,IF(RIGHT($Q1193,4)="Bima",SUMIFS(Dsource!$BH:$BH,Dsource!$BE:$BE,d.details!$J1193,Dsource!$BF:$BF,"MBR",Dsource!$BG:$BG,"Bima"),SUMIFS(Dsource!$BH:$BH,Dsource!$BE:$BE,d.details!$J1193,Dsource!$BF:$BF,"MBR")))</f>
        <v>0</v>
      </c>
      <c r="AC1193">
        <f>IF(RIGHT($Q1193,6)="Arjuna",0,IF(RIGHT($Q1193,4)="Bima",SUMIFS(Dsource!$BH:$BH,Dsource!$BE:$BE,d.details!$J1193,Dsource!$BF:$BF,"HGJ",Dsource!$BG:$BG,"Bima"),SUMIFS(Dsource!$BH:$BH,Dsource!$BE:$BE,d.details!$J1193,Dsource!$BF:$BF,"HGJ")))</f>
        <v>0</v>
      </c>
      <c r="AD1193">
        <f>IF(RIGHT($Q1193,6)="Arjuna",0,IF(RIGHT($Q1193,4)="Bima",SUMIFS(Dsource!$BH:$BH,Dsource!$BE:$BE,d.details!$J1193,Dsource!$BF:$BF,"RANS",Dsource!$BG:$BG,"Bima"),SUMIFS(Dsource!$BH:$BH,Dsource!$BE:$BE,d.details!$J1193,Dsource!$BF:$BF,"RANS")))</f>
        <v>0</v>
      </c>
      <c r="AE1193">
        <f>IF(RIGHT($Q1193,6)="Arjuna",0,IF(RIGHT($Q1193,4)="Bima",SUMIFS(Dsource!$BH:$BH,Dsource!$BE:$BE,d.details!$J1193,Dsource!$BF:$BF,"GSJ",Dsource!$BG:$BG,"Bima"),SUMIFS(Dsource!$BH:$BH,Dsource!$BE:$BE,d.details!$J1193,Dsource!$BF:$BF,"GSJ")))</f>
        <v>0</v>
      </c>
      <c r="AF1193">
        <f t="shared" si="352"/>
        <v>659909.76768666657</v>
      </c>
      <c r="AG1193">
        <f t="shared" si="353"/>
        <v>0</v>
      </c>
      <c r="AH1193">
        <f t="shared" si="354"/>
        <v>980236.65473820199</v>
      </c>
      <c r="AI1193">
        <f t="shared" si="355"/>
        <v>6.6055567047944444E-3</v>
      </c>
      <c r="AJ1193" s="19">
        <f>(Y1193/SUMIFS(Y:Y,$B:$B,$B1193))*SUMIFS(d.tsales!$L:$L,d.tsales!$G:$G,d.details!$B1193,d.tsales!$P:$P,"GPPJ")</f>
        <v>927373.9224562064</v>
      </c>
      <c r="AK1193" s="19">
        <f>IF(RIGHT(Q1193,4)="Bima",0,(Z1193/SUMIFS(Z:Z,$B:$B,$B1193))*SUMIFS(d.tsales!$L:$L,d.tsales!$G:$G,d.details!$B1193,d.tsales!$P:$P,"GEN"))</f>
        <v>52862.732281995581</v>
      </c>
      <c r="AL1193" s="19">
        <f>IF(RIGHT(Q1193,6)="Arjuna",0,(AA1193/SUMIFS(AA:AA,$B:$B,$B1193))*SUMIFS(d.tsales!$L:$L,d.tsales!$G:$G,d.details!$B1193,d.tsales!$P:$P,"GBS"))</f>
        <v>0</v>
      </c>
      <c r="AM1193" s="19">
        <f>IF(RIGHT(Q1193,6)="Arjuna",0,(AB1193/SUMIFS(AB:AB,$B:$B,$B1193))*SUMIFS(d.tsales!$L:$L,d.tsales!$G:$G,d.details!$B1193,d.tsales!$P:$P,"MBR"))</f>
        <v>0</v>
      </c>
      <c r="AN1193" s="19">
        <f>IF(RIGHT(Q1193,6)="Arjuna",0,(AC1193/SUMIFS(AC:AC,$B:$B,$B1193))*SUMIFS(d.tsales!$L:$L,d.tsales!$G:$G,d.details!$B1193,d.tsales!$P:$P,"HGJ"))</f>
        <v>0</v>
      </c>
      <c r="AO1193" s="19">
        <f>IF(RIGHT(Q1193,6)="Arjuna",0,(AD1193/SUMIFS(AD:AD,$B:$B,$B1193))*SUMIFS(d.tsales!$L:$L,d.tsales!$G:$G,d.details!$B1193,d.tsales!$P:$P,"OTHERS"))</f>
        <v>0</v>
      </c>
      <c r="AP1193" s="19">
        <f t="shared" si="356"/>
        <v>980236.65473820199</v>
      </c>
      <c r="AQ1193" s="19">
        <f t="shared" si="357"/>
        <v>0</v>
      </c>
      <c r="AR1193">
        <f t="shared" si="358"/>
        <v>951353.852694</v>
      </c>
      <c r="AS1193">
        <f>SUMIFS(Dsource!$BI:$BI,Dsource!$BE:$BE,d.details!$J1193,Dsource!$BF:$BF,"GPPJ")</f>
        <v>257927.81171099999</v>
      </c>
      <c r="AT1193">
        <f>SUMIFS(Dsource!$BI:$BI,Dsource!$BE:$BE,d.details!$J1193,Dsource!$BF:$BF,"GEN")</f>
        <v>35990.976395999998</v>
      </c>
      <c r="AU1193">
        <f>SUMIFS(Dsource!$BI:$BI,Dsource!$BE:$BE,d.details!$J1193,Dsource!$BF:$BF,"GBS")</f>
        <v>620900.83882199996</v>
      </c>
      <c r="AV1193">
        <f>SUMIFS(Dsource!$BI:$BI,Dsource!$BE:$BE,d.details!$J1193,Dsource!$BF:$BF,"MBR")</f>
        <v>36534.225764999996</v>
      </c>
      <c r="AW1193">
        <f>SUMIFS(Dsource!$BI:$BI,Dsource!$BE:$BE,d.details!$J1193,Dsource!$BF:$BF,"HGJ")</f>
        <v>0</v>
      </c>
      <c r="AX1193">
        <f>SUMIFS(Dsource!$BI:$BI,Dsource!$BE:$BE,d.details!$J1193,Dsource!$BF:$BF,"RANS")</f>
        <v>0</v>
      </c>
      <c r="AY1193">
        <f>SUMIFS(Dsource!$BI:$BI,Dsource!$BE:$BE,d.details!$J1193,Dsource!$BF:$BF,"ABBOTT")+SUMIFS(Dsource!$BI:$BI,Dsource!$BE:$BE,d.details!$J1193,Dsource!$BF:$BF,"GSJ")</f>
        <v>0</v>
      </c>
      <c r="AZ1193">
        <f t="shared" si="359"/>
        <v>-28882.802044201992</v>
      </c>
      <c r="BA1193">
        <f t="shared" si="360"/>
        <v>-686317.86663120193</v>
      </c>
      <c r="BB1193">
        <f t="shared" si="361"/>
        <v>657435.06458699994</v>
      </c>
      <c r="BC1193">
        <f t="shared" si="362"/>
        <v>1</v>
      </c>
      <c r="BD1193">
        <v>0</v>
      </c>
      <c r="BE1193">
        <f>SUMIFS(Dsource!$BJ:$BJ,Dsource!$BE:$BE,d.details!$J1193,Dsource!$BF:$BF,"GBS")</f>
        <v>31</v>
      </c>
      <c r="BF1193">
        <f t="shared" si="363"/>
        <v>31</v>
      </c>
      <c r="BG1193" t="str">
        <f t="shared" si="364"/>
        <v>&gt; 500rb</v>
      </c>
      <c r="BH1193" t="str">
        <f t="shared" si="365"/>
        <v>&gt; 500rb</v>
      </c>
      <c r="BI1193" s="14">
        <f>SUMIF(Dsource!$BW:$BW,d.details!$J1193,Dsource!BX:BX)</f>
        <v>29.333333333333332</v>
      </c>
      <c r="BJ1193" s="14">
        <f>SUMIF(Dsource!$BW:$BW,d.details!$J1193,Dsource!BY:BY)</f>
        <v>36</v>
      </c>
      <c r="BK1193">
        <f t="shared" si="366"/>
        <v>0</v>
      </c>
      <c r="BL1193" t="s">
        <v>229</v>
      </c>
      <c r="BM1193">
        <f t="shared" si="367"/>
        <v>481891.79000000004</v>
      </c>
      <c r="BN1193">
        <f t="shared" si="368"/>
        <v>0</v>
      </c>
      <c r="BO1193">
        <f>IF(RIGHT($Q1193,4)="Bima",0,SUMIFS(Dsource!$BT:$BT,Dsource!$BS:$BS,"Arjuna",Dsource!$BQ:$BQ,d.details!$J1193))</f>
        <v>481891.79000000004</v>
      </c>
      <c r="BP1193">
        <f>IF(RIGHT($Q1193,6)="Arjuna",0,SUMIFS(Dsource!$BT:$BT,Dsource!$BS:$BS,"Bima",Dsource!$BQ:$BQ,d.details!$J1193))</f>
        <v>0</v>
      </c>
      <c r="BQ1193">
        <f>IF(RIGHT($Q1193,4)="Bima",0,SUMIFS(Dsource!$BO:$BO,Dsource!$BN:$BN,"Arjuna",Dsource!$BL:$BL,d.details!$J1193))</f>
        <v>0</v>
      </c>
      <c r="BR1193">
        <f>IF(RIGHT($Q1193,6)="Arjuna",0,SUMIFS(Dsource!$BO:$BO,Dsource!$BN:$BN,"Bima",Dsource!$BL:$BL,d.details!$J1193))</f>
        <v>0</v>
      </c>
      <c r="BS1193">
        <f t="shared" si="369"/>
        <v>1775182.596568</v>
      </c>
      <c r="BT1193">
        <f>SUMIFS(Dsource!$DD:$DD,Dsource!$DF:$DF,"Arjuna",Dsource!$DE:$DE,d.details!$J1193)</f>
        <v>1068918.7209000001</v>
      </c>
      <c r="BU1193">
        <f>SUMIFS(Dsource!$DD:$DD,Dsource!$DF:$DF,"Bima",Dsource!$DE:$DE,d.details!$J1193)</f>
        <v>706263.87566799996</v>
      </c>
      <c r="BV1193" cm="1">
        <f t="array" ref="BV1193">SUMPRODUCT((B1193=$B$2:$B$1498)*(AH1193&lt;$AH$2:$AH$1498))+1</f>
        <v>31</v>
      </c>
    </row>
    <row r="1194" spans="1:74" x14ac:dyDescent="0.35">
      <c r="A1194">
        <v>17210041467</v>
      </c>
      <c r="B1194" t="s">
        <v>2790</v>
      </c>
      <c r="C1194">
        <v>1</v>
      </c>
      <c r="D1194">
        <v>10041467</v>
      </c>
      <c r="E1194">
        <v>172</v>
      </c>
      <c r="F1194" t="s">
        <v>209</v>
      </c>
      <c r="G1194" t="s">
        <v>3742</v>
      </c>
      <c r="H1194" t="s">
        <v>2392</v>
      </c>
      <c r="I1194">
        <v>207</v>
      </c>
      <c r="J1194" t="s">
        <v>2004</v>
      </c>
      <c r="K1194" t="s">
        <v>2005</v>
      </c>
      <c r="L1194" t="s">
        <v>3731</v>
      </c>
      <c r="M1194" t="s">
        <v>213</v>
      </c>
      <c r="N1194" t="s">
        <v>227</v>
      </c>
      <c r="O1194">
        <v>-2.2510693399999999</v>
      </c>
      <c r="P1194">
        <v>115.4615445</v>
      </c>
      <c r="Q1194" t="s">
        <v>2791</v>
      </c>
      <c r="R1194" t="s">
        <v>215</v>
      </c>
      <c r="S1194" t="s">
        <v>216</v>
      </c>
      <c r="T1194" t="s">
        <v>261</v>
      </c>
      <c r="U1194" t="s">
        <v>262</v>
      </c>
      <c r="V1194" t="s">
        <v>255</v>
      </c>
      <c r="W1194" t="s">
        <v>220</v>
      </c>
      <c r="X1194">
        <f t="shared" si="351"/>
        <v>388122.98102000001</v>
      </c>
      <c r="Y1194">
        <f>IF(RIGHT($Q1194,6)="Arjuna",SUMIFS(Dsource!$BH:$BH,Dsource!$BE:$BE,d.details!$J1194,Dsource!$BF:$BF,"GPPJ",Dsource!$BG:$BG,"Arjuna"),IF(RIGHT($Q1194,4)="Bima",SUMIFS(Dsource!$BH:$BH,Dsource!$BE:$BE,d.details!$J1194,Dsource!$BF:$BF,"GPPJ",Dsource!$BG:$BG,"Bima"),SUMIFS(Dsource!$BH:$BH,Dsource!$BE:$BE,d.details!$J1194,Dsource!$BF:$BF,"GPPJ")))</f>
        <v>358783.65348333336</v>
      </c>
      <c r="Z1194">
        <f>IF(RIGHT($Q1194,6)="Arjuna",SUMIFS(Dsource!$BH:$BH,Dsource!$BE:$BE,d.details!$J1194,Dsource!$BF:$BF,"GEN",Dsource!$BG:$BG,"Arjuna"),IF(RIGHT($Q1194,4)="Bima",0,SUMIFS(Dsource!$BH:$BH,Dsource!$BE:$BE,d.details!$J1194,Dsource!$BF:$BF,"GEN")))</f>
        <v>29339.327536666664</v>
      </c>
      <c r="AA1194">
        <f>IF(RIGHT($Q1194,6)="Arjuna",0,IF(RIGHT($Q1194,4)="Bima",SUMIFS(Dsource!$BH:$BH,Dsource!$BE:$BE,d.details!$J1194,Dsource!$BF:$BF,"GBS",Dsource!$BG:$BG,"Bima"),SUMIFS(Dsource!$BH:$BH,Dsource!$BE:$BE,d.details!$J1194,Dsource!$BF:$BF,"GBS")))</f>
        <v>0</v>
      </c>
      <c r="AB1194">
        <f>IF(RIGHT($Q1194,6)="Arjuna",0,IF(RIGHT($Q1194,4)="Bima",SUMIFS(Dsource!$BH:$BH,Dsource!$BE:$BE,d.details!$J1194,Dsource!$BF:$BF,"MBR",Dsource!$BG:$BG,"Bima"),SUMIFS(Dsource!$BH:$BH,Dsource!$BE:$BE,d.details!$J1194,Dsource!$BF:$BF,"MBR")))</f>
        <v>0</v>
      </c>
      <c r="AC1194">
        <f>IF(RIGHT($Q1194,6)="Arjuna",0,IF(RIGHT($Q1194,4)="Bima",SUMIFS(Dsource!$BH:$BH,Dsource!$BE:$BE,d.details!$J1194,Dsource!$BF:$BF,"HGJ",Dsource!$BG:$BG,"Bima"),SUMIFS(Dsource!$BH:$BH,Dsource!$BE:$BE,d.details!$J1194,Dsource!$BF:$BF,"HGJ")))</f>
        <v>0</v>
      </c>
      <c r="AD1194">
        <f>IF(RIGHT($Q1194,6)="Arjuna",0,IF(RIGHT($Q1194,4)="Bima",SUMIFS(Dsource!$BH:$BH,Dsource!$BE:$BE,d.details!$J1194,Dsource!$BF:$BF,"RANS",Dsource!$BG:$BG,"Bima"),SUMIFS(Dsource!$BH:$BH,Dsource!$BE:$BE,d.details!$J1194,Dsource!$BF:$BF,"RANS")))</f>
        <v>0</v>
      </c>
      <c r="AE1194">
        <f>IF(RIGHT($Q1194,6)="Arjuna",0,IF(RIGHT($Q1194,4)="Bima",SUMIFS(Dsource!$BH:$BH,Dsource!$BE:$BE,d.details!$J1194,Dsource!$BF:$BF,"GSJ",Dsource!$BG:$BG,"Bima"),SUMIFS(Dsource!$BH:$BH,Dsource!$BE:$BE,d.details!$J1194,Dsource!$BF:$BF,"GSJ")))</f>
        <v>0</v>
      </c>
      <c r="AF1194">
        <f t="shared" si="352"/>
        <v>388122.98102000001</v>
      </c>
      <c r="AG1194">
        <f t="shared" si="353"/>
        <v>0</v>
      </c>
      <c r="AH1194">
        <f t="shared" si="354"/>
        <v>580772.85962496488</v>
      </c>
      <c r="AI1194">
        <f t="shared" si="355"/>
        <v>3.7569265031418969E-3</v>
      </c>
      <c r="AJ1194" s="19">
        <f>(Y1194/SUMIFS(Y:Y,$B:$B,$B1194))*SUMIFS(d.tsales!$L:$L,d.tsales!$G:$G,d.details!$B1194,d.tsales!$P:$P,"GPPJ")</f>
        <v>527446.1825556003</v>
      </c>
      <c r="AK1194" s="19">
        <f>IF(RIGHT(Q1194,4)="Bima",0,(Z1194/SUMIFS(Z:Z,$B:$B,$B1194))*SUMIFS(d.tsales!$L:$L,d.tsales!$G:$G,d.details!$B1194,d.tsales!$P:$P,"GEN"))</f>
        <v>53326.677069364589</v>
      </c>
      <c r="AL1194" s="19">
        <f>IF(RIGHT(Q1194,6)="Arjuna",0,(AA1194/SUMIFS(AA:AA,$B:$B,$B1194))*SUMIFS(d.tsales!$L:$L,d.tsales!$G:$G,d.details!$B1194,d.tsales!$P:$P,"GBS"))</f>
        <v>0</v>
      </c>
      <c r="AM1194" s="19">
        <f>IF(RIGHT(Q1194,6)="Arjuna",0,(AB1194/SUMIFS(AB:AB,$B:$B,$B1194))*SUMIFS(d.tsales!$L:$L,d.tsales!$G:$G,d.details!$B1194,d.tsales!$P:$P,"MBR"))</f>
        <v>0</v>
      </c>
      <c r="AN1194" s="19">
        <f>IF(RIGHT(Q1194,6)="Arjuna",0,(AC1194/SUMIFS(AC:AC,$B:$B,$B1194))*SUMIFS(d.tsales!$L:$L,d.tsales!$G:$G,d.details!$B1194,d.tsales!$P:$P,"HGJ"))</f>
        <v>0</v>
      </c>
      <c r="AO1194" s="19">
        <f>IF(RIGHT(Q1194,6)="Arjuna",0,(AD1194/SUMIFS(AD:AD,$B:$B,$B1194))*SUMIFS(d.tsales!$L:$L,d.tsales!$G:$G,d.details!$B1194,d.tsales!$P:$P,"OTHERS"))</f>
        <v>0</v>
      </c>
      <c r="AP1194" s="19">
        <f t="shared" si="356"/>
        <v>580772.85962496488</v>
      </c>
      <c r="AQ1194" s="19">
        <f t="shared" si="357"/>
        <v>0</v>
      </c>
      <c r="AR1194">
        <f t="shared" si="358"/>
        <v>587657.62251999998</v>
      </c>
      <c r="AS1194">
        <f>SUMIFS(Dsource!$BI:$BI,Dsource!$BE:$BE,d.details!$J1194,Dsource!$BF:$BF,"GPPJ")</f>
        <v>112072.061711</v>
      </c>
      <c r="AT1194">
        <f>SUMIFS(Dsource!$BI:$BI,Dsource!$BE:$BE,d.details!$J1194,Dsource!$BF:$BF,"GEN")</f>
        <v>0</v>
      </c>
      <c r="AU1194">
        <f>SUMIFS(Dsource!$BI:$BI,Dsource!$BE:$BE,d.details!$J1194,Dsource!$BF:$BF,"GBS")</f>
        <v>475585.56080899999</v>
      </c>
      <c r="AV1194">
        <f>SUMIFS(Dsource!$BI:$BI,Dsource!$BE:$BE,d.details!$J1194,Dsource!$BF:$BF,"MBR")</f>
        <v>0</v>
      </c>
      <c r="AW1194">
        <f>SUMIFS(Dsource!$BI:$BI,Dsource!$BE:$BE,d.details!$J1194,Dsource!$BF:$BF,"HGJ")</f>
        <v>0</v>
      </c>
      <c r="AX1194">
        <f>SUMIFS(Dsource!$BI:$BI,Dsource!$BE:$BE,d.details!$J1194,Dsource!$BF:$BF,"RANS")</f>
        <v>0</v>
      </c>
      <c r="AY1194">
        <f>SUMIFS(Dsource!$BI:$BI,Dsource!$BE:$BE,d.details!$J1194,Dsource!$BF:$BF,"ABBOTT")+SUMIFS(Dsource!$BI:$BI,Dsource!$BE:$BE,d.details!$J1194,Dsource!$BF:$BF,"GSJ")</f>
        <v>0</v>
      </c>
      <c r="AZ1194">
        <f t="shared" si="359"/>
        <v>6884.7628950350918</v>
      </c>
      <c r="BA1194">
        <f t="shared" si="360"/>
        <v>-468700.7979139649</v>
      </c>
      <c r="BB1194">
        <f t="shared" si="361"/>
        <v>475585.56080899999</v>
      </c>
      <c r="BC1194">
        <f t="shared" si="362"/>
        <v>1</v>
      </c>
      <c r="BD1194">
        <v>0</v>
      </c>
      <c r="BE1194">
        <f>SUMIFS(Dsource!$BJ:$BJ,Dsource!$BE:$BE,d.details!$J1194,Dsource!$BF:$BF,"GBS")</f>
        <v>26</v>
      </c>
      <c r="BF1194">
        <f t="shared" si="363"/>
        <v>26</v>
      </c>
      <c r="BG1194" t="str">
        <f t="shared" si="364"/>
        <v>&gt; 200rb</v>
      </c>
      <c r="BH1194" t="str">
        <f t="shared" si="365"/>
        <v>&gt; 500rb</v>
      </c>
      <c r="BI1194" s="14">
        <f>SUMIF(Dsource!$BW:$BW,d.details!$J1194,Dsource!BX:BX)</f>
        <v>21</v>
      </c>
      <c r="BJ1194" s="14">
        <f>SUMIF(Dsource!$BW:$BW,d.details!$J1194,Dsource!BY:BY)</f>
        <v>39</v>
      </c>
      <c r="BK1194">
        <f t="shared" si="366"/>
        <v>0</v>
      </c>
      <c r="BL1194" t="s">
        <v>229</v>
      </c>
      <c r="BM1194">
        <f t="shared" si="367"/>
        <v>536936.75089999998</v>
      </c>
      <c r="BN1194">
        <f t="shared" si="368"/>
        <v>139384.64243099999</v>
      </c>
      <c r="BO1194">
        <f>IF(RIGHT($Q1194,4)="Bima",0,SUMIFS(Dsource!$BT:$BT,Dsource!$BS:$BS,"Arjuna",Dsource!$BQ:$BQ,d.details!$J1194))</f>
        <v>536936.75089999998</v>
      </c>
      <c r="BP1194">
        <f>IF(RIGHT($Q1194,6)="Arjuna",0,SUMIFS(Dsource!$BT:$BT,Dsource!$BS:$BS,"Bima",Dsource!$BQ:$BQ,d.details!$J1194))</f>
        <v>0</v>
      </c>
      <c r="BQ1194">
        <f>IF(RIGHT($Q1194,4)="Bima",0,SUMIFS(Dsource!$BO:$BO,Dsource!$BN:$BN,"Arjuna",Dsource!$BL:$BL,d.details!$J1194))</f>
        <v>139384.64243099999</v>
      </c>
      <c r="BR1194">
        <f>IF(RIGHT($Q1194,6)="Arjuna",0,SUMIFS(Dsource!$BO:$BO,Dsource!$BN:$BN,"Bima",Dsource!$BL:$BL,d.details!$J1194))</f>
        <v>0</v>
      </c>
      <c r="BS1194">
        <f t="shared" si="369"/>
        <v>1107297.0827899999</v>
      </c>
      <c r="BT1194">
        <f>SUMIFS(Dsource!$DD:$DD,Dsource!$DF:$DF,"Arjuna",Dsource!$DE:$DE,d.details!$J1194)</f>
        <v>536936.7509000001</v>
      </c>
      <c r="BU1194">
        <f>SUMIFS(Dsource!$DD:$DD,Dsource!$DF:$DF,"Bima",Dsource!$DE:$DE,d.details!$J1194)</f>
        <v>570360.33188999991</v>
      </c>
      <c r="BV1194" cm="1">
        <f t="array" ref="BV1194">SUMPRODUCT((B1194=$B$2:$B$1498)*(AH1194&lt;$AH$2:$AH$1498))+1</f>
        <v>76</v>
      </c>
    </row>
    <row r="1195" spans="1:74" x14ac:dyDescent="0.35">
      <c r="A1195">
        <v>17210041467</v>
      </c>
      <c r="B1195" t="s">
        <v>2790</v>
      </c>
      <c r="C1195">
        <v>1</v>
      </c>
      <c r="D1195">
        <v>10041467</v>
      </c>
      <c r="E1195">
        <v>172</v>
      </c>
      <c r="F1195" t="s">
        <v>209</v>
      </c>
      <c r="G1195" t="s">
        <v>3742</v>
      </c>
      <c r="H1195" t="s">
        <v>2392</v>
      </c>
      <c r="I1195">
        <v>207</v>
      </c>
      <c r="J1195" t="s">
        <v>2006</v>
      </c>
      <c r="K1195" t="s">
        <v>2007</v>
      </c>
      <c r="L1195" t="s">
        <v>3732</v>
      </c>
      <c r="M1195" t="s">
        <v>226</v>
      </c>
      <c r="N1195" t="s">
        <v>227</v>
      </c>
      <c r="O1195">
        <v>-2.2520410000000002</v>
      </c>
      <c r="P1195">
        <v>115.46423299999999</v>
      </c>
      <c r="Q1195" t="s">
        <v>2791</v>
      </c>
      <c r="R1195" t="s">
        <v>215</v>
      </c>
      <c r="S1195" t="s">
        <v>216</v>
      </c>
      <c r="T1195" t="s">
        <v>261</v>
      </c>
      <c r="U1195" t="s">
        <v>262</v>
      </c>
      <c r="V1195" t="s">
        <v>302</v>
      </c>
      <c r="W1195" t="s">
        <v>220</v>
      </c>
      <c r="X1195">
        <f t="shared" si="351"/>
        <v>309729.6766666667</v>
      </c>
      <c r="Y1195">
        <f>IF(RIGHT($Q1195,6)="Arjuna",SUMIFS(Dsource!$BH:$BH,Dsource!$BE:$BE,d.details!$J1195,Dsource!$BF:$BF,"GPPJ",Dsource!$BG:$BG,"Arjuna"),IF(RIGHT($Q1195,4)="Bima",SUMIFS(Dsource!$BH:$BH,Dsource!$BE:$BE,d.details!$J1195,Dsource!$BF:$BF,"GPPJ",Dsource!$BG:$BG,"Bima"),SUMIFS(Dsource!$BH:$BH,Dsource!$BE:$BE,d.details!$J1195,Dsource!$BF:$BF,"GPPJ")))</f>
        <v>291351.30333333334</v>
      </c>
      <c r="Z1195">
        <f>IF(RIGHT($Q1195,6)="Arjuna",SUMIFS(Dsource!$BH:$BH,Dsource!$BE:$BE,d.details!$J1195,Dsource!$BF:$BF,"GEN",Dsource!$BG:$BG,"Arjuna"),IF(RIGHT($Q1195,4)="Bima",0,SUMIFS(Dsource!$BH:$BH,Dsource!$BE:$BE,d.details!$J1195,Dsource!$BF:$BF,"GEN")))</f>
        <v>18378.373333333333</v>
      </c>
      <c r="AA1195">
        <f>IF(RIGHT($Q1195,6)="Arjuna",0,IF(RIGHT($Q1195,4)="Bima",SUMIFS(Dsource!$BH:$BH,Dsource!$BE:$BE,d.details!$J1195,Dsource!$BF:$BF,"GBS",Dsource!$BG:$BG,"Bima"),SUMIFS(Dsource!$BH:$BH,Dsource!$BE:$BE,d.details!$J1195,Dsource!$BF:$BF,"GBS")))</f>
        <v>0</v>
      </c>
      <c r="AB1195">
        <f>IF(RIGHT($Q1195,6)="Arjuna",0,IF(RIGHT($Q1195,4)="Bima",SUMIFS(Dsource!$BH:$BH,Dsource!$BE:$BE,d.details!$J1195,Dsource!$BF:$BF,"MBR",Dsource!$BG:$BG,"Bima"),SUMIFS(Dsource!$BH:$BH,Dsource!$BE:$BE,d.details!$J1195,Dsource!$BF:$BF,"MBR")))</f>
        <v>0</v>
      </c>
      <c r="AC1195">
        <f>IF(RIGHT($Q1195,6)="Arjuna",0,IF(RIGHT($Q1195,4)="Bima",SUMIFS(Dsource!$BH:$BH,Dsource!$BE:$BE,d.details!$J1195,Dsource!$BF:$BF,"HGJ",Dsource!$BG:$BG,"Bima"),SUMIFS(Dsource!$BH:$BH,Dsource!$BE:$BE,d.details!$J1195,Dsource!$BF:$BF,"HGJ")))</f>
        <v>0</v>
      </c>
      <c r="AD1195">
        <f>IF(RIGHT($Q1195,6)="Arjuna",0,IF(RIGHT($Q1195,4)="Bima",SUMIFS(Dsource!$BH:$BH,Dsource!$BE:$BE,d.details!$J1195,Dsource!$BF:$BF,"RANS",Dsource!$BG:$BG,"Bima"),SUMIFS(Dsource!$BH:$BH,Dsource!$BE:$BE,d.details!$J1195,Dsource!$BF:$BF,"RANS")))</f>
        <v>0</v>
      </c>
      <c r="AE1195">
        <f>IF(RIGHT($Q1195,6)="Arjuna",0,IF(RIGHT($Q1195,4)="Bima",SUMIFS(Dsource!$BH:$BH,Dsource!$BE:$BE,d.details!$J1195,Dsource!$BF:$BF,"GSJ",Dsource!$BG:$BG,"Bima"),SUMIFS(Dsource!$BH:$BH,Dsource!$BE:$BE,d.details!$J1195,Dsource!$BF:$BF,"GSJ")))</f>
        <v>0</v>
      </c>
      <c r="AF1195">
        <f t="shared" si="352"/>
        <v>309729.6766666667</v>
      </c>
      <c r="AG1195">
        <f t="shared" si="353"/>
        <v>0</v>
      </c>
      <c r="AH1195">
        <f t="shared" si="354"/>
        <v>461718.42557606136</v>
      </c>
      <c r="AI1195">
        <f t="shared" si="355"/>
        <v>3.0508230310687247E-3</v>
      </c>
      <c r="AJ1195" s="19">
        <f>(Y1195/SUMIFS(Y:Y,$B:$B,$B1195))*SUMIFS(d.tsales!$L:$L,d.tsales!$G:$G,d.details!$B1195,d.tsales!$P:$P,"GPPJ")</f>
        <v>428314.19780083146</v>
      </c>
      <c r="AK1195" s="19">
        <f>IF(RIGHT(Q1195,4)="Bima",0,(Z1195/SUMIFS(Z:Z,$B:$B,$B1195))*SUMIFS(d.tsales!$L:$L,d.tsales!$G:$G,d.details!$B1195,d.tsales!$P:$P,"GEN"))</f>
        <v>33404.227775229905</v>
      </c>
      <c r="AL1195" s="19">
        <f>IF(RIGHT(Q1195,6)="Arjuna",0,(AA1195/SUMIFS(AA:AA,$B:$B,$B1195))*SUMIFS(d.tsales!$L:$L,d.tsales!$G:$G,d.details!$B1195,d.tsales!$P:$P,"GBS"))</f>
        <v>0</v>
      </c>
      <c r="AM1195" s="19">
        <f>IF(RIGHT(Q1195,6)="Arjuna",0,(AB1195/SUMIFS(AB:AB,$B:$B,$B1195))*SUMIFS(d.tsales!$L:$L,d.tsales!$G:$G,d.details!$B1195,d.tsales!$P:$P,"MBR"))</f>
        <v>0</v>
      </c>
      <c r="AN1195" s="19">
        <f>IF(RIGHT(Q1195,6)="Arjuna",0,(AC1195/SUMIFS(AC:AC,$B:$B,$B1195))*SUMIFS(d.tsales!$L:$L,d.tsales!$G:$G,d.details!$B1195,d.tsales!$P:$P,"HGJ"))</f>
        <v>0</v>
      </c>
      <c r="AO1195" s="19">
        <f>IF(RIGHT(Q1195,6)="Arjuna",0,(AD1195/SUMIFS(AD:AD,$B:$B,$B1195))*SUMIFS(d.tsales!$L:$L,d.tsales!$G:$G,d.details!$B1195,d.tsales!$P:$P,"OTHERS"))</f>
        <v>0</v>
      </c>
      <c r="AP1195" s="19">
        <f t="shared" si="356"/>
        <v>461718.42557606136</v>
      </c>
      <c r="AQ1195" s="19">
        <f t="shared" si="357"/>
        <v>0</v>
      </c>
      <c r="AR1195">
        <f t="shared" si="358"/>
        <v>91126.056396</v>
      </c>
      <c r="AS1195">
        <f>SUMIFS(Dsource!$BI:$BI,Dsource!$BE:$BE,d.details!$J1195,Dsource!$BF:$BF,"GPPJ")</f>
        <v>55135.08</v>
      </c>
      <c r="AT1195">
        <f>SUMIFS(Dsource!$BI:$BI,Dsource!$BE:$BE,d.details!$J1195,Dsource!$BF:$BF,"GEN")</f>
        <v>35990.976395999998</v>
      </c>
      <c r="AU1195">
        <f>SUMIFS(Dsource!$BI:$BI,Dsource!$BE:$BE,d.details!$J1195,Dsource!$BF:$BF,"GBS")</f>
        <v>0</v>
      </c>
      <c r="AV1195">
        <f>SUMIFS(Dsource!$BI:$BI,Dsource!$BE:$BE,d.details!$J1195,Dsource!$BF:$BF,"MBR")</f>
        <v>0</v>
      </c>
      <c r="AW1195">
        <f>SUMIFS(Dsource!$BI:$BI,Dsource!$BE:$BE,d.details!$J1195,Dsource!$BF:$BF,"HGJ")</f>
        <v>0</v>
      </c>
      <c r="AX1195">
        <f>SUMIFS(Dsource!$BI:$BI,Dsource!$BE:$BE,d.details!$J1195,Dsource!$BF:$BF,"RANS")</f>
        <v>0</v>
      </c>
      <c r="AY1195">
        <f>SUMIFS(Dsource!$BI:$BI,Dsource!$BE:$BE,d.details!$J1195,Dsource!$BF:$BF,"ABBOTT")+SUMIFS(Dsource!$BI:$BI,Dsource!$BE:$BE,d.details!$J1195,Dsource!$BF:$BF,"GSJ")</f>
        <v>0</v>
      </c>
      <c r="AZ1195">
        <f t="shared" si="359"/>
        <v>-370592.36918006139</v>
      </c>
      <c r="BA1195">
        <f t="shared" si="360"/>
        <v>-370592.36918006139</v>
      </c>
      <c r="BB1195">
        <f t="shared" si="361"/>
        <v>0</v>
      </c>
      <c r="BC1195">
        <f t="shared" si="362"/>
        <v>0</v>
      </c>
      <c r="BD1195">
        <v>0</v>
      </c>
      <c r="BE1195">
        <f>SUMIFS(Dsource!$BJ:$BJ,Dsource!$BE:$BE,d.details!$J1195,Dsource!$BF:$BF,"GBS")</f>
        <v>0</v>
      </c>
      <c r="BF1195">
        <f t="shared" si="363"/>
        <v>0</v>
      </c>
      <c r="BG1195" t="str">
        <f t="shared" si="364"/>
        <v>&gt; 200rb</v>
      </c>
      <c r="BH1195" t="str">
        <f t="shared" si="365"/>
        <v>&lt; 100rb</v>
      </c>
      <c r="BI1195" s="14">
        <f>SUMIF(Dsource!$BW:$BW,d.details!$J1195,Dsource!BX:BX)</f>
        <v>19.666666666666668</v>
      </c>
      <c r="BJ1195" s="14">
        <f>SUMIF(Dsource!$BW:$BW,d.details!$J1195,Dsource!BY:BY)</f>
        <v>17</v>
      </c>
      <c r="BK1195">
        <f t="shared" si="366"/>
        <v>0</v>
      </c>
      <c r="BL1195" t="s">
        <v>229</v>
      </c>
      <c r="BM1195">
        <f t="shared" si="367"/>
        <v>203693.64</v>
      </c>
      <c r="BN1195">
        <f t="shared" si="368"/>
        <v>0</v>
      </c>
      <c r="BO1195">
        <f>IF(RIGHT($Q1195,4)="Bima",0,SUMIFS(Dsource!$BT:$BT,Dsource!$BS:$BS,"Arjuna",Dsource!$BQ:$BQ,d.details!$J1195))</f>
        <v>203693.64</v>
      </c>
      <c r="BP1195">
        <f>IF(RIGHT($Q1195,6)="Arjuna",0,SUMIFS(Dsource!$BT:$BT,Dsource!$BS:$BS,"Bima",Dsource!$BQ:$BQ,d.details!$J1195))</f>
        <v>0</v>
      </c>
      <c r="BQ1195">
        <f>IF(RIGHT($Q1195,4)="Bima",0,SUMIFS(Dsource!$BO:$BO,Dsource!$BN:$BN,"Arjuna",Dsource!$BL:$BL,d.details!$J1195))</f>
        <v>0</v>
      </c>
      <c r="BR1195">
        <f>IF(RIGHT($Q1195,6)="Arjuna",0,SUMIFS(Dsource!$BO:$BO,Dsource!$BN:$BN,"Bima",Dsource!$BL:$BL,d.details!$J1195))</f>
        <v>0</v>
      </c>
      <c r="BS1195">
        <f t="shared" si="369"/>
        <v>1276486.291891</v>
      </c>
      <c r="BT1195">
        <f>SUMIFS(Dsource!$DD:$DD,Dsource!$DF:$DF,"Arjuna",Dsource!$DE:$DE,d.details!$J1195)</f>
        <v>569279.22000000009</v>
      </c>
      <c r="BU1195">
        <f>SUMIFS(Dsource!$DD:$DD,Dsource!$DF:$DF,"Bima",Dsource!$DE:$DE,d.details!$J1195)</f>
        <v>707207.07189099991</v>
      </c>
      <c r="BV1195" cm="1">
        <f t="array" ref="BV1195">SUMPRODUCT((B1195=$B$2:$B$1498)*(AH1195&lt;$AH$2:$AH$1498))+1</f>
        <v>97</v>
      </c>
    </row>
    <row r="1196" spans="1:74" x14ac:dyDescent="0.35">
      <c r="A1196">
        <v>17210041467</v>
      </c>
      <c r="B1196" t="s">
        <v>2790</v>
      </c>
      <c r="C1196">
        <v>1</v>
      </c>
      <c r="D1196">
        <v>10041467</v>
      </c>
      <c r="E1196">
        <v>172</v>
      </c>
      <c r="F1196" t="s">
        <v>209</v>
      </c>
      <c r="G1196" t="s">
        <v>3742</v>
      </c>
      <c r="H1196" t="s">
        <v>2392</v>
      </c>
      <c r="I1196">
        <v>207</v>
      </c>
      <c r="J1196" t="s">
        <v>2008</v>
      </c>
      <c r="K1196" t="s">
        <v>2009</v>
      </c>
      <c r="L1196" t="s">
        <v>3733</v>
      </c>
      <c r="M1196" t="s">
        <v>226</v>
      </c>
      <c r="N1196" t="s">
        <v>227</v>
      </c>
      <c r="O1196">
        <v>-2.2638402000000002</v>
      </c>
      <c r="P1196">
        <v>115.42811589999999</v>
      </c>
      <c r="Q1196" t="s">
        <v>2791</v>
      </c>
      <c r="R1196" t="s">
        <v>215</v>
      </c>
      <c r="S1196" t="s">
        <v>216</v>
      </c>
      <c r="T1196" t="s">
        <v>261</v>
      </c>
      <c r="U1196" t="s">
        <v>2010</v>
      </c>
      <c r="V1196" t="s">
        <v>244</v>
      </c>
      <c r="W1196" t="s">
        <v>220</v>
      </c>
      <c r="X1196">
        <f t="shared" si="351"/>
        <v>625270.02630366699</v>
      </c>
      <c r="Y1196">
        <f>IF(RIGHT($Q1196,6)="Arjuna",SUMIFS(Dsource!$BH:$BH,Dsource!$BE:$BE,d.details!$J1196,Dsource!$BF:$BF,"GPPJ",Dsource!$BG:$BG,"Arjuna"),IF(RIGHT($Q1196,4)="Bima",SUMIFS(Dsource!$BH:$BH,Dsource!$BE:$BE,d.details!$J1196,Dsource!$BF:$BF,"GPPJ",Dsource!$BG:$BG,"Bima"),SUMIFS(Dsource!$BH:$BH,Dsource!$BE:$BE,d.details!$J1196,Dsource!$BF:$BF,"GPPJ")))</f>
        <v>608062.82573366701</v>
      </c>
      <c r="Z1196">
        <f>IF(RIGHT($Q1196,6)="Arjuna",SUMIFS(Dsource!$BH:$BH,Dsource!$BE:$BE,d.details!$J1196,Dsource!$BF:$BF,"GEN",Dsource!$BG:$BG,"Arjuna"),IF(RIGHT($Q1196,4)="Bima",0,SUMIFS(Dsource!$BH:$BH,Dsource!$BE:$BE,d.details!$J1196,Dsource!$BF:$BF,"GEN")))</f>
        <v>17207.200570000001</v>
      </c>
      <c r="AA1196">
        <f>IF(RIGHT($Q1196,6)="Arjuna",0,IF(RIGHT($Q1196,4)="Bima",SUMIFS(Dsource!$BH:$BH,Dsource!$BE:$BE,d.details!$J1196,Dsource!$BF:$BF,"GBS",Dsource!$BG:$BG,"Bima"),SUMIFS(Dsource!$BH:$BH,Dsource!$BE:$BE,d.details!$J1196,Dsource!$BF:$BF,"GBS")))</f>
        <v>0</v>
      </c>
      <c r="AB1196">
        <f>IF(RIGHT($Q1196,6)="Arjuna",0,IF(RIGHT($Q1196,4)="Bima",SUMIFS(Dsource!$BH:$BH,Dsource!$BE:$BE,d.details!$J1196,Dsource!$BF:$BF,"MBR",Dsource!$BG:$BG,"Bima"),SUMIFS(Dsource!$BH:$BH,Dsource!$BE:$BE,d.details!$J1196,Dsource!$BF:$BF,"MBR")))</f>
        <v>0</v>
      </c>
      <c r="AC1196">
        <f>IF(RIGHT($Q1196,6)="Arjuna",0,IF(RIGHT($Q1196,4)="Bima",SUMIFS(Dsource!$BH:$BH,Dsource!$BE:$BE,d.details!$J1196,Dsource!$BF:$BF,"HGJ",Dsource!$BG:$BG,"Bima"),SUMIFS(Dsource!$BH:$BH,Dsource!$BE:$BE,d.details!$J1196,Dsource!$BF:$BF,"HGJ")))</f>
        <v>0</v>
      </c>
      <c r="AD1196">
        <f>IF(RIGHT($Q1196,6)="Arjuna",0,IF(RIGHT($Q1196,4)="Bima",SUMIFS(Dsource!$BH:$BH,Dsource!$BE:$BE,d.details!$J1196,Dsource!$BF:$BF,"RANS",Dsource!$BG:$BG,"Bima"),SUMIFS(Dsource!$BH:$BH,Dsource!$BE:$BE,d.details!$J1196,Dsource!$BF:$BF,"RANS")))</f>
        <v>0</v>
      </c>
      <c r="AE1196">
        <f>IF(RIGHT($Q1196,6)="Arjuna",0,IF(RIGHT($Q1196,4)="Bima",SUMIFS(Dsource!$BH:$BH,Dsource!$BE:$BE,d.details!$J1196,Dsource!$BF:$BF,"GSJ",Dsource!$BG:$BG,"Bima"),SUMIFS(Dsource!$BH:$BH,Dsource!$BE:$BE,d.details!$J1196,Dsource!$BF:$BF,"GSJ")))</f>
        <v>0</v>
      </c>
      <c r="AF1196">
        <f t="shared" si="352"/>
        <v>625270.02630366699</v>
      </c>
      <c r="AG1196">
        <f t="shared" si="353"/>
        <v>0</v>
      </c>
      <c r="AH1196">
        <f t="shared" si="354"/>
        <v>925185.85936970706</v>
      </c>
      <c r="AI1196">
        <f t="shared" si="355"/>
        <v>6.3672001870628313E-3</v>
      </c>
      <c r="AJ1196" s="19">
        <f>(Y1196/SUMIFS(Y:Y,$B:$B,$B1196))*SUMIFS(d.tsales!$L:$L,d.tsales!$G:$G,d.details!$B1196,d.tsales!$P:$P,"GPPJ")</f>
        <v>893910.33586231212</v>
      </c>
      <c r="AK1196" s="19">
        <f>IF(RIGHT(Q1196,4)="Bima",0,(Z1196/SUMIFS(Z:Z,$B:$B,$B1196))*SUMIFS(d.tsales!$L:$L,d.tsales!$G:$G,d.details!$B1196,d.tsales!$P:$P,"GEN"))</f>
        <v>31275.523507394886</v>
      </c>
      <c r="AL1196" s="19">
        <f>IF(RIGHT(Q1196,6)="Arjuna",0,(AA1196/SUMIFS(AA:AA,$B:$B,$B1196))*SUMIFS(d.tsales!$L:$L,d.tsales!$G:$G,d.details!$B1196,d.tsales!$P:$P,"GBS"))</f>
        <v>0</v>
      </c>
      <c r="AM1196" s="19">
        <f>IF(RIGHT(Q1196,6)="Arjuna",0,(AB1196/SUMIFS(AB:AB,$B:$B,$B1196))*SUMIFS(d.tsales!$L:$L,d.tsales!$G:$G,d.details!$B1196,d.tsales!$P:$P,"MBR"))</f>
        <v>0</v>
      </c>
      <c r="AN1196" s="19">
        <f>IF(RIGHT(Q1196,6)="Arjuna",0,(AC1196/SUMIFS(AC:AC,$B:$B,$B1196))*SUMIFS(d.tsales!$L:$L,d.tsales!$G:$G,d.details!$B1196,d.tsales!$P:$P,"HGJ"))</f>
        <v>0</v>
      </c>
      <c r="AO1196" s="19">
        <f>IF(RIGHT(Q1196,6)="Arjuna",0,(AD1196/SUMIFS(AD:AD,$B:$B,$B1196))*SUMIFS(d.tsales!$L:$L,d.tsales!$G:$G,d.details!$B1196,d.tsales!$P:$P,"OTHERS"))</f>
        <v>0</v>
      </c>
      <c r="AP1196" s="19">
        <f t="shared" si="356"/>
        <v>925185.85936970706</v>
      </c>
      <c r="AQ1196" s="19">
        <f t="shared" si="357"/>
        <v>0</v>
      </c>
      <c r="AR1196">
        <f t="shared" si="358"/>
        <v>775618.70234100008</v>
      </c>
      <c r="AS1196">
        <f>SUMIFS(Dsource!$BI:$BI,Dsource!$BE:$BE,d.details!$J1196,Dsource!$BF:$BF,"GPPJ")</f>
        <v>380315.17171100003</v>
      </c>
      <c r="AT1196">
        <f>SUMIFS(Dsource!$BI:$BI,Dsource!$BE:$BE,d.details!$J1196,Dsource!$BF:$BF,"GEN")</f>
        <v>0</v>
      </c>
      <c r="AU1196">
        <f>SUMIFS(Dsource!$BI:$BI,Dsource!$BE:$BE,d.details!$J1196,Dsource!$BF:$BF,"GBS")</f>
        <v>173873.84999999998</v>
      </c>
      <c r="AV1196">
        <f>SUMIFS(Dsource!$BI:$BI,Dsource!$BE:$BE,d.details!$J1196,Dsource!$BF:$BF,"MBR")</f>
        <v>73069.360629999996</v>
      </c>
      <c r="AW1196">
        <f>SUMIFS(Dsource!$BI:$BI,Dsource!$BE:$BE,d.details!$J1196,Dsource!$BF:$BF,"HGJ")</f>
        <v>0</v>
      </c>
      <c r="AX1196">
        <f>SUMIFS(Dsource!$BI:$BI,Dsource!$BE:$BE,d.details!$J1196,Dsource!$BF:$BF,"RANS")</f>
        <v>148360.32000000004</v>
      </c>
      <c r="AY1196">
        <f>SUMIFS(Dsource!$BI:$BI,Dsource!$BE:$BE,d.details!$J1196,Dsource!$BF:$BF,"ABBOTT")+SUMIFS(Dsource!$BI:$BI,Dsource!$BE:$BE,d.details!$J1196,Dsource!$BF:$BF,"GSJ")</f>
        <v>0</v>
      </c>
      <c r="AZ1196">
        <f t="shared" si="359"/>
        <v>-149567.15702870698</v>
      </c>
      <c r="BA1196">
        <f t="shared" si="360"/>
        <v>-544870.68765870703</v>
      </c>
      <c r="BB1196">
        <f t="shared" si="361"/>
        <v>395303.53063000005</v>
      </c>
      <c r="BC1196">
        <f t="shared" si="362"/>
        <v>1</v>
      </c>
      <c r="BD1196">
        <v>0</v>
      </c>
      <c r="BE1196">
        <f>SUMIFS(Dsource!$BJ:$BJ,Dsource!$BE:$BE,d.details!$J1196,Dsource!$BF:$BF,"GBS")</f>
        <v>9</v>
      </c>
      <c r="BF1196">
        <f t="shared" si="363"/>
        <v>9</v>
      </c>
      <c r="BG1196" t="str">
        <f t="shared" si="364"/>
        <v>&gt; 500rb</v>
      </c>
      <c r="BH1196" t="str">
        <f t="shared" si="365"/>
        <v>&gt; 500rb</v>
      </c>
      <c r="BI1196" s="14">
        <f>SUMIF(Dsource!$BW:$BW,d.details!$J1196,Dsource!BX:BX)</f>
        <v>37.333333333333336</v>
      </c>
      <c r="BJ1196" s="14">
        <f>SUMIF(Dsource!$BW:$BW,d.details!$J1196,Dsource!BY:BY)</f>
        <v>69</v>
      </c>
      <c r="BK1196">
        <f t="shared" si="366"/>
        <v>0</v>
      </c>
      <c r="BL1196" t="s">
        <v>229</v>
      </c>
      <c r="BM1196">
        <f t="shared" si="367"/>
        <v>834459.15179999999</v>
      </c>
      <c r="BN1196">
        <f t="shared" si="368"/>
        <v>1142773.5592690001</v>
      </c>
      <c r="BO1196">
        <f>IF(RIGHT($Q1196,4)="Bima",0,SUMIFS(Dsource!$BT:$BT,Dsource!$BS:$BS,"Arjuna",Dsource!$BQ:$BQ,d.details!$J1196))</f>
        <v>834459.15179999999</v>
      </c>
      <c r="BP1196">
        <f>IF(RIGHT($Q1196,6)="Arjuna",0,SUMIFS(Dsource!$BT:$BT,Dsource!$BS:$BS,"Bima",Dsource!$BQ:$BQ,d.details!$J1196))</f>
        <v>0</v>
      </c>
      <c r="BQ1196">
        <f>IF(RIGHT($Q1196,4)="Bima",0,SUMIFS(Dsource!$BO:$BO,Dsource!$BN:$BN,"Arjuna",Dsource!$BL:$BL,d.details!$J1196))</f>
        <v>1142773.5592690001</v>
      </c>
      <c r="BR1196">
        <f>IF(RIGHT($Q1196,6)="Arjuna",0,SUMIFS(Dsource!$BO:$BO,Dsource!$BN:$BN,"Bima",Dsource!$BL:$BL,d.details!$J1196))</f>
        <v>0</v>
      </c>
      <c r="BS1196">
        <f t="shared" si="369"/>
        <v>1892191.2932320002</v>
      </c>
      <c r="BT1196">
        <f>SUMIFS(Dsource!$DD:$DD,Dsource!$DF:$DF,"Arjuna",Dsource!$DE:$DE,d.details!$J1196)</f>
        <v>1054233.7731460002</v>
      </c>
      <c r="BU1196">
        <f>SUMIFS(Dsource!$DD:$DD,Dsource!$DF:$DF,"Bima",Dsource!$DE:$DE,d.details!$J1196)</f>
        <v>837957.52008599997</v>
      </c>
      <c r="BV1196" cm="1">
        <f t="array" ref="BV1196">SUMPRODUCT((B1196=$B$2:$B$1498)*(AH1196&lt;$AH$2:$AH$1498))+1</f>
        <v>36</v>
      </c>
    </row>
    <row r="1197" spans="1:74" x14ac:dyDescent="0.35">
      <c r="A1197">
        <v>17210041467</v>
      </c>
      <c r="B1197" t="s">
        <v>2790</v>
      </c>
      <c r="C1197">
        <v>1</v>
      </c>
      <c r="D1197">
        <v>10041467</v>
      </c>
      <c r="E1197">
        <v>172</v>
      </c>
      <c r="F1197" t="s">
        <v>209</v>
      </c>
      <c r="G1197" t="s">
        <v>3742</v>
      </c>
      <c r="H1197" t="s">
        <v>2392</v>
      </c>
      <c r="I1197">
        <v>207</v>
      </c>
      <c r="J1197" t="s">
        <v>2011</v>
      </c>
      <c r="K1197" t="s">
        <v>2012</v>
      </c>
      <c r="L1197" t="s">
        <v>3734</v>
      </c>
      <c r="M1197" t="s">
        <v>226</v>
      </c>
      <c r="N1197" t="s">
        <v>227</v>
      </c>
      <c r="O1197">
        <v>-2.2627126999999998</v>
      </c>
      <c r="P1197">
        <v>115.4260792</v>
      </c>
      <c r="Q1197" t="s">
        <v>2791</v>
      </c>
      <c r="R1197" t="s">
        <v>215</v>
      </c>
      <c r="S1197" t="s">
        <v>216</v>
      </c>
      <c r="T1197" t="s">
        <v>261</v>
      </c>
      <c r="U1197" t="s">
        <v>2010</v>
      </c>
      <c r="V1197" t="s">
        <v>244</v>
      </c>
      <c r="W1197" t="s">
        <v>220</v>
      </c>
      <c r="X1197">
        <f t="shared" si="351"/>
        <v>616186.05252066662</v>
      </c>
      <c r="Y1197">
        <f>IF(RIGHT($Q1197,6)="Arjuna",SUMIFS(Dsource!$BH:$BH,Dsource!$BE:$BE,d.details!$J1197,Dsource!$BF:$BF,"GPPJ",Dsource!$BG:$BG,"Arjuna"),IF(RIGHT($Q1197,4)="Bima",SUMIFS(Dsource!$BH:$BH,Dsource!$BE:$BE,d.details!$J1197,Dsource!$BF:$BF,"GPPJ",Dsource!$BG:$BG,"Bima"),SUMIFS(Dsource!$BH:$BH,Dsource!$BE:$BE,d.details!$J1197,Dsource!$BF:$BF,"GPPJ")))</f>
        <v>560540.41861733329</v>
      </c>
      <c r="Z1197">
        <f>IF(RIGHT($Q1197,6)="Arjuna",SUMIFS(Dsource!$BH:$BH,Dsource!$BE:$BE,d.details!$J1197,Dsource!$BF:$BF,"GEN",Dsource!$BG:$BG,"Arjuna"),IF(RIGHT($Q1197,4)="Bima",0,SUMIFS(Dsource!$BH:$BH,Dsource!$BE:$BE,d.details!$J1197,Dsource!$BF:$BF,"GEN")))</f>
        <v>55645.633903333328</v>
      </c>
      <c r="AA1197">
        <f>IF(RIGHT($Q1197,6)="Arjuna",0,IF(RIGHT($Q1197,4)="Bima",SUMIFS(Dsource!$BH:$BH,Dsource!$BE:$BE,d.details!$J1197,Dsource!$BF:$BF,"GBS",Dsource!$BG:$BG,"Bima"),SUMIFS(Dsource!$BH:$BH,Dsource!$BE:$BE,d.details!$J1197,Dsource!$BF:$BF,"GBS")))</f>
        <v>0</v>
      </c>
      <c r="AB1197">
        <f>IF(RIGHT($Q1197,6)="Arjuna",0,IF(RIGHT($Q1197,4)="Bima",SUMIFS(Dsource!$BH:$BH,Dsource!$BE:$BE,d.details!$J1197,Dsource!$BF:$BF,"MBR",Dsource!$BG:$BG,"Bima"),SUMIFS(Dsource!$BH:$BH,Dsource!$BE:$BE,d.details!$J1197,Dsource!$BF:$BF,"MBR")))</f>
        <v>0</v>
      </c>
      <c r="AC1197">
        <f>IF(RIGHT($Q1197,6)="Arjuna",0,IF(RIGHT($Q1197,4)="Bima",SUMIFS(Dsource!$BH:$BH,Dsource!$BE:$BE,d.details!$J1197,Dsource!$BF:$BF,"HGJ",Dsource!$BG:$BG,"Bima"),SUMIFS(Dsource!$BH:$BH,Dsource!$BE:$BE,d.details!$J1197,Dsource!$BF:$BF,"HGJ")))</f>
        <v>0</v>
      </c>
      <c r="AD1197">
        <f>IF(RIGHT($Q1197,6)="Arjuna",0,IF(RIGHT($Q1197,4)="Bima",SUMIFS(Dsource!$BH:$BH,Dsource!$BE:$BE,d.details!$J1197,Dsource!$BF:$BF,"RANS",Dsource!$BG:$BG,"Bima"),SUMIFS(Dsource!$BH:$BH,Dsource!$BE:$BE,d.details!$J1197,Dsource!$BF:$BF,"RANS")))</f>
        <v>0</v>
      </c>
      <c r="AE1197">
        <f>IF(RIGHT($Q1197,6)="Arjuna",0,IF(RIGHT($Q1197,4)="Bima",SUMIFS(Dsource!$BH:$BH,Dsource!$BE:$BE,d.details!$J1197,Dsource!$BF:$BF,"GSJ",Dsource!$BG:$BG,"Bima"),SUMIFS(Dsource!$BH:$BH,Dsource!$BE:$BE,d.details!$J1197,Dsource!$BF:$BF,"GSJ")))</f>
        <v>0</v>
      </c>
      <c r="AF1197">
        <f t="shared" si="352"/>
        <v>616186.05252066662</v>
      </c>
      <c r="AG1197">
        <f t="shared" si="353"/>
        <v>0</v>
      </c>
      <c r="AH1197">
        <f t="shared" si="354"/>
        <v>925188.4508494233</v>
      </c>
      <c r="AI1197">
        <f t="shared" si="355"/>
        <v>5.8695794369113836E-3</v>
      </c>
      <c r="AJ1197" s="19">
        <f>(Y1197/SUMIFS(Y:Y,$B:$B,$B1197))*SUMIFS(d.tsales!$L:$L,d.tsales!$G:$G,d.details!$B1197,d.tsales!$P:$P,"GPPJ")</f>
        <v>824047.86588629987</v>
      </c>
      <c r="AK1197" s="19">
        <f>IF(RIGHT(Q1197,4)="Bima",0,(Z1197/SUMIFS(Z:Z,$B:$B,$B1197))*SUMIFS(d.tsales!$L:$L,d.tsales!$G:$G,d.details!$B1197,d.tsales!$P:$P,"GEN"))</f>
        <v>101140.58496312345</v>
      </c>
      <c r="AL1197" s="19">
        <f>IF(RIGHT(Q1197,6)="Arjuna",0,(AA1197/SUMIFS(AA:AA,$B:$B,$B1197))*SUMIFS(d.tsales!$L:$L,d.tsales!$G:$G,d.details!$B1197,d.tsales!$P:$P,"GBS"))</f>
        <v>0</v>
      </c>
      <c r="AM1197" s="19">
        <f>IF(RIGHT(Q1197,6)="Arjuna",0,(AB1197/SUMIFS(AB:AB,$B:$B,$B1197))*SUMIFS(d.tsales!$L:$L,d.tsales!$G:$G,d.details!$B1197,d.tsales!$P:$P,"MBR"))</f>
        <v>0</v>
      </c>
      <c r="AN1197" s="19">
        <f>IF(RIGHT(Q1197,6)="Arjuna",0,(AC1197/SUMIFS(AC:AC,$B:$B,$B1197))*SUMIFS(d.tsales!$L:$L,d.tsales!$G:$G,d.details!$B1197,d.tsales!$P:$P,"HGJ"))</f>
        <v>0</v>
      </c>
      <c r="AO1197" s="19">
        <f>IF(RIGHT(Q1197,6)="Arjuna",0,(AD1197/SUMIFS(AD:AD,$B:$B,$B1197))*SUMIFS(d.tsales!$L:$L,d.tsales!$G:$G,d.details!$B1197,d.tsales!$P:$P,"OTHERS"))</f>
        <v>0</v>
      </c>
      <c r="AP1197" s="19">
        <f t="shared" si="356"/>
        <v>925188.4508494233</v>
      </c>
      <c r="AQ1197" s="19">
        <f t="shared" si="357"/>
        <v>0</v>
      </c>
      <c r="AR1197">
        <f t="shared" si="358"/>
        <v>881225.07495399984</v>
      </c>
      <c r="AS1197">
        <f>SUMIFS(Dsource!$BI:$BI,Dsource!$BE:$BE,d.details!$J1197,Dsource!$BF:$BF,"GPPJ")</f>
        <v>518738.66171099996</v>
      </c>
      <c r="AT1197">
        <f>SUMIFS(Dsource!$BI:$BI,Dsource!$BE:$BE,d.details!$J1197,Dsource!$BF:$BF,"GEN")</f>
        <v>36036.03</v>
      </c>
      <c r="AU1197">
        <f>SUMIFS(Dsource!$BI:$BI,Dsource!$BE:$BE,d.details!$J1197,Dsource!$BF:$BF,"GBS")</f>
        <v>209369.32999999996</v>
      </c>
      <c r="AV1197">
        <f>SUMIFS(Dsource!$BI:$BI,Dsource!$BE:$BE,d.details!$J1197,Dsource!$BF:$BF,"MBR")</f>
        <v>24355.853243000001</v>
      </c>
      <c r="AW1197">
        <f>SUMIFS(Dsource!$BI:$BI,Dsource!$BE:$BE,d.details!$J1197,Dsource!$BF:$BF,"HGJ")</f>
        <v>0</v>
      </c>
      <c r="AX1197">
        <f>SUMIFS(Dsource!$BI:$BI,Dsource!$BE:$BE,d.details!$J1197,Dsource!$BF:$BF,"RANS")</f>
        <v>92725.200000000012</v>
      </c>
      <c r="AY1197">
        <f>SUMIFS(Dsource!$BI:$BI,Dsource!$BE:$BE,d.details!$J1197,Dsource!$BF:$BF,"ABBOTT")+SUMIFS(Dsource!$BI:$BI,Dsource!$BE:$BE,d.details!$J1197,Dsource!$BF:$BF,"GSJ")</f>
        <v>0</v>
      </c>
      <c r="AZ1197">
        <f t="shared" si="359"/>
        <v>-43963.375895423465</v>
      </c>
      <c r="BA1197">
        <f t="shared" si="360"/>
        <v>-370413.75913842337</v>
      </c>
      <c r="BB1197">
        <f t="shared" si="361"/>
        <v>326450.38324299996</v>
      </c>
      <c r="BC1197">
        <f t="shared" si="362"/>
        <v>1</v>
      </c>
      <c r="BD1197">
        <v>0</v>
      </c>
      <c r="BE1197">
        <f>SUMIFS(Dsource!$BJ:$BJ,Dsource!$BE:$BE,d.details!$J1197,Dsource!$BF:$BF,"GBS")</f>
        <v>11</v>
      </c>
      <c r="BF1197">
        <f t="shared" si="363"/>
        <v>11</v>
      </c>
      <c r="BG1197" t="str">
        <f t="shared" si="364"/>
        <v>&gt; 500rb</v>
      </c>
      <c r="BH1197" t="str">
        <f t="shared" si="365"/>
        <v>&gt; 500rb</v>
      </c>
      <c r="BI1197" s="14">
        <f>SUMIF(Dsource!$BW:$BW,d.details!$J1197,Dsource!BX:BX)</f>
        <v>35</v>
      </c>
      <c r="BJ1197" s="14">
        <f>SUMIF(Dsource!$BW:$BW,d.details!$J1197,Dsource!BY:BY)</f>
        <v>16</v>
      </c>
      <c r="BK1197">
        <f t="shared" si="366"/>
        <v>0</v>
      </c>
      <c r="BL1197" t="s">
        <v>229</v>
      </c>
      <c r="BM1197">
        <f t="shared" si="367"/>
        <v>306035.96999999997</v>
      </c>
      <c r="BN1197">
        <f t="shared" si="368"/>
        <v>603378.31566499989</v>
      </c>
      <c r="BO1197">
        <f>IF(RIGHT($Q1197,4)="Bima",0,SUMIFS(Dsource!$BT:$BT,Dsource!$BS:$BS,"Arjuna",Dsource!$BQ:$BQ,d.details!$J1197))</f>
        <v>306035.96999999997</v>
      </c>
      <c r="BP1197">
        <f>IF(RIGHT($Q1197,6)="Arjuna",0,SUMIFS(Dsource!$BT:$BT,Dsource!$BS:$BS,"Bima",Dsource!$BQ:$BQ,d.details!$J1197))</f>
        <v>0</v>
      </c>
      <c r="BQ1197">
        <f>IF(RIGHT($Q1197,4)="Bima",0,SUMIFS(Dsource!$BO:$BO,Dsource!$BN:$BN,"Arjuna",Dsource!$BL:$BL,d.details!$J1197))</f>
        <v>603378.31566499989</v>
      </c>
      <c r="BR1197">
        <f>IF(RIGHT($Q1197,6)="Arjuna",0,SUMIFS(Dsource!$BO:$BO,Dsource!$BN:$BN,"Bima",Dsource!$BL:$BL,d.details!$J1197))</f>
        <v>0</v>
      </c>
      <c r="BS1197">
        <f t="shared" si="369"/>
        <v>1948235.7877409998</v>
      </c>
      <c r="BT1197">
        <f>SUMIFS(Dsource!$DD:$DD,Dsource!$DF:$DF,"Arjuna",Dsource!$DE:$DE,d.details!$J1197)</f>
        <v>1017116.9131509999</v>
      </c>
      <c r="BU1197">
        <f>SUMIFS(Dsource!$DD:$DD,Dsource!$DF:$DF,"Bima",Dsource!$DE:$DE,d.details!$J1197)</f>
        <v>931118.87459000002</v>
      </c>
      <c r="BV1197" cm="1">
        <f t="array" ref="BV1197">SUMPRODUCT((B1197=$B$2:$B$1498)*(AH1197&lt;$AH$2:$AH$1498))+1</f>
        <v>35</v>
      </c>
    </row>
    <row r="1198" spans="1:74" x14ac:dyDescent="0.35">
      <c r="A1198">
        <v>17210041467</v>
      </c>
      <c r="B1198" t="s">
        <v>2790</v>
      </c>
      <c r="C1198">
        <v>1</v>
      </c>
      <c r="D1198">
        <v>10041467</v>
      </c>
      <c r="E1198">
        <v>172</v>
      </c>
      <c r="F1198" t="s">
        <v>209</v>
      </c>
      <c r="G1198" t="s">
        <v>3742</v>
      </c>
      <c r="H1198" t="s">
        <v>2392</v>
      </c>
      <c r="I1198">
        <v>207</v>
      </c>
      <c r="J1198" t="s">
        <v>2013</v>
      </c>
      <c r="K1198" t="s">
        <v>2014</v>
      </c>
      <c r="L1198" t="s">
        <v>3734</v>
      </c>
      <c r="M1198" t="s">
        <v>226</v>
      </c>
      <c r="N1198" t="s">
        <v>227</v>
      </c>
      <c r="O1198">
        <v>-2.2603513</v>
      </c>
      <c r="P1198">
        <v>115.4251774</v>
      </c>
      <c r="Q1198" t="s">
        <v>2791</v>
      </c>
      <c r="R1198" t="s">
        <v>215</v>
      </c>
      <c r="S1198" t="s">
        <v>216</v>
      </c>
      <c r="T1198" t="s">
        <v>261</v>
      </c>
      <c r="U1198" t="s">
        <v>2010</v>
      </c>
      <c r="V1198" t="s">
        <v>302</v>
      </c>
      <c r="W1198" t="s">
        <v>220</v>
      </c>
      <c r="X1198">
        <f t="shared" si="351"/>
        <v>80510.493783333339</v>
      </c>
      <c r="Y1198">
        <f>IF(RIGHT($Q1198,6)="Arjuna",SUMIFS(Dsource!$BH:$BH,Dsource!$BE:$BE,d.details!$J1198,Dsource!$BF:$BF,"GPPJ",Dsource!$BG:$BG,"Arjuna"),IF(RIGHT($Q1198,4)="Bima",SUMIFS(Dsource!$BH:$BH,Dsource!$BE:$BE,d.details!$J1198,Dsource!$BF:$BF,"GPPJ",Dsource!$BG:$BG,"Bima"),SUMIFS(Dsource!$BH:$BH,Dsource!$BE:$BE,d.details!$J1198,Dsource!$BF:$BF,"GPPJ")))</f>
        <v>74384.370450000002</v>
      </c>
      <c r="Z1198">
        <f>IF(RIGHT($Q1198,6)="Arjuna",SUMIFS(Dsource!$BH:$BH,Dsource!$BE:$BE,d.details!$J1198,Dsource!$BF:$BF,"GEN",Dsource!$BG:$BG,"Arjuna"),IF(RIGHT($Q1198,4)="Bima",0,SUMIFS(Dsource!$BH:$BH,Dsource!$BE:$BE,d.details!$J1198,Dsource!$BF:$BF,"GEN")))</f>
        <v>6126.123333333333</v>
      </c>
      <c r="AA1198">
        <f>IF(RIGHT($Q1198,6)="Arjuna",0,IF(RIGHT($Q1198,4)="Bima",SUMIFS(Dsource!$BH:$BH,Dsource!$BE:$BE,d.details!$J1198,Dsource!$BF:$BF,"GBS",Dsource!$BG:$BG,"Bima"),SUMIFS(Dsource!$BH:$BH,Dsource!$BE:$BE,d.details!$J1198,Dsource!$BF:$BF,"GBS")))</f>
        <v>0</v>
      </c>
      <c r="AB1198">
        <f>IF(RIGHT($Q1198,6)="Arjuna",0,IF(RIGHT($Q1198,4)="Bima",SUMIFS(Dsource!$BH:$BH,Dsource!$BE:$BE,d.details!$J1198,Dsource!$BF:$BF,"MBR",Dsource!$BG:$BG,"Bima"),SUMIFS(Dsource!$BH:$BH,Dsource!$BE:$BE,d.details!$J1198,Dsource!$BF:$BF,"MBR")))</f>
        <v>0</v>
      </c>
      <c r="AC1198">
        <f>IF(RIGHT($Q1198,6)="Arjuna",0,IF(RIGHT($Q1198,4)="Bima",SUMIFS(Dsource!$BH:$BH,Dsource!$BE:$BE,d.details!$J1198,Dsource!$BF:$BF,"HGJ",Dsource!$BG:$BG,"Bima"),SUMIFS(Dsource!$BH:$BH,Dsource!$BE:$BE,d.details!$J1198,Dsource!$BF:$BF,"HGJ")))</f>
        <v>0</v>
      </c>
      <c r="AD1198">
        <f>IF(RIGHT($Q1198,6)="Arjuna",0,IF(RIGHT($Q1198,4)="Bima",SUMIFS(Dsource!$BH:$BH,Dsource!$BE:$BE,d.details!$J1198,Dsource!$BF:$BF,"RANS",Dsource!$BG:$BG,"Bima"),SUMIFS(Dsource!$BH:$BH,Dsource!$BE:$BE,d.details!$J1198,Dsource!$BF:$BF,"RANS")))</f>
        <v>0</v>
      </c>
      <c r="AE1198">
        <f>IF(RIGHT($Q1198,6)="Arjuna",0,IF(RIGHT($Q1198,4)="Bima",SUMIFS(Dsource!$BH:$BH,Dsource!$BE:$BE,d.details!$J1198,Dsource!$BF:$BF,"GSJ",Dsource!$BG:$BG,"Bima"),SUMIFS(Dsource!$BH:$BH,Dsource!$BE:$BE,d.details!$J1198,Dsource!$BF:$BF,"GSJ")))</f>
        <v>0</v>
      </c>
      <c r="AF1198">
        <f t="shared" si="352"/>
        <v>80510.493783333339</v>
      </c>
      <c r="AG1198">
        <f t="shared" si="353"/>
        <v>0</v>
      </c>
      <c r="AH1198">
        <f t="shared" si="354"/>
        <v>120486.8580801924</v>
      </c>
      <c r="AI1198">
        <f t="shared" si="355"/>
        <v>7.789000698609353E-4</v>
      </c>
      <c r="AJ1198" s="19">
        <f>(Y1198/SUMIFS(Y:Y,$B:$B,$B1198))*SUMIFS(d.tsales!$L:$L,d.tsales!$G:$G,d.details!$B1198,d.tsales!$P:$P,"GPPJ")</f>
        <v>109352.11750798629</v>
      </c>
      <c r="AK1198" s="19">
        <f>IF(RIGHT(Q1198,4)="Bima",0,(Z1198/SUMIFS(Z:Z,$B:$B,$B1198))*SUMIFS(d.tsales!$L:$L,d.tsales!$G:$G,d.details!$B1198,d.tsales!$P:$P,"GEN"))</f>
        <v>11134.740572206103</v>
      </c>
      <c r="AL1198" s="19">
        <f>IF(RIGHT(Q1198,6)="Arjuna",0,(AA1198/SUMIFS(AA:AA,$B:$B,$B1198))*SUMIFS(d.tsales!$L:$L,d.tsales!$G:$G,d.details!$B1198,d.tsales!$P:$P,"GBS"))</f>
        <v>0</v>
      </c>
      <c r="AM1198" s="19">
        <f>IF(RIGHT(Q1198,6)="Arjuna",0,(AB1198/SUMIFS(AB:AB,$B:$B,$B1198))*SUMIFS(d.tsales!$L:$L,d.tsales!$G:$G,d.details!$B1198,d.tsales!$P:$P,"MBR"))</f>
        <v>0</v>
      </c>
      <c r="AN1198" s="19">
        <f>IF(RIGHT(Q1198,6)="Arjuna",0,(AC1198/SUMIFS(AC:AC,$B:$B,$B1198))*SUMIFS(d.tsales!$L:$L,d.tsales!$G:$G,d.details!$B1198,d.tsales!$P:$P,"HGJ"))</f>
        <v>0</v>
      </c>
      <c r="AO1198" s="19">
        <f>IF(RIGHT(Q1198,6)="Arjuna",0,(AD1198/SUMIFS(AD:AD,$B:$B,$B1198))*SUMIFS(d.tsales!$L:$L,d.tsales!$G:$G,d.details!$B1198,d.tsales!$P:$P,"OTHERS"))</f>
        <v>0</v>
      </c>
      <c r="AP1198" s="19">
        <f t="shared" si="356"/>
        <v>120486.8580801924</v>
      </c>
      <c r="AQ1198" s="19">
        <f t="shared" si="357"/>
        <v>0</v>
      </c>
      <c r="AR1198">
        <f t="shared" si="358"/>
        <v>178918.86</v>
      </c>
      <c r="AS1198">
        <f>SUMIFS(Dsource!$BI:$BI,Dsource!$BE:$BE,d.details!$J1198,Dsource!$BF:$BF,"GPPJ")</f>
        <v>178918.86</v>
      </c>
      <c r="AT1198">
        <f>SUMIFS(Dsource!$BI:$BI,Dsource!$BE:$BE,d.details!$J1198,Dsource!$BF:$BF,"GEN")</f>
        <v>0</v>
      </c>
      <c r="AU1198">
        <f>SUMIFS(Dsource!$BI:$BI,Dsource!$BE:$BE,d.details!$J1198,Dsource!$BF:$BF,"GBS")</f>
        <v>0</v>
      </c>
      <c r="AV1198">
        <f>SUMIFS(Dsource!$BI:$BI,Dsource!$BE:$BE,d.details!$J1198,Dsource!$BF:$BF,"MBR")</f>
        <v>0</v>
      </c>
      <c r="AW1198">
        <f>SUMIFS(Dsource!$BI:$BI,Dsource!$BE:$BE,d.details!$J1198,Dsource!$BF:$BF,"HGJ")</f>
        <v>0</v>
      </c>
      <c r="AX1198">
        <f>SUMIFS(Dsource!$BI:$BI,Dsource!$BE:$BE,d.details!$J1198,Dsource!$BF:$BF,"RANS")</f>
        <v>0</v>
      </c>
      <c r="AY1198">
        <f>SUMIFS(Dsource!$BI:$BI,Dsource!$BE:$BE,d.details!$J1198,Dsource!$BF:$BF,"ABBOTT")+SUMIFS(Dsource!$BI:$BI,Dsource!$BE:$BE,d.details!$J1198,Dsource!$BF:$BF,"GSJ")</f>
        <v>0</v>
      </c>
      <c r="AZ1198">
        <f t="shared" si="359"/>
        <v>58432.00191980759</v>
      </c>
      <c r="BA1198">
        <f t="shared" si="360"/>
        <v>58432.00191980759</v>
      </c>
      <c r="BB1198">
        <f t="shared" si="361"/>
        <v>0</v>
      </c>
      <c r="BC1198">
        <f t="shared" si="362"/>
        <v>0</v>
      </c>
      <c r="BD1198">
        <v>0</v>
      </c>
      <c r="BE1198">
        <f>SUMIFS(Dsource!$BJ:$BJ,Dsource!$BE:$BE,d.details!$J1198,Dsource!$BF:$BF,"GBS")</f>
        <v>0</v>
      </c>
      <c r="BF1198">
        <f t="shared" si="363"/>
        <v>0</v>
      </c>
      <c r="BG1198" t="str">
        <f t="shared" si="364"/>
        <v>&lt; 100rb</v>
      </c>
      <c r="BH1198" t="str">
        <f t="shared" si="365"/>
        <v>&gt; 100rb</v>
      </c>
      <c r="BI1198" s="14">
        <f>SUMIF(Dsource!$BW:$BW,d.details!$J1198,Dsource!BX:BX)</f>
        <v>5.666666666666667</v>
      </c>
      <c r="BJ1198" s="14">
        <f>SUMIF(Dsource!$BW:$BW,d.details!$J1198,Dsource!BY:BY)</f>
        <v>5</v>
      </c>
      <c r="BK1198">
        <f t="shared" si="366"/>
        <v>0</v>
      </c>
      <c r="BL1198" t="s">
        <v>229</v>
      </c>
      <c r="BM1198">
        <f t="shared" si="367"/>
        <v>108468.45</v>
      </c>
      <c r="BN1198">
        <f t="shared" si="368"/>
        <v>65495.490900000004</v>
      </c>
      <c r="BO1198">
        <f>IF(RIGHT($Q1198,4)="Bima",0,SUMIFS(Dsource!$BT:$BT,Dsource!$BS:$BS,"Arjuna",Dsource!$BQ:$BQ,d.details!$J1198))</f>
        <v>108468.45</v>
      </c>
      <c r="BP1198">
        <f>IF(RIGHT($Q1198,6)="Arjuna",0,SUMIFS(Dsource!$BT:$BT,Dsource!$BS:$BS,"Bima",Dsource!$BQ:$BQ,d.details!$J1198))</f>
        <v>0</v>
      </c>
      <c r="BQ1198">
        <f>IF(RIGHT($Q1198,4)="Bima",0,SUMIFS(Dsource!$BO:$BO,Dsource!$BN:$BN,"Arjuna",Dsource!$BL:$BL,d.details!$J1198))</f>
        <v>65495.490900000004</v>
      </c>
      <c r="BR1198">
        <f>IF(RIGHT($Q1198,6)="Arjuna",0,SUMIFS(Dsource!$BO:$BO,Dsource!$BN:$BN,"Bima",Dsource!$BL:$BL,d.details!$J1198))</f>
        <v>0</v>
      </c>
      <c r="BS1198">
        <f t="shared" si="369"/>
        <v>590345.82180099981</v>
      </c>
      <c r="BT1198">
        <f>SUMIFS(Dsource!$DD:$DD,Dsource!$DF:$DF,"Arjuna",Dsource!$DE:$DE,d.details!$J1198)</f>
        <v>178918.86</v>
      </c>
      <c r="BU1198">
        <f>SUMIFS(Dsource!$DD:$DD,Dsource!$DF:$DF,"Bima",Dsource!$DE:$DE,d.details!$J1198)</f>
        <v>411426.96180099988</v>
      </c>
      <c r="BV1198" cm="1">
        <f t="array" ref="BV1198">SUMPRODUCT((B1198=$B$2:$B$1498)*(AH1198&lt;$AH$2:$AH$1498))+1</f>
        <v>251</v>
      </c>
    </row>
    <row r="1199" spans="1:74" x14ac:dyDescent="0.35">
      <c r="A1199">
        <v>17210041467</v>
      </c>
      <c r="B1199" t="s">
        <v>2790</v>
      </c>
      <c r="C1199">
        <v>1</v>
      </c>
      <c r="D1199">
        <v>10041467</v>
      </c>
      <c r="E1199">
        <v>172</v>
      </c>
      <c r="F1199" t="s">
        <v>209</v>
      </c>
      <c r="G1199" t="s">
        <v>3742</v>
      </c>
      <c r="H1199" t="s">
        <v>2392</v>
      </c>
      <c r="I1199">
        <v>207</v>
      </c>
      <c r="J1199" t="s">
        <v>2015</v>
      </c>
      <c r="K1199" t="s">
        <v>1517</v>
      </c>
      <c r="L1199" t="s">
        <v>3735</v>
      </c>
      <c r="M1199" t="s">
        <v>226</v>
      </c>
      <c r="N1199" t="s">
        <v>227</v>
      </c>
      <c r="O1199">
        <v>-2.2478669999999998</v>
      </c>
      <c r="P1199">
        <v>115.42538</v>
      </c>
      <c r="Q1199" t="s">
        <v>2791</v>
      </c>
      <c r="R1199" t="s">
        <v>215</v>
      </c>
      <c r="S1199" t="s">
        <v>216</v>
      </c>
      <c r="T1199" t="s">
        <v>261</v>
      </c>
      <c r="U1199" t="s">
        <v>269</v>
      </c>
      <c r="V1199" t="s">
        <v>302</v>
      </c>
      <c r="W1199" t="s">
        <v>220</v>
      </c>
      <c r="X1199">
        <f t="shared" si="351"/>
        <v>278963.85741666664</v>
      </c>
      <c r="Y1199">
        <f>IF(RIGHT($Q1199,6)="Arjuna",SUMIFS(Dsource!$BH:$BH,Dsource!$BE:$BE,d.details!$J1199,Dsource!$BF:$BF,"GPPJ",Dsource!$BG:$BG,"Arjuna"),IF(RIGHT($Q1199,4)="Bima",SUMIFS(Dsource!$BH:$BH,Dsource!$BE:$BE,d.details!$J1199,Dsource!$BF:$BF,"GPPJ",Dsource!$BG:$BG,"Bima"),SUMIFS(Dsource!$BH:$BH,Dsource!$BE:$BE,d.details!$J1199,Dsource!$BF:$BF,"GPPJ")))</f>
        <v>248813.72074999995</v>
      </c>
      <c r="Z1199">
        <f>IF(RIGHT($Q1199,6)="Arjuna",SUMIFS(Dsource!$BH:$BH,Dsource!$BE:$BE,d.details!$J1199,Dsource!$BF:$BF,"GEN",Dsource!$BG:$BG,"Arjuna"),IF(RIGHT($Q1199,4)="Bima",0,SUMIFS(Dsource!$BH:$BH,Dsource!$BE:$BE,d.details!$J1199,Dsource!$BF:$BF,"GEN")))</f>
        <v>30150.136666666662</v>
      </c>
      <c r="AA1199">
        <f>IF(RIGHT($Q1199,6)="Arjuna",0,IF(RIGHT($Q1199,4)="Bima",SUMIFS(Dsource!$BH:$BH,Dsource!$BE:$BE,d.details!$J1199,Dsource!$BF:$BF,"GBS",Dsource!$BG:$BG,"Bima"),SUMIFS(Dsource!$BH:$BH,Dsource!$BE:$BE,d.details!$J1199,Dsource!$BF:$BF,"GBS")))</f>
        <v>0</v>
      </c>
      <c r="AB1199">
        <f>IF(RIGHT($Q1199,6)="Arjuna",0,IF(RIGHT($Q1199,4)="Bima",SUMIFS(Dsource!$BH:$BH,Dsource!$BE:$BE,d.details!$J1199,Dsource!$BF:$BF,"MBR",Dsource!$BG:$BG,"Bima"),SUMIFS(Dsource!$BH:$BH,Dsource!$BE:$BE,d.details!$J1199,Dsource!$BF:$BF,"MBR")))</f>
        <v>0</v>
      </c>
      <c r="AC1199">
        <f>IF(RIGHT($Q1199,6)="Arjuna",0,IF(RIGHT($Q1199,4)="Bima",SUMIFS(Dsource!$BH:$BH,Dsource!$BE:$BE,d.details!$J1199,Dsource!$BF:$BF,"HGJ",Dsource!$BG:$BG,"Bima"),SUMIFS(Dsource!$BH:$BH,Dsource!$BE:$BE,d.details!$J1199,Dsource!$BF:$BF,"HGJ")))</f>
        <v>0</v>
      </c>
      <c r="AD1199">
        <f>IF(RIGHT($Q1199,6)="Arjuna",0,IF(RIGHT($Q1199,4)="Bima",SUMIFS(Dsource!$BH:$BH,Dsource!$BE:$BE,d.details!$J1199,Dsource!$BF:$BF,"RANS",Dsource!$BG:$BG,"Bima"),SUMIFS(Dsource!$BH:$BH,Dsource!$BE:$BE,d.details!$J1199,Dsource!$BF:$BF,"RANS")))</f>
        <v>0</v>
      </c>
      <c r="AE1199">
        <f>IF(RIGHT($Q1199,6)="Arjuna",0,IF(RIGHT($Q1199,4)="Bima",SUMIFS(Dsource!$BH:$BH,Dsource!$BE:$BE,d.details!$J1199,Dsource!$BF:$BF,"GSJ",Dsource!$BG:$BG,"Bima"),SUMIFS(Dsource!$BH:$BH,Dsource!$BE:$BE,d.details!$J1199,Dsource!$BF:$BF,"GSJ")))</f>
        <v>0</v>
      </c>
      <c r="AF1199">
        <f t="shared" si="352"/>
        <v>278963.85741666664</v>
      </c>
      <c r="AG1199">
        <f t="shared" si="353"/>
        <v>0</v>
      </c>
      <c r="AH1199">
        <f t="shared" si="354"/>
        <v>420580.2855680983</v>
      </c>
      <c r="AI1199">
        <f t="shared" si="355"/>
        <v>2.6053998078104886E-3</v>
      </c>
      <c r="AJ1199" s="19">
        <f>(Y1199/SUMIFS(Y:Y,$B:$B,$B1199))*SUMIFS(d.tsales!$L:$L,d.tsales!$G:$G,d.details!$B1199,d.tsales!$P:$P,"GPPJ")</f>
        <v>365779.89521793794</v>
      </c>
      <c r="AK1199" s="19">
        <f>IF(RIGHT(Q1199,4)="Bima",0,(Z1199/SUMIFS(Z:Z,$B:$B,$B1199))*SUMIFS(d.tsales!$L:$L,d.tsales!$G:$G,d.details!$B1199,d.tsales!$P:$P,"GEN"))</f>
        <v>54800.390350160342</v>
      </c>
      <c r="AL1199" s="19">
        <f>IF(RIGHT(Q1199,6)="Arjuna",0,(AA1199/SUMIFS(AA:AA,$B:$B,$B1199))*SUMIFS(d.tsales!$L:$L,d.tsales!$G:$G,d.details!$B1199,d.tsales!$P:$P,"GBS"))</f>
        <v>0</v>
      </c>
      <c r="AM1199" s="19">
        <f>IF(RIGHT(Q1199,6)="Arjuna",0,(AB1199/SUMIFS(AB:AB,$B:$B,$B1199))*SUMIFS(d.tsales!$L:$L,d.tsales!$G:$G,d.details!$B1199,d.tsales!$P:$P,"MBR"))</f>
        <v>0</v>
      </c>
      <c r="AN1199" s="19">
        <f>IF(RIGHT(Q1199,6)="Arjuna",0,(AC1199/SUMIFS(AC:AC,$B:$B,$B1199))*SUMIFS(d.tsales!$L:$L,d.tsales!$G:$G,d.details!$B1199,d.tsales!$P:$P,"HGJ"))</f>
        <v>0</v>
      </c>
      <c r="AO1199" s="19">
        <f>IF(RIGHT(Q1199,6)="Arjuna",0,(AD1199/SUMIFS(AD:AD,$B:$B,$B1199))*SUMIFS(d.tsales!$L:$L,d.tsales!$G:$G,d.details!$B1199,d.tsales!$P:$P,"OTHERS"))</f>
        <v>0</v>
      </c>
      <c r="AP1199" s="19">
        <f t="shared" si="356"/>
        <v>420580.2855680983</v>
      </c>
      <c r="AQ1199" s="19">
        <f t="shared" si="357"/>
        <v>0</v>
      </c>
      <c r="AR1199">
        <f t="shared" si="358"/>
        <v>416319.68495400005</v>
      </c>
      <c r="AS1199">
        <f>SUMIFS(Dsource!$BI:$BI,Dsource!$BE:$BE,d.details!$J1199,Dsource!$BF:$BF,"GPPJ")</f>
        <v>66126.11171099999</v>
      </c>
      <c r="AT1199">
        <f>SUMIFS(Dsource!$BI:$BI,Dsource!$BE:$BE,d.details!$J1199,Dsource!$BF:$BF,"GEN")</f>
        <v>0</v>
      </c>
      <c r="AU1199">
        <f>SUMIFS(Dsource!$BI:$BI,Dsource!$BE:$BE,d.details!$J1199,Dsource!$BF:$BF,"GBS")</f>
        <v>177477.4</v>
      </c>
      <c r="AV1199">
        <f>SUMIFS(Dsource!$BI:$BI,Dsource!$BE:$BE,d.details!$J1199,Dsource!$BF:$BF,"MBR")</f>
        <v>24355.853243000001</v>
      </c>
      <c r="AW1199">
        <f>SUMIFS(Dsource!$BI:$BI,Dsource!$BE:$BE,d.details!$J1199,Dsource!$BF:$BF,"HGJ")</f>
        <v>0</v>
      </c>
      <c r="AX1199">
        <f>SUMIFS(Dsource!$BI:$BI,Dsource!$BE:$BE,d.details!$J1199,Dsource!$BF:$BF,"RANS")</f>
        <v>148360.32000000004</v>
      </c>
      <c r="AY1199">
        <f>SUMIFS(Dsource!$BI:$BI,Dsource!$BE:$BE,d.details!$J1199,Dsource!$BF:$BF,"ABBOTT")+SUMIFS(Dsource!$BI:$BI,Dsource!$BE:$BE,d.details!$J1199,Dsource!$BF:$BF,"GSJ")</f>
        <v>0</v>
      </c>
      <c r="AZ1199">
        <f t="shared" si="359"/>
        <v>-4260.6006140982499</v>
      </c>
      <c r="BA1199">
        <f t="shared" si="360"/>
        <v>-354454.17385709833</v>
      </c>
      <c r="BB1199">
        <f t="shared" si="361"/>
        <v>350193.57324300002</v>
      </c>
      <c r="BC1199">
        <f t="shared" si="362"/>
        <v>1</v>
      </c>
      <c r="BD1199">
        <v>0</v>
      </c>
      <c r="BE1199">
        <f>SUMIFS(Dsource!$BJ:$BJ,Dsource!$BE:$BE,d.details!$J1199,Dsource!$BF:$BF,"GBS")</f>
        <v>10</v>
      </c>
      <c r="BF1199">
        <f t="shared" si="363"/>
        <v>10</v>
      </c>
      <c r="BG1199" t="str">
        <f t="shared" si="364"/>
        <v>&gt; 200rb</v>
      </c>
      <c r="BH1199" t="str">
        <f t="shared" si="365"/>
        <v>&gt; 200rb</v>
      </c>
      <c r="BI1199" s="14">
        <f>SUMIF(Dsource!$BW:$BW,d.details!$J1199,Dsource!BX:BX)</f>
        <v>31.666666666666668</v>
      </c>
      <c r="BJ1199" s="14">
        <f>SUMIF(Dsource!$BW:$BW,d.details!$J1199,Dsource!BY:BY)</f>
        <v>24</v>
      </c>
      <c r="BK1199">
        <f t="shared" si="366"/>
        <v>0</v>
      </c>
      <c r="BL1199" t="s">
        <v>229</v>
      </c>
      <c r="BM1199">
        <f t="shared" si="367"/>
        <v>230360.28</v>
      </c>
      <c r="BN1199">
        <f t="shared" si="368"/>
        <v>0</v>
      </c>
      <c r="BO1199">
        <f>IF(RIGHT($Q1199,4)="Bima",0,SUMIFS(Dsource!$BT:$BT,Dsource!$BS:$BS,"Arjuna",Dsource!$BQ:$BQ,d.details!$J1199))</f>
        <v>230360.28</v>
      </c>
      <c r="BP1199">
        <f>IF(RIGHT($Q1199,6)="Arjuna",0,SUMIFS(Dsource!$BT:$BT,Dsource!$BS:$BS,"Bima",Dsource!$BQ:$BQ,d.details!$J1199))</f>
        <v>0</v>
      </c>
      <c r="BQ1199">
        <f>IF(RIGHT($Q1199,4)="Bima",0,SUMIFS(Dsource!$BO:$BO,Dsource!$BN:$BN,"Arjuna",Dsource!$BL:$BL,d.details!$J1199))</f>
        <v>0</v>
      </c>
      <c r="BR1199">
        <f>IF(RIGHT($Q1199,6)="Arjuna",0,SUMIFS(Dsource!$BO:$BO,Dsource!$BN:$BN,"Bima",Dsource!$BL:$BL,d.details!$J1199))</f>
        <v>0</v>
      </c>
      <c r="BS1199">
        <f t="shared" si="369"/>
        <v>1022170.874408</v>
      </c>
      <c r="BT1199">
        <f>SUMIFS(Dsource!$DD:$DD,Dsource!$DF:$DF,"Arjuna",Dsource!$DE:$DE,d.details!$J1199)</f>
        <v>478152.98225</v>
      </c>
      <c r="BU1199">
        <f>SUMIFS(Dsource!$DD:$DD,Dsource!$DF:$DF,"Bima",Dsource!$DE:$DE,d.details!$J1199)</f>
        <v>544017.89215800003</v>
      </c>
      <c r="BV1199" cm="1">
        <f t="array" ref="BV1199">SUMPRODUCT((B1199=$B$2:$B$1498)*(AH1199&lt;$AH$2:$AH$1498))+1</f>
        <v>116</v>
      </c>
    </row>
    <row r="1200" spans="1:74" x14ac:dyDescent="0.35">
      <c r="A1200">
        <v>17210041467</v>
      </c>
      <c r="B1200" t="s">
        <v>2790</v>
      </c>
      <c r="C1200">
        <v>1</v>
      </c>
      <c r="D1200">
        <v>10041467</v>
      </c>
      <c r="E1200">
        <v>172</v>
      </c>
      <c r="F1200" t="s">
        <v>209</v>
      </c>
      <c r="G1200" t="s">
        <v>3742</v>
      </c>
      <c r="H1200" t="s">
        <v>2392</v>
      </c>
      <c r="I1200">
        <v>207</v>
      </c>
      <c r="J1200" t="s">
        <v>2016</v>
      </c>
      <c r="K1200" t="s">
        <v>2017</v>
      </c>
      <c r="L1200" t="s">
        <v>3736</v>
      </c>
      <c r="M1200" t="s">
        <v>226</v>
      </c>
      <c r="N1200" t="s">
        <v>227</v>
      </c>
      <c r="O1200">
        <v>-2.248402</v>
      </c>
      <c r="P1200">
        <v>115.424319</v>
      </c>
      <c r="Q1200" t="s">
        <v>2791</v>
      </c>
      <c r="R1200" t="s">
        <v>215</v>
      </c>
      <c r="S1200" t="s">
        <v>216</v>
      </c>
      <c r="T1200" t="s">
        <v>261</v>
      </c>
      <c r="U1200" t="s">
        <v>269</v>
      </c>
      <c r="V1200" t="s">
        <v>302</v>
      </c>
      <c r="W1200" t="s">
        <v>220</v>
      </c>
      <c r="X1200">
        <f t="shared" si="351"/>
        <v>138032.96999999997</v>
      </c>
      <c r="Y1200">
        <f>IF(RIGHT($Q1200,6)="Arjuna",SUMIFS(Dsource!$BH:$BH,Dsource!$BE:$BE,d.details!$J1200,Dsource!$BF:$BF,"GPPJ",Dsource!$BG:$BG,"Arjuna"),IF(RIGHT($Q1200,4)="Bima",SUMIFS(Dsource!$BH:$BH,Dsource!$BE:$BE,d.details!$J1200,Dsource!$BF:$BF,"GPPJ",Dsource!$BG:$BG,"Bima"),SUMIFS(Dsource!$BH:$BH,Dsource!$BE:$BE,d.details!$J1200,Dsource!$BF:$BF,"GPPJ")))</f>
        <v>131906.84666666665</v>
      </c>
      <c r="Z1200">
        <f>IF(RIGHT($Q1200,6)="Arjuna",SUMIFS(Dsource!$BH:$BH,Dsource!$BE:$BE,d.details!$J1200,Dsource!$BF:$BF,"GEN",Dsource!$BG:$BG,"Arjuna"),IF(RIGHT($Q1200,4)="Bima",0,SUMIFS(Dsource!$BH:$BH,Dsource!$BE:$BE,d.details!$J1200,Dsource!$BF:$BF,"GEN")))</f>
        <v>6126.123333333333</v>
      </c>
      <c r="AA1200">
        <f>IF(RIGHT($Q1200,6)="Arjuna",0,IF(RIGHT($Q1200,4)="Bima",SUMIFS(Dsource!$BH:$BH,Dsource!$BE:$BE,d.details!$J1200,Dsource!$BF:$BF,"GBS",Dsource!$BG:$BG,"Bima"),SUMIFS(Dsource!$BH:$BH,Dsource!$BE:$BE,d.details!$J1200,Dsource!$BF:$BF,"GBS")))</f>
        <v>0</v>
      </c>
      <c r="AB1200">
        <f>IF(RIGHT($Q1200,6)="Arjuna",0,IF(RIGHT($Q1200,4)="Bima",SUMIFS(Dsource!$BH:$BH,Dsource!$BE:$BE,d.details!$J1200,Dsource!$BF:$BF,"MBR",Dsource!$BG:$BG,"Bima"),SUMIFS(Dsource!$BH:$BH,Dsource!$BE:$BE,d.details!$J1200,Dsource!$BF:$BF,"MBR")))</f>
        <v>0</v>
      </c>
      <c r="AC1200">
        <f>IF(RIGHT($Q1200,6)="Arjuna",0,IF(RIGHT($Q1200,4)="Bima",SUMIFS(Dsource!$BH:$BH,Dsource!$BE:$BE,d.details!$J1200,Dsource!$BF:$BF,"HGJ",Dsource!$BG:$BG,"Bima"),SUMIFS(Dsource!$BH:$BH,Dsource!$BE:$BE,d.details!$J1200,Dsource!$BF:$BF,"HGJ")))</f>
        <v>0</v>
      </c>
      <c r="AD1200">
        <f>IF(RIGHT($Q1200,6)="Arjuna",0,IF(RIGHT($Q1200,4)="Bima",SUMIFS(Dsource!$BH:$BH,Dsource!$BE:$BE,d.details!$J1200,Dsource!$BF:$BF,"RANS",Dsource!$BG:$BG,"Bima"),SUMIFS(Dsource!$BH:$BH,Dsource!$BE:$BE,d.details!$J1200,Dsource!$BF:$BF,"RANS")))</f>
        <v>0</v>
      </c>
      <c r="AE1200">
        <f>IF(RIGHT($Q1200,6)="Arjuna",0,IF(RIGHT($Q1200,4)="Bima",SUMIFS(Dsource!$BH:$BH,Dsource!$BE:$BE,d.details!$J1200,Dsource!$BF:$BF,"GSJ",Dsource!$BG:$BG,"Bima"),SUMIFS(Dsource!$BH:$BH,Dsource!$BE:$BE,d.details!$J1200,Dsource!$BF:$BF,"GSJ")))</f>
        <v>0</v>
      </c>
      <c r="AF1200">
        <f t="shared" si="352"/>
        <v>138032.96999999997</v>
      </c>
      <c r="AG1200">
        <f t="shared" si="353"/>
        <v>0</v>
      </c>
      <c r="AH1200">
        <f t="shared" si="354"/>
        <v>205050.38319362269</v>
      </c>
      <c r="AI1200">
        <f t="shared" si="355"/>
        <v>1.3812344107000819E-3</v>
      </c>
      <c r="AJ1200" s="19">
        <f>(Y1200/SUMIFS(Y:Y,$B:$B,$B1200))*SUMIFS(d.tsales!$L:$L,d.tsales!$G:$G,d.details!$B1200,d.tsales!$P:$P,"GPPJ")</f>
        <v>193915.6426214166</v>
      </c>
      <c r="AK1200" s="19">
        <f>IF(RIGHT(Q1200,4)="Bima",0,(Z1200/SUMIFS(Z:Z,$B:$B,$B1200))*SUMIFS(d.tsales!$L:$L,d.tsales!$G:$G,d.details!$B1200,d.tsales!$P:$P,"GEN"))</f>
        <v>11134.740572206103</v>
      </c>
      <c r="AL1200" s="19">
        <f>IF(RIGHT(Q1200,6)="Arjuna",0,(AA1200/SUMIFS(AA:AA,$B:$B,$B1200))*SUMIFS(d.tsales!$L:$L,d.tsales!$G:$G,d.details!$B1200,d.tsales!$P:$P,"GBS"))</f>
        <v>0</v>
      </c>
      <c r="AM1200" s="19">
        <f>IF(RIGHT(Q1200,6)="Arjuna",0,(AB1200/SUMIFS(AB:AB,$B:$B,$B1200))*SUMIFS(d.tsales!$L:$L,d.tsales!$G:$G,d.details!$B1200,d.tsales!$P:$P,"MBR"))</f>
        <v>0</v>
      </c>
      <c r="AN1200" s="19">
        <f>IF(RIGHT(Q1200,6)="Arjuna",0,(AC1200/SUMIFS(AC:AC,$B:$B,$B1200))*SUMIFS(d.tsales!$L:$L,d.tsales!$G:$G,d.details!$B1200,d.tsales!$P:$P,"HGJ"))</f>
        <v>0</v>
      </c>
      <c r="AO1200" s="19">
        <f>IF(RIGHT(Q1200,6)="Arjuna",0,(AD1200/SUMIFS(AD:AD,$B:$B,$B1200))*SUMIFS(d.tsales!$L:$L,d.tsales!$G:$G,d.details!$B1200,d.tsales!$P:$P,"OTHERS"))</f>
        <v>0</v>
      </c>
      <c r="AP1200" s="19">
        <f t="shared" si="356"/>
        <v>205050.38319362269</v>
      </c>
      <c r="AQ1200" s="19">
        <f t="shared" si="357"/>
        <v>0</v>
      </c>
      <c r="AR1200">
        <f t="shared" si="358"/>
        <v>405134.99</v>
      </c>
      <c r="AS1200">
        <f>SUMIFS(Dsource!$BI:$BI,Dsource!$BE:$BE,d.details!$J1200,Dsource!$BF:$BF,"GPPJ")</f>
        <v>369098.97</v>
      </c>
      <c r="AT1200">
        <f>SUMIFS(Dsource!$BI:$BI,Dsource!$BE:$BE,d.details!$J1200,Dsource!$BF:$BF,"GEN")</f>
        <v>36036.019999999997</v>
      </c>
      <c r="AU1200">
        <f>SUMIFS(Dsource!$BI:$BI,Dsource!$BE:$BE,d.details!$J1200,Dsource!$BF:$BF,"GBS")</f>
        <v>0</v>
      </c>
      <c r="AV1200">
        <f>SUMIFS(Dsource!$BI:$BI,Dsource!$BE:$BE,d.details!$J1200,Dsource!$BF:$BF,"MBR")</f>
        <v>0</v>
      </c>
      <c r="AW1200">
        <f>SUMIFS(Dsource!$BI:$BI,Dsource!$BE:$BE,d.details!$J1200,Dsource!$BF:$BF,"HGJ")</f>
        <v>0</v>
      </c>
      <c r="AX1200">
        <f>SUMIFS(Dsource!$BI:$BI,Dsource!$BE:$BE,d.details!$J1200,Dsource!$BF:$BF,"RANS")</f>
        <v>0</v>
      </c>
      <c r="AY1200">
        <f>SUMIFS(Dsource!$BI:$BI,Dsource!$BE:$BE,d.details!$J1200,Dsource!$BF:$BF,"ABBOTT")+SUMIFS(Dsource!$BI:$BI,Dsource!$BE:$BE,d.details!$J1200,Dsource!$BF:$BF,"GSJ")</f>
        <v>0</v>
      </c>
      <c r="AZ1200">
        <f t="shared" si="359"/>
        <v>200084.6068063773</v>
      </c>
      <c r="BA1200">
        <f t="shared" si="360"/>
        <v>200084.6068063773</v>
      </c>
      <c r="BB1200">
        <f t="shared" si="361"/>
        <v>0</v>
      </c>
      <c r="BC1200">
        <f t="shared" si="362"/>
        <v>0</v>
      </c>
      <c r="BD1200">
        <v>0</v>
      </c>
      <c r="BE1200">
        <f>SUMIFS(Dsource!$BJ:$BJ,Dsource!$BE:$BE,d.details!$J1200,Dsource!$BF:$BF,"GBS")</f>
        <v>0</v>
      </c>
      <c r="BF1200">
        <f t="shared" si="363"/>
        <v>0</v>
      </c>
      <c r="BG1200" t="str">
        <f t="shared" si="364"/>
        <v>&gt; 100rb</v>
      </c>
      <c r="BH1200" t="str">
        <f t="shared" si="365"/>
        <v>&gt; 200rb</v>
      </c>
      <c r="BI1200" s="14">
        <f>SUMIF(Dsource!$BW:$BW,d.details!$J1200,Dsource!BX:BX)</f>
        <v>10</v>
      </c>
      <c r="BJ1200" s="14">
        <f>SUMIF(Dsource!$BW:$BW,d.details!$J1200,Dsource!BY:BY)</f>
        <v>13</v>
      </c>
      <c r="BK1200">
        <f t="shared" si="366"/>
        <v>0</v>
      </c>
      <c r="BL1200" t="s">
        <v>229</v>
      </c>
      <c r="BM1200">
        <f t="shared" si="367"/>
        <v>174099.01</v>
      </c>
      <c r="BN1200">
        <f t="shared" si="368"/>
        <v>0</v>
      </c>
      <c r="BO1200">
        <f>IF(RIGHT($Q1200,4)="Bima",0,SUMIFS(Dsource!$BT:$BT,Dsource!$BS:$BS,"Arjuna",Dsource!$BQ:$BQ,d.details!$J1200))</f>
        <v>174099.01</v>
      </c>
      <c r="BP1200">
        <f>IF(RIGHT($Q1200,6)="Arjuna",0,SUMIFS(Dsource!$BT:$BT,Dsource!$BS:$BS,"Bima",Dsource!$BQ:$BQ,d.details!$J1200))</f>
        <v>0</v>
      </c>
      <c r="BQ1200">
        <f>IF(RIGHT($Q1200,4)="Bima",0,SUMIFS(Dsource!$BO:$BO,Dsource!$BN:$BN,"Arjuna",Dsource!$BL:$BL,d.details!$J1200))</f>
        <v>0</v>
      </c>
      <c r="BR1200">
        <f>IF(RIGHT($Q1200,6)="Arjuna",0,SUMIFS(Dsource!$BO:$BO,Dsource!$BN:$BN,"Bima",Dsource!$BL:$BL,d.details!$J1200))</f>
        <v>0</v>
      </c>
      <c r="BS1200">
        <f t="shared" si="369"/>
        <v>481711.55</v>
      </c>
      <c r="BT1200">
        <f>SUMIFS(Dsource!$DD:$DD,Dsource!$DF:$DF,"Arjuna",Dsource!$DE:$DE,d.details!$J1200)</f>
        <v>405134.99</v>
      </c>
      <c r="BU1200">
        <f>SUMIFS(Dsource!$DD:$DD,Dsource!$DF:$DF,"Bima",Dsource!$DE:$DE,d.details!$J1200)</f>
        <v>76576.56</v>
      </c>
      <c r="BV1200" cm="1">
        <f t="array" ref="BV1200">SUMPRODUCT((B1200=$B$2:$B$1498)*(AH1200&lt;$AH$2:$AH$1498))+1</f>
        <v>203</v>
      </c>
    </row>
    <row r="1201" spans="1:74" x14ac:dyDescent="0.35">
      <c r="A1201">
        <v>17210041467</v>
      </c>
      <c r="B1201" t="s">
        <v>2790</v>
      </c>
      <c r="C1201">
        <v>1</v>
      </c>
      <c r="D1201">
        <v>10041467</v>
      </c>
      <c r="E1201">
        <v>172</v>
      </c>
      <c r="F1201" t="s">
        <v>209</v>
      </c>
      <c r="G1201" t="s">
        <v>3742</v>
      </c>
      <c r="H1201" t="s">
        <v>2392</v>
      </c>
      <c r="I1201">
        <v>207</v>
      </c>
      <c r="J1201" t="s">
        <v>2018</v>
      </c>
      <c r="K1201" t="s">
        <v>2019</v>
      </c>
      <c r="L1201" t="s">
        <v>252</v>
      </c>
      <c r="M1201" t="s">
        <v>213</v>
      </c>
      <c r="N1201" t="s">
        <v>227</v>
      </c>
      <c r="O1201">
        <v>-2.1826314409999998</v>
      </c>
      <c r="P1201">
        <v>115.4329738</v>
      </c>
      <c r="Q1201" t="s">
        <v>2791</v>
      </c>
      <c r="R1201" t="s">
        <v>215</v>
      </c>
      <c r="S1201" t="s">
        <v>216</v>
      </c>
      <c r="T1201" t="s">
        <v>217</v>
      </c>
      <c r="U1201" t="s">
        <v>252</v>
      </c>
      <c r="V1201" t="s">
        <v>255</v>
      </c>
      <c r="W1201" t="s">
        <v>220</v>
      </c>
      <c r="X1201">
        <f t="shared" si="351"/>
        <v>310270.21363333345</v>
      </c>
      <c r="Y1201">
        <f>IF(RIGHT($Q1201,6)="Arjuna",SUMIFS(Dsource!$BH:$BH,Dsource!$BE:$BE,d.details!$J1201,Dsource!$BF:$BF,"GPPJ",Dsource!$BG:$BG,"Arjuna"),IF(RIGHT($Q1201,4)="Bima",SUMIFS(Dsource!$BH:$BH,Dsource!$BE:$BE,d.details!$J1201,Dsource!$BF:$BF,"GPPJ",Dsource!$BG:$BG,"Bima"),SUMIFS(Dsource!$BH:$BH,Dsource!$BE:$BE,d.details!$J1201,Dsource!$BF:$BF,"GPPJ")))</f>
        <v>310270.21363333345</v>
      </c>
      <c r="Z1201">
        <f>IF(RIGHT($Q1201,6)="Arjuna",SUMIFS(Dsource!$BH:$BH,Dsource!$BE:$BE,d.details!$J1201,Dsource!$BF:$BF,"GEN",Dsource!$BG:$BG,"Arjuna"),IF(RIGHT($Q1201,4)="Bima",0,SUMIFS(Dsource!$BH:$BH,Dsource!$BE:$BE,d.details!$J1201,Dsource!$BF:$BF,"GEN")))</f>
        <v>0</v>
      </c>
      <c r="AA1201">
        <f>IF(RIGHT($Q1201,6)="Arjuna",0,IF(RIGHT($Q1201,4)="Bima",SUMIFS(Dsource!$BH:$BH,Dsource!$BE:$BE,d.details!$J1201,Dsource!$BF:$BF,"GBS",Dsource!$BG:$BG,"Bima"),SUMIFS(Dsource!$BH:$BH,Dsource!$BE:$BE,d.details!$J1201,Dsource!$BF:$BF,"GBS")))</f>
        <v>0</v>
      </c>
      <c r="AB1201">
        <f>IF(RIGHT($Q1201,6)="Arjuna",0,IF(RIGHT($Q1201,4)="Bima",SUMIFS(Dsource!$BH:$BH,Dsource!$BE:$BE,d.details!$J1201,Dsource!$BF:$BF,"MBR",Dsource!$BG:$BG,"Bima"),SUMIFS(Dsource!$BH:$BH,Dsource!$BE:$BE,d.details!$J1201,Dsource!$BF:$BF,"MBR")))</f>
        <v>0</v>
      </c>
      <c r="AC1201">
        <f>IF(RIGHT($Q1201,6)="Arjuna",0,IF(RIGHT($Q1201,4)="Bima",SUMIFS(Dsource!$BH:$BH,Dsource!$BE:$BE,d.details!$J1201,Dsource!$BF:$BF,"HGJ",Dsource!$BG:$BG,"Bima"),SUMIFS(Dsource!$BH:$BH,Dsource!$BE:$BE,d.details!$J1201,Dsource!$BF:$BF,"HGJ")))</f>
        <v>0</v>
      </c>
      <c r="AD1201">
        <f>IF(RIGHT($Q1201,6)="Arjuna",0,IF(RIGHT($Q1201,4)="Bima",SUMIFS(Dsource!$BH:$BH,Dsource!$BE:$BE,d.details!$J1201,Dsource!$BF:$BF,"RANS",Dsource!$BG:$BG,"Bima"),SUMIFS(Dsource!$BH:$BH,Dsource!$BE:$BE,d.details!$J1201,Dsource!$BF:$BF,"RANS")))</f>
        <v>0</v>
      </c>
      <c r="AE1201">
        <f>IF(RIGHT($Q1201,6)="Arjuna",0,IF(RIGHT($Q1201,4)="Bima",SUMIFS(Dsource!$BH:$BH,Dsource!$BE:$BE,d.details!$J1201,Dsource!$BF:$BF,"GSJ",Dsource!$BG:$BG,"Bima"),SUMIFS(Dsource!$BH:$BH,Dsource!$BE:$BE,d.details!$J1201,Dsource!$BF:$BF,"GSJ")))</f>
        <v>0</v>
      </c>
      <c r="AF1201">
        <f t="shared" si="352"/>
        <v>310270.21363333345</v>
      </c>
      <c r="AG1201">
        <f t="shared" si="353"/>
        <v>0</v>
      </c>
      <c r="AH1201">
        <f t="shared" si="354"/>
        <v>456126.7999608416</v>
      </c>
      <c r="AI1201">
        <f t="shared" si="355"/>
        <v>3.2489283650954221E-3</v>
      </c>
      <c r="AJ1201" s="19">
        <f>(Y1201/SUMIFS(Y:Y,$B:$B,$B1201))*SUMIFS(d.tsales!$L:$L,d.tsales!$G:$G,d.details!$B1201,d.tsales!$P:$P,"GPPJ")</f>
        <v>456126.7999608416</v>
      </c>
      <c r="AK1201" s="19">
        <f>IF(RIGHT(Q1201,4)="Bima",0,(Z1201/SUMIFS(Z:Z,$B:$B,$B1201))*SUMIFS(d.tsales!$L:$L,d.tsales!$G:$G,d.details!$B1201,d.tsales!$P:$P,"GEN"))</f>
        <v>0</v>
      </c>
      <c r="AL1201" s="19">
        <f>IF(RIGHT(Q1201,6)="Arjuna",0,(AA1201/SUMIFS(AA:AA,$B:$B,$B1201))*SUMIFS(d.tsales!$L:$L,d.tsales!$G:$G,d.details!$B1201,d.tsales!$P:$P,"GBS"))</f>
        <v>0</v>
      </c>
      <c r="AM1201" s="19">
        <f>IF(RIGHT(Q1201,6)="Arjuna",0,(AB1201/SUMIFS(AB:AB,$B:$B,$B1201))*SUMIFS(d.tsales!$L:$L,d.tsales!$G:$G,d.details!$B1201,d.tsales!$P:$P,"MBR"))</f>
        <v>0</v>
      </c>
      <c r="AN1201" s="19">
        <f>IF(RIGHT(Q1201,6)="Arjuna",0,(AC1201/SUMIFS(AC:AC,$B:$B,$B1201))*SUMIFS(d.tsales!$L:$L,d.tsales!$G:$G,d.details!$B1201,d.tsales!$P:$P,"HGJ"))</f>
        <v>0</v>
      </c>
      <c r="AO1201" s="19">
        <f>IF(RIGHT(Q1201,6)="Arjuna",0,(AD1201/SUMIFS(AD:AD,$B:$B,$B1201))*SUMIFS(d.tsales!$L:$L,d.tsales!$G:$G,d.details!$B1201,d.tsales!$P:$P,"OTHERS"))</f>
        <v>0</v>
      </c>
      <c r="AP1201" s="19">
        <f t="shared" si="356"/>
        <v>456126.7999608416</v>
      </c>
      <c r="AQ1201" s="19">
        <f t="shared" si="357"/>
        <v>0</v>
      </c>
      <c r="AR1201">
        <f t="shared" si="358"/>
        <v>350900.83</v>
      </c>
      <c r="AS1201">
        <f>SUMIFS(Dsource!$BI:$BI,Dsource!$BE:$BE,d.details!$J1201,Dsource!$BF:$BF,"GPPJ")</f>
        <v>350900.83</v>
      </c>
      <c r="AT1201">
        <f>SUMIFS(Dsource!$BI:$BI,Dsource!$BE:$BE,d.details!$J1201,Dsource!$BF:$BF,"GEN")</f>
        <v>0</v>
      </c>
      <c r="AU1201">
        <f>SUMIFS(Dsource!$BI:$BI,Dsource!$BE:$BE,d.details!$J1201,Dsource!$BF:$BF,"GBS")</f>
        <v>0</v>
      </c>
      <c r="AV1201">
        <f>SUMIFS(Dsource!$BI:$BI,Dsource!$BE:$BE,d.details!$J1201,Dsource!$BF:$BF,"MBR")</f>
        <v>0</v>
      </c>
      <c r="AW1201">
        <f>SUMIFS(Dsource!$BI:$BI,Dsource!$BE:$BE,d.details!$J1201,Dsource!$BF:$BF,"HGJ")</f>
        <v>0</v>
      </c>
      <c r="AX1201">
        <f>SUMIFS(Dsource!$BI:$BI,Dsource!$BE:$BE,d.details!$J1201,Dsource!$BF:$BF,"RANS")</f>
        <v>0</v>
      </c>
      <c r="AY1201">
        <f>SUMIFS(Dsource!$BI:$BI,Dsource!$BE:$BE,d.details!$J1201,Dsource!$BF:$BF,"ABBOTT")+SUMIFS(Dsource!$BI:$BI,Dsource!$BE:$BE,d.details!$J1201,Dsource!$BF:$BF,"GSJ")</f>
        <v>0</v>
      </c>
      <c r="AZ1201">
        <f t="shared" si="359"/>
        <v>-105225.96996084158</v>
      </c>
      <c r="BA1201">
        <f t="shared" si="360"/>
        <v>-105225.96996084158</v>
      </c>
      <c r="BB1201">
        <f t="shared" si="361"/>
        <v>0</v>
      </c>
      <c r="BC1201">
        <f t="shared" si="362"/>
        <v>0</v>
      </c>
      <c r="BD1201">
        <v>0</v>
      </c>
      <c r="BE1201">
        <f>SUMIFS(Dsource!$BJ:$BJ,Dsource!$BE:$BE,d.details!$J1201,Dsource!$BF:$BF,"GBS")</f>
        <v>0</v>
      </c>
      <c r="BF1201">
        <f t="shared" si="363"/>
        <v>0</v>
      </c>
      <c r="BG1201" t="str">
        <f t="shared" si="364"/>
        <v>&gt; 200rb</v>
      </c>
      <c r="BH1201" t="str">
        <f t="shared" si="365"/>
        <v>&gt; 200rb</v>
      </c>
      <c r="BI1201" s="14">
        <f>SUMIF(Dsource!$BW:$BW,d.details!$J1201,Dsource!BX:BX)</f>
        <v>14.666666666666666</v>
      </c>
      <c r="BJ1201" s="14">
        <f>SUMIF(Dsource!$BW:$BW,d.details!$J1201,Dsource!BY:BY)</f>
        <v>7</v>
      </c>
      <c r="BK1201">
        <f t="shared" si="366"/>
        <v>0</v>
      </c>
      <c r="BL1201" t="s">
        <v>229</v>
      </c>
      <c r="BM1201">
        <f t="shared" si="367"/>
        <v>175225.16999999998</v>
      </c>
      <c r="BN1201">
        <f t="shared" si="368"/>
        <v>894199.83484099992</v>
      </c>
      <c r="BO1201">
        <f>IF(RIGHT($Q1201,4)="Bima",0,SUMIFS(Dsource!$BT:$BT,Dsource!$BS:$BS,"Arjuna",Dsource!$BQ:$BQ,d.details!$J1201))</f>
        <v>175225.16999999998</v>
      </c>
      <c r="BP1201">
        <f>IF(RIGHT($Q1201,6)="Arjuna",0,SUMIFS(Dsource!$BT:$BT,Dsource!$BS:$BS,"Bima",Dsource!$BQ:$BQ,d.details!$J1201))</f>
        <v>0</v>
      </c>
      <c r="BQ1201">
        <f>IF(RIGHT($Q1201,4)="Bima",0,SUMIFS(Dsource!$BO:$BO,Dsource!$BN:$BN,"Arjuna",Dsource!$BL:$BL,d.details!$J1201))</f>
        <v>894199.83484099992</v>
      </c>
      <c r="BR1201">
        <f>IF(RIGHT($Q1201,6)="Arjuna",0,SUMIFS(Dsource!$BO:$BO,Dsource!$BN:$BN,"Bima",Dsource!$BL:$BL,d.details!$J1201))</f>
        <v>0</v>
      </c>
      <c r="BS1201">
        <f t="shared" si="369"/>
        <v>855945.79513100022</v>
      </c>
      <c r="BT1201">
        <f>SUMIFS(Dsource!$DD:$DD,Dsource!$DF:$DF,"Arjuna",Dsource!$DE:$DE,d.details!$J1201)</f>
        <v>779999.8532400002</v>
      </c>
      <c r="BU1201">
        <f>SUMIFS(Dsource!$DD:$DD,Dsource!$DF:$DF,"Bima",Dsource!$DE:$DE,d.details!$J1201)</f>
        <v>75945.941890999995</v>
      </c>
      <c r="BV1201" cm="1">
        <f t="array" ref="BV1201">SUMPRODUCT((B1201=$B$2:$B$1498)*(AH1201&lt;$AH$2:$AH$1498))+1</f>
        <v>99</v>
      </c>
    </row>
    <row r="1202" spans="1:74" x14ac:dyDescent="0.35">
      <c r="A1202">
        <v>17210041467</v>
      </c>
      <c r="B1202" t="s">
        <v>2790</v>
      </c>
      <c r="C1202">
        <v>1</v>
      </c>
      <c r="D1202">
        <v>10041467</v>
      </c>
      <c r="E1202">
        <v>172</v>
      </c>
      <c r="F1202" t="s">
        <v>209</v>
      </c>
      <c r="G1202" t="s">
        <v>3742</v>
      </c>
      <c r="H1202" t="s">
        <v>2392</v>
      </c>
      <c r="I1202">
        <v>207</v>
      </c>
      <c r="J1202" t="s">
        <v>2020</v>
      </c>
      <c r="K1202" t="s">
        <v>2021</v>
      </c>
      <c r="L1202" t="s">
        <v>3737</v>
      </c>
      <c r="M1202" t="s">
        <v>213</v>
      </c>
      <c r="N1202" t="s">
        <v>107</v>
      </c>
      <c r="O1202">
        <v>-2.176953079</v>
      </c>
      <c r="P1202">
        <v>115.4217091</v>
      </c>
      <c r="Q1202" t="s">
        <v>2791</v>
      </c>
      <c r="R1202" t="s">
        <v>215</v>
      </c>
      <c r="S1202" t="s">
        <v>216</v>
      </c>
      <c r="T1202" t="s">
        <v>217</v>
      </c>
      <c r="U1202" t="s">
        <v>218</v>
      </c>
      <c r="V1202" t="s">
        <v>272</v>
      </c>
      <c r="W1202" t="s">
        <v>220</v>
      </c>
      <c r="X1202">
        <f t="shared" si="351"/>
        <v>10161312.057459002</v>
      </c>
      <c r="Y1202">
        <f>IF(RIGHT($Q1202,6)="Arjuna",SUMIFS(Dsource!$BH:$BH,Dsource!$BE:$BE,d.details!$J1202,Dsource!$BF:$BF,"GPPJ",Dsource!$BG:$BG,"Arjuna"),IF(RIGHT($Q1202,4)="Bima",SUMIFS(Dsource!$BH:$BH,Dsource!$BE:$BE,d.details!$J1202,Dsource!$BF:$BF,"GPPJ",Dsource!$BG:$BG,"Bima"),SUMIFS(Dsource!$BH:$BH,Dsource!$BE:$BE,d.details!$J1202,Dsource!$BF:$BF,"GPPJ")))</f>
        <v>9639600.3774590027</v>
      </c>
      <c r="Z1202">
        <f>IF(RIGHT($Q1202,6)="Arjuna",SUMIFS(Dsource!$BH:$BH,Dsource!$BE:$BE,d.details!$J1202,Dsource!$BF:$BF,"GEN",Dsource!$BG:$BG,"Arjuna"),IF(RIGHT($Q1202,4)="Bima",0,SUMIFS(Dsource!$BH:$BH,Dsource!$BE:$BE,d.details!$J1202,Dsource!$BF:$BF,"GEN")))</f>
        <v>521711.68</v>
      </c>
      <c r="AA1202">
        <f>IF(RIGHT($Q1202,6)="Arjuna",0,IF(RIGHT($Q1202,4)="Bima",SUMIFS(Dsource!$BH:$BH,Dsource!$BE:$BE,d.details!$J1202,Dsource!$BF:$BF,"GBS",Dsource!$BG:$BG,"Bima"),SUMIFS(Dsource!$BH:$BH,Dsource!$BE:$BE,d.details!$J1202,Dsource!$BF:$BF,"GBS")))</f>
        <v>0</v>
      </c>
      <c r="AB1202">
        <f>IF(RIGHT($Q1202,6)="Arjuna",0,IF(RIGHT($Q1202,4)="Bima",SUMIFS(Dsource!$BH:$BH,Dsource!$BE:$BE,d.details!$J1202,Dsource!$BF:$BF,"MBR",Dsource!$BG:$BG,"Bima"),SUMIFS(Dsource!$BH:$BH,Dsource!$BE:$BE,d.details!$J1202,Dsource!$BF:$BF,"MBR")))</f>
        <v>0</v>
      </c>
      <c r="AC1202">
        <f>IF(RIGHT($Q1202,6)="Arjuna",0,IF(RIGHT($Q1202,4)="Bima",SUMIFS(Dsource!$BH:$BH,Dsource!$BE:$BE,d.details!$J1202,Dsource!$BF:$BF,"HGJ",Dsource!$BG:$BG,"Bima"),SUMIFS(Dsource!$BH:$BH,Dsource!$BE:$BE,d.details!$J1202,Dsource!$BF:$BF,"HGJ")))</f>
        <v>0</v>
      </c>
      <c r="AD1202">
        <f>IF(RIGHT($Q1202,6)="Arjuna",0,IF(RIGHT($Q1202,4)="Bima",SUMIFS(Dsource!$BH:$BH,Dsource!$BE:$BE,d.details!$J1202,Dsource!$BF:$BF,"RANS",Dsource!$BG:$BG,"Bima"),SUMIFS(Dsource!$BH:$BH,Dsource!$BE:$BE,d.details!$J1202,Dsource!$BF:$BF,"RANS")))</f>
        <v>0</v>
      </c>
      <c r="AE1202">
        <f>IF(RIGHT($Q1202,6)="Arjuna",0,IF(RIGHT($Q1202,4)="Bima",SUMIFS(Dsource!$BH:$BH,Dsource!$BE:$BE,d.details!$J1202,Dsource!$BF:$BF,"GSJ",Dsource!$BG:$BG,"Bima"),SUMIFS(Dsource!$BH:$BH,Dsource!$BE:$BE,d.details!$J1202,Dsource!$BF:$BF,"GSJ")))</f>
        <v>0</v>
      </c>
      <c r="AF1202">
        <f t="shared" si="352"/>
        <v>10161312.057459002</v>
      </c>
      <c r="AG1202">
        <f t="shared" si="353"/>
        <v>0</v>
      </c>
      <c r="AH1202">
        <f t="shared" si="354"/>
        <v>15119386.273503155</v>
      </c>
      <c r="AI1202">
        <f t="shared" si="355"/>
        <v>0.10093901933983922</v>
      </c>
      <c r="AJ1202" s="19">
        <f>(Y1202/SUMIFS(Y:Y,$B:$B,$B1202))*SUMIFS(d.tsales!$L:$L,d.tsales!$G:$G,d.details!$B1202,d.tsales!$P:$P,"GPPJ")</f>
        <v>14171131.742178047</v>
      </c>
      <c r="AK1202" s="19">
        <f>IF(RIGHT(Q1202,4)="Bima",0,(Z1202/SUMIFS(Z:Z,$B:$B,$B1202))*SUMIFS(d.tsales!$L:$L,d.tsales!$G:$G,d.details!$B1202,d.tsales!$P:$P,"GEN"))</f>
        <v>948254.53132510779</v>
      </c>
      <c r="AL1202" s="19">
        <f>IF(RIGHT(Q1202,6)="Arjuna",0,(AA1202/SUMIFS(AA:AA,$B:$B,$B1202))*SUMIFS(d.tsales!$L:$L,d.tsales!$G:$G,d.details!$B1202,d.tsales!$P:$P,"GBS"))</f>
        <v>0</v>
      </c>
      <c r="AM1202" s="19">
        <f>IF(RIGHT(Q1202,6)="Arjuna",0,(AB1202/SUMIFS(AB:AB,$B:$B,$B1202))*SUMIFS(d.tsales!$L:$L,d.tsales!$G:$G,d.details!$B1202,d.tsales!$P:$P,"MBR"))</f>
        <v>0</v>
      </c>
      <c r="AN1202" s="19">
        <f>IF(RIGHT(Q1202,6)="Arjuna",0,(AC1202/SUMIFS(AC:AC,$B:$B,$B1202))*SUMIFS(d.tsales!$L:$L,d.tsales!$G:$G,d.details!$B1202,d.tsales!$P:$P,"HGJ"))</f>
        <v>0</v>
      </c>
      <c r="AO1202" s="19">
        <f>IF(RIGHT(Q1202,6)="Arjuna",0,(AD1202/SUMIFS(AD:AD,$B:$B,$B1202))*SUMIFS(d.tsales!$L:$L,d.tsales!$G:$G,d.details!$B1202,d.tsales!$P:$P,"OTHERS"))</f>
        <v>0</v>
      </c>
      <c r="AP1202" s="19">
        <f t="shared" si="356"/>
        <v>15119386.273503155</v>
      </c>
      <c r="AQ1202" s="19">
        <f t="shared" si="357"/>
        <v>0</v>
      </c>
      <c r="AR1202">
        <f t="shared" si="358"/>
        <v>3736816.0613430012</v>
      </c>
      <c r="AS1202">
        <f>SUMIFS(Dsource!$BI:$BI,Dsource!$BE:$BE,d.details!$J1202,Dsource!$BF:$BF,"GPPJ")</f>
        <v>2775089.9813430007</v>
      </c>
      <c r="AT1202">
        <f>SUMIFS(Dsource!$BI:$BI,Dsource!$BE:$BE,d.details!$J1202,Dsource!$BF:$BF,"GEN")</f>
        <v>593783.76</v>
      </c>
      <c r="AU1202">
        <f>SUMIFS(Dsource!$BI:$BI,Dsource!$BE:$BE,d.details!$J1202,Dsource!$BF:$BF,"GBS")</f>
        <v>17747.740000000002</v>
      </c>
      <c r="AV1202">
        <f>SUMIFS(Dsource!$BI:$BI,Dsource!$BE:$BE,d.details!$J1202,Dsource!$BF:$BF,"MBR")</f>
        <v>74181.98</v>
      </c>
      <c r="AW1202">
        <f>SUMIFS(Dsource!$BI:$BI,Dsource!$BE:$BE,d.details!$J1202,Dsource!$BF:$BF,"HGJ")</f>
        <v>276012.59999999998</v>
      </c>
      <c r="AX1202">
        <f>SUMIFS(Dsource!$BI:$BI,Dsource!$BE:$BE,d.details!$J1202,Dsource!$BF:$BF,"RANS")</f>
        <v>0</v>
      </c>
      <c r="AY1202">
        <f>SUMIFS(Dsource!$BI:$BI,Dsource!$BE:$BE,d.details!$J1202,Dsource!$BF:$BF,"ABBOTT")+SUMIFS(Dsource!$BI:$BI,Dsource!$BE:$BE,d.details!$J1202,Dsource!$BF:$BF,"GSJ")</f>
        <v>0</v>
      </c>
      <c r="AZ1202">
        <f t="shared" si="359"/>
        <v>-11382570.212160153</v>
      </c>
      <c r="BA1202">
        <f t="shared" si="360"/>
        <v>-11750512.532160154</v>
      </c>
      <c r="BB1202">
        <f t="shared" si="361"/>
        <v>367942.31999999995</v>
      </c>
      <c r="BC1202">
        <f t="shared" si="362"/>
        <v>1</v>
      </c>
      <c r="BD1202">
        <v>0</v>
      </c>
      <c r="BE1202">
        <f>SUMIFS(Dsource!$BJ:$BJ,Dsource!$BE:$BE,d.details!$J1202,Dsource!$BF:$BF,"GBS")</f>
        <v>1</v>
      </c>
      <c r="BF1202">
        <f t="shared" si="363"/>
        <v>1</v>
      </c>
      <c r="BG1202" t="str">
        <f t="shared" si="364"/>
        <v>&gt; 10 jX</v>
      </c>
      <c r="BH1202" t="str">
        <f t="shared" si="365"/>
        <v>&gt; 1 jt</v>
      </c>
      <c r="BI1202" s="14">
        <f>SUMIF(Dsource!$BW:$BW,d.details!$J1202,Dsource!BX:BX)</f>
        <v>54</v>
      </c>
      <c r="BJ1202" s="14">
        <f>SUMIF(Dsource!$BW:$BW,d.details!$J1202,Dsource!BY:BY)</f>
        <v>53</v>
      </c>
      <c r="BK1202">
        <f t="shared" si="366"/>
        <v>0</v>
      </c>
      <c r="BL1202" t="s">
        <v>273</v>
      </c>
      <c r="BM1202">
        <f t="shared" si="367"/>
        <v>13306999.724031001</v>
      </c>
      <c r="BN1202">
        <f t="shared" si="368"/>
        <v>17939335.863630001</v>
      </c>
      <c r="BO1202">
        <f>IF(RIGHT($Q1202,4)="Bima",0,SUMIFS(Dsource!$BT:$BT,Dsource!$BS:$BS,"Arjuna",Dsource!$BQ:$BQ,d.details!$J1202))</f>
        <v>13306999.724031001</v>
      </c>
      <c r="BP1202">
        <f>IF(RIGHT($Q1202,6)="Arjuna",0,SUMIFS(Dsource!$BT:$BT,Dsource!$BS:$BS,"Bima",Dsource!$BQ:$BQ,d.details!$J1202))</f>
        <v>0</v>
      </c>
      <c r="BQ1202">
        <f>IF(RIGHT($Q1202,4)="Bima",0,SUMIFS(Dsource!$BO:$BO,Dsource!$BN:$BN,"Arjuna",Dsource!$BL:$BL,d.details!$J1202))</f>
        <v>17939335.863630001</v>
      </c>
      <c r="BR1202">
        <f>IF(RIGHT($Q1202,6)="Arjuna",0,SUMIFS(Dsource!$BO:$BO,Dsource!$BN:$BN,"Bima",Dsource!$BL:$BL,d.details!$J1202))</f>
        <v>0</v>
      </c>
      <c r="BS1202">
        <f t="shared" si="369"/>
        <v>32903891.277941</v>
      </c>
      <c r="BT1202">
        <f>SUMIFS(Dsource!$DD:$DD,Dsource!$DF:$DF,"Arjuna",Dsource!$DE:$DE,d.details!$J1202)</f>
        <v>28831350.867941</v>
      </c>
      <c r="BU1202">
        <f>SUMIFS(Dsource!$DD:$DD,Dsource!$DF:$DF,"Bima",Dsource!$DE:$DE,d.details!$J1202)</f>
        <v>4072540.4100000006</v>
      </c>
      <c r="BV1202" cm="1">
        <f t="array" ref="BV1202">SUMPRODUCT((B1202=$B$2:$B$1498)*(AH1202&lt;$AH$2:$AH$1498))+1</f>
        <v>1</v>
      </c>
    </row>
    <row r="1203" spans="1:74" x14ac:dyDescent="0.35">
      <c r="A1203">
        <v>17210041467</v>
      </c>
      <c r="B1203" t="s">
        <v>2790</v>
      </c>
      <c r="C1203">
        <v>1</v>
      </c>
      <c r="D1203">
        <v>10041467</v>
      </c>
      <c r="E1203">
        <v>172</v>
      </c>
      <c r="F1203" t="s">
        <v>209</v>
      </c>
      <c r="G1203" t="s">
        <v>3742</v>
      </c>
      <c r="H1203" t="s">
        <v>2392</v>
      </c>
      <c r="I1203">
        <v>207</v>
      </c>
      <c r="J1203" t="s">
        <v>2022</v>
      </c>
      <c r="K1203" t="s">
        <v>2023</v>
      </c>
      <c r="L1203" t="s">
        <v>3738</v>
      </c>
      <c r="M1203" t="s">
        <v>226</v>
      </c>
      <c r="N1203" t="s">
        <v>227</v>
      </c>
      <c r="O1203">
        <v>-2.1773714000000002</v>
      </c>
      <c r="P1203">
        <v>115.4193361</v>
      </c>
      <c r="Q1203" t="s">
        <v>2791</v>
      </c>
      <c r="R1203" t="s">
        <v>215</v>
      </c>
      <c r="S1203" t="s">
        <v>216</v>
      </c>
      <c r="T1203" t="s">
        <v>217</v>
      </c>
      <c r="U1203" t="s">
        <v>218</v>
      </c>
      <c r="V1203" t="s">
        <v>244</v>
      </c>
      <c r="W1203" t="s">
        <v>220</v>
      </c>
      <c r="X1203">
        <f t="shared" si="351"/>
        <v>469309.24420333316</v>
      </c>
      <c r="Y1203">
        <f>IF(RIGHT($Q1203,6)="Arjuna",SUMIFS(Dsource!$BH:$BH,Dsource!$BE:$BE,d.details!$J1203,Dsource!$BF:$BF,"GPPJ",Dsource!$BG:$BG,"Arjuna"),IF(RIGHT($Q1203,4)="Bima",SUMIFS(Dsource!$BH:$BH,Dsource!$BE:$BE,d.details!$J1203,Dsource!$BF:$BF,"GPPJ",Dsource!$BG:$BG,"Bima"),SUMIFS(Dsource!$BH:$BH,Dsource!$BE:$BE,d.details!$J1203,Dsource!$BF:$BF,"GPPJ")))</f>
        <v>452102.04363333317</v>
      </c>
      <c r="Z1203">
        <f>IF(RIGHT($Q1203,6)="Arjuna",SUMIFS(Dsource!$BH:$BH,Dsource!$BE:$BE,d.details!$J1203,Dsource!$BF:$BF,"GEN",Dsource!$BG:$BG,"Arjuna"),IF(RIGHT($Q1203,4)="Bima",0,SUMIFS(Dsource!$BH:$BH,Dsource!$BE:$BE,d.details!$J1203,Dsource!$BF:$BF,"GEN")))</f>
        <v>17207.200570000001</v>
      </c>
      <c r="AA1203">
        <f>IF(RIGHT($Q1203,6)="Arjuna",0,IF(RIGHT($Q1203,4)="Bima",SUMIFS(Dsource!$BH:$BH,Dsource!$BE:$BE,d.details!$J1203,Dsource!$BF:$BF,"GBS",Dsource!$BG:$BG,"Bima"),SUMIFS(Dsource!$BH:$BH,Dsource!$BE:$BE,d.details!$J1203,Dsource!$BF:$BF,"GBS")))</f>
        <v>0</v>
      </c>
      <c r="AB1203">
        <f>IF(RIGHT($Q1203,6)="Arjuna",0,IF(RIGHT($Q1203,4)="Bima",SUMIFS(Dsource!$BH:$BH,Dsource!$BE:$BE,d.details!$J1203,Dsource!$BF:$BF,"MBR",Dsource!$BG:$BG,"Bima"),SUMIFS(Dsource!$BH:$BH,Dsource!$BE:$BE,d.details!$J1203,Dsource!$BF:$BF,"MBR")))</f>
        <v>0</v>
      </c>
      <c r="AC1203">
        <f>IF(RIGHT($Q1203,6)="Arjuna",0,IF(RIGHT($Q1203,4)="Bima",SUMIFS(Dsource!$BH:$BH,Dsource!$BE:$BE,d.details!$J1203,Dsource!$BF:$BF,"HGJ",Dsource!$BG:$BG,"Bima"),SUMIFS(Dsource!$BH:$BH,Dsource!$BE:$BE,d.details!$J1203,Dsource!$BF:$BF,"HGJ")))</f>
        <v>0</v>
      </c>
      <c r="AD1203">
        <f>IF(RIGHT($Q1203,6)="Arjuna",0,IF(RIGHT($Q1203,4)="Bima",SUMIFS(Dsource!$BH:$BH,Dsource!$BE:$BE,d.details!$J1203,Dsource!$BF:$BF,"RANS",Dsource!$BG:$BG,"Bima"),SUMIFS(Dsource!$BH:$BH,Dsource!$BE:$BE,d.details!$J1203,Dsource!$BF:$BF,"RANS")))</f>
        <v>0</v>
      </c>
      <c r="AE1203">
        <f>IF(RIGHT($Q1203,6)="Arjuna",0,IF(RIGHT($Q1203,4)="Bima",SUMIFS(Dsource!$BH:$BH,Dsource!$BE:$BE,d.details!$J1203,Dsource!$BF:$BF,"GSJ",Dsource!$BG:$BG,"Bima"),SUMIFS(Dsource!$BH:$BH,Dsource!$BE:$BE,d.details!$J1203,Dsource!$BF:$BF,"GSJ")))</f>
        <v>0</v>
      </c>
      <c r="AF1203">
        <f t="shared" si="352"/>
        <v>469309.24420333316</v>
      </c>
      <c r="AG1203">
        <f t="shared" si="353"/>
        <v>0</v>
      </c>
      <c r="AH1203">
        <f t="shared" si="354"/>
        <v>695908.63798975316</v>
      </c>
      <c r="AI1203">
        <f t="shared" si="355"/>
        <v>4.7340901218889701E-3</v>
      </c>
      <c r="AJ1203" s="19">
        <f>(Y1203/SUMIFS(Y:Y,$B:$B,$B1203))*SUMIFS(d.tsales!$L:$L,d.tsales!$G:$G,d.details!$B1203,d.tsales!$P:$P,"GPPJ")</f>
        <v>664633.11448235821</v>
      </c>
      <c r="AK1203" s="19">
        <f>IF(RIGHT(Q1203,4)="Bima",0,(Z1203/SUMIFS(Z:Z,$B:$B,$B1203))*SUMIFS(d.tsales!$L:$L,d.tsales!$G:$G,d.details!$B1203,d.tsales!$P:$P,"GEN"))</f>
        <v>31275.523507394886</v>
      </c>
      <c r="AL1203" s="19">
        <f>IF(RIGHT(Q1203,6)="Arjuna",0,(AA1203/SUMIFS(AA:AA,$B:$B,$B1203))*SUMIFS(d.tsales!$L:$L,d.tsales!$G:$G,d.details!$B1203,d.tsales!$P:$P,"GBS"))</f>
        <v>0</v>
      </c>
      <c r="AM1203" s="19">
        <f>IF(RIGHT(Q1203,6)="Arjuna",0,(AB1203/SUMIFS(AB:AB,$B:$B,$B1203))*SUMIFS(d.tsales!$L:$L,d.tsales!$G:$G,d.details!$B1203,d.tsales!$P:$P,"MBR"))</f>
        <v>0</v>
      </c>
      <c r="AN1203" s="19">
        <f>IF(RIGHT(Q1203,6)="Arjuna",0,(AC1203/SUMIFS(AC:AC,$B:$B,$B1203))*SUMIFS(d.tsales!$L:$L,d.tsales!$G:$G,d.details!$B1203,d.tsales!$P:$P,"HGJ"))</f>
        <v>0</v>
      </c>
      <c r="AO1203" s="19">
        <f>IF(RIGHT(Q1203,6)="Arjuna",0,(AD1203/SUMIFS(AD:AD,$B:$B,$B1203))*SUMIFS(d.tsales!$L:$L,d.tsales!$G:$G,d.details!$B1203,d.tsales!$P:$P,"OTHERS"))</f>
        <v>0</v>
      </c>
      <c r="AP1203" s="19">
        <f t="shared" si="356"/>
        <v>695908.63798975316</v>
      </c>
      <c r="AQ1203" s="19">
        <f t="shared" si="357"/>
        <v>0</v>
      </c>
      <c r="AR1203">
        <f t="shared" si="358"/>
        <v>0</v>
      </c>
      <c r="AS1203">
        <f>SUMIFS(Dsource!$BI:$BI,Dsource!$BE:$BE,d.details!$J1203,Dsource!$BF:$BF,"GPPJ")</f>
        <v>0</v>
      </c>
      <c r="AT1203">
        <f>SUMIFS(Dsource!$BI:$BI,Dsource!$BE:$BE,d.details!$J1203,Dsource!$BF:$BF,"GEN")</f>
        <v>0</v>
      </c>
      <c r="AU1203">
        <f>SUMIFS(Dsource!$BI:$BI,Dsource!$BE:$BE,d.details!$J1203,Dsource!$BF:$BF,"GBS")</f>
        <v>0</v>
      </c>
      <c r="AV1203">
        <f>SUMIFS(Dsource!$BI:$BI,Dsource!$BE:$BE,d.details!$J1203,Dsource!$BF:$BF,"MBR")</f>
        <v>0</v>
      </c>
      <c r="AW1203">
        <f>SUMIFS(Dsource!$BI:$BI,Dsource!$BE:$BE,d.details!$J1203,Dsource!$BF:$BF,"HGJ")</f>
        <v>0</v>
      </c>
      <c r="AX1203">
        <f>SUMIFS(Dsource!$BI:$BI,Dsource!$BE:$BE,d.details!$J1203,Dsource!$BF:$BF,"RANS")</f>
        <v>0</v>
      </c>
      <c r="AY1203">
        <f>SUMIFS(Dsource!$BI:$BI,Dsource!$BE:$BE,d.details!$J1203,Dsource!$BF:$BF,"ABBOTT")+SUMIFS(Dsource!$BI:$BI,Dsource!$BE:$BE,d.details!$J1203,Dsource!$BF:$BF,"GSJ")</f>
        <v>0</v>
      </c>
      <c r="AZ1203">
        <f t="shared" si="359"/>
        <v>-695908.63798975316</v>
      </c>
      <c r="BA1203">
        <f t="shared" si="360"/>
        <v>-695908.63798975316</v>
      </c>
      <c r="BB1203">
        <f t="shared" si="361"/>
        <v>0</v>
      </c>
      <c r="BC1203">
        <f t="shared" si="362"/>
        <v>0</v>
      </c>
      <c r="BD1203">
        <v>0</v>
      </c>
      <c r="BE1203">
        <f>SUMIFS(Dsource!$BJ:$BJ,Dsource!$BE:$BE,d.details!$J1203,Dsource!$BF:$BF,"GBS")</f>
        <v>0</v>
      </c>
      <c r="BF1203">
        <f t="shared" si="363"/>
        <v>0</v>
      </c>
      <c r="BG1203" t="str">
        <f t="shared" si="364"/>
        <v>&gt; 200rb</v>
      </c>
      <c r="BH1203" t="str">
        <f t="shared" si="365"/>
        <v>&lt; 100rb</v>
      </c>
      <c r="BI1203" s="14">
        <f>SUMIF(Dsource!$BW:$BW,d.details!$J1203,Dsource!BX:BX)</f>
        <v>16.333333333333332</v>
      </c>
      <c r="BJ1203" s="14">
        <f>SUMIF(Dsource!$BW:$BW,d.details!$J1203,Dsource!BY:BY)</f>
        <v>20</v>
      </c>
      <c r="BK1203">
        <f t="shared" si="366"/>
        <v>1</v>
      </c>
      <c r="BL1203" t="s">
        <v>229</v>
      </c>
      <c r="BM1203">
        <f t="shared" si="367"/>
        <v>362972.92000000004</v>
      </c>
      <c r="BN1203">
        <f t="shared" si="368"/>
        <v>1474882.7477339997</v>
      </c>
      <c r="BO1203">
        <f>IF(RIGHT($Q1203,4)="Bima",0,SUMIFS(Dsource!$BT:$BT,Dsource!$BS:$BS,"Arjuna",Dsource!$BQ:$BQ,d.details!$J1203))</f>
        <v>362972.92000000004</v>
      </c>
      <c r="BP1203">
        <f>IF(RIGHT($Q1203,6)="Arjuna",0,SUMIFS(Dsource!$BT:$BT,Dsource!$BS:$BS,"Bima",Dsource!$BQ:$BQ,d.details!$J1203))</f>
        <v>0</v>
      </c>
      <c r="BQ1203">
        <f>IF(RIGHT($Q1203,4)="Bima",0,SUMIFS(Dsource!$BO:$BO,Dsource!$BN:$BN,"Arjuna",Dsource!$BL:$BL,d.details!$J1203))</f>
        <v>1474882.7477339997</v>
      </c>
      <c r="BR1203">
        <f>IF(RIGHT($Q1203,6)="Arjuna",0,SUMIFS(Dsource!$BO:$BO,Dsource!$BN:$BN,"Bima",Dsource!$BL:$BL,d.details!$J1203))</f>
        <v>0</v>
      </c>
      <c r="BS1203">
        <f t="shared" si="369"/>
        <v>1445044.7853119997</v>
      </c>
      <c r="BT1203">
        <f>SUMIFS(Dsource!$DD:$DD,Dsource!$DF:$DF,"Arjuna",Dsource!$DE:$DE,d.details!$J1203)</f>
        <v>881891.76179999975</v>
      </c>
      <c r="BU1203">
        <f>SUMIFS(Dsource!$DD:$DD,Dsource!$DF:$DF,"Bima",Dsource!$DE:$DE,d.details!$J1203)</f>
        <v>563153.02351199987</v>
      </c>
      <c r="BV1203" cm="1">
        <f t="array" ref="BV1203">SUMPRODUCT((B1203=$B$2:$B$1498)*(AH1203&lt;$AH$2:$AH$1498))+1</f>
        <v>56</v>
      </c>
    </row>
    <row r="1204" spans="1:74" x14ac:dyDescent="0.35">
      <c r="A1204">
        <v>17210041467</v>
      </c>
      <c r="B1204" t="s">
        <v>2790</v>
      </c>
      <c r="C1204">
        <v>1</v>
      </c>
      <c r="D1204">
        <v>10041467</v>
      </c>
      <c r="E1204">
        <v>172</v>
      </c>
      <c r="F1204" t="s">
        <v>209</v>
      </c>
      <c r="G1204" t="s">
        <v>3742</v>
      </c>
      <c r="H1204" t="s">
        <v>2392</v>
      </c>
      <c r="I1204">
        <v>207</v>
      </c>
      <c r="J1204" t="s">
        <v>2024</v>
      </c>
      <c r="K1204" t="s">
        <v>2025</v>
      </c>
      <c r="L1204" t="s">
        <v>3739</v>
      </c>
      <c r="M1204" t="s">
        <v>226</v>
      </c>
      <c r="N1204" t="s">
        <v>227</v>
      </c>
      <c r="O1204">
        <v>-2.1871931999999998</v>
      </c>
      <c r="P1204">
        <v>115.3974078</v>
      </c>
      <c r="Q1204" t="s">
        <v>2791</v>
      </c>
      <c r="R1204" t="s">
        <v>215</v>
      </c>
      <c r="S1204" t="s">
        <v>216</v>
      </c>
      <c r="T1204" t="s">
        <v>261</v>
      </c>
      <c r="U1204" t="s">
        <v>849</v>
      </c>
      <c r="V1204" t="s">
        <v>302</v>
      </c>
      <c r="W1204" t="s">
        <v>220</v>
      </c>
      <c r="X1204">
        <f t="shared" si="351"/>
        <v>0</v>
      </c>
      <c r="Y1204">
        <f>IF(RIGHT($Q1204,6)="Arjuna",SUMIFS(Dsource!$BH:$BH,Dsource!$BE:$BE,d.details!$J1204,Dsource!$BF:$BF,"GPPJ",Dsource!$BG:$BG,"Arjuna"),IF(RIGHT($Q1204,4)="Bima",SUMIFS(Dsource!$BH:$BH,Dsource!$BE:$BE,d.details!$J1204,Dsource!$BF:$BF,"GPPJ",Dsource!$BG:$BG,"Bima"),SUMIFS(Dsource!$BH:$BH,Dsource!$BE:$BE,d.details!$J1204,Dsource!$BF:$BF,"GPPJ")))</f>
        <v>0</v>
      </c>
      <c r="Z1204">
        <f>IF(RIGHT($Q1204,6)="Arjuna",SUMIFS(Dsource!$BH:$BH,Dsource!$BE:$BE,d.details!$J1204,Dsource!$BF:$BF,"GEN",Dsource!$BG:$BG,"Arjuna"),IF(RIGHT($Q1204,4)="Bima",0,SUMIFS(Dsource!$BH:$BH,Dsource!$BE:$BE,d.details!$J1204,Dsource!$BF:$BF,"GEN")))</f>
        <v>0</v>
      </c>
      <c r="AA1204">
        <f>IF(RIGHT($Q1204,6)="Arjuna",0,IF(RIGHT($Q1204,4)="Bima",SUMIFS(Dsource!$BH:$BH,Dsource!$BE:$BE,d.details!$J1204,Dsource!$BF:$BF,"GBS",Dsource!$BG:$BG,"Bima"),SUMIFS(Dsource!$BH:$BH,Dsource!$BE:$BE,d.details!$J1204,Dsource!$BF:$BF,"GBS")))</f>
        <v>0</v>
      </c>
      <c r="AB1204">
        <f>IF(RIGHT($Q1204,6)="Arjuna",0,IF(RIGHT($Q1204,4)="Bima",SUMIFS(Dsource!$BH:$BH,Dsource!$BE:$BE,d.details!$J1204,Dsource!$BF:$BF,"MBR",Dsource!$BG:$BG,"Bima"),SUMIFS(Dsource!$BH:$BH,Dsource!$BE:$BE,d.details!$J1204,Dsource!$BF:$BF,"MBR")))</f>
        <v>0</v>
      </c>
      <c r="AC1204">
        <f>IF(RIGHT($Q1204,6)="Arjuna",0,IF(RIGHT($Q1204,4)="Bima",SUMIFS(Dsource!$BH:$BH,Dsource!$BE:$BE,d.details!$J1204,Dsource!$BF:$BF,"HGJ",Dsource!$BG:$BG,"Bima"),SUMIFS(Dsource!$BH:$BH,Dsource!$BE:$BE,d.details!$J1204,Dsource!$BF:$BF,"HGJ")))</f>
        <v>0</v>
      </c>
      <c r="AD1204">
        <f>IF(RIGHT($Q1204,6)="Arjuna",0,IF(RIGHT($Q1204,4)="Bima",SUMIFS(Dsource!$BH:$BH,Dsource!$BE:$BE,d.details!$J1204,Dsource!$BF:$BF,"RANS",Dsource!$BG:$BG,"Bima"),SUMIFS(Dsource!$BH:$BH,Dsource!$BE:$BE,d.details!$J1204,Dsource!$BF:$BF,"RANS")))</f>
        <v>0</v>
      </c>
      <c r="AE1204">
        <f>IF(RIGHT($Q1204,6)="Arjuna",0,IF(RIGHT($Q1204,4)="Bima",SUMIFS(Dsource!$BH:$BH,Dsource!$BE:$BE,d.details!$J1204,Dsource!$BF:$BF,"GSJ",Dsource!$BG:$BG,"Bima"),SUMIFS(Dsource!$BH:$BH,Dsource!$BE:$BE,d.details!$J1204,Dsource!$BF:$BF,"GSJ")))</f>
        <v>0</v>
      </c>
      <c r="AF1204">
        <f t="shared" si="352"/>
        <v>0</v>
      </c>
      <c r="AG1204">
        <f t="shared" si="353"/>
        <v>0</v>
      </c>
      <c r="AH1204">
        <f t="shared" si="354"/>
        <v>0</v>
      </c>
      <c r="AI1204">
        <f t="shared" si="355"/>
        <v>0</v>
      </c>
      <c r="AJ1204" s="19">
        <f>(Y1204/SUMIFS(Y:Y,$B:$B,$B1204))*SUMIFS(d.tsales!$L:$L,d.tsales!$G:$G,d.details!$B1204,d.tsales!$P:$P,"GPPJ")</f>
        <v>0</v>
      </c>
      <c r="AK1204" s="19">
        <f>IF(RIGHT(Q1204,4)="Bima",0,(Z1204/SUMIFS(Z:Z,$B:$B,$B1204))*SUMIFS(d.tsales!$L:$L,d.tsales!$G:$G,d.details!$B1204,d.tsales!$P:$P,"GEN"))</f>
        <v>0</v>
      </c>
      <c r="AL1204" s="19">
        <f>IF(RIGHT(Q1204,6)="Arjuna",0,(AA1204/SUMIFS(AA:AA,$B:$B,$B1204))*SUMIFS(d.tsales!$L:$L,d.tsales!$G:$G,d.details!$B1204,d.tsales!$P:$P,"GBS"))</f>
        <v>0</v>
      </c>
      <c r="AM1204" s="19">
        <f>IF(RIGHT(Q1204,6)="Arjuna",0,(AB1204/SUMIFS(AB:AB,$B:$B,$B1204))*SUMIFS(d.tsales!$L:$L,d.tsales!$G:$G,d.details!$B1204,d.tsales!$P:$P,"MBR"))</f>
        <v>0</v>
      </c>
      <c r="AN1204" s="19">
        <f>IF(RIGHT(Q1204,6)="Arjuna",0,(AC1204/SUMIFS(AC:AC,$B:$B,$B1204))*SUMIFS(d.tsales!$L:$L,d.tsales!$G:$G,d.details!$B1204,d.tsales!$P:$P,"HGJ"))</f>
        <v>0</v>
      </c>
      <c r="AO1204" s="19">
        <f>IF(RIGHT(Q1204,6)="Arjuna",0,(AD1204/SUMIFS(AD:AD,$B:$B,$B1204))*SUMIFS(d.tsales!$L:$L,d.tsales!$G:$G,d.details!$B1204,d.tsales!$P:$P,"OTHERS"))</f>
        <v>0</v>
      </c>
      <c r="AP1204" s="19">
        <f t="shared" si="356"/>
        <v>0</v>
      </c>
      <c r="AQ1204" s="19">
        <f t="shared" si="357"/>
        <v>0</v>
      </c>
      <c r="AR1204">
        <f t="shared" si="358"/>
        <v>0</v>
      </c>
      <c r="AS1204">
        <f>SUMIFS(Dsource!$BI:$BI,Dsource!$BE:$BE,d.details!$J1204,Dsource!$BF:$BF,"GPPJ")</f>
        <v>0</v>
      </c>
      <c r="AT1204">
        <f>SUMIFS(Dsource!$BI:$BI,Dsource!$BE:$BE,d.details!$J1204,Dsource!$BF:$BF,"GEN")</f>
        <v>0</v>
      </c>
      <c r="AU1204">
        <f>SUMIFS(Dsource!$BI:$BI,Dsource!$BE:$BE,d.details!$J1204,Dsource!$BF:$BF,"GBS")</f>
        <v>0</v>
      </c>
      <c r="AV1204">
        <f>SUMIFS(Dsource!$BI:$BI,Dsource!$BE:$BE,d.details!$J1204,Dsource!$BF:$BF,"MBR")</f>
        <v>0</v>
      </c>
      <c r="AW1204">
        <f>SUMIFS(Dsource!$BI:$BI,Dsource!$BE:$BE,d.details!$J1204,Dsource!$BF:$BF,"HGJ")</f>
        <v>0</v>
      </c>
      <c r="AX1204">
        <f>SUMIFS(Dsource!$BI:$BI,Dsource!$BE:$BE,d.details!$J1204,Dsource!$BF:$BF,"RANS")</f>
        <v>0</v>
      </c>
      <c r="AY1204">
        <f>SUMIFS(Dsource!$BI:$BI,Dsource!$BE:$BE,d.details!$J1204,Dsource!$BF:$BF,"ABBOTT")+SUMIFS(Dsource!$BI:$BI,Dsource!$BE:$BE,d.details!$J1204,Dsource!$BF:$BF,"GSJ")</f>
        <v>0</v>
      </c>
      <c r="AZ1204">
        <f t="shared" si="359"/>
        <v>0</v>
      </c>
      <c r="BA1204">
        <f t="shared" si="360"/>
        <v>0</v>
      </c>
      <c r="BB1204">
        <f t="shared" si="361"/>
        <v>0</v>
      </c>
      <c r="BC1204">
        <f t="shared" si="362"/>
        <v>0</v>
      </c>
      <c r="BD1204">
        <v>0</v>
      </c>
      <c r="BE1204">
        <f>SUMIFS(Dsource!$BJ:$BJ,Dsource!$BE:$BE,d.details!$J1204,Dsource!$BF:$BF,"GBS")</f>
        <v>0</v>
      </c>
      <c r="BF1204">
        <f t="shared" si="363"/>
        <v>0</v>
      </c>
      <c r="BG1204" t="str">
        <f t="shared" si="364"/>
        <v>&lt; 100rb</v>
      </c>
      <c r="BH1204" t="str">
        <f t="shared" si="365"/>
        <v>&lt; 100rb</v>
      </c>
      <c r="BI1204" s="14">
        <f>SUMIF(Dsource!$BW:$BW,d.details!$J1204,Dsource!BX:BX)</f>
        <v>1.6666666666666667</v>
      </c>
      <c r="BJ1204" s="14">
        <f>SUMIF(Dsource!$BW:$BW,d.details!$J1204,Dsource!BY:BY)</f>
        <v>0</v>
      </c>
      <c r="BK1204">
        <f t="shared" si="366"/>
        <v>1</v>
      </c>
      <c r="BL1204" t="s">
        <v>229</v>
      </c>
      <c r="BM1204">
        <f t="shared" si="367"/>
        <v>0</v>
      </c>
      <c r="BN1204">
        <f t="shared" si="368"/>
        <v>52162.141980999993</v>
      </c>
      <c r="BO1204">
        <f>IF(RIGHT($Q1204,4)="Bima",0,SUMIFS(Dsource!$BT:$BT,Dsource!$BS:$BS,"Arjuna",Dsource!$BQ:$BQ,d.details!$J1204))</f>
        <v>0</v>
      </c>
      <c r="BP1204">
        <f>IF(RIGHT($Q1204,6)="Arjuna",0,SUMIFS(Dsource!$BT:$BT,Dsource!$BS:$BS,"Bima",Dsource!$BQ:$BQ,d.details!$J1204))</f>
        <v>0</v>
      </c>
      <c r="BQ1204">
        <f>IF(RIGHT($Q1204,4)="Bima",0,SUMIFS(Dsource!$BO:$BO,Dsource!$BN:$BN,"Arjuna",Dsource!$BL:$BL,d.details!$J1204))</f>
        <v>52162.141980999993</v>
      </c>
      <c r="BR1204">
        <f>IF(RIGHT($Q1204,6)="Arjuna",0,SUMIFS(Dsource!$BO:$BO,Dsource!$BN:$BN,"Bima",Dsource!$BL:$BL,d.details!$J1204))</f>
        <v>0</v>
      </c>
      <c r="BS1204">
        <f t="shared" si="369"/>
        <v>79549.53</v>
      </c>
      <c r="BT1204">
        <f>SUMIFS(Dsource!$DD:$DD,Dsource!$DF:$DF,"Arjuna",Dsource!$DE:$DE,d.details!$J1204)</f>
        <v>79549.53</v>
      </c>
      <c r="BU1204">
        <f>SUMIFS(Dsource!$DD:$DD,Dsource!$DF:$DF,"Bima",Dsource!$DE:$DE,d.details!$J1204)</f>
        <v>0</v>
      </c>
      <c r="BV1204" cm="1">
        <f t="array" ref="BV1204">SUMPRODUCT((B1204=$B$2:$B$1498)*(AH1204&lt;$AH$2:$AH$1498))+1</f>
        <v>337</v>
      </c>
    </row>
    <row r="1205" spans="1:74" x14ac:dyDescent="0.35">
      <c r="A1205">
        <v>17210041467</v>
      </c>
      <c r="B1205" t="s">
        <v>2790</v>
      </c>
      <c r="C1205">
        <v>1</v>
      </c>
      <c r="D1205">
        <v>10041467</v>
      </c>
      <c r="E1205">
        <v>172</v>
      </c>
      <c r="F1205" t="s">
        <v>209</v>
      </c>
      <c r="G1205" t="s">
        <v>3742</v>
      </c>
      <c r="H1205" t="s">
        <v>2392</v>
      </c>
      <c r="I1205">
        <v>207</v>
      </c>
      <c r="J1205" t="s">
        <v>2446</v>
      </c>
      <c r="K1205" t="s">
        <v>2447</v>
      </c>
      <c r="L1205" t="s">
        <v>3740</v>
      </c>
      <c r="M1205" t="s">
        <v>226</v>
      </c>
      <c r="N1205" t="s">
        <v>227</v>
      </c>
      <c r="O1205" t="e">
        <v>#N/A</v>
      </c>
      <c r="P1205" t="e">
        <v>#N/A</v>
      </c>
      <c r="Q1205" t="s">
        <v>2791</v>
      </c>
      <c r="R1205" t="e">
        <v>#N/A</v>
      </c>
      <c r="S1205" t="e">
        <v>#N/A</v>
      </c>
      <c r="T1205" t="e">
        <v>#N/A</v>
      </c>
      <c r="U1205" t="e">
        <v>#N/A</v>
      </c>
      <c r="V1205" t="s">
        <v>302</v>
      </c>
      <c r="W1205" t="s">
        <v>220</v>
      </c>
      <c r="X1205">
        <f t="shared" si="351"/>
        <v>46291.276966666657</v>
      </c>
      <c r="Y1205">
        <f>IF(RIGHT($Q1205,6)="Arjuna",SUMIFS(Dsource!$BH:$BH,Dsource!$BE:$BE,d.details!$J1205,Dsource!$BF:$BF,"GPPJ",Dsource!$BG:$BG,"Arjuna"),IF(RIGHT($Q1205,4)="Bima",SUMIFS(Dsource!$BH:$BH,Dsource!$BE:$BE,d.details!$J1205,Dsource!$BF:$BF,"GPPJ",Dsource!$BG:$BG,"Bima"),SUMIFS(Dsource!$BH:$BH,Dsource!$BE:$BE,d.details!$J1205,Dsource!$BF:$BF,"GPPJ")))</f>
        <v>24249.243633333332</v>
      </c>
      <c r="Z1205">
        <f>IF(RIGHT($Q1205,6)="Arjuna",SUMIFS(Dsource!$BH:$BH,Dsource!$BE:$BE,d.details!$J1205,Dsource!$BF:$BF,"GEN",Dsource!$BG:$BG,"Arjuna"),IF(RIGHT($Q1205,4)="Bima",0,SUMIFS(Dsource!$BH:$BH,Dsource!$BE:$BE,d.details!$J1205,Dsource!$BF:$BF,"GEN")))</f>
        <v>22042.033333333329</v>
      </c>
      <c r="AA1205">
        <f>IF(RIGHT($Q1205,6)="Arjuna",0,IF(RIGHT($Q1205,4)="Bima",SUMIFS(Dsource!$BH:$BH,Dsource!$BE:$BE,d.details!$J1205,Dsource!$BF:$BF,"GBS",Dsource!$BG:$BG,"Bima"),SUMIFS(Dsource!$BH:$BH,Dsource!$BE:$BE,d.details!$J1205,Dsource!$BF:$BF,"GBS")))</f>
        <v>0</v>
      </c>
      <c r="AB1205">
        <f>IF(RIGHT($Q1205,6)="Arjuna",0,IF(RIGHT($Q1205,4)="Bima",SUMIFS(Dsource!$BH:$BH,Dsource!$BE:$BE,d.details!$J1205,Dsource!$BF:$BF,"MBR",Dsource!$BG:$BG,"Bima"),SUMIFS(Dsource!$BH:$BH,Dsource!$BE:$BE,d.details!$J1205,Dsource!$BF:$BF,"MBR")))</f>
        <v>0</v>
      </c>
      <c r="AC1205">
        <f>IF(RIGHT($Q1205,6)="Arjuna",0,IF(RIGHT($Q1205,4)="Bima",SUMIFS(Dsource!$BH:$BH,Dsource!$BE:$BE,d.details!$J1205,Dsource!$BF:$BF,"HGJ",Dsource!$BG:$BG,"Bima"),SUMIFS(Dsource!$BH:$BH,Dsource!$BE:$BE,d.details!$J1205,Dsource!$BF:$BF,"HGJ")))</f>
        <v>0</v>
      </c>
      <c r="AD1205">
        <f>IF(RIGHT($Q1205,6)="Arjuna",0,IF(RIGHT($Q1205,4)="Bima",SUMIFS(Dsource!$BH:$BH,Dsource!$BE:$BE,d.details!$J1205,Dsource!$BF:$BF,"RANS",Dsource!$BG:$BG,"Bima"),SUMIFS(Dsource!$BH:$BH,Dsource!$BE:$BE,d.details!$J1205,Dsource!$BF:$BF,"RANS")))</f>
        <v>0</v>
      </c>
      <c r="AE1205">
        <f>IF(RIGHT($Q1205,6)="Arjuna",0,IF(RIGHT($Q1205,4)="Bima",SUMIFS(Dsource!$BH:$BH,Dsource!$BE:$BE,d.details!$J1205,Dsource!$BF:$BF,"GSJ",Dsource!$BG:$BG,"Bima"),SUMIFS(Dsource!$BH:$BH,Dsource!$BE:$BE,d.details!$J1205,Dsource!$BF:$BF,"GSJ")))</f>
        <v>0</v>
      </c>
      <c r="AF1205">
        <f t="shared" si="352"/>
        <v>46291.276966666657</v>
      </c>
      <c r="AG1205">
        <f t="shared" si="353"/>
        <v>0</v>
      </c>
      <c r="AH1205">
        <f t="shared" si="354"/>
        <v>75711.936106339985</v>
      </c>
      <c r="AI1205">
        <f t="shared" si="355"/>
        <v>2.5392078262965486E-4</v>
      </c>
      <c r="AJ1205" s="19">
        <f>(Y1205/SUMIFS(Y:Y,$B:$B,$B1205))*SUMIFS(d.tsales!$L:$L,d.tsales!$G:$G,d.details!$B1205,d.tsales!$P:$P,"GPPJ")</f>
        <v>35648.700435725135</v>
      </c>
      <c r="AK1205" s="19">
        <f>IF(RIGHT(Q1205,4)="Bima",0,(Z1205/SUMIFS(Z:Z,$B:$B,$B1205))*SUMIFS(d.tsales!$L:$L,d.tsales!$G:$G,d.details!$B1205,d.tsales!$P:$P,"GEN"))</f>
        <v>40063.235670614849</v>
      </c>
      <c r="AL1205" s="19">
        <f>IF(RIGHT(Q1205,6)="Arjuna",0,(AA1205/SUMIFS(AA:AA,$B:$B,$B1205))*SUMIFS(d.tsales!$L:$L,d.tsales!$G:$G,d.details!$B1205,d.tsales!$P:$P,"GBS"))</f>
        <v>0</v>
      </c>
      <c r="AM1205" s="19">
        <f>IF(RIGHT(Q1205,6)="Arjuna",0,(AB1205/SUMIFS(AB:AB,$B:$B,$B1205))*SUMIFS(d.tsales!$L:$L,d.tsales!$G:$G,d.details!$B1205,d.tsales!$P:$P,"MBR"))</f>
        <v>0</v>
      </c>
      <c r="AN1205" s="19">
        <f>IF(RIGHT(Q1205,6)="Arjuna",0,(AC1205/SUMIFS(AC:AC,$B:$B,$B1205))*SUMIFS(d.tsales!$L:$L,d.tsales!$G:$G,d.details!$B1205,d.tsales!$P:$P,"HGJ"))</f>
        <v>0</v>
      </c>
      <c r="AO1205" s="19">
        <f>IF(RIGHT(Q1205,6)="Arjuna",0,(AD1205/SUMIFS(AD:AD,$B:$B,$B1205))*SUMIFS(d.tsales!$L:$L,d.tsales!$G:$G,d.details!$B1205,d.tsales!$P:$P,"OTHERS"))</f>
        <v>0</v>
      </c>
      <c r="AP1205" s="19">
        <f t="shared" si="356"/>
        <v>75711.936106339985</v>
      </c>
      <c r="AQ1205" s="19">
        <f t="shared" si="357"/>
        <v>0</v>
      </c>
      <c r="AR1205">
        <f t="shared" si="358"/>
        <v>135315.29</v>
      </c>
      <c r="AS1205">
        <f>SUMIFS(Dsource!$BI:$BI,Dsource!$BE:$BE,d.details!$J1205,Dsource!$BF:$BF,"GPPJ")</f>
        <v>105585.57</v>
      </c>
      <c r="AT1205">
        <f>SUMIFS(Dsource!$BI:$BI,Dsource!$BE:$BE,d.details!$J1205,Dsource!$BF:$BF,"GEN")</f>
        <v>29729.72</v>
      </c>
      <c r="AU1205">
        <f>SUMIFS(Dsource!$BI:$BI,Dsource!$BE:$BE,d.details!$J1205,Dsource!$BF:$BF,"GBS")</f>
        <v>0</v>
      </c>
      <c r="AV1205">
        <f>SUMIFS(Dsource!$BI:$BI,Dsource!$BE:$BE,d.details!$J1205,Dsource!$BF:$BF,"MBR")</f>
        <v>0</v>
      </c>
      <c r="AW1205">
        <f>SUMIFS(Dsource!$BI:$BI,Dsource!$BE:$BE,d.details!$J1205,Dsource!$BF:$BF,"HGJ")</f>
        <v>0</v>
      </c>
      <c r="AX1205">
        <f>SUMIFS(Dsource!$BI:$BI,Dsource!$BE:$BE,d.details!$J1205,Dsource!$BF:$BF,"RANS")</f>
        <v>0</v>
      </c>
      <c r="AY1205">
        <f>SUMIFS(Dsource!$BI:$BI,Dsource!$BE:$BE,d.details!$J1205,Dsource!$BF:$BF,"ABBOTT")+SUMIFS(Dsource!$BI:$BI,Dsource!$BE:$BE,d.details!$J1205,Dsource!$BF:$BF,"GSJ")</f>
        <v>0</v>
      </c>
      <c r="AZ1205">
        <f t="shared" si="359"/>
        <v>59603.353893660023</v>
      </c>
      <c r="BA1205">
        <f t="shared" si="360"/>
        <v>59603.353893660023</v>
      </c>
      <c r="BB1205">
        <f t="shared" si="361"/>
        <v>0</v>
      </c>
      <c r="BC1205">
        <f t="shared" si="362"/>
        <v>0</v>
      </c>
      <c r="BD1205">
        <v>0</v>
      </c>
      <c r="BE1205">
        <f>SUMIFS(Dsource!$BJ:$BJ,Dsource!$BE:$BE,d.details!$J1205,Dsource!$BF:$BF,"GBS")</f>
        <v>0</v>
      </c>
      <c r="BF1205">
        <f t="shared" si="363"/>
        <v>0</v>
      </c>
      <c r="BG1205" t="str">
        <f t="shared" si="364"/>
        <v>&lt; 100rb</v>
      </c>
      <c r="BH1205" t="str">
        <f t="shared" si="365"/>
        <v>&gt; 100rb</v>
      </c>
      <c r="BI1205" s="14">
        <f>SUMIF(Dsource!$BW:$BW,d.details!$J1205,Dsource!BX:BX)</f>
        <v>0</v>
      </c>
      <c r="BJ1205" s="14">
        <f>SUMIF(Dsource!$BW:$BW,d.details!$J1205,Dsource!BY:BY)</f>
        <v>20</v>
      </c>
      <c r="BK1205">
        <f t="shared" si="366"/>
        <v>0</v>
      </c>
      <c r="BL1205" t="s">
        <v>229</v>
      </c>
      <c r="BM1205">
        <f t="shared" si="367"/>
        <v>138873.8309</v>
      </c>
      <c r="BN1205">
        <f t="shared" si="368"/>
        <v>0</v>
      </c>
      <c r="BO1205">
        <f>IF(RIGHT($Q1205,4)="Bima",0,SUMIFS(Dsource!$BT:$BT,Dsource!$BS:$BS,"Arjuna",Dsource!$BQ:$BQ,d.details!$J1205))</f>
        <v>138873.8309</v>
      </c>
      <c r="BP1205">
        <f>IF(RIGHT($Q1205,6)="Arjuna",0,SUMIFS(Dsource!$BT:$BT,Dsource!$BS:$BS,"Bima",Dsource!$BQ:$BQ,d.details!$J1205))</f>
        <v>0</v>
      </c>
      <c r="BQ1205">
        <f>IF(RIGHT($Q1205,4)="Bima",0,SUMIFS(Dsource!$BO:$BO,Dsource!$BN:$BN,"Arjuna",Dsource!$BL:$BL,d.details!$J1205))</f>
        <v>0</v>
      </c>
      <c r="BR1205">
        <f>IF(RIGHT($Q1205,6)="Arjuna",0,SUMIFS(Dsource!$BO:$BO,Dsource!$BN:$BN,"Bima",Dsource!$BL:$BL,d.details!$J1205))</f>
        <v>0</v>
      </c>
      <c r="BS1205">
        <f t="shared" si="369"/>
        <v>349672.87666499999</v>
      </c>
      <c r="BT1205">
        <f>SUMIFS(Dsource!$DD:$DD,Dsource!$DF:$DF,"Arjuna",Dsource!$DE:$DE,d.details!$J1205)</f>
        <v>138873.8309</v>
      </c>
      <c r="BU1205">
        <f>SUMIFS(Dsource!$DD:$DD,Dsource!$DF:$DF,"Bima",Dsource!$DE:$DE,d.details!$J1205)</f>
        <v>210799.04576499999</v>
      </c>
      <c r="BV1205" cm="1">
        <f t="array" ref="BV1205">SUMPRODUCT((B1205=$B$2:$B$1498)*(AH1205&lt;$AH$2:$AH$1498))+1</f>
        <v>286</v>
      </c>
    </row>
    <row r="1206" spans="1:74" x14ac:dyDescent="0.35">
      <c r="A1206">
        <v>17210041467</v>
      </c>
      <c r="B1206" t="s">
        <v>2790</v>
      </c>
      <c r="C1206">
        <v>1</v>
      </c>
      <c r="D1206">
        <v>10041467</v>
      </c>
      <c r="E1206">
        <v>172</v>
      </c>
      <c r="F1206" t="s">
        <v>209</v>
      </c>
      <c r="G1206" t="s">
        <v>3742</v>
      </c>
      <c r="H1206" t="s">
        <v>2392</v>
      </c>
      <c r="I1206">
        <v>207</v>
      </c>
      <c r="J1206" t="s">
        <v>2448</v>
      </c>
      <c r="K1206" t="s">
        <v>2449</v>
      </c>
      <c r="L1206" t="s">
        <v>3741</v>
      </c>
      <c r="M1206" t="s">
        <v>226</v>
      </c>
      <c r="N1206" t="s">
        <v>227</v>
      </c>
      <c r="O1206" t="e">
        <v>#N/A</v>
      </c>
      <c r="P1206" t="e">
        <v>#N/A</v>
      </c>
      <c r="Q1206" t="s">
        <v>2791</v>
      </c>
      <c r="R1206" t="e">
        <v>#N/A</v>
      </c>
      <c r="S1206" t="e">
        <v>#N/A</v>
      </c>
      <c r="T1206" t="e">
        <v>#N/A</v>
      </c>
      <c r="U1206" t="e">
        <v>#N/A</v>
      </c>
      <c r="V1206" t="s">
        <v>302</v>
      </c>
      <c r="W1206" t="s">
        <v>220</v>
      </c>
      <c r="X1206">
        <f t="shared" si="351"/>
        <v>115210.17666666667</v>
      </c>
      <c r="Y1206">
        <f>IF(RIGHT($Q1206,6)="Arjuna",SUMIFS(Dsource!$BH:$BH,Dsource!$BE:$BE,d.details!$J1206,Dsource!$BF:$BF,"GPPJ",Dsource!$BG:$BG,"Arjuna"),IF(RIGHT($Q1206,4)="Bima",SUMIFS(Dsource!$BH:$BH,Dsource!$BE:$BE,d.details!$J1206,Dsource!$BF:$BF,"GPPJ",Dsource!$BG:$BG,"Bima"),SUMIFS(Dsource!$BH:$BH,Dsource!$BE:$BE,d.details!$J1206,Dsource!$BF:$BF,"GPPJ")))</f>
        <v>87297.273333333331</v>
      </c>
      <c r="Z1206">
        <f>IF(RIGHT($Q1206,6)="Arjuna",SUMIFS(Dsource!$BH:$BH,Dsource!$BE:$BE,d.details!$J1206,Dsource!$BF:$BF,"GEN",Dsource!$BG:$BG,"Arjuna"),IF(RIGHT($Q1206,4)="Bima",0,SUMIFS(Dsource!$BH:$BH,Dsource!$BE:$BE,d.details!$J1206,Dsource!$BF:$BF,"GEN")))</f>
        <v>27912.903333333332</v>
      </c>
      <c r="AA1206">
        <f>IF(RIGHT($Q1206,6)="Arjuna",0,IF(RIGHT($Q1206,4)="Bima",SUMIFS(Dsource!$BH:$BH,Dsource!$BE:$BE,d.details!$J1206,Dsource!$BF:$BF,"GBS",Dsource!$BG:$BG,"Bima"),SUMIFS(Dsource!$BH:$BH,Dsource!$BE:$BE,d.details!$J1206,Dsource!$BF:$BF,"GBS")))</f>
        <v>0</v>
      </c>
      <c r="AB1206">
        <f>IF(RIGHT($Q1206,6)="Arjuna",0,IF(RIGHT($Q1206,4)="Bima",SUMIFS(Dsource!$BH:$BH,Dsource!$BE:$BE,d.details!$J1206,Dsource!$BF:$BF,"MBR",Dsource!$BG:$BG,"Bima"),SUMIFS(Dsource!$BH:$BH,Dsource!$BE:$BE,d.details!$J1206,Dsource!$BF:$BF,"MBR")))</f>
        <v>0</v>
      </c>
      <c r="AC1206">
        <f>IF(RIGHT($Q1206,6)="Arjuna",0,IF(RIGHT($Q1206,4)="Bima",SUMIFS(Dsource!$BH:$BH,Dsource!$BE:$BE,d.details!$J1206,Dsource!$BF:$BF,"HGJ",Dsource!$BG:$BG,"Bima"),SUMIFS(Dsource!$BH:$BH,Dsource!$BE:$BE,d.details!$J1206,Dsource!$BF:$BF,"HGJ")))</f>
        <v>0</v>
      </c>
      <c r="AD1206">
        <f>IF(RIGHT($Q1206,6)="Arjuna",0,IF(RIGHT($Q1206,4)="Bima",SUMIFS(Dsource!$BH:$BH,Dsource!$BE:$BE,d.details!$J1206,Dsource!$BF:$BF,"RANS",Dsource!$BG:$BG,"Bima"),SUMIFS(Dsource!$BH:$BH,Dsource!$BE:$BE,d.details!$J1206,Dsource!$BF:$BF,"RANS")))</f>
        <v>0</v>
      </c>
      <c r="AE1206">
        <f>IF(RIGHT($Q1206,6)="Arjuna",0,IF(RIGHT($Q1206,4)="Bima",SUMIFS(Dsource!$BH:$BH,Dsource!$BE:$BE,d.details!$J1206,Dsource!$BF:$BF,"GSJ",Dsource!$BG:$BG,"Bima"),SUMIFS(Dsource!$BH:$BH,Dsource!$BE:$BE,d.details!$J1206,Dsource!$BF:$BF,"GSJ")))</f>
        <v>0</v>
      </c>
      <c r="AF1206">
        <f t="shared" si="352"/>
        <v>115210.17666666667</v>
      </c>
      <c r="AG1206">
        <f t="shared" si="353"/>
        <v>0</v>
      </c>
      <c r="AH1206">
        <f t="shared" si="354"/>
        <v>179069.34806138021</v>
      </c>
      <c r="AI1206">
        <f t="shared" si="355"/>
        <v>9.1411477823433662E-4</v>
      </c>
      <c r="AJ1206" s="19">
        <f>(Y1206/SUMIFS(Y:Y,$B:$B,$B1206))*SUMIFS(d.tsales!$L:$L,d.tsales!$G:$G,d.details!$B1206,d.tsales!$P:$P,"GPPJ")</f>
        <v>128335.31606065322</v>
      </c>
      <c r="AK1206" s="19">
        <f>IF(RIGHT(Q1206,4)="Bima",0,(Z1206/SUMIFS(Z:Z,$B:$B,$B1206))*SUMIFS(d.tsales!$L:$L,d.tsales!$G:$G,d.details!$B1206,d.tsales!$P:$P,"GEN"))</f>
        <v>50734.032000726991</v>
      </c>
      <c r="AL1206" s="19">
        <f>IF(RIGHT(Q1206,6)="Arjuna",0,(AA1206/SUMIFS(AA:AA,$B:$B,$B1206))*SUMIFS(d.tsales!$L:$L,d.tsales!$G:$G,d.details!$B1206,d.tsales!$P:$P,"GBS"))</f>
        <v>0</v>
      </c>
      <c r="AM1206" s="19">
        <f>IF(RIGHT(Q1206,6)="Arjuna",0,(AB1206/SUMIFS(AB:AB,$B:$B,$B1206))*SUMIFS(d.tsales!$L:$L,d.tsales!$G:$G,d.details!$B1206,d.tsales!$P:$P,"MBR"))</f>
        <v>0</v>
      </c>
      <c r="AN1206" s="19">
        <f>IF(RIGHT(Q1206,6)="Arjuna",0,(AC1206/SUMIFS(AC:AC,$B:$B,$B1206))*SUMIFS(d.tsales!$L:$L,d.tsales!$G:$G,d.details!$B1206,d.tsales!$P:$P,"HGJ"))</f>
        <v>0</v>
      </c>
      <c r="AO1206" s="19">
        <f>IF(RIGHT(Q1206,6)="Arjuna",0,(AD1206/SUMIFS(AD:AD,$B:$B,$B1206))*SUMIFS(d.tsales!$L:$L,d.tsales!$G:$G,d.details!$B1206,d.tsales!$P:$P,"OTHERS"))</f>
        <v>0</v>
      </c>
      <c r="AP1206" s="19">
        <f t="shared" si="356"/>
        <v>179069.34806138021</v>
      </c>
      <c r="AQ1206" s="19">
        <f t="shared" si="357"/>
        <v>0</v>
      </c>
      <c r="AR1206">
        <f t="shared" si="358"/>
        <v>0</v>
      </c>
      <c r="AS1206">
        <f>SUMIFS(Dsource!$BI:$BI,Dsource!$BE:$BE,d.details!$J1206,Dsource!$BF:$BF,"GPPJ")</f>
        <v>0</v>
      </c>
      <c r="AT1206">
        <f>SUMIFS(Dsource!$BI:$BI,Dsource!$BE:$BE,d.details!$J1206,Dsource!$BF:$BF,"GEN")</f>
        <v>0</v>
      </c>
      <c r="AU1206">
        <f>SUMIFS(Dsource!$BI:$BI,Dsource!$BE:$BE,d.details!$J1206,Dsource!$BF:$BF,"GBS")</f>
        <v>0</v>
      </c>
      <c r="AV1206">
        <f>SUMIFS(Dsource!$BI:$BI,Dsource!$BE:$BE,d.details!$J1206,Dsource!$BF:$BF,"MBR")</f>
        <v>0</v>
      </c>
      <c r="AW1206">
        <f>SUMIFS(Dsource!$BI:$BI,Dsource!$BE:$BE,d.details!$J1206,Dsource!$BF:$BF,"HGJ")</f>
        <v>0</v>
      </c>
      <c r="AX1206">
        <f>SUMIFS(Dsource!$BI:$BI,Dsource!$BE:$BE,d.details!$J1206,Dsource!$BF:$BF,"RANS")</f>
        <v>0</v>
      </c>
      <c r="AY1206">
        <f>SUMIFS(Dsource!$BI:$BI,Dsource!$BE:$BE,d.details!$J1206,Dsource!$BF:$BF,"ABBOTT")+SUMIFS(Dsource!$BI:$BI,Dsource!$BE:$BE,d.details!$J1206,Dsource!$BF:$BF,"GSJ")</f>
        <v>0</v>
      </c>
      <c r="AZ1206">
        <f t="shared" si="359"/>
        <v>-179069.34806138021</v>
      </c>
      <c r="BA1206">
        <f t="shared" si="360"/>
        <v>-179069.34806138021</v>
      </c>
      <c r="BB1206">
        <f t="shared" si="361"/>
        <v>0</v>
      </c>
      <c r="BC1206">
        <f t="shared" si="362"/>
        <v>0</v>
      </c>
      <c r="BD1206">
        <v>0</v>
      </c>
      <c r="BE1206">
        <f>SUMIFS(Dsource!$BJ:$BJ,Dsource!$BE:$BE,d.details!$J1206,Dsource!$BF:$BF,"GBS")</f>
        <v>0</v>
      </c>
      <c r="BF1206">
        <f t="shared" si="363"/>
        <v>0</v>
      </c>
      <c r="BG1206" t="str">
        <f t="shared" si="364"/>
        <v>&gt; 100rb</v>
      </c>
      <c r="BH1206" t="str">
        <f t="shared" si="365"/>
        <v>&lt; 100rb</v>
      </c>
      <c r="BI1206" s="14">
        <f>SUMIF(Dsource!$BW:$BW,d.details!$J1206,Dsource!BX:BX)</f>
        <v>0</v>
      </c>
      <c r="BJ1206" s="14">
        <f>SUMIF(Dsource!$BW:$BW,d.details!$J1206,Dsource!BY:BY)</f>
        <v>24</v>
      </c>
      <c r="BK1206">
        <f t="shared" si="366"/>
        <v>1</v>
      </c>
      <c r="BL1206" t="s">
        <v>229</v>
      </c>
      <c r="BM1206">
        <f t="shared" si="367"/>
        <v>345630.52999999997</v>
      </c>
      <c r="BN1206">
        <f t="shared" si="368"/>
        <v>0</v>
      </c>
      <c r="BO1206">
        <f>IF(RIGHT($Q1206,4)="Bima",0,SUMIFS(Dsource!$BT:$BT,Dsource!$BS:$BS,"Arjuna",Dsource!$BQ:$BQ,d.details!$J1206))</f>
        <v>345630.52999999997</v>
      </c>
      <c r="BP1206">
        <f>IF(RIGHT($Q1206,6)="Arjuna",0,SUMIFS(Dsource!$BT:$BT,Dsource!$BS:$BS,"Bima",Dsource!$BQ:$BQ,d.details!$J1206))</f>
        <v>0</v>
      </c>
      <c r="BQ1206">
        <f>IF(RIGHT($Q1206,4)="Bima",0,SUMIFS(Dsource!$BO:$BO,Dsource!$BN:$BN,"Arjuna",Dsource!$BL:$BL,d.details!$J1206))</f>
        <v>0</v>
      </c>
      <c r="BR1206">
        <f>IF(RIGHT($Q1206,6)="Arjuna",0,SUMIFS(Dsource!$BO:$BO,Dsource!$BN:$BN,"Bima",Dsource!$BL:$BL,d.details!$J1206))</f>
        <v>0</v>
      </c>
      <c r="BS1206">
        <f t="shared" si="369"/>
        <v>500044.92459399998</v>
      </c>
      <c r="BT1206">
        <f>SUMIFS(Dsource!$DD:$DD,Dsource!$DF:$DF,"Arjuna",Dsource!$DE:$DE,d.details!$J1206)</f>
        <v>345630.53</v>
      </c>
      <c r="BU1206">
        <f>SUMIFS(Dsource!$DD:$DD,Dsource!$DF:$DF,"Bima",Dsource!$DE:$DE,d.details!$J1206)</f>
        <v>154414.39459399998</v>
      </c>
      <c r="BV1206" cm="1">
        <f t="array" ref="BV1206">SUMPRODUCT((B1206=$B$2:$B$1498)*(AH1206&lt;$AH$2:$AH$1498))+1</f>
        <v>215</v>
      </c>
    </row>
    <row r="1207" spans="1:74" x14ac:dyDescent="0.35">
      <c r="A1207">
        <v>17210041467</v>
      </c>
      <c r="B1207" t="s">
        <v>2790</v>
      </c>
      <c r="C1207">
        <v>1</v>
      </c>
      <c r="D1207">
        <v>10041467</v>
      </c>
      <c r="E1207">
        <v>172</v>
      </c>
      <c r="F1207" t="s">
        <v>209</v>
      </c>
      <c r="G1207" t="s">
        <v>3742</v>
      </c>
      <c r="H1207" t="s">
        <v>2392</v>
      </c>
      <c r="I1207">
        <v>207</v>
      </c>
      <c r="J1207" t="s">
        <v>2450</v>
      </c>
      <c r="K1207" t="s">
        <v>2451</v>
      </c>
      <c r="L1207" t="s">
        <v>218</v>
      </c>
      <c r="M1207" t="s">
        <v>226</v>
      </c>
      <c r="N1207" t="s">
        <v>227</v>
      </c>
      <c r="O1207" t="e">
        <v>#N/A</v>
      </c>
      <c r="P1207" t="e">
        <v>#N/A</v>
      </c>
      <c r="Q1207" t="s">
        <v>2791</v>
      </c>
      <c r="R1207" t="e">
        <v>#N/A</v>
      </c>
      <c r="S1207" t="e">
        <v>#N/A</v>
      </c>
      <c r="T1207" t="e">
        <v>#N/A</v>
      </c>
      <c r="U1207" t="e">
        <v>#N/A</v>
      </c>
      <c r="V1207" t="s">
        <v>302</v>
      </c>
      <c r="W1207" t="s">
        <v>220</v>
      </c>
      <c r="X1207">
        <f t="shared" si="351"/>
        <v>52432.413333333338</v>
      </c>
      <c r="Y1207">
        <f>IF(RIGHT($Q1207,6)="Arjuna",SUMIFS(Dsource!$BH:$BH,Dsource!$BE:$BE,d.details!$J1207,Dsource!$BF:$BF,"GPPJ",Dsource!$BG:$BG,"Arjuna"),IF(RIGHT($Q1207,4)="Bima",SUMIFS(Dsource!$BH:$BH,Dsource!$BE:$BE,d.details!$J1207,Dsource!$BF:$BF,"GPPJ",Dsource!$BG:$BG,"Bima"),SUMIFS(Dsource!$BH:$BH,Dsource!$BE:$BE,d.details!$J1207,Dsource!$BF:$BF,"GPPJ")))</f>
        <v>46426.41</v>
      </c>
      <c r="Z1207">
        <f>IF(RIGHT($Q1207,6)="Arjuna",SUMIFS(Dsource!$BH:$BH,Dsource!$BE:$BE,d.details!$J1207,Dsource!$BF:$BF,"GEN",Dsource!$BG:$BG,"Arjuna"),IF(RIGHT($Q1207,4)="Bima",0,SUMIFS(Dsource!$BH:$BH,Dsource!$BE:$BE,d.details!$J1207,Dsource!$BF:$BF,"GEN")))</f>
        <v>6006.0033333333331</v>
      </c>
      <c r="AA1207">
        <f>IF(RIGHT($Q1207,6)="Arjuna",0,IF(RIGHT($Q1207,4)="Bima",SUMIFS(Dsource!$BH:$BH,Dsource!$BE:$BE,d.details!$J1207,Dsource!$BF:$BF,"GBS",Dsource!$BG:$BG,"Bima"),SUMIFS(Dsource!$BH:$BH,Dsource!$BE:$BE,d.details!$J1207,Dsource!$BF:$BF,"GBS")))</f>
        <v>0</v>
      </c>
      <c r="AB1207">
        <f>IF(RIGHT($Q1207,6)="Arjuna",0,IF(RIGHT($Q1207,4)="Bima",SUMIFS(Dsource!$BH:$BH,Dsource!$BE:$BE,d.details!$J1207,Dsource!$BF:$BF,"MBR",Dsource!$BG:$BG,"Bima"),SUMIFS(Dsource!$BH:$BH,Dsource!$BE:$BE,d.details!$J1207,Dsource!$BF:$BF,"MBR")))</f>
        <v>0</v>
      </c>
      <c r="AC1207">
        <f>IF(RIGHT($Q1207,6)="Arjuna",0,IF(RIGHT($Q1207,4)="Bima",SUMIFS(Dsource!$BH:$BH,Dsource!$BE:$BE,d.details!$J1207,Dsource!$BF:$BF,"HGJ",Dsource!$BG:$BG,"Bima"),SUMIFS(Dsource!$BH:$BH,Dsource!$BE:$BE,d.details!$J1207,Dsource!$BF:$BF,"HGJ")))</f>
        <v>0</v>
      </c>
      <c r="AD1207">
        <f>IF(RIGHT($Q1207,6)="Arjuna",0,IF(RIGHT($Q1207,4)="Bima",SUMIFS(Dsource!$BH:$BH,Dsource!$BE:$BE,d.details!$J1207,Dsource!$BF:$BF,"RANS",Dsource!$BG:$BG,"Bima"),SUMIFS(Dsource!$BH:$BH,Dsource!$BE:$BE,d.details!$J1207,Dsource!$BF:$BF,"RANS")))</f>
        <v>0</v>
      </c>
      <c r="AE1207">
        <f>IF(RIGHT($Q1207,6)="Arjuna",0,IF(RIGHT($Q1207,4)="Bima",SUMIFS(Dsource!$BH:$BH,Dsource!$BE:$BE,d.details!$J1207,Dsource!$BF:$BF,"GSJ",Dsource!$BG:$BG,"Bima"),SUMIFS(Dsource!$BH:$BH,Dsource!$BE:$BE,d.details!$J1207,Dsource!$BF:$BF,"GSJ")))</f>
        <v>0</v>
      </c>
      <c r="AF1207">
        <f t="shared" si="352"/>
        <v>52432.413333333338</v>
      </c>
      <c r="AG1207">
        <f t="shared" si="353"/>
        <v>0</v>
      </c>
      <c r="AH1207">
        <f t="shared" si="354"/>
        <v>79167.662150319069</v>
      </c>
      <c r="AI1207">
        <f t="shared" si="355"/>
        <v>4.8614425011097781E-4</v>
      </c>
      <c r="AJ1207" s="19">
        <f>(Y1207/SUMIFS(Y:Y,$B:$B,$B1207))*SUMIFS(d.tsales!$L:$L,d.tsales!$G:$G,d.details!$B1207,d.tsales!$P:$P,"GPPJ")</f>
        <v>68251.249705830502</v>
      </c>
      <c r="AK1207" s="19">
        <f>IF(RIGHT(Q1207,4)="Bima",0,(Z1207/SUMIFS(Z:Z,$B:$B,$B1207))*SUMIFS(d.tsales!$L:$L,d.tsales!$G:$G,d.details!$B1207,d.tsales!$P:$P,"GEN"))</f>
        <v>10916.412444488562</v>
      </c>
      <c r="AL1207" s="19">
        <f>IF(RIGHT(Q1207,6)="Arjuna",0,(AA1207/SUMIFS(AA:AA,$B:$B,$B1207))*SUMIFS(d.tsales!$L:$L,d.tsales!$G:$G,d.details!$B1207,d.tsales!$P:$P,"GBS"))</f>
        <v>0</v>
      </c>
      <c r="AM1207" s="19">
        <f>IF(RIGHT(Q1207,6)="Arjuna",0,(AB1207/SUMIFS(AB:AB,$B:$B,$B1207))*SUMIFS(d.tsales!$L:$L,d.tsales!$G:$G,d.details!$B1207,d.tsales!$P:$P,"MBR"))</f>
        <v>0</v>
      </c>
      <c r="AN1207" s="19">
        <f>IF(RIGHT(Q1207,6)="Arjuna",0,(AC1207/SUMIFS(AC:AC,$B:$B,$B1207))*SUMIFS(d.tsales!$L:$L,d.tsales!$G:$G,d.details!$B1207,d.tsales!$P:$P,"HGJ"))</f>
        <v>0</v>
      </c>
      <c r="AO1207" s="19">
        <f>IF(RIGHT(Q1207,6)="Arjuna",0,(AD1207/SUMIFS(AD:AD,$B:$B,$B1207))*SUMIFS(d.tsales!$L:$L,d.tsales!$G:$G,d.details!$B1207,d.tsales!$P:$P,"OTHERS"))</f>
        <v>0</v>
      </c>
      <c r="AP1207" s="19">
        <f t="shared" si="356"/>
        <v>79167.662150319069</v>
      </c>
      <c r="AQ1207" s="19">
        <f t="shared" si="357"/>
        <v>0</v>
      </c>
      <c r="AR1207">
        <f t="shared" si="358"/>
        <v>0</v>
      </c>
      <c r="AS1207">
        <f>SUMIFS(Dsource!$BI:$BI,Dsource!$BE:$BE,d.details!$J1207,Dsource!$BF:$BF,"GPPJ")</f>
        <v>0</v>
      </c>
      <c r="AT1207">
        <f>SUMIFS(Dsource!$BI:$BI,Dsource!$BE:$BE,d.details!$J1207,Dsource!$BF:$BF,"GEN")</f>
        <v>0</v>
      </c>
      <c r="AU1207">
        <f>SUMIFS(Dsource!$BI:$BI,Dsource!$BE:$BE,d.details!$J1207,Dsource!$BF:$BF,"GBS")</f>
        <v>0</v>
      </c>
      <c r="AV1207">
        <f>SUMIFS(Dsource!$BI:$BI,Dsource!$BE:$BE,d.details!$J1207,Dsource!$BF:$BF,"MBR")</f>
        <v>0</v>
      </c>
      <c r="AW1207">
        <f>SUMIFS(Dsource!$BI:$BI,Dsource!$BE:$BE,d.details!$J1207,Dsource!$BF:$BF,"HGJ")</f>
        <v>0</v>
      </c>
      <c r="AX1207">
        <f>SUMIFS(Dsource!$BI:$BI,Dsource!$BE:$BE,d.details!$J1207,Dsource!$BF:$BF,"RANS")</f>
        <v>0</v>
      </c>
      <c r="AY1207">
        <f>SUMIFS(Dsource!$BI:$BI,Dsource!$BE:$BE,d.details!$J1207,Dsource!$BF:$BF,"ABBOTT")+SUMIFS(Dsource!$BI:$BI,Dsource!$BE:$BE,d.details!$J1207,Dsource!$BF:$BF,"GSJ")</f>
        <v>0</v>
      </c>
      <c r="AZ1207">
        <f t="shared" si="359"/>
        <v>-79167.662150319069</v>
      </c>
      <c r="BA1207">
        <f t="shared" si="360"/>
        <v>-79167.662150319069</v>
      </c>
      <c r="BB1207">
        <f t="shared" si="361"/>
        <v>0</v>
      </c>
      <c r="BC1207">
        <f t="shared" si="362"/>
        <v>0</v>
      </c>
      <c r="BD1207">
        <v>0</v>
      </c>
      <c r="BE1207">
        <f>SUMIFS(Dsource!$BJ:$BJ,Dsource!$BE:$BE,d.details!$J1207,Dsource!$BF:$BF,"GBS")</f>
        <v>0</v>
      </c>
      <c r="BF1207">
        <f t="shared" si="363"/>
        <v>0</v>
      </c>
      <c r="BG1207" t="str">
        <f t="shared" si="364"/>
        <v>&lt; 100rb</v>
      </c>
      <c r="BH1207" t="str">
        <f t="shared" si="365"/>
        <v>&lt; 100rb</v>
      </c>
      <c r="BI1207" s="14">
        <f>SUMIF(Dsource!$BW:$BW,d.details!$J1207,Dsource!BX:BX)</f>
        <v>0</v>
      </c>
      <c r="BJ1207" s="14">
        <f>SUMIF(Dsource!$BW:$BW,d.details!$J1207,Dsource!BY:BY)</f>
        <v>24</v>
      </c>
      <c r="BK1207">
        <f t="shared" si="366"/>
        <v>1</v>
      </c>
      <c r="BL1207" t="s">
        <v>229</v>
      </c>
      <c r="BM1207">
        <f t="shared" si="367"/>
        <v>157297.24000000002</v>
      </c>
      <c r="BN1207">
        <f t="shared" si="368"/>
        <v>0</v>
      </c>
      <c r="BO1207">
        <f>IF(RIGHT($Q1207,4)="Bima",0,SUMIFS(Dsource!$BT:$BT,Dsource!$BS:$BS,"Arjuna",Dsource!$BQ:$BQ,d.details!$J1207))</f>
        <v>157297.24000000002</v>
      </c>
      <c r="BP1207">
        <f>IF(RIGHT($Q1207,6)="Arjuna",0,SUMIFS(Dsource!$BT:$BT,Dsource!$BS:$BS,"Bima",Dsource!$BQ:$BQ,d.details!$J1207))</f>
        <v>0</v>
      </c>
      <c r="BQ1207">
        <f>IF(RIGHT($Q1207,4)="Bima",0,SUMIFS(Dsource!$BO:$BO,Dsource!$BN:$BN,"Arjuna",Dsource!$BL:$BL,d.details!$J1207))</f>
        <v>0</v>
      </c>
      <c r="BR1207">
        <f>IF(RIGHT($Q1207,6)="Arjuna",0,SUMIFS(Dsource!$BO:$BO,Dsource!$BN:$BN,"Bima",Dsource!$BL:$BL,d.details!$J1207))</f>
        <v>0</v>
      </c>
      <c r="BS1207">
        <f t="shared" si="369"/>
        <v>660101.69179999991</v>
      </c>
      <c r="BT1207">
        <f>SUMIFS(Dsource!$DD:$DD,Dsource!$DF:$DF,"Arjuna",Dsource!$DE:$DE,d.details!$J1207)</f>
        <v>157297.24000000002</v>
      </c>
      <c r="BU1207">
        <f>SUMIFS(Dsource!$DD:$DD,Dsource!$DF:$DF,"Bima",Dsource!$DE:$DE,d.details!$J1207)</f>
        <v>502804.45179999992</v>
      </c>
      <c r="BV1207" cm="1">
        <f t="array" ref="BV1207">SUMPRODUCT((B1207=$B$2:$B$1498)*(AH1207&lt;$AH$2:$AH$1498))+1</f>
        <v>280</v>
      </c>
    </row>
    <row r="1208" spans="1:74" x14ac:dyDescent="0.35">
      <c r="A1208">
        <v>17210041467</v>
      </c>
      <c r="B1208" t="s">
        <v>2790</v>
      </c>
      <c r="C1208">
        <v>1</v>
      </c>
      <c r="D1208">
        <v>10041467</v>
      </c>
      <c r="E1208">
        <v>172</v>
      </c>
      <c r="F1208" t="s">
        <v>209</v>
      </c>
      <c r="G1208" t="s">
        <v>3742</v>
      </c>
      <c r="H1208" t="s">
        <v>2392</v>
      </c>
      <c r="I1208">
        <v>207</v>
      </c>
      <c r="J1208" t="s">
        <v>2452</v>
      </c>
      <c r="K1208" t="s">
        <v>2453</v>
      </c>
      <c r="L1208" t="s">
        <v>218</v>
      </c>
      <c r="M1208" t="s">
        <v>226</v>
      </c>
      <c r="N1208" t="s">
        <v>227</v>
      </c>
      <c r="O1208" t="e">
        <v>#N/A</v>
      </c>
      <c r="P1208" t="e">
        <v>#N/A</v>
      </c>
      <c r="Q1208" t="s">
        <v>2791</v>
      </c>
      <c r="R1208" t="e">
        <v>#N/A</v>
      </c>
      <c r="S1208" t="e">
        <v>#N/A</v>
      </c>
      <c r="T1208" t="e">
        <v>#N/A</v>
      </c>
      <c r="U1208" t="e">
        <v>#N/A</v>
      </c>
      <c r="V1208" t="s">
        <v>302</v>
      </c>
      <c r="W1208" t="s">
        <v>220</v>
      </c>
      <c r="X1208">
        <f t="shared" si="351"/>
        <v>50240.223333333328</v>
      </c>
      <c r="Y1208">
        <f>IF(RIGHT($Q1208,6)="Arjuna",SUMIFS(Dsource!$BH:$BH,Dsource!$BE:$BE,d.details!$J1208,Dsource!$BF:$BF,"GPPJ",Dsource!$BG:$BG,"Arjuna"),IF(RIGHT($Q1208,4)="Bima",SUMIFS(Dsource!$BH:$BH,Dsource!$BE:$BE,d.details!$J1208,Dsource!$BF:$BF,"GPPJ",Dsource!$BG:$BG,"Bima"),SUMIFS(Dsource!$BH:$BH,Dsource!$BE:$BE,d.details!$J1208,Dsource!$BF:$BF,"GPPJ")))</f>
        <v>38228.213333333326</v>
      </c>
      <c r="Z1208">
        <f>IF(RIGHT($Q1208,6)="Arjuna",SUMIFS(Dsource!$BH:$BH,Dsource!$BE:$BE,d.details!$J1208,Dsource!$BF:$BF,"GEN",Dsource!$BG:$BG,"Arjuna"),IF(RIGHT($Q1208,4)="Bima",0,SUMIFS(Dsource!$BH:$BH,Dsource!$BE:$BE,d.details!$J1208,Dsource!$BF:$BF,"GEN")))</f>
        <v>12012.01</v>
      </c>
      <c r="AA1208">
        <f>IF(RIGHT($Q1208,6)="Arjuna",0,IF(RIGHT($Q1208,4)="Bima",SUMIFS(Dsource!$BH:$BH,Dsource!$BE:$BE,d.details!$J1208,Dsource!$BF:$BF,"GBS",Dsource!$BG:$BG,"Bima"),SUMIFS(Dsource!$BH:$BH,Dsource!$BE:$BE,d.details!$J1208,Dsource!$BF:$BF,"GBS")))</f>
        <v>0</v>
      </c>
      <c r="AB1208">
        <f>IF(RIGHT($Q1208,6)="Arjuna",0,IF(RIGHT($Q1208,4)="Bima",SUMIFS(Dsource!$BH:$BH,Dsource!$BE:$BE,d.details!$J1208,Dsource!$BF:$BF,"MBR",Dsource!$BG:$BG,"Bima"),SUMIFS(Dsource!$BH:$BH,Dsource!$BE:$BE,d.details!$J1208,Dsource!$BF:$BF,"MBR")))</f>
        <v>0</v>
      </c>
      <c r="AC1208">
        <f>IF(RIGHT($Q1208,6)="Arjuna",0,IF(RIGHT($Q1208,4)="Bima",SUMIFS(Dsource!$BH:$BH,Dsource!$BE:$BE,d.details!$J1208,Dsource!$BF:$BF,"HGJ",Dsource!$BG:$BG,"Bima"),SUMIFS(Dsource!$BH:$BH,Dsource!$BE:$BE,d.details!$J1208,Dsource!$BF:$BF,"HGJ")))</f>
        <v>0</v>
      </c>
      <c r="AD1208">
        <f>IF(RIGHT($Q1208,6)="Arjuna",0,IF(RIGHT($Q1208,4)="Bima",SUMIFS(Dsource!$BH:$BH,Dsource!$BE:$BE,d.details!$J1208,Dsource!$BF:$BF,"RANS",Dsource!$BG:$BG,"Bima"),SUMIFS(Dsource!$BH:$BH,Dsource!$BE:$BE,d.details!$J1208,Dsource!$BF:$BF,"RANS")))</f>
        <v>0</v>
      </c>
      <c r="AE1208">
        <f>IF(RIGHT($Q1208,6)="Arjuna",0,IF(RIGHT($Q1208,4)="Bima",SUMIFS(Dsource!$BH:$BH,Dsource!$BE:$BE,d.details!$J1208,Dsource!$BF:$BF,"GSJ",Dsource!$BG:$BG,"Bima"),SUMIFS(Dsource!$BH:$BH,Dsource!$BE:$BE,d.details!$J1208,Dsource!$BF:$BF,"GSJ")))</f>
        <v>0</v>
      </c>
      <c r="AF1208">
        <f t="shared" si="352"/>
        <v>50240.223333333328</v>
      </c>
      <c r="AG1208">
        <f t="shared" si="353"/>
        <v>0</v>
      </c>
      <c r="AH1208">
        <f t="shared" si="354"/>
        <v>78031.949811638129</v>
      </c>
      <c r="AI1208">
        <f t="shared" si="355"/>
        <v>4.0029858229434089E-4</v>
      </c>
      <c r="AJ1208" s="19">
        <f>(Y1208/SUMIFS(Y:Y,$B:$B,$B1208))*SUMIFS(d.tsales!$L:$L,d.tsales!$G:$G,d.details!$B1208,d.tsales!$P:$P,"GPPJ")</f>
        <v>56199.1188640494</v>
      </c>
      <c r="AK1208" s="19">
        <f>IF(RIGHT(Q1208,4)="Bima",0,(Z1208/SUMIFS(Z:Z,$B:$B,$B1208))*SUMIFS(d.tsales!$L:$L,d.tsales!$G:$G,d.details!$B1208,d.tsales!$P:$P,"GEN"))</f>
        <v>21832.830947588729</v>
      </c>
      <c r="AL1208" s="19">
        <f>IF(RIGHT(Q1208,6)="Arjuna",0,(AA1208/SUMIFS(AA:AA,$B:$B,$B1208))*SUMIFS(d.tsales!$L:$L,d.tsales!$G:$G,d.details!$B1208,d.tsales!$P:$P,"GBS"))</f>
        <v>0</v>
      </c>
      <c r="AM1208" s="19">
        <f>IF(RIGHT(Q1208,6)="Arjuna",0,(AB1208/SUMIFS(AB:AB,$B:$B,$B1208))*SUMIFS(d.tsales!$L:$L,d.tsales!$G:$G,d.details!$B1208,d.tsales!$P:$P,"MBR"))</f>
        <v>0</v>
      </c>
      <c r="AN1208" s="19">
        <f>IF(RIGHT(Q1208,6)="Arjuna",0,(AC1208/SUMIFS(AC:AC,$B:$B,$B1208))*SUMIFS(d.tsales!$L:$L,d.tsales!$G:$G,d.details!$B1208,d.tsales!$P:$P,"HGJ"))</f>
        <v>0</v>
      </c>
      <c r="AO1208" s="19">
        <f>IF(RIGHT(Q1208,6)="Arjuna",0,(AD1208/SUMIFS(AD:AD,$B:$B,$B1208))*SUMIFS(d.tsales!$L:$L,d.tsales!$G:$G,d.details!$B1208,d.tsales!$P:$P,"OTHERS"))</f>
        <v>0</v>
      </c>
      <c r="AP1208" s="19">
        <f t="shared" si="356"/>
        <v>78031.949811638129</v>
      </c>
      <c r="AQ1208" s="19">
        <f t="shared" si="357"/>
        <v>0</v>
      </c>
      <c r="AR1208">
        <f t="shared" si="358"/>
        <v>90270.260000000009</v>
      </c>
      <c r="AS1208">
        <f>SUMIFS(Dsource!$BI:$BI,Dsource!$BE:$BE,d.details!$J1208,Dsource!$BF:$BF,"GPPJ")</f>
        <v>90270.260000000009</v>
      </c>
      <c r="AT1208">
        <f>SUMIFS(Dsource!$BI:$BI,Dsource!$BE:$BE,d.details!$J1208,Dsource!$BF:$BF,"GEN")</f>
        <v>0</v>
      </c>
      <c r="AU1208">
        <f>SUMIFS(Dsource!$BI:$BI,Dsource!$BE:$BE,d.details!$J1208,Dsource!$BF:$BF,"GBS")</f>
        <v>0</v>
      </c>
      <c r="AV1208">
        <f>SUMIFS(Dsource!$BI:$BI,Dsource!$BE:$BE,d.details!$J1208,Dsource!$BF:$BF,"MBR")</f>
        <v>0</v>
      </c>
      <c r="AW1208">
        <f>SUMIFS(Dsource!$BI:$BI,Dsource!$BE:$BE,d.details!$J1208,Dsource!$BF:$BF,"HGJ")</f>
        <v>0</v>
      </c>
      <c r="AX1208">
        <f>SUMIFS(Dsource!$BI:$BI,Dsource!$BE:$BE,d.details!$J1208,Dsource!$BF:$BF,"RANS")</f>
        <v>0</v>
      </c>
      <c r="AY1208">
        <f>SUMIFS(Dsource!$BI:$BI,Dsource!$BE:$BE,d.details!$J1208,Dsource!$BF:$BF,"ABBOTT")+SUMIFS(Dsource!$BI:$BI,Dsource!$BE:$BE,d.details!$J1208,Dsource!$BF:$BF,"GSJ")</f>
        <v>0</v>
      </c>
      <c r="AZ1208">
        <f t="shared" si="359"/>
        <v>12238.31018836188</v>
      </c>
      <c r="BA1208">
        <f t="shared" si="360"/>
        <v>12238.31018836188</v>
      </c>
      <c r="BB1208">
        <f t="shared" si="361"/>
        <v>0</v>
      </c>
      <c r="BC1208">
        <f t="shared" si="362"/>
        <v>0</v>
      </c>
      <c r="BD1208">
        <v>0</v>
      </c>
      <c r="BE1208">
        <f>SUMIFS(Dsource!$BJ:$BJ,Dsource!$BE:$BE,d.details!$J1208,Dsource!$BF:$BF,"GBS")</f>
        <v>0</v>
      </c>
      <c r="BF1208">
        <f t="shared" si="363"/>
        <v>0</v>
      </c>
      <c r="BG1208" t="str">
        <f t="shared" si="364"/>
        <v>&lt; 100rb</v>
      </c>
      <c r="BH1208" t="str">
        <f t="shared" si="365"/>
        <v>&lt; 100rb</v>
      </c>
      <c r="BI1208" s="14">
        <f>SUMIF(Dsource!$BW:$BW,d.details!$J1208,Dsource!BX:BX)</f>
        <v>0</v>
      </c>
      <c r="BJ1208" s="14">
        <f>SUMIF(Dsource!$BW:$BW,d.details!$J1208,Dsource!BY:BY)</f>
        <v>12</v>
      </c>
      <c r="BK1208">
        <f t="shared" si="366"/>
        <v>0</v>
      </c>
      <c r="BL1208" t="s">
        <v>229</v>
      </c>
      <c r="BM1208">
        <f t="shared" si="367"/>
        <v>150720.66999999998</v>
      </c>
      <c r="BN1208">
        <f t="shared" si="368"/>
        <v>0</v>
      </c>
      <c r="BO1208">
        <f>IF(RIGHT($Q1208,4)="Bima",0,SUMIFS(Dsource!$BT:$BT,Dsource!$BS:$BS,"Arjuna",Dsource!$BQ:$BQ,d.details!$J1208))</f>
        <v>150720.66999999998</v>
      </c>
      <c r="BP1208">
        <f>IF(RIGHT($Q1208,6)="Arjuna",0,SUMIFS(Dsource!$BT:$BT,Dsource!$BS:$BS,"Bima",Dsource!$BQ:$BQ,d.details!$J1208))</f>
        <v>0</v>
      </c>
      <c r="BQ1208">
        <f>IF(RIGHT($Q1208,4)="Bima",0,SUMIFS(Dsource!$BO:$BO,Dsource!$BN:$BN,"Arjuna",Dsource!$BL:$BL,d.details!$J1208))</f>
        <v>0</v>
      </c>
      <c r="BR1208">
        <f>IF(RIGHT($Q1208,6)="Arjuna",0,SUMIFS(Dsource!$BO:$BO,Dsource!$BN:$BN,"Bima",Dsource!$BL:$BL,d.details!$J1208))</f>
        <v>0</v>
      </c>
      <c r="BS1208">
        <f t="shared" si="369"/>
        <v>196666.60243199999</v>
      </c>
      <c r="BT1208">
        <f>SUMIFS(Dsource!$DD:$DD,Dsource!$DF:$DF,"Arjuna",Dsource!$DE:$DE,d.details!$J1208)</f>
        <v>150720.66999999998</v>
      </c>
      <c r="BU1208">
        <f>SUMIFS(Dsource!$DD:$DD,Dsource!$DF:$DF,"Bima",Dsource!$DE:$DE,d.details!$J1208)</f>
        <v>45945.932432000001</v>
      </c>
      <c r="BV1208" cm="1">
        <f t="array" ref="BV1208">SUMPRODUCT((B1208=$B$2:$B$1498)*(AH1208&lt;$AH$2:$AH$1498))+1</f>
        <v>282</v>
      </c>
    </row>
    <row r="1209" spans="1:74" x14ac:dyDescent="0.35">
      <c r="A1209">
        <v>17210038077</v>
      </c>
      <c r="B1209" t="s">
        <v>42</v>
      </c>
      <c r="C1209">
        <v>2</v>
      </c>
      <c r="D1209">
        <v>10038077</v>
      </c>
      <c r="E1209">
        <v>172</v>
      </c>
      <c r="F1209" t="s">
        <v>209</v>
      </c>
      <c r="G1209" t="s">
        <v>3743</v>
      </c>
      <c r="H1209" t="s">
        <v>2454</v>
      </c>
      <c r="I1209">
        <v>208</v>
      </c>
      <c r="J1209" t="s">
        <v>2061</v>
      </c>
      <c r="K1209" t="s">
        <v>2062</v>
      </c>
      <c r="L1209" t="s">
        <v>3744</v>
      </c>
      <c r="M1209" t="s">
        <v>213</v>
      </c>
      <c r="N1209" t="s">
        <v>227</v>
      </c>
      <c r="O1209">
        <v>-2.1082167940000001</v>
      </c>
      <c r="P1209">
        <v>115.40892460000001</v>
      </c>
      <c r="Q1209" t="s">
        <v>2799</v>
      </c>
      <c r="R1209" t="s">
        <v>215</v>
      </c>
      <c r="S1209" t="s">
        <v>216</v>
      </c>
      <c r="T1209" t="s">
        <v>559</v>
      </c>
      <c r="U1209" t="s">
        <v>563</v>
      </c>
      <c r="V1209" t="s">
        <v>302</v>
      </c>
      <c r="W1209" t="s">
        <v>531</v>
      </c>
      <c r="X1209">
        <f t="shared" si="351"/>
        <v>21261.258138000001</v>
      </c>
      <c r="Y1209">
        <f>IF(RIGHT($Q1209,6)="Arjuna",SUMIFS(Dsource!$BH:$BH,Dsource!$BE:$BE,d.details!$J1209,Dsource!$BF:$BF,"GPPJ",Dsource!$BG:$BG,"Arjuna"),IF(RIGHT($Q1209,4)="Bima",SUMIFS(Dsource!$BH:$BH,Dsource!$BE:$BE,d.details!$J1209,Dsource!$BF:$BF,"GPPJ",Dsource!$BG:$BG,"Bima"),SUMIFS(Dsource!$BH:$BH,Dsource!$BE:$BE,d.details!$J1209,Dsource!$BF:$BF,"GPPJ")))</f>
        <v>0</v>
      </c>
      <c r="Z1209">
        <f>IF(RIGHT($Q1209,6)="Arjuna",SUMIFS(Dsource!$BH:$BH,Dsource!$BE:$BE,d.details!$J1209,Dsource!$BF:$BF,"GEN",Dsource!$BG:$BG,"Arjuna"),IF(RIGHT($Q1209,4)="Bima",0,SUMIFS(Dsource!$BH:$BH,Dsource!$BE:$BE,d.details!$J1209,Dsource!$BF:$BF,"GEN")))</f>
        <v>0</v>
      </c>
      <c r="AA1209">
        <f>IF(RIGHT($Q1209,6)="Arjuna",0,IF(RIGHT($Q1209,4)="Bima",SUMIFS(Dsource!$BH:$BH,Dsource!$BE:$BE,d.details!$J1209,Dsource!$BF:$BF,"GBS",Dsource!$BG:$BG,"Bima"),SUMIFS(Dsource!$BH:$BH,Dsource!$BE:$BE,d.details!$J1209,Dsource!$BF:$BF,"GBS")))</f>
        <v>21261.258138000001</v>
      </c>
      <c r="AB1209">
        <f>IF(RIGHT($Q1209,6)="Arjuna",0,IF(RIGHT($Q1209,4)="Bima",SUMIFS(Dsource!$BH:$BH,Dsource!$BE:$BE,d.details!$J1209,Dsource!$BF:$BF,"MBR",Dsource!$BG:$BG,"Bima"),SUMIFS(Dsource!$BH:$BH,Dsource!$BE:$BE,d.details!$J1209,Dsource!$BF:$BF,"MBR")))</f>
        <v>0</v>
      </c>
      <c r="AC1209">
        <f>IF(RIGHT($Q1209,6)="Arjuna",0,IF(RIGHT($Q1209,4)="Bima",SUMIFS(Dsource!$BH:$BH,Dsource!$BE:$BE,d.details!$J1209,Dsource!$BF:$BF,"HGJ",Dsource!$BG:$BG,"Bima"),SUMIFS(Dsource!$BH:$BH,Dsource!$BE:$BE,d.details!$J1209,Dsource!$BF:$BF,"HGJ")))</f>
        <v>0</v>
      </c>
      <c r="AD1209">
        <f>IF(RIGHT($Q1209,6)="Arjuna",0,IF(RIGHT($Q1209,4)="Bima",SUMIFS(Dsource!$BH:$BH,Dsource!$BE:$BE,d.details!$J1209,Dsource!$BF:$BF,"RANS",Dsource!$BG:$BG,"Bima"),SUMIFS(Dsource!$BH:$BH,Dsource!$BE:$BE,d.details!$J1209,Dsource!$BF:$BF,"RANS")))</f>
        <v>0</v>
      </c>
      <c r="AE1209">
        <f>IF(RIGHT($Q1209,6)="Arjuna",0,IF(RIGHT($Q1209,4)="Bima",SUMIFS(Dsource!$BH:$BH,Dsource!$BE:$BE,d.details!$J1209,Dsource!$BF:$BF,"GSJ",Dsource!$BG:$BG,"Bima"),SUMIFS(Dsource!$BH:$BH,Dsource!$BE:$BE,d.details!$J1209,Dsource!$BF:$BF,"GSJ")))</f>
        <v>0</v>
      </c>
      <c r="AF1209">
        <f t="shared" si="352"/>
        <v>0</v>
      </c>
      <c r="AG1209">
        <f t="shared" si="353"/>
        <v>21261.258138000001</v>
      </c>
      <c r="AH1209">
        <f t="shared" si="354"/>
        <v>34232.550034987449</v>
      </c>
      <c r="AI1209">
        <f t="shared" si="355"/>
        <v>0</v>
      </c>
      <c r="AJ1209" s="19">
        <f>(Y1209/SUMIFS(Y:Y,$B:$B,$B1209))*SUMIFS(d.tsales!$L:$L,d.tsales!$G:$G,d.details!$B1209,d.tsales!$P:$P,"GPPJ")</f>
        <v>0</v>
      </c>
      <c r="AK1209" s="19">
        <f>IF(RIGHT(Q1209,4)="Bima",0,(Z1209/SUMIFS(Z:Z,$B:$B,$B1209))*SUMIFS(d.tsales!$L:$L,d.tsales!$G:$G,d.details!$B1209,d.tsales!$P:$P,"GEN"))</f>
        <v>0</v>
      </c>
      <c r="AL1209" s="19">
        <f>IF(RIGHT(Q1209,6)="Arjuna",0,(AA1209/SUMIFS(AA:AA,$B:$B,$B1209))*SUMIFS(d.tsales!$L:$L,d.tsales!$G:$G,d.details!$B1209,d.tsales!$P:$P,"GBS"))</f>
        <v>34232.550034987449</v>
      </c>
      <c r="AM1209" s="19">
        <f>IF(RIGHT(Q1209,6)="Arjuna",0,(AB1209/SUMIFS(AB:AB,$B:$B,$B1209))*SUMIFS(d.tsales!$L:$L,d.tsales!$G:$G,d.details!$B1209,d.tsales!$P:$P,"MBR"))</f>
        <v>0</v>
      </c>
      <c r="AN1209" s="19">
        <f>IF(RIGHT(Q1209,6)="Arjuna",0,(AC1209/SUMIFS(AC:AC,$B:$B,$B1209))*SUMIFS(d.tsales!$L:$L,d.tsales!$G:$G,d.details!$B1209,d.tsales!$P:$P,"HGJ"))</f>
        <v>0</v>
      </c>
      <c r="AO1209" s="19">
        <f>IF(RIGHT(Q1209,6)="Arjuna",0,(AD1209/SUMIFS(AD:AD,$B:$B,$B1209))*SUMIFS(d.tsales!$L:$L,d.tsales!$G:$G,d.details!$B1209,d.tsales!$P:$P,"OTHERS"))</f>
        <v>0</v>
      </c>
      <c r="AP1209" s="19">
        <f t="shared" si="356"/>
        <v>0</v>
      </c>
      <c r="AQ1209" s="19">
        <f t="shared" si="357"/>
        <v>34232.550034987449</v>
      </c>
      <c r="AR1209">
        <f t="shared" si="358"/>
        <v>0</v>
      </c>
      <c r="AS1209">
        <f>SUMIFS(Dsource!$BI:$BI,Dsource!$BE:$BE,d.details!$J1209,Dsource!$BF:$BF,"GPPJ")</f>
        <v>0</v>
      </c>
      <c r="AT1209">
        <f>SUMIFS(Dsource!$BI:$BI,Dsource!$BE:$BE,d.details!$J1209,Dsource!$BF:$BF,"GEN")</f>
        <v>0</v>
      </c>
      <c r="AU1209">
        <f>SUMIFS(Dsource!$BI:$BI,Dsource!$BE:$BE,d.details!$J1209,Dsource!$BF:$BF,"GBS")</f>
        <v>0</v>
      </c>
      <c r="AV1209">
        <f>SUMIFS(Dsource!$BI:$BI,Dsource!$BE:$BE,d.details!$J1209,Dsource!$BF:$BF,"MBR")</f>
        <v>0</v>
      </c>
      <c r="AW1209">
        <f>SUMIFS(Dsource!$BI:$BI,Dsource!$BE:$BE,d.details!$J1209,Dsource!$BF:$BF,"HGJ")</f>
        <v>0</v>
      </c>
      <c r="AX1209">
        <f>SUMIFS(Dsource!$BI:$BI,Dsource!$BE:$BE,d.details!$J1209,Dsource!$BF:$BF,"RANS")</f>
        <v>0</v>
      </c>
      <c r="AY1209">
        <f>SUMIFS(Dsource!$BI:$BI,Dsource!$BE:$BE,d.details!$J1209,Dsource!$BF:$BF,"ABBOTT")+SUMIFS(Dsource!$BI:$BI,Dsource!$BE:$BE,d.details!$J1209,Dsource!$BF:$BF,"GSJ")</f>
        <v>0</v>
      </c>
      <c r="AZ1209">
        <f t="shared" si="359"/>
        <v>-34232.550034987449</v>
      </c>
      <c r="BA1209">
        <f t="shared" si="360"/>
        <v>0</v>
      </c>
      <c r="BB1209">
        <f t="shared" si="361"/>
        <v>-34232.550034987449</v>
      </c>
      <c r="BC1209">
        <f t="shared" si="362"/>
        <v>0</v>
      </c>
      <c r="BD1209">
        <v>0</v>
      </c>
      <c r="BE1209">
        <f>SUMIFS(Dsource!$BJ:$BJ,Dsource!$BE:$BE,d.details!$J1209,Dsource!$BF:$BF,"GBS")</f>
        <v>0</v>
      </c>
      <c r="BF1209">
        <f t="shared" si="363"/>
        <v>0</v>
      </c>
      <c r="BG1209" t="str">
        <f t="shared" si="364"/>
        <v>&lt; 100rb</v>
      </c>
      <c r="BH1209" t="str">
        <f t="shared" si="365"/>
        <v>&lt; 100rb</v>
      </c>
      <c r="BI1209" s="14">
        <f>SUMIF(Dsource!$BW:$BW,d.details!$J1209,Dsource!BX:BX)</f>
        <v>4</v>
      </c>
      <c r="BJ1209" s="14">
        <f>SUMIF(Dsource!$BW:$BW,d.details!$J1209,Dsource!BY:BY)</f>
        <v>0</v>
      </c>
      <c r="BK1209">
        <f t="shared" si="366"/>
        <v>1</v>
      </c>
      <c r="BL1209" t="s">
        <v>229</v>
      </c>
      <c r="BM1209">
        <f t="shared" si="367"/>
        <v>0</v>
      </c>
      <c r="BN1209">
        <f t="shared" si="368"/>
        <v>0</v>
      </c>
      <c r="BO1209">
        <f>IF(RIGHT($Q1209,4)="Bima",0,SUMIFS(Dsource!$BT:$BT,Dsource!$BS:$BS,"Arjuna",Dsource!$BQ:$BQ,d.details!$J1209))</f>
        <v>0</v>
      </c>
      <c r="BP1209">
        <f>IF(RIGHT($Q1209,6)="Arjuna",0,SUMIFS(Dsource!$BT:$BT,Dsource!$BS:$BS,"Bima",Dsource!$BQ:$BQ,d.details!$J1209))</f>
        <v>0</v>
      </c>
      <c r="BQ1209">
        <f>IF(RIGHT($Q1209,4)="Bima",0,SUMIFS(Dsource!$BO:$BO,Dsource!$BN:$BN,"Arjuna",Dsource!$BL:$BL,d.details!$J1209))</f>
        <v>0</v>
      </c>
      <c r="BR1209">
        <f>IF(RIGHT($Q1209,6)="Arjuna",0,SUMIFS(Dsource!$BO:$BO,Dsource!$BN:$BN,"Bima",Dsource!$BL:$BL,d.details!$J1209))</f>
        <v>0</v>
      </c>
      <c r="BS1209">
        <f t="shared" si="369"/>
        <v>815814.32621400012</v>
      </c>
      <c r="BT1209">
        <f>SUMIFS(Dsource!$DD:$DD,Dsource!$DF:$DF,"Arjuna",Dsource!$DE:$DE,d.details!$J1209)</f>
        <v>630360.28621400008</v>
      </c>
      <c r="BU1209">
        <f>SUMIFS(Dsource!$DD:$DD,Dsource!$DF:$DF,"Bima",Dsource!$DE:$DE,d.details!$J1209)</f>
        <v>185454.03999999998</v>
      </c>
      <c r="BV1209" cm="1">
        <f t="array" ref="BV1209">SUMPRODUCT((B1209=$B$2:$B$1498)*(AH1209&lt;$AH$2:$AH$1498))+1</f>
        <v>285</v>
      </c>
    </row>
    <row r="1210" spans="1:74" x14ac:dyDescent="0.35">
      <c r="A1210">
        <v>17210038077</v>
      </c>
      <c r="B1210" t="s">
        <v>42</v>
      </c>
      <c r="C1210">
        <v>2</v>
      </c>
      <c r="D1210">
        <v>10038077</v>
      </c>
      <c r="E1210">
        <v>172</v>
      </c>
      <c r="F1210" t="s">
        <v>209</v>
      </c>
      <c r="G1210" t="s">
        <v>3743</v>
      </c>
      <c r="H1210" t="s">
        <v>2454</v>
      </c>
      <c r="I1210">
        <v>208</v>
      </c>
      <c r="J1210" t="s">
        <v>2063</v>
      </c>
      <c r="K1210" t="s">
        <v>2064</v>
      </c>
      <c r="L1210" t="s">
        <v>3745</v>
      </c>
      <c r="M1210" t="s">
        <v>226</v>
      </c>
      <c r="N1210" t="s">
        <v>227</v>
      </c>
      <c r="O1210">
        <v>-2.0882861579999998</v>
      </c>
      <c r="P1210">
        <v>115.41474220000001</v>
      </c>
      <c r="Q1210" t="s">
        <v>2799</v>
      </c>
      <c r="R1210" t="s">
        <v>215</v>
      </c>
      <c r="S1210" t="s">
        <v>216</v>
      </c>
      <c r="T1210" t="s">
        <v>559</v>
      </c>
      <c r="U1210" t="s">
        <v>563</v>
      </c>
      <c r="V1210" t="s">
        <v>302</v>
      </c>
      <c r="W1210" t="s">
        <v>531</v>
      </c>
      <c r="X1210">
        <f t="shared" si="351"/>
        <v>198180.73714533335</v>
      </c>
      <c r="Y1210">
        <f>IF(RIGHT($Q1210,6)="Arjuna",SUMIFS(Dsource!$BH:$BH,Dsource!$BE:$BE,d.details!$J1210,Dsource!$BF:$BF,"GPPJ",Dsource!$BG:$BG,"Arjuna"),IF(RIGHT($Q1210,4)="Bima",SUMIFS(Dsource!$BH:$BH,Dsource!$BE:$BE,d.details!$J1210,Dsource!$BF:$BF,"GPPJ",Dsource!$BG:$BG,"Bima"),SUMIFS(Dsource!$BH:$BH,Dsource!$BE:$BE,d.details!$J1210,Dsource!$BF:$BF,"GPPJ")))</f>
        <v>47897.887506999999</v>
      </c>
      <c r="Z1210">
        <f>IF(RIGHT($Q1210,6)="Arjuna",SUMIFS(Dsource!$BH:$BH,Dsource!$BE:$BE,d.details!$J1210,Dsource!$BF:$BF,"GEN",Dsource!$BG:$BG,"Arjuna"),IF(RIGHT($Q1210,4)="Bima",0,SUMIFS(Dsource!$BH:$BH,Dsource!$BE:$BE,d.details!$J1210,Dsource!$BF:$BF,"GEN")))</f>
        <v>0</v>
      </c>
      <c r="AA1210">
        <f>IF(RIGHT($Q1210,6)="Arjuna",0,IF(RIGHT($Q1210,4)="Bima",SUMIFS(Dsource!$BH:$BH,Dsource!$BE:$BE,d.details!$J1210,Dsource!$BF:$BF,"GBS",Dsource!$BG:$BG,"Bima"),SUMIFS(Dsource!$BH:$BH,Dsource!$BE:$BE,d.details!$J1210,Dsource!$BF:$BF,"GBS")))</f>
        <v>127657.62963833334</v>
      </c>
      <c r="AB1210">
        <f>IF(RIGHT($Q1210,6)="Arjuna",0,IF(RIGHT($Q1210,4)="Bima",SUMIFS(Dsource!$BH:$BH,Dsource!$BE:$BE,d.details!$J1210,Dsource!$BF:$BF,"MBR",Dsource!$BG:$BG,"Bima"),SUMIFS(Dsource!$BH:$BH,Dsource!$BE:$BE,d.details!$J1210,Dsource!$BF:$BF,"MBR")))</f>
        <v>4080.1800000000003</v>
      </c>
      <c r="AC1210">
        <f>IF(RIGHT($Q1210,6)="Arjuna",0,IF(RIGHT($Q1210,4)="Bima",SUMIFS(Dsource!$BH:$BH,Dsource!$BE:$BE,d.details!$J1210,Dsource!$BF:$BF,"HGJ",Dsource!$BG:$BG,"Bima"),SUMIFS(Dsource!$BH:$BH,Dsource!$BE:$BE,d.details!$J1210,Dsource!$BF:$BF,"HGJ")))</f>
        <v>0</v>
      </c>
      <c r="AD1210">
        <f>IF(RIGHT($Q1210,6)="Arjuna",0,IF(RIGHT($Q1210,4)="Bima",SUMIFS(Dsource!$BH:$BH,Dsource!$BE:$BE,d.details!$J1210,Dsource!$BF:$BF,"RANS",Dsource!$BG:$BG,"Bima"),SUMIFS(Dsource!$BH:$BH,Dsource!$BE:$BE,d.details!$J1210,Dsource!$BF:$BF,"RANS")))</f>
        <v>18545.04</v>
      </c>
      <c r="AE1210">
        <f>IF(RIGHT($Q1210,6)="Arjuna",0,IF(RIGHT($Q1210,4)="Bima",SUMIFS(Dsource!$BH:$BH,Dsource!$BE:$BE,d.details!$J1210,Dsource!$BF:$BF,"GSJ",Dsource!$BG:$BG,"Bima"),SUMIFS(Dsource!$BH:$BH,Dsource!$BE:$BE,d.details!$J1210,Dsource!$BF:$BF,"GSJ")))</f>
        <v>0</v>
      </c>
      <c r="AF1210">
        <f t="shared" si="352"/>
        <v>47897.887506999999</v>
      </c>
      <c r="AG1210">
        <f t="shared" si="353"/>
        <v>150282.84963833334</v>
      </c>
      <c r="AH1210">
        <f t="shared" si="354"/>
        <v>269125.87332914543</v>
      </c>
      <c r="AI1210">
        <f t="shared" si="355"/>
        <v>2.5017053546454618E-3</v>
      </c>
      <c r="AJ1210" s="19">
        <f>(Y1210/SUMIFS(Y:Y,$B:$B,$B1210))*SUMIFS(d.tsales!$L:$L,d.tsales!$G:$G,d.details!$B1210,d.tsales!$P:$P,"GPPJ")</f>
        <v>51009.772181220964</v>
      </c>
      <c r="AK1210" s="19">
        <f>IF(RIGHT(Q1210,4)="Bima",0,(Z1210/SUMIFS(Z:Z,$B:$B,$B1210))*SUMIFS(d.tsales!$L:$L,d.tsales!$G:$G,d.details!$B1210,d.tsales!$P:$P,"GEN"))</f>
        <v>0</v>
      </c>
      <c r="AL1210" s="19">
        <f>IF(RIGHT(Q1210,6)="Arjuna",0,(AA1210/SUMIFS(AA:AA,$B:$B,$B1210))*SUMIFS(d.tsales!$L:$L,d.tsales!$G:$G,d.details!$B1210,d.tsales!$P:$P,"GBS"))</f>
        <v>205540.3384680989</v>
      </c>
      <c r="AM1210" s="19">
        <f>IF(RIGHT(Q1210,6)="Arjuna",0,(AB1210/SUMIFS(AB:AB,$B:$B,$B1210))*SUMIFS(d.tsales!$L:$L,d.tsales!$G:$G,d.details!$B1210,d.tsales!$P:$P,"MBR"))</f>
        <v>5225.2401670065774</v>
      </c>
      <c r="AN1210" s="19">
        <f>IF(RIGHT(Q1210,6)="Arjuna",0,(AC1210/SUMIFS(AC:AC,$B:$B,$B1210))*SUMIFS(d.tsales!$L:$L,d.tsales!$G:$G,d.details!$B1210,d.tsales!$P:$P,"HGJ"))</f>
        <v>0</v>
      </c>
      <c r="AO1210" s="19">
        <f>IF(RIGHT(Q1210,6)="Arjuna",0,(AD1210/SUMIFS(AD:AD,$B:$B,$B1210))*SUMIFS(d.tsales!$L:$L,d.tsales!$G:$G,d.details!$B1210,d.tsales!$P:$P,"OTHERS"))</f>
        <v>7350.5225128189841</v>
      </c>
      <c r="AP1210" s="19">
        <f t="shared" si="356"/>
        <v>51009.772181220964</v>
      </c>
      <c r="AQ1210" s="19">
        <f t="shared" si="357"/>
        <v>218116.10114792446</v>
      </c>
      <c r="AR1210">
        <f t="shared" si="358"/>
        <v>0</v>
      </c>
      <c r="AS1210">
        <f>SUMIFS(Dsource!$BI:$BI,Dsource!$BE:$BE,d.details!$J1210,Dsource!$BF:$BF,"GPPJ")</f>
        <v>0</v>
      </c>
      <c r="AT1210">
        <f>SUMIFS(Dsource!$BI:$BI,Dsource!$BE:$BE,d.details!$J1210,Dsource!$BF:$BF,"GEN")</f>
        <v>0</v>
      </c>
      <c r="AU1210">
        <f>SUMIFS(Dsource!$BI:$BI,Dsource!$BE:$BE,d.details!$J1210,Dsource!$BF:$BF,"GBS")</f>
        <v>0</v>
      </c>
      <c r="AV1210">
        <f>SUMIFS(Dsource!$BI:$BI,Dsource!$BE:$BE,d.details!$J1210,Dsource!$BF:$BF,"MBR")</f>
        <v>0</v>
      </c>
      <c r="AW1210">
        <f>SUMIFS(Dsource!$BI:$BI,Dsource!$BE:$BE,d.details!$J1210,Dsource!$BF:$BF,"HGJ")</f>
        <v>0</v>
      </c>
      <c r="AX1210">
        <f>SUMIFS(Dsource!$BI:$BI,Dsource!$BE:$BE,d.details!$J1210,Dsource!$BF:$BF,"RANS")</f>
        <v>0</v>
      </c>
      <c r="AY1210">
        <f>SUMIFS(Dsource!$BI:$BI,Dsource!$BE:$BE,d.details!$J1210,Dsource!$BF:$BF,"ABBOTT")+SUMIFS(Dsource!$BI:$BI,Dsource!$BE:$BE,d.details!$J1210,Dsource!$BF:$BF,"GSJ")</f>
        <v>0</v>
      </c>
      <c r="AZ1210">
        <f t="shared" si="359"/>
        <v>-269125.87332914543</v>
      </c>
      <c r="BA1210">
        <f t="shared" si="360"/>
        <v>-51009.772181220964</v>
      </c>
      <c r="BB1210">
        <f t="shared" si="361"/>
        <v>-218116.10114792446</v>
      </c>
      <c r="BC1210">
        <f t="shared" si="362"/>
        <v>0</v>
      </c>
      <c r="BD1210">
        <v>0</v>
      </c>
      <c r="BE1210">
        <f>SUMIFS(Dsource!$BJ:$BJ,Dsource!$BE:$BE,d.details!$J1210,Dsource!$BF:$BF,"GBS")</f>
        <v>0</v>
      </c>
      <c r="BF1210">
        <f t="shared" si="363"/>
        <v>0</v>
      </c>
      <c r="BG1210" t="str">
        <f t="shared" si="364"/>
        <v>&gt; 100rb</v>
      </c>
      <c r="BH1210" t="str">
        <f t="shared" si="365"/>
        <v>&lt; 100rb</v>
      </c>
      <c r="BI1210" s="14">
        <f>SUMIF(Dsource!$BW:$BW,d.details!$J1210,Dsource!BX:BX)</f>
        <v>17</v>
      </c>
      <c r="BJ1210" s="14">
        <f>SUMIF(Dsource!$BW:$BW,d.details!$J1210,Dsource!BY:BY)</f>
        <v>11</v>
      </c>
      <c r="BK1210">
        <f t="shared" si="366"/>
        <v>1</v>
      </c>
      <c r="BL1210" t="s">
        <v>229</v>
      </c>
      <c r="BM1210">
        <f t="shared" si="367"/>
        <v>152522.48351200001</v>
      </c>
      <c r="BN1210">
        <f t="shared" si="368"/>
        <v>231531.49197699997</v>
      </c>
      <c r="BO1210">
        <f>IF(RIGHT($Q1210,4)="Bima",0,SUMIFS(Dsource!$BT:$BT,Dsource!$BS:$BS,"Arjuna",Dsource!$BQ:$BQ,d.details!$J1210))</f>
        <v>0</v>
      </c>
      <c r="BP1210">
        <f>IF(RIGHT($Q1210,6)="Arjuna",0,SUMIFS(Dsource!$BT:$BT,Dsource!$BS:$BS,"Bima",Dsource!$BQ:$BQ,d.details!$J1210))</f>
        <v>152522.48351200001</v>
      </c>
      <c r="BQ1210">
        <f>IF(RIGHT($Q1210,4)="Bima",0,SUMIFS(Dsource!$BO:$BO,Dsource!$BN:$BN,"Arjuna",Dsource!$BL:$BL,d.details!$J1210))</f>
        <v>0</v>
      </c>
      <c r="BR1210">
        <f>IF(RIGHT($Q1210,6)="Arjuna",0,SUMIFS(Dsource!$BO:$BO,Dsource!$BN:$BN,"Bima",Dsource!$BL:$BL,d.details!$J1210))</f>
        <v>231531.49197699997</v>
      </c>
      <c r="BS1210">
        <f t="shared" si="369"/>
        <v>634504.31269999989</v>
      </c>
      <c r="BT1210">
        <f>SUMIFS(Dsource!$DD:$DD,Dsource!$DF:$DF,"Arjuna",Dsource!$DE:$DE,d.details!$J1210)</f>
        <v>229729.66269999999</v>
      </c>
      <c r="BU1210">
        <f>SUMIFS(Dsource!$DD:$DD,Dsource!$DF:$DF,"Bima",Dsource!$DE:$DE,d.details!$J1210)</f>
        <v>404774.64999999997</v>
      </c>
      <c r="BV1210" cm="1">
        <f t="array" ref="BV1210">SUMPRODUCT((B1210=$B$2:$B$1498)*(AH1210&lt;$AH$2:$AH$1498))+1</f>
        <v>107</v>
      </c>
    </row>
    <row r="1211" spans="1:74" x14ac:dyDescent="0.35">
      <c r="A1211">
        <v>17210038077</v>
      </c>
      <c r="B1211" t="s">
        <v>42</v>
      </c>
      <c r="C1211">
        <v>2</v>
      </c>
      <c r="D1211">
        <v>10038077</v>
      </c>
      <c r="E1211">
        <v>172</v>
      </c>
      <c r="F1211" t="s">
        <v>209</v>
      </c>
      <c r="G1211" t="s">
        <v>3743</v>
      </c>
      <c r="H1211" t="s">
        <v>2454</v>
      </c>
      <c r="I1211">
        <v>208</v>
      </c>
      <c r="J1211" t="s">
        <v>2065</v>
      </c>
      <c r="K1211" t="s">
        <v>2066</v>
      </c>
      <c r="L1211" t="s">
        <v>3746</v>
      </c>
      <c r="M1211" t="s">
        <v>213</v>
      </c>
      <c r="N1211" t="s">
        <v>227</v>
      </c>
      <c r="O1211">
        <v>-2.0852777499999999</v>
      </c>
      <c r="P1211">
        <v>115.421322</v>
      </c>
      <c r="Q1211" t="s">
        <v>2799</v>
      </c>
      <c r="R1211" t="s">
        <v>215</v>
      </c>
      <c r="S1211" t="s">
        <v>216</v>
      </c>
      <c r="T1211" t="s">
        <v>559</v>
      </c>
      <c r="U1211" t="s">
        <v>661</v>
      </c>
      <c r="V1211" t="s">
        <v>302</v>
      </c>
      <c r="W1211" t="s">
        <v>531</v>
      </c>
      <c r="X1211">
        <f t="shared" si="351"/>
        <v>81842.638138000009</v>
      </c>
      <c r="Y1211">
        <f>IF(RIGHT($Q1211,6)="Arjuna",SUMIFS(Dsource!$BH:$BH,Dsource!$BE:$BE,d.details!$J1211,Dsource!$BF:$BF,"GPPJ",Dsource!$BG:$BG,"Arjuna"),IF(RIGHT($Q1211,4)="Bima",SUMIFS(Dsource!$BH:$BH,Dsource!$BE:$BE,d.details!$J1211,Dsource!$BF:$BF,"GPPJ",Dsource!$BG:$BG,"Bima"),SUMIFS(Dsource!$BH:$BH,Dsource!$BE:$BE,d.details!$J1211,Dsource!$BF:$BF,"GPPJ")))</f>
        <v>0</v>
      </c>
      <c r="Z1211">
        <f>IF(RIGHT($Q1211,6)="Arjuna",SUMIFS(Dsource!$BH:$BH,Dsource!$BE:$BE,d.details!$J1211,Dsource!$BF:$BF,"GEN",Dsource!$BG:$BG,"Arjuna"),IF(RIGHT($Q1211,4)="Bima",0,SUMIFS(Dsource!$BH:$BH,Dsource!$BE:$BE,d.details!$J1211,Dsource!$BF:$BF,"GEN")))</f>
        <v>0</v>
      </c>
      <c r="AA1211">
        <f>IF(RIGHT($Q1211,6)="Arjuna",0,IF(RIGHT($Q1211,4)="Bima",SUMIFS(Dsource!$BH:$BH,Dsource!$BE:$BE,d.details!$J1211,Dsource!$BF:$BF,"GBS",Dsource!$BG:$BG,"Bima"),SUMIFS(Dsource!$BH:$BH,Dsource!$BE:$BE,d.details!$J1211,Dsource!$BF:$BF,"GBS")))</f>
        <v>21261.258138000001</v>
      </c>
      <c r="AB1211">
        <f>IF(RIGHT($Q1211,6)="Arjuna",0,IF(RIGHT($Q1211,4)="Bima",SUMIFS(Dsource!$BH:$BH,Dsource!$BE:$BE,d.details!$J1211,Dsource!$BF:$BF,"MBR",Dsource!$BG:$BG,"Bima"),SUMIFS(Dsource!$BH:$BH,Dsource!$BE:$BE,d.details!$J1211,Dsource!$BF:$BF,"MBR")))</f>
        <v>0</v>
      </c>
      <c r="AC1211">
        <f>IF(RIGHT($Q1211,6)="Arjuna",0,IF(RIGHT($Q1211,4)="Bima",SUMIFS(Dsource!$BH:$BH,Dsource!$BE:$BE,d.details!$J1211,Dsource!$BF:$BF,"HGJ",Dsource!$BG:$BG,"Bima"),SUMIFS(Dsource!$BH:$BH,Dsource!$BE:$BE,d.details!$J1211,Dsource!$BF:$BF,"HGJ")))</f>
        <v>0</v>
      </c>
      <c r="AD1211">
        <f>IF(RIGHT($Q1211,6)="Arjuna",0,IF(RIGHT($Q1211,4)="Bima",SUMIFS(Dsource!$BH:$BH,Dsource!$BE:$BE,d.details!$J1211,Dsource!$BF:$BF,"RANS",Dsource!$BG:$BG,"Bima"),SUMIFS(Dsource!$BH:$BH,Dsource!$BE:$BE,d.details!$J1211,Dsource!$BF:$BF,"RANS")))</f>
        <v>60581.380000000005</v>
      </c>
      <c r="AE1211">
        <f>IF(RIGHT($Q1211,6)="Arjuna",0,IF(RIGHT($Q1211,4)="Bima",SUMIFS(Dsource!$BH:$BH,Dsource!$BE:$BE,d.details!$J1211,Dsource!$BF:$BF,"GSJ",Dsource!$BG:$BG,"Bima"),SUMIFS(Dsource!$BH:$BH,Dsource!$BE:$BE,d.details!$J1211,Dsource!$BF:$BF,"GSJ")))</f>
        <v>0</v>
      </c>
      <c r="AF1211">
        <f t="shared" si="352"/>
        <v>0</v>
      </c>
      <c r="AG1211">
        <f t="shared" si="353"/>
        <v>81842.638138000009</v>
      </c>
      <c r="AH1211">
        <f t="shared" si="354"/>
        <v>58244.619976472706</v>
      </c>
      <c r="AI1211">
        <f t="shared" si="355"/>
        <v>0</v>
      </c>
      <c r="AJ1211" s="19">
        <f>(Y1211/SUMIFS(Y:Y,$B:$B,$B1211))*SUMIFS(d.tsales!$L:$L,d.tsales!$G:$G,d.details!$B1211,d.tsales!$P:$P,"GPPJ")</f>
        <v>0</v>
      </c>
      <c r="AK1211" s="19">
        <f>IF(RIGHT(Q1211,4)="Bima",0,(Z1211/SUMIFS(Z:Z,$B:$B,$B1211))*SUMIFS(d.tsales!$L:$L,d.tsales!$G:$G,d.details!$B1211,d.tsales!$P:$P,"GEN"))</f>
        <v>0</v>
      </c>
      <c r="AL1211" s="19">
        <f>IF(RIGHT(Q1211,6)="Arjuna",0,(AA1211/SUMIFS(AA:AA,$B:$B,$B1211))*SUMIFS(d.tsales!$L:$L,d.tsales!$G:$G,d.details!$B1211,d.tsales!$P:$P,"GBS"))</f>
        <v>34232.550034987449</v>
      </c>
      <c r="AM1211" s="19">
        <f>IF(RIGHT(Q1211,6)="Arjuna",0,(AB1211/SUMIFS(AB:AB,$B:$B,$B1211))*SUMIFS(d.tsales!$L:$L,d.tsales!$G:$G,d.details!$B1211,d.tsales!$P:$P,"MBR"))</f>
        <v>0</v>
      </c>
      <c r="AN1211" s="19">
        <f>IF(RIGHT(Q1211,6)="Arjuna",0,(AC1211/SUMIFS(AC:AC,$B:$B,$B1211))*SUMIFS(d.tsales!$L:$L,d.tsales!$G:$G,d.details!$B1211,d.tsales!$P:$P,"HGJ"))</f>
        <v>0</v>
      </c>
      <c r="AO1211" s="19">
        <f>IF(RIGHT(Q1211,6)="Arjuna",0,(AD1211/SUMIFS(AD:AD,$B:$B,$B1211))*SUMIFS(d.tsales!$L:$L,d.tsales!$G:$G,d.details!$B1211,d.tsales!$P:$P,"OTHERS"))</f>
        <v>24012.069941485257</v>
      </c>
      <c r="AP1211" s="19">
        <f t="shared" si="356"/>
        <v>0</v>
      </c>
      <c r="AQ1211" s="19">
        <f t="shared" si="357"/>
        <v>58244.619976472706</v>
      </c>
      <c r="AR1211">
        <f t="shared" si="358"/>
        <v>214414.38</v>
      </c>
      <c r="AS1211">
        <f>SUMIFS(Dsource!$BI:$BI,Dsource!$BE:$BE,d.details!$J1211,Dsource!$BF:$BF,"GPPJ")</f>
        <v>214414.38</v>
      </c>
      <c r="AT1211">
        <f>SUMIFS(Dsource!$BI:$BI,Dsource!$BE:$BE,d.details!$J1211,Dsource!$BF:$BF,"GEN")</f>
        <v>0</v>
      </c>
      <c r="AU1211">
        <f>SUMIFS(Dsource!$BI:$BI,Dsource!$BE:$BE,d.details!$J1211,Dsource!$BF:$BF,"GBS")</f>
        <v>0</v>
      </c>
      <c r="AV1211">
        <f>SUMIFS(Dsource!$BI:$BI,Dsource!$BE:$BE,d.details!$J1211,Dsource!$BF:$BF,"MBR")</f>
        <v>0</v>
      </c>
      <c r="AW1211">
        <f>SUMIFS(Dsource!$BI:$BI,Dsource!$BE:$BE,d.details!$J1211,Dsource!$BF:$BF,"HGJ")</f>
        <v>0</v>
      </c>
      <c r="AX1211">
        <f>SUMIFS(Dsource!$BI:$BI,Dsource!$BE:$BE,d.details!$J1211,Dsource!$BF:$BF,"RANS")</f>
        <v>0</v>
      </c>
      <c r="AY1211">
        <f>SUMIFS(Dsource!$BI:$BI,Dsource!$BE:$BE,d.details!$J1211,Dsource!$BF:$BF,"ABBOTT")+SUMIFS(Dsource!$BI:$BI,Dsource!$BE:$BE,d.details!$J1211,Dsource!$BF:$BF,"GSJ")</f>
        <v>0</v>
      </c>
      <c r="AZ1211">
        <f t="shared" si="359"/>
        <v>156169.76002352731</v>
      </c>
      <c r="BA1211">
        <f t="shared" si="360"/>
        <v>214414.38</v>
      </c>
      <c r="BB1211">
        <f t="shared" si="361"/>
        <v>-58244.619976472706</v>
      </c>
      <c r="BC1211">
        <f t="shared" si="362"/>
        <v>0</v>
      </c>
      <c r="BD1211">
        <v>0</v>
      </c>
      <c r="BE1211">
        <f>SUMIFS(Dsource!$BJ:$BJ,Dsource!$BE:$BE,d.details!$J1211,Dsource!$BF:$BF,"GBS")</f>
        <v>0</v>
      </c>
      <c r="BF1211">
        <f t="shared" si="363"/>
        <v>0</v>
      </c>
      <c r="BG1211" t="str">
        <f t="shared" si="364"/>
        <v>&lt; 100rb</v>
      </c>
      <c r="BH1211" t="str">
        <f t="shared" si="365"/>
        <v>&gt; 200rb</v>
      </c>
      <c r="BI1211" s="14">
        <f>SUMIF(Dsource!$BW:$BW,d.details!$J1211,Dsource!BX:BX)</f>
        <v>4.333333333333333</v>
      </c>
      <c r="BJ1211" s="14">
        <f>SUMIF(Dsource!$BW:$BW,d.details!$J1211,Dsource!BY:BY)</f>
        <v>13</v>
      </c>
      <c r="BK1211">
        <f t="shared" si="366"/>
        <v>0</v>
      </c>
      <c r="BL1211" t="s">
        <v>229</v>
      </c>
      <c r="BM1211">
        <f t="shared" si="367"/>
        <v>0</v>
      </c>
      <c r="BN1211">
        <f t="shared" si="368"/>
        <v>158558.54558399998</v>
      </c>
      <c r="BO1211">
        <f>IF(RIGHT($Q1211,4)="Bima",0,SUMIFS(Dsource!$BT:$BT,Dsource!$BS:$BS,"Arjuna",Dsource!$BQ:$BQ,d.details!$J1211))</f>
        <v>0</v>
      </c>
      <c r="BP1211">
        <f>IF(RIGHT($Q1211,6)="Arjuna",0,SUMIFS(Dsource!$BT:$BT,Dsource!$BS:$BS,"Bima",Dsource!$BQ:$BQ,d.details!$J1211))</f>
        <v>0</v>
      </c>
      <c r="BQ1211">
        <f>IF(RIGHT($Q1211,4)="Bima",0,SUMIFS(Dsource!$BO:$BO,Dsource!$BN:$BN,"Arjuna",Dsource!$BL:$BL,d.details!$J1211))</f>
        <v>0</v>
      </c>
      <c r="BR1211">
        <f>IF(RIGHT($Q1211,6)="Arjuna",0,SUMIFS(Dsource!$BO:$BO,Dsource!$BN:$BN,"Bima",Dsource!$BL:$BL,d.details!$J1211))</f>
        <v>158558.54558399998</v>
      </c>
      <c r="BS1211">
        <f t="shared" si="369"/>
        <v>763243.14000000013</v>
      </c>
      <c r="BT1211">
        <f>SUMIFS(Dsource!$DD:$DD,Dsource!$DF:$DF,"Arjuna",Dsource!$DE:$DE,d.details!$J1211)</f>
        <v>499459.38000000006</v>
      </c>
      <c r="BU1211">
        <f>SUMIFS(Dsource!$DD:$DD,Dsource!$DF:$DF,"Bima",Dsource!$DE:$DE,d.details!$J1211)</f>
        <v>263783.76</v>
      </c>
      <c r="BV1211" cm="1">
        <f t="array" ref="BV1211">SUMPRODUCT((B1211=$B$2:$B$1498)*(AH1211&lt;$AH$2:$AH$1498))+1</f>
        <v>243</v>
      </c>
    </row>
    <row r="1212" spans="1:74" x14ac:dyDescent="0.35">
      <c r="A1212">
        <v>17210038077</v>
      </c>
      <c r="B1212" t="s">
        <v>42</v>
      </c>
      <c r="C1212">
        <v>2</v>
      </c>
      <c r="D1212">
        <v>10038077</v>
      </c>
      <c r="E1212">
        <v>172</v>
      </c>
      <c r="F1212" t="s">
        <v>209</v>
      </c>
      <c r="G1212" t="s">
        <v>3743</v>
      </c>
      <c r="H1212" t="s">
        <v>2454</v>
      </c>
      <c r="I1212">
        <v>208</v>
      </c>
      <c r="J1212" t="s">
        <v>2067</v>
      </c>
      <c r="K1212" t="s">
        <v>2068</v>
      </c>
      <c r="L1212" t="s">
        <v>3747</v>
      </c>
      <c r="M1212" t="s">
        <v>213</v>
      </c>
      <c r="N1212" t="s">
        <v>227</v>
      </c>
      <c r="O1212">
        <v>-2.0821641080000002</v>
      </c>
      <c r="P1212">
        <v>115.42631830000001</v>
      </c>
      <c r="Q1212" t="s">
        <v>2799</v>
      </c>
      <c r="R1212" t="s">
        <v>215</v>
      </c>
      <c r="S1212" t="s">
        <v>216</v>
      </c>
      <c r="T1212" t="s">
        <v>559</v>
      </c>
      <c r="U1212" t="s">
        <v>661</v>
      </c>
      <c r="V1212" t="s">
        <v>244</v>
      </c>
      <c r="W1212" t="s">
        <v>531</v>
      </c>
      <c r="X1212">
        <f t="shared" si="351"/>
        <v>233019.50726666671</v>
      </c>
      <c r="Y1212">
        <f>IF(RIGHT($Q1212,6)="Arjuna",SUMIFS(Dsource!$BH:$BH,Dsource!$BE:$BE,d.details!$J1212,Dsource!$BF:$BF,"GPPJ",Dsource!$BG:$BG,"Arjuna"),IF(RIGHT($Q1212,4)="Bima",SUMIFS(Dsource!$BH:$BH,Dsource!$BE:$BE,d.details!$J1212,Dsource!$BF:$BF,"GPPJ",Dsource!$BG:$BG,"Bima"),SUMIFS(Dsource!$BH:$BH,Dsource!$BE:$BE,d.details!$J1212,Dsource!$BF:$BF,"GPPJ")))</f>
        <v>34684.683333333334</v>
      </c>
      <c r="Z1212">
        <f>IF(RIGHT($Q1212,6)="Arjuna",SUMIFS(Dsource!$BH:$BH,Dsource!$BE:$BE,d.details!$J1212,Dsource!$BF:$BF,"GEN",Dsource!$BG:$BG,"Arjuna"),IF(RIGHT($Q1212,4)="Bima",0,SUMIFS(Dsource!$BH:$BH,Dsource!$BE:$BE,d.details!$J1212,Dsource!$BF:$BF,"GEN")))</f>
        <v>0</v>
      </c>
      <c r="AA1212">
        <f>IF(RIGHT($Q1212,6)="Arjuna",0,IF(RIGHT($Q1212,4)="Bima",SUMIFS(Dsource!$BH:$BH,Dsource!$BE:$BE,d.details!$J1212,Dsource!$BF:$BF,"GBS",Dsource!$BG:$BG,"Bima"),SUMIFS(Dsource!$BH:$BH,Dsource!$BE:$BE,d.details!$J1212,Dsource!$BF:$BF,"GBS")))</f>
        <v>179789.78393333335</v>
      </c>
      <c r="AB1212">
        <f>IF(RIGHT($Q1212,6)="Arjuna",0,IF(RIGHT($Q1212,4)="Bima",SUMIFS(Dsource!$BH:$BH,Dsource!$BE:$BE,d.details!$J1212,Dsource!$BF:$BF,"MBR",Dsource!$BG:$BG,"Bima"),SUMIFS(Dsource!$BH:$BH,Dsource!$BE:$BE,d.details!$J1212,Dsource!$BF:$BF,"MBR")))</f>
        <v>0</v>
      </c>
      <c r="AC1212">
        <f>IF(RIGHT($Q1212,6)="Arjuna",0,IF(RIGHT($Q1212,4)="Bima",SUMIFS(Dsource!$BH:$BH,Dsource!$BE:$BE,d.details!$J1212,Dsource!$BF:$BF,"HGJ",Dsource!$BG:$BG,"Bima"),SUMIFS(Dsource!$BH:$BH,Dsource!$BE:$BE,d.details!$J1212,Dsource!$BF:$BF,"HGJ")))</f>
        <v>0</v>
      </c>
      <c r="AD1212">
        <f>IF(RIGHT($Q1212,6)="Arjuna",0,IF(RIGHT($Q1212,4)="Bima",SUMIFS(Dsource!$BH:$BH,Dsource!$BE:$BE,d.details!$J1212,Dsource!$BF:$BF,"RANS",Dsource!$BG:$BG,"Bima"),SUMIFS(Dsource!$BH:$BH,Dsource!$BE:$BE,d.details!$J1212,Dsource!$BF:$BF,"RANS")))</f>
        <v>18545.04</v>
      </c>
      <c r="AE1212">
        <f>IF(RIGHT($Q1212,6)="Arjuna",0,IF(RIGHT($Q1212,4)="Bima",SUMIFS(Dsource!$BH:$BH,Dsource!$BE:$BE,d.details!$J1212,Dsource!$BF:$BF,"GSJ",Dsource!$BG:$BG,"Bima"),SUMIFS(Dsource!$BH:$BH,Dsource!$BE:$BE,d.details!$J1212,Dsource!$BF:$BF,"GSJ")))</f>
        <v>0</v>
      </c>
      <c r="AF1212">
        <f t="shared" si="352"/>
        <v>34684.683333333334</v>
      </c>
      <c r="AG1212">
        <f t="shared" si="353"/>
        <v>198334.82393333336</v>
      </c>
      <c r="AH1212">
        <f t="shared" si="354"/>
        <v>333766.46552832302</v>
      </c>
      <c r="AI1212">
        <f t="shared" si="355"/>
        <v>1.8115800619912757E-3</v>
      </c>
      <c r="AJ1212" s="19">
        <f>(Y1212/SUMIFS(Y:Y,$B:$B,$B1212))*SUMIFS(d.tsales!$L:$L,d.tsales!$G:$G,d.details!$B1212,d.tsales!$P:$P,"GPPJ")</f>
        <v>36938.117464002113</v>
      </c>
      <c r="AK1212" s="19">
        <f>IF(RIGHT(Q1212,4)="Bima",0,(Z1212/SUMIFS(Z:Z,$B:$B,$B1212))*SUMIFS(d.tsales!$L:$L,d.tsales!$G:$G,d.details!$B1212,d.tsales!$P:$P,"GEN"))</f>
        <v>0</v>
      </c>
      <c r="AL1212" s="19">
        <f>IF(RIGHT(Q1212,6)="Arjuna",0,(AA1212/SUMIFS(AA:AA,$B:$B,$B1212))*SUMIFS(d.tsales!$L:$L,d.tsales!$G:$G,d.details!$B1212,d.tsales!$P:$P,"GBS"))</f>
        <v>289477.82555150194</v>
      </c>
      <c r="AM1212" s="19">
        <f>IF(RIGHT(Q1212,6)="Arjuna",0,(AB1212/SUMIFS(AB:AB,$B:$B,$B1212))*SUMIFS(d.tsales!$L:$L,d.tsales!$G:$G,d.details!$B1212,d.tsales!$P:$P,"MBR"))</f>
        <v>0</v>
      </c>
      <c r="AN1212" s="19">
        <f>IF(RIGHT(Q1212,6)="Arjuna",0,(AC1212/SUMIFS(AC:AC,$B:$B,$B1212))*SUMIFS(d.tsales!$L:$L,d.tsales!$G:$G,d.details!$B1212,d.tsales!$P:$P,"HGJ"))</f>
        <v>0</v>
      </c>
      <c r="AO1212" s="19">
        <f>IF(RIGHT(Q1212,6)="Arjuna",0,(AD1212/SUMIFS(AD:AD,$B:$B,$B1212))*SUMIFS(d.tsales!$L:$L,d.tsales!$G:$G,d.details!$B1212,d.tsales!$P:$P,"OTHERS"))</f>
        <v>7350.5225128189841</v>
      </c>
      <c r="AP1212" s="19">
        <f t="shared" si="356"/>
        <v>36938.117464002113</v>
      </c>
      <c r="AQ1212" s="19">
        <f t="shared" si="357"/>
        <v>296828.34806432092</v>
      </c>
      <c r="AR1212">
        <f t="shared" si="358"/>
        <v>131711.67999999999</v>
      </c>
      <c r="AS1212">
        <f>SUMIFS(Dsource!$BI:$BI,Dsource!$BE:$BE,d.details!$J1212,Dsource!$BF:$BF,"GPPJ")</f>
        <v>131711.67999999999</v>
      </c>
      <c r="AT1212">
        <f>SUMIFS(Dsource!$BI:$BI,Dsource!$BE:$BE,d.details!$J1212,Dsource!$BF:$BF,"GEN")</f>
        <v>0</v>
      </c>
      <c r="AU1212">
        <f>SUMIFS(Dsource!$BI:$BI,Dsource!$BE:$BE,d.details!$J1212,Dsource!$BF:$BF,"GBS")</f>
        <v>0</v>
      </c>
      <c r="AV1212">
        <f>SUMIFS(Dsource!$BI:$BI,Dsource!$BE:$BE,d.details!$J1212,Dsource!$BF:$BF,"MBR")</f>
        <v>0</v>
      </c>
      <c r="AW1212">
        <f>SUMIFS(Dsource!$BI:$BI,Dsource!$BE:$BE,d.details!$J1212,Dsource!$BF:$BF,"HGJ")</f>
        <v>0</v>
      </c>
      <c r="AX1212">
        <f>SUMIFS(Dsource!$BI:$BI,Dsource!$BE:$BE,d.details!$J1212,Dsource!$BF:$BF,"RANS")</f>
        <v>0</v>
      </c>
      <c r="AY1212">
        <f>SUMIFS(Dsource!$BI:$BI,Dsource!$BE:$BE,d.details!$J1212,Dsource!$BF:$BF,"ABBOTT")+SUMIFS(Dsource!$BI:$BI,Dsource!$BE:$BE,d.details!$J1212,Dsource!$BF:$BF,"GSJ")</f>
        <v>0</v>
      </c>
      <c r="AZ1212">
        <f t="shared" si="359"/>
        <v>-202054.78552832303</v>
      </c>
      <c r="BA1212">
        <f t="shared" si="360"/>
        <v>94773.562535997888</v>
      </c>
      <c r="BB1212">
        <f t="shared" si="361"/>
        <v>-296828.34806432092</v>
      </c>
      <c r="BC1212">
        <f t="shared" si="362"/>
        <v>0</v>
      </c>
      <c r="BD1212">
        <v>0</v>
      </c>
      <c r="BE1212">
        <f>SUMIFS(Dsource!$BJ:$BJ,Dsource!$BE:$BE,d.details!$J1212,Dsource!$BF:$BF,"GBS")</f>
        <v>0</v>
      </c>
      <c r="BF1212">
        <f t="shared" si="363"/>
        <v>0</v>
      </c>
      <c r="BG1212" t="str">
        <f t="shared" si="364"/>
        <v>&gt; 200rb</v>
      </c>
      <c r="BH1212" t="str">
        <f t="shared" si="365"/>
        <v>&gt; 100rb</v>
      </c>
      <c r="BI1212" s="14">
        <f>SUMIF(Dsource!$BW:$BW,d.details!$J1212,Dsource!BX:BX)</f>
        <v>14.666666666666666</v>
      </c>
      <c r="BJ1212" s="14">
        <f>SUMIF(Dsource!$BW:$BW,d.details!$J1212,Dsource!BY:BY)</f>
        <v>14</v>
      </c>
      <c r="BK1212">
        <f t="shared" si="366"/>
        <v>0</v>
      </c>
      <c r="BL1212" t="s">
        <v>229</v>
      </c>
      <c r="BM1212">
        <f t="shared" si="367"/>
        <v>31891.89</v>
      </c>
      <c r="BN1212">
        <f t="shared" si="368"/>
        <v>354864.80576399999</v>
      </c>
      <c r="BO1212">
        <f>IF(RIGHT($Q1212,4)="Bima",0,SUMIFS(Dsource!$BT:$BT,Dsource!$BS:$BS,"Arjuna",Dsource!$BQ:$BQ,d.details!$J1212))</f>
        <v>0</v>
      </c>
      <c r="BP1212">
        <f>IF(RIGHT($Q1212,6)="Arjuna",0,SUMIFS(Dsource!$BT:$BT,Dsource!$BS:$BS,"Bima",Dsource!$BQ:$BQ,d.details!$J1212))</f>
        <v>31891.89</v>
      </c>
      <c r="BQ1212">
        <f>IF(RIGHT($Q1212,4)="Bima",0,SUMIFS(Dsource!$BO:$BO,Dsource!$BN:$BN,"Arjuna",Dsource!$BL:$BL,d.details!$J1212))</f>
        <v>0</v>
      </c>
      <c r="BR1212">
        <f>IF(RIGHT($Q1212,6)="Arjuna",0,SUMIFS(Dsource!$BO:$BO,Dsource!$BN:$BN,"Bima",Dsource!$BL:$BL,d.details!$J1212))</f>
        <v>354864.80576399999</v>
      </c>
      <c r="BS1212">
        <f t="shared" si="369"/>
        <v>1683243.0721570002</v>
      </c>
      <c r="BT1212">
        <f>SUMIFS(Dsource!$DD:$DD,Dsource!$DF:$DF,"Arjuna",Dsource!$DE:$DE,d.details!$J1212)</f>
        <v>862612.51468200015</v>
      </c>
      <c r="BU1212">
        <f>SUMIFS(Dsource!$DD:$DD,Dsource!$DF:$DF,"Bima",Dsource!$DE:$DE,d.details!$J1212)</f>
        <v>820630.55747499992</v>
      </c>
      <c r="BV1212" cm="1">
        <f t="array" ref="BV1212">SUMPRODUCT((B1212=$B$2:$B$1498)*(AH1212&lt;$AH$2:$AH$1498))+1</f>
        <v>84</v>
      </c>
    </row>
    <row r="1213" spans="1:74" x14ac:dyDescent="0.35">
      <c r="A1213">
        <v>17210038077</v>
      </c>
      <c r="B1213" t="s">
        <v>42</v>
      </c>
      <c r="C1213">
        <v>2</v>
      </c>
      <c r="D1213">
        <v>10038077</v>
      </c>
      <c r="E1213">
        <v>172</v>
      </c>
      <c r="F1213" t="s">
        <v>209</v>
      </c>
      <c r="G1213" t="s">
        <v>3743</v>
      </c>
      <c r="H1213" t="s">
        <v>2454</v>
      </c>
      <c r="I1213">
        <v>208</v>
      </c>
      <c r="J1213" t="s">
        <v>2069</v>
      </c>
      <c r="K1213" t="s">
        <v>2070</v>
      </c>
      <c r="L1213" t="s">
        <v>3748</v>
      </c>
      <c r="M1213" t="s">
        <v>213</v>
      </c>
      <c r="N1213" t="s">
        <v>227</v>
      </c>
      <c r="O1213">
        <v>-2.0664835209999999</v>
      </c>
      <c r="P1213">
        <v>115.4428695</v>
      </c>
      <c r="Q1213" t="s">
        <v>2799</v>
      </c>
      <c r="R1213" t="s">
        <v>215</v>
      </c>
      <c r="S1213" t="s">
        <v>216</v>
      </c>
      <c r="T1213" t="s">
        <v>559</v>
      </c>
      <c r="U1213" t="s">
        <v>2071</v>
      </c>
      <c r="V1213" t="s">
        <v>255</v>
      </c>
      <c r="W1213" t="s">
        <v>531</v>
      </c>
      <c r="X1213">
        <f t="shared" si="351"/>
        <v>235615.55117066661</v>
      </c>
      <c r="Y1213">
        <f>IF(RIGHT($Q1213,6)="Arjuna",SUMIFS(Dsource!$BH:$BH,Dsource!$BE:$BE,d.details!$J1213,Dsource!$BF:$BF,"GPPJ",Dsource!$BG:$BG,"Arjuna"),IF(RIGHT($Q1213,4)="Bima",SUMIFS(Dsource!$BH:$BH,Dsource!$BE:$BE,d.details!$J1213,Dsource!$BF:$BF,"GPPJ",Dsource!$BG:$BG,"Bima"),SUMIFS(Dsource!$BH:$BH,Dsource!$BE:$BE,d.details!$J1213,Dsource!$BF:$BF,"GPPJ")))</f>
        <v>10900.897207</v>
      </c>
      <c r="Z1213">
        <f>IF(RIGHT($Q1213,6)="Arjuna",SUMIFS(Dsource!$BH:$BH,Dsource!$BE:$BE,d.details!$J1213,Dsource!$BF:$BF,"GEN",Dsource!$BG:$BG,"Arjuna"),IF(RIGHT($Q1213,4)="Bima",0,SUMIFS(Dsource!$BH:$BH,Dsource!$BE:$BE,d.details!$J1213,Dsource!$BF:$BF,"GEN")))</f>
        <v>0</v>
      </c>
      <c r="AA1213">
        <f>IF(RIGHT($Q1213,6)="Arjuna",0,IF(RIGHT($Q1213,4)="Bima",SUMIFS(Dsource!$BH:$BH,Dsource!$BE:$BE,d.details!$J1213,Dsource!$BF:$BF,"GBS",Dsource!$BG:$BG,"Bima"),SUMIFS(Dsource!$BH:$BH,Dsource!$BE:$BE,d.details!$J1213,Dsource!$BF:$BF,"GBS")))</f>
        <v>224714.65396366661</v>
      </c>
      <c r="AB1213">
        <f>IF(RIGHT($Q1213,6)="Arjuna",0,IF(RIGHT($Q1213,4)="Bima",SUMIFS(Dsource!$BH:$BH,Dsource!$BE:$BE,d.details!$J1213,Dsource!$BF:$BF,"MBR",Dsource!$BG:$BG,"Bima"),SUMIFS(Dsource!$BH:$BH,Dsource!$BE:$BE,d.details!$J1213,Dsource!$BF:$BF,"MBR")))</f>
        <v>0</v>
      </c>
      <c r="AC1213">
        <f>IF(RIGHT($Q1213,6)="Arjuna",0,IF(RIGHT($Q1213,4)="Bima",SUMIFS(Dsource!$BH:$BH,Dsource!$BE:$BE,d.details!$J1213,Dsource!$BF:$BF,"HGJ",Dsource!$BG:$BG,"Bima"),SUMIFS(Dsource!$BH:$BH,Dsource!$BE:$BE,d.details!$J1213,Dsource!$BF:$BF,"HGJ")))</f>
        <v>0</v>
      </c>
      <c r="AD1213">
        <f>IF(RIGHT($Q1213,6)="Arjuna",0,IF(RIGHT($Q1213,4)="Bima",SUMIFS(Dsource!$BH:$BH,Dsource!$BE:$BE,d.details!$J1213,Dsource!$BF:$BF,"RANS",Dsource!$BG:$BG,"Bima"),SUMIFS(Dsource!$BH:$BH,Dsource!$BE:$BE,d.details!$J1213,Dsource!$BF:$BF,"RANS")))</f>
        <v>0</v>
      </c>
      <c r="AE1213">
        <f>IF(RIGHT($Q1213,6)="Arjuna",0,IF(RIGHT($Q1213,4)="Bima",SUMIFS(Dsource!$BH:$BH,Dsource!$BE:$BE,d.details!$J1213,Dsource!$BF:$BF,"GSJ",Dsource!$BG:$BG,"Bima"),SUMIFS(Dsource!$BH:$BH,Dsource!$BE:$BE,d.details!$J1213,Dsource!$BF:$BF,"GSJ")))</f>
        <v>0</v>
      </c>
      <c r="AF1213">
        <f t="shared" si="352"/>
        <v>10900.897207</v>
      </c>
      <c r="AG1213">
        <f t="shared" si="353"/>
        <v>224714.65396366661</v>
      </c>
      <c r="AH1213">
        <f t="shared" si="354"/>
        <v>373420.0517615733</v>
      </c>
      <c r="AI1213">
        <f t="shared" si="355"/>
        <v>5.693535630189575E-4</v>
      </c>
      <c r="AJ1213" s="19">
        <f>(Y1213/SUMIFS(Y:Y,$B:$B,$B1213))*SUMIFS(d.tsales!$L:$L,d.tsales!$G:$G,d.details!$B1213,d.tsales!$P:$P,"GPPJ")</f>
        <v>11609.119149956543</v>
      </c>
      <c r="AK1213" s="19">
        <f>IF(RIGHT(Q1213,4)="Bima",0,(Z1213/SUMIFS(Z:Z,$B:$B,$B1213))*SUMIFS(d.tsales!$L:$L,d.tsales!$G:$G,d.details!$B1213,d.tsales!$P:$P,"GEN"))</f>
        <v>0</v>
      </c>
      <c r="AL1213" s="19">
        <f>IF(RIGHT(Q1213,6)="Arjuna",0,(AA1213/SUMIFS(AA:AA,$B:$B,$B1213))*SUMIFS(d.tsales!$L:$L,d.tsales!$G:$G,d.details!$B1213,d.tsales!$P:$P,"GBS"))</f>
        <v>361810.93261161674</v>
      </c>
      <c r="AM1213" s="19">
        <f>IF(RIGHT(Q1213,6)="Arjuna",0,(AB1213/SUMIFS(AB:AB,$B:$B,$B1213))*SUMIFS(d.tsales!$L:$L,d.tsales!$G:$G,d.details!$B1213,d.tsales!$P:$P,"MBR"))</f>
        <v>0</v>
      </c>
      <c r="AN1213" s="19">
        <f>IF(RIGHT(Q1213,6)="Arjuna",0,(AC1213/SUMIFS(AC:AC,$B:$B,$B1213))*SUMIFS(d.tsales!$L:$L,d.tsales!$G:$G,d.details!$B1213,d.tsales!$P:$P,"HGJ"))</f>
        <v>0</v>
      </c>
      <c r="AO1213" s="19">
        <f>IF(RIGHT(Q1213,6)="Arjuna",0,(AD1213/SUMIFS(AD:AD,$B:$B,$B1213))*SUMIFS(d.tsales!$L:$L,d.tsales!$G:$G,d.details!$B1213,d.tsales!$P:$P,"OTHERS"))</f>
        <v>0</v>
      </c>
      <c r="AP1213" s="19">
        <f t="shared" si="356"/>
        <v>11609.119149956543</v>
      </c>
      <c r="AQ1213" s="19">
        <f t="shared" si="357"/>
        <v>361810.93261161674</v>
      </c>
      <c r="AR1213">
        <f t="shared" si="358"/>
        <v>76396.349999999991</v>
      </c>
      <c r="AS1213">
        <f>SUMIFS(Dsource!$BI:$BI,Dsource!$BE:$BE,d.details!$J1213,Dsource!$BF:$BF,"GPPJ")</f>
        <v>76396.349999999991</v>
      </c>
      <c r="AT1213">
        <f>SUMIFS(Dsource!$BI:$BI,Dsource!$BE:$BE,d.details!$J1213,Dsource!$BF:$BF,"GEN")</f>
        <v>0</v>
      </c>
      <c r="AU1213">
        <f>SUMIFS(Dsource!$BI:$BI,Dsource!$BE:$BE,d.details!$J1213,Dsource!$BF:$BF,"GBS")</f>
        <v>0</v>
      </c>
      <c r="AV1213">
        <f>SUMIFS(Dsource!$BI:$BI,Dsource!$BE:$BE,d.details!$J1213,Dsource!$BF:$BF,"MBR")</f>
        <v>0</v>
      </c>
      <c r="AW1213">
        <f>SUMIFS(Dsource!$BI:$BI,Dsource!$BE:$BE,d.details!$J1213,Dsource!$BF:$BF,"HGJ")</f>
        <v>0</v>
      </c>
      <c r="AX1213">
        <f>SUMIFS(Dsource!$BI:$BI,Dsource!$BE:$BE,d.details!$J1213,Dsource!$BF:$BF,"RANS")</f>
        <v>0</v>
      </c>
      <c r="AY1213">
        <f>SUMIFS(Dsource!$BI:$BI,Dsource!$BE:$BE,d.details!$J1213,Dsource!$BF:$BF,"ABBOTT")+SUMIFS(Dsource!$BI:$BI,Dsource!$BE:$BE,d.details!$J1213,Dsource!$BF:$BF,"GSJ")</f>
        <v>0</v>
      </c>
      <c r="AZ1213">
        <f t="shared" si="359"/>
        <v>-297023.70176157332</v>
      </c>
      <c r="BA1213">
        <f t="shared" si="360"/>
        <v>64787.230850043445</v>
      </c>
      <c r="BB1213">
        <f t="shared" si="361"/>
        <v>-361810.93261161674</v>
      </c>
      <c r="BC1213">
        <f t="shared" si="362"/>
        <v>0</v>
      </c>
      <c r="BD1213">
        <v>0</v>
      </c>
      <c r="BE1213">
        <f>SUMIFS(Dsource!$BJ:$BJ,Dsource!$BE:$BE,d.details!$J1213,Dsource!$BF:$BF,"GBS")</f>
        <v>0</v>
      </c>
      <c r="BF1213">
        <f t="shared" si="363"/>
        <v>0</v>
      </c>
      <c r="BG1213" t="str">
        <f t="shared" si="364"/>
        <v>&gt; 200rb</v>
      </c>
      <c r="BH1213" t="str">
        <f t="shared" si="365"/>
        <v>&lt; 100rb</v>
      </c>
      <c r="BI1213" s="14">
        <f>SUMIF(Dsource!$BW:$BW,d.details!$J1213,Dsource!BX:BX)</f>
        <v>15.333333333333334</v>
      </c>
      <c r="BJ1213" s="14">
        <f>SUMIF(Dsource!$BW:$BW,d.details!$J1213,Dsource!BY:BY)</f>
        <v>18</v>
      </c>
      <c r="BK1213">
        <f t="shared" si="366"/>
        <v>0</v>
      </c>
      <c r="BL1213" t="s">
        <v>229</v>
      </c>
      <c r="BM1213">
        <f t="shared" si="367"/>
        <v>312252.17999999993</v>
      </c>
      <c r="BN1213">
        <f t="shared" si="368"/>
        <v>300900.85945700004</v>
      </c>
      <c r="BO1213">
        <f>IF(RIGHT($Q1213,4)="Bima",0,SUMIFS(Dsource!$BT:$BT,Dsource!$BS:$BS,"Arjuna",Dsource!$BQ:$BQ,d.details!$J1213))</f>
        <v>0</v>
      </c>
      <c r="BP1213">
        <f>IF(RIGHT($Q1213,6)="Arjuna",0,SUMIFS(Dsource!$BT:$BT,Dsource!$BS:$BS,"Bima",Dsource!$BQ:$BQ,d.details!$J1213))</f>
        <v>312252.17999999993</v>
      </c>
      <c r="BQ1213">
        <f>IF(RIGHT($Q1213,4)="Bima",0,SUMIFS(Dsource!$BO:$BO,Dsource!$BN:$BN,"Arjuna",Dsource!$BL:$BL,d.details!$J1213))</f>
        <v>0</v>
      </c>
      <c r="BR1213">
        <f>IF(RIGHT($Q1213,6)="Arjuna",0,SUMIFS(Dsource!$BO:$BO,Dsource!$BN:$BN,"Bima",Dsource!$BL:$BL,d.details!$J1213))</f>
        <v>300900.85945700004</v>
      </c>
      <c r="BS1213">
        <f t="shared" si="369"/>
        <v>593783.54269999999</v>
      </c>
      <c r="BT1213">
        <f>SUMIFS(Dsource!$DD:$DD,Dsource!$DF:$DF,"Arjuna",Dsource!$DE:$DE,d.details!$J1213)</f>
        <v>279189.08270000003</v>
      </c>
      <c r="BU1213">
        <f>SUMIFS(Dsource!$DD:$DD,Dsource!$DF:$DF,"Bima",Dsource!$DE:$DE,d.details!$J1213)</f>
        <v>314594.45999999996</v>
      </c>
      <c r="BV1213" cm="1">
        <f t="array" ref="BV1213">SUMPRODUCT((B1213=$B$2:$B$1498)*(AH1213&lt;$AH$2:$AH$1498))+1</f>
        <v>75</v>
      </c>
    </row>
    <row r="1214" spans="1:74" x14ac:dyDescent="0.35">
      <c r="A1214">
        <v>17210038077</v>
      </c>
      <c r="B1214" t="s">
        <v>42</v>
      </c>
      <c r="C1214">
        <v>2</v>
      </c>
      <c r="D1214">
        <v>10038077</v>
      </c>
      <c r="E1214">
        <v>172</v>
      </c>
      <c r="F1214" t="s">
        <v>209</v>
      </c>
      <c r="G1214" t="s">
        <v>3743</v>
      </c>
      <c r="H1214" t="s">
        <v>2454</v>
      </c>
      <c r="I1214">
        <v>208</v>
      </c>
      <c r="J1214" t="s">
        <v>2072</v>
      </c>
      <c r="K1214" t="s">
        <v>2073</v>
      </c>
      <c r="L1214" t="s">
        <v>3749</v>
      </c>
      <c r="M1214" t="s">
        <v>213</v>
      </c>
      <c r="N1214" t="s">
        <v>227</v>
      </c>
      <c r="O1214">
        <v>-2.0624768640000002</v>
      </c>
      <c r="P1214">
        <v>115.4477775</v>
      </c>
      <c r="Q1214" t="s">
        <v>2799</v>
      </c>
      <c r="R1214" t="s">
        <v>215</v>
      </c>
      <c r="S1214" t="s">
        <v>216</v>
      </c>
      <c r="T1214" t="s">
        <v>559</v>
      </c>
      <c r="U1214" t="s">
        <v>560</v>
      </c>
      <c r="V1214" t="s">
        <v>302</v>
      </c>
      <c r="W1214" t="s">
        <v>531</v>
      </c>
      <c r="X1214">
        <f t="shared" si="351"/>
        <v>102852.84093033333</v>
      </c>
      <c r="Y1214">
        <f>IF(RIGHT($Q1214,6)="Arjuna",SUMIFS(Dsource!$BH:$BH,Dsource!$BE:$BE,d.details!$J1214,Dsource!$BF:$BF,"GPPJ",Dsource!$BG:$BG,"Arjuna"),IF(RIGHT($Q1214,4)="Bima",SUMIFS(Dsource!$BH:$BH,Dsource!$BE:$BE,d.details!$J1214,Dsource!$BF:$BF,"GPPJ",Dsource!$BG:$BG,"Bima"),SUMIFS(Dsource!$BH:$BH,Dsource!$BE:$BE,d.details!$J1214,Dsource!$BF:$BF,"GPPJ")))</f>
        <v>70960.950299999997</v>
      </c>
      <c r="Z1214">
        <f>IF(RIGHT($Q1214,6)="Arjuna",SUMIFS(Dsource!$BH:$BH,Dsource!$BE:$BE,d.details!$J1214,Dsource!$BF:$BF,"GEN",Dsource!$BG:$BG,"Arjuna"),IF(RIGHT($Q1214,4)="Bima",0,SUMIFS(Dsource!$BH:$BH,Dsource!$BE:$BE,d.details!$J1214,Dsource!$BF:$BF,"GEN")))</f>
        <v>0</v>
      </c>
      <c r="AA1214">
        <f>IF(RIGHT($Q1214,6)="Arjuna",0,IF(RIGHT($Q1214,4)="Bima",SUMIFS(Dsource!$BH:$BH,Dsource!$BE:$BE,d.details!$J1214,Dsource!$BF:$BF,"GBS",Dsource!$BG:$BG,"Bima"),SUMIFS(Dsource!$BH:$BH,Dsource!$BE:$BE,d.details!$J1214,Dsource!$BF:$BF,"GBS")))</f>
        <v>31891.890630333335</v>
      </c>
      <c r="AB1214">
        <f>IF(RIGHT($Q1214,6)="Arjuna",0,IF(RIGHT($Q1214,4)="Bima",SUMIFS(Dsource!$BH:$BH,Dsource!$BE:$BE,d.details!$J1214,Dsource!$BF:$BF,"MBR",Dsource!$BG:$BG,"Bima"),SUMIFS(Dsource!$BH:$BH,Dsource!$BE:$BE,d.details!$J1214,Dsource!$BF:$BF,"MBR")))</f>
        <v>0</v>
      </c>
      <c r="AC1214">
        <f>IF(RIGHT($Q1214,6)="Arjuna",0,IF(RIGHT($Q1214,4)="Bima",SUMIFS(Dsource!$BH:$BH,Dsource!$BE:$BE,d.details!$J1214,Dsource!$BF:$BF,"HGJ",Dsource!$BG:$BG,"Bima"),SUMIFS(Dsource!$BH:$BH,Dsource!$BE:$BE,d.details!$J1214,Dsource!$BF:$BF,"HGJ")))</f>
        <v>0</v>
      </c>
      <c r="AD1214">
        <f>IF(RIGHT($Q1214,6)="Arjuna",0,IF(RIGHT($Q1214,4)="Bima",SUMIFS(Dsource!$BH:$BH,Dsource!$BE:$BE,d.details!$J1214,Dsource!$BF:$BF,"RANS",Dsource!$BG:$BG,"Bima"),SUMIFS(Dsource!$BH:$BH,Dsource!$BE:$BE,d.details!$J1214,Dsource!$BF:$BF,"RANS")))</f>
        <v>0</v>
      </c>
      <c r="AE1214">
        <f>IF(RIGHT($Q1214,6)="Arjuna",0,IF(RIGHT($Q1214,4)="Bima",SUMIFS(Dsource!$BH:$BH,Dsource!$BE:$BE,d.details!$J1214,Dsource!$BF:$BF,"GSJ",Dsource!$BG:$BG,"Bima"),SUMIFS(Dsource!$BH:$BH,Dsource!$BE:$BE,d.details!$J1214,Dsource!$BF:$BF,"GSJ")))</f>
        <v>0</v>
      </c>
      <c r="AF1214">
        <f t="shared" si="352"/>
        <v>70960.950299999997</v>
      </c>
      <c r="AG1214">
        <f t="shared" si="353"/>
        <v>31891.890630333335</v>
      </c>
      <c r="AH1214">
        <f t="shared" si="354"/>
        <v>126920.05294941476</v>
      </c>
      <c r="AI1214">
        <f t="shared" si="355"/>
        <v>3.7062884936271243E-3</v>
      </c>
      <c r="AJ1214" s="19">
        <f>(Y1214/SUMIFS(Y:Y,$B:$B,$B1214))*SUMIFS(d.tsales!$L:$L,d.tsales!$G:$G,d.details!$B1214,d.tsales!$P:$P,"GPPJ")</f>
        <v>75571.222385057059</v>
      </c>
      <c r="AK1214" s="19">
        <f>IF(RIGHT(Q1214,4)="Bima",0,(Z1214/SUMIFS(Z:Z,$B:$B,$B1214))*SUMIFS(d.tsales!$L:$L,d.tsales!$G:$G,d.details!$B1214,d.tsales!$P:$P,"GEN"))</f>
        <v>0</v>
      </c>
      <c r="AL1214" s="19">
        <f>IF(RIGHT(Q1214,6)="Arjuna",0,(AA1214/SUMIFS(AA:AA,$B:$B,$B1214))*SUMIFS(d.tsales!$L:$L,d.tsales!$G:$G,d.details!$B1214,d.tsales!$P:$P,"GBS"))</f>
        <v>51348.830564357697</v>
      </c>
      <c r="AM1214" s="19">
        <f>IF(RIGHT(Q1214,6)="Arjuna",0,(AB1214/SUMIFS(AB:AB,$B:$B,$B1214))*SUMIFS(d.tsales!$L:$L,d.tsales!$G:$G,d.details!$B1214,d.tsales!$P:$P,"MBR"))</f>
        <v>0</v>
      </c>
      <c r="AN1214" s="19">
        <f>IF(RIGHT(Q1214,6)="Arjuna",0,(AC1214/SUMIFS(AC:AC,$B:$B,$B1214))*SUMIFS(d.tsales!$L:$L,d.tsales!$G:$G,d.details!$B1214,d.tsales!$P:$P,"HGJ"))</f>
        <v>0</v>
      </c>
      <c r="AO1214" s="19">
        <f>IF(RIGHT(Q1214,6)="Arjuna",0,(AD1214/SUMIFS(AD:AD,$B:$B,$B1214))*SUMIFS(d.tsales!$L:$L,d.tsales!$G:$G,d.details!$B1214,d.tsales!$P:$P,"OTHERS"))</f>
        <v>0</v>
      </c>
      <c r="AP1214" s="19">
        <f t="shared" si="356"/>
        <v>75571.222385057059</v>
      </c>
      <c r="AQ1214" s="19">
        <f t="shared" si="357"/>
        <v>51348.830564357697</v>
      </c>
      <c r="AR1214">
        <f t="shared" si="358"/>
        <v>0</v>
      </c>
      <c r="AS1214">
        <f>SUMIFS(Dsource!$BI:$BI,Dsource!$BE:$BE,d.details!$J1214,Dsource!$BF:$BF,"GPPJ")</f>
        <v>0</v>
      </c>
      <c r="AT1214">
        <f>SUMIFS(Dsource!$BI:$BI,Dsource!$BE:$BE,d.details!$J1214,Dsource!$BF:$BF,"GEN")</f>
        <v>0</v>
      </c>
      <c r="AU1214">
        <f>SUMIFS(Dsource!$BI:$BI,Dsource!$BE:$BE,d.details!$J1214,Dsource!$BF:$BF,"GBS")</f>
        <v>0</v>
      </c>
      <c r="AV1214">
        <f>SUMIFS(Dsource!$BI:$BI,Dsource!$BE:$BE,d.details!$J1214,Dsource!$BF:$BF,"MBR")</f>
        <v>0</v>
      </c>
      <c r="AW1214">
        <f>SUMIFS(Dsource!$BI:$BI,Dsource!$BE:$BE,d.details!$J1214,Dsource!$BF:$BF,"HGJ")</f>
        <v>0</v>
      </c>
      <c r="AX1214">
        <f>SUMIFS(Dsource!$BI:$BI,Dsource!$BE:$BE,d.details!$J1214,Dsource!$BF:$BF,"RANS")</f>
        <v>0</v>
      </c>
      <c r="AY1214">
        <f>SUMIFS(Dsource!$BI:$BI,Dsource!$BE:$BE,d.details!$J1214,Dsource!$BF:$BF,"ABBOTT")+SUMIFS(Dsource!$BI:$BI,Dsource!$BE:$BE,d.details!$J1214,Dsource!$BF:$BF,"GSJ")</f>
        <v>0</v>
      </c>
      <c r="AZ1214">
        <f t="shared" si="359"/>
        <v>-126920.05294941476</v>
      </c>
      <c r="BA1214">
        <f t="shared" si="360"/>
        <v>-75571.222385057059</v>
      </c>
      <c r="BB1214">
        <f t="shared" si="361"/>
        <v>-51348.830564357697</v>
      </c>
      <c r="BC1214">
        <f t="shared" si="362"/>
        <v>0</v>
      </c>
      <c r="BD1214">
        <v>0</v>
      </c>
      <c r="BE1214">
        <f>SUMIFS(Dsource!$BJ:$BJ,Dsource!$BE:$BE,d.details!$J1214,Dsource!$BF:$BF,"GBS")</f>
        <v>0</v>
      </c>
      <c r="BF1214">
        <f t="shared" si="363"/>
        <v>0</v>
      </c>
      <c r="BG1214" t="str">
        <f t="shared" si="364"/>
        <v>&gt; 100rb</v>
      </c>
      <c r="BH1214" t="str">
        <f t="shared" si="365"/>
        <v>&lt; 100rb</v>
      </c>
      <c r="BI1214" s="14">
        <f>SUMIF(Dsource!$BW:$BW,d.details!$J1214,Dsource!BX:BX)</f>
        <v>17</v>
      </c>
      <c r="BJ1214" s="14">
        <f>SUMIF(Dsource!$BW:$BW,d.details!$J1214,Dsource!BY:BY)</f>
        <v>13</v>
      </c>
      <c r="BK1214">
        <f t="shared" si="366"/>
        <v>1</v>
      </c>
      <c r="BL1214" t="s">
        <v>229</v>
      </c>
      <c r="BM1214">
        <f t="shared" si="367"/>
        <v>31891.89</v>
      </c>
      <c r="BN1214">
        <f t="shared" si="368"/>
        <v>0</v>
      </c>
      <c r="BO1214">
        <f>IF(RIGHT($Q1214,4)="Bima",0,SUMIFS(Dsource!$BT:$BT,Dsource!$BS:$BS,"Arjuna",Dsource!$BQ:$BQ,d.details!$J1214))</f>
        <v>0</v>
      </c>
      <c r="BP1214">
        <f>IF(RIGHT($Q1214,6)="Arjuna",0,SUMIFS(Dsource!$BT:$BT,Dsource!$BS:$BS,"Bima",Dsource!$BQ:$BQ,d.details!$J1214))</f>
        <v>31891.89</v>
      </c>
      <c r="BQ1214">
        <f>IF(RIGHT($Q1214,4)="Bima",0,SUMIFS(Dsource!$BO:$BO,Dsource!$BN:$BN,"Arjuna",Dsource!$BL:$BL,d.details!$J1214))</f>
        <v>0</v>
      </c>
      <c r="BR1214">
        <f>IF(RIGHT($Q1214,6)="Arjuna",0,SUMIFS(Dsource!$BO:$BO,Dsource!$BN:$BN,"Bima",Dsource!$BL:$BL,d.details!$J1214))</f>
        <v>0</v>
      </c>
      <c r="BS1214">
        <f t="shared" si="369"/>
        <v>550900.78432199999</v>
      </c>
      <c r="BT1214">
        <f>SUMIFS(Dsource!$DD:$DD,Dsource!$DF:$DF,"Arjuna",Dsource!$DE:$DE,d.details!$J1214)</f>
        <v>322612.53432199999</v>
      </c>
      <c r="BU1214">
        <f>SUMIFS(Dsource!$DD:$DD,Dsource!$DF:$DF,"Bima",Dsource!$DE:$DE,d.details!$J1214)</f>
        <v>228288.24999999997</v>
      </c>
      <c r="BV1214" cm="1">
        <f t="array" ref="BV1214">SUMPRODUCT((B1214=$B$2:$B$1498)*(AH1214&lt;$AH$2:$AH$1498))+1</f>
        <v>171</v>
      </c>
    </row>
    <row r="1215" spans="1:74" x14ac:dyDescent="0.35">
      <c r="A1215">
        <v>17210038077</v>
      </c>
      <c r="B1215" t="s">
        <v>42</v>
      </c>
      <c r="C1215">
        <v>2</v>
      </c>
      <c r="D1215">
        <v>10038077</v>
      </c>
      <c r="E1215">
        <v>172</v>
      </c>
      <c r="F1215" t="s">
        <v>209</v>
      </c>
      <c r="G1215" t="s">
        <v>3743</v>
      </c>
      <c r="H1215" t="s">
        <v>2454</v>
      </c>
      <c r="I1215">
        <v>208</v>
      </c>
      <c r="J1215" t="s">
        <v>2074</v>
      </c>
      <c r="K1215" t="s">
        <v>2075</v>
      </c>
      <c r="L1215" t="s">
        <v>3750</v>
      </c>
      <c r="M1215" t="s">
        <v>226</v>
      </c>
      <c r="N1215" t="s">
        <v>227</v>
      </c>
      <c r="O1215">
        <v>-2.0611399000000001</v>
      </c>
      <c r="P1215">
        <v>115.44882339999999</v>
      </c>
      <c r="Q1215" t="s">
        <v>2799</v>
      </c>
      <c r="R1215" t="s">
        <v>215</v>
      </c>
      <c r="S1215" t="s">
        <v>216</v>
      </c>
      <c r="T1215" t="s">
        <v>559</v>
      </c>
      <c r="U1215" t="s">
        <v>560</v>
      </c>
      <c r="V1215" t="s">
        <v>302</v>
      </c>
      <c r="W1215" t="s">
        <v>531</v>
      </c>
      <c r="X1215">
        <f t="shared" si="351"/>
        <v>152192.15333333329</v>
      </c>
      <c r="Y1215">
        <f>IF(RIGHT($Q1215,6)="Arjuna",SUMIFS(Dsource!$BH:$BH,Dsource!$BE:$BE,d.details!$J1215,Dsource!$BF:$BF,"GPPJ",Dsource!$BG:$BG,"Arjuna"),IF(RIGHT($Q1215,4)="Bima",SUMIFS(Dsource!$BH:$BH,Dsource!$BE:$BE,d.details!$J1215,Dsource!$BF:$BF,"GPPJ",Dsource!$BG:$BG,"Bima"),SUMIFS(Dsource!$BH:$BH,Dsource!$BE:$BE,d.details!$J1215,Dsource!$BF:$BF,"GPPJ")))</f>
        <v>10210.206666666667</v>
      </c>
      <c r="Z1215">
        <f>IF(RIGHT($Q1215,6)="Arjuna",SUMIFS(Dsource!$BH:$BH,Dsource!$BE:$BE,d.details!$J1215,Dsource!$BF:$BF,"GEN",Dsource!$BG:$BG,"Arjuna"),IF(RIGHT($Q1215,4)="Bima",0,SUMIFS(Dsource!$BH:$BH,Dsource!$BE:$BE,d.details!$J1215,Dsource!$BF:$BF,"GEN")))</f>
        <v>0</v>
      </c>
      <c r="AA1215">
        <f>IF(RIGHT($Q1215,6)="Arjuna",0,IF(RIGHT($Q1215,4)="Bima",SUMIFS(Dsource!$BH:$BH,Dsource!$BE:$BE,d.details!$J1215,Dsource!$BF:$BF,"GBS",Dsource!$BG:$BG,"Bima"),SUMIFS(Dsource!$BH:$BH,Dsource!$BE:$BE,d.details!$J1215,Dsource!$BF:$BF,"GBS")))</f>
        <v>141981.94666666663</v>
      </c>
      <c r="AB1215">
        <f>IF(RIGHT($Q1215,6)="Arjuna",0,IF(RIGHT($Q1215,4)="Bima",SUMIFS(Dsource!$BH:$BH,Dsource!$BE:$BE,d.details!$J1215,Dsource!$BF:$BF,"MBR",Dsource!$BG:$BG,"Bima"),SUMIFS(Dsource!$BH:$BH,Dsource!$BE:$BE,d.details!$J1215,Dsource!$BF:$BF,"MBR")))</f>
        <v>0</v>
      </c>
      <c r="AC1215">
        <f>IF(RIGHT($Q1215,6)="Arjuna",0,IF(RIGHT($Q1215,4)="Bima",SUMIFS(Dsource!$BH:$BH,Dsource!$BE:$BE,d.details!$J1215,Dsource!$BF:$BF,"HGJ",Dsource!$BG:$BG,"Bima"),SUMIFS(Dsource!$BH:$BH,Dsource!$BE:$BE,d.details!$J1215,Dsource!$BF:$BF,"HGJ")))</f>
        <v>0</v>
      </c>
      <c r="AD1215">
        <f>IF(RIGHT($Q1215,6)="Arjuna",0,IF(RIGHT($Q1215,4)="Bima",SUMIFS(Dsource!$BH:$BH,Dsource!$BE:$BE,d.details!$J1215,Dsource!$BF:$BF,"RANS",Dsource!$BG:$BG,"Bima"),SUMIFS(Dsource!$BH:$BH,Dsource!$BE:$BE,d.details!$J1215,Dsource!$BF:$BF,"RANS")))</f>
        <v>0</v>
      </c>
      <c r="AE1215">
        <f>IF(RIGHT($Q1215,6)="Arjuna",0,IF(RIGHT($Q1215,4)="Bima",SUMIFS(Dsource!$BH:$BH,Dsource!$BE:$BE,d.details!$J1215,Dsource!$BF:$BF,"GSJ",Dsource!$BG:$BG,"Bima"),SUMIFS(Dsource!$BH:$BH,Dsource!$BE:$BE,d.details!$J1215,Dsource!$BF:$BF,"GSJ")))</f>
        <v>0</v>
      </c>
      <c r="AF1215">
        <f t="shared" si="352"/>
        <v>10210.206666666667</v>
      </c>
      <c r="AG1215">
        <f t="shared" si="353"/>
        <v>141981.94666666663</v>
      </c>
      <c r="AH1215">
        <f t="shared" si="354"/>
        <v>239477.34046662992</v>
      </c>
      <c r="AI1215">
        <f t="shared" si="355"/>
        <v>5.3327881498539665E-4</v>
      </c>
      <c r="AJ1215" s="19">
        <f>(Y1215/SUMIFS(Y:Y,$B:$B,$B1215))*SUMIFS(d.tsales!$L:$L,d.tsales!$G:$G,d.details!$B1215,d.tsales!$P:$P,"GPPJ")</f>
        <v>10873.555037552238</v>
      </c>
      <c r="AK1215" s="19">
        <f>IF(RIGHT(Q1215,4)="Bima",0,(Z1215/SUMIFS(Z:Z,$B:$B,$B1215))*SUMIFS(d.tsales!$L:$L,d.tsales!$G:$G,d.details!$B1215,d.tsales!$P:$P,"GEN"))</f>
        <v>0</v>
      </c>
      <c r="AL1215" s="19">
        <f>IF(RIGHT(Q1215,6)="Arjuna",0,(AA1215/SUMIFS(AA:AA,$B:$B,$B1215))*SUMIFS(d.tsales!$L:$L,d.tsales!$G:$G,d.details!$B1215,d.tsales!$P:$P,"GBS"))</f>
        <v>228603.78542907769</v>
      </c>
      <c r="AM1215" s="19">
        <f>IF(RIGHT(Q1215,6)="Arjuna",0,(AB1215/SUMIFS(AB:AB,$B:$B,$B1215))*SUMIFS(d.tsales!$L:$L,d.tsales!$G:$G,d.details!$B1215,d.tsales!$P:$P,"MBR"))</f>
        <v>0</v>
      </c>
      <c r="AN1215" s="19">
        <f>IF(RIGHT(Q1215,6)="Arjuna",0,(AC1215/SUMIFS(AC:AC,$B:$B,$B1215))*SUMIFS(d.tsales!$L:$L,d.tsales!$G:$G,d.details!$B1215,d.tsales!$P:$P,"HGJ"))</f>
        <v>0</v>
      </c>
      <c r="AO1215" s="19">
        <f>IF(RIGHT(Q1215,6)="Arjuna",0,(AD1215/SUMIFS(AD:AD,$B:$B,$B1215))*SUMIFS(d.tsales!$L:$L,d.tsales!$G:$G,d.details!$B1215,d.tsales!$P:$P,"OTHERS"))</f>
        <v>0</v>
      </c>
      <c r="AP1215" s="19">
        <f t="shared" si="356"/>
        <v>10873.555037552238</v>
      </c>
      <c r="AQ1215" s="19">
        <f t="shared" si="357"/>
        <v>228603.78542907769</v>
      </c>
      <c r="AR1215">
        <f t="shared" si="358"/>
        <v>0</v>
      </c>
      <c r="AS1215">
        <f>SUMIFS(Dsource!$BI:$BI,Dsource!$BE:$BE,d.details!$J1215,Dsource!$BF:$BF,"GPPJ")</f>
        <v>0</v>
      </c>
      <c r="AT1215">
        <f>SUMIFS(Dsource!$BI:$BI,Dsource!$BE:$BE,d.details!$J1215,Dsource!$BF:$BF,"GEN")</f>
        <v>0</v>
      </c>
      <c r="AU1215">
        <f>SUMIFS(Dsource!$BI:$BI,Dsource!$BE:$BE,d.details!$J1215,Dsource!$BF:$BF,"GBS")</f>
        <v>0</v>
      </c>
      <c r="AV1215">
        <f>SUMIFS(Dsource!$BI:$BI,Dsource!$BE:$BE,d.details!$J1215,Dsource!$BF:$BF,"MBR")</f>
        <v>0</v>
      </c>
      <c r="AW1215">
        <f>SUMIFS(Dsource!$BI:$BI,Dsource!$BE:$BE,d.details!$J1215,Dsource!$BF:$BF,"HGJ")</f>
        <v>0</v>
      </c>
      <c r="AX1215">
        <f>SUMIFS(Dsource!$BI:$BI,Dsource!$BE:$BE,d.details!$J1215,Dsource!$BF:$BF,"RANS")</f>
        <v>0</v>
      </c>
      <c r="AY1215">
        <f>SUMIFS(Dsource!$BI:$BI,Dsource!$BE:$BE,d.details!$J1215,Dsource!$BF:$BF,"ABBOTT")+SUMIFS(Dsource!$BI:$BI,Dsource!$BE:$BE,d.details!$J1215,Dsource!$BF:$BF,"GSJ")</f>
        <v>0</v>
      </c>
      <c r="AZ1215">
        <f t="shared" si="359"/>
        <v>-239477.34046662992</v>
      </c>
      <c r="BA1215">
        <f t="shared" si="360"/>
        <v>-10873.555037552238</v>
      </c>
      <c r="BB1215">
        <f t="shared" si="361"/>
        <v>-228603.78542907769</v>
      </c>
      <c r="BC1215">
        <f t="shared" si="362"/>
        <v>0</v>
      </c>
      <c r="BD1215">
        <v>0</v>
      </c>
      <c r="BE1215">
        <f>SUMIFS(Dsource!$BJ:$BJ,Dsource!$BE:$BE,d.details!$J1215,Dsource!$BF:$BF,"GBS")</f>
        <v>0</v>
      </c>
      <c r="BF1215">
        <f t="shared" si="363"/>
        <v>0</v>
      </c>
      <c r="BG1215" t="str">
        <f t="shared" si="364"/>
        <v>&gt; 100rb</v>
      </c>
      <c r="BH1215" t="str">
        <f t="shared" si="365"/>
        <v>&lt; 100rb</v>
      </c>
      <c r="BI1215" s="14">
        <f>SUMIF(Dsource!$BW:$BW,d.details!$J1215,Dsource!BX:BX)</f>
        <v>9.3333333333333339</v>
      </c>
      <c r="BJ1215" s="14">
        <f>SUMIF(Dsource!$BW:$BW,d.details!$J1215,Dsource!BY:BY)</f>
        <v>11</v>
      </c>
      <c r="BK1215">
        <f t="shared" si="366"/>
        <v>1</v>
      </c>
      <c r="BL1215" t="s">
        <v>229</v>
      </c>
      <c r="BM1215">
        <f t="shared" si="367"/>
        <v>190360.3</v>
      </c>
      <c r="BN1215">
        <f t="shared" si="368"/>
        <v>0</v>
      </c>
      <c r="BO1215">
        <f>IF(RIGHT($Q1215,4)="Bima",0,SUMIFS(Dsource!$BT:$BT,Dsource!$BS:$BS,"Arjuna",Dsource!$BQ:$BQ,d.details!$J1215))</f>
        <v>0</v>
      </c>
      <c r="BP1215">
        <f>IF(RIGHT($Q1215,6)="Arjuna",0,SUMIFS(Dsource!$BT:$BT,Dsource!$BS:$BS,"Bima",Dsource!$BQ:$BQ,d.details!$J1215))</f>
        <v>190360.3</v>
      </c>
      <c r="BQ1215">
        <f>IF(RIGHT($Q1215,4)="Bima",0,SUMIFS(Dsource!$BO:$BO,Dsource!$BN:$BN,"Arjuna",Dsource!$BL:$BL,d.details!$J1215))</f>
        <v>0</v>
      </c>
      <c r="BR1215">
        <f>IF(RIGHT($Q1215,6)="Arjuna",0,SUMIFS(Dsource!$BO:$BO,Dsource!$BN:$BN,"Bima",Dsource!$BL:$BL,d.details!$J1215))</f>
        <v>0</v>
      </c>
      <c r="BS1215">
        <f t="shared" si="369"/>
        <v>483333.232701</v>
      </c>
      <c r="BT1215">
        <f>SUMIFS(Dsource!$DD:$DD,Dsource!$DF:$DF,"Arjuna",Dsource!$DE:$DE,d.details!$J1215)</f>
        <v>217117.07270100003</v>
      </c>
      <c r="BU1215">
        <f>SUMIFS(Dsource!$DD:$DD,Dsource!$DF:$DF,"Bima",Dsource!$DE:$DE,d.details!$J1215)</f>
        <v>266216.15999999997</v>
      </c>
      <c r="BV1215" cm="1">
        <f t="array" ref="BV1215">SUMPRODUCT((B1215=$B$2:$B$1498)*(AH1215&lt;$AH$2:$AH$1498))+1</f>
        <v>115</v>
      </c>
    </row>
    <row r="1216" spans="1:74" x14ac:dyDescent="0.35">
      <c r="A1216">
        <v>17210038077</v>
      </c>
      <c r="B1216" t="s">
        <v>42</v>
      </c>
      <c r="C1216">
        <v>2</v>
      </c>
      <c r="D1216">
        <v>10038077</v>
      </c>
      <c r="E1216">
        <v>172</v>
      </c>
      <c r="F1216" t="s">
        <v>209</v>
      </c>
      <c r="G1216" t="s">
        <v>3743</v>
      </c>
      <c r="H1216" t="s">
        <v>2454</v>
      </c>
      <c r="I1216">
        <v>208</v>
      </c>
      <c r="J1216" t="s">
        <v>2099</v>
      </c>
      <c r="K1216" t="s">
        <v>2100</v>
      </c>
      <c r="L1216" t="s">
        <v>3751</v>
      </c>
      <c r="M1216" t="s">
        <v>226</v>
      </c>
      <c r="N1216" t="s">
        <v>227</v>
      </c>
      <c r="O1216">
        <v>-2.0595596569999999</v>
      </c>
      <c r="P1216">
        <v>115.4502858</v>
      </c>
      <c r="Q1216" t="s">
        <v>2799</v>
      </c>
      <c r="R1216" t="s">
        <v>215</v>
      </c>
      <c r="S1216" t="s">
        <v>216</v>
      </c>
      <c r="T1216" t="s">
        <v>559</v>
      </c>
      <c r="U1216" t="s">
        <v>560</v>
      </c>
      <c r="V1216" t="s">
        <v>302</v>
      </c>
      <c r="W1216" t="s">
        <v>531</v>
      </c>
      <c r="X1216">
        <f t="shared" si="351"/>
        <v>21261.258138000001</v>
      </c>
      <c r="Y1216">
        <f>IF(RIGHT($Q1216,6)="Arjuna",SUMIFS(Dsource!$BH:$BH,Dsource!$BE:$BE,d.details!$J1216,Dsource!$BF:$BF,"GPPJ",Dsource!$BG:$BG,"Arjuna"),IF(RIGHT($Q1216,4)="Bima",SUMIFS(Dsource!$BH:$BH,Dsource!$BE:$BE,d.details!$J1216,Dsource!$BF:$BF,"GPPJ",Dsource!$BG:$BG,"Bima"),SUMIFS(Dsource!$BH:$BH,Dsource!$BE:$BE,d.details!$J1216,Dsource!$BF:$BF,"GPPJ")))</f>
        <v>0</v>
      </c>
      <c r="Z1216">
        <f>IF(RIGHT($Q1216,6)="Arjuna",SUMIFS(Dsource!$BH:$BH,Dsource!$BE:$BE,d.details!$J1216,Dsource!$BF:$BF,"GEN",Dsource!$BG:$BG,"Arjuna"),IF(RIGHT($Q1216,4)="Bima",0,SUMIFS(Dsource!$BH:$BH,Dsource!$BE:$BE,d.details!$J1216,Dsource!$BF:$BF,"GEN")))</f>
        <v>0</v>
      </c>
      <c r="AA1216">
        <f>IF(RIGHT($Q1216,6)="Arjuna",0,IF(RIGHT($Q1216,4)="Bima",SUMIFS(Dsource!$BH:$BH,Dsource!$BE:$BE,d.details!$J1216,Dsource!$BF:$BF,"GBS",Dsource!$BG:$BG,"Bima"),SUMIFS(Dsource!$BH:$BH,Dsource!$BE:$BE,d.details!$J1216,Dsource!$BF:$BF,"GBS")))</f>
        <v>21261.258138000001</v>
      </c>
      <c r="AB1216">
        <f>IF(RIGHT($Q1216,6)="Arjuna",0,IF(RIGHT($Q1216,4)="Bima",SUMIFS(Dsource!$BH:$BH,Dsource!$BE:$BE,d.details!$J1216,Dsource!$BF:$BF,"MBR",Dsource!$BG:$BG,"Bima"),SUMIFS(Dsource!$BH:$BH,Dsource!$BE:$BE,d.details!$J1216,Dsource!$BF:$BF,"MBR")))</f>
        <v>0</v>
      </c>
      <c r="AC1216">
        <f>IF(RIGHT($Q1216,6)="Arjuna",0,IF(RIGHT($Q1216,4)="Bima",SUMIFS(Dsource!$BH:$BH,Dsource!$BE:$BE,d.details!$J1216,Dsource!$BF:$BF,"HGJ",Dsource!$BG:$BG,"Bima"),SUMIFS(Dsource!$BH:$BH,Dsource!$BE:$BE,d.details!$J1216,Dsource!$BF:$BF,"HGJ")))</f>
        <v>0</v>
      </c>
      <c r="AD1216">
        <f>IF(RIGHT($Q1216,6)="Arjuna",0,IF(RIGHT($Q1216,4)="Bima",SUMIFS(Dsource!$BH:$BH,Dsource!$BE:$BE,d.details!$J1216,Dsource!$BF:$BF,"RANS",Dsource!$BG:$BG,"Bima"),SUMIFS(Dsource!$BH:$BH,Dsource!$BE:$BE,d.details!$J1216,Dsource!$BF:$BF,"RANS")))</f>
        <v>0</v>
      </c>
      <c r="AE1216">
        <f>IF(RIGHT($Q1216,6)="Arjuna",0,IF(RIGHT($Q1216,4)="Bima",SUMIFS(Dsource!$BH:$BH,Dsource!$BE:$BE,d.details!$J1216,Dsource!$BF:$BF,"GSJ",Dsource!$BG:$BG,"Bima"),SUMIFS(Dsource!$BH:$BH,Dsource!$BE:$BE,d.details!$J1216,Dsource!$BF:$BF,"GSJ")))</f>
        <v>0</v>
      </c>
      <c r="AF1216">
        <f t="shared" si="352"/>
        <v>0</v>
      </c>
      <c r="AG1216">
        <f t="shared" si="353"/>
        <v>21261.258138000001</v>
      </c>
      <c r="AH1216">
        <f t="shared" si="354"/>
        <v>34232.550034987449</v>
      </c>
      <c r="AI1216">
        <f t="shared" si="355"/>
        <v>0</v>
      </c>
      <c r="AJ1216" s="19">
        <f>(Y1216/SUMIFS(Y:Y,$B:$B,$B1216))*SUMIFS(d.tsales!$L:$L,d.tsales!$G:$G,d.details!$B1216,d.tsales!$P:$P,"GPPJ")</f>
        <v>0</v>
      </c>
      <c r="AK1216" s="19">
        <f>IF(RIGHT(Q1216,4)="Bima",0,(Z1216/SUMIFS(Z:Z,$B:$B,$B1216))*SUMIFS(d.tsales!$L:$L,d.tsales!$G:$G,d.details!$B1216,d.tsales!$P:$P,"GEN"))</f>
        <v>0</v>
      </c>
      <c r="AL1216" s="19">
        <f>IF(RIGHT(Q1216,6)="Arjuna",0,(AA1216/SUMIFS(AA:AA,$B:$B,$B1216))*SUMIFS(d.tsales!$L:$L,d.tsales!$G:$G,d.details!$B1216,d.tsales!$P:$P,"GBS"))</f>
        <v>34232.550034987449</v>
      </c>
      <c r="AM1216" s="19">
        <f>IF(RIGHT(Q1216,6)="Arjuna",0,(AB1216/SUMIFS(AB:AB,$B:$B,$B1216))*SUMIFS(d.tsales!$L:$L,d.tsales!$G:$G,d.details!$B1216,d.tsales!$P:$P,"MBR"))</f>
        <v>0</v>
      </c>
      <c r="AN1216" s="19">
        <f>IF(RIGHT(Q1216,6)="Arjuna",0,(AC1216/SUMIFS(AC:AC,$B:$B,$B1216))*SUMIFS(d.tsales!$L:$L,d.tsales!$G:$G,d.details!$B1216,d.tsales!$P:$P,"HGJ"))</f>
        <v>0</v>
      </c>
      <c r="AO1216" s="19">
        <f>IF(RIGHT(Q1216,6)="Arjuna",0,(AD1216/SUMIFS(AD:AD,$B:$B,$B1216))*SUMIFS(d.tsales!$L:$L,d.tsales!$G:$G,d.details!$B1216,d.tsales!$P:$P,"OTHERS"))</f>
        <v>0</v>
      </c>
      <c r="AP1216" s="19">
        <f t="shared" si="356"/>
        <v>0</v>
      </c>
      <c r="AQ1216" s="19">
        <f t="shared" si="357"/>
        <v>34232.550034987449</v>
      </c>
      <c r="AR1216">
        <f t="shared" si="358"/>
        <v>0</v>
      </c>
      <c r="AS1216">
        <f>SUMIFS(Dsource!$BI:$BI,Dsource!$BE:$BE,d.details!$J1216,Dsource!$BF:$BF,"GPPJ")</f>
        <v>0</v>
      </c>
      <c r="AT1216">
        <f>SUMIFS(Dsource!$BI:$BI,Dsource!$BE:$BE,d.details!$J1216,Dsource!$BF:$BF,"GEN")</f>
        <v>0</v>
      </c>
      <c r="AU1216">
        <f>SUMIFS(Dsource!$BI:$BI,Dsource!$BE:$BE,d.details!$J1216,Dsource!$BF:$BF,"GBS")</f>
        <v>0</v>
      </c>
      <c r="AV1216">
        <f>SUMIFS(Dsource!$BI:$BI,Dsource!$BE:$BE,d.details!$J1216,Dsource!$BF:$BF,"MBR")</f>
        <v>0</v>
      </c>
      <c r="AW1216">
        <f>SUMIFS(Dsource!$BI:$BI,Dsource!$BE:$BE,d.details!$J1216,Dsource!$BF:$BF,"HGJ")</f>
        <v>0</v>
      </c>
      <c r="AX1216">
        <f>SUMIFS(Dsource!$BI:$BI,Dsource!$BE:$BE,d.details!$J1216,Dsource!$BF:$BF,"RANS")</f>
        <v>0</v>
      </c>
      <c r="AY1216">
        <f>SUMIFS(Dsource!$BI:$BI,Dsource!$BE:$BE,d.details!$J1216,Dsource!$BF:$BF,"ABBOTT")+SUMIFS(Dsource!$BI:$BI,Dsource!$BE:$BE,d.details!$J1216,Dsource!$BF:$BF,"GSJ")</f>
        <v>0</v>
      </c>
      <c r="AZ1216">
        <f t="shared" si="359"/>
        <v>-34232.550034987449</v>
      </c>
      <c r="BA1216">
        <f t="shared" si="360"/>
        <v>0</v>
      </c>
      <c r="BB1216">
        <f t="shared" si="361"/>
        <v>-34232.550034987449</v>
      </c>
      <c r="BC1216">
        <f t="shared" si="362"/>
        <v>0</v>
      </c>
      <c r="BD1216">
        <v>0</v>
      </c>
      <c r="BE1216">
        <f>SUMIFS(Dsource!$BJ:$BJ,Dsource!$BE:$BE,d.details!$J1216,Dsource!$BF:$BF,"GBS")</f>
        <v>0</v>
      </c>
      <c r="BF1216">
        <f t="shared" si="363"/>
        <v>0</v>
      </c>
      <c r="BG1216" t="str">
        <f t="shared" si="364"/>
        <v>&lt; 100rb</v>
      </c>
      <c r="BH1216" t="str">
        <f t="shared" si="365"/>
        <v>&lt; 100rb</v>
      </c>
      <c r="BI1216" s="14">
        <f>SUMIF(Dsource!$BW:$BW,d.details!$J1216,Dsource!BX:BX)</f>
        <v>4.666666666666667</v>
      </c>
      <c r="BJ1216" s="14">
        <f>SUMIF(Dsource!$BW:$BW,d.details!$J1216,Dsource!BY:BY)</f>
        <v>0</v>
      </c>
      <c r="BK1216">
        <f t="shared" si="366"/>
        <v>1</v>
      </c>
      <c r="BL1216" t="s">
        <v>229</v>
      </c>
      <c r="BM1216">
        <f t="shared" si="367"/>
        <v>0</v>
      </c>
      <c r="BN1216">
        <f t="shared" si="368"/>
        <v>0</v>
      </c>
      <c r="BO1216">
        <f>IF(RIGHT($Q1216,4)="Bima",0,SUMIFS(Dsource!$BT:$BT,Dsource!$BS:$BS,"Arjuna",Dsource!$BQ:$BQ,d.details!$J1216))</f>
        <v>0</v>
      </c>
      <c r="BP1216">
        <f>IF(RIGHT($Q1216,6)="Arjuna",0,SUMIFS(Dsource!$BT:$BT,Dsource!$BS:$BS,"Bima",Dsource!$BQ:$BQ,d.details!$J1216))</f>
        <v>0</v>
      </c>
      <c r="BQ1216">
        <f>IF(RIGHT($Q1216,4)="Bima",0,SUMIFS(Dsource!$BO:$BO,Dsource!$BN:$BN,"Arjuna",Dsource!$BL:$BL,d.details!$J1216))</f>
        <v>0</v>
      </c>
      <c r="BR1216">
        <f>IF(RIGHT($Q1216,6)="Arjuna",0,SUMIFS(Dsource!$BO:$BO,Dsource!$BN:$BN,"Bima",Dsource!$BL:$BL,d.details!$J1216))</f>
        <v>0</v>
      </c>
      <c r="BS1216">
        <f t="shared" si="369"/>
        <v>163963.90171000001</v>
      </c>
      <c r="BT1216">
        <f>SUMIFS(Dsource!$DD:$DD,Dsource!$DF:$DF,"Arjuna",Dsource!$DE:$DE,d.details!$J1216)</f>
        <v>95405.371709999992</v>
      </c>
      <c r="BU1216">
        <f>SUMIFS(Dsource!$DD:$DD,Dsource!$DF:$DF,"Bima",Dsource!$DE:$DE,d.details!$J1216)</f>
        <v>68558.530000000013</v>
      </c>
      <c r="BV1216" cm="1">
        <f t="array" ref="BV1216">SUMPRODUCT((B1216=$B$2:$B$1498)*(AH1216&lt;$AH$2:$AH$1498))+1</f>
        <v>285</v>
      </c>
    </row>
    <row r="1217" spans="1:74" x14ac:dyDescent="0.35">
      <c r="A1217">
        <v>17210038077</v>
      </c>
      <c r="B1217" t="s">
        <v>42</v>
      </c>
      <c r="C1217">
        <v>2</v>
      </c>
      <c r="D1217">
        <v>10038077</v>
      </c>
      <c r="E1217">
        <v>172</v>
      </c>
      <c r="F1217" t="s">
        <v>209</v>
      </c>
      <c r="G1217" t="s">
        <v>3743</v>
      </c>
      <c r="H1217" t="s">
        <v>2454</v>
      </c>
      <c r="I1217">
        <v>208</v>
      </c>
      <c r="J1217" t="s">
        <v>2101</v>
      </c>
      <c r="K1217" t="s">
        <v>2102</v>
      </c>
      <c r="L1217" t="s">
        <v>3752</v>
      </c>
      <c r="M1217" t="s">
        <v>226</v>
      </c>
      <c r="N1217" t="s">
        <v>227</v>
      </c>
      <c r="O1217">
        <v>-2.0529742</v>
      </c>
      <c r="P1217">
        <v>115.4442167</v>
      </c>
      <c r="Q1217" t="s">
        <v>2799</v>
      </c>
      <c r="R1217" t="s">
        <v>215</v>
      </c>
      <c r="S1217" t="s">
        <v>216</v>
      </c>
      <c r="T1217" t="s">
        <v>559</v>
      </c>
      <c r="U1217" t="s">
        <v>560</v>
      </c>
      <c r="V1217" t="s">
        <v>302</v>
      </c>
      <c r="W1217" t="s">
        <v>531</v>
      </c>
      <c r="X1217">
        <f t="shared" si="351"/>
        <v>416846.80549199996</v>
      </c>
      <c r="Y1217">
        <f>IF(RIGHT($Q1217,6)="Arjuna",SUMIFS(Dsource!$BH:$BH,Dsource!$BE:$BE,d.details!$J1217,Dsource!$BF:$BF,"GPPJ",Dsource!$BG:$BG,"Arjuna"),IF(RIGHT($Q1217,4)="Bima",SUMIFS(Dsource!$BH:$BH,Dsource!$BE:$BE,d.details!$J1217,Dsource!$BF:$BF,"GPPJ",Dsource!$BG:$BG,"Bima"),SUMIFS(Dsource!$BH:$BH,Dsource!$BE:$BE,d.details!$J1217,Dsource!$BF:$BF,"GPPJ")))</f>
        <v>53753.75</v>
      </c>
      <c r="Z1217">
        <f>IF(RIGHT($Q1217,6)="Arjuna",SUMIFS(Dsource!$BH:$BH,Dsource!$BE:$BE,d.details!$J1217,Dsource!$BF:$BF,"GEN",Dsource!$BG:$BG,"Arjuna"),IF(RIGHT($Q1217,4)="Bima",0,SUMIFS(Dsource!$BH:$BH,Dsource!$BE:$BE,d.details!$J1217,Dsource!$BF:$BF,"GEN")))</f>
        <v>0</v>
      </c>
      <c r="AA1217">
        <f>IF(RIGHT($Q1217,6)="Arjuna",0,IF(RIGHT($Q1217,4)="Bima",SUMIFS(Dsource!$BH:$BH,Dsource!$BE:$BE,d.details!$J1217,Dsource!$BF:$BF,"GBS",Dsource!$BG:$BG,"Bima"),SUMIFS(Dsource!$BH:$BH,Dsource!$BE:$BE,d.details!$J1217,Dsource!$BF:$BF,"GBS")))</f>
        <v>363093.05549199996</v>
      </c>
      <c r="AB1217">
        <f>IF(RIGHT($Q1217,6)="Arjuna",0,IF(RIGHT($Q1217,4)="Bima",SUMIFS(Dsource!$BH:$BH,Dsource!$BE:$BE,d.details!$J1217,Dsource!$BF:$BF,"MBR",Dsource!$BG:$BG,"Bima"),SUMIFS(Dsource!$BH:$BH,Dsource!$BE:$BE,d.details!$J1217,Dsource!$BF:$BF,"MBR")))</f>
        <v>0</v>
      </c>
      <c r="AC1217">
        <f>IF(RIGHT($Q1217,6)="Arjuna",0,IF(RIGHT($Q1217,4)="Bima",SUMIFS(Dsource!$BH:$BH,Dsource!$BE:$BE,d.details!$J1217,Dsource!$BF:$BF,"HGJ",Dsource!$BG:$BG,"Bima"),SUMIFS(Dsource!$BH:$BH,Dsource!$BE:$BE,d.details!$J1217,Dsource!$BF:$BF,"HGJ")))</f>
        <v>0</v>
      </c>
      <c r="AD1217">
        <f>IF(RIGHT($Q1217,6)="Arjuna",0,IF(RIGHT($Q1217,4)="Bima",SUMIFS(Dsource!$BH:$BH,Dsource!$BE:$BE,d.details!$J1217,Dsource!$BF:$BF,"RANS",Dsource!$BG:$BG,"Bima"),SUMIFS(Dsource!$BH:$BH,Dsource!$BE:$BE,d.details!$J1217,Dsource!$BF:$BF,"RANS")))</f>
        <v>0</v>
      </c>
      <c r="AE1217">
        <f>IF(RIGHT($Q1217,6)="Arjuna",0,IF(RIGHT($Q1217,4)="Bima",SUMIFS(Dsource!$BH:$BH,Dsource!$BE:$BE,d.details!$J1217,Dsource!$BF:$BF,"GSJ",Dsource!$BG:$BG,"Bima"),SUMIFS(Dsource!$BH:$BH,Dsource!$BE:$BE,d.details!$J1217,Dsource!$BF:$BF,"GSJ")))</f>
        <v>0</v>
      </c>
      <c r="AF1217">
        <f t="shared" si="352"/>
        <v>53753.75</v>
      </c>
      <c r="AG1217">
        <f t="shared" si="353"/>
        <v>363093.05549199996</v>
      </c>
      <c r="AH1217">
        <f t="shared" si="354"/>
        <v>641858.7692365878</v>
      </c>
      <c r="AI1217">
        <f t="shared" si="355"/>
        <v>2.8075568925168275E-3</v>
      </c>
      <c r="AJ1217" s="19">
        <f>(Y1217/SUMIFS(Y:Y,$B:$B,$B1217))*SUMIFS(d.tsales!$L:$L,d.tsales!$G:$G,d.details!$B1217,d.tsales!$P:$P,"GPPJ")</f>
        <v>57246.08503841811</v>
      </c>
      <c r="AK1217" s="19">
        <f>IF(RIGHT(Q1217,4)="Bima",0,(Z1217/SUMIFS(Z:Z,$B:$B,$B1217))*SUMIFS(d.tsales!$L:$L,d.tsales!$G:$G,d.details!$B1217,d.tsales!$P:$P,"GEN"))</f>
        <v>0</v>
      </c>
      <c r="AL1217" s="19">
        <f>IF(RIGHT(Q1217,6)="Arjuna",0,(AA1217/SUMIFS(AA:AA,$B:$B,$B1217))*SUMIFS(d.tsales!$L:$L,d.tsales!$G:$G,d.details!$B1217,d.tsales!$P:$P,"GBS"))</f>
        <v>584612.68419816974</v>
      </c>
      <c r="AM1217" s="19">
        <f>IF(RIGHT(Q1217,6)="Arjuna",0,(AB1217/SUMIFS(AB:AB,$B:$B,$B1217))*SUMIFS(d.tsales!$L:$L,d.tsales!$G:$G,d.details!$B1217,d.tsales!$P:$P,"MBR"))</f>
        <v>0</v>
      </c>
      <c r="AN1217" s="19">
        <f>IF(RIGHT(Q1217,6)="Arjuna",0,(AC1217/SUMIFS(AC:AC,$B:$B,$B1217))*SUMIFS(d.tsales!$L:$L,d.tsales!$G:$G,d.details!$B1217,d.tsales!$P:$P,"HGJ"))</f>
        <v>0</v>
      </c>
      <c r="AO1217" s="19">
        <f>IF(RIGHT(Q1217,6)="Arjuna",0,(AD1217/SUMIFS(AD:AD,$B:$B,$B1217))*SUMIFS(d.tsales!$L:$L,d.tsales!$G:$G,d.details!$B1217,d.tsales!$P:$P,"OTHERS"))</f>
        <v>0</v>
      </c>
      <c r="AP1217" s="19">
        <f t="shared" si="356"/>
        <v>57246.08503841811</v>
      </c>
      <c r="AQ1217" s="19">
        <f t="shared" si="357"/>
        <v>584612.68419816974</v>
      </c>
      <c r="AR1217">
        <f t="shared" si="358"/>
        <v>154684.6</v>
      </c>
      <c r="AS1217">
        <f>SUMIFS(Dsource!$BI:$BI,Dsource!$BE:$BE,d.details!$J1217,Dsource!$BF:$BF,"GPPJ")</f>
        <v>136306.23000000001</v>
      </c>
      <c r="AT1217">
        <f>SUMIFS(Dsource!$BI:$BI,Dsource!$BE:$BE,d.details!$J1217,Dsource!$BF:$BF,"GEN")</f>
        <v>18378.37</v>
      </c>
      <c r="AU1217">
        <f>SUMIFS(Dsource!$BI:$BI,Dsource!$BE:$BE,d.details!$J1217,Dsource!$BF:$BF,"GBS")</f>
        <v>0</v>
      </c>
      <c r="AV1217">
        <f>SUMIFS(Dsource!$BI:$BI,Dsource!$BE:$BE,d.details!$J1217,Dsource!$BF:$BF,"MBR")</f>
        <v>0</v>
      </c>
      <c r="AW1217">
        <f>SUMIFS(Dsource!$BI:$BI,Dsource!$BE:$BE,d.details!$J1217,Dsource!$BF:$BF,"HGJ")</f>
        <v>0</v>
      </c>
      <c r="AX1217">
        <f>SUMIFS(Dsource!$BI:$BI,Dsource!$BE:$BE,d.details!$J1217,Dsource!$BF:$BF,"RANS")</f>
        <v>0</v>
      </c>
      <c r="AY1217">
        <f>SUMIFS(Dsource!$BI:$BI,Dsource!$BE:$BE,d.details!$J1217,Dsource!$BF:$BF,"ABBOTT")+SUMIFS(Dsource!$BI:$BI,Dsource!$BE:$BE,d.details!$J1217,Dsource!$BF:$BF,"GSJ")</f>
        <v>0</v>
      </c>
      <c r="AZ1217">
        <f t="shared" si="359"/>
        <v>-487174.16923658783</v>
      </c>
      <c r="BA1217">
        <f t="shared" si="360"/>
        <v>97438.514961581895</v>
      </c>
      <c r="BB1217">
        <f t="shared" si="361"/>
        <v>-584612.68419816974</v>
      </c>
      <c r="BC1217">
        <f t="shared" si="362"/>
        <v>0</v>
      </c>
      <c r="BD1217">
        <v>0</v>
      </c>
      <c r="BE1217">
        <f>SUMIFS(Dsource!$BJ:$BJ,Dsource!$BE:$BE,d.details!$J1217,Dsource!$BF:$BF,"GBS")</f>
        <v>0</v>
      </c>
      <c r="BF1217">
        <f t="shared" si="363"/>
        <v>0</v>
      </c>
      <c r="BG1217" t="str">
        <f t="shared" si="364"/>
        <v>&gt; 200rb</v>
      </c>
      <c r="BH1217" t="str">
        <f t="shared" si="365"/>
        <v>&gt; 100rb</v>
      </c>
      <c r="BI1217" s="14">
        <f>SUMIF(Dsource!$BW:$BW,d.details!$J1217,Dsource!BX:BX)</f>
        <v>12.333333333333334</v>
      </c>
      <c r="BJ1217" s="14">
        <f>SUMIF(Dsource!$BW:$BW,d.details!$J1217,Dsource!BY:BY)</f>
        <v>6</v>
      </c>
      <c r="BK1217">
        <f t="shared" si="366"/>
        <v>0</v>
      </c>
      <c r="BL1217" t="s">
        <v>229</v>
      </c>
      <c r="BM1217">
        <f t="shared" si="367"/>
        <v>209369.34999999998</v>
      </c>
      <c r="BN1217">
        <f t="shared" si="368"/>
        <v>0</v>
      </c>
      <c r="BO1217">
        <f>IF(RIGHT($Q1217,4)="Bima",0,SUMIFS(Dsource!$BT:$BT,Dsource!$BS:$BS,"Arjuna",Dsource!$BQ:$BQ,d.details!$J1217))</f>
        <v>0</v>
      </c>
      <c r="BP1217">
        <f>IF(RIGHT($Q1217,6)="Arjuna",0,SUMIFS(Dsource!$BT:$BT,Dsource!$BS:$BS,"Bima",Dsource!$BQ:$BQ,d.details!$J1217))</f>
        <v>209369.34999999998</v>
      </c>
      <c r="BQ1217">
        <f>IF(RIGHT($Q1217,4)="Bima",0,SUMIFS(Dsource!$BO:$BO,Dsource!$BN:$BN,"Arjuna",Dsource!$BL:$BL,d.details!$J1217))</f>
        <v>0</v>
      </c>
      <c r="BR1217">
        <f>IF(RIGHT($Q1217,6)="Arjuna",0,SUMIFS(Dsource!$BO:$BO,Dsource!$BN:$BN,"Bima",Dsource!$BL:$BL,d.details!$J1217))</f>
        <v>0</v>
      </c>
      <c r="BS1217">
        <f t="shared" si="369"/>
        <v>724143.97557999997</v>
      </c>
      <c r="BT1217">
        <f>SUMIFS(Dsource!$DD:$DD,Dsource!$DF:$DF,"Arjuna",Dsource!$DE:$DE,d.details!$J1217)</f>
        <v>190450.35179999997</v>
      </c>
      <c r="BU1217">
        <f>SUMIFS(Dsource!$DD:$DD,Dsource!$DF:$DF,"Bima",Dsource!$DE:$DE,d.details!$J1217)</f>
        <v>533693.62378000002</v>
      </c>
      <c r="BV1217" cm="1">
        <f t="array" ref="BV1217">SUMPRODUCT((B1217=$B$2:$B$1498)*(AH1217&lt;$AH$2:$AH$1498))+1</f>
        <v>34</v>
      </c>
    </row>
    <row r="1218" spans="1:74" x14ac:dyDescent="0.35">
      <c r="A1218">
        <v>17210038077</v>
      </c>
      <c r="B1218" t="s">
        <v>42</v>
      </c>
      <c r="C1218">
        <v>2</v>
      </c>
      <c r="D1218">
        <v>10038077</v>
      </c>
      <c r="E1218">
        <v>172</v>
      </c>
      <c r="F1218" t="s">
        <v>209</v>
      </c>
      <c r="G1218" t="s">
        <v>3743</v>
      </c>
      <c r="H1218" t="s">
        <v>2454</v>
      </c>
      <c r="I1218">
        <v>208</v>
      </c>
      <c r="J1218" t="s">
        <v>2103</v>
      </c>
      <c r="K1218" t="s">
        <v>2104</v>
      </c>
      <c r="L1218" t="s">
        <v>3753</v>
      </c>
      <c r="M1218" t="s">
        <v>226</v>
      </c>
      <c r="N1218" t="s">
        <v>227</v>
      </c>
      <c r="O1218">
        <v>-2.0665079</v>
      </c>
      <c r="P1218">
        <v>115.44264029999999</v>
      </c>
      <c r="Q1218" t="s">
        <v>2799</v>
      </c>
      <c r="R1218" t="s">
        <v>215</v>
      </c>
      <c r="S1218" t="s">
        <v>216</v>
      </c>
      <c r="T1218" t="s">
        <v>559</v>
      </c>
      <c r="U1218" t="s">
        <v>2071</v>
      </c>
      <c r="V1218" t="s">
        <v>302</v>
      </c>
      <c r="W1218" t="s">
        <v>531</v>
      </c>
      <c r="X1218">
        <f t="shared" si="351"/>
        <v>209789.77423366669</v>
      </c>
      <c r="Y1218">
        <f>IF(RIGHT($Q1218,6)="Arjuna",SUMIFS(Dsource!$BH:$BH,Dsource!$BE:$BE,d.details!$J1218,Dsource!$BF:$BF,"GPPJ",Dsource!$BG:$BG,"Arjuna"),IF(RIGHT($Q1218,4)="Bima",SUMIFS(Dsource!$BH:$BH,Dsource!$BE:$BE,d.details!$J1218,Dsource!$BF:$BF,"GPPJ",Dsource!$BG:$BG,"Bima"),SUMIFS(Dsource!$BH:$BH,Dsource!$BE:$BE,d.details!$J1218,Dsource!$BF:$BF,"GPPJ")))</f>
        <v>19369.366666666669</v>
      </c>
      <c r="Z1218">
        <f>IF(RIGHT($Q1218,6)="Arjuna",SUMIFS(Dsource!$BH:$BH,Dsource!$BE:$BE,d.details!$J1218,Dsource!$BF:$BF,"GEN",Dsource!$BG:$BG,"Arjuna"),IF(RIGHT($Q1218,4)="Bima",0,SUMIFS(Dsource!$BH:$BH,Dsource!$BE:$BE,d.details!$J1218,Dsource!$BF:$BF,"GEN")))</f>
        <v>0</v>
      </c>
      <c r="AA1218">
        <f>IF(RIGHT($Q1218,6)="Arjuna",0,IF(RIGHT($Q1218,4)="Bima",SUMIFS(Dsource!$BH:$BH,Dsource!$BE:$BE,d.details!$J1218,Dsource!$BF:$BF,"GBS",Dsource!$BG:$BG,"Bima"),SUMIFS(Dsource!$BH:$BH,Dsource!$BE:$BE,d.details!$J1218,Dsource!$BF:$BF,"GBS")))</f>
        <v>190420.40756700002</v>
      </c>
      <c r="AB1218">
        <f>IF(RIGHT($Q1218,6)="Arjuna",0,IF(RIGHT($Q1218,4)="Bima",SUMIFS(Dsource!$BH:$BH,Dsource!$BE:$BE,d.details!$J1218,Dsource!$BF:$BF,"MBR",Dsource!$BG:$BG,"Bima"),SUMIFS(Dsource!$BH:$BH,Dsource!$BE:$BE,d.details!$J1218,Dsource!$BF:$BF,"MBR")))</f>
        <v>0</v>
      </c>
      <c r="AC1218">
        <f>IF(RIGHT($Q1218,6)="Arjuna",0,IF(RIGHT($Q1218,4)="Bima",SUMIFS(Dsource!$BH:$BH,Dsource!$BE:$BE,d.details!$J1218,Dsource!$BF:$BF,"HGJ",Dsource!$BG:$BG,"Bima"),SUMIFS(Dsource!$BH:$BH,Dsource!$BE:$BE,d.details!$J1218,Dsource!$BF:$BF,"HGJ")))</f>
        <v>0</v>
      </c>
      <c r="AD1218">
        <f>IF(RIGHT($Q1218,6)="Arjuna",0,IF(RIGHT($Q1218,4)="Bima",SUMIFS(Dsource!$BH:$BH,Dsource!$BE:$BE,d.details!$J1218,Dsource!$BF:$BF,"RANS",Dsource!$BG:$BG,"Bima"),SUMIFS(Dsource!$BH:$BH,Dsource!$BE:$BE,d.details!$J1218,Dsource!$BF:$BF,"RANS")))</f>
        <v>0</v>
      </c>
      <c r="AE1218">
        <f>IF(RIGHT($Q1218,6)="Arjuna",0,IF(RIGHT($Q1218,4)="Bima",SUMIFS(Dsource!$BH:$BH,Dsource!$BE:$BE,d.details!$J1218,Dsource!$BF:$BF,"GSJ",Dsource!$BG:$BG,"Bima"),SUMIFS(Dsource!$BH:$BH,Dsource!$BE:$BE,d.details!$J1218,Dsource!$BF:$BF,"GSJ")))</f>
        <v>0</v>
      </c>
      <c r="AF1218">
        <f t="shared" si="352"/>
        <v>19369.366666666669</v>
      </c>
      <c r="AG1218">
        <f t="shared" si="353"/>
        <v>190420.40756700002</v>
      </c>
      <c r="AH1218">
        <f t="shared" si="354"/>
        <v>327221.8696254965</v>
      </c>
      <c r="AI1218">
        <f t="shared" si="355"/>
        <v>1.0116614913133631E-3</v>
      </c>
      <c r="AJ1218" s="19">
        <f>(Y1218/SUMIFS(Y:Y,$B:$B,$B1218))*SUMIFS(d.tsales!$L:$L,d.tsales!$G:$G,d.details!$B1218,d.tsales!$P:$P,"GPPJ")</f>
        <v>20627.777807879473</v>
      </c>
      <c r="AK1218" s="19">
        <f>IF(RIGHT(Q1218,4)="Bima",0,(Z1218/SUMIFS(Z:Z,$B:$B,$B1218))*SUMIFS(d.tsales!$L:$L,d.tsales!$G:$G,d.details!$B1218,d.tsales!$P:$P,"GEN"))</f>
        <v>0</v>
      </c>
      <c r="AL1218" s="19">
        <f>IF(RIGHT(Q1218,6)="Arjuna",0,(AA1218/SUMIFS(AA:AA,$B:$B,$B1218))*SUMIFS(d.tsales!$L:$L,d.tsales!$G:$G,d.details!$B1218,d.tsales!$P:$P,"GBS"))</f>
        <v>306594.09181761701</v>
      </c>
      <c r="AM1218" s="19">
        <f>IF(RIGHT(Q1218,6)="Arjuna",0,(AB1218/SUMIFS(AB:AB,$B:$B,$B1218))*SUMIFS(d.tsales!$L:$L,d.tsales!$G:$G,d.details!$B1218,d.tsales!$P:$P,"MBR"))</f>
        <v>0</v>
      </c>
      <c r="AN1218" s="19">
        <f>IF(RIGHT(Q1218,6)="Arjuna",0,(AC1218/SUMIFS(AC:AC,$B:$B,$B1218))*SUMIFS(d.tsales!$L:$L,d.tsales!$G:$G,d.details!$B1218,d.tsales!$P:$P,"HGJ"))</f>
        <v>0</v>
      </c>
      <c r="AO1218" s="19">
        <f>IF(RIGHT(Q1218,6)="Arjuna",0,(AD1218/SUMIFS(AD:AD,$B:$B,$B1218))*SUMIFS(d.tsales!$L:$L,d.tsales!$G:$G,d.details!$B1218,d.tsales!$P:$P,"OTHERS"))</f>
        <v>0</v>
      </c>
      <c r="AP1218" s="19">
        <f t="shared" si="356"/>
        <v>20627.777807879473</v>
      </c>
      <c r="AQ1218" s="19">
        <f t="shared" si="357"/>
        <v>306594.09181761701</v>
      </c>
      <c r="AR1218">
        <f t="shared" si="358"/>
        <v>0</v>
      </c>
      <c r="AS1218">
        <f>SUMIFS(Dsource!$BI:$BI,Dsource!$BE:$BE,d.details!$J1218,Dsource!$BF:$BF,"GPPJ")</f>
        <v>0</v>
      </c>
      <c r="AT1218">
        <f>SUMIFS(Dsource!$BI:$BI,Dsource!$BE:$BE,d.details!$J1218,Dsource!$BF:$BF,"GEN")</f>
        <v>0</v>
      </c>
      <c r="AU1218">
        <f>SUMIFS(Dsource!$BI:$BI,Dsource!$BE:$BE,d.details!$J1218,Dsource!$BF:$BF,"GBS")</f>
        <v>0</v>
      </c>
      <c r="AV1218">
        <f>SUMIFS(Dsource!$BI:$BI,Dsource!$BE:$BE,d.details!$J1218,Dsource!$BF:$BF,"MBR")</f>
        <v>0</v>
      </c>
      <c r="AW1218">
        <f>SUMIFS(Dsource!$BI:$BI,Dsource!$BE:$BE,d.details!$J1218,Dsource!$BF:$BF,"HGJ")</f>
        <v>0</v>
      </c>
      <c r="AX1218">
        <f>SUMIFS(Dsource!$BI:$BI,Dsource!$BE:$BE,d.details!$J1218,Dsource!$BF:$BF,"RANS")</f>
        <v>0</v>
      </c>
      <c r="AY1218">
        <f>SUMIFS(Dsource!$BI:$BI,Dsource!$BE:$BE,d.details!$J1218,Dsource!$BF:$BF,"ABBOTT")+SUMIFS(Dsource!$BI:$BI,Dsource!$BE:$BE,d.details!$J1218,Dsource!$BF:$BF,"GSJ")</f>
        <v>0</v>
      </c>
      <c r="AZ1218">
        <f t="shared" si="359"/>
        <v>-327221.8696254965</v>
      </c>
      <c r="BA1218">
        <f t="shared" si="360"/>
        <v>-20627.777807879473</v>
      </c>
      <c r="BB1218">
        <f t="shared" si="361"/>
        <v>-306594.09181761701</v>
      </c>
      <c r="BC1218">
        <f t="shared" si="362"/>
        <v>0</v>
      </c>
      <c r="BD1218">
        <v>0</v>
      </c>
      <c r="BE1218">
        <f>SUMIFS(Dsource!$BJ:$BJ,Dsource!$BE:$BE,d.details!$J1218,Dsource!$BF:$BF,"GBS")</f>
        <v>0</v>
      </c>
      <c r="BF1218">
        <f t="shared" si="363"/>
        <v>0</v>
      </c>
      <c r="BG1218" t="str">
        <f t="shared" si="364"/>
        <v>&gt; 200rb</v>
      </c>
      <c r="BH1218" t="str">
        <f t="shared" si="365"/>
        <v>&lt; 100rb</v>
      </c>
      <c r="BI1218" s="14">
        <f>SUMIF(Dsource!$BW:$BW,d.details!$J1218,Dsource!BX:BX)</f>
        <v>18</v>
      </c>
      <c r="BJ1218" s="14">
        <f>SUMIF(Dsource!$BW:$BW,d.details!$J1218,Dsource!BY:BY)</f>
        <v>20</v>
      </c>
      <c r="BK1218">
        <f t="shared" si="366"/>
        <v>1</v>
      </c>
      <c r="BL1218" t="s">
        <v>229</v>
      </c>
      <c r="BM1218">
        <f t="shared" si="367"/>
        <v>31891.89</v>
      </c>
      <c r="BN1218">
        <f t="shared" si="368"/>
        <v>0</v>
      </c>
      <c r="BO1218">
        <f>IF(RIGHT($Q1218,4)="Bima",0,SUMIFS(Dsource!$BT:$BT,Dsource!$BS:$BS,"Arjuna",Dsource!$BQ:$BQ,d.details!$J1218))</f>
        <v>0</v>
      </c>
      <c r="BP1218">
        <f>IF(RIGHT($Q1218,6)="Arjuna",0,SUMIFS(Dsource!$BT:$BT,Dsource!$BS:$BS,"Bima",Dsource!$BQ:$BQ,d.details!$J1218))</f>
        <v>31891.89</v>
      </c>
      <c r="BQ1218">
        <f>IF(RIGHT($Q1218,4)="Bima",0,SUMIFS(Dsource!$BO:$BO,Dsource!$BN:$BN,"Arjuna",Dsource!$BL:$BL,d.details!$J1218))</f>
        <v>0</v>
      </c>
      <c r="BR1218">
        <f>IF(RIGHT($Q1218,6)="Arjuna",0,SUMIFS(Dsource!$BO:$BO,Dsource!$BN:$BN,"Bima",Dsource!$BL:$BL,d.details!$J1218))</f>
        <v>0</v>
      </c>
      <c r="BS1218">
        <f t="shared" si="369"/>
        <v>814143.97297100001</v>
      </c>
      <c r="BT1218">
        <f>SUMIFS(Dsource!$DD:$DD,Dsource!$DF:$DF,"Arjuna",Dsource!$DE:$DE,d.details!$J1218)</f>
        <v>266396.26999999996</v>
      </c>
      <c r="BU1218">
        <f>SUMIFS(Dsource!$DD:$DD,Dsource!$DF:$DF,"Bima",Dsource!$DE:$DE,d.details!$J1218)</f>
        <v>547747.70297100011</v>
      </c>
      <c r="BV1218" cm="1">
        <f t="array" ref="BV1218">SUMPRODUCT((B1218=$B$2:$B$1498)*(AH1218&lt;$AH$2:$AH$1498))+1</f>
        <v>85</v>
      </c>
    </row>
    <row r="1219" spans="1:74" x14ac:dyDescent="0.35">
      <c r="A1219">
        <v>17210038077</v>
      </c>
      <c r="B1219" t="s">
        <v>42</v>
      </c>
      <c r="C1219">
        <v>2</v>
      </c>
      <c r="D1219">
        <v>10038077</v>
      </c>
      <c r="E1219">
        <v>172</v>
      </c>
      <c r="F1219" t="s">
        <v>209</v>
      </c>
      <c r="G1219" t="s">
        <v>3743</v>
      </c>
      <c r="H1219" t="s">
        <v>2454</v>
      </c>
      <c r="I1219">
        <v>208</v>
      </c>
      <c r="J1219" t="s">
        <v>2105</v>
      </c>
      <c r="K1219" t="s">
        <v>2106</v>
      </c>
      <c r="L1219" t="s">
        <v>3754</v>
      </c>
      <c r="M1219" t="s">
        <v>226</v>
      </c>
      <c r="N1219" t="s">
        <v>227</v>
      </c>
      <c r="O1219">
        <v>-2.0734304090000002</v>
      </c>
      <c r="P1219">
        <v>115.4288794</v>
      </c>
      <c r="Q1219" t="s">
        <v>2799</v>
      </c>
      <c r="R1219" t="s">
        <v>215</v>
      </c>
      <c r="S1219" t="s">
        <v>216</v>
      </c>
      <c r="T1219" t="s">
        <v>559</v>
      </c>
      <c r="U1219" t="s">
        <v>2071</v>
      </c>
      <c r="V1219" t="s">
        <v>302</v>
      </c>
      <c r="W1219" t="s">
        <v>531</v>
      </c>
      <c r="X1219">
        <f t="shared" ref="X1219:X1282" si="370">SUM(Y1219:AE1219)</f>
        <v>114054.01396366666</v>
      </c>
      <c r="Y1219">
        <f>IF(RIGHT($Q1219,6)="Arjuna",SUMIFS(Dsource!$BH:$BH,Dsource!$BE:$BE,d.details!$J1219,Dsource!$BF:$BF,"GPPJ",Dsource!$BG:$BG,"Arjuna"),IF(RIGHT($Q1219,4)="Bima",SUMIFS(Dsource!$BH:$BH,Dsource!$BE:$BE,d.details!$J1219,Dsource!$BF:$BF,"GPPJ",Dsource!$BG:$BG,"Bima"),SUMIFS(Dsource!$BH:$BH,Dsource!$BE:$BE,d.details!$J1219,Dsource!$BF:$BF,"GPPJ")))</f>
        <v>4054.0533333333333</v>
      </c>
      <c r="Z1219">
        <f>IF(RIGHT($Q1219,6)="Arjuna",SUMIFS(Dsource!$BH:$BH,Dsource!$BE:$BE,d.details!$J1219,Dsource!$BF:$BF,"GEN",Dsource!$BG:$BG,"Arjuna"),IF(RIGHT($Q1219,4)="Bima",0,SUMIFS(Dsource!$BH:$BH,Dsource!$BE:$BE,d.details!$J1219,Dsource!$BF:$BF,"GEN")))</f>
        <v>0</v>
      </c>
      <c r="AA1219">
        <f>IF(RIGHT($Q1219,6)="Arjuna",0,IF(RIGHT($Q1219,4)="Bima",SUMIFS(Dsource!$BH:$BH,Dsource!$BE:$BE,d.details!$J1219,Dsource!$BF:$BF,"GBS",Dsource!$BG:$BG,"Bima"),SUMIFS(Dsource!$BH:$BH,Dsource!$BE:$BE,d.details!$J1219,Dsource!$BF:$BF,"GBS")))</f>
        <v>109999.96063033333</v>
      </c>
      <c r="AB1219">
        <f>IF(RIGHT($Q1219,6)="Arjuna",0,IF(RIGHT($Q1219,4)="Bima",SUMIFS(Dsource!$BH:$BH,Dsource!$BE:$BE,d.details!$J1219,Dsource!$BF:$BF,"MBR",Dsource!$BG:$BG,"Bima"),SUMIFS(Dsource!$BH:$BH,Dsource!$BE:$BE,d.details!$J1219,Dsource!$BF:$BF,"MBR")))</f>
        <v>0</v>
      </c>
      <c r="AC1219">
        <f>IF(RIGHT($Q1219,6)="Arjuna",0,IF(RIGHT($Q1219,4)="Bima",SUMIFS(Dsource!$BH:$BH,Dsource!$BE:$BE,d.details!$J1219,Dsource!$BF:$BF,"HGJ",Dsource!$BG:$BG,"Bima"),SUMIFS(Dsource!$BH:$BH,Dsource!$BE:$BE,d.details!$J1219,Dsource!$BF:$BF,"HGJ")))</f>
        <v>0</v>
      </c>
      <c r="AD1219">
        <f>IF(RIGHT($Q1219,6)="Arjuna",0,IF(RIGHT($Q1219,4)="Bima",SUMIFS(Dsource!$BH:$BH,Dsource!$BE:$BE,d.details!$J1219,Dsource!$BF:$BF,"RANS",Dsource!$BG:$BG,"Bima"),SUMIFS(Dsource!$BH:$BH,Dsource!$BE:$BE,d.details!$J1219,Dsource!$BF:$BF,"RANS")))</f>
        <v>0</v>
      </c>
      <c r="AE1219">
        <f>IF(RIGHT($Q1219,6)="Arjuna",0,IF(RIGHT($Q1219,4)="Bima",SUMIFS(Dsource!$BH:$BH,Dsource!$BE:$BE,d.details!$J1219,Dsource!$BF:$BF,"GSJ",Dsource!$BG:$BG,"Bima"),SUMIFS(Dsource!$BH:$BH,Dsource!$BE:$BE,d.details!$J1219,Dsource!$BF:$BF,"GSJ")))</f>
        <v>0</v>
      </c>
      <c r="AF1219">
        <f t="shared" ref="AF1219:AF1282" si="371">SUM(Y1219:Z1219)</f>
        <v>4054.0533333333333</v>
      </c>
      <c r="AG1219">
        <f t="shared" ref="AG1219:AG1282" si="372">SUM(AA1219:AE1219)</f>
        <v>109999.96063033333</v>
      </c>
      <c r="AH1219">
        <f t="shared" ref="AH1219:AH1282" si="373">SUM(AJ1219:AO1219)</f>
        <v>181427.33480785537</v>
      </c>
      <c r="AI1219">
        <f t="shared" ref="AI1219:AI1282" si="374">(Y1219/SUMIFS(Y:Y,$B:$B,$B1219))</f>
        <v>2.1174309473535928E-4</v>
      </c>
      <c r="AJ1219" s="19">
        <f>(Y1219/SUMIFS(Y:Y,$B:$B,$B1219))*SUMIFS(d.tsales!$L:$L,d.tsales!$G:$G,d.details!$B1219,d.tsales!$P:$P,"GPPJ")</f>
        <v>4317.4417016539755</v>
      </c>
      <c r="AK1219" s="19">
        <f>IF(RIGHT(Q1219,4)="Bima",0,(Z1219/SUMIFS(Z:Z,$B:$B,$B1219))*SUMIFS(d.tsales!$L:$L,d.tsales!$G:$G,d.details!$B1219,d.tsales!$P:$P,"GEN"))</f>
        <v>0</v>
      </c>
      <c r="AL1219" s="19">
        <f>IF(RIGHT(Q1219,6)="Arjuna",0,(AA1219/SUMIFS(AA:AA,$B:$B,$B1219))*SUMIFS(d.tsales!$L:$L,d.tsales!$G:$G,d.details!$B1219,d.tsales!$P:$P,"GBS"))</f>
        <v>177109.8931062014</v>
      </c>
      <c r="AM1219" s="19">
        <f>IF(RIGHT(Q1219,6)="Arjuna",0,(AB1219/SUMIFS(AB:AB,$B:$B,$B1219))*SUMIFS(d.tsales!$L:$L,d.tsales!$G:$G,d.details!$B1219,d.tsales!$P:$P,"MBR"))</f>
        <v>0</v>
      </c>
      <c r="AN1219" s="19">
        <f>IF(RIGHT(Q1219,6)="Arjuna",0,(AC1219/SUMIFS(AC:AC,$B:$B,$B1219))*SUMIFS(d.tsales!$L:$L,d.tsales!$G:$G,d.details!$B1219,d.tsales!$P:$P,"HGJ"))</f>
        <v>0</v>
      </c>
      <c r="AO1219" s="19">
        <f>IF(RIGHT(Q1219,6)="Arjuna",0,(AD1219/SUMIFS(AD:AD,$B:$B,$B1219))*SUMIFS(d.tsales!$L:$L,d.tsales!$G:$G,d.details!$B1219,d.tsales!$P:$P,"OTHERS"))</f>
        <v>0</v>
      </c>
      <c r="AP1219" s="19">
        <f t="shared" ref="AP1219:AP1282" si="375">SUM(AJ1219:AK1219)</f>
        <v>4317.4417016539755</v>
      </c>
      <c r="AQ1219" s="19">
        <f t="shared" ref="AQ1219:AQ1282" si="376">SUM(AL1219:AO1219)</f>
        <v>177109.8931062014</v>
      </c>
      <c r="AR1219">
        <f t="shared" ref="AR1219:AR1282" si="377">SUM(AS1219:AY1219)</f>
        <v>118288.24</v>
      </c>
      <c r="AS1219">
        <f>SUMIFS(Dsource!$BI:$BI,Dsource!$BE:$BE,d.details!$J1219,Dsource!$BF:$BF,"GPPJ")</f>
        <v>103423.38</v>
      </c>
      <c r="AT1219">
        <f>SUMIFS(Dsource!$BI:$BI,Dsource!$BE:$BE,d.details!$J1219,Dsource!$BF:$BF,"GEN")</f>
        <v>14864.86</v>
      </c>
      <c r="AU1219">
        <f>SUMIFS(Dsource!$BI:$BI,Dsource!$BE:$BE,d.details!$J1219,Dsource!$BF:$BF,"GBS")</f>
        <v>0</v>
      </c>
      <c r="AV1219">
        <f>SUMIFS(Dsource!$BI:$BI,Dsource!$BE:$BE,d.details!$J1219,Dsource!$BF:$BF,"MBR")</f>
        <v>0</v>
      </c>
      <c r="AW1219">
        <f>SUMIFS(Dsource!$BI:$BI,Dsource!$BE:$BE,d.details!$J1219,Dsource!$BF:$BF,"HGJ")</f>
        <v>0</v>
      </c>
      <c r="AX1219">
        <f>SUMIFS(Dsource!$BI:$BI,Dsource!$BE:$BE,d.details!$J1219,Dsource!$BF:$BF,"RANS")</f>
        <v>0</v>
      </c>
      <c r="AY1219">
        <f>SUMIFS(Dsource!$BI:$BI,Dsource!$BE:$BE,d.details!$J1219,Dsource!$BF:$BF,"ABBOTT")+SUMIFS(Dsource!$BI:$BI,Dsource!$BE:$BE,d.details!$J1219,Dsource!$BF:$BF,"GSJ")</f>
        <v>0</v>
      </c>
      <c r="AZ1219">
        <f t="shared" ref="AZ1219:AZ1282" si="378">AR1219-AH1219</f>
        <v>-63139.094807855363</v>
      </c>
      <c r="BA1219">
        <f t="shared" ref="BA1219:BA1282" si="379">SUM(AS1219:AT1219)-AP1219</f>
        <v>113970.79829834602</v>
      </c>
      <c r="BB1219">
        <f t="shared" ref="BB1219:BB1282" si="380">SUM(AU1219:AY1219)-AQ1219</f>
        <v>-177109.8931062014</v>
      </c>
      <c r="BC1219">
        <f t="shared" ref="BC1219:BC1282" si="381">IF(BE1219&gt;0,1,0)</f>
        <v>0</v>
      </c>
      <c r="BD1219">
        <v>0</v>
      </c>
      <c r="BE1219">
        <f>SUMIFS(Dsource!$BJ:$BJ,Dsource!$BE:$BE,d.details!$J1219,Dsource!$BF:$BF,"GBS")</f>
        <v>0</v>
      </c>
      <c r="BF1219">
        <f t="shared" ref="BF1219:BF1282" si="382">BE1219-BD1219</f>
        <v>0</v>
      </c>
      <c r="BG1219" t="str">
        <f t="shared" ref="BG1219:BG1282" si="383">IF(X1219&gt;10000000,"&gt; 10 jX",IF(X1219&gt;1000000,"&gt; 1 jX",IF(X1219&gt;=500000,"&gt; 500rb",IF(X1219&gt;200000,"&gt; 200rb",IF(X1219&gt;100000,"&gt; 100rb","&lt; 100rb")))))</f>
        <v>&gt; 100rb</v>
      </c>
      <c r="BH1219" t="str">
        <f t="shared" ref="BH1219:BH1282" si="384">IF(AR1219&gt;10000000,"&gt; 10 jt",IF(AR1219&gt;1000000,"&gt; 1 jt",IF(AR1219&gt;=500000,"&gt; 500rb",IF(AR1219&gt;200000,"&gt; 200rb",IF(AR1219&gt;100000,"&gt; 100rb","&lt; 100rb")))))</f>
        <v>&gt; 100rb</v>
      </c>
      <c r="BI1219" s="14">
        <f>SUMIF(Dsource!$BW:$BW,d.details!$J1219,Dsource!BX:BX)</f>
        <v>8</v>
      </c>
      <c r="BJ1219" s="14">
        <f>SUMIF(Dsource!$BW:$BW,d.details!$J1219,Dsource!BY:BY)</f>
        <v>11</v>
      </c>
      <c r="BK1219">
        <f t="shared" ref="BK1219:BK1282" si="385">IF(AR1219&lt;=0,1,0)</f>
        <v>0</v>
      </c>
      <c r="BL1219" t="s">
        <v>229</v>
      </c>
      <c r="BM1219">
        <f t="shared" ref="BM1219:BM1282" si="386">SUM(BO1219:BP1219)</f>
        <v>177477.4</v>
      </c>
      <c r="BN1219">
        <f t="shared" ref="BN1219:BN1282" si="387">SUM(BQ1219:BR1219)</f>
        <v>295135.08494800009</v>
      </c>
      <c r="BO1219">
        <f>IF(RIGHT($Q1219,4)="Bima",0,SUMIFS(Dsource!$BT:$BT,Dsource!$BS:$BS,"Arjuna",Dsource!$BQ:$BQ,d.details!$J1219))</f>
        <v>0</v>
      </c>
      <c r="BP1219">
        <f>IF(RIGHT($Q1219,6)="Arjuna",0,SUMIFS(Dsource!$BT:$BT,Dsource!$BS:$BS,"Bima",Dsource!$BQ:$BQ,d.details!$J1219))</f>
        <v>177477.4</v>
      </c>
      <c r="BQ1219">
        <f>IF(RIGHT($Q1219,4)="Bima",0,SUMIFS(Dsource!$BO:$BO,Dsource!$BN:$BN,"Arjuna",Dsource!$BL:$BL,d.details!$J1219))</f>
        <v>0</v>
      </c>
      <c r="BR1219">
        <f>IF(RIGHT($Q1219,6)="Arjuna",0,SUMIFS(Dsource!$BO:$BO,Dsource!$BN:$BN,"Bima",Dsource!$BL:$BL,d.details!$J1219))</f>
        <v>295135.08494800009</v>
      </c>
      <c r="BS1219">
        <f t="shared" ref="BS1219:BS1282" si="388">SUM(BT1219:BU1219)</f>
        <v>394414.29477099999</v>
      </c>
      <c r="BT1219">
        <f>SUMIFS(Dsource!$DD:$DD,Dsource!$DF:$DF,"Arjuna",Dsource!$DE:$DE,d.details!$J1219)</f>
        <v>201621.58477099999</v>
      </c>
      <c r="BU1219">
        <f>SUMIFS(Dsource!$DD:$DD,Dsource!$DF:$DF,"Bima",Dsource!$DE:$DE,d.details!$J1219)</f>
        <v>192792.71</v>
      </c>
      <c r="BV1219" cm="1">
        <f t="array" ref="BV1219">SUMPRODUCT((B1219=$B$2:$B$1498)*(AH1219&lt;$AH$2:$AH$1498))+1</f>
        <v>134</v>
      </c>
    </row>
    <row r="1220" spans="1:74" x14ac:dyDescent="0.35">
      <c r="A1220">
        <v>17210038077</v>
      </c>
      <c r="B1220" t="s">
        <v>42</v>
      </c>
      <c r="C1220">
        <v>2</v>
      </c>
      <c r="D1220">
        <v>10038077</v>
      </c>
      <c r="E1220">
        <v>172</v>
      </c>
      <c r="F1220" t="s">
        <v>209</v>
      </c>
      <c r="G1220" t="s">
        <v>3743</v>
      </c>
      <c r="H1220" t="s">
        <v>2454</v>
      </c>
      <c r="I1220">
        <v>208</v>
      </c>
      <c r="J1220" t="s">
        <v>2107</v>
      </c>
      <c r="K1220" t="s">
        <v>2108</v>
      </c>
      <c r="L1220" t="s">
        <v>3755</v>
      </c>
      <c r="M1220" t="s">
        <v>226</v>
      </c>
      <c r="N1220" t="s">
        <v>227</v>
      </c>
      <c r="O1220">
        <v>-2.0706911620000001</v>
      </c>
      <c r="P1220">
        <v>115.4255163</v>
      </c>
      <c r="Q1220" t="s">
        <v>2799</v>
      </c>
      <c r="R1220" t="s">
        <v>215</v>
      </c>
      <c r="S1220" t="s">
        <v>216</v>
      </c>
      <c r="T1220" t="s">
        <v>559</v>
      </c>
      <c r="U1220" t="s">
        <v>2071</v>
      </c>
      <c r="V1220" t="s">
        <v>244</v>
      </c>
      <c r="W1220" t="s">
        <v>531</v>
      </c>
      <c r="X1220">
        <f t="shared" si="370"/>
        <v>506426.38909433305</v>
      </c>
      <c r="Y1220">
        <f>IF(RIGHT($Q1220,6)="Arjuna",SUMIFS(Dsource!$BH:$BH,Dsource!$BE:$BE,d.details!$J1220,Dsource!$BF:$BF,"GPPJ",Dsource!$BG:$BG,"Arjuna"),IF(RIGHT($Q1220,4)="Bima",SUMIFS(Dsource!$BH:$BH,Dsource!$BE:$BE,d.details!$J1220,Dsource!$BF:$BF,"GPPJ",Dsource!$BG:$BG,"Bima"),SUMIFS(Dsource!$BH:$BH,Dsource!$BE:$BE,d.details!$J1220,Dsource!$BF:$BF,"GPPJ")))</f>
        <v>30840.830540333332</v>
      </c>
      <c r="Z1220">
        <f>IF(RIGHT($Q1220,6)="Arjuna",SUMIFS(Dsource!$BH:$BH,Dsource!$BE:$BE,d.details!$J1220,Dsource!$BF:$BF,"GEN",Dsource!$BG:$BG,"Arjuna"),IF(RIGHT($Q1220,4)="Bima",0,SUMIFS(Dsource!$BH:$BH,Dsource!$BE:$BE,d.details!$J1220,Dsource!$BF:$BF,"GEN")))</f>
        <v>0</v>
      </c>
      <c r="AA1220">
        <f>IF(RIGHT($Q1220,6)="Arjuna",0,IF(RIGHT($Q1220,4)="Bima",SUMIFS(Dsource!$BH:$BH,Dsource!$BE:$BE,d.details!$J1220,Dsource!$BF:$BF,"GBS",Dsource!$BG:$BG,"Bima"),SUMIFS(Dsource!$BH:$BH,Dsource!$BE:$BE,d.details!$J1220,Dsource!$BF:$BF,"GBS")))</f>
        <v>475585.5585539997</v>
      </c>
      <c r="AB1220">
        <f>IF(RIGHT($Q1220,6)="Arjuna",0,IF(RIGHT($Q1220,4)="Bima",SUMIFS(Dsource!$BH:$BH,Dsource!$BE:$BE,d.details!$J1220,Dsource!$BF:$BF,"MBR",Dsource!$BG:$BG,"Bima"),SUMIFS(Dsource!$BH:$BH,Dsource!$BE:$BE,d.details!$J1220,Dsource!$BF:$BF,"MBR")))</f>
        <v>0</v>
      </c>
      <c r="AC1220">
        <f>IF(RIGHT($Q1220,6)="Arjuna",0,IF(RIGHT($Q1220,4)="Bima",SUMIFS(Dsource!$BH:$BH,Dsource!$BE:$BE,d.details!$J1220,Dsource!$BF:$BF,"HGJ",Dsource!$BG:$BG,"Bima"),SUMIFS(Dsource!$BH:$BH,Dsource!$BE:$BE,d.details!$J1220,Dsource!$BF:$BF,"HGJ")))</f>
        <v>0</v>
      </c>
      <c r="AD1220">
        <f>IF(RIGHT($Q1220,6)="Arjuna",0,IF(RIGHT($Q1220,4)="Bima",SUMIFS(Dsource!$BH:$BH,Dsource!$BE:$BE,d.details!$J1220,Dsource!$BF:$BF,"RANS",Dsource!$BG:$BG,"Bima"),SUMIFS(Dsource!$BH:$BH,Dsource!$BE:$BE,d.details!$J1220,Dsource!$BF:$BF,"RANS")))</f>
        <v>0</v>
      </c>
      <c r="AE1220">
        <f>IF(RIGHT($Q1220,6)="Arjuna",0,IF(RIGHT($Q1220,4)="Bima",SUMIFS(Dsource!$BH:$BH,Dsource!$BE:$BE,d.details!$J1220,Dsource!$BF:$BF,"GSJ",Dsource!$BG:$BG,"Bima"),SUMIFS(Dsource!$BH:$BH,Dsource!$BE:$BE,d.details!$J1220,Dsource!$BF:$BF,"GSJ")))</f>
        <v>0</v>
      </c>
      <c r="AF1220">
        <f t="shared" si="371"/>
        <v>30840.830540333332</v>
      </c>
      <c r="AG1220">
        <f t="shared" si="372"/>
        <v>475585.5585539997</v>
      </c>
      <c r="AH1220">
        <f t="shared" si="373"/>
        <v>798580.32907983789</v>
      </c>
      <c r="AI1220">
        <f t="shared" si="374"/>
        <v>1.6108157357292527E-3</v>
      </c>
      <c r="AJ1220" s="19">
        <f>(Y1220/SUMIFS(Y:Y,$B:$B,$B1220))*SUMIFS(d.tsales!$L:$L,d.tsales!$G:$G,d.details!$B1220,d.tsales!$P:$P,"GPPJ")</f>
        <v>32844.532851519463</v>
      </c>
      <c r="AK1220" s="19">
        <f>IF(RIGHT(Q1220,4)="Bima",0,(Z1220/SUMIFS(Z:Z,$B:$B,$B1220))*SUMIFS(d.tsales!$L:$L,d.tsales!$G:$G,d.details!$B1220,d.tsales!$P:$P,"GEN"))</f>
        <v>0</v>
      </c>
      <c r="AL1220" s="19">
        <f>IF(RIGHT(Q1220,6)="Arjuna",0,(AA1220/SUMIFS(AA:AA,$B:$B,$B1220))*SUMIFS(d.tsales!$L:$L,d.tsales!$G:$G,d.details!$B1220,d.tsales!$P:$P,"GBS"))</f>
        <v>765735.79622831848</v>
      </c>
      <c r="AM1220" s="19">
        <f>IF(RIGHT(Q1220,6)="Arjuna",0,(AB1220/SUMIFS(AB:AB,$B:$B,$B1220))*SUMIFS(d.tsales!$L:$L,d.tsales!$G:$G,d.details!$B1220,d.tsales!$P:$P,"MBR"))</f>
        <v>0</v>
      </c>
      <c r="AN1220" s="19">
        <f>IF(RIGHT(Q1220,6)="Arjuna",0,(AC1220/SUMIFS(AC:AC,$B:$B,$B1220))*SUMIFS(d.tsales!$L:$L,d.tsales!$G:$G,d.details!$B1220,d.tsales!$P:$P,"HGJ"))</f>
        <v>0</v>
      </c>
      <c r="AO1220" s="19">
        <f>IF(RIGHT(Q1220,6)="Arjuna",0,(AD1220/SUMIFS(AD:AD,$B:$B,$B1220))*SUMIFS(d.tsales!$L:$L,d.tsales!$G:$G,d.details!$B1220,d.tsales!$P:$P,"OTHERS"))</f>
        <v>0</v>
      </c>
      <c r="AP1220" s="19">
        <f t="shared" si="375"/>
        <v>32844.532851519463</v>
      </c>
      <c r="AQ1220" s="19">
        <f t="shared" si="376"/>
        <v>765735.79622831848</v>
      </c>
      <c r="AR1220">
        <f t="shared" si="377"/>
        <v>320360.26</v>
      </c>
      <c r="AS1220">
        <f>SUMIFS(Dsource!$BI:$BI,Dsource!$BE:$BE,d.details!$J1220,Dsource!$BF:$BF,"GPPJ")</f>
        <v>284324.24</v>
      </c>
      <c r="AT1220">
        <f>SUMIFS(Dsource!$BI:$BI,Dsource!$BE:$BE,d.details!$J1220,Dsource!$BF:$BF,"GEN")</f>
        <v>36036.019999999997</v>
      </c>
      <c r="AU1220">
        <f>SUMIFS(Dsource!$BI:$BI,Dsource!$BE:$BE,d.details!$J1220,Dsource!$BF:$BF,"GBS")</f>
        <v>0</v>
      </c>
      <c r="AV1220">
        <f>SUMIFS(Dsource!$BI:$BI,Dsource!$BE:$BE,d.details!$J1220,Dsource!$BF:$BF,"MBR")</f>
        <v>0</v>
      </c>
      <c r="AW1220">
        <f>SUMIFS(Dsource!$BI:$BI,Dsource!$BE:$BE,d.details!$J1220,Dsource!$BF:$BF,"HGJ")</f>
        <v>0</v>
      </c>
      <c r="AX1220">
        <f>SUMIFS(Dsource!$BI:$BI,Dsource!$BE:$BE,d.details!$J1220,Dsource!$BF:$BF,"RANS")</f>
        <v>0</v>
      </c>
      <c r="AY1220">
        <f>SUMIFS(Dsource!$BI:$BI,Dsource!$BE:$BE,d.details!$J1220,Dsource!$BF:$BF,"ABBOTT")+SUMIFS(Dsource!$BI:$BI,Dsource!$BE:$BE,d.details!$J1220,Dsource!$BF:$BF,"GSJ")</f>
        <v>0</v>
      </c>
      <c r="AZ1220">
        <f t="shared" si="378"/>
        <v>-478220.06907983788</v>
      </c>
      <c r="BA1220">
        <f t="shared" si="379"/>
        <v>287515.72714848054</v>
      </c>
      <c r="BB1220">
        <f t="shared" si="380"/>
        <v>-765735.79622831848</v>
      </c>
      <c r="BC1220">
        <f t="shared" si="381"/>
        <v>0</v>
      </c>
      <c r="BD1220">
        <v>0</v>
      </c>
      <c r="BE1220">
        <f>SUMIFS(Dsource!$BJ:$BJ,Dsource!$BE:$BE,d.details!$J1220,Dsource!$BF:$BF,"GBS")</f>
        <v>0</v>
      </c>
      <c r="BF1220">
        <f t="shared" si="382"/>
        <v>0</v>
      </c>
      <c r="BG1220" t="str">
        <f t="shared" si="383"/>
        <v>&gt; 500rb</v>
      </c>
      <c r="BH1220" t="str">
        <f t="shared" si="384"/>
        <v>&gt; 200rb</v>
      </c>
      <c r="BI1220" s="14">
        <f>SUMIF(Dsource!$BW:$BW,d.details!$J1220,Dsource!BX:BX)</f>
        <v>23.333333333333332</v>
      </c>
      <c r="BJ1220" s="14">
        <f>SUMIF(Dsource!$BW:$BW,d.details!$J1220,Dsource!BY:BY)</f>
        <v>31</v>
      </c>
      <c r="BK1220">
        <f t="shared" si="385"/>
        <v>0</v>
      </c>
      <c r="BL1220" t="s">
        <v>229</v>
      </c>
      <c r="BM1220">
        <f t="shared" si="386"/>
        <v>578198.16296700004</v>
      </c>
      <c r="BN1220">
        <f t="shared" si="387"/>
        <v>632882.82963599998</v>
      </c>
      <c r="BO1220">
        <f>IF(RIGHT($Q1220,4)="Bima",0,SUMIFS(Dsource!$BT:$BT,Dsource!$BS:$BS,"Arjuna",Dsource!$BQ:$BQ,d.details!$J1220))</f>
        <v>0</v>
      </c>
      <c r="BP1220">
        <f>IF(RIGHT($Q1220,6)="Arjuna",0,SUMIFS(Dsource!$BT:$BT,Dsource!$BS:$BS,"Bima",Dsource!$BQ:$BQ,d.details!$J1220))</f>
        <v>578198.16296700004</v>
      </c>
      <c r="BQ1220">
        <f>IF(RIGHT($Q1220,4)="Bima",0,SUMIFS(Dsource!$BO:$BO,Dsource!$BN:$BN,"Arjuna",Dsource!$BL:$BL,d.details!$J1220))</f>
        <v>0</v>
      </c>
      <c r="BR1220">
        <f>IF(RIGHT($Q1220,6)="Arjuna",0,SUMIFS(Dsource!$BO:$BO,Dsource!$BN:$BN,"Bima",Dsource!$BL:$BL,d.details!$J1220))</f>
        <v>632882.82963599998</v>
      </c>
      <c r="BS1220">
        <f t="shared" si="388"/>
        <v>1419143.8677379999</v>
      </c>
      <c r="BT1220">
        <f>SUMIFS(Dsource!$DD:$DD,Dsource!$DF:$DF,"Arjuna",Dsource!$DE:$DE,d.details!$J1220)</f>
        <v>840945.70477099984</v>
      </c>
      <c r="BU1220">
        <f>SUMIFS(Dsource!$DD:$DD,Dsource!$DF:$DF,"Bima",Dsource!$DE:$DE,d.details!$J1220)</f>
        <v>578198.16296700004</v>
      </c>
      <c r="BV1220" cm="1">
        <f t="array" ref="BV1220">SUMPRODUCT((B1220=$B$2:$B$1498)*(AH1220&lt;$AH$2:$AH$1498))+1</f>
        <v>21</v>
      </c>
    </row>
    <row r="1221" spans="1:74" x14ac:dyDescent="0.35">
      <c r="A1221">
        <v>17210038077</v>
      </c>
      <c r="B1221" t="s">
        <v>42</v>
      </c>
      <c r="C1221">
        <v>2</v>
      </c>
      <c r="D1221">
        <v>10038077</v>
      </c>
      <c r="E1221">
        <v>172</v>
      </c>
      <c r="F1221" t="s">
        <v>209</v>
      </c>
      <c r="G1221" t="s">
        <v>3743</v>
      </c>
      <c r="H1221" t="s">
        <v>2454</v>
      </c>
      <c r="I1221">
        <v>208</v>
      </c>
      <c r="J1221" t="s">
        <v>2471</v>
      </c>
      <c r="K1221" t="s">
        <v>2472</v>
      </c>
      <c r="L1221" t="s">
        <v>3756</v>
      </c>
      <c r="M1221" t="s">
        <v>226</v>
      </c>
      <c r="N1221" t="s">
        <v>227</v>
      </c>
      <c r="O1221">
        <v>-2.1364871000000001</v>
      </c>
      <c r="P1221">
        <v>115.39150050000001</v>
      </c>
      <c r="Q1221" t="s">
        <v>2799</v>
      </c>
      <c r="R1221" t="s">
        <v>215</v>
      </c>
      <c r="S1221" t="s">
        <v>216</v>
      </c>
      <c r="T1221" t="s">
        <v>559</v>
      </c>
      <c r="U1221" t="s">
        <v>568</v>
      </c>
      <c r="V1221" t="s">
        <v>255</v>
      </c>
      <c r="W1221" t="s">
        <v>531</v>
      </c>
      <c r="X1221">
        <f t="shared" si="370"/>
        <v>515716.73909566656</v>
      </c>
      <c r="Y1221">
        <f>IF(RIGHT($Q1221,6)="Arjuna",SUMIFS(Dsource!$BH:$BH,Dsource!$BE:$BE,d.details!$J1221,Dsource!$BF:$BF,"GPPJ",Dsource!$BG:$BG,"Arjuna"),IF(RIGHT($Q1221,4)="Bima",SUMIFS(Dsource!$BH:$BH,Dsource!$BE:$BE,d.details!$J1221,Dsource!$BF:$BF,"GPPJ",Dsource!$BG:$BG,"Bima"),SUMIFS(Dsource!$BH:$BH,Dsource!$BE:$BE,d.details!$J1221,Dsource!$BF:$BF,"GPPJ")))</f>
        <v>109849.82174033328</v>
      </c>
      <c r="Z1221">
        <f>IF(RIGHT($Q1221,6)="Arjuna",SUMIFS(Dsource!$BH:$BH,Dsource!$BE:$BE,d.details!$J1221,Dsource!$BF:$BF,"GEN",Dsource!$BG:$BG,"Arjuna"),IF(RIGHT($Q1221,4)="Bima",0,SUMIFS(Dsource!$BH:$BH,Dsource!$BE:$BE,d.details!$J1221,Dsource!$BF:$BF,"GEN")))</f>
        <v>0</v>
      </c>
      <c r="AA1221">
        <f>IF(RIGHT($Q1221,6)="Arjuna",0,IF(RIGHT($Q1221,4)="Bima",SUMIFS(Dsource!$BH:$BH,Dsource!$BE:$BE,d.details!$J1221,Dsource!$BF:$BF,"GBS",Dsource!$BG:$BG,"Bima"),SUMIFS(Dsource!$BH:$BH,Dsource!$BE:$BE,d.details!$J1221,Dsource!$BF:$BF,"GBS")))</f>
        <v>337867.83068866661</v>
      </c>
      <c r="AB1221">
        <f>IF(RIGHT($Q1221,6)="Arjuna",0,IF(RIGHT($Q1221,4)="Bima",SUMIFS(Dsource!$BH:$BH,Dsource!$BE:$BE,d.details!$J1221,Dsource!$BF:$BF,"MBR",Dsource!$BG:$BG,"Bima"),SUMIFS(Dsource!$BH:$BH,Dsource!$BE:$BE,d.details!$J1221,Dsource!$BF:$BF,"MBR")))</f>
        <v>0</v>
      </c>
      <c r="AC1221">
        <f>IF(RIGHT($Q1221,6)="Arjuna",0,IF(RIGHT($Q1221,4)="Bima",SUMIFS(Dsource!$BH:$BH,Dsource!$BE:$BE,d.details!$J1221,Dsource!$BF:$BF,"HGJ",Dsource!$BG:$BG,"Bima"),SUMIFS(Dsource!$BH:$BH,Dsource!$BE:$BE,d.details!$J1221,Dsource!$BF:$BF,"HGJ")))</f>
        <v>0</v>
      </c>
      <c r="AD1221">
        <f>IF(RIGHT($Q1221,6)="Arjuna",0,IF(RIGHT($Q1221,4)="Bima",SUMIFS(Dsource!$BH:$BH,Dsource!$BE:$BE,d.details!$J1221,Dsource!$BF:$BF,"RANS",Dsource!$BG:$BG,"Bima"),SUMIFS(Dsource!$BH:$BH,Dsource!$BE:$BE,d.details!$J1221,Dsource!$BF:$BF,"RANS")))</f>
        <v>67999.086666666684</v>
      </c>
      <c r="AE1221">
        <f>IF(RIGHT($Q1221,6)="Arjuna",0,IF(RIGHT($Q1221,4)="Bima",SUMIFS(Dsource!$BH:$BH,Dsource!$BE:$BE,d.details!$J1221,Dsource!$BF:$BF,"GSJ",Dsource!$BG:$BG,"Bima"),SUMIFS(Dsource!$BH:$BH,Dsource!$BE:$BE,d.details!$J1221,Dsource!$BF:$BF,"GSJ")))</f>
        <v>0</v>
      </c>
      <c r="AF1221">
        <f t="shared" si="371"/>
        <v>109849.82174033328</v>
      </c>
      <c r="AG1221">
        <f t="shared" si="372"/>
        <v>405866.91735533328</v>
      </c>
      <c r="AH1221">
        <f t="shared" si="373"/>
        <v>687936.61583008931</v>
      </c>
      <c r="AI1221">
        <f t="shared" si="374"/>
        <v>5.7374531854766887E-3</v>
      </c>
      <c r="AJ1221" s="19">
        <f>(Y1221/SUMIFS(Y:Y,$B:$B,$B1221))*SUMIFS(d.tsales!$L:$L,d.tsales!$G:$G,d.details!$B1221,d.tsales!$P:$P,"GPPJ")</f>
        <v>116986.67045186968</v>
      </c>
      <c r="AK1221" s="19">
        <f>IF(RIGHT(Q1221,4)="Bima",0,(Z1221/SUMIFS(Z:Z,$B:$B,$B1221))*SUMIFS(d.tsales!$L:$L,d.tsales!$G:$G,d.details!$B1221,d.tsales!$P:$P,"GEN"))</f>
        <v>0</v>
      </c>
      <c r="AL1221" s="19">
        <f>IF(RIGHT(Q1221,6)="Arjuna",0,(AA1221/SUMIFS(AA:AA,$B:$B,$B1221))*SUMIFS(d.tsales!$L:$L,d.tsales!$G:$G,d.details!$B1221,d.tsales!$P:$P,"GBS"))</f>
        <v>543997.78903914115</v>
      </c>
      <c r="AM1221" s="19">
        <f>IF(RIGHT(Q1221,6)="Arjuna",0,(AB1221/SUMIFS(AB:AB,$B:$B,$B1221))*SUMIFS(d.tsales!$L:$L,d.tsales!$G:$G,d.details!$B1221,d.tsales!$P:$P,"MBR"))</f>
        <v>0</v>
      </c>
      <c r="AN1221" s="19">
        <f>IF(RIGHT(Q1221,6)="Arjuna",0,(AC1221/SUMIFS(AC:AC,$B:$B,$B1221))*SUMIFS(d.tsales!$L:$L,d.tsales!$G:$G,d.details!$B1221,d.tsales!$P:$P,"HGJ"))</f>
        <v>0</v>
      </c>
      <c r="AO1221" s="19">
        <f>IF(RIGHT(Q1221,6)="Arjuna",0,(AD1221/SUMIFS(AD:AD,$B:$B,$B1221))*SUMIFS(d.tsales!$L:$L,d.tsales!$G:$G,d.details!$B1221,d.tsales!$P:$P,"OTHERS"))</f>
        <v>26952.156339078407</v>
      </c>
      <c r="AP1221" s="19">
        <f t="shared" si="375"/>
        <v>116986.67045186968</v>
      </c>
      <c r="AQ1221" s="19">
        <f t="shared" si="376"/>
        <v>570949.94537821959</v>
      </c>
      <c r="AR1221">
        <f t="shared" si="377"/>
        <v>577319.60513200006</v>
      </c>
      <c r="AS1221">
        <f>SUMIFS(Dsource!$BI:$BI,Dsource!$BE:$BE,d.details!$J1221,Dsource!$BF:$BF,"GPPJ")</f>
        <v>397962.00423200009</v>
      </c>
      <c r="AT1221">
        <f>SUMIFS(Dsource!$BI:$BI,Dsource!$BE:$BE,d.details!$J1221,Dsource!$BF:$BF,"GEN")</f>
        <v>86632.400899999993</v>
      </c>
      <c r="AU1221">
        <f>SUMIFS(Dsource!$BI:$BI,Dsource!$BE:$BE,d.details!$J1221,Dsource!$BF:$BF,"GBS")</f>
        <v>0</v>
      </c>
      <c r="AV1221">
        <f>SUMIFS(Dsource!$BI:$BI,Dsource!$BE:$BE,d.details!$J1221,Dsource!$BF:$BF,"MBR")</f>
        <v>0</v>
      </c>
      <c r="AW1221">
        <f>SUMIFS(Dsource!$BI:$BI,Dsource!$BE:$BE,d.details!$J1221,Dsource!$BF:$BF,"HGJ")</f>
        <v>0</v>
      </c>
      <c r="AX1221">
        <f>SUMIFS(Dsource!$BI:$BI,Dsource!$BE:$BE,d.details!$J1221,Dsource!$BF:$BF,"RANS")</f>
        <v>92725.200000000012</v>
      </c>
      <c r="AY1221">
        <f>SUMIFS(Dsource!$BI:$BI,Dsource!$BE:$BE,d.details!$J1221,Dsource!$BF:$BF,"ABBOTT")+SUMIFS(Dsource!$BI:$BI,Dsource!$BE:$BE,d.details!$J1221,Dsource!$BF:$BF,"GSJ")</f>
        <v>0</v>
      </c>
      <c r="AZ1221">
        <f t="shared" si="378"/>
        <v>-110617.01069808926</v>
      </c>
      <c r="BA1221">
        <f t="shared" si="379"/>
        <v>367607.73468013044</v>
      </c>
      <c r="BB1221">
        <f t="shared" si="380"/>
        <v>-478224.74537821958</v>
      </c>
      <c r="BC1221">
        <f t="shared" si="381"/>
        <v>0</v>
      </c>
      <c r="BD1221">
        <v>0</v>
      </c>
      <c r="BE1221">
        <f>SUMIFS(Dsource!$BJ:$BJ,Dsource!$BE:$BE,d.details!$J1221,Dsource!$BF:$BF,"GBS")</f>
        <v>0</v>
      </c>
      <c r="BF1221">
        <f t="shared" si="382"/>
        <v>0</v>
      </c>
      <c r="BG1221" t="str">
        <f t="shared" si="383"/>
        <v>&gt; 500rb</v>
      </c>
      <c r="BH1221" t="str">
        <f t="shared" si="384"/>
        <v>&gt; 500rb</v>
      </c>
      <c r="BI1221" s="14">
        <f>SUMIF(Dsource!$BW:$BW,d.details!$J1221,Dsource!BX:BX)</f>
        <v>34.666666666666664</v>
      </c>
      <c r="BJ1221" s="14">
        <f>SUMIF(Dsource!$BW:$BW,d.details!$J1221,Dsource!BY:BY)</f>
        <v>22</v>
      </c>
      <c r="BK1221">
        <f t="shared" si="385"/>
        <v>0</v>
      </c>
      <c r="BL1221" t="s">
        <v>229</v>
      </c>
      <c r="BM1221">
        <f t="shared" si="386"/>
        <v>543666.60252099996</v>
      </c>
      <c r="BN1221">
        <f t="shared" si="387"/>
        <v>350750.42549500003</v>
      </c>
      <c r="BO1221">
        <f>IF(RIGHT($Q1221,4)="Bima",0,SUMIFS(Dsource!$BT:$BT,Dsource!$BS:$BS,"Arjuna",Dsource!$BQ:$BQ,d.details!$J1221))</f>
        <v>0</v>
      </c>
      <c r="BP1221">
        <f>IF(RIGHT($Q1221,6)="Arjuna",0,SUMIFS(Dsource!$BT:$BT,Dsource!$BS:$BS,"Bima",Dsource!$BQ:$BQ,d.details!$J1221))</f>
        <v>543666.60252099996</v>
      </c>
      <c r="BQ1221">
        <f>IF(RIGHT($Q1221,4)="Bima",0,SUMIFS(Dsource!$BO:$BO,Dsource!$BN:$BN,"Arjuna",Dsource!$BL:$BL,d.details!$J1221))</f>
        <v>0</v>
      </c>
      <c r="BR1221">
        <f>IF(RIGHT($Q1221,6)="Arjuna",0,SUMIFS(Dsource!$BO:$BO,Dsource!$BN:$BN,"Bima",Dsource!$BL:$BL,d.details!$J1221))</f>
        <v>350750.42549500003</v>
      </c>
      <c r="BS1221">
        <f t="shared" si="388"/>
        <v>1385370.0200809999</v>
      </c>
      <c r="BT1221">
        <f>SUMIFS(Dsource!$DD:$DD,Dsource!$DF:$DF,"Arjuna",Dsource!$DE:$DE,d.details!$J1221)</f>
        <v>714819.66611999995</v>
      </c>
      <c r="BU1221">
        <f>SUMIFS(Dsource!$DD:$DD,Dsource!$DF:$DF,"Bima",Dsource!$DE:$DE,d.details!$J1221)</f>
        <v>670550.35396099999</v>
      </c>
      <c r="BV1221" cm="1">
        <f t="array" ref="BV1221">SUMPRODUCT((B1221=$B$2:$B$1498)*(AH1221&lt;$AH$2:$AH$1498))+1</f>
        <v>27</v>
      </c>
    </row>
    <row r="1222" spans="1:74" x14ac:dyDescent="0.35">
      <c r="A1222">
        <v>17210038077</v>
      </c>
      <c r="B1222" t="s">
        <v>42</v>
      </c>
      <c r="C1222">
        <v>2</v>
      </c>
      <c r="D1222">
        <v>10038077</v>
      </c>
      <c r="E1222">
        <v>172</v>
      </c>
      <c r="F1222" t="s">
        <v>209</v>
      </c>
      <c r="G1222" t="s">
        <v>3743</v>
      </c>
      <c r="H1222" t="s">
        <v>2454</v>
      </c>
      <c r="I1222">
        <v>208</v>
      </c>
      <c r="J1222" t="s">
        <v>2473</v>
      </c>
      <c r="K1222" t="s">
        <v>2474</v>
      </c>
      <c r="L1222" t="s">
        <v>3757</v>
      </c>
      <c r="M1222" t="s">
        <v>213</v>
      </c>
      <c r="N1222" t="s">
        <v>227</v>
      </c>
      <c r="O1222">
        <v>-2.1358114530000001</v>
      </c>
      <c r="P1222">
        <v>115.3905592</v>
      </c>
      <c r="Q1222" t="s">
        <v>2799</v>
      </c>
      <c r="R1222" t="s">
        <v>215</v>
      </c>
      <c r="S1222" t="s">
        <v>216</v>
      </c>
      <c r="T1222" t="s">
        <v>559</v>
      </c>
      <c r="U1222" t="s">
        <v>568</v>
      </c>
      <c r="V1222" t="s">
        <v>302</v>
      </c>
      <c r="W1222" t="s">
        <v>531</v>
      </c>
      <c r="X1222">
        <f t="shared" si="370"/>
        <v>25315.313963666667</v>
      </c>
      <c r="Y1222">
        <f>IF(RIGHT($Q1222,6)="Arjuna",SUMIFS(Dsource!$BH:$BH,Dsource!$BE:$BE,d.details!$J1222,Dsource!$BF:$BF,"GPPJ",Dsource!$BG:$BG,"Arjuna"),IF(RIGHT($Q1222,4)="Bima",SUMIFS(Dsource!$BH:$BH,Dsource!$BE:$BE,d.details!$J1222,Dsource!$BF:$BF,"GPPJ",Dsource!$BG:$BG,"Bima"),SUMIFS(Dsource!$BH:$BH,Dsource!$BE:$BE,d.details!$J1222,Dsource!$BF:$BF,"GPPJ")))</f>
        <v>4054.0533333333333</v>
      </c>
      <c r="Z1222">
        <f>IF(RIGHT($Q1222,6)="Arjuna",SUMIFS(Dsource!$BH:$BH,Dsource!$BE:$BE,d.details!$J1222,Dsource!$BF:$BF,"GEN",Dsource!$BG:$BG,"Arjuna"),IF(RIGHT($Q1222,4)="Bima",0,SUMIFS(Dsource!$BH:$BH,Dsource!$BE:$BE,d.details!$J1222,Dsource!$BF:$BF,"GEN")))</f>
        <v>0</v>
      </c>
      <c r="AA1222">
        <f>IF(RIGHT($Q1222,6)="Arjuna",0,IF(RIGHT($Q1222,4)="Bima",SUMIFS(Dsource!$BH:$BH,Dsource!$BE:$BE,d.details!$J1222,Dsource!$BF:$BF,"GBS",Dsource!$BG:$BG,"Bima"),SUMIFS(Dsource!$BH:$BH,Dsource!$BE:$BE,d.details!$J1222,Dsource!$BF:$BF,"GBS")))</f>
        <v>21261.260630333334</v>
      </c>
      <c r="AB1222">
        <f>IF(RIGHT($Q1222,6)="Arjuna",0,IF(RIGHT($Q1222,4)="Bima",SUMIFS(Dsource!$BH:$BH,Dsource!$BE:$BE,d.details!$J1222,Dsource!$BF:$BF,"MBR",Dsource!$BG:$BG,"Bima"),SUMIFS(Dsource!$BH:$BH,Dsource!$BE:$BE,d.details!$J1222,Dsource!$BF:$BF,"MBR")))</f>
        <v>0</v>
      </c>
      <c r="AC1222">
        <f>IF(RIGHT($Q1222,6)="Arjuna",0,IF(RIGHT($Q1222,4)="Bima",SUMIFS(Dsource!$BH:$BH,Dsource!$BE:$BE,d.details!$J1222,Dsource!$BF:$BF,"HGJ",Dsource!$BG:$BG,"Bima"),SUMIFS(Dsource!$BH:$BH,Dsource!$BE:$BE,d.details!$J1222,Dsource!$BF:$BF,"HGJ")))</f>
        <v>0</v>
      </c>
      <c r="AD1222">
        <f>IF(RIGHT($Q1222,6)="Arjuna",0,IF(RIGHT($Q1222,4)="Bima",SUMIFS(Dsource!$BH:$BH,Dsource!$BE:$BE,d.details!$J1222,Dsource!$BF:$BF,"RANS",Dsource!$BG:$BG,"Bima"),SUMIFS(Dsource!$BH:$BH,Dsource!$BE:$BE,d.details!$J1222,Dsource!$BF:$BF,"RANS")))</f>
        <v>0</v>
      </c>
      <c r="AE1222">
        <f>IF(RIGHT($Q1222,6)="Arjuna",0,IF(RIGHT($Q1222,4)="Bima",SUMIFS(Dsource!$BH:$BH,Dsource!$BE:$BE,d.details!$J1222,Dsource!$BF:$BF,"GSJ",Dsource!$BG:$BG,"Bima"),SUMIFS(Dsource!$BH:$BH,Dsource!$BE:$BE,d.details!$J1222,Dsource!$BF:$BF,"GSJ")))</f>
        <v>0</v>
      </c>
      <c r="AF1222">
        <f t="shared" si="371"/>
        <v>4054.0533333333333</v>
      </c>
      <c r="AG1222">
        <f t="shared" si="372"/>
        <v>21261.260630333334</v>
      </c>
      <c r="AH1222">
        <f t="shared" si="373"/>
        <v>38549.995749523674</v>
      </c>
      <c r="AI1222">
        <f t="shared" si="374"/>
        <v>2.1174309473535928E-4</v>
      </c>
      <c r="AJ1222" s="19">
        <f>(Y1222/SUMIFS(Y:Y,$B:$B,$B1222))*SUMIFS(d.tsales!$L:$L,d.tsales!$G:$G,d.details!$B1222,d.tsales!$P:$P,"GPPJ")</f>
        <v>4317.4417016539755</v>
      </c>
      <c r="AK1222" s="19">
        <f>IF(RIGHT(Q1222,4)="Bima",0,(Z1222/SUMIFS(Z:Z,$B:$B,$B1222))*SUMIFS(d.tsales!$L:$L,d.tsales!$G:$G,d.details!$B1222,d.tsales!$P:$P,"GEN"))</f>
        <v>0</v>
      </c>
      <c r="AL1222" s="19">
        <f>IF(RIGHT(Q1222,6)="Arjuna",0,(AA1222/SUMIFS(AA:AA,$B:$B,$B1222))*SUMIFS(d.tsales!$L:$L,d.tsales!$G:$G,d.details!$B1222,d.tsales!$P:$P,"GBS"))</f>
        <v>34232.5540478697</v>
      </c>
      <c r="AM1222" s="19">
        <f>IF(RIGHT(Q1222,6)="Arjuna",0,(AB1222/SUMIFS(AB:AB,$B:$B,$B1222))*SUMIFS(d.tsales!$L:$L,d.tsales!$G:$G,d.details!$B1222,d.tsales!$P:$P,"MBR"))</f>
        <v>0</v>
      </c>
      <c r="AN1222" s="19">
        <f>IF(RIGHT(Q1222,6)="Arjuna",0,(AC1222/SUMIFS(AC:AC,$B:$B,$B1222))*SUMIFS(d.tsales!$L:$L,d.tsales!$G:$G,d.details!$B1222,d.tsales!$P:$P,"HGJ"))</f>
        <v>0</v>
      </c>
      <c r="AO1222" s="19">
        <f>IF(RIGHT(Q1222,6)="Arjuna",0,(AD1222/SUMIFS(AD:AD,$B:$B,$B1222))*SUMIFS(d.tsales!$L:$L,d.tsales!$G:$G,d.details!$B1222,d.tsales!$P:$P,"OTHERS"))</f>
        <v>0</v>
      </c>
      <c r="AP1222" s="19">
        <f t="shared" si="375"/>
        <v>4317.4417016539755</v>
      </c>
      <c r="AQ1222" s="19">
        <f t="shared" si="376"/>
        <v>34232.5540478697</v>
      </c>
      <c r="AR1222">
        <f t="shared" si="377"/>
        <v>75315.3</v>
      </c>
      <c r="AS1222">
        <f>SUMIFS(Dsource!$BI:$BI,Dsource!$BE:$BE,d.details!$J1222,Dsource!$BF:$BF,"GPPJ")</f>
        <v>75315.3</v>
      </c>
      <c r="AT1222">
        <f>SUMIFS(Dsource!$BI:$BI,Dsource!$BE:$BE,d.details!$J1222,Dsource!$BF:$BF,"GEN")</f>
        <v>0</v>
      </c>
      <c r="AU1222">
        <f>SUMIFS(Dsource!$BI:$BI,Dsource!$BE:$BE,d.details!$J1222,Dsource!$BF:$BF,"GBS")</f>
        <v>0</v>
      </c>
      <c r="AV1222">
        <f>SUMIFS(Dsource!$BI:$BI,Dsource!$BE:$BE,d.details!$J1222,Dsource!$BF:$BF,"MBR")</f>
        <v>0</v>
      </c>
      <c r="AW1222">
        <f>SUMIFS(Dsource!$BI:$BI,Dsource!$BE:$BE,d.details!$J1222,Dsource!$BF:$BF,"HGJ")</f>
        <v>0</v>
      </c>
      <c r="AX1222">
        <f>SUMIFS(Dsource!$BI:$BI,Dsource!$BE:$BE,d.details!$J1222,Dsource!$BF:$BF,"RANS")</f>
        <v>0</v>
      </c>
      <c r="AY1222">
        <f>SUMIFS(Dsource!$BI:$BI,Dsource!$BE:$BE,d.details!$J1222,Dsource!$BF:$BF,"ABBOTT")+SUMIFS(Dsource!$BI:$BI,Dsource!$BE:$BE,d.details!$J1222,Dsource!$BF:$BF,"GSJ")</f>
        <v>0</v>
      </c>
      <c r="AZ1222">
        <f t="shared" si="378"/>
        <v>36765.304250476329</v>
      </c>
      <c r="BA1222">
        <f t="shared" si="379"/>
        <v>70997.858298346022</v>
      </c>
      <c r="BB1222">
        <f t="shared" si="380"/>
        <v>-34232.5540478697</v>
      </c>
      <c r="BC1222">
        <f t="shared" si="381"/>
        <v>0</v>
      </c>
      <c r="BD1222">
        <v>0</v>
      </c>
      <c r="BE1222">
        <f>SUMIFS(Dsource!$BJ:$BJ,Dsource!$BE:$BE,d.details!$J1222,Dsource!$BF:$BF,"GBS")</f>
        <v>0</v>
      </c>
      <c r="BF1222">
        <f t="shared" si="382"/>
        <v>0</v>
      </c>
      <c r="BG1222" t="str">
        <f t="shared" si="383"/>
        <v>&lt; 100rb</v>
      </c>
      <c r="BH1222" t="str">
        <f t="shared" si="384"/>
        <v>&lt; 100rb</v>
      </c>
      <c r="BI1222" s="14">
        <f>SUMIF(Dsource!$BW:$BW,d.details!$J1222,Dsource!BX:BX)</f>
        <v>3.6666666666666665</v>
      </c>
      <c r="BJ1222" s="14">
        <f>SUMIF(Dsource!$BW:$BW,d.details!$J1222,Dsource!BY:BY)</f>
        <v>1</v>
      </c>
      <c r="BK1222">
        <f t="shared" si="385"/>
        <v>0</v>
      </c>
      <c r="BL1222" t="s">
        <v>229</v>
      </c>
      <c r="BM1222">
        <f t="shared" si="386"/>
        <v>0</v>
      </c>
      <c r="BN1222">
        <f t="shared" si="387"/>
        <v>78198.19</v>
      </c>
      <c r="BO1222">
        <f>IF(RIGHT($Q1222,4)="Bima",0,SUMIFS(Dsource!$BT:$BT,Dsource!$BS:$BS,"Arjuna",Dsource!$BQ:$BQ,d.details!$J1222))</f>
        <v>0</v>
      </c>
      <c r="BP1222">
        <f>IF(RIGHT($Q1222,6)="Arjuna",0,SUMIFS(Dsource!$BT:$BT,Dsource!$BS:$BS,"Bima",Dsource!$BQ:$BQ,d.details!$J1222))</f>
        <v>0</v>
      </c>
      <c r="BQ1222">
        <f>IF(RIGHT($Q1222,4)="Bima",0,SUMIFS(Dsource!$BO:$BO,Dsource!$BN:$BN,"Arjuna",Dsource!$BL:$BL,d.details!$J1222))</f>
        <v>0</v>
      </c>
      <c r="BR1222">
        <f>IF(RIGHT($Q1222,6)="Arjuna",0,SUMIFS(Dsource!$BO:$BO,Dsource!$BN:$BN,"Bima",Dsource!$BL:$BL,d.details!$J1222))</f>
        <v>78198.19</v>
      </c>
      <c r="BS1222">
        <f t="shared" si="388"/>
        <v>319909.86360099999</v>
      </c>
      <c r="BT1222">
        <f>SUMIFS(Dsource!$DD:$DD,Dsource!$DF:$DF,"Arjuna",Dsource!$DE:$DE,d.details!$J1222)</f>
        <v>243963.92171</v>
      </c>
      <c r="BU1222">
        <f>SUMIFS(Dsource!$DD:$DD,Dsource!$DF:$DF,"Bima",Dsource!$DE:$DE,d.details!$J1222)</f>
        <v>75945.941890999995</v>
      </c>
      <c r="BV1222" cm="1">
        <f t="array" ref="BV1222">SUMPRODUCT((B1222=$B$2:$B$1498)*(AH1222&lt;$AH$2:$AH$1498))+1</f>
        <v>271</v>
      </c>
    </row>
    <row r="1223" spans="1:74" x14ac:dyDescent="0.35">
      <c r="A1223">
        <v>17210038077</v>
      </c>
      <c r="B1223" t="s">
        <v>42</v>
      </c>
      <c r="C1223">
        <v>2</v>
      </c>
      <c r="D1223">
        <v>10038077</v>
      </c>
      <c r="E1223">
        <v>172</v>
      </c>
      <c r="F1223" t="s">
        <v>209</v>
      </c>
      <c r="G1223" t="s">
        <v>3743</v>
      </c>
      <c r="H1223" t="s">
        <v>2454</v>
      </c>
      <c r="I1223">
        <v>208</v>
      </c>
      <c r="J1223" t="s">
        <v>2475</v>
      </c>
      <c r="K1223" t="s">
        <v>2476</v>
      </c>
      <c r="L1223" t="s">
        <v>3758</v>
      </c>
      <c r="M1223" t="s">
        <v>213</v>
      </c>
      <c r="N1223" t="s">
        <v>227</v>
      </c>
      <c r="O1223">
        <v>-2.1329725430000002</v>
      </c>
      <c r="P1223">
        <v>115.3912722</v>
      </c>
      <c r="Q1223" t="s">
        <v>2799</v>
      </c>
      <c r="R1223" t="s">
        <v>215</v>
      </c>
      <c r="S1223" t="s">
        <v>216</v>
      </c>
      <c r="T1223" t="s">
        <v>559</v>
      </c>
      <c r="U1223" t="s">
        <v>568</v>
      </c>
      <c r="V1223" t="s">
        <v>255</v>
      </c>
      <c r="W1223" t="s">
        <v>531</v>
      </c>
      <c r="X1223">
        <f t="shared" si="370"/>
        <v>65407.500840333334</v>
      </c>
      <c r="Y1223">
        <f>IF(RIGHT($Q1223,6)="Arjuna",SUMIFS(Dsource!$BH:$BH,Dsource!$BE:$BE,d.details!$J1223,Dsource!$BF:$BF,"GPPJ",Dsource!$BG:$BG,"Arjuna"),IF(RIGHT($Q1223,4)="Bima",SUMIFS(Dsource!$BH:$BH,Dsource!$BE:$BE,d.details!$J1223,Dsource!$BF:$BF,"GPPJ",Dsource!$BG:$BG,"Bima"),SUMIFS(Dsource!$BH:$BH,Dsource!$BE:$BE,d.details!$J1223,Dsource!$BF:$BF,"GPPJ")))</f>
        <v>9159.1566666666677</v>
      </c>
      <c r="Z1223">
        <f>IF(RIGHT($Q1223,6)="Arjuna",SUMIFS(Dsource!$BH:$BH,Dsource!$BE:$BE,d.details!$J1223,Dsource!$BF:$BF,"GEN",Dsource!$BG:$BG,"Arjuna"),IF(RIGHT($Q1223,4)="Bima",0,SUMIFS(Dsource!$BH:$BH,Dsource!$BE:$BE,d.details!$J1223,Dsource!$BF:$BF,"GEN")))</f>
        <v>0</v>
      </c>
      <c r="AA1223">
        <f>IF(RIGHT($Q1223,6)="Arjuna",0,IF(RIGHT($Q1223,4)="Bima",SUMIFS(Dsource!$BH:$BH,Dsource!$BE:$BE,d.details!$J1223,Dsource!$BF:$BF,"GBS",Dsource!$BG:$BG,"Bima"),SUMIFS(Dsource!$BH:$BH,Dsource!$BE:$BE,d.details!$J1223,Dsource!$BF:$BF,"GBS")))</f>
        <v>31891.890630333335</v>
      </c>
      <c r="AB1223">
        <f>IF(RIGHT($Q1223,6)="Arjuna",0,IF(RIGHT($Q1223,4)="Bima",SUMIFS(Dsource!$BH:$BH,Dsource!$BE:$BE,d.details!$J1223,Dsource!$BF:$BF,"MBR",Dsource!$BG:$BG,"Bima"),SUMIFS(Dsource!$BH:$BH,Dsource!$BE:$BE,d.details!$J1223,Dsource!$BF:$BF,"MBR")))</f>
        <v>24356.453543333333</v>
      </c>
      <c r="AC1223">
        <f>IF(RIGHT($Q1223,6)="Arjuna",0,IF(RIGHT($Q1223,4)="Bima",SUMIFS(Dsource!$BH:$BH,Dsource!$BE:$BE,d.details!$J1223,Dsource!$BF:$BF,"HGJ",Dsource!$BG:$BG,"Bima"),SUMIFS(Dsource!$BH:$BH,Dsource!$BE:$BE,d.details!$J1223,Dsource!$BF:$BF,"HGJ")))</f>
        <v>0</v>
      </c>
      <c r="AD1223">
        <f>IF(RIGHT($Q1223,6)="Arjuna",0,IF(RIGHT($Q1223,4)="Bima",SUMIFS(Dsource!$BH:$BH,Dsource!$BE:$BE,d.details!$J1223,Dsource!$BF:$BF,"RANS",Dsource!$BG:$BG,"Bima"),SUMIFS(Dsource!$BH:$BH,Dsource!$BE:$BE,d.details!$J1223,Dsource!$BF:$BF,"RANS")))</f>
        <v>0</v>
      </c>
      <c r="AE1223">
        <f>IF(RIGHT($Q1223,6)="Arjuna",0,IF(RIGHT($Q1223,4)="Bima",SUMIFS(Dsource!$BH:$BH,Dsource!$BE:$BE,d.details!$J1223,Dsource!$BF:$BF,"GSJ",Dsource!$BG:$BG,"Bima"),SUMIFS(Dsource!$BH:$BH,Dsource!$BE:$BE,d.details!$J1223,Dsource!$BF:$BF,"GSJ")))</f>
        <v>0</v>
      </c>
      <c r="AF1223">
        <f t="shared" si="371"/>
        <v>9159.1566666666677</v>
      </c>
      <c r="AG1223">
        <f t="shared" si="372"/>
        <v>56248.344173666672</v>
      </c>
      <c r="AH1223">
        <f t="shared" si="373"/>
        <v>92294.889208650216</v>
      </c>
      <c r="AI1223">
        <f t="shared" si="374"/>
        <v>4.7838250222805766E-4</v>
      </c>
      <c r="AJ1223" s="19">
        <f>(Y1223/SUMIFS(Y:Y,$B:$B,$B1223))*SUMIFS(d.tsales!$L:$L,d.tsales!$G:$G,d.details!$B1223,d.tsales!$P:$P,"GPPJ")</f>
        <v>9754.2192204300954</v>
      </c>
      <c r="AK1223" s="19">
        <f>IF(RIGHT(Q1223,4)="Bima",0,(Z1223/SUMIFS(Z:Z,$B:$B,$B1223))*SUMIFS(d.tsales!$L:$L,d.tsales!$G:$G,d.details!$B1223,d.tsales!$P:$P,"GEN"))</f>
        <v>0</v>
      </c>
      <c r="AL1223" s="19">
        <f>IF(RIGHT(Q1223,6)="Arjuna",0,(AA1223/SUMIFS(AA:AA,$B:$B,$B1223))*SUMIFS(d.tsales!$L:$L,d.tsales!$G:$G,d.details!$B1223,d.tsales!$P:$P,"GBS"))</f>
        <v>51348.830564357697</v>
      </c>
      <c r="AM1223" s="19">
        <f>IF(RIGHT(Q1223,6)="Arjuna",0,(AB1223/SUMIFS(AB:AB,$B:$B,$B1223))*SUMIFS(d.tsales!$L:$L,d.tsales!$G:$G,d.details!$B1223,d.tsales!$P:$P,"MBR"))</f>
        <v>31191.839423862431</v>
      </c>
      <c r="AN1223" s="19">
        <f>IF(RIGHT(Q1223,6)="Arjuna",0,(AC1223/SUMIFS(AC:AC,$B:$B,$B1223))*SUMIFS(d.tsales!$L:$L,d.tsales!$G:$G,d.details!$B1223,d.tsales!$P:$P,"HGJ"))</f>
        <v>0</v>
      </c>
      <c r="AO1223" s="19">
        <f>IF(RIGHT(Q1223,6)="Arjuna",0,(AD1223/SUMIFS(AD:AD,$B:$B,$B1223))*SUMIFS(d.tsales!$L:$L,d.tsales!$G:$G,d.details!$B1223,d.tsales!$P:$P,"OTHERS"))</f>
        <v>0</v>
      </c>
      <c r="AP1223" s="19">
        <f t="shared" si="375"/>
        <v>9754.2192204300954</v>
      </c>
      <c r="AQ1223" s="19">
        <f t="shared" si="376"/>
        <v>82540.669988220121</v>
      </c>
      <c r="AR1223">
        <f t="shared" si="377"/>
        <v>269549.49063000001</v>
      </c>
      <c r="AS1223">
        <f>SUMIFS(Dsource!$BI:$BI,Dsource!$BE:$BE,d.details!$J1223,Dsource!$BF:$BF,"GPPJ")</f>
        <v>237657.60063</v>
      </c>
      <c r="AT1223">
        <f>SUMIFS(Dsource!$BI:$BI,Dsource!$BE:$BE,d.details!$J1223,Dsource!$BF:$BF,"GEN")</f>
        <v>0</v>
      </c>
      <c r="AU1223">
        <f>SUMIFS(Dsource!$BI:$BI,Dsource!$BE:$BE,d.details!$J1223,Dsource!$BF:$BF,"GBS")</f>
        <v>31891.89</v>
      </c>
      <c r="AV1223">
        <f>SUMIFS(Dsource!$BI:$BI,Dsource!$BE:$BE,d.details!$J1223,Dsource!$BF:$BF,"MBR")</f>
        <v>0</v>
      </c>
      <c r="AW1223">
        <f>SUMIFS(Dsource!$BI:$BI,Dsource!$BE:$BE,d.details!$J1223,Dsource!$BF:$BF,"HGJ")</f>
        <v>0</v>
      </c>
      <c r="AX1223">
        <f>SUMIFS(Dsource!$BI:$BI,Dsource!$BE:$BE,d.details!$J1223,Dsource!$BF:$BF,"RANS")</f>
        <v>0</v>
      </c>
      <c r="AY1223">
        <f>SUMIFS(Dsource!$BI:$BI,Dsource!$BE:$BE,d.details!$J1223,Dsource!$BF:$BF,"ABBOTT")+SUMIFS(Dsource!$BI:$BI,Dsource!$BE:$BE,d.details!$J1223,Dsource!$BF:$BF,"GSJ")</f>
        <v>0</v>
      </c>
      <c r="AZ1223">
        <f t="shared" si="378"/>
        <v>177254.6014213498</v>
      </c>
      <c r="BA1223">
        <f t="shared" si="379"/>
        <v>227903.38140956991</v>
      </c>
      <c r="BB1223">
        <f t="shared" si="380"/>
        <v>-50648.779988220122</v>
      </c>
      <c r="BC1223">
        <f t="shared" si="381"/>
        <v>1</v>
      </c>
      <c r="BD1223">
        <v>0</v>
      </c>
      <c r="BE1223">
        <f>SUMIFS(Dsource!$BJ:$BJ,Dsource!$BE:$BE,d.details!$J1223,Dsource!$BF:$BF,"GBS")</f>
        <v>1</v>
      </c>
      <c r="BF1223">
        <f t="shared" si="382"/>
        <v>1</v>
      </c>
      <c r="BG1223" t="str">
        <f t="shared" si="383"/>
        <v>&lt; 100rb</v>
      </c>
      <c r="BH1223" t="str">
        <f t="shared" si="384"/>
        <v>&gt; 200rb</v>
      </c>
      <c r="BI1223" s="14">
        <f>SUMIF(Dsource!$BW:$BW,d.details!$J1223,Dsource!BX:BX)</f>
        <v>9</v>
      </c>
      <c r="BJ1223" s="14">
        <f>SUMIF(Dsource!$BW:$BW,d.details!$J1223,Dsource!BY:BY)</f>
        <v>13</v>
      </c>
      <c r="BK1223">
        <f t="shared" si="385"/>
        <v>0</v>
      </c>
      <c r="BL1223" t="s">
        <v>229</v>
      </c>
      <c r="BM1223">
        <f t="shared" si="386"/>
        <v>104961.25062999999</v>
      </c>
      <c r="BN1223">
        <f t="shared" si="387"/>
        <v>59472.068644999999</v>
      </c>
      <c r="BO1223">
        <f>IF(RIGHT($Q1223,4)="Bima",0,SUMIFS(Dsource!$BT:$BT,Dsource!$BS:$BS,"Arjuna",Dsource!$BQ:$BQ,d.details!$J1223))</f>
        <v>0</v>
      </c>
      <c r="BP1223">
        <f>IF(RIGHT($Q1223,6)="Arjuna",0,SUMIFS(Dsource!$BT:$BT,Dsource!$BS:$BS,"Bima",Dsource!$BQ:$BQ,d.details!$J1223))</f>
        <v>104961.25062999999</v>
      </c>
      <c r="BQ1223">
        <f>IF(RIGHT($Q1223,4)="Bima",0,SUMIFS(Dsource!$BO:$BO,Dsource!$BN:$BN,"Arjuna",Dsource!$BL:$BL,d.details!$J1223))</f>
        <v>0</v>
      </c>
      <c r="BR1223">
        <f>IF(RIGHT($Q1223,6)="Arjuna",0,SUMIFS(Dsource!$BO:$BO,Dsource!$BN:$BN,"Bima",Dsource!$BL:$BL,d.details!$J1223))</f>
        <v>59472.068644999999</v>
      </c>
      <c r="BS1223">
        <f t="shared" si="388"/>
        <v>795141.3235099999</v>
      </c>
      <c r="BT1223">
        <f>SUMIFS(Dsource!$DD:$DD,Dsource!$DF:$DF,"Arjuna",Dsource!$DE:$DE,d.details!$J1223)</f>
        <v>690180.07287999988</v>
      </c>
      <c r="BU1223">
        <f>SUMIFS(Dsource!$DD:$DD,Dsource!$DF:$DF,"Bima",Dsource!$DE:$DE,d.details!$J1223)</f>
        <v>104961.25062999999</v>
      </c>
      <c r="BV1223" cm="1">
        <f t="array" ref="BV1223">SUMPRODUCT((B1223=$B$2:$B$1498)*(AH1223&lt;$AH$2:$AH$1498))+1</f>
        <v>205</v>
      </c>
    </row>
    <row r="1224" spans="1:74" x14ac:dyDescent="0.35">
      <c r="A1224">
        <v>17210038077</v>
      </c>
      <c r="B1224" t="s">
        <v>42</v>
      </c>
      <c r="C1224">
        <v>2</v>
      </c>
      <c r="D1224">
        <v>10038077</v>
      </c>
      <c r="E1224">
        <v>172</v>
      </c>
      <c r="F1224" t="s">
        <v>209</v>
      </c>
      <c r="G1224" t="s">
        <v>3743</v>
      </c>
      <c r="H1224" t="s">
        <v>2454</v>
      </c>
      <c r="I1224">
        <v>208</v>
      </c>
      <c r="J1224" t="s">
        <v>2477</v>
      </c>
      <c r="K1224" t="s">
        <v>2478</v>
      </c>
      <c r="L1224" t="s">
        <v>3759</v>
      </c>
      <c r="M1224" t="s">
        <v>226</v>
      </c>
      <c r="N1224" t="s">
        <v>214</v>
      </c>
      <c r="O1224">
        <v>-2.1299790000000001</v>
      </c>
      <c r="P1224">
        <v>115.39287</v>
      </c>
      <c r="Q1224" t="s">
        <v>2799</v>
      </c>
      <c r="R1224" t="s">
        <v>215</v>
      </c>
      <c r="S1224" t="s">
        <v>216</v>
      </c>
      <c r="T1224" t="s">
        <v>559</v>
      </c>
      <c r="U1224" t="s">
        <v>568</v>
      </c>
      <c r="V1224" t="s">
        <v>219</v>
      </c>
      <c r="W1224" t="s">
        <v>531</v>
      </c>
      <c r="X1224">
        <f t="shared" si="370"/>
        <v>1451801.7499056668</v>
      </c>
      <c r="Y1224">
        <f>IF(RIGHT($Q1224,6)="Arjuna",SUMIFS(Dsource!$BH:$BH,Dsource!$BE:$BE,d.details!$J1224,Dsource!$BF:$BF,"GPPJ",Dsource!$BG:$BG,"Arjuna"),IF(RIGHT($Q1224,4)="Bima",SUMIFS(Dsource!$BH:$BH,Dsource!$BE:$BE,d.details!$J1224,Dsource!$BF:$BF,"GPPJ",Dsource!$BG:$BG,"Bima"),SUMIFS(Dsource!$BH:$BH,Dsource!$BE:$BE,d.details!$J1224,Dsource!$BF:$BF,"GPPJ")))</f>
        <v>245045.03423333331</v>
      </c>
      <c r="Z1224">
        <f>IF(RIGHT($Q1224,6)="Arjuna",SUMIFS(Dsource!$BH:$BH,Dsource!$BE:$BE,d.details!$J1224,Dsource!$BF:$BF,"GEN",Dsource!$BG:$BG,"Arjuna"),IF(RIGHT($Q1224,4)="Bima",0,SUMIFS(Dsource!$BH:$BH,Dsource!$BE:$BE,d.details!$J1224,Dsource!$BF:$BF,"GEN")))</f>
        <v>0</v>
      </c>
      <c r="AA1224">
        <f>IF(RIGHT($Q1224,6)="Arjuna",0,IF(RIGHT($Q1224,4)="Bima",SUMIFS(Dsource!$BH:$BH,Dsource!$BE:$BE,d.details!$J1224,Dsource!$BF:$BF,"GBS",Dsource!$BG:$BG,"Bima"),SUMIFS(Dsource!$BH:$BH,Dsource!$BE:$BE,d.details!$J1224,Dsource!$BF:$BF,"GBS")))</f>
        <v>1206756.7156723335</v>
      </c>
      <c r="AB1224">
        <f>IF(RIGHT($Q1224,6)="Arjuna",0,IF(RIGHT($Q1224,4)="Bima",SUMIFS(Dsource!$BH:$BH,Dsource!$BE:$BE,d.details!$J1224,Dsource!$BF:$BF,"MBR",Dsource!$BG:$BG,"Bima"),SUMIFS(Dsource!$BH:$BH,Dsource!$BE:$BE,d.details!$J1224,Dsource!$BF:$BF,"MBR")))</f>
        <v>0</v>
      </c>
      <c r="AC1224">
        <f>IF(RIGHT($Q1224,6)="Arjuna",0,IF(RIGHT($Q1224,4)="Bima",SUMIFS(Dsource!$BH:$BH,Dsource!$BE:$BE,d.details!$J1224,Dsource!$BF:$BF,"HGJ",Dsource!$BG:$BG,"Bima"),SUMIFS(Dsource!$BH:$BH,Dsource!$BE:$BE,d.details!$J1224,Dsource!$BF:$BF,"HGJ")))</f>
        <v>0</v>
      </c>
      <c r="AD1224">
        <f>IF(RIGHT($Q1224,6)="Arjuna",0,IF(RIGHT($Q1224,4)="Bima",SUMIFS(Dsource!$BH:$BH,Dsource!$BE:$BE,d.details!$J1224,Dsource!$BF:$BF,"RANS",Dsource!$BG:$BG,"Bima"),SUMIFS(Dsource!$BH:$BH,Dsource!$BE:$BE,d.details!$J1224,Dsource!$BF:$BF,"RANS")))</f>
        <v>0</v>
      </c>
      <c r="AE1224">
        <f>IF(RIGHT($Q1224,6)="Arjuna",0,IF(RIGHT($Q1224,4)="Bima",SUMIFS(Dsource!$BH:$BH,Dsource!$BE:$BE,d.details!$J1224,Dsource!$BF:$BF,"GSJ",Dsource!$BG:$BG,"Bima"),SUMIFS(Dsource!$BH:$BH,Dsource!$BE:$BE,d.details!$J1224,Dsource!$BF:$BF,"GSJ")))</f>
        <v>0</v>
      </c>
      <c r="AF1224">
        <f t="shared" si="371"/>
        <v>245045.03423333331</v>
      </c>
      <c r="AG1224">
        <f t="shared" si="372"/>
        <v>1206756.7156723335</v>
      </c>
      <c r="AH1224">
        <f t="shared" si="373"/>
        <v>2203952.9400728215</v>
      </c>
      <c r="AI1224">
        <f t="shared" si="374"/>
        <v>1.2798695436854487E-2</v>
      </c>
      <c r="AJ1224" s="19">
        <f>(Y1224/SUMIFS(Y:Y,$B:$B,$B1224))*SUMIFS(d.tsales!$L:$L,d.tsales!$G:$G,d.details!$B1224,d.tsales!$P:$P,"GPPJ")</f>
        <v>260965.399957463</v>
      </c>
      <c r="AK1224" s="19">
        <f>IF(RIGHT(Q1224,4)="Bima",0,(Z1224/SUMIFS(Z:Z,$B:$B,$B1224))*SUMIFS(d.tsales!$L:$L,d.tsales!$G:$G,d.details!$B1224,d.tsales!$P:$P,"GEN"))</f>
        <v>0</v>
      </c>
      <c r="AL1224" s="19">
        <f>IF(RIGHT(Q1224,6)="Arjuna",0,(AA1224/SUMIFS(AA:AA,$B:$B,$B1224))*SUMIFS(d.tsales!$L:$L,d.tsales!$G:$G,d.details!$B1224,d.tsales!$P:$P,"GBS"))</f>
        <v>1942987.5401153585</v>
      </c>
      <c r="AM1224" s="19">
        <f>IF(RIGHT(Q1224,6)="Arjuna",0,(AB1224/SUMIFS(AB:AB,$B:$B,$B1224))*SUMIFS(d.tsales!$L:$L,d.tsales!$G:$G,d.details!$B1224,d.tsales!$P:$P,"MBR"))</f>
        <v>0</v>
      </c>
      <c r="AN1224" s="19">
        <f>IF(RIGHT(Q1224,6)="Arjuna",0,(AC1224/SUMIFS(AC:AC,$B:$B,$B1224))*SUMIFS(d.tsales!$L:$L,d.tsales!$G:$G,d.details!$B1224,d.tsales!$P:$P,"HGJ"))</f>
        <v>0</v>
      </c>
      <c r="AO1224" s="19">
        <f>IF(RIGHT(Q1224,6)="Arjuna",0,(AD1224/SUMIFS(AD:AD,$B:$B,$B1224))*SUMIFS(d.tsales!$L:$L,d.tsales!$G:$G,d.details!$B1224,d.tsales!$P:$P,"OTHERS"))</f>
        <v>0</v>
      </c>
      <c r="AP1224" s="19">
        <f t="shared" si="375"/>
        <v>260965.399957463</v>
      </c>
      <c r="AQ1224" s="19">
        <f t="shared" si="376"/>
        <v>1942987.5401153585</v>
      </c>
      <c r="AR1224">
        <f t="shared" si="377"/>
        <v>1490321.5659440001</v>
      </c>
      <c r="AS1224">
        <f>SUMIFS(Dsource!$BI:$BI,Dsource!$BE:$BE,d.details!$J1224,Dsource!$BF:$BF,"GPPJ")</f>
        <v>712342.32594400004</v>
      </c>
      <c r="AT1224">
        <f>SUMIFS(Dsource!$BI:$BI,Dsource!$BE:$BE,d.details!$J1224,Dsource!$BF:$BF,"GEN")</f>
        <v>0</v>
      </c>
      <c r="AU1224">
        <f>SUMIFS(Dsource!$BI:$BI,Dsource!$BE:$BE,d.details!$J1224,Dsource!$BF:$BF,"GBS")</f>
        <v>0</v>
      </c>
      <c r="AV1224">
        <f>SUMIFS(Dsource!$BI:$BI,Dsource!$BE:$BE,d.details!$J1224,Dsource!$BF:$BF,"MBR")</f>
        <v>74181.98</v>
      </c>
      <c r="AW1224">
        <f>SUMIFS(Dsource!$BI:$BI,Dsource!$BE:$BE,d.details!$J1224,Dsource!$BF:$BF,"HGJ")</f>
        <v>0</v>
      </c>
      <c r="AX1224">
        <f>SUMIFS(Dsource!$BI:$BI,Dsource!$BE:$BE,d.details!$J1224,Dsource!$BF:$BF,"RANS")</f>
        <v>703797.26</v>
      </c>
      <c r="AY1224">
        <f>SUMIFS(Dsource!$BI:$BI,Dsource!$BE:$BE,d.details!$J1224,Dsource!$BF:$BF,"ABBOTT")+SUMIFS(Dsource!$BI:$BI,Dsource!$BE:$BE,d.details!$J1224,Dsource!$BF:$BF,"GSJ")</f>
        <v>0</v>
      </c>
      <c r="AZ1224">
        <f t="shared" si="378"/>
        <v>-713631.37412882131</v>
      </c>
      <c r="BA1224">
        <f t="shared" si="379"/>
        <v>451376.92598653701</v>
      </c>
      <c r="BB1224">
        <f t="shared" si="380"/>
        <v>-1165008.3001153586</v>
      </c>
      <c r="BC1224">
        <f t="shared" si="381"/>
        <v>0</v>
      </c>
      <c r="BD1224">
        <v>0</v>
      </c>
      <c r="BE1224">
        <f>SUMIFS(Dsource!$BJ:$BJ,Dsource!$BE:$BE,d.details!$J1224,Dsource!$BF:$BF,"GBS")</f>
        <v>0</v>
      </c>
      <c r="BF1224">
        <f t="shared" si="382"/>
        <v>0</v>
      </c>
      <c r="BG1224" t="str">
        <f t="shared" si="383"/>
        <v>&gt; 1 jX</v>
      </c>
      <c r="BH1224" t="str">
        <f t="shared" si="384"/>
        <v>&gt; 1 jt</v>
      </c>
      <c r="BI1224" s="14">
        <f>SUMIF(Dsource!$BW:$BW,d.details!$J1224,Dsource!BX:BX)</f>
        <v>22</v>
      </c>
      <c r="BJ1224" s="14">
        <f>SUMIF(Dsource!$BW:$BW,d.details!$J1224,Dsource!BY:BY)</f>
        <v>14</v>
      </c>
      <c r="BK1224">
        <f t="shared" si="385"/>
        <v>0</v>
      </c>
      <c r="BL1224" t="s">
        <v>221</v>
      </c>
      <c r="BM1224">
        <f t="shared" si="386"/>
        <v>1774774.7271109999</v>
      </c>
      <c r="BN1224">
        <f t="shared" si="387"/>
        <v>0</v>
      </c>
      <c r="BO1224">
        <f>IF(RIGHT($Q1224,4)="Bima",0,SUMIFS(Dsource!$BT:$BT,Dsource!$BS:$BS,"Arjuna",Dsource!$BQ:$BQ,d.details!$J1224))</f>
        <v>0</v>
      </c>
      <c r="BP1224">
        <f>IF(RIGHT($Q1224,6)="Arjuna",0,SUMIFS(Dsource!$BT:$BT,Dsource!$BS:$BS,"Bima",Dsource!$BQ:$BQ,d.details!$J1224))</f>
        <v>1774774.7271109999</v>
      </c>
      <c r="BQ1224">
        <f>IF(RIGHT($Q1224,4)="Bima",0,SUMIFS(Dsource!$BO:$BO,Dsource!$BN:$BN,"Arjuna",Dsource!$BL:$BL,d.details!$J1224))</f>
        <v>0</v>
      </c>
      <c r="BR1224">
        <f>IF(RIGHT($Q1224,6)="Arjuna",0,SUMIFS(Dsource!$BO:$BO,Dsource!$BN:$BN,"Bima",Dsource!$BL:$BL,d.details!$J1224))</f>
        <v>0</v>
      </c>
      <c r="BS1224">
        <f t="shared" si="388"/>
        <v>5062567.3790740017</v>
      </c>
      <c r="BT1224">
        <f>SUMIFS(Dsource!$DD:$DD,Dsource!$DF:$DF,"Arjuna",Dsource!$DE:$DE,d.details!$J1224)</f>
        <v>2596801.6823240011</v>
      </c>
      <c r="BU1224">
        <f>SUMIFS(Dsource!$DD:$DD,Dsource!$DF:$DF,"Bima",Dsource!$DE:$DE,d.details!$J1224)</f>
        <v>2465765.6967500001</v>
      </c>
      <c r="BV1224" cm="1">
        <f t="array" ref="BV1224">SUMPRODUCT((B1224=$B$2:$B$1498)*(AH1224&lt;$AH$2:$AH$1498))+1</f>
        <v>3</v>
      </c>
    </row>
    <row r="1225" spans="1:74" x14ac:dyDescent="0.35">
      <c r="A1225">
        <v>17210038077</v>
      </c>
      <c r="B1225" t="s">
        <v>42</v>
      </c>
      <c r="C1225">
        <v>2</v>
      </c>
      <c r="D1225">
        <v>10038077</v>
      </c>
      <c r="E1225">
        <v>172</v>
      </c>
      <c r="F1225" t="s">
        <v>209</v>
      </c>
      <c r="G1225" t="s">
        <v>3743</v>
      </c>
      <c r="H1225" t="s">
        <v>2454</v>
      </c>
      <c r="I1225">
        <v>208</v>
      </c>
      <c r="J1225" t="s">
        <v>2479</v>
      </c>
      <c r="K1225" t="s">
        <v>2480</v>
      </c>
      <c r="L1225" t="s">
        <v>3760</v>
      </c>
      <c r="M1225" t="s">
        <v>213</v>
      </c>
      <c r="N1225" t="s">
        <v>227</v>
      </c>
      <c r="O1225">
        <v>-2.1247799289999998</v>
      </c>
      <c r="P1225">
        <v>115.3948527</v>
      </c>
      <c r="Q1225" t="s">
        <v>2799</v>
      </c>
      <c r="R1225" t="s">
        <v>215</v>
      </c>
      <c r="S1225" t="s">
        <v>216</v>
      </c>
      <c r="T1225" t="s">
        <v>559</v>
      </c>
      <c r="U1225" t="s">
        <v>568</v>
      </c>
      <c r="V1225" t="s">
        <v>302</v>
      </c>
      <c r="W1225" t="s">
        <v>531</v>
      </c>
      <c r="X1225">
        <f t="shared" si="370"/>
        <v>155897.88729699998</v>
      </c>
      <c r="Y1225">
        <f>IF(RIGHT($Q1225,6)="Arjuna",SUMIFS(Dsource!$BH:$BH,Dsource!$BE:$BE,d.details!$J1225,Dsource!$BF:$BF,"GPPJ",Dsource!$BG:$BG,"Arjuna"),IF(RIGHT($Q1225,4)="Bima",SUMIFS(Dsource!$BH:$BH,Dsource!$BE:$BE,d.details!$J1225,Dsource!$BF:$BF,"GPPJ",Dsource!$BG:$BG,"Bima"),SUMIFS(Dsource!$BH:$BH,Dsource!$BE:$BE,d.details!$J1225,Dsource!$BF:$BF,"GPPJ")))</f>
        <v>32342.339999999997</v>
      </c>
      <c r="Z1225">
        <f>IF(RIGHT($Q1225,6)="Arjuna",SUMIFS(Dsource!$BH:$BH,Dsource!$BE:$BE,d.details!$J1225,Dsource!$BF:$BF,"GEN",Dsource!$BG:$BG,"Arjuna"),IF(RIGHT($Q1225,4)="Bima",0,SUMIFS(Dsource!$BH:$BH,Dsource!$BE:$BE,d.details!$J1225,Dsource!$BF:$BF,"GEN")))</f>
        <v>0</v>
      </c>
      <c r="AA1225">
        <f>IF(RIGHT($Q1225,6)="Arjuna",0,IF(RIGHT($Q1225,4)="Bima",SUMIFS(Dsource!$BH:$BH,Dsource!$BE:$BE,d.details!$J1225,Dsource!$BF:$BF,"GBS",Dsource!$BG:$BG,"Bima"),SUMIFS(Dsource!$BH:$BH,Dsource!$BE:$BE,d.details!$J1225,Dsource!$BF:$BF,"GBS")))</f>
        <v>55555.550630333339</v>
      </c>
      <c r="AB1225">
        <f>IF(RIGHT($Q1225,6)="Arjuna",0,IF(RIGHT($Q1225,4)="Bima",SUMIFS(Dsource!$BH:$BH,Dsource!$BE:$BE,d.details!$J1225,Dsource!$BF:$BF,"MBR",Dsource!$BG:$BG,"Bima"),SUMIFS(Dsource!$BH:$BH,Dsource!$BE:$BE,d.details!$J1225,Dsource!$BF:$BF,"MBR")))</f>
        <v>0</v>
      </c>
      <c r="AC1225">
        <f>IF(RIGHT($Q1225,6)="Arjuna",0,IF(RIGHT($Q1225,4)="Bima",SUMIFS(Dsource!$BH:$BH,Dsource!$BE:$BE,d.details!$J1225,Dsource!$BF:$BF,"HGJ",Dsource!$BG:$BG,"Bima"),SUMIFS(Dsource!$BH:$BH,Dsource!$BE:$BE,d.details!$J1225,Dsource!$BF:$BF,"HGJ")))</f>
        <v>0</v>
      </c>
      <c r="AD1225">
        <f>IF(RIGHT($Q1225,6)="Arjuna",0,IF(RIGHT($Q1225,4)="Bima",SUMIFS(Dsource!$BH:$BH,Dsource!$BE:$BE,d.details!$J1225,Dsource!$BF:$BF,"RANS",Dsource!$BG:$BG,"Bima"),SUMIFS(Dsource!$BH:$BH,Dsource!$BE:$BE,d.details!$J1225,Dsource!$BF:$BF,"RANS")))</f>
        <v>67999.996666666659</v>
      </c>
      <c r="AE1225">
        <f>IF(RIGHT($Q1225,6)="Arjuna",0,IF(RIGHT($Q1225,4)="Bima",SUMIFS(Dsource!$BH:$BH,Dsource!$BE:$BE,d.details!$J1225,Dsource!$BF:$BF,"GSJ",Dsource!$BG:$BG,"Bima"),SUMIFS(Dsource!$BH:$BH,Dsource!$BE:$BE,d.details!$J1225,Dsource!$BF:$BF,"GSJ")))</f>
        <v>0</v>
      </c>
      <c r="AF1225">
        <f t="shared" si="371"/>
        <v>32342.339999999997</v>
      </c>
      <c r="AG1225">
        <f t="shared" si="372"/>
        <v>123555.547297</v>
      </c>
      <c r="AH1225">
        <f t="shared" si="373"/>
        <v>150845.5761674644</v>
      </c>
      <c r="AI1225">
        <f t="shared" si="374"/>
        <v>1.6892395337464398E-3</v>
      </c>
      <c r="AJ1225" s="19">
        <f>(Y1225/SUMIFS(Y:Y,$B:$B,$B1225))*SUMIFS(d.tsales!$L:$L,d.tsales!$G:$G,d.details!$B1225,d.tsales!$P:$P,"GPPJ")</f>
        <v>34443.594093089909</v>
      </c>
      <c r="AK1225" s="19">
        <f>IF(RIGHT(Q1225,4)="Bima",0,(Z1225/SUMIFS(Z:Z,$B:$B,$B1225))*SUMIFS(d.tsales!$L:$L,d.tsales!$G:$G,d.details!$B1225,d.tsales!$P:$P,"GEN"))</f>
        <v>0</v>
      </c>
      <c r="AL1225" s="19">
        <f>IF(RIGHT(Q1225,6)="Arjuna",0,(AA1225/SUMIFS(AA:AA,$B:$B,$B1225))*SUMIFS(d.tsales!$L:$L,d.tsales!$G:$G,d.details!$B1225,d.tsales!$P:$P,"GBS"))</f>
        <v>89449.465047182908</v>
      </c>
      <c r="AM1225" s="19">
        <f>IF(RIGHT(Q1225,6)="Arjuna",0,(AB1225/SUMIFS(AB:AB,$B:$B,$B1225))*SUMIFS(d.tsales!$L:$L,d.tsales!$G:$G,d.details!$B1225,d.tsales!$P:$P,"MBR"))</f>
        <v>0</v>
      </c>
      <c r="AN1225" s="19">
        <f>IF(RIGHT(Q1225,6)="Arjuna",0,(AC1225/SUMIFS(AC:AC,$B:$B,$B1225))*SUMIFS(d.tsales!$L:$L,d.tsales!$G:$G,d.details!$B1225,d.tsales!$P:$P,"HGJ"))</f>
        <v>0</v>
      </c>
      <c r="AO1225" s="19">
        <f>IF(RIGHT(Q1225,6)="Arjuna",0,(AD1225/SUMIFS(AD:AD,$B:$B,$B1225))*SUMIFS(d.tsales!$L:$L,d.tsales!$G:$G,d.details!$B1225,d.tsales!$P:$P,"OTHERS"))</f>
        <v>26952.517027191592</v>
      </c>
      <c r="AP1225" s="19">
        <f t="shared" si="375"/>
        <v>34443.594093089909</v>
      </c>
      <c r="AQ1225" s="19">
        <f t="shared" si="376"/>
        <v>116401.98207437451</v>
      </c>
      <c r="AR1225">
        <f t="shared" si="377"/>
        <v>162792.76</v>
      </c>
      <c r="AS1225">
        <f>SUMIFS(Dsource!$BI:$BI,Dsource!$BE:$BE,d.details!$J1225,Dsource!$BF:$BF,"GPPJ")</f>
        <v>144774.75</v>
      </c>
      <c r="AT1225">
        <f>SUMIFS(Dsource!$BI:$BI,Dsource!$BE:$BE,d.details!$J1225,Dsource!$BF:$BF,"GEN")</f>
        <v>18018.009999999998</v>
      </c>
      <c r="AU1225">
        <f>SUMIFS(Dsource!$BI:$BI,Dsource!$BE:$BE,d.details!$J1225,Dsource!$BF:$BF,"GBS")</f>
        <v>0</v>
      </c>
      <c r="AV1225">
        <f>SUMIFS(Dsource!$BI:$BI,Dsource!$BE:$BE,d.details!$J1225,Dsource!$BF:$BF,"MBR")</f>
        <v>0</v>
      </c>
      <c r="AW1225">
        <f>SUMIFS(Dsource!$BI:$BI,Dsource!$BE:$BE,d.details!$J1225,Dsource!$BF:$BF,"HGJ")</f>
        <v>0</v>
      </c>
      <c r="AX1225">
        <f>SUMIFS(Dsource!$BI:$BI,Dsource!$BE:$BE,d.details!$J1225,Dsource!$BF:$BF,"RANS")</f>
        <v>0</v>
      </c>
      <c r="AY1225">
        <f>SUMIFS(Dsource!$BI:$BI,Dsource!$BE:$BE,d.details!$J1225,Dsource!$BF:$BF,"ABBOTT")+SUMIFS(Dsource!$BI:$BI,Dsource!$BE:$BE,d.details!$J1225,Dsource!$BF:$BF,"GSJ")</f>
        <v>0</v>
      </c>
      <c r="AZ1225">
        <f t="shared" si="378"/>
        <v>11947.183832535608</v>
      </c>
      <c r="BA1225">
        <f t="shared" si="379"/>
        <v>128349.1659069101</v>
      </c>
      <c r="BB1225">
        <f t="shared" si="380"/>
        <v>-116401.98207437451</v>
      </c>
      <c r="BC1225">
        <f t="shared" si="381"/>
        <v>0</v>
      </c>
      <c r="BD1225">
        <v>0</v>
      </c>
      <c r="BE1225">
        <f>SUMIFS(Dsource!$BJ:$BJ,Dsource!$BE:$BE,d.details!$J1225,Dsource!$BF:$BF,"GBS")</f>
        <v>0</v>
      </c>
      <c r="BF1225">
        <f t="shared" si="382"/>
        <v>0</v>
      </c>
      <c r="BG1225" t="str">
        <f t="shared" si="383"/>
        <v>&gt; 100rb</v>
      </c>
      <c r="BH1225" t="str">
        <f t="shared" si="384"/>
        <v>&gt; 100rb</v>
      </c>
      <c r="BI1225" s="14">
        <f>SUMIF(Dsource!$BW:$BW,d.details!$J1225,Dsource!BX:BX)</f>
        <v>14.333333333333334</v>
      </c>
      <c r="BJ1225" s="14">
        <f>SUMIF(Dsource!$BW:$BW,d.details!$J1225,Dsource!BY:BY)</f>
        <v>20</v>
      </c>
      <c r="BK1225">
        <f t="shared" si="385"/>
        <v>0</v>
      </c>
      <c r="BL1225" t="s">
        <v>229</v>
      </c>
      <c r="BM1225">
        <f t="shared" si="386"/>
        <v>184786.48</v>
      </c>
      <c r="BN1225">
        <f t="shared" si="387"/>
        <v>148272.94</v>
      </c>
      <c r="BO1225">
        <f>IF(RIGHT($Q1225,4)="Bima",0,SUMIFS(Dsource!$BT:$BT,Dsource!$BS:$BS,"Arjuna",Dsource!$BQ:$BQ,d.details!$J1225))</f>
        <v>0</v>
      </c>
      <c r="BP1225">
        <f>IF(RIGHT($Q1225,6)="Arjuna",0,SUMIFS(Dsource!$BT:$BT,Dsource!$BS:$BS,"Bima",Dsource!$BQ:$BQ,d.details!$J1225))</f>
        <v>184786.48</v>
      </c>
      <c r="BQ1225">
        <f>IF(RIGHT($Q1225,4)="Bima",0,SUMIFS(Dsource!$BO:$BO,Dsource!$BN:$BN,"Arjuna",Dsource!$BL:$BL,d.details!$J1225))</f>
        <v>0</v>
      </c>
      <c r="BR1225">
        <f>IF(RIGHT($Q1225,6)="Arjuna",0,SUMIFS(Dsource!$BO:$BO,Dsource!$BN:$BN,"Bima",Dsource!$BL:$BL,d.details!$J1225))</f>
        <v>148272.94</v>
      </c>
      <c r="BS1225">
        <f t="shared" si="388"/>
        <v>1205414.2336860001</v>
      </c>
      <c r="BT1225">
        <f>SUMIFS(Dsource!$DD:$DD,Dsource!$DF:$DF,"Arjuna",Dsource!$DE:$DE,d.details!$J1225)</f>
        <v>704783.6418000001</v>
      </c>
      <c r="BU1225">
        <f>SUMIFS(Dsource!$DD:$DD,Dsource!$DF:$DF,"Bima",Dsource!$DE:$DE,d.details!$J1225)</f>
        <v>500630.59188600007</v>
      </c>
      <c r="BV1225" cm="1">
        <f t="array" ref="BV1225">SUMPRODUCT((B1225=$B$2:$B$1498)*(AH1225&lt;$AH$2:$AH$1498))+1</f>
        <v>153</v>
      </c>
    </row>
    <row r="1226" spans="1:74" x14ac:dyDescent="0.35">
      <c r="A1226">
        <v>17210038077</v>
      </c>
      <c r="B1226" t="s">
        <v>42</v>
      </c>
      <c r="C1226">
        <v>2</v>
      </c>
      <c r="D1226">
        <v>10038077</v>
      </c>
      <c r="E1226">
        <v>172</v>
      </c>
      <c r="F1226" t="s">
        <v>209</v>
      </c>
      <c r="G1226" t="s">
        <v>3743</v>
      </c>
      <c r="H1226" t="s">
        <v>2454</v>
      </c>
      <c r="I1226">
        <v>208</v>
      </c>
      <c r="J1226" t="s">
        <v>2481</v>
      </c>
      <c r="K1226" t="s">
        <v>2482</v>
      </c>
      <c r="L1226" t="s">
        <v>3761</v>
      </c>
      <c r="M1226" t="s">
        <v>226</v>
      </c>
      <c r="N1226" t="s">
        <v>227</v>
      </c>
      <c r="O1226">
        <v>-2.1240247000000001</v>
      </c>
      <c r="P1226">
        <v>115.3939967</v>
      </c>
      <c r="Q1226" t="s">
        <v>2799</v>
      </c>
      <c r="R1226" t="s">
        <v>215</v>
      </c>
      <c r="S1226" t="s">
        <v>216</v>
      </c>
      <c r="T1226" t="s">
        <v>559</v>
      </c>
      <c r="U1226" t="s">
        <v>563</v>
      </c>
      <c r="V1226" t="s">
        <v>302</v>
      </c>
      <c r="W1226" t="s">
        <v>531</v>
      </c>
      <c r="X1226">
        <f t="shared" si="370"/>
        <v>41861.857296999995</v>
      </c>
      <c r="Y1226">
        <f>IF(RIGHT($Q1226,6)="Arjuna",SUMIFS(Dsource!$BH:$BH,Dsource!$BE:$BE,d.details!$J1226,Dsource!$BF:$BF,"GPPJ",Dsource!$BG:$BG,"Arjuna"),IF(RIGHT($Q1226,4)="Bima",SUMIFS(Dsource!$BH:$BH,Dsource!$BE:$BE,d.details!$J1226,Dsource!$BF:$BF,"GPPJ",Dsource!$BG:$BG,"Bima"),SUMIFS(Dsource!$BH:$BH,Dsource!$BE:$BE,d.details!$J1226,Dsource!$BF:$BF,"GPPJ")))</f>
        <v>4054.0533333333333</v>
      </c>
      <c r="Z1226">
        <f>IF(RIGHT($Q1226,6)="Arjuna",SUMIFS(Dsource!$BH:$BH,Dsource!$BE:$BE,d.details!$J1226,Dsource!$BF:$BF,"GEN",Dsource!$BG:$BG,"Arjuna"),IF(RIGHT($Q1226,4)="Bima",0,SUMIFS(Dsource!$BH:$BH,Dsource!$BE:$BE,d.details!$J1226,Dsource!$BF:$BF,"GEN")))</f>
        <v>0</v>
      </c>
      <c r="AA1226">
        <f>IF(RIGHT($Q1226,6)="Arjuna",0,IF(RIGHT($Q1226,4)="Bima",SUMIFS(Dsource!$BH:$BH,Dsource!$BE:$BE,d.details!$J1226,Dsource!$BF:$BF,"GBS",Dsource!$BG:$BG,"Bima"),SUMIFS(Dsource!$BH:$BH,Dsource!$BE:$BE,d.details!$J1226,Dsource!$BF:$BF,"GBS")))</f>
        <v>37807.803963666665</v>
      </c>
      <c r="AB1226">
        <f>IF(RIGHT($Q1226,6)="Arjuna",0,IF(RIGHT($Q1226,4)="Bima",SUMIFS(Dsource!$BH:$BH,Dsource!$BE:$BE,d.details!$J1226,Dsource!$BF:$BF,"MBR",Dsource!$BG:$BG,"Bima"),SUMIFS(Dsource!$BH:$BH,Dsource!$BE:$BE,d.details!$J1226,Dsource!$BF:$BF,"MBR")))</f>
        <v>0</v>
      </c>
      <c r="AC1226">
        <f>IF(RIGHT($Q1226,6)="Arjuna",0,IF(RIGHT($Q1226,4)="Bima",SUMIFS(Dsource!$BH:$BH,Dsource!$BE:$BE,d.details!$J1226,Dsource!$BF:$BF,"HGJ",Dsource!$BG:$BG,"Bima"),SUMIFS(Dsource!$BH:$BH,Dsource!$BE:$BE,d.details!$J1226,Dsource!$BF:$BF,"HGJ")))</f>
        <v>0</v>
      </c>
      <c r="AD1226">
        <f>IF(RIGHT($Q1226,6)="Arjuna",0,IF(RIGHT($Q1226,4)="Bima",SUMIFS(Dsource!$BH:$BH,Dsource!$BE:$BE,d.details!$J1226,Dsource!$BF:$BF,"RANS",Dsource!$BG:$BG,"Bima"),SUMIFS(Dsource!$BH:$BH,Dsource!$BE:$BE,d.details!$J1226,Dsource!$BF:$BF,"RANS")))</f>
        <v>0</v>
      </c>
      <c r="AE1226">
        <f>IF(RIGHT($Q1226,6)="Arjuna",0,IF(RIGHT($Q1226,4)="Bima",SUMIFS(Dsource!$BH:$BH,Dsource!$BE:$BE,d.details!$J1226,Dsource!$BF:$BF,"GSJ",Dsource!$BG:$BG,"Bima"),SUMIFS(Dsource!$BH:$BH,Dsource!$BE:$BE,d.details!$J1226,Dsource!$BF:$BF,"GSJ")))</f>
        <v>0</v>
      </c>
      <c r="AF1226">
        <f t="shared" si="371"/>
        <v>4054.0533333333333</v>
      </c>
      <c r="AG1226">
        <f t="shared" si="372"/>
        <v>37807.803963666665</v>
      </c>
      <c r="AH1226">
        <f t="shared" si="373"/>
        <v>65191.428203233772</v>
      </c>
      <c r="AI1226">
        <f t="shared" si="374"/>
        <v>2.1174309473535928E-4</v>
      </c>
      <c r="AJ1226" s="19">
        <f>(Y1226/SUMIFS(Y:Y,$B:$B,$B1226))*SUMIFS(d.tsales!$L:$L,d.tsales!$G:$G,d.details!$B1226,d.tsales!$P:$P,"GPPJ")</f>
        <v>4317.4417016539755</v>
      </c>
      <c r="AK1226" s="19">
        <f>IF(RIGHT(Q1226,4)="Bima",0,(Z1226/SUMIFS(Z:Z,$B:$B,$B1226))*SUMIFS(d.tsales!$L:$L,d.tsales!$G:$G,d.details!$B1226,d.tsales!$P:$P,"GEN"))</f>
        <v>0</v>
      </c>
      <c r="AL1226" s="19">
        <f>IF(RIGHT(Q1226,6)="Arjuna",0,(AA1226/SUMIFS(AA:AA,$B:$B,$B1226))*SUMIFS(d.tsales!$L:$L,d.tsales!$G:$G,d.details!$B1226,d.tsales!$P:$P,"GBS"))</f>
        <v>60873.986501579799</v>
      </c>
      <c r="AM1226" s="19">
        <f>IF(RIGHT(Q1226,6)="Arjuna",0,(AB1226/SUMIFS(AB:AB,$B:$B,$B1226))*SUMIFS(d.tsales!$L:$L,d.tsales!$G:$G,d.details!$B1226,d.tsales!$P:$P,"MBR"))</f>
        <v>0</v>
      </c>
      <c r="AN1226" s="19">
        <f>IF(RIGHT(Q1226,6)="Arjuna",0,(AC1226/SUMIFS(AC:AC,$B:$B,$B1226))*SUMIFS(d.tsales!$L:$L,d.tsales!$G:$G,d.details!$B1226,d.tsales!$P:$P,"HGJ"))</f>
        <v>0</v>
      </c>
      <c r="AO1226" s="19">
        <f>IF(RIGHT(Q1226,6)="Arjuna",0,(AD1226/SUMIFS(AD:AD,$B:$B,$B1226))*SUMIFS(d.tsales!$L:$L,d.tsales!$G:$G,d.details!$B1226,d.tsales!$P:$P,"OTHERS"))</f>
        <v>0</v>
      </c>
      <c r="AP1226" s="19">
        <f t="shared" si="375"/>
        <v>4317.4417016539755</v>
      </c>
      <c r="AQ1226" s="19">
        <f t="shared" si="376"/>
        <v>60873.986501579799</v>
      </c>
      <c r="AR1226">
        <f t="shared" si="377"/>
        <v>0</v>
      </c>
      <c r="AS1226">
        <f>SUMIFS(Dsource!$BI:$BI,Dsource!$BE:$BE,d.details!$J1226,Dsource!$BF:$BF,"GPPJ")</f>
        <v>0</v>
      </c>
      <c r="AT1226">
        <f>SUMIFS(Dsource!$BI:$BI,Dsource!$BE:$BE,d.details!$J1226,Dsource!$BF:$BF,"GEN")</f>
        <v>0</v>
      </c>
      <c r="AU1226">
        <f>SUMIFS(Dsource!$BI:$BI,Dsource!$BE:$BE,d.details!$J1226,Dsource!$BF:$BF,"GBS")</f>
        <v>0</v>
      </c>
      <c r="AV1226">
        <f>SUMIFS(Dsource!$BI:$BI,Dsource!$BE:$BE,d.details!$J1226,Dsource!$BF:$BF,"MBR")</f>
        <v>0</v>
      </c>
      <c r="AW1226">
        <f>SUMIFS(Dsource!$BI:$BI,Dsource!$BE:$BE,d.details!$J1226,Dsource!$BF:$BF,"HGJ")</f>
        <v>0</v>
      </c>
      <c r="AX1226">
        <f>SUMIFS(Dsource!$BI:$BI,Dsource!$BE:$BE,d.details!$J1226,Dsource!$BF:$BF,"RANS")</f>
        <v>0</v>
      </c>
      <c r="AY1226">
        <f>SUMIFS(Dsource!$BI:$BI,Dsource!$BE:$BE,d.details!$J1226,Dsource!$BF:$BF,"ABBOTT")+SUMIFS(Dsource!$BI:$BI,Dsource!$BE:$BE,d.details!$J1226,Dsource!$BF:$BF,"GSJ")</f>
        <v>0</v>
      </c>
      <c r="AZ1226">
        <f t="shared" si="378"/>
        <v>-65191.428203233772</v>
      </c>
      <c r="BA1226">
        <f t="shared" si="379"/>
        <v>-4317.4417016539755</v>
      </c>
      <c r="BB1226">
        <f t="shared" si="380"/>
        <v>-60873.986501579799</v>
      </c>
      <c r="BC1226">
        <f t="shared" si="381"/>
        <v>0</v>
      </c>
      <c r="BD1226">
        <v>0</v>
      </c>
      <c r="BE1226">
        <f>SUMIFS(Dsource!$BJ:$BJ,Dsource!$BE:$BE,d.details!$J1226,Dsource!$BF:$BF,"GBS")</f>
        <v>0</v>
      </c>
      <c r="BF1226">
        <f t="shared" si="382"/>
        <v>0</v>
      </c>
      <c r="BG1226" t="str">
        <f t="shared" si="383"/>
        <v>&lt; 100rb</v>
      </c>
      <c r="BH1226" t="str">
        <f t="shared" si="384"/>
        <v>&lt; 100rb</v>
      </c>
      <c r="BI1226" s="14">
        <f>SUMIF(Dsource!$BW:$BW,d.details!$J1226,Dsource!BX:BX)</f>
        <v>4.333333333333333</v>
      </c>
      <c r="BJ1226" s="14">
        <f>SUMIF(Dsource!$BW:$BW,d.details!$J1226,Dsource!BY:BY)</f>
        <v>2</v>
      </c>
      <c r="BK1226">
        <f t="shared" si="385"/>
        <v>1</v>
      </c>
      <c r="BL1226" t="s">
        <v>229</v>
      </c>
      <c r="BM1226">
        <f t="shared" si="386"/>
        <v>31891.89</v>
      </c>
      <c r="BN1226">
        <f t="shared" si="387"/>
        <v>89899.099008999998</v>
      </c>
      <c r="BO1226">
        <f>IF(RIGHT($Q1226,4)="Bima",0,SUMIFS(Dsource!$BT:$BT,Dsource!$BS:$BS,"Arjuna",Dsource!$BQ:$BQ,d.details!$J1226))</f>
        <v>0</v>
      </c>
      <c r="BP1226">
        <f>IF(RIGHT($Q1226,6)="Arjuna",0,SUMIFS(Dsource!$BT:$BT,Dsource!$BS:$BS,"Bima",Dsource!$BQ:$BQ,d.details!$J1226))</f>
        <v>31891.89</v>
      </c>
      <c r="BQ1226">
        <f>IF(RIGHT($Q1226,4)="Bima",0,SUMIFS(Dsource!$BO:$BO,Dsource!$BN:$BN,"Arjuna",Dsource!$BL:$BL,d.details!$J1226))</f>
        <v>0</v>
      </c>
      <c r="BR1226">
        <f>IF(RIGHT($Q1226,6)="Arjuna",0,SUMIFS(Dsource!$BO:$BO,Dsource!$BN:$BN,"Bima",Dsource!$BL:$BL,d.details!$J1226))</f>
        <v>89899.099008999998</v>
      </c>
      <c r="BS1226">
        <f t="shared" si="388"/>
        <v>301081.00089999998</v>
      </c>
      <c r="BT1226">
        <f>SUMIFS(Dsource!$DD:$DD,Dsource!$DF:$DF,"Arjuna",Dsource!$DE:$DE,d.details!$J1226)</f>
        <v>179279.2409</v>
      </c>
      <c r="BU1226">
        <f>SUMIFS(Dsource!$DD:$DD,Dsource!$DF:$DF,"Bima",Dsource!$DE:$DE,d.details!$J1226)</f>
        <v>121801.76000000001</v>
      </c>
      <c r="BV1226" cm="1">
        <f t="array" ref="BV1226">SUMPRODUCT((B1226=$B$2:$B$1498)*(AH1226&lt;$AH$2:$AH$1498))+1</f>
        <v>234</v>
      </c>
    </row>
    <row r="1227" spans="1:74" x14ac:dyDescent="0.35">
      <c r="A1227">
        <v>17210038077</v>
      </c>
      <c r="B1227" t="s">
        <v>42</v>
      </c>
      <c r="C1227">
        <v>2</v>
      </c>
      <c r="D1227">
        <v>10038077</v>
      </c>
      <c r="E1227">
        <v>172</v>
      </c>
      <c r="F1227" t="s">
        <v>209</v>
      </c>
      <c r="G1227" t="s">
        <v>3743</v>
      </c>
      <c r="H1227" t="s">
        <v>2454</v>
      </c>
      <c r="I1227">
        <v>208</v>
      </c>
      <c r="J1227" t="s">
        <v>2483</v>
      </c>
      <c r="K1227" t="s">
        <v>2484</v>
      </c>
      <c r="L1227" t="s">
        <v>3762</v>
      </c>
      <c r="M1227" t="s">
        <v>226</v>
      </c>
      <c r="N1227" t="s">
        <v>227</v>
      </c>
      <c r="O1227">
        <v>-2.1158766</v>
      </c>
      <c r="P1227">
        <v>115.38350130000001</v>
      </c>
      <c r="Q1227" t="s">
        <v>2799</v>
      </c>
      <c r="R1227" t="s">
        <v>215</v>
      </c>
      <c r="S1227" t="s">
        <v>216</v>
      </c>
      <c r="T1227" t="s">
        <v>559</v>
      </c>
      <c r="U1227" t="s">
        <v>571</v>
      </c>
      <c r="V1227" t="s">
        <v>302</v>
      </c>
      <c r="W1227" t="s">
        <v>531</v>
      </c>
      <c r="X1227">
        <f t="shared" si="370"/>
        <v>162492.44297166666</v>
      </c>
      <c r="Y1227">
        <f>IF(RIGHT($Q1227,6)="Arjuna",SUMIFS(Dsource!$BH:$BH,Dsource!$BE:$BE,d.details!$J1227,Dsource!$BF:$BF,"GPPJ",Dsource!$BG:$BG,"Arjuna"),IF(RIGHT($Q1227,4)="Bima",SUMIFS(Dsource!$BH:$BH,Dsource!$BE:$BE,d.details!$J1227,Dsource!$BF:$BF,"GPPJ",Dsource!$BG:$BG,"Bima"),SUMIFS(Dsource!$BH:$BH,Dsource!$BE:$BE,d.details!$J1227,Dsource!$BF:$BF,"GPPJ")))</f>
        <v>4054.0533333333333</v>
      </c>
      <c r="Z1227">
        <f>IF(RIGHT($Q1227,6)="Arjuna",SUMIFS(Dsource!$BH:$BH,Dsource!$BE:$BE,d.details!$J1227,Dsource!$BF:$BF,"GEN",Dsource!$BG:$BG,"Arjuna"),IF(RIGHT($Q1227,4)="Bima",0,SUMIFS(Dsource!$BH:$BH,Dsource!$BE:$BE,d.details!$J1227,Dsource!$BF:$BF,"GEN")))</f>
        <v>0</v>
      </c>
      <c r="AA1227">
        <f>IF(RIGHT($Q1227,6)="Arjuna",0,IF(RIGHT($Q1227,4)="Bima",SUMIFS(Dsource!$BH:$BH,Dsource!$BE:$BE,d.details!$J1227,Dsource!$BF:$BF,"GBS",Dsource!$BG:$BG,"Bima"),SUMIFS(Dsource!$BH:$BH,Dsource!$BE:$BE,d.details!$J1227,Dsource!$BF:$BF,"GBS")))</f>
        <v>158438.38963833332</v>
      </c>
      <c r="AB1227">
        <f>IF(RIGHT($Q1227,6)="Arjuna",0,IF(RIGHT($Q1227,4)="Bima",SUMIFS(Dsource!$BH:$BH,Dsource!$BE:$BE,d.details!$J1227,Dsource!$BF:$BF,"MBR",Dsource!$BG:$BG,"Bima"),SUMIFS(Dsource!$BH:$BH,Dsource!$BE:$BE,d.details!$J1227,Dsource!$BF:$BF,"MBR")))</f>
        <v>0</v>
      </c>
      <c r="AC1227">
        <f>IF(RIGHT($Q1227,6)="Arjuna",0,IF(RIGHT($Q1227,4)="Bima",SUMIFS(Dsource!$BH:$BH,Dsource!$BE:$BE,d.details!$J1227,Dsource!$BF:$BF,"HGJ",Dsource!$BG:$BG,"Bima"),SUMIFS(Dsource!$BH:$BH,Dsource!$BE:$BE,d.details!$J1227,Dsource!$BF:$BF,"HGJ")))</f>
        <v>0</v>
      </c>
      <c r="AD1227">
        <f>IF(RIGHT($Q1227,6)="Arjuna",0,IF(RIGHT($Q1227,4)="Bima",SUMIFS(Dsource!$BH:$BH,Dsource!$BE:$BE,d.details!$J1227,Dsource!$BF:$BF,"RANS",Dsource!$BG:$BG,"Bima"),SUMIFS(Dsource!$BH:$BH,Dsource!$BE:$BE,d.details!$J1227,Dsource!$BF:$BF,"RANS")))</f>
        <v>0</v>
      </c>
      <c r="AE1227">
        <f>IF(RIGHT($Q1227,6)="Arjuna",0,IF(RIGHT($Q1227,4)="Bima",SUMIFS(Dsource!$BH:$BH,Dsource!$BE:$BE,d.details!$J1227,Dsource!$BF:$BF,"GSJ",Dsource!$BG:$BG,"Bima"),SUMIFS(Dsource!$BH:$BH,Dsource!$BE:$BE,d.details!$J1227,Dsource!$BF:$BF,"GSJ")))</f>
        <v>0</v>
      </c>
      <c r="AF1227">
        <f t="shared" si="371"/>
        <v>4054.0533333333333</v>
      </c>
      <c r="AG1227">
        <f t="shared" si="372"/>
        <v>158438.38963833332</v>
      </c>
      <c r="AH1227">
        <f t="shared" si="373"/>
        <v>259417.58984685128</v>
      </c>
      <c r="AI1227">
        <f t="shared" si="374"/>
        <v>2.1174309473535928E-4</v>
      </c>
      <c r="AJ1227" s="19">
        <f>(Y1227/SUMIFS(Y:Y,$B:$B,$B1227))*SUMIFS(d.tsales!$L:$L,d.tsales!$G:$G,d.details!$B1227,d.tsales!$P:$P,"GPPJ")</f>
        <v>4317.4417016539755</v>
      </c>
      <c r="AK1227" s="19">
        <f>IF(RIGHT(Q1227,4)="Bima",0,(Z1227/SUMIFS(Z:Z,$B:$B,$B1227))*SUMIFS(d.tsales!$L:$L,d.tsales!$G:$G,d.details!$B1227,d.tsales!$P:$P,"GEN"))</f>
        <v>0</v>
      </c>
      <c r="AL1227" s="19">
        <f>IF(RIGHT(Q1227,6)="Arjuna",0,(AA1227/SUMIFS(AA:AA,$B:$B,$B1227))*SUMIFS(d.tsales!$L:$L,d.tsales!$G:$G,d.details!$B1227,d.tsales!$P:$P,"GBS"))</f>
        <v>255100.14814519731</v>
      </c>
      <c r="AM1227" s="19">
        <f>IF(RIGHT(Q1227,6)="Arjuna",0,(AB1227/SUMIFS(AB:AB,$B:$B,$B1227))*SUMIFS(d.tsales!$L:$L,d.tsales!$G:$G,d.details!$B1227,d.tsales!$P:$P,"MBR"))</f>
        <v>0</v>
      </c>
      <c r="AN1227" s="19">
        <f>IF(RIGHT(Q1227,6)="Arjuna",0,(AC1227/SUMIFS(AC:AC,$B:$B,$B1227))*SUMIFS(d.tsales!$L:$L,d.tsales!$G:$G,d.details!$B1227,d.tsales!$P:$P,"HGJ"))</f>
        <v>0</v>
      </c>
      <c r="AO1227" s="19">
        <f>IF(RIGHT(Q1227,6)="Arjuna",0,(AD1227/SUMIFS(AD:AD,$B:$B,$B1227))*SUMIFS(d.tsales!$L:$L,d.tsales!$G:$G,d.details!$B1227,d.tsales!$P:$P,"OTHERS"))</f>
        <v>0</v>
      </c>
      <c r="AP1227" s="19">
        <f t="shared" si="375"/>
        <v>4317.4417016539755</v>
      </c>
      <c r="AQ1227" s="19">
        <f t="shared" si="376"/>
        <v>255100.14814519731</v>
      </c>
      <c r="AR1227">
        <f t="shared" si="377"/>
        <v>0</v>
      </c>
      <c r="AS1227">
        <f>SUMIFS(Dsource!$BI:$BI,Dsource!$BE:$BE,d.details!$J1227,Dsource!$BF:$BF,"GPPJ")</f>
        <v>0</v>
      </c>
      <c r="AT1227">
        <f>SUMIFS(Dsource!$BI:$BI,Dsource!$BE:$BE,d.details!$J1227,Dsource!$BF:$BF,"GEN")</f>
        <v>0</v>
      </c>
      <c r="AU1227">
        <f>SUMIFS(Dsource!$BI:$BI,Dsource!$BE:$BE,d.details!$J1227,Dsource!$BF:$BF,"GBS")</f>
        <v>0</v>
      </c>
      <c r="AV1227">
        <f>SUMIFS(Dsource!$BI:$BI,Dsource!$BE:$BE,d.details!$J1227,Dsource!$BF:$BF,"MBR")</f>
        <v>0</v>
      </c>
      <c r="AW1227">
        <f>SUMIFS(Dsource!$BI:$BI,Dsource!$BE:$BE,d.details!$J1227,Dsource!$BF:$BF,"HGJ")</f>
        <v>0</v>
      </c>
      <c r="AX1227">
        <f>SUMIFS(Dsource!$BI:$BI,Dsource!$BE:$BE,d.details!$J1227,Dsource!$BF:$BF,"RANS")</f>
        <v>0</v>
      </c>
      <c r="AY1227">
        <f>SUMIFS(Dsource!$BI:$BI,Dsource!$BE:$BE,d.details!$J1227,Dsource!$BF:$BF,"ABBOTT")+SUMIFS(Dsource!$BI:$BI,Dsource!$BE:$BE,d.details!$J1227,Dsource!$BF:$BF,"GSJ")</f>
        <v>0</v>
      </c>
      <c r="AZ1227">
        <f t="shared" si="378"/>
        <v>-259417.58984685128</v>
      </c>
      <c r="BA1227">
        <f t="shared" si="379"/>
        <v>-4317.4417016539755</v>
      </c>
      <c r="BB1227">
        <f t="shared" si="380"/>
        <v>-255100.14814519731</v>
      </c>
      <c r="BC1227">
        <f t="shared" si="381"/>
        <v>0</v>
      </c>
      <c r="BD1227">
        <v>0</v>
      </c>
      <c r="BE1227">
        <f>SUMIFS(Dsource!$BJ:$BJ,Dsource!$BE:$BE,d.details!$J1227,Dsource!$BF:$BF,"GBS")</f>
        <v>0</v>
      </c>
      <c r="BF1227">
        <f t="shared" si="382"/>
        <v>0</v>
      </c>
      <c r="BG1227" t="str">
        <f t="shared" si="383"/>
        <v>&gt; 100rb</v>
      </c>
      <c r="BH1227" t="str">
        <f t="shared" si="384"/>
        <v>&lt; 100rb</v>
      </c>
      <c r="BI1227" s="14">
        <f>SUMIF(Dsource!$BW:$BW,d.details!$J1227,Dsource!BX:BX)</f>
        <v>14</v>
      </c>
      <c r="BJ1227" s="14">
        <f>SUMIF(Dsource!$BW:$BW,d.details!$J1227,Dsource!BY:BY)</f>
        <v>23</v>
      </c>
      <c r="BK1227">
        <f t="shared" si="385"/>
        <v>1</v>
      </c>
      <c r="BL1227" t="s">
        <v>229</v>
      </c>
      <c r="BM1227">
        <f t="shared" si="386"/>
        <v>305044.94702399999</v>
      </c>
      <c r="BN1227">
        <f t="shared" si="387"/>
        <v>165405.38423199998</v>
      </c>
      <c r="BO1227">
        <f>IF(RIGHT($Q1227,4)="Bima",0,SUMIFS(Dsource!$BT:$BT,Dsource!$BS:$BS,"Arjuna",Dsource!$BQ:$BQ,d.details!$J1227))</f>
        <v>0</v>
      </c>
      <c r="BP1227">
        <f>IF(RIGHT($Q1227,6)="Arjuna",0,SUMIFS(Dsource!$BT:$BT,Dsource!$BS:$BS,"Bima",Dsource!$BQ:$BQ,d.details!$J1227))</f>
        <v>305044.94702399999</v>
      </c>
      <c r="BQ1227">
        <f>IF(RIGHT($Q1227,4)="Bima",0,SUMIFS(Dsource!$BO:$BO,Dsource!$BN:$BN,"Arjuna",Dsource!$BL:$BL,d.details!$J1227))</f>
        <v>0</v>
      </c>
      <c r="BR1227">
        <f>IF(RIGHT($Q1227,6)="Arjuna",0,SUMIFS(Dsource!$BO:$BO,Dsource!$BN:$BN,"Bima",Dsource!$BL:$BL,d.details!$J1227))</f>
        <v>165405.38423199998</v>
      </c>
      <c r="BS1227">
        <f t="shared" si="388"/>
        <v>691261.00107400003</v>
      </c>
      <c r="BT1227">
        <f>SUMIFS(Dsource!$DD:$DD,Dsource!$DF:$DF,"Arjuna",Dsource!$DE:$DE,d.details!$J1227)</f>
        <v>386216.05404999998</v>
      </c>
      <c r="BU1227">
        <f>SUMIFS(Dsource!$DD:$DD,Dsource!$DF:$DF,"Bima",Dsource!$DE:$DE,d.details!$J1227)</f>
        <v>305044.94702399999</v>
      </c>
      <c r="BV1227" cm="1">
        <f t="array" ref="BV1227">SUMPRODUCT((B1227=$B$2:$B$1498)*(AH1227&lt;$AH$2:$AH$1498))+1</f>
        <v>111</v>
      </c>
    </row>
    <row r="1228" spans="1:74" x14ac:dyDescent="0.35">
      <c r="A1228">
        <v>17210038077</v>
      </c>
      <c r="B1228" t="s">
        <v>42</v>
      </c>
      <c r="C1228">
        <v>2</v>
      </c>
      <c r="D1228">
        <v>10038077</v>
      </c>
      <c r="E1228">
        <v>172</v>
      </c>
      <c r="F1228" t="s">
        <v>209</v>
      </c>
      <c r="G1228" t="s">
        <v>3743</v>
      </c>
      <c r="H1228" t="s">
        <v>2454</v>
      </c>
      <c r="I1228">
        <v>208</v>
      </c>
      <c r="J1228" t="s">
        <v>2485</v>
      </c>
      <c r="K1228" t="s">
        <v>2486</v>
      </c>
      <c r="L1228" t="s">
        <v>3763</v>
      </c>
      <c r="M1228" t="s">
        <v>226</v>
      </c>
      <c r="N1228" t="s">
        <v>227</v>
      </c>
      <c r="O1228">
        <v>-2.1022699999999999</v>
      </c>
      <c r="P1228">
        <v>115.38643999999999</v>
      </c>
      <c r="Q1228" t="s">
        <v>2799</v>
      </c>
      <c r="R1228" t="s">
        <v>215</v>
      </c>
      <c r="S1228" t="s">
        <v>216</v>
      </c>
      <c r="T1228" t="s">
        <v>559</v>
      </c>
      <c r="U1228" t="s">
        <v>571</v>
      </c>
      <c r="V1228" t="s">
        <v>302</v>
      </c>
      <c r="W1228" t="s">
        <v>531</v>
      </c>
      <c r="X1228">
        <f t="shared" si="370"/>
        <v>21261.258138000001</v>
      </c>
      <c r="Y1228">
        <f>IF(RIGHT($Q1228,6)="Arjuna",SUMIFS(Dsource!$BH:$BH,Dsource!$BE:$BE,d.details!$J1228,Dsource!$BF:$BF,"GPPJ",Dsource!$BG:$BG,"Arjuna"),IF(RIGHT($Q1228,4)="Bima",SUMIFS(Dsource!$BH:$BH,Dsource!$BE:$BE,d.details!$J1228,Dsource!$BF:$BF,"GPPJ",Dsource!$BG:$BG,"Bima"),SUMIFS(Dsource!$BH:$BH,Dsource!$BE:$BE,d.details!$J1228,Dsource!$BF:$BF,"GPPJ")))</f>
        <v>0</v>
      </c>
      <c r="Z1228">
        <f>IF(RIGHT($Q1228,6)="Arjuna",SUMIFS(Dsource!$BH:$BH,Dsource!$BE:$BE,d.details!$J1228,Dsource!$BF:$BF,"GEN",Dsource!$BG:$BG,"Arjuna"),IF(RIGHT($Q1228,4)="Bima",0,SUMIFS(Dsource!$BH:$BH,Dsource!$BE:$BE,d.details!$J1228,Dsource!$BF:$BF,"GEN")))</f>
        <v>0</v>
      </c>
      <c r="AA1228">
        <f>IF(RIGHT($Q1228,6)="Arjuna",0,IF(RIGHT($Q1228,4)="Bima",SUMIFS(Dsource!$BH:$BH,Dsource!$BE:$BE,d.details!$J1228,Dsource!$BF:$BF,"GBS",Dsource!$BG:$BG,"Bima"),SUMIFS(Dsource!$BH:$BH,Dsource!$BE:$BE,d.details!$J1228,Dsource!$BF:$BF,"GBS")))</f>
        <v>21261.258138000001</v>
      </c>
      <c r="AB1228">
        <f>IF(RIGHT($Q1228,6)="Arjuna",0,IF(RIGHT($Q1228,4)="Bima",SUMIFS(Dsource!$BH:$BH,Dsource!$BE:$BE,d.details!$J1228,Dsource!$BF:$BF,"MBR",Dsource!$BG:$BG,"Bima"),SUMIFS(Dsource!$BH:$BH,Dsource!$BE:$BE,d.details!$J1228,Dsource!$BF:$BF,"MBR")))</f>
        <v>0</v>
      </c>
      <c r="AC1228">
        <f>IF(RIGHT($Q1228,6)="Arjuna",0,IF(RIGHT($Q1228,4)="Bima",SUMIFS(Dsource!$BH:$BH,Dsource!$BE:$BE,d.details!$J1228,Dsource!$BF:$BF,"HGJ",Dsource!$BG:$BG,"Bima"),SUMIFS(Dsource!$BH:$BH,Dsource!$BE:$BE,d.details!$J1228,Dsource!$BF:$BF,"HGJ")))</f>
        <v>0</v>
      </c>
      <c r="AD1228">
        <f>IF(RIGHT($Q1228,6)="Arjuna",0,IF(RIGHT($Q1228,4)="Bima",SUMIFS(Dsource!$BH:$BH,Dsource!$BE:$BE,d.details!$J1228,Dsource!$BF:$BF,"RANS",Dsource!$BG:$BG,"Bima"),SUMIFS(Dsource!$BH:$BH,Dsource!$BE:$BE,d.details!$J1228,Dsource!$BF:$BF,"RANS")))</f>
        <v>0</v>
      </c>
      <c r="AE1228">
        <f>IF(RIGHT($Q1228,6)="Arjuna",0,IF(RIGHT($Q1228,4)="Bima",SUMIFS(Dsource!$BH:$BH,Dsource!$BE:$BE,d.details!$J1228,Dsource!$BF:$BF,"GSJ",Dsource!$BG:$BG,"Bima"),SUMIFS(Dsource!$BH:$BH,Dsource!$BE:$BE,d.details!$J1228,Dsource!$BF:$BF,"GSJ")))</f>
        <v>0</v>
      </c>
      <c r="AF1228">
        <f t="shared" si="371"/>
        <v>0</v>
      </c>
      <c r="AG1228">
        <f t="shared" si="372"/>
        <v>21261.258138000001</v>
      </c>
      <c r="AH1228">
        <f t="shared" si="373"/>
        <v>34232.550034987449</v>
      </c>
      <c r="AI1228">
        <f t="shared" si="374"/>
        <v>0</v>
      </c>
      <c r="AJ1228" s="19">
        <f>(Y1228/SUMIFS(Y:Y,$B:$B,$B1228))*SUMIFS(d.tsales!$L:$L,d.tsales!$G:$G,d.details!$B1228,d.tsales!$P:$P,"GPPJ")</f>
        <v>0</v>
      </c>
      <c r="AK1228" s="19">
        <f>IF(RIGHT(Q1228,4)="Bima",0,(Z1228/SUMIFS(Z:Z,$B:$B,$B1228))*SUMIFS(d.tsales!$L:$L,d.tsales!$G:$G,d.details!$B1228,d.tsales!$P:$P,"GEN"))</f>
        <v>0</v>
      </c>
      <c r="AL1228" s="19">
        <f>IF(RIGHT(Q1228,6)="Arjuna",0,(AA1228/SUMIFS(AA:AA,$B:$B,$B1228))*SUMIFS(d.tsales!$L:$L,d.tsales!$G:$G,d.details!$B1228,d.tsales!$P:$P,"GBS"))</f>
        <v>34232.550034987449</v>
      </c>
      <c r="AM1228" s="19">
        <f>IF(RIGHT(Q1228,6)="Arjuna",0,(AB1228/SUMIFS(AB:AB,$B:$B,$B1228))*SUMIFS(d.tsales!$L:$L,d.tsales!$G:$G,d.details!$B1228,d.tsales!$P:$P,"MBR"))</f>
        <v>0</v>
      </c>
      <c r="AN1228" s="19">
        <f>IF(RIGHT(Q1228,6)="Arjuna",0,(AC1228/SUMIFS(AC:AC,$B:$B,$B1228))*SUMIFS(d.tsales!$L:$L,d.tsales!$G:$G,d.details!$B1228,d.tsales!$P:$P,"HGJ"))</f>
        <v>0</v>
      </c>
      <c r="AO1228" s="19">
        <f>IF(RIGHT(Q1228,6)="Arjuna",0,(AD1228/SUMIFS(AD:AD,$B:$B,$B1228))*SUMIFS(d.tsales!$L:$L,d.tsales!$G:$G,d.details!$B1228,d.tsales!$P:$P,"OTHERS"))</f>
        <v>0</v>
      </c>
      <c r="AP1228" s="19">
        <f t="shared" si="375"/>
        <v>0</v>
      </c>
      <c r="AQ1228" s="19">
        <f t="shared" si="376"/>
        <v>34232.550034987449</v>
      </c>
      <c r="AR1228">
        <f t="shared" si="377"/>
        <v>0</v>
      </c>
      <c r="AS1228">
        <f>SUMIFS(Dsource!$BI:$BI,Dsource!$BE:$BE,d.details!$J1228,Dsource!$BF:$BF,"GPPJ")</f>
        <v>0</v>
      </c>
      <c r="AT1228">
        <f>SUMIFS(Dsource!$BI:$BI,Dsource!$BE:$BE,d.details!$J1228,Dsource!$BF:$BF,"GEN")</f>
        <v>0</v>
      </c>
      <c r="AU1228">
        <f>SUMIFS(Dsource!$BI:$BI,Dsource!$BE:$BE,d.details!$J1228,Dsource!$BF:$BF,"GBS")</f>
        <v>0</v>
      </c>
      <c r="AV1228">
        <f>SUMIFS(Dsource!$BI:$BI,Dsource!$BE:$BE,d.details!$J1228,Dsource!$BF:$BF,"MBR")</f>
        <v>0</v>
      </c>
      <c r="AW1228">
        <f>SUMIFS(Dsource!$BI:$BI,Dsource!$BE:$BE,d.details!$J1228,Dsource!$BF:$BF,"HGJ")</f>
        <v>0</v>
      </c>
      <c r="AX1228">
        <f>SUMIFS(Dsource!$BI:$BI,Dsource!$BE:$BE,d.details!$J1228,Dsource!$BF:$BF,"RANS")</f>
        <v>0</v>
      </c>
      <c r="AY1228">
        <f>SUMIFS(Dsource!$BI:$BI,Dsource!$BE:$BE,d.details!$J1228,Dsource!$BF:$BF,"ABBOTT")+SUMIFS(Dsource!$BI:$BI,Dsource!$BE:$BE,d.details!$J1228,Dsource!$BF:$BF,"GSJ")</f>
        <v>0</v>
      </c>
      <c r="AZ1228">
        <f t="shared" si="378"/>
        <v>-34232.550034987449</v>
      </c>
      <c r="BA1228">
        <f t="shared" si="379"/>
        <v>0</v>
      </c>
      <c r="BB1228">
        <f t="shared" si="380"/>
        <v>-34232.550034987449</v>
      </c>
      <c r="BC1228">
        <f t="shared" si="381"/>
        <v>0</v>
      </c>
      <c r="BD1228">
        <v>0</v>
      </c>
      <c r="BE1228">
        <f>SUMIFS(Dsource!$BJ:$BJ,Dsource!$BE:$BE,d.details!$J1228,Dsource!$BF:$BF,"GBS")</f>
        <v>0</v>
      </c>
      <c r="BF1228">
        <f t="shared" si="382"/>
        <v>0</v>
      </c>
      <c r="BG1228" t="str">
        <f t="shared" si="383"/>
        <v>&lt; 100rb</v>
      </c>
      <c r="BH1228" t="str">
        <f t="shared" si="384"/>
        <v>&lt; 100rb</v>
      </c>
      <c r="BI1228" s="14">
        <f>SUMIF(Dsource!$BW:$BW,d.details!$J1228,Dsource!BX:BX)</f>
        <v>1</v>
      </c>
      <c r="BJ1228" s="14">
        <f>SUMIF(Dsource!$BW:$BW,d.details!$J1228,Dsource!BY:BY)</f>
        <v>0</v>
      </c>
      <c r="BK1228">
        <f t="shared" si="385"/>
        <v>1</v>
      </c>
      <c r="BL1228" t="s">
        <v>229</v>
      </c>
      <c r="BM1228">
        <f t="shared" si="386"/>
        <v>0</v>
      </c>
      <c r="BN1228">
        <f t="shared" si="387"/>
        <v>148123.4</v>
      </c>
      <c r="BO1228">
        <f>IF(RIGHT($Q1228,4)="Bima",0,SUMIFS(Dsource!$BT:$BT,Dsource!$BS:$BS,"Arjuna",Dsource!$BQ:$BQ,d.details!$J1228))</f>
        <v>0</v>
      </c>
      <c r="BP1228">
        <f>IF(RIGHT($Q1228,6)="Arjuna",0,SUMIFS(Dsource!$BT:$BT,Dsource!$BS:$BS,"Bima",Dsource!$BQ:$BQ,d.details!$J1228))</f>
        <v>0</v>
      </c>
      <c r="BQ1228">
        <f>IF(RIGHT($Q1228,4)="Bima",0,SUMIFS(Dsource!$BO:$BO,Dsource!$BN:$BN,"Arjuna",Dsource!$BL:$BL,d.details!$J1228))</f>
        <v>0</v>
      </c>
      <c r="BR1228">
        <f>IF(RIGHT($Q1228,6)="Arjuna",0,SUMIFS(Dsource!$BO:$BO,Dsource!$BN:$BN,"Bima",Dsource!$BL:$BL,d.details!$J1228))</f>
        <v>148123.4</v>
      </c>
      <c r="BS1228">
        <f t="shared" si="388"/>
        <v>350225.15090000007</v>
      </c>
      <c r="BT1228">
        <f>SUMIFS(Dsource!$DD:$DD,Dsource!$DF:$DF,"Arjuna",Dsource!$DE:$DE,d.details!$J1228)</f>
        <v>199099.05090000006</v>
      </c>
      <c r="BU1228">
        <f>SUMIFS(Dsource!$DD:$DD,Dsource!$DF:$DF,"Bima",Dsource!$DE:$DE,d.details!$J1228)</f>
        <v>151126.1</v>
      </c>
      <c r="BV1228" cm="1">
        <f t="array" ref="BV1228">SUMPRODUCT((B1228=$B$2:$B$1498)*(AH1228&lt;$AH$2:$AH$1498))+1</f>
        <v>285</v>
      </c>
    </row>
    <row r="1229" spans="1:74" x14ac:dyDescent="0.35">
      <c r="A1229">
        <v>17210038077</v>
      </c>
      <c r="B1229" t="s">
        <v>42</v>
      </c>
      <c r="C1229">
        <v>2</v>
      </c>
      <c r="D1229">
        <v>10038077</v>
      </c>
      <c r="E1229">
        <v>172</v>
      </c>
      <c r="F1229" t="s">
        <v>209</v>
      </c>
      <c r="G1229" t="s">
        <v>3743</v>
      </c>
      <c r="H1229" t="s">
        <v>2454</v>
      </c>
      <c r="I1229">
        <v>208</v>
      </c>
      <c r="J1229" t="s">
        <v>2487</v>
      </c>
      <c r="K1229" t="s">
        <v>2488</v>
      </c>
      <c r="L1229" t="s">
        <v>3764</v>
      </c>
      <c r="M1229" t="s">
        <v>213</v>
      </c>
      <c r="N1229" t="s">
        <v>227</v>
      </c>
      <c r="O1229">
        <v>-2.111396515</v>
      </c>
      <c r="P1229">
        <v>115.378041</v>
      </c>
      <c r="Q1229" t="s">
        <v>2799</v>
      </c>
      <c r="R1229" t="s">
        <v>215</v>
      </c>
      <c r="S1229" t="s">
        <v>216</v>
      </c>
      <c r="T1229" t="s">
        <v>559</v>
      </c>
      <c r="U1229" t="s">
        <v>571</v>
      </c>
      <c r="V1229" t="s">
        <v>255</v>
      </c>
      <c r="W1229" t="s">
        <v>531</v>
      </c>
      <c r="X1229">
        <f t="shared" si="370"/>
        <v>162808.65921866667</v>
      </c>
      <c r="Y1229">
        <f>IF(RIGHT($Q1229,6)="Arjuna",SUMIFS(Dsource!$BH:$BH,Dsource!$BE:$BE,d.details!$J1229,Dsource!$BF:$BF,"GPPJ",Dsource!$BG:$BG,"Arjuna"),IF(RIGHT($Q1229,4)="Bima",SUMIFS(Dsource!$BH:$BH,Dsource!$BE:$BE,d.details!$J1229,Dsource!$BF:$BF,"GPPJ",Dsource!$BG:$BG,"Bima"),SUMIFS(Dsource!$BH:$BH,Dsource!$BE:$BE,d.details!$J1229,Dsource!$BF:$BF,"GPPJ")))</f>
        <v>19369.363333333331</v>
      </c>
      <c r="Z1229">
        <f>IF(RIGHT($Q1229,6)="Arjuna",SUMIFS(Dsource!$BH:$BH,Dsource!$BE:$BE,d.details!$J1229,Dsource!$BF:$BF,"GEN",Dsource!$BG:$BG,"Arjuna"),IF(RIGHT($Q1229,4)="Bima",0,SUMIFS(Dsource!$BH:$BH,Dsource!$BE:$BE,d.details!$J1229,Dsource!$BF:$BF,"GEN")))</f>
        <v>0</v>
      </c>
      <c r="AA1229">
        <f>IF(RIGHT($Q1229,6)="Arjuna",0,IF(RIGHT($Q1229,4)="Bima",SUMIFS(Dsource!$BH:$BH,Dsource!$BE:$BE,d.details!$J1229,Dsource!$BF:$BF,"GBS",Dsource!$BG:$BG,"Bima"),SUMIFS(Dsource!$BH:$BH,Dsource!$BE:$BE,d.details!$J1229,Dsource!$BF:$BF,"GBS")))</f>
        <v>131261.22063033332</v>
      </c>
      <c r="AB1229">
        <f>IF(RIGHT($Q1229,6)="Arjuna",0,IF(RIGHT($Q1229,4)="Bima",SUMIFS(Dsource!$BH:$BH,Dsource!$BE:$BE,d.details!$J1229,Dsource!$BF:$BF,"MBR",Dsource!$BG:$BG,"Bima"),SUMIFS(Dsource!$BH:$BH,Dsource!$BE:$BE,d.details!$J1229,Dsource!$BF:$BF,"MBR")))</f>
        <v>12178.075254999998</v>
      </c>
      <c r="AC1229">
        <f>IF(RIGHT($Q1229,6)="Arjuna",0,IF(RIGHT($Q1229,4)="Bima",SUMIFS(Dsource!$BH:$BH,Dsource!$BE:$BE,d.details!$J1229,Dsource!$BF:$BF,"HGJ",Dsource!$BG:$BG,"Bima"),SUMIFS(Dsource!$BH:$BH,Dsource!$BE:$BE,d.details!$J1229,Dsource!$BF:$BF,"HGJ")))</f>
        <v>0</v>
      </c>
      <c r="AD1229">
        <f>IF(RIGHT($Q1229,6)="Arjuna",0,IF(RIGHT($Q1229,4)="Bima",SUMIFS(Dsource!$BH:$BH,Dsource!$BE:$BE,d.details!$J1229,Dsource!$BF:$BF,"RANS",Dsource!$BG:$BG,"Bima"),SUMIFS(Dsource!$BH:$BH,Dsource!$BE:$BE,d.details!$J1229,Dsource!$BF:$BF,"RANS")))</f>
        <v>0</v>
      </c>
      <c r="AE1229">
        <f>IF(RIGHT($Q1229,6)="Arjuna",0,IF(RIGHT($Q1229,4)="Bima",SUMIFS(Dsource!$BH:$BH,Dsource!$BE:$BE,d.details!$J1229,Dsource!$BF:$BF,"GSJ",Dsource!$BG:$BG,"Bima"),SUMIFS(Dsource!$BH:$BH,Dsource!$BE:$BE,d.details!$J1229,Dsource!$BF:$BF,"GSJ")))</f>
        <v>0</v>
      </c>
      <c r="AF1229">
        <f t="shared" si="371"/>
        <v>19369.363333333331</v>
      </c>
      <c r="AG1229">
        <f t="shared" si="372"/>
        <v>143439.29588533333</v>
      </c>
      <c r="AH1229">
        <f t="shared" si="373"/>
        <v>247565.94607084439</v>
      </c>
      <c r="AI1229">
        <f t="shared" si="374"/>
        <v>1.0116613172134541E-3</v>
      </c>
      <c r="AJ1229" s="19">
        <f>(Y1229/SUMIFS(Y:Y,$B:$B,$B1229))*SUMIFS(d.tsales!$L:$L,d.tsales!$G:$G,d.details!$B1229,d.tsales!$P:$P,"GPPJ")</f>
        <v>20627.774257982332</v>
      </c>
      <c r="AK1229" s="19">
        <f>IF(RIGHT(Q1229,4)="Bima",0,(Z1229/SUMIFS(Z:Z,$B:$B,$B1229))*SUMIFS(d.tsales!$L:$L,d.tsales!$G:$G,d.details!$B1229,d.tsales!$P:$P,"GEN"))</f>
        <v>0</v>
      </c>
      <c r="AL1229" s="19">
        <f>IF(RIGHT(Q1229,6)="Arjuna",0,(AA1229/SUMIFS(AA:AA,$B:$B,$B1229))*SUMIFS(d.tsales!$L:$L,d.tsales!$G:$G,d.details!$B1229,d.tsales!$P:$P,"GBS"))</f>
        <v>211342.44613917737</v>
      </c>
      <c r="AM1229" s="19">
        <f>IF(RIGHT(Q1229,6)="Arjuna",0,(AB1229/SUMIFS(AB:AB,$B:$B,$B1229))*SUMIFS(d.tsales!$L:$L,d.tsales!$G:$G,d.details!$B1229,d.tsales!$P:$P,"MBR"))</f>
        <v>15595.725673684701</v>
      </c>
      <c r="AN1229" s="19">
        <f>IF(RIGHT(Q1229,6)="Arjuna",0,(AC1229/SUMIFS(AC:AC,$B:$B,$B1229))*SUMIFS(d.tsales!$L:$L,d.tsales!$G:$G,d.details!$B1229,d.tsales!$P:$P,"HGJ"))</f>
        <v>0</v>
      </c>
      <c r="AO1229" s="19">
        <f>IF(RIGHT(Q1229,6)="Arjuna",0,(AD1229/SUMIFS(AD:AD,$B:$B,$B1229))*SUMIFS(d.tsales!$L:$L,d.tsales!$G:$G,d.details!$B1229,d.tsales!$P:$P,"OTHERS"))</f>
        <v>0</v>
      </c>
      <c r="AP1229" s="19">
        <f t="shared" si="375"/>
        <v>20627.774257982332</v>
      </c>
      <c r="AQ1229" s="19">
        <f t="shared" si="376"/>
        <v>226938.17181286207</v>
      </c>
      <c r="AR1229">
        <f t="shared" si="377"/>
        <v>816675.43549100007</v>
      </c>
      <c r="AS1229">
        <f>SUMIFS(Dsource!$BI:$BI,Dsource!$BE:$BE,d.details!$J1229,Dsource!$BF:$BF,"GPPJ")</f>
        <v>423873.74171100004</v>
      </c>
      <c r="AT1229">
        <f>SUMIFS(Dsource!$BI:$BI,Dsource!$BE:$BE,d.details!$J1229,Dsource!$BF:$BF,"GEN")</f>
        <v>33333.32</v>
      </c>
      <c r="AU1229">
        <f>SUMIFS(Dsource!$BI:$BI,Dsource!$BE:$BE,d.details!$J1229,Dsource!$BF:$BF,"GBS")</f>
        <v>248198.13378000003</v>
      </c>
      <c r="AV1229">
        <f>SUMIFS(Dsource!$BI:$BI,Dsource!$BE:$BE,d.details!$J1229,Dsource!$BF:$BF,"MBR")</f>
        <v>0</v>
      </c>
      <c r="AW1229">
        <f>SUMIFS(Dsource!$BI:$BI,Dsource!$BE:$BE,d.details!$J1229,Dsource!$BF:$BF,"HGJ")</f>
        <v>0</v>
      </c>
      <c r="AX1229">
        <f>SUMIFS(Dsource!$BI:$BI,Dsource!$BE:$BE,d.details!$J1229,Dsource!$BF:$BF,"RANS")</f>
        <v>111270.24000000002</v>
      </c>
      <c r="AY1229">
        <f>SUMIFS(Dsource!$BI:$BI,Dsource!$BE:$BE,d.details!$J1229,Dsource!$BF:$BF,"ABBOTT")+SUMIFS(Dsource!$BI:$BI,Dsource!$BE:$BE,d.details!$J1229,Dsource!$BF:$BF,"GSJ")</f>
        <v>0</v>
      </c>
      <c r="AZ1229">
        <f t="shared" si="378"/>
        <v>569109.48942015565</v>
      </c>
      <c r="BA1229">
        <f t="shared" si="379"/>
        <v>436579.28745301772</v>
      </c>
      <c r="BB1229">
        <f t="shared" si="380"/>
        <v>132530.20196713795</v>
      </c>
      <c r="BC1229">
        <f t="shared" si="381"/>
        <v>1</v>
      </c>
      <c r="BD1229">
        <v>0</v>
      </c>
      <c r="BE1229">
        <f>SUMIFS(Dsource!$BJ:$BJ,Dsource!$BE:$BE,d.details!$J1229,Dsource!$BF:$BF,"GBS")</f>
        <v>10</v>
      </c>
      <c r="BF1229">
        <f t="shared" si="382"/>
        <v>10</v>
      </c>
      <c r="BG1229" t="str">
        <f t="shared" si="383"/>
        <v>&gt; 100rb</v>
      </c>
      <c r="BH1229" t="str">
        <f t="shared" si="384"/>
        <v>&gt; 500rb</v>
      </c>
      <c r="BI1229" s="14">
        <f>SUMIF(Dsource!$BW:$BW,d.details!$J1229,Dsource!BX:BX)</f>
        <v>23.666666666666668</v>
      </c>
      <c r="BJ1229" s="14">
        <f>SUMIF(Dsource!$BW:$BW,d.details!$J1229,Dsource!BY:BY)</f>
        <v>50</v>
      </c>
      <c r="BK1229">
        <f t="shared" si="385"/>
        <v>0</v>
      </c>
      <c r="BL1229" t="s">
        <v>229</v>
      </c>
      <c r="BM1229">
        <f t="shared" si="386"/>
        <v>241038.65576499997</v>
      </c>
      <c r="BN1229">
        <f t="shared" si="387"/>
        <v>631913.44602200016</v>
      </c>
      <c r="BO1229">
        <f>IF(RIGHT($Q1229,4)="Bima",0,SUMIFS(Dsource!$BT:$BT,Dsource!$BS:$BS,"Arjuna",Dsource!$BQ:$BQ,d.details!$J1229))</f>
        <v>0</v>
      </c>
      <c r="BP1229">
        <f>IF(RIGHT($Q1229,6)="Arjuna",0,SUMIFS(Dsource!$BT:$BT,Dsource!$BS:$BS,"Bima",Dsource!$BQ:$BQ,d.details!$J1229))</f>
        <v>241038.65576499997</v>
      </c>
      <c r="BQ1229">
        <f>IF(RIGHT($Q1229,4)="Bima",0,SUMIFS(Dsource!$BO:$BO,Dsource!$BN:$BN,"Arjuna",Dsource!$BL:$BL,d.details!$J1229))</f>
        <v>0</v>
      </c>
      <c r="BR1229">
        <f>IF(RIGHT($Q1229,6)="Arjuna",0,SUMIFS(Dsource!$BO:$BO,Dsource!$BN:$BN,"Bima",Dsource!$BL:$BL,d.details!$J1229))</f>
        <v>631913.44602200016</v>
      </c>
      <c r="BS1229">
        <f t="shared" si="388"/>
        <v>1065774.3675609999</v>
      </c>
      <c r="BT1229">
        <f>SUMIFS(Dsource!$DD:$DD,Dsource!$DF:$DF,"Arjuna",Dsource!$DE:$DE,d.details!$J1229)</f>
        <v>650269.97269999993</v>
      </c>
      <c r="BU1229">
        <f>SUMIFS(Dsource!$DD:$DD,Dsource!$DF:$DF,"Bima",Dsource!$DE:$DE,d.details!$J1229)</f>
        <v>415504.39486099995</v>
      </c>
      <c r="BV1229" cm="1">
        <f t="array" ref="BV1229">SUMPRODUCT((B1229=$B$2:$B$1498)*(AH1229&lt;$AH$2:$AH$1498))+1</f>
        <v>113</v>
      </c>
    </row>
    <row r="1230" spans="1:74" x14ac:dyDescent="0.35">
      <c r="A1230">
        <v>17210038077</v>
      </c>
      <c r="B1230" t="s">
        <v>42</v>
      </c>
      <c r="C1230">
        <v>2</v>
      </c>
      <c r="D1230">
        <v>10038077</v>
      </c>
      <c r="E1230">
        <v>172</v>
      </c>
      <c r="F1230" t="s">
        <v>209</v>
      </c>
      <c r="G1230" t="s">
        <v>3743</v>
      </c>
      <c r="H1230" t="s">
        <v>2454</v>
      </c>
      <c r="I1230">
        <v>208</v>
      </c>
      <c r="J1230" t="s">
        <v>2489</v>
      </c>
      <c r="K1230" t="s">
        <v>2490</v>
      </c>
      <c r="L1230" t="s">
        <v>3765</v>
      </c>
      <c r="M1230" t="s">
        <v>226</v>
      </c>
      <c r="N1230" t="s">
        <v>227</v>
      </c>
      <c r="O1230">
        <v>-2.0899580000000002</v>
      </c>
      <c r="P1230">
        <v>115.366202</v>
      </c>
      <c r="Q1230" t="s">
        <v>2799</v>
      </c>
      <c r="R1230" t="s">
        <v>215</v>
      </c>
      <c r="S1230" t="s">
        <v>216</v>
      </c>
      <c r="T1230" t="s">
        <v>559</v>
      </c>
      <c r="U1230" t="s">
        <v>571</v>
      </c>
      <c r="V1230" t="s">
        <v>302</v>
      </c>
      <c r="W1230" t="s">
        <v>531</v>
      </c>
      <c r="X1230">
        <f t="shared" si="370"/>
        <v>84504.489308000004</v>
      </c>
      <c r="Y1230">
        <f>IF(RIGHT($Q1230,6)="Arjuna",SUMIFS(Dsource!$BH:$BH,Dsource!$BE:$BE,d.details!$J1230,Dsource!$BF:$BF,"GPPJ",Dsource!$BG:$BG,"Arjuna"),IF(RIGHT($Q1230,4)="Bima",SUMIFS(Dsource!$BH:$BH,Dsource!$BE:$BE,d.details!$J1230,Dsource!$BF:$BF,"GPPJ",Dsource!$BG:$BG,"Bima"),SUMIFS(Dsource!$BH:$BH,Dsource!$BE:$BE,d.details!$J1230,Dsource!$BF:$BF,"GPPJ")))</f>
        <v>41981.970840333335</v>
      </c>
      <c r="Z1230">
        <f>IF(RIGHT($Q1230,6)="Arjuna",SUMIFS(Dsource!$BH:$BH,Dsource!$BE:$BE,d.details!$J1230,Dsource!$BF:$BF,"GEN",Dsource!$BG:$BG,"Arjuna"),IF(RIGHT($Q1230,4)="Bima",0,SUMIFS(Dsource!$BH:$BH,Dsource!$BE:$BE,d.details!$J1230,Dsource!$BF:$BF,"GEN")))</f>
        <v>0</v>
      </c>
      <c r="AA1230">
        <f>IF(RIGHT($Q1230,6)="Arjuna",0,IF(RIGHT($Q1230,4)="Bima",SUMIFS(Dsource!$BH:$BH,Dsource!$BE:$BE,d.details!$J1230,Dsource!$BF:$BF,"GBS",Dsource!$BG:$BG,"Bima"),SUMIFS(Dsource!$BH:$BH,Dsource!$BE:$BE,d.details!$J1230,Dsource!$BF:$BF,"GBS")))</f>
        <v>42522.518467666669</v>
      </c>
      <c r="AB1230">
        <f>IF(RIGHT($Q1230,6)="Arjuna",0,IF(RIGHT($Q1230,4)="Bima",SUMIFS(Dsource!$BH:$BH,Dsource!$BE:$BE,d.details!$J1230,Dsource!$BF:$BF,"MBR",Dsource!$BG:$BG,"Bima"),SUMIFS(Dsource!$BH:$BH,Dsource!$BE:$BE,d.details!$J1230,Dsource!$BF:$BF,"MBR")))</f>
        <v>0</v>
      </c>
      <c r="AC1230">
        <f>IF(RIGHT($Q1230,6)="Arjuna",0,IF(RIGHT($Q1230,4)="Bima",SUMIFS(Dsource!$BH:$BH,Dsource!$BE:$BE,d.details!$J1230,Dsource!$BF:$BF,"HGJ",Dsource!$BG:$BG,"Bima"),SUMIFS(Dsource!$BH:$BH,Dsource!$BE:$BE,d.details!$J1230,Dsource!$BF:$BF,"HGJ")))</f>
        <v>0</v>
      </c>
      <c r="AD1230">
        <f>IF(RIGHT($Q1230,6)="Arjuna",0,IF(RIGHT($Q1230,4)="Bima",SUMIFS(Dsource!$BH:$BH,Dsource!$BE:$BE,d.details!$J1230,Dsource!$BF:$BF,"RANS",Dsource!$BG:$BG,"Bima"),SUMIFS(Dsource!$BH:$BH,Dsource!$BE:$BE,d.details!$J1230,Dsource!$BF:$BF,"RANS")))</f>
        <v>0</v>
      </c>
      <c r="AE1230">
        <f>IF(RIGHT($Q1230,6)="Arjuna",0,IF(RIGHT($Q1230,4)="Bima",SUMIFS(Dsource!$BH:$BH,Dsource!$BE:$BE,d.details!$J1230,Dsource!$BF:$BF,"GSJ",Dsource!$BG:$BG,"Bima"),SUMIFS(Dsource!$BH:$BH,Dsource!$BE:$BE,d.details!$J1230,Dsource!$BF:$BF,"GSJ")))</f>
        <v>0</v>
      </c>
      <c r="AF1230">
        <f t="shared" si="371"/>
        <v>41981.970840333335</v>
      </c>
      <c r="AG1230">
        <f t="shared" si="372"/>
        <v>42522.518467666669</v>
      </c>
      <c r="AH1230">
        <f t="shared" si="373"/>
        <v>113174.60708095293</v>
      </c>
      <c r="AI1230">
        <f t="shared" si="374"/>
        <v>2.1927171889257646E-3</v>
      </c>
      <c r="AJ1230" s="19">
        <f>(Y1230/SUMIFS(Y:Y,$B:$B,$B1230))*SUMIFS(d.tsales!$L:$L,d.tsales!$G:$G,d.details!$B1230,d.tsales!$P:$P,"GPPJ")</f>
        <v>44709.503482196342</v>
      </c>
      <c r="AK1230" s="19">
        <f>IF(RIGHT(Q1230,4)="Bima",0,(Z1230/SUMIFS(Z:Z,$B:$B,$B1230))*SUMIFS(d.tsales!$L:$L,d.tsales!$G:$G,d.details!$B1230,d.tsales!$P:$P,"GEN"))</f>
        <v>0</v>
      </c>
      <c r="AL1230" s="19">
        <f>IF(RIGHT(Q1230,6)="Arjuna",0,(AA1230/SUMIFS(AA:AA,$B:$B,$B1230))*SUMIFS(d.tsales!$L:$L,d.tsales!$G:$G,d.details!$B1230,d.tsales!$P:$P,"GBS"))</f>
        <v>68465.103598756599</v>
      </c>
      <c r="AM1230" s="19">
        <f>IF(RIGHT(Q1230,6)="Arjuna",0,(AB1230/SUMIFS(AB:AB,$B:$B,$B1230))*SUMIFS(d.tsales!$L:$L,d.tsales!$G:$G,d.details!$B1230,d.tsales!$P:$P,"MBR"))</f>
        <v>0</v>
      </c>
      <c r="AN1230" s="19">
        <f>IF(RIGHT(Q1230,6)="Arjuna",0,(AC1230/SUMIFS(AC:AC,$B:$B,$B1230))*SUMIFS(d.tsales!$L:$L,d.tsales!$G:$G,d.details!$B1230,d.tsales!$P:$P,"HGJ"))</f>
        <v>0</v>
      </c>
      <c r="AO1230" s="19">
        <f>IF(RIGHT(Q1230,6)="Arjuna",0,(AD1230/SUMIFS(AD:AD,$B:$B,$B1230))*SUMIFS(d.tsales!$L:$L,d.tsales!$G:$G,d.details!$B1230,d.tsales!$P:$P,"OTHERS"))</f>
        <v>0</v>
      </c>
      <c r="AP1230" s="19">
        <f t="shared" si="375"/>
        <v>44709.503482196342</v>
      </c>
      <c r="AQ1230" s="19">
        <f t="shared" si="376"/>
        <v>68465.103598756599</v>
      </c>
      <c r="AR1230">
        <f t="shared" si="377"/>
        <v>1188468.3874760002</v>
      </c>
      <c r="AS1230">
        <f>SUMIFS(Dsource!$BI:$BI,Dsource!$BE:$BE,d.details!$J1230,Dsource!$BF:$BF,"GPPJ")</f>
        <v>1156576.4974760003</v>
      </c>
      <c r="AT1230">
        <f>SUMIFS(Dsource!$BI:$BI,Dsource!$BE:$BE,d.details!$J1230,Dsource!$BF:$BF,"GEN")</f>
        <v>0</v>
      </c>
      <c r="AU1230">
        <f>SUMIFS(Dsource!$BI:$BI,Dsource!$BE:$BE,d.details!$J1230,Dsource!$BF:$BF,"GBS")</f>
        <v>31891.89</v>
      </c>
      <c r="AV1230">
        <f>SUMIFS(Dsource!$BI:$BI,Dsource!$BE:$BE,d.details!$J1230,Dsource!$BF:$BF,"MBR")</f>
        <v>0</v>
      </c>
      <c r="AW1230">
        <f>SUMIFS(Dsource!$BI:$BI,Dsource!$BE:$BE,d.details!$J1230,Dsource!$BF:$BF,"HGJ")</f>
        <v>0</v>
      </c>
      <c r="AX1230">
        <f>SUMIFS(Dsource!$BI:$BI,Dsource!$BE:$BE,d.details!$J1230,Dsource!$BF:$BF,"RANS")</f>
        <v>0</v>
      </c>
      <c r="AY1230">
        <f>SUMIFS(Dsource!$BI:$BI,Dsource!$BE:$BE,d.details!$J1230,Dsource!$BF:$BF,"ABBOTT")+SUMIFS(Dsource!$BI:$BI,Dsource!$BE:$BE,d.details!$J1230,Dsource!$BF:$BF,"GSJ")</f>
        <v>0</v>
      </c>
      <c r="AZ1230">
        <f t="shared" si="378"/>
        <v>1075293.7803950473</v>
      </c>
      <c r="BA1230">
        <f t="shared" si="379"/>
        <v>1111866.9939938041</v>
      </c>
      <c r="BB1230">
        <f t="shared" si="380"/>
        <v>-36573.2135987566</v>
      </c>
      <c r="BC1230">
        <f t="shared" si="381"/>
        <v>1</v>
      </c>
      <c r="BD1230">
        <v>0</v>
      </c>
      <c r="BE1230">
        <f>SUMIFS(Dsource!$BJ:$BJ,Dsource!$BE:$BE,d.details!$J1230,Dsource!$BF:$BF,"GBS")</f>
        <v>1</v>
      </c>
      <c r="BF1230">
        <f t="shared" si="382"/>
        <v>1</v>
      </c>
      <c r="BG1230" t="str">
        <f t="shared" si="383"/>
        <v>&lt; 100rb</v>
      </c>
      <c r="BH1230" t="str">
        <f t="shared" si="384"/>
        <v>&gt; 1 jt</v>
      </c>
      <c r="BI1230" s="14">
        <f>SUMIF(Dsource!$BW:$BW,d.details!$J1230,Dsource!BX:BX)</f>
        <v>7.666666666666667</v>
      </c>
      <c r="BJ1230" s="14">
        <f>SUMIF(Dsource!$BW:$BW,d.details!$J1230,Dsource!BY:BY)</f>
        <v>3</v>
      </c>
      <c r="BK1230">
        <f t="shared" si="385"/>
        <v>0</v>
      </c>
      <c r="BL1230" t="s">
        <v>229</v>
      </c>
      <c r="BM1230">
        <f t="shared" si="386"/>
        <v>63783.773512</v>
      </c>
      <c r="BN1230">
        <f t="shared" si="387"/>
        <v>187312.60432400001</v>
      </c>
      <c r="BO1230">
        <f>IF(RIGHT($Q1230,4)="Bima",0,SUMIFS(Dsource!$BT:$BT,Dsource!$BS:$BS,"Arjuna",Dsource!$BQ:$BQ,d.details!$J1230))</f>
        <v>0</v>
      </c>
      <c r="BP1230">
        <f>IF(RIGHT($Q1230,6)="Arjuna",0,SUMIFS(Dsource!$BT:$BT,Dsource!$BS:$BS,"Bima",Dsource!$BQ:$BQ,d.details!$J1230))</f>
        <v>63783.773512</v>
      </c>
      <c r="BQ1230">
        <f>IF(RIGHT($Q1230,4)="Bima",0,SUMIFS(Dsource!$BO:$BO,Dsource!$BN:$BN,"Arjuna",Dsource!$BL:$BL,d.details!$J1230))</f>
        <v>0</v>
      </c>
      <c r="BR1230">
        <f>IF(RIGHT($Q1230,6)="Arjuna",0,SUMIFS(Dsource!$BO:$BO,Dsource!$BN:$BN,"Bima",Dsource!$BL:$BL,d.details!$J1230))</f>
        <v>187312.60432400001</v>
      </c>
      <c r="BS1230">
        <f t="shared" si="388"/>
        <v>1259008.8706300003</v>
      </c>
      <c r="BT1230">
        <f>SUMIFS(Dsource!$DD:$DD,Dsource!$DF:$DF,"Arjuna",Dsource!$DE:$DE,d.details!$J1230)</f>
        <v>1037117.0706300003</v>
      </c>
      <c r="BU1230">
        <f>SUMIFS(Dsource!$DD:$DD,Dsource!$DF:$DF,"Bima",Dsource!$DE:$DE,d.details!$J1230)</f>
        <v>221891.79999999996</v>
      </c>
      <c r="BV1230" cm="1">
        <f t="array" ref="BV1230">SUMPRODUCT((B1230=$B$2:$B$1498)*(AH1230&lt;$AH$2:$AH$1498))+1</f>
        <v>184</v>
      </c>
    </row>
    <row r="1231" spans="1:74" x14ac:dyDescent="0.35">
      <c r="A1231">
        <v>17210038077</v>
      </c>
      <c r="B1231" t="s">
        <v>42</v>
      </c>
      <c r="C1231">
        <v>2</v>
      </c>
      <c r="D1231">
        <v>10038077</v>
      </c>
      <c r="E1231">
        <v>172</v>
      </c>
      <c r="F1231" t="s">
        <v>209</v>
      </c>
      <c r="G1231" t="s">
        <v>3743</v>
      </c>
      <c r="H1231" t="s">
        <v>2454</v>
      </c>
      <c r="I1231">
        <v>208</v>
      </c>
      <c r="J1231" t="s">
        <v>2491</v>
      </c>
      <c r="K1231" t="s">
        <v>2492</v>
      </c>
      <c r="L1231" t="s">
        <v>571</v>
      </c>
      <c r="M1231" t="s">
        <v>226</v>
      </c>
      <c r="N1231" t="s">
        <v>227</v>
      </c>
      <c r="O1231">
        <v>-2.0892119999999998</v>
      </c>
      <c r="P1231">
        <v>115.36573799999999</v>
      </c>
      <c r="Q1231" t="s">
        <v>2799</v>
      </c>
      <c r="R1231" t="s">
        <v>215</v>
      </c>
      <c r="S1231" t="s">
        <v>216</v>
      </c>
      <c r="T1231" t="s">
        <v>559</v>
      </c>
      <c r="U1231" t="s">
        <v>571</v>
      </c>
      <c r="V1231" t="s">
        <v>302</v>
      </c>
      <c r="W1231" t="s">
        <v>531</v>
      </c>
      <c r="X1231">
        <f t="shared" si="370"/>
        <v>186373.84729699997</v>
      </c>
      <c r="Y1231">
        <f>IF(RIGHT($Q1231,6)="Arjuna",SUMIFS(Dsource!$BH:$BH,Dsource!$BE:$BE,d.details!$J1231,Dsource!$BF:$BF,"GPPJ",Dsource!$BG:$BG,"Arjuna"),IF(RIGHT($Q1231,4)="Bima",SUMIFS(Dsource!$BH:$BH,Dsource!$BE:$BE,d.details!$J1231,Dsource!$BF:$BF,"GPPJ",Dsource!$BG:$BG,"Bima"),SUMIFS(Dsource!$BH:$BH,Dsource!$BE:$BE,d.details!$J1231,Dsource!$BF:$BF,"GPPJ")))</f>
        <v>64414.403333333328</v>
      </c>
      <c r="Z1231">
        <f>IF(RIGHT($Q1231,6)="Arjuna",SUMIFS(Dsource!$BH:$BH,Dsource!$BE:$BE,d.details!$J1231,Dsource!$BF:$BF,"GEN",Dsource!$BG:$BG,"Arjuna"),IF(RIGHT($Q1231,4)="Bima",0,SUMIFS(Dsource!$BH:$BH,Dsource!$BE:$BE,d.details!$J1231,Dsource!$BF:$BF,"GEN")))</f>
        <v>0</v>
      </c>
      <c r="AA1231">
        <f>IF(RIGHT($Q1231,6)="Arjuna",0,IF(RIGHT($Q1231,4)="Bima",SUMIFS(Dsource!$BH:$BH,Dsource!$BE:$BE,d.details!$J1231,Dsource!$BF:$BF,"GBS",Dsource!$BG:$BG,"Bima"),SUMIFS(Dsource!$BH:$BH,Dsource!$BE:$BE,d.details!$J1231,Dsource!$BF:$BF,"GBS")))</f>
        <v>91051.043963666656</v>
      </c>
      <c r="AB1231">
        <f>IF(RIGHT($Q1231,6)="Arjuna",0,IF(RIGHT($Q1231,4)="Bima",SUMIFS(Dsource!$BH:$BH,Dsource!$BE:$BE,d.details!$J1231,Dsource!$BF:$BF,"MBR",Dsource!$BG:$BG,"Bima"),SUMIFS(Dsource!$BH:$BH,Dsource!$BE:$BE,d.details!$J1231,Dsource!$BF:$BF,"MBR")))</f>
        <v>0</v>
      </c>
      <c r="AC1231">
        <f>IF(RIGHT($Q1231,6)="Arjuna",0,IF(RIGHT($Q1231,4)="Bima",SUMIFS(Dsource!$BH:$BH,Dsource!$BE:$BE,d.details!$J1231,Dsource!$BF:$BF,"HGJ",Dsource!$BG:$BG,"Bima"),SUMIFS(Dsource!$BH:$BH,Dsource!$BE:$BE,d.details!$J1231,Dsource!$BF:$BF,"HGJ")))</f>
        <v>0</v>
      </c>
      <c r="AD1231">
        <f>IF(RIGHT($Q1231,6)="Arjuna",0,IF(RIGHT($Q1231,4)="Bima",SUMIFS(Dsource!$BH:$BH,Dsource!$BE:$BE,d.details!$J1231,Dsource!$BF:$BF,"RANS",Dsource!$BG:$BG,"Bima"),SUMIFS(Dsource!$BH:$BH,Dsource!$BE:$BE,d.details!$J1231,Dsource!$BF:$BF,"RANS")))</f>
        <v>30908.400000000005</v>
      </c>
      <c r="AE1231">
        <f>IF(RIGHT($Q1231,6)="Arjuna",0,IF(RIGHT($Q1231,4)="Bima",SUMIFS(Dsource!$BH:$BH,Dsource!$BE:$BE,d.details!$J1231,Dsource!$BF:$BF,"GSJ",Dsource!$BG:$BG,"Bima"),SUMIFS(Dsource!$BH:$BH,Dsource!$BE:$BE,d.details!$J1231,Dsource!$BF:$BF,"GSJ")))</f>
        <v>0</v>
      </c>
      <c r="AF1231">
        <f t="shared" si="371"/>
        <v>64414.403333333328</v>
      </c>
      <c r="AG1231">
        <f t="shared" si="372"/>
        <v>121959.44396366666</v>
      </c>
      <c r="AH1231">
        <f t="shared" si="373"/>
        <v>227450.64486935578</v>
      </c>
      <c r="AI1231">
        <f t="shared" si="374"/>
        <v>3.3643625245840317E-3</v>
      </c>
      <c r="AJ1231" s="19">
        <f>(Y1231/SUMIFS(Y:Y,$B:$B,$B1231))*SUMIFS(d.tsales!$L:$L,d.tsales!$G:$G,d.details!$B1231,d.tsales!$P:$P,"GPPJ")</f>
        <v>68599.351876268411</v>
      </c>
      <c r="AK1231" s="19">
        <f>IF(RIGHT(Q1231,4)="Bima",0,(Z1231/SUMIFS(Z:Z,$B:$B,$B1231))*SUMIFS(d.tsales!$L:$L,d.tsales!$G:$G,d.details!$B1231,d.tsales!$P:$P,"GEN"))</f>
        <v>0</v>
      </c>
      <c r="AL1231" s="19">
        <f>IF(RIGHT(Q1231,6)="Arjuna",0,(AA1231/SUMIFS(AA:AA,$B:$B,$B1231))*SUMIFS(d.tsales!$L:$L,d.tsales!$G:$G,d.details!$B1231,d.tsales!$P:$P,"GBS"))</f>
        <v>146600.42213838908</v>
      </c>
      <c r="AM1231" s="19">
        <f>IF(RIGHT(Q1231,6)="Arjuna",0,(AB1231/SUMIFS(AB:AB,$B:$B,$B1231))*SUMIFS(d.tsales!$L:$L,d.tsales!$G:$G,d.details!$B1231,d.tsales!$P:$P,"MBR"))</f>
        <v>0</v>
      </c>
      <c r="AN1231" s="19">
        <f>IF(RIGHT(Q1231,6)="Arjuna",0,(AC1231/SUMIFS(AC:AC,$B:$B,$B1231))*SUMIFS(d.tsales!$L:$L,d.tsales!$G:$G,d.details!$B1231,d.tsales!$P:$P,"HGJ"))</f>
        <v>0</v>
      </c>
      <c r="AO1231" s="19">
        <f>IF(RIGHT(Q1231,6)="Arjuna",0,(AD1231/SUMIFS(AD:AD,$B:$B,$B1231))*SUMIFS(d.tsales!$L:$L,d.tsales!$G:$G,d.details!$B1231,d.tsales!$P:$P,"OTHERS"))</f>
        <v>12250.870854698309</v>
      </c>
      <c r="AP1231" s="19">
        <f t="shared" si="375"/>
        <v>68599.351876268411</v>
      </c>
      <c r="AQ1231" s="19">
        <f t="shared" si="376"/>
        <v>158851.29299308738</v>
      </c>
      <c r="AR1231">
        <f t="shared" si="377"/>
        <v>0</v>
      </c>
      <c r="AS1231">
        <f>SUMIFS(Dsource!$BI:$BI,Dsource!$BE:$BE,d.details!$J1231,Dsource!$BF:$BF,"GPPJ")</f>
        <v>0</v>
      </c>
      <c r="AT1231">
        <f>SUMIFS(Dsource!$BI:$BI,Dsource!$BE:$BE,d.details!$J1231,Dsource!$BF:$BF,"GEN")</f>
        <v>0</v>
      </c>
      <c r="AU1231">
        <f>SUMIFS(Dsource!$BI:$BI,Dsource!$BE:$BE,d.details!$J1231,Dsource!$BF:$BF,"GBS")</f>
        <v>0</v>
      </c>
      <c r="AV1231">
        <f>SUMIFS(Dsource!$BI:$BI,Dsource!$BE:$BE,d.details!$J1231,Dsource!$BF:$BF,"MBR")</f>
        <v>0</v>
      </c>
      <c r="AW1231">
        <f>SUMIFS(Dsource!$BI:$BI,Dsource!$BE:$BE,d.details!$J1231,Dsource!$BF:$BF,"HGJ")</f>
        <v>0</v>
      </c>
      <c r="AX1231">
        <f>SUMIFS(Dsource!$BI:$BI,Dsource!$BE:$BE,d.details!$J1231,Dsource!$BF:$BF,"RANS")</f>
        <v>0</v>
      </c>
      <c r="AY1231">
        <f>SUMIFS(Dsource!$BI:$BI,Dsource!$BE:$BE,d.details!$J1231,Dsource!$BF:$BF,"ABBOTT")+SUMIFS(Dsource!$BI:$BI,Dsource!$BE:$BE,d.details!$J1231,Dsource!$BF:$BF,"GSJ")</f>
        <v>0</v>
      </c>
      <c r="AZ1231">
        <f t="shared" si="378"/>
        <v>-227450.64486935578</v>
      </c>
      <c r="BA1231">
        <f t="shared" si="379"/>
        <v>-68599.351876268411</v>
      </c>
      <c r="BB1231">
        <f t="shared" si="380"/>
        <v>-158851.29299308738</v>
      </c>
      <c r="BC1231">
        <f t="shared" si="381"/>
        <v>0</v>
      </c>
      <c r="BD1231">
        <v>0</v>
      </c>
      <c r="BE1231">
        <f>SUMIFS(Dsource!$BJ:$BJ,Dsource!$BE:$BE,d.details!$J1231,Dsource!$BF:$BF,"GBS")</f>
        <v>0</v>
      </c>
      <c r="BF1231">
        <f t="shared" si="382"/>
        <v>0</v>
      </c>
      <c r="BG1231" t="str">
        <f t="shared" si="383"/>
        <v>&gt; 100rb</v>
      </c>
      <c r="BH1231" t="str">
        <f t="shared" si="384"/>
        <v>&lt; 100rb</v>
      </c>
      <c r="BI1231" s="14">
        <f>SUMIF(Dsource!$BW:$BW,d.details!$J1231,Dsource!BX:BX)</f>
        <v>17</v>
      </c>
      <c r="BJ1231" s="14">
        <f>SUMIF(Dsource!$BW:$BW,d.details!$J1231,Dsource!BY:BY)</f>
        <v>17</v>
      </c>
      <c r="BK1231">
        <f t="shared" si="385"/>
        <v>1</v>
      </c>
      <c r="BL1231" t="s">
        <v>229</v>
      </c>
      <c r="BM1231">
        <f t="shared" si="386"/>
        <v>263279.24</v>
      </c>
      <c r="BN1231">
        <f t="shared" si="387"/>
        <v>282432.42</v>
      </c>
      <c r="BO1231">
        <f>IF(RIGHT($Q1231,4)="Bima",0,SUMIFS(Dsource!$BT:$BT,Dsource!$BS:$BS,"Arjuna",Dsource!$BQ:$BQ,d.details!$J1231))</f>
        <v>0</v>
      </c>
      <c r="BP1231">
        <f>IF(RIGHT($Q1231,6)="Arjuna",0,SUMIFS(Dsource!$BT:$BT,Dsource!$BS:$BS,"Bima",Dsource!$BQ:$BQ,d.details!$J1231))</f>
        <v>263279.24</v>
      </c>
      <c r="BQ1231">
        <f>IF(RIGHT($Q1231,4)="Bima",0,SUMIFS(Dsource!$BO:$BO,Dsource!$BN:$BN,"Arjuna",Dsource!$BL:$BL,d.details!$J1231))</f>
        <v>0</v>
      </c>
      <c r="BR1231">
        <f>IF(RIGHT($Q1231,6)="Arjuna",0,SUMIFS(Dsource!$BO:$BO,Dsource!$BN:$BN,"Bima",Dsource!$BL:$BL,d.details!$J1231))</f>
        <v>282432.42</v>
      </c>
      <c r="BS1231">
        <f t="shared" si="388"/>
        <v>849639.4926029999</v>
      </c>
      <c r="BT1231">
        <f>SUMIFS(Dsource!$DD:$DD,Dsource!$DF:$DF,"Arjuna",Dsource!$DE:$DE,d.details!$J1231)</f>
        <v>258828.73179999998</v>
      </c>
      <c r="BU1231">
        <f>SUMIFS(Dsource!$DD:$DD,Dsource!$DF:$DF,"Bima",Dsource!$DE:$DE,d.details!$J1231)</f>
        <v>590810.76080299995</v>
      </c>
      <c r="BV1231" cm="1">
        <f t="array" ref="BV1231">SUMPRODUCT((B1231=$B$2:$B$1498)*(AH1231&lt;$AH$2:$AH$1498))+1</f>
        <v>118</v>
      </c>
    </row>
    <row r="1232" spans="1:74" x14ac:dyDescent="0.35">
      <c r="A1232">
        <v>17210038077</v>
      </c>
      <c r="B1232" t="s">
        <v>42</v>
      </c>
      <c r="C1232">
        <v>2</v>
      </c>
      <c r="D1232">
        <v>10038077</v>
      </c>
      <c r="E1232">
        <v>172</v>
      </c>
      <c r="F1232" t="s">
        <v>209</v>
      </c>
      <c r="G1232" t="s">
        <v>3743</v>
      </c>
      <c r="H1232" t="s">
        <v>2454</v>
      </c>
      <c r="I1232">
        <v>208</v>
      </c>
      <c r="J1232" t="s">
        <v>2493</v>
      </c>
      <c r="K1232" t="s">
        <v>2494</v>
      </c>
      <c r="L1232" t="s">
        <v>3766</v>
      </c>
      <c r="M1232" t="s">
        <v>213</v>
      </c>
      <c r="N1232" t="s">
        <v>227</v>
      </c>
      <c r="O1232">
        <v>-2.0803476120000002</v>
      </c>
      <c r="P1232">
        <v>115.35002179999999</v>
      </c>
      <c r="Q1232" t="s">
        <v>2799</v>
      </c>
      <c r="R1232" t="s">
        <v>1203</v>
      </c>
      <c r="S1232" t="s">
        <v>1204</v>
      </c>
      <c r="T1232" t="s">
        <v>2495</v>
      </c>
      <c r="U1232" t="s">
        <v>571</v>
      </c>
      <c r="V1232" t="s">
        <v>255</v>
      </c>
      <c r="W1232" t="s">
        <v>531</v>
      </c>
      <c r="X1232">
        <f t="shared" si="370"/>
        <v>522178.30504233326</v>
      </c>
      <c r="Y1232">
        <f>IF(RIGHT($Q1232,6)="Arjuna",SUMIFS(Dsource!$BH:$BH,Dsource!$BE:$BE,d.details!$J1232,Dsource!$BF:$BF,"GPPJ",Dsource!$BG:$BG,"Arjuna"),IF(RIGHT($Q1232,4)="Bima",SUMIFS(Dsource!$BH:$BH,Dsource!$BE:$BE,d.details!$J1232,Dsource!$BF:$BF,"GPPJ",Dsource!$BG:$BG,"Bima"),SUMIFS(Dsource!$BH:$BH,Dsource!$BE:$BE,d.details!$J1232,Dsource!$BF:$BF,"GPPJ")))</f>
        <v>34684.677266666666</v>
      </c>
      <c r="Z1232">
        <f>IF(RIGHT($Q1232,6)="Arjuna",SUMIFS(Dsource!$BH:$BH,Dsource!$BE:$BE,d.details!$J1232,Dsource!$BF:$BF,"GEN",Dsource!$BG:$BG,"Arjuna"),IF(RIGHT($Q1232,4)="Bima",0,SUMIFS(Dsource!$BH:$BH,Dsource!$BE:$BE,d.details!$J1232,Dsource!$BF:$BF,"GEN")))</f>
        <v>0</v>
      </c>
      <c r="AA1232">
        <f>IF(RIGHT($Q1232,6)="Arjuna",0,IF(RIGHT($Q1232,4)="Bima",SUMIFS(Dsource!$BH:$BH,Dsource!$BE:$BE,d.details!$J1232,Dsource!$BF:$BF,"GBS",Dsource!$BG:$BG,"Bima"),SUMIFS(Dsource!$BH:$BH,Dsource!$BE:$BE,d.details!$J1232,Dsource!$BF:$BF,"GBS")))</f>
        <v>425675.61444233329</v>
      </c>
      <c r="AB1232">
        <f>IF(RIGHT($Q1232,6)="Arjuna",0,IF(RIGHT($Q1232,4)="Bima",SUMIFS(Dsource!$BH:$BH,Dsource!$BE:$BE,d.details!$J1232,Dsource!$BF:$BF,"MBR",Dsource!$BG:$BG,"Bima"),SUMIFS(Dsource!$BH:$BH,Dsource!$BE:$BE,d.details!$J1232,Dsource!$BF:$BF,"MBR")))</f>
        <v>0</v>
      </c>
      <c r="AC1232">
        <f>IF(RIGHT($Q1232,6)="Arjuna",0,IF(RIGHT($Q1232,4)="Bima",SUMIFS(Dsource!$BH:$BH,Dsource!$BE:$BE,d.details!$J1232,Dsource!$BF:$BF,"HGJ",Dsource!$BG:$BG,"Bima"),SUMIFS(Dsource!$BH:$BH,Dsource!$BE:$BE,d.details!$J1232,Dsource!$BF:$BF,"HGJ")))</f>
        <v>0</v>
      </c>
      <c r="AD1232">
        <f>IF(RIGHT($Q1232,6)="Arjuna",0,IF(RIGHT($Q1232,4)="Bima",SUMIFS(Dsource!$BH:$BH,Dsource!$BE:$BE,d.details!$J1232,Dsource!$BF:$BF,"RANS",Dsource!$BG:$BG,"Bima"),SUMIFS(Dsource!$BH:$BH,Dsource!$BE:$BE,d.details!$J1232,Dsource!$BF:$BF,"RANS")))</f>
        <v>61818.013333333329</v>
      </c>
      <c r="AE1232">
        <f>IF(RIGHT($Q1232,6)="Arjuna",0,IF(RIGHT($Q1232,4)="Bima",SUMIFS(Dsource!$BH:$BH,Dsource!$BE:$BE,d.details!$J1232,Dsource!$BF:$BF,"GSJ",Dsource!$BG:$BG,"Bima"),SUMIFS(Dsource!$BH:$BH,Dsource!$BE:$BE,d.details!$J1232,Dsource!$BF:$BF,"GSJ")))</f>
        <v>0</v>
      </c>
      <c r="AF1232">
        <f t="shared" si="371"/>
        <v>34684.677266666666</v>
      </c>
      <c r="AG1232">
        <f t="shared" si="372"/>
        <v>487493.62777566659</v>
      </c>
      <c r="AH1232">
        <f t="shared" si="373"/>
        <v>746816.60231037473</v>
      </c>
      <c r="AI1232">
        <f t="shared" si="374"/>
        <v>1.8115797451294414E-3</v>
      </c>
      <c r="AJ1232" s="19">
        <f>(Y1232/SUMIFS(Y:Y,$B:$B,$B1232))*SUMIFS(d.tsales!$L:$L,d.tsales!$G:$G,d.details!$B1232,d.tsales!$P:$P,"GPPJ")</f>
        <v>36938.111003189311</v>
      </c>
      <c r="AK1232" s="19">
        <f>IF(RIGHT(Q1232,4)="Bima",0,(Z1232/SUMIFS(Z:Z,$B:$B,$B1232))*SUMIFS(d.tsales!$L:$L,d.tsales!$G:$G,d.details!$B1232,d.tsales!$P:$P,"GEN"))</f>
        <v>0</v>
      </c>
      <c r="AL1232" s="19">
        <f>IF(RIGHT(Q1232,6)="Arjuna",0,(AA1232/SUMIFS(AA:AA,$B:$B,$B1232))*SUMIFS(d.tsales!$L:$L,d.tsales!$G:$G,d.details!$B1232,d.tsales!$P:$P,"GBS"))</f>
        <v>685376.26868030452</v>
      </c>
      <c r="AM1232" s="19">
        <f>IF(RIGHT(Q1232,6)="Arjuna",0,(AB1232/SUMIFS(AB:AB,$B:$B,$B1232))*SUMIFS(d.tsales!$L:$L,d.tsales!$G:$G,d.details!$B1232,d.tsales!$P:$P,"MBR"))</f>
        <v>0</v>
      </c>
      <c r="AN1232" s="19">
        <f>IF(RIGHT(Q1232,6)="Arjuna",0,(AC1232/SUMIFS(AC:AC,$B:$B,$B1232))*SUMIFS(d.tsales!$L:$L,d.tsales!$G:$G,d.details!$B1232,d.tsales!$P:$P,"HGJ"))</f>
        <v>0</v>
      </c>
      <c r="AO1232" s="19">
        <f>IF(RIGHT(Q1232,6)="Arjuna",0,(AD1232/SUMIFS(AD:AD,$B:$B,$B1232))*SUMIFS(d.tsales!$L:$L,d.tsales!$G:$G,d.details!$B1232,d.tsales!$P:$P,"OTHERS"))</f>
        <v>24502.222626880866</v>
      </c>
      <c r="AP1232" s="19">
        <f t="shared" si="375"/>
        <v>36938.111003189311</v>
      </c>
      <c r="AQ1232" s="19">
        <f t="shared" si="376"/>
        <v>709878.49130718538</v>
      </c>
      <c r="AR1232">
        <f t="shared" si="377"/>
        <v>502275.51414300001</v>
      </c>
      <c r="AS1232">
        <f>SUMIFS(Dsource!$BI:$BI,Dsource!$BE:$BE,d.details!$J1232,Dsource!$BF:$BF,"GPPJ")</f>
        <v>232522.384143</v>
      </c>
      <c r="AT1232">
        <f>SUMIFS(Dsource!$BI:$BI,Dsource!$BE:$BE,d.details!$J1232,Dsource!$BF:$BF,"GEN")</f>
        <v>15315.3</v>
      </c>
      <c r="AU1232">
        <f>SUMIFS(Dsource!$BI:$BI,Dsource!$BE:$BE,d.details!$J1232,Dsource!$BF:$BF,"GBS")</f>
        <v>31891.89</v>
      </c>
      <c r="AV1232">
        <f>SUMIFS(Dsource!$BI:$BI,Dsource!$BE:$BE,d.details!$J1232,Dsource!$BF:$BF,"MBR")</f>
        <v>0</v>
      </c>
      <c r="AW1232">
        <f>SUMIFS(Dsource!$BI:$BI,Dsource!$BE:$BE,d.details!$J1232,Dsource!$BF:$BF,"HGJ")</f>
        <v>0</v>
      </c>
      <c r="AX1232">
        <f>SUMIFS(Dsource!$BI:$BI,Dsource!$BE:$BE,d.details!$J1232,Dsource!$BF:$BF,"RANS")</f>
        <v>222545.93999999997</v>
      </c>
      <c r="AY1232">
        <f>SUMIFS(Dsource!$BI:$BI,Dsource!$BE:$BE,d.details!$J1232,Dsource!$BF:$BF,"ABBOTT")+SUMIFS(Dsource!$BI:$BI,Dsource!$BE:$BE,d.details!$J1232,Dsource!$BF:$BF,"GSJ")</f>
        <v>0</v>
      </c>
      <c r="AZ1232">
        <f t="shared" si="378"/>
        <v>-244541.08816737472</v>
      </c>
      <c r="BA1232">
        <f t="shared" si="379"/>
        <v>210899.57313981067</v>
      </c>
      <c r="BB1232">
        <f t="shared" si="380"/>
        <v>-455440.66130718542</v>
      </c>
      <c r="BC1232">
        <f t="shared" si="381"/>
        <v>1</v>
      </c>
      <c r="BD1232">
        <v>0</v>
      </c>
      <c r="BE1232">
        <f>SUMIFS(Dsource!$BJ:$BJ,Dsource!$BE:$BE,d.details!$J1232,Dsource!$BF:$BF,"GBS")</f>
        <v>1</v>
      </c>
      <c r="BF1232">
        <f t="shared" si="382"/>
        <v>1</v>
      </c>
      <c r="BG1232" t="str">
        <f t="shared" si="383"/>
        <v>&gt; 500rb</v>
      </c>
      <c r="BH1232" t="str">
        <f t="shared" si="384"/>
        <v>&gt; 500rb</v>
      </c>
      <c r="BI1232" s="14">
        <f>SUMIF(Dsource!$BW:$BW,d.details!$J1232,Dsource!BX:BX)</f>
        <v>22.666666666666668</v>
      </c>
      <c r="BJ1232" s="14">
        <f>SUMIF(Dsource!$BW:$BW,d.details!$J1232,Dsource!BY:BY)</f>
        <v>41</v>
      </c>
      <c r="BK1232">
        <f t="shared" si="385"/>
        <v>0</v>
      </c>
      <c r="BL1232" t="s">
        <v>229</v>
      </c>
      <c r="BM1232">
        <f t="shared" si="386"/>
        <v>1245390.8314359998</v>
      </c>
      <c r="BN1232">
        <f t="shared" si="387"/>
        <v>152837.821891</v>
      </c>
      <c r="BO1232">
        <f>IF(RIGHT($Q1232,4)="Bima",0,SUMIFS(Dsource!$BT:$BT,Dsource!$BS:$BS,"Arjuna",Dsource!$BQ:$BQ,d.details!$J1232))</f>
        <v>0</v>
      </c>
      <c r="BP1232">
        <f>IF(RIGHT($Q1232,6)="Arjuna",0,SUMIFS(Dsource!$BT:$BT,Dsource!$BS:$BS,"Bima",Dsource!$BQ:$BQ,d.details!$J1232))</f>
        <v>1245390.8314359998</v>
      </c>
      <c r="BQ1232">
        <f>IF(RIGHT($Q1232,4)="Bima",0,SUMIFS(Dsource!$BO:$BO,Dsource!$BN:$BN,"Arjuna",Dsource!$BL:$BL,d.details!$J1232))</f>
        <v>0</v>
      </c>
      <c r="BR1232">
        <f>IF(RIGHT($Q1232,6)="Arjuna",0,SUMIFS(Dsource!$BO:$BO,Dsource!$BN:$BN,"Bima",Dsource!$BL:$BL,d.details!$J1232))</f>
        <v>152837.821891</v>
      </c>
      <c r="BS1232">
        <f t="shared" si="388"/>
        <v>1816066.275035999</v>
      </c>
      <c r="BT1232">
        <f>SUMIFS(Dsource!$DD:$DD,Dsource!$DF:$DF,"Arjuna",Dsource!$DE:$DE,d.details!$J1232)</f>
        <v>570675.44359999988</v>
      </c>
      <c r="BU1232">
        <f>SUMIFS(Dsource!$DD:$DD,Dsource!$DF:$DF,"Bima",Dsource!$DE:$DE,d.details!$J1232)</f>
        <v>1245390.8314359991</v>
      </c>
      <c r="BV1232" cm="1">
        <f t="array" ref="BV1232">SUMPRODUCT((B1232=$B$2:$B$1498)*(AH1232&lt;$AH$2:$AH$1498))+1</f>
        <v>23</v>
      </c>
    </row>
    <row r="1233" spans="1:74" x14ac:dyDescent="0.35">
      <c r="A1233">
        <v>17210038077</v>
      </c>
      <c r="B1233" t="s">
        <v>42</v>
      </c>
      <c r="C1233">
        <v>2</v>
      </c>
      <c r="D1233">
        <v>10038077</v>
      </c>
      <c r="E1233">
        <v>172</v>
      </c>
      <c r="F1233" t="s">
        <v>209</v>
      </c>
      <c r="G1233" t="s">
        <v>3743</v>
      </c>
      <c r="H1233" t="s">
        <v>2454</v>
      </c>
      <c r="I1233">
        <v>208</v>
      </c>
      <c r="J1233" t="s">
        <v>2496</v>
      </c>
      <c r="K1233" t="s">
        <v>2497</v>
      </c>
      <c r="L1233" t="s">
        <v>3767</v>
      </c>
      <c r="M1233" t="s">
        <v>226</v>
      </c>
      <c r="N1233" t="s">
        <v>227</v>
      </c>
      <c r="O1233">
        <v>-2.046555068</v>
      </c>
      <c r="P1233">
        <v>115.31708329999999</v>
      </c>
      <c r="Q1233" t="s">
        <v>2799</v>
      </c>
      <c r="R1233" t="s">
        <v>1203</v>
      </c>
      <c r="S1233" t="s">
        <v>1204</v>
      </c>
      <c r="T1233" t="s">
        <v>2495</v>
      </c>
      <c r="U1233" t="s">
        <v>2498</v>
      </c>
      <c r="V1233" t="s">
        <v>244</v>
      </c>
      <c r="W1233" t="s">
        <v>531</v>
      </c>
      <c r="X1233">
        <f t="shared" si="370"/>
        <v>349395.47357199993</v>
      </c>
      <c r="Y1233">
        <f>IF(RIGHT($Q1233,6)="Arjuna",SUMIFS(Dsource!$BH:$BH,Dsource!$BE:$BE,d.details!$J1233,Dsource!$BF:$BF,"GPPJ",Dsource!$BG:$BG,"Arjuna"),IF(RIGHT($Q1233,4)="Bima",SUMIFS(Dsource!$BH:$BH,Dsource!$BE:$BE,d.details!$J1233,Dsource!$BF:$BF,"GPPJ",Dsource!$BG:$BG,"Bima"),SUMIFS(Dsource!$BH:$BH,Dsource!$BE:$BE,d.details!$J1233,Dsource!$BF:$BF,"GPPJ")))</f>
        <v>84564.559428999986</v>
      </c>
      <c r="Z1233">
        <f>IF(RIGHT($Q1233,6)="Arjuna",SUMIFS(Dsource!$BH:$BH,Dsource!$BE:$BE,d.details!$J1233,Dsource!$BF:$BF,"GEN",Dsource!$BG:$BG,"Arjuna"),IF(RIGHT($Q1233,4)="Bima",0,SUMIFS(Dsource!$BH:$BH,Dsource!$BE:$BE,d.details!$J1233,Dsource!$BF:$BF,"GEN")))</f>
        <v>0</v>
      </c>
      <c r="AA1233">
        <f>IF(RIGHT($Q1233,6)="Arjuna",0,IF(RIGHT($Q1233,4)="Bima",SUMIFS(Dsource!$BH:$BH,Dsource!$BE:$BE,d.details!$J1233,Dsource!$BF:$BF,"GBS",Dsource!$BG:$BG,"Bima"),SUMIFS(Dsource!$BH:$BH,Dsource!$BE:$BE,d.details!$J1233,Dsource!$BF:$BF,"GBS")))</f>
        <v>264830.91414299997</v>
      </c>
      <c r="AB1233">
        <f>IF(RIGHT($Q1233,6)="Arjuna",0,IF(RIGHT($Q1233,4)="Bima",SUMIFS(Dsource!$BH:$BH,Dsource!$BE:$BE,d.details!$J1233,Dsource!$BF:$BF,"MBR",Dsource!$BG:$BG,"Bima"),SUMIFS(Dsource!$BH:$BH,Dsource!$BE:$BE,d.details!$J1233,Dsource!$BF:$BF,"MBR")))</f>
        <v>0</v>
      </c>
      <c r="AC1233">
        <f>IF(RIGHT($Q1233,6)="Arjuna",0,IF(RIGHT($Q1233,4)="Bima",SUMIFS(Dsource!$BH:$BH,Dsource!$BE:$BE,d.details!$J1233,Dsource!$BF:$BF,"HGJ",Dsource!$BG:$BG,"Bima"),SUMIFS(Dsource!$BH:$BH,Dsource!$BE:$BE,d.details!$J1233,Dsource!$BF:$BF,"HGJ")))</f>
        <v>0</v>
      </c>
      <c r="AD1233">
        <f>IF(RIGHT($Q1233,6)="Arjuna",0,IF(RIGHT($Q1233,4)="Bima",SUMIFS(Dsource!$BH:$BH,Dsource!$BE:$BE,d.details!$J1233,Dsource!$BF:$BF,"RANS",Dsource!$BG:$BG,"Bima"),SUMIFS(Dsource!$BH:$BH,Dsource!$BE:$BE,d.details!$J1233,Dsource!$BF:$BF,"RANS")))</f>
        <v>0</v>
      </c>
      <c r="AE1233">
        <f>IF(RIGHT($Q1233,6)="Arjuna",0,IF(RIGHT($Q1233,4)="Bima",SUMIFS(Dsource!$BH:$BH,Dsource!$BE:$BE,d.details!$J1233,Dsource!$BF:$BF,"GSJ",Dsource!$BG:$BG,"Bima"),SUMIFS(Dsource!$BH:$BH,Dsource!$BE:$BE,d.details!$J1233,Dsource!$BF:$BF,"GSJ")))</f>
        <v>0</v>
      </c>
      <c r="AF1233">
        <f t="shared" si="371"/>
        <v>84564.559428999986</v>
      </c>
      <c r="AG1233">
        <f t="shared" si="372"/>
        <v>264830.91414299997</v>
      </c>
      <c r="AH1233">
        <f t="shared" si="373"/>
        <v>516460.38889982691</v>
      </c>
      <c r="AI1233">
        <f t="shared" si="374"/>
        <v>4.4168046264221154E-3</v>
      </c>
      <c r="AJ1233" s="19">
        <f>(Y1233/SUMIFS(Y:Y,$B:$B,$B1233))*SUMIFS(d.tsales!$L:$L,d.tsales!$G:$G,d.details!$B1233,d.tsales!$P:$P,"GPPJ")</f>
        <v>90058.646332746939</v>
      </c>
      <c r="AK1233" s="19">
        <f>IF(RIGHT(Q1233,4)="Bima",0,(Z1233/SUMIFS(Z:Z,$B:$B,$B1233))*SUMIFS(d.tsales!$L:$L,d.tsales!$G:$G,d.details!$B1233,d.tsales!$P:$P,"GEN"))</f>
        <v>0</v>
      </c>
      <c r="AL1233" s="19">
        <f>IF(RIGHT(Q1233,6)="Arjuna",0,(AA1233/SUMIFS(AA:AA,$B:$B,$B1233))*SUMIFS(d.tsales!$L:$L,d.tsales!$G:$G,d.details!$B1233,d.tsales!$P:$P,"GBS"))</f>
        <v>426401.74256707996</v>
      </c>
      <c r="AM1233" s="19">
        <f>IF(RIGHT(Q1233,6)="Arjuna",0,(AB1233/SUMIFS(AB:AB,$B:$B,$B1233))*SUMIFS(d.tsales!$L:$L,d.tsales!$G:$G,d.details!$B1233,d.tsales!$P:$P,"MBR"))</f>
        <v>0</v>
      </c>
      <c r="AN1233" s="19">
        <f>IF(RIGHT(Q1233,6)="Arjuna",0,(AC1233/SUMIFS(AC:AC,$B:$B,$B1233))*SUMIFS(d.tsales!$L:$L,d.tsales!$G:$G,d.details!$B1233,d.tsales!$P:$P,"HGJ"))</f>
        <v>0</v>
      </c>
      <c r="AO1233" s="19">
        <f>IF(RIGHT(Q1233,6)="Arjuna",0,(AD1233/SUMIFS(AD:AD,$B:$B,$B1233))*SUMIFS(d.tsales!$L:$L,d.tsales!$G:$G,d.details!$B1233,d.tsales!$P:$P,"OTHERS"))</f>
        <v>0</v>
      </c>
      <c r="AP1233" s="19">
        <f t="shared" si="375"/>
        <v>90058.646332746939</v>
      </c>
      <c r="AQ1233" s="19">
        <f t="shared" si="376"/>
        <v>426401.74256707996</v>
      </c>
      <c r="AR1233">
        <f t="shared" si="377"/>
        <v>419729.60171100002</v>
      </c>
      <c r="AS1233">
        <f>SUMIFS(Dsource!$BI:$BI,Dsource!$BE:$BE,d.details!$J1233,Dsource!$BF:$BF,"GPPJ")</f>
        <v>372522.41171100002</v>
      </c>
      <c r="AT1233">
        <f>SUMIFS(Dsource!$BI:$BI,Dsource!$BE:$BE,d.details!$J1233,Dsource!$BF:$BF,"GEN")</f>
        <v>15315.3</v>
      </c>
      <c r="AU1233">
        <f>SUMIFS(Dsource!$BI:$BI,Dsource!$BE:$BE,d.details!$J1233,Dsource!$BF:$BF,"GBS")</f>
        <v>31891.89</v>
      </c>
      <c r="AV1233">
        <f>SUMIFS(Dsource!$BI:$BI,Dsource!$BE:$BE,d.details!$J1233,Dsource!$BF:$BF,"MBR")</f>
        <v>0</v>
      </c>
      <c r="AW1233">
        <f>SUMIFS(Dsource!$BI:$BI,Dsource!$BE:$BE,d.details!$J1233,Dsource!$BF:$BF,"HGJ")</f>
        <v>0</v>
      </c>
      <c r="AX1233">
        <f>SUMIFS(Dsource!$BI:$BI,Dsource!$BE:$BE,d.details!$J1233,Dsource!$BF:$BF,"RANS")</f>
        <v>0</v>
      </c>
      <c r="AY1233">
        <f>SUMIFS(Dsource!$BI:$BI,Dsource!$BE:$BE,d.details!$J1233,Dsource!$BF:$BF,"ABBOTT")+SUMIFS(Dsource!$BI:$BI,Dsource!$BE:$BE,d.details!$J1233,Dsource!$BF:$BF,"GSJ")</f>
        <v>0</v>
      </c>
      <c r="AZ1233">
        <f t="shared" si="378"/>
        <v>-96730.787188826886</v>
      </c>
      <c r="BA1233">
        <f t="shared" si="379"/>
        <v>297779.06537825306</v>
      </c>
      <c r="BB1233">
        <f t="shared" si="380"/>
        <v>-394509.85256707994</v>
      </c>
      <c r="BC1233">
        <f t="shared" si="381"/>
        <v>1</v>
      </c>
      <c r="BD1233">
        <v>0</v>
      </c>
      <c r="BE1233">
        <f>SUMIFS(Dsource!$BJ:$BJ,Dsource!$BE:$BE,d.details!$J1233,Dsource!$BF:$BF,"GBS")</f>
        <v>1</v>
      </c>
      <c r="BF1233">
        <f t="shared" si="382"/>
        <v>1</v>
      </c>
      <c r="BG1233" t="str">
        <f t="shared" si="383"/>
        <v>&gt; 200rb</v>
      </c>
      <c r="BH1233" t="str">
        <f t="shared" si="384"/>
        <v>&gt; 200rb</v>
      </c>
      <c r="BI1233" s="14">
        <f>SUMIF(Dsource!$BW:$BW,d.details!$J1233,Dsource!BX:BX)</f>
        <v>25.333333333333332</v>
      </c>
      <c r="BJ1233" s="14">
        <f>SUMIF(Dsource!$BW:$BW,d.details!$J1233,Dsource!BY:BY)</f>
        <v>18</v>
      </c>
      <c r="BK1233">
        <f t="shared" si="385"/>
        <v>0</v>
      </c>
      <c r="BL1233" t="s">
        <v>229</v>
      </c>
      <c r="BM1233">
        <f t="shared" si="386"/>
        <v>237117.09999999998</v>
      </c>
      <c r="BN1233">
        <f t="shared" si="387"/>
        <v>399639.63225200004</v>
      </c>
      <c r="BO1233">
        <f>IF(RIGHT($Q1233,4)="Bima",0,SUMIFS(Dsource!$BT:$BT,Dsource!$BS:$BS,"Arjuna",Dsource!$BQ:$BQ,d.details!$J1233))</f>
        <v>0</v>
      </c>
      <c r="BP1233">
        <f>IF(RIGHT($Q1233,6)="Arjuna",0,SUMIFS(Dsource!$BT:$BT,Dsource!$BS:$BS,"Bima",Dsource!$BQ:$BQ,d.details!$J1233))</f>
        <v>237117.09999999998</v>
      </c>
      <c r="BQ1233">
        <f>IF(RIGHT($Q1233,4)="Bima",0,SUMIFS(Dsource!$BO:$BO,Dsource!$BN:$BN,"Arjuna",Dsource!$BL:$BL,d.details!$J1233))</f>
        <v>0</v>
      </c>
      <c r="BR1233">
        <f>IF(RIGHT($Q1233,6)="Arjuna",0,SUMIFS(Dsource!$BO:$BO,Dsource!$BN:$BN,"Bima",Dsource!$BL:$BL,d.details!$J1233))</f>
        <v>399639.63225200004</v>
      </c>
      <c r="BS1233">
        <f t="shared" si="388"/>
        <v>1425213.3407159999</v>
      </c>
      <c r="BT1233">
        <f>SUMIFS(Dsource!$DD:$DD,Dsource!$DF:$DF,"Arjuna",Dsource!$DE:$DE,d.details!$J1233)</f>
        <v>700630.5</v>
      </c>
      <c r="BU1233">
        <f>SUMIFS(Dsource!$DD:$DD,Dsource!$DF:$DF,"Bima",Dsource!$DE:$DE,d.details!$J1233)</f>
        <v>724582.84071599995</v>
      </c>
      <c r="BV1233" cm="1">
        <f t="array" ref="BV1233">SUMPRODUCT((B1233=$B$2:$B$1498)*(AH1233&lt;$AH$2:$AH$1498))+1</f>
        <v>48</v>
      </c>
    </row>
    <row r="1234" spans="1:74" x14ac:dyDescent="0.35">
      <c r="A1234">
        <v>17210038077</v>
      </c>
      <c r="B1234" t="s">
        <v>42</v>
      </c>
      <c r="C1234">
        <v>2</v>
      </c>
      <c r="D1234">
        <v>10038077</v>
      </c>
      <c r="E1234">
        <v>172</v>
      </c>
      <c r="F1234" t="s">
        <v>209</v>
      </c>
      <c r="G1234" t="s">
        <v>3743</v>
      </c>
      <c r="H1234" t="s">
        <v>2454</v>
      </c>
      <c r="I1234">
        <v>208</v>
      </c>
      <c r="J1234" t="s">
        <v>2499</v>
      </c>
      <c r="K1234" t="s">
        <v>2500</v>
      </c>
      <c r="L1234" t="s">
        <v>3768</v>
      </c>
      <c r="M1234" t="s">
        <v>226</v>
      </c>
      <c r="N1234" t="s">
        <v>227</v>
      </c>
      <c r="O1234">
        <v>-2.0400111999999999</v>
      </c>
      <c r="P1234">
        <v>115.30570489999999</v>
      </c>
      <c r="Q1234" t="s">
        <v>2799</v>
      </c>
      <c r="R1234" t="s">
        <v>1203</v>
      </c>
      <c r="S1234" t="s">
        <v>1204</v>
      </c>
      <c r="T1234" t="s">
        <v>2495</v>
      </c>
      <c r="U1234" t="s">
        <v>2498</v>
      </c>
      <c r="V1234" t="s">
        <v>302</v>
      </c>
      <c r="W1234" t="s">
        <v>531</v>
      </c>
      <c r="X1234">
        <f t="shared" si="370"/>
        <v>134024.02285266668</v>
      </c>
      <c r="Y1234">
        <f>IF(RIGHT($Q1234,6)="Arjuna",SUMIFS(Dsource!$BH:$BH,Dsource!$BE:$BE,d.details!$J1234,Dsource!$BF:$BF,"GPPJ",Dsource!$BG:$BG,"Arjuna"),IF(RIGHT($Q1234,4)="Bima",SUMIFS(Dsource!$BH:$BH,Dsource!$BE:$BE,d.details!$J1234,Dsource!$BF:$BF,"GPPJ",Dsource!$BG:$BG,"Bima"),SUMIFS(Dsource!$BH:$BH,Dsource!$BE:$BE,d.details!$J1234,Dsource!$BF:$BF,"GPPJ")))</f>
        <v>4054.0533333333333</v>
      </c>
      <c r="Z1234">
        <f>IF(RIGHT($Q1234,6)="Arjuna",SUMIFS(Dsource!$BH:$BH,Dsource!$BE:$BE,d.details!$J1234,Dsource!$BF:$BF,"GEN",Dsource!$BG:$BG,"Arjuna"),IF(RIGHT($Q1234,4)="Bima",0,SUMIFS(Dsource!$BH:$BH,Dsource!$BE:$BE,d.details!$J1234,Dsource!$BF:$BF,"GEN")))</f>
        <v>0</v>
      </c>
      <c r="AA1234">
        <f>IF(RIGHT($Q1234,6)="Arjuna",0,IF(RIGHT($Q1234,4)="Bima",SUMIFS(Dsource!$BH:$BH,Dsource!$BE:$BE,d.details!$J1234,Dsource!$BF:$BF,"GBS",Dsource!$BG:$BG,"Bima"),SUMIFS(Dsource!$BH:$BH,Dsource!$BE:$BE,d.details!$J1234,Dsource!$BF:$BF,"GBS")))</f>
        <v>129969.96951933333</v>
      </c>
      <c r="AB1234">
        <f>IF(RIGHT($Q1234,6)="Arjuna",0,IF(RIGHT($Q1234,4)="Bima",SUMIFS(Dsource!$BH:$BH,Dsource!$BE:$BE,d.details!$J1234,Dsource!$BF:$BF,"MBR",Dsource!$BG:$BG,"Bima"),SUMIFS(Dsource!$BH:$BH,Dsource!$BE:$BE,d.details!$J1234,Dsource!$BF:$BF,"MBR")))</f>
        <v>0</v>
      </c>
      <c r="AC1234">
        <f>IF(RIGHT($Q1234,6)="Arjuna",0,IF(RIGHT($Q1234,4)="Bima",SUMIFS(Dsource!$BH:$BH,Dsource!$BE:$BE,d.details!$J1234,Dsource!$BF:$BF,"HGJ",Dsource!$BG:$BG,"Bima"),SUMIFS(Dsource!$BH:$BH,Dsource!$BE:$BE,d.details!$J1234,Dsource!$BF:$BF,"HGJ")))</f>
        <v>0</v>
      </c>
      <c r="AD1234">
        <f>IF(RIGHT($Q1234,6)="Arjuna",0,IF(RIGHT($Q1234,4)="Bima",SUMIFS(Dsource!$BH:$BH,Dsource!$BE:$BE,d.details!$J1234,Dsource!$BF:$BF,"RANS",Dsource!$BG:$BG,"Bima"),SUMIFS(Dsource!$BH:$BH,Dsource!$BE:$BE,d.details!$J1234,Dsource!$BF:$BF,"RANS")))</f>
        <v>0</v>
      </c>
      <c r="AE1234">
        <f>IF(RIGHT($Q1234,6)="Arjuna",0,IF(RIGHT($Q1234,4)="Bima",SUMIFS(Dsource!$BH:$BH,Dsource!$BE:$BE,d.details!$J1234,Dsource!$BF:$BF,"GSJ",Dsource!$BG:$BG,"Bima"),SUMIFS(Dsource!$BH:$BH,Dsource!$BE:$BE,d.details!$J1234,Dsource!$BF:$BF,"GSJ")))</f>
        <v>0</v>
      </c>
      <c r="AF1234">
        <f t="shared" si="371"/>
        <v>4054.0533333333333</v>
      </c>
      <c r="AG1234">
        <f t="shared" si="372"/>
        <v>129969.96951933333</v>
      </c>
      <c r="AH1234">
        <f t="shared" si="373"/>
        <v>213580.85667634738</v>
      </c>
      <c r="AI1234">
        <f t="shared" si="374"/>
        <v>2.1174309473535928E-4</v>
      </c>
      <c r="AJ1234" s="19">
        <f>(Y1234/SUMIFS(Y:Y,$B:$B,$B1234))*SUMIFS(d.tsales!$L:$L,d.tsales!$G:$G,d.details!$B1234,d.tsales!$P:$P,"GPPJ")</f>
        <v>4317.4417016539755</v>
      </c>
      <c r="AK1234" s="19">
        <f>IF(RIGHT(Q1234,4)="Bima",0,(Z1234/SUMIFS(Z:Z,$B:$B,$B1234))*SUMIFS(d.tsales!$L:$L,d.tsales!$G:$G,d.details!$B1234,d.tsales!$P:$P,"GEN"))</f>
        <v>0</v>
      </c>
      <c r="AL1234" s="19">
        <f>IF(RIGHT(Q1234,6)="Arjuna",0,(AA1234/SUMIFS(AA:AA,$B:$B,$B1234))*SUMIFS(d.tsales!$L:$L,d.tsales!$G:$G,d.details!$B1234,d.tsales!$P:$P,"GBS"))</f>
        <v>209263.41497469341</v>
      </c>
      <c r="AM1234" s="19">
        <f>IF(RIGHT(Q1234,6)="Arjuna",0,(AB1234/SUMIFS(AB:AB,$B:$B,$B1234))*SUMIFS(d.tsales!$L:$L,d.tsales!$G:$G,d.details!$B1234,d.tsales!$P:$P,"MBR"))</f>
        <v>0</v>
      </c>
      <c r="AN1234" s="19">
        <f>IF(RIGHT(Q1234,6)="Arjuna",0,(AC1234/SUMIFS(AC:AC,$B:$B,$B1234))*SUMIFS(d.tsales!$L:$L,d.tsales!$G:$G,d.details!$B1234,d.tsales!$P:$P,"HGJ"))</f>
        <v>0</v>
      </c>
      <c r="AO1234" s="19">
        <f>IF(RIGHT(Q1234,6)="Arjuna",0,(AD1234/SUMIFS(AD:AD,$B:$B,$B1234))*SUMIFS(d.tsales!$L:$L,d.tsales!$G:$G,d.details!$B1234,d.tsales!$P:$P,"OTHERS"))</f>
        <v>0</v>
      </c>
      <c r="AP1234" s="19">
        <f t="shared" si="375"/>
        <v>4317.4417016539755</v>
      </c>
      <c r="AQ1234" s="19">
        <f t="shared" si="376"/>
        <v>209263.41497469341</v>
      </c>
      <c r="AR1234">
        <f t="shared" si="377"/>
        <v>0</v>
      </c>
      <c r="AS1234">
        <f>SUMIFS(Dsource!$BI:$BI,Dsource!$BE:$BE,d.details!$J1234,Dsource!$BF:$BF,"GPPJ")</f>
        <v>0</v>
      </c>
      <c r="AT1234">
        <f>SUMIFS(Dsource!$BI:$BI,Dsource!$BE:$BE,d.details!$J1234,Dsource!$BF:$BF,"GEN")</f>
        <v>0</v>
      </c>
      <c r="AU1234">
        <f>SUMIFS(Dsource!$BI:$BI,Dsource!$BE:$BE,d.details!$J1234,Dsource!$BF:$BF,"GBS")</f>
        <v>0</v>
      </c>
      <c r="AV1234">
        <f>SUMIFS(Dsource!$BI:$BI,Dsource!$BE:$BE,d.details!$J1234,Dsource!$BF:$BF,"MBR")</f>
        <v>0</v>
      </c>
      <c r="AW1234">
        <f>SUMIFS(Dsource!$BI:$BI,Dsource!$BE:$BE,d.details!$J1234,Dsource!$BF:$BF,"HGJ")</f>
        <v>0</v>
      </c>
      <c r="AX1234">
        <f>SUMIFS(Dsource!$BI:$BI,Dsource!$BE:$BE,d.details!$J1234,Dsource!$BF:$BF,"RANS")</f>
        <v>0</v>
      </c>
      <c r="AY1234">
        <f>SUMIFS(Dsource!$BI:$BI,Dsource!$BE:$BE,d.details!$J1234,Dsource!$BF:$BF,"ABBOTT")+SUMIFS(Dsource!$BI:$BI,Dsource!$BE:$BE,d.details!$J1234,Dsource!$BF:$BF,"GSJ")</f>
        <v>0</v>
      </c>
      <c r="AZ1234">
        <f t="shared" si="378"/>
        <v>-213580.85667634738</v>
      </c>
      <c r="BA1234">
        <f t="shared" si="379"/>
        <v>-4317.4417016539755</v>
      </c>
      <c r="BB1234">
        <f t="shared" si="380"/>
        <v>-209263.41497469341</v>
      </c>
      <c r="BC1234">
        <f t="shared" si="381"/>
        <v>0</v>
      </c>
      <c r="BD1234">
        <v>0</v>
      </c>
      <c r="BE1234">
        <f>SUMIFS(Dsource!$BJ:$BJ,Dsource!$BE:$BE,d.details!$J1234,Dsource!$BF:$BF,"GBS")</f>
        <v>0</v>
      </c>
      <c r="BF1234">
        <f t="shared" si="382"/>
        <v>0</v>
      </c>
      <c r="BG1234" t="str">
        <f t="shared" si="383"/>
        <v>&gt; 100rb</v>
      </c>
      <c r="BH1234" t="str">
        <f t="shared" si="384"/>
        <v>&lt; 100rb</v>
      </c>
      <c r="BI1234" s="14">
        <f>SUMIF(Dsource!$BW:$BW,d.details!$J1234,Dsource!BX:BX)</f>
        <v>4.333333333333333</v>
      </c>
      <c r="BJ1234" s="14">
        <f>SUMIF(Dsource!$BW:$BW,d.details!$J1234,Dsource!BY:BY)</f>
        <v>1</v>
      </c>
      <c r="BK1234">
        <f t="shared" si="385"/>
        <v>1</v>
      </c>
      <c r="BL1234" t="s">
        <v>229</v>
      </c>
      <c r="BM1234">
        <f t="shared" si="386"/>
        <v>70990.990000000005</v>
      </c>
      <c r="BN1234">
        <f t="shared" si="387"/>
        <v>0</v>
      </c>
      <c r="BO1234">
        <f>IF(RIGHT($Q1234,4)="Bima",0,SUMIFS(Dsource!$BT:$BT,Dsource!$BS:$BS,"Arjuna",Dsource!$BQ:$BQ,d.details!$J1234))</f>
        <v>0</v>
      </c>
      <c r="BP1234">
        <f>IF(RIGHT($Q1234,6)="Arjuna",0,SUMIFS(Dsource!$BT:$BT,Dsource!$BS:$BS,"Bima",Dsource!$BQ:$BQ,d.details!$J1234))</f>
        <v>70990.990000000005</v>
      </c>
      <c r="BQ1234">
        <f>IF(RIGHT($Q1234,4)="Bima",0,SUMIFS(Dsource!$BO:$BO,Dsource!$BN:$BN,"Arjuna",Dsource!$BL:$BL,d.details!$J1234))</f>
        <v>0</v>
      </c>
      <c r="BR1234">
        <f>IF(RIGHT($Q1234,6)="Arjuna",0,SUMIFS(Dsource!$BO:$BO,Dsource!$BN:$BN,"Bima",Dsource!$BL:$BL,d.details!$J1234))</f>
        <v>0</v>
      </c>
      <c r="BS1234">
        <f t="shared" si="388"/>
        <v>461351.29873799998</v>
      </c>
      <c r="BT1234">
        <f>SUMIFS(Dsource!$DD:$DD,Dsource!$DF:$DF,"Arjuna",Dsource!$DE:$DE,d.details!$J1234)</f>
        <v>130270.22017999997</v>
      </c>
      <c r="BU1234">
        <f>SUMIFS(Dsource!$DD:$DD,Dsource!$DF:$DF,"Bima",Dsource!$DE:$DE,d.details!$J1234)</f>
        <v>331081.07855799998</v>
      </c>
      <c r="BV1234" cm="1">
        <f t="array" ref="BV1234">SUMPRODUCT((B1234=$B$2:$B$1498)*(AH1234&lt;$AH$2:$AH$1498))+1</f>
        <v>123</v>
      </c>
    </row>
    <row r="1235" spans="1:74" x14ac:dyDescent="0.35">
      <c r="A1235">
        <v>17210038077</v>
      </c>
      <c r="B1235" t="s">
        <v>42</v>
      </c>
      <c r="C1235">
        <v>2</v>
      </c>
      <c r="D1235">
        <v>10038077</v>
      </c>
      <c r="E1235">
        <v>172</v>
      </c>
      <c r="F1235" t="s">
        <v>209</v>
      </c>
      <c r="G1235" t="s">
        <v>3743</v>
      </c>
      <c r="H1235" t="s">
        <v>2454</v>
      </c>
      <c r="I1235">
        <v>208</v>
      </c>
      <c r="J1235" t="s">
        <v>2501</v>
      </c>
      <c r="K1235" t="s">
        <v>2502</v>
      </c>
      <c r="L1235" t="s">
        <v>3769</v>
      </c>
      <c r="M1235" t="s">
        <v>226</v>
      </c>
      <c r="N1235" t="s">
        <v>227</v>
      </c>
      <c r="O1235">
        <v>-2.0399673489999999</v>
      </c>
      <c r="P1235">
        <v>115.3056469</v>
      </c>
      <c r="Q1235" t="s">
        <v>2799</v>
      </c>
      <c r="R1235" t="s">
        <v>1203</v>
      </c>
      <c r="S1235" t="s">
        <v>1204</v>
      </c>
      <c r="T1235" t="s">
        <v>2495</v>
      </c>
      <c r="U1235" t="s">
        <v>2498</v>
      </c>
      <c r="V1235" t="s">
        <v>244</v>
      </c>
      <c r="W1235" t="s">
        <v>531</v>
      </c>
      <c r="X1235">
        <f t="shared" si="370"/>
        <v>2109170.1774116657</v>
      </c>
      <c r="Y1235">
        <f>IF(RIGHT($Q1235,6)="Arjuna",SUMIFS(Dsource!$BH:$BH,Dsource!$BE:$BE,d.details!$J1235,Dsource!$BF:$BF,"GPPJ",Dsource!$BG:$BG,"Arjuna"),IF(RIGHT($Q1235,4)="Bima",SUMIFS(Dsource!$BH:$BH,Dsource!$BE:$BE,d.details!$J1235,Dsource!$BF:$BF,"GPPJ",Dsource!$BG:$BG,"Bima"),SUMIFS(Dsource!$BH:$BH,Dsource!$BE:$BE,d.details!$J1235,Dsource!$BF:$BF,"GPPJ")))</f>
        <v>537627.60708600015</v>
      </c>
      <c r="Z1235">
        <f>IF(RIGHT($Q1235,6)="Arjuna",SUMIFS(Dsource!$BH:$BH,Dsource!$BE:$BE,d.details!$J1235,Dsource!$BF:$BF,"GEN",Dsource!$BG:$BG,"Arjuna"),IF(RIGHT($Q1235,4)="Bima",0,SUMIFS(Dsource!$BH:$BH,Dsource!$BE:$BE,d.details!$J1235,Dsource!$BF:$BF,"GEN")))</f>
        <v>0</v>
      </c>
      <c r="AA1235">
        <f>IF(RIGHT($Q1235,6)="Arjuna",0,IF(RIGHT($Q1235,4)="Bima",SUMIFS(Dsource!$BH:$BH,Dsource!$BE:$BE,d.details!$J1235,Dsource!$BF:$BF,"GBS",Dsource!$BG:$BG,"Bima"),SUMIFS(Dsource!$BH:$BH,Dsource!$BE:$BE,d.details!$J1235,Dsource!$BF:$BF,"GBS")))</f>
        <v>1485739.2765719986</v>
      </c>
      <c r="AB1235">
        <f>IF(RIGHT($Q1235,6)="Arjuna",0,IF(RIGHT($Q1235,4)="Bima",SUMIFS(Dsource!$BH:$BH,Dsource!$BE:$BE,d.details!$J1235,Dsource!$BF:$BF,"MBR",Dsource!$BG:$BG,"Bima"),SUMIFS(Dsource!$BH:$BH,Dsource!$BE:$BE,d.details!$J1235,Dsource!$BF:$BF,"MBR")))</f>
        <v>48712.910420333334</v>
      </c>
      <c r="AC1235">
        <f>IF(RIGHT($Q1235,6)="Arjuna",0,IF(RIGHT($Q1235,4)="Bima",SUMIFS(Dsource!$BH:$BH,Dsource!$BE:$BE,d.details!$J1235,Dsource!$BF:$BF,"HGJ",Dsource!$BG:$BG,"Bima"),SUMIFS(Dsource!$BH:$BH,Dsource!$BE:$BE,d.details!$J1235,Dsource!$BF:$BF,"HGJ")))</f>
        <v>0</v>
      </c>
      <c r="AD1235">
        <f>IF(RIGHT($Q1235,6)="Arjuna",0,IF(RIGHT($Q1235,4)="Bima",SUMIFS(Dsource!$BH:$BH,Dsource!$BE:$BE,d.details!$J1235,Dsource!$BF:$BF,"RANS",Dsource!$BG:$BG,"Bima"),SUMIFS(Dsource!$BH:$BH,Dsource!$BE:$BE,d.details!$J1235,Dsource!$BF:$BF,"RANS")))</f>
        <v>37090.383333333339</v>
      </c>
      <c r="AE1235">
        <f>IF(RIGHT($Q1235,6)="Arjuna",0,IF(RIGHT($Q1235,4)="Bima",SUMIFS(Dsource!$BH:$BH,Dsource!$BE:$BE,d.details!$J1235,Dsource!$BF:$BF,"GSJ",Dsource!$BG:$BG,"Bima"),SUMIFS(Dsource!$BH:$BH,Dsource!$BE:$BE,d.details!$J1235,Dsource!$BF:$BF,"GSJ")))</f>
        <v>0</v>
      </c>
      <c r="AF1235">
        <f t="shared" si="371"/>
        <v>537627.60708600015</v>
      </c>
      <c r="AG1235">
        <f t="shared" si="372"/>
        <v>1571542.5703256652</v>
      </c>
      <c r="AH1235">
        <f t="shared" si="373"/>
        <v>3041816.3748992686</v>
      </c>
      <c r="AI1235">
        <f t="shared" si="374"/>
        <v>2.8080275215805941E-2</v>
      </c>
      <c r="AJ1235" s="19">
        <f>(Y1235/SUMIFS(Y:Y,$B:$B,$B1235))*SUMIFS(d.tsales!$L:$L,d.tsales!$G:$G,d.details!$B1235,d.tsales!$P:$P,"GPPJ")</f>
        <v>572556.81165028317</v>
      </c>
      <c r="AK1235" s="19">
        <f>IF(RIGHT(Q1235,4)="Bima",0,(Z1235/SUMIFS(Z:Z,$B:$B,$B1235))*SUMIFS(d.tsales!$L:$L,d.tsales!$G:$G,d.details!$B1235,d.tsales!$P:$P,"GEN"))</f>
        <v>0</v>
      </c>
      <c r="AL1235" s="19">
        <f>IF(RIGHT(Q1235,6)="Arjuna",0,(AA1235/SUMIFS(AA:AA,$B:$B,$B1235))*SUMIFS(d.tsales!$L:$L,d.tsales!$G:$G,d.details!$B1235,d.tsales!$P:$P,"GBS"))</f>
        <v>2392174.7148770257</v>
      </c>
      <c r="AM1235" s="19">
        <f>IF(RIGHT(Q1235,6)="Arjuna",0,(AB1235/SUMIFS(AB:AB,$B:$B,$B1235))*SUMIFS(d.tsales!$L:$L,d.tsales!$G:$G,d.details!$B1235,d.tsales!$P:$P,"MBR"))</f>
        <v>62383.683116950466</v>
      </c>
      <c r="AN1235" s="19">
        <f>IF(RIGHT(Q1235,6)="Arjuna",0,(AC1235/SUMIFS(AC:AC,$B:$B,$B1235))*SUMIFS(d.tsales!$L:$L,d.tsales!$G:$G,d.details!$B1235,d.tsales!$P:$P,"HGJ"))</f>
        <v>0</v>
      </c>
      <c r="AO1235" s="19">
        <f>IF(RIGHT(Q1235,6)="Arjuna",0,(AD1235/SUMIFS(AD:AD,$B:$B,$B1235))*SUMIFS(d.tsales!$L:$L,d.tsales!$G:$G,d.details!$B1235,d.tsales!$P:$P,"OTHERS"))</f>
        <v>14701.165255009035</v>
      </c>
      <c r="AP1235" s="19">
        <f t="shared" si="375"/>
        <v>572556.81165028317</v>
      </c>
      <c r="AQ1235" s="19">
        <f t="shared" si="376"/>
        <v>2469259.5632489854</v>
      </c>
      <c r="AR1235">
        <f t="shared" si="377"/>
        <v>1774276.420895</v>
      </c>
      <c r="AS1235">
        <f>SUMIFS(Dsource!$BI:$BI,Dsource!$BE:$BE,d.details!$J1235,Dsource!$BF:$BF,"GPPJ")</f>
        <v>861981.89171100024</v>
      </c>
      <c r="AT1235">
        <f>SUMIFS(Dsource!$BI:$BI,Dsource!$BE:$BE,d.details!$J1235,Dsource!$BF:$BF,"GEN")</f>
        <v>232612.58558399999</v>
      </c>
      <c r="AU1235">
        <f>SUMIFS(Dsource!$BI:$BI,Dsource!$BE:$BE,d.details!$J1235,Dsource!$BF:$BF,"GBS")</f>
        <v>532432.42296999996</v>
      </c>
      <c r="AV1235">
        <f>SUMIFS(Dsource!$BI:$BI,Dsource!$BE:$BE,d.details!$J1235,Dsource!$BF:$BF,"MBR")</f>
        <v>73069.360629999996</v>
      </c>
      <c r="AW1235">
        <f>SUMIFS(Dsource!$BI:$BI,Dsource!$BE:$BE,d.details!$J1235,Dsource!$BF:$BF,"HGJ")</f>
        <v>0</v>
      </c>
      <c r="AX1235">
        <f>SUMIFS(Dsource!$BI:$BI,Dsource!$BE:$BE,d.details!$J1235,Dsource!$BF:$BF,"RANS")</f>
        <v>74180.160000000003</v>
      </c>
      <c r="AY1235">
        <f>SUMIFS(Dsource!$BI:$BI,Dsource!$BE:$BE,d.details!$J1235,Dsource!$BF:$BF,"ABBOTT")+SUMIFS(Dsource!$BI:$BI,Dsource!$BE:$BE,d.details!$J1235,Dsource!$BF:$BF,"GSJ")</f>
        <v>0</v>
      </c>
      <c r="AZ1235">
        <f t="shared" si="378"/>
        <v>-1267539.9540042686</v>
      </c>
      <c r="BA1235">
        <f t="shared" si="379"/>
        <v>522037.66564471694</v>
      </c>
      <c r="BB1235">
        <f t="shared" si="380"/>
        <v>-1789577.6196489856</v>
      </c>
      <c r="BC1235">
        <f t="shared" si="381"/>
        <v>1</v>
      </c>
      <c r="BD1235">
        <v>0</v>
      </c>
      <c r="BE1235">
        <f>SUMIFS(Dsource!$BJ:$BJ,Dsource!$BE:$BE,d.details!$J1235,Dsource!$BF:$BF,"GBS")</f>
        <v>30</v>
      </c>
      <c r="BF1235">
        <f t="shared" si="382"/>
        <v>30</v>
      </c>
      <c r="BG1235" t="str">
        <f t="shared" si="383"/>
        <v>&gt; 1 jX</v>
      </c>
      <c r="BH1235" t="str">
        <f t="shared" si="384"/>
        <v>&gt; 1 jt</v>
      </c>
      <c r="BI1235" s="14">
        <f>SUMIF(Dsource!$BW:$BW,d.details!$J1235,Dsource!BX:BX)</f>
        <v>52</v>
      </c>
      <c r="BJ1235" s="14">
        <f>SUMIF(Dsource!$BW:$BW,d.details!$J1235,Dsource!BY:BY)</f>
        <v>53</v>
      </c>
      <c r="BK1235">
        <f t="shared" si="385"/>
        <v>0</v>
      </c>
      <c r="BL1235" t="s">
        <v>229</v>
      </c>
      <c r="BM1235">
        <f t="shared" si="386"/>
        <v>2329739.5354000004</v>
      </c>
      <c r="BN1235">
        <f t="shared" si="387"/>
        <v>492454.92441000004</v>
      </c>
      <c r="BO1235">
        <f>IF(RIGHT($Q1235,4)="Bima",0,SUMIFS(Dsource!$BT:$BT,Dsource!$BS:$BS,"Arjuna",Dsource!$BQ:$BQ,d.details!$J1235))</f>
        <v>0</v>
      </c>
      <c r="BP1235">
        <f>IF(RIGHT($Q1235,6)="Arjuna",0,SUMIFS(Dsource!$BT:$BT,Dsource!$BS:$BS,"Bima",Dsource!$BQ:$BQ,d.details!$J1235))</f>
        <v>2329739.5354000004</v>
      </c>
      <c r="BQ1235">
        <f>IF(RIGHT($Q1235,4)="Bima",0,SUMIFS(Dsource!$BO:$BO,Dsource!$BN:$BN,"Arjuna",Dsource!$BL:$BL,d.details!$J1235))</f>
        <v>0</v>
      </c>
      <c r="BR1235">
        <f>IF(RIGHT($Q1235,6)="Arjuna",0,SUMIFS(Dsource!$BO:$BO,Dsource!$BN:$BN,"Bima",Dsource!$BL:$BL,d.details!$J1235))</f>
        <v>492454.92441000004</v>
      </c>
      <c r="BS1235">
        <f t="shared" si="388"/>
        <v>4721073.5583640002</v>
      </c>
      <c r="BT1235">
        <f>SUMIFS(Dsource!$DD:$DD,Dsource!$DF:$DF,"Arjuna",Dsource!$DE:$DE,d.details!$J1235)</f>
        <v>2281981.7848609989</v>
      </c>
      <c r="BU1235">
        <f>SUMIFS(Dsource!$DD:$DD,Dsource!$DF:$DF,"Bima",Dsource!$DE:$DE,d.details!$J1235)</f>
        <v>2439091.7735030008</v>
      </c>
      <c r="BV1235" cm="1">
        <f t="array" ref="BV1235">SUMPRODUCT((B1235=$B$2:$B$1498)*(AH1235&lt;$AH$2:$AH$1498))+1</f>
        <v>1</v>
      </c>
    </row>
    <row r="1236" spans="1:74" x14ac:dyDescent="0.35">
      <c r="A1236">
        <v>17210038077</v>
      </c>
      <c r="B1236" t="s">
        <v>42</v>
      </c>
      <c r="C1236">
        <v>2</v>
      </c>
      <c r="D1236">
        <v>10038077</v>
      </c>
      <c r="E1236">
        <v>172</v>
      </c>
      <c r="F1236" t="s">
        <v>209</v>
      </c>
      <c r="G1236" t="s">
        <v>3743</v>
      </c>
      <c r="H1236" t="s">
        <v>2454</v>
      </c>
      <c r="I1236">
        <v>208</v>
      </c>
      <c r="J1236" t="s">
        <v>2503</v>
      </c>
      <c r="K1236" t="s">
        <v>2504</v>
      </c>
      <c r="L1236" t="s">
        <v>3770</v>
      </c>
      <c r="M1236" t="s">
        <v>226</v>
      </c>
      <c r="N1236" t="s">
        <v>227</v>
      </c>
      <c r="O1236">
        <v>-2.1208367510000001</v>
      </c>
      <c r="P1236">
        <v>115.38813879999999</v>
      </c>
      <c r="Q1236" t="s">
        <v>2799</v>
      </c>
      <c r="R1236" t="s">
        <v>215</v>
      </c>
      <c r="S1236" t="s">
        <v>216</v>
      </c>
      <c r="T1236" t="s">
        <v>559</v>
      </c>
      <c r="U1236" t="s">
        <v>568</v>
      </c>
      <c r="V1236" t="s">
        <v>302</v>
      </c>
      <c r="W1236" t="s">
        <v>531</v>
      </c>
      <c r="X1236">
        <f t="shared" si="370"/>
        <v>242192.13591433328</v>
      </c>
      <c r="Y1236">
        <f>IF(RIGHT($Q1236,6)="Arjuna",SUMIFS(Dsource!$BH:$BH,Dsource!$BE:$BE,d.details!$J1236,Dsource!$BF:$BF,"GPPJ",Dsource!$BG:$BG,"Arjuna"),IF(RIGHT($Q1236,4)="Bima",SUMIFS(Dsource!$BH:$BH,Dsource!$BE:$BE,d.details!$J1236,Dsource!$BF:$BF,"GPPJ",Dsource!$BG:$BG,"Bima"),SUMIFS(Dsource!$BH:$BH,Dsource!$BE:$BE,d.details!$J1236,Dsource!$BF:$BF,"GPPJ")))</f>
        <v>17567.566666666666</v>
      </c>
      <c r="Z1236">
        <f>IF(RIGHT($Q1236,6)="Arjuna",SUMIFS(Dsource!$BH:$BH,Dsource!$BE:$BE,d.details!$J1236,Dsource!$BF:$BF,"GEN",Dsource!$BG:$BG,"Arjuna"),IF(RIGHT($Q1236,4)="Bima",0,SUMIFS(Dsource!$BH:$BH,Dsource!$BE:$BE,d.details!$J1236,Dsource!$BF:$BF,"GEN")))</f>
        <v>0</v>
      </c>
      <c r="AA1236">
        <f>IF(RIGHT($Q1236,6)="Arjuna",0,IF(RIGHT($Q1236,4)="Bima",SUMIFS(Dsource!$BH:$BH,Dsource!$BE:$BE,d.details!$J1236,Dsource!$BF:$BF,"GBS",Dsource!$BG:$BG,"Bima"),SUMIFS(Dsource!$BH:$BH,Dsource!$BE:$BE,d.details!$J1236,Dsource!$BF:$BF,"GBS")))</f>
        <v>224624.56924766663</v>
      </c>
      <c r="AB1236">
        <f>IF(RIGHT($Q1236,6)="Arjuna",0,IF(RIGHT($Q1236,4)="Bima",SUMIFS(Dsource!$BH:$BH,Dsource!$BE:$BE,d.details!$J1236,Dsource!$BF:$BF,"MBR",Dsource!$BG:$BG,"Bima"),SUMIFS(Dsource!$BH:$BH,Dsource!$BE:$BE,d.details!$J1236,Dsource!$BF:$BF,"MBR")))</f>
        <v>0</v>
      </c>
      <c r="AC1236">
        <f>IF(RIGHT($Q1236,6)="Arjuna",0,IF(RIGHT($Q1236,4)="Bima",SUMIFS(Dsource!$BH:$BH,Dsource!$BE:$BE,d.details!$J1236,Dsource!$BF:$BF,"HGJ",Dsource!$BG:$BG,"Bima"),SUMIFS(Dsource!$BH:$BH,Dsource!$BE:$BE,d.details!$J1236,Dsource!$BF:$BF,"HGJ")))</f>
        <v>0</v>
      </c>
      <c r="AD1236">
        <f>IF(RIGHT($Q1236,6)="Arjuna",0,IF(RIGHT($Q1236,4)="Bima",SUMIFS(Dsource!$BH:$BH,Dsource!$BE:$BE,d.details!$J1236,Dsource!$BF:$BF,"RANS",Dsource!$BG:$BG,"Bima"),SUMIFS(Dsource!$BH:$BH,Dsource!$BE:$BE,d.details!$J1236,Dsource!$BF:$BF,"RANS")))</f>
        <v>0</v>
      </c>
      <c r="AE1236">
        <f>IF(RIGHT($Q1236,6)="Arjuna",0,IF(RIGHT($Q1236,4)="Bima",SUMIFS(Dsource!$BH:$BH,Dsource!$BE:$BE,d.details!$J1236,Dsource!$BF:$BF,"GSJ",Dsource!$BG:$BG,"Bima"),SUMIFS(Dsource!$BH:$BH,Dsource!$BE:$BE,d.details!$J1236,Dsource!$BF:$BF,"GSJ")))</f>
        <v>0</v>
      </c>
      <c r="AF1236">
        <f t="shared" si="371"/>
        <v>17567.566666666666</v>
      </c>
      <c r="AG1236">
        <f t="shared" si="372"/>
        <v>224624.56924766663</v>
      </c>
      <c r="AH1236">
        <f t="shared" si="373"/>
        <v>380374.80447206437</v>
      </c>
      <c r="AI1236">
        <f t="shared" si="374"/>
        <v>9.1755352658649608E-4</v>
      </c>
      <c r="AJ1236" s="19">
        <f>(Y1236/SUMIFS(Y:Y,$B:$B,$B1236))*SUMIFS(d.tsales!$L:$L,d.tsales!$G:$G,d.details!$B1236,d.tsales!$P:$P,"GPPJ")</f>
        <v>18708.916407098655</v>
      </c>
      <c r="AK1236" s="19">
        <f>IF(RIGHT(Q1236,4)="Bima",0,(Z1236/SUMIFS(Z:Z,$B:$B,$B1236))*SUMIFS(d.tsales!$L:$L,d.tsales!$G:$G,d.details!$B1236,d.tsales!$P:$P,"GEN"))</f>
        <v>0</v>
      </c>
      <c r="AL1236" s="19">
        <f>IF(RIGHT(Q1236,6)="Arjuna",0,(AA1236/SUMIFS(AA:AA,$B:$B,$B1236))*SUMIFS(d.tsales!$L:$L,d.tsales!$G:$G,d.details!$B1236,d.tsales!$P:$P,"GBS"))</f>
        <v>361665.88806496572</v>
      </c>
      <c r="AM1236" s="19">
        <f>IF(RIGHT(Q1236,6)="Arjuna",0,(AB1236/SUMIFS(AB:AB,$B:$B,$B1236))*SUMIFS(d.tsales!$L:$L,d.tsales!$G:$G,d.details!$B1236,d.tsales!$P:$P,"MBR"))</f>
        <v>0</v>
      </c>
      <c r="AN1236" s="19">
        <f>IF(RIGHT(Q1236,6)="Arjuna",0,(AC1236/SUMIFS(AC:AC,$B:$B,$B1236))*SUMIFS(d.tsales!$L:$L,d.tsales!$G:$G,d.details!$B1236,d.tsales!$P:$P,"HGJ"))</f>
        <v>0</v>
      </c>
      <c r="AO1236" s="19">
        <f>IF(RIGHT(Q1236,6)="Arjuna",0,(AD1236/SUMIFS(AD:AD,$B:$B,$B1236))*SUMIFS(d.tsales!$L:$L,d.tsales!$G:$G,d.details!$B1236,d.tsales!$P:$P,"OTHERS"))</f>
        <v>0</v>
      </c>
      <c r="AP1236" s="19">
        <f t="shared" si="375"/>
        <v>18708.916407098655</v>
      </c>
      <c r="AQ1236" s="19">
        <f t="shared" si="376"/>
        <v>361665.88806496572</v>
      </c>
      <c r="AR1236">
        <f t="shared" si="377"/>
        <v>547747.55864599999</v>
      </c>
      <c r="AS1236">
        <f>SUMIFS(Dsource!$BI:$BI,Dsource!$BE:$BE,d.details!$J1236,Dsource!$BF:$BF,"GPPJ")</f>
        <v>345585.45747600001</v>
      </c>
      <c r="AT1236">
        <f>SUMIFS(Dsource!$BI:$BI,Dsource!$BE:$BE,d.details!$J1236,Dsource!$BF:$BF,"GEN")</f>
        <v>0</v>
      </c>
      <c r="AU1236">
        <f>SUMIFS(Dsource!$BI:$BI,Dsource!$BE:$BE,d.details!$J1236,Dsource!$BF:$BF,"GBS")</f>
        <v>202162.10117000001</v>
      </c>
      <c r="AV1236">
        <f>SUMIFS(Dsource!$BI:$BI,Dsource!$BE:$BE,d.details!$J1236,Dsource!$BF:$BF,"MBR")</f>
        <v>0</v>
      </c>
      <c r="AW1236">
        <f>SUMIFS(Dsource!$BI:$BI,Dsource!$BE:$BE,d.details!$J1236,Dsource!$BF:$BF,"HGJ")</f>
        <v>0</v>
      </c>
      <c r="AX1236">
        <f>SUMIFS(Dsource!$BI:$BI,Dsource!$BE:$BE,d.details!$J1236,Dsource!$BF:$BF,"RANS")</f>
        <v>0</v>
      </c>
      <c r="AY1236">
        <f>SUMIFS(Dsource!$BI:$BI,Dsource!$BE:$BE,d.details!$J1236,Dsource!$BF:$BF,"ABBOTT")+SUMIFS(Dsource!$BI:$BI,Dsource!$BE:$BE,d.details!$J1236,Dsource!$BF:$BF,"GSJ")</f>
        <v>0</v>
      </c>
      <c r="AZ1236">
        <f t="shared" si="378"/>
        <v>167372.75417393562</v>
      </c>
      <c r="BA1236">
        <f t="shared" si="379"/>
        <v>326876.54106890137</v>
      </c>
      <c r="BB1236">
        <f t="shared" si="380"/>
        <v>-159503.78689496571</v>
      </c>
      <c r="BC1236">
        <f t="shared" si="381"/>
        <v>1</v>
      </c>
      <c r="BD1236">
        <v>0</v>
      </c>
      <c r="BE1236">
        <f>SUMIFS(Dsource!$BJ:$BJ,Dsource!$BE:$BE,d.details!$J1236,Dsource!$BF:$BF,"GBS")</f>
        <v>9</v>
      </c>
      <c r="BF1236">
        <f t="shared" si="382"/>
        <v>9</v>
      </c>
      <c r="BG1236" t="str">
        <f t="shared" si="383"/>
        <v>&gt; 200rb</v>
      </c>
      <c r="BH1236" t="str">
        <f t="shared" si="384"/>
        <v>&gt; 500rb</v>
      </c>
      <c r="BI1236" s="14">
        <f>SUMIF(Dsource!$BW:$BW,d.details!$J1236,Dsource!BX:BX)</f>
        <v>30</v>
      </c>
      <c r="BJ1236" s="14">
        <f>SUMIF(Dsource!$BW:$BW,d.details!$J1236,Dsource!BY:BY)</f>
        <v>14</v>
      </c>
      <c r="BK1236">
        <f t="shared" si="385"/>
        <v>0</v>
      </c>
      <c r="BL1236" t="s">
        <v>229</v>
      </c>
      <c r="BM1236">
        <f t="shared" si="386"/>
        <v>256846.78702400005</v>
      </c>
      <c r="BN1236">
        <f t="shared" si="387"/>
        <v>36036.04</v>
      </c>
      <c r="BO1236">
        <f>IF(RIGHT($Q1236,4)="Bima",0,SUMIFS(Dsource!$BT:$BT,Dsource!$BS:$BS,"Arjuna",Dsource!$BQ:$BQ,d.details!$J1236))</f>
        <v>0</v>
      </c>
      <c r="BP1236">
        <f>IF(RIGHT($Q1236,6)="Arjuna",0,SUMIFS(Dsource!$BT:$BT,Dsource!$BS:$BS,"Bima",Dsource!$BQ:$BQ,d.details!$J1236))</f>
        <v>256846.78702400005</v>
      </c>
      <c r="BQ1236">
        <f>IF(RIGHT($Q1236,4)="Bima",0,SUMIFS(Dsource!$BO:$BO,Dsource!$BN:$BN,"Arjuna",Dsource!$BL:$BL,d.details!$J1236))</f>
        <v>0</v>
      </c>
      <c r="BR1236">
        <f>IF(RIGHT($Q1236,6)="Arjuna",0,SUMIFS(Dsource!$BO:$BO,Dsource!$BN:$BN,"Bima",Dsource!$BL:$BL,d.details!$J1236))</f>
        <v>36036.04</v>
      </c>
      <c r="BS1236">
        <f t="shared" si="388"/>
        <v>1066080.761345</v>
      </c>
      <c r="BT1236">
        <f>SUMIFS(Dsource!$DD:$DD,Dsource!$DF:$DF,"Arjuna",Dsource!$DE:$DE,d.details!$J1236)</f>
        <v>748873.61504000018</v>
      </c>
      <c r="BU1236">
        <f>SUMIFS(Dsource!$DD:$DD,Dsource!$DF:$DF,"Bima",Dsource!$DE:$DE,d.details!$J1236)</f>
        <v>317207.14630499994</v>
      </c>
      <c r="BV1236" cm="1">
        <f t="array" ref="BV1236">SUMPRODUCT((B1236=$B$2:$B$1498)*(AH1236&lt;$AH$2:$AH$1498))+1</f>
        <v>74</v>
      </c>
    </row>
    <row r="1237" spans="1:74" x14ac:dyDescent="0.35">
      <c r="A1237">
        <v>17210038077</v>
      </c>
      <c r="B1237" t="s">
        <v>42</v>
      </c>
      <c r="C1237">
        <v>2</v>
      </c>
      <c r="D1237">
        <v>10038077</v>
      </c>
      <c r="E1237">
        <v>172</v>
      </c>
      <c r="F1237" t="s">
        <v>209</v>
      </c>
      <c r="G1237" t="s">
        <v>3743</v>
      </c>
      <c r="H1237" t="s">
        <v>2454</v>
      </c>
      <c r="I1237">
        <v>208</v>
      </c>
      <c r="J1237" t="s">
        <v>2505</v>
      </c>
      <c r="K1237" t="s">
        <v>2506</v>
      </c>
      <c r="L1237" t="s">
        <v>3771</v>
      </c>
      <c r="M1237" t="s">
        <v>213</v>
      </c>
      <c r="N1237" t="s">
        <v>227</v>
      </c>
      <c r="O1237">
        <v>-2.1368847</v>
      </c>
      <c r="P1237">
        <v>115.3905606</v>
      </c>
      <c r="Q1237" t="s">
        <v>2799</v>
      </c>
      <c r="R1237" t="s">
        <v>215</v>
      </c>
      <c r="S1237" t="s">
        <v>216</v>
      </c>
      <c r="T1237" t="s">
        <v>559</v>
      </c>
      <c r="U1237" t="s">
        <v>568</v>
      </c>
      <c r="V1237" t="s">
        <v>1602</v>
      </c>
      <c r="W1237" t="s">
        <v>531</v>
      </c>
      <c r="X1237">
        <f t="shared" si="370"/>
        <v>21261.260630333334</v>
      </c>
      <c r="Y1237">
        <f>IF(RIGHT($Q1237,6)="Arjuna",SUMIFS(Dsource!$BH:$BH,Dsource!$BE:$BE,d.details!$J1237,Dsource!$BF:$BF,"GPPJ",Dsource!$BG:$BG,"Arjuna"),IF(RIGHT($Q1237,4)="Bima",SUMIFS(Dsource!$BH:$BH,Dsource!$BE:$BE,d.details!$J1237,Dsource!$BF:$BF,"GPPJ",Dsource!$BG:$BG,"Bima"),SUMIFS(Dsource!$BH:$BH,Dsource!$BE:$BE,d.details!$J1237,Dsource!$BF:$BF,"GPPJ")))</f>
        <v>0</v>
      </c>
      <c r="Z1237">
        <f>IF(RIGHT($Q1237,6)="Arjuna",SUMIFS(Dsource!$BH:$BH,Dsource!$BE:$BE,d.details!$J1237,Dsource!$BF:$BF,"GEN",Dsource!$BG:$BG,"Arjuna"),IF(RIGHT($Q1237,4)="Bima",0,SUMIFS(Dsource!$BH:$BH,Dsource!$BE:$BE,d.details!$J1237,Dsource!$BF:$BF,"GEN")))</f>
        <v>0</v>
      </c>
      <c r="AA1237">
        <f>IF(RIGHT($Q1237,6)="Arjuna",0,IF(RIGHT($Q1237,4)="Bima",SUMIFS(Dsource!$BH:$BH,Dsource!$BE:$BE,d.details!$J1237,Dsource!$BF:$BF,"GBS",Dsource!$BG:$BG,"Bima"),SUMIFS(Dsource!$BH:$BH,Dsource!$BE:$BE,d.details!$J1237,Dsource!$BF:$BF,"GBS")))</f>
        <v>21261.260630333334</v>
      </c>
      <c r="AB1237">
        <f>IF(RIGHT($Q1237,6)="Arjuna",0,IF(RIGHT($Q1237,4)="Bima",SUMIFS(Dsource!$BH:$BH,Dsource!$BE:$BE,d.details!$J1237,Dsource!$BF:$BF,"MBR",Dsource!$BG:$BG,"Bima"),SUMIFS(Dsource!$BH:$BH,Dsource!$BE:$BE,d.details!$J1237,Dsource!$BF:$BF,"MBR")))</f>
        <v>0</v>
      </c>
      <c r="AC1237">
        <f>IF(RIGHT($Q1237,6)="Arjuna",0,IF(RIGHT($Q1237,4)="Bima",SUMIFS(Dsource!$BH:$BH,Dsource!$BE:$BE,d.details!$J1237,Dsource!$BF:$BF,"HGJ",Dsource!$BG:$BG,"Bima"),SUMIFS(Dsource!$BH:$BH,Dsource!$BE:$BE,d.details!$J1237,Dsource!$BF:$BF,"HGJ")))</f>
        <v>0</v>
      </c>
      <c r="AD1237">
        <f>IF(RIGHT($Q1237,6)="Arjuna",0,IF(RIGHT($Q1237,4)="Bima",SUMIFS(Dsource!$BH:$BH,Dsource!$BE:$BE,d.details!$J1237,Dsource!$BF:$BF,"RANS",Dsource!$BG:$BG,"Bima"),SUMIFS(Dsource!$BH:$BH,Dsource!$BE:$BE,d.details!$J1237,Dsource!$BF:$BF,"RANS")))</f>
        <v>0</v>
      </c>
      <c r="AE1237">
        <f>IF(RIGHT($Q1237,6)="Arjuna",0,IF(RIGHT($Q1237,4)="Bima",SUMIFS(Dsource!$BH:$BH,Dsource!$BE:$BE,d.details!$J1237,Dsource!$BF:$BF,"GSJ",Dsource!$BG:$BG,"Bima"),SUMIFS(Dsource!$BH:$BH,Dsource!$BE:$BE,d.details!$J1237,Dsource!$BF:$BF,"GSJ")))</f>
        <v>0</v>
      </c>
      <c r="AF1237">
        <f t="shared" si="371"/>
        <v>0</v>
      </c>
      <c r="AG1237">
        <f t="shared" si="372"/>
        <v>21261.260630333334</v>
      </c>
      <c r="AH1237">
        <f t="shared" si="373"/>
        <v>34232.5540478697</v>
      </c>
      <c r="AI1237">
        <f t="shared" si="374"/>
        <v>0</v>
      </c>
      <c r="AJ1237" s="19">
        <f>(Y1237/SUMIFS(Y:Y,$B:$B,$B1237))*SUMIFS(d.tsales!$L:$L,d.tsales!$G:$G,d.details!$B1237,d.tsales!$P:$P,"GPPJ")</f>
        <v>0</v>
      </c>
      <c r="AK1237" s="19">
        <f>IF(RIGHT(Q1237,4)="Bima",0,(Z1237/SUMIFS(Z:Z,$B:$B,$B1237))*SUMIFS(d.tsales!$L:$L,d.tsales!$G:$G,d.details!$B1237,d.tsales!$P:$P,"GEN"))</f>
        <v>0</v>
      </c>
      <c r="AL1237" s="19">
        <f>IF(RIGHT(Q1237,6)="Arjuna",0,(AA1237/SUMIFS(AA:AA,$B:$B,$B1237))*SUMIFS(d.tsales!$L:$L,d.tsales!$G:$G,d.details!$B1237,d.tsales!$P:$P,"GBS"))</f>
        <v>34232.5540478697</v>
      </c>
      <c r="AM1237" s="19">
        <f>IF(RIGHT(Q1237,6)="Arjuna",0,(AB1237/SUMIFS(AB:AB,$B:$B,$B1237))*SUMIFS(d.tsales!$L:$L,d.tsales!$G:$G,d.details!$B1237,d.tsales!$P:$P,"MBR"))</f>
        <v>0</v>
      </c>
      <c r="AN1237" s="19">
        <f>IF(RIGHT(Q1237,6)="Arjuna",0,(AC1237/SUMIFS(AC:AC,$B:$B,$B1237))*SUMIFS(d.tsales!$L:$L,d.tsales!$G:$G,d.details!$B1237,d.tsales!$P:$P,"HGJ"))</f>
        <v>0</v>
      </c>
      <c r="AO1237" s="19">
        <f>IF(RIGHT(Q1237,6)="Arjuna",0,(AD1237/SUMIFS(AD:AD,$B:$B,$B1237))*SUMIFS(d.tsales!$L:$L,d.tsales!$G:$G,d.details!$B1237,d.tsales!$P:$P,"OTHERS"))</f>
        <v>0</v>
      </c>
      <c r="AP1237" s="19">
        <f t="shared" si="375"/>
        <v>0</v>
      </c>
      <c r="AQ1237" s="19">
        <f t="shared" si="376"/>
        <v>34232.5540478697</v>
      </c>
      <c r="AR1237">
        <f t="shared" si="377"/>
        <v>0</v>
      </c>
      <c r="AS1237">
        <f>SUMIFS(Dsource!$BI:$BI,Dsource!$BE:$BE,d.details!$J1237,Dsource!$BF:$BF,"GPPJ")</f>
        <v>0</v>
      </c>
      <c r="AT1237">
        <f>SUMIFS(Dsource!$BI:$BI,Dsource!$BE:$BE,d.details!$J1237,Dsource!$BF:$BF,"GEN")</f>
        <v>0</v>
      </c>
      <c r="AU1237">
        <f>SUMIFS(Dsource!$BI:$BI,Dsource!$BE:$BE,d.details!$J1237,Dsource!$BF:$BF,"GBS")</f>
        <v>0</v>
      </c>
      <c r="AV1237">
        <f>SUMIFS(Dsource!$BI:$BI,Dsource!$BE:$BE,d.details!$J1237,Dsource!$BF:$BF,"MBR")</f>
        <v>0</v>
      </c>
      <c r="AW1237">
        <f>SUMIFS(Dsource!$BI:$BI,Dsource!$BE:$BE,d.details!$J1237,Dsource!$BF:$BF,"HGJ")</f>
        <v>0</v>
      </c>
      <c r="AX1237">
        <f>SUMIFS(Dsource!$BI:$BI,Dsource!$BE:$BE,d.details!$J1237,Dsource!$BF:$BF,"RANS")</f>
        <v>0</v>
      </c>
      <c r="AY1237">
        <f>SUMIFS(Dsource!$BI:$BI,Dsource!$BE:$BE,d.details!$J1237,Dsource!$BF:$BF,"ABBOTT")+SUMIFS(Dsource!$BI:$BI,Dsource!$BE:$BE,d.details!$J1237,Dsource!$BF:$BF,"GSJ")</f>
        <v>0</v>
      </c>
      <c r="AZ1237">
        <f t="shared" si="378"/>
        <v>-34232.5540478697</v>
      </c>
      <c r="BA1237">
        <f t="shared" si="379"/>
        <v>0</v>
      </c>
      <c r="BB1237">
        <f t="shared" si="380"/>
        <v>-34232.5540478697</v>
      </c>
      <c r="BC1237">
        <f t="shared" si="381"/>
        <v>0</v>
      </c>
      <c r="BD1237">
        <v>0</v>
      </c>
      <c r="BE1237">
        <f>SUMIFS(Dsource!$BJ:$BJ,Dsource!$BE:$BE,d.details!$J1237,Dsource!$BF:$BF,"GBS")</f>
        <v>0</v>
      </c>
      <c r="BF1237">
        <f t="shared" si="382"/>
        <v>0</v>
      </c>
      <c r="BG1237" t="str">
        <f t="shared" si="383"/>
        <v>&lt; 100rb</v>
      </c>
      <c r="BH1237" t="str">
        <f t="shared" si="384"/>
        <v>&lt; 100rb</v>
      </c>
      <c r="BI1237" s="14">
        <f>SUMIF(Dsource!$BW:$BW,d.details!$J1237,Dsource!BX:BX)</f>
        <v>4.333333333333333</v>
      </c>
      <c r="BJ1237" s="14">
        <f>SUMIF(Dsource!$BW:$BW,d.details!$J1237,Dsource!BY:BY)</f>
        <v>6</v>
      </c>
      <c r="BK1237">
        <f t="shared" si="385"/>
        <v>1</v>
      </c>
      <c r="BL1237" t="s">
        <v>229</v>
      </c>
      <c r="BM1237">
        <f t="shared" si="386"/>
        <v>0</v>
      </c>
      <c r="BN1237">
        <f t="shared" si="387"/>
        <v>0</v>
      </c>
      <c r="BO1237">
        <f>IF(RIGHT($Q1237,4)="Bima",0,SUMIFS(Dsource!$BT:$BT,Dsource!$BS:$BS,"Arjuna",Dsource!$BQ:$BQ,d.details!$J1237))</f>
        <v>0</v>
      </c>
      <c r="BP1237">
        <f>IF(RIGHT($Q1237,6)="Arjuna",0,SUMIFS(Dsource!$BT:$BT,Dsource!$BS:$BS,"Bima",Dsource!$BQ:$BQ,d.details!$J1237))</f>
        <v>0</v>
      </c>
      <c r="BQ1237">
        <f>IF(RIGHT($Q1237,4)="Bima",0,SUMIFS(Dsource!$BO:$BO,Dsource!$BN:$BN,"Arjuna",Dsource!$BL:$BL,d.details!$J1237))</f>
        <v>0</v>
      </c>
      <c r="BR1237">
        <f>IF(RIGHT($Q1237,6)="Arjuna",0,SUMIFS(Dsource!$BO:$BO,Dsource!$BN:$BN,"Bima",Dsource!$BL:$BL,d.details!$J1237))</f>
        <v>0</v>
      </c>
      <c r="BS1237">
        <f t="shared" si="388"/>
        <v>371306.26189099997</v>
      </c>
      <c r="BT1237">
        <f>SUMIFS(Dsource!$DD:$DD,Dsource!$DF:$DF,"Arjuna",Dsource!$DE:$DE,d.details!$J1237)</f>
        <v>307522.48</v>
      </c>
      <c r="BU1237">
        <f>SUMIFS(Dsource!$DD:$DD,Dsource!$DF:$DF,"Bima",Dsource!$DE:$DE,d.details!$J1237)</f>
        <v>63783.781890999999</v>
      </c>
      <c r="BV1237" cm="1">
        <f t="array" ref="BV1237">SUMPRODUCT((B1237=$B$2:$B$1498)*(AH1237&lt;$AH$2:$AH$1498))+1</f>
        <v>281</v>
      </c>
    </row>
    <row r="1238" spans="1:74" x14ac:dyDescent="0.35">
      <c r="A1238">
        <v>17210038077</v>
      </c>
      <c r="B1238" t="s">
        <v>42</v>
      </c>
      <c r="C1238">
        <v>2</v>
      </c>
      <c r="D1238">
        <v>10038077</v>
      </c>
      <c r="E1238">
        <v>172</v>
      </c>
      <c r="F1238" t="s">
        <v>209</v>
      </c>
      <c r="G1238" t="s">
        <v>3743</v>
      </c>
      <c r="H1238" t="s">
        <v>2454</v>
      </c>
      <c r="I1238">
        <v>208</v>
      </c>
      <c r="J1238" t="s">
        <v>2520</v>
      </c>
      <c r="K1238" t="s">
        <v>2521</v>
      </c>
      <c r="L1238" t="s">
        <v>3772</v>
      </c>
      <c r="M1238" t="s">
        <v>226</v>
      </c>
      <c r="N1238" t="s">
        <v>227</v>
      </c>
      <c r="O1238">
        <v>-2.0604640000000001</v>
      </c>
      <c r="P1238">
        <v>115.332936</v>
      </c>
      <c r="Q1238" t="s">
        <v>2799</v>
      </c>
      <c r="R1238" t="s">
        <v>215</v>
      </c>
      <c r="S1238" t="s">
        <v>216</v>
      </c>
      <c r="T1238" t="s">
        <v>2522</v>
      </c>
      <c r="U1238" t="s">
        <v>2521</v>
      </c>
      <c r="V1238" t="s">
        <v>302</v>
      </c>
      <c r="W1238" t="s">
        <v>531</v>
      </c>
      <c r="X1238">
        <f t="shared" si="370"/>
        <v>874504.14269766654</v>
      </c>
      <c r="Y1238">
        <f>IF(RIGHT($Q1238,6)="Arjuna",SUMIFS(Dsource!$BH:$BH,Dsource!$BE:$BE,d.details!$J1238,Dsource!$BF:$BF,"GPPJ",Dsource!$BG:$BG,"Arjuna"),IF(RIGHT($Q1238,4)="Bima",SUMIFS(Dsource!$BH:$BH,Dsource!$BE:$BE,d.details!$J1238,Dsource!$BF:$BF,"GPPJ",Dsource!$BG:$BG,"Bima"),SUMIFS(Dsource!$BH:$BH,Dsource!$BE:$BE,d.details!$J1238,Dsource!$BF:$BF,"GPPJ")))</f>
        <v>354654.63666566671</v>
      </c>
      <c r="Z1238">
        <f>IF(RIGHT($Q1238,6)="Arjuna",SUMIFS(Dsource!$BH:$BH,Dsource!$BE:$BE,d.details!$J1238,Dsource!$BF:$BF,"GEN",Dsource!$BG:$BG,"Arjuna"),IF(RIGHT($Q1238,4)="Bima",0,SUMIFS(Dsource!$BH:$BH,Dsource!$BE:$BE,d.details!$J1238,Dsource!$BF:$BF,"GEN")))</f>
        <v>0</v>
      </c>
      <c r="AA1238">
        <f>IF(RIGHT($Q1238,6)="Arjuna",0,IF(RIGHT($Q1238,4)="Bima",SUMIFS(Dsource!$BH:$BH,Dsource!$BE:$BE,d.details!$J1238,Dsource!$BF:$BF,"GBS",Dsource!$BG:$BG,"Bima"),SUMIFS(Dsource!$BH:$BH,Dsource!$BE:$BE,d.details!$J1238,Dsource!$BF:$BF,"GBS")))</f>
        <v>412822.79495099979</v>
      </c>
      <c r="AB1238">
        <f>IF(RIGHT($Q1238,6)="Arjuna",0,IF(RIGHT($Q1238,4)="Bima",SUMIFS(Dsource!$BH:$BH,Dsource!$BE:$BE,d.details!$J1238,Dsource!$BF:$BF,"MBR",Dsource!$BG:$BG,"Bima"),SUMIFS(Dsource!$BH:$BH,Dsource!$BE:$BE,d.details!$J1238,Dsource!$BF:$BF,"MBR")))</f>
        <v>8118.6177476666671</v>
      </c>
      <c r="AC1238">
        <f>IF(RIGHT($Q1238,6)="Arjuna",0,IF(RIGHT($Q1238,4)="Bima",SUMIFS(Dsource!$BH:$BH,Dsource!$BE:$BE,d.details!$J1238,Dsource!$BF:$BF,"HGJ",Dsource!$BG:$BG,"Bima"),SUMIFS(Dsource!$BH:$BH,Dsource!$BE:$BE,d.details!$J1238,Dsource!$BF:$BF,"HGJ")))</f>
        <v>0</v>
      </c>
      <c r="AD1238">
        <f>IF(RIGHT($Q1238,6)="Arjuna",0,IF(RIGHT($Q1238,4)="Bima",SUMIFS(Dsource!$BH:$BH,Dsource!$BE:$BE,d.details!$J1238,Dsource!$BF:$BF,"RANS",Dsource!$BG:$BG,"Bima"),SUMIFS(Dsource!$BH:$BH,Dsource!$BE:$BE,d.details!$J1238,Dsource!$BF:$BF,"RANS")))</f>
        <v>98908.093333333338</v>
      </c>
      <c r="AE1238">
        <f>IF(RIGHT($Q1238,6)="Arjuna",0,IF(RIGHT($Q1238,4)="Bima",SUMIFS(Dsource!$BH:$BH,Dsource!$BE:$BE,d.details!$J1238,Dsource!$BF:$BF,"GSJ",Dsource!$BG:$BG,"Bima"),SUMIFS(Dsource!$BH:$BH,Dsource!$BE:$BE,d.details!$J1238,Dsource!$BF:$BF,"GSJ")))</f>
        <v>0</v>
      </c>
      <c r="AF1238">
        <f t="shared" si="371"/>
        <v>354654.63666566671</v>
      </c>
      <c r="AG1238">
        <f t="shared" si="372"/>
        <v>519849.50603199977</v>
      </c>
      <c r="AH1238">
        <f t="shared" si="373"/>
        <v>1091978.6014076667</v>
      </c>
      <c r="AI1238">
        <f t="shared" si="374"/>
        <v>1.8523601974443527E-2</v>
      </c>
      <c r="AJ1238" s="19">
        <f>(Y1238/SUMIFS(Y:Y,$B:$B,$B1238))*SUMIFS(d.tsales!$L:$L,d.tsales!$G:$G,d.details!$B1238,d.tsales!$P:$P,"GPPJ")</f>
        <v>377696.24425890349</v>
      </c>
      <c r="AK1238" s="19">
        <f>IF(RIGHT(Q1238,4)="Bima",0,(Z1238/SUMIFS(Z:Z,$B:$B,$B1238))*SUMIFS(d.tsales!$L:$L,d.tsales!$G:$G,d.details!$B1238,d.tsales!$P:$P,"GEN"))</f>
        <v>0</v>
      </c>
      <c r="AL1238" s="19">
        <f>IF(RIGHT(Q1238,6)="Arjuna",0,(AA1238/SUMIFS(AA:AA,$B:$B,$B1238))*SUMIFS(d.tsales!$L:$L,d.tsales!$G:$G,d.details!$B1238,d.tsales!$P:$P,"GBS"))</f>
        <v>664682.06594442052</v>
      </c>
      <c r="AM1238" s="19">
        <f>IF(RIGHT(Q1238,6)="Arjuna",0,(AB1238/SUMIFS(AB:AB,$B:$B,$B1238))*SUMIFS(d.tsales!$L:$L,d.tsales!$G:$G,d.details!$B1238,d.tsales!$P:$P,"MBR"))</f>
        <v>10397.023551823775</v>
      </c>
      <c r="AN1238" s="19">
        <f>IF(RIGHT(Q1238,6)="Arjuna",0,(AC1238/SUMIFS(AC:AC,$B:$B,$B1238))*SUMIFS(d.tsales!$L:$L,d.tsales!$G:$G,d.details!$B1238,d.tsales!$P:$P,"HGJ"))</f>
        <v>0</v>
      </c>
      <c r="AO1238" s="19">
        <f>IF(RIGHT(Q1238,6)="Arjuna",0,(AD1238/SUMIFS(AD:AD,$B:$B,$B1238))*SUMIFS(d.tsales!$L:$L,d.tsales!$G:$G,d.details!$B1238,d.tsales!$P:$P,"OTHERS"))</f>
        <v>39203.267652518836</v>
      </c>
      <c r="AP1238" s="19">
        <f t="shared" si="375"/>
        <v>377696.24425890349</v>
      </c>
      <c r="AQ1238" s="19">
        <f t="shared" si="376"/>
        <v>714282.35714876314</v>
      </c>
      <c r="AR1238">
        <f t="shared" si="377"/>
        <v>721040.42972699995</v>
      </c>
      <c r="AS1238">
        <f>SUMIFS(Dsource!$BI:$BI,Dsource!$BE:$BE,d.details!$J1238,Dsource!$BF:$BF,"GPPJ")</f>
        <v>359729.63414300006</v>
      </c>
      <c r="AT1238">
        <f>SUMIFS(Dsource!$BI:$BI,Dsource!$BE:$BE,d.details!$J1238,Dsource!$BF:$BF,"GEN")</f>
        <v>143963.95558399998</v>
      </c>
      <c r="AU1238">
        <f>SUMIFS(Dsource!$BI:$BI,Dsource!$BE:$BE,d.details!$J1238,Dsource!$BF:$BF,"GBS")</f>
        <v>31891.89</v>
      </c>
      <c r="AV1238">
        <f>SUMIFS(Dsource!$BI:$BI,Dsource!$BE:$BE,d.details!$J1238,Dsource!$BF:$BF,"MBR")</f>
        <v>0</v>
      </c>
      <c r="AW1238">
        <f>SUMIFS(Dsource!$BI:$BI,Dsource!$BE:$BE,d.details!$J1238,Dsource!$BF:$BF,"HGJ")</f>
        <v>0</v>
      </c>
      <c r="AX1238">
        <f>SUMIFS(Dsource!$BI:$BI,Dsource!$BE:$BE,d.details!$J1238,Dsource!$BF:$BF,"RANS")</f>
        <v>185454.94999999998</v>
      </c>
      <c r="AY1238">
        <f>SUMIFS(Dsource!$BI:$BI,Dsource!$BE:$BE,d.details!$J1238,Dsource!$BF:$BF,"ABBOTT")+SUMIFS(Dsource!$BI:$BI,Dsource!$BE:$BE,d.details!$J1238,Dsource!$BF:$BF,"GSJ")</f>
        <v>0</v>
      </c>
      <c r="AZ1238">
        <f t="shared" si="378"/>
        <v>-370938.17168066674</v>
      </c>
      <c r="BA1238">
        <f t="shared" si="379"/>
        <v>125997.34546809655</v>
      </c>
      <c r="BB1238">
        <f t="shared" si="380"/>
        <v>-496935.51714876317</v>
      </c>
      <c r="BC1238">
        <f t="shared" si="381"/>
        <v>1</v>
      </c>
      <c r="BD1238">
        <v>0</v>
      </c>
      <c r="BE1238">
        <f>SUMIFS(Dsource!$BJ:$BJ,Dsource!$BE:$BE,d.details!$J1238,Dsource!$BF:$BF,"GBS")</f>
        <v>1</v>
      </c>
      <c r="BF1238">
        <f t="shared" si="382"/>
        <v>1</v>
      </c>
      <c r="BG1238" t="str">
        <f t="shared" si="383"/>
        <v>&gt; 500rb</v>
      </c>
      <c r="BH1238" t="str">
        <f t="shared" si="384"/>
        <v>&gt; 500rb</v>
      </c>
      <c r="BI1238" s="14">
        <f>SUMIF(Dsource!$BW:$BW,d.details!$J1238,Dsource!BX:BX)</f>
        <v>13.666666666666666</v>
      </c>
      <c r="BJ1238" s="14">
        <f>SUMIF(Dsource!$BW:$BW,d.details!$J1238,Dsource!BY:BY)</f>
        <v>33</v>
      </c>
      <c r="BK1238">
        <f t="shared" si="385"/>
        <v>0</v>
      </c>
      <c r="BL1238" t="s">
        <v>229</v>
      </c>
      <c r="BM1238">
        <f t="shared" si="386"/>
        <v>995247.65935999993</v>
      </c>
      <c r="BN1238">
        <f t="shared" si="387"/>
        <v>0</v>
      </c>
      <c r="BO1238">
        <f>IF(RIGHT($Q1238,4)="Bima",0,SUMIFS(Dsource!$BT:$BT,Dsource!$BS:$BS,"Arjuna",Dsource!$BQ:$BQ,d.details!$J1238))</f>
        <v>0</v>
      </c>
      <c r="BP1238">
        <f>IF(RIGHT($Q1238,6)="Arjuna",0,SUMIFS(Dsource!$BT:$BT,Dsource!$BS:$BS,"Bima",Dsource!$BQ:$BQ,d.details!$J1238))</f>
        <v>995247.65935999993</v>
      </c>
      <c r="BQ1238">
        <f>IF(RIGHT($Q1238,4)="Bima",0,SUMIFS(Dsource!$BO:$BO,Dsource!$BN:$BN,"Arjuna",Dsource!$BL:$BL,d.details!$J1238))</f>
        <v>0</v>
      </c>
      <c r="BR1238">
        <f>IF(RIGHT($Q1238,6)="Arjuna",0,SUMIFS(Dsource!$BO:$BO,Dsource!$BN:$BN,"Bima",Dsource!$BL:$BL,d.details!$J1238))</f>
        <v>0</v>
      </c>
      <c r="BS1238">
        <f t="shared" si="388"/>
        <v>2369120.4913429995</v>
      </c>
      <c r="BT1238">
        <f>SUMIFS(Dsource!$DD:$DD,Dsource!$DF:$DF,"Arjuna",Dsource!$DE:$DE,d.details!$J1238)</f>
        <v>740855.72261000017</v>
      </c>
      <c r="BU1238">
        <f>SUMIFS(Dsource!$DD:$DD,Dsource!$DF:$DF,"Bima",Dsource!$DE:$DE,d.details!$J1238)</f>
        <v>1628264.7687329995</v>
      </c>
      <c r="BV1238" cm="1">
        <f t="array" ref="BV1238">SUMPRODUCT((B1238=$B$2:$B$1498)*(AH1238&lt;$AH$2:$AH$1498))+1</f>
        <v>15</v>
      </c>
    </row>
    <row r="1239" spans="1:74" x14ac:dyDescent="0.35">
      <c r="A1239">
        <v>17210038077</v>
      </c>
      <c r="B1239" t="s">
        <v>42</v>
      </c>
      <c r="C1239">
        <v>2</v>
      </c>
      <c r="D1239">
        <v>10038077</v>
      </c>
      <c r="E1239">
        <v>172</v>
      </c>
      <c r="F1239" t="s">
        <v>209</v>
      </c>
      <c r="G1239" t="s">
        <v>3743</v>
      </c>
      <c r="H1239" t="s">
        <v>2454</v>
      </c>
      <c r="I1239">
        <v>208</v>
      </c>
      <c r="J1239" t="s">
        <v>2762</v>
      </c>
      <c r="K1239" t="s">
        <v>2763</v>
      </c>
      <c r="L1239" t="s">
        <v>3773</v>
      </c>
      <c r="M1239" t="s">
        <v>226</v>
      </c>
      <c r="N1239" t="s">
        <v>227</v>
      </c>
      <c r="O1239">
        <v>-2.1010832000000002</v>
      </c>
      <c r="P1239">
        <v>115.3737091</v>
      </c>
      <c r="Q1239" t="s">
        <v>2799</v>
      </c>
      <c r="R1239" t="s">
        <v>215</v>
      </c>
      <c r="S1239" t="s">
        <v>216</v>
      </c>
      <c r="T1239" t="s">
        <v>559</v>
      </c>
      <c r="U1239" t="s">
        <v>571</v>
      </c>
      <c r="V1239" t="s">
        <v>238</v>
      </c>
      <c r="W1239" t="s">
        <v>531</v>
      </c>
      <c r="X1239">
        <f t="shared" si="370"/>
        <v>1159151.8918233328</v>
      </c>
      <c r="Y1239">
        <f>IF(RIGHT($Q1239,6)="Arjuna",SUMIFS(Dsource!$BH:$BH,Dsource!$BE:$BE,d.details!$J1239,Dsource!$BF:$BF,"GPPJ",Dsource!$BG:$BG,"Arjuna"),IF(RIGHT($Q1239,4)="Bima",SUMIFS(Dsource!$BH:$BH,Dsource!$BE:$BE,d.details!$J1239,Dsource!$BF:$BF,"GPPJ",Dsource!$BG:$BG,"Bima"),SUMIFS(Dsource!$BH:$BH,Dsource!$BE:$BE,d.details!$J1239,Dsource!$BF:$BF,"GPPJ")))</f>
        <v>266966.95765733335</v>
      </c>
      <c r="Z1239">
        <f>IF(RIGHT($Q1239,6)="Arjuna",SUMIFS(Dsource!$BH:$BH,Dsource!$BE:$BE,d.details!$J1239,Dsource!$BF:$BF,"GEN",Dsource!$BG:$BG,"Arjuna"),IF(RIGHT($Q1239,4)="Bima",0,SUMIFS(Dsource!$BH:$BH,Dsource!$BE:$BE,d.details!$J1239,Dsource!$BF:$BF,"GEN")))</f>
        <v>0</v>
      </c>
      <c r="AA1239">
        <f>IF(RIGHT($Q1239,6)="Arjuna",0,IF(RIGHT($Q1239,4)="Bima",SUMIFS(Dsource!$BH:$BH,Dsource!$BE:$BE,d.details!$J1239,Dsource!$BF:$BF,"GBS",Dsource!$BG:$BG,"Bima"),SUMIFS(Dsource!$BH:$BH,Dsource!$BE:$BE,d.details!$J1239,Dsource!$BF:$BF,"GBS")))</f>
        <v>751981.94041233277</v>
      </c>
      <c r="AB1239">
        <f>IF(RIGHT($Q1239,6)="Arjuna",0,IF(RIGHT($Q1239,4)="Bima",SUMIFS(Dsource!$BH:$BH,Dsource!$BE:$BE,d.details!$J1239,Dsource!$BF:$BF,"MBR",Dsource!$BG:$BG,"Bima"),SUMIFS(Dsource!$BH:$BH,Dsource!$BE:$BE,d.details!$J1239,Dsource!$BF:$BF,"MBR")))</f>
        <v>48712.910420333334</v>
      </c>
      <c r="AC1239">
        <f>IF(RIGHT($Q1239,6)="Arjuna",0,IF(RIGHT($Q1239,4)="Bima",SUMIFS(Dsource!$BH:$BH,Dsource!$BE:$BE,d.details!$J1239,Dsource!$BF:$BF,"HGJ",Dsource!$BG:$BG,"Bima"),SUMIFS(Dsource!$BH:$BH,Dsource!$BE:$BE,d.details!$J1239,Dsource!$BF:$BF,"HGJ")))</f>
        <v>0</v>
      </c>
      <c r="AD1239">
        <f>IF(RIGHT($Q1239,6)="Arjuna",0,IF(RIGHT($Q1239,4)="Bima",SUMIFS(Dsource!$BH:$BH,Dsource!$BE:$BE,d.details!$J1239,Dsource!$BF:$BF,"RANS",Dsource!$BG:$BG,"Bima"),SUMIFS(Dsource!$BH:$BH,Dsource!$BE:$BE,d.details!$J1239,Dsource!$BF:$BF,"RANS")))</f>
        <v>91490.083333333328</v>
      </c>
      <c r="AE1239">
        <f>IF(RIGHT($Q1239,6)="Arjuna",0,IF(RIGHT($Q1239,4)="Bima",SUMIFS(Dsource!$BH:$BH,Dsource!$BE:$BE,d.details!$J1239,Dsource!$BF:$BF,"GSJ",Dsource!$BG:$BG,"Bima"),SUMIFS(Dsource!$BH:$BH,Dsource!$BE:$BE,d.details!$J1239,Dsource!$BF:$BF,"GSJ")))</f>
        <v>0</v>
      </c>
      <c r="AF1239">
        <f t="shared" si="371"/>
        <v>266966.95765733335</v>
      </c>
      <c r="AG1239">
        <f t="shared" si="372"/>
        <v>892184.93416599953</v>
      </c>
      <c r="AH1239">
        <f t="shared" si="373"/>
        <v>1593717.304737729</v>
      </c>
      <c r="AI1239">
        <f t="shared" si="374"/>
        <v>1.3943676897799582E-2</v>
      </c>
      <c r="AJ1239" s="19">
        <f>(Y1239/SUMIFS(Y:Y,$B:$B,$B1239))*SUMIFS(d.tsales!$L:$L,d.tsales!$G:$G,d.details!$B1239,d.tsales!$P:$P,"GPPJ")</f>
        <v>284311.57194613345</v>
      </c>
      <c r="AK1239" s="19">
        <f>IF(RIGHT(Q1239,4)="Bima",0,(Z1239/SUMIFS(Z:Z,$B:$B,$B1239))*SUMIFS(d.tsales!$L:$L,d.tsales!$G:$G,d.details!$B1239,d.tsales!$P:$P,"GEN"))</f>
        <v>0</v>
      </c>
      <c r="AL1239" s="19">
        <f>IF(RIGHT(Q1239,6)="Arjuna",0,(AA1239/SUMIFS(AA:AA,$B:$B,$B1239))*SUMIFS(d.tsales!$L:$L,d.tsales!$G:$G,d.details!$B1239,d.tsales!$P:$P,"GBS"))</f>
        <v>1210758.9886490905</v>
      </c>
      <c r="AM1239" s="19">
        <f>IF(RIGHT(Q1239,6)="Arjuna",0,(AB1239/SUMIFS(AB:AB,$B:$B,$B1239))*SUMIFS(d.tsales!$L:$L,d.tsales!$G:$G,d.details!$B1239,d.tsales!$P:$P,"MBR"))</f>
        <v>62383.683116950466</v>
      </c>
      <c r="AN1239" s="19">
        <f>IF(RIGHT(Q1239,6)="Arjuna",0,(AC1239/SUMIFS(AC:AC,$B:$B,$B1239))*SUMIFS(d.tsales!$L:$L,d.tsales!$G:$G,d.details!$B1239,d.tsales!$P:$P,"HGJ"))</f>
        <v>0</v>
      </c>
      <c r="AO1239" s="19">
        <f>IF(RIGHT(Q1239,6)="Arjuna",0,(AD1239/SUMIFS(AD:AD,$B:$B,$B1239))*SUMIFS(d.tsales!$L:$L,d.tsales!$G:$G,d.details!$B1239,d.tsales!$P:$P,"OTHERS"))</f>
        <v>36263.061025554627</v>
      </c>
      <c r="AP1239" s="19">
        <f t="shared" si="375"/>
        <v>284311.57194613345</v>
      </c>
      <c r="AQ1239" s="19">
        <f t="shared" si="376"/>
        <v>1309405.7327915956</v>
      </c>
      <c r="AR1239">
        <f t="shared" si="377"/>
        <v>4643790.7570150001</v>
      </c>
      <c r="AS1239">
        <f>SUMIFS(Dsource!$BI:$BI,Dsource!$BE:$BE,d.details!$J1239,Dsource!$BF:$BF,"GPPJ")</f>
        <v>3382792.6656650002</v>
      </c>
      <c r="AT1239">
        <f>SUMIFS(Dsource!$BI:$BI,Dsource!$BE:$BE,d.details!$J1239,Dsource!$BF:$BF,"GEN")</f>
        <v>216216.21</v>
      </c>
      <c r="AU1239">
        <f>SUMIFS(Dsource!$BI:$BI,Dsource!$BE:$BE,d.details!$J1239,Dsource!$BF:$BF,"GBS")</f>
        <v>673873.80134999997</v>
      </c>
      <c r="AV1239">
        <f>SUMIFS(Dsource!$BI:$BI,Dsource!$BE:$BE,d.details!$J1239,Dsource!$BF:$BF,"MBR")</f>
        <v>0</v>
      </c>
      <c r="AW1239">
        <f>SUMIFS(Dsource!$BI:$BI,Dsource!$BE:$BE,d.details!$J1239,Dsource!$BF:$BF,"HGJ")</f>
        <v>0</v>
      </c>
      <c r="AX1239">
        <f>SUMIFS(Dsource!$BI:$BI,Dsource!$BE:$BE,d.details!$J1239,Dsource!$BF:$BF,"RANS")</f>
        <v>370908.07999999996</v>
      </c>
      <c r="AY1239">
        <f>SUMIFS(Dsource!$BI:$BI,Dsource!$BE:$BE,d.details!$J1239,Dsource!$BF:$BF,"ABBOTT")+SUMIFS(Dsource!$BI:$BI,Dsource!$BE:$BE,d.details!$J1239,Dsource!$BF:$BF,"GSJ")</f>
        <v>0</v>
      </c>
      <c r="AZ1239">
        <f t="shared" si="378"/>
        <v>3050073.4522772711</v>
      </c>
      <c r="BA1239">
        <f t="shared" si="379"/>
        <v>3314697.3037188668</v>
      </c>
      <c r="BB1239">
        <f t="shared" si="380"/>
        <v>-264623.8514415957</v>
      </c>
      <c r="BC1239">
        <f t="shared" si="381"/>
        <v>1</v>
      </c>
      <c r="BD1239">
        <v>0</v>
      </c>
      <c r="BE1239">
        <f>SUMIFS(Dsource!$BJ:$BJ,Dsource!$BE:$BE,d.details!$J1239,Dsource!$BF:$BF,"GBS")</f>
        <v>30</v>
      </c>
      <c r="BF1239">
        <f t="shared" si="382"/>
        <v>30</v>
      </c>
      <c r="BG1239" t="str">
        <f t="shared" si="383"/>
        <v>&gt; 1 jX</v>
      </c>
      <c r="BH1239" t="str">
        <f t="shared" si="384"/>
        <v>&gt; 1 jt</v>
      </c>
      <c r="BI1239" s="14">
        <f>SUMIF(Dsource!$BW:$BW,d.details!$J1239,Dsource!BX:BX)</f>
        <v>26.333333333333332</v>
      </c>
      <c r="BJ1239" s="14">
        <f>SUMIF(Dsource!$BW:$BW,d.details!$J1239,Dsource!BY:BY)</f>
        <v>0</v>
      </c>
      <c r="BK1239">
        <f t="shared" si="385"/>
        <v>0</v>
      </c>
      <c r="BL1239" t="s">
        <v>229</v>
      </c>
      <c r="BM1239">
        <f t="shared" si="386"/>
        <v>0</v>
      </c>
      <c r="BN1239">
        <f t="shared" si="387"/>
        <v>0</v>
      </c>
      <c r="BO1239">
        <f>IF(RIGHT($Q1239,4)="Bima",0,SUMIFS(Dsource!$BT:$BT,Dsource!$BS:$BS,"Arjuna",Dsource!$BQ:$BQ,d.details!$J1239))</f>
        <v>0</v>
      </c>
      <c r="BP1239">
        <f>IF(RIGHT($Q1239,6)="Arjuna",0,SUMIFS(Dsource!$BT:$BT,Dsource!$BS:$BS,"Bima",Dsource!$BQ:$BQ,d.details!$J1239))</f>
        <v>0</v>
      </c>
      <c r="BQ1239">
        <f>IF(RIGHT($Q1239,4)="Bima",0,SUMIFS(Dsource!$BO:$BO,Dsource!$BN:$BN,"Arjuna",Dsource!$BL:$BL,d.details!$J1239))</f>
        <v>0</v>
      </c>
      <c r="BR1239">
        <f>IF(RIGHT($Q1239,6)="Arjuna",0,SUMIFS(Dsource!$BO:$BO,Dsource!$BN:$BN,"Bima",Dsource!$BL:$BL,d.details!$J1239))</f>
        <v>0</v>
      </c>
      <c r="BS1239">
        <f t="shared" si="388"/>
        <v>6788524.0295859985</v>
      </c>
      <c r="BT1239">
        <f>SUMIFS(Dsource!$DD:$DD,Dsource!$DF:$DF,"Arjuna",Dsource!$DE:$DE,d.details!$J1239)</f>
        <v>4092252.0769010005</v>
      </c>
      <c r="BU1239">
        <f>SUMIFS(Dsource!$DD:$DD,Dsource!$DF:$DF,"Bima",Dsource!$DE:$DE,d.details!$J1239)</f>
        <v>2696271.952684998</v>
      </c>
      <c r="BV1239" cm="1">
        <f t="array" ref="BV1239">SUMPRODUCT((B1239=$B$2:$B$1498)*(AH1239&lt;$AH$2:$AH$1498))+1</f>
        <v>7</v>
      </c>
    </row>
    <row r="1240" spans="1:74" x14ac:dyDescent="0.35">
      <c r="A1240">
        <v>17210041467</v>
      </c>
      <c r="B1240" t="s">
        <v>2790</v>
      </c>
      <c r="C1240">
        <v>1</v>
      </c>
      <c r="D1240">
        <v>10041467</v>
      </c>
      <c r="E1240">
        <v>172</v>
      </c>
      <c r="F1240" t="s">
        <v>209</v>
      </c>
      <c r="G1240" t="s">
        <v>3774</v>
      </c>
      <c r="H1240" t="s">
        <v>2454</v>
      </c>
      <c r="I1240">
        <v>208</v>
      </c>
      <c r="J1240" t="s">
        <v>2061</v>
      </c>
      <c r="K1240" t="s">
        <v>2062</v>
      </c>
      <c r="L1240" t="s">
        <v>3744</v>
      </c>
      <c r="M1240" t="s">
        <v>213</v>
      </c>
      <c r="N1240" t="s">
        <v>227</v>
      </c>
      <c r="O1240">
        <v>-2.1082167940000001</v>
      </c>
      <c r="P1240">
        <v>115.40892460000001</v>
      </c>
      <c r="Q1240" t="s">
        <v>2791</v>
      </c>
      <c r="R1240" t="s">
        <v>215</v>
      </c>
      <c r="S1240" t="s">
        <v>216</v>
      </c>
      <c r="T1240" t="s">
        <v>559</v>
      </c>
      <c r="U1240" t="s">
        <v>563</v>
      </c>
      <c r="V1240" t="s">
        <v>302</v>
      </c>
      <c r="W1240" t="s">
        <v>531</v>
      </c>
      <c r="X1240">
        <f t="shared" si="370"/>
        <v>62972.967236666671</v>
      </c>
      <c r="Y1240">
        <f>IF(RIGHT($Q1240,6)="Arjuna",SUMIFS(Dsource!$BH:$BH,Dsource!$BE:$BE,d.details!$J1240,Dsource!$BF:$BF,"GPPJ",Dsource!$BG:$BG,"Arjuna"),IF(RIGHT($Q1240,4)="Bima",SUMIFS(Dsource!$BH:$BH,Dsource!$BE:$BE,d.details!$J1240,Dsource!$BF:$BF,"GPPJ",Dsource!$BG:$BG,"Bima"),SUMIFS(Dsource!$BH:$BH,Dsource!$BE:$BE,d.details!$J1240,Dsource!$BF:$BF,"GPPJ")))</f>
        <v>51891.890000000007</v>
      </c>
      <c r="Z1240">
        <f>IF(RIGHT($Q1240,6)="Arjuna",SUMIFS(Dsource!$BH:$BH,Dsource!$BE:$BE,d.details!$J1240,Dsource!$BF:$BF,"GEN",Dsource!$BG:$BG,"Arjuna"),IF(RIGHT($Q1240,4)="Bima",0,SUMIFS(Dsource!$BH:$BH,Dsource!$BE:$BE,d.details!$J1240,Dsource!$BF:$BF,"GEN")))</f>
        <v>11081.077236666666</v>
      </c>
      <c r="AA1240">
        <f>IF(RIGHT($Q1240,6)="Arjuna",0,IF(RIGHT($Q1240,4)="Bima",SUMIFS(Dsource!$BH:$BH,Dsource!$BE:$BE,d.details!$J1240,Dsource!$BF:$BF,"GBS",Dsource!$BG:$BG,"Bima"),SUMIFS(Dsource!$BH:$BH,Dsource!$BE:$BE,d.details!$J1240,Dsource!$BF:$BF,"GBS")))</f>
        <v>0</v>
      </c>
      <c r="AB1240">
        <f>IF(RIGHT($Q1240,6)="Arjuna",0,IF(RIGHT($Q1240,4)="Bima",SUMIFS(Dsource!$BH:$BH,Dsource!$BE:$BE,d.details!$J1240,Dsource!$BF:$BF,"MBR",Dsource!$BG:$BG,"Bima"),SUMIFS(Dsource!$BH:$BH,Dsource!$BE:$BE,d.details!$J1240,Dsource!$BF:$BF,"MBR")))</f>
        <v>0</v>
      </c>
      <c r="AC1240">
        <f>IF(RIGHT($Q1240,6)="Arjuna",0,IF(RIGHT($Q1240,4)="Bima",SUMIFS(Dsource!$BH:$BH,Dsource!$BE:$BE,d.details!$J1240,Dsource!$BF:$BF,"HGJ",Dsource!$BG:$BG,"Bima"),SUMIFS(Dsource!$BH:$BH,Dsource!$BE:$BE,d.details!$J1240,Dsource!$BF:$BF,"HGJ")))</f>
        <v>0</v>
      </c>
      <c r="AD1240">
        <f>IF(RIGHT($Q1240,6)="Arjuna",0,IF(RIGHT($Q1240,4)="Bima",SUMIFS(Dsource!$BH:$BH,Dsource!$BE:$BE,d.details!$J1240,Dsource!$BF:$BF,"RANS",Dsource!$BG:$BG,"Bima"),SUMIFS(Dsource!$BH:$BH,Dsource!$BE:$BE,d.details!$J1240,Dsource!$BF:$BF,"RANS")))</f>
        <v>0</v>
      </c>
      <c r="AE1240">
        <f>IF(RIGHT($Q1240,6)="Arjuna",0,IF(RIGHT($Q1240,4)="Bima",SUMIFS(Dsource!$BH:$BH,Dsource!$BE:$BE,d.details!$J1240,Dsource!$BF:$BF,"GSJ",Dsource!$BG:$BG,"Bima"),SUMIFS(Dsource!$BH:$BH,Dsource!$BE:$BE,d.details!$J1240,Dsource!$BF:$BF,"GSJ")))</f>
        <v>0</v>
      </c>
      <c r="AF1240">
        <f t="shared" si="371"/>
        <v>62972.967236666671</v>
      </c>
      <c r="AG1240">
        <f t="shared" si="372"/>
        <v>0</v>
      </c>
      <c r="AH1240">
        <f t="shared" si="373"/>
        <v>96426.809403689986</v>
      </c>
      <c r="AI1240">
        <f t="shared" si="374"/>
        <v>5.4337485820875125E-4</v>
      </c>
      <c r="AJ1240" s="19">
        <f>(Y1240/SUMIFS(Y:Y,$B:$B,$B1240))*SUMIFS(d.tsales!$L:$L,d.tsales!$G:$G,d.details!$B1240,d.tsales!$P:$P,"GPPJ")</f>
        <v>76286.026468501208</v>
      </c>
      <c r="AK1240" s="19">
        <f>IF(RIGHT(Q1240,4)="Bima",0,(Z1240/SUMIFS(Z:Z,$B:$B,$B1240))*SUMIFS(d.tsales!$L:$L,d.tsales!$G:$G,d.details!$B1240,d.tsales!$P:$P,"GEN"))</f>
        <v>20140.782935188781</v>
      </c>
      <c r="AL1240" s="19">
        <f>IF(RIGHT(Q1240,6)="Arjuna",0,(AA1240/SUMIFS(AA:AA,$B:$B,$B1240))*SUMIFS(d.tsales!$L:$L,d.tsales!$G:$G,d.details!$B1240,d.tsales!$P:$P,"GBS"))</f>
        <v>0</v>
      </c>
      <c r="AM1240" s="19">
        <f>IF(RIGHT(Q1240,6)="Arjuna",0,(AB1240/SUMIFS(AB:AB,$B:$B,$B1240))*SUMIFS(d.tsales!$L:$L,d.tsales!$G:$G,d.details!$B1240,d.tsales!$P:$P,"MBR"))</f>
        <v>0</v>
      </c>
      <c r="AN1240" s="19">
        <f>IF(RIGHT(Q1240,6)="Arjuna",0,(AC1240/SUMIFS(AC:AC,$B:$B,$B1240))*SUMIFS(d.tsales!$L:$L,d.tsales!$G:$G,d.details!$B1240,d.tsales!$P:$P,"HGJ"))</f>
        <v>0</v>
      </c>
      <c r="AO1240" s="19">
        <f>IF(RIGHT(Q1240,6)="Arjuna",0,(AD1240/SUMIFS(AD:AD,$B:$B,$B1240))*SUMIFS(d.tsales!$L:$L,d.tsales!$G:$G,d.details!$B1240,d.tsales!$P:$P,"OTHERS"))</f>
        <v>0</v>
      </c>
      <c r="AP1240" s="19">
        <f t="shared" si="375"/>
        <v>96426.809403689986</v>
      </c>
      <c r="AQ1240" s="19">
        <f t="shared" si="376"/>
        <v>0</v>
      </c>
      <c r="AR1240">
        <f t="shared" si="377"/>
        <v>0</v>
      </c>
      <c r="AS1240">
        <f>SUMIFS(Dsource!$BI:$BI,Dsource!$BE:$BE,d.details!$J1240,Dsource!$BF:$BF,"GPPJ")</f>
        <v>0</v>
      </c>
      <c r="AT1240">
        <f>SUMIFS(Dsource!$BI:$BI,Dsource!$BE:$BE,d.details!$J1240,Dsource!$BF:$BF,"GEN")</f>
        <v>0</v>
      </c>
      <c r="AU1240">
        <f>SUMIFS(Dsource!$BI:$BI,Dsource!$BE:$BE,d.details!$J1240,Dsource!$BF:$BF,"GBS")</f>
        <v>0</v>
      </c>
      <c r="AV1240">
        <f>SUMIFS(Dsource!$BI:$BI,Dsource!$BE:$BE,d.details!$J1240,Dsource!$BF:$BF,"MBR")</f>
        <v>0</v>
      </c>
      <c r="AW1240">
        <f>SUMIFS(Dsource!$BI:$BI,Dsource!$BE:$BE,d.details!$J1240,Dsource!$BF:$BF,"HGJ")</f>
        <v>0</v>
      </c>
      <c r="AX1240">
        <f>SUMIFS(Dsource!$BI:$BI,Dsource!$BE:$BE,d.details!$J1240,Dsource!$BF:$BF,"RANS")</f>
        <v>0</v>
      </c>
      <c r="AY1240">
        <f>SUMIFS(Dsource!$BI:$BI,Dsource!$BE:$BE,d.details!$J1240,Dsource!$BF:$BF,"ABBOTT")+SUMIFS(Dsource!$BI:$BI,Dsource!$BE:$BE,d.details!$J1240,Dsource!$BF:$BF,"GSJ")</f>
        <v>0</v>
      </c>
      <c r="AZ1240">
        <f t="shared" si="378"/>
        <v>-96426.809403689986</v>
      </c>
      <c r="BA1240">
        <f t="shared" si="379"/>
        <v>-96426.809403689986</v>
      </c>
      <c r="BB1240">
        <f t="shared" si="380"/>
        <v>0</v>
      </c>
      <c r="BC1240">
        <f t="shared" si="381"/>
        <v>0</v>
      </c>
      <c r="BD1240">
        <v>0</v>
      </c>
      <c r="BE1240">
        <f>SUMIFS(Dsource!$BJ:$BJ,Dsource!$BE:$BE,d.details!$J1240,Dsource!$BF:$BF,"GBS")</f>
        <v>0</v>
      </c>
      <c r="BF1240">
        <f t="shared" si="382"/>
        <v>0</v>
      </c>
      <c r="BG1240" t="str">
        <f t="shared" si="383"/>
        <v>&lt; 100rb</v>
      </c>
      <c r="BH1240" t="str">
        <f t="shared" si="384"/>
        <v>&lt; 100rb</v>
      </c>
      <c r="BI1240" s="14">
        <f>SUMIF(Dsource!$BW:$BW,d.details!$J1240,Dsource!BX:BX)</f>
        <v>4</v>
      </c>
      <c r="BJ1240" s="14">
        <f>SUMIF(Dsource!$BW:$BW,d.details!$J1240,Dsource!BY:BY)</f>
        <v>0</v>
      </c>
      <c r="BK1240">
        <f t="shared" si="385"/>
        <v>1</v>
      </c>
      <c r="BL1240" t="s">
        <v>229</v>
      </c>
      <c r="BM1240">
        <f t="shared" si="386"/>
        <v>0</v>
      </c>
      <c r="BN1240">
        <f t="shared" si="387"/>
        <v>0</v>
      </c>
      <c r="BO1240">
        <f>IF(RIGHT($Q1240,4)="Bima",0,SUMIFS(Dsource!$BT:$BT,Dsource!$BS:$BS,"Arjuna",Dsource!$BQ:$BQ,d.details!$J1240))</f>
        <v>0</v>
      </c>
      <c r="BP1240">
        <f>IF(RIGHT($Q1240,6)="Arjuna",0,SUMIFS(Dsource!$BT:$BT,Dsource!$BS:$BS,"Bima",Dsource!$BQ:$BQ,d.details!$J1240))</f>
        <v>0</v>
      </c>
      <c r="BQ1240">
        <f>IF(RIGHT($Q1240,4)="Bima",0,SUMIFS(Dsource!$BO:$BO,Dsource!$BN:$BN,"Arjuna",Dsource!$BL:$BL,d.details!$J1240))</f>
        <v>0</v>
      </c>
      <c r="BR1240">
        <f>IF(RIGHT($Q1240,6)="Arjuna",0,SUMIFS(Dsource!$BO:$BO,Dsource!$BN:$BN,"Bima",Dsource!$BL:$BL,d.details!$J1240))</f>
        <v>0</v>
      </c>
      <c r="BS1240">
        <f t="shared" si="388"/>
        <v>815814.32621400012</v>
      </c>
      <c r="BT1240">
        <f>SUMIFS(Dsource!$DD:$DD,Dsource!$DF:$DF,"Arjuna",Dsource!$DE:$DE,d.details!$J1240)</f>
        <v>630360.28621400008</v>
      </c>
      <c r="BU1240">
        <f>SUMIFS(Dsource!$DD:$DD,Dsource!$DF:$DF,"Bima",Dsource!$DE:$DE,d.details!$J1240)</f>
        <v>185454.03999999998</v>
      </c>
      <c r="BV1240" cm="1">
        <f t="array" ref="BV1240">SUMPRODUCT((B1240=$B$2:$B$1498)*(AH1240&lt;$AH$2:$AH$1498))+1</f>
        <v>266</v>
      </c>
    </row>
    <row r="1241" spans="1:74" x14ac:dyDescent="0.35">
      <c r="A1241">
        <v>17210041467</v>
      </c>
      <c r="B1241" t="s">
        <v>2790</v>
      </c>
      <c r="C1241">
        <v>1</v>
      </c>
      <c r="D1241">
        <v>10041467</v>
      </c>
      <c r="E1241">
        <v>172</v>
      </c>
      <c r="F1241" t="s">
        <v>209</v>
      </c>
      <c r="G1241" t="s">
        <v>3774</v>
      </c>
      <c r="H1241" t="s">
        <v>2454</v>
      </c>
      <c r="I1241">
        <v>208</v>
      </c>
      <c r="J1241" t="s">
        <v>2063</v>
      </c>
      <c r="K1241" t="s">
        <v>2064</v>
      </c>
      <c r="L1241" t="s">
        <v>3745</v>
      </c>
      <c r="M1241" t="s">
        <v>226</v>
      </c>
      <c r="N1241" t="s">
        <v>227</v>
      </c>
      <c r="O1241">
        <v>-2.0882861579999998</v>
      </c>
      <c r="P1241">
        <v>115.41474220000001</v>
      </c>
      <c r="Q1241" t="s">
        <v>2791</v>
      </c>
      <c r="R1241" t="s">
        <v>215</v>
      </c>
      <c r="S1241" t="s">
        <v>216</v>
      </c>
      <c r="T1241" t="s">
        <v>559</v>
      </c>
      <c r="U1241" t="s">
        <v>563</v>
      </c>
      <c r="V1241" t="s">
        <v>302</v>
      </c>
      <c r="W1241" t="s">
        <v>531</v>
      </c>
      <c r="X1241">
        <f t="shared" si="370"/>
        <v>88888.8603</v>
      </c>
      <c r="Y1241">
        <f>IF(RIGHT($Q1241,6)="Arjuna",SUMIFS(Dsource!$BH:$BH,Dsource!$BE:$BE,d.details!$J1241,Dsource!$BF:$BF,"GPPJ",Dsource!$BG:$BG,"Arjuna"),IF(RIGHT($Q1241,4)="Bima",SUMIFS(Dsource!$BH:$BH,Dsource!$BE:$BE,d.details!$J1241,Dsource!$BF:$BF,"GPPJ",Dsource!$BG:$BG,"Bima"),SUMIFS(Dsource!$BH:$BH,Dsource!$BE:$BE,d.details!$J1241,Dsource!$BF:$BF,"GPPJ")))</f>
        <v>88888.8603</v>
      </c>
      <c r="Z1241">
        <f>IF(RIGHT($Q1241,6)="Arjuna",SUMIFS(Dsource!$BH:$BH,Dsource!$BE:$BE,d.details!$J1241,Dsource!$BF:$BF,"GEN",Dsource!$BG:$BG,"Arjuna"),IF(RIGHT($Q1241,4)="Bima",0,SUMIFS(Dsource!$BH:$BH,Dsource!$BE:$BE,d.details!$J1241,Dsource!$BF:$BF,"GEN")))</f>
        <v>0</v>
      </c>
      <c r="AA1241">
        <f>IF(RIGHT($Q1241,6)="Arjuna",0,IF(RIGHT($Q1241,4)="Bima",SUMIFS(Dsource!$BH:$BH,Dsource!$BE:$BE,d.details!$J1241,Dsource!$BF:$BF,"GBS",Dsource!$BG:$BG,"Bima"),SUMIFS(Dsource!$BH:$BH,Dsource!$BE:$BE,d.details!$J1241,Dsource!$BF:$BF,"GBS")))</f>
        <v>0</v>
      </c>
      <c r="AB1241">
        <f>IF(RIGHT($Q1241,6)="Arjuna",0,IF(RIGHT($Q1241,4)="Bima",SUMIFS(Dsource!$BH:$BH,Dsource!$BE:$BE,d.details!$J1241,Dsource!$BF:$BF,"MBR",Dsource!$BG:$BG,"Bima"),SUMIFS(Dsource!$BH:$BH,Dsource!$BE:$BE,d.details!$J1241,Dsource!$BF:$BF,"MBR")))</f>
        <v>0</v>
      </c>
      <c r="AC1241">
        <f>IF(RIGHT($Q1241,6)="Arjuna",0,IF(RIGHT($Q1241,4)="Bima",SUMIFS(Dsource!$BH:$BH,Dsource!$BE:$BE,d.details!$J1241,Dsource!$BF:$BF,"HGJ",Dsource!$BG:$BG,"Bima"),SUMIFS(Dsource!$BH:$BH,Dsource!$BE:$BE,d.details!$J1241,Dsource!$BF:$BF,"HGJ")))</f>
        <v>0</v>
      </c>
      <c r="AD1241">
        <f>IF(RIGHT($Q1241,6)="Arjuna",0,IF(RIGHT($Q1241,4)="Bima",SUMIFS(Dsource!$BH:$BH,Dsource!$BE:$BE,d.details!$J1241,Dsource!$BF:$BF,"RANS",Dsource!$BG:$BG,"Bima"),SUMIFS(Dsource!$BH:$BH,Dsource!$BE:$BE,d.details!$J1241,Dsource!$BF:$BF,"RANS")))</f>
        <v>0</v>
      </c>
      <c r="AE1241">
        <f>IF(RIGHT($Q1241,6)="Arjuna",0,IF(RIGHT($Q1241,4)="Bima",SUMIFS(Dsource!$BH:$BH,Dsource!$BE:$BE,d.details!$J1241,Dsource!$BF:$BF,"GSJ",Dsource!$BG:$BG,"Bima"),SUMIFS(Dsource!$BH:$BH,Dsource!$BE:$BE,d.details!$J1241,Dsource!$BF:$BF,"GSJ")))</f>
        <v>0</v>
      </c>
      <c r="AF1241">
        <f t="shared" si="371"/>
        <v>88888.8603</v>
      </c>
      <c r="AG1241">
        <f t="shared" si="372"/>
        <v>0</v>
      </c>
      <c r="AH1241">
        <f t="shared" si="373"/>
        <v>130675.10066795998</v>
      </c>
      <c r="AI1241">
        <f t="shared" si="374"/>
        <v>9.3078074168911537E-4</v>
      </c>
      <c r="AJ1241" s="19">
        <f>(Y1241/SUMIFS(Y:Y,$B:$B,$B1241))*SUMIFS(d.tsales!$L:$L,d.tsales!$G:$G,d.details!$B1241,d.tsales!$P:$P,"GPPJ")</f>
        <v>130675.10066795998</v>
      </c>
      <c r="AK1241" s="19">
        <f>IF(RIGHT(Q1241,4)="Bima",0,(Z1241/SUMIFS(Z:Z,$B:$B,$B1241))*SUMIFS(d.tsales!$L:$L,d.tsales!$G:$G,d.details!$B1241,d.tsales!$P:$P,"GEN"))</f>
        <v>0</v>
      </c>
      <c r="AL1241" s="19">
        <f>IF(RIGHT(Q1241,6)="Arjuna",0,(AA1241/SUMIFS(AA:AA,$B:$B,$B1241))*SUMIFS(d.tsales!$L:$L,d.tsales!$G:$G,d.details!$B1241,d.tsales!$P:$P,"GBS"))</f>
        <v>0</v>
      </c>
      <c r="AM1241" s="19">
        <f>IF(RIGHT(Q1241,6)="Arjuna",0,(AB1241/SUMIFS(AB:AB,$B:$B,$B1241))*SUMIFS(d.tsales!$L:$L,d.tsales!$G:$G,d.details!$B1241,d.tsales!$P:$P,"MBR"))</f>
        <v>0</v>
      </c>
      <c r="AN1241" s="19">
        <f>IF(RIGHT(Q1241,6)="Arjuna",0,(AC1241/SUMIFS(AC:AC,$B:$B,$B1241))*SUMIFS(d.tsales!$L:$L,d.tsales!$G:$G,d.details!$B1241,d.tsales!$P:$P,"HGJ"))</f>
        <v>0</v>
      </c>
      <c r="AO1241" s="19">
        <f>IF(RIGHT(Q1241,6)="Arjuna",0,(AD1241/SUMIFS(AD:AD,$B:$B,$B1241))*SUMIFS(d.tsales!$L:$L,d.tsales!$G:$G,d.details!$B1241,d.tsales!$P:$P,"OTHERS"))</f>
        <v>0</v>
      </c>
      <c r="AP1241" s="19">
        <f t="shared" si="375"/>
        <v>130675.10066795998</v>
      </c>
      <c r="AQ1241" s="19">
        <f t="shared" si="376"/>
        <v>0</v>
      </c>
      <c r="AR1241">
        <f t="shared" si="377"/>
        <v>0</v>
      </c>
      <c r="AS1241">
        <f>SUMIFS(Dsource!$BI:$BI,Dsource!$BE:$BE,d.details!$J1241,Dsource!$BF:$BF,"GPPJ")</f>
        <v>0</v>
      </c>
      <c r="AT1241">
        <f>SUMIFS(Dsource!$BI:$BI,Dsource!$BE:$BE,d.details!$J1241,Dsource!$BF:$BF,"GEN")</f>
        <v>0</v>
      </c>
      <c r="AU1241">
        <f>SUMIFS(Dsource!$BI:$BI,Dsource!$BE:$BE,d.details!$J1241,Dsource!$BF:$BF,"GBS")</f>
        <v>0</v>
      </c>
      <c r="AV1241">
        <f>SUMIFS(Dsource!$BI:$BI,Dsource!$BE:$BE,d.details!$J1241,Dsource!$BF:$BF,"MBR")</f>
        <v>0</v>
      </c>
      <c r="AW1241">
        <f>SUMIFS(Dsource!$BI:$BI,Dsource!$BE:$BE,d.details!$J1241,Dsource!$BF:$BF,"HGJ")</f>
        <v>0</v>
      </c>
      <c r="AX1241">
        <f>SUMIFS(Dsource!$BI:$BI,Dsource!$BE:$BE,d.details!$J1241,Dsource!$BF:$BF,"RANS")</f>
        <v>0</v>
      </c>
      <c r="AY1241">
        <f>SUMIFS(Dsource!$BI:$BI,Dsource!$BE:$BE,d.details!$J1241,Dsource!$BF:$BF,"ABBOTT")+SUMIFS(Dsource!$BI:$BI,Dsource!$BE:$BE,d.details!$J1241,Dsource!$BF:$BF,"GSJ")</f>
        <v>0</v>
      </c>
      <c r="AZ1241">
        <f t="shared" si="378"/>
        <v>-130675.10066795998</v>
      </c>
      <c r="BA1241">
        <f t="shared" si="379"/>
        <v>-130675.10066795998</v>
      </c>
      <c r="BB1241">
        <f t="shared" si="380"/>
        <v>0</v>
      </c>
      <c r="BC1241">
        <f t="shared" si="381"/>
        <v>0</v>
      </c>
      <c r="BD1241">
        <v>0</v>
      </c>
      <c r="BE1241">
        <f>SUMIFS(Dsource!$BJ:$BJ,Dsource!$BE:$BE,d.details!$J1241,Dsource!$BF:$BF,"GBS")</f>
        <v>0</v>
      </c>
      <c r="BF1241">
        <f t="shared" si="382"/>
        <v>0</v>
      </c>
      <c r="BG1241" t="str">
        <f t="shared" si="383"/>
        <v>&lt; 100rb</v>
      </c>
      <c r="BH1241" t="str">
        <f t="shared" si="384"/>
        <v>&lt; 100rb</v>
      </c>
      <c r="BI1241" s="14">
        <f>SUMIF(Dsource!$BW:$BW,d.details!$J1241,Dsource!BX:BX)</f>
        <v>17</v>
      </c>
      <c r="BJ1241" s="14">
        <f>SUMIF(Dsource!$BW:$BW,d.details!$J1241,Dsource!BY:BY)</f>
        <v>11</v>
      </c>
      <c r="BK1241">
        <f t="shared" si="385"/>
        <v>1</v>
      </c>
      <c r="BL1241" t="s">
        <v>229</v>
      </c>
      <c r="BM1241">
        <f t="shared" si="386"/>
        <v>88198.17</v>
      </c>
      <c r="BN1241">
        <f t="shared" si="387"/>
        <v>96005.401081000004</v>
      </c>
      <c r="BO1241">
        <f>IF(RIGHT($Q1241,4)="Bima",0,SUMIFS(Dsource!$BT:$BT,Dsource!$BS:$BS,"Arjuna",Dsource!$BQ:$BQ,d.details!$J1241))</f>
        <v>88198.17</v>
      </c>
      <c r="BP1241">
        <f>IF(RIGHT($Q1241,6)="Arjuna",0,SUMIFS(Dsource!$BT:$BT,Dsource!$BS:$BS,"Bima",Dsource!$BQ:$BQ,d.details!$J1241))</f>
        <v>0</v>
      </c>
      <c r="BQ1241">
        <f>IF(RIGHT($Q1241,4)="Bima",0,SUMIFS(Dsource!$BO:$BO,Dsource!$BN:$BN,"Arjuna",Dsource!$BL:$BL,d.details!$J1241))</f>
        <v>96005.401081000004</v>
      </c>
      <c r="BR1241">
        <f>IF(RIGHT($Q1241,6)="Arjuna",0,SUMIFS(Dsource!$BO:$BO,Dsource!$BN:$BN,"Bima",Dsource!$BL:$BL,d.details!$J1241))</f>
        <v>0</v>
      </c>
      <c r="BS1241">
        <f t="shared" si="388"/>
        <v>634504.31269999989</v>
      </c>
      <c r="BT1241">
        <f>SUMIFS(Dsource!$DD:$DD,Dsource!$DF:$DF,"Arjuna",Dsource!$DE:$DE,d.details!$J1241)</f>
        <v>229729.66269999999</v>
      </c>
      <c r="BU1241">
        <f>SUMIFS(Dsource!$DD:$DD,Dsource!$DF:$DF,"Bima",Dsource!$DE:$DE,d.details!$J1241)</f>
        <v>404774.64999999997</v>
      </c>
      <c r="BV1241" cm="1">
        <f t="array" ref="BV1241">SUMPRODUCT((B1241=$B$2:$B$1498)*(AH1241&lt;$AH$2:$AH$1498))+1</f>
        <v>242</v>
      </c>
    </row>
    <row r="1242" spans="1:74" x14ac:dyDescent="0.35">
      <c r="A1242">
        <v>17210041467</v>
      </c>
      <c r="B1242" t="s">
        <v>2790</v>
      </c>
      <c r="C1242">
        <v>1</v>
      </c>
      <c r="D1242">
        <v>10041467</v>
      </c>
      <c r="E1242">
        <v>172</v>
      </c>
      <c r="F1242" t="s">
        <v>209</v>
      </c>
      <c r="G1242" t="s">
        <v>3774</v>
      </c>
      <c r="H1242" t="s">
        <v>2454</v>
      </c>
      <c r="I1242">
        <v>208</v>
      </c>
      <c r="J1242" t="s">
        <v>2065</v>
      </c>
      <c r="K1242" t="s">
        <v>2066</v>
      </c>
      <c r="L1242" t="s">
        <v>3746</v>
      </c>
      <c r="M1242" t="s">
        <v>213</v>
      </c>
      <c r="N1242" t="s">
        <v>227</v>
      </c>
      <c r="O1242">
        <v>-2.0852777499999999</v>
      </c>
      <c r="P1242">
        <v>115.421322</v>
      </c>
      <c r="Q1242" t="s">
        <v>2791</v>
      </c>
      <c r="R1242" t="s">
        <v>215</v>
      </c>
      <c r="S1242" t="s">
        <v>216</v>
      </c>
      <c r="T1242" t="s">
        <v>559</v>
      </c>
      <c r="U1242" t="s">
        <v>661</v>
      </c>
      <c r="V1242" t="s">
        <v>302</v>
      </c>
      <c r="W1242" t="s">
        <v>531</v>
      </c>
      <c r="X1242">
        <f t="shared" si="370"/>
        <v>177567.53723666671</v>
      </c>
      <c r="Y1242">
        <f>IF(RIGHT($Q1242,6)="Arjuna",SUMIFS(Dsource!$BH:$BH,Dsource!$BE:$BE,d.details!$J1242,Dsource!$BF:$BF,"GPPJ",Dsource!$BG:$BG,"Arjuna"),IF(RIGHT($Q1242,4)="Bima",SUMIFS(Dsource!$BH:$BH,Dsource!$BE:$BE,d.details!$J1242,Dsource!$BF:$BF,"GPPJ",Dsource!$BG:$BG,"Bima"),SUMIFS(Dsource!$BH:$BH,Dsource!$BE:$BE,d.details!$J1242,Dsource!$BF:$BF,"GPPJ")))</f>
        <v>160360.3366666667</v>
      </c>
      <c r="Z1242">
        <f>IF(RIGHT($Q1242,6)="Arjuna",SUMIFS(Dsource!$BH:$BH,Dsource!$BE:$BE,d.details!$J1242,Dsource!$BF:$BF,"GEN",Dsource!$BG:$BG,"Arjuna"),IF(RIGHT($Q1242,4)="Bima",0,SUMIFS(Dsource!$BH:$BH,Dsource!$BE:$BE,d.details!$J1242,Dsource!$BF:$BF,"GEN")))</f>
        <v>17207.200570000001</v>
      </c>
      <c r="AA1242">
        <f>IF(RIGHT($Q1242,6)="Arjuna",0,IF(RIGHT($Q1242,4)="Bima",SUMIFS(Dsource!$BH:$BH,Dsource!$BE:$BE,d.details!$J1242,Dsource!$BF:$BF,"GBS",Dsource!$BG:$BG,"Bima"),SUMIFS(Dsource!$BH:$BH,Dsource!$BE:$BE,d.details!$J1242,Dsource!$BF:$BF,"GBS")))</f>
        <v>0</v>
      </c>
      <c r="AB1242">
        <f>IF(RIGHT($Q1242,6)="Arjuna",0,IF(RIGHT($Q1242,4)="Bima",SUMIFS(Dsource!$BH:$BH,Dsource!$BE:$BE,d.details!$J1242,Dsource!$BF:$BF,"MBR",Dsource!$BG:$BG,"Bima"),SUMIFS(Dsource!$BH:$BH,Dsource!$BE:$BE,d.details!$J1242,Dsource!$BF:$BF,"MBR")))</f>
        <v>0</v>
      </c>
      <c r="AC1242">
        <f>IF(RIGHT($Q1242,6)="Arjuna",0,IF(RIGHT($Q1242,4)="Bima",SUMIFS(Dsource!$BH:$BH,Dsource!$BE:$BE,d.details!$J1242,Dsource!$BF:$BF,"HGJ",Dsource!$BG:$BG,"Bima"),SUMIFS(Dsource!$BH:$BH,Dsource!$BE:$BE,d.details!$J1242,Dsource!$BF:$BF,"HGJ")))</f>
        <v>0</v>
      </c>
      <c r="AD1242">
        <f>IF(RIGHT($Q1242,6)="Arjuna",0,IF(RIGHT($Q1242,4)="Bima",SUMIFS(Dsource!$BH:$BH,Dsource!$BE:$BE,d.details!$J1242,Dsource!$BF:$BF,"RANS",Dsource!$BG:$BG,"Bima"),SUMIFS(Dsource!$BH:$BH,Dsource!$BE:$BE,d.details!$J1242,Dsource!$BF:$BF,"RANS")))</f>
        <v>0</v>
      </c>
      <c r="AE1242">
        <f>IF(RIGHT($Q1242,6)="Arjuna",0,IF(RIGHT($Q1242,4)="Bima",SUMIFS(Dsource!$BH:$BH,Dsource!$BE:$BE,d.details!$J1242,Dsource!$BF:$BF,"GSJ",Dsource!$BG:$BG,"Bima"),SUMIFS(Dsource!$BH:$BH,Dsource!$BE:$BE,d.details!$J1242,Dsource!$BF:$BF,"GSJ")))</f>
        <v>0</v>
      </c>
      <c r="AF1242">
        <f t="shared" si="371"/>
        <v>177567.53723666671</v>
      </c>
      <c r="AG1242">
        <f t="shared" si="372"/>
        <v>0</v>
      </c>
      <c r="AH1242">
        <f t="shared" si="373"/>
        <v>267020.50962085306</v>
      </c>
      <c r="AI1242">
        <f t="shared" si="374"/>
        <v>1.6791790624422741E-3</v>
      </c>
      <c r="AJ1242" s="19">
        <f>(Y1242/SUMIFS(Y:Y,$B:$B,$B1242))*SUMIFS(d.tsales!$L:$L,d.tsales!$G:$G,d.details!$B1242,d.tsales!$P:$P,"GPPJ")</f>
        <v>235744.98611345817</v>
      </c>
      <c r="AK1242" s="19">
        <f>IF(RIGHT(Q1242,4)="Bima",0,(Z1242/SUMIFS(Z:Z,$B:$B,$B1242))*SUMIFS(d.tsales!$L:$L,d.tsales!$G:$G,d.details!$B1242,d.tsales!$P:$P,"GEN"))</f>
        <v>31275.523507394886</v>
      </c>
      <c r="AL1242" s="19">
        <f>IF(RIGHT(Q1242,6)="Arjuna",0,(AA1242/SUMIFS(AA:AA,$B:$B,$B1242))*SUMIFS(d.tsales!$L:$L,d.tsales!$G:$G,d.details!$B1242,d.tsales!$P:$P,"GBS"))</f>
        <v>0</v>
      </c>
      <c r="AM1242" s="19">
        <f>IF(RIGHT(Q1242,6)="Arjuna",0,(AB1242/SUMIFS(AB:AB,$B:$B,$B1242))*SUMIFS(d.tsales!$L:$L,d.tsales!$G:$G,d.details!$B1242,d.tsales!$P:$P,"MBR"))</f>
        <v>0</v>
      </c>
      <c r="AN1242" s="19">
        <f>IF(RIGHT(Q1242,6)="Arjuna",0,(AC1242/SUMIFS(AC:AC,$B:$B,$B1242))*SUMIFS(d.tsales!$L:$L,d.tsales!$G:$G,d.details!$B1242,d.tsales!$P:$P,"HGJ"))</f>
        <v>0</v>
      </c>
      <c r="AO1242" s="19">
        <f>IF(RIGHT(Q1242,6)="Arjuna",0,(AD1242/SUMIFS(AD:AD,$B:$B,$B1242))*SUMIFS(d.tsales!$L:$L,d.tsales!$G:$G,d.details!$B1242,d.tsales!$P:$P,"OTHERS"))</f>
        <v>0</v>
      </c>
      <c r="AP1242" s="19">
        <f t="shared" si="375"/>
        <v>267020.50962085306</v>
      </c>
      <c r="AQ1242" s="19">
        <f t="shared" si="376"/>
        <v>0</v>
      </c>
      <c r="AR1242">
        <f t="shared" si="377"/>
        <v>214414.38</v>
      </c>
      <c r="AS1242">
        <f>SUMIFS(Dsource!$BI:$BI,Dsource!$BE:$BE,d.details!$J1242,Dsource!$BF:$BF,"GPPJ")</f>
        <v>214414.38</v>
      </c>
      <c r="AT1242">
        <f>SUMIFS(Dsource!$BI:$BI,Dsource!$BE:$BE,d.details!$J1242,Dsource!$BF:$BF,"GEN")</f>
        <v>0</v>
      </c>
      <c r="AU1242">
        <f>SUMIFS(Dsource!$BI:$BI,Dsource!$BE:$BE,d.details!$J1242,Dsource!$BF:$BF,"GBS")</f>
        <v>0</v>
      </c>
      <c r="AV1242">
        <f>SUMIFS(Dsource!$BI:$BI,Dsource!$BE:$BE,d.details!$J1242,Dsource!$BF:$BF,"MBR")</f>
        <v>0</v>
      </c>
      <c r="AW1242">
        <f>SUMIFS(Dsource!$BI:$BI,Dsource!$BE:$BE,d.details!$J1242,Dsource!$BF:$BF,"HGJ")</f>
        <v>0</v>
      </c>
      <c r="AX1242">
        <f>SUMIFS(Dsource!$BI:$BI,Dsource!$BE:$BE,d.details!$J1242,Dsource!$BF:$BF,"RANS")</f>
        <v>0</v>
      </c>
      <c r="AY1242">
        <f>SUMIFS(Dsource!$BI:$BI,Dsource!$BE:$BE,d.details!$J1242,Dsource!$BF:$BF,"ABBOTT")+SUMIFS(Dsource!$BI:$BI,Dsource!$BE:$BE,d.details!$J1242,Dsource!$BF:$BF,"GSJ")</f>
        <v>0</v>
      </c>
      <c r="AZ1242">
        <f t="shared" si="378"/>
        <v>-52606.129620853055</v>
      </c>
      <c r="BA1242">
        <f t="shared" si="379"/>
        <v>-52606.129620853055</v>
      </c>
      <c r="BB1242">
        <f t="shared" si="380"/>
        <v>0</v>
      </c>
      <c r="BC1242">
        <f t="shared" si="381"/>
        <v>0</v>
      </c>
      <c r="BD1242">
        <v>0</v>
      </c>
      <c r="BE1242">
        <f>SUMIFS(Dsource!$BJ:$BJ,Dsource!$BE:$BE,d.details!$J1242,Dsource!$BF:$BF,"GBS")</f>
        <v>0</v>
      </c>
      <c r="BF1242">
        <f t="shared" si="382"/>
        <v>0</v>
      </c>
      <c r="BG1242" t="str">
        <f t="shared" si="383"/>
        <v>&gt; 100rb</v>
      </c>
      <c r="BH1242" t="str">
        <f t="shared" si="384"/>
        <v>&gt; 200rb</v>
      </c>
      <c r="BI1242" s="14">
        <f>SUMIF(Dsource!$BW:$BW,d.details!$J1242,Dsource!BX:BX)</f>
        <v>4.333333333333333</v>
      </c>
      <c r="BJ1242" s="14">
        <f>SUMIF(Dsource!$BW:$BW,d.details!$J1242,Dsource!BY:BY)</f>
        <v>13</v>
      </c>
      <c r="BK1242">
        <f t="shared" si="385"/>
        <v>0</v>
      </c>
      <c r="BL1242" t="s">
        <v>229</v>
      </c>
      <c r="BM1242">
        <f t="shared" si="386"/>
        <v>499459.38000000006</v>
      </c>
      <c r="BN1242">
        <f t="shared" si="387"/>
        <v>279774.75378299999</v>
      </c>
      <c r="BO1242">
        <f>IF(RIGHT($Q1242,4)="Bima",0,SUMIFS(Dsource!$BT:$BT,Dsource!$BS:$BS,"Arjuna",Dsource!$BQ:$BQ,d.details!$J1242))</f>
        <v>499459.38000000006</v>
      </c>
      <c r="BP1242">
        <f>IF(RIGHT($Q1242,6)="Arjuna",0,SUMIFS(Dsource!$BT:$BT,Dsource!$BS:$BS,"Bima",Dsource!$BQ:$BQ,d.details!$J1242))</f>
        <v>0</v>
      </c>
      <c r="BQ1242">
        <f>IF(RIGHT($Q1242,4)="Bima",0,SUMIFS(Dsource!$BO:$BO,Dsource!$BN:$BN,"Arjuna",Dsource!$BL:$BL,d.details!$J1242))</f>
        <v>279774.75378299999</v>
      </c>
      <c r="BR1242">
        <f>IF(RIGHT($Q1242,6)="Arjuna",0,SUMIFS(Dsource!$BO:$BO,Dsource!$BN:$BN,"Bima",Dsource!$BL:$BL,d.details!$J1242))</f>
        <v>0</v>
      </c>
      <c r="BS1242">
        <f t="shared" si="388"/>
        <v>763243.14000000013</v>
      </c>
      <c r="BT1242">
        <f>SUMIFS(Dsource!$DD:$DD,Dsource!$DF:$DF,"Arjuna",Dsource!$DE:$DE,d.details!$J1242)</f>
        <v>499459.38000000006</v>
      </c>
      <c r="BU1242">
        <f>SUMIFS(Dsource!$DD:$DD,Dsource!$DF:$DF,"Bima",Dsource!$DE:$DE,d.details!$J1242)</f>
        <v>263783.76</v>
      </c>
      <c r="BV1242" cm="1">
        <f t="array" ref="BV1242">SUMPRODUCT((B1242=$B$2:$B$1498)*(AH1242&lt;$AH$2:$AH$1498))+1</f>
        <v>173</v>
      </c>
    </row>
    <row r="1243" spans="1:74" x14ac:dyDescent="0.35">
      <c r="A1243">
        <v>17210041467</v>
      </c>
      <c r="B1243" t="s">
        <v>2790</v>
      </c>
      <c r="C1243">
        <v>1</v>
      </c>
      <c r="D1243">
        <v>10041467</v>
      </c>
      <c r="E1243">
        <v>172</v>
      </c>
      <c r="F1243" t="s">
        <v>209</v>
      </c>
      <c r="G1243" t="s">
        <v>3774</v>
      </c>
      <c r="H1243" t="s">
        <v>2454</v>
      </c>
      <c r="I1243">
        <v>208</v>
      </c>
      <c r="J1243" t="s">
        <v>2067</v>
      </c>
      <c r="K1243" t="s">
        <v>2068</v>
      </c>
      <c r="L1243" t="s">
        <v>3747</v>
      </c>
      <c r="M1243" t="s">
        <v>213</v>
      </c>
      <c r="N1243" t="s">
        <v>227</v>
      </c>
      <c r="O1243">
        <v>-2.0821641080000002</v>
      </c>
      <c r="P1243">
        <v>115.42631830000001</v>
      </c>
      <c r="Q1243" t="s">
        <v>2791</v>
      </c>
      <c r="R1243" t="s">
        <v>215</v>
      </c>
      <c r="S1243" t="s">
        <v>216</v>
      </c>
      <c r="T1243" t="s">
        <v>559</v>
      </c>
      <c r="U1243" t="s">
        <v>661</v>
      </c>
      <c r="V1243" t="s">
        <v>244</v>
      </c>
      <c r="W1243" t="s">
        <v>531</v>
      </c>
      <c r="X1243">
        <f t="shared" si="370"/>
        <v>478498.45159033337</v>
      </c>
      <c r="Y1243">
        <f>IF(RIGHT($Q1243,6)="Arjuna",SUMIFS(Dsource!$BH:$BH,Dsource!$BE:$BE,d.details!$J1243,Dsource!$BF:$BF,"GPPJ",Dsource!$BG:$BG,"Arjuna"),IF(RIGHT($Q1243,4)="Bima",SUMIFS(Dsource!$BH:$BH,Dsource!$BE:$BE,d.details!$J1243,Dsource!$BF:$BF,"GPPJ",Dsource!$BG:$BG,"Bima"),SUMIFS(Dsource!$BH:$BH,Dsource!$BE:$BE,d.details!$J1243,Dsource!$BF:$BF,"GPPJ")))</f>
        <v>450210.17378366669</v>
      </c>
      <c r="Z1243">
        <f>IF(RIGHT($Q1243,6)="Arjuna",SUMIFS(Dsource!$BH:$BH,Dsource!$BE:$BE,d.details!$J1243,Dsource!$BF:$BF,"GEN",Dsource!$BG:$BG,"Arjuna"),IF(RIGHT($Q1243,4)="Bima",0,SUMIFS(Dsource!$BH:$BH,Dsource!$BE:$BE,d.details!$J1243,Dsource!$BF:$BF,"GEN")))</f>
        <v>28288.277806666669</v>
      </c>
      <c r="AA1243">
        <f>IF(RIGHT($Q1243,6)="Arjuna",0,IF(RIGHT($Q1243,4)="Bima",SUMIFS(Dsource!$BH:$BH,Dsource!$BE:$BE,d.details!$J1243,Dsource!$BF:$BF,"GBS",Dsource!$BG:$BG,"Bima"),SUMIFS(Dsource!$BH:$BH,Dsource!$BE:$BE,d.details!$J1243,Dsource!$BF:$BF,"GBS")))</f>
        <v>0</v>
      </c>
      <c r="AB1243">
        <f>IF(RIGHT($Q1243,6)="Arjuna",0,IF(RIGHT($Q1243,4)="Bima",SUMIFS(Dsource!$BH:$BH,Dsource!$BE:$BE,d.details!$J1243,Dsource!$BF:$BF,"MBR",Dsource!$BG:$BG,"Bima"),SUMIFS(Dsource!$BH:$BH,Dsource!$BE:$BE,d.details!$J1243,Dsource!$BF:$BF,"MBR")))</f>
        <v>0</v>
      </c>
      <c r="AC1243">
        <f>IF(RIGHT($Q1243,6)="Arjuna",0,IF(RIGHT($Q1243,4)="Bima",SUMIFS(Dsource!$BH:$BH,Dsource!$BE:$BE,d.details!$J1243,Dsource!$BF:$BF,"HGJ",Dsource!$BG:$BG,"Bima"),SUMIFS(Dsource!$BH:$BH,Dsource!$BE:$BE,d.details!$J1243,Dsource!$BF:$BF,"HGJ")))</f>
        <v>0</v>
      </c>
      <c r="AD1243">
        <f>IF(RIGHT($Q1243,6)="Arjuna",0,IF(RIGHT($Q1243,4)="Bima",SUMIFS(Dsource!$BH:$BH,Dsource!$BE:$BE,d.details!$J1243,Dsource!$BF:$BF,"RANS",Dsource!$BG:$BG,"Bima"),SUMIFS(Dsource!$BH:$BH,Dsource!$BE:$BE,d.details!$J1243,Dsource!$BF:$BF,"RANS")))</f>
        <v>0</v>
      </c>
      <c r="AE1243">
        <f>IF(RIGHT($Q1243,6)="Arjuna",0,IF(RIGHT($Q1243,4)="Bima",SUMIFS(Dsource!$BH:$BH,Dsource!$BE:$BE,d.details!$J1243,Dsource!$BF:$BF,"GSJ",Dsource!$BG:$BG,"Bima"),SUMIFS(Dsource!$BH:$BH,Dsource!$BE:$BE,d.details!$J1243,Dsource!$BF:$BF,"GSJ")))</f>
        <v>0</v>
      </c>
      <c r="AF1243">
        <f t="shared" si="371"/>
        <v>478498.45159033337</v>
      </c>
      <c r="AG1243">
        <f t="shared" si="372"/>
        <v>0</v>
      </c>
      <c r="AH1243">
        <f t="shared" si="373"/>
        <v>713268.19184605067</v>
      </c>
      <c r="AI1243">
        <f t="shared" si="374"/>
        <v>4.714279810271645E-3</v>
      </c>
      <c r="AJ1243" s="19">
        <f>(Y1243/SUMIFS(Y:Y,$B:$B,$B1243))*SUMIFS(d.tsales!$L:$L,d.tsales!$G:$G,d.details!$B1243,d.tsales!$P:$P,"GPPJ")</f>
        <v>661851.88540346699</v>
      </c>
      <c r="AK1243" s="19">
        <f>IF(RIGHT(Q1243,4)="Bima",0,(Z1243/SUMIFS(Z:Z,$B:$B,$B1243))*SUMIFS(d.tsales!$L:$L,d.tsales!$G:$G,d.details!$B1243,d.tsales!$P:$P,"GEN"))</f>
        <v>51416.306442583671</v>
      </c>
      <c r="AL1243" s="19">
        <f>IF(RIGHT(Q1243,6)="Arjuna",0,(AA1243/SUMIFS(AA:AA,$B:$B,$B1243))*SUMIFS(d.tsales!$L:$L,d.tsales!$G:$G,d.details!$B1243,d.tsales!$P:$P,"GBS"))</f>
        <v>0</v>
      </c>
      <c r="AM1243" s="19">
        <f>IF(RIGHT(Q1243,6)="Arjuna",0,(AB1243/SUMIFS(AB:AB,$B:$B,$B1243))*SUMIFS(d.tsales!$L:$L,d.tsales!$G:$G,d.details!$B1243,d.tsales!$P:$P,"MBR"))</f>
        <v>0</v>
      </c>
      <c r="AN1243" s="19">
        <f>IF(RIGHT(Q1243,6)="Arjuna",0,(AC1243/SUMIFS(AC:AC,$B:$B,$B1243))*SUMIFS(d.tsales!$L:$L,d.tsales!$G:$G,d.details!$B1243,d.tsales!$P:$P,"HGJ"))</f>
        <v>0</v>
      </c>
      <c r="AO1243" s="19">
        <f>IF(RIGHT(Q1243,6)="Arjuna",0,(AD1243/SUMIFS(AD:AD,$B:$B,$B1243))*SUMIFS(d.tsales!$L:$L,d.tsales!$G:$G,d.details!$B1243,d.tsales!$P:$P,"OTHERS"))</f>
        <v>0</v>
      </c>
      <c r="AP1243" s="19">
        <f t="shared" si="375"/>
        <v>713268.19184605067</v>
      </c>
      <c r="AQ1243" s="19">
        <f t="shared" si="376"/>
        <v>0</v>
      </c>
      <c r="AR1243">
        <f t="shared" si="377"/>
        <v>131711.67999999999</v>
      </c>
      <c r="AS1243">
        <f>SUMIFS(Dsource!$BI:$BI,Dsource!$BE:$BE,d.details!$J1243,Dsource!$BF:$BF,"GPPJ")</f>
        <v>131711.67999999999</v>
      </c>
      <c r="AT1243">
        <f>SUMIFS(Dsource!$BI:$BI,Dsource!$BE:$BE,d.details!$J1243,Dsource!$BF:$BF,"GEN")</f>
        <v>0</v>
      </c>
      <c r="AU1243">
        <f>SUMIFS(Dsource!$BI:$BI,Dsource!$BE:$BE,d.details!$J1243,Dsource!$BF:$BF,"GBS")</f>
        <v>0</v>
      </c>
      <c r="AV1243">
        <f>SUMIFS(Dsource!$BI:$BI,Dsource!$BE:$BE,d.details!$J1243,Dsource!$BF:$BF,"MBR")</f>
        <v>0</v>
      </c>
      <c r="AW1243">
        <f>SUMIFS(Dsource!$BI:$BI,Dsource!$BE:$BE,d.details!$J1243,Dsource!$BF:$BF,"HGJ")</f>
        <v>0</v>
      </c>
      <c r="AX1243">
        <f>SUMIFS(Dsource!$BI:$BI,Dsource!$BE:$BE,d.details!$J1243,Dsource!$BF:$BF,"RANS")</f>
        <v>0</v>
      </c>
      <c r="AY1243">
        <f>SUMIFS(Dsource!$BI:$BI,Dsource!$BE:$BE,d.details!$J1243,Dsource!$BF:$BF,"ABBOTT")+SUMIFS(Dsource!$BI:$BI,Dsource!$BE:$BE,d.details!$J1243,Dsource!$BF:$BF,"GSJ")</f>
        <v>0</v>
      </c>
      <c r="AZ1243">
        <f t="shared" si="378"/>
        <v>-581556.51184605062</v>
      </c>
      <c r="BA1243">
        <f t="shared" si="379"/>
        <v>-581556.51184605062</v>
      </c>
      <c r="BB1243">
        <f t="shared" si="380"/>
        <v>0</v>
      </c>
      <c r="BC1243">
        <f t="shared" si="381"/>
        <v>0</v>
      </c>
      <c r="BD1243">
        <v>0</v>
      </c>
      <c r="BE1243">
        <f>SUMIFS(Dsource!$BJ:$BJ,Dsource!$BE:$BE,d.details!$J1243,Dsource!$BF:$BF,"GBS")</f>
        <v>0</v>
      </c>
      <c r="BF1243">
        <f t="shared" si="382"/>
        <v>0</v>
      </c>
      <c r="BG1243" t="str">
        <f t="shared" si="383"/>
        <v>&gt; 200rb</v>
      </c>
      <c r="BH1243" t="str">
        <f t="shared" si="384"/>
        <v>&gt; 100rb</v>
      </c>
      <c r="BI1243" s="14">
        <f>SUMIF(Dsource!$BW:$BW,d.details!$J1243,Dsource!BX:BX)</f>
        <v>14.666666666666666</v>
      </c>
      <c r="BJ1243" s="14">
        <f>SUMIF(Dsource!$BW:$BW,d.details!$J1243,Dsource!BY:BY)</f>
        <v>14</v>
      </c>
      <c r="BK1243">
        <f t="shared" si="385"/>
        <v>0</v>
      </c>
      <c r="BL1243" t="s">
        <v>229</v>
      </c>
      <c r="BM1243">
        <f t="shared" si="386"/>
        <v>514053.99</v>
      </c>
      <c r="BN1243">
        <f t="shared" si="387"/>
        <v>344991.86108100001</v>
      </c>
      <c r="BO1243">
        <f>IF(RIGHT($Q1243,4)="Bima",0,SUMIFS(Dsource!$BT:$BT,Dsource!$BS:$BS,"Arjuna",Dsource!$BQ:$BQ,d.details!$J1243))</f>
        <v>514053.99</v>
      </c>
      <c r="BP1243">
        <f>IF(RIGHT($Q1243,6)="Arjuna",0,SUMIFS(Dsource!$BT:$BT,Dsource!$BS:$BS,"Bima",Dsource!$BQ:$BQ,d.details!$J1243))</f>
        <v>0</v>
      </c>
      <c r="BQ1243">
        <f>IF(RIGHT($Q1243,4)="Bima",0,SUMIFS(Dsource!$BO:$BO,Dsource!$BN:$BN,"Arjuna",Dsource!$BL:$BL,d.details!$J1243))</f>
        <v>344991.86108100001</v>
      </c>
      <c r="BR1243">
        <f>IF(RIGHT($Q1243,6)="Arjuna",0,SUMIFS(Dsource!$BO:$BO,Dsource!$BN:$BN,"Bima",Dsource!$BL:$BL,d.details!$J1243))</f>
        <v>0</v>
      </c>
      <c r="BS1243">
        <f t="shared" si="388"/>
        <v>1683243.0721570002</v>
      </c>
      <c r="BT1243">
        <f>SUMIFS(Dsource!$DD:$DD,Dsource!$DF:$DF,"Arjuna",Dsource!$DE:$DE,d.details!$J1243)</f>
        <v>862612.51468200015</v>
      </c>
      <c r="BU1243">
        <f>SUMIFS(Dsource!$DD:$DD,Dsource!$DF:$DF,"Bima",Dsource!$DE:$DE,d.details!$J1243)</f>
        <v>820630.55747499992</v>
      </c>
      <c r="BV1243" cm="1">
        <f t="array" ref="BV1243">SUMPRODUCT((B1243=$B$2:$B$1498)*(AH1243&lt;$AH$2:$AH$1498))+1</f>
        <v>53</v>
      </c>
    </row>
    <row r="1244" spans="1:74" x14ac:dyDescent="0.35">
      <c r="A1244">
        <v>17210041467</v>
      </c>
      <c r="B1244" t="s">
        <v>2790</v>
      </c>
      <c r="C1244">
        <v>1</v>
      </c>
      <c r="D1244">
        <v>10041467</v>
      </c>
      <c r="E1244">
        <v>172</v>
      </c>
      <c r="F1244" t="s">
        <v>209</v>
      </c>
      <c r="G1244" t="s">
        <v>3774</v>
      </c>
      <c r="H1244" t="s">
        <v>2454</v>
      </c>
      <c r="I1244">
        <v>208</v>
      </c>
      <c r="J1244" t="s">
        <v>2069</v>
      </c>
      <c r="K1244" t="s">
        <v>2070</v>
      </c>
      <c r="L1244" t="s">
        <v>3748</v>
      </c>
      <c r="M1244" t="s">
        <v>213</v>
      </c>
      <c r="N1244" t="s">
        <v>227</v>
      </c>
      <c r="O1244">
        <v>-2.0664835209999999</v>
      </c>
      <c r="P1244">
        <v>115.4428695</v>
      </c>
      <c r="Q1244" t="s">
        <v>2791</v>
      </c>
      <c r="R1244" t="s">
        <v>215</v>
      </c>
      <c r="S1244" t="s">
        <v>216</v>
      </c>
      <c r="T1244" t="s">
        <v>559</v>
      </c>
      <c r="U1244" t="s">
        <v>2071</v>
      </c>
      <c r="V1244" t="s">
        <v>255</v>
      </c>
      <c r="W1244" t="s">
        <v>531</v>
      </c>
      <c r="X1244">
        <f t="shared" si="370"/>
        <v>185165.07843699996</v>
      </c>
      <c r="Y1244">
        <f>IF(RIGHT($Q1244,6)="Arjuna",SUMIFS(Dsource!$BH:$BH,Dsource!$BE:$BE,d.details!$J1244,Dsource!$BF:$BF,"GPPJ",Dsource!$BG:$BG,"Arjuna"),IF(RIGHT($Q1244,4)="Bima",SUMIFS(Dsource!$BH:$BH,Dsource!$BE:$BE,d.details!$J1244,Dsource!$BF:$BF,"GPPJ",Dsource!$BG:$BG,"Bima"),SUMIFS(Dsource!$BH:$BH,Dsource!$BE:$BE,d.details!$J1244,Dsource!$BF:$BF,"GPPJ")))</f>
        <v>161831.75453366662</v>
      </c>
      <c r="Z1244">
        <f>IF(RIGHT($Q1244,6)="Arjuna",SUMIFS(Dsource!$BH:$BH,Dsource!$BE:$BE,d.details!$J1244,Dsource!$BF:$BF,"GEN",Dsource!$BG:$BG,"Arjuna"),IF(RIGHT($Q1244,4)="Bima",0,SUMIFS(Dsource!$BH:$BH,Dsource!$BE:$BE,d.details!$J1244,Dsource!$BF:$BF,"GEN")))</f>
        <v>23333.323903333334</v>
      </c>
      <c r="AA1244">
        <f>IF(RIGHT($Q1244,6)="Arjuna",0,IF(RIGHT($Q1244,4)="Bima",SUMIFS(Dsource!$BH:$BH,Dsource!$BE:$BE,d.details!$J1244,Dsource!$BF:$BF,"GBS",Dsource!$BG:$BG,"Bima"),SUMIFS(Dsource!$BH:$BH,Dsource!$BE:$BE,d.details!$J1244,Dsource!$BF:$BF,"GBS")))</f>
        <v>0</v>
      </c>
      <c r="AB1244">
        <f>IF(RIGHT($Q1244,6)="Arjuna",0,IF(RIGHT($Q1244,4)="Bima",SUMIFS(Dsource!$BH:$BH,Dsource!$BE:$BE,d.details!$J1244,Dsource!$BF:$BF,"MBR",Dsource!$BG:$BG,"Bima"),SUMIFS(Dsource!$BH:$BH,Dsource!$BE:$BE,d.details!$J1244,Dsource!$BF:$BF,"MBR")))</f>
        <v>0</v>
      </c>
      <c r="AC1244">
        <f>IF(RIGHT($Q1244,6)="Arjuna",0,IF(RIGHT($Q1244,4)="Bima",SUMIFS(Dsource!$BH:$BH,Dsource!$BE:$BE,d.details!$J1244,Dsource!$BF:$BF,"HGJ",Dsource!$BG:$BG,"Bima"),SUMIFS(Dsource!$BH:$BH,Dsource!$BE:$BE,d.details!$J1244,Dsource!$BF:$BF,"HGJ")))</f>
        <v>0</v>
      </c>
      <c r="AD1244">
        <f>IF(RIGHT($Q1244,6)="Arjuna",0,IF(RIGHT($Q1244,4)="Bima",SUMIFS(Dsource!$BH:$BH,Dsource!$BE:$BE,d.details!$J1244,Dsource!$BF:$BF,"RANS",Dsource!$BG:$BG,"Bima"),SUMIFS(Dsource!$BH:$BH,Dsource!$BE:$BE,d.details!$J1244,Dsource!$BF:$BF,"RANS")))</f>
        <v>0</v>
      </c>
      <c r="AE1244">
        <f>IF(RIGHT($Q1244,6)="Arjuna",0,IF(RIGHT($Q1244,4)="Bima",SUMIFS(Dsource!$BH:$BH,Dsource!$BE:$BE,d.details!$J1244,Dsource!$BF:$BF,"GSJ",Dsource!$BG:$BG,"Bima"),SUMIFS(Dsource!$BH:$BH,Dsource!$BE:$BE,d.details!$J1244,Dsource!$BF:$BF,"GSJ")))</f>
        <v>0</v>
      </c>
      <c r="AF1244">
        <f t="shared" si="371"/>
        <v>185165.07843699996</v>
      </c>
      <c r="AG1244">
        <f t="shared" si="372"/>
        <v>0</v>
      </c>
      <c r="AH1244">
        <f t="shared" si="373"/>
        <v>280318.37476509117</v>
      </c>
      <c r="AI1244">
        <f t="shared" si="374"/>
        <v>1.6945867008005397E-3</v>
      </c>
      <c r="AJ1244" s="19">
        <f>(Y1244/SUMIFS(Y:Y,$B:$B,$B1244))*SUMIFS(d.tsales!$L:$L,d.tsales!$G:$G,d.details!$B1244,d.tsales!$P:$P,"GPPJ")</f>
        <v>237908.11068549016</v>
      </c>
      <c r="AK1244" s="19">
        <f>IF(RIGHT(Q1244,4)="Bima",0,(Z1244/SUMIFS(Z:Z,$B:$B,$B1244))*SUMIFS(d.tsales!$L:$L,d.tsales!$G:$G,d.details!$B1244,d.tsales!$P:$P,"GEN"))</f>
        <v>42410.264079600995</v>
      </c>
      <c r="AL1244" s="19">
        <f>IF(RIGHT(Q1244,6)="Arjuna",0,(AA1244/SUMIFS(AA:AA,$B:$B,$B1244))*SUMIFS(d.tsales!$L:$L,d.tsales!$G:$G,d.details!$B1244,d.tsales!$P:$P,"GBS"))</f>
        <v>0</v>
      </c>
      <c r="AM1244" s="19">
        <f>IF(RIGHT(Q1244,6)="Arjuna",0,(AB1244/SUMIFS(AB:AB,$B:$B,$B1244))*SUMIFS(d.tsales!$L:$L,d.tsales!$G:$G,d.details!$B1244,d.tsales!$P:$P,"MBR"))</f>
        <v>0</v>
      </c>
      <c r="AN1244" s="19">
        <f>IF(RIGHT(Q1244,6)="Arjuna",0,(AC1244/SUMIFS(AC:AC,$B:$B,$B1244))*SUMIFS(d.tsales!$L:$L,d.tsales!$G:$G,d.details!$B1244,d.tsales!$P:$P,"HGJ"))</f>
        <v>0</v>
      </c>
      <c r="AO1244" s="19">
        <f>IF(RIGHT(Q1244,6)="Arjuna",0,(AD1244/SUMIFS(AD:AD,$B:$B,$B1244))*SUMIFS(d.tsales!$L:$L,d.tsales!$G:$G,d.details!$B1244,d.tsales!$P:$P,"OTHERS"))</f>
        <v>0</v>
      </c>
      <c r="AP1244" s="19">
        <f t="shared" si="375"/>
        <v>280318.37476509117</v>
      </c>
      <c r="AQ1244" s="19">
        <f t="shared" si="376"/>
        <v>0</v>
      </c>
      <c r="AR1244">
        <f t="shared" si="377"/>
        <v>76396.349999999991</v>
      </c>
      <c r="AS1244">
        <f>SUMIFS(Dsource!$BI:$BI,Dsource!$BE:$BE,d.details!$J1244,Dsource!$BF:$BF,"GPPJ")</f>
        <v>76396.349999999991</v>
      </c>
      <c r="AT1244">
        <f>SUMIFS(Dsource!$BI:$BI,Dsource!$BE:$BE,d.details!$J1244,Dsource!$BF:$BF,"GEN")</f>
        <v>0</v>
      </c>
      <c r="AU1244">
        <f>SUMIFS(Dsource!$BI:$BI,Dsource!$BE:$BE,d.details!$J1244,Dsource!$BF:$BF,"GBS")</f>
        <v>0</v>
      </c>
      <c r="AV1244">
        <f>SUMIFS(Dsource!$BI:$BI,Dsource!$BE:$BE,d.details!$J1244,Dsource!$BF:$BF,"MBR")</f>
        <v>0</v>
      </c>
      <c r="AW1244">
        <f>SUMIFS(Dsource!$BI:$BI,Dsource!$BE:$BE,d.details!$J1244,Dsource!$BF:$BF,"HGJ")</f>
        <v>0</v>
      </c>
      <c r="AX1244">
        <f>SUMIFS(Dsource!$BI:$BI,Dsource!$BE:$BE,d.details!$J1244,Dsource!$BF:$BF,"RANS")</f>
        <v>0</v>
      </c>
      <c r="AY1244">
        <f>SUMIFS(Dsource!$BI:$BI,Dsource!$BE:$BE,d.details!$J1244,Dsource!$BF:$BF,"ABBOTT")+SUMIFS(Dsource!$BI:$BI,Dsource!$BE:$BE,d.details!$J1244,Dsource!$BF:$BF,"GSJ")</f>
        <v>0</v>
      </c>
      <c r="AZ1244">
        <f t="shared" si="378"/>
        <v>-203922.02476509119</v>
      </c>
      <c r="BA1244">
        <f t="shared" si="379"/>
        <v>-203922.02476509119</v>
      </c>
      <c r="BB1244">
        <f t="shared" si="380"/>
        <v>0</v>
      </c>
      <c r="BC1244">
        <f t="shared" si="381"/>
        <v>0</v>
      </c>
      <c r="BD1244">
        <v>0</v>
      </c>
      <c r="BE1244">
        <f>SUMIFS(Dsource!$BJ:$BJ,Dsource!$BE:$BE,d.details!$J1244,Dsource!$BF:$BF,"GBS")</f>
        <v>0</v>
      </c>
      <c r="BF1244">
        <f t="shared" si="382"/>
        <v>0</v>
      </c>
      <c r="BG1244" t="str">
        <f t="shared" si="383"/>
        <v>&gt; 100rb</v>
      </c>
      <c r="BH1244" t="str">
        <f t="shared" si="384"/>
        <v>&lt; 100rb</v>
      </c>
      <c r="BI1244" s="14">
        <f>SUMIF(Dsource!$BW:$BW,d.details!$J1244,Dsource!BX:BX)</f>
        <v>15.333333333333334</v>
      </c>
      <c r="BJ1244" s="14">
        <f>SUMIF(Dsource!$BW:$BW,d.details!$J1244,Dsource!BY:BY)</f>
        <v>18</v>
      </c>
      <c r="BK1244">
        <f t="shared" si="385"/>
        <v>0</v>
      </c>
      <c r="BL1244" t="s">
        <v>229</v>
      </c>
      <c r="BM1244">
        <f t="shared" si="386"/>
        <v>211351.24999999997</v>
      </c>
      <c r="BN1244">
        <f t="shared" si="387"/>
        <v>130555.831981</v>
      </c>
      <c r="BO1244">
        <f>IF(RIGHT($Q1244,4)="Bima",0,SUMIFS(Dsource!$BT:$BT,Dsource!$BS:$BS,"Arjuna",Dsource!$BQ:$BQ,d.details!$J1244))</f>
        <v>211351.24999999997</v>
      </c>
      <c r="BP1244">
        <f>IF(RIGHT($Q1244,6)="Arjuna",0,SUMIFS(Dsource!$BT:$BT,Dsource!$BS:$BS,"Bima",Dsource!$BQ:$BQ,d.details!$J1244))</f>
        <v>0</v>
      </c>
      <c r="BQ1244">
        <f>IF(RIGHT($Q1244,4)="Bima",0,SUMIFS(Dsource!$BO:$BO,Dsource!$BN:$BN,"Arjuna",Dsource!$BL:$BL,d.details!$J1244))</f>
        <v>130555.831981</v>
      </c>
      <c r="BR1244">
        <f>IF(RIGHT($Q1244,6)="Arjuna",0,SUMIFS(Dsource!$BO:$BO,Dsource!$BN:$BN,"Bima",Dsource!$BL:$BL,d.details!$J1244))</f>
        <v>0</v>
      </c>
      <c r="BS1244">
        <f t="shared" si="388"/>
        <v>593783.54269999999</v>
      </c>
      <c r="BT1244">
        <f>SUMIFS(Dsource!$DD:$DD,Dsource!$DF:$DF,"Arjuna",Dsource!$DE:$DE,d.details!$J1244)</f>
        <v>279189.08270000003</v>
      </c>
      <c r="BU1244">
        <f>SUMIFS(Dsource!$DD:$DD,Dsource!$DF:$DF,"Bima",Dsource!$DE:$DE,d.details!$J1244)</f>
        <v>314594.45999999996</v>
      </c>
      <c r="BV1244" cm="1">
        <f t="array" ref="BV1244">SUMPRODUCT((B1244=$B$2:$B$1498)*(AH1244&lt;$AH$2:$AH$1498))+1</f>
        <v>167</v>
      </c>
    </row>
    <row r="1245" spans="1:74" x14ac:dyDescent="0.35">
      <c r="A1245">
        <v>17210041467</v>
      </c>
      <c r="B1245" t="s">
        <v>2790</v>
      </c>
      <c r="C1245">
        <v>1</v>
      </c>
      <c r="D1245">
        <v>10041467</v>
      </c>
      <c r="E1245">
        <v>172</v>
      </c>
      <c r="F1245" t="s">
        <v>209</v>
      </c>
      <c r="G1245" t="s">
        <v>3774</v>
      </c>
      <c r="H1245" t="s">
        <v>2454</v>
      </c>
      <c r="I1245">
        <v>208</v>
      </c>
      <c r="J1245" t="s">
        <v>2072</v>
      </c>
      <c r="K1245" t="s">
        <v>2073</v>
      </c>
      <c r="L1245" t="s">
        <v>3749</v>
      </c>
      <c r="M1245" t="s">
        <v>213</v>
      </c>
      <c r="N1245" t="s">
        <v>227</v>
      </c>
      <c r="O1245">
        <v>-2.0624768640000002</v>
      </c>
      <c r="P1245">
        <v>115.4477775</v>
      </c>
      <c r="Q1245" t="s">
        <v>2791</v>
      </c>
      <c r="R1245" t="s">
        <v>215</v>
      </c>
      <c r="S1245" t="s">
        <v>216</v>
      </c>
      <c r="T1245" t="s">
        <v>559</v>
      </c>
      <c r="U1245" t="s">
        <v>560</v>
      </c>
      <c r="V1245" t="s">
        <v>302</v>
      </c>
      <c r="W1245" t="s">
        <v>531</v>
      </c>
      <c r="X1245">
        <f t="shared" si="370"/>
        <v>147072.00390333333</v>
      </c>
      <c r="Y1245">
        <f>IF(RIGHT($Q1245,6)="Arjuna",SUMIFS(Dsource!$BH:$BH,Dsource!$BE:$BE,d.details!$J1245,Dsource!$BF:$BF,"GPPJ",Dsource!$BG:$BG,"Arjuna"),IF(RIGHT($Q1245,4)="Bima",SUMIFS(Dsource!$BH:$BH,Dsource!$BE:$BE,d.details!$J1245,Dsource!$BF:$BF,"GPPJ",Dsource!$BG:$BG,"Bima"),SUMIFS(Dsource!$BH:$BH,Dsource!$BE:$BE,d.details!$J1245,Dsource!$BF:$BF,"GPPJ")))</f>
        <v>105975.92333333334</v>
      </c>
      <c r="Z1245">
        <f>IF(RIGHT($Q1245,6)="Arjuna",SUMIFS(Dsource!$BH:$BH,Dsource!$BE:$BE,d.details!$J1245,Dsource!$BF:$BF,"GEN",Dsource!$BG:$BG,"Arjuna"),IF(RIGHT($Q1245,4)="Bima",0,SUMIFS(Dsource!$BH:$BH,Dsource!$BE:$BE,d.details!$J1245,Dsource!$BF:$BF,"GEN")))</f>
        <v>41096.080569999998</v>
      </c>
      <c r="AA1245">
        <f>IF(RIGHT($Q1245,6)="Arjuna",0,IF(RIGHT($Q1245,4)="Bima",SUMIFS(Dsource!$BH:$BH,Dsource!$BE:$BE,d.details!$J1245,Dsource!$BF:$BF,"GBS",Dsource!$BG:$BG,"Bima"),SUMIFS(Dsource!$BH:$BH,Dsource!$BE:$BE,d.details!$J1245,Dsource!$BF:$BF,"GBS")))</f>
        <v>0</v>
      </c>
      <c r="AB1245">
        <f>IF(RIGHT($Q1245,6)="Arjuna",0,IF(RIGHT($Q1245,4)="Bima",SUMIFS(Dsource!$BH:$BH,Dsource!$BE:$BE,d.details!$J1245,Dsource!$BF:$BF,"MBR",Dsource!$BG:$BG,"Bima"),SUMIFS(Dsource!$BH:$BH,Dsource!$BE:$BE,d.details!$J1245,Dsource!$BF:$BF,"MBR")))</f>
        <v>0</v>
      </c>
      <c r="AC1245">
        <f>IF(RIGHT($Q1245,6)="Arjuna",0,IF(RIGHT($Q1245,4)="Bima",SUMIFS(Dsource!$BH:$BH,Dsource!$BE:$BE,d.details!$J1245,Dsource!$BF:$BF,"HGJ",Dsource!$BG:$BG,"Bima"),SUMIFS(Dsource!$BH:$BH,Dsource!$BE:$BE,d.details!$J1245,Dsource!$BF:$BF,"HGJ")))</f>
        <v>0</v>
      </c>
      <c r="AD1245">
        <f>IF(RIGHT($Q1245,6)="Arjuna",0,IF(RIGHT($Q1245,4)="Bima",SUMIFS(Dsource!$BH:$BH,Dsource!$BE:$BE,d.details!$J1245,Dsource!$BF:$BF,"RANS",Dsource!$BG:$BG,"Bima"),SUMIFS(Dsource!$BH:$BH,Dsource!$BE:$BE,d.details!$J1245,Dsource!$BF:$BF,"RANS")))</f>
        <v>0</v>
      </c>
      <c r="AE1245">
        <f>IF(RIGHT($Q1245,6)="Arjuna",0,IF(RIGHT($Q1245,4)="Bima",SUMIFS(Dsource!$BH:$BH,Dsource!$BE:$BE,d.details!$J1245,Dsource!$BF:$BF,"GSJ",Dsource!$BG:$BG,"Bima"),SUMIFS(Dsource!$BH:$BH,Dsource!$BE:$BE,d.details!$J1245,Dsource!$BF:$BF,"GSJ")))</f>
        <v>0</v>
      </c>
      <c r="AF1245">
        <f t="shared" si="371"/>
        <v>147072.00390333333</v>
      </c>
      <c r="AG1245">
        <f t="shared" si="372"/>
        <v>0</v>
      </c>
      <c r="AH1245">
        <f t="shared" si="373"/>
        <v>230490.26984053478</v>
      </c>
      <c r="AI1245">
        <f t="shared" si="374"/>
        <v>1.1097042777742628E-3</v>
      </c>
      <c r="AJ1245" s="19">
        <f>(Y1245/SUMIFS(Y:Y,$B:$B,$B1245))*SUMIFS(d.tsales!$L:$L,d.tsales!$G:$G,d.details!$B1245,d.tsales!$P:$P,"GPPJ")</f>
        <v>155794.71266956208</v>
      </c>
      <c r="AK1245" s="19">
        <f>IF(RIGHT(Q1245,4)="Bima",0,(Z1245/SUMIFS(Z:Z,$B:$B,$B1245))*SUMIFS(d.tsales!$L:$L,d.tsales!$G:$G,d.details!$B1245,d.tsales!$P:$P,"GEN"))</f>
        <v>74695.557170972708</v>
      </c>
      <c r="AL1245" s="19">
        <f>IF(RIGHT(Q1245,6)="Arjuna",0,(AA1245/SUMIFS(AA:AA,$B:$B,$B1245))*SUMIFS(d.tsales!$L:$L,d.tsales!$G:$G,d.details!$B1245,d.tsales!$P:$P,"GBS"))</f>
        <v>0</v>
      </c>
      <c r="AM1245" s="19">
        <f>IF(RIGHT(Q1245,6)="Arjuna",0,(AB1245/SUMIFS(AB:AB,$B:$B,$B1245))*SUMIFS(d.tsales!$L:$L,d.tsales!$G:$G,d.details!$B1245,d.tsales!$P:$P,"MBR"))</f>
        <v>0</v>
      </c>
      <c r="AN1245" s="19">
        <f>IF(RIGHT(Q1245,6)="Arjuna",0,(AC1245/SUMIFS(AC:AC,$B:$B,$B1245))*SUMIFS(d.tsales!$L:$L,d.tsales!$G:$G,d.details!$B1245,d.tsales!$P:$P,"HGJ"))</f>
        <v>0</v>
      </c>
      <c r="AO1245" s="19">
        <f>IF(RIGHT(Q1245,6)="Arjuna",0,(AD1245/SUMIFS(AD:AD,$B:$B,$B1245))*SUMIFS(d.tsales!$L:$L,d.tsales!$G:$G,d.details!$B1245,d.tsales!$P:$P,"OTHERS"))</f>
        <v>0</v>
      </c>
      <c r="AP1245" s="19">
        <f t="shared" si="375"/>
        <v>230490.26984053478</v>
      </c>
      <c r="AQ1245" s="19">
        <f t="shared" si="376"/>
        <v>0</v>
      </c>
      <c r="AR1245">
        <f t="shared" si="377"/>
        <v>0</v>
      </c>
      <c r="AS1245">
        <f>SUMIFS(Dsource!$BI:$BI,Dsource!$BE:$BE,d.details!$J1245,Dsource!$BF:$BF,"GPPJ")</f>
        <v>0</v>
      </c>
      <c r="AT1245">
        <f>SUMIFS(Dsource!$BI:$BI,Dsource!$BE:$BE,d.details!$J1245,Dsource!$BF:$BF,"GEN")</f>
        <v>0</v>
      </c>
      <c r="AU1245">
        <f>SUMIFS(Dsource!$BI:$BI,Dsource!$BE:$BE,d.details!$J1245,Dsource!$BF:$BF,"GBS")</f>
        <v>0</v>
      </c>
      <c r="AV1245">
        <f>SUMIFS(Dsource!$BI:$BI,Dsource!$BE:$BE,d.details!$J1245,Dsource!$BF:$BF,"MBR")</f>
        <v>0</v>
      </c>
      <c r="AW1245">
        <f>SUMIFS(Dsource!$BI:$BI,Dsource!$BE:$BE,d.details!$J1245,Dsource!$BF:$BF,"HGJ")</f>
        <v>0</v>
      </c>
      <c r="AX1245">
        <f>SUMIFS(Dsource!$BI:$BI,Dsource!$BE:$BE,d.details!$J1245,Dsource!$BF:$BF,"RANS")</f>
        <v>0</v>
      </c>
      <c r="AY1245">
        <f>SUMIFS(Dsource!$BI:$BI,Dsource!$BE:$BE,d.details!$J1245,Dsource!$BF:$BF,"ABBOTT")+SUMIFS(Dsource!$BI:$BI,Dsource!$BE:$BE,d.details!$J1245,Dsource!$BF:$BF,"GSJ")</f>
        <v>0</v>
      </c>
      <c r="AZ1245">
        <f t="shared" si="378"/>
        <v>-230490.26984053478</v>
      </c>
      <c r="BA1245">
        <f t="shared" si="379"/>
        <v>-230490.26984053478</v>
      </c>
      <c r="BB1245">
        <f t="shared" si="380"/>
        <v>0</v>
      </c>
      <c r="BC1245">
        <f t="shared" si="381"/>
        <v>0</v>
      </c>
      <c r="BD1245">
        <v>0</v>
      </c>
      <c r="BE1245">
        <f>SUMIFS(Dsource!$BJ:$BJ,Dsource!$BE:$BE,d.details!$J1245,Dsource!$BF:$BF,"GBS")</f>
        <v>0</v>
      </c>
      <c r="BF1245">
        <f t="shared" si="382"/>
        <v>0</v>
      </c>
      <c r="BG1245" t="str">
        <f t="shared" si="383"/>
        <v>&gt; 100rb</v>
      </c>
      <c r="BH1245" t="str">
        <f t="shared" si="384"/>
        <v>&lt; 100rb</v>
      </c>
      <c r="BI1245" s="14">
        <f>SUMIF(Dsource!$BW:$BW,d.details!$J1245,Dsource!BX:BX)</f>
        <v>17</v>
      </c>
      <c r="BJ1245" s="14">
        <f>SUMIF(Dsource!$BW:$BW,d.details!$J1245,Dsource!BY:BY)</f>
        <v>13</v>
      </c>
      <c r="BK1245">
        <f t="shared" si="385"/>
        <v>1</v>
      </c>
      <c r="BL1245" t="s">
        <v>229</v>
      </c>
      <c r="BM1245">
        <f t="shared" si="386"/>
        <v>153558.46999999997</v>
      </c>
      <c r="BN1245">
        <f t="shared" si="387"/>
        <v>67267.552431000004</v>
      </c>
      <c r="BO1245">
        <f>IF(RIGHT($Q1245,4)="Bima",0,SUMIFS(Dsource!$BT:$BT,Dsource!$BS:$BS,"Arjuna",Dsource!$BQ:$BQ,d.details!$J1245))</f>
        <v>153558.46999999997</v>
      </c>
      <c r="BP1245">
        <f>IF(RIGHT($Q1245,6)="Arjuna",0,SUMIFS(Dsource!$BT:$BT,Dsource!$BS:$BS,"Bima",Dsource!$BQ:$BQ,d.details!$J1245))</f>
        <v>0</v>
      </c>
      <c r="BQ1245">
        <f>IF(RIGHT($Q1245,4)="Bima",0,SUMIFS(Dsource!$BO:$BO,Dsource!$BN:$BN,"Arjuna",Dsource!$BL:$BL,d.details!$J1245))</f>
        <v>67267.552431000004</v>
      </c>
      <c r="BR1245">
        <f>IF(RIGHT($Q1245,6)="Arjuna",0,SUMIFS(Dsource!$BO:$BO,Dsource!$BN:$BN,"Bima",Dsource!$BL:$BL,d.details!$J1245))</f>
        <v>0</v>
      </c>
      <c r="BS1245">
        <f t="shared" si="388"/>
        <v>550900.78432199999</v>
      </c>
      <c r="BT1245">
        <f>SUMIFS(Dsource!$DD:$DD,Dsource!$DF:$DF,"Arjuna",Dsource!$DE:$DE,d.details!$J1245)</f>
        <v>322612.53432199999</v>
      </c>
      <c r="BU1245">
        <f>SUMIFS(Dsource!$DD:$DD,Dsource!$DF:$DF,"Bima",Dsource!$DE:$DE,d.details!$J1245)</f>
        <v>228288.24999999997</v>
      </c>
      <c r="BV1245" cm="1">
        <f t="array" ref="BV1245">SUMPRODUCT((B1245=$B$2:$B$1498)*(AH1245&lt;$AH$2:$AH$1498))+1</f>
        <v>185</v>
      </c>
    </row>
    <row r="1246" spans="1:74" x14ac:dyDescent="0.35">
      <c r="A1246">
        <v>17210041467</v>
      </c>
      <c r="B1246" t="s">
        <v>2790</v>
      </c>
      <c r="C1246">
        <v>1</v>
      </c>
      <c r="D1246">
        <v>10041467</v>
      </c>
      <c r="E1246">
        <v>172</v>
      </c>
      <c r="F1246" t="s">
        <v>209</v>
      </c>
      <c r="G1246" t="s">
        <v>3774</v>
      </c>
      <c r="H1246" t="s">
        <v>2454</v>
      </c>
      <c r="I1246">
        <v>208</v>
      </c>
      <c r="J1246" t="s">
        <v>2074</v>
      </c>
      <c r="K1246" t="s">
        <v>2075</v>
      </c>
      <c r="L1246" t="s">
        <v>3750</v>
      </c>
      <c r="M1246" t="s">
        <v>226</v>
      </c>
      <c r="N1246" t="s">
        <v>227</v>
      </c>
      <c r="O1246">
        <v>-2.0611399000000001</v>
      </c>
      <c r="P1246">
        <v>115.44882339999999</v>
      </c>
      <c r="Q1246" t="s">
        <v>2791</v>
      </c>
      <c r="R1246" t="s">
        <v>215</v>
      </c>
      <c r="S1246" t="s">
        <v>216</v>
      </c>
      <c r="T1246" t="s">
        <v>559</v>
      </c>
      <c r="U1246" t="s">
        <v>560</v>
      </c>
      <c r="V1246" t="s">
        <v>302</v>
      </c>
      <c r="W1246" t="s">
        <v>531</v>
      </c>
      <c r="X1246">
        <f t="shared" si="370"/>
        <v>84174.14390333333</v>
      </c>
      <c r="Y1246">
        <f>IF(RIGHT($Q1246,6)="Arjuna",SUMIFS(Dsource!$BH:$BH,Dsource!$BE:$BE,d.details!$J1246,Dsource!$BF:$BF,"GPPJ",Dsource!$BG:$BG,"Arjuna"),IF(RIGHT($Q1246,4)="Bima",SUMIFS(Dsource!$BH:$BH,Dsource!$BE:$BE,d.details!$J1246,Dsource!$BF:$BF,"GPPJ",Dsource!$BG:$BG,"Bima"),SUMIFS(Dsource!$BH:$BH,Dsource!$BE:$BE,d.details!$J1246,Dsource!$BF:$BF,"GPPJ")))</f>
        <v>66966.943333333329</v>
      </c>
      <c r="Z1246">
        <f>IF(RIGHT($Q1246,6)="Arjuna",SUMIFS(Dsource!$BH:$BH,Dsource!$BE:$BE,d.details!$J1246,Dsource!$BF:$BF,"GEN",Dsource!$BG:$BG,"Arjuna"),IF(RIGHT($Q1246,4)="Bima",0,SUMIFS(Dsource!$BH:$BH,Dsource!$BE:$BE,d.details!$J1246,Dsource!$BF:$BF,"GEN")))</f>
        <v>17207.200570000001</v>
      </c>
      <c r="AA1246">
        <f>IF(RIGHT($Q1246,6)="Arjuna",0,IF(RIGHT($Q1246,4)="Bima",SUMIFS(Dsource!$BH:$BH,Dsource!$BE:$BE,d.details!$J1246,Dsource!$BF:$BF,"GBS",Dsource!$BG:$BG,"Bima"),SUMIFS(Dsource!$BH:$BH,Dsource!$BE:$BE,d.details!$J1246,Dsource!$BF:$BF,"GBS")))</f>
        <v>0</v>
      </c>
      <c r="AB1246">
        <f>IF(RIGHT($Q1246,6)="Arjuna",0,IF(RIGHT($Q1246,4)="Bima",SUMIFS(Dsource!$BH:$BH,Dsource!$BE:$BE,d.details!$J1246,Dsource!$BF:$BF,"MBR",Dsource!$BG:$BG,"Bima"),SUMIFS(Dsource!$BH:$BH,Dsource!$BE:$BE,d.details!$J1246,Dsource!$BF:$BF,"MBR")))</f>
        <v>0</v>
      </c>
      <c r="AC1246">
        <f>IF(RIGHT($Q1246,6)="Arjuna",0,IF(RIGHT($Q1246,4)="Bima",SUMIFS(Dsource!$BH:$BH,Dsource!$BE:$BE,d.details!$J1246,Dsource!$BF:$BF,"HGJ",Dsource!$BG:$BG,"Bima"),SUMIFS(Dsource!$BH:$BH,Dsource!$BE:$BE,d.details!$J1246,Dsource!$BF:$BF,"HGJ")))</f>
        <v>0</v>
      </c>
      <c r="AD1246">
        <f>IF(RIGHT($Q1246,6)="Arjuna",0,IF(RIGHT($Q1246,4)="Bima",SUMIFS(Dsource!$BH:$BH,Dsource!$BE:$BE,d.details!$J1246,Dsource!$BF:$BF,"RANS",Dsource!$BG:$BG,"Bima"),SUMIFS(Dsource!$BH:$BH,Dsource!$BE:$BE,d.details!$J1246,Dsource!$BF:$BF,"RANS")))</f>
        <v>0</v>
      </c>
      <c r="AE1246">
        <f>IF(RIGHT($Q1246,6)="Arjuna",0,IF(RIGHT($Q1246,4)="Bima",SUMIFS(Dsource!$BH:$BH,Dsource!$BE:$BE,d.details!$J1246,Dsource!$BF:$BF,"GSJ",Dsource!$BG:$BG,"Bima"),SUMIFS(Dsource!$BH:$BH,Dsource!$BE:$BE,d.details!$J1246,Dsource!$BF:$BF,"GSJ")))</f>
        <v>0</v>
      </c>
      <c r="AF1246">
        <f t="shared" si="371"/>
        <v>84174.14390333333</v>
      </c>
      <c r="AG1246">
        <f t="shared" si="372"/>
        <v>0</v>
      </c>
      <c r="AH1246">
        <f t="shared" si="373"/>
        <v>129723.31586264126</v>
      </c>
      <c r="AI1246">
        <f t="shared" si="374"/>
        <v>7.01230063858215E-4</v>
      </c>
      <c r="AJ1246" s="19">
        <f>(Y1246/SUMIFS(Y:Y,$B:$B,$B1246))*SUMIFS(d.tsales!$L:$L,d.tsales!$G:$G,d.details!$B1246,d.tsales!$P:$P,"GPPJ")</f>
        <v>98447.792355246376</v>
      </c>
      <c r="AK1246" s="19">
        <f>IF(RIGHT(Q1246,4)="Bima",0,(Z1246/SUMIFS(Z:Z,$B:$B,$B1246))*SUMIFS(d.tsales!$L:$L,d.tsales!$G:$G,d.details!$B1246,d.tsales!$P:$P,"GEN"))</f>
        <v>31275.523507394886</v>
      </c>
      <c r="AL1246" s="19">
        <f>IF(RIGHT(Q1246,6)="Arjuna",0,(AA1246/SUMIFS(AA:AA,$B:$B,$B1246))*SUMIFS(d.tsales!$L:$L,d.tsales!$G:$G,d.details!$B1246,d.tsales!$P:$P,"GBS"))</f>
        <v>0</v>
      </c>
      <c r="AM1246" s="19">
        <f>IF(RIGHT(Q1246,6)="Arjuna",0,(AB1246/SUMIFS(AB:AB,$B:$B,$B1246))*SUMIFS(d.tsales!$L:$L,d.tsales!$G:$G,d.details!$B1246,d.tsales!$P:$P,"MBR"))</f>
        <v>0</v>
      </c>
      <c r="AN1246" s="19">
        <f>IF(RIGHT(Q1246,6)="Arjuna",0,(AC1246/SUMIFS(AC:AC,$B:$B,$B1246))*SUMIFS(d.tsales!$L:$L,d.tsales!$G:$G,d.details!$B1246,d.tsales!$P:$P,"HGJ"))</f>
        <v>0</v>
      </c>
      <c r="AO1246" s="19">
        <f>IF(RIGHT(Q1246,6)="Arjuna",0,(AD1246/SUMIFS(AD:AD,$B:$B,$B1246))*SUMIFS(d.tsales!$L:$L,d.tsales!$G:$G,d.details!$B1246,d.tsales!$P:$P,"OTHERS"))</f>
        <v>0</v>
      </c>
      <c r="AP1246" s="19">
        <f t="shared" si="375"/>
        <v>129723.31586264126</v>
      </c>
      <c r="AQ1246" s="19">
        <f t="shared" si="376"/>
        <v>0</v>
      </c>
      <c r="AR1246">
        <f t="shared" si="377"/>
        <v>0</v>
      </c>
      <c r="AS1246">
        <f>SUMIFS(Dsource!$BI:$BI,Dsource!$BE:$BE,d.details!$J1246,Dsource!$BF:$BF,"GPPJ")</f>
        <v>0</v>
      </c>
      <c r="AT1246">
        <f>SUMIFS(Dsource!$BI:$BI,Dsource!$BE:$BE,d.details!$J1246,Dsource!$BF:$BF,"GEN")</f>
        <v>0</v>
      </c>
      <c r="AU1246">
        <f>SUMIFS(Dsource!$BI:$BI,Dsource!$BE:$BE,d.details!$J1246,Dsource!$BF:$BF,"GBS")</f>
        <v>0</v>
      </c>
      <c r="AV1246">
        <f>SUMIFS(Dsource!$BI:$BI,Dsource!$BE:$BE,d.details!$J1246,Dsource!$BF:$BF,"MBR")</f>
        <v>0</v>
      </c>
      <c r="AW1246">
        <f>SUMIFS(Dsource!$BI:$BI,Dsource!$BE:$BE,d.details!$J1246,Dsource!$BF:$BF,"HGJ")</f>
        <v>0</v>
      </c>
      <c r="AX1246">
        <f>SUMIFS(Dsource!$BI:$BI,Dsource!$BE:$BE,d.details!$J1246,Dsource!$BF:$BF,"RANS")</f>
        <v>0</v>
      </c>
      <c r="AY1246">
        <f>SUMIFS(Dsource!$BI:$BI,Dsource!$BE:$BE,d.details!$J1246,Dsource!$BF:$BF,"ABBOTT")+SUMIFS(Dsource!$BI:$BI,Dsource!$BE:$BE,d.details!$J1246,Dsource!$BF:$BF,"GSJ")</f>
        <v>0</v>
      </c>
      <c r="AZ1246">
        <f t="shared" si="378"/>
        <v>-129723.31586264126</v>
      </c>
      <c r="BA1246">
        <f t="shared" si="379"/>
        <v>-129723.31586264126</v>
      </c>
      <c r="BB1246">
        <f t="shared" si="380"/>
        <v>0</v>
      </c>
      <c r="BC1246">
        <f t="shared" si="381"/>
        <v>0</v>
      </c>
      <c r="BD1246">
        <v>0</v>
      </c>
      <c r="BE1246">
        <f>SUMIFS(Dsource!$BJ:$BJ,Dsource!$BE:$BE,d.details!$J1246,Dsource!$BF:$BF,"GBS")</f>
        <v>0</v>
      </c>
      <c r="BF1246">
        <f t="shared" si="382"/>
        <v>0</v>
      </c>
      <c r="BG1246" t="str">
        <f t="shared" si="383"/>
        <v>&lt; 100rb</v>
      </c>
      <c r="BH1246" t="str">
        <f t="shared" si="384"/>
        <v>&lt; 100rb</v>
      </c>
      <c r="BI1246" s="14">
        <f>SUMIF(Dsource!$BW:$BW,d.details!$J1246,Dsource!BX:BX)</f>
        <v>9.3333333333333339</v>
      </c>
      <c r="BJ1246" s="14">
        <f>SUMIF(Dsource!$BW:$BW,d.details!$J1246,Dsource!BY:BY)</f>
        <v>11</v>
      </c>
      <c r="BK1246">
        <f t="shared" si="385"/>
        <v>1</v>
      </c>
      <c r="BL1246" t="s">
        <v>229</v>
      </c>
      <c r="BM1246">
        <f t="shared" si="386"/>
        <v>54864.850000000006</v>
      </c>
      <c r="BN1246">
        <f t="shared" si="387"/>
        <v>0</v>
      </c>
      <c r="BO1246">
        <f>IF(RIGHT($Q1246,4)="Bima",0,SUMIFS(Dsource!$BT:$BT,Dsource!$BS:$BS,"Arjuna",Dsource!$BQ:$BQ,d.details!$J1246))</f>
        <v>54864.850000000006</v>
      </c>
      <c r="BP1246">
        <f>IF(RIGHT($Q1246,6)="Arjuna",0,SUMIFS(Dsource!$BT:$BT,Dsource!$BS:$BS,"Bima",Dsource!$BQ:$BQ,d.details!$J1246))</f>
        <v>0</v>
      </c>
      <c r="BQ1246">
        <f>IF(RIGHT($Q1246,4)="Bima",0,SUMIFS(Dsource!$BO:$BO,Dsource!$BN:$BN,"Arjuna",Dsource!$BL:$BL,d.details!$J1246))</f>
        <v>0</v>
      </c>
      <c r="BR1246">
        <f>IF(RIGHT($Q1246,6)="Arjuna",0,SUMIFS(Dsource!$BO:$BO,Dsource!$BN:$BN,"Bima",Dsource!$BL:$BL,d.details!$J1246))</f>
        <v>0</v>
      </c>
      <c r="BS1246">
        <f t="shared" si="388"/>
        <v>483333.232701</v>
      </c>
      <c r="BT1246">
        <f>SUMIFS(Dsource!$DD:$DD,Dsource!$DF:$DF,"Arjuna",Dsource!$DE:$DE,d.details!$J1246)</f>
        <v>217117.07270100003</v>
      </c>
      <c r="BU1246">
        <f>SUMIFS(Dsource!$DD:$DD,Dsource!$DF:$DF,"Bima",Dsource!$DE:$DE,d.details!$J1246)</f>
        <v>266216.15999999997</v>
      </c>
      <c r="BV1246" cm="1">
        <f t="array" ref="BV1246">SUMPRODUCT((B1246=$B$2:$B$1498)*(AH1246&lt;$AH$2:$AH$1498))+1</f>
        <v>244</v>
      </c>
    </row>
    <row r="1247" spans="1:74" x14ac:dyDescent="0.35">
      <c r="A1247">
        <v>17210041467</v>
      </c>
      <c r="B1247" t="s">
        <v>2790</v>
      </c>
      <c r="C1247">
        <v>1</v>
      </c>
      <c r="D1247">
        <v>10041467</v>
      </c>
      <c r="E1247">
        <v>172</v>
      </c>
      <c r="F1247" t="s">
        <v>209</v>
      </c>
      <c r="G1247" t="s">
        <v>3774</v>
      </c>
      <c r="H1247" t="s">
        <v>2454</v>
      </c>
      <c r="I1247">
        <v>208</v>
      </c>
      <c r="J1247" t="s">
        <v>2099</v>
      </c>
      <c r="K1247" t="s">
        <v>2100</v>
      </c>
      <c r="L1247" t="s">
        <v>3751</v>
      </c>
      <c r="M1247" t="s">
        <v>226</v>
      </c>
      <c r="N1247" t="s">
        <v>227</v>
      </c>
      <c r="O1247">
        <v>-2.0595596569999999</v>
      </c>
      <c r="P1247">
        <v>115.4502858</v>
      </c>
      <c r="Q1247" t="s">
        <v>2791</v>
      </c>
      <c r="R1247" t="s">
        <v>215</v>
      </c>
      <c r="S1247" t="s">
        <v>216</v>
      </c>
      <c r="T1247" t="s">
        <v>559</v>
      </c>
      <c r="U1247" t="s">
        <v>560</v>
      </c>
      <c r="V1247" t="s">
        <v>302</v>
      </c>
      <c r="W1247" t="s">
        <v>531</v>
      </c>
      <c r="X1247">
        <f t="shared" si="370"/>
        <v>31801.790569999997</v>
      </c>
      <c r="Y1247">
        <f>IF(RIGHT($Q1247,6)="Arjuna",SUMIFS(Dsource!$BH:$BH,Dsource!$BE:$BE,d.details!$J1247,Dsource!$BF:$BF,"GPPJ",Dsource!$BG:$BG,"Arjuna"),IF(RIGHT($Q1247,4)="Bima",SUMIFS(Dsource!$BH:$BH,Dsource!$BE:$BE,d.details!$J1247,Dsource!$BF:$BF,"GPPJ",Dsource!$BG:$BG,"Bima"),SUMIFS(Dsource!$BH:$BH,Dsource!$BE:$BE,d.details!$J1247,Dsource!$BF:$BF,"GPPJ")))</f>
        <v>20720.71333333333</v>
      </c>
      <c r="Z1247">
        <f>IF(RIGHT($Q1247,6)="Arjuna",SUMIFS(Dsource!$BH:$BH,Dsource!$BE:$BE,d.details!$J1247,Dsource!$BF:$BF,"GEN",Dsource!$BG:$BG,"Arjuna"),IF(RIGHT($Q1247,4)="Bima",0,SUMIFS(Dsource!$BH:$BH,Dsource!$BE:$BE,d.details!$J1247,Dsource!$BF:$BF,"GEN")))</f>
        <v>11081.077236666666</v>
      </c>
      <c r="AA1247">
        <f>IF(RIGHT($Q1247,6)="Arjuna",0,IF(RIGHT($Q1247,4)="Bima",SUMIFS(Dsource!$BH:$BH,Dsource!$BE:$BE,d.details!$J1247,Dsource!$BF:$BF,"GBS",Dsource!$BG:$BG,"Bima"),SUMIFS(Dsource!$BH:$BH,Dsource!$BE:$BE,d.details!$J1247,Dsource!$BF:$BF,"GBS")))</f>
        <v>0</v>
      </c>
      <c r="AB1247">
        <f>IF(RIGHT($Q1247,6)="Arjuna",0,IF(RIGHT($Q1247,4)="Bima",SUMIFS(Dsource!$BH:$BH,Dsource!$BE:$BE,d.details!$J1247,Dsource!$BF:$BF,"MBR",Dsource!$BG:$BG,"Bima"),SUMIFS(Dsource!$BH:$BH,Dsource!$BE:$BE,d.details!$J1247,Dsource!$BF:$BF,"MBR")))</f>
        <v>0</v>
      </c>
      <c r="AC1247">
        <f>IF(RIGHT($Q1247,6)="Arjuna",0,IF(RIGHT($Q1247,4)="Bima",SUMIFS(Dsource!$BH:$BH,Dsource!$BE:$BE,d.details!$J1247,Dsource!$BF:$BF,"HGJ",Dsource!$BG:$BG,"Bima"),SUMIFS(Dsource!$BH:$BH,Dsource!$BE:$BE,d.details!$J1247,Dsource!$BF:$BF,"HGJ")))</f>
        <v>0</v>
      </c>
      <c r="AD1247">
        <f>IF(RIGHT($Q1247,6)="Arjuna",0,IF(RIGHT($Q1247,4)="Bima",SUMIFS(Dsource!$BH:$BH,Dsource!$BE:$BE,d.details!$J1247,Dsource!$BF:$BF,"RANS",Dsource!$BG:$BG,"Bima"),SUMIFS(Dsource!$BH:$BH,Dsource!$BE:$BE,d.details!$J1247,Dsource!$BF:$BF,"RANS")))</f>
        <v>0</v>
      </c>
      <c r="AE1247">
        <f>IF(RIGHT($Q1247,6)="Arjuna",0,IF(RIGHT($Q1247,4)="Bima",SUMIFS(Dsource!$BH:$BH,Dsource!$BE:$BE,d.details!$J1247,Dsource!$BF:$BF,"GSJ",Dsource!$BG:$BG,"Bima"),SUMIFS(Dsource!$BH:$BH,Dsource!$BE:$BE,d.details!$J1247,Dsource!$BF:$BF,"GSJ")))</f>
        <v>0</v>
      </c>
      <c r="AF1247">
        <f t="shared" si="371"/>
        <v>31801.790569999997</v>
      </c>
      <c r="AG1247">
        <f t="shared" si="372"/>
        <v>0</v>
      </c>
      <c r="AH1247">
        <f t="shared" si="373"/>
        <v>50602.20736572874</v>
      </c>
      <c r="AI1247">
        <f t="shared" si="374"/>
        <v>2.1697253018697482E-4</v>
      </c>
      <c r="AJ1247" s="19">
        <f>(Y1247/SUMIFS(Y:Y,$B:$B,$B1247))*SUMIFS(d.tsales!$L:$L,d.tsales!$G:$G,d.details!$B1247,d.tsales!$P:$P,"GPPJ")</f>
        <v>30461.424430539955</v>
      </c>
      <c r="AK1247" s="19">
        <f>IF(RIGHT(Q1247,4)="Bima",0,(Z1247/SUMIFS(Z:Z,$B:$B,$B1247))*SUMIFS(d.tsales!$L:$L,d.tsales!$G:$G,d.details!$B1247,d.tsales!$P:$P,"GEN"))</f>
        <v>20140.782935188781</v>
      </c>
      <c r="AL1247" s="19">
        <f>IF(RIGHT(Q1247,6)="Arjuna",0,(AA1247/SUMIFS(AA:AA,$B:$B,$B1247))*SUMIFS(d.tsales!$L:$L,d.tsales!$G:$G,d.details!$B1247,d.tsales!$P:$P,"GBS"))</f>
        <v>0</v>
      </c>
      <c r="AM1247" s="19">
        <f>IF(RIGHT(Q1247,6)="Arjuna",0,(AB1247/SUMIFS(AB:AB,$B:$B,$B1247))*SUMIFS(d.tsales!$L:$L,d.tsales!$G:$G,d.details!$B1247,d.tsales!$P:$P,"MBR"))</f>
        <v>0</v>
      </c>
      <c r="AN1247" s="19">
        <f>IF(RIGHT(Q1247,6)="Arjuna",0,(AC1247/SUMIFS(AC:AC,$B:$B,$B1247))*SUMIFS(d.tsales!$L:$L,d.tsales!$G:$G,d.details!$B1247,d.tsales!$P:$P,"HGJ"))</f>
        <v>0</v>
      </c>
      <c r="AO1247" s="19">
        <f>IF(RIGHT(Q1247,6)="Arjuna",0,(AD1247/SUMIFS(AD:AD,$B:$B,$B1247))*SUMIFS(d.tsales!$L:$L,d.tsales!$G:$G,d.details!$B1247,d.tsales!$P:$P,"OTHERS"))</f>
        <v>0</v>
      </c>
      <c r="AP1247" s="19">
        <f t="shared" si="375"/>
        <v>50602.20736572874</v>
      </c>
      <c r="AQ1247" s="19">
        <f t="shared" si="376"/>
        <v>0</v>
      </c>
      <c r="AR1247">
        <f t="shared" si="377"/>
        <v>0</v>
      </c>
      <c r="AS1247">
        <f>SUMIFS(Dsource!$BI:$BI,Dsource!$BE:$BE,d.details!$J1247,Dsource!$BF:$BF,"GPPJ")</f>
        <v>0</v>
      </c>
      <c r="AT1247">
        <f>SUMIFS(Dsource!$BI:$BI,Dsource!$BE:$BE,d.details!$J1247,Dsource!$BF:$BF,"GEN")</f>
        <v>0</v>
      </c>
      <c r="AU1247">
        <f>SUMIFS(Dsource!$BI:$BI,Dsource!$BE:$BE,d.details!$J1247,Dsource!$BF:$BF,"GBS")</f>
        <v>0</v>
      </c>
      <c r="AV1247">
        <f>SUMIFS(Dsource!$BI:$BI,Dsource!$BE:$BE,d.details!$J1247,Dsource!$BF:$BF,"MBR")</f>
        <v>0</v>
      </c>
      <c r="AW1247">
        <f>SUMIFS(Dsource!$BI:$BI,Dsource!$BE:$BE,d.details!$J1247,Dsource!$BF:$BF,"HGJ")</f>
        <v>0</v>
      </c>
      <c r="AX1247">
        <f>SUMIFS(Dsource!$BI:$BI,Dsource!$BE:$BE,d.details!$J1247,Dsource!$BF:$BF,"RANS")</f>
        <v>0</v>
      </c>
      <c r="AY1247">
        <f>SUMIFS(Dsource!$BI:$BI,Dsource!$BE:$BE,d.details!$J1247,Dsource!$BF:$BF,"ABBOTT")+SUMIFS(Dsource!$BI:$BI,Dsource!$BE:$BE,d.details!$J1247,Dsource!$BF:$BF,"GSJ")</f>
        <v>0</v>
      </c>
      <c r="AZ1247">
        <f t="shared" si="378"/>
        <v>-50602.20736572874</v>
      </c>
      <c r="BA1247">
        <f t="shared" si="379"/>
        <v>-50602.20736572874</v>
      </c>
      <c r="BB1247">
        <f t="shared" si="380"/>
        <v>0</v>
      </c>
      <c r="BC1247">
        <f t="shared" si="381"/>
        <v>0</v>
      </c>
      <c r="BD1247">
        <v>0</v>
      </c>
      <c r="BE1247">
        <f>SUMIFS(Dsource!$BJ:$BJ,Dsource!$BE:$BE,d.details!$J1247,Dsource!$BF:$BF,"GBS")</f>
        <v>0</v>
      </c>
      <c r="BF1247">
        <f t="shared" si="382"/>
        <v>0</v>
      </c>
      <c r="BG1247" t="str">
        <f t="shared" si="383"/>
        <v>&lt; 100rb</v>
      </c>
      <c r="BH1247" t="str">
        <f t="shared" si="384"/>
        <v>&lt; 100rb</v>
      </c>
      <c r="BI1247" s="14">
        <f>SUMIF(Dsource!$BW:$BW,d.details!$J1247,Dsource!BX:BX)</f>
        <v>4.666666666666667</v>
      </c>
      <c r="BJ1247" s="14">
        <f>SUMIF(Dsource!$BW:$BW,d.details!$J1247,Dsource!BY:BY)</f>
        <v>0</v>
      </c>
      <c r="BK1247">
        <f t="shared" si="385"/>
        <v>1</v>
      </c>
      <c r="BL1247" t="s">
        <v>229</v>
      </c>
      <c r="BM1247">
        <f t="shared" si="386"/>
        <v>0</v>
      </c>
      <c r="BN1247">
        <f t="shared" si="387"/>
        <v>52162.151980999995</v>
      </c>
      <c r="BO1247">
        <f>IF(RIGHT($Q1247,4)="Bima",0,SUMIFS(Dsource!$BT:$BT,Dsource!$BS:$BS,"Arjuna",Dsource!$BQ:$BQ,d.details!$J1247))</f>
        <v>0</v>
      </c>
      <c r="BP1247">
        <f>IF(RIGHT($Q1247,6)="Arjuna",0,SUMIFS(Dsource!$BT:$BT,Dsource!$BS:$BS,"Bima",Dsource!$BQ:$BQ,d.details!$J1247))</f>
        <v>0</v>
      </c>
      <c r="BQ1247">
        <f>IF(RIGHT($Q1247,4)="Bima",0,SUMIFS(Dsource!$BO:$BO,Dsource!$BN:$BN,"Arjuna",Dsource!$BL:$BL,d.details!$J1247))</f>
        <v>52162.151980999995</v>
      </c>
      <c r="BR1247">
        <f>IF(RIGHT($Q1247,6)="Arjuna",0,SUMIFS(Dsource!$BO:$BO,Dsource!$BN:$BN,"Bima",Dsource!$BL:$BL,d.details!$J1247))</f>
        <v>0</v>
      </c>
      <c r="BS1247">
        <f t="shared" si="388"/>
        <v>163963.90171000001</v>
      </c>
      <c r="BT1247">
        <f>SUMIFS(Dsource!$DD:$DD,Dsource!$DF:$DF,"Arjuna",Dsource!$DE:$DE,d.details!$J1247)</f>
        <v>95405.371709999992</v>
      </c>
      <c r="BU1247">
        <f>SUMIFS(Dsource!$DD:$DD,Dsource!$DF:$DF,"Bima",Dsource!$DE:$DE,d.details!$J1247)</f>
        <v>68558.530000000013</v>
      </c>
      <c r="BV1247" cm="1">
        <f t="array" ref="BV1247">SUMPRODUCT((B1247=$B$2:$B$1498)*(AH1247&lt;$AH$2:$AH$1498))+1</f>
        <v>307</v>
      </c>
    </row>
    <row r="1248" spans="1:74" x14ac:dyDescent="0.35">
      <c r="A1248">
        <v>17210041467</v>
      </c>
      <c r="B1248" t="s">
        <v>2790</v>
      </c>
      <c r="C1248">
        <v>1</v>
      </c>
      <c r="D1248">
        <v>10041467</v>
      </c>
      <c r="E1248">
        <v>172</v>
      </c>
      <c r="F1248" t="s">
        <v>209</v>
      </c>
      <c r="G1248" t="s">
        <v>3774</v>
      </c>
      <c r="H1248" t="s">
        <v>2454</v>
      </c>
      <c r="I1248">
        <v>208</v>
      </c>
      <c r="J1248" t="s">
        <v>2101</v>
      </c>
      <c r="K1248" t="s">
        <v>2102</v>
      </c>
      <c r="L1248" t="s">
        <v>3752</v>
      </c>
      <c r="M1248" t="s">
        <v>226</v>
      </c>
      <c r="N1248" t="s">
        <v>227</v>
      </c>
      <c r="O1248">
        <v>-2.0529742</v>
      </c>
      <c r="P1248">
        <v>115.4442167</v>
      </c>
      <c r="Q1248" t="s">
        <v>2791</v>
      </c>
      <c r="R1248" t="s">
        <v>215</v>
      </c>
      <c r="S1248" t="s">
        <v>216</v>
      </c>
      <c r="T1248" t="s">
        <v>559</v>
      </c>
      <c r="U1248" t="s">
        <v>560</v>
      </c>
      <c r="V1248" t="s">
        <v>302</v>
      </c>
      <c r="W1248" t="s">
        <v>531</v>
      </c>
      <c r="X1248">
        <f t="shared" si="370"/>
        <v>28828.823333333334</v>
      </c>
      <c r="Y1248">
        <f>IF(RIGHT($Q1248,6)="Arjuna",SUMIFS(Dsource!$BH:$BH,Dsource!$BE:$BE,d.details!$J1248,Dsource!$BF:$BF,"GPPJ",Dsource!$BG:$BG,"Arjuna"),IF(RIGHT($Q1248,4)="Bima",SUMIFS(Dsource!$BH:$BH,Dsource!$BE:$BE,d.details!$J1248,Dsource!$BF:$BF,"GPPJ",Dsource!$BG:$BG,"Bima"),SUMIFS(Dsource!$BH:$BH,Dsource!$BE:$BE,d.details!$J1248,Dsource!$BF:$BF,"GPPJ")))</f>
        <v>22702.7</v>
      </c>
      <c r="Z1248">
        <f>IF(RIGHT($Q1248,6)="Arjuna",SUMIFS(Dsource!$BH:$BH,Dsource!$BE:$BE,d.details!$J1248,Dsource!$BF:$BF,"GEN",Dsource!$BG:$BG,"Arjuna"),IF(RIGHT($Q1248,4)="Bima",0,SUMIFS(Dsource!$BH:$BH,Dsource!$BE:$BE,d.details!$J1248,Dsource!$BF:$BF,"GEN")))</f>
        <v>6126.123333333333</v>
      </c>
      <c r="AA1248">
        <f>IF(RIGHT($Q1248,6)="Arjuna",0,IF(RIGHT($Q1248,4)="Bima",SUMIFS(Dsource!$BH:$BH,Dsource!$BE:$BE,d.details!$J1248,Dsource!$BF:$BF,"GBS",Dsource!$BG:$BG,"Bima"),SUMIFS(Dsource!$BH:$BH,Dsource!$BE:$BE,d.details!$J1248,Dsource!$BF:$BF,"GBS")))</f>
        <v>0</v>
      </c>
      <c r="AB1248">
        <f>IF(RIGHT($Q1248,6)="Arjuna",0,IF(RIGHT($Q1248,4)="Bima",SUMIFS(Dsource!$BH:$BH,Dsource!$BE:$BE,d.details!$J1248,Dsource!$BF:$BF,"MBR",Dsource!$BG:$BG,"Bima"),SUMIFS(Dsource!$BH:$BH,Dsource!$BE:$BE,d.details!$J1248,Dsource!$BF:$BF,"MBR")))</f>
        <v>0</v>
      </c>
      <c r="AC1248">
        <f>IF(RIGHT($Q1248,6)="Arjuna",0,IF(RIGHT($Q1248,4)="Bima",SUMIFS(Dsource!$BH:$BH,Dsource!$BE:$BE,d.details!$J1248,Dsource!$BF:$BF,"HGJ",Dsource!$BG:$BG,"Bima"),SUMIFS(Dsource!$BH:$BH,Dsource!$BE:$BE,d.details!$J1248,Dsource!$BF:$BF,"HGJ")))</f>
        <v>0</v>
      </c>
      <c r="AD1248">
        <f>IF(RIGHT($Q1248,6)="Arjuna",0,IF(RIGHT($Q1248,4)="Bima",SUMIFS(Dsource!$BH:$BH,Dsource!$BE:$BE,d.details!$J1248,Dsource!$BF:$BF,"RANS",Dsource!$BG:$BG,"Bima"),SUMIFS(Dsource!$BH:$BH,Dsource!$BE:$BE,d.details!$J1248,Dsource!$BF:$BF,"RANS")))</f>
        <v>0</v>
      </c>
      <c r="AE1248">
        <f>IF(RIGHT($Q1248,6)="Arjuna",0,IF(RIGHT($Q1248,4)="Bima",SUMIFS(Dsource!$BH:$BH,Dsource!$BE:$BE,d.details!$J1248,Dsource!$BF:$BF,"GSJ",Dsource!$BG:$BG,"Bima"),SUMIFS(Dsource!$BH:$BH,Dsource!$BE:$BE,d.details!$J1248,Dsource!$BF:$BF,"GSJ")))</f>
        <v>0</v>
      </c>
      <c r="AF1248">
        <f t="shared" si="371"/>
        <v>28828.823333333334</v>
      </c>
      <c r="AG1248">
        <f t="shared" si="372"/>
        <v>0</v>
      </c>
      <c r="AH1248">
        <f t="shared" si="373"/>
        <v>44509.874395746585</v>
      </c>
      <c r="AI1248">
        <f t="shared" si="374"/>
        <v>2.3772648083266604E-4</v>
      </c>
      <c r="AJ1248" s="19">
        <f>(Y1248/SUMIFS(Y:Y,$B:$B,$B1248))*SUMIFS(d.tsales!$L:$L,d.tsales!$G:$G,d.details!$B1248,d.tsales!$P:$P,"GPPJ")</f>
        <v>33375.133823540484</v>
      </c>
      <c r="AK1248" s="19">
        <f>IF(RIGHT(Q1248,4)="Bima",0,(Z1248/SUMIFS(Z:Z,$B:$B,$B1248))*SUMIFS(d.tsales!$L:$L,d.tsales!$G:$G,d.details!$B1248,d.tsales!$P:$P,"GEN"))</f>
        <v>11134.740572206103</v>
      </c>
      <c r="AL1248" s="19">
        <f>IF(RIGHT(Q1248,6)="Arjuna",0,(AA1248/SUMIFS(AA:AA,$B:$B,$B1248))*SUMIFS(d.tsales!$L:$L,d.tsales!$G:$G,d.details!$B1248,d.tsales!$P:$P,"GBS"))</f>
        <v>0</v>
      </c>
      <c r="AM1248" s="19">
        <f>IF(RIGHT(Q1248,6)="Arjuna",0,(AB1248/SUMIFS(AB:AB,$B:$B,$B1248))*SUMIFS(d.tsales!$L:$L,d.tsales!$G:$G,d.details!$B1248,d.tsales!$P:$P,"MBR"))</f>
        <v>0</v>
      </c>
      <c r="AN1248" s="19">
        <f>IF(RIGHT(Q1248,6)="Arjuna",0,(AC1248/SUMIFS(AC:AC,$B:$B,$B1248))*SUMIFS(d.tsales!$L:$L,d.tsales!$G:$G,d.details!$B1248,d.tsales!$P:$P,"HGJ"))</f>
        <v>0</v>
      </c>
      <c r="AO1248" s="19">
        <f>IF(RIGHT(Q1248,6)="Arjuna",0,(AD1248/SUMIFS(AD:AD,$B:$B,$B1248))*SUMIFS(d.tsales!$L:$L,d.tsales!$G:$G,d.details!$B1248,d.tsales!$P:$P,"OTHERS"))</f>
        <v>0</v>
      </c>
      <c r="AP1248" s="19">
        <f t="shared" si="375"/>
        <v>44509.874395746585</v>
      </c>
      <c r="AQ1248" s="19">
        <f t="shared" si="376"/>
        <v>0</v>
      </c>
      <c r="AR1248">
        <f t="shared" si="377"/>
        <v>154684.6</v>
      </c>
      <c r="AS1248">
        <f>SUMIFS(Dsource!$BI:$BI,Dsource!$BE:$BE,d.details!$J1248,Dsource!$BF:$BF,"GPPJ")</f>
        <v>136306.23000000001</v>
      </c>
      <c r="AT1248">
        <f>SUMIFS(Dsource!$BI:$BI,Dsource!$BE:$BE,d.details!$J1248,Dsource!$BF:$BF,"GEN")</f>
        <v>18378.37</v>
      </c>
      <c r="AU1248">
        <f>SUMIFS(Dsource!$BI:$BI,Dsource!$BE:$BE,d.details!$J1248,Dsource!$BF:$BF,"GBS")</f>
        <v>0</v>
      </c>
      <c r="AV1248">
        <f>SUMIFS(Dsource!$BI:$BI,Dsource!$BE:$BE,d.details!$J1248,Dsource!$BF:$BF,"MBR")</f>
        <v>0</v>
      </c>
      <c r="AW1248">
        <f>SUMIFS(Dsource!$BI:$BI,Dsource!$BE:$BE,d.details!$J1248,Dsource!$BF:$BF,"HGJ")</f>
        <v>0</v>
      </c>
      <c r="AX1248">
        <f>SUMIFS(Dsource!$BI:$BI,Dsource!$BE:$BE,d.details!$J1248,Dsource!$BF:$BF,"RANS")</f>
        <v>0</v>
      </c>
      <c r="AY1248">
        <f>SUMIFS(Dsource!$BI:$BI,Dsource!$BE:$BE,d.details!$J1248,Dsource!$BF:$BF,"ABBOTT")+SUMIFS(Dsource!$BI:$BI,Dsource!$BE:$BE,d.details!$J1248,Dsource!$BF:$BF,"GSJ")</f>
        <v>0</v>
      </c>
      <c r="AZ1248">
        <f t="shared" si="378"/>
        <v>110174.72560425341</v>
      </c>
      <c r="BA1248">
        <f t="shared" si="379"/>
        <v>110174.72560425341</v>
      </c>
      <c r="BB1248">
        <f t="shared" si="380"/>
        <v>0</v>
      </c>
      <c r="BC1248">
        <f t="shared" si="381"/>
        <v>0</v>
      </c>
      <c r="BD1248">
        <v>0</v>
      </c>
      <c r="BE1248">
        <f>SUMIFS(Dsource!$BJ:$BJ,Dsource!$BE:$BE,d.details!$J1248,Dsource!$BF:$BF,"GBS")</f>
        <v>0</v>
      </c>
      <c r="BF1248">
        <f t="shared" si="382"/>
        <v>0</v>
      </c>
      <c r="BG1248" t="str">
        <f t="shared" si="383"/>
        <v>&lt; 100rb</v>
      </c>
      <c r="BH1248" t="str">
        <f t="shared" si="384"/>
        <v>&gt; 100rb</v>
      </c>
      <c r="BI1248" s="14">
        <f>SUMIF(Dsource!$BW:$BW,d.details!$J1248,Dsource!BX:BX)</f>
        <v>12.333333333333334</v>
      </c>
      <c r="BJ1248" s="14">
        <f>SUMIF(Dsource!$BW:$BW,d.details!$J1248,Dsource!BY:BY)</f>
        <v>6</v>
      </c>
      <c r="BK1248">
        <f t="shared" si="385"/>
        <v>0</v>
      </c>
      <c r="BL1248" t="s">
        <v>229</v>
      </c>
      <c r="BM1248">
        <f t="shared" si="386"/>
        <v>18378.37</v>
      </c>
      <c r="BN1248">
        <f t="shared" si="387"/>
        <v>0</v>
      </c>
      <c r="BO1248">
        <f>IF(RIGHT($Q1248,4)="Bima",0,SUMIFS(Dsource!$BT:$BT,Dsource!$BS:$BS,"Arjuna",Dsource!$BQ:$BQ,d.details!$J1248))</f>
        <v>18378.37</v>
      </c>
      <c r="BP1248">
        <f>IF(RIGHT($Q1248,6)="Arjuna",0,SUMIFS(Dsource!$BT:$BT,Dsource!$BS:$BS,"Bima",Dsource!$BQ:$BQ,d.details!$J1248))</f>
        <v>0</v>
      </c>
      <c r="BQ1248">
        <f>IF(RIGHT($Q1248,4)="Bima",0,SUMIFS(Dsource!$BO:$BO,Dsource!$BN:$BN,"Arjuna",Dsource!$BL:$BL,d.details!$J1248))</f>
        <v>0</v>
      </c>
      <c r="BR1248">
        <f>IF(RIGHT($Q1248,6)="Arjuna",0,SUMIFS(Dsource!$BO:$BO,Dsource!$BN:$BN,"Bima",Dsource!$BL:$BL,d.details!$J1248))</f>
        <v>0</v>
      </c>
      <c r="BS1248">
        <f t="shared" si="388"/>
        <v>724143.97557999997</v>
      </c>
      <c r="BT1248">
        <f>SUMIFS(Dsource!$DD:$DD,Dsource!$DF:$DF,"Arjuna",Dsource!$DE:$DE,d.details!$J1248)</f>
        <v>190450.35179999997</v>
      </c>
      <c r="BU1248">
        <f>SUMIFS(Dsource!$DD:$DD,Dsource!$DF:$DF,"Bima",Dsource!$DE:$DE,d.details!$J1248)</f>
        <v>533693.62378000002</v>
      </c>
      <c r="BV1248" cm="1">
        <f t="array" ref="BV1248">SUMPRODUCT((B1248=$B$2:$B$1498)*(AH1248&lt;$AH$2:$AH$1498))+1</f>
        <v>313</v>
      </c>
    </row>
    <row r="1249" spans="1:74" x14ac:dyDescent="0.35">
      <c r="A1249">
        <v>17210041467</v>
      </c>
      <c r="B1249" t="s">
        <v>2790</v>
      </c>
      <c r="C1249">
        <v>1</v>
      </c>
      <c r="D1249">
        <v>10041467</v>
      </c>
      <c r="E1249">
        <v>172</v>
      </c>
      <c r="F1249" t="s">
        <v>209</v>
      </c>
      <c r="G1249" t="s">
        <v>3774</v>
      </c>
      <c r="H1249" t="s">
        <v>2454</v>
      </c>
      <c r="I1249">
        <v>208</v>
      </c>
      <c r="J1249" t="s">
        <v>2103</v>
      </c>
      <c r="K1249" t="s">
        <v>2104</v>
      </c>
      <c r="L1249" t="s">
        <v>3753</v>
      </c>
      <c r="M1249" t="s">
        <v>226</v>
      </c>
      <c r="N1249" t="s">
        <v>227</v>
      </c>
      <c r="O1249">
        <v>-2.0665079</v>
      </c>
      <c r="P1249">
        <v>115.44264029999999</v>
      </c>
      <c r="Q1249" t="s">
        <v>2791</v>
      </c>
      <c r="R1249" t="s">
        <v>215</v>
      </c>
      <c r="S1249" t="s">
        <v>216</v>
      </c>
      <c r="T1249" t="s">
        <v>559</v>
      </c>
      <c r="U1249" t="s">
        <v>2071</v>
      </c>
      <c r="V1249" t="s">
        <v>302</v>
      </c>
      <c r="W1249" t="s">
        <v>531</v>
      </c>
      <c r="X1249">
        <f t="shared" si="370"/>
        <v>221771.66044999997</v>
      </c>
      <c r="Y1249">
        <f>IF(RIGHT($Q1249,6)="Arjuna",SUMIFS(Dsource!$BH:$BH,Dsource!$BE:$BE,d.details!$J1249,Dsource!$BF:$BF,"GPPJ",Dsource!$BG:$BG,"Arjuna"),IF(RIGHT($Q1249,4)="Bima",SUMIFS(Dsource!$BH:$BH,Dsource!$BE:$BE,d.details!$J1249,Dsource!$BF:$BF,"GPPJ",Dsource!$BG:$BG,"Bima"),SUMIFS(Dsource!$BH:$BH,Dsource!$BE:$BE,d.details!$J1249,Dsource!$BF:$BF,"GPPJ")))</f>
        <v>215645.53711666664</v>
      </c>
      <c r="Z1249">
        <f>IF(RIGHT($Q1249,6)="Arjuna",SUMIFS(Dsource!$BH:$BH,Dsource!$BE:$BE,d.details!$J1249,Dsource!$BF:$BF,"GEN",Dsource!$BG:$BG,"Arjuna"),IF(RIGHT($Q1249,4)="Bima",0,SUMIFS(Dsource!$BH:$BH,Dsource!$BE:$BE,d.details!$J1249,Dsource!$BF:$BF,"GEN")))</f>
        <v>6126.123333333333</v>
      </c>
      <c r="AA1249">
        <f>IF(RIGHT($Q1249,6)="Arjuna",0,IF(RIGHT($Q1249,4)="Bima",SUMIFS(Dsource!$BH:$BH,Dsource!$BE:$BE,d.details!$J1249,Dsource!$BF:$BF,"GBS",Dsource!$BG:$BG,"Bima"),SUMIFS(Dsource!$BH:$BH,Dsource!$BE:$BE,d.details!$J1249,Dsource!$BF:$BF,"GBS")))</f>
        <v>0</v>
      </c>
      <c r="AB1249">
        <f>IF(RIGHT($Q1249,6)="Arjuna",0,IF(RIGHT($Q1249,4)="Bima",SUMIFS(Dsource!$BH:$BH,Dsource!$BE:$BE,d.details!$J1249,Dsource!$BF:$BF,"MBR",Dsource!$BG:$BG,"Bima"),SUMIFS(Dsource!$BH:$BH,Dsource!$BE:$BE,d.details!$J1249,Dsource!$BF:$BF,"MBR")))</f>
        <v>0</v>
      </c>
      <c r="AC1249">
        <f>IF(RIGHT($Q1249,6)="Arjuna",0,IF(RIGHT($Q1249,4)="Bima",SUMIFS(Dsource!$BH:$BH,Dsource!$BE:$BE,d.details!$J1249,Dsource!$BF:$BF,"HGJ",Dsource!$BG:$BG,"Bima"),SUMIFS(Dsource!$BH:$BH,Dsource!$BE:$BE,d.details!$J1249,Dsource!$BF:$BF,"HGJ")))</f>
        <v>0</v>
      </c>
      <c r="AD1249">
        <f>IF(RIGHT($Q1249,6)="Arjuna",0,IF(RIGHT($Q1249,4)="Bima",SUMIFS(Dsource!$BH:$BH,Dsource!$BE:$BE,d.details!$J1249,Dsource!$BF:$BF,"RANS",Dsource!$BG:$BG,"Bima"),SUMIFS(Dsource!$BH:$BH,Dsource!$BE:$BE,d.details!$J1249,Dsource!$BF:$BF,"RANS")))</f>
        <v>0</v>
      </c>
      <c r="AE1249">
        <f>IF(RIGHT($Q1249,6)="Arjuna",0,IF(RIGHT($Q1249,4)="Bima",SUMIFS(Dsource!$BH:$BH,Dsource!$BE:$BE,d.details!$J1249,Dsource!$BF:$BF,"GSJ",Dsource!$BG:$BG,"Bima"),SUMIFS(Dsource!$BH:$BH,Dsource!$BE:$BE,d.details!$J1249,Dsource!$BF:$BF,"GSJ")))</f>
        <v>0</v>
      </c>
      <c r="AF1249">
        <f t="shared" si="371"/>
        <v>221771.66044999997</v>
      </c>
      <c r="AG1249">
        <f t="shared" si="372"/>
        <v>0</v>
      </c>
      <c r="AH1249">
        <f t="shared" si="373"/>
        <v>328154.24308591662</v>
      </c>
      <c r="AI1249">
        <f t="shared" si="374"/>
        <v>2.258086247275224E-3</v>
      </c>
      <c r="AJ1249" s="19">
        <f>(Y1249/SUMIFS(Y:Y,$B:$B,$B1249))*SUMIFS(d.tsales!$L:$L,d.tsales!$G:$G,d.details!$B1249,d.tsales!$P:$P,"GPPJ")</f>
        <v>317019.50251371053</v>
      </c>
      <c r="AK1249" s="19">
        <f>IF(RIGHT(Q1249,4)="Bima",0,(Z1249/SUMIFS(Z:Z,$B:$B,$B1249))*SUMIFS(d.tsales!$L:$L,d.tsales!$G:$G,d.details!$B1249,d.tsales!$P:$P,"GEN"))</f>
        <v>11134.740572206103</v>
      </c>
      <c r="AL1249" s="19">
        <f>IF(RIGHT(Q1249,6)="Arjuna",0,(AA1249/SUMIFS(AA:AA,$B:$B,$B1249))*SUMIFS(d.tsales!$L:$L,d.tsales!$G:$G,d.details!$B1249,d.tsales!$P:$P,"GBS"))</f>
        <v>0</v>
      </c>
      <c r="AM1249" s="19">
        <f>IF(RIGHT(Q1249,6)="Arjuna",0,(AB1249/SUMIFS(AB:AB,$B:$B,$B1249))*SUMIFS(d.tsales!$L:$L,d.tsales!$G:$G,d.details!$B1249,d.tsales!$P:$P,"MBR"))</f>
        <v>0</v>
      </c>
      <c r="AN1249" s="19">
        <f>IF(RIGHT(Q1249,6)="Arjuna",0,(AC1249/SUMIFS(AC:AC,$B:$B,$B1249))*SUMIFS(d.tsales!$L:$L,d.tsales!$G:$G,d.details!$B1249,d.tsales!$P:$P,"HGJ"))</f>
        <v>0</v>
      </c>
      <c r="AO1249" s="19">
        <f>IF(RIGHT(Q1249,6)="Arjuna",0,(AD1249/SUMIFS(AD:AD,$B:$B,$B1249))*SUMIFS(d.tsales!$L:$L,d.tsales!$G:$G,d.details!$B1249,d.tsales!$P:$P,"OTHERS"))</f>
        <v>0</v>
      </c>
      <c r="AP1249" s="19">
        <f t="shared" si="375"/>
        <v>328154.24308591662</v>
      </c>
      <c r="AQ1249" s="19">
        <f t="shared" si="376"/>
        <v>0</v>
      </c>
      <c r="AR1249">
        <f t="shared" si="377"/>
        <v>0</v>
      </c>
      <c r="AS1249">
        <f>SUMIFS(Dsource!$BI:$BI,Dsource!$BE:$BE,d.details!$J1249,Dsource!$BF:$BF,"GPPJ")</f>
        <v>0</v>
      </c>
      <c r="AT1249">
        <f>SUMIFS(Dsource!$BI:$BI,Dsource!$BE:$BE,d.details!$J1249,Dsource!$BF:$BF,"GEN")</f>
        <v>0</v>
      </c>
      <c r="AU1249">
        <f>SUMIFS(Dsource!$BI:$BI,Dsource!$BE:$BE,d.details!$J1249,Dsource!$BF:$BF,"GBS")</f>
        <v>0</v>
      </c>
      <c r="AV1249">
        <f>SUMIFS(Dsource!$BI:$BI,Dsource!$BE:$BE,d.details!$J1249,Dsource!$BF:$BF,"MBR")</f>
        <v>0</v>
      </c>
      <c r="AW1249">
        <f>SUMIFS(Dsource!$BI:$BI,Dsource!$BE:$BE,d.details!$J1249,Dsource!$BF:$BF,"HGJ")</f>
        <v>0</v>
      </c>
      <c r="AX1249">
        <f>SUMIFS(Dsource!$BI:$BI,Dsource!$BE:$BE,d.details!$J1249,Dsource!$BF:$BF,"RANS")</f>
        <v>0</v>
      </c>
      <c r="AY1249">
        <f>SUMIFS(Dsource!$BI:$BI,Dsource!$BE:$BE,d.details!$J1249,Dsource!$BF:$BF,"ABBOTT")+SUMIFS(Dsource!$BI:$BI,Dsource!$BE:$BE,d.details!$J1249,Dsource!$BF:$BF,"GSJ")</f>
        <v>0</v>
      </c>
      <c r="AZ1249">
        <f t="shared" si="378"/>
        <v>-328154.24308591662</v>
      </c>
      <c r="BA1249">
        <f t="shared" si="379"/>
        <v>-328154.24308591662</v>
      </c>
      <c r="BB1249">
        <f t="shared" si="380"/>
        <v>0</v>
      </c>
      <c r="BC1249">
        <f t="shared" si="381"/>
        <v>0</v>
      </c>
      <c r="BD1249">
        <v>0</v>
      </c>
      <c r="BE1249">
        <f>SUMIFS(Dsource!$BJ:$BJ,Dsource!$BE:$BE,d.details!$J1249,Dsource!$BF:$BF,"GBS")</f>
        <v>0</v>
      </c>
      <c r="BF1249">
        <f t="shared" si="382"/>
        <v>0</v>
      </c>
      <c r="BG1249" t="str">
        <f t="shared" si="383"/>
        <v>&gt; 200rb</v>
      </c>
      <c r="BH1249" t="str">
        <f t="shared" si="384"/>
        <v>&lt; 100rb</v>
      </c>
      <c r="BI1249" s="14">
        <f>SUMIF(Dsource!$BW:$BW,d.details!$J1249,Dsource!BX:BX)</f>
        <v>18</v>
      </c>
      <c r="BJ1249" s="14">
        <f>SUMIF(Dsource!$BW:$BW,d.details!$J1249,Dsource!BY:BY)</f>
        <v>20</v>
      </c>
      <c r="BK1249">
        <f t="shared" si="385"/>
        <v>1</v>
      </c>
      <c r="BL1249" t="s">
        <v>229</v>
      </c>
      <c r="BM1249">
        <f t="shared" si="386"/>
        <v>266396.27</v>
      </c>
      <c r="BN1249">
        <f t="shared" si="387"/>
        <v>138753.14198099999</v>
      </c>
      <c r="BO1249">
        <f>IF(RIGHT($Q1249,4)="Bima",0,SUMIFS(Dsource!$BT:$BT,Dsource!$BS:$BS,"Arjuna",Dsource!$BQ:$BQ,d.details!$J1249))</f>
        <v>266396.27</v>
      </c>
      <c r="BP1249">
        <f>IF(RIGHT($Q1249,6)="Arjuna",0,SUMIFS(Dsource!$BT:$BT,Dsource!$BS:$BS,"Bima",Dsource!$BQ:$BQ,d.details!$J1249))</f>
        <v>0</v>
      </c>
      <c r="BQ1249">
        <f>IF(RIGHT($Q1249,4)="Bima",0,SUMIFS(Dsource!$BO:$BO,Dsource!$BN:$BN,"Arjuna",Dsource!$BL:$BL,d.details!$J1249))</f>
        <v>138753.14198099999</v>
      </c>
      <c r="BR1249">
        <f>IF(RIGHT($Q1249,6)="Arjuna",0,SUMIFS(Dsource!$BO:$BO,Dsource!$BN:$BN,"Bima",Dsource!$BL:$BL,d.details!$J1249))</f>
        <v>0</v>
      </c>
      <c r="BS1249">
        <f t="shared" si="388"/>
        <v>814143.97297100001</v>
      </c>
      <c r="BT1249">
        <f>SUMIFS(Dsource!$DD:$DD,Dsource!$DF:$DF,"Arjuna",Dsource!$DE:$DE,d.details!$J1249)</f>
        <v>266396.26999999996</v>
      </c>
      <c r="BU1249">
        <f>SUMIFS(Dsource!$DD:$DD,Dsource!$DF:$DF,"Bima",Dsource!$DE:$DE,d.details!$J1249)</f>
        <v>547747.70297100011</v>
      </c>
      <c r="BV1249" cm="1">
        <f t="array" ref="BV1249">SUMPRODUCT((B1249=$B$2:$B$1498)*(AH1249&lt;$AH$2:$AH$1498))+1</f>
        <v>150</v>
      </c>
    </row>
    <row r="1250" spans="1:74" x14ac:dyDescent="0.35">
      <c r="A1250">
        <v>17210041467</v>
      </c>
      <c r="B1250" t="s">
        <v>2790</v>
      </c>
      <c r="C1250">
        <v>1</v>
      </c>
      <c r="D1250">
        <v>10041467</v>
      </c>
      <c r="E1250">
        <v>172</v>
      </c>
      <c r="F1250" t="s">
        <v>209</v>
      </c>
      <c r="G1250" t="s">
        <v>3774</v>
      </c>
      <c r="H1250" t="s">
        <v>2454</v>
      </c>
      <c r="I1250">
        <v>208</v>
      </c>
      <c r="J1250" t="s">
        <v>2105</v>
      </c>
      <c r="K1250" t="s">
        <v>2106</v>
      </c>
      <c r="L1250" t="s">
        <v>3754</v>
      </c>
      <c r="M1250" t="s">
        <v>226</v>
      </c>
      <c r="N1250" t="s">
        <v>227</v>
      </c>
      <c r="O1250">
        <v>-2.0734304090000002</v>
      </c>
      <c r="P1250">
        <v>115.4288794</v>
      </c>
      <c r="Q1250" t="s">
        <v>2791</v>
      </c>
      <c r="R1250" t="s">
        <v>215</v>
      </c>
      <c r="S1250" t="s">
        <v>216</v>
      </c>
      <c r="T1250" t="s">
        <v>559</v>
      </c>
      <c r="U1250" t="s">
        <v>2071</v>
      </c>
      <c r="V1250" t="s">
        <v>302</v>
      </c>
      <c r="W1250" t="s">
        <v>531</v>
      </c>
      <c r="X1250">
        <f t="shared" si="370"/>
        <v>79099.081590333328</v>
      </c>
      <c r="Y1250">
        <f>IF(RIGHT($Q1250,6)="Arjuna",SUMIFS(Dsource!$BH:$BH,Dsource!$BE:$BE,d.details!$J1250,Dsource!$BF:$BF,"GPPJ",Dsource!$BG:$BG,"Arjuna"),IF(RIGHT($Q1250,4)="Bima",SUMIFS(Dsource!$BH:$BH,Dsource!$BE:$BE,d.details!$J1250,Dsource!$BF:$BF,"GPPJ",Dsource!$BG:$BG,"Bima"),SUMIFS(Dsource!$BH:$BH,Dsource!$BE:$BE,d.details!$J1250,Dsource!$BF:$BF,"GPPJ")))</f>
        <v>50810.803783666663</v>
      </c>
      <c r="Z1250">
        <f>IF(RIGHT($Q1250,6)="Arjuna",SUMIFS(Dsource!$BH:$BH,Dsource!$BE:$BE,d.details!$J1250,Dsource!$BF:$BF,"GEN",Dsource!$BG:$BG,"Arjuna"),IF(RIGHT($Q1250,4)="Bima",0,SUMIFS(Dsource!$BH:$BH,Dsource!$BE:$BE,d.details!$J1250,Dsource!$BF:$BF,"GEN")))</f>
        <v>28288.277806666669</v>
      </c>
      <c r="AA1250">
        <f>IF(RIGHT($Q1250,6)="Arjuna",0,IF(RIGHT($Q1250,4)="Bima",SUMIFS(Dsource!$BH:$BH,Dsource!$BE:$BE,d.details!$J1250,Dsource!$BF:$BF,"GBS",Dsource!$BG:$BG,"Bima"),SUMIFS(Dsource!$BH:$BH,Dsource!$BE:$BE,d.details!$J1250,Dsource!$BF:$BF,"GBS")))</f>
        <v>0</v>
      </c>
      <c r="AB1250">
        <f>IF(RIGHT($Q1250,6)="Arjuna",0,IF(RIGHT($Q1250,4)="Bima",SUMIFS(Dsource!$BH:$BH,Dsource!$BE:$BE,d.details!$J1250,Dsource!$BF:$BF,"MBR",Dsource!$BG:$BG,"Bima"),SUMIFS(Dsource!$BH:$BH,Dsource!$BE:$BE,d.details!$J1250,Dsource!$BF:$BF,"MBR")))</f>
        <v>0</v>
      </c>
      <c r="AC1250">
        <f>IF(RIGHT($Q1250,6)="Arjuna",0,IF(RIGHT($Q1250,4)="Bima",SUMIFS(Dsource!$BH:$BH,Dsource!$BE:$BE,d.details!$J1250,Dsource!$BF:$BF,"HGJ",Dsource!$BG:$BG,"Bima"),SUMIFS(Dsource!$BH:$BH,Dsource!$BE:$BE,d.details!$J1250,Dsource!$BF:$BF,"HGJ")))</f>
        <v>0</v>
      </c>
      <c r="AD1250">
        <f>IF(RIGHT($Q1250,6)="Arjuna",0,IF(RIGHT($Q1250,4)="Bima",SUMIFS(Dsource!$BH:$BH,Dsource!$BE:$BE,d.details!$J1250,Dsource!$BF:$BF,"RANS",Dsource!$BG:$BG,"Bima"),SUMIFS(Dsource!$BH:$BH,Dsource!$BE:$BE,d.details!$J1250,Dsource!$BF:$BF,"RANS")))</f>
        <v>0</v>
      </c>
      <c r="AE1250">
        <f>IF(RIGHT($Q1250,6)="Arjuna",0,IF(RIGHT($Q1250,4)="Bima",SUMIFS(Dsource!$BH:$BH,Dsource!$BE:$BE,d.details!$J1250,Dsource!$BF:$BF,"GSJ",Dsource!$BG:$BG,"Bima"),SUMIFS(Dsource!$BH:$BH,Dsource!$BE:$BE,d.details!$J1250,Dsource!$BF:$BF,"GSJ")))</f>
        <v>0</v>
      </c>
      <c r="AF1250">
        <f t="shared" si="371"/>
        <v>79099.081590333328</v>
      </c>
      <c r="AG1250">
        <f t="shared" si="372"/>
        <v>0</v>
      </c>
      <c r="AH1250">
        <f t="shared" si="373"/>
        <v>126113.03308573767</v>
      </c>
      <c r="AI1250">
        <f t="shared" si="374"/>
        <v>5.3205449447731718E-4</v>
      </c>
      <c r="AJ1250" s="19">
        <f>(Y1250/SUMIFS(Y:Y,$B:$B,$B1250))*SUMIFS(d.tsales!$L:$L,d.tsales!$G:$G,d.details!$B1250,d.tsales!$P:$P,"GPPJ")</f>
        <v>74696.72664315399</v>
      </c>
      <c r="AK1250" s="19">
        <f>IF(RIGHT(Q1250,4)="Bima",0,(Z1250/SUMIFS(Z:Z,$B:$B,$B1250))*SUMIFS(d.tsales!$L:$L,d.tsales!$G:$G,d.details!$B1250,d.tsales!$P:$P,"GEN"))</f>
        <v>51416.306442583671</v>
      </c>
      <c r="AL1250" s="19">
        <f>IF(RIGHT(Q1250,6)="Arjuna",0,(AA1250/SUMIFS(AA:AA,$B:$B,$B1250))*SUMIFS(d.tsales!$L:$L,d.tsales!$G:$G,d.details!$B1250,d.tsales!$P:$P,"GBS"))</f>
        <v>0</v>
      </c>
      <c r="AM1250" s="19">
        <f>IF(RIGHT(Q1250,6)="Arjuna",0,(AB1250/SUMIFS(AB:AB,$B:$B,$B1250))*SUMIFS(d.tsales!$L:$L,d.tsales!$G:$G,d.details!$B1250,d.tsales!$P:$P,"MBR"))</f>
        <v>0</v>
      </c>
      <c r="AN1250" s="19">
        <f>IF(RIGHT(Q1250,6)="Arjuna",0,(AC1250/SUMIFS(AC:AC,$B:$B,$B1250))*SUMIFS(d.tsales!$L:$L,d.tsales!$G:$G,d.details!$B1250,d.tsales!$P:$P,"HGJ"))</f>
        <v>0</v>
      </c>
      <c r="AO1250" s="19">
        <f>IF(RIGHT(Q1250,6)="Arjuna",0,(AD1250/SUMIFS(AD:AD,$B:$B,$B1250))*SUMIFS(d.tsales!$L:$L,d.tsales!$G:$G,d.details!$B1250,d.tsales!$P:$P,"OTHERS"))</f>
        <v>0</v>
      </c>
      <c r="AP1250" s="19">
        <f t="shared" si="375"/>
        <v>126113.03308573767</v>
      </c>
      <c r="AQ1250" s="19">
        <f t="shared" si="376"/>
        <v>0</v>
      </c>
      <c r="AR1250">
        <f t="shared" si="377"/>
        <v>118288.24</v>
      </c>
      <c r="AS1250">
        <f>SUMIFS(Dsource!$BI:$BI,Dsource!$BE:$BE,d.details!$J1250,Dsource!$BF:$BF,"GPPJ")</f>
        <v>103423.38</v>
      </c>
      <c r="AT1250">
        <f>SUMIFS(Dsource!$BI:$BI,Dsource!$BE:$BE,d.details!$J1250,Dsource!$BF:$BF,"GEN")</f>
        <v>14864.86</v>
      </c>
      <c r="AU1250">
        <f>SUMIFS(Dsource!$BI:$BI,Dsource!$BE:$BE,d.details!$J1250,Dsource!$BF:$BF,"GBS")</f>
        <v>0</v>
      </c>
      <c r="AV1250">
        <f>SUMIFS(Dsource!$BI:$BI,Dsource!$BE:$BE,d.details!$J1250,Dsource!$BF:$BF,"MBR")</f>
        <v>0</v>
      </c>
      <c r="AW1250">
        <f>SUMIFS(Dsource!$BI:$BI,Dsource!$BE:$BE,d.details!$J1250,Dsource!$BF:$BF,"HGJ")</f>
        <v>0</v>
      </c>
      <c r="AX1250">
        <f>SUMIFS(Dsource!$BI:$BI,Dsource!$BE:$BE,d.details!$J1250,Dsource!$BF:$BF,"RANS")</f>
        <v>0</v>
      </c>
      <c r="AY1250">
        <f>SUMIFS(Dsource!$BI:$BI,Dsource!$BE:$BE,d.details!$J1250,Dsource!$BF:$BF,"ABBOTT")+SUMIFS(Dsource!$BI:$BI,Dsource!$BE:$BE,d.details!$J1250,Dsource!$BF:$BF,"GSJ")</f>
        <v>0</v>
      </c>
      <c r="AZ1250">
        <f t="shared" si="378"/>
        <v>-7824.7930857376632</v>
      </c>
      <c r="BA1250">
        <f t="shared" si="379"/>
        <v>-7824.7930857376632</v>
      </c>
      <c r="BB1250">
        <f t="shared" si="380"/>
        <v>0</v>
      </c>
      <c r="BC1250">
        <f t="shared" si="381"/>
        <v>0</v>
      </c>
      <c r="BD1250">
        <v>0</v>
      </c>
      <c r="BE1250">
        <f>SUMIFS(Dsource!$BJ:$BJ,Dsource!$BE:$BE,d.details!$J1250,Dsource!$BF:$BF,"GBS")</f>
        <v>0</v>
      </c>
      <c r="BF1250">
        <f t="shared" si="382"/>
        <v>0</v>
      </c>
      <c r="BG1250" t="str">
        <f t="shared" si="383"/>
        <v>&lt; 100rb</v>
      </c>
      <c r="BH1250" t="str">
        <f t="shared" si="384"/>
        <v>&gt; 100rb</v>
      </c>
      <c r="BI1250" s="14">
        <f>SUMIF(Dsource!$BW:$BW,d.details!$J1250,Dsource!BX:BX)</f>
        <v>8</v>
      </c>
      <c r="BJ1250" s="14">
        <f>SUMIF(Dsource!$BW:$BW,d.details!$J1250,Dsource!BY:BY)</f>
        <v>11</v>
      </c>
      <c r="BK1250">
        <f t="shared" si="385"/>
        <v>0</v>
      </c>
      <c r="BL1250" t="s">
        <v>229</v>
      </c>
      <c r="BM1250">
        <f t="shared" si="386"/>
        <v>18378.37</v>
      </c>
      <c r="BN1250">
        <f t="shared" si="387"/>
        <v>177779.29126100001</v>
      </c>
      <c r="BO1250">
        <f>IF(RIGHT($Q1250,4)="Bima",0,SUMIFS(Dsource!$BT:$BT,Dsource!$BS:$BS,"Arjuna",Dsource!$BQ:$BQ,d.details!$J1250))</f>
        <v>18378.37</v>
      </c>
      <c r="BP1250">
        <f>IF(RIGHT($Q1250,6)="Arjuna",0,SUMIFS(Dsource!$BT:$BT,Dsource!$BS:$BS,"Bima",Dsource!$BQ:$BQ,d.details!$J1250))</f>
        <v>0</v>
      </c>
      <c r="BQ1250">
        <f>IF(RIGHT($Q1250,4)="Bima",0,SUMIFS(Dsource!$BO:$BO,Dsource!$BN:$BN,"Arjuna",Dsource!$BL:$BL,d.details!$J1250))</f>
        <v>177779.29126100001</v>
      </c>
      <c r="BR1250">
        <f>IF(RIGHT($Q1250,6)="Arjuna",0,SUMIFS(Dsource!$BO:$BO,Dsource!$BN:$BN,"Bima",Dsource!$BL:$BL,d.details!$J1250))</f>
        <v>0</v>
      </c>
      <c r="BS1250">
        <f t="shared" si="388"/>
        <v>394414.29477099999</v>
      </c>
      <c r="BT1250">
        <f>SUMIFS(Dsource!$DD:$DD,Dsource!$DF:$DF,"Arjuna",Dsource!$DE:$DE,d.details!$J1250)</f>
        <v>201621.58477099999</v>
      </c>
      <c r="BU1250">
        <f>SUMIFS(Dsource!$DD:$DD,Dsource!$DF:$DF,"Bima",Dsource!$DE:$DE,d.details!$J1250)</f>
        <v>192792.71</v>
      </c>
      <c r="BV1250" cm="1">
        <f t="array" ref="BV1250">SUMPRODUCT((B1250=$B$2:$B$1498)*(AH1250&lt;$AH$2:$AH$1498))+1</f>
        <v>248</v>
      </c>
    </row>
    <row r="1251" spans="1:74" x14ac:dyDescent="0.35">
      <c r="A1251">
        <v>17210041467</v>
      </c>
      <c r="B1251" t="s">
        <v>2790</v>
      </c>
      <c r="C1251">
        <v>1</v>
      </c>
      <c r="D1251">
        <v>10041467</v>
      </c>
      <c r="E1251">
        <v>172</v>
      </c>
      <c r="F1251" t="s">
        <v>209</v>
      </c>
      <c r="G1251" t="s">
        <v>3774</v>
      </c>
      <c r="H1251" t="s">
        <v>2454</v>
      </c>
      <c r="I1251">
        <v>208</v>
      </c>
      <c r="J1251" t="s">
        <v>2107</v>
      </c>
      <c r="K1251" t="s">
        <v>2108</v>
      </c>
      <c r="L1251" t="s">
        <v>3755</v>
      </c>
      <c r="M1251" t="s">
        <v>226</v>
      </c>
      <c r="N1251" t="s">
        <v>227</v>
      </c>
      <c r="O1251">
        <v>-2.0706911620000001</v>
      </c>
      <c r="P1251">
        <v>115.4255163</v>
      </c>
      <c r="Q1251" t="s">
        <v>2791</v>
      </c>
      <c r="R1251" t="s">
        <v>215</v>
      </c>
      <c r="S1251" t="s">
        <v>216</v>
      </c>
      <c r="T1251" t="s">
        <v>559</v>
      </c>
      <c r="U1251" t="s">
        <v>2071</v>
      </c>
      <c r="V1251" t="s">
        <v>244</v>
      </c>
      <c r="W1251" t="s">
        <v>531</v>
      </c>
      <c r="X1251">
        <f t="shared" si="370"/>
        <v>450330.17885699996</v>
      </c>
      <c r="Y1251">
        <f>IF(RIGHT($Q1251,6)="Arjuna",SUMIFS(Dsource!$BH:$BH,Dsource!$BE:$BE,d.details!$J1251,Dsource!$BF:$BF,"GPPJ",Dsource!$BG:$BG,"Arjuna"),IF(RIGHT($Q1251,4)="Bima",SUMIFS(Dsource!$BH:$BH,Dsource!$BE:$BE,d.details!$J1251,Dsource!$BF:$BF,"GPPJ",Dsource!$BG:$BG,"Bima"),SUMIFS(Dsource!$BH:$BH,Dsource!$BE:$BE,d.details!$J1251,Dsource!$BF:$BF,"GPPJ")))</f>
        <v>416171.03105033329</v>
      </c>
      <c r="Z1251">
        <f>IF(RIGHT($Q1251,6)="Arjuna",SUMIFS(Dsource!$BH:$BH,Dsource!$BE:$BE,d.details!$J1251,Dsource!$BF:$BF,"GEN",Dsource!$BG:$BG,"Arjuna"),IF(RIGHT($Q1251,4)="Bima",0,SUMIFS(Dsource!$BH:$BH,Dsource!$BE:$BE,d.details!$J1251,Dsource!$BF:$BF,"GEN")))</f>
        <v>34159.147806666668</v>
      </c>
      <c r="AA1251">
        <f>IF(RIGHT($Q1251,6)="Arjuna",0,IF(RIGHT($Q1251,4)="Bima",SUMIFS(Dsource!$BH:$BH,Dsource!$BE:$BE,d.details!$J1251,Dsource!$BF:$BF,"GBS",Dsource!$BG:$BG,"Bima"),SUMIFS(Dsource!$BH:$BH,Dsource!$BE:$BE,d.details!$J1251,Dsource!$BF:$BF,"GBS")))</f>
        <v>0</v>
      </c>
      <c r="AB1251">
        <f>IF(RIGHT($Q1251,6)="Arjuna",0,IF(RIGHT($Q1251,4)="Bima",SUMIFS(Dsource!$BH:$BH,Dsource!$BE:$BE,d.details!$J1251,Dsource!$BF:$BF,"MBR",Dsource!$BG:$BG,"Bima"),SUMIFS(Dsource!$BH:$BH,Dsource!$BE:$BE,d.details!$J1251,Dsource!$BF:$BF,"MBR")))</f>
        <v>0</v>
      </c>
      <c r="AC1251">
        <f>IF(RIGHT($Q1251,6)="Arjuna",0,IF(RIGHT($Q1251,4)="Bima",SUMIFS(Dsource!$BH:$BH,Dsource!$BE:$BE,d.details!$J1251,Dsource!$BF:$BF,"HGJ",Dsource!$BG:$BG,"Bima"),SUMIFS(Dsource!$BH:$BH,Dsource!$BE:$BE,d.details!$J1251,Dsource!$BF:$BF,"HGJ")))</f>
        <v>0</v>
      </c>
      <c r="AD1251">
        <f>IF(RIGHT($Q1251,6)="Arjuna",0,IF(RIGHT($Q1251,4)="Bima",SUMIFS(Dsource!$BH:$BH,Dsource!$BE:$BE,d.details!$J1251,Dsource!$BF:$BF,"RANS",Dsource!$BG:$BG,"Bima"),SUMIFS(Dsource!$BH:$BH,Dsource!$BE:$BE,d.details!$J1251,Dsource!$BF:$BF,"RANS")))</f>
        <v>0</v>
      </c>
      <c r="AE1251">
        <f>IF(RIGHT($Q1251,6)="Arjuna",0,IF(RIGHT($Q1251,4)="Bima",SUMIFS(Dsource!$BH:$BH,Dsource!$BE:$BE,d.details!$J1251,Dsource!$BF:$BF,"GSJ",Dsource!$BG:$BG,"Bima"),SUMIFS(Dsource!$BH:$BH,Dsource!$BE:$BE,d.details!$J1251,Dsource!$BF:$BF,"GSJ")))</f>
        <v>0</v>
      </c>
      <c r="AF1251">
        <f t="shared" si="371"/>
        <v>450330.17885699996</v>
      </c>
      <c r="AG1251">
        <f t="shared" si="372"/>
        <v>0</v>
      </c>
      <c r="AH1251">
        <f t="shared" si="373"/>
        <v>673898.20254433947</v>
      </c>
      <c r="AI1251">
        <f t="shared" si="374"/>
        <v>4.3578461872860021E-3</v>
      </c>
      <c r="AJ1251" s="19">
        <f>(Y1251/SUMIFS(Y:Y,$B:$B,$B1251))*SUMIFS(d.tsales!$L:$L,d.tsales!$G:$G,d.details!$B1251,d.tsales!$P:$P,"GPPJ")</f>
        <v>611811.09977164364</v>
      </c>
      <c r="AK1251" s="19">
        <f>IF(RIGHT(Q1251,4)="Bima",0,(Z1251/SUMIFS(Z:Z,$B:$B,$B1251))*SUMIFS(d.tsales!$L:$L,d.tsales!$G:$G,d.details!$B1251,d.tsales!$P:$P,"GEN"))</f>
        <v>62087.102772695798</v>
      </c>
      <c r="AL1251" s="19">
        <f>IF(RIGHT(Q1251,6)="Arjuna",0,(AA1251/SUMIFS(AA:AA,$B:$B,$B1251))*SUMIFS(d.tsales!$L:$L,d.tsales!$G:$G,d.details!$B1251,d.tsales!$P:$P,"GBS"))</f>
        <v>0</v>
      </c>
      <c r="AM1251" s="19">
        <f>IF(RIGHT(Q1251,6)="Arjuna",0,(AB1251/SUMIFS(AB:AB,$B:$B,$B1251))*SUMIFS(d.tsales!$L:$L,d.tsales!$G:$G,d.details!$B1251,d.tsales!$P:$P,"MBR"))</f>
        <v>0</v>
      </c>
      <c r="AN1251" s="19">
        <f>IF(RIGHT(Q1251,6)="Arjuna",0,(AC1251/SUMIFS(AC:AC,$B:$B,$B1251))*SUMIFS(d.tsales!$L:$L,d.tsales!$G:$G,d.details!$B1251,d.tsales!$P:$P,"HGJ"))</f>
        <v>0</v>
      </c>
      <c r="AO1251" s="19">
        <f>IF(RIGHT(Q1251,6)="Arjuna",0,(AD1251/SUMIFS(AD:AD,$B:$B,$B1251))*SUMIFS(d.tsales!$L:$L,d.tsales!$G:$G,d.details!$B1251,d.tsales!$P:$P,"OTHERS"))</f>
        <v>0</v>
      </c>
      <c r="AP1251" s="19">
        <f t="shared" si="375"/>
        <v>673898.20254433947</v>
      </c>
      <c r="AQ1251" s="19">
        <f t="shared" si="376"/>
        <v>0</v>
      </c>
      <c r="AR1251">
        <f t="shared" si="377"/>
        <v>320360.26</v>
      </c>
      <c r="AS1251">
        <f>SUMIFS(Dsource!$BI:$BI,Dsource!$BE:$BE,d.details!$J1251,Dsource!$BF:$BF,"GPPJ")</f>
        <v>284324.24</v>
      </c>
      <c r="AT1251">
        <f>SUMIFS(Dsource!$BI:$BI,Dsource!$BE:$BE,d.details!$J1251,Dsource!$BF:$BF,"GEN")</f>
        <v>36036.019999999997</v>
      </c>
      <c r="AU1251">
        <f>SUMIFS(Dsource!$BI:$BI,Dsource!$BE:$BE,d.details!$J1251,Dsource!$BF:$BF,"GBS")</f>
        <v>0</v>
      </c>
      <c r="AV1251">
        <f>SUMIFS(Dsource!$BI:$BI,Dsource!$BE:$BE,d.details!$J1251,Dsource!$BF:$BF,"MBR")</f>
        <v>0</v>
      </c>
      <c r="AW1251">
        <f>SUMIFS(Dsource!$BI:$BI,Dsource!$BE:$BE,d.details!$J1251,Dsource!$BF:$BF,"HGJ")</f>
        <v>0</v>
      </c>
      <c r="AX1251">
        <f>SUMIFS(Dsource!$BI:$BI,Dsource!$BE:$BE,d.details!$J1251,Dsource!$BF:$BF,"RANS")</f>
        <v>0</v>
      </c>
      <c r="AY1251">
        <f>SUMIFS(Dsource!$BI:$BI,Dsource!$BE:$BE,d.details!$J1251,Dsource!$BF:$BF,"ABBOTT")+SUMIFS(Dsource!$BI:$BI,Dsource!$BE:$BE,d.details!$J1251,Dsource!$BF:$BF,"GSJ")</f>
        <v>0</v>
      </c>
      <c r="AZ1251">
        <f t="shared" si="378"/>
        <v>-353537.94254433946</v>
      </c>
      <c r="BA1251">
        <f t="shared" si="379"/>
        <v>-353537.94254433946</v>
      </c>
      <c r="BB1251">
        <f t="shared" si="380"/>
        <v>0</v>
      </c>
      <c r="BC1251">
        <f t="shared" si="381"/>
        <v>0</v>
      </c>
      <c r="BD1251">
        <v>0</v>
      </c>
      <c r="BE1251">
        <f>SUMIFS(Dsource!$BJ:$BJ,Dsource!$BE:$BE,d.details!$J1251,Dsource!$BF:$BF,"GBS")</f>
        <v>0</v>
      </c>
      <c r="BF1251">
        <f t="shared" si="382"/>
        <v>0</v>
      </c>
      <c r="BG1251" t="str">
        <f t="shared" si="383"/>
        <v>&gt; 200rb</v>
      </c>
      <c r="BH1251" t="str">
        <f t="shared" si="384"/>
        <v>&gt; 200rb</v>
      </c>
      <c r="BI1251" s="14">
        <f>SUMIF(Dsource!$BW:$BW,d.details!$J1251,Dsource!BX:BX)</f>
        <v>23.333333333333332</v>
      </c>
      <c r="BJ1251" s="14">
        <f>SUMIF(Dsource!$BW:$BW,d.details!$J1251,Dsource!BY:BY)</f>
        <v>31</v>
      </c>
      <c r="BK1251">
        <f t="shared" si="385"/>
        <v>0</v>
      </c>
      <c r="BL1251" t="s">
        <v>229</v>
      </c>
      <c r="BM1251">
        <f t="shared" si="386"/>
        <v>336080.96089999995</v>
      </c>
      <c r="BN1251">
        <f t="shared" si="387"/>
        <v>647175.65486200002</v>
      </c>
      <c r="BO1251">
        <f>IF(RIGHT($Q1251,4)="Bima",0,SUMIFS(Dsource!$BT:$BT,Dsource!$BS:$BS,"Arjuna",Dsource!$BQ:$BQ,d.details!$J1251))</f>
        <v>336080.96089999995</v>
      </c>
      <c r="BP1251">
        <f>IF(RIGHT($Q1251,6)="Arjuna",0,SUMIFS(Dsource!$BT:$BT,Dsource!$BS:$BS,"Bima",Dsource!$BQ:$BQ,d.details!$J1251))</f>
        <v>0</v>
      </c>
      <c r="BQ1251">
        <f>IF(RIGHT($Q1251,4)="Bima",0,SUMIFS(Dsource!$BO:$BO,Dsource!$BN:$BN,"Arjuna",Dsource!$BL:$BL,d.details!$J1251))</f>
        <v>647175.65486200002</v>
      </c>
      <c r="BR1251">
        <f>IF(RIGHT($Q1251,6)="Arjuna",0,SUMIFS(Dsource!$BO:$BO,Dsource!$BN:$BN,"Bima",Dsource!$BL:$BL,d.details!$J1251))</f>
        <v>0</v>
      </c>
      <c r="BS1251">
        <f t="shared" si="388"/>
        <v>1419143.8677379999</v>
      </c>
      <c r="BT1251">
        <f>SUMIFS(Dsource!$DD:$DD,Dsource!$DF:$DF,"Arjuna",Dsource!$DE:$DE,d.details!$J1251)</f>
        <v>840945.70477099984</v>
      </c>
      <c r="BU1251">
        <f>SUMIFS(Dsource!$DD:$DD,Dsource!$DF:$DF,"Bima",Dsource!$DE:$DE,d.details!$J1251)</f>
        <v>578198.16296700004</v>
      </c>
      <c r="BV1251" cm="1">
        <f t="array" ref="BV1251">SUMPRODUCT((B1251=$B$2:$B$1498)*(AH1251&lt;$AH$2:$AH$1498))+1</f>
        <v>61</v>
      </c>
    </row>
    <row r="1252" spans="1:74" x14ac:dyDescent="0.35">
      <c r="A1252">
        <v>17210041467</v>
      </c>
      <c r="B1252" t="s">
        <v>2790</v>
      </c>
      <c r="C1252">
        <v>1</v>
      </c>
      <c r="D1252">
        <v>10041467</v>
      </c>
      <c r="E1252">
        <v>172</v>
      </c>
      <c r="F1252" t="s">
        <v>209</v>
      </c>
      <c r="G1252" t="s">
        <v>3774</v>
      </c>
      <c r="H1252" t="s">
        <v>2454</v>
      </c>
      <c r="I1252">
        <v>208</v>
      </c>
      <c r="J1252" t="s">
        <v>2471</v>
      </c>
      <c r="K1252" t="s">
        <v>2472</v>
      </c>
      <c r="L1252" t="s">
        <v>3756</v>
      </c>
      <c r="M1252" t="s">
        <v>226</v>
      </c>
      <c r="N1252" t="s">
        <v>227</v>
      </c>
      <c r="O1252">
        <v>-2.1364871000000001</v>
      </c>
      <c r="P1252">
        <v>115.39150050000001</v>
      </c>
      <c r="Q1252" t="s">
        <v>2791</v>
      </c>
      <c r="R1252" t="s">
        <v>215</v>
      </c>
      <c r="S1252" t="s">
        <v>216</v>
      </c>
      <c r="T1252" t="s">
        <v>559</v>
      </c>
      <c r="U1252" t="s">
        <v>568</v>
      </c>
      <c r="V1252" t="s">
        <v>255</v>
      </c>
      <c r="W1252" t="s">
        <v>531</v>
      </c>
      <c r="X1252">
        <f t="shared" si="370"/>
        <v>443318.23870666651</v>
      </c>
      <c r="Y1252">
        <f>IF(RIGHT($Q1252,6)="Arjuna",SUMIFS(Dsource!$BH:$BH,Dsource!$BE:$BE,d.details!$J1252,Dsource!$BF:$BF,"GPPJ",Dsource!$BG:$BG,"Arjuna"),IF(RIGHT($Q1252,4)="Bima",SUMIFS(Dsource!$BH:$BH,Dsource!$BE:$BE,d.details!$J1252,Dsource!$BF:$BF,"GPPJ",Dsource!$BG:$BG,"Bima"),SUMIFS(Dsource!$BH:$BH,Dsource!$BE:$BE,d.details!$J1252,Dsource!$BF:$BF,"GPPJ")))</f>
        <v>367372.30756666651</v>
      </c>
      <c r="Z1252">
        <f>IF(RIGHT($Q1252,6)="Arjuna",SUMIFS(Dsource!$BH:$BH,Dsource!$BE:$BE,d.details!$J1252,Dsource!$BF:$BF,"GEN",Dsource!$BG:$BG,"Arjuna"),IF(RIGHT($Q1252,4)="Bima",0,SUMIFS(Dsource!$BH:$BH,Dsource!$BE:$BE,d.details!$J1252,Dsource!$BF:$BF,"GEN")))</f>
        <v>75945.931140000015</v>
      </c>
      <c r="AA1252">
        <f>IF(RIGHT($Q1252,6)="Arjuna",0,IF(RIGHT($Q1252,4)="Bima",SUMIFS(Dsource!$BH:$BH,Dsource!$BE:$BE,d.details!$J1252,Dsource!$BF:$BF,"GBS",Dsource!$BG:$BG,"Bima"),SUMIFS(Dsource!$BH:$BH,Dsource!$BE:$BE,d.details!$J1252,Dsource!$BF:$BF,"GBS")))</f>
        <v>0</v>
      </c>
      <c r="AB1252">
        <f>IF(RIGHT($Q1252,6)="Arjuna",0,IF(RIGHT($Q1252,4)="Bima",SUMIFS(Dsource!$BH:$BH,Dsource!$BE:$BE,d.details!$J1252,Dsource!$BF:$BF,"MBR",Dsource!$BG:$BG,"Bima"),SUMIFS(Dsource!$BH:$BH,Dsource!$BE:$BE,d.details!$J1252,Dsource!$BF:$BF,"MBR")))</f>
        <v>0</v>
      </c>
      <c r="AC1252">
        <f>IF(RIGHT($Q1252,6)="Arjuna",0,IF(RIGHT($Q1252,4)="Bima",SUMIFS(Dsource!$BH:$BH,Dsource!$BE:$BE,d.details!$J1252,Dsource!$BF:$BF,"HGJ",Dsource!$BG:$BG,"Bima"),SUMIFS(Dsource!$BH:$BH,Dsource!$BE:$BE,d.details!$J1252,Dsource!$BF:$BF,"HGJ")))</f>
        <v>0</v>
      </c>
      <c r="AD1252">
        <f>IF(RIGHT($Q1252,6)="Arjuna",0,IF(RIGHT($Q1252,4)="Bima",SUMIFS(Dsource!$BH:$BH,Dsource!$BE:$BE,d.details!$J1252,Dsource!$BF:$BF,"RANS",Dsource!$BG:$BG,"Bima"),SUMIFS(Dsource!$BH:$BH,Dsource!$BE:$BE,d.details!$J1252,Dsource!$BF:$BF,"RANS")))</f>
        <v>0</v>
      </c>
      <c r="AE1252">
        <f>IF(RIGHT($Q1252,6)="Arjuna",0,IF(RIGHT($Q1252,4)="Bima",SUMIFS(Dsource!$BH:$BH,Dsource!$BE:$BE,d.details!$J1252,Dsource!$BF:$BF,"GSJ",Dsource!$BG:$BG,"Bima"),SUMIFS(Dsource!$BH:$BH,Dsource!$BE:$BE,d.details!$J1252,Dsource!$BF:$BF,"GSJ")))</f>
        <v>0</v>
      </c>
      <c r="AF1252">
        <f t="shared" si="371"/>
        <v>443318.23870666651</v>
      </c>
      <c r="AG1252">
        <f t="shared" si="372"/>
        <v>0</v>
      </c>
      <c r="AH1252">
        <f t="shared" si="373"/>
        <v>678110.39290854661</v>
      </c>
      <c r="AI1252">
        <f t="shared" si="374"/>
        <v>3.8468607625172088E-3</v>
      </c>
      <c r="AJ1252" s="19">
        <f>(Y1252/SUMIFS(Y:Y,$B:$B,$B1252))*SUMIFS(d.tsales!$L:$L,d.tsales!$G:$G,d.details!$B1252,d.tsales!$P:$P,"GPPJ")</f>
        <v>540072.32303207845</v>
      </c>
      <c r="AK1252" s="19">
        <f>IF(RIGHT(Q1252,4)="Bima",0,(Z1252/SUMIFS(Z:Z,$B:$B,$B1252))*SUMIFS(d.tsales!$L:$L,d.tsales!$G:$G,d.details!$B1252,d.tsales!$P:$P,"GEN"))</f>
        <v>138038.06987646822</v>
      </c>
      <c r="AL1252" s="19">
        <f>IF(RIGHT(Q1252,6)="Arjuna",0,(AA1252/SUMIFS(AA:AA,$B:$B,$B1252))*SUMIFS(d.tsales!$L:$L,d.tsales!$G:$G,d.details!$B1252,d.tsales!$P:$P,"GBS"))</f>
        <v>0</v>
      </c>
      <c r="AM1252" s="19">
        <f>IF(RIGHT(Q1252,6)="Arjuna",0,(AB1252/SUMIFS(AB:AB,$B:$B,$B1252))*SUMIFS(d.tsales!$L:$L,d.tsales!$G:$G,d.details!$B1252,d.tsales!$P:$P,"MBR"))</f>
        <v>0</v>
      </c>
      <c r="AN1252" s="19">
        <f>IF(RIGHT(Q1252,6)="Arjuna",0,(AC1252/SUMIFS(AC:AC,$B:$B,$B1252))*SUMIFS(d.tsales!$L:$L,d.tsales!$G:$G,d.details!$B1252,d.tsales!$P:$P,"HGJ"))</f>
        <v>0</v>
      </c>
      <c r="AO1252" s="19">
        <f>IF(RIGHT(Q1252,6)="Arjuna",0,(AD1252/SUMIFS(AD:AD,$B:$B,$B1252))*SUMIFS(d.tsales!$L:$L,d.tsales!$G:$G,d.details!$B1252,d.tsales!$P:$P,"OTHERS"))</f>
        <v>0</v>
      </c>
      <c r="AP1252" s="19">
        <f t="shared" si="375"/>
        <v>678110.39290854661</v>
      </c>
      <c r="AQ1252" s="19">
        <f t="shared" si="376"/>
        <v>0</v>
      </c>
      <c r="AR1252">
        <f t="shared" si="377"/>
        <v>577319.60513200006</v>
      </c>
      <c r="AS1252">
        <f>SUMIFS(Dsource!$BI:$BI,Dsource!$BE:$BE,d.details!$J1252,Dsource!$BF:$BF,"GPPJ")</f>
        <v>397962.00423200009</v>
      </c>
      <c r="AT1252">
        <f>SUMIFS(Dsource!$BI:$BI,Dsource!$BE:$BE,d.details!$J1252,Dsource!$BF:$BF,"GEN")</f>
        <v>86632.400899999993</v>
      </c>
      <c r="AU1252">
        <f>SUMIFS(Dsource!$BI:$BI,Dsource!$BE:$BE,d.details!$J1252,Dsource!$BF:$BF,"GBS")</f>
        <v>0</v>
      </c>
      <c r="AV1252">
        <f>SUMIFS(Dsource!$BI:$BI,Dsource!$BE:$BE,d.details!$J1252,Dsource!$BF:$BF,"MBR")</f>
        <v>0</v>
      </c>
      <c r="AW1252">
        <f>SUMIFS(Dsource!$BI:$BI,Dsource!$BE:$BE,d.details!$J1252,Dsource!$BF:$BF,"HGJ")</f>
        <v>0</v>
      </c>
      <c r="AX1252">
        <f>SUMIFS(Dsource!$BI:$BI,Dsource!$BE:$BE,d.details!$J1252,Dsource!$BF:$BF,"RANS")</f>
        <v>92725.200000000012</v>
      </c>
      <c r="AY1252">
        <f>SUMIFS(Dsource!$BI:$BI,Dsource!$BE:$BE,d.details!$J1252,Dsource!$BF:$BF,"ABBOTT")+SUMIFS(Dsource!$BI:$BI,Dsource!$BE:$BE,d.details!$J1252,Dsource!$BF:$BF,"GSJ")</f>
        <v>0</v>
      </c>
      <c r="AZ1252">
        <f t="shared" si="378"/>
        <v>-100790.78777654655</v>
      </c>
      <c r="BA1252">
        <f t="shared" si="379"/>
        <v>-193515.98777654651</v>
      </c>
      <c r="BB1252">
        <f t="shared" si="380"/>
        <v>92725.200000000012</v>
      </c>
      <c r="BC1252">
        <f t="shared" si="381"/>
        <v>0</v>
      </c>
      <c r="BD1252">
        <v>0</v>
      </c>
      <c r="BE1252">
        <f>SUMIFS(Dsource!$BJ:$BJ,Dsource!$BE:$BE,d.details!$J1252,Dsource!$BF:$BF,"GBS")</f>
        <v>0</v>
      </c>
      <c r="BF1252">
        <f t="shared" si="382"/>
        <v>0</v>
      </c>
      <c r="BG1252" t="str">
        <f t="shared" si="383"/>
        <v>&gt; 200rb</v>
      </c>
      <c r="BH1252" t="str">
        <f t="shared" si="384"/>
        <v>&gt; 500rb</v>
      </c>
      <c r="BI1252" s="14">
        <f>SUMIF(Dsource!$BW:$BW,d.details!$J1252,Dsource!BX:BX)</f>
        <v>34.666666666666664</v>
      </c>
      <c r="BJ1252" s="14">
        <f>SUMIF(Dsource!$BW:$BW,d.details!$J1252,Dsource!BY:BY)</f>
        <v>22</v>
      </c>
      <c r="BK1252">
        <f t="shared" si="385"/>
        <v>0</v>
      </c>
      <c r="BL1252" t="s">
        <v>229</v>
      </c>
      <c r="BM1252">
        <f t="shared" si="386"/>
        <v>244054.02</v>
      </c>
      <c r="BN1252">
        <f t="shared" si="387"/>
        <v>793580.95386600005</v>
      </c>
      <c r="BO1252">
        <f>IF(RIGHT($Q1252,4)="Bima",0,SUMIFS(Dsource!$BT:$BT,Dsource!$BS:$BS,"Arjuna",Dsource!$BQ:$BQ,d.details!$J1252))</f>
        <v>244054.02</v>
      </c>
      <c r="BP1252">
        <f>IF(RIGHT($Q1252,6)="Arjuna",0,SUMIFS(Dsource!$BT:$BT,Dsource!$BS:$BS,"Bima",Dsource!$BQ:$BQ,d.details!$J1252))</f>
        <v>0</v>
      </c>
      <c r="BQ1252">
        <f>IF(RIGHT($Q1252,4)="Bima",0,SUMIFS(Dsource!$BO:$BO,Dsource!$BN:$BN,"Arjuna",Dsource!$BL:$BL,d.details!$J1252))</f>
        <v>793580.95386600005</v>
      </c>
      <c r="BR1252">
        <f>IF(RIGHT($Q1252,6)="Arjuna",0,SUMIFS(Dsource!$BO:$BO,Dsource!$BN:$BN,"Bima",Dsource!$BL:$BL,d.details!$J1252))</f>
        <v>0</v>
      </c>
      <c r="BS1252">
        <f t="shared" si="388"/>
        <v>1385370.0200809999</v>
      </c>
      <c r="BT1252">
        <f>SUMIFS(Dsource!$DD:$DD,Dsource!$DF:$DF,"Arjuna",Dsource!$DE:$DE,d.details!$J1252)</f>
        <v>714819.66611999995</v>
      </c>
      <c r="BU1252">
        <f>SUMIFS(Dsource!$DD:$DD,Dsource!$DF:$DF,"Bima",Dsource!$DE:$DE,d.details!$J1252)</f>
        <v>670550.35396099999</v>
      </c>
      <c r="BV1252" cm="1">
        <f t="array" ref="BV1252">SUMPRODUCT((B1252=$B$2:$B$1498)*(AH1252&lt;$AH$2:$AH$1498))+1</f>
        <v>60</v>
      </c>
    </row>
    <row r="1253" spans="1:74" x14ac:dyDescent="0.35">
      <c r="A1253">
        <v>17210041467</v>
      </c>
      <c r="B1253" t="s">
        <v>2790</v>
      </c>
      <c r="C1253">
        <v>1</v>
      </c>
      <c r="D1253">
        <v>10041467</v>
      </c>
      <c r="E1253">
        <v>172</v>
      </c>
      <c r="F1253" t="s">
        <v>209</v>
      </c>
      <c r="G1253" t="s">
        <v>3774</v>
      </c>
      <c r="H1253" t="s">
        <v>2454</v>
      </c>
      <c r="I1253">
        <v>208</v>
      </c>
      <c r="J1253" t="s">
        <v>2473</v>
      </c>
      <c r="K1253" t="s">
        <v>2474</v>
      </c>
      <c r="L1253" t="s">
        <v>3757</v>
      </c>
      <c r="M1253" t="s">
        <v>213</v>
      </c>
      <c r="N1253" t="s">
        <v>227</v>
      </c>
      <c r="O1253">
        <v>-2.1358114530000001</v>
      </c>
      <c r="P1253">
        <v>115.3905592</v>
      </c>
      <c r="Q1253" t="s">
        <v>2791</v>
      </c>
      <c r="R1253" t="s">
        <v>215</v>
      </c>
      <c r="S1253" t="s">
        <v>216</v>
      </c>
      <c r="T1253" t="s">
        <v>559</v>
      </c>
      <c r="U1253" t="s">
        <v>568</v>
      </c>
      <c r="V1253" t="s">
        <v>302</v>
      </c>
      <c r="W1253" t="s">
        <v>531</v>
      </c>
      <c r="X1253">
        <f t="shared" si="370"/>
        <v>176576.55723666667</v>
      </c>
      <c r="Y1253">
        <f>IF(RIGHT($Q1253,6)="Arjuna",SUMIFS(Dsource!$BH:$BH,Dsource!$BE:$BE,d.details!$J1253,Dsource!$BF:$BF,"GPPJ",Dsource!$BG:$BG,"Arjuna"),IF(RIGHT($Q1253,4)="Bima",SUMIFS(Dsource!$BH:$BH,Dsource!$BE:$BE,d.details!$J1253,Dsource!$BF:$BF,"GPPJ",Dsource!$BG:$BG,"Bima"),SUMIFS(Dsource!$BH:$BH,Dsource!$BE:$BE,d.details!$J1253,Dsource!$BF:$BF,"GPPJ")))</f>
        <v>165495.48000000001</v>
      </c>
      <c r="Z1253">
        <f>IF(RIGHT($Q1253,6)="Arjuna",SUMIFS(Dsource!$BH:$BH,Dsource!$BE:$BE,d.details!$J1253,Dsource!$BF:$BF,"GEN",Dsource!$BG:$BG,"Arjuna"),IF(RIGHT($Q1253,4)="Bima",0,SUMIFS(Dsource!$BH:$BH,Dsource!$BE:$BE,d.details!$J1253,Dsource!$BF:$BF,"GEN")))</f>
        <v>11081.077236666666</v>
      </c>
      <c r="AA1253">
        <f>IF(RIGHT($Q1253,6)="Arjuna",0,IF(RIGHT($Q1253,4)="Bima",SUMIFS(Dsource!$BH:$BH,Dsource!$BE:$BE,d.details!$J1253,Dsource!$BF:$BF,"GBS",Dsource!$BG:$BG,"Bima"),SUMIFS(Dsource!$BH:$BH,Dsource!$BE:$BE,d.details!$J1253,Dsource!$BF:$BF,"GBS")))</f>
        <v>0</v>
      </c>
      <c r="AB1253">
        <f>IF(RIGHT($Q1253,6)="Arjuna",0,IF(RIGHT($Q1253,4)="Bima",SUMIFS(Dsource!$BH:$BH,Dsource!$BE:$BE,d.details!$J1253,Dsource!$BF:$BF,"MBR",Dsource!$BG:$BG,"Bima"),SUMIFS(Dsource!$BH:$BH,Dsource!$BE:$BE,d.details!$J1253,Dsource!$BF:$BF,"MBR")))</f>
        <v>0</v>
      </c>
      <c r="AC1253">
        <f>IF(RIGHT($Q1253,6)="Arjuna",0,IF(RIGHT($Q1253,4)="Bima",SUMIFS(Dsource!$BH:$BH,Dsource!$BE:$BE,d.details!$J1253,Dsource!$BF:$BF,"HGJ",Dsource!$BG:$BG,"Bima"),SUMIFS(Dsource!$BH:$BH,Dsource!$BE:$BE,d.details!$J1253,Dsource!$BF:$BF,"HGJ")))</f>
        <v>0</v>
      </c>
      <c r="AD1253">
        <f>IF(RIGHT($Q1253,6)="Arjuna",0,IF(RIGHT($Q1253,4)="Bima",SUMIFS(Dsource!$BH:$BH,Dsource!$BE:$BE,d.details!$J1253,Dsource!$BF:$BF,"RANS",Dsource!$BG:$BG,"Bima"),SUMIFS(Dsource!$BH:$BH,Dsource!$BE:$BE,d.details!$J1253,Dsource!$BF:$BF,"RANS")))</f>
        <v>0</v>
      </c>
      <c r="AE1253">
        <f>IF(RIGHT($Q1253,6)="Arjuna",0,IF(RIGHT($Q1253,4)="Bima",SUMIFS(Dsource!$BH:$BH,Dsource!$BE:$BE,d.details!$J1253,Dsource!$BF:$BF,"GSJ",Dsource!$BG:$BG,"Bima"),SUMIFS(Dsource!$BH:$BH,Dsource!$BE:$BE,d.details!$J1253,Dsource!$BF:$BF,"GSJ")))</f>
        <v>0</v>
      </c>
      <c r="AF1253">
        <f t="shared" si="371"/>
        <v>176576.55723666667</v>
      </c>
      <c r="AG1253">
        <f t="shared" si="372"/>
        <v>0</v>
      </c>
      <c r="AH1253">
        <f t="shared" si="373"/>
        <v>263434.91941195447</v>
      </c>
      <c r="AI1253">
        <f t="shared" si="374"/>
        <v>1.7329506205919503E-3</v>
      </c>
      <c r="AJ1253" s="19">
        <f>(Y1253/SUMIFS(Y:Y,$B:$B,$B1253))*SUMIFS(d.tsales!$L:$L,d.tsales!$G:$G,d.details!$B1253,d.tsales!$P:$P,"GPPJ")</f>
        <v>243294.13647676568</v>
      </c>
      <c r="AK1253" s="19">
        <f>IF(RIGHT(Q1253,4)="Bima",0,(Z1253/SUMIFS(Z:Z,$B:$B,$B1253))*SUMIFS(d.tsales!$L:$L,d.tsales!$G:$G,d.details!$B1253,d.tsales!$P:$P,"GEN"))</f>
        <v>20140.782935188781</v>
      </c>
      <c r="AL1253" s="19">
        <f>IF(RIGHT(Q1253,6)="Arjuna",0,(AA1253/SUMIFS(AA:AA,$B:$B,$B1253))*SUMIFS(d.tsales!$L:$L,d.tsales!$G:$G,d.details!$B1253,d.tsales!$P:$P,"GBS"))</f>
        <v>0</v>
      </c>
      <c r="AM1253" s="19">
        <f>IF(RIGHT(Q1253,6)="Arjuna",0,(AB1253/SUMIFS(AB:AB,$B:$B,$B1253))*SUMIFS(d.tsales!$L:$L,d.tsales!$G:$G,d.details!$B1253,d.tsales!$P:$P,"MBR"))</f>
        <v>0</v>
      </c>
      <c r="AN1253" s="19">
        <f>IF(RIGHT(Q1253,6)="Arjuna",0,(AC1253/SUMIFS(AC:AC,$B:$B,$B1253))*SUMIFS(d.tsales!$L:$L,d.tsales!$G:$G,d.details!$B1253,d.tsales!$P:$P,"HGJ"))</f>
        <v>0</v>
      </c>
      <c r="AO1253" s="19">
        <f>IF(RIGHT(Q1253,6)="Arjuna",0,(AD1253/SUMIFS(AD:AD,$B:$B,$B1253))*SUMIFS(d.tsales!$L:$L,d.tsales!$G:$G,d.details!$B1253,d.tsales!$P:$P,"OTHERS"))</f>
        <v>0</v>
      </c>
      <c r="AP1253" s="19">
        <f t="shared" si="375"/>
        <v>263434.91941195447</v>
      </c>
      <c r="AQ1253" s="19">
        <f t="shared" si="376"/>
        <v>0</v>
      </c>
      <c r="AR1253">
        <f t="shared" si="377"/>
        <v>75315.3</v>
      </c>
      <c r="AS1253">
        <f>SUMIFS(Dsource!$BI:$BI,Dsource!$BE:$BE,d.details!$J1253,Dsource!$BF:$BF,"GPPJ")</f>
        <v>75315.3</v>
      </c>
      <c r="AT1253">
        <f>SUMIFS(Dsource!$BI:$BI,Dsource!$BE:$BE,d.details!$J1253,Dsource!$BF:$BF,"GEN")</f>
        <v>0</v>
      </c>
      <c r="AU1253">
        <f>SUMIFS(Dsource!$BI:$BI,Dsource!$BE:$BE,d.details!$J1253,Dsource!$BF:$BF,"GBS")</f>
        <v>0</v>
      </c>
      <c r="AV1253">
        <f>SUMIFS(Dsource!$BI:$BI,Dsource!$BE:$BE,d.details!$J1253,Dsource!$BF:$BF,"MBR")</f>
        <v>0</v>
      </c>
      <c r="AW1253">
        <f>SUMIFS(Dsource!$BI:$BI,Dsource!$BE:$BE,d.details!$J1253,Dsource!$BF:$BF,"HGJ")</f>
        <v>0</v>
      </c>
      <c r="AX1253">
        <f>SUMIFS(Dsource!$BI:$BI,Dsource!$BE:$BE,d.details!$J1253,Dsource!$BF:$BF,"RANS")</f>
        <v>0</v>
      </c>
      <c r="AY1253">
        <f>SUMIFS(Dsource!$BI:$BI,Dsource!$BE:$BE,d.details!$J1253,Dsource!$BF:$BF,"ABBOTT")+SUMIFS(Dsource!$BI:$BI,Dsource!$BE:$BE,d.details!$J1253,Dsource!$BF:$BF,"GSJ")</f>
        <v>0</v>
      </c>
      <c r="AZ1253">
        <f t="shared" si="378"/>
        <v>-188119.61941195448</v>
      </c>
      <c r="BA1253">
        <f t="shared" si="379"/>
        <v>-188119.61941195448</v>
      </c>
      <c r="BB1253">
        <f t="shared" si="380"/>
        <v>0</v>
      </c>
      <c r="BC1253">
        <f t="shared" si="381"/>
        <v>0</v>
      </c>
      <c r="BD1253">
        <v>0</v>
      </c>
      <c r="BE1253">
        <f>SUMIFS(Dsource!$BJ:$BJ,Dsource!$BE:$BE,d.details!$J1253,Dsource!$BF:$BF,"GBS")</f>
        <v>0</v>
      </c>
      <c r="BF1253">
        <f t="shared" si="382"/>
        <v>0</v>
      </c>
      <c r="BG1253" t="str">
        <f t="shared" si="383"/>
        <v>&gt; 100rb</v>
      </c>
      <c r="BH1253" t="str">
        <f t="shared" si="384"/>
        <v>&lt; 100rb</v>
      </c>
      <c r="BI1253" s="14">
        <f>SUMIF(Dsource!$BW:$BW,d.details!$J1253,Dsource!BX:BX)</f>
        <v>3.6666666666666665</v>
      </c>
      <c r="BJ1253" s="14">
        <f>SUMIF(Dsource!$BW:$BW,d.details!$J1253,Dsource!BY:BY)</f>
        <v>1</v>
      </c>
      <c r="BK1253">
        <f t="shared" si="385"/>
        <v>0</v>
      </c>
      <c r="BL1253" t="s">
        <v>229</v>
      </c>
      <c r="BM1253">
        <f t="shared" si="386"/>
        <v>205405.4</v>
      </c>
      <c r="BN1253">
        <f t="shared" si="387"/>
        <v>65045.021349999995</v>
      </c>
      <c r="BO1253">
        <f>IF(RIGHT($Q1253,4)="Bima",0,SUMIFS(Dsource!$BT:$BT,Dsource!$BS:$BS,"Arjuna",Dsource!$BQ:$BQ,d.details!$J1253))</f>
        <v>205405.4</v>
      </c>
      <c r="BP1253">
        <f>IF(RIGHT($Q1253,6)="Arjuna",0,SUMIFS(Dsource!$BT:$BT,Dsource!$BS:$BS,"Bima",Dsource!$BQ:$BQ,d.details!$J1253))</f>
        <v>0</v>
      </c>
      <c r="BQ1253">
        <f>IF(RIGHT($Q1253,4)="Bima",0,SUMIFS(Dsource!$BO:$BO,Dsource!$BN:$BN,"Arjuna",Dsource!$BL:$BL,d.details!$J1253))</f>
        <v>65045.021349999995</v>
      </c>
      <c r="BR1253">
        <f>IF(RIGHT($Q1253,6)="Arjuna",0,SUMIFS(Dsource!$BO:$BO,Dsource!$BN:$BN,"Bima",Dsource!$BL:$BL,d.details!$J1253))</f>
        <v>0</v>
      </c>
      <c r="BS1253">
        <f t="shared" si="388"/>
        <v>319909.86360099999</v>
      </c>
      <c r="BT1253">
        <f>SUMIFS(Dsource!$DD:$DD,Dsource!$DF:$DF,"Arjuna",Dsource!$DE:$DE,d.details!$J1253)</f>
        <v>243963.92171</v>
      </c>
      <c r="BU1253">
        <f>SUMIFS(Dsource!$DD:$DD,Dsource!$DF:$DF,"Bima",Dsource!$DE:$DE,d.details!$J1253)</f>
        <v>75945.941890999995</v>
      </c>
      <c r="BV1253" cm="1">
        <f t="array" ref="BV1253">SUMPRODUCT((B1253=$B$2:$B$1498)*(AH1253&lt;$AH$2:$AH$1498))+1</f>
        <v>175</v>
      </c>
    </row>
    <row r="1254" spans="1:74" x14ac:dyDescent="0.35">
      <c r="A1254">
        <v>17210041467</v>
      </c>
      <c r="B1254" t="s">
        <v>2790</v>
      </c>
      <c r="C1254">
        <v>1</v>
      </c>
      <c r="D1254">
        <v>10041467</v>
      </c>
      <c r="E1254">
        <v>172</v>
      </c>
      <c r="F1254" t="s">
        <v>209</v>
      </c>
      <c r="G1254" t="s">
        <v>3774</v>
      </c>
      <c r="H1254" t="s">
        <v>2454</v>
      </c>
      <c r="I1254">
        <v>208</v>
      </c>
      <c r="J1254" t="s">
        <v>2475</v>
      </c>
      <c r="K1254" t="s">
        <v>2476</v>
      </c>
      <c r="L1254" t="s">
        <v>3758</v>
      </c>
      <c r="M1254" t="s">
        <v>213</v>
      </c>
      <c r="N1254" t="s">
        <v>227</v>
      </c>
      <c r="O1254">
        <v>-2.1329725430000002</v>
      </c>
      <c r="P1254">
        <v>115.3912722</v>
      </c>
      <c r="Q1254" t="s">
        <v>2791</v>
      </c>
      <c r="R1254" t="s">
        <v>215</v>
      </c>
      <c r="S1254" t="s">
        <v>216</v>
      </c>
      <c r="T1254" t="s">
        <v>559</v>
      </c>
      <c r="U1254" t="s">
        <v>568</v>
      </c>
      <c r="V1254" t="s">
        <v>255</v>
      </c>
      <c r="W1254" t="s">
        <v>531</v>
      </c>
      <c r="X1254">
        <f t="shared" si="370"/>
        <v>201831.79116999998</v>
      </c>
      <c r="Y1254">
        <f>IF(RIGHT($Q1254,6)="Arjuna",SUMIFS(Dsource!$BH:$BH,Dsource!$BE:$BE,d.details!$J1254,Dsource!$BF:$BF,"GPPJ",Dsource!$BG:$BG,"Arjuna"),IF(RIGHT($Q1254,4)="Bima",SUMIFS(Dsource!$BH:$BH,Dsource!$BE:$BE,d.details!$J1254,Dsource!$BF:$BF,"GPPJ",Dsource!$BG:$BG,"Bima"),SUMIFS(Dsource!$BH:$BH,Dsource!$BE:$BE,d.details!$J1254,Dsource!$BF:$BF,"GPPJ")))</f>
        <v>184624.5906</v>
      </c>
      <c r="Z1254">
        <f>IF(RIGHT($Q1254,6)="Arjuna",SUMIFS(Dsource!$BH:$BH,Dsource!$BE:$BE,d.details!$J1254,Dsource!$BF:$BF,"GEN",Dsource!$BG:$BG,"Arjuna"),IF(RIGHT($Q1254,4)="Bima",0,SUMIFS(Dsource!$BH:$BH,Dsource!$BE:$BE,d.details!$J1254,Dsource!$BF:$BF,"GEN")))</f>
        <v>17207.200570000001</v>
      </c>
      <c r="AA1254">
        <f>IF(RIGHT($Q1254,6)="Arjuna",0,IF(RIGHT($Q1254,4)="Bima",SUMIFS(Dsource!$BH:$BH,Dsource!$BE:$BE,d.details!$J1254,Dsource!$BF:$BF,"GBS",Dsource!$BG:$BG,"Bima"),SUMIFS(Dsource!$BH:$BH,Dsource!$BE:$BE,d.details!$J1254,Dsource!$BF:$BF,"GBS")))</f>
        <v>0</v>
      </c>
      <c r="AB1254">
        <f>IF(RIGHT($Q1254,6)="Arjuna",0,IF(RIGHT($Q1254,4)="Bima",SUMIFS(Dsource!$BH:$BH,Dsource!$BE:$BE,d.details!$J1254,Dsource!$BF:$BF,"MBR",Dsource!$BG:$BG,"Bima"),SUMIFS(Dsource!$BH:$BH,Dsource!$BE:$BE,d.details!$J1254,Dsource!$BF:$BF,"MBR")))</f>
        <v>0</v>
      </c>
      <c r="AC1254">
        <f>IF(RIGHT($Q1254,6)="Arjuna",0,IF(RIGHT($Q1254,4)="Bima",SUMIFS(Dsource!$BH:$BH,Dsource!$BE:$BE,d.details!$J1254,Dsource!$BF:$BF,"HGJ",Dsource!$BG:$BG,"Bima"),SUMIFS(Dsource!$BH:$BH,Dsource!$BE:$BE,d.details!$J1254,Dsource!$BF:$BF,"HGJ")))</f>
        <v>0</v>
      </c>
      <c r="AD1254">
        <f>IF(RIGHT($Q1254,6)="Arjuna",0,IF(RIGHT($Q1254,4)="Bima",SUMIFS(Dsource!$BH:$BH,Dsource!$BE:$BE,d.details!$J1254,Dsource!$BF:$BF,"RANS",Dsource!$BG:$BG,"Bima"),SUMIFS(Dsource!$BH:$BH,Dsource!$BE:$BE,d.details!$J1254,Dsource!$BF:$BF,"RANS")))</f>
        <v>0</v>
      </c>
      <c r="AE1254">
        <f>IF(RIGHT($Q1254,6)="Arjuna",0,IF(RIGHT($Q1254,4)="Bima",SUMIFS(Dsource!$BH:$BH,Dsource!$BE:$BE,d.details!$J1254,Dsource!$BF:$BF,"GSJ",Dsource!$BG:$BG,"Bima"),SUMIFS(Dsource!$BH:$BH,Dsource!$BE:$BE,d.details!$J1254,Dsource!$BF:$BF,"GSJ")))</f>
        <v>0</v>
      </c>
      <c r="AF1254">
        <f t="shared" si="371"/>
        <v>201831.79116999998</v>
      </c>
      <c r="AG1254">
        <f t="shared" si="372"/>
        <v>0</v>
      </c>
      <c r="AH1254">
        <f t="shared" si="373"/>
        <v>302691.27662889031</v>
      </c>
      <c r="AI1254">
        <f t="shared" si="374"/>
        <v>1.9332570222268591E-3</v>
      </c>
      <c r="AJ1254" s="19">
        <f>(Y1254/SUMIFS(Y:Y,$B:$B,$B1254))*SUMIFS(d.tsales!$L:$L,d.tsales!$G:$G,d.details!$B1254,d.tsales!$P:$P,"GPPJ")</f>
        <v>271415.75312149542</v>
      </c>
      <c r="AK1254" s="19">
        <f>IF(RIGHT(Q1254,4)="Bima",0,(Z1254/SUMIFS(Z:Z,$B:$B,$B1254))*SUMIFS(d.tsales!$L:$L,d.tsales!$G:$G,d.details!$B1254,d.tsales!$P:$P,"GEN"))</f>
        <v>31275.523507394886</v>
      </c>
      <c r="AL1254" s="19">
        <f>IF(RIGHT(Q1254,6)="Arjuna",0,(AA1254/SUMIFS(AA:AA,$B:$B,$B1254))*SUMIFS(d.tsales!$L:$L,d.tsales!$G:$G,d.details!$B1254,d.tsales!$P:$P,"GBS"))</f>
        <v>0</v>
      </c>
      <c r="AM1254" s="19">
        <f>IF(RIGHT(Q1254,6)="Arjuna",0,(AB1254/SUMIFS(AB:AB,$B:$B,$B1254))*SUMIFS(d.tsales!$L:$L,d.tsales!$G:$G,d.details!$B1254,d.tsales!$P:$P,"MBR"))</f>
        <v>0</v>
      </c>
      <c r="AN1254" s="19">
        <f>IF(RIGHT(Q1254,6)="Arjuna",0,(AC1254/SUMIFS(AC:AC,$B:$B,$B1254))*SUMIFS(d.tsales!$L:$L,d.tsales!$G:$G,d.details!$B1254,d.tsales!$P:$P,"HGJ"))</f>
        <v>0</v>
      </c>
      <c r="AO1254" s="19">
        <f>IF(RIGHT(Q1254,6)="Arjuna",0,(AD1254/SUMIFS(AD:AD,$B:$B,$B1254))*SUMIFS(d.tsales!$L:$L,d.tsales!$G:$G,d.details!$B1254,d.tsales!$P:$P,"OTHERS"))</f>
        <v>0</v>
      </c>
      <c r="AP1254" s="19">
        <f t="shared" si="375"/>
        <v>302691.27662889031</v>
      </c>
      <c r="AQ1254" s="19">
        <f t="shared" si="376"/>
        <v>0</v>
      </c>
      <c r="AR1254">
        <f t="shared" si="377"/>
        <v>269549.49063000001</v>
      </c>
      <c r="AS1254">
        <f>SUMIFS(Dsource!$BI:$BI,Dsource!$BE:$BE,d.details!$J1254,Dsource!$BF:$BF,"GPPJ")</f>
        <v>237657.60063</v>
      </c>
      <c r="AT1254">
        <f>SUMIFS(Dsource!$BI:$BI,Dsource!$BE:$BE,d.details!$J1254,Dsource!$BF:$BF,"GEN")</f>
        <v>0</v>
      </c>
      <c r="AU1254">
        <f>SUMIFS(Dsource!$BI:$BI,Dsource!$BE:$BE,d.details!$J1254,Dsource!$BF:$BF,"GBS")</f>
        <v>31891.89</v>
      </c>
      <c r="AV1254">
        <f>SUMIFS(Dsource!$BI:$BI,Dsource!$BE:$BE,d.details!$J1254,Dsource!$BF:$BF,"MBR")</f>
        <v>0</v>
      </c>
      <c r="AW1254">
        <f>SUMIFS(Dsource!$BI:$BI,Dsource!$BE:$BE,d.details!$J1254,Dsource!$BF:$BF,"HGJ")</f>
        <v>0</v>
      </c>
      <c r="AX1254">
        <f>SUMIFS(Dsource!$BI:$BI,Dsource!$BE:$BE,d.details!$J1254,Dsource!$BF:$BF,"RANS")</f>
        <v>0</v>
      </c>
      <c r="AY1254">
        <f>SUMIFS(Dsource!$BI:$BI,Dsource!$BE:$BE,d.details!$J1254,Dsource!$BF:$BF,"ABBOTT")+SUMIFS(Dsource!$BI:$BI,Dsource!$BE:$BE,d.details!$J1254,Dsource!$BF:$BF,"GSJ")</f>
        <v>0</v>
      </c>
      <c r="AZ1254">
        <f t="shared" si="378"/>
        <v>-33141.785998890293</v>
      </c>
      <c r="BA1254">
        <f t="shared" si="379"/>
        <v>-65033.675998890307</v>
      </c>
      <c r="BB1254">
        <f t="shared" si="380"/>
        <v>31891.89</v>
      </c>
      <c r="BC1254">
        <f t="shared" si="381"/>
        <v>1</v>
      </c>
      <c r="BD1254">
        <v>0</v>
      </c>
      <c r="BE1254">
        <f>SUMIFS(Dsource!$BJ:$BJ,Dsource!$BE:$BE,d.details!$J1254,Dsource!$BF:$BF,"GBS")</f>
        <v>1</v>
      </c>
      <c r="BF1254">
        <f t="shared" si="382"/>
        <v>1</v>
      </c>
      <c r="BG1254" t="str">
        <f t="shared" si="383"/>
        <v>&gt; 200rb</v>
      </c>
      <c r="BH1254" t="str">
        <f t="shared" si="384"/>
        <v>&gt; 200rb</v>
      </c>
      <c r="BI1254" s="14">
        <f>SUMIF(Dsource!$BW:$BW,d.details!$J1254,Dsource!BX:BX)</f>
        <v>9</v>
      </c>
      <c r="BJ1254" s="14">
        <f>SUMIF(Dsource!$BW:$BW,d.details!$J1254,Dsource!BY:BY)</f>
        <v>13</v>
      </c>
      <c r="BK1254">
        <f t="shared" si="385"/>
        <v>0</v>
      </c>
      <c r="BL1254" t="s">
        <v>229</v>
      </c>
      <c r="BM1254">
        <f t="shared" si="386"/>
        <v>315225.17000000004</v>
      </c>
      <c r="BN1254">
        <f t="shared" si="387"/>
        <v>335081.93557499989</v>
      </c>
      <c r="BO1254">
        <f>IF(RIGHT($Q1254,4)="Bima",0,SUMIFS(Dsource!$BT:$BT,Dsource!$BS:$BS,"Arjuna",Dsource!$BQ:$BQ,d.details!$J1254))</f>
        <v>315225.17000000004</v>
      </c>
      <c r="BP1254">
        <f>IF(RIGHT($Q1254,6)="Arjuna",0,SUMIFS(Dsource!$BT:$BT,Dsource!$BS:$BS,"Bima",Dsource!$BQ:$BQ,d.details!$J1254))</f>
        <v>0</v>
      </c>
      <c r="BQ1254">
        <f>IF(RIGHT($Q1254,4)="Bima",0,SUMIFS(Dsource!$BO:$BO,Dsource!$BN:$BN,"Arjuna",Dsource!$BL:$BL,d.details!$J1254))</f>
        <v>335081.93557499989</v>
      </c>
      <c r="BR1254">
        <f>IF(RIGHT($Q1254,6)="Arjuna",0,SUMIFS(Dsource!$BO:$BO,Dsource!$BN:$BN,"Bima",Dsource!$BL:$BL,d.details!$J1254))</f>
        <v>0</v>
      </c>
      <c r="BS1254">
        <f t="shared" si="388"/>
        <v>795141.3235099999</v>
      </c>
      <c r="BT1254">
        <f>SUMIFS(Dsource!$DD:$DD,Dsource!$DF:$DF,"Arjuna",Dsource!$DE:$DE,d.details!$J1254)</f>
        <v>690180.07287999988</v>
      </c>
      <c r="BU1254">
        <f>SUMIFS(Dsource!$DD:$DD,Dsource!$DF:$DF,"Bima",Dsource!$DE:$DE,d.details!$J1254)</f>
        <v>104961.25062999999</v>
      </c>
      <c r="BV1254" cm="1">
        <f t="array" ref="BV1254">SUMPRODUCT((B1254=$B$2:$B$1498)*(AH1254&lt;$AH$2:$AH$1498))+1</f>
        <v>157</v>
      </c>
    </row>
    <row r="1255" spans="1:74" x14ac:dyDescent="0.35">
      <c r="A1255">
        <v>17210041467</v>
      </c>
      <c r="B1255" t="s">
        <v>2790</v>
      </c>
      <c r="C1255">
        <v>1</v>
      </c>
      <c r="D1255">
        <v>10041467</v>
      </c>
      <c r="E1255">
        <v>172</v>
      </c>
      <c r="F1255" t="s">
        <v>209</v>
      </c>
      <c r="G1255" t="s">
        <v>3774</v>
      </c>
      <c r="H1255" t="s">
        <v>2454</v>
      </c>
      <c r="I1255">
        <v>208</v>
      </c>
      <c r="J1255" t="s">
        <v>2477</v>
      </c>
      <c r="K1255" t="s">
        <v>2478</v>
      </c>
      <c r="L1255" t="s">
        <v>3759</v>
      </c>
      <c r="M1255" t="s">
        <v>226</v>
      </c>
      <c r="N1255" t="s">
        <v>214</v>
      </c>
      <c r="O1255">
        <v>-2.1299790000000001</v>
      </c>
      <c r="P1255">
        <v>115.39287</v>
      </c>
      <c r="Q1255" t="s">
        <v>2791</v>
      </c>
      <c r="R1255" t="s">
        <v>215</v>
      </c>
      <c r="S1255" t="s">
        <v>216</v>
      </c>
      <c r="T1255" t="s">
        <v>559</v>
      </c>
      <c r="U1255" t="s">
        <v>568</v>
      </c>
      <c r="V1255" t="s">
        <v>219</v>
      </c>
      <c r="W1255" t="s">
        <v>531</v>
      </c>
      <c r="X1255">
        <f t="shared" si="370"/>
        <v>1648783.7195073338</v>
      </c>
      <c r="Y1255">
        <f>IF(RIGHT($Q1255,6)="Arjuna",SUMIFS(Dsource!$BH:$BH,Dsource!$BE:$BE,d.details!$J1255,Dsource!$BF:$BF,"GPPJ",Dsource!$BG:$BG,"Arjuna"),IF(RIGHT($Q1255,4)="Bima",SUMIFS(Dsource!$BH:$BH,Dsource!$BE:$BE,d.details!$J1255,Dsource!$BF:$BF,"GPPJ",Dsource!$BG:$BG,"Bima"),SUMIFS(Dsource!$BH:$BH,Dsource!$BE:$BE,d.details!$J1255,Dsource!$BF:$BF,"GPPJ")))</f>
        <v>1385600.5382466672</v>
      </c>
      <c r="Z1255">
        <f>IF(RIGHT($Q1255,6)="Arjuna",SUMIFS(Dsource!$BH:$BH,Dsource!$BE:$BE,d.details!$J1255,Dsource!$BF:$BF,"GEN",Dsource!$BG:$BG,"Arjuna"),IF(RIGHT($Q1255,4)="Bima",0,SUMIFS(Dsource!$BH:$BH,Dsource!$BE:$BE,d.details!$J1255,Dsource!$BF:$BF,"GEN")))</f>
        <v>263183.18126066664</v>
      </c>
      <c r="AA1255">
        <f>IF(RIGHT($Q1255,6)="Arjuna",0,IF(RIGHT($Q1255,4)="Bima",SUMIFS(Dsource!$BH:$BH,Dsource!$BE:$BE,d.details!$J1255,Dsource!$BF:$BF,"GBS",Dsource!$BG:$BG,"Bima"),SUMIFS(Dsource!$BH:$BH,Dsource!$BE:$BE,d.details!$J1255,Dsource!$BF:$BF,"GBS")))</f>
        <v>0</v>
      </c>
      <c r="AB1255">
        <f>IF(RIGHT($Q1255,6)="Arjuna",0,IF(RIGHT($Q1255,4)="Bima",SUMIFS(Dsource!$BH:$BH,Dsource!$BE:$BE,d.details!$J1255,Dsource!$BF:$BF,"MBR",Dsource!$BG:$BG,"Bima"),SUMIFS(Dsource!$BH:$BH,Dsource!$BE:$BE,d.details!$J1255,Dsource!$BF:$BF,"MBR")))</f>
        <v>0</v>
      </c>
      <c r="AC1255">
        <f>IF(RIGHT($Q1255,6)="Arjuna",0,IF(RIGHT($Q1255,4)="Bima",SUMIFS(Dsource!$BH:$BH,Dsource!$BE:$BE,d.details!$J1255,Dsource!$BF:$BF,"HGJ",Dsource!$BG:$BG,"Bima"),SUMIFS(Dsource!$BH:$BH,Dsource!$BE:$BE,d.details!$J1255,Dsource!$BF:$BF,"HGJ")))</f>
        <v>0</v>
      </c>
      <c r="AD1255">
        <f>IF(RIGHT($Q1255,6)="Arjuna",0,IF(RIGHT($Q1255,4)="Bima",SUMIFS(Dsource!$BH:$BH,Dsource!$BE:$BE,d.details!$J1255,Dsource!$BF:$BF,"RANS",Dsource!$BG:$BG,"Bima"),SUMIFS(Dsource!$BH:$BH,Dsource!$BE:$BE,d.details!$J1255,Dsource!$BF:$BF,"RANS")))</f>
        <v>0</v>
      </c>
      <c r="AE1255">
        <f>IF(RIGHT($Q1255,6)="Arjuna",0,IF(RIGHT($Q1255,4)="Bima",SUMIFS(Dsource!$BH:$BH,Dsource!$BE:$BE,d.details!$J1255,Dsource!$BF:$BF,"GSJ",Dsource!$BG:$BG,"Bima"),SUMIFS(Dsource!$BH:$BH,Dsource!$BE:$BE,d.details!$J1255,Dsource!$BF:$BF,"GSJ")))</f>
        <v>0</v>
      </c>
      <c r="AF1255">
        <f t="shared" si="371"/>
        <v>1648783.7195073338</v>
      </c>
      <c r="AG1255">
        <f t="shared" si="372"/>
        <v>0</v>
      </c>
      <c r="AH1255">
        <f t="shared" si="373"/>
        <v>2515322.3183168722</v>
      </c>
      <c r="AI1255">
        <f t="shared" si="374"/>
        <v>1.4509020504047012E-2</v>
      </c>
      <c r="AJ1255" s="19">
        <f>(Y1255/SUMIFS(Y:Y,$B:$B,$B1255))*SUMIFS(d.tsales!$L:$L,d.tsales!$G:$G,d.details!$B1255,d.tsales!$P:$P,"GPPJ")</f>
        <v>2036964.9156246721</v>
      </c>
      <c r="AK1255" s="19">
        <f>IF(RIGHT(Q1255,4)="Bima",0,(Z1255/SUMIFS(Z:Z,$B:$B,$B1255))*SUMIFS(d.tsales!$L:$L,d.tsales!$G:$G,d.details!$B1255,d.tsales!$P:$P,"GEN"))</f>
        <v>478357.40269220027</v>
      </c>
      <c r="AL1255" s="19">
        <f>IF(RIGHT(Q1255,6)="Arjuna",0,(AA1255/SUMIFS(AA:AA,$B:$B,$B1255))*SUMIFS(d.tsales!$L:$L,d.tsales!$G:$G,d.details!$B1255,d.tsales!$P:$P,"GBS"))</f>
        <v>0</v>
      </c>
      <c r="AM1255" s="19">
        <f>IF(RIGHT(Q1255,6)="Arjuna",0,(AB1255/SUMIFS(AB:AB,$B:$B,$B1255))*SUMIFS(d.tsales!$L:$L,d.tsales!$G:$G,d.details!$B1255,d.tsales!$P:$P,"MBR"))</f>
        <v>0</v>
      </c>
      <c r="AN1255" s="19">
        <f>IF(RIGHT(Q1255,6)="Arjuna",0,(AC1255/SUMIFS(AC:AC,$B:$B,$B1255))*SUMIFS(d.tsales!$L:$L,d.tsales!$G:$G,d.details!$B1255,d.tsales!$P:$P,"HGJ"))</f>
        <v>0</v>
      </c>
      <c r="AO1255" s="19">
        <f>IF(RIGHT(Q1255,6)="Arjuna",0,(AD1255/SUMIFS(AD:AD,$B:$B,$B1255))*SUMIFS(d.tsales!$L:$L,d.tsales!$G:$G,d.details!$B1255,d.tsales!$P:$P,"OTHERS"))</f>
        <v>0</v>
      </c>
      <c r="AP1255" s="19">
        <f t="shared" si="375"/>
        <v>2515322.3183168722</v>
      </c>
      <c r="AQ1255" s="19">
        <f t="shared" si="376"/>
        <v>0</v>
      </c>
      <c r="AR1255">
        <f t="shared" si="377"/>
        <v>1490321.5659440001</v>
      </c>
      <c r="AS1255">
        <f>SUMIFS(Dsource!$BI:$BI,Dsource!$BE:$BE,d.details!$J1255,Dsource!$BF:$BF,"GPPJ")</f>
        <v>712342.32594400004</v>
      </c>
      <c r="AT1255">
        <f>SUMIFS(Dsource!$BI:$BI,Dsource!$BE:$BE,d.details!$J1255,Dsource!$BF:$BF,"GEN")</f>
        <v>0</v>
      </c>
      <c r="AU1255">
        <f>SUMIFS(Dsource!$BI:$BI,Dsource!$BE:$BE,d.details!$J1255,Dsource!$BF:$BF,"GBS")</f>
        <v>0</v>
      </c>
      <c r="AV1255">
        <f>SUMIFS(Dsource!$BI:$BI,Dsource!$BE:$BE,d.details!$J1255,Dsource!$BF:$BF,"MBR")</f>
        <v>74181.98</v>
      </c>
      <c r="AW1255">
        <f>SUMIFS(Dsource!$BI:$BI,Dsource!$BE:$BE,d.details!$J1255,Dsource!$BF:$BF,"HGJ")</f>
        <v>0</v>
      </c>
      <c r="AX1255">
        <f>SUMIFS(Dsource!$BI:$BI,Dsource!$BE:$BE,d.details!$J1255,Dsource!$BF:$BF,"RANS")</f>
        <v>703797.26</v>
      </c>
      <c r="AY1255">
        <f>SUMIFS(Dsource!$BI:$BI,Dsource!$BE:$BE,d.details!$J1255,Dsource!$BF:$BF,"ABBOTT")+SUMIFS(Dsource!$BI:$BI,Dsource!$BE:$BE,d.details!$J1255,Dsource!$BF:$BF,"GSJ")</f>
        <v>0</v>
      </c>
      <c r="AZ1255">
        <f t="shared" si="378"/>
        <v>-1025000.7523728721</v>
      </c>
      <c r="BA1255">
        <f t="shared" si="379"/>
        <v>-1802979.9923728723</v>
      </c>
      <c r="BB1255">
        <f t="shared" si="380"/>
        <v>777979.24</v>
      </c>
      <c r="BC1255">
        <f t="shared" si="381"/>
        <v>0</v>
      </c>
      <c r="BD1255">
        <v>0</v>
      </c>
      <c r="BE1255">
        <f>SUMIFS(Dsource!$BJ:$BJ,Dsource!$BE:$BE,d.details!$J1255,Dsource!$BF:$BF,"GBS")</f>
        <v>0</v>
      </c>
      <c r="BF1255">
        <f t="shared" si="382"/>
        <v>0</v>
      </c>
      <c r="BG1255" t="str">
        <f t="shared" si="383"/>
        <v>&gt; 1 jX</v>
      </c>
      <c r="BH1255" t="str">
        <f t="shared" si="384"/>
        <v>&gt; 1 jt</v>
      </c>
      <c r="BI1255" s="14">
        <f>SUMIF(Dsource!$BW:$BW,d.details!$J1255,Dsource!BX:BX)</f>
        <v>22</v>
      </c>
      <c r="BJ1255" s="14">
        <f>SUMIF(Dsource!$BW:$BW,d.details!$J1255,Dsource!BY:BY)</f>
        <v>14</v>
      </c>
      <c r="BK1255">
        <f t="shared" si="385"/>
        <v>0</v>
      </c>
      <c r="BL1255" t="s">
        <v>221</v>
      </c>
      <c r="BM1255">
        <f t="shared" si="386"/>
        <v>281081.06405300001</v>
      </c>
      <c r="BN1255">
        <f t="shared" si="387"/>
        <v>0</v>
      </c>
      <c r="BO1255">
        <f>IF(RIGHT($Q1255,4)="Bima",0,SUMIFS(Dsource!$BT:$BT,Dsource!$BS:$BS,"Arjuna",Dsource!$BQ:$BQ,d.details!$J1255))</f>
        <v>281081.06405300001</v>
      </c>
      <c r="BP1255">
        <f>IF(RIGHT($Q1255,6)="Arjuna",0,SUMIFS(Dsource!$BT:$BT,Dsource!$BS:$BS,"Bima",Dsource!$BQ:$BQ,d.details!$J1255))</f>
        <v>0</v>
      </c>
      <c r="BQ1255">
        <f>IF(RIGHT($Q1255,4)="Bima",0,SUMIFS(Dsource!$BO:$BO,Dsource!$BN:$BN,"Arjuna",Dsource!$BL:$BL,d.details!$J1255))</f>
        <v>0</v>
      </c>
      <c r="BR1255">
        <f>IF(RIGHT($Q1255,6)="Arjuna",0,SUMIFS(Dsource!$BO:$BO,Dsource!$BN:$BN,"Bima",Dsource!$BL:$BL,d.details!$J1255))</f>
        <v>0</v>
      </c>
      <c r="BS1255">
        <f t="shared" si="388"/>
        <v>5062567.3790740017</v>
      </c>
      <c r="BT1255">
        <f>SUMIFS(Dsource!$DD:$DD,Dsource!$DF:$DF,"Arjuna",Dsource!$DE:$DE,d.details!$J1255)</f>
        <v>2596801.6823240011</v>
      </c>
      <c r="BU1255">
        <f>SUMIFS(Dsource!$DD:$DD,Dsource!$DF:$DF,"Bima",Dsource!$DE:$DE,d.details!$J1255)</f>
        <v>2465765.6967500001</v>
      </c>
      <c r="BV1255" cm="1">
        <f t="array" ref="BV1255">SUMPRODUCT((B1255=$B$2:$B$1498)*(AH1255&lt;$AH$2:$AH$1498))+1</f>
        <v>5</v>
      </c>
    </row>
    <row r="1256" spans="1:74" x14ac:dyDescent="0.35">
      <c r="A1256">
        <v>17210041467</v>
      </c>
      <c r="B1256" t="s">
        <v>2790</v>
      </c>
      <c r="C1256">
        <v>1</v>
      </c>
      <c r="D1256">
        <v>10041467</v>
      </c>
      <c r="E1256">
        <v>172</v>
      </c>
      <c r="F1256" t="s">
        <v>209</v>
      </c>
      <c r="G1256" t="s">
        <v>3774</v>
      </c>
      <c r="H1256" t="s">
        <v>2454</v>
      </c>
      <c r="I1256">
        <v>208</v>
      </c>
      <c r="J1256" t="s">
        <v>2479</v>
      </c>
      <c r="K1256" t="s">
        <v>2480</v>
      </c>
      <c r="L1256" t="s">
        <v>3760</v>
      </c>
      <c r="M1256" t="s">
        <v>213</v>
      </c>
      <c r="N1256" t="s">
        <v>227</v>
      </c>
      <c r="O1256">
        <v>-2.1247799289999998</v>
      </c>
      <c r="P1256">
        <v>115.3948527</v>
      </c>
      <c r="Q1256" t="s">
        <v>2791</v>
      </c>
      <c r="R1256" t="s">
        <v>215</v>
      </c>
      <c r="S1256" t="s">
        <v>216</v>
      </c>
      <c r="T1256" t="s">
        <v>559</v>
      </c>
      <c r="U1256" t="s">
        <v>568</v>
      </c>
      <c r="V1256" t="s">
        <v>302</v>
      </c>
      <c r="W1256" t="s">
        <v>531</v>
      </c>
      <c r="X1256">
        <f t="shared" si="370"/>
        <v>246996.9274166667</v>
      </c>
      <c r="Y1256">
        <f>IF(RIGHT($Q1256,6)="Arjuna",SUMIFS(Dsource!$BH:$BH,Dsource!$BE:$BE,d.details!$J1256,Dsource!$BF:$BF,"GPPJ",Dsource!$BG:$BG,"Arjuna"),IF(RIGHT($Q1256,4)="Bima",SUMIFS(Dsource!$BH:$BH,Dsource!$BE:$BE,d.details!$J1256,Dsource!$BF:$BF,"GPPJ",Dsource!$BG:$BG,"Bima"),SUMIFS(Dsource!$BH:$BH,Dsource!$BE:$BE,d.details!$J1256,Dsource!$BF:$BF,"GPPJ")))</f>
        <v>198963.91378333338</v>
      </c>
      <c r="Z1256">
        <f>IF(RIGHT($Q1256,6)="Arjuna",SUMIFS(Dsource!$BH:$BH,Dsource!$BE:$BE,d.details!$J1256,Dsource!$BF:$BF,"GEN",Dsource!$BG:$BG,"Arjuna"),IF(RIGHT($Q1256,4)="Bima",0,SUMIFS(Dsource!$BH:$BH,Dsource!$BE:$BE,d.details!$J1256,Dsource!$BF:$BF,"GEN")))</f>
        <v>48033.013633333328</v>
      </c>
      <c r="AA1256">
        <f>IF(RIGHT($Q1256,6)="Arjuna",0,IF(RIGHT($Q1256,4)="Bima",SUMIFS(Dsource!$BH:$BH,Dsource!$BE:$BE,d.details!$J1256,Dsource!$BF:$BF,"GBS",Dsource!$BG:$BG,"Bima"),SUMIFS(Dsource!$BH:$BH,Dsource!$BE:$BE,d.details!$J1256,Dsource!$BF:$BF,"GBS")))</f>
        <v>0</v>
      </c>
      <c r="AB1256">
        <f>IF(RIGHT($Q1256,6)="Arjuna",0,IF(RIGHT($Q1256,4)="Bima",SUMIFS(Dsource!$BH:$BH,Dsource!$BE:$BE,d.details!$J1256,Dsource!$BF:$BF,"MBR",Dsource!$BG:$BG,"Bima"),SUMIFS(Dsource!$BH:$BH,Dsource!$BE:$BE,d.details!$J1256,Dsource!$BF:$BF,"MBR")))</f>
        <v>0</v>
      </c>
      <c r="AC1256">
        <f>IF(RIGHT($Q1256,6)="Arjuna",0,IF(RIGHT($Q1256,4)="Bima",SUMIFS(Dsource!$BH:$BH,Dsource!$BE:$BE,d.details!$J1256,Dsource!$BF:$BF,"HGJ",Dsource!$BG:$BG,"Bima"),SUMIFS(Dsource!$BH:$BH,Dsource!$BE:$BE,d.details!$J1256,Dsource!$BF:$BF,"HGJ")))</f>
        <v>0</v>
      </c>
      <c r="AD1256">
        <f>IF(RIGHT($Q1256,6)="Arjuna",0,IF(RIGHT($Q1256,4)="Bima",SUMIFS(Dsource!$BH:$BH,Dsource!$BE:$BE,d.details!$J1256,Dsource!$BF:$BF,"RANS",Dsource!$BG:$BG,"Bima"),SUMIFS(Dsource!$BH:$BH,Dsource!$BE:$BE,d.details!$J1256,Dsource!$BF:$BF,"RANS")))</f>
        <v>0</v>
      </c>
      <c r="AE1256">
        <f>IF(RIGHT($Q1256,6)="Arjuna",0,IF(RIGHT($Q1256,4)="Bima",SUMIFS(Dsource!$BH:$BH,Dsource!$BE:$BE,d.details!$J1256,Dsource!$BF:$BF,"GSJ",Dsource!$BG:$BG,"Bima"),SUMIFS(Dsource!$BH:$BH,Dsource!$BE:$BE,d.details!$J1256,Dsource!$BF:$BF,"GSJ")))</f>
        <v>0</v>
      </c>
      <c r="AF1256">
        <f t="shared" si="371"/>
        <v>246996.9274166667</v>
      </c>
      <c r="AG1256">
        <f t="shared" si="372"/>
        <v>0</v>
      </c>
      <c r="AH1256">
        <f t="shared" si="373"/>
        <v>379799.9376464712</v>
      </c>
      <c r="AI1256">
        <f t="shared" si="374"/>
        <v>2.0834081865331359E-3</v>
      </c>
      <c r="AJ1256" s="19">
        <f>(Y1256/SUMIFS(Y:Y,$B:$B,$B1256))*SUMIFS(d.tsales!$L:$L,d.tsales!$G:$G,d.details!$B1256,d.tsales!$P:$P,"GPPJ")</f>
        <v>292495.92553194653</v>
      </c>
      <c r="AK1256" s="19">
        <f>IF(RIGHT(Q1256,4)="Bima",0,(Z1256/SUMIFS(Z:Z,$B:$B,$B1256))*SUMIFS(d.tsales!$L:$L,d.tsales!$G:$G,d.details!$B1256,d.tsales!$P:$P,"GEN"))</f>
        <v>87304.012114524652</v>
      </c>
      <c r="AL1256" s="19">
        <f>IF(RIGHT(Q1256,6)="Arjuna",0,(AA1256/SUMIFS(AA:AA,$B:$B,$B1256))*SUMIFS(d.tsales!$L:$L,d.tsales!$G:$G,d.details!$B1256,d.tsales!$P:$P,"GBS"))</f>
        <v>0</v>
      </c>
      <c r="AM1256" s="19">
        <f>IF(RIGHT(Q1256,6)="Arjuna",0,(AB1256/SUMIFS(AB:AB,$B:$B,$B1256))*SUMIFS(d.tsales!$L:$L,d.tsales!$G:$G,d.details!$B1256,d.tsales!$P:$P,"MBR"))</f>
        <v>0</v>
      </c>
      <c r="AN1256" s="19">
        <f>IF(RIGHT(Q1256,6)="Arjuna",0,(AC1256/SUMIFS(AC:AC,$B:$B,$B1256))*SUMIFS(d.tsales!$L:$L,d.tsales!$G:$G,d.details!$B1256,d.tsales!$P:$P,"HGJ"))</f>
        <v>0</v>
      </c>
      <c r="AO1256" s="19">
        <f>IF(RIGHT(Q1256,6)="Arjuna",0,(AD1256/SUMIFS(AD:AD,$B:$B,$B1256))*SUMIFS(d.tsales!$L:$L,d.tsales!$G:$G,d.details!$B1256,d.tsales!$P:$P,"OTHERS"))</f>
        <v>0</v>
      </c>
      <c r="AP1256" s="19">
        <f t="shared" si="375"/>
        <v>379799.9376464712</v>
      </c>
      <c r="AQ1256" s="19">
        <f t="shared" si="376"/>
        <v>0</v>
      </c>
      <c r="AR1256">
        <f t="shared" si="377"/>
        <v>162792.76</v>
      </c>
      <c r="AS1256">
        <f>SUMIFS(Dsource!$BI:$BI,Dsource!$BE:$BE,d.details!$J1256,Dsource!$BF:$BF,"GPPJ")</f>
        <v>144774.75</v>
      </c>
      <c r="AT1256">
        <f>SUMIFS(Dsource!$BI:$BI,Dsource!$BE:$BE,d.details!$J1256,Dsource!$BF:$BF,"GEN")</f>
        <v>18018.009999999998</v>
      </c>
      <c r="AU1256">
        <f>SUMIFS(Dsource!$BI:$BI,Dsource!$BE:$BE,d.details!$J1256,Dsource!$BF:$BF,"GBS")</f>
        <v>0</v>
      </c>
      <c r="AV1256">
        <f>SUMIFS(Dsource!$BI:$BI,Dsource!$BE:$BE,d.details!$J1256,Dsource!$BF:$BF,"MBR")</f>
        <v>0</v>
      </c>
      <c r="AW1256">
        <f>SUMIFS(Dsource!$BI:$BI,Dsource!$BE:$BE,d.details!$J1256,Dsource!$BF:$BF,"HGJ")</f>
        <v>0</v>
      </c>
      <c r="AX1256">
        <f>SUMIFS(Dsource!$BI:$BI,Dsource!$BE:$BE,d.details!$J1256,Dsource!$BF:$BF,"RANS")</f>
        <v>0</v>
      </c>
      <c r="AY1256">
        <f>SUMIFS(Dsource!$BI:$BI,Dsource!$BE:$BE,d.details!$J1256,Dsource!$BF:$BF,"ABBOTT")+SUMIFS(Dsource!$BI:$BI,Dsource!$BE:$BE,d.details!$J1256,Dsource!$BF:$BF,"GSJ")</f>
        <v>0</v>
      </c>
      <c r="AZ1256">
        <f t="shared" si="378"/>
        <v>-217007.17764647119</v>
      </c>
      <c r="BA1256">
        <f t="shared" si="379"/>
        <v>-217007.17764647119</v>
      </c>
      <c r="BB1256">
        <f t="shared" si="380"/>
        <v>0</v>
      </c>
      <c r="BC1256">
        <f t="shared" si="381"/>
        <v>0</v>
      </c>
      <c r="BD1256">
        <v>0</v>
      </c>
      <c r="BE1256">
        <f>SUMIFS(Dsource!$BJ:$BJ,Dsource!$BE:$BE,d.details!$J1256,Dsource!$BF:$BF,"GBS")</f>
        <v>0</v>
      </c>
      <c r="BF1256">
        <f t="shared" si="382"/>
        <v>0</v>
      </c>
      <c r="BG1256" t="str">
        <f t="shared" si="383"/>
        <v>&gt; 200rb</v>
      </c>
      <c r="BH1256" t="str">
        <f t="shared" si="384"/>
        <v>&gt; 100rb</v>
      </c>
      <c r="BI1256" s="14">
        <f>SUMIF(Dsource!$BW:$BW,d.details!$J1256,Dsource!BX:BX)</f>
        <v>14.333333333333334</v>
      </c>
      <c r="BJ1256" s="14">
        <f>SUMIF(Dsource!$BW:$BW,d.details!$J1256,Dsource!BY:BY)</f>
        <v>20</v>
      </c>
      <c r="BK1256">
        <f t="shared" si="385"/>
        <v>0</v>
      </c>
      <c r="BL1256" t="s">
        <v>229</v>
      </c>
      <c r="BM1256">
        <f t="shared" si="386"/>
        <v>347927.85090000002</v>
      </c>
      <c r="BN1256">
        <f t="shared" si="387"/>
        <v>163873.85198100001</v>
      </c>
      <c r="BO1256">
        <f>IF(RIGHT($Q1256,4)="Bima",0,SUMIFS(Dsource!$BT:$BT,Dsource!$BS:$BS,"Arjuna",Dsource!$BQ:$BQ,d.details!$J1256))</f>
        <v>347927.85090000002</v>
      </c>
      <c r="BP1256">
        <f>IF(RIGHT($Q1256,6)="Arjuna",0,SUMIFS(Dsource!$BT:$BT,Dsource!$BS:$BS,"Bima",Dsource!$BQ:$BQ,d.details!$J1256))</f>
        <v>0</v>
      </c>
      <c r="BQ1256">
        <f>IF(RIGHT($Q1256,4)="Bima",0,SUMIFS(Dsource!$BO:$BO,Dsource!$BN:$BN,"Arjuna",Dsource!$BL:$BL,d.details!$J1256))</f>
        <v>163873.85198100001</v>
      </c>
      <c r="BR1256">
        <f>IF(RIGHT($Q1256,6)="Arjuna",0,SUMIFS(Dsource!$BO:$BO,Dsource!$BN:$BN,"Bima",Dsource!$BL:$BL,d.details!$J1256))</f>
        <v>0</v>
      </c>
      <c r="BS1256">
        <f t="shared" si="388"/>
        <v>1205414.2336860001</v>
      </c>
      <c r="BT1256">
        <f>SUMIFS(Dsource!$DD:$DD,Dsource!$DF:$DF,"Arjuna",Dsource!$DE:$DE,d.details!$J1256)</f>
        <v>704783.6418000001</v>
      </c>
      <c r="BU1256">
        <f>SUMIFS(Dsource!$DD:$DD,Dsource!$DF:$DF,"Bima",Dsource!$DE:$DE,d.details!$J1256)</f>
        <v>500630.59188600007</v>
      </c>
      <c r="BV1256" cm="1">
        <f t="array" ref="BV1256">SUMPRODUCT((B1256=$B$2:$B$1498)*(AH1256&lt;$AH$2:$AH$1498))+1</f>
        <v>130</v>
      </c>
    </row>
    <row r="1257" spans="1:74" x14ac:dyDescent="0.35">
      <c r="A1257">
        <v>17210041467</v>
      </c>
      <c r="B1257" t="s">
        <v>2790</v>
      </c>
      <c r="C1257">
        <v>1</v>
      </c>
      <c r="D1257">
        <v>10041467</v>
      </c>
      <c r="E1257">
        <v>172</v>
      </c>
      <c r="F1257" t="s">
        <v>209</v>
      </c>
      <c r="G1257" t="s">
        <v>3774</v>
      </c>
      <c r="H1257" t="s">
        <v>2454</v>
      </c>
      <c r="I1257">
        <v>208</v>
      </c>
      <c r="J1257" t="s">
        <v>2481</v>
      </c>
      <c r="K1257" t="s">
        <v>2482</v>
      </c>
      <c r="L1257" t="s">
        <v>3761</v>
      </c>
      <c r="M1257" t="s">
        <v>226</v>
      </c>
      <c r="N1257" t="s">
        <v>227</v>
      </c>
      <c r="O1257">
        <v>-2.1240247000000001</v>
      </c>
      <c r="P1257">
        <v>115.3939967</v>
      </c>
      <c r="Q1257" t="s">
        <v>2791</v>
      </c>
      <c r="R1257" t="s">
        <v>215</v>
      </c>
      <c r="S1257" t="s">
        <v>216</v>
      </c>
      <c r="T1257" t="s">
        <v>559</v>
      </c>
      <c r="U1257" t="s">
        <v>563</v>
      </c>
      <c r="V1257" t="s">
        <v>302</v>
      </c>
      <c r="W1257" t="s">
        <v>531</v>
      </c>
      <c r="X1257">
        <f t="shared" si="370"/>
        <v>28588.579999999998</v>
      </c>
      <c r="Y1257">
        <f>IF(RIGHT($Q1257,6)="Arjuna",SUMIFS(Dsource!$BH:$BH,Dsource!$BE:$BE,d.details!$J1257,Dsource!$BF:$BF,"GPPJ",Dsource!$BG:$BG,"Arjuna"),IF(RIGHT($Q1257,4)="Bima",SUMIFS(Dsource!$BH:$BH,Dsource!$BE:$BE,d.details!$J1257,Dsource!$BF:$BF,"GPPJ",Dsource!$BG:$BG,"Bima"),SUMIFS(Dsource!$BH:$BH,Dsource!$BE:$BE,d.details!$J1257,Dsource!$BF:$BF,"GPPJ")))</f>
        <v>22462.456666666665</v>
      </c>
      <c r="Z1257">
        <f>IF(RIGHT($Q1257,6)="Arjuna",SUMIFS(Dsource!$BH:$BH,Dsource!$BE:$BE,d.details!$J1257,Dsource!$BF:$BF,"GEN",Dsource!$BG:$BG,"Arjuna"),IF(RIGHT($Q1257,4)="Bima",0,SUMIFS(Dsource!$BH:$BH,Dsource!$BE:$BE,d.details!$J1257,Dsource!$BF:$BF,"GEN")))</f>
        <v>6126.123333333333</v>
      </c>
      <c r="AA1257">
        <f>IF(RIGHT($Q1257,6)="Arjuna",0,IF(RIGHT($Q1257,4)="Bima",SUMIFS(Dsource!$BH:$BH,Dsource!$BE:$BE,d.details!$J1257,Dsource!$BF:$BF,"GBS",Dsource!$BG:$BG,"Bima"),SUMIFS(Dsource!$BH:$BH,Dsource!$BE:$BE,d.details!$J1257,Dsource!$BF:$BF,"GBS")))</f>
        <v>0</v>
      </c>
      <c r="AB1257">
        <f>IF(RIGHT($Q1257,6)="Arjuna",0,IF(RIGHT($Q1257,4)="Bima",SUMIFS(Dsource!$BH:$BH,Dsource!$BE:$BE,d.details!$J1257,Dsource!$BF:$BF,"MBR",Dsource!$BG:$BG,"Bima"),SUMIFS(Dsource!$BH:$BH,Dsource!$BE:$BE,d.details!$J1257,Dsource!$BF:$BF,"MBR")))</f>
        <v>0</v>
      </c>
      <c r="AC1257">
        <f>IF(RIGHT($Q1257,6)="Arjuna",0,IF(RIGHT($Q1257,4)="Bima",SUMIFS(Dsource!$BH:$BH,Dsource!$BE:$BE,d.details!$J1257,Dsource!$BF:$BF,"HGJ",Dsource!$BG:$BG,"Bima"),SUMIFS(Dsource!$BH:$BH,Dsource!$BE:$BE,d.details!$J1257,Dsource!$BF:$BF,"HGJ")))</f>
        <v>0</v>
      </c>
      <c r="AD1257">
        <f>IF(RIGHT($Q1257,6)="Arjuna",0,IF(RIGHT($Q1257,4)="Bima",SUMIFS(Dsource!$BH:$BH,Dsource!$BE:$BE,d.details!$J1257,Dsource!$BF:$BF,"RANS",Dsource!$BG:$BG,"Bima"),SUMIFS(Dsource!$BH:$BH,Dsource!$BE:$BE,d.details!$J1257,Dsource!$BF:$BF,"RANS")))</f>
        <v>0</v>
      </c>
      <c r="AE1257">
        <f>IF(RIGHT($Q1257,6)="Arjuna",0,IF(RIGHT($Q1257,4)="Bima",SUMIFS(Dsource!$BH:$BH,Dsource!$BE:$BE,d.details!$J1257,Dsource!$BF:$BF,"GSJ",Dsource!$BG:$BG,"Bima"),SUMIFS(Dsource!$BH:$BH,Dsource!$BE:$BE,d.details!$J1257,Dsource!$BF:$BF,"GSJ")))</f>
        <v>0</v>
      </c>
      <c r="AF1257">
        <f t="shared" si="371"/>
        <v>28588.579999999998</v>
      </c>
      <c r="AG1257">
        <f t="shared" si="372"/>
        <v>0</v>
      </c>
      <c r="AH1257">
        <f t="shared" si="373"/>
        <v>44156.693787263299</v>
      </c>
      <c r="AI1257">
        <f t="shared" si="374"/>
        <v>2.3521082400872691E-4</v>
      </c>
      <c r="AJ1257" s="19">
        <f>(Y1257/SUMIFS(Y:Y,$B:$B,$B1257))*SUMIFS(d.tsales!$L:$L,d.tsales!$G:$G,d.details!$B1257,d.tsales!$P:$P,"GPPJ")</f>
        <v>33021.953215057198</v>
      </c>
      <c r="AK1257" s="19">
        <f>IF(RIGHT(Q1257,4)="Bima",0,(Z1257/SUMIFS(Z:Z,$B:$B,$B1257))*SUMIFS(d.tsales!$L:$L,d.tsales!$G:$G,d.details!$B1257,d.tsales!$P:$P,"GEN"))</f>
        <v>11134.740572206103</v>
      </c>
      <c r="AL1257" s="19">
        <f>IF(RIGHT(Q1257,6)="Arjuna",0,(AA1257/SUMIFS(AA:AA,$B:$B,$B1257))*SUMIFS(d.tsales!$L:$L,d.tsales!$G:$G,d.details!$B1257,d.tsales!$P:$P,"GBS"))</f>
        <v>0</v>
      </c>
      <c r="AM1257" s="19">
        <f>IF(RIGHT(Q1257,6)="Arjuna",0,(AB1257/SUMIFS(AB:AB,$B:$B,$B1257))*SUMIFS(d.tsales!$L:$L,d.tsales!$G:$G,d.details!$B1257,d.tsales!$P:$P,"MBR"))</f>
        <v>0</v>
      </c>
      <c r="AN1257" s="19">
        <f>IF(RIGHT(Q1257,6)="Arjuna",0,(AC1257/SUMIFS(AC:AC,$B:$B,$B1257))*SUMIFS(d.tsales!$L:$L,d.tsales!$G:$G,d.details!$B1257,d.tsales!$P:$P,"HGJ"))</f>
        <v>0</v>
      </c>
      <c r="AO1257" s="19">
        <f>IF(RIGHT(Q1257,6)="Arjuna",0,(AD1257/SUMIFS(AD:AD,$B:$B,$B1257))*SUMIFS(d.tsales!$L:$L,d.tsales!$G:$G,d.details!$B1257,d.tsales!$P:$P,"OTHERS"))</f>
        <v>0</v>
      </c>
      <c r="AP1257" s="19">
        <f t="shared" si="375"/>
        <v>44156.693787263299</v>
      </c>
      <c r="AQ1257" s="19">
        <f t="shared" si="376"/>
        <v>0</v>
      </c>
      <c r="AR1257">
        <f t="shared" si="377"/>
        <v>0</v>
      </c>
      <c r="AS1257">
        <f>SUMIFS(Dsource!$BI:$BI,Dsource!$BE:$BE,d.details!$J1257,Dsource!$BF:$BF,"GPPJ")</f>
        <v>0</v>
      </c>
      <c r="AT1257">
        <f>SUMIFS(Dsource!$BI:$BI,Dsource!$BE:$BE,d.details!$J1257,Dsource!$BF:$BF,"GEN")</f>
        <v>0</v>
      </c>
      <c r="AU1257">
        <f>SUMIFS(Dsource!$BI:$BI,Dsource!$BE:$BE,d.details!$J1257,Dsource!$BF:$BF,"GBS")</f>
        <v>0</v>
      </c>
      <c r="AV1257">
        <f>SUMIFS(Dsource!$BI:$BI,Dsource!$BE:$BE,d.details!$J1257,Dsource!$BF:$BF,"MBR")</f>
        <v>0</v>
      </c>
      <c r="AW1257">
        <f>SUMIFS(Dsource!$BI:$BI,Dsource!$BE:$BE,d.details!$J1257,Dsource!$BF:$BF,"HGJ")</f>
        <v>0</v>
      </c>
      <c r="AX1257">
        <f>SUMIFS(Dsource!$BI:$BI,Dsource!$BE:$BE,d.details!$J1257,Dsource!$BF:$BF,"RANS")</f>
        <v>0</v>
      </c>
      <c r="AY1257">
        <f>SUMIFS(Dsource!$BI:$BI,Dsource!$BE:$BE,d.details!$J1257,Dsource!$BF:$BF,"ABBOTT")+SUMIFS(Dsource!$BI:$BI,Dsource!$BE:$BE,d.details!$J1257,Dsource!$BF:$BF,"GSJ")</f>
        <v>0</v>
      </c>
      <c r="AZ1257">
        <f t="shared" si="378"/>
        <v>-44156.693787263299</v>
      </c>
      <c r="BA1257">
        <f t="shared" si="379"/>
        <v>-44156.693787263299</v>
      </c>
      <c r="BB1257">
        <f t="shared" si="380"/>
        <v>0</v>
      </c>
      <c r="BC1257">
        <f t="shared" si="381"/>
        <v>0</v>
      </c>
      <c r="BD1257">
        <v>0</v>
      </c>
      <c r="BE1257">
        <f>SUMIFS(Dsource!$BJ:$BJ,Dsource!$BE:$BE,d.details!$J1257,Dsource!$BF:$BF,"GBS")</f>
        <v>0</v>
      </c>
      <c r="BF1257">
        <f t="shared" si="382"/>
        <v>0</v>
      </c>
      <c r="BG1257" t="str">
        <f t="shared" si="383"/>
        <v>&lt; 100rb</v>
      </c>
      <c r="BH1257" t="str">
        <f t="shared" si="384"/>
        <v>&lt; 100rb</v>
      </c>
      <c r="BI1257" s="14">
        <f>SUMIF(Dsource!$BW:$BW,d.details!$J1257,Dsource!BX:BX)</f>
        <v>4.333333333333333</v>
      </c>
      <c r="BJ1257" s="14">
        <f>SUMIF(Dsource!$BW:$BW,d.details!$J1257,Dsource!BY:BY)</f>
        <v>2</v>
      </c>
      <c r="BK1257">
        <f t="shared" si="385"/>
        <v>1</v>
      </c>
      <c r="BL1257" t="s">
        <v>229</v>
      </c>
      <c r="BM1257">
        <f t="shared" si="386"/>
        <v>18378.37</v>
      </c>
      <c r="BN1257">
        <f t="shared" si="387"/>
        <v>99223.407655999996</v>
      </c>
      <c r="BO1257">
        <f>IF(RIGHT($Q1257,4)="Bima",0,SUMIFS(Dsource!$BT:$BT,Dsource!$BS:$BS,"Arjuna",Dsource!$BQ:$BQ,d.details!$J1257))</f>
        <v>18378.37</v>
      </c>
      <c r="BP1257">
        <f>IF(RIGHT($Q1257,6)="Arjuna",0,SUMIFS(Dsource!$BT:$BT,Dsource!$BS:$BS,"Bima",Dsource!$BQ:$BQ,d.details!$J1257))</f>
        <v>0</v>
      </c>
      <c r="BQ1257">
        <f>IF(RIGHT($Q1257,4)="Bima",0,SUMIFS(Dsource!$BO:$BO,Dsource!$BN:$BN,"Arjuna",Dsource!$BL:$BL,d.details!$J1257))</f>
        <v>99223.407655999996</v>
      </c>
      <c r="BR1257">
        <f>IF(RIGHT($Q1257,6)="Arjuna",0,SUMIFS(Dsource!$BO:$BO,Dsource!$BN:$BN,"Bima",Dsource!$BL:$BL,d.details!$J1257))</f>
        <v>0</v>
      </c>
      <c r="BS1257">
        <f t="shared" si="388"/>
        <v>301081.00089999998</v>
      </c>
      <c r="BT1257">
        <f>SUMIFS(Dsource!$DD:$DD,Dsource!$DF:$DF,"Arjuna",Dsource!$DE:$DE,d.details!$J1257)</f>
        <v>179279.2409</v>
      </c>
      <c r="BU1257">
        <f>SUMIFS(Dsource!$DD:$DD,Dsource!$DF:$DF,"Bima",Dsource!$DE:$DE,d.details!$J1257)</f>
        <v>121801.76000000001</v>
      </c>
      <c r="BV1257" cm="1">
        <f t="array" ref="BV1257">SUMPRODUCT((B1257=$B$2:$B$1498)*(AH1257&lt;$AH$2:$AH$1498))+1</f>
        <v>314</v>
      </c>
    </row>
    <row r="1258" spans="1:74" x14ac:dyDescent="0.35">
      <c r="A1258">
        <v>17210041467</v>
      </c>
      <c r="B1258" t="s">
        <v>2790</v>
      </c>
      <c r="C1258">
        <v>1</v>
      </c>
      <c r="D1258">
        <v>10041467</v>
      </c>
      <c r="E1258">
        <v>172</v>
      </c>
      <c r="F1258" t="s">
        <v>209</v>
      </c>
      <c r="G1258" t="s">
        <v>3774</v>
      </c>
      <c r="H1258" t="s">
        <v>2454</v>
      </c>
      <c r="I1258">
        <v>208</v>
      </c>
      <c r="J1258" t="s">
        <v>2483</v>
      </c>
      <c r="K1258" t="s">
        <v>2484</v>
      </c>
      <c r="L1258" t="s">
        <v>3762</v>
      </c>
      <c r="M1258" t="s">
        <v>226</v>
      </c>
      <c r="N1258" t="s">
        <v>227</v>
      </c>
      <c r="O1258">
        <v>-2.1158766</v>
      </c>
      <c r="P1258">
        <v>115.38350130000001</v>
      </c>
      <c r="Q1258" t="s">
        <v>2791</v>
      </c>
      <c r="R1258" t="s">
        <v>215</v>
      </c>
      <c r="S1258" t="s">
        <v>216</v>
      </c>
      <c r="T1258" t="s">
        <v>559</v>
      </c>
      <c r="U1258" t="s">
        <v>571</v>
      </c>
      <c r="V1258" t="s">
        <v>302</v>
      </c>
      <c r="W1258" t="s">
        <v>531</v>
      </c>
      <c r="X1258">
        <f t="shared" si="370"/>
        <v>127402.34014999999</v>
      </c>
      <c r="Y1258">
        <f>IF(RIGHT($Q1258,6)="Arjuna",SUMIFS(Dsource!$BH:$BH,Dsource!$BE:$BE,d.details!$J1258,Dsource!$BF:$BF,"GPPJ",Dsource!$BG:$BG,"Arjuna"),IF(RIGHT($Q1258,4)="Bima",SUMIFS(Dsource!$BH:$BH,Dsource!$BE:$BE,d.details!$J1258,Dsource!$BF:$BF,"GPPJ",Dsource!$BG:$BG,"Bima"),SUMIFS(Dsource!$BH:$BH,Dsource!$BE:$BE,d.details!$J1258,Dsource!$BF:$BF,"GPPJ")))</f>
        <v>109264.21014999998</v>
      </c>
      <c r="Z1258">
        <f>IF(RIGHT($Q1258,6)="Arjuna",SUMIFS(Dsource!$BH:$BH,Dsource!$BE:$BE,d.details!$J1258,Dsource!$BF:$BF,"GEN",Dsource!$BG:$BG,"Arjuna"),IF(RIGHT($Q1258,4)="Bima",0,SUMIFS(Dsource!$BH:$BH,Dsource!$BE:$BE,d.details!$J1258,Dsource!$BF:$BF,"GEN")))</f>
        <v>18138.13</v>
      </c>
      <c r="AA1258">
        <f>IF(RIGHT($Q1258,6)="Arjuna",0,IF(RIGHT($Q1258,4)="Bima",SUMIFS(Dsource!$BH:$BH,Dsource!$BE:$BE,d.details!$J1258,Dsource!$BF:$BF,"GBS",Dsource!$BG:$BG,"Bima"),SUMIFS(Dsource!$BH:$BH,Dsource!$BE:$BE,d.details!$J1258,Dsource!$BF:$BF,"GBS")))</f>
        <v>0</v>
      </c>
      <c r="AB1258">
        <f>IF(RIGHT($Q1258,6)="Arjuna",0,IF(RIGHT($Q1258,4)="Bima",SUMIFS(Dsource!$BH:$BH,Dsource!$BE:$BE,d.details!$J1258,Dsource!$BF:$BF,"MBR",Dsource!$BG:$BG,"Bima"),SUMIFS(Dsource!$BH:$BH,Dsource!$BE:$BE,d.details!$J1258,Dsource!$BF:$BF,"MBR")))</f>
        <v>0</v>
      </c>
      <c r="AC1258">
        <f>IF(RIGHT($Q1258,6)="Arjuna",0,IF(RIGHT($Q1258,4)="Bima",SUMIFS(Dsource!$BH:$BH,Dsource!$BE:$BE,d.details!$J1258,Dsource!$BF:$BF,"HGJ",Dsource!$BG:$BG,"Bima"),SUMIFS(Dsource!$BH:$BH,Dsource!$BE:$BE,d.details!$J1258,Dsource!$BF:$BF,"HGJ")))</f>
        <v>0</v>
      </c>
      <c r="AD1258">
        <f>IF(RIGHT($Q1258,6)="Arjuna",0,IF(RIGHT($Q1258,4)="Bima",SUMIFS(Dsource!$BH:$BH,Dsource!$BE:$BE,d.details!$J1258,Dsource!$BF:$BF,"RANS",Dsource!$BG:$BG,"Bima"),SUMIFS(Dsource!$BH:$BH,Dsource!$BE:$BE,d.details!$J1258,Dsource!$BF:$BF,"RANS")))</f>
        <v>0</v>
      </c>
      <c r="AE1258">
        <f>IF(RIGHT($Q1258,6)="Arjuna",0,IF(RIGHT($Q1258,4)="Bima",SUMIFS(Dsource!$BH:$BH,Dsource!$BE:$BE,d.details!$J1258,Dsource!$BF:$BF,"GSJ",Dsource!$BG:$BG,"Bima"),SUMIFS(Dsource!$BH:$BH,Dsource!$BE:$BE,d.details!$J1258,Dsource!$BF:$BF,"GSJ")))</f>
        <v>0</v>
      </c>
      <c r="AF1258">
        <f t="shared" si="371"/>
        <v>127402.34014999999</v>
      </c>
      <c r="AG1258">
        <f t="shared" si="372"/>
        <v>0</v>
      </c>
      <c r="AH1258">
        <f t="shared" si="373"/>
        <v>193596.37330693283</v>
      </c>
      <c r="AI1258">
        <f t="shared" si="374"/>
        <v>1.1441368718223103E-3</v>
      </c>
      <c r="AJ1258" s="19">
        <f>(Y1258/SUMIFS(Y:Y,$B:$B,$B1258))*SUMIFS(d.tsales!$L:$L,d.tsales!$G:$G,d.details!$B1258,d.tsales!$P:$P,"GPPJ")</f>
        <v>160628.8078457496</v>
      </c>
      <c r="AK1258" s="19">
        <f>IF(RIGHT(Q1258,4)="Bima",0,(Z1258/SUMIFS(Z:Z,$B:$B,$B1258))*SUMIFS(d.tsales!$L:$L,d.tsales!$G:$G,d.details!$B1258,d.tsales!$P:$P,"GEN"))</f>
        <v>32967.565461183229</v>
      </c>
      <c r="AL1258" s="19">
        <f>IF(RIGHT(Q1258,6)="Arjuna",0,(AA1258/SUMIFS(AA:AA,$B:$B,$B1258))*SUMIFS(d.tsales!$L:$L,d.tsales!$G:$G,d.details!$B1258,d.tsales!$P:$P,"GBS"))</f>
        <v>0</v>
      </c>
      <c r="AM1258" s="19">
        <f>IF(RIGHT(Q1258,6)="Arjuna",0,(AB1258/SUMIFS(AB:AB,$B:$B,$B1258))*SUMIFS(d.tsales!$L:$L,d.tsales!$G:$G,d.details!$B1258,d.tsales!$P:$P,"MBR"))</f>
        <v>0</v>
      </c>
      <c r="AN1258" s="19">
        <f>IF(RIGHT(Q1258,6)="Arjuna",0,(AC1258/SUMIFS(AC:AC,$B:$B,$B1258))*SUMIFS(d.tsales!$L:$L,d.tsales!$G:$G,d.details!$B1258,d.tsales!$P:$P,"HGJ"))</f>
        <v>0</v>
      </c>
      <c r="AO1258" s="19">
        <f>IF(RIGHT(Q1258,6)="Arjuna",0,(AD1258/SUMIFS(AD:AD,$B:$B,$B1258))*SUMIFS(d.tsales!$L:$L,d.tsales!$G:$G,d.details!$B1258,d.tsales!$P:$P,"OTHERS"))</f>
        <v>0</v>
      </c>
      <c r="AP1258" s="19">
        <f t="shared" si="375"/>
        <v>193596.37330693283</v>
      </c>
      <c r="AQ1258" s="19">
        <f t="shared" si="376"/>
        <v>0</v>
      </c>
      <c r="AR1258">
        <f t="shared" si="377"/>
        <v>0</v>
      </c>
      <c r="AS1258">
        <f>SUMIFS(Dsource!$BI:$BI,Dsource!$BE:$BE,d.details!$J1258,Dsource!$BF:$BF,"GPPJ")</f>
        <v>0</v>
      </c>
      <c r="AT1258">
        <f>SUMIFS(Dsource!$BI:$BI,Dsource!$BE:$BE,d.details!$J1258,Dsource!$BF:$BF,"GEN")</f>
        <v>0</v>
      </c>
      <c r="AU1258">
        <f>SUMIFS(Dsource!$BI:$BI,Dsource!$BE:$BE,d.details!$J1258,Dsource!$BF:$BF,"GBS")</f>
        <v>0</v>
      </c>
      <c r="AV1258">
        <f>SUMIFS(Dsource!$BI:$BI,Dsource!$BE:$BE,d.details!$J1258,Dsource!$BF:$BF,"MBR")</f>
        <v>0</v>
      </c>
      <c r="AW1258">
        <f>SUMIFS(Dsource!$BI:$BI,Dsource!$BE:$BE,d.details!$J1258,Dsource!$BF:$BF,"HGJ")</f>
        <v>0</v>
      </c>
      <c r="AX1258">
        <f>SUMIFS(Dsource!$BI:$BI,Dsource!$BE:$BE,d.details!$J1258,Dsource!$BF:$BF,"RANS")</f>
        <v>0</v>
      </c>
      <c r="AY1258">
        <f>SUMIFS(Dsource!$BI:$BI,Dsource!$BE:$BE,d.details!$J1258,Dsource!$BF:$BF,"ABBOTT")+SUMIFS(Dsource!$BI:$BI,Dsource!$BE:$BE,d.details!$J1258,Dsource!$BF:$BF,"GSJ")</f>
        <v>0</v>
      </c>
      <c r="AZ1258">
        <f t="shared" si="378"/>
        <v>-193596.37330693283</v>
      </c>
      <c r="BA1258">
        <f t="shared" si="379"/>
        <v>-193596.37330693283</v>
      </c>
      <c r="BB1258">
        <f t="shared" si="380"/>
        <v>0</v>
      </c>
      <c r="BC1258">
        <f t="shared" si="381"/>
        <v>0</v>
      </c>
      <c r="BD1258">
        <v>0</v>
      </c>
      <c r="BE1258">
        <f>SUMIFS(Dsource!$BJ:$BJ,Dsource!$BE:$BE,d.details!$J1258,Dsource!$BF:$BF,"GBS")</f>
        <v>0</v>
      </c>
      <c r="BF1258">
        <f t="shared" si="382"/>
        <v>0</v>
      </c>
      <c r="BG1258" t="str">
        <f t="shared" si="383"/>
        <v>&gt; 100rb</v>
      </c>
      <c r="BH1258" t="str">
        <f t="shared" si="384"/>
        <v>&lt; 100rb</v>
      </c>
      <c r="BI1258" s="14">
        <f>SUMIF(Dsource!$BW:$BW,d.details!$J1258,Dsource!BX:BX)</f>
        <v>14</v>
      </c>
      <c r="BJ1258" s="14">
        <f>SUMIF(Dsource!$BW:$BW,d.details!$J1258,Dsource!BY:BY)</f>
        <v>23</v>
      </c>
      <c r="BK1258">
        <f t="shared" si="385"/>
        <v>1</v>
      </c>
      <c r="BL1258" t="s">
        <v>229</v>
      </c>
      <c r="BM1258">
        <f t="shared" si="386"/>
        <v>120044.98000000001</v>
      </c>
      <c r="BN1258">
        <f t="shared" si="387"/>
        <v>147296.33386799999</v>
      </c>
      <c r="BO1258">
        <f>IF(RIGHT($Q1258,4)="Bima",0,SUMIFS(Dsource!$BT:$BT,Dsource!$BS:$BS,"Arjuna",Dsource!$BQ:$BQ,d.details!$J1258))</f>
        <v>120044.98000000001</v>
      </c>
      <c r="BP1258">
        <f>IF(RIGHT($Q1258,6)="Arjuna",0,SUMIFS(Dsource!$BT:$BT,Dsource!$BS:$BS,"Bima",Dsource!$BQ:$BQ,d.details!$J1258))</f>
        <v>0</v>
      </c>
      <c r="BQ1258">
        <f>IF(RIGHT($Q1258,4)="Bima",0,SUMIFS(Dsource!$BO:$BO,Dsource!$BN:$BN,"Arjuna",Dsource!$BL:$BL,d.details!$J1258))</f>
        <v>147296.33386799999</v>
      </c>
      <c r="BR1258">
        <f>IF(RIGHT($Q1258,6)="Arjuna",0,SUMIFS(Dsource!$BO:$BO,Dsource!$BN:$BN,"Bima",Dsource!$BL:$BL,d.details!$J1258))</f>
        <v>0</v>
      </c>
      <c r="BS1258">
        <f t="shared" si="388"/>
        <v>691261.00107400003</v>
      </c>
      <c r="BT1258">
        <f>SUMIFS(Dsource!$DD:$DD,Dsource!$DF:$DF,"Arjuna",Dsource!$DE:$DE,d.details!$J1258)</f>
        <v>386216.05404999998</v>
      </c>
      <c r="BU1258">
        <f>SUMIFS(Dsource!$DD:$DD,Dsource!$DF:$DF,"Bima",Dsource!$DE:$DE,d.details!$J1258)</f>
        <v>305044.94702399999</v>
      </c>
      <c r="BV1258" cm="1">
        <f t="array" ref="BV1258">SUMPRODUCT((B1258=$B$2:$B$1498)*(AH1258&lt;$AH$2:$AH$1498))+1</f>
        <v>209</v>
      </c>
    </row>
    <row r="1259" spans="1:74" x14ac:dyDescent="0.35">
      <c r="A1259">
        <v>17210041467</v>
      </c>
      <c r="B1259" t="s">
        <v>2790</v>
      </c>
      <c r="C1259">
        <v>1</v>
      </c>
      <c r="D1259">
        <v>10041467</v>
      </c>
      <c r="E1259">
        <v>172</v>
      </c>
      <c r="F1259" t="s">
        <v>209</v>
      </c>
      <c r="G1259" t="s">
        <v>3774</v>
      </c>
      <c r="H1259" t="s">
        <v>2454</v>
      </c>
      <c r="I1259">
        <v>208</v>
      </c>
      <c r="J1259" t="s">
        <v>2485</v>
      </c>
      <c r="K1259" t="s">
        <v>2486</v>
      </c>
      <c r="L1259" t="s">
        <v>3763</v>
      </c>
      <c r="M1259" t="s">
        <v>226</v>
      </c>
      <c r="N1259" t="s">
        <v>227</v>
      </c>
      <c r="O1259">
        <v>-2.1022699999999999</v>
      </c>
      <c r="P1259">
        <v>115.38643999999999</v>
      </c>
      <c r="Q1259" t="s">
        <v>2791</v>
      </c>
      <c r="R1259" t="s">
        <v>215</v>
      </c>
      <c r="S1259" t="s">
        <v>216</v>
      </c>
      <c r="T1259" t="s">
        <v>559</v>
      </c>
      <c r="U1259" t="s">
        <v>571</v>
      </c>
      <c r="V1259" t="s">
        <v>302</v>
      </c>
      <c r="W1259" t="s">
        <v>531</v>
      </c>
      <c r="X1259">
        <f t="shared" si="370"/>
        <v>11081.077236666666</v>
      </c>
      <c r="Y1259">
        <f>IF(RIGHT($Q1259,6)="Arjuna",SUMIFS(Dsource!$BH:$BH,Dsource!$BE:$BE,d.details!$J1259,Dsource!$BF:$BF,"GPPJ",Dsource!$BG:$BG,"Arjuna"),IF(RIGHT($Q1259,4)="Bima",SUMIFS(Dsource!$BH:$BH,Dsource!$BE:$BE,d.details!$J1259,Dsource!$BF:$BF,"GPPJ",Dsource!$BG:$BG,"Bima"),SUMIFS(Dsource!$BH:$BH,Dsource!$BE:$BE,d.details!$J1259,Dsource!$BF:$BF,"GPPJ")))</f>
        <v>0</v>
      </c>
      <c r="Z1259">
        <f>IF(RIGHT($Q1259,6)="Arjuna",SUMIFS(Dsource!$BH:$BH,Dsource!$BE:$BE,d.details!$J1259,Dsource!$BF:$BF,"GEN",Dsource!$BG:$BG,"Arjuna"),IF(RIGHT($Q1259,4)="Bima",0,SUMIFS(Dsource!$BH:$BH,Dsource!$BE:$BE,d.details!$J1259,Dsource!$BF:$BF,"GEN")))</f>
        <v>11081.077236666666</v>
      </c>
      <c r="AA1259">
        <f>IF(RIGHT($Q1259,6)="Arjuna",0,IF(RIGHT($Q1259,4)="Bima",SUMIFS(Dsource!$BH:$BH,Dsource!$BE:$BE,d.details!$J1259,Dsource!$BF:$BF,"GBS",Dsource!$BG:$BG,"Bima"),SUMIFS(Dsource!$BH:$BH,Dsource!$BE:$BE,d.details!$J1259,Dsource!$BF:$BF,"GBS")))</f>
        <v>0</v>
      </c>
      <c r="AB1259">
        <f>IF(RIGHT($Q1259,6)="Arjuna",0,IF(RIGHT($Q1259,4)="Bima",SUMIFS(Dsource!$BH:$BH,Dsource!$BE:$BE,d.details!$J1259,Dsource!$BF:$BF,"MBR",Dsource!$BG:$BG,"Bima"),SUMIFS(Dsource!$BH:$BH,Dsource!$BE:$BE,d.details!$J1259,Dsource!$BF:$BF,"MBR")))</f>
        <v>0</v>
      </c>
      <c r="AC1259">
        <f>IF(RIGHT($Q1259,6)="Arjuna",0,IF(RIGHT($Q1259,4)="Bima",SUMIFS(Dsource!$BH:$BH,Dsource!$BE:$BE,d.details!$J1259,Dsource!$BF:$BF,"HGJ",Dsource!$BG:$BG,"Bima"),SUMIFS(Dsource!$BH:$BH,Dsource!$BE:$BE,d.details!$J1259,Dsource!$BF:$BF,"HGJ")))</f>
        <v>0</v>
      </c>
      <c r="AD1259">
        <f>IF(RIGHT($Q1259,6)="Arjuna",0,IF(RIGHT($Q1259,4)="Bima",SUMIFS(Dsource!$BH:$BH,Dsource!$BE:$BE,d.details!$J1259,Dsource!$BF:$BF,"RANS",Dsource!$BG:$BG,"Bima"),SUMIFS(Dsource!$BH:$BH,Dsource!$BE:$BE,d.details!$J1259,Dsource!$BF:$BF,"RANS")))</f>
        <v>0</v>
      </c>
      <c r="AE1259">
        <f>IF(RIGHT($Q1259,6)="Arjuna",0,IF(RIGHT($Q1259,4)="Bima",SUMIFS(Dsource!$BH:$BH,Dsource!$BE:$BE,d.details!$J1259,Dsource!$BF:$BF,"GSJ",Dsource!$BG:$BG,"Bima"),SUMIFS(Dsource!$BH:$BH,Dsource!$BE:$BE,d.details!$J1259,Dsource!$BF:$BF,"GSJ")))</f>
        <v>0</v>
      </c>
      <c r="AF1259">
        <f t="shared" si="371"/>
        <v>11081.077236666666</v>
      </c>
      <c r="AG1259">
        <f t="shared" si="372"/>
        <v>0</v>
      </c>
      <c r="AH1259">
        <f t="shared" si="373"/>
        <v>20140.782935188781</v>
      </c>
      <c r="AI1259">
        <f t="shared" si="374"/>
        <v>0</v>
      </c>
      <c r="AJ1259" s="19">
        <f>(Y1259/SUMIFS(Y:Y,$B:$B,$B1259))*SUMIFS(d.tsales!$L:$L,d.tsales!$G:$G,d.details!$B1259,d.tsales!$P:$P,"GPPJ")</f>
        <v>0</v>
      </c>
      <c r="AK1259" s="19">
        <f>IF(RIGHT(Q1259,4)="Bima",0,(Z1259/SUMIFS(Z:Z,$B:$B,$B1259))*SUMIFS(d.tsales!$L:$L,d.tsales!$G:$G,d.details!$B1259,d.tsales!$P:$P,"GEN"))</f>
        <v>20140.782935188781</v>
      </c>
      <c r="AL1259" s="19">
        <f>IF(RIGHT(Q1259,6)="Arjuna",0,(AA1259/SUMIFS(AA:AA,$B:$B,$B1259))*SUMIFS(d.tsales!$L:$L,d.tsales!$G:$G,d.details!$B1259,d.tsales!$P:$P,"GBS"))</f>
        <v>0</v>
      </c>
      <c r="AM1259" s="19">
        <f>IF(RIGHT(Q1259,6)="Arjuna",0,(AB1259/SUMIFS(AB:AB,$B:$B,$B1259))*SUMIFS(d.tsales!$L:$L,d.tsales!$G:$G,d.details!$B1259,d.tsales!$P:$P,"MBR"))</f>
        <v>0</v>
      </c>
      <c r="AN1259" s="19">
        <f>IF(RIGHT(Q1259,6)="Arjuna",0,(AC1259/SUMIFS(AC:AC,$B:$B,$B1259))*SUMIFS(d.tsales!$L:$L,d.tsales!$G:$G,d.details!$B1259,d.tsales!$P:$P,"HGJ"))</f>
        <v>0</v>
      </c>
      <c r="AO1259" s="19">
        <f>IF(RIGHT(Q1259,6)="Arjuna",0,(AD1259/SUMIFS(AD:AD,$B:$B,$B1259))*SUMIFS(d.tsales!$L:$L,d.tsales!$G:$G,d.details!$B1259,d.tsales!$P:$P,"OTHERS"))</f>
        <v>0</v>
      </c>
      <c r="AP1259" s="19">
        <f t="shared" si="375"/>
        <v>20140.782935188781</v>
      </c>
      <c r="AQ1259" s="19">
        <f t="shared" si="376"/>
        <v>0</v>
      </c>
      <c r="AR1259">
        <f t="shared" si="377"/>
        <v>0</v>
      </c>
      <c r="AS1259">
        <f>SUMIFS(Dsource!$BI:$BI,Dsource!$BE:$BE,d.details!$J1259,Dsource!$BF:$BF,"GPPJ")</f>
        <v>0</v>
      </c>
      <c r="AT1259">
        <f>SUMIFS(Dsource!$BI:$BI,Dsource!$BE:$BE,d.details!$J1259,Dsource!$BF:$BF,"GEN")</f>
        <v>0</v>
      </c>
      <c r="AU1259">
        <f>SUMIFS(Dsource!$BI:$BI,Dsource!$BE:$BE,d.details!$J1259,Dsource!$BF:$BF,"GBS")</f>
        <v>0</v>
      </c>
      <c r="AV1259">
        <f>SUMIFS(Dsource!$BI:$BI,Dsource!$BE:$BE,d.details!$J1259,Dsource!$BF:$BF,"MBR")</f>
        <v>0</v>
      </c>
      <c r="AW1259">
        <f>SUMIFS(Dsource!$BI:$BI,Dsource!$BE:$BE,d.details!$J1259,Dsource!$BF:$BF,"HGJ")</f>
        <v>0</v>
      </c>
      <c r="AX1259">
        <f>SUMIFS(Dsource!$BI:$BI,Dsource!$BE:$BE,d.details!$J1259,Dsource!$BF:$BF,"RANS")</f>
        <v>0</v>
      </c>
      <c r="AY1259">
        <f>SUMIFS(Dsource!$BI:$BI,Dsource!$BE:$BE,d.details!$J1259,Dsource!$BF:$BF,"ABBOTT")+SUMIFS(Dsource!$BI:$BI,Dsource!$BE:$BE,d.details!$J1259,Dsource!$BF:$BF,"GSJ")</f>
        <v>0</v>
      </c>
      <c r="AZ1259">
        <f t="shared" si="378"/>
        <v>-20140.782935188781</v>
      </c>
      <c r="BA1259">
        <f t="shared" si="379"/>
        <v>-20140.782935188781</v>
      </c>
      <c r="BB1259">
        <f t="shared" si="380"/>
        <v>0</v>
      </c>
      <c r="BC1259">
        <f t="shared" si="381"/>
        <v>0</v>
      </c>
      <c r="BD1259">
        <v>0</v>
      </c>
      <c r="BE1259">
        <f>SUMIFS(Dsource!$BJ:$BJ,Dsource!$BE:$BE,d.details!$J1259,Dsource!$BF:$BF,"GBS")</f>
        <v>0</v>
      </c>
      <c r="BF1259">
        <f t="shared" si="382"/>
        <v>0</v>
      </c>
      <c r="BG1259" t="str">
        <f t="shared" si="383"/>
        <v>&lt; 100rb</v>
      </c>
      <c r="BH1259" t="str">
        <f t="shared" si="384"/>
        <v>&lt; 100rb</v>
      </c>
      <c r="BI1259" s="14">
        <f>SUMIF(Dsource!$BW:$BW,d.details!$J1259,Dsource!BX:BX)</f>
        <v>1</v>
      </c>
      <c r="BJ1259" s="14">
        <f>SUMIF(Dsource!$BW:$BW,d.details!$J1259,Dsource!BY:BY)</f>
        <v>0</v>
      </c>
      <c r="BK1259">
        <f t="shared" si="385"/>
        <v>1</v>
      </c>
      <c r="BL1259" t="s">
        <v>229</v>
      </c>
      <c r="BM1259">
        <f t="shared" si="386"/>
        <v>0</v>
      </c>
      <c r="BN1259">
        <f t="shared" si="387"/>
        <v>116936.90108099999</v>
      </c>
      <c r="BO1259">
        <f>IF(RIGHT($Q1259,4)="Bima",0,SUMIFS(Dsource!$BT:$BT,Dsource!$BS:$BS,"Arjuna",Dsource!$BQ:$BQ,d.details!$J1259))</f>
        <v>0</v>
      </c>
      <c r="BP1259">
        <f>IF(RIGHT($Q1259,6)="Arjuna",0,SUMIFS(Dsource!$BT:$BT,Dsource!$BS:$BS,"Bima",Dsource!$BQ:$BQ,d.details!$J1259))</f>
        <v>0</v>
      </c>
      <c r="BQ1259">
        <f>IF(RIGHT($Q1259,4)="Bima",0,SUMIFS(Dsource!$BO:$BO,Dsource!$BN:$BN,"Arjuna",Dsource!$BL:$BL,d.details!$J1259))</f>
        <v>116936.90108099999</v>
      </c>
      <c r="BR1259">
        <f>IF(RIGHT($Q1259,6)="Arjuna",0,SUMIFS(Dsource!$BO:$BO,Dsource!$BN:$BN,"Bima",Dsource!$BL:$BL,d.details!$J1259))</f>
        <v>0</v>
      </c>
      <c r="BS1259">
        <f t="shared" si="388"/>
        <v>350225.15090000007</v>
      </c>
      <c r="BT1259">
        <f>SUMIFS(Dsource!$DD:$DD,Dsource!$DF:$DF,"Arjuna",Dsource!$DE:$DE,d.details!$J1259)</f>
        <v>199099.05090000006</v>
      </c>
      <c r="BU1259">
        <f>SUMIFS(Dsource!$DD:$DD,Dsource!$DF:$DF,"Bima",Dsource!$DE:$DE,d.details!$J1259)</f>
        <v>151126.1</v>
      </c>
      <c r="BV1259" cm="1">
        <f t="array" ref="BV1259">SUMPRODUCT((B1259=$B$2:$B$1498)*(AH1259&lt;$AH$2:$AH$1498))+1</f>
        <v>328</v>
      </c>
    </row>
    <row r="1260" spans="1:74" x14ac:dyDescent="0.35">
      <c r="A1260">
        <v>17210041467</v>
      </c>
      <c r="B1260" t="s">
        <v>2790</v>
      </c>
      <c r="C1260">
        <v>1</v>
      </c>
      <c r="D1260">
        <v>10041467</v>
      </c>
      <c r="E1260">
        <v>172</v>
      </c>
      <c r="F1260" t="s">
        <v>209</v>
      </c>
      <c r="G1260" t="s">
        <v>3774</v>
      </c>
      <c r="H1260" t="s">
        <v>2454</v>
      </c>
      <c r="I1260">
        <v>208</v>
      </c>
      <c r="J1260" t="s">
        <v>2487</v>
      </c>
      <c r="K1260" t="s">
        <v>2488</v>
      </c>
      <c r="L1260" t="s">
        <v>3764</v>
      </c>
      <c r="M1260" t="s">
        <v>213</v>
      </c>
      <c r="N1260" t="s">
        <v>227</v>
      </c>
      <c r="O1260">
        <v>-2.111396515</v>
      </c>
      <c r="P1260">
        <v>115.378041</v>
      </c>
      <c r="Q1260" t="s">
        <v>2791</v>
      </c>
      <c r="R1260" t="s">
        <v>215</v>
      </c>
      <c r="S1260" t="s">
        <v>216</v>
      </c>
      <c r="T1260" t="s">
        <v>559</v>
      </c>
      <c r="U1260" t="s">
        <v>571</v>
      </c>
      <c r="V1260" t="s">
        <v>255</v>
      </c>
      <c r="W1260" t="s">
        <v>531</v>
      </c>
      <c r="X1260">
        <f t="shared" si="370"/>
        <v>324864.72191999992</v>
      </c>
      <c r="Y1260">
        <f>IF(RIGHT($Q1260,6)="Arjuna",SUMIFS(Dsource!$BH:$BH,Dsource!$BE:$BE,d.details!$J1260,Dsource!$BF:$BF,"GPPJ",Dsource!$BG:$BG,"Arjuna"),IF(RIGHT($Q1260,4)="Bima",SUMIFS(Dsource!$BH:$BH,Dsource!$BE:$BE,d.details!$J1260,Dsource!$BF:$BF,"GPPJ",Dsource!$BG:$BG,"Bima"),SUMIFS(Dsource!$BH:$BH,Dsource!$BE:$BE,d.details!$J1260,Dsource!$BF:$BF,"GPPJ")))</f>
        <v>261546.42771666657</v>
      </c>
      <c r="Z1260">
        <f>IF(RIGHT($Q1260,6)="Arjuna",SUMIFS(Dsource!$BH:$BH,Dsource!$BE:$BE,d.details!$J1260,Dsource!$BF:$BF,"GEN",Dsource!$BG:$BG,"Arjuna"),IF(RIGHT($Q1260,4)="Bima",0,SUMIFS(Dsource!$BH:$BH,Dsource!$BE:$BE,d.details!$J1260,Dsource!$BF:$BF,"GEN")))</f>
        <v>63318.294203333324</v>
      </c>
      <c r="AA1260">
        <f>IF(RIGHT($Q1260,6)="Arjuna",0,IF(RIGHT($Q1260,4)="Bima",SUMIFS(Dsource!$BH:$BH,Dsource!$BE:$BE,d.details!$J1260,Dsource!$BF:$BF,"GBS",Dsource!$BG:$BG,"Bima"),SUMIFS(Dsource!$BH:$BH,Dsource!$BE:$BE,d.details!$J1260,Dsource!$BF:$BF,"GBS")))</f>
        <v>0</v>
      </c>
      <c r="AB1260">
        <f>IF(RIGHT($Q1260,6)="Arjuna",0,IF(RIGHT($Q1260,4)="Bima",SUMIFS(Dsource!$BH:$BH,Dsource!$BE:$BE,d.details!$J1260,Dsource!$BF:$BF,"MBR",Dsource!$BG:$BG,"Bima"),SUMIFS(Dsource!$BH:$BH,Dsource!$BE:$BE,d.details!$J1260,Dsource!$BF:$BF,"MBR")))</f>
        <v>0</v>
      </c>
      <c r="AC1260">
        <f>IF(RIGHT($Q1260,6)="Arjuna",0,IF(RIGHT($Q1260,4)="Bima",SUMIFS(Dsource!$BH:$BH,Dsource!$BE:$BE,d.details!$J1260,Dsource!$BF:$BF,"HGJ",Dsource!$BG:$BG,"Bima"),SUMIFS(Dsource!$BH:$BH,Dsource!$BE:$BE,d.details!$J1260,Dsource!$BF:$BF,"HGJ")))</f>
        <v>0</v>
      </c>
      <c r="AD1260">
        <f>IF(RIGHT($Q1260,6)="Arjuna",0,IF(RIGHT($Q1260,4)="Bima",SUMIFS(Dsource!$BH:$BH,Dsource!$BE:$BE,d.details!$J1260,Dsource!$BF:$BF,"RANS",Dsource!$BG:$BG,"Bima"),SUMIFS(Dsource!$BH:$BH,Dsource!$BE:$BE,d.details!$J1260,Dsource!$BF:$BF,"RANS")))</f>
        <v>0</v>
      </c>
      <c r="AE1260">
        <f>IF(RIGHT($Q1260,6)="Arjuna",0,IF(RIGHT($Q1260,4)="Bima",SUMIFS(Dsource!$BH:$BH,Dsource!$BE:$BE,d.details!$J1260,Dsource!$BF:$BF,"GSJ",Dsource!$BG:$BG,"Bima"),SUMIFS(Dsource!$BH:$BH,Dsource!$BE:$BE,d.details!$J1260,Dsource!$BF:$BF,"GSJ")))</f>
        <v>0</v>
      </c>
      <c r="AF1260">
        <f t="shared" si="371"/>
        <v>324864.72191999992</v>
      </c>
      <c r="AG1260">
        <f t="shared" si="372"/>
        <v>0</v>
      </c>
      <c r="AH1260">
        <f t="shared" si="373"/>
        <v>499584.47416890191</v>
      </c>
      <c r="AI1260">
        <f t="shared" si="374"/>
        <v>2.738727633076172E-3</v>
      </c>
      <c r="AJ1260" s="19">
        <f>(Y1260/SUMIFS(Y:Y,$B:$B,$B1260))*SUMIFS(d.tsales!$L:$L,d.tsales!$G:$G,d.details!$B1260,d.tsales!$P:$P,"GPPJ")</f>
        <v>384498.18859046302</v>
      </c>
      <c r="AK1260" s="19">
        <f>IF(RIGHT(Q1260,4)="Bima",0,(Z1260/SUMIFS(Z:Z,$B:$B,$B1260))*SUMIFS(d.tsales!$L:$L,d.tsales!$G:$G,d.details!$B1260,d.tsales!$P:$P,"GEN"))</f>
        <v>115086.28557843891</v>
      </c>
      <c r="AL1260" s="19">
        <f>IF(RIGHT(Q1260,6)="Arjuna",0,(AA1260/SUMIFS(AA:AA,$B:$B,$B1260))*SUMIFS(d.tsales!$L:$L,d.tsales!$G:$G,d.details!$B1260,d.tsales!$P:$P,"GBS"))</f>
        <v>0</v>
      </c>
      <c r="AM1260" s="19">
        <f>IF(RIGHT(Q1260,6)="Arjuna",0,(AB1260/SUMIFS(AB:AB,$B:$B,$B1260))*SUMIFS(d.tsales!$L:$L,d.tsales!$G:$G,d.details!$B1260,d.tsales!$P:$P,"MBR"))</f>
        <v>0</v>
      </c>
      <c r="AN1260" s="19">
        <f>IF(RIGHT(Q1260,6)="Arjuna",0,(AC1260/SUMIFS(AC:AC,$B:$B,$B1260))*SUMIFS(d.tsales!$L:$L,d.tsales!$G:$G,d.details!$B1260,d.tsales!$P:$P,"HGJ"))</f>
        <v>0</v>
      </c>
      <c r="AO1260" s="19">
        <f>IF(RIGHT(Q1260,6)="Arjuna",0,(AD1260/SUMIFS(AD:AD,$B:$B,$B1260))*SUMIFS(d.tsales!$L:$L,d.tsales!$G:$G,d.details!$B1260,d.tsales!$P:$P,"OTHERS"))</f>
        <v>0</v>
      </c>
      <c r="AP1260" s="19">
        <f t="shared" si="375"/>
        <v>499584.47416890191</v>
      </c>
      <c r="AQ1260" s="19">
        <f t="shared" si="376"/>
        <v>0</v>
      </c>
      <c r="AR1260">
        <f t="shared" si="377"/>
        <v>816675.43549100007</v>
      </c>
      <c r="AS1260">
        <f>SUMIFS(Dsource!$BI:$BI,Dsource!$BE:$BE,d.details!$J1260,Dsource!$BF:$BF,"GPPJ")</f>
        <v>423873.74171100004</v>
      </c>
      <c r="AT1260">
        <f>SUMIFS(Dsource!$BI:$BI,Dsource!$BE:$BE,d.details!$J1260,Dsource!$BF:$BF,"GEN")</f>
        <v>33333.32</v>
      </c>
      <c r="AU1260">
        <f>SUMIFS(Dsource!$BI:$BI,Dsource!$BE:$BE,d.details!$J1260,Dsource!$BF:$BF,"GBS")</f>
        <v>248198.13378000003</v>
      </c>
      <c r="AV1260">
        <f>SUMIFS(Dsource!$BI:$BI,Dsource!$BE:$BE,d.details!$J1260,Dsource!$BF:$BF,"MBR")</f>
        <v>0</v>
      </c>
      <c r="AW1260">
        <f>SUMIFS(Dsource!$BI:$BI,Dsource!$BE:$BE,d.details!$J1260,Dsource!$BF:$BF,"HGJ")</f>
        <v>0</v>
      </c>
      <c r="AX1260">
        <f>SUMIFS(Dsource!$BI:$BI,Dsource!$BE:$BE,d.details!$J1260,Dsource!$BF:$BF,"RANS")</f>
        <v>111270.24000000002</v>
      </c>
      <c r="AY1260">
        <f>SUMIFS(Dsource!$BI:$BI,Dsource!$BE:$BE,d.details!$J1260,Dsource!$BF:$BF,"ABBOTT")+SUMIFS(Dsource!$BI:$BI,Dsource!$BE:$BE,d.details!$J1260,Dsource!$BF:$BF,"GSJ")</f>
        <v>0</v>
      </c>
      <c r="AZ1260">
        <f t="shared" si="378"/>
        <v>317090.96132209816</v>
      </c>
      <c r="BA1260">
        <f t="shared" si="379"/>
        <v>-42377.412457901868</v>
      </c>
      <c r="BB1260">
        <f t="shared" si="380"/>
        <v>359468.37378000002</v>
      </c>
      <c r="BC1260">
        <f t="shared" si="381"/>
        <v>1</v>
      </c>
      <c r="BD1260">
        <v>0</v>
      </c>
      <c r="BE1260">
        <f>SUMIFS(Dsource!$BJ:$BJ,Dsource!$BE:$BE,d.details!$J1260,Dsource!$BF:$BF,"GBS")</f>
        <v>10</v>
      </c>
      <c r="BF1260">
        <f t="shared" si="382"/>
        <v>10</v>
      </c>
      <c r="BG1260" t="str">
        <f t="shared" si="383"/>
        <v>&gt; 200rb</v>
      </c>
      <c r="BH1260" t="str">
        <f t="shared" si="384"/>
        <v>&gt; 500rb</v>
      </c>
      <c r="BI1260" s="14">
        <f>SUMIF(Dsource!$BW:$BW,d.details!$J1260,Dsource!BX:BX)</f>
        <v>23.666666666666668</v>
      </c>
      <c r="BJ1260" s="14">
        <f>SUMIF(Dsource!$BW:$BW,d.details!$J1260,Dsource!BY:BY)</f>
        <v>50</v>
      </c>
      <c r="BK1260">
        <f t="shared" si="385"/>
        <v>0</v>
      </c>
      <c r="BL1260" t="s">
        <v>229</v>
      </c>
      <c r="BM1260">
        <f t="shared" si="386"/>
        <v>650269.97269999993</v>
      </c>
      <c r="BN1260">
        <f t="shared" si="387"/>
        <v>663080.91322799993</v>
      </c>
      <c r="BO1260">
        <f>IF(RIGHT($Q1260,4)="Bima",0,SUMIFS(Dsource!$BT:$BT,Dsource!$BS:$BS,"Arjuna",Dsource!$BQ:$BQ,d.details!$J1260))</f>
        <v>650269.97269999993</v>
      </c>
      <c r="BP1260">
        <f>IF(RIGHT($Q1260,6)="Arjuna",0,SUMIFS(Dsource!$BT:$BT,Dsource!$BS:$BS,"Bima",Dsource!$BQ:$BQ,d.details!$J1260))</f>
        <v>0</v>
      </c>
      <c r="BQ1260">
        <f>IF(RIGHT($Q1260,4)="Bima",0,SUMIFS(Dsource!$BO:$BO,Dsource!$BN:$BN,"Arjuna",Dsource!$BL:$BL,d.details!$J1260))</f>
        <v>663080.91322799993</v>
      </c>
      <c r="BR1260">
        <f>IF(RIGHT($Q1260,6)="Arjuna",0,SUMIFS(Dsource!$BO:$BO,Dsource!$BN:$BN,"Bima",Dsource!$BL:$BL,d.details!$J1260))</f>
        <v>0</v>
      </c>
      <c r="BS1260">
        <f t="shared" si="388"/>
        <v>1065774.3675609999</v>
      </c>
      <c r="BT1260">
        <f>SUMIFS(Dsource!$DD:$DD,Dsource!$DF:$DF,"Arjuna",Dsource!$DE:$DE,d.details!$J1260)</f>
        <v>650269.97269999993</v>
      </c>
      <c r="BU1260">
        <f>SUMIFS(Dsource!$DD:$DD,Dsource!$DF:$DF,"Bima",Dsource!$DE:$DE,d.details!$J1260)</f>
        <v>415504.39486099995</v>
      </c>
      <c r="BV1260" cm="1">
        <f t="array" ref="BV1260">SUMPRODUCT((B1260=$B$2:$B$1498)*(AH1260&lt;$AH$2:$AH$1498))+1</f>
        <v>87</v>
      </c>
    </row>
    <row r="1261" spans="1:74" x14ac:dyDescent="0.35">
      <c r="A1261">
        <v>17210041467</v>
      </c>
      <c r="B1261" t="s">
        <v>2790</v>
      </c>
      <c r="C1261">
        <v>1</v>
      </c>
      <c r="D1261">
        <v>10041467</v>
      </c>
      <c r="E1261">
        <v>172</v>
      </c>
      <c r="F1261" t="s">
        <v>209</v>
      </c>
      <c r="G1261" t="s">
        <v>3774</v>
      </c>
      <c r="H1261" t="s">
        <v>2454</v>
      </c>
      <c r="I1261">
        <v>208</v>
      </c>
      <c r="J1261" t="s">
        <v>2489</v>
      </c>
      <c r="K1261" t="s">
        <v>2490</v>
      </c>
      <c r="L1261" t="s">
        <v>3765</v>
      </c>
      <c r="M1261" t="s">
        <v>226</v>
      </c>
      <c r="N1261" t="s">
        <v>227</v>
      </c>
      <c r="O1261">
        <v>-2.0899580000000002</v>
      </c>
      <c r="P1261">
        <v>115.366202</v>
      </c>
      <c r="Q1261" t="s">
        <v>2791</v>
      </c>
      <c r="R1261" t="s">
        <v>215</v>
      </c>
      <c r="S1261" t="s">
        <v>216</v>
      </c>
      <c r="T1261" t="s">
        <v>559</v>
      </c>
      <c r="U1261" t="s">
        <v>571</v>
      </c>
      <c r="V1261" t="s">
        <v>302</v>
      </c>
      <c r="W1261" t="s">
        <v>531</v>
      </c>
      <c r="X1261">
        <f t="shared" si="370"/>
        <v>71651.624203333326</v>
      </c>
      <c r="Y1261">
        <f>IF(RIGHT($Q1261,6)="Arjuna",SUMIFS(Dsource!$BH:$BH,Dsource!$BE:$BE,d.details!$J1261,Dsource!$BF:$BF,"GPPJ",Dsource!$BG:$BG,"Arjuna"),IF(RIGHT($Q1261,4)="Bima",SUMIFS(Dsource!$BH:$BH,Dsource!$BE:$BE,d.details!$J1261,Dsource!$BF:$BF,"GPPJ",Dsource!$BG:$BG,"Bima"),SUMIFS(Dsource!$BH:$BH,Dsource!$BE:$BE,d.details!$J1261,Dsource!$BF:$BF,"GPPJ")))</f>
        <v>48318.300299999995</v>
      </c>
      <c r="Z1261">
        <f>IF(RIGHT($Q1261,6)="Arjuna",SUMIFS(Dsource!$BH:$BH,Dsource!$BE:$BE,d.details!$J1261,Dsource!$BF:$BF,"GEN",Dsource!$BG:$BG,"Arjuna"),IF(RIGHT($Q1261,4)="Bima",0,SUMIFS(Dsource!$BH:$BH,Dsource!$BE:$BE,d.details!$J1261,Dsource!$BF:$BF,"GEN")))</f>
        <v>23333.323903333334</v>
      </c>
      <c r="AA1261">
        <f>IF(RIGHT($Q1261,6)="Arjuna",0,IF(RIGHT($Q1261,4)="Bima",SUMIFS(Dsource!$BH:$BH,Dsource!$BE:$BE,d.details!$J1261,Dsource!$BF:$BF,"GBS",Dsource!$BG:$BG,"Bima"),SUMIFS(Dsource!$BH:$BH,Dsource!$BE:$BE,d.details!$J1261,Dsource!$BF:$BF,"GBS")))</f>
        <v>0</v>
      </c>
      <c r="AB1261">
        <f>IF(RIGHT($Q1261,6)="Arjuna",0,IF(RIGHT($Q1261,4)="Bima",SUMIFS(Dsource!$BH:$BH,Dsource!$BE:$BE,d.details!$J1261,Dsource!$BF:$BF,"MBR",Dsource!$BG:$BG,"Bima"),SUMIFS(Dsource!$BH:$BH,Dsource!$BE:$BE,d.details!$J1261,Dsource!$BF:$BF,"MBR")))</f>
        <v>0</v>
      </c>
      <c r="AC1261">
        <f>IF(RIGHT($Q1261,6)="Arjuna",0,IF(RIGHT($Q1261,4)="Bima",SUMIFS(Dsource!$BH:$BH,Dsource!$BE:$BE,d.details!$J1261,Dsource!$BF:$BF,"HGJ",Dsource!$BG:$BG,"Bima"),SUMIFS(Dsource!$BH:$BH,Dsource!$BE:$BE,d.details!$J1261,Dsource!$BF:$BF,"HGJ")))</f>
        <v>0</v>
      </c>
      <c r="AD1261">
        <f>IF(RIGHT($Q1261,6)="Arjuna",0,IF(RIGHT($Q1261,4)="Bima",SUMIFS(Dsource!$BH:$BH,Dsource!$BE:$BE,d.details!$J1261,Dsource!$BF:$BF,"RANS",Dsource!$BG:$BG,"Bima"),SUMIFS(Dsource!$BH:$BH,Dsource!$BE:$BE,d.details!$J1261,Dsource!$BF:$BF,"RANS")))</f>
        <v>0</v>
      </c>
      <c r="AE1261">
        <f>IF(RIGHT($Q1261,6)="Arjuna",0,IF(RIGHT($Q1261,4)="Bima",SUMIFS(Dsource!$BH:$BH,Dsource!$BE:$BE,d.details!$J1261,Dsource!$BF:$BF,"GSJ",Dsource!$BG:$BG,"Bima"),SUMIFS(Dsource!$BH:$BH,Dsource!$BE:$BE,d.details!$J1261,Dsource!$BF:$BF,"GSJ")))</f>
        <v>0</v>
      </c>
      <c r="AF1261">
        <f t="shared" si="371"/>
        <v>71651.624203333326</v>
      </c>
      <c r="AG1261">
        <f t="shared" si="372"/>
        <v>0</v>
      </c>
      <c r="AH1261">
        <f t="shared" si="373"/>
        <v>113442.77292826287</v>
      </c>
      <c r="AI1261">
        <f t="shared" si="374"/>
        <v>5.0595477586960801E-4</v>
      </c>
      <c r="AJ1261" s="19">
        <f>(Y1261/SUMIFS(Y:Y,$B:$B,$B1261))*SUMIFS(d.tsales!$L:$L,d.tsales!$G:$G,d.details!$B1261,d.tsales!$P:$P,"GPPJ")</f>
        <v>71032.508848661877</v>
      </c>
      <c r="AK1261" s="19">
        <f>IF(RIGHT(Q1261,4)="Bima",0,(Z1261/SUMIFS(Z:Z,$B:$B,$B1261))*SUMIFS(d.tsales!$L:$L,d.tsales!$G:$G,d.details!$B1261,d.tsales!$P:$P,"GEN"))</f>
        <v>42410.264079600995</v>
      </c>
      <c r="AL1261" s="19">
        <f>IF(RIGHT(Q1261,6)="Arjuna",0,(AA1261/SUMIFS(AA:AA,$B:$B,$B1261))*SUMIFS(d.tsales!$L:$L,d.tsales!$G:$G,d.details!$B1261,d.tsales!$P:$P,"GBS"))</f>
        <v>0</v>
      </c>
      <c r="AM1261" s="19">
        <f>IF(RIGHT(Q1261,6)="Arjuna",0,(AB1261/SUMIFS(AB:AB,$B:$B,$B1261))*SUMIFS(d.tsales!$L:$L,d.tsales!$G:$G,d.details!$B1261,d.tsales!$P:$P,"MBR"))</f>
        <v>0</v>
      </c>
      <c r="AN1261" s="19">
        <f>IF(RIGHT(Q1261,6)="Arjuna",0,(AC1261/SUMIFS(AC:AC,$B:$B,$B1261))*SUMIFS(d.tsales!$L:$L,d.tsales!$G:$G,d.details!$B1261,d.tsales!$P:$P,"HGJ"))</f>
        <v>0</v>
      </c>
      <c r="AO1261" s="19">
        <f>IF(RIGHT(Q1261,6)="Arjuna",0,(AD1261/SUMIFS(AD:AD,$B:$B,$B1261))*SUMIFS(d.tsales!$L:$L,d.tsales!$G:$G,d.details!$B1261,d.tsales!$P:$P,"OTHERS"))</f>
        <v>0</v>
      </c>
      <c r="AP1261" s="19">
        <f t="shared" si="375"/>
        <v>113442.77292826287</v>
      </c>
      <c r="AQ1261" s="19">
        <f t="shared" si="376"/>
        <v>0</v>
      </c>
      <c r="AR1261">
        <f t="shared" si="377"/>
        <v>1188468.3874760002</v>
      </c>
      <c r="AS1261">
        <f>SUMIFS(Dsource!$BI:$BI,Dsource!$BE:$BE,d.details!$J1261,Dsource!$BF:$BF,"GPPJ")</f>
        <v>1156576.4974760003</v>
      </c>
      <c r="AT1261">
        <f>SUMIFS(Dsource!$BI:$BI,Dsource!$BE:$BE,d.details!$J1261,Dsource!$BF:$BF,"GEN")</f>
        <v>0</v>
      </c>
      <c r="AU1261">
        <f>SUMIFS(Dsource!$BI:$BI,Dsource!$BE:$BE,d.details!$J1261,Dsource!$BF:$BF,"GBS")</f>
        <v>31891.89</v>
      </c>
      <c r="AV1261">
        <f>SUMIFS(Dsource!$BI:$BI,Dsource!$BE:$BE,d.details!$J1261,Dsource!$BF:$BF,"MBR")</f>
        <v>0</v>
      </c>
      <c r="AW1261">
        <f>SUMIFS(Dsource!$BI:$BI,Dsource!$BE:$BE,d.details!$J1261,Dsource!$BF:$BF,"HGJ")</f>
        <v>0</v>
      </c>
      <c r="AX1261">
        <f>SUMIFS(Dsource!$BI:$BI,Dsource!$BE:$BE,d.details!$J1261,Dsource!$BF:$BF,"RANS")</f>
        <v>0</v>
      </c>
      <c r="AY1261">
        <f>SUMIFS(Dsource!$BI:$BI,Dsource!$BE:$BE,d.details!$J1261,Dsource!$BF:$BF,"ABBOTT")+SUMIFS(Dsource!$BI:$BI,Dsource!$BE:$BE,d.details!$J1261,Dsource!$BF:$BF,"GSJ")</f>
        <v>0</v>
      </c>
      <c r="AZ1261">
        <f t="shared" si="378"/>
        <v>1075025.6145477374</v>
      </c>
      <c r="BA1261">
        <f t="shared" si="379"/>
        <v>1043133.7245477375</v>
      </c>
      <c r="BB1261">
        <f t="shared" si="380"/>
        <v>31891.89</v>
      </c>
      <c r="BC1261">
        <f t="shared" si="381"/>
        <v>1</v>
      </c>
      <c r="BD1261">
        <v>0</v>
      </c>
      <c r="BE1261">
        <f>SUMIFS(Dsource!$BJ:$BJ,Dsource!$BE:$BE,d.details!$J1261,Dsource!$BF:$BF,"GBS")</f>
        <v>1</v>
      </c>
      <c r="BF1261">
        <f t="shared" si="382"/>
        <v>1</v>
      </c>
      <c r="BG1261" t="str">
        <f t="shared" si="383"/>
        <v>&lt; 100rb</v>
      </c>
      <c r="BH1261" t="str">
        <f t="shared" si="384"/>
        <v>&gt; 1 jt</v>
      </c>
      <c r="BI1261" s="14">
        <f>SUMIF(Dsource!$BW:$BW,d.details!$J1261,Dsource!BX:BX)</f>
        <v>7.666666666666667</v>
      </c>
      <c r="BJ1261" s="14">
        <f>SUMIF(Dsource!$BW:$BW,d.details!$J1261,Dsource!BY:BY)</f>
        <v>3</v>
      </c>
      <c r="BK1261">
        <f t="shared" si="385"/>
        <v>0</v>
      </c>
      <c r="BL1261" t="s">
        <v>229</v>
      </c>
      <c r="BM1261">
        <f t="shared" si="386"/>
        <v>18378.37</v>
      </c>
      <c r="BN1261">
        <f t="shared" si="387"/>
        <v>123258.54306199998</v>
      </c>
      <c r="BO1261">
        <f>IF(RIGHT($Q1261,4)="Bima",0,SUMIFS(Dsource!$BT:$BT,Dsource!$BS:$BS,"Arjuna",Dsource!$BQ:$BQ,d.details!$J1261))</f>
        <v>18378.37</v>
      </c>
      <c r="BP1261">
        <f>IF(RIGHT($Q1261,6)="Arjuna",0,SUMIFS(Dsource!$BT:$BT,Dsource!$BS:$BS,"Bima",Dsource!$BQ:$BQ,d.details!$J1261))</f>
        <v>0</v>
      </c>
      <c r="BQ1261">
        <f>IF(RIGHT($Q1261,4)="Bima",0,SUMIFS(Dsource!$BO:$BO,Dsource!$BN:$BN,"Arjuna",Dsource!$BL:$BL,d.details!$J1261))</f>
        <v>123258.54306199998</v>
      </c>
      <c r="BR1261">
        <f>IF(RIGHT($Q1261,6)="Arjuna",0,SUMIFS(Dsource!$BO:$BO,Dsource!$BN:$BN,"Bima",Dsource!$BL:$BL,d.details!$J1261))</f>
        <v>0</v>
      </c>
      <c r="BS1261">
        <f t="shared" si="388"/>
        <v>1259008.8706300003</v>
      </c>
      <c r="BT1261">
        <f>SUMIFS(Dsource!$DD:$DD,Dsource!$DF:$DF,"Arjuna",Dsource!$DE:$DE,d.details!$J1261)</f>
        <v>1037117.0706300003</v>
      </c>
      <c r="BU1261">
        <f>SUMIFS(Dsource!$DD:$DD,Dsource!$DF:$DF,"Bima",Dsource!$DE:$DE,d.details!$J1261)</f>
        <v>221891.79999999996</v>
      </c>
      <c r="BV1261" cm="1">
        <f t="array" ref="BV1261">SUMPRODUCT((B1261=$B$2:$B$1498)*(AH1261&lt;$AH$2:$AH$1498))+1</f>
        <v>256</v>
      </c>
    </row>
    <row r="1262" spans="1:74" x14ac:dyDescent="0.35">
      <c r="A1262">
        <v>17210041467</v>
      </c>
      <c r="B1262" t="s">
        <v>2790</v>
      </c>
      <c r="C1262">
        <v>1</v>
      </c>
      <c r="D1262">
        <v>10041467</v>
      </c>
      <c r="E1262">
        <v>172</v>
      </c>
      <c r="F1262" t="s">
        <v>209</v>
      </c>
      <c r="G1262" t="s">
        <v>3774</v>
      </c>
      <c r="H1262" t="s">
        <v>2454</v>
      </c>
      <c r="I1262">
        <v>208</v>
      </c>
      <c r="J1262" t="s">
        <v>2491</v>
      </c>
      <c r="K1262" t="s">
        <v>2492</v>
      </c>
      <c r="L1262" t="s">
        <v>571</v>
      </c>
      <c r="M1262" t="s">
        <v>226</v>
      </c>
      <c r="N1262" t="s">
        <v>227</v>
      </c>
      <c r="O1262">
        <v>-2.0892119999999998</v>
      </c>
      <c r="P1262">
        <v>115.36573799999999</v>
      </c>
      <c r="Q1262" t="s">
        <v>2791</v>
      </c>
      <c r="R1262" t="s">
        <v>215</v>
      </c>
      <c r="S1262" t="s">
        <v>216</v>
      </c>
      <c r="T1262" t="s">
        <v>559</v>
      </c>
      <c r="U1262" t="s">
        <v>571</v>
      </c>
      <c r="V1262" t="s">
        <v>302</v>
      </c>
      <c r="W1262" t="s">
        <v>531</v>
      </c>
      <c r="X1262">
        <f t="shared" si="370"/>
        <v>139609.56120033329</v>
      </c>
      <c r="Y1262">
        <f>IF(RIGHT($Q1262,6)="Arjuna",SUMIFS(Dsource!$BH:$BH,Dsource!$BE:$BE,d.details!$J1262,Dsource!$BF:$BF,"GPPJ",Dsource!$BG:$BG,"Arjuna"),IF(RIGHT($Q1262,4)="Bima",SUMIFS(Dsource!$BH:$BH,Dsource!$BE:$BE,d.details!$J1262,Dsource!$BF:$BF,"GPPJ",Dsource!$BG:$BG,"Bima"),SUMIFS(Dsource!$BH:$BH,Dsource!$BE:$BE,d.details!$J1262,Dsource!$BF:$BF,"GPPJ")))</f>
        <v>133483.43786699997</v>
      </c>
      <c r="Z1262">
        <f>IF(RIGHT($Q1262,6)="Arjuna",SUMIFS(Dsource!$BH:$BH,Dsource!$BE:$BE,d.details!$J1262,Dsource!$BF:$BF,"GEN",Dsource!$BG:$BG,"Arjuna"),IF(RIGHT($Q1262,4)="Bima",0,SUMIFS(Dsource!$BH:$BH,Dsource!$BE:$BE,d.details!$J1262,Dsource!$BF:$BF,"GEN")))</f>
        <v>6126.123333333333</v>
      </c>
      <c r="AA1262">
        <f>IF(RIGHT($Q1262,6)="Arjuna",0,IF(RIGHT($Q1262,4)="Bima",SUMIFS(Dsource!$BH:$BH,Dsource!$BE:$BE,d.details!$J1262,Dsource!$BF:$BF,"GBS",Dsource!$BG:$BG,"Bima"),SUMIFS(Dsource!$BH:$BH,Dsource!$BE:$BE,d.details!$J1262,Dsource!$BF:$BF,"GBS")))</f>
        <v>0</v>
      </c>
      <c r="AB1262">
        <f>IF(RIGHT($Q1262,6)="Arjuna",0,IF(RIGHT($Q1262,4)="Bima",SUMIFS(Dsource!$BH:$BH,Dsource!$BE:$BE,d.details!$J1262,Dsource!$BF:$BF,"MBR",Dsource!$BG:$BG,"Bima"),SUMIFS(Dsource!$BH:$BH,Dsource!$BE:$BE,d.details!$J1262,Dsource!$BF:$BF,"MBR")))</f>
        <v>0</v>
      </c>
      <c r="AC1262">
        <f>IF(RIGHT($Q1262,6)="Arjuna",0,IF(RIGHT($Q1262,4)="Bima",SUMIFS(Dsource!$BH:$BH,Dsource!$BE:$BE,d.details!$J1262,Dsource!$BF:$BF,"HGJ",Dsource!$BG:$BG,"Bima"),SUMIFS(Dsource!$BH:$BH,Dsource!$BE:$BE,d.details!$J1262,Dsource!$BF:$BF,"HGJ")))</f>
        <v>0</v>
      </c>
      <c r="AD1262">
        <f>IF(RIGHT($Q1262,6)="Arjuna",0,IF(RIGHT($Q1262,4)="Bima",SUMIFS(Dsource!$BH:$BH,Dsource!$BE:$BE,d.details!$J1262,Dsource!$BF:$BF,"RANS",Dsource!$BG:$BG,"Bima"),SUMIFS(Dsource!$BH:$BH,Dsource!$BE:$BE,d.details!$J1262,Dsource!$BF:$BF,"RANS")))</f>
        <v>0</v>
      </c>
      <c r="AE1262">
        <f>IF(RIGHT($Q1262,6)="Arjuna",0,IF(RIGHT($Q1262,4)="Bima",SUMIFS(Dsource!$BH:$BH,Dsource!$BE:$BE,d.details!$J1262,Dsource!$BF:$BF,"GSJ",Dsource!$BG:$BG,"Bima"),SUMIFS(Dsource!$BH:$BH,Dsource!$BE:$BE,d.details!$J1262,Dsource!$BF:$BF,"GSJ")))</f>
        <v>0</v>
      </c>
      <c r="AF1262">
        <f t="shared" si="371"/>
        <v>139609.56120033329</v>
      </c>
      <c r="AG1262">
        <f t="shared" si="372"/>
        <v>0</v>
      </c>
      <c r="AH1262">
        <f t="shared" si="373"/>
        <v>207368.12259449309</v>
      </c>
      <c r="AI1262">
        <f t="shared" si="374"/>
        <v>1.3977433491861205E-3</v>
      </c>
      <c r="AJ1262" s="19">
        <f>(Y1262/SUMIFS(Y:Y,$B:$B,$B1262))*SUMIFS(d.tsales!$L:$L,d.tsales!$G:$G,d.details!$B1262,d.tsales!$P:$P,"GPPJ")</f>
        <v>196233.382022287</v>
      </c>
      <c r="AK1262" s="19">
        <f>IF(RIGHT(Q1262,4)="Bima",0,(Z1262/SUMIFS(Z:Z,$B:$B,$B1262))*SUMIFS(d.tsales!$L:$L,d.tsales!$G:$G,d.details!$B1262,d.tsales!$P:$P,"GEN"))</f>
        <v>11134.740572206103</v>
      </c>
      <c r="AL1262" s="19">
        <f>IF(RIGHT(Q1262,6)="Arjuna",0,(AA1262/SUMIFS(AA:AA,$B:$B,$B1262))*SUMIFS(d.tsales!$L:$L,d.tsales!$G:$G,d.details!$B1262,d.tsales!$P:$P,"GBS"))</f>
        <v>0</v>
      </c>
      <c r="AM1262" s="19">
        <f>IF(RIGHT(Q1262,6)="Arjuna",0,(AB1262/SUMIFS(AB:AB,$B:$B,$B1262))*SUMIFS(d.tsales!$L:$L,d.tsales!$G:$G,d.details!$B1262,d.tsales!$P:$P,"MBR"))</f>
        <v>0</v>
      </c>
      <c r="AN1262" s="19">
        <f>IF(RIGHT(Q1262,6)="Arjuna",0,(AC1262/SUMIFS(AC:AC,$B:$B,$B1262))*SUMIFS(d.tsales!$L:$L,d.tsales!$G:$G,d.details!$B1262,d.tsales!$P:$P,"HGJ"))</f>
        <v>0</v>
      </c>
      <c r="AO1262" s="19">
        <f>IF(RIGHT(Q1262,6)="Arjuna",0,(AD1262/SUMIFS(AD:AD,$B:$B,$B1262))*SUMIFS(d.tsales!$L:$L,d.tsales!$G:$G,d.details!$B1262,d.tsales!$P:$P,"OTHERS"))</f>
        <v>0</v>
      </c>
      <c r="AP1262" s="19">
        <f t="shared" si="375"/>
        <v>207368.12259449309</v>
      </c>
      <c r="AQ1262" s="19">
        <f t="shared" si="376"/>
        <v>0</v>
      </c>
      <c r="AR1262">
        <f t="shared" si="377"/>
        <v>0</v>
      </c>
      <c r="AS1262">
        <f>SUMIFS(Dsource!$BI:$BI,Dsource!$BE:$BE,d.details!$J1262,Dsource!$BF:$BF,"GPPJ")</f>
        <v>0</v>
      </c>
      <c r="AT1262">
        <f>SUMIFS(Dsource!$BI:$BI,Dsource!$BE:$BE,d.details!$J1262,Dsource!$BF:$BF,"GEN")</f>
        <v>0</v>
      </c>
      <c r="AU1262">
        <f>SUMIFS(Dsource!$BI:$BI,Dsource!$BE:$BE,d.details!$J1262,Dsource!$BF:$BF,"GBS")</f>
        <v>0</v>
      </c>
      <c r="AV1262">
        <f>SUMIFS(Dsource!$BI:$BI,Dsource!$BE:$BE,d.details!$J1262,Dsource!$BF:$BF,"MBR")</f>
        <v>0</v>
      </c>
      <c r="AW1262">
        <f>SUMIFS(Dsource!$BI:$BI,Dsource!$BE:$BE,d.details!$J1262,Dsource!$BF:$BF,"HGJ")</f>
        <v>0</v>
      </c>
      <c r="AX1262">
        <f>SUMIFS(Dsource!$BI:$BI,Dsource!$BE:$BE,d.details!$J1262,Dsource!$BF:$BF,"RANS")</f>
        <v>0</v>
      </c>
      <c r="AY1262">
        <f>SUMIFS(Dsource!$BI:$BI,Dsource!$BE:$BE,d.details!$J1262,Dsource!$BF:$BF,"ABBOTT")+SUMIFS(Dsource!$BI:$BI,Dsource!$BE:$BE,d.details!$J1262,Dsource!$BF:$BF,"GSJ")</f>
        <v>0</v>
      </c>
      <c r="AZ1262">
        <f t="shared" si="378"/>
        <v>-207368.12259449309</v>
      </c>
      <c r="BA1262">
        <f t="shared" si="379"/>
        <v>-207368.12259449309</v>
      </c>
      <c r="BB1262">
        <f t="shared" si="380"/>
        <v>0</v>
      </c>
      <c r="BC1262">
        <f t="shared" si="381"/>
        <v>0</v>
      </c>
      <c r="BD1262">
        <v>0</v>
      </c>
      <c r="BE1262">
        <f>SUMIFS(Dsource!$BJ:$BJ,Dsource!$BE:$BE,d.details!$J1262,Dsource!$BF:$BF,"GBS")</f>
        <v>0</v>
      </c>
      <c r="BF1262">
        <f t="shared" si="382"/>
        <v>0</v>
      </c>
      <c r="BG1262" t="str">
        <f t="shared" si="383"/>
        <v>&gt; 100rb</v>
      </c>
      <c r="BH1262" t="str">
        <f t="shared" si="384"/>
        <v>&lt; 100rb</v>
      </c>
      <c r="BI1262" s="14">
        <f>SUMIF(Dsource!$BW:$BW,d.details!$J1262,Dsource!BX:BX)</f>
        <v>17</v>
      </c>
      <c r="BJ1262" s="14">
        <f>SUMIF(Dsource!$BW:$BW,d.details!$J1262,Dsource!BY:BY)</f>
        <v>17</v>
      </c>
      <c r="BK1262">
        <f t="shared" si="385"/>
        <v>1</v>
      </c>
      <c r="BL1262" t="s">
        <v>229</v>
      </c>
      <c r="BM1262">
        <f t="shared" si="386"/>
        <v>159999.95180099999</v>
      </c>
      <c r="BN1262">
        <f t="shared" si="387"/>
        <v>62432.421980999992</v>
      </c>
      <c r="BO1262">
        <f>IF(RIGHT($Q1262,4)="Bima",0,SUMIFS(Dsource!$BT:$BT,Dsource!$BS:$BS,"Arjuna",Dsource!$BQ:$BQ,d.details!$J1262))</f>
        <v>159999.95180099999</v>
      </c>
      <c r="BP1262">
        <f>IF(RIGHT($Q1262,6)="Arjuna",0,SUMIFS(Dsource!$BT:$BT,Dsource!$BS:$BS,"Bima",Dsource!$BQ:$BQ,d.details!$J1262))</f>
        <v>0</v>
      </c>
      <c r="BQ1262">
        <f>IF(RIGHT($Q1262,4)="Bima",0,SUMIFS(Dsource!$BO:$BO,Dsource!$BN:$BN,"Arjuna",Dsource!$BL:$BL,d.details!$J1262))</f>
        <v>62432.421980999992</v>
      </c>
      <c r="BR1262">
        <f>IF(RIGHT($Q1262,6)="Arjuna",0,SUMIFS(Dsource!$BO:$BO,Dsource!$BN:$BN,"Bima",Dsource!$BL:$BL,d.details!$J1262))</f>
        <v>0</v>
      </c>
      <c r="BS1262">
        <f t="shared" si="388"/>
        <v>849639.4926029999</v>
      </c>
      <c r="BT1262">
        <f>SUMIFS(Dsource!$DD:$DD,Dsource!$DF:$DF,"Arjuna",Dsource!$DE:$DE,d.details!$J1262)</f>
        <v>258828.73179999998</v>
      </c>
      <c r="BU1262">
        <f>SUMIFS(Dsource!$DD:$DD,Dsource!$DF:$DF,"Bima",Dsource!$DE:$DE,d.details!$J1262)</f>
        <v>590810.76080299995</v>
      </c>
      <c r="BV1262" cm="1">
        <f t="array" ref="BV1262">SUMPRODUCT((B1262=$B$2:$B$1498)*(AH1262&lt;$AH$2:$AH$1498))+1</f>
        <v>199</v>
      </c>
    </row>
    <row r="1263" spans="1:74" x14ac:dyDescent="0.35">
      <c r="A1263">
        <v>17210041467</v>
      </c>
      <c r="B1263" t="s">
        <v>2790</v>
      </c>
      <c r="C1263">
        <v>1</v>
      </c>
      <c r="D1263">
        <v>10041467</v>
      </c>
      <c r="E1263">
        <v>172</v>
      </c>
      <c r="F1263" t="s">
        <v>209</v>
      </c>
      <c r="G1263" t="s">
        <v>3774</v>
      </c>
      <c r="H1263" t="s">
        <v>2454</v>
      </c>
      <c r="I1263">
        <v>208</v>
      </c>
      <c r="J1263" t="s">
        <v>2493</v>
      </c>
      <c r="K1263" t="s">
        <v>2494</v>
      </c>
      <c r="L1263" t="s">
        <v>3766</v>
      </c>
      <c r="M1263" t="s">
        <v>213</v>
      </c>
      <c r="N1263" t="s">
        <v>227</v>
      </c>
      <c r="O1263">
        <v>-2.0803476120000002</v>
      </c>
      <c r="P1263">
        <v>115.35002179999999</v>
      </c>
      <c r="Q1263" t="s">
        <v>2791</v>
      </c>
      <c r="R1263" t="s">
        <v>1203</v>
      </c>
      <c r="S1263" t="s">
        <v>1204</v>
      </c>
      <c r="T1263" t="s">
        <v>2495</v>
      </c>
      <c r="U1263" t="s">
        <v>571</v>
      </c>
      <c r="V1263" t="s">
        <v>255</v>
      </c>
      <c r="W1263" t="s">
        <v>531</v>
      </c>
      <c r="X1263">
        <f t="shared" si="370"/>
        <v>252252.17363333335</v>
      </c>
      <c r="Y1263">
        <f>IF(RIGHT($Q1263,6)="Arjuna",SUMIFS(Dsource!$BH:$BH,Dsource!$BE:$BE,d.details!$J1263,Dsource!$BF:$BF,"GPPJ",Dsource!$BG:$BG,"Arjuna"),IF(RIGHT($Q1263,4)="Bima",SUMIFS(Dsource!$BH:$BH,Dsource!$BE:$BE,d.details!$J1263,Dsource!$BF:$BF,"GPPJ",Dsource!$BG:$BG,"Bima"),SUMIFS(Dsource!$BH:$BH,Dsource!$BE:$BE,d.details!$J1263,Dsource!$BF:$BF,"GPPJ")))</f>
        <v>216096.03030000001</v>
      </c>
      <c r="Z1263">
        <f>IF(RIGHT($Q1263,6)="Arjuna",SUMIFS(Dsource!$BH:$BH,Dsource!$BE:$BE,d.details!$J1263,Dsource!$BF:$BF,"GEN",Dsource!$BG:$BG,"Arjuna"),IF(RIGHT($Q1263,4)="Bima",0,SUMIFS(Dsource!$BH:$BH,Dsource!$BE:$BE,d.details!$J1263,Dsource!$BF:$BF,"GEN")))</f>
        <v>36156.143333333333</v>
      </c>
      <c r="AA1263">
        <f>IF(RIGHT($Q1263,6)="Arjuna",0,IF(RIGHT($Q1263,4)="Bima",SUMIFS(Dsource!$BH:$BH,Dsource!$BE:$BE,d.details!$J1263,Dsource!$BF:$BF,"GBS",Dsource!$BG:$BG,"Bima"),SUMIFS(Dsource!$BH:$BH,Dsource!$BE:$BE,d.details!$J1263,Dsource!$BF:$BF,"GBS")))</f>
        <v>0</v>
      </c>
      <c r="AB1263">
        <f>IF(RIGHT($Q1263,6)="Arjuna",0,IF(RIGHT($Q1263,4)="Bima",SUMIFS(Dsource!$BH:$BH,Dsource!$BE:$BE,d.details!$J1263,Dsource!$BF:$BF,"MBR",Dsource!$BG:$BG,"Bima"),SUMIFS(Dsource!$BH:$BH,Dsource!$BE:$BE,d.details!$J1263,Dsource!$BF:$BF,"MBR")))</f>
        <v>0</v>
      </c>
      <c r="AC1263">
        <f>IF(RIGHT($Q1263,6)="Arjuna",0,IF(RIGHT($Q1263,4)="Bima",SUMIFS(Dsource!$BH:$BH,Dsource!$BE:$BE,d.details!$J1263,Dsource!$BF:$BF,"HGJ",Dsource!$BG:$BG,"Bima"),SUMIFS(Dsource!$BH:$BH,Dsource!$BE:$BE,d.details!$J1263,Dsource!$BF:$BF,"HGJ")))</f>
        <v>0</v>
      </c>
      <c r="AD1263">
        <f>IF(RIGHT($Q1263,6)="Arjuna",0,IF(RIGHT($Q1263,4)="Bima",SUMIFS(Dsource!$BH:$BH,Dsource!$BE:$BE,d.details!$J1263,Dsource!$BF:$BF,"RANS",Dsource!$BG:$BG,"Bima"),SUMIFS(Dsource!$BH:$BH,Dsource!$BE:$BE,d.details!$J1263,Dsource!$BF:$BF,"RANS")))</f>
        <v>0</v>
      </c>
      <c r="AE1263">
        <f>IF(RIGHT($Q1263,6)="Arjuna",0,IF(RIGHT($Q1263,4)="Bima",SUMIFS(Dsource!$BH:$BH,Dsource!$BE:$BE,d.details!$J1263,Dsource!$BF:$BF,"GSJ",Dsource!$BG:$BG,"Bima"),SUMIFS(Dsource!$BH:$BH,Dsource!$BE:$BE,d.details!$J1263,Dsource!$BF:$BF,"GSJ")))</f>
        <v>0</v>
      </c>
      <c r="AF1263">
        <f t="shared" si="371"/>
        <v>252252.17363333335</v>
      </c>
      <c r="AG1263">
        <f t="shared" si="372"/>
        <v>0</v>
      </c>
      <c r="AH1263">
        <f t="shared" si="373"/>
        <v>383398.57930339902</v>
      </c>
      <c r="AI1263">
        <f t="shared" si="374"/>
        <v>2.2628034905596327E-3</v>
      </c>
      <c r="AJ1263" s="19">
        <f>(Y1263/SUMIFS(Y:Y,$B:$B,$B1263))*SUMIFS(d.tsales!$L:$L,d.tsales!$G:$G,d.details!$B1263,d.tsales!$P:$P,"GPPJ")</f>
        <v>317681.77045013849</v>
      </c>
      <c r="AK1263" s="19">
        <f>IF(RIGHT(Q1263,4)="Bima",0,(Z1263/SUMIFS(Z:Z,$B:$B,$B1263))*SUMIFS(d.tsales!$L:$L,d.tsales!$G:$G,d.details!$B1263,d.tsales!$P:$P,"GEN"))</f>
        <v>65716.808853260518</v>
      </c>
      <c r="AL1263" s="19">
        <f>IF(RIGHT(Q1263,6)="Arjuna",0,(AA1263/SUMIFS(AA:AA,$B:$B,$B1263))*SUMIFS(d.tsales!$L:$L,d.tsales!$G:$G,d.details!$B1263,d.tsales!$P:$P,"GBS"))</f>
        <v>0</v>
      </c>
      <c r="AM1263" s="19">
        <f>IF(RIGHT(Q1263,6)="Arjuna",0,(AB1263/SUMIFS(AB:AB,$B:$B,$B1263))*SUMIFS(d.tsales!$L:$L,d.tsales!$G:$G,d.details!$B1263,d.tsales!$P:$P,"MBR"))</f>
        <v>0</v>
      </c>
      <c r="AN1263" s="19">
        <f>IF(RIGHT(Q1263,6)="Arjuna",0,(AC1263/SUMIFS(AC:AC,$B:$B,$B1263))*SUMIFS(d.tsales!$L:$L,d.tsales!$G:$G,d.details!$B1263,d.tsales!$P:$P,"HGJ"))</f>
        <v>0</v>
      </c>
      <c r="AO1263" s="19">
        <f>IF(RIGHT(Q1263,6)="Arjuna",0,(AD1263/SUMIFS(AD:AD,$B:$B,$B1263))*SUMIFS(d.tsales!$L:$L,d.tsales!$G:$G,d.details!$B1263,d.tsales!$P:$P,"OTHERS"))</f>
        <v>0</v>
      </c>
      <c r="AP1263" s="19">
        <f t="shared" si="375"/>
        <v>383398.57930339902</v>
      </c>
      <c r="AQ1263" s="19">
        <f t="shared" si="376"/>
        <v>0</v>
      </c>
      <c r="AR1263">
        <f t="shared" si="377"/>
        <v>502275.51414300001</v>
      </c>
      <c r="AS1263">
        <f>SUMIFS(Dsource!$BI:$BI,Dsource!$BE:$BE,d.details!$J1263,Dsource!$BF:$BF,"GPPJ")</f>
        <v>232522.384143</v>
      </c>
      <c r="AT1263">
        <f>SUMIFS(Dsource!$BI:$BI,Dsource!$BE:$BE,d.details!$J1263,Dsource!$BF:$BF,"GEN")</f>
        <v>15315.3</v>
      </c>
      <c r="AU1263">
        <f>SUMIFS(Dsource!$BI:$BI,Dsource!$BE:$BE,d.details!$J1263,Dsource!$BF:$BF,"GBS")</f>
        <v>31891.89</v>
      </c>
      <c r="AV1263">
        <f>SUMIFS(Dsource!$BI:$BI,Dsource!$BE:$BE,d.details!$J1263,Dsource!$BF:$BF,"MBR")</f>
        <v>0</v>
      </c>
      <c r="AW1263">
        <f>SUMIFS(Dsource!$BI:$BI,Dsource!$BE:$BE,d.details!$J1263,Dsource!$BF:$BF,"HGJ")</f>
        <v>0</v>
      </c>
      <c r="AX1263">
        <f>SUMIFS(Dsource!$BI:$BI,Dsource!$BE:$BE,d.details!$J1263,Dsource!$BF:$BF,"RANS")</f>
        <v>222545.93999999997</v>
      </c>
      <c r="AY1263">
        <f>SUMIFS(Dsource!$BI:$BI,Dsource!$BE:$BE,d.details!$J1263,Dsource!$BF:$BF,"ABBOTT")+SUMIFS(Dsource!$BI:$BI,Dsource!$BE:$BE,d.details!$J1263,Dsource!$BF:$BF,"GSJ")</f>
        <v>0</v>
      </c>
      <c r="AZ1263">
        <f t="shared" si="378"/>
        <v>118876.93483960099</v>
      </c>
      <c r="BA1263">
        <f t="shared" si="379"/>
        <v>-135560.89516039903</v>
      </c>
      <c r="BB1263">
        <f t="shared" si="380"/>
        <v>254437.82999999996</v>
      </c>
      <c r="BC1263">
        <f t="shared" si="381"/>
        <v>1</v>
      </c>
      <c r="BD1263">
        <v>0</v>
      </c>
      <c r="BE1263">
        <f>SUMIFS(Dsource!$BJ:$BJ,Dsource!$BE:$BE,d.details!$J1263,Dsource!$BF:$BF,"GBS")</f>
        <v>1</v>
      </c>
      <c r="BF1263">
        <f t="shared" si="382"/>
        <v>1</v>
      </c>
      <c r="BG1263" t="str">
        <f t="shared" si="383"/>
        <v>&gt; 200rb</v>
      </c>
      <c r="BH1263" t="str">
        <f t="shared" si="384"/>
        <v>&gt; 500rb</v>
      </c>
      <c r="BI1263" s="14">
        <f>SUMIF(Dsource!$BW:$BW,d.details!$J1263,Dsource!BX:BX)</f>
        <v>22.666666666666668</v>
      </c>
      <c r="BJ1263" s="14">
        <f>SUMIF(Dsource!$BW:$BW,d.details!$J1263,Dsource!BY:BY)</f>
        <v>41</v>
      </c>
      <c r="BK1263">
        <f t="shared" si="385"/>
        <v>0</v>
      </c>
      <c r="BL1263" t="s">
        <v>229</v>
      </c>
      <c r="BM1263">
        <f t="shared" si="386"/>
        <v>444414.31000000006</v>
      </c>
      <c r="BN1263">
        <f t="shared" si="387"/>
        <v>204384.61675099999</v>
      </c>
      <c r="BO1263">
        <f>IF(RIGHT($Q1263,4)="Bima",0,SUMIFS(Dsource!$BT:$BT,Dsource!$BS:$BS,"Arjuna",Dsource!$BQ:$BQ,d.details!$J1263))</f>
        <v>444414.31000000006</v>
      </c>
      <c r="BP1263">
        <f>IF(RIGHT($Q1263,6)="Arjuna",0,SUMIFS(Dsource!$BT:$BT,Dsource!$BS:$BS,"Bima",Dsource!$BQ:$BQ,d.details!$J1263))</f>
        <v>0</v>
      </c>
      <c r="BQ1263">
        <f>IF(RIGHT($Q1263,4)="Bima",0,SUMIFS(Dsource!$BO:$BO,Dsource!$BN:$BN,"Arjuna",Dsource!$BL:$BL,d.details!$J1263))</f>
        <v>204384.61675099999</v>
      </c>
      <c r="BR1263">
        <f>IF(RIGHT($Q1263,6)="Arjuna",0,SUMIFS(Dsource!$BO:$BO,Dsource!$BN:$BN,"Bima",Dsource!$BL:$BL,d.details!$J1263))</f>
        <v>0</v>
      </c>
      <c r="BS1263">
        <f t="shared" si="388"/>
        <v>1816066.275035999</v>
      </c>
      <c r="BT1263">
        <f>SUMIFS(Dsource!$DD:$DD,Dsource!$DF:$DF,"Arjuna",Dsource!$DE:$DE,d.details!$J1263)</f>
        <v>570675.44359999988</v>
      </c>
      <c r="BU1263">
        <f>SUMIFS(Dsource!$DD:$DD,Dsource!$DF:$DF,"Bima",Dsource!$DE:$DE,d.details!$J1263)</f>
        <v>1245390.8314359991</v>
      </c>
      <c r="BV1263" cm="1">
        <f t="array" ref="BV1263">SUMPRODUCT((B1263=$B$2:$B$1498)*(AH1263&lt;$AH$2:$AH$1498))+1</f>
        <v>129</v>
      </c>
    </row>
    <row r="1264" spans="1:74" x14ac:dyDescent="0.35">
      <c r="A1264">
        <v>17210041467</v>
      </c>
      <c r="B1264" t="s">
        <v>2790</v>
      </c>
      <c r="C1264">
        <v>1</v>
      </c>
      <c r="D1264">
        <v>10041467</v>
      </c>
      <c r="E1264">
        <v>172</v>
      </c>
      <c r="F1264" t="s">
        <v>209</v>
      </c>
      <c r="G1264" t="s">
        <v>3774</v>
      </c>
      <c r="H1264" t="s">
        <v>2454</v>
      </c>
      <c r="I1264">
        <v>208</v>
      </c>
      <c r="J1264" t="s">
        <v>2496</v>
      </c>
      <c r="K1264" t="s">
        <v>2497</v>
      </c>
      <c r="L1264" t="s">
        <v>3767</v>
      </c>
      <c r="M1264" t="s">
        <v>226</v>
      </c>
      <c r="N1264" t="s">
        <v>227</v>
      </c>
      <c r="O1264">
        <v>-2.046555068</v>
      </c>
      <c r="P1264">
        <v>115.31708329999999</v>
      </c>
      <c r="Q1264" t="s">
        <v>2791</v>
      </c>
      <c r="R1264" t="s">
        <v>1203</v>
      </c>
      <c r="S1264" t="s">
        <v>1204</v>
      </c>
      <c r="T1264" t="s">
        <v>2495</v>
      </c>
      <c r="U1264" t="s">
        <v>2498</v>
      </c>
      <c r="V1264" t="s">
        <v>244</v>
      </c>
      <c r="W1264" t="s">
        <v>531</v>
      </c>
      <c r="X1264">
        <f t="shared" si="370"/>
        <v>389909.82723666658</v>
      </c>
      <c r="Y1264">
        <f>IF(RIGHT($Q1264,6)="Arjuna",SUMIFS(Dsource!$BH:$BH,Dsource!$BE:$BE,d.details!$J1264,Dsource!$BF:$BF,"GPPJ",Dsource!$BG:$BG,"Arjuna"),IF(RIGHT($Q1264,4)="Bima",SUMIFS(Dsource!$BH:$BH,Dsource!$BE:$BE,d.details!$J1264,Dsource!$BF:$BF,"GPPJ",Dsource!$BG:$BG,"Bima"),SUMIFS(Dsource!$BH:$BH,Dsource!$BE:$BE,d.details!$J1264,Dsource!$BF:$BF,"GPPJ")))</f>
        <v>350750.67999999993</v>
      </c>
      <c r="Z1264">
        <f>IF(RIGHT($Q1264,6)="Arjuna",SUMIFS(Dsource!$BH:$BH,Dsource!$BE:$BE,d.details!$J1264,Dsource!$BF:$BF,"GEN",Dsource!$BG:$BG,"Arjuna"),IF(RIGHT($Q1264,4)="Bima",0,SUMIFS(Dsource!$BH:$BH,Dsource!$BE:$BE,d.details!$J1264,Dsource!$BF:$BF,"GEN")))</f>
        <v>39159.147236666664</v>
      </c>
      <c r="AA1264">
        <f>IF(RIGHT($Q1264,6)="Arjuna",0,IF(RIGHT($Q1264,4)="Bima",SUMIFS(Dsource!$BH:$BH,Dsource!$BE:$BE,d.details!$J1264,Dsource!$BF:$BF,"GBS",Dsource!$BG:$BG,"Bima"),SUMIFS(Dsource!$BH:$BH,Dsource!$BE:$BE,d.details!$J1264,Dsource!$BF:$BF,"GBS")))</f>
        <v>0</v>
      </c>
      <c r="AB1264">
        <f>IF(RIGHT($Q1264,6)="Arjuna",0,IF(RIGHT($Q1264,4)="Bima",SUMIFS(Dsource!$BH:$BH,Dsource!$BE:$BE,d.details!$J1264,Dsource!$BF:$BF,"MBR",Dsource!$BG:$BG,"Bima"),SUMIFS(Dsource!$BH:$BH,Dsource!$BE:$BE,d.details!$J1264,Dsource!$BF:$BF,"MBR")))</f>
        <v>0</v>
      </c>
      <c r="AC1264">
        <f>IF(RIGHT($Q1264,6)="Arjuna",0,IF(RIGHT($Q1264,4)="Bima",SUMIFS(Dsource!$BH:$BH,Dsource!$BE:$BE,d.details!$J1264,Dsource!$BF:$BF,"HGJ",Dsource!$BG:$BG,"Bima"),SUMIFS(Dsource!$BH:$BH,Dsource!$BE:$BE,d.details!$J1264,Dsource!$BF:$BF,"HGJ")))</f>
        <v>0</v>
      </c>
      <c r="AD1264">
        <f>IF(RIGHT($Q1264,6)="Arjuna",0,IF(RIGHT($Q1264,4)="Bima",SUMIFS(Dsource!$BH:$BH,Dsource!$BE:$BE,d.details!$J1264,Dsource!$BF:$BF,"RANS",Dsource!$BG:$BG,"Bima"),SUMIFS(Dsource!$BH:$BH,Dsource!$BE:$BE,d.details!$J1264,Dsource!$BF:$BF,"RANS")))</f>
        <v>0</v>
      </c>
      <c r="AE1264">
        <f>IF(RIGHT($Q1264,6)="Arjuna",0,IF(RIGHT($Q1264,4)="Bima",SUMIFS(Dsource!$BH:$BH,Dsource!$BE:$BE,d.details!$J1264,Dsource!$BF:$BF,"GSJ",Dsource!$BG:$BG,"Bima"),SUMIFS(Dsource!$BH:$BH,Dsource!$BE:$BE,d.details!$J1264,Dsource!$BF:$BF,"GSJ")))</f>
        <v>0</v>
      </c>
      <c r="AF1264">
        <f t="shared" si="371"/>
        <v>389909.82723666658</v>
      </c>
      <c r="AG1264">
        <f t="shared" si="372"/>
        <v>0</v>
      </c>
      <c r="AH1264">
        <f t="shared" si="373"/>
        <v>586811.96468906407</v>
      </c>
      <c r="AI1264">
        <f t="shared" si="374"/>
        <v>3.6728109346493838E-3</v>
      </c>
      <c r="AJ1264" s="19">
        <f>(Y1264/SUMIFS(Y:Y,$B:$B,$B1264))*SUMIFS(d.tsales!$L:$L,d.tsales!$G:$G,d.details!$B1264,d.tsales!$P:$P,"GPPJ")</f>
        <v>515636.94554823096</v>
      </c>
      <c r="AK1264" s="19">
        <f>IF(RIGHT(Q1264,4)="Bima",0,(Z1264/SUMIFS(Z:Z,$B:$B,$B1264))*SUMIFS(d.tsales!$L:$L,d.tsales!$G:$G,d.details!$B1264,d.tsales!$P:$P,"GEN"))</f>
        <v>71175.019140833174</v>
      </c>
      <c r="AL1264" s="19">
        <f>IF(RIGHT(Q1264,6)="Arjuna",0,(AA1264/SUMIFS(AA:AA,$B:$B,$B1264))*SUMIFS(d.tsales!$L:$L,d.tsales!$G:$G,d.details!$B1264,d.tsales!$P:$P,"GBS"))</f>
        <v>0</v>
      </c>
      <c r="AM1264" s="19">
        <f>IF(RIGHT(Q1264,6)="Arjuna",0,(AB1264/SUMIFS(AB:AB,$B:$B,$B1264))*SUMIFS(d.tsales!$L:$L,d.tsales!$G:$G,d.details!$B1264,d.tsales!$P:$P,"MBR"))</f>
        <v>0</v>
      </c>
      <c r="AN1264" s="19">
        <f>IF(RIGHT(Q1264,6)="Arjuna",0,(AC1264/SUMIFS(AC:AC,$B:$B,$B1264))*SUMIFS(d.tsales!$L:$L,d.tsales!$G:$G,d.details!$B1264,d.tsales!$P:$P,"HGJ"))</f>
        <v>0</v>
      </c>
      <c r="AO1264" s="19">
        <f>IF(RIGHT(Q1264,6)="Arjuna",0,(AD1264/SUMIFS(AD:AD,$B:$B,$B1264))*SUMIFS(d.tsales!$L:$L,d.tsales!$G:$G,d.details!$B1264,d.tsales!$P:$P,"OTHERS"))</f>
        <v>0</v>
      </c>
      <c r="AP1264" s="19">
        <f t="shared" si="375"/>
        <v>586811.96468906407</v>
      </c>
      <c r="AQ1264" s="19">
        <f t="shared" si="376"/>
        <v>0</v>
      </c>
      <c r="AR1264">
        <f t="shared" si="377"/>
        <v>419729.60171100002</v>
      </c>
      <c r="AS1264">
        <f>SUMIFS(Dsource!$BI:$BI,Dsource!$BE:$BE,d.details!$J1264,Dsource!$BF:$BF,"GPPJ")</f>
        <v>372522.41171100002</v>
      </c>
      <c r="AT1264">
        <f>SUMIFS(Dsource!$BI:$BI,Dsource!$BE:$BE,d.details!$J1264,Dsource!$BF:$BF,"GEN")</f>
        <v>15315.3</v>
      </c>
      <c r="AU1264">
        <f>SUMIFS(Dsource!$BI:$BI,Dsource!$BE:$BE,d.details!$J1264,Dsource!$BF:$BF,"GBS")</f>
        <v>31891.89</v>
      </c>
      <c r="AV1264">
        <f>SUMIFS(Dsource!$BI:$BI,Dsource!$BE:$BE,d.details!$J1264,Dsource!$BF:$BF,"MBR")</f>
        <v>0</v>
      </c>
      <c r="AW1264">
        <f>SUMIFS(Dsource!$BI:$BI,Dsource!$BE:$BE,d.details!$J1264,Dsource!$BF:$BF,"HGJ")</f>
        <v>0</v>
      </c>
      <c r="AX1264">
        <f>SUMIFS(Dsource!$BI:$BI,Dsource!$BE:$BE,d.details!$J1264,Dsource!$BF:$BF,"RANS")</f>
        <v>0</v>
      </c>
      <c r="AY1264">
        <f>SUMIFS(Dsource!$BI:$BI,Dsource!$BE:$BE,d.details!$J1264,Dsource!$BF:$BF,"ABBOTT")+SUMIFS(Dsource!$BI:$BI,Dsource!$BE:$BE,d.details!$J1264,Dsource!$BF:$BF,"GSJ")</f>
        <v>0</v>
      </c>
      <c r="AZ1264">
        <f t="shared" si="378"/>
        <v>-167082.36297806405</v>
      </c>
      <c r="BA1264">
        <f t="shared" si="379"/>
        <v>-198974.25297806406</v>
      </c>
      <c r="BB1264">
        <f t="shared" si="380"/>
        <v>31891.89</v>
      </c>
      <c r="BC1264">
        <f t="shared" si="381"/>
        <v>1</v>
      </c>
      <c r="BD1264">
        <v>0</v>
      </c>
      <c r="BE1264">
        <f>SUMIFS(Dsource!$BJ:$BJ,Dsource!$BE:$BE,d.details!$J1264,Dsource!$BF:$BF,"GBS")</f>
        <v>1</v>
      </c>
      <c r="BF1264">
        <f t="shared" si="382"/>
        <v>1</v>
      </c>
      <c r="BG1264" t="str">
        <f t="shared" si="383"/>
        <v>&gt; 200rb</v>
      </c>
      <c r="BH1264" t="str">
        <f t="shared" si="384"/>
        <v>&gt; 200rb</v>
      </c>
      <c r="BI1264" s="14">
        <f>SUMIF(Dsource!$BW:$BW,d.details!$J1264,Dsource!BX:BX)</f>
        <v>25.333333333333332</v>
      </c>
      <c r="BJ1264" s="14">
        <f>SUMIF(Dsource!$BW:$BW,d.details!$J1264,Dsource!BY:BY)</f>
        <v>18</v>
      </c>
      <c r="BK1264">
        <f t="shared" si="385"/>
        <v>0</v>
      </c>
      <c r="BL1264" t="s">
        <v>229</v>
      </c>
      <c r="BM1264">
        <f t="shared" si="386"/>
        <v>336306.23000000004</v>
      </c>
      <c r="BN1264">
        <f t="shared" si="387"/>
        <v>243471.13198100001</v>
      </c>
      <c r="BO1264">
        <f>IF(RIGHT($Q1264,4)="Bima",0,SUMIFS(Dsource!$BT:$BT,Dsource!$BS:$BS,"Arjuna",Dsource!$BQ:$BQ,d.details!$J1264))</f>
        <v>336306.23000000004</v>
      </c>
      <c r="BP1264">
        <f>IF(RIGHT($Q1264,6)="Arjuna",0,SUMIFS(Dsource!$BT:$BT,Dsource!$BS:$BS,"Bima",Dsource!$BQ:$BQ,d.details!$J1264))</f>
        <v>0</v>
      </c>
      <c r="BQ1264">
        <f>IF(RIGHT($Q1264,4)="Bima",0,SUMIFS(Dsource!$BO:$BO,Dsource!$BN:$BN,"Arjuna",Dsource!$BL:$BL,d.details!$J1264))</f>
        <v>243471.13198100001</v>
      </c>
      <c r="BR1264">
        <f>IF(RIGHT($Q1264,6)="Arjuna",0,SUMIFS(Dsource!$BO:$BO,Dsource!$BN:$BN,"Bima",Dsource!$BL:$BL,d.details!$J1264))</f>
        <v>0</v>
      </c>
      <c r="BS1264">
        <f t="shared" si="388"/>
        <v>1425213.3407159999</v>
      </c>
      <c r="BT1264">
        <f>SUMIFS(Dsource!$DD:$DD,Dsource!$DF:$DF,"Arjuna",Dsource!$DE:$DE,d.details!$J1264)</f>
        <v>700630.5</v>
      </c>
      <c r="BU1264">
        <f>SUMIFS(Dsource!$DD:$DD,Dsource!$DF:$DF,"Bima",Dsource!$DE:$DE,d.details!$J1264)</f>
        <v>724582.84071599995</v>
      </c>
      <c r="BV1264" cm="1">
        <f t="array" ref="BV1264">SUMPRODUCT((B1264=$B$2:$B$1498)*(AH1264&lt;$AH$2:$AH$1498))+1</f>
        <v>75</v>
      </c>
    </row>
    <row r="1265" spans="1:74" x14ac:dyDescent="0.35">
      <c r="A1265">
        <v>17210041467</v>
      </c>
      <c r="B1265" t="s">
        <v>2790</v>
      </c>
      <c r="C1265">
        <v>1</v>
      </c>
      <c r="D1265">
        <v>10041467</v>
      </c>
      <c r="E1265">
        <v>172</v>
      </c>
      <c r="F1265" t="s">
        <v>209</v>
      </c>
      <c r="G1265" t="s">
        <v>3774</v>
      </c>
      <c r="H1265" t="s">
        <v>2454</v>
      </c>
      <c r="I1265">
        <v>208</v>
      </c>
      <c r="J1265" t="s">
        <v>2499</v>
      </c>
      <c r="K1265" t="s">
        <v>2500</v>
      </c>
      <c r="L1265" t="s">
        <v>3768</v>
      </c>
      <c r="M1265" t="s">
        <v>226</v>
      </c>
      <c r="N1265" t="s">
        <v>227</v>
      </c>
      <c r="O1265">
        <v>-2.0400111999999999</v>
      </c>
      <c r="P1265">
        <v>115.30570489999999</v>
      </c>
      <c r="Q1265" t="s">
        <v>2791</v>
      </c>
      <c r="R1265" t="s">
        <v>1203</v>
      </c>
      <c r="S1265" t="s">
        <v>1204</v>
      </c>
      <c r="T1265" t="s">
        <v>2495</v>
      </c>
      <c r="U1265" t="s">
        <v>2498</v>
      </c>
      <c r="V1265" t="s">
        <v>302</v>
      </c>
      <c r="W1265" t="s">
        <v>531</v>
      </c>
      <c r="X1265">
        <f t="shared" si="370"/>
        <v>5765.7633333333333</v>
      </c>
      <c r="Y1265">
        <f>IF(RIGHT($Q1265,6)="Arjuna",SUMIFS(Dsource!$BH:$BH,Dsource!$BE:$BE,d.details!$J1265,Dsource!$BF:$BF,"GPPJ",Dsource!$BG:$BG,"Arjuna"),IF(RIGHT($Q1265,4)="Bima",SUMIFS(Dsource!$BH:$BH,Dsource!$BE:$BE,d.details!$J1265,Dsource!$BF:$BF,"GPPJ",Dsource!$BG:$BG,"Bima"),SUMIFS(Dsource!$BH:$BH,Dsource!$BE:$BE,d.details!$J1265,Dsource!$BF:$BF,"GPPJ")))</f>
        <v>5765.7633333333333</v>
      </c>
      <c r="Z1265">
        <f>IF(RIGHT($Q1265,6)="Arjuna",SUMIFS(Dsource!$BH:$BH,Dsource!$BE:$BE,d.details!$J1265,Dsource!$BF:$BF,"GEN",Dsource!$BG:$BG,"Arjuna"),IF(RIGHT($Q1265,4)="Bima",0,SUMIFS(Dsource!$BH:$BH,Dsource!$BE:$BE,d.details!$J1265,Dsource!$BF:$BF,"GEN")))</f>
        <v>0</v>
      </c>
      <c r="AA1265">
        <f>IF(RIGHT($Q1265,6)="Arjuna",0,IF(RIGHT($Q1265,4)="Bima",SUMIFS(Dsource!$BH:$BH,Dsource!$BE:$BE,d.details!$J1265,Dsource!$BF:$BF,"GBS",Dsource!$BG:$BG,"Bima"),SUMIFS(Dsource!$BH:$BH,Dsource!$BE:$BE,d.details!$J1265,Dsource!$BF:$BF,"GBS")))</f>
        <v>0</v>
      </c>
      <c r="AB1265">
        <f>IF(RIGHT($Q1265,6)="Arjuna",0,IF(RIGHT($Q1265,4)="Bima",SUMIFS(Dsource!$BH:$BH,Dsource!$BE:$BE,d.details!$J1265,Dsource!$BF:$BF,"MBR",Dsource!$BG:$BG,"Bima"),SUMIFS(Dsource!$BH:$BH,Dsource!$BE:$BE,d.details!$J1265,Dsource!$BF:$BF,"MBR")))</f>
        <v>0</v>
      </c>
      <c r="AC1265">
        <f>IF(RIGHT($Q1265,6)="Arjuna",0,IF(RIGHT($Q1265,4)="Bima",SUMIFS(Dsource!$BH:$BH,Dsource!$BE:$BE,d.details!$J1265,Dsource!$BF:$BF,"HGJ",Dsource!$BG:$BG,"Bima"),SUMIFS(Dsource!$BH:$BH,Dsource!$BE:$BE,d.details!$J1265,Dsource!$BF:$BF,"HGJ")))</f>
        <v>0</v>
      </c>
      <c r="AD1265">
        <f>IF(RIGHT($Q1265,6)="Arjuna",0,IF(RIGHT($Q1265,4)="Bima",SUMIFS(Dsource!$BH:$BH,Dsource!$BE:$BE,d.details!$J1265,Dsource!$BF:$BF,"RANS",Dsource!$BG:$BG,"Bima"),SUMIFS(Dsource!$BH:$BH,Dsource!$BE:$BE,d.details!$J1265,Dsource!$BF:$BF,"RANS")))</f>
        <v>0</v>
      </c>
      <c r="AE1265">
        <f>IF(RIGHT($Q1265,6)="Arjuna",0,IF(RIGHT($Q1265,4)="Bima",SUMIFS(Dsource!$BH:$BH,Dsource!$BE:$BE,d.details!$J1265,Dsource!$BF:$BF,"GSJ",Dsource!$BG:$BG,"Bima"),SUMIFS(Dsource!$BH:$BH,Dsource!$BE:$BE,d.details!$J1265,Dsource!$BF:$BF,"GSJ")))</f>
        <v>0</v>
      </c>
      <c r="AF1265">
        <f t="shared" si="371"/>
        <v>5765.7633333333333</v>
      </c>
      <c r="AG1265">
        <f t="shared" si="372"/>
        <v>0</v>
      </c>
      <c r="AH1265">
        <f t="shared" si="373"/>
        <v>8476.2218962882325</v>
      </c>
      <c r="AI1265">
        <f t="shared" si="374"/>
        <v>6.0374960975890763E-5</v>
      </c>
      <c r="AJ1265" s="19">
        <f>(Y1265/SUMIFS(Y:Y,$B:$B,$B1265))*SUMIFS(d.tsales!$L:$L,d.tsales!$G:$G,d.details!$B1265,d.tsales!$P:$P,"GPPJ")</f>
        <v>8476.2218962882325</v>
      </c>
      <c r="AK1265" s="19">
        <f>IF(RIGHT(Q1265,4)="Bima",0,(Z1265/SUMIFS(Z:Z,$B:$B,$B1265))*SUMIFS(d.tsales!$L:$L,d.tsales!$G:$G,d.details!$B1265,d.tsales!$P:$P,"GEN"))</f>
        <v>0</v>
      </c>
      <c r="AL1265" s="19">
        <f>IF(RIGHT(Q1265,6)="Arjuna",0,(AA1265/SUMIFS(AA:AA,$B:$B,$B1265))*SUMIFS(d.tsales!$L:$L,d.tsales!$G:$G,d.details!$B1265,d.tsales!$P:$P,"GBS"))</f>
        <v>0</v>
      </c>
      <c r="AM1265" s="19">
        <f>IF(RIGHT(Q1265,6)="Arjuna",0,(AB1265/SUMIFS(AB:AB,$B:$B,$B1265))*SUMIFS(d.tsales!$L:$L,d.tsales!$G:$G,d.details!$B1265,d.tsales!$P:$P,"MBR"))</f>
        <v>0</v>
      </c>
      <c r="AN1265" s="19">
        <f>IF(RIGHT(Q1265,6)="Arjuna",0,(AC1265/SUMIFS(AC:AC,$B:$B,$B1265))*SUMIFS(d.tsales!$L:$L,d.tsales!$G:$G,d.details!$B1265,d.tsales!$P:$P,"HGJ"))</f>
        <v>0</v>
      </c>
      <c r="AO1265" s="19">
        <f>IF(RIGHT(Q1265,6)="Arjuna",0,(AD1265/SUMIFS(AD:AD,$B:$B,$B1265))*SUMIFS(d.tsales!$L:$L,d.tsales!$G:$G,d.details!$B1265,d.tsales!$P:$P,"OTHERS"))</f>
        <v>0</v>
      </c>
      <c r="AP1265" s="19">
        <f t="shared" si="375"/>
        <v>8476.2218962882325</v>
      </c>
      <c r="AQ1265" s="19">
        <f t="shared" si="376"/>
        <v>0</v>
      </c>
      <c r="AR1265">
        <f t="shared" si="377"/>
        <v>0</v>
      </c>
      <c r="AS1265">
        <f>SUMIFS(Dsource!$BI:$BI,Dsource!$BE:$BE,d.details!$J1265,Dsource!$BF:$BF,"GPPJ")</f>
        <v>0</v>
      </c>
      <c r="AT1265">
        <f>SUMIFS(Dsource!$BI:$BI,Dsource!$BE:$BE,d.details!$J1265,Dsource!$BF:$BF,"GEN")</f>
        <v>0</v>
      </c>
      <c r="AU1265">
        <f>SUMIFS(Dsource!$BI:$BI,Dsource!$BE:$BE,d.details!$J1265,Dsource!$BF:$BF,"GBS")</f>
        <v>0</v>
      </c>
      <c r="AV1265">
        <f>SUMIFS(Dsource!$BI:$BI,Dsource!$BE:$BE,d.details!$J1265,Dsource!$BF:$BF,"MBR")</f>
        <v>0</v>
      </c>
      <c r="AW1265">
        <f>SUMIFS(Dsource!$BI:$BI,Dsource!$BE:$BE,d.details!$J1265,Dsource!$BF:$BF,"HGJ")</f>
        <v>0</v>
      </c>
      <c r="AX1265">
        <f>SUMIFS(Dsource!$BI:$BI,Dsource!$BE:$BE,d.details!$J1265,Dsource!$BF:$BF,"RANS")</f>
        <v>0</v>
      </c>
      <c r="AY1265">
        <f>SUMIFS(Dsource!$BI:$BI,Dsource!$BE:$BE,d.details!$J1265,Dsource!$BF:$BF,"ABBOTT")+SUMIFS(Dsource!$BI:$BI,Dsource!$BE:$BE,d.details!$J1265,Dsource!$BF:$BF,"GSJ")</f>
        <v>0</v>
      </c>
      <c r="AZ1265">
        <f t="shared" si="378"/>
        <v>-8476.2218962882325</v>
      </c>
      <c r="BA1265">
        <f t="shared" si="379"/>
        <v>-8476.2218962882325</v>
      </c>
      <c r="BB1265">
        <f t="shared" si="380"/>
        <v>0</v>
      </c>
      <c r="BC1265">
        <f t="shared" si="381"/>
        <v>0</v>
      </c>
      <c r="BD1265">
        <v>0</v>
      </c>
      <c r="BE1265">
        <f>SUMIFS(Dsource!$BJ:$BJ,Dsource!$BE:$BE,d.details!$J1265,Dsource!$BF:$BF,"GBS")</f>
        <v>0</v>
      </c>
      <c r="BF1265">
        <f t="shared" si="382"/>
        <v>0</v>
      </c>
      <c r="BG1265" t="str">
        <f t="shared" si="383"/>
        <v>&lt; 100rb</v>
      </c>
      <c r="BH1265" t="str">
        <f t="shared" si="384"/>
        <v>&lt; 100rb</v>
      </c>
      <c r="BI1265" s="14">
        <f>SUMIF(Dsource!$BW:$BW,d.details!$J1265,Dsource!BX:BX)</f>
        <v>4.333333333333333</v>
      </c>
      <c r="BJ1265" s="14">
        <f>SUMIF(Dsource!$BW:$BW,d.details!$J1265,Dsource!BY:BY)</f>
        <v>1</v>
      </c>
      <c r="BK1265">
        <f t="shared" si="385"/>
        <v>1</v>
      </c>
      <c r="BL1265" t="s">
        <v>229</v>
      </c>
      <c r="BM1265">
        <f t="shared" si="386"/>
        <v>0</v>
      </c>
      <c r="BN1265">
        <f t="shared" si="387"/>
        <v>52162.141980999993</v>
      </c>
      <c r="BO1265">
        <f>IF(RIGHT($Q1265,4)="Bima",0,SUMIFS(Dsource!$BT:$BT,Dsource!$BS:$BS,"Arjuna",Dsource!$BQ:$BQ,d.details!$J1265))</f>
        <v>0</v>
      </c>
      <c r="BP1265">
        <f>IF(RIGHT($Q1265,6)="Arjuna",0,SUMIFS(Dsource!$BT:$BT,Dsource!$BS:$BS,"Bima",Dsource!$BQ:$BQ,d.details!$J1265))</f>
        <v>0</v>
      </c>
      <c r="BQ1265">
        <f>IF(RIGHT($Q1265,4)="Bima",0,SUMIFS(Dsource!$BO:$BO,Dsource!$BN:$BN,"Arjuna",Dsource!$BL:$BL,d.details!$J1265))</f>
        <v>52162.141980999993</v>
      </c>
      <c r="BR1265">
        <f>IF(RIGHT($Q1265,6)="Arjuna",0,SUMIFS(Dsource!$BO:$BO,Dsource!$BN:$BN,"Bima",Dsource!$BL:$BL,d.details!$J1265))</f>
        <v>0</v>
      </c>
      <c r="BS1265">
        <f t="shared" si="388"/>
        <v>461351.29873799998</v>
      </c>
      <c r="BT1265">
        <f>SUMIFS(Dsource!$DD:$DD,Dsource!$DF:$DF,"Arjuna",Dsource!$DE:$DE,d.details!$J1265)</f>
        <v>130270.22017999997</v>
      </c>
      <c r="BU1265">
        <f>SUMIFS(Dsource!$DD:$DD,Dsource!$DF:$DF,"Bima",Dsource!$DE:$DE,d.details!$J1265)</f>
        <v>331081.07855799998</v>
      </c>
      <c r="BV1265" cm="1">
        <f t="array" ref="BV1265">SUMPRODUCT((B1265=$B$2:$B$1498)*(AH1265&lt;$AH$2:$AH$1498))+1</f>
        <v>332</v>
      </c>
    </row>
    <row r="1266" spans="1:74" x14ac:dyDescent="0.35">
      <c r="A1266">
        <v>17210041467</v>
      </c>
      <c r="B1266" t="s">
        <v>2790</v>
      </c>
      <c r="C1266">
        <v>1</v>
      </c>
      <c r="D1266">
        <v>10041467</v>
      </c>
      <c r="E1266">
        <v>172</v>
      </c>
      <c r="F1266" t="s">
        <v>209</v>
      </c>
      <c r="G1266" t="s">
        <v>3774</v>
      </c>
      <c r="H1266" t="s">
        <v>2454</v>
      </c>
      <c r="I1266">
        <v>208</v>
      </c>
      <c r="J1266" t="s">
        <v>2501</v>
      </c>
      <c r="K1266" t="s">
        <v>2502</v>
      </c>
      <c r="L1266" t="s">
        <v>3769</v>
      </c>
      <c r="M1266" t="s">
        <v>226</v>
      </c>
      <c r="N1266" t="s">
        <v>227</v>
      </c>
      <c r="O1266">
        <v>-2.0399673489999999</v>
      </c>
      <c r="P1266">
        <v>115.3056469</v>
      </c>
      <c r="Q1266" t="s">
        <v>2791</v>
      </c>
      <c r="R1266" t="s">
        <v>1203</v>
      </c>
      <c r="S1266" t="s">
        <v>1204</v>
      </c>
      <c r="T1266" t="s">
        <v>2495</v>
      </c>
      <c r="U1266" t="s">
        <v>2498</v>
      </c>
      <c r="V1266" t="s">
        <v>244</v>
      </c>
      <c r="W1266" t="s">
        <v>531</v>
      </c>
      <c r="X1266">
        <f t="shared" si="370"/>
        <v>1925735.5500876685</v>
      </c>
      <c r="Y1266">
        <f>IF(RIGHT($Q1266,6)="Arjuna",SUMIFS(Dsource!$BH:$BH,Dsource!$BE:$BE,d.details!$J1266,Dsource!$BF:$BF,"GPPJ",Dsource!$BG:$BG,"Arjuna"),IF(RIGHT($Q1266,4)="Bima",SUMIFS(Dsource!$BH:$BH,Dsource!$BE:$BE,d.details!$J1266,Dsource!$BF:$BF,"GPPJ",Dsource!$BG:$BG,"Bima"),SUMIFS(Dsource!$BH:$BH,Dsource!$BE:$BE,d.details!$J1266,Dsource!$BF:$BF,"GPPJ")))</f>
        <v>1753062.9025510019</v>
      </c>
      <c r="Z1266">
        <f>IF(RIGHT($Q1266,6)="Arjuna",SUMIFS(Dsource!$BH:$BH,Dsource!$BE:$BE,d.details!$J1266,Dsource!$BF:$BF,"GEN",Dsource!$BG:$BG,"Arjuna"),IF(RIGHT($Q1266,4)="Bima",0,SUMIFS(Dsource!$BH:$BH,Dsource!$BE:$BE,d.details!$J1266,Dsource!$BF:$BF,"GEN")))</f>
        <v>172672.64753666669</v>
      </c>
      <c r="AA1266">
        <f>IF(RIGHT($Q1266,6)="Arjuna",0,IF(RIGHT($Q1266,4)="Bima",SUMIFS(Dsource!$BH:$BH,Dsource!$BE:$BE,d.details!$J1266,Dsource!$BF:$BF,"GBS",Dsource!$BG:$BG,"Bima"),SUMIFS(Dsource!$BH:$BH,Dsource!$BE:$BE,d.details!$J1266,Dsource!$BF:$BF,"GBS")))</f>
        <v>0</v>
      </c>
      <c r="AB1266">
        <f>IF(RIGHT($Q1266,6)="Arjuna",0,IF(RIGHT($Q1266,4)="Bima",SUMIFS(Dsource!$BH:$BH,Dsource!$BE:$BE,d.details!$J1266,Dsource!$BF:$BF,"MBR",Dsource!$BG:$BG,"Bima"),SUMIFS(Dsource!$BH:$BH,Dsource!$BE:$BE,d.details!$J1266,Dsource!$BF:$BF,"MBR")))</f>
        <v>0</v>
      </c>
      <c r="AC1266">
        <f>IF(RIGHT($Q1266,6)="Arjuna",0,IF(RIGHT($Q1266,4)="Bima",SUMIFS(Dsource!$BH:$BH,Dsource!$BE:$BE,d.details!$J1266,Dsource!$BF:$BF,"HGJ",Dsource!$BG:$BG,"Bima"),SUMIFS(Dsource!$BH:$BH,Dsource!$BE:$BE,d.details!$J1266,Dsource!$BF:$BF,"HGJ")))</f>
        <v>0</v>
      </c>
      <c r="AD1266">
        <f>IF(RIGHT($Q1266,6)="Arjuna",0,IF(RIGHT($Q1266,4)="Bima",SUMIFS(Dsource!$BH:$BH,Dsource!$BE:$BE,d.details!$J1266,Dsource!$BF:$BF,"RANS",Dsource!$BG:$BG,"Bima"),SUMIFS(Dsource!$BH:$BH,Dsource!$BE:$BE,d.details!$J1266,Dsource!$BF:$BF,"RANS")))</f>
        <v>0</v>
      </c>
      <c r="AE1266">
        <f>IF(RIGHT($Q1266,6)="Arjuna",0,IF(RIGHT($Q1266,4)="Bima",SUMIFS(Dsource!$BH:$BH,Dsource!$BE:$BE,d.details!$J1266,Dsource!$BF:$BF,"GSJ",Dsource!$BG:$BG,"Bima"),SUMIFS(Dsource!$BH:$BH,Dsource!$BE:$BE,d.details!$J1266,Dsource!$BF:$BF,"GSJ")))</f>
        <v>0</v>
      </c>
      <c r="AF1266">
        <f t="shared" si="371"/>
        <v>1925735.5500876685</v>
      </c>
      <c r="AG1266">
        <f t="shared" si="372"/>
        <v>0</v>
      </c>
      <c r="AH1266">
        <f t="shared" si="373"/>
        <v>2891016.5824026843</v>
      </c>
      <c r="AI1266">
        <f t="shared" si="374"/>
        <v>1.8356824276484676E-2</v>
      </c>
      <c r="AJ1266" s="19">
        <f>(Y1266/SUMIFS(Y:Y,$B:$B,$B1266))*SUMIFS(d.tsales!$L:$L,d.tsales!$G:$G,d.details!$B1266,d.tsales!$P:$P,"GPPJ")</f>
        <v>2577169.6306485133</v>
      </c>
      <c r="AK1266" s="19">
        <f>IF(RIGHT(Q1266,4)="Bima",0,(Z1266/SUMIFS(Z:Z,$B:$B,$B1266))*SUMIFS(d.tsales!$L:$L,d.tsales!$G:$G,d.details!$B1266,d.tsales!$P:$P,"GEN"))</f>
        <v>313846.95175417076</v>
      </c>
      <c r="AL1266" s="19">
        <f>IF(RIGHT(Q1266,6)="Arjuna",0,(AA1266/SUMIFS(AA:AA,$B:$B,$B1266))*SUMIFS(d.tsales!$L:$L,d.tsales!$G:$G,d.details!$B1266,d.tsales!$P:$P,"GBS"))</f>
        <v>0</v>
      </c>
      <c r="AM1266" s="19">
        <f>IF(RIGHT(Q1266,6)="Arjuna",0,(AB1266/SUMIFS(AB:AB,$B:$B,$B1266))*SUMIFS(d.tsales!$L:$L,d.tsales!$G:$G,d.details!$B1266,d.tsales!$P:$P,"MBR"))</f>
        <v>0</v>
      </c>
      <c r="AN1266" s="19">
        <f>IF(RIGHT(Q1266,6)="Arjuna",0,(AC1266/SUMIFS(AC:AC,$B:$B,$B1266))*SUMIFS(d.tsales!$L:$L,d.tsales!$G:$G,d.details!$B1266,d.tsales!$P:$P,"HGJ"))</f>
        <v>0</v>
      </c>
      <c r="AO1266" s="19">
        <f>IF(RIGHT(Q1266,6)="Arjuna",0,(AD1266/SUMIFS(AD:AD,$B:$B,$B1266))*SUMIFS(d.tsales!$L:$L,d.tsales!$G:$G,d.details!$B1266,d.tsales!$P:$P,"OTHERS"))</f>
        <v>0</v>
      </c>
      <c r="AP1266" s="19">
        <f t="shared" si="375"/>
        <v>2891016.5824026843</v>
      </c>
      <c r="AQ1266" s="19">
        <f t="shared" si="376"/>
        <v>0</v>
      </c>
      <c r="AR1266">
        <f t="shared" si="377"/>
        <v>1774276.420895</v>
      </c>
      <c r="AS1266">
        <f>SUMIFS(Dsource!$BI:$BI,Dsource!$BE:$BE,d.details!$J1266,Dsource!$BF:$BF,"GPPJ")</f>
        <v>861981.89171100024</v>
      </c>
      <c r="AT1266">
        <f>SUMIFS(Dsource!$BI:$BI,Dsource!$BE:$BE,d.details!$J1266,Dsource!$BF:$BF,"GEN")</f>
        <v>232612.58558399999</v>
      </c>
      <c r="AU1266">
        <f>SUMIFS(Dsource!$BI:$BI,Dsource!$BE:$BE,d.details!$J1266,Dsource!$BF:$BF,"GBS")</f>
        <v>532432.42296999996</v>
      </c>
      <c r="AV1266">
        <f>SUMIFS(Dsource!$BI:$BI,Dsource!$BE:$BE,d.details!$J1266,Dsource!$BF:$BF,"MBR")</f>
        <v>73069.360629999996</v>
      </c>
      <c r="AW1266">
        <f>SUMIFS(Dsource!$BI:$BI,Dsource!$BE:$BE,d.details!$J1266,Dsource!$BF:$BF,"HGJ")</f>
        <v>0</v>
      </c>
      <c r="AX1266">
        <f>SUMIFS(Dsource!$BI:$BI,Dsource!$BE:$BE,d.details!$J1266,Dsource!$BF:$BF,"RANS")</f>
        <v>74180.160000000003</v>
      </c>
      <c r="AY1266">
        <f>SUMIFS(Dsource!$BI:$BI,Dsource!$BE:$BE,d.details!$J1266,Dsource!$BF:$BF,"ABBOTT")+SUMIFS(Dsource!$BI:$BI,Dsource!$BE:$BE,d.details!$J1266,Dsource!$BF:$BF,"GSJ")</f>
        <v>0</v>
      </c>
      <c r="AZ1266">
        <f t="shared" si="378"/>
        <v>-1116740.1615076843</v>
      </c>
      <c r="BA1266">
        <f t="shared" si="379"/>
        <v>-1796422.1051076842</v>
      </c>
      <c r="BB1266">
        <f t="shared" si="380"/>
        <v>679681.9436</v>
      </c>
      <c r="BC1266">
        <f t="shared" si="381"/>
        <v>1</v>
      </c>
      <c r="BD1266">
        <v>0</v>
      </c>
      <c r="BE1266">
        <f>SUMIFS(Dsource!$BJ:$BJ,Dsource!$BE:$BE,d.details!$J1266,Dsource!$BF:$BF,"GBS")</f>
        <v>30</v>
      </c>
      <c r="BF1266">
        <f t="shared" si="382"/>
        <v>30</v>
      </c>
      <c r="BG1266" t="str">
        <f t="shared" si="383"/>
        <v>&gt; 1 jX</v>
      </c>
      <c r="BH1266" t="str">
        <f t="shared" si="384"/>
        <v>&gt; 1 jt</v>
      </c>
      <c r="BI1266" s="14">
        <f>SUMIF(Dsource!$BW:$BW,d.details!$J1266,Dsource!BX:BX)</f>
        <v>52</v>
      </c>
      <c r="BJ1266" s="14">
        <f>SUMIF(Dsource!$BW:$BW,d.details!$J1266,Dsource!BY:BY)</f>
        <v>53</v>
      </c>
      <c r="BK1266">
        <f t="shared" si="385"/>
        <v>0</v>
      </c>
      <c r="BL1266" t="s">
        <v>229</v>
      </c>
      <c r="BM1266">
        <f t="shared" si="386"/>
        <v>1624864.6726999998</v>
      </c>
      <c r="BN1266">
        <f t="shared" si="387"/>
        <v>2453621.3412210001</v>
      </c>
      <c r="BO1266">
        <f>IF(RIGHT($Q1266,4)="Bima",0,SUMIFS(Dsource!$BT:$BT,Dsource!$BS:$BS,"Arjuna",Dsource!$BQ:$BQ,d.details!$J1266))</f>
        <v>1624864.6726999998</v>
      </c>
      <c r="BP1266">
        <f>IF(RIGHT($Q1266,6)="Arjuna",0,SUMIFS(Dsource!$BT:$BT,Dsource!$BS:$BS,"Bima",Dsource!$BQ:$BQ,d.details!$J1266))</f>
        <v>0</v>
      </c>
      <c r="BQ1266">
        <f>IF(RIGHT($Q1266,4)="Bima",0,SUMIFS(Dsource!$BO:$BO,Dsource!$BN:$BN,"Arjuna",Dsource!$BL:$BL,d.details!$J1266))</f>
        <v>2453621.3412210001</v>
      </c>
      <c r="BR1266">
        <f>IF(RIGHT($Q1266,6)="Arjuna",0,SUMIFS(Dsource!$BO:$BO,Dsource!$BN:$BN,"Bima",Dsource!$BL:$BL,d.details!$J1266))</f>
        <v>0</v>
      </c>
      <c r="BS1266">
        <f t="shared" si="388"/>
        <v>4721073.5583640002</v>
      </c>
      <c r="BT1266">
        <f>SUMIFS(Dsource!$DD:$DD,Dsource!$DF:$DF,"Arjuna",Dsource!$DE:$DE,d.details!$J1266)</f>
        <v>2281981.7848609989</v>
      </c>
      <c r="BU1266">
        <f>SUMIFS(Dsource!$DD:$DD,Dsource!$DF:$DF,"Bima",Dsource!$DE:$DE,d.details!$J1266)</f>
        <v>2439091.7735030008</v>
      </c>
      <c r="BV1266" cm="1">
        <f t="array" ref="BV1266">SUMPRODUCT((B1266=$B$2:$B$1498)*(AH1266&lt;$AH$2:$AH$1498))+1</f>
        <v>4</v>
      </c>
    </row>
    <row r="1267" spans="1:74" x14ac:dyDescent="0.35">
      <c r="A1267">
        <v>17210041467</v>
      </c>
      <c r="B1267" t="s">
        <v>2790</v>
      </c>
      <c r="C1267">
        <v>1</v>
      </c>
      <c r="D1267">
        <v>10041467</v>
      </c>
      <c r="E1267">
        <v>172</v>
      </c>
      <c r="F1267" t="s">
        <v>209</v>
      </c>
      <c r="G1267" t="s">
        <v>3774</v>
      </c>
      <c r="H1267" t="s">
        <v>2454</v>
      </c>
      <c r="I1267">
        <v>208</v>
      </c>
      <c r="J1267" t="s">
        <v>2503</v>
      </c>
      <c r="K1267" t="s">
        <v>2504</v>
      </c>
      <c r="L1267" t="s">
        <v>3770</v>
      </c>
      <c r="M1267" t="s">
        <v>226</v>
      </c>
      <c r="N1267" t="s">
        <v>227</v>
      </c>
      <c r="O1267">
        <v>-2.1208367510000001</v>
      </c>
      <c r="P1267">
        <v>115.38813879999999</v>
      </c>
      <c r="Q1267" t="s">
        <v>2791</v>
      </c>
      <c r="R1267" t="s">
        <v>215</v>
      </c>
      <c r="S1267" t="s">
        <v>216</v>
      </c>
      <c r="T1267" t="s">
        <v>559</v>
      </c>
      <c r="U1267" t="s">
        <v>568</v>
      </c>
      <c r="V1267" t="s">
        <v>302</v>
      </c>
      <c r="W1267" t="s">
        <v>531</v>
      </c>
      <c r="X1267">
        <f t="shared" si="370"/>
        <v>281906.79116999987</v>
      </c>
      <c r="Y1267">
        <f>IF(RIGHT($Q1267,6)="Arjuna",SUMIFS(Dsource!$BH:$BH,Dsource!$BE:$BE,d.details!$J1267,Dsource!$BF:$BF,"GPPJ",Dsource!$BG:$BG,"Arjuna"),IF(RIGHT($Q1267,4)="Bima",SUMIFS(Dsource!$BH:$BH,Dsource!$BE:$BE,d.details!$J1267,Dsource!$BF:$BF,"GPPJ",Dsource!$BG:$BG,"Bima"),SUMIFS(Dsource!$BH:$BH,Dsource!$BE:$BE,d.details!$J1267,Dsource!$BF:$BF,"GPPJ")))</f>
        <v>228678.5805999999</v>
      </c>
      <c r="Z1267">
        <f>IF(RIGHT($Q1267,6)="Arjuna",SUMIFS(Dsource!$BH:$BH,Dsource!$BE:$BE,d.details!$J1267,Dsource!$BF:$BF,"GEN",Dsource!$BG:$BG,"Arjuna"),IF(RIGHT($Q1267,4)="Bima",0,SUMIFS(Dsource!$BH:$BH,Dsource!$BE:$BE,d.details!$J1267,Dsource!$BF:$BF,"GEN")))</f>
        <v>53228.210569999996</v>
      </c>
      <c r="AA1267">
        <f>IF(RIGHT($Q1267,6)="Arjuna",0,IF(RIGHT($Q1267,4)="Bima",SUMIFS(Dsource!$BH:$BH,Dsource!$BE:$BE,d.details!$J1267,Dsource!$BF:$BF,"GBS",Dsource!$BG:$BG,"Bima"),SUMIFS(Dsource!$BH:$BH,Dsource!$BE:$BE,d.details!$J1267,Dsource!$BF:$BF,"GBS")))</f>
        <v>0</v>
      </c>
      <c r="AB1267">
        <f>IF(RIGHT($Q1267,6)="Arjuna",0,IF(RIGHT($Q1267,4)="Bima",SUMIFS(Dsource!$BH:$BH,Dsource!$BE:$BE,d.details!$J1267,Dsource!$BF:$BF,"MBR",Dsource!$BG:$BG,"Bima"),SUMIFS(Dsource!$BH:$BH,Dsource!$BE:$BE,d.details!$J1267,Dsource!$BF:$BF,"MBR")))</f>
        <v>0</v>
      </c>
      <c r="AC1267">
        <f>IF(RIGHT($Q1267,6)="Arjuna",0,IF(RIGHT($Q1267,4)="Bima",SUMIFS(Dsource!$BH:$BH,Dsource!$BE:$BE,d.details!$J1267,Dsource!$BF:$BF,"HGJ",Dsource!$BG:$BG,"Bima"),SUMIFS(Dsource!$BH:$BH,Dsource!$BE:$BE,d.details!$J1267,Dsource!$BF:$BF,"HGJ")))</f>
        <v>0</v>
      </c>
      <c r="AD1267">
        <f>IF(RIGHT($Q1267,6)="Arjuna",0,IF(RIGHT($Q1267,4)="Bima",SUMIFS(Dsource!$BH:$BH,Dsource!$BE:$BE,d.details!$J1267,Dsource!$BF:$BF,"RANS",Dsource!$BG:$BG,"Bima"),SUMIFS(Dsource!$BH:$BH,Dsource!$BE:$BE,d.details!$J1267,Dsource!$BF:$BF,"RANS")))</f>
        <v>0</v>
      </c>
      <c r="AE1267">
        <f>IF(RIGHT($Q1267,6)="Arjuna",0,IF(RIGHT($Q1267,4)="Bima",SUMIFS(Dsource!$BH:$BH,Dsource!$BE:$BE,d.details!$J1267,Dsource!$BF:$BF,"GSJ",Dsource!$BG:$BG,"Bima"),SUMIFS(Dsource!$BH:$BH,Dsource!$BE:$BE,d.details!$J1267,Dsource!$BF:$BF,"GSJ")))</f>
        <v>0</v>
      </c>
      <c r="AF1267">
        <f t="shared" si="371"/>
        <v>281906.79116999987</v>
      </c>
      <c r="AG1267">
        <f t="shared" si="372"/>
        <v>0</v>
      </c>
      <c r="AH1267">
        <f t="shared" si="373"/>
        <v>432926.03545070335</v>
      </c>
      <c r="AI1267">
        <f t="shared" si="374"/>
        <v>2.3945589823169558E-3</v>
      </c>
      <c r="AJ1267" s="19">
        <f>(Y1267/SUMIFS(Y:Y,$B:$B,$B1267))*SUMIFS(d.tsales!$L:$L,d.tsales!$G:$G,d.details!$B1267,d.tsales!$P:$P,"GPPJ")</f>
        <v>336179.31920442439</v>
      </c>
      <c r="AK1267" s="19">
        <f>IF(RIGHT(Q1267,4)="Bima",0,(Z1267/SUMIFS(Z:Z,$B:$B,$B1267))*SUMIFS(d.tsales!$L:$L,d.tsales!$G:$G,d.details!$B1267,d.tsales!$P:$P,"GEN"))</f>
        <v>96746.716246278971</v>
      </c>
      <c r="AL1267" s="19">
        <f>IF(RIGHT(Q1267,6)="Arjuna",0,(AA1267/SUMIFS(AA:AA,$B:$B,$B1267))*SUMIFS(d.tsales!$L:$L,d.tsales!$G:$G,d.details!$B1267,d.tsales!$P:$P,"GBS"))</f>
        <v>0</v>
      </c>
      <c r="AM1267" s="19">
        <f>IF(RIGHT(Q1267,6)="Arjuna",0,(AB1267/SUMIFS(AB:AB,$B:$B,$B1267))*SUMIFS(d.tsales!$L:$L,d.tsales!$G:$G,d.details!$B1267,d.tsales!$P:$P,"MBR"))</f>
        <v>0</v>
      </c>
      <c r="AN1267" s="19">
        <f>IF(RIGHT(Q1267,6)="Arjuna",0,(AC1267/SUMIFS(AC:AC,$B:$B,$B1267))*SUMIFS(d.tsales!$L:$L,d.tsales!$G:$G,d.details!$B1267,d.tsales!$P:$P,"HGJ"))</f>
        <v>0</v>
      </c>
      <c r="AO1267" s="19">
        <f>IF(RIGHT(Q1267,6)="Arjuna",0,(AD1267/SUMIFS(AD:AD,$B:$B,$B1267))*SUMIFS(d.tsales!$L:$L,d.tsales!$G:$G,d.details!$B1267,d.tsales!$P:$P,"OTHERS"))</f>
        <v>0</v>
      </c>
      <c r="AP1267" s="19">
        <f t="shared" si="375"/>
        <v>432926.03545070335</v>
      </c>
      <c r="AQ1267" s="19">
        <f t="shared" si="376"/>
        <v>0</v>
      </c>
      <c r="AR1267">
        <f t="shared" si="377"/>
        <v>547747.55864599999</v>
      </c>
      <c r="AS1267">
        <f>SUMIFS(Dsource!$BI:$BI,Dsource!$BE:$BE,d.details!$J1267,Dsource!$BF:$BF,"GPPJ")</f>
        <v>345585.45747600001</v>
      </c>
      <c r="AT1267">
        <f>SUMIFS(Dsource!$BI:$BI,Dsource!$BE:$BE,d.details!$J1267,Dsource!$BF:$BF,"GEN")</f>
        <v>0</v>
      </c>
      <c r="AU1267">
        <f>SUMIFS(Dsource!$BI:$BI,Dsource!$BE:$BE,d.details!$J1267,Dsource!$BF:$BF,"GBS")</f>
        <v>202162.10117000001</v>
      </c>
      <c r="AV1267">
        <f>SUMIFS(Dsource!$BI:$BI,Dsource!$BE:$BE,d.details!$J1267,Dsource!$BF:$BF,"MBR")</f>
        <v>0</v>
      </c>
      <c r="AW1267">
        <f>SUMIFS(Dsource!$BI:$BI,Dsource!$BE:$BE,d.details!$J1267,Dsource!$BF:$BF,"HGJ")</f>
        <v>0</v>
      </c>
      <c r="AX1267">
        <f>SUMIFS(Dsource!$BI:$BI,Dsource!$BE:$BE,d.details!$J1267,Dsource!$BF:$BF,"RANS")</f>
        <v>0</v>
      </c>
      <c r="AY1267">
        <f>SUMIFS(Dsource!$BI:$BI,Dsource!$BE:$BE,d.details!$J1267,Dsource!$BF:$BF,"ABBOTT")+SUMIFS(Dsource!$BI:$BI,Dsource!$BE:$BE,d.details!$J1267,Dsource!$BF:$BF,"GSJ")</f>
        <v>0</v>
      </c>
      <c r="AZ1267">
        <f t="shared" si="378"/>
        <v>114821.52319529664</v>
      </c>
      <c r="BA1267">
        <f t="shared" si="379"/>
        <v>-87340.577974703338</v>
      </c>
      <c r="BB1267">
        <f t="shared" si="380"/>
        <v>202162.10117000001</v>
      </c>
      <c r="BC1267">
        <f t="shared" si="381"/>
        <v>1</v>
      </c>
      <c r="BD1267">
        <v>0</v>
      </c>
      <c r="BE1267">
        <f>SUMIFS(Dsource!$BJ:$BJ,Dsource!$BE:$BE,d.details!$J1267,Dsource!$BF:$BF,"GBS")</f>
        <v>9</v>
      </c>
      <c r="BF1267">
        <f t="shared" si="382"/>
        <v>9</v>
      </c>
      <c r="BG1267" t="str">
        <f t="shared" si="383"/>
        <v>&gt; 200rb</v>
      </c>
      <c r="BH1267" t="str">
        <f t="shared" si="384"/>
        <v>&gt; 500rb</v>
      </c>
      <c r="BI1267" s="14">
        <f>SUMIF(Dsource!$BW:$BW,d.details!$J1267,Dsource!BX:BX)</f>
        <v>30</v>
      </c>
      <c r="BJ1267" s="14">
        <f>SUMIF(Dsource!$BW:$BW,d.details!$J1267,Dsource!BY:BY)</f>
        <v>14</v>
      </c>
      <c r="BK1267">
        <f t="shared" si="385"/>
        <v>0</v>
      </c>
      <c r="BL1267" t="s">
        <v>229</v>
      </c>
      <c r="BM1267">
        <f t="shared" si="386"/>
        <v>122162.09</v>
      </c>
      <c r="BN1267">
        <f t="shared" si="387"/>
        <v>116801.79108099999</v>
      </c>
      <c r="BO1267">
        <f>IF(RIGHT($Q1267,4)="Bima",0,SUMIFS(Dsource!$BT:$BT,Dsource!$BS:$BS,"Arjuna",Dsource!$BQ:$BQ,d.details!$J1267))</f>
        <v>122162.09</v>
      </c>
      <c r="BP1267">
        <f>IF(RIGHT($Q1267,6)="Arjuna",0,SUMIFS(Dsource!$BT:$BT,Dsource!$BS:$BS,"Bima",Dsource!$BQ:$BQ,d.details!$J1267))</f>
        <v>0</v>
      </c>
      <c r="BQ1267">
        <f>IF(RIGHT($Q1267,4)="Bima",0,SUMIFS(Dsource!$BO:$BO,Dsource!$BN:$BN,"Arjuna",Dsource!$BL:$BL,d.details!$J1267))</f>
        <v>116801.79108099999</v>
      </c>
      <c r="BR1267">
        <f>IF(RIGHT($Q1267,6)="Arjuna",0,SUMIFS(Dsource!$BO:$BO,Dsource!$BN:$BN,"Bima",Dsource!$BL:$BL,d.details!$J1267))</f>
        <v>0</v>
      </c>
      <c r="BS1267">
        <f t="shared" si="388"/>
        <v>1066080.761345</v>
      </c>
      <c r="BT1267">
        <f>SUMIFS(Dsource!$DD:$DD,Dsource!$DF:$DF,"Arjuna",Dsource!$DE:$DE,d.details!$J1267)</f>
        <v>748873.61504000018</v>
      </c>
      <c r="BU1267">
        <f>SUMIFS(Dsource!$DD:$DD,Dsource!$DF:$DF,"Bima",Dsource!$DE:$DE,d.details!$J1267)</f>
        <v>317207.14630499994</v>
      </c>
      <c r="BV1267" cm="1">
        <f t="array" ref="BV1267">SUMPRODUCT((B1267=$B$2:$B$1498)*(AH1267&lt;$AH$2:$AH$1498))+1</f>
        <v>112</v>
      </c>
    </row>
    <row r="1268" spans="1:74" x14ac:dyDescent="0.35">
      <c r="A1268">
        <v>17210041467</v>
      </c>
      <c r="B1268" t="s">
        <v>2790</v>
      </c>
      <c r="C1268">
        <v>1</v>
      </c>
      <c r="D1268">
        <v>10041467</v>
      </c>
      <c r="E1268">
        <v>172</v>
      </c>
      <c r="F1268" t="s">
        <v>209</v>
      </c>
      <c r="G1268" t="s">
        <v>3774</v>
      </c>
      <c r="H1268" t="s">
        <v>2454</v>
      </c>
      <c r="I1268">
        <v>208</v>
      </c>
      <c r="J1268" t="s">
        <v>2505</v>
      </c>
      <c r="K1268" t="s">
        <v>2506</v>
      </c>
      <c r="L1268" t="s">
        <v>3771</v>
      </c>
      <c r="M1268" t="s">
        <v>213</v>
      </c>
      <c r="N1268" t="s">
        <v>227</v>
      </c>
      <c r="O1268">
        <v>-2.1368847</v>
      </c>
      <c r="P1268">
        <v>115.3905606</v>
      </c>
      <c r="Q1268" t="s">
        <v>2791</v>
      </c>
      <c r="R1268" t="s">
        <v>215</v>
      </c>
      <c r="S1268" t="s">
        <v>216</v>
      </c>
      <c r="T1268" t="s">
        <v>559</v>
      </c>
      <c r="U1268" t="s">
        <v>568</v>
      </c>
      <c r="V1268" t="s">
        <v>1602</v>
      </c>
      <c r="W1268" t="s">
        <v>531</v>
      </c>
      <c r="X1268">
        <f t="shared" si="370"/>
        <v>245210.17666666664</v>
      </c>
      <c r="Y1268">
        <f>IF(RIGHT($Q1268,6)="Arjuna",SUMIFS(Dsource!$BH:$BH,Dsource!$BE:$BE,d.details!$J1268,Dsource!$BF:$BF,"GPPJ",Dsource!$BG:$BG,"Arjuna"),IF(RIGHT($Q1268,4)="Bima",SUMIFS(Dsource!$BH:$BH,Dsource!$BE:$BE,d.details!$J1268,Dsource!$BF:$BF,"GPPJ",Dsource!$BG:$BG,"Bima"),SUMIFS(Dsource!$BH:$BH,Dsource!$BE:$BE,d.details!$J1268,Dsource!$BF:$BF,"GPPJ")))</f>
        <v>221186.15666666665</v>
      </c>
      <c r="Z1268">
        <f>IF(RIGHT($Q1268,6)="Arjuna",SUMIFS(Dsource!$BH:$BH,Dsource!$BE:$BE,d.details!$J1268,Dsource!$BF:$BF,"GEN",Dsource!$BG:$BG,"Arjuna"),IF(RIGHT($Q1268,4)="Bima",0,SUMIFS(Dsource!$BH:$BH,Dsource!$BE:$BE,d.details!$J1268,Dsource!$BF:$BF,"GEN")))</f>
        <v>24024.02</v>
      </c>
      <c r="AA1268">
        <f>IF(RIGHT($Q1268,6)="Arjuna",0,IF(RIGHT($Q1268,4)="Bima",SUMIFS(Dsource!$BH:$BH,Dsource!$BE:$BE,d.details!$J1268,Dsource!$BF:$BF,"GBS",Dsource!$BG:$BG,"Bima"),SUMIFS(Dsource!$BH:$BH,Dsource!$BE:$BE,d.details!$J1268,Dsource!$BF:$BF,"GBS")))</f>
        <v>0</v>
      </c>
      <c r="AB1268">
        <f>IF(RIGHT($Q1268,6)="Arjuna",0,IF(RIGHT($Q1268,4)="Bima",SUMIFS(Dsource!$BH:$BH,Dsource!$BE:$BE,d.details!$J1268,Dsource!$BF:$BF,"MBR",Dsource!$BG:$BG,"Bima"),SUMIFS(Dsource!$BH:$BH,Dsource!$BE:$BE,d.details!$J1268,Dsource!$BF:$BF,"MBR")))</f>
        <v>0</v>
      </c>
      <c r="AC1268">
        <f>IF(RIGHT($Q1268,6)="Arjuna",0,IF(RIGHT($Q1268,4)="Bima",SUMIFS(Dsource!$BH:$BH,Dsource!$BE:$BE,d.details!$J1268,Dsource!$BF:$BF,"HGJ",Dsource!$BG:$BG,"Bima"),SUMIFS(Dsource!$BH:$BH,Dsource!$BE:$BE,d.details!$J1268,Dsource!$BF:$BF,"HGJ")))</f>
        <v>0</v>
      </c>
      <c r="AD1268">
        <f>IF(RIGHT($Q1268,6)="Arjuna",0,IF(RIGHT($Q1268,4)="Bima",SUMIFS(Dsource!$BH:$BH,Dsource!$BE:$BE,d.details!$J1268,Dsource!$BF:$BF,"RANS",Dsource!$BG:$BG,"Bima"),SUMIFS(Dsource!$BH:$BH,Dsource!$BE:$BE,d.details!$J1268,Dsource!$BF:$BF,"RANS")))</f>
        <v>0</v>
      </c>
      <c r="AE1268">
        <f>IF(RIGHT($Q1268,6)="Arjuna",0,IF(RIGHT($Q1268,4)="Bima",SUMIFS(Dsource!$BH:$BH,Dsource!$BE:$BE,d.details!$J1268,Dsource!$BF:$BF,"GSJ",Dsource!$BG:$BG,"Bima"),SUMIFS(Dsource!$BH:$BH,Dsource!$BE:$BE,d.details!$J1268,Dsource!$BF:$BF,"GSJ")))</f>
        <v>0</v>
      </c>
      <c r="AF1268">
        <f t="shared" si="371"/>
        <v>245210.17666666664</v>
      </c>
      <c r="AG1268">
        <f t="shared" si="372"/>
        <v>0</v>
      </c>
      <c r="AH1268">
        <f t="shared" si="373"/>
        <v>368830.40347501554</v>
      </c>
      <c r="AI1268">
        <f t="shared" si="374"/>
        <v>2.3161036631444451E-3</v>
      </c>
      <c r="AJ1268" s="19">
        <f>(Y1268/SUMIFS(Y:Y,$B:$B,$B1268))*SUMIFS(d.tsales!$L:$L,d.tsales!$G:$G,d.details!$B1268,d.tsales!$P:$P,"GPPJ")</f>
        <v>325164.7415798381</v>
      </c>
      <c r="AK1268" s="19">
        <f>IF(RIGHT(Q1268,4)="Bima",0,(Z1268/SUMIFS(Z:Z,$B:$B,$B1268))*SUMIFS(d.tsales!$L:$L,d.tsales!$G:$G,d.details!$B1268,d.tsales!$P:$P,"GEN"))</f>
        <v>43665.661895177458</v>
      </c>
      <c r="AL1268" s="19">
        <f>IF(RIGHT(Q1268,6)="Arjuna",0,(AA1268/SUMIFS(AA:AA,$B:$B,$B1268))*SUMIFS(d.tsales!$L:$L,d.tsales!$G:$G,d.details!$B1268,d.tsales!$P:$P,"GBS"))</f>
        <v>0</v>
      </c>
      <c r="AM1268" s="19">
        <f>IF(RIGHT(Q1268,6)="Arjuna",0,(AB1268/SUMIFS(AB:AB,$B:$B,$B1268))*SUMIFS(d.tsales!$L:$L,d.tsales!$G:$G,d.details!$B1268,d.tsales!$P:$P,"MBR"))</f>
        <v>0</v>
      </c>
      <c r="AN1268" s="19">
        <f>IF(RIGHT(Q1268,6)="Arjuna",0,(AC1268/SUMIFS(AC:AC,$B:$B,$B1268))*SUMIFS(d.tsales!$L:$L,d.tsales!$G:$G,d.details!$B1268,d.tsales!$P:$P,"HGJ"))</f>
        <v>0</v>
      </c>
      <c r="AO1268" s="19">
        <f>IF(RIGHT(Q1268,6)="Arjuna",0,(AD1268/SUMIFS(AD:AD,$B:$B,$B1268))*SUMIFS(d.tsales!$L:$L,d.tsales!$G:$G,d.details!$B1268,d.tsales!$P:$P,"OTHERS"))</f>
        <v>0</v>
      </c>
      <c r="AP1268" s="19">
        <f t="shared" si="375"/>
        <v>368830.40347501554</v>
      </c>
      <c r="AQ1268" s="19">
        <f t="shared" si="376"/>
        <v>0</v>
      </c>
      <c r="AR1268">
        <f t="shared" si="377"/>
        <v>0</v>
      </c>
      <c r="AS1268">
        <f>SUMIFS(Dsource!$BI:$BI,Dsource!$BE:$BE,d.details!$J1268,Dsource!$BF:$BF,"GPPJ")</f>
        <v>0</v>
      </c>
      <c r="AT1268">
        <f>SUMIFS(Dsource!$BI:$BI,Dsource!$BE:$BE,d.details!$J1268,Dsource!$BF:$BF,"GEN")</f>
        <v>0</v>
      </c>
      <c r="AU1268">
        <f>SUMIFS(Dsource!$BI:$BI,Dsource!$BE:$BE,d.details!$J1268,Dsource!$BF:$BF,"GBS")</f>
        <v>0</v>
      </c>
      <c r="AV1268">
        <f>SUMIFS(Dsource!$BI:$BI,Dsource!$BE:$BE,d.details!$J1268,Dsource!$BF:$BF,"MBR")</f>
        <v>0</v>
      </c>
      <c r="AW1268">
        <f>SUMIFS(Dsource!$BI:$BI,Dsource!$BE:$BE,d.details!$J1268,Dsource!$BF:$BF,"HGJ")</f>
        <v>0</v>
      </c>
      <c r="AX1268">
        <f>SUMIFS(Dsource!$BI:$BI,Dsource!$BE:$BE,d.details!$J1268,Dsource!$BF:$BF,"RANS")</f>
        <v>0</v>
      </c>
      <c r="AY1268">
        <f>SUMIFS(Dsource!$BI:$BI,Dsource!$BE:$BE,d.details!$J1268,Dsource!$BF:$BF,"ABBOTT")+SUMIFS(Dsource!$BI:$BI,Dsource!$BE:$BE,d.details!$J1268,Dsource!$BF:$BF,"GSJ")</f>
        <v>0</v>
      </c>
      <c r="AZ1268">
        <f t="shared" si="378"/>
        <v>-368830.40347501554</v>
      </c>
      <c r="BA1268">
        <f t="shared" si="379"/>
        <v>-368830.40347501554</v>
      </c>
      <c r="BB1268">
        <f t="shared" si="380"/>
        <v>0</v>
      </c>
      <c r="BC1268">
        <f t="shared" si="381"/>
        <v>0</v>
      </c>
      <c r="BD1268">
        <v>0</v>
      </c>
      <c r="BE1268">
        <f>SUMIFS(Dsource!$BJ:$BJ,Dsource!$BE:$BE,d.details!$J1268,Dsource!$BF:$BF,"GBS")</f>
        <v>0</v>
      </c>
      <c r="BF1268">
        <f t="shared" si="382"/>
        <v>0</v>
      </c>
      <c r="BG1268" t="str">
        <f t="shared" si="383"/>
        <v>&gt; 200rb</v>
      </c>
      <c r="BH1268" t="str">
        <f t="shared" si="384"/>
        <v>&lt; 100rb</v>
      </c>
      <c r="BI1268" s="14">
        <f>SUMIF(Dsource!$BW:$BW,d.details!$J1268,Dsource!BX:BX)</f>
        <v>4.333333333333333</v>
      </c>
      <c r="BJ1268" s="14">
        <f>SUMIF(Dsource!$BW:$BW,d.details!$J1268,Dsource!BY:BY)</f>
        <v>6</v>
      </c>
      <c r="BK1268">
        <f t="shared" si="385"/>
        <v>1</v>
      </c>
      <c r="BL1268" t="s">
        <v>229</v>
      </c>
      <c r="BM1268">
        <f t="shared" si="386"/>
        <v>307522.48</v>
      </c>
      <c r="BN1268">
        <f t="shared" si="387"/>
        <v>586081.09198100003</v>
      </c>
      <c r="BO1268">
        <f>IF(RIGHT($Q1268,4)="Bima",0,SUMIFS(Dsource!$BT:$BT,Dsource!$BS:$BS,"Arjuna",Dsource!$BQ:$BQ,d.details!$J1268))</f>
        <v>307522.48</v>
      </c>
      <c r="BP1268">
        <f>IF(RIGHT($Q1268,6)="Arjuna",0,SUMIFS(Dsource!$BT:$BT,Dsource!$BS:$BS,"Bima",Dsource!$BQ:$BQ,d.details!$J1268))</f>
        <v>0</v>
      </c>
      <c r="BQ1268">
        <f>IF(RIGHT($Q1268,4)="Bima",0,SUMIFS(Dsource!$BO:$BO,Dsource!$BN:$BN,"Arjuna",Dsource!$BL:$BL,d.details!$J1268))</f>
        <v>586081.09198100003</v>
      </c>
      <c r="BR1268">
        <f>IF(RIGHT($Q1268,6)="Arjuna",0,SUMIFS(Dsource!$BO:$BO,Dsource!$BN:$BN,"Bima",Dsource!$BL:$BL,d.details!$J1268))</f>
        <v>0</v>
      </c>
      <c r="BS1268">
        <f t="shared" si="388"/>
        <v>371306.26189099997</v>
      </c>
      <c r="BT1268">
        <f>SUMIFS(Dsource!$DD:$DD,Dsource!$DF:$DF,"Arjuna",Dsource!$DE:$DE,d.details!$J1268)</f>
        <v>307522.48</v>
      </c>
      <c r="BU1268">
        <f>SUMIFS(Dsource!$DD:$DD,Dsource!$DF:$DF,"Bima",Dsource!$DE:$DE,d.details!$J1268)</f>
        <v>63783.781890999999</v>
      </c>
      <c r="BV1268" cm="1">
        <f t="array" ref="BV1268">SUMPRODUCT((B1268=$B$2:$B$1498)*(AH1268&lt;$AH$2:$AH$1498))+1</f>
        <v>132</v>
      </c>
    </row>
    <row r="1269" spans="1:74" x14ac:dyDescent="0.35">
      <c r="A1269">
        <v>17210041467</v>
      </c>
      <c r="B1269" t="s">
        <v>2790</v>
      </c>
      <c r="C1269">
        <v>1</v>
      </c>
      <c r="D1269">
        <v>10041467</v>
      </c>
      <c r="E1269">
        <v>172</v>
      </c>
      <c r="F1269" t="s">
        <v>209</v>
      </c>
      <c r="G1269" t="s">
        <v>3774</v>
      </c>
      <c r="H1269" t="s">
        <v>2454</v>
      </c>
      <c r="I1269">
        <v>208</v>
      </c>
      <c r="J1269" t="s">
        <v>2520</v>
      </c>
      <c r="K1269" t="s">
        <v>2521</v>
      </c>
      <c r="L1269" t="s">
        <v>3772</v>
      </c>
      <c r="M1269" t="s">
        <v>226</v>
      </c>
      <c r="N1269" t="s">
        <v>227</v>
      </c>
      <c r="O1269">
        <v>-2.0604640000000001</v>
      </c>
      <c r="P1269">
        <v>115.332936</v>
      </c>
      <c r="Q1269" t="s">
        <v>2791</v>
      </c>
      <c r="R1269" t="s">
        <v>215</v>
      </c>
      <c r="S1269" t="s">
        <v>216</v>
      </c>
      <c r="T1269" t="s">
        <v>2522</v>
      </c>
      <c r="U1269" t="s">
        <v>2521</v>
      </c>
      <c r="V1269" t="s">
        <v>302</v>
      </c>
      <c r="W1269" t="s">
        <v>531</v>
      </c>
      <c r="X1269">
        <f t="shared" si="370"/>
        <v>413438.3775366667</v>
      </c>
      <c r="Y1269">
        <f>IF(RIGHT($Q1269,6)="Arjuna",SUMIFS(Dsource!$BH:$BH,Dsource!$BE:$BE,d.details!$J1269,Dsource!$BF:$BF,"GPPJ",Dsource!$BG:$BG,"Arjuna"),IF(RIGHT($Q1269,4)="Bima",SUMIFS(Dsource!$BH:$BH,Dsource!$BE:$BE,d.details!$J1269,Dsource!$BF:$BF,"GPPJ",Dsource!$BG:$BG,"Bima"),SUMIFS(Dsource!$BH:$BH,Dsource!$BE:$BE,d.details!$J1269,Dsource!$BF:$BF,"GPPJ")))</f>
        <v>384339.29030000005</v>
      </c>
      <c r="Z1269">
        <f>IF(RIGHT($Q1269,6)="Arjuna",SUMIFS(Dsource!$BH:$BH,Dsource!$BE:$BE,d.details!$J1269,Dsource!$BF:$BF,"GEN",Dsource!$BG:$BG,"Arjuna"),IF(RIGHT($Q1269,4)="Bima",0,SUMIFS(Dsource!$BH:$BH,Dsource!$BE:$BE,d.details!$J1269,Dsource!$BF:$BF,"GEN")))</f>
        <v>29099.08723666667</v>
      </c>
      <c r="AA1269">
        <f>IF(RIGHT($Q1269,6)="Arjuna",0,IF(RIGHT($Q1269,4)="Bima",SUMIFS(Dsource!$BH:$BH,Dsource!$BE:$BE,d.details!$J1269,Dsource!$BF:$BF,"GBS",Dsource!$BG:$BG,"Bima"),SUMIFS(Dsource!$BH:$BH,Dsource!$BE:$BE,d.details!$J1269,Dsource!$BF:$BF,"GBS")))</f>
        <v>0</v>
      </c>
      <c r="AB1269">
        <f>IF(RIGHT($Q1269,6)="Arjuna",0,IF(RIGHT($Q1269,4)="Bima",SUMIFS(Dsource!$BH:$BH,Dsource!$BE:$BE,d.details!$J1269,Dsource!$BF:$BF,"MBR",Dsource!$BG:$BG,"Bima"),SUMIFS(Dsource!$BH:$BH,Dsource!$BE:$BE,d.details!$J1269,Dsource!$BF:$BF,"MBR")))</f>
        <v>0</v>
      </c>
      <c r="AC1269">
        <f>IF(RIGHT($Q1269,6)="Arjuna",0,IF(RIGHT($Q1269,4)="Bima",SUMIFS(Dsource!$BH:$BH,Dsource!$BE:$BE,d.details!$J1269,Dsource!$BF:$BF,"HGJ",Dsource!$BG:$BG,"Bima"),SUMIFS(Dsource!$BH:$BH,Dsource!$BE:$BE,d.details!$J1269,Dsource!$BF:$BF,"HGJ")))</f>
        <v>0</v>
      </c>
      <c r="AD1269">
        <f>IF(RIGHT($Q1269,6)="Arjuna",0,IF(RIGHT($Q1269,4)="Bima",SUMIFS(Dsource!$BH:$BH,Dsource!$BE:$BE,d.details!$J1269,Dsource!$BF:$BF,"RANS",Dsource!$BG:$BG,"Bima"),SUMIFS(Dsource!$BH:$BH,Dsource!$BE:$BE,d.details!$J1269,Dsource!$BF:$BF,"RANS")))</f>
        <v>0</v>
      </c>
      <c r="AE1269">
        <f>IF(RIGHT($Q1269,6)="Arjuna",0,IF(RIGHT($Q1269,4)="Bima",SUMIFS(Dsource!$BH:$BH,Dsource!$BE:$BE,d.details!$J1269,Dsource!$BF:$BF,"GSJ",Dsource!$BG:$BG,"Bima"),SUMIFS(Dsource!$BH:$BH,Dsource!$BE:$BE,d.details!$J1269,Dsource!$BF:$BF,"GSJ")))</f>
        <v>0</v>
      </c>
      <c r="AF1269">
        <f t="shared" si="371"/>
        <v>413438.3775366667</v>
      </c>
      <c r="AG1269">
        <f t="shared" si="372"/>
        <v>0</v>
      </c>
      <c r="AH1269">
        <f t="shared" si="373"/>
        <v>617905.42581103824</v>
      </c>
      <c r="AI1269">
        <f t="shared" si="374"/>
        <v>4.0245269033526154E-3</v>
      </c>
      <c r="AJ1269" s="19">
        <f>(Y1269/SUMIFS(Y:Y,$B:$B,$B1269))*SUMIFS(d.tsales!$L:$L,d.tsales!$G:$G,d.details!$B1269,d.tsales!$P:$P,"GPPJ")</f>
        <v>565015.40554238379</v>
      </c>
      <c r="AK1269" s="19">
        <f>IF(RIGHT(Q1269,4)="Bima",0,(Z1269/SUMIFS(Z:Z,$B:$B,$B1269))*SUMIFS(d.tsales!$L:$L,d.tsales!$G:$G,d.details!$B1269,d.tsales!$P:$P,"GEN"))</f>
        <v>52890.02026865448</v>
      </c>
      <c r="AL1269" s="19">
        <f>IF(RIGHT(Q1269,6)="Arjuna",0,(AA1269/SUMIFS(AA:AA,$B:$B,$B1269))*SUMIFS(d.tsales!$L:$L,d.tsales!$G:$G,d.details!$B1269,d.tsales!$P:$P,"GBS"))</f>
        <v>0</v>
      </c>
      <c r="AM1269" s="19">
        <f>IF(RIGHT(Q1269,6)="Arjuna",0,(AB1269/SUMIFS(AB:AB,$B:$B,$B1269))*SUMIFS(d.tsales!$L:$L,d.tsales!$G:$G,d.details!$B1269,d.tsales!$P:$P,"MBR"))</f>
        <v>0</v>
      </c>
      <c r="AN1269" s="19">
        <f>IF(RIGHT(Q1269,6)="Arjuna",0,(AC1269/SUMIFS(AC:AC,$B:$B,$B1269))*SUMIFS(d.tsales!$L:$L,d.tsales!$G:$G,d.details!$B1269,d.tsales!$P:$P,"HGJ"))</f>
        <v>0</v>
      </c>
      <c r="AO1269" s="19">
        <f>IF(RIGHT(Q1269,6)="Arjuna",0,(AD1269/SUMIFS(AD:AD,$B:$B,$B1269))*SUMIFS(d.tsales!$L:$L,d.tsales!$G:$G,d.details!$B1269,d.tsales!$P:$P,"OTHERS"))</f>
        <v>0</v>
      </c>
      <c r="AP1269" s="19">
        <f t="shared" si="375"/>
        <v>617905.42581103824</v>
      </c>
      <c r="AQ1269" s="19">
        <f t="shared" si="376"/>
        <v>0</v>
      </c>
      <c r="AR1269">
        <f t="shared" si="377"/>
        <v>721040.42972699995</v>
      </c>
      <c r="AS1269">
        <f>SUMIFS(Dsource!$BI:$BI,Dsource!$BE:$BE,d.details!$J1269,Dsource!$BF:$BF,"GPPJ")</f>
        <v>359729.63414300006</v>
      </c>
      <c r="AT1269">
        <f>SUMIFS(Dsource!$BI:$BI,Dsource!$BE:$BE,d.details!$J1269,Dsource!$BF:$BF,"GEN")</f>
        <v>143963.95558399998</v>
      </c>
      <c r="AU1269">
        <f>SUMIFS(Dsource!$BI:$BI,Dsource!$BE:$BE,d.details!$J1269,Dsource!$BF:$BF,"GBS")</f>
        <v>31891.89</v>
      </c>
      <c r="AV1269">
        <f>SUMIFS(Dsource!$BI:$BI,Dsource!$BE:$BE,d.details!$J1269,Dsource!$BF:$BF,"MBR")</f>
        <v>0</v>
      </c>
      <c r="AW1269">
        <f>SUMIFS(Dsource!$BI:$BI,Dsource!$BE:$BE,d.details!$J1269,Dsource!$BF:$BF,"HGJ")</f>
        <v>0</v>
      </c>
      <c r="AX1269">
        <f>SUMIFS(Dsource!$BI:$BI,Dsource!$BE:$BE,d.details!$J1269,Dsource!$BF:$BF,"RANS")</f>
        <v>185454.94999999998</v>
      </c>
      <c r="AY1269">
        <f>SUMIFS(Dsource!$BI:$BI,Dsource!$BE:$BE,d.details!$J1269,Dsource!$BF:$BF,"ABBOTT")+SUMIFS(Dsource!$BI:$BI,Dsource!$BE:$BE,d.details!$J1269,Dsource!$BF:$BF,"GSJ")</f>
        <v>0</v>
      </c>
      <c r="AZ1269">
        <f t="shared" si="378"/>
        <v>103135.00391596172</v>
      </c>
      <c r="BA1269">
        <f t="shared" si="379"/>
        <v>-114211.83608403819</v>
      </c>
      <c r="BB1269">
        <f t="shared" si="380"/>
        <v>217346.83999999997</v>
      </c>
      <c r="BC1269">
        <f t="shared" si="381"/>
        <v>1</v>
      </c>
      <c r="BD1269">
        <v>0</v>
      </c>
      <c r="BE1269">
        <f>SUMIFS(Dsource!$BJ:$BJ,Dsource!$BE:$BE,d.details!$J1269,Dsource!$BF:$BF,"GBS")</f>
        <v>1</v>
      </c>
      <c r="BF1269">
        <f t="shared" si="382"/>
        <v>1</v>
      </c>
      <c r="BG1269" t="str">
        <f t="shared" si="383"/>
        <v>&gt; 200rb</v>
      </c>
      <c r="BH1269" t="str">
        <f t="shared" si="384"/>
        <v>&gt; 500rb</v>
      </c>
      <c r="BI1269" s="14">
        <f>SUMIF(Dsource!$BW:$BW,d.details!$J1269,Dsource!BX:BX)</f>
        <v>13.666666666666666</v>
      </c>
      <c r="BJ1269" s="14">
        <f>SUMIF(Dsource!$BW:$BW,d.details!$J1269,Dsource!BY:BY)</f>
        <v>33</v>
      </c>
      <c r="BK1269">
        <f t="shared" si="385"/>
        <v>0</v>
      </c>
      <c r="BL1269" t="s">
        <v>229</v>
      </c>
      <c r="BM1269">
        <f t="shared" si="386"/>
        <v>499459.41000000015</v>
      </c>
      <c r="BN1269">
        <f t="shared" si="387"/>
        <v>0</v>
      </c>
      <c r="BO1269">
        <f>IF(RIGHT($Q1269,4)="Bima",0,SUMIFS(Dsource!$BT:$BT,Dsource!$BS:$BS,"Arjuna",Dsource!$BQ:$BQ,d.details!$J1269))</f>
        <v>499459.41000000015</v>
      </c>
      <c r="BP1269">
        <f>IF(RIGHT($Q1269,6)="Arjuna",0,SUMIFS(Dsource!$BT:$BT,Dsource!$BS:$BS,"Bima",Dsource!$BQ:$BQ,d.details!$J1269))</f>
        <v>0</v>
      </c>
      <c r="BQ1269">
        <f>IF(RIGHT($Q1269,4)="Bima",0,SUMIFS(Dsource!$BO:$BO,Dsource!$BN:$BN,"Arjuna",Dsource!$BL:$BL,d.details!$J1269))</f>
        <v>0</v>
      </c>
      <c r="BR1269">
        <f>IF(RIGHT($Q1269,6)="Arjuna",0,SUMIFS(Dsource!$BO:$BO,Dsource!$BN:$BN,"Bima",Dsource!$BL:$BL,d.details!$J1269))</f>
        <v>0</v>
      </c>
      <c r="BS1269">
        <f t="shared" si="388"/>
        <v>2369120.4913429995</v>
      </c>
      <c r="BT1269">
        <f>SUMIFS(Dsource!$DD:$DD,Dsource!$DF:$DF,"Arjuna",Dsource!$DE:$DE,d.details!$J1269)</f>
        <v>740855.72261000017</v>
      </c>
      <c r="BU1269">
        <f>SUMIFS(Dsource!$DD:$DD,Dsource!$DF:$DF,"Bima",Dsource!$DE:$DE,d.details!$J1269)</f>
        <v>1628264.7687329995</v>
      </c>
      <c r="BV1269" cm="1">
        <f t="array" ref="BV1269">SUMPRODUCT((B1269=$B$2:$B$1498)*(AH1269&lt;$AH$2:$AH$1498))+1</f>
        <v>72</v>
      </c>
    </row>
    <row r="1270" spans="1:74" x14ac:dyDescent="0.35">
      <c r="A1270">
        <v>17210041467</v>
      </c>
      <c r="B1270" t="s">
        <v>2790</v>
      </c>
      <c r="C1270">
        <v>1</v>
      </c>
      <c r="D1270">
        <v>10041467</v>
      </c>
      <c r="E1270">
        <v>172</v>
      </c>
      <c r="F1270" t="s">
        <v>209</v>
      </c>
      <c r="G1270" t="s">
        <v>3774</v>
      </c>
      <c r="H1270" t="s">
        <v>2454</v>
      </c>
      <c r="I1270">
        <v>208</v>
      </c>
      <c r="J1270" t="s">
        <v>2762</v>
      </c>
      <c r="K1270" t="s">
        <v>2763</v>
      </c>
      <c r="L1270" t="s">
        <v>3773</v>
      </c>
      <c r="M1270" t="s">
        <v>226</v>
      </c>
      <c r="N1270" t="s">
        <v>227</v>
      </c>
      <c r="O1270">
        <v>-2.1010832000000002</v>
      </c>
      <c r="P1270">
        <v>115.3737091</v>
      </c>
      <c r="Q1270" t="s">
        <v>2791</v>
      </c>
      <c r="R1270" t="s">
        <v>215</v>
      </c>
      <c r="S1270" t="s">
        <v>216</v>
      </c>
      <c r="T1270" t="s">
        <v>559</v>
      </c>
      <c r="U1270" t="s">
        <v>571</v>
      </c>
      <c r="V1270" t="s">
        <v>238</v>
      </c>
      <c r="W1270" t="s">
        <v>531</v>
      </c>
      <c r="X1270">
        <f t="shared" si="370"/>
        <v>1573153.0903226668</v>
      </c>
      <c r="Y1270">
        <f>IF(RIGHT($Q1270,6)="Arjuna",SUMIFS(Dsource!$BH:$BH,Dsource!$BE:$BE,d.details!$J1270,Dsource!$BF:$BF,"GPPJ",Dsource!$BG:$BG,"Arjuna"),IF(RIGHT($Q1270,4)="Bima",SUMIFS(Dsource!$BH:$BH,Dsource!$BE:$BE,d.details!$J1270,Dsource!$BF:$BF,"GPPJ",Dsource!$BG:$BG,"Bima"),SUMIFS(Dsource!$BH:$BH,Dsource!$BE:$BE,d.details!$J1270,Dsource!$BF:$BF,"GPPJ")))</f>
        <v>1284864.8069893334</v>
      </c>
      <c r="Z1270">
        <f>IF(RIGHT($Q1270,6)="Arjuna",SUMIFS(Dsource!$BH:$BH,Dsource!$BE:$BE,d.details!$J1270,Dsource!$BF:$BF,"GEN",Dsource!$BG:$BG,"Arjuna"),IF(RIGHT($Q1270,4)="Bima",0,SUMIFS(Dsource!$BH:$BH,Dsource!$BE:$BE,d.details!$J1270,Dsource!$BF:$BF,"GEN")))</f>
        <v>288288.28333333333</v>
      </c>
      <c r="AA1270">
        <f>IF(RIGHT($Q1270,6)="Arjuna",0,IF(RIGHT($Q1270,4)="Bima",SUMIFS(Dsource!$BH:$BH,Dsource!$BE:$BE,d.details!$J1270,Dsource!$BF:$BF,"GBS",Dsource!$BG:$BG,"Bima"),SUMIFS(Dsource!$BH:$BH,Dsource!$BE:$BE,d.details!$J1270,Dsource!$BF:$BF,"GBS")))</f>
        <v>0</v>
      </c>
      <c r="AB1270">
        <f>IF(RIGHT($Q1270,6)="Arjuna",0,IF(RIGHT($Q1270,4)="Bima",SUMIFS(Dsource!$BH:$BH,Dsource!$BE:$BE,d.details!$J1270,Dsource!$BF:$BF,"MBR",Dsource!$BG:$BG,"Bima"),SUMIFS(Dsource!$BH:$BH,Dsource!$BE:$BE,d.details!$J1270,Dsource!$BF:$BF,"MBR")))</f>
        <v>0</v>
      </c>
      <c r="AC1270">
        <f>IF(RIGHT($Q1270,6)="Arjuna",0,IF(RIGHT($Q1270,4)="Bima",SUMIFS(Dsource!$BH:$BH,Dsource!$BE:$BE,d.details!$J1270,Dsource!$BF:$BF,"HGJ",Dsource!$BG:$BG,"Bima"),SUMIFS(Dsource!$BH:$BH,Dsource!$BE:$BE,d.details!$J1270,Dsource!$BF:$BF,"HGJ")))</f>
        <v>0</v>
      </c>
      <c r="AD1270">
        <f>IF(RIGHT($Q1270,6)="Arjuna",0,IF(RIGHT($Q1270,4)="Bima",SUMIFS(Dsource!$BH:$BH,Dsource!$BE:$BE,d.details!$J1270,Dsource!$BF:$BF,"RANS",Dsource!$BG:$BG,"Bima"),SUMIFS(Dsource!$BH:$BH,Dsource!$BE:$BE,d.details!$J1270,Dsource!$BF:$BF,"RANS")))</f>
        <v>0</v>
      </c>
      <c r="AE1270">
        <f>IF(RIGHT($Q1270,6)="Arjuna",0,IF(RIGHT($Q1270,4)="Bima",SUMIFS(Dsource!$BH:$BH,Dsource!$BE:$BE,d.details!$J1270,Dsource!$BF:$BF,"GSJ",Dsource!$BG:$BG,"Bima"),SUMIFS(Dsource!$BH:$BH,Dsource!$BE:$BE,d.details!$J1270,Dsource!$BF:$BF,"GSJ")))</f>
        <v>0</v>
      </c>
      <c r="AF1270">
        <f t="shared" si="371"/>
        <v>1573153.0903226668</v>
      </c>
      <c r="AG1270">
        <f t="shared" si="372"/>
        <v>0</v>
      </c>
      <c r="AH1270">
        <f t="shared" si="373"/>
        <v>2412861.8064911747</v>
      </c>
      <c r="AI1270">
        <f t="shared" si="374"/>
        <v>1.3454187779925599E-2</v>
      </c>
      <c r="AJ1270" s="19">
        <f>(Y1270/SUMIFS(Y:Y,$B:$B,$B1270))*SUMIFS(d.tsales!$L:$L,d.tsales!$G:$G,d.details!$B1270,d.tsales!$P:$P,"GPPJ")</f>
        <v>1888873.7849870946</v>
      </c>
      <c r="AK1270" s="19">
        <f>IF(RIGHT(Q1270,4)="Bima",0,(Z1270/SUMIFS(Z:Z,$B:$B,$B1270))*SUMIFS(d.tsales!$L:$L,d.tsales!$G:$G,d.details!$B1270,d.tsales!$P:$P,"GEN"))</f>
        <v>523988.02150408033</v>
      </c>
      <c r="AL1270" s="19">
        <f>IF(RIGHT(Q1270,6)="Arjuna",0,(AA1270/SUMIFS(AA:AA,$B:$B,$B1270))*SUMIFS(d.tsales!$L:$L,d.tsales!$G:$G,d.details!$B1270,d.tsales!$P:$P,"GBS"))</f>
        <v>0</v>
      </c>
      <c r="AM1270" s="19">
        <f>IF(RIGHT(Q1270,6)="Arjuna",0,(AB1270/SUMIFS(AB:AB,$B:$B,$B1270))*SUMIFS(d.tsales!$L:$L,d.tsales!$G:$G,d.details!$B1270,d.tsales!$P:$P,"MBR"))</f>
        <v>0</v>
      </c>
      <c r="AN1270" s="19">
        <f>IF(RIGHT(Q1270,6)="Arjuna",0,(AC1270/SUMIFS(AC:AC,$B:$B,$B1270))*SUMIFS(d.tsales!$L:$L,d.tsales!$G:$G,d.details!$B1270,d.tsales!$P:$P,"HGJ"))</f>
        <v>0</v>
      </c>
      <c r="AO1270" s="19">
        <f>IF(RIGHT(Q1270,6)="Arjuna",0,(AD1270/SUMIFS(AD:AD,$B:$B,$B1270))*SUMIFS(d.tsales!$L:$L,d.tsales!$G:$G,d.details!$B1270,d.tsales!$P:$P,"OTHERS"))</f>
        <v>0</v>
      </c>
      <c r="AP1270" s="19">
        <f t="shared" si="375"/>
        <v>2412861.8064911747</v>
      </c>
      <c r="AQ1270" s="19">
        <f t="shared" si="376"/>
        <v>0</v>
      </c>
      <c r="AR1270">
        <f t="shared" si="377"/>
        <v>4643790.7570150001</v>
      </c>
      <c r="AS1270">
        <f>SUMIFS(Dsource!$BI:$BI,Dsource!$BE:$BE,d.details!$J1270,Dsource!$BF:$BF,"GPPJ")</f>
        <v>3382792.6656650002</v>
      </c>
      <c r="AT1270">
        <f>SUMIFS(Dsource!$BI:$BI,Dsource!$BE:$BE,d.details!$J1270,Dsource!$BF:$BF,"GEN")</f>
        <v>216216.21</v>
      </c>
      <c r="AU1270">
        <f>SUMIFS(Dsource!$BI:$BI,Dsource!$BE:$BE,d.details!$J1270,Dsource!$BF:$BF,"GBS")</f>
        <v>673873.80134999997</v>
      </c>
      <c r="AV1270">
        <f>SUMIFS(Dsource!$BI:$BI,Dsource!$BE:$BE,d.details!$J1270,Dsource!$BF:$BF,"MBR")</f>
        <v>0</v>
      </c>
      <c r="AW1270">
        <f>SUMIFS(Dsource!$BI:$BI,Dsource!$BE:$BE,d.details!$J1270,Dsource!$BF:$BF,"HGJ")</f>
        <v>0</v>
      </c>
      <c r="AX1270">
        <f>SUMIFS(Dsource!$BI:$BI,Dsource!$BE:$BE,d.details!$J1270,Dsource!$BF:$BF,"RANS")</f>
        <v>370908.07999999996</v>
      </c>
      <c r="AY1270">
        <f>SUMIFS(Dsource!$BI:$BI,Dsource!$BE:$BE,d.details!$J1270,Dsource!$BF:$BF,"ABBOTT")+SUMIFS(Dsource!$BI:$BI,Dsource!$BE:$BE,d.details!$J1270,Dsource!$BF:$BF,"GSJ")</f>
        <v>0</v>
      </c>
      <c r="AZ1270">
        <f t="shared" si="378"/>
        <v>2230928.9505238254</v>
      </c>
      <c r="BA1270">
        <f t="shared" si="379"/>
        <v>1186147.0691738254</v>
      </c>
      <c r="BB1270">
        <f t="shared" si="380"/>
        <v>1044781.8813499999</v>
      </c>
      <c r="BC1270">
        <f t="shared" si="381"/>
        <v>1</v>
      </c>
      <c r="BD1270">
        <v>0</v>
      </c>
      <c r="BE1270">
        <f>SUMIFS(Dsource!$BJ:$BJ,Dsource!$BE:$BE,d.details!$J1270,Dsource!$BF:$BF,"GBS")</f>
        <v>30</v>
      </c>
      <c r="BF1270">
        <f t="shared" si="382"/>
        <v>30</v>
      </c>
      <c r="BG1270" t="str">
        <f t="shared" si="383"/>
        <v>&gt; 1 jX</v>
      </c>
      <c r="BH1270" t="str">
        <f t="shared" si="384"/>
        <v>&gt; 1 jt</v>
      </c>
      <c r="BI1270" s="14">
        <f>SUMIF(Dsource!$BW:$BW,d.details!$J1270,Dsource!BX:BX)</f>
        <v>26.333333333333332</v>
      </c>
      <c r="BJ1270" s="14">
        <f>SUMIF(Dsource!$BW:$BW,d.details!$J1270,Dsource!BY:BY)</f>
        <v>0</v>
      </c>
      <c r="BK1270">
        <f t="shared" si="385"/>
        <v>0</v>
      </c>
      <c r="BL1270" t="s">
        <v>229</v>
      </c>
      <c r="BM1270">
        <f t="shared" si="386"/>
        <v>0</v>
      </c>
      <c r="BN1270">
        <f t="shared" si="387"/>
        <v>1425540.4671939998</v>
      </c>
      <c r="BO1270">
        <f>IF(RIGHT($Q1270,4)="Bima",0,SUMIFS(Dsource!$BT:$BT,Dsource!$BS:$BS,"Arjuna",Dsource!$BQ:$BQ,d.details!$J1270))</f>
        <v>0</v>
      </c>
      <c r="BP1270">
        <f>IF(RIGHT($Q1270,6)="Arjuna",0,SUMIFS(Dsource!$BT:$BT,Dsource!$BS:$BS,"Bima",Dsource!$BQ:$BQ,d.details!$J1270))</f>
        <v>0</v>
      </c>
      <c r="BQ1270">
        <f>IF(RIGHT($Q1270,4)="Bima",0,SUMIFS(Dsource!$BO:$BO,Dsource!$BN:$BN,"Arjuna",Dsource!$BL:$BL,d.details!$J1270))</f>
        <v>1425540.4671939998</v>
      </c>
      <c r="BR1270">
        <f>IF(RIGHT($Q1270,6)="Arjuna",0,SUMIFS(Dsource!$BO:$BO,Dsource!$BN:$BN,"Bima",Dsource!$BL:$BL,d.details!$J1270))</f>
        <v>0</v>
      </c>
      <c r="BS1270">
        <f t="shared" si="388"/>
        <v>6788524.0295859985</v>
      </c>
      <c r="BT1270">
        <f>SUMIFS(Dsource!$DD:$DD,Dsource!$DF:$DF,"Arjuna",Dsource!$DE:$DE,d.details!$J1270)</f>
        <v>4092252.0769010005</v>
      </c>
      <c r="BU1270">
        <f>SUMIFS(Dsource!$DD:$DD,Dsource!$DF:$DF,"Bima",Dsource!$DE:$DE,d.details!$J1270)</f>
        <v>2696271.952684998</v>
      </c>
      <c r="BV1270" cm="1">
        <f t="array" ref="BV1270">SUMPRODUCT((B1270=$B$2:$B$1498)*(AH1270&lt;$AH$2:$AH$1498))+1</f>
        <v>7</v>
      </c>
    </row>
    <row r="1271" spans="1:74" x14ac:dyDescent="0.35">
      <c r="A1271">
        <v>17210038077</v>
      </c>
      <c r="B1271" t="s">
        <v>42</v>
      </c>
      <c r="C1271">
        <v>2</v>
      </c>
      <c r="D1271">
        <v>10038077</v>
      </c>
      <c r="E1271">
        <v>172</v>
      </c>
      <c r="F1271" t="s">
        <v>209</v>
      </c>
      <c r="G1271" t="s">
        <v>3775</v>
      </c>
      <c r="H1271" t="s">
        <v>2523</v>
      </c>
      <c r="I1271">
        <v>209</v>
      </c>
      <c r="J1271" t="s">
        <v>2149</v>
      </c>
      <c r="K1271" t="s">
        <v>2150</v>
      </c>
      <c r="L1271" t="s">
        <v>3776</v>
      </c>
      <c r="M1271" t="s">
        <v>226</v>
      </c>
      <c r="N1271" t="s">
        <v>227</v>
      </c>
      <c r="O1271">
        <v>-2.1698719999999998</v>
      </c>
      <c r="P1271">
        <v>115.398515</v>
      </c>
      <c r="Q1271" t="s">
        <v>2799</v>
      </c>
      <c r="R1271" t="s">
        <v>215</v>
      </c>
      <c r="S1271" t="s">
        <v>216</v>
      </c>
      <c r="T1271" t="s">
        <v>217</v>
      </c>
      <c r="U1271" t="s">
        <v>889</v>
      </c>
      <c r="V1271" t="s">
        <v>420</v>
      </c>
      <c r="W1271" t="s">
        <v>850</v>
      </c>
      <c r="X1271">
        <f t="shared" si="370"/>
        <v>404234.19252099987</v>
      </c>
      <c r="Y1271">
        <f>IF(RIGHT($Q1271,6)="Arjuna",SUMIFS(Dsource!$BH:$BH,Dsource!$BE:$BE,d.details!$J1271,Dsource!$BF:$BF,"GPPJ",Dsource!$BG:$BG,"Arjuna"),IF(RIGHT($Q1271,4)="Bima",SUMIFS(Dsource!$BH:$BH,Dsource!$BE:$BE,d.details!$J1271,Dsource!$BF:$BF,"GPPJ",Dsource!$BG:$BG,"Bima"),SUMIFS(Dsource!$BH:$BH,Dsource!$BE:$BE,d.details!$J1271,Dsource!$BF:$BF,"GPPJ")))</f>
        <v>0</v>
      </c>
      <c r="Z1271">
        <f>IF(RIGHT($Q1271,6)="Arjuna",SUMIFS(Dsource!$BH:$BH,Dsource!$BE:$BE,d.details!$J1271,Dsource!$BF:$BF,"GEN",Dsource!$BG:$BG,"Arjuna"),IF(RIGHT($Q1271,4)="Bima",0,SUMIFS(Dsource!$BH:$BH,Dsource!$BE:$BE,d.details!$J1271,Dsource!$BF:$BF,"GEN")))</f>
        <v>0</v>
      </c>
      <c r="AA1271">
        <f>IF(RIGHT($Q1271,6)="Arjuna",0,IF(RIGHT($Q1271,4)="Bima",SUMIFS(Dsource!$BH:$BH,Dsource!$BE:$BE,d.details!$J1271,Dsource!$BF:$BF,"GBS",Dsource!$BG:$BG,"Bima"),SUMIFS(Dsource!$BH:$BH,Dsource!$BE:$BE,d.details!$J1271,Dsource!$BF:$BF,"GBS")))</f>
        <v>404234.19252099987</v>
      </c>
      <c r="AB1271">
        <f>IF(RIGHT($Q1271,6)="Arjuna",0,IF(RIGHT($Q1271,4)="Bima",SUMIFS(Dsource!$BH:$BH,Dsource!$BE:$BE,d.details!$J1271,Dsource!$BF:$BF,"MBR",Dsource!$BG:$BG,"Bima"),SUMIFS(Dsource!$BH:$BH,Dsource!$BE:$BE,d.details!$J1271,Dsource!$BF:$BF,"MBR")))</f>
        <v>0</v>
      </c>
      <c r="AC1271">
        <f>IF(RIGHT($Q1271,6)="Arjuna",0,IF(RIGHT($Q1271,4)="Bima",SUMIFS(Dsource!$BH:$BH,Dsource!$BE:$BE,d.details!$J1271,Dsource!$BF:$BF,"HGJ",Dsource!$BG:$BG,"Bima"),SUMIFS(Dsource!$BH:$BH,Dsource!$BE:$BE,d.details!$J1271,Dsource!$BF:$BF,"HGJ")))</f>
        <v>0</v>
      </c>
      <c r="AD1271">
        <f>IF(RIGHT($Q1271,6)="Arjuna",0,IF(RIGHT($Q1271,4)="Bima",SUMIFS(Dsource!$BH:$BH,Dsource!$BE:$BE,d.details!$J1271,Dsource!$BF:$BF,"RANS",Dsource!$BG:$BG,"Bima"),SUMIFS(Dsource!$BH:$BH,Dsource!$BE:$BE,d.details!$J1271,Dsource!$BF:$BF,"RANS")))</f>
        <v>0</v>
      </c>
      <c r="AE1271">
        <f>IF(RIGHT($Q1271,6)="Arjuna",0,IF(RIGHT($Q1271,4)="Bima",SUMIFS(Dsource!$BH:$BH,Dsource!$BE:$BE,d.details!$J1271,Dsource!$BF:$BF,"GSJ",Dsource!$BG:$BG,"Bima"),SUMIFS(Dsource!$BH:$BH,Dsource!$BE:$BE,d.details!$J1271,Dsource!$BF:$BF,"GSJ")))</f>
        <v>0</v>
      </c>
      <c r="AF1271">
        <f t="shared" si="371"/>
        <v>0</v>
      </c>
      <c r="AG1271">
        <f t="shared" si="372"/>
        <v>404234.19252099987</v>
      </c>
      <c r="AH1271">
        <f t="shared" si="373"/>
        <v>650853.63864687935</v>
      </c>
      <c r="AI1271">
        <f t="shared" si="374"/>
        <v>0</v>
      </c>
      <c r="AJ1271" s="19">
        <f>(Y1271/SUMIFS(Y:Y,$B:$B,$B1271))*SUMIFS(d.tsales!$L:$L,d.tsales!$G:$G,d.details!$B1271,d.tsales!$P:$P,"GPPJ")</f>
        <v>0</v>
      </c>
      <c r="AK1271" s="19">
        <f>IF(RIGHT(Q1271,4)="Bima",0,(Z1271/SUMIFS(Z:Z,$B:$B,$B1271))*SUMIFS(d.tsales!$L:$L,d.tsales!$G:$G,d.details!$B1271,d.tsales!$P:$P,"GEN"))</f>
        <v>0</v>
      </c>
      <c r="AL1271" s="19">
        <f>IF(RIGHT(Q1271,6)="Arjuna",0,(AA1271/SUMIFS(AA:AA,$B:$B,$B1271))*SUMIFS(d.tsales!$L:$L,d.tsales!$G:$G,d.details!$B1271,d.tsales!$P:$P,"GBS"))</f>
        <v>650853.63864687935</v>
      </c>
      <c r="AM1271" s="19">
        <f>IF(RIGHT(Q1271,6)="Arjuna",0,(AB1271/SUMIFS(AB:AB,$B:$B,$B1271))*SUMIFS(d.tsales!$L:$L,d.tsales!$G:$G,d.details!$B1271,d.tsales!$P:$P,"MBR"))</f>
        <v>0</v>
      </c>
      <c r="AN1271" s="19">
        <f>IF(RIGHT(Q1271,6)="Arjuna",0,(AC1271/SUMIFS(AC:AC,$B:$B,$B1271))*SUMIFS(d.tsales!$L:$L,d.tsales!$G:$G,d.details!$B1271,d.tsales!$P:$P,"HGJ"))</f>
        <v>0</v>
      </c>
      <c r="AO1271" s="19">
        <f>IF(RIGHT(Q1271,6)="Arjuna",0,(AD1271/SUMIFS(AD:AD,$B:$B,$B1271))*SUMIFS(d.tsales!$L:$L,d.tsales!$G:$G,d.details!$B1271,d.tsales!$P:$P,"OTHERS"))</f>
        <v>0</v>
      </c>
      <c r="AP1271" s="19">
        <f t="shared" si="375"/>
        <v>0</v>
      </c>
      <c r="AQ1271" s="19">
        <f t="shared" si="376"/>
        <v>650853.63864687935</v>
      </c>
      <c r="AR1271">
        <f t="shared" si="377"/>
        <v>0</v>
      </c>
      <c r="AS1271">
        <f>SUMIFS(Dsource!$BI:$BI,Dsource!$BE:$BE,d.details!$J1271,Dsource!$BF:$BF,"GPPJ")</f>
        <v>0</v>
      </c>
      <c r="AT1271">
        <f>SUMIFS(Dsource!$BI:$BI,Dsource!$BE:$BE,d.details!$J1271,Dsource!$BF:$BF,"GEN")</f>
        <v>0</v>
      </c>
      <c r="AU1271">
        <f>SUMIFS(Dsource!$BI:$BI,Dsource!$BE:$BE,d.details!$J1271,Dsource!$BF:$BF,"GBS")</f>
        <v>0</v>
      </c>
      <c r="AV1271">
        <f>SUMIFS(Dsource!$BI:$BI,Dsource!$BE:$BE,d.details!$J1271,Dsource!$BF:$BF,"MBR")</f>
        <v>0</v>
      </c>
      <c r="AW1271">
        <f>SUMIFS(Dsource!$BI:$BI,Dsource!$BE:$BE,d.details!$J1271,Dsource!$BF:$BF,"HGJ")</f>
        <v>0</v>
      </c>
      <c r="AX1271">
        <f>SUMIFS(Dsource!$BI:$BI,Dsource!$BE:$BE,d.details!$J1271,Dsource!$BF:$BF,"RANS")</f>
        <v>0</v>
      </c>
      <c r="AY1271">
        <f>SUMIFS(Dsource!$BI:$BI,Dsource!$BE:$BE,d.details!$J1271,Dsource!$BF:$BF,"ABBOTT")+SUMIFS(Dsource!$BI:$BI,Dsource!$BE:$BE,d.details!$J1271,Dsource!$BF:$BF,"GSJ")</f>
        <v>0</v>
      </c>
      <c r="AZ1271">
        <f t="shared" si="378"/>
        <v>-650853.63864687935</v>
      </c>
      <c r="BA1271">
        <f t="shared" si="379"/>
        <v>0</v>
      </c>
      <c r="BB1271">
        <f t="shared" si="380"/>
        <v>-650853.63864687935</v>
      </c>
      <c r="BC1271">
        <f t="shared" si="381"/>
        <v>0</v>
      </c>
      <c r="BD1271">
        <v>0</v>
      </c>
      <c r="BE1271">
        <f>SUMIFS(Dsource!$BJ:$BJ,Dsource!$BE:$BE,d.details!$J1271,Dsource!$BF:$BF,"GBS")</f>
        <v>0</v>
      </c>
      <c r="BF1271">
        <f t="shared" si="382"/>
        <v>0</v>
      </c>
      <c r="BG1271" t="str">
        <f t="shared" si="383"/>
        <v>&gt; 200rb</v>
      </c>
      <c r="BH1271" t="str">
        <f t="shared" si="384"/>
        <v>&lt; 100rb</v>
      </c>
      <c r="BI1271" s="14">
        <f>SUMIF(Dsource!$BW:$BW,d.details!$J1271,Dsource!BX:BX)</f>
        <v>8.6666666666666661</v>
      </c>
      <c r="BJ1271" s="14">
        <f>SUMIF(Dsource!$BW:$BW,d.details!$J1271,Dsource!BY:BY)</f>
        <v>1</v>
      </c>
      <c r="BK1271">
        <f t="shared" si="385"/>
        <v>1</v>
      </c>
      <c r="BL1271" t="s">
        <v>229</v>
      </c>
      <c r="BM1271">
        <f t="shared" si="386"/>
        <v>0</v>
      </c>
      <c r="BN1271">
        <f t="shared" si="387"/>
        <v>596396.34044599987</v>
      </c>
      <c r="BO1271">
        <f>IF(RIGHT($Q1271,4)="Bima",0,SUMIFS(Dsource!$BT:$BT,Dsource!$BS:$BS,"Arjuna",Dsource!$BQ:$BQ,d.details!$J1271))</f>
        <v>0</v>
      </c>
      <c r="BP1271">
        <f>IF(RIGHT($Q1271,6)="Arjuna",0,SUMIFS(Dsource!$BT:$BT,Dsource!$BS:$BS,"Bima",Dsource!$BQ:$BQ,d.details!$J1271))</f>
        <v>0</v>
      </c>
      <c r="BQ1271">
        <f>IF(RIGHT($Q1271,4)="Bima",0,SUMIFS(Dsource!$BO:$BO,Dsource!$BN:$BN,"Arjuna",Dsource!$BL:$BL,d.details!$J1271))</f>
        <v>0</v>
      </c>
      <c r="BR1271">
        <f>IF(RIGHT($Q1271,6)="Arjuna",0,SUMIFS(Dsource!$BO:$BO,Dsource!$BN:$BN,"Bima",Dsource!$BL:$BL,d.details!$J1271))</f>
        <v>596396.34044599987</v>
      </c>
      <c r="BS1271">
        <f t="shared" si="388"/>
        <v>1257927.81324</v>
      </c>
      <c r="BT1271">
        <f>SUMIFS(Dsource!$DD:$DD,Dsource!$DF:$DF,"Arjuna",Dsource!$DE:$DE,d.details!$J1271)</f>
        <v>541621.61</v>
      </c>
      <c r="BU1271">
        <f>SUMIFS(Dsource!$DD:$DD,Dsource!$DF:$DF,"Bima",Dsource!$DE:$DE,d.details!$J1271)</f>
        <v>716306.20323999994</v>
      </c>
      <c r="BV1271" cm="1">
        <f t="array" ref="BV1271">SUMPRODUCT((B1271=$B$2:$B$1498)*(AH1271&lt;$AH$2:$AH$1498))+1</f>
        <v>30</v>
      </c>
    </row>
    <row r="1272" spans="1:74" x14ac:dyDescent="0.35">
      <c r="A1272">
        <v>17210038077</v>
      </c>
      <c r="B1272" t="s">
        <v>42</v>
      </c>
      <c r="C1272">
        <v>2</v>
      </c>
      <c r="D1272">
        <v>10038077</v>
      </c>
      <c r="E1272">
        <v>172</v>
      </c>
      <c r="F1272" t="s">
        <v>209</v>
      </c>
      <c r="G1272" t="s">
        <v>3775</v>
      </c>
      <c r="H1272" t="s">
        <v>2523</v>
      </c>
      <c r="I1272">
        <v>209</v>
      </c>
      <c r="J1272" t="s">
        <v>2151</v>
      </c>
      <c r="K1272" t="s">
        <v>2152</v>
      </c>
      <c r="L1272" t="s">
        <v>3777</v>
      </c>
      <c r="M1272" t="s">
        <v>213</v>
      </c>
      <c r="N1272" t="s">
        <v>227</v>
      </c>
      <c r="O1272">
        <v>-2.1692395360000001</v>
      </c>
      <c r="P1272">
        <v>115.3981356</v>
      </c>
      <c r="Q1272" t="s">
        <v>2799</v>
      </c>
      <c r="R1272" t="s">
        <v>215</v>
      </c>
      <c r="S1272" t="s">
        <v>216</v>
      </c>
      <c r="T1272" t="s">
        <v>217</v>
      </c>
      <c r="U1272" t="s">
        <v>889</v>
      </c>
      <c r="V1272" t="s">
        <v>302</v>
      </c>
      <c r="W1272" t="s">
        <v>850</v>
      </c>
      <c r="X1272">
        <f t="shared" si="370"/>
        <v>102117.10396366668</v>
      </c>
      <c r="Y1272">
        <f>IF(RIGHT($Q1272,6)="Arjuna",SUMIFS(Dsource!$BH:$BH,Dsource!$BE:$BE,d.details!$J1272,Dsource!$BF:$BF,"GPPJ",Dsource!$BG:$BG,"Arjuna"),IF(RIGHT($Q1272,4)="Bima",SUMIFS(Dsource!$BH:$BH,Dsource!$BE:$BE,d.details!$J1272,Dsource!$BF:$BF,"GPPJ",Dsource!$BG:$BG,"Bima"),SUMIFS(Dsource!$BH:$BH,Dsource!$BE:$BE,d.details!$J1272,Dsource!$BF:$BF,"GPPJ")))</f>
        <v>70420.413333333345</v>
      </c>
      <c r="Z1272">
        <f>IF(RIGHT($Q1272,6)="Arjuna",SUMIFS(Dsource!$BH:$BH,Dsource!$BE:$BE,d.details!$J1272,Dsource!$BF:$BF,"GEN",Dsource!$BG:$BG,"Arjuna"),IF(RIGHT($Q1272,4)="Bima",0,SUMIFS(Dsource!$BH:$BH,Dsource!$BE:$BE,d.details!$J1272,Dsource!$BF:$BF,"GEN")))</f>
        <v>0</v>
      </c>
      <c r="AA1272">
        <f>IF(RIGHT($Q1272,6)="Arjuna",0,IF(RIGHT($Q1272,4)="Bima",SUMIFS(Dsource!$BH:$BH,Dsource!$BE:$BE,d.details!$J1272,Dsource!$BF:$BF,"GBS",Dsource!$BG:$BG,"Bima"),SUMIFS(Dsource!$BH:$BH,Dsource!$BE:$BE,d.details!$J1272,Dsource!$BF:$BF,"GBS")))</f>
        <v>27177.173963666672</v>
      </c>
      <c r="AB1272">
        <f>IF(RIGHT($Q1272,6)="Arjuna",0,IF(RIGHT($Q1272,4)="Bima",SUMIFS(Dsource!$BH:$BH,Dsource!$BE:$BE,d.details!$J1272,Dsource!$BF:$BF,"MBR",Dsource!$BG:$BG,"Bima"),SUMIFS(Dsource!$BH:$BH,Dsource!$BE:$BE,d.details!$J1272,Dsource!$BF:$BF,"MBR")))</f>
        <v>0</v>
      </c>
      <c r="AC1272">
        <f>IF(RIGHT($Q1272,6)="Arjuna",0,IF(RIGHT($Q1272,4)="Bima",SUMIFS(Dsource!$BH:$BH,Dsource!$BE:$BE,d.details!$J1272,Dsource!$BF:$BF,"HGJ",Dsource!$BG:$BG,"Bima"),SUMIFS(Dsource!$BH:$BH,Dsource!$BE:$BE,d.details!$J1272,Dsource!$BF:$BF,"HGJ")))</f>
        <v>0</v>
      </c>
      <c r="AD1272">
        <f>IF(RIGHT($Q1272,6)="Arjuna",0,IF(RIGHT($Q1272,4)="Bima",SUMIFS(Dsource!$BH:$BH,Dsource!$BE:$BE,d.details!$J1272,Dsource!$BF:$BF,"RANS",Dsource!$BG:$BG,"Bima"),SUMIFS(Dsource!$BH:$BH,Dsource!$BE:$BE,d.details!$J1272,Dsource!$BF:$BF,"RANS")))</f>
        <v>0</v>
      </c>
      <c r="AE1272">
        <f>IF(RIGHT($Q1272,6)="Arjuna",0,IF(RIGHT($Q1272,4)="Bima",SUMIFS(Dsource!$BH:$BH,Dsource!$BE:$BE,d.details!$J1272,Dsource!$BF:$BF,"GSJ",Dsource!$BG:$BG,"Bima"),SUMIFS(Dsource!$BH:$BH,Dsource!$BE:$BE,d.details!$J1272,Dsource!$BF:$BF,"GSJ")))</f>
        <v>4519.5166666666664</v>
      </c>
      <c r="AF1272">
        <f t="shared" si="371"/>
        <v>70420.413333333345</v>
      </c>
      <c r="AG1272">
        <f t="shared" si="372"/>
        <v>31696.690630333338</v>
      </c>
      <c r="AH1272">
        <f t="shared" si="373"/>
        <v>118753.27718032105</v>
      </c>
      <c r="AI1272">
        <f t="shared" si="374"/>
        <v>3.6780562626399821E-3</v>
      </c>
      <c r="AJ1272" s="19">
        <f>(Y1272/SUMIFS(Y:Y,$B:$B,$B1272))*SUMIFS(d.tsales!$L:$L,d.tsales!$G:$G,d.details!$B1272,d.tsales!$P:$P,"GPPJ")</f>
        <v>74995.567195229232</v>
      </c>
      <c r="AK1272" s="19">
        <f>IF(RIGHT(Q1272,4)="Bima",0,(Z1272/SUMIFS(Z:Z,$B:$B,$B1272))*SUMIFS(d.tsales!$L:$L,d.tsales!$G:$G,d.details!$B1272,d.tsales!$P:$P,"GEN"))</f>
        <v>0</v>
      </c>
      <c r="AL1272" s="19">
        <f>IF(RIGHT(Q1272,6)="Arjuna",0,(AA1272/SUMIFS(AA:AA,$B:$B,$B1272))*SUMIFS(d.tsales!$L:$L,d.tsales!$G:$G,d.details!$B1272,d.tsales!$P:$P,"GBS"))</f>
        <v>43757.709985091817</v>
      </c>
      <c r="AM1272" s="19">
        <f>IF(RIGHT(Q1272,6)="Arjuna",0,(AB1272/SUMIFS(AB:AB,$B:$B,$B1272))*SUMIFS(d.tsales!$L:$L,d.tsales!$G:$G,d.details!$B1272,d.tsales!$P:$P,"MBR"))</f>
        <v>0</v>
      </c>
      <c r="AN1272" s="19">
        <f>IF(RIGHT(Q1272,6)="Arjuna",0,(AC1272/SUMIFS(AC:AC,$B:$B,$B1272))*SUMIFS(d.tsales!$L:$L,d.tsales!$G:$G,d.details!$B1272,d.tsales!$P:$P,"HGJ"))</f>
        <v>0</v>
      </c>
      <c r="AO1272" s="19">
        <f>IF(RIGHT(Q1272,6)="Arjuna",0,(AD1272/SUMIFS(AD:AD,$B:$B,$B1272))*SUMIFS(d.tsales!$L:$L,d.tsales!$G:$G,d.details!$B1272,d.tsales!$P:$P,"OTHERS"))</f>
        <v>0</v>
      </c>
      <c r="AP1272" s="19">
        <f t="shared" si="375"/>
        <v>74995.567195229232</v>
      </c>
      <c r="AQ1272" s="19">
        <f t="shared" si="376"/>
        <v>43757.709985091817</v>
      </c>
      <c r="AR1272">
        <f t="shared" si="377"/>
        <v>90090.08</v>
      </c>
      <c r="AS1272">
        <f>SUMIFS(Dsource!$BI:$BI,Dsource!$BE:$BE,d.details!$J1272,Dsource!$BF:$BF,"GPPJ")</f>
        <v>90090.08</v>
      </c>
      <c r="AT1272">
        <f>SUMIFS(Dsource!$BI:$BI,Dsource!$BE:$BE,d.details!$J1272,Dsource!$BF:$BF,"GEN")</f>
        <v>0</v>
      </c>
      <c r="AU1272">
        <f>SUMIFS(Dsource!$BI:$BI,Dsource!$BE:$BE,d.details!$J1272,Dsource!$BF:$BF,"GBS")</f>
        <v>0</v>
      </c>
      <c r="AV1272">
        <f>SUMIFS(Dsource!$BI:$BI,Dsource!$BE:$BE,d.details!$J1272,Dsource!$BF:$BF,"MBR")</f>
        <v>0</v>
      </c>
      <c r="AW1272">
        <f>SUMIFS(Dsource!$BI:$BI,Dsource!$BE:$BE,d.details!$J1272,Dsource!$BF:$BF,"HGJ")</f>
        <v>0</v>
      </c>
      <c r="AX1272">
        <f>SUMIFS(Dsource!$BI:$BI,Dsource!$BE:$BE,d.details!$J1272,Dsource!$BF:$BF,"RANS")</f>
        <v>0</v>
      </c>
      <c r="AY1272">
        <f>SUMIFS(Dsource!$BI:$BI,Dsource!$BE:$BE,d.details!$J1272,Dsource!$BF:$BF,"ABBOTT")+SUMIFS(Dsource!$BI:$BI,Dsource!$BE:$BE,d.details!$J1272,Dsource!$BF:$BF,"GSJ")</f>
        <v>0</v>
      </c>
      <c r="AZ1272">
        <f t="shared" si="378"/>
        <v>-28663.197180321047</v>
      </c>
      <c r="BA1272">
        <f t="shared" si="379"/>
        <v>15094.512804770769</v>
      </c>
      <c r="BB1272">
        <f t="shared" si="380"/>
        <v>-43757.709985091817</v>
      </c>
      <c r="BC1272">
        <f t="shared" si="381"/>
        <v>0</v>
      </c>
      <c r="BD1272">
        <v>0</v>
      </c>
      <c r="BE1272">
        <f>SUMIFS(Dsource!$BJ:$BJ,Dsource!$BE:$BE,d.details!$J1272,Dsource!$BF:$BF,"GBS")</f>
        <v>0</v>
      </c>
      <c r="BF1272">
        <f t="shared" si="382"/>
        <v>0</v>
      </c>
      <c r="BG1272" t="str">
        <f t="shared" si="383"/>
        <v>&gt; 100rb</v>
      </c>
      <c r="BH1272" t="str">
        <f t="shared" si="384"/>
        <v>&lt; 100rb</v>
      </c>
      <c r="BI1272" s="14">
        <f>SUMIF(Dsource!$BW:$BW,d.details!$J1272,Dsource!BX:BX)</f>
        <v>9.6666666666666661</v>
      </c>
      <c r="BJ1272" s="14">
        <f>SUMIF(Dsource!$BW:$BW,d.details!$J1272,Dsource!BY:BY)</f>
        <v>9</v>
      </c>
      <c r="BK1272">
        <f t="shared" si="385"/>
        <v>0</v>
      </c>
      <c r="BL1272" t="s">
        <v>229</v>
      </c>
      <c r="BM1272">
        <f t="shared" si="386"/>
        <v>0</v>
      </c>
      <c r="BN1272">
        <f t="shared" si="387"/>
        <v>87827.02</v>
      </c>
      <c r="BO1272">
        <f>IF(RIGHT($Q1272,4)="Bima",0,SUMIFS(Dsource!$BT:$BT,Dsource!$BS:$BS,"Arjuna",Dsource!$BQ:$BQ,d.details!$J1272))</f>
        <v>0</v>
      </c>
      <c r="BP1272">
        <f>IF(RIGHT($Q1272,6)="Arjuna",0,SUMIFS(Dsource!$BT:$BT,Dsource!$BS:$BS,"Bima",Dsource!$BQ:$BQ,d.details!$J1272))</f>
        <v>0</v>
      </c>
      <c r="BQ1272">
        <f>IF(RIGHT($Q1272,4)="Bima",0,SUMIFS(Dsource!$BO:$BO,Dsource!$BN:$BN,"Arjuna",Dsource!$BL:$BL,d.details!$J1272))</f>
        <v>0</v>
      </c>
      <c r="BR1272">
        <f>IF(RIGHT($Q1272,6)="Arjuna",0,SUMIFS(Dsource!$BO:$BO,Dsource!$BN:$BN,"Bima",Dsource!$BL:$BL,d.details!$J1272))</f>
        <v>87827.02</v>
      </c>
      <c r="BS1272">
        <f t="shared" si="388"/>
        <v>474594.53090000007</v>
      </c>
      <c r="BT1272">
        <f>SUMIFS(Dsource!$DD:$DD,Dsource!$DF:$DF,"Arjuna",Dsource!$DE:$DE,d.details!$J1272)</f>
        <v>290135.10090000008</v>
      </c>
      <c r="BU1272">
        <f>SUMIFS(Dsource!$DD:$DD,Dsource!$DF:$DF,"Bima",Dsource!$DE:$DE,d.details!$J1272)</f>
        <v>184459.43</v>
      </c>
      <c r="BV1272" cm="1">
        <f t="array" ref="BV1272">SUMPRODUCT((B1272=$B$2:$B$1498)*(AH1272&lt;$AH$2:$AH$1498))+1</f>
        <v>180</v>
      </c>
    </row>
    <row r="1273" spans="1:74" x14ac:dyDescent="0.35">
      <c r="A1273">
        <v>17210038077</v>
      </c>
      <c r="B1273" t="s">
        <v>42</v>
      </c>
      <c r="C1273">
        <v>2</v>
      </c>
      <c r="D1273">
        <v>10038077</v>
      </c>
      <c r="E1273">
        <v>172</v>
      </c>
      <c r="F1273" t="s">
        <v>209</v>
      </c>
      <c r="G1273" t="s">
        <v>3775</v>
      </c>
      <c r="H1273" t="s">
        <v>2523</v>
      </c>
      <c r="I1273">
        <v>209</v>
      </c>
      <c r="J1273" t="s">
        <v>2153</v>
      </c>
      <c r="K1273" t="s">
        <v>2154</v>
      </c>
      <c r="L1273" t="s">
        <v>3778</v>
      </c>
      <c r="M1273" t="s">
        <v>226</v>
      </c>
      <c r="N1273" t="s">
        <v>227</v>
      </c>
      <c r="O1273">
        <v>-2.1686985999999999</v>
      </c>
      <c r="P1273">
        <v>115.39917440000001</v>
      </c>
      <c r="Q1273" t="s">
        <v>2799</v>
      </c>
      <c r="R1273" t="s">
        <v>215</v>
      </c>
      <c r="S1273" t="s">
        <v>216</v>
      </c>
      <c r="T1273" t="s">
        <v>217</v>
      </c>
      <c r="U1273" t="s">
        <v>889</v>
      </c>
      <c r="V1273" t="s">
        <v>302</v>
      </c>
      <c r="W1273" t="s">
        <v>850</v>
      </c>
      <c r="X1273">
        <f t="shared" si="370"/>
        <v>21261.258138000001</v>
      </c>
      <c r="Y1273">
        <f>IF(RIGHT($Q1273,6)="Arjuna",SUMIFS(Dsource!$BH:$BH,Dsource!$BE:$BE,d.details!$J1273,Dsource!$BF:$BF,"GPPJ",Dsource!$BG:$BG,"Arjuna"),IF(RIGHT($Q1273,4)="Bima",SUMIFS(Dsource!$BH:$BH,Dsource!$BE:$BE,d.details!$J1273,Dsource!$BF:$BF,"GPPJ",Dsource!$BG:$BG,"Bima"),SUMIFS(Dsource!$BH:$BH,Dsource!$BE:$BE,d.details!$J1273,Dsource!$BF:$BF,"GPPJ")))</f>
        <v>0</v>
      </c>
      <c r="Z1273">
        <f>IF(RIGHT($Q1273,6)="Arjuna",SUMIFS(Dsource!$BH:$BH,Dsource!$BE:$BE,d.details!$J1273,Dsource!$BF:$BF,"GEN",Dsource!$BG:$BG,"Arjuna"),IF(RIGHT($Q1273,4)="Bima",0,SUMIFS(Dsource!$BH:$BH,Dsource!$BE:$BE,d.details!$J1273,Dsource!$BF:$BF,"GEN")))</f>
        <v>0</v>
      </c>
      <c r="AA1273">
        <f>IF(RIGHT($Q1273,6)="Arjuna",0,IF(RIGHT($Q1273,4)="Bima",SUMIFS(Dsource!$BH:$BH,Dsource!$BE:$BE,d.details!$J1273,Dsource!$BF:$BF,"GBS",Dsource!$BG:$BG,"Bima"),SUMIFS(Dsource!$BH:$BH,Dsource!$BE:$BE,d.details!$J1273,Dsource!$BF:$BF,"GBS")))</f>
        <v>21261.258138000001</v>
      </c>
      <c r="AB1273">
        <f>IF(RIGHT($Q1273,6)="Arjuna",0,IF(RIGHT($Q1273,4)="Bima",SUMIFS(Dsource!$BH:$BH,Dsource!$BE:$BE,d.details!$J1273,Dsource!$BF:$BF,"MBR",Dsource!$BG:$BG,"Bima"),SUMIFS(Dsource!$BH:$BH,Dsource!$BE:$BE,d.details!$J1273,Dsource!$BF:$BF,"MBR")))</f>
        <v>0</v>
      </c>
      <c r="AC1273">
        <f>IF(RIGHT($Q1273,6)="Arjuna",0,IF(RIGHT($Q1273,4)="Bima",SUMIFS(Dsource!$BH:$BH,Dsource!$BE:$BE,d.details!$J1273,Dsource!$BF:$BF,"HGJ",Dsource!$BG:$BG,"Bima"),SUMIFS(Dsource!$BH:$BH,Dsource!$BE:$BE,d.details!$J1273,Dsource!$BF:$BF,"HGJ")))</f>
        <v>0</v>
      </c>
      <c r="AD1273">
        <f>IF(RIGHT($Q1273,6)="Arjuna",0,IF(RIGHT($Q1273,4)="Bima",SUMIFS(Dsource!$BH:$BH,Dsource!$BE:$BE,d.details!$J1273,Dsource!$BF:$BF,"RANS",Dsource!$BG:$BG,"Bima"),SUMIFS(Dsource!$BH:$BH,Dsource!$BE:$BE,d.details!$J1273,Dsource!$BF:$BF,"RANS")))</f>
        <v>0</v>
      </c>
      <c r="AE1273">
        <f>IF(RIGHT($Q1273,6)="Arjuna",0,IF(RIGHT($Q1273,4)="Bima",SUMIFS(Dsource!$BH:$BH,Dsource!$BE:$BE,d.details!$J1273,Dsource!$BF:$BF,"GSJ",Dsource!$BG:$BG,"Bima"),SUMIFS(Dsource!$BH:$BH,Dsource!$BE:$BE,d.details!$J1273,Dsource!$BF:$BF,"GSJ")))</f>
        <v>0</v>
      </c>
      <c r="AF1273">
        <f t="shared" si="371"/>
        <v>0</v>
      </c>
      <c r="AG1273">
        <f t="shared" si="372"/>
        <v>21261.258138000001</v>
      </c>
      <c r="AH1273">
        <f t="shared" si="373"/>
        <v>34232.550034987449</v>
      </c>
      <c r="AI1273">
        <f t="shared" si="374"/>
        <v>0</v>
      </c>
      <c r="AJ1273" s="19">
        <f>(Y1273/SUMIFS(Y:Y,$B:$B,$B1273))*SUMIFS(d.tsales!$L:$L,d.tsales!$G:$G,d.details!$B1273,d.tsales!$P:$P,"GPPJ")</f>
        <v>0</v>
      </c>
      <c r="AK1273" s="19">
        <f>IF(RIGHT(Q1273,4)="Bima",0,(Z1273/SUMIFS(Z:Z,$B:$B,$B1273))*SUMIFS(d.tsales!$L:$L,d.tsales!$G:$G,d.details!$B1273,d.tsales!$P:$P,"GEN"))</f>
        <v>0</v>
      </c>
      <c r="AL1273" s="19">
        <f>IF(RIGHT(Q1273,6)="Arjuna",0,(AA1273/SUMIFS(AA:AA,$B:$B,$B1273))*SUMIFS(d.tsales!$L:$L,d.tsales!$G:$G,d.details!$B1273,d.tsales!$P:$P,"GBS"))</f>
        <v>34232.550034987449</v>
      </c>
      <c r="AM1273" s="19">
        <f>IF(RIGHT(Q1273,6)="Arjuna",0,(AB1273/SUMIFS(AB:AB,$B:$B,$B1273))*SUMIFS(d.tsales!$L:$L,d.tsales!$G:$G,d.details!$B1273,d.tsales!$P:$P,"MBR"))</f>
        <v>0</v>
      </c>
      <c r="AN1273" s="19">
        <f>IF(RIGHT(Q1273,6)="Arjuna",0,(AC1273/SUMIFS(AC:AC,$B:$B,$B1273))*SUMIFS(d.tsales!$L:$L,d.tsales!$G:$G,d.details!$B1273,d.tsales!$P:$P,"HGJ"))</f>
        <v>0</v>
      </c>
      <c r="AO1273" s="19">
        <f>IF(RIGHT(Q1273,6)="Arjuna",0,(AD1273/SUMIFS(AD:AD,$B:$B,$B1273))*SUMIFS(d.tsales!$L:$L,d.tsales!$G:$G,d.details!$B1273,d.tsales!$P:$P,"OTHERS"))</f>
        <v>0</v>
      </c>
      <c r="AP1273" s="19">
        <f t="shared" si="375"/>
        <v>0</v>
      </c>
      <c r="AQ1273" s="19">
        <f t="shared" si="376"/>
        <v>34232.550034987449</v>
      </c>
      <c r="AR1273">
        <f t="shared" si="377"/>
        <v>0</v>
      </c>
      <c r="AS1273">
        <f>SUMIFS(Dsource!$BI:$BI,Dsource!$BE:$BE,d.details!$J1273,Dsource!$BF:$BF,"GPPJ")</f>
        <v>0</v>
      </c>
      <c r="AT1273">
        <f>SUMIFS(Dsource!$BI:$BI,Dsource!$BE:$BE,d.details!$J1273,Dsource!$BF:$BF,"GEN")</f>
        <v>0</v>
      </c>
      <c r="AU1273">
        <f>SUMIFS(Dsource!$BI:$BI,Dsource!$BE:$BE,d.details!$J1273,Dsource!$BF:$BF,"GBS")</f>
        <v>0</v>
      </c>
      <c r="AV1273">
        <f>SUMIFS(Dsource!$BI:$BI,Dsource!$BE:$BE,d.details!$J1273,Dsource!$BF:$BF,"MBR")</f>
        <v>0</v>
      </c>
      <c r="AW1273">
        <f>SUMIFS(Dsource!$BI:$BI,Dsource!$BE:$BE,d.details!$J1273,Dsource!$BF:$BF,"HGJ")</f>
        <v>0</v>
      </c>
      <c r="AX1273">
        <f>SUMIFS(Dsource!$BI:$BI,Dsource!$BE:$BE,d.details!$J1273,Dsource!$BF:$BF,"RANS")</f>
        <v>0</v>
      </c>
      <c r="AY1273">
        <f>SUMIFS(Dsource!$BI:$BI,Dsource!$BE:$BE,d.details!$J1273,Dsource!$BF:$BF,"ABBOTT")+SUMIFS(Dsource!$BI:$BI,Dsource!$BE:$BE,d.details!$J1273,Dsource!$BF:$BF,"GSJ")</f>
        <v>0</v>
      </c>
      <c r="AZ1273">
        <f t="shared" si="378"/>
        <v>-34232.550034987449</v>
      </c>
      <c r="BA1273">
        <f t="shared" si="379"/>
        <v>0</v>
      </c>
      <c r="BB1273">
        <f t="shared" si="380"/>
        <v>-34232.550034987449</v>
      </c>
      <c r="BC1273">
        <f t="shared" si="381"/>
        <v>0</v>
      </c>
      <c r="BD1273">
        <v>0</v>
      </c>
      <c r="BE1273">
        <f>SUMIFS(Dsource!$BJ:$BJ,Dsource!$BE:$BE,d.details!$J1273,Dsource!$BF:$BF,"GBS")</f>
        <v>0</v>
      </c>
      <c r="BF1273">
        <f t="shared" si="382"/>
        <v>0</v>
      </c>
      <c r="BG1273" t="str">
        <f t="shared" si="383"/>
        <v>&lt; 100rb</v>
      </c>
      <c r="BH1273" t="str">
        <f t="shared" si="384"/>
        <v>&lt; 100rb</v>
      </c>
      <c r="BI1273" s="14">
        <f>SUMIF(Dsource!$BW:$BW,d.details!$J1273,Dsource!BX:BX)</f>
        <v>5.333333333333333</v>
      </c>
      <c r="BJ1273" s="14">
        <f>SUMIF(Dsource!$BW:$BW,d.details!$J1273,Dsource!BY:BY)</f>
        <v>0</v>
      </c>
      <c r="BK1273">
        <f t="shared" si="385"/>
        <v>1</v>
      </c>
      <c r="BL1273" t="s">
        <v>229</v>
      </c>
      <c r="BM1273">
        <f t="shared" si="386"/>
        <v>0</v>
      </c>
      <c r="BN1273">
        <f t="shared" si="387"/>
        <v>0</v>
      </c>
      <c r="BO1273">
        <f>IF(RIGHT($Q1273,4)="Bima",0,SUMIFS(Dsource!$BT:$BT,Dsource!$BS:$BS,"Arjuna",Dsource!$BQ:$BQ,d.details!$J1273))</f>
        <v>0</v>
      </c>
      <c r="BP1273">
        <f>IF(RIGHT($Q1273,6)="Arjuna",0,SUMIFS(Dsource!$BT:$BT,Dsource!$BS:$BS,"Bima",Dsource!$BQ:$BQ,d.details!$J1273))</f>
        <v>0</v>
      </c>
      <c r="BQ1273">
        <f>IF(RIGHT($Q1273,4)="Bima",0,SUMIFS(Dsource!$BO:$BO,Dsource!$BN:$BN,"Arjuna",Dsource!$BL:$BL,d.details!$J1273))</f>
        <v>0</v>
      </c>
      <c r="BR1273">
        <f>IF(RIGHT($Q1273,6)="Arjuna",0,SUMIFS(Dsource!$BO:$BO,Dsource!$BN:$BN,"Bima",Dsource!$BL:$BL,d.details!$J1273))</f>
        <v>0</v>
      </c>
      <c r="BS1273">
        <f t="shared" si="388"/>
        <v>1097387.1737800005</v>
      </c>
      <c r="BT1273">
        <f>SUMIFS(Dsource!$DD:$DD,Dsource!$DF:$DF,"Arjuna",Dsource!$DE:$DE,d.details!$J1273)</f>
        <v>1026396.2137800005</v>
      </c>
      <c r="BU1273">
        <f>SUMIFS(Dsource!$DD:$DD,Dsource!$DF:$DF,"Bima",Dsource!$DE:$DE,d.details!$J1273)</f>
        <v>70990.960000000006</v>
      </c>
      <c r="BV1273" cm="1">
        <f t="array" ref="BV1273">SUMPRODUCT((B1273=$B$2:$B$1498)*(AH1273&lt;$AH$2:$AH$1498))+1</f>
        <v>285</v>
      </c>
    </row>
    <row r="1274" spans="1:74" x14ac:dyDescent="0.35">
      <c r="A1274">
        <v>17210038077</v>
      </c>
      <c r="B1274" t="s">
        <v>42</v>
      </c>
      <c r="C1274">
        <v>2</v>
      </c>
      <c r="D1274">
        <v>10038077</v>
      </c>
      <c r="E1274">
        <v>172</v>
      </c>
      <c r="F1274" t="s">
        <v>209</v>
      </c>
      <c r="G1274" t="s">
        <v>3775</v>
      </c>
      <c r="H1274" t="s">
        <v>2523</v>
      </c>
      <c r="I1274">
        <v>209</v>
      </c>
      <c r="J1274" t="s">
        <v>2155</v>
      </c>
      <c r="K1274" t="s">
        <v>2156</v>
      </c>
      <c r="L1274" t="s">
        <v>3779</v>
      </c>
      <c r="M1274" t="s">
        <v>213</v>
      </c>
      <c r="N1274" t="s">
        <v>227</v>
      </c>
      <c r="O1274">
        <v>-2.1682671299999998</v>
      </c>
      <c r="P1274">
        <v>115.39883330000001</v>
      </c>
      <c r="Q1274" t="s">
        <v>2799</v>
      </c>
      <c r="R1274" t="s">
        <v>215</v>
      </c>
      <c r="S1274" t="s">
        <v>216</v>
      </c>
      <c r="T1274" t="s">
        <v>217</v>
      </c>
      <c r="U1274" t="s">
        <v>889</v>
      </c>
      <c r="V1274" t="s">
        <v>255</v>
      </c>
      <c r="W1274" t="s">
        <v>850</v>
      </c>
      <c r="X1274">
        <f t="shared" si="370"/>
        <v>178588.57210166668</v>
      </c>
      <c r="Y1274">
        <f>IF(RIGHT($Q1274,6)="Arjuna",SUMIFS(Dsource!$BH:$BH,Dsource!$BE:$BE,d.details!$J1274,Dsource!$BF:$BF,"GPPJ",Dsource!$BG:$BG,"Arjuna"),IF(RIGHT($Q1274,4)="Bima",SUMIFS(Dsource!$BH:$BH,Dsource!$BE:$BE,d.details!$J1274,Dsource!$BF:$BF,"GPPJ",Dsource!$BG:$BG,"Bima"),SUMIFS(Dsource!$BH:$BH,Dsource!$BE:$BE,d.details!$J1274,Dsource!$BF:$BF,"GPPJ")))</f>
        <v>0</v>
      </c>
      <c r="Z1274">
        <f>IF(RIGHT($Q1274,6)="Arjuna",SUMIFS(Dsource!$BH:$BH,Dsource!$BE:$BE,d.details!$J1274,Dsource!$BF:$BF,"GEN",Dsource!$BG:$BG,"Arjuna"),IF(RIGHT($Q1274,4)="Bima",0,SUMIFS(Dsource!$BH:$BH,Dsource!$BE:$BE,d.details!$J1274,Dsource!$BF:$BF,"GEN")))</f>
        <v>0</v>
      </c>
      <c r="AA1274">
        <f>IF(RIGHT($Q1274,6)="Arjuna",0,IF(RIGHT($Q1274,4)="Bima",SUMIFS(Dsource!$BH:$BH,Dsource!$BE:$BE,d.details!$J1274,Dsource!$BF:$BF,"GBS",Dsource!$BG:$BG,"Bima"),SUMIFS(Dsource!$BH:$BH,Dsource!$BE:$BE,d.details!$J1274,Dsource!$BF:$BF,"GBS")))</f>
        <v>178588.57210166668</v>
      </c>
      <c r="AB1274">
        <f>IF(RIGHT($Q1274,6)="Arjuna",0,IF(RIGHT($Q1274,4)="Bima",SUMIFS(Dsource!$BH:$BH,Dsource!$BE:$BE,d.details!$J1274,Dsource!$BF:$BF,"MBR",Dsource!$BG:$BG,"Bima"),SUMIFS(Dsource!$BH:$BH,Dsource!$BE:$BE,d.details!$J1274,Dsource!$BF:$BF,"MBR")))</f>
        <v>0</v>
      </c>
      <c r="AC1274">
        <f>IF(RIGHT($Q1274,6)="Arjuna",0,IF(RIGHT($Q1274,4)="Bima",SUMIFS(Dsource!$BH:$BH,Dsource!$BE:$BE,d.details!$J1274,Dsource!$BF:$BF,"HGJ",Dsource!$BG:$BG,"Bima"),SUMIFS(Dsource!$BH:$BH,Dsource!$BE:$BE,d.details!$J1274,Dsource!$BF:$BF,"HGJ")))</f>
        <v>0</v>
      </c>
      <c r="AD1274">
        <f>IF(RIGHT($Q1274,6)="Arjuna",0,IF(RIGHT($Q1274,4)="Bima",SUMIFS(Dsource!$BH:$BH,Dsource!$BE:$BE,d.details!$J1274,Dsource!$BF:$BF,"RANS",Dsource!$BG:$BG,"Bima"),SUMIFS(Dsource!$BH:$BH,Dsource!$BE:$BE,d.details!$J1274,Dsource!$BF:$BF,"RANS")))</f>
        <v>0</v>
      </c>
      <c r="AE1274">
        <f>IF(RIGHT($Q1274,6)="Arjuna",0,IF(RIGHT($Q1274,4)="Bima",SUMIFS(Dsource!$BH:$BH,Dsource!$BE:$BE,d.details!$J1274,Dsource!$BF:$BF,"GSJ",Dsource!$BG:$BG,"Bima"),SUMIFS(Dsource!$BH:$BH,Dsource!$BE:$BE,d.details!$J1274,Dsource!$BF:$BF,"GSJ")))</f>
        <v>0</v>
      </c>
      <c r="AF1274">
        <f t="shared" si="371"/>
        <v>0</v>
      </c>
      <c r="AG1274">
        <f t="shared" si="372"/>
        <v>178588.57210166668</v>
      </c>
      <c r="AH1274">
        <f t="shared" si="373"/>
        <v>287543.7657765231</v>
      </c>
      <c r="AI1274">
        <f t="shared" si="374"/>
        <v>0</v>
      </c>
      <c r="AJ1274" s="19">
        <f>(Y1274/SUMIFS(Y:Y,$B:$B,$B1274))*SUMIFS(d.tsales!$L:$L,d.tsales!$G:$G,d.details!$B1274,d.tsales!$P:$P,"GPPJ")</f>
        <v>0</v>
      </c>
      <c r="AK1274" s="19">
        <f>IF(RIGHT(Q1274,4)="Bima",0,(Z1274/SUMIFS(Z:Z,$B:$B,$B1274))*SUMIFS(d.tsales!$L:$L,d.tsales!$G:$G,d.details!$B1274,d.tsales!$P:$P,"GEN"))</f>
        <v>0</v>
      </c>
      <c r="AL1274" s="19">
        <f>IF(RIGHT(Q1274,6)="Arjuna",0,(AA1274/SUMIFS(AA:AA,$B:$B,$B1274))*SUMIFS(d.tsales!$L:$L,d.tsales!$G:$G,d.details!$B1274,d.tsales!$P:$P,"GBS"))</f>
        <v>287543.7657765231</v>
      </c>
      <c r="AM1274" s="19">
        <f>IF(RIGHT(Q1274,6)="Arjuna",0,(AB1274/SUMIFS(AB:AB,$B:$B,$B1274))*SUMIFS(d.tsales!$L:$L,d.tsales!$G:$G,d.details!$B1274,d.tsales!$P:$P,"MBR"))</f>
        <v>0</v>
      </c>
      <c r="AN1274" s="19">
        <f>IF(RIGHT(Q1274,6)="Arjuna",0,(AC1274/SUMIFS(AC:AC,$B:$B,$B1274))*SUMIFS(d.tsales!$L:$L,d.tsales!$G:$G,d.details!$B1274,d.tsales!$P:$P,"HGJ"))</f>
        <v>0</v>
      </c>
      <c r="AO1274" s="19">
        <f>IF(RIGHT(Q1274,6)="Arjuna",0,(AD1274/SUMIFS(AD:AD,$B:$B,$B1274))*SUMIFS(d.tsales!$L:$L,d.tsales!$G:$G,d.details!$B1274,d.tsales!$P:$P,"OTHERS"))</f>
        <v>0</v>
      </c>
      <c r="AP1274" s="19">
        <f t="shared" si="375"/>
        <v>0</v>
      </c>
      <c r="AQ1274" s="19">
        <f t="shared" si="376"/>
        <v>287543.7657765231</v>
      </c>
      <c r="AR1274">
        <f t="shared" si="377"/>
        <v>0</v>
      </c>
      <c r="AS1274">
        <f>SUMIFS(Dsource!$BI:$BI,Dsource!$BE:$BE,d.details!$J1274,Dsource!$BF:$BF,"GPPJ")</f>
        <v>0</v>
      </c>
      <c r="AT1274">
        <f>SUMIFS(Dsource!$BI:$BI,Dsource!$BE:$BE,d.details!$J1274,Dsource!$BF:$BF,"GEN")</f>
        <v>0</v>
      </c>
      <c r="AU1274">
        <f>SUMIFS(Dsource!$BI:$BI,Dsource!$BE:$BE,d.details!$J1274,Dsource!$BF:$BF,"GBS")</f>
        <v>0</v>
      </c>
      <c r="AV1274">
        <f>SUMIFS(Dsource!$BI:$BI,Dsource!$BE:$BE,d.details!$J1274,Dsource!$BF:$BF,"MBR")</f>
        <v>0</v>
      </c>
      <c r="AW1274">
        <f>SUMIFS(Dsource!$BI:$BI,Dsource!$BE:$BE,d.details!$J1274,Dsource!$BF:$BF,"HGJ")</f>
        <v>0</v>
      </c>
      <c r="AX1274">
        <f>SUMIFS(Dsource!$BI:$BI,Dsource!$BE:$BE,d.details!$J1274,Dsource!$BF:$BF,"RANS")</f>
        <v>0</v>
      </c>
      <c r="AY1274">
        <f>SUMIFS(Dsource!$BI:$BI,Dsource!$BE:$BE,d.details!$J1274,Dsource!$BF:$BF,"ABBOTT")+SUMIFS(Dsource!$BI:$BI,Dsource!$BE:$BE,d.details!$J1274,Dsource!$BF:$BF,"GSJ")</f>
        <v>0</v>
      </c>
      <c r="AZ1274">
        <f t="shared" si="378"/>
        <v>-287543.7657765231</v>
      </c>
      <c r="BA1274">
        <f t="shared" si="379"/>
        <v>0</v>
      </c>
      <c r="BB1274">
        <f t="shared" si="380"/>
        <v>-287543.7657765231</v>
      </c>
      <c r="BC1274">
        <f t="shared" si="381"/>
        <v>0</v>
      </c>
      <c r="BD1274">
        <v>0</v>
      </c>
      <c r="BE1274">
        <f>SUMIFS(Dsource!$BJ:$BJ,Dsource!$BE:$BE,d.details!$J1274,Dsource!$BF:$BF,"GBS")</f>
        <v>0</v>
      </c>
      <c r="BF1274">
        <f t="shared" si="382"/>
        <v>0</v>
      </c>
      <c r="BG1274" t="str">
        <f t="shared" si="383"/>
        <v>&gt; 100rb</v>
      </c>
      <c r="BH1274" t="str">
        <f t="shared" si="384"/>
        <v>&lt; 100rb</v>
      </c>
      <c r="BI1274" s="14">
        <f>SUMIF(Dsource!$BW:$BW,d.details!$J1274,Dsource!BX:BX)</f>
        <v>5.666666666666667</v>
      </c>
      <c r="BJ1274" s="14">
        <f>SUMIF(Dsource!$BW:$BW,d.details!$J1274,Dsource!BY:BY)</f>
        <v>5</v>
      </c>
      <c r="BK1274">
        <f t="shared" si="385"/>
        <v>1</v>
      </c>
      <c r="BL1274" t="s">
        <v>229</v>
      </c>
      <c r="BM1274">
        <f t="shared" si="386"/>
        <v>0</v>
      </c>
      <c r="BN1274">
        <f t="shared" si="387"/>
        <v>29617.11</v>
      </c>
      <c r="BO1274">
        <f>IF(RIGHT($Q1274,4)="Bima",0,SUMIFS(Dsource!$BT:$BT,Dsource!$BS:$BS,"Arjuna",Dsource!$BQ:$BQ,d.details!$J1274))</f>
        <v>0</v>
      </c>
      <c r="BP1274">
        <f>IF(RIGHT($Q1274,6)="Arjuna",0,SUMIFS(Dsource!$BT:$BT,Dsource!$BS:$BS,"Bima",Dsource!$BQ:$BQ,d.details!$J1274))</f>
        <v>0</v>
      </c>
      <c r="BQ1274">
        <f>IF(RIGHT($Q1274,4)="Bima",0,SUMIFS(Dsource!$BO:$BO,Dsource!$BN:$BN,"Arjuna",Dsource!$BL:$BL,d.details!$J1274))</f>
        <v>0</v>
      </c>
      <c r="BR1274">
        <f>IF(RIGHT($Q1274,6)="Arjuna",0,SUMIFS(Dsource!$BO:$BO,Dsource!$BN:$BN,"Bima",Dsource!$BL:$BL,d.details!$J1274))</f>
        <v>29617.11</v>
      </c>
      <c r="BS1274">
        <f t="shared" si="388"/>
        <v>905315.215493</v>
      </c>
      <c r="BT1274">
        <f>SUMIFS(Dsource!$DD:$DD,Dsource!$DF:$DF,"Arjuna",Dsource!$DE:$DE,d.details!$J1274)</f>
        <v>433333.27360200003</v>
      </c>
      <c r="BU1274">
        <f>SUMIFS(Dsource!$DD:$DD,Dsource!$DF:$DF,"Bima",Dsource!$DE:$DE,d.details!$J1274)</f>
        <v>471981.94189099997</v>
      </c>
      <c r="BV1274" cm="1">
        <f t="array" ref="BV1274">SUMPRODUCT((B1274=$B$2:$B$1498)*(AH1274&lt;$AH$2:$AH$1498))+1</f>
        <v>100</v>
      </c>
    </row>
    <row r="1275" spans="1:74" x14ac:dyDescent="0.35">
      <c r="A1275">
        <v>17210038077</v>
      </c>
      <c r="B1275" t="s">
        <v>42</v>
      </c>
      <c r="C1275">
        <v>2</v>
      </c>
      <c r="D1275">
        <v>10038077</v>
      </c>
      <c r="E1275">
        <v>172</v>
      </c>
      <c r="F1275" t="s">
        <v>209</v>
      </c>
      <c r="G1275" t="s">
        <v>3775</v>
      </c>
      <c r="H1275" t="s">
        <v>2523</v>
      </c>
      <c r="I1275">
        <v>209</v>
      </c>
      <c r="J1275" t="s">
        <v>2157</v>
      </c>
      <c r="K1275" t="s">
        <v>2158</v>
      </c>
      <c r="L1275" t="s">
        <v>3780</v>
      </c>
      <c r="M1275" t="s">
        <v>213</v>
      </c>
      <c r="N1275" t="s">
        <v>227</v>
      </c>
      <c r="O1275">
        <v>-2.1648115510000001</v>
      </c>
      <c r="P1275">
        <v>115.4021374</v>
      </c>
      <c r="Q1275" t="s">
        <v>2799</v>
      </c>
      <c r="R1275" t="s">
        <v>215</v>
      </c>
      <c r="S1275" t="s">
        <v>216</v>
      </c>
      <c r="T1275" t="s">
        <v>217</v>
      </c>
      <c r="U1275" t="s">
        <v>889</v>
      </c>
      <c r="V1275" t="s">
        <v>244</v>
      </c>
      <c r="W1275" t="s">
        <v>850</v>
      </c>
      <c r="X1275">
        <f t="shared" si="370"/>
        <v>336711.0515596667</v>
      </c>
      <c r="Y1275">
        <f>IF(RIGHT($Q1275,6)="Arjuna",SUMIFS(Dsource!$BH:$BH,Dsource!$BE:$BE,d.details!$J1275,Dsource!$BF:$BF,"GPPJ",Dsource!$BG:$BG,"Arjuna"),IF(RIGHT($Q1275,4)="Bima",SUMIFS(Dsource!$BH:$BH,Dsource!$BE:$BE,d.details!$J1275,Dsource!$BF:$BF,"GPPJ",Dsource!$BG:$BG,"Bima"),SUMIFS(Dsource!$BH:$BH,Dsource!$BE:$BE,d.details!$J1275,Dsource!$BF:$BF,"GPPJ")))</f>
        <v>146276.25525466667</v>
      </c>
      <c r="Z1275">
        <f>IF(RIGHT($Q1275,6)="Arjuna",SUMIFS(Dsource!$BH:$BH,Dsource!$BE:$BE,d.details!$J1275,Dsource!$BF:$BF,"GEN",Dsource!$BG:$BG,"Arjuna"),IF(RIGHT($Q1275,4)="Bima",0,SUMIFS(Dsource!$BH:$BH,Dsource!$BE:$BE,d.details!$J1275,Dsource!$BF:$BF,"GEN")))</f>
        <v>0</v>
      </c>
      <c r="AA1275">
        <f>IF(RIGHT($Q1275,6)="Arjuna",0,IF(RIGHT($Q1275,4)="Bima",SUMIFS(Dsource!$BH:$BH,Dsource!$BE:$BE,d.details!$J1275,Dsource!$BF:$BF,"GBS",Dsource!$BG:$BG,"Bima"),SUMIFS(Dsource!$BH:$BH,Dsource!$BE:$BE,d.details!$J1275,Dsource!$BF:$BF,"GBS")))</f>
        <v>87447.432971666669</v>
      </c>
      <c r="AB1275">
        <f>IF(RIGHT($Q1275,6)="Arjuna",0,IF(RIGHT($Q1275,4)="Bima",SUMIFS(Dsource!$BH:$BH,Dsource!$BE:$BE,d.details!$J1275,Dsource!$BF:$BF,"MBR",Dsource!$BG:$BG,"Bima"),SUMIFS(Dsource!$BH:$BH,Dsource!$BE:$BE,d.details!$J1275,Dsource!$BF:$BF,"MBR")))</f>
        <v>4080.1800000000003</v>
      </c>
      <c r="AC1275">
        <f>IF(RIGHT($Q1275,6)="Arjuna",0,IF(RIGHT($Q1275,4)="Bima",SUMIFS(Dsource!$BH:$BH,Dsource!$BE:$BE,d.details!$J1275,Dsource!$BF:$BF,"HGJ",Dsource!$BG:$BG,"Bima"),SUMIFS(Dsource!$BH:$BH,Dsource!$BE:$BE,d.details!$J1275,Dsource!$BF:$BF,"HGJ")))</f>
        <v>0</v>
      </c>
      <c r="AD1275">
        <f>IF(RIGHT($Q1275,6)="Arjuna",0,IF(RIGHT($Q1275,4)="Bima",SUMIFS(Dsource!$BH:$BH,Dsource!$BE:$BE,d.details!$J1275,Dsource!$BF:$BF,"RANS",Dsource!$BG:$BG,"Bima"),SUMIFS(Dsource!$BH:$BH,Dsource!$BE:$BE,d.details!$J1275,Dsource!$BF:$BF,"RANS")))</f>
        <v>98907.183333333349</v>
      </c>
      <c r="AE1275">
        <f>IF(RIGHT($Q1275,6)="Arjuna",0,IF(RIGHT($Q1275,4)="Bima",SUMIFS(Dsource!$BH:$BH,Dsource!$BE:$BE,d.details!$J1275,Dsource!$BF:$BF,"GSJ",Dsource!$BG:$BG,"Bima"),SUMIFS(Dsource!$BH:$BH,Dsource!$BE:$BE,d.details!$J1275,Dsource!$BF:$BF,"GSJ")))</f>
        <v>0</v>
      </c>
      <c r="AF1275">
        <f t="shared" si="371"/>
        <v>146276.25525466667</v>
      </c>
      <c r="AG1275">
        <f t="shared" si="372"/>
        <v>190434.79630500003</v>
      </c>
      <c r="AH1275">
        <f t="shared" si="373"/>
        <v>341006.12750932336</v>
      </c>
      <c r="AI1275">
        <f t="shared" si="374"/>
        <v>7.6400048117906232E-3</v>
      </c>
      <c r="AJ1275" s="19">
        <f>(Y1275/SUMIFS(Y:Y,$B:$B,$B1275))*SUMIFS(d.tsales!$L:$L,d.tsales!$G:$G,d.details!$B1275,d.tsales!$P:$P,"GPPJ")</f>
        <v>155779.69811241081</v>
      </c>
      <c r="AK1275" s="19">
        <f>IF(RIGHT(Q1275,4)="Bima",0,(Z1275/SUMIFS(Z:Z,$B:$B,$B1275))*SUMIFS(d.tsales!$L:$L,d.tsales!$G:$G,d.details!$B1275,d.tsales!$P:$P,"GEN"))</f>
        <v>0</v>
      </c>
      <c r="AL1275" s="19">
        <f>IF(RIGHT(Q1275,6)="Arjuna",0,(AA1275/SUMIFS(AA:AA,$B:$B,$B1275))*SUMIFS(d.tsales!$L:$L,d.tsales!$G:$G,d.details!$B1275,d.tsales!$P:$P,"GBS"))</f>
        <v>140798.28226550031</v>
      </c>
      <c r="AM1275" s="19">
        <f>IF(RIGHT(Q1275,6)="Arjuna",0,(AB1275/SUMIFS(AB:AB,$B:$B,$B1275))*SUMIFS(d.tsales!$L:$L,d.tsales!$G:$G,d.details!$B1275,d.tsales!$P:$P,"MBR"))</f>
        <v>5225.2401670065774</v>
      </c>
      <c r="AN1275" s="19">
        <f>IF(RIGHT(Q1275,6)="Arjuna",0,(AC1275/SUMIFS(AC:AC,$B:$B,$B1275))*SUMIFS(d.tsales!$L:$L,d.tsales!$G:$G,d.details!$B1275,d.tsales!$P:$P,"HGJ"))</f>
        <v>0</v>
      </c>
      <c r="AO1275" s="19">
        <f>IF(RIGHT(Q1275,6)="Arjuna",0,(AD1275/SUMIFS(AD:AD,$B:$B,$B1275))*SUMIFS(d.tsales!$L:$L,d.tsales!$G:$G,d.details!$B1275,d.tsales!$P:$P,"OTHERS"))</f>
        <v>39202.906964405651</v>
      </c>
      <c r="AP1275" s="19">
        <f t="shared" si="375"/>
        <v>155779.69811241081</v>
      </c>
      <c r="AQ1275" s="19">
        <f t="shared" si="376"/>
        <v>185226.42939691254</v>
      </c>
      <c r="AR1275">
        <f t="shared" si="377"/>
        <v>0</v>
      </c>
      <c r="AS1275">
        <f>SUMIFS(Dsource!$BI:$BI,Dsource!$BE:$BE,d.details!$J1275,Dsource!$BF:$BF,"GPPJ")</f>
        <v>0</v>
      </c>
      <c r="AT1275">
        <f>SUMIFS(Dsource!$BI:$BI,Dsource!$BE:$BE,d.details!$J1275,Dsource!$BF:$BF,"GEN")</f>
        <v>0</v>
      </c>
      <c r="AU1275">
        <f>SUMIFS(Dsource!$BI:$BI,Dsource!$BE:$BE,d.details!$J1275,Dsource!$BF:$BF,"GBS")</f>
        <v>0</v>
      </c>
      <c r="AV1275">
        <f>SUMIFS(Dsource!$BI:$BI,Dsource!$BE:$BE,d.details!$J1275,Dsource!$BF:$BF,"MBR")</f>
        <v>0</v>
      </c>
      <c r="AW1275">
        <f>SUMIFS(Dsource!$BI:$BI,Dsource!$BE:$BE,d.details!$J1275,Dsource!$BF:$BF,"HGJ")</f>
        <v>0</v>
      </c>
      <c r="AX1275">
        <f>SUMIFS(Dsource!$BI:$BI,Dsource!$BE:$BE,d.details!$J1275,Dsource!$BF:$BF,"RANS")</f>
        <v>0</v>
      </c>
      <c r="AY1275">
        <f>SUMIFS(Dsource!$BI:$BI,Dsource!$BE:$BE,d.details!$J1275,Dsource!$BF:$BF,"ABBOTT")+SUMIFS(Dsource!$BI:$BI,Dsource!$BE:$BE,d.details!$J1275,Dsource!$BF:$BF,"GSJ")</f>
        <v>0</v>
      </c>
      <c r="AZ1275">
        <f t="shared" si="378"/>
        <v>-341006.12750932336</v>
      </c>
      <c r="BA1275">
        <f t="shared" si="379"/>
        <v>-155779.69811241081</v>
      </c>
      <c r="BB1275">
        <f t="shared" si="380"/>
        <v>-185226.42939691254</v>
      </c>
      <c r="BC1275">
        <f t="shared" si="381"/>
        <v>0</v>
      </c>
      <c r="BD1275">
        <v>0</v>
      </c>
      <c r="BE1275">
        <f>SUMIFS(Dsource!$BJ:$BJ,Dsource!$BE:$BE,d.details!$J1275,Dsource!$BF:$BF,"GBS")</f>
        <v>0</v>
      </c>
      <c r="BF1275">
        <f t="shared" si="382"/>
        <v>0</v>
      </c>
      <c r="BG1275" t="str">
        <f t="shared" si="383"/>
        <v>&gt; 200rb</v>
      </c>
      <c r="BH1275" t="str">
        <f t="shared" si="384"/>
        <v>&lt; 100rb</v>
      </c>
      <c r="BI1275" s="14">
        <f>SUMIF(Dsource!$BW:$BW,d.details!$J1275,Dsource!BX:BX)</f>
        <v>24</v>
      </c>
      <c r="BJ1275" s="14">
        <f>SUMIF(Dsource!$BW:$BW,d.details!$J1275,Dsource!BY:BY)</f>
        <v>47</v>
      </c>
      <c r="BK1275">
        <f t="shared" si="385"/>
        <v>1</v>
      </c>
      <c r="BL1275" t="s">
        <v>229</v>
      </c>
      <c r="BM1275">
        <f t="shared" si="386"/>
        <v>581744.03702400008</v>
      </c>
      <c r="BN1275">
        <f t="shared" si="387"/>
        <v>140180.12882799999</v>
      </c>
      <c r="BO1275">
        <f>IF(RIGHT($Q1275,4)="Bima",0,SUMIFS(Dsource!$BT:$BT,Dsource!$BS:$BS,"Arjuna",Dsource!$BQ:$BQ,d.details!$J1275))</f>
        <v>0</v>
      </c>
      <c r="BP1275">
        <f>IF(RIGHT($Q1275,6)="Arjuna",0,SUMIFS(Dsource!$BT:$BT,Dsource!$BS:$BS,"Bima",Dsource!$BQ:$BQ,d.details!$J1275))</f>
        <v>581744.03702400008</v>
      </c>
      <c r="BQ1275">
        <f>IF(RIGHT($Q1275,4)="Bima",0,SUMIFS(Dsource!$BO:$BO,Dsource!$BN:$BN,"Arjuna",Dsource!$BL:$BL,d.details!$J1275))</f>
        <v>0</v>
      </c>
      <c r="BR1275">
        <f>IF(RIGHT($Q1275,6)="Arjuna",0,SUMIFS(Dsource!$BO:$BO,Dsource!$BN:$BN,"Bima",Dsource!$BL:$BL,d.details!$J1275))</f>
        <v>140180.12882799999</v>
      </c>
      <c r="BS1275">
        <f t="shared" si="388"/>
        <v>2083329.4499930001</v>
      </c>
      <c r="BT1275">
        <f>SUMIFS(Dsource!$DD:$DD,Dsource!$DF:$DF,"Arjuna",Dsource!$DE:$DE,d.details!$J1275)</f>
        <v>1411207.0545000001</v>
      </c>
      <c r="BU1275">
        <f>SUMIFS(Dsource!$DD:$DD,Dsource!$DF:$DF,"Bima",Dsource!$DE:$DE,d.details!$J1275)</f>
        <v>672122.39549300005</v>
      </c>
      <c r="BV1275" cm="1">
        <f t="array" ref="BV1275">SUMPRODUCT((B1275=$B$2:$B$1498)*(AH1275&lt;$AH$2:$AH$1498))+1</f>
        <v>81</v>
      </c>
    </row>
    <row r="1276" spans="1:74" x14ac:dyDescent="0.35">
      <c r="A1276">
        <v>17210038077</v>
      </c>
      <c r="B1276" t="s">
        <v>42</v>
      </c>
      <c r="C1276">
        <v>2</v>
      </c>
      <c r="D1276">
        <v>10038077</v>
      </c>
      <c r="E1276">
        <v>172</v>
      </c>
      <c r="F1276" t="s">
        <v>209</v>
      </c>
      <c r="G1276" t="s">
        <v>3775</v>
      </c>
      <c r="H1276" t="s">
        <v>2523</v>
      </c>
      <c r="I1276">
        <v>209</v>
      </c>
      <c r="J1276" t="s">
        <v>2159</v>
      </c>
      <c r="K1276" t="s">
        <v>2160</v>
      </c>
      <c r="L1276" t="s">
        <v>3781</v>
      </c>
      <c r="M1276" t="s">
        <v>213</v>
      </c>
      <c r="N1276" t="s">
        <v>227</v>
      </c>
      <c r="O1276">
        <v>-2.1645640570000002</v>
      </c>
      <c r="P1276">
        <v>115.4010778</v>
      </c>
      <c r="Q1276" t="s">
        <v>2799</v>
      </c>
      <c r="R1276" t="s">
        <v>215</v>
      </c>
      <c r="S1276" t="s">
        <v>216</v>
      </c>
      <c r="T1276" t="s">
        <v>217</v>
      </c>
      <c r="U1276" t="s">
        <v>889</v>
      </c>
      <c r="V1276" t="s">
        <v>302</v>
      </c>
      <c r="W1276" t="s">
        <v>850</v>
      </c>
      <c r="X1276">
        <f t="shared" si="370"/>
        <v>47297.288137999996</v>
      </c>
      <c r="Y1276">
        <f>IF(RIGHT($Q1276,6)="Arjuna",SUMIFS(Dsource!$BH:$BH,Dsource!$BE:$BE,d.details!$J1276,Dsource!$BF:$BF,"GPPJ",Dsource!$BG:$BG,"Arjuna"),IF(RIGHT($Q1276,4)="Bima",SUMIFS(Dsource!$BH:$BH,Dsource!$BE:$BE,d.details!$J1276,Dsource!$BF:$BF,"GPPJ",Dsource!$BG:$BG,"Bima"),SUMIFS(Dsource!$BH:$BH,Dsource!$BE:$BE,d.details!$J1276,Dsource!$BF:$BF,"GPPJ")))</f>
        <v>14204.199999999999</v>
      </c>
      <c r="Z1276">
        <f>IF(RIGHT($Q1276,6)="Arjuna",SUMIFS(Dsource!$BH:$BH,Dsource!$BE:$BE,d.details!$J1276,Dsource!$BF:$BF,"GEN",Dsource!$BG:$BG,"Arjuna"),IF(RIGHT($Q1276,4)="Bima",0,SUMIFS(Dsource!$BH:$BH,Dsource!$BE:$BE,d.details!$J1276,Dsource!$BF:$BF,"GEN")))</f>
        <v>0</v>
      </c>
      <c r="AA1276">
        <f>IF(RIGHT($Q1276,6)="Arjuna",0,IF(RIGHT($Q1276,4)="Bima",SUMIFS(Dsource!$BH:$BH,Dsource!$BE:$BE,d.details!$J1276,Dsource!$BF:$BF,"GBS",Dsource!$BG:$BG,"Bima"),SUMIFS(Dsource!$BH:$BH,Dsource!$BE:$BE,d.details!$J1276,Dsource!$BF:$BF,"GBS")))</f>
        <v>33093.088137999999</v>
      </c>
      <c r="AB1276">
        <f>IF(RIGHT($Q1276,6)="Arjuna",0,IF(RIGHT($Q1276,4)="Bima",SUMIFS(Dsource!$BH:$BH,Dsource!$BE:$BE,d.details!$J1276,Dsource!$BF:$BF,"MBR",Dsource!$BG:$BG,"Bima"),SUMIFS(Dsource!$BH:$BH,Dsource!$BE:$BE,d.details!$J1276,Dsource!$BF:$BF,"MBR")))</f>
        <v>0</v>
      </c>
      <c r="AC1276">
        <f>IF(RIGHT($Q1276,6)="Arjuna",0,IF(RIGHT($Q1276,4)="Bima",SUMIFS(Dsource!$BH:$BH,Dsource!$BE:$BE,d.details!$J1276,Dsource!$BF:$BF,"HGJ",Dsource!$BG:$BG,"Bima"),SUMIFS(Dsource!$BH:$BH,Dsource!$BE:$BE,d.details!$J1276,Dsource!$BF:$BF,"HGJ")))</f>
        <v>0</v>
      </c>
      <c r="AD1276">
        <f>IF(RIGHT($Q1276,6)="Arjuna",0,IF(RIGHT($Q1276,4)="Bima",SUMIFS(Dsource!$BH:$BH,Dsource!$BE:$BE,d.details!$J1276,Dsource!$BF:$BF,"RANS",Dsource!$BG:$BG,"Bima"),SUMIFS(Dsource!$BH:$BH,Dsource!$BE:$BE,d.details!$J1276,Dsource!$BF:$BF,"RANS")))</f>
        <v>0</v>
      </c>
      <c r="AE1276">
        <f>IF(RIGHT($Q1276,6)="Arjuna",0,IF(RIGHT($Q1276,4)="Bima",SUMIFS(Dsource!$BH:$BH,Dsource!$BE:$BE,d.details!$J1276,Dsource!$BF:$BF,"GSJ",Dsource!$BG:$BG,"Bima"),SUMIFS(Dsource!$BH:$BH,Dsource!$BE:$BE,d.details!$J1276,Dsource!$BF:$BF,"GSJ")))</f>
        <v>0</v>
      </c>
      <c r="AF1276">
        <f t="shared" si="371"/>
        <v>14204.199999999999</v>
      </c>
      <c r="AG1276">
        <f t="shared" si="372"/>
        <v>33093.088137999999</v>
      </c>
      <c r="AH1276">
        <f t="shared" si="373"/>
        <v>68409.90196891356</v>
      </c>
      <c r="AI1276">
        <f t="shared" si="374"/>
        <v>7.4188497756319364E-4</v>
      </c>
      <c r="AJ1276" s="19">
        <f>(Y1276/SUMIFS(Y:Y,$B:$B,$B1276))*SUMIFS(d.tsales!$L:$L,d.tsales!$G:$G,d.details!$B1276,d.tsales!$P:$P,"GPPJ")</f>
        <v>15127.034692513518</v>
      </c>
      <c r="AK1276" s="19">
        <f>IF(RIGHT(Q1276,4)="Bima",0,(Z1276/SUMIFS(Z:Z,$B:$B,$B1276))*SUMIFS(d.tsales!$L:$L,d.tsales!$G:$G,d.details!$B1276,d.tsales!$P:$P,"GEN"))</f>
        <v>0</v>
      </c>
      <c r="AL1276" s="19">
        <f>IF(RIGHT(Q1276,6)="Arjuna",0,(AA1276/SUMIFS(AA:AA,$B:$B,$B1276))*SUMIFS(d.tsales!$L:$L,d.tsales!$G:$G,d.details!$B1276,d.tsales!$P:$P,"GBS"))</f>
        <v>53282.867276400044</v>
      </c>
      <c r="AM1276" s="19">
        <f>IF(RIGHT(Q1276,6)="Arjuna",0,(AB1276/SUMIFS(AB:AB,$B:$B,$B1276))*SUMIFS(d.tsales!$L:$L,d.tsales!$G:$G,d.details!$B1276,d.tsales!$P:$P,"MBR"))</f>
        <v>0</v>
      </c>
      <c r="AN1276" s="19">
        <f>IF(RIGHT(Q1276,6)="Arjuna",0,(AC1276/SUMIFS(AC:AC,$B:$B,$B1276))*SUMIFS(d.tsales!$L:$L,d.tsales!$G:$G,d.details!$B1276,d.tsales!$P:$P,"HGJ"))</f>
        <v>0</v>
      </c>
      <c r="AO1276" s="19">
        <f>IF(RIGHT(Q1276,6)="Arjuna",0,(AD1276/SUMIFS(AD:AD,$B:$B,$B1276))*SUMIFS(d.tsales!$L:$L,d.tsales!$G:$G,d.details!$B1276,d.tsales!$P:$P,"OTHERS"))</f>
        <v>0</v>
      </c>
      <c r="AP1276" s="19">
        <f t="shared" si="375"/>
        <v>15127.034692513518</v>
      </c>
      <c r="AQ1276" s="19">
        <f t="shared" si="376"/>
        <v>53282.867276400044</v>
      </c>
      <c r="AR1276">
        <f t="shared" si="377"/>
        <v>0</v>
      </c>
      <c r="AS1276">
        <f>SUMIFS(Dsource!$BI:$BI,Dsource!$BE:$BE,d.details!$J1276,Dsource!$BF:$BF,"GPPJ")</f>
        <v>0</v>
      </c>
      <c r="AT1276">
        <f>SUMIFS(Dsource!$BI:$BI,Dsource!$BE:$BE,d.details!$J1276,Dsource!$BF:$BF,"GEN")</f>
        <v>0</v>
      </c>
      <c r="AU1276">
        <f>SUMIFS(Dsource!$BI:$BI,Dsource!$BE:$BE,d.details!$J1276,Dsource!$BF:$BF,"GBS")</f>
        <v>0</v>
      </c>
      <c r="AV1276">
        <f>SUMIFS(Dsource!$BI:$BI,Dsource!$BE:$BE,d.details!$J1276,Dsource!$BF:$BF,"MBR")</f>
        <v>0</v>
      </c>
      <c r="AW1276">
        <f>SUMIFS(Dsource!$BI:$BI,Dsource!$BE:$BE,d.details!$J1276,Dsource!$BF:$BF,"HGJ")</f>
        <v>0</v>
      </c>
      <c r="AX1276">
        <f>SUMIFS(Dsource!$BI:$BI,Dsource!$BE:$BE,d.details!$J1276,Dsource!$BF:$BF,"RANS")</f>
        <v>0</v>
      </c>
      <c r="AY1276">
        <f>SUMIFS(Dsource!$BI:$BI,Dsource!$BE:$BE,d.details!$J1276,Dsource!$BF:$BF,"ABBOTT")+SUMIFS(Dsource!$BI:$BI,Dsource!$BE:$BE,d.details!$J1276,Dsource!$BF:$BF,"GSJ")</f>
        <v>0</v>
      </c>
      <c r="AZ1276">
        <f t="shared" si="378"/>
        <v>-68409.90196891356</v>
      </c>
      <c r="BA1276">
        <f t="shared" si="379"/>
        <v>-15127.034692513518</v>
      </c>
      <c r="BB1276">
        <f t="shared" si="380"/>
        <v>-53282.867276400044</v>
      </c>
      <c r="BC1276">
        <f t="shared" si="381"/>
        <v>0</v>
      </c>
      <c r="BD1276">
        <v>0</v>
      </c>
      <c r="BE1276">
        <f>SUMIFS(Dsource!$BJ:$BJ,Dsource!$BE:$BE,d.details!$J1276,Dsource!$BF:$BF,"GBS")</f>
        <v>0</v>
      </c>
      <c r="BF1276">
        <f t="shared" si="382"/>
        <v>0</v>
      </c>
      <c r="BG1276" t="str">
        <f t="shared" si="383"/>
        <v>&lt; 100rb</v>
      </c>
      <c r="BH1276" t="str">
        <f t="shared" si="384"/>
        <v>&lt; 100rb</v>
      </c>
      <c r="BI1276" s="14">
        <f>SUMIF(Dsource!$BW:$BW,d.details!$J1276,Dsource!BX:BX)</f>
        <v>5.333333333333333</v>
      </c>
      <c r="BJ1276" s="14">
        <f>SUMIF(Dsource!$BW:$BW,d.details!$J1276,Dsource!BY:BY)</f>
        <v>4</v>
      </c>
      <c r="BK1276">
        <f t="shared" si="385"/>
        <v>1</v>
      </c>
      <c r="BL1276" t="s">
        <v>229</v>
      </c>
      <c r="BM1276">
        <f t="shared" si="386"/>
        <v>15315.31</v>
      </c>
      <c r="BN1276">
        <f t="shared" si="387"/>
        <v>0</v>
      </c>
      <c r="BO1276">
        <f>IF(RIGHT($Q1276,4)="Bima",0,SUMIFS(Dsource!$BT:$BT,Dsource!$BS:$BS,"Arjuna",Dsource!$BQ:$BQ,d.details!$J1276))</f>
        <v>0</v>
      </c>
      <c r="BP1276">
        <f>IF(RIGHT($Q1276,6)="Arjuna",0,SUMIFS(Dsource!$BT:$BT,Dsource!$BS:$BS,"Bima",Dsource!$BQ:$BQ,d.details!$J1276))</f>
        <v>15315.31</v>
      </c>
      <c r="BQ1276">
        <f>IF(RIGHT($Q1276,4)="Bima",0,SUMIFS(Dsource!$BO:$BO,Dsource!$BN:$BN,"Arjuna",Dsource!$BL:$BL,d.details!$J1276))</f>
        <v>0</v>
      </c>
      <c r="BR1276">
        <f>IF(RIGHT($Q1276,6)="Arjuna",0,SUMIFS(Dsource!$BO:$BO,Dsource!$BN:$BN,"Bima",Dsource!$BL:$BL,d.details!$J1276))</f>
        <v>0</v>
      </c>
      <c r="BS1276">
        <f t="shared" si="388"/>
        <v>481801.69747400004</v>
      </c>
      <c r="BT1276">
        <f>SUMIFS(Dsource!$DD:$DD,Dsource!$DF:$DF,"Arjuna",Dsource!$DE:$DE,d.details!$J1276)</f>
        <v>418017.92306000006</v>
      </c>
      <c r="BU1276">
        <f>SUMIFS(Dsource!$DD:$DD,Dsource!$DF:$DF,"Bima",Dsource!$DE:$DE,d.details!$J1276)</f>
        <v>63783.774414</v>
      </c>
      <c r="BV1276" cm="1">
        <f t="array" ref="BV1276">SUMPRODUCT((B1276=$B$2:$B$1498)*(AH1276&lt;$AH$2:$AH$1498))+1</f>
        <v>228</v>
      </c>
    </row>
    <row r="1277" spans="1:74" x14ac:dyDescent="0.35">
      <c r="A1277">
        <v>17210038077</v>
      </c>
      <c r="B1277" t="s">
        <v>42</v>
      </c>
      <c r="C1277">
        <v>2</v>
      </c>
      <c r="D1277">
        <v>10038077</v>
      </c>
      <c r="E1277">
        <v>172</v>
      </c>
      <c r="F1277" t="s">
        <v>209</v>
      </c>
      <c r="G1277" t="s">
        <v>3775</v>
      </c>
      <c r="H1277" t="s">
        <v>2523</v>
      </c>
      <c r="I1277">
        <v>209</v>
      </c>
      <c r="J1277" t="s">
        <v>2196</v>
      </c>
      <c r="K1277" t="s">
        <v>2197</v>
      </c>
      <c r="L1277" t="s">
        <v>3782</v>
      </c>
      <c r="M1277" t="s">
        <v>226</v>
      </c>
      <c r="N1277" t="s">
        <v>227</v>
      </c>
      <c r="O1277">
        <v>-2.1554986020000002</v>
      </c>
      <c r="P1277">
        <v>115.3915082</v>
      </c>
      <c r="Q1277" t="s">
        <v>2799</v>
      </c>
      <c r="R1277" t="s">
        <v>215</v>
      </c>
      <c r="S1277" t="s">
        <v>216</v>
      </c>
      <c r="T1277" t="s">
        <v>217</v>
      </c>
      <c r="U1277" t="s">
        <v>586</v>
      </c>
      <c r="V1277" t="s">
        <v>302</v>
      </c>
      <c r="W1277" t="s">
        <v>850</v>
      </c>
      <c r="X1277">
        <f t="shared" si="370"/>
        <v>76463.054414333325</v>
      </c>
      <c r="Y1277">
        <f>IF(RIGHT($Q1277,6)="Arjuna",SUMIFS(Dsource!$BH:$BH,Dsource!$BE:$BE,d.details!$J1277,Dsource!$BF:$BF,"GPPJ",Dsource!$BG:$BG,"Arjuna"),IF(RIGHT($Q1277,4)="Bima",SUMIFS(Dsource!$BH:$BH,Dsource!$BE:$BE,d.details!$J1277,Dsource!$BF:$BF,"GPPJ",Dsource!$BG:$BG,"Bima"),SUMIFS(Dsource!$BH:$BH,Dsource!$BE:$BE,d.details!$J1277,Dsource!$BF:$BF,"GPPJ")))</f>
        <v>5105.1033333333335</v>
      </c>
      <c r="Z1277">
        <f>IF(RIGHT($Q1277,6)="Arjuna",SUMIFS(Dsource!$BH:$BH,Dsource!$BE:$BE,d.details!$J1277,Dsource!$BF:$BF,"GEN",Dsource!$BG:$BG,"Arjuna"),IF(RIGHT($Q1277,4)="Bima",0,SUMIFS(Dsource!$BH:$BH,Dsource!$BE:$BE,d.details!$J1277,Dsource!$BF:$BF,"GEN")))</f>
        <v>0</v>
      </c>
      <c r="AA1277">
        <f>IF(RIGHT($Q1277,6)="Arjuna",0,IF(RIGHT($Q1277,4)="Bima",SUMIFS(Dsource!$BH:$BH,Dsource!$BE:$BE,d.details!$J1277,Dsource!$BF:$BF,"GBS",Dsource!$BG:$BG,"Bima"),SUMIFS(Dsource!$BH:$BH,Dsource!$BE:$BE,d.details!$J1277,Dsource!$BF:$BF,"GBS")))</f>
        <v>59159.153333333328</v>
      </c>
      <c r="AB1277">
        <f>IF(RIGHT($Q1277,6)="Arjuna",0,IF(RIGHT($Q1277,4)="Bima",SUMIFS(Dsource!$BH:$BH,Dsource!$BE:$BE,d.details!$J1277,Dsource!$BF:$BF,"MBR",Dsource!$BG:$BG,"Bima"),SUMIFS(Dsource!$BH:$BH,Dsource!$BE:$BE,d.details!$J1277,Dsource!$BF:$BF,"MBR")))</f>
        <v>12198.797747666666</v>
      </c>
      <c r="AC1277">
        <f>IF(RIGHT($Q1277,6)="Arjuna",0,IF(RIGHT($Q1277,4)="Bima",SUMIFS(Dsource!$BH:$BH,Dsource!$BE:$BE,d.details!$J1277,Dsource!$BF:$BF,"HGJ",Dsource!$BG:$BG,"Bima"),SUMIFS(Dsource!$BH:$BH,Dsource!$BE:$BE,d.details!$J1277,Dsource!$BF:$BF,"HGJ")))</f>
        <v>0</v>
      </c>
      <c r="AD1277">
        <f>IF(RIGHT($Q1277,6)="Arjuna",0,IF(RIGHT($Q1277,4)="Bima",SUMIFS(Dsource!$BH:$BH,Dsource!$BE:$BE,d.details!$J1277,Dsource!$BF:$BF,"RANS",Dsource!$BG:$BG,"Bima"),SUMIFS(Dsource!$BH:$BH,Dsource!$BE:$BE,d.details!$J1277,Dsource!$BF:$BF,"RANS")))</f>
        <v>0</v>
      </c>
      <c r="AE1277">
        <f>IF(RIGHT($Q1277,6)="Arjuna",0,IF(RIGHT($Q1277,4)="Bima",SUMIFS(Dsource!$BH:$BH,Dsource!$BE:$BE,d.details!$J1277,Dsource!$BF:$BF,"GSJ",Dsource!$BG:$BG,"Bima"),SUMIFS(Dsource!$BH:$BH,Dsource!$BE:$BE,d.details!$J1277,Dsource!$BF:$BF,"GSJ")))</f>
        <v>0</v>
      </c>
      <c r="AF1277">
        <f t="shared" si="371"/>
        <v>5105.1033333333335</v>
      </c>
      <c r="AG1277">
        <f t="shared" si="372"/>
        <v>71357.951080999992</v>
      </c>
      <c r="AH1277">
        <f t="shared" si="373"/>
        <v>116310.63281163786</v>
      </c>
      <c r="AI1277">
        <f t="shared" si="374"/>
        <v>2.6663940749269832E-4</v>
      </c>
      <c r="AJ1277" s="19">
        <f>(Y1277/SUMIFS(Y:Y,$B:$B,$B1277))*SUMIFS(d.tsales!$L:$L,d.tsales!$G:$G,d.details!$B1277,d.tsales!$P:$P,"GPPJ")</f>
        <v>5436.777518776119</v>
      </c>
      <c r="AK1277" s="19">
        <f>IF(RIGHT(Q1277,4)="Bima",0,(Z1277/SUMIFS(Z:Z,$B:$B,$B1277))*SUMIFS(d.tsales!$L:$L,d.tsales!$G:$G,d.details!$B1277,d.tsales!$P:$P,"GEN"))</f>
        <v>0</v>
      </c>
      <c r="AL1277" s="19">
        <f>IF(RIGHT(Q1277,6)="Arjuna",0,(AA1277/SUMIFS(AA:AA,$B:$B,$B1277))*SUMIFS(d.tsales!$L:$L,d.tsales!$G:$G,d.details!$B1277,d.tsales!$P:$P,"GBS"))</f>
        <v>95251.591574031394</v>
      </c>
      <c r="AM1277" s="19">
        <f>IF(RIGHT(Q1277,6)="Arjuna",0,(AB1277/SUMIFS(AB:AB,$B:$B,$B1277))*SUMIFS(d.tsales!$L:$L,d.tsales!$G:$G,d.details!$B1277,d.tsales!$P:$P,"MBR"))</f>
        <v>15622.263718830349</v>
      </c>
      <c r="AN1277" s="19">
        <f>IF(RIGHT(Q1277,6)="Arjuna",0,(AC1277/SUMIFS(AC:AC,$B:$B,$B1277))*SUMIFS(d.tsales!$L:$L,d.tsales!$G:$G,d.details!$B1277,d.tsales!$P:$P,"HGJ"))</f>
        <v>0</v>
      </c>
      <c r="AO1277" s="19">
        <f>IF(RIGHT(Q1277,6)="Arjuna",0,(AD1277/SUMIFS(AD:AD,$B:$B,$B1277))*SUMIFS(d.tsales!$L:$L,d.tsales!$G:$G,d.details!$B1277,d.tsales!$P:$P,"OTHERS"))</f>
        <v>0</v>
      </c>
      <c r="AP1277" s="19">
        <f t="shared" si="375"/>
        <v>5436.777518776119</v>
      </c>
      <c r="AQ1277" s="19">
        <f t="shared" si="376"/>
        <v>110873.85529286174</v>
      </c>
      <c r="AR1277">
        <f t="shared" si="377"/>
        <v>210990.94036000001</v>
      </c>
      <c r="AS1277">
        <f>SUMIFS(Dsource!$BI:$BI,Dsource!$BE:$BE,d.details!$J1277,Dsource!$BF:$BF,"GPPJ")</f>
        <v>210990.94036000001</v>
      </c>
      <c r="AT1277">
        <f>SUMIFS(Dsource!$BI:$BI,Dsource!$BE:$BE,d.details!$J1277,Dsource!$BF:$BF,"GEN")</f>
        <v>0</v>
      </c>
      <c r="AU1277">
        <f>SUMIFS(Dsource!$BI:$BI,Dsource!$BE:$BE,d.details!$J1277,Dsource!$BF:$BF,"GBS")</f>
        <v>0</v>
      </c>
      <c r="AV1277">
        <f>SUMIFS(Dsource!$BI:$BI,Dsource!$BE:$BE,d.details!$J1277,Dsource!$BF:$BF,"MBR")</f>
        <v>0</v>
      </c>
      <c r="AW1277">
        <f>SUMIFS(Dsource!$BI:$BI,Dsource!$BE:$BE,d.details!$J1277,Dsource!$BF:$BF,"HGJ")</f>
        <v>0</v>
      </c>
      <c r="AX1277">
        <f>SUMIFS(Dsource!$BI:$BI,Dsource!$BE:$BE,d.details!$J1277,Dsource!$BF:$BF,"RANS")</f>
        <v>0</v>
      </c>
      <c r="AY1277">
        <f>SUMIFS(Dsource!$BI:$BI,Dsource!$BE:$BE,d.details!$J1277,Dsource!$BF:$BF,"ABBOTT")+SUMIFS(Dsource!$BI:$BI,Dsource!$BE:$BE,d.details!$J1277,Dsource!$BF:$BF,"GSJ")</f>
        <v>0</v>
      </c>
      <c r="AZ1277">
        <f t="shared" si="378"/>
        <v>94680.307548362151</v>
      </c>
      <c r="BA1277">
        <f t="shared" si="379"/>
        <v>205554.16284122388</v>
      </c>
      <c r="BB1277">
        <f t="shared" si="380"/>
        <v>-110873.85529286174</v>
      </c>
      <c r="BC1277">
        <f t="shared" si="381"/>
        <v>0</v>
      </c>
      <c r="BD1277">
        <v>0</v>
      </c>
      <c r="BE1277">
        <f>SUMIFS(Dsource!$BJ:$BJ,Dsource!$BE:$BE,d.details!$J1277,Dsource!$BF:$BF,"GBS")</f>
        <v>0</v>
      </c>
      <c r="BF1277">
        <f t="shared" si="382"/>
        <v>0</v>
      </c>
      <c r="BG1277" t="str">
        <f t="shared" si="383"/>
        <v>&lt; 100rb</v>
      </c>
      <c r="BH1277" t="str">
        <f t="shared" si="384"/>
        <v>&gt; 200rb</v>
      </c>
      <c r="BI1277" s="14">
        <f>SUMIF(Dsource!$BW:$BW,d.details!$J1277,Dsource!BX:BX)</f>
        <v>10.666666666666666</v>
      </c>
      <c r="BJ1277" s="14">
        <f>SUMIF(Dsource!$BW:$BW,d.details!$J1277,Dsource!BY:BY)</f>
        <v>0</v>
      </c>
      <c r="BK1277">
        <f t="shared" si="385"/>
        <v>0</v>
      </c>
      <c r="BL1277" t="s">
        <v>229</v>
      </c>
      <c r="BM1277">
        <f t="shared" si="386"/>
        <v>0</v>
      </c>
      <c r="BN1277">
        <f t="shared" si="387"/>
        <v>169888.28639599998</v>
      </c>
      <c r="BO1277">
        <f>IF(RIGHT($Q1277,4)="Bima",0,SUMIFS(Dsource!$BT:$BT,Dsource!$BS:$BS,"Arjuna",Dsource!$BQ:$BQ,d.details!$J1277))</f>
        <v>0</v>
      </c>
      <c r="BP1277">
        <f>IF(RIGHT($Q1277,6)="Arjuna",0,SUMIFS(Dsource!$BT:$BT,Dsource!$BS:$BS,"Bima",Dsource!$BQ:$BQ,d.details!$J1277))</f>
        <v>0</v>
      </c>
      <c r="BQ1277">
        <f>IF(RIGHT($Q1277,4)="Bima",0,SUMIFS(Dsource!$BO:$BO,Dsource!$BN:$BN,"Arjuna",Dsource!$BL:$BL,d.details!$J1277))</f>
        <v>0</v>
      </c>
      <c r="BR1277">
        <f>IF(RIGHT($Q1277,6)="Arjuna",0,SUMIFS(Dsource!$BO:$BO,Dsource!$BN:$BN,"Bima",Dsource!$BL:$BL,d.details!$J1277))</f>
        <v>169888.28639599998</v>
      </c>
      <c r="BS1277">
        <f t="shared" si="388"/>
        <v>485469.28</v>
      </c>
      <c r="BT1277">
        <f>SUMIFS(Dsource!$DD:$DD,Dsource!$DF:$DF,"Arjuna",Dsource!$DE:$DE,d.details!$J1277)</f>
        <v>359639.56</v>
      </c>
      <c r="BU1277">
        <f>SUMIFS(Dsource!$DD:$DD,Dsource!$DF:$DF,"Bima",Dsource!$DE:$DE,d.details!$J1277)</f>
        <v>125829.72</v>
      </c>
      <c r="BV1277" cm="1">
        <f t="array" ref="BV1277">SUMPRODUCT((B1277=$B$2:$B$1498)*(AH1277&lt;$AH$2:$AH$1498))+1</f>
        <v>181</v>
      </c>
    </row>
    <row r="1278" spans="1:74" x14ac:dyDescent="0.35">
      <c r="A1278">
        <v>17210038077</v>
      </c>
      <c r="B1278" t="s">
        <v>42</v>
      </c>
      <c r="C1278">
        <v>2</v>
      </c>
      <c r="D1278">
        <v>10038077</v>
      </c>
      <c r="E1278">
        <v>172</v>
      </c>
      <c r="F1278" t="s">
        <v>209</v>
      </c>
      <c r="G1278" t="s">
        <v>3775</v>
      </c>
      <c r="H1278" t="s">
        <v>2523</v>
      </c>
      <c r="I1278">
        <v>209</v>
      </c>
      <c r="J1278" t="s">
        <v>2198</v>
      </c>
      <c r="K1278" t="s">
        <v>2199</v>
      </c>
      <c r="L1278" t="s">
        <v>3783</v>
      </c>
      <c r="M1278" t="s">
        <v>226</v>
      </c>
      <c r="N1278" t="s">
        <v>227</v>
      </c>
      <c r="O1278">
        <v>-2.1603900999999999</v>
      </c>
      <c r="P1278">
        <v>115.39338119999999</v>
      </c>
      <c r="Q1278" t="s">
        <v>2799</v>
      </c>
      <c r="R1278" t="s">
        <v>215</v>
      </c>
      <c r="S1278" t="s">
        <v>216</v>
      </c>
      <c r="T1278" t="s">
        <v>217</v>
      </c>
      <c r="U1278" t="s">
        <v>586</v>
      </c>
      <c r="V1278" t="s">
        <v>302</v>
      </c>
      <c r="W1278" t="s">
        <v>850</v>
      </c>
      <c r="X1278">
        <f t="shared" si="370"/>
        <v>25315.313963666667</v>
      </c>
      <c r="Y1278">
        <f>IF(RIGHT($Q1278,6)="Arjuna",SUMIFS(Dsource!$BH:$BH,Dsource!$BE:$BE,d.details!$J1278,Dsource!$BF:$BF,"GPPJ",Dsource!$BG:$BG,"Arjuna"),IF(RIGHT($Q1278,4)="Bima",SUMIFS(Dsource!$BH:$BH,Dsource!$BE:$BE,d.details!$J1278,Dsource!$BF:$BF,"GPPJ",Dsource!$BG:$BG,"Bima"),SUMIFS(Dsource!$BH:$BH,Dsource!$BE:$BE,d.details!$J1278,Dsource!$BF:$BF,"GPPJ")))</f>
        <v>4054.0533333333333</v>
      </c>
      <c r="Z1278">
        <f>IF(RIGHT($Q1278,6)="Arjuna",SUMIFS(Dsource!$BH:$BH,Dsource!$BE:$BE,d.details!$J1278,Dsource!$BF:$BF,"GEN",Dsource!$BG:$BG,"Arjuna"),IF(RIGHT($Q1278,4)="Bima",0,SUMIFS(Dsource!$BH:$BH,Dsource!$BE:$BE,d.details!$J1278,Dsource!$BF:$BF,"GEN")))</f>
        <v>0</v>
      </c>
      <c r="AA1278">
        <f>IF(RIGHT($Q1278,6)="Arjuna",0,IF(RIGHT($Q1278,4)="Bima",SUMIFS(Dsource!$BH:$BH,Dsource!$BE:$BE,d.details!$J1278,Dsource!$BF:$BF,"GBS",Dsource!$BG:$BG,"Bima"),SUMIFS(Dsource!$BH:$BH,Dsource!$BE:$BE,d.details!$J1278,Dsource!$BF:$BF,"GBS")))</f>
        <v>21261.260630333334</v>
      </c>
      <c r="AB1278">
        <f>IF(RIGHT($Q1278,6)="Arjuna",0,IF(RIGHT($Q1278,4)="Bima",SUMIFS(Dsource!$BH:$BH,Dsource!$BE:$BE,d.details!$J1278,Dsource!$BF:$BF,"MBR",Dsource!$BG:$BG,"Bima"),SUMIFS(Dsource!$BH:$BH,Dsource!$BE:$BE,d.details!$J1278,Dsource!$BF:$BF,"MBR")))</f>
        <v>0</v>
      </c>
      <c r="AC1278">
        <f>IF(RIGHT($Q1278,6)="Arjuna",0,IF(RIGHT($Q1278,4)="Bima",SUMIFS(Dsource!$BH:$BH,Dsource!$BE:$BE,d.details!$J1278,Dsource!$BF:$BF,"HGJ",Dsource!$BG:$BG,"Bima"),SUMIFS(Dsource!$BH:$BH,Dsource!$BE:$BE,d.details!$J1278,Dsource!$BF:$BF,"HGJ")))</f>
        <v>0</v>
      </c>
      <c r="AD1278">
        <f>IF(RIGHT($Q1278,6)="Arjuna",0,IF(RIGHT($Q1278,4)="Bima",SUMIFS(Dsource!$BH:$BH,Dsource!$BE:$BE,d.details!$J1278,Dsource!$BF:$BF,"RANS",Dsource!$BG:$BG,"Bima"),SUMIFS(Dsource!$BH:$BH,Dsource!$BE:$BE,d.details!$J1278,Dsource!$BF:$BF,"RANS")))</f>
        <v>0</v>
      </c>
      <c r="AE1278">
        <f>IF(RIGHT($Q1278,6)="Arjuna",0,IF(RIGHT($Q1278,4)="Bima",SUMIFS(Dsource!$BH:$BH,Dsource!$BE:$BE,d.details!$J1278,Dsource!$BF:$BF,"GSJ",Dsource!$BG:$BG,"Bima"),SUMIFS(Dsource!$BH:$BH,Dsource!$BE:$BE,d.details!$J1278,Dsource!$BF:$BF,"GSJ")))</f>
        <v>0</v>
      </c>
      <c r="AF1278">
        <f t="shared" si="371"/>
        <v>4054.0533333333333</v>
      </c>
      <c r="AG1278">
        <f t="shared" si="372"/>
        <v>21261.260630333334</v>
      </c>
      <c r="AH1278">
        <f t="shared" si="373"/>
        <v>38549.995749523674</v>
      </c>
      <c r="AI1278">
        <f t="shared" si="374"/>
        <v>2.1174309473535928E-4</v>
      </c>
      <c r="AJ1278" s="19">
        <f>(Y1278/SUMIFS(Y:Y,$B:$B,$B1278))*SUMIFS(d.tsales!$L:$L,d.tsales!$G:$G,d.details!$B1278,d.tsales!$P:$P,"GPPJ")</f>
        <v>4317.4417016539755</v>
      </c>
      <c r="AK1278" s="19">
        <f>IF(RIGHT(Q1278,4)="Bima",0,(Z1278/SUMIFS(Z:Z,$B:$B,$B1278))*SUMIFS(d.tsales!$L:$L,d.tsales!$G:$G,d.details!$B1278,d.tsales!$P:$P,"GEN"))</f>
        <v>0</v>
      </c>
      <c r="AL1278" s="19">
        <f>IF(RIGHT(Q1278,6)="Arjuna",0,(AA1278/SUMIFS(AA:AA,$B:$B,$B1278))*SUMIFS(d.tsales!$L:$L,d.tsales!$G:$G,d.details!$B1278,d.tsales!$P:$P,"GBS"))</f>
        <v>34232.5540478697</v>
      </c>
      <c r="AM1278" s="19">
        <f>IF(RIGHT(Q1278,6)="Arjuna",0,(AB1278/SUMIFS(AB:AB,$B:$B,$B1278))*SUMIFS(d.tsales!$L:$L,d.tsales!$G:$G,d.details!$B1278,d.tsales!$P:$P,"MBR"))</f>
        <v>0</v>
      </c>
      <c r="AN1278" s="19">
        <f>IF(RIGHT(Q1278,6)="Arjuna",0,(AC1278/SUMIFS(AC:AC,$B:$B,$B1278))*SUMIFS(d.tsales!$L:$L,d.tsales!$G:$G,d.details!$B1278,d.tsales!$P:$P,"HGJ"))</f>
        <v>0</v>
      </c>
      <c r="AO1278" s="19">
        <f>IF(RIGHT(Q1278,6)="Arjuna",0,(AD1278/SUMIFS(AD:AD,$B:$B,$B1278))*SUMIFS(d.tsales!$L:$L,d.tsales!$G:$G,d.details!$B1278,d.tsales!$P:$P,"OTHERS"))</f>
        <v>0</v>
      </c>
      <c r="AP1278" s="19">
        <f t="shared" si="375"/>
        <v>4317.4417016539755</v>
      </c>
      <c r="AQ1278" s="19">
        <f t="shared" si="376"/>
        <v>34232.5540478697</v>
      </c>
      <c r="AR1278">
        <f t="shared" si="377"/>
        <v>0</v>
      </c>
      <c r="AS1278">
        <f>SUMIFS(Dsource!$BI:$BI,Dsource!$BE:$BE,d.details!$J1278,Dsource!$BF:$BF,"GPPJ")</f>
        <v>0</v>
      </c>
      <c r="AT1278">
        <f>SUMIFS(Dsource!$BI:$BI,Dsource!$BE:$BE,d.details!$J1278,Dsource!$BF:$BF,"GEN")</f>
        <v>0</v>
      </c>
      <c r="AU1278">
        <f>SUMIFS(Dsource!$BI:$BI,Dsource!$BE:$BE,d.details!$J1278,Dsource!$BF:$BF,"GBS")</f>
        <v>0</v>
      </c>
      <c r="AV1278">
        <f>SUMIFS(Dsource!$BI:$BI,Dsource!$BE:$BE,d.details!$J1278,Dsource!$BF:$BF,"MBR")</f>
        <v>0</v>
      </c>
      <c r="AW1278">
        <f>SUMIFS(Dsource!$BI:$BI,Dsource!$BE:$BE,d.details!$J1278,Dsource!$BF:$BF,"HGJ")</f>
        <v>0</v>
      </c>
      <c r="AX1278">
        <f>SUMIFS(Dsource!$BI:$BI,Dsource!$BE:$BE,d.details!$J1278,Dsource!$BF:$BF,"RANS")</f>
        <v>0</v>
      </c>
      <c r="AY1278">
        <f>SUMIFS(Dsource!$BI:$BI,Dsource!$BE:$BE,d.details!$J1278,Dsource!$BF:$BF,"ABBOTT")+SUMIFS(Dsource!$BI:$BI,Dsource!$BE:$BE,d.details!$J1278,Dsource!$BF:$BF,"GSJ")</f>
        <v>0</v>
      </c>
      <c r="AZ1278">
        <f t="shared" si="378"/>
        <v>-38549.995749523674</v>
      </c>
      <c r="BA1278">
        <f t="shared" si="379"/>
        <v>-4317.4417016539755</v>
      </c>
      <c r="BB1278">
        <f t="shared" si="380"/>
        <v>-34232.5540478697</v>
      </c>
      <c r="BC1278">
        <f t="shared" si="381"/>
        <v>0</v>
      </c>
      <c r="BD1278">
        <v>0</v>
      </c>
      <c r="BE1278">
        <f>SUMIFS(Dsource!$BJ:$BJ,Dsource!$BE:$BE,d.details!$J1278,Dsource!$BF:$BF,"GBS")</f>
        <v>0</v>
      </c>
      <c r="BF1278">
        <f t="shared" si="382"/>
        <v>0</v>
      </c>
      <c r="BG1278" t="str">
        <f t="shared" si="383"/>
        <v>&lt; 100rb</v>
      </c>
      <c r="BH1278" t="str">
        <f t="shared" si="384"/>
        <v>&lt; 100rb</v>
      </c>
      <c r="BI1278" s="14">
        <f>SUMIF(Dsource!$BW:$BW,d.details!$J1278,Dsource!BX:BX)</f>
        <v>4.333333333333333</v>
      </c>
      <c r="BJ1278" s="14">
        <f>SUMIF(Dsource!$BW:$BW,d.details!$J1278,Dsource!BY:BY)</f>
        <v>0</v>
      </c>
      <c r="BK1278">
        <f t="shared" si="385"/>
        <v>1</v>
      </c>
      <c r="BL1278" t="s">
        <v>229</v>
      </c>
      <c r="BM1278">
        <f t="shared" si="386"/>
        <v>0</v>
      </c>
      <c r="BN1278">
        <f t="shared" si="387"/>
        <v>118468.47</v>
      </c>
      <c r="BO1278">
        <f>IF(RIGHT($Q1278,4)="Bima",0,SUMIFS(Dsource!$BT:$BT,Dsource!$BS:$BS,"Arjuna",Dsource!$BQ:$BQ,d.details!$J1278))</f>
        <v>0</v>
      </c>
      <c r="BP1278">
        <f>IF(RIGHT($Q1278,6)="Arjuna",0,SUMIFS(Dsource!$BT:$BT,Dsource!$BS:$BS,"Bima",Dsource!$BQ:$BQ,d.details!$J1278))</f>
        <v>0</v>
      </c>
      <c r="BQ1278">
        <f>IF(RIGHT($Q1278,4)="Bima",0,SUMIFS(Dsource!$BO:$BO,Dsource!$BN:$BN,"Arjuna",Dsource!$BL:$BL,d.details!$J1278))</f>
        <v>0</v>
      </c>
      <c r="BR1278">
        <f>IF(RIGHT($Q1278,6)="Arjuna",0,SUMIFS(Dsource!$BO:$BO,Dsource!$BN:$BN,"Bima",Dsource!$BL:$BL,d.details!$J1278))</f>
        <v>118468.47</v>
      </c>
      <c r="BS1278">
        <f t="shared" si="388"/>
        <v>357567.55189100001</v>
      </c>
      <c r="BT1278">
        <f>SUMIFS(Dsource!$DD:$DD,Dsource!$DF:$DF,"Arjuna",Dsource!$DE:$DE,d.details!$J1278)</f>
        <v>281621.61</v>
      </c>
      <c r="BU1278">
        <f>SUMIFS(Dsource!$DD:$DD,Dsource!$DF:$DF,"Bima",Dsource!$DE:$DE,d.details!$J1278)</f>
        <v>75945.941890999995</v>
      </c>
      <c r="BV1278" cm="1">
        <f t="array" ref="BV1278">SUMPRODUCT((B1278=$B$2:$B$1498)*(AH1278&lt;$AH$2:$AH$1498))+1</f>
        <v>271</v>
      </c>
    </row>
    <row r="1279" spans="1:74" x14ac:dyDescent="0.35">
      <c r="A1279">
        <v>17210038077</v>
      </c>
      <c r="B1279" t="s">
        <v>42</v>
      </c>
      <c r="C1279">
        <v>2</v>
      </c>
      <c r="D1279">
        <v>10038077</v>
      </c>
      <c r="E1279">
        <v>172</v>
      </c>
      <c r="F1279" t="s">
        <v>209</v>
      </c>
      <c r="G1279" t="s">
        <v>3775</v>
      </c>
      <c r="H1279" t="s">
        <v>2523</v>
      </c>
      <c r="I1279">
        <v>209</v>
      </c>
      <c r="J1279" t="s">
        <v>2200</v>
      </c>
      <c r="K1279" t="s">
        <v>2201</v>
      </c>
      <c r="L1279" t="s">
        <v>3784</v>
      </c>
      <c r="M1279" t="s">
        <v>226</v>
      </c>
      <c r="N1279" t="s">
        <v>227</v>
      </c>
      <c r="O1279">
        <v>-2.1628172999999999</v>
      </c>
      <c r="P1279">
        <v>115.3949539</v>
      </c>
      <c r="Q1279" t="s">
        <v>2799</v>
      </c>
      <c r="R1279" t="s">
        <v>215</v>
      </c>
      <c r="S1279" t="s">
        <v>216</v>
      </c>
      <c r="T1279" t="s">
        <v>217</v>
      </c>
      <c r="U1279" t="s">
        <v>586</v>
      </c>
      <c r="V1279" t="s">
        <v>302</v>
      </c>
      <c r="W1279" t="s">
        <v>850</v>
      </c>
      <c r="X1279">
        <f t="shared" si="370"/>
        <v>33093.088137999999</v>
      </c>
      <c r="Y1279">
        <f>IF(RIGHT($Q1279,6)="Arjuna",SUMIFS(Dsource!$BH:$BH,Dsource!$BE:$BE,d.details!$J1279,Dsource!$BF:$BF,"GPPJ",Dsource!$BG:$BG,"Arjuna"),IF(RIGHT($Q1279,4)="Bima",SUMIFS(Dsource!$BH:$BH,Dsource!$BE:$BE,d.details!$J1279,Dsource!$BF:$BF,"GPPJ",Dsource!$BG:$BG,"Bima"),SUMIFS(Dsource!$BH:$BH,Dsource!$BE:$BE,d.details!$J1279,Dsource!$BF:$BF,"GPPJ")))</f>
        <v>0</v>
      </c>
      <c r="Z1279">
        <f>IF(RIGHT($Q1279,6)="Arjuna",SUMIFS(Dsource!$BH:$BH,Dsource!$BE:$BE,d.details!$J1279,Dsource!$BF:$BF,"GEN",Dsource!$BG:$BG,"Arjuna"),IF(RIGHT($Q1279,4)="Bima",0,SUMIFS(Dsource!$BH:$BH,Dsource!$BE:$BE,d.details!$J1279,Dsource!$BF:$BF,"GEN")))</f>
        <v>0</v>
      </c>
      <c r="AA1279">
        <f>IF(RIGHT($Q1279,6)="Arjuna",0,IF(RIGHT($Q1279,4)="Bima",SUMIFS(Dsource!$BH:$BH,Dsource!$BE:$BE,d.details!$J1279,Dsource!$BF:$BF,"GBS",Dsource!$BG:$BG,"Bima"),SUMIFS(Dsource!$BH:$BH,Dsource!$BE:$BE,d.details!$J1279,Dsource!$BF:$BF,"GBS")))</f>
        <v>33093.088137999999</v>
      </c>
      <c r="AB1279">
        <f>IF(RIGHT($Q1279,6)="Arjuna",0,IF(RIGHT($Q1279,4)="Bima",SUMIFS(Dsource!$BH:$BH,Dsource!$BE:$BE,d.details!$J1279,Dsource!$BF:$BF,"MBR",Dsource!$BG:$BG,"Bima"),SUMIFS(Dsource!$BH:$BH,Dsource!$BE:$BE,d.details!$J1279,Dsource!$BF:$BF,"MBR")))</f>
        <v>0</v>
      </c>
      <c r="AC1279">
        <f>IF(RIGHT($Q1279,6)="Arjuna",0,IF(RIGHT($Q1279,4)="Bima",SUMIFS(Dsource!$BH:$BH,Dsource!$BE:$BE,d.details!$J1279,Dsource!$BF:$BF,"HGJ",Dsource!$BG:$BG,"Bima"),SUMIFS(Dsource!$BH:$BH,Dsource!$BE:$BE,d.details!$J1279,Dsource!$BF:$BF,"HGJ")))</f>
        <v>0</v>
      </c>
      <c r="AD1279">
        <f>IF(RIGHT($Q1279,6)="Arjuna",0,IF(RIGHT($Q1279,4)="Bima",SUMIFS(Dsource!$BH:$BH,Dsource!$BE:$BE,d.details!$J1279,Dsource!$BF:$BF,"RANS",Dsource!$BG:$BG,"Bima"),SUMIFS(Dsource!$BH:$BH,Dsource!$BE:$BE,d.details!$J1279,Dsource!$BF:$BF,"RANS")))</f>
        <v>0</v>
      </c>
      <c r="AE1279">
        <f>IF(RIGHT($Q1279,6)="Arjuna",0,IF(RIGHT($Q1279,4)="Bima",SUMIFS(Dsource!$BH:$BH,Dsource!$BE:$BE,d.details!$J1279,Dsource!$BF:$BF,"GSJ",Dsource!$BG:$BG,"Bima"),SUMIFS(Dsource!$BH:$BH,Dsource!$BE:$BE,d.details!$J1279,Dsource!$BF:$BF,"GSJ")))</f>
        <v>0</v>
      </c>
      <c r="AF1279">
        <f t="shared" si="371"/>
        <v>0</v>
      </c>
      <c r="AG1279">
        <f t="shared" si="372"/>
        <v>33093.088137999999</v>
      </c>
      <c r="AH1279">
        <f t="shared" si="373"/>
        <v>53282.867276400044</v>
      </c>
      <c r="AI1279">
        <f t="shared" si="374"/>
        <v>0</v>
      </c>
      <c r="AJ1279" s="19">
        <f>(Y1279/SUMIFS(Y:Y,$B:$B,$B1279))*SUMIFS(d.tsales!$L:$L,d.tsales!$G:$G,d.details!$B1279,d.tsales!$P:$P,"GPPJ")</f>
        <v>0</v>
      </c>
      <c r="AK1279" s="19">
        <f>IF(RIGHT(Q1279,4)="Bima",0,(Z1279/SUMIFS(Z:Z,$B:$B,$B1279))*SUMIFS(d.tsales!$L:$L,d.tsales!$G:$G,d.details!$B1279,d.tsales!$P:$P,"GEN"))</f>
        <v>0</v>
      </c>
      <c r="AL1279" s="19">
        <f>IF(RIGHT(Q1279,6)="Arjuna",0,(AA1279/SUMIFS(AA:AA,$B:$B,$B1279))*SUMIFS(d.tsales!$L:$L,d.tsales!$G:$G,d.details!$B1279,d.tsales!$P:$P,"GBS"))</f>
        <v>53282.867276400044</v>
      </c>
      <c r="AM1279" s="19">
        <f>IF(RIGHT(Q1279,6)="Arjuna",0,(AB1279/SUMIFS(AB:AB,$B:$B,$B1279))*SUMIFS(d.tsales!$L:$L,d.tsales!$G:$G,d.details!$B1279,d.tsales!$P:$P,"MBR"))</f>
        <v>0</v>
      </c>
      <c r="AN1279" s="19">
        <f>IF(RIGHT(Q1279,6)="Arjuna",0,(AC1279/SUMIFS(AC:AC,$B:$B,$B1279))*SUMIFS(d.tsales!$L:$L,d.tsales!$G:$G,d.details!$B1279,d.tsales!$P:$P,"HGJ"))</f>
        <v>0</v>
      </c>
      <c r="AO1279" s="19">
        <f>IF(RIGHT(Q1279,6)="Arjuna",0,(AD1279/SUMIFS(AD:AD,$B:$B,$B1279))*SUMIFS(d.tsales!$L:$L,d.tsales!$G:$G,d.details!$B1279,d.tsales!$P:$P,"OTHERS"))</f>
        <v>0</v>
      </c>
      <c r="AP1279" s="19">
        <f t="shared" si="375"/>
        <v>0</v>
      </c>
      <c r="AQ1279" s="19">
        <f t="shared" si="376"/>
        <v>53282.867276400044</v>
      </c>
      <c r="AR1279">
        <f t="shared" si="377"/>
        <v>0</v>
      </c>
      <c r="AS1279">
        <f>SUMIFS(Dsource!$BI:$BI,Dsource!$BE:$BE,d.details!$J1279,Dsource!$BF:$BF,"GPPJ")</f>
        <v>0</v>
      </c>
      <c r="AT1279">
        <f>SUMIFS(Dsource!$BI:$BI,Dsource!$BE:$BE,d.details!$J1279,Dsource!$BF:$BF,"GEN")</f>
        <v>0</v>
      </c>
      <c r="AU1279">
        <f>SUMIFS(Dsource!$BI:$BI,Dsource!$BE:$BE,d.details!$J1279,Dsource!$BF:$BF,"GBS")</f>
        <v>0</v>
      </c>
      <c r="AV1279">
        <f>SUMIFS(Dsource!$BI:$BI,Dsource!$BE:$BE,d.details!$J1279,Dsource!$BF:$BF,"MBR")</f>
        <v>0</v>
      </c>
      <c r="AW1279">
        <f>SUMIFS(Dsource!$BI:$BI,Dsource!$BE:$BE,d.details!$J1279,Dsource!$BF:$BF,"HGJ")</f>
        <v>0</v>
      </c>
      <c r="AX1279">
        <f>SUMIFS(Dsource!$BI:$BI,Dsource!$BE:$BE,d.details!$J1279,Dsource!$BF:$BF,"RANS")</f>
        <v>0</v>
      </c>
      <c r="AY1279">
        <f>SUMIFS(Dsource!$BI:$BI,Dsource!$BE:$BE,d.details!$J1279,Dsource!$BF:$BF,"ABBOTT")+SUMIFS(Dsource!$BI:$BI,Dsource!$BE:$BE,d.details!$J1279,Dsource!$BF:$BF,"GSJ")</f>
        <v>0</v>
      </c>
      <c r="AZ1279">
        <f t="shared" si="378"/>
        <v>-53282.867276400044</v>
      </c>
      <c r="BA1279">
        <f t="shared" si="379"/>
        <v>0</v>
      </c>
      <c r="BB1279">
        <f t="shared" si="380"/>
        <v>-53282.867276400044</v>
      </c>
      <c r="BC1279">
        <f t="shared" si="381"/>
        <v>0</v>
      </c>
      <c r="BD1279">
        <v>0</v>
      </c>
      <c r="BE1279">
        <f>SUMIFS(Dsource!$BJ:$BJ,Dsource!$BE:$BE,d.details!$J1279,Dsource!$BF:$BF,"GBS")</f>
        <v>0</v>
      </c>
      <c r="BF1279">
        <f t="shared" si="382"/>
        <v>0</v>
      </c>
      <c r="BG1279" t="str">
        <f t="shared" si="383"/>
        <v>&lt; 100rb</v>
      </c>
      <c r="BH1279" t="str">
        <f t="shared" si="384"/>
        <v>&lt; 100rb</v>
      </c>
      <c r="BI1279" s="14">
        <f>SUMIF(Dsource!$BW:$BW,d.details!$J1279,Dsource!BX:BX)</f>
        <v>6.666666666666667</v>
      </c>
      <c r="BJ1279" s="14">
        <f>SUMIF(Dsource!$BW:$BW,d.details!$J1279,Dsource!BY:BY)</f>
        <v>0</v>
      </c>
      <c r="BK1279">
        <f t="shared" si="385"/>
        <v>1</v>
      </c>
      <c r="BL1279" t="s">
        <v>229</v>
      </c>
      <c r="BM1279">
        <f t="shared" si="386"/>
        <v>0</v>
      </c>
      <c r="BN1279">
        <f t="shared" si="387"/>
        <v>0</v>
      </c>
      <c r="BO1279">
        <f>IF(RIGHT($Q1279,4)="Bima",0,SUMIFS(Dsource!$BT:$BT,Dsource!$BS:$BS,"Arjuna",Dsource!$BQ:$BQ,d.details!$J1279))</f>
        <v>0</v>
      </c>
      <c r="BP1279">
        <f>IF(RIGHT($Q1279,6)="Arjuna",0,SUMIFS(Dsource!$BT:$BT,Dsource!$BS:$BS,"Bima",Dsource!$BQ:$BQ,d.details!$J1279))</f>
        <v>0</v>
      </c>
      <c r="BQ1279">
        <f>IF(RIGHT($Q1279,4)="Bima",0,SUMIFS(Dsource!$BO:$BO,Dsource!$BN:$BN,"Arjuna",Dsource!$BL:$BL,d.details!$J1279))</f>
        <v>0</v>
      </c>
      <c r="BR1279">
        <f>IF(RIGHT($Q1279,6)="Arjuna",0,SUMIFS(Dsource!$BO:$BO,Dsource!$BN:$BN,"Bima",Dsource!$BL:$BL,d.details!$J1279))</f>
        <v>0</v>
      </c>
      <c r="BS1279">
        <f t="shared" si="388"/>
        <v>560756.68999999994</v>
      </c>
      <c r="BT1279">
        <f>SUMIFS(Dsource!$DD:$DD,Dsource!$DF:$DF,"Arjuna",Dsource!$DE:$DE,d.details!$J1279)</f>
        <v>301261.26</v>
      </c>
      <c r="BU1279">
        <f>SUMIFS(Dsource!$DD:$DD,Dsource!$DF:$DF,"Bima",Dsource!$DE:$DE,d.details!$J1279)</f>
        <v>259495.43</v>
      </c>
      <c r="BV1279" cm="1">
        <f t="array" ref="BV1279">SUMPRODUCT((B1279=$B$2:$B$1498)*(AH1279&lt;$AH$2:$AH$1498))+1</f>
        <v>255</v>
      </c>
    </row>
    <row r="1280" spans="1:74" x14ac:dyDescent="0.35">
      <c r="A1280">
        <v>17210038077</v>
      </c>
      <c r="B1280" t="s">
        <v>42</v>
      </c>
      <c r="C1280">
        <v>2</v>
      </c>
      <c r="D1280">
        <v>10038077</v>
      </c>
      <c r="E1280">
        <v>172</v>
      </c>
      <c r="F1280" t="s">
        <v>209</v>
      </c>
      <c r="G1280" t="s">
        <v>3775</v>
      </c>
      <c r="H1280" t="s">
        <v>2523</v>
      </c>
      <c r="I1280">
        <v>209</v>
      </c>
      <c r="J1280" t="s">
        <v>2202</v>
      </c>
      <c r="K1280" t="s">
        <v>2203</v>
      </c>
      <c r="L1280" t="s">
        <v>3785</v>
      </c>
      <c r="M1280" t="s">
        <v>213</v>
      </c>
      <c r="N1280" t="s">
        <v>227</v>
      </c>
      <c r="O1280">
        <v>-2.163020377</v>
      </c>
      <c r="P1280">
        <v>115.39551299999999</v>
      </c>
      <c r="Q1280" t="s">
        <v>2799</v>
      </c>
      <c r="R1280" t="s">
        <v>215</v>
      </c>
      <c r="S1280" t="s">
        <v>216</v>
      </c>
      <c r="T1280" t="s">
        <v>217</v>
      </c>
      <c r="U1280" t="s">
        <v>586</v>
      </c>
      <c r="V1280" t="s">
        <v>302</v>
      </c>
      <c r="W1280" t="s">
        <v>850</v>
      </c>
      <c r="X1280">
        <f t="shared" si="370"/>
        <v>92162.147747333336</v>
      </c>
      <c r="Y1280">
        <f>IF(RIGHT($Q1280,6)="Arjuna",SUMIFS(Dsource!$BH:$BH,Dsource!$BE:$BE,d.details!$J1280,Dsource!$BF:$BF,"GPPJ",Dsource!$BG:$BG,"Arjuna"),IF(RIGHT($Q1280,4)="Bima",SUMIFS(Dsource!$BH:$BH,Dsource!$BE:$BE,d.details!$J1280,Dsource!$BF:$BF,"GPPJ",Dsource!$BG:$BG,"Bima"),SUMIFS(Dsource!$BH:$BH,Dsource!$BE:$BE,d.details!$J1280,Dsource!$BF:$BF,"GPPJ")))</f>
        <v>0</v>
      </c>
      <c r="Z1280">
        <f>IF(RIGHT($Q1280,6)="Arjuna",SUMIFS(Dsource!$BH:$BH,Dsource!$BE:$BE,d.details!$J1280,Dsource!$BF:$BF,"GEN",Dsource!$BG:$BG,"Arjuna"),IF(RIGHT($Q1280,4)="Bima",0,SUMIFS(Dsource!$BH:$BH,Dsource!$BE:$BE,d.details!$J1280,Dsource!$BF:$BF,"GEN")))</f>
        <v>0</v>
      </c>
      <c r="AA1280">
        <f>IF(RIGHT($Q1280,6)="Arjuna",0,IF(RIGHT($Q1280,4)="Bima",SUMIFS(Dsource!$BH:$BH,Dsource!$BE:$BE,d.details!$J1280,Dsource!$BF:$BF,"GBS",Dsource!$BG:$BG,"Bima"),SUMIFS(Dsource!$BH:$BH,Dsource!$BE:$BE,d.details!$J1280,Dsource!$BF:$BF,"GBS")))</f>
        <v>92162.147747333336</v>
      </c>
      <c r="AB1280">
        <f>IF(RIGHT($Q1280,6)="Arjuna",0,IF(RIGHT($Q1280,4)="Bima",SUMIFS(Dsource!$BH:$BH,Dsource!$BE:$BE,d.details!$J1280,Dsource!$BF:$BF,"MBR",Dsource!$BG:$BG,"Bima"),SUMIFS(Dsource!$BH:$BH,Dsource!$BE:$BE,d.details!$J1280,Dsource!$BF:$BF,"MBR")))</f>
        <v>0</v>
      </c>
      <c r="AC1280">
        <f>IF(RIGHT($Q1280,6)="Arjuna",0,IF(RIGHT($Q1280,4)="Bima",SUMIFS(Dsource!$BH:$BH,Dsource!$BE:$BE,d.details!$J1280,Dsource!$BF:$BF,"HGJ",Dsource!$BG:$BG,"Bima"),SUMIFS(Dsource!$BH:$BH,Dsource!$BE:$BE,d.details!$J1280,Dsource!$BF:$BF,"HGJ")))</f>
        <v>0</v>
      </c>
      <c r="AD1280">
        <f>IF(RIGHT($Q1280,6)="Arjuna",0,IF(RIGHT($Q1280,4)="Bima",SUMIFS(Dsource!$BH:$BH,Dsource!$BE:$BE,d.details!$J1280,Dsource!$BF:$BF,"RANS",Dsource!$BG:$BG,"Bima"),SUMIFS(Dsource!$BH:$BH,Dsource!$BE:$BE,d.details!$J1280,Dsource!$BF:$BF,"RANS")))</f>
        <v>0</v>
      </c>
      <c r="AE1280">
        <f>IF(RIGHT($Q1280,6)="Arjuna",0,IF(RIGHT($Q1280,4)="Bima",SUMIFS(Dsource!$BH:$BH,Dsource!$BE:$BE,d.details!$J1280,Dsource!$BF:$BF,"GSJ",Dsource!$BG:$BG,"Bima"),SUMIFS(Dsource!$BH:$BH,Dsource!$BE:$BE,d.details!$J1280,Dsource!$BF:$BF,"GSJ")))</f>
        <v>0</v>
      </c>
      <c r="AF1280">
        <f t="shared" si="371"/>
        <v>0</v>
      </c>
      <c r="AG1280">
        <f t="shared" si="372"/>
        <v>92162.147747333336</v>
      </c>
      <c r="AH1280">
        <f t="shared" si="373"/>
        <v>148389.39980008506</v>
      </c>
      <c r="AI1280">
        <f t="shared" si="374"/>
        <v>0</v>
      </c>
      <c r="AJ1280" s="19">
        <f>(Y1280/SUMIFS(Y:Y,$B:$B,$B1280))*SUMIFS(d.tsales!$L:$L,d.tsales!$G:$G,d.details!$B1280,d.tsales!$P:$P,"GPPJ")</f>
        <v>0</v>
      </c>
      <c r="AK1280" s="19">
        <f>IF(RIGHT(Q1280,4)="Bima",0,(Z1280/SUMIFS(Z:Z,$B:$B,$B1280))*SUMIFS(d.tsales!$L:$L,d.tsales!$G:$G,d.details!$B1280,d.tsales!$P:$P,"GEN"))</f>
        <v>0</v>
      </c>
      <c r="AL1280" s="19">
        <f>IF(RIGHT(Q1280,6)="Arjuna",0,(AA1280/SUMIFS(AA:AA,$B:$B,$B1280))*SUMIFS(d.tsales!$L:$L,d.tsales!$G:$G,d.details!$B1280,d.tsales!$P:$P,"GBS"))</f>
        <v>148389.39980008506</v>
      </c>
      <c r="AM1280" s="19">
        <f>IF(RIGHT(Q1280,6)="Arjuna",0,(AB1280/SUMIFS(AB:AB,$B:$B,$B1280))*SUMIFS(d.tsales!$L:$L,d.tsales!$G:$G,d.details!$B1280,d.tsales!$P:$P,"MBR"))</f>
        <v>0</v>
      </c>
      <c r="AN1280" s="19">
        <f>IF(RIGHT(Q1280,6)="Arjuna",0,(AC1280/SUMIFS(AC:AC,$B:$B,$B1280))*SUMIFS(d.tsales!$L:$L,d.tsales!$G:$G,d.details!$B1280,d.tsales!$P:$P,"HGJ"))</f>
        <v>0</v>
      </c>
      <c r="AO1280" s="19">
        <f>IF(RIGHT(Q1280,6)="Arjuna",0,(AD1280/SUMIFS(AD:AD,$B:$B,$B1280))*SUMIFS(d.tsales!$L:$L,d.tsales!$G:$G,d.details!$B1280,d.tsales!$P:$P,"OTHERS"))</f>
        <v>0</v>
      </c>
      <c r="AP1280" s="19">
        <f t="shared" si="375"/>
        <v>0</v>
      </c>
      <c r="AQ1280" s="19">
        <f t="shared" si="376"/>
        <v>148389.39980008506</v>
      </c>
      <c r="AR1280">
        <f t="shared" si="377"/>
        <v>0</v>
      </c>
      <c r="AS1280">
        <f>SUMIFS(Dsource!$BI:$BI,Dsource!$BE:$BE,d.details!$J1280,Dsource!$BF:$BF,"GPPJ")</f>
        <v>0</v>
      </c>
      <c r="AT1280">
        <f>SUMIFS(Dsource!$BI:$BI,Dsource!$BE:$BE,d.details!$J1280,Dsource!$BF:$BF,"GEN")</f>
        <v>0</v>
      </c>
      <c r="AU1280">
        <f>SUMIFS(Dsource!$BI:$BI,Dsource!$BE:$BE,d.details!$J1280,Dsource!$BF:$BF,"GBS")</f>
        <v>0</v>
      </c>
      <c r="AV1280">
        <f>SUMIFS(Dsource!$BI:$BI,Dsource!$BE:$BE,d.details!$J1280,Dsource!$BF:$BF,"MBR")</f>
        <v>0</v>
      </c>
      <c r="AW1280">
        <f>SUMIFS(Dsource!$BI:$BI,Dsource!$BE:$BE,d.details!$J1280,Dsource!$BF:$BF,"HGJ")</f>
        <v>0</v>
      </c>
      <c r="AX1280">
        <f>SUMIFS(Dsource!$BI:$BI,Dsource!$BE:$BE,d.details!$J1280,Dsource!$BF:$BF,"RANS")</f>
        <v>0</v>
      </c>
      <c r="AY1280">
        <f>SUMIFS(Dsource!$BI:$BI,Dsource!$BE:$BE,d.details!$J1280,Dsource!$BF:$BF,"ABBOTT")+SUMIFS(Dsource!$BI:$BI,Dsource!$BE:$BE,d.details!$J1280,Dsource!$BF:$BF,"GSJ")</f>
        <v>0</v>
      </c>
      <c r="AZ1280">
        <f t="shared" si="378"/>
        <v>-148389.39980008506</v>
      </c>
      <c r="BA1280">
        <f t="shared" si="379"/>
        <v>0</v>
      </c>
      <c r="BB1280">
        <f t="shared" si="380"/>
        <v>-148389.39980008506</v>
      </c>
      <c r="BC1280">
        <f t="shared" si="381"/>
        <v>0</v>
      </c>
      <c r="BD1280">
        <v>0</v>
      </c>
      <c r="BE1280">
        <f>SUMIFS(Dsource!$BJ:$BJ,Dsource!$BE:$BE,d.details!$J1280,Dsource!$BF:$BF,"GBS")</f>
        <v>0</v>
      </c>
      <c r="BF1280">
        <f t="shared" si="382"/>
        <v>0</v>
      </c>
      <c r="BG1280" t="str">
        <f t="shared" si="383"/>
        <v>&lt; 100rb</v>
      </c>
      <c r="BH1280" t="str">
        <f t="shared" si="384"/>
        <v>&lt; 100rb</v>
      </c>
      <c r="BI1280" s="14">
        <f>SUMIF(Dsource!$BW:$BW,d.details!$J1280,Dsource!BX:BX)</f>
        <v>1</v>
      </c>
      <c r="BJ1280" s="14">
        <f>SUMIF(Dsource!$BW:$BW,d.details!$J1280,Dsource!BY:BY)</f>
        <v>16</v>
      </c>
      <c r="BK1280">
        <f t="shared" si="385"/>
        <v>1</v>
      </c>
      <c r="BL1280" t="s">
        <v>229</v>
      </c>
      <c r="BM1280">
        <f t="shared" si="386"/>
        <v>212702.66882800002</v>
      </c>
      <c r="BN1280">
        <f t="shared" si="387"/>
        <v>78187.38</v>
      </c>
      <c r="BO1280">
        <f>IF(RIGHT($Q1280,4)="Bima",0,SUMIFS(Dsource!$BT:$BT,Dsource!$BS:$BS,"Arjuna",Dsource!$BQ:$BQ,d.details!$J1280))</f>
        <v>0</v>
      </c>
      <c r="BP1280">
        <f>IF(RIGHT($Q1280,6)="Arjuna",0,SUMIFS(Dsource!$BT:$BT,Dsource!$BS:$BS,"Bima",Dsource!$BQ:$BQ,d.details!$J1280))</f>
        <v>212702.66882800002</v>
      </c>
      <c r="BQ1280">
        <f>IF(RIGHT($Q1280,4)="Bima",0,SUMIFS(Dsource!$BO:$BO,Dsource!$BN:$BN,"Arjuna",Dsource!$BL:$BL,d.details!$J1280))</f>
        <v>0</v>
      </c>
      <c r="BR1280">
        <f>IF(RIGHT($Q1280,6)="Arjuna",0,SUMIFS(Dsource!$BO:$BO,Dsource!$BN:$BN,"Bima",Dsource!$BL:$BL,d.details!$J1280))</f>
        <v>78187.38</v>
      </c>
      <c r="BS1280">
        <f t="shared" si="388"/>
        <v>415044.93882799998</v>
      </c>
      <c r="BT1280">
        <f>SUMIFS(Dsource!$DD:$DD,Dsource!$DF:$DF,"Arjuna",Dsource!$DE:$DE,d.details!$J1280)</f>
        <v>202342.27</v>
      </c>
      <c r="BU1280">
        <f>SUMIFS(Dsource!$DD:$DD,Dsource!$DF:$DF,"Bima",Dsource!$DE:$DE,d.details!$J1280)</f>
        <v>212702.66882800002</v>
      </c>
      <c r="BV1280" cm="1">
        <f t="array" ref="BV1280">SUMPRODUCT((B1280=$B$2:$B$1498)*(AH1280&lt;$AH$2:$AH$1498))+1</f>
        <v>157</v>
      </c>
    </row>
    <row r="1281" spans="1:74" x14ac:dyDescent="0.35">
      <c r="A1281">
        <v>17210038077</v>
      </c>
      <c r="B1281" t="s">
        <v>42</v>
      </c>
      <c r="C1281">
        <v>2</v>
      </c>
      <c r="D1281">
        <v>10038077</v>
      </c>
      <c r="E1281">
        <v>172</v>
      </c>
      <c r="F1281" t="s">
        <v>209</v>
      </c>
      <c r="G1281" t="s">
        <v>3775</v>
      </c>
      <c r="H1281" t="s">
        <v>2523</v>
      </c>
      <c r="I1281">
        <v>209</v>
      </c>
      <c r="J1281" t="s">
        <v>2204</v>
      </c>
      <c r="K1281" t="s">
        <v>2205</v>
      </c>
      <c r="L1281" t="s">
        <v>3786</v>
      </c>
      <c r="M1281" t="s">
        <v>213</v>
      </c>
      <c r="N1281" t="s">
        <v>227</v>
      </c>
      <c r="O1281">
        <v>-2.1636524719999999</v>
      </c>
      <c r="P1281">
        <v>115.397346</v>
      </c>
      <c r="Q1281" t="s">
        <v>2799</v>
      </c>
      <c r="R1281" t="s">
        <v>215</v>
      </c>
      <c r="S1281" t="s">
        <v>216</v>
      </c>
      <c r="T1281" t="s">
        <v>217</v>
      </c>
      <c r="U1281" t="s">
        <v>586</v>
      </c>
      <c r="V1281" t="s">
        <v>302</v>
      </c>
      <c r="W1281" t="s">
        <v>850</v>
      </c>
      <c r="X1281">
        <f t="shared" si="370"/>
        <v>27357.350000000002</v>
      </c>
      <c r="Y1281">
        <f>IF(RIGHT($Q1281,6)="Arjuna",SUMIFS(Dsource!$BH:$BH,Dsource!$BE:$BE,d.details!$J1281,Dsource!$BF:$BF,"GPPJ",Dsource!$BG:$BG,"Arjuna"),IF(RIGHT($Q1281,4)="Bima",SUMIFS(Dsource!$BH:$BH,Dsource!$BE:$BE,d.details!$J1281,Dsource!$BF:$BF,"GPPJ",Dsource!$BG:$BG,"Bima"),SUMIFS(Dsource!$BH:$BH,Dsource!$BE:$BE,d.details!$J1281,Dsource!$BF:$BF,"GPPJ")))</f>
        <v>27357.350000000002</v>
      </c>
      <c r="Z1281">
        <f>IF(RIGHT($Q1281,6)="Arjuna",SUMIFS(Dsource!$BH:$BH,Dsource!$BE:$BE,d.details!$J1281,Dsource!$BF:$BF,"GEN",Dsource!$BG:$BG,"Arjuna"),IF(RIGHT($Q1281,4)="Bima",0,SUMIFS(Dsource!$BH:$BH,Dsource!$BE:$BE,d.details!$J1281,Dsource!$BF:$BF,"GEN")))</f>
        <v>0</v>
      </c>
      <c r="AA1281">
        <f>IF(RIGHT($Q1281,6)="Arjuna",0,IF(RIGHT($Q1281,4)="Bima",SUMIFS(Dsource!$BH:$BH,Dsource!$BE:$BE,d.details!$J1281,Dsource!$BF:$BF,"GBS",Dsource!$BG:$BG,"Bima"),SUMIFS(Dsource!$BH:$BH,Dsource!$BE:$BE,d.details!$J1281,Dsource!$BF:$BF,"GBS")))</f>
        <v>0</v>
      </c>
      <c r="AB1281">
        <f>IF(RIGHT($Q1281,6)="Arjuna",0,IF(RIGHT($Q1281,4)="Bima",SUMIFS(Dsource!$BH:$BH,Dsource!$BE:$BE,d.details!$J1281,Dsource!$BF:$BF,"MBR",Dsource!$BG:$BG,"Bima"),SUMIFS(Dsource!$BH:$BH,Dsource!$BE:$BE,d.details!$J1281,Dsource!$BF:$BF,"MBR")))</f>
        <v>0</v>
      </c>
      <c r="AC1281">
        <f>IF(RIGHT($Q1281,6)="Arjuna",0,IF(RIGHT($Q1281,4)="Bima",SUMIFS(Dsource!$BH:$BH,Dsource!$BE:$BE,d.details!$J1281,Dsource!$BF:$BF,"HGJ",Dsource!$BG:$BG,"Bima"),SUMIFS(Dsource!$BH:$BH,Dsource!$BE:$BE,d.details!$J1281,Dsource!$BF:$BF,"HGJ")))</f>
        <v>0</v>
      </c>
      <c r="AD1281">
        <f>IF(RIGHT($Q1281,6)="Arjuna",0,IF(RIGHT($Q1281,4)="Bima",SUMIFS(Dsource!$BH:$BH,Dsource!$BE:$BE,d.details!$J1281,Dsource!$BF:$BF,"RANS",Dsource!$BG:$BG,"Bima"),SUMIFS(Dsource!$BH:$BH,Dsource!$BE:$BE,d.details!$J1281,Dsource!$BF:$BF,"RANS")))</f>
        <v>0</v>
      </c>
      <c r="AE1281">
        <f>IF(RIGHT($Q1281,6)="Arjuna",0,IF(RIGHT($Q1281,4)="Bima",SUMIFS(Dsource!$BH:$BH,Dsource!$BE:$BE,d.details!$J1281,Dsource!$BF:$BF,"GSJ",Dsource!$BG:$BG,"Bima"),SUMIFS(Dsource!$BH:$BH,Dsource!$BE:$BE,d.details!$J1281,Dsource!$BF:$BF,"GSJ")))</f>
        <v>0</v>
      </c>
      <c r="AF1281">
        <f t="shared" si="371"/>
        <v>27357.350000000002</v>
      </c>
      <c r="AG1281">
        <f t="shared" si="372"/>
        <v>0</v>
      </c>
      <c r="AH1281">
        <f t="shared" si="373"/>
        <v>29134.733567904896</v>
      </c>
      <c r="AI1281">
        <f t="shared" si="374"/>
        <v>1.4288736423690484E-3</v>
      </c>
      <c r="AJ1281" s="19">
        <f>(Y1281/SUMIFS(Y:Y,$B:$B,$B1281))*SUMIFS(d.tsales!$L:$L,d.tsales!$G:$G,d.details!$B1281,d.tsales!$P:$P,"GPPJ")</f>
        <v>29134.733567904896</v>
      </c>
      <c r="AK1281" s="19">
        <f>IF(RIGHT(Q1281,4)="Bima",0,(Z1281/SUMIFS(Z:Z,$B:$B,$B1281))*SUMIFS(d.tsales!$L:$L,d.tsales!$G:$G,d.details!$B1281,d.tsales!$P:$P,"GEN"))</f>
        <v>0</v>
      </c>
      <c r="AL1281" s="19">
        <f>IF(RIGHT(Q1281,6)="Arjuna",0,(AA1281/SUMIFS(AA:AA,$B:$B,$B1281))*SUMIFS(d.tsales!$L:$L,d.tsales!$G:$G,d.details!$B1281,d.tsales!$P:$P,"GBS"))</f>
        <v>0</v>
      </c>
      <c r="AM1281" s="19">
        <f>IF(RIGHT(Q1281,6)="Arjuna",0,(AB1281/SUMIFS(AB:AB,$B:$B,$B1281))*SUMIFS(d.tsales!$L:$L,d.tsales!$G:$G,d.details!$B1281,d.tsales!$P:$P,"MBR"))</f>
        <v>0</v>
      </c>
      <c r="AN1281" s="19">
        <f>IF(RIGHT(Q1281,6)="Arjuna",0,(AC1281/SUMIFS(AC:AC,$B:$B,$B1281))*SUMIFS(d.tsales!$L:$L,d.tsales!$G:$G,d.details!$B1281,d.tsales!$P:$P,"HGJ"))</f>
        <v>0</v>
      </c>
      <c r="AO1281" s="19">
        <f>IF(RIGHT(Q1281,6)="Arjuna",0,(AD1281/SUMIFS(AD:AD,$B:$B,$B1281))*SUMIFS(d.tsales!$L:$L,d.tsales!$G:$G,d.details!$B1281,d.tsales!$P:$P,"OTHERS"))</f>
        <v>0</v>
      </c>
      <c r="AP1281" s="19">
        <f t="shared" si="375"/>
        <v>29134.733567904896</v>
      </c>
      <c r="AQ1281" s="19">
        <f t="shared" si="376"/>
        <v>0</v>
      </c>
      <c r="AR1281">
        <f t="shared" si="377"/>
        <v>0</v>
      </c>
      <c r="AS1281">
        <f>SUMIFS(Dsource!$BI:$BI,Dsource!$BE:$BE,d.details!$J1281,Dsource!$BF:$BF,"GPPJ")</f>
        <v>0</v>
      </c>
      <c r="AT1281">
        <f>SUMIFS(Dsource!$BI:$BI,Dsource!$BE:$BE,d.details!$J1281,Dsource!$BF:$BF,"GEN")</f>
        <v>0</v>
      </c>
      <c r="AU1281">
        <f>SUMIFS(Dsource!$BI:$BI,Dsource!$BE:$BE,d.details!$J1281,Dsource!$BF:$BF,"GBS")</f>
        <v>0</v>
      </c>
      <c r="AV1281">
        <f>SUMIFS(Dsource!$BI:$BI,Dsource!$BE:$BE,d.details!$J1281,Dsource!$BF:$BF,"MBR")</f>
        <v>0</v>
      </c>
      <c r="AW1281">
        <f>SUMIFS(Dsource!$BI:$BI,Dsource!$BE:$BE,d.details!$J1281,Dsource!$BF:$BF,"HGJ")</f>
        <v>0</v>
      </c>
      <c r="AX1281">
        <f>SUMIFS(Dsource!$BI:$BI,Dsource!$BE:$BE,d.details!$J1281,Dsource!$BF:$BF,"RANS")</f>
        <v>0</v>
      </c>
      <c r="AY1281">
        <f>SUMIFS(Dsource!$BI:$BI,Dsource!$BE:$BE,d.details!$J1281,Dsource!$BF:$BF,"ABBOTT")+SUMIFS(Dsource!$BI:$BI,Dsource!$BE:$BE,d.details!$J1281,Dsource!$BF:$BF,"GSJ")</f>
        <v>0</v>
      </c>
      <c r="AZ1281">
        <f t="shared" si="378"/>
        <v>-29134.733567904896</v>
      </c>
      <c r="BA1281">
        <f t="shared" si="379"/>
        <v>-29134.733567904896</v>
      </c>
      <c r="BB1281">
        <f t="shared" si="380"/>
        <v>0</v>
      </c>
      <c r="BC1281">
        <f t="shared" si="381"/>
        <v>0</v>
      </c>
      <c r="BD1281">
        <v>0</v>
      </c>
      <c r="BE1281">
        <f>SUMIFS(Dsource!$BJ:$BJ,Dsource!$BE:$BE,d.details!$J1281,Dsource!$BF:$BF,"GBS")</f>
        <v>0</v>
      </c>
      <c r="BF1281">
        <f t="shared" si="382"/>
        <v>0</v>
      </c>
      <c r="BG1281" t="str">
        <f t="shared" si="383"/>
        <v>&lt; 100rb</v>
      </c>
      <c r="BH1281" t="str">
        <f t="shared" si="384"/>
        <v>&lt; 100rb</v>
      </c>
      <c r="BI1281" s="14">
        <f>SUMIF(Dsource!$BW:$BW,d.details!$J1281,Dsource!BX:BX)</f>
        <v>5.666666666666667</v>
      </c>
      <c r="BJ1281" s="14">
        <f>SUMIF(Dsource!$BW:$BW,d.details!$J1281,Dsource!BY:BY)</f>
        <v>2</v>
      </c>
      <c r="BK1281">
        <f t="shared" si="385"/>
        <v>1</v>
      </c>
      <c r="BL1281" t="s">
        <v>229</v>
      </c>
      <c r="BM1281">
        <f t="shared" si="386"/>
        <v>0</v>
      </c>
      <c r="BN1281">
        <f t="shared" si="387"/>
        <v>0</v>
      </c>
      <c r="BO1281">
        <f>IF(RIGHT($Q1281,4)="Bima",0,SUMIFS(Dsource!$BT:$BT,Dsource!$BS:$BS,"Arjuna",Dsource!$BQ:$BQ,d.details!$J1281))</f>
        <v>0</v>
      </c>
      <c r="BP1281">
        <f>IF(RIGHT($Q1281,6)="Arjuna",0,SUMIFS(Dsource!$BT:$BT,Dsource!$BS:$BS,"Bima",Dsource!$BQ:$BQ,d.details!$J1281))</f>
        <v>0</v>
      </c>
      <c r="BQ1281">
        <f>IF(RIGHT($Q1281,4)="Bima",0,SUMIFS(Dsource!$BO:$BO,Dsource!$BN:$BN,"Arjuna",Dsource!$BL:$BL,d.details!$J1281))</f>
        <v>0</v>
      </c>
      <c r="BR1281">
        <f>IF(RIGHT($Q1281,6)="Arjuna",0,SUMIFS(Dsource!$BO:$BO,Dsource!$BN:$BN,"Bima",Dsource!$BL:$BL,d.details!$J1281))</f>
        <v>0</v>
      </c>
      <c r="BS1281">
        <f t="shared" si="388"/>
        <v>594144.07000000007</v>
      </c>
      <c r="BT1281">
        <f>SUMIFS(Dsource!$DD:$DD,Dsource!$DF:$DF,"Arjuna",Dsource!$DE:$DE,d.details!$J1281)</f>
        <v>532882.83000000007</v>
      </c>
      <c r="BU1281">
        <f>SUMIFS(Dsource!$DD:$DD,Dsource!$DF:$DF,"Bima",Dsource!$DE:$DE,d.details!$J1281)</f>
        <v>61261.24</v>
      </c>
      <c r="BV1281" cm="1">
        <f t="array" ref="BV1281">SUMPRODUCT((B1281=$B$2:$B$1498)*(AH1281&lt;$AH$2:$AH$1498))+1</f>
        <v>301</v>
      </c>
    </row>
    <row r="1282" spans="1:74" x14ac:dyDescent="0.35">
      <c r="A1282">
        <v>17210038077</v>
      </c>
      <c r="B1282" t="s">
        <v>42</v>
      </c>
      <c r="C1282">
        <v>2</v>
      </c>
      <c r="D1282">
        <v>10038077</v>
      </c>
      <c r="E1282">
        <v>172</v>
      </c>
      <c r="F1282" t="s">
        <v>209</v>
      </c>
      <c r="G1282" t="s">
        <v>3775</v>
      </c>
      <c r="H1282" t="s">
        <v>2523</v>
      </c>
      <c r="I1282">
        <v>209</v>
      </c>
      <c r="J1282" t="s">
        <v>2206</v>
      </c>
      <c r="K1282" t="s">
        <v>2207</v>
      </c>
      <c r="L1282" t="s">
        <v>3787</v>
      </c>
      <c r="M1282" t="s">
        <v>226</v>
      </c>
      <c r="N1282" t="s">
        <v>227</v>
      </c>
      <c r="O1282">
        <v>-2.1714041000000002</v>
      </c>
      <c r="P1282">
        <v>115.3961609</v>
      </c>
      <c r="Q1282" t="s">
        <v>2799</v>
      </c>
      <c r="R1282" t="s">
        <v>215</v>
      </c>
      <c r="S1282" t="s">
        <v>216</v>
      </c>
      <c r="T1282" t="s">
        <v>217</v>
      </c>
      <c r="U1282" t="s">
        <v>889</v>
      </c>
      <c r="V1282" t="s">
        <v>302</v>
      </c>
      <c r="W1282" t="s">
        <v>850</v>
      </c>
      <c r="X1282">
        <f t="shared" si="370"/>
        <v>0</v>
      </c>
      <c r="Y1282">
        <f>IF(RIGHT($Q1282,6)="Arjuna",SUMIFS(Dsource!$BH:$BH,Dsource!$BE:$BE,d.details!$J1282,Dsource!$BF:$BF,"GPPJ",Dsource!$BG:$BG,"Arjuna"),IF(RIGHT($Q1282,4)="Bima",SUMIFS(Dsource!$BH:$BH,Dsource!$BE:$BE,d.details!$J1282,Dsource!$BF:$BF,"GPPJ",Dsource!$BG:$BG,"Bima"),SUMIFS(Dsource!$BH:$BH,Dsource!$BE:$BE,d.details!$J1282,Dsource!$BF:$BF,"GPPJ")))</f>
        <v>0</v>
      </c>
      <c r="Z1282">
        <f>IF(RIGHT($Q1282,6)="Arjuna",SUMIFS(Dsource!$BH:$BH,Dsource!$BE:$BE,d.details!$J1282,Dsource!$BF:$BF,"GEN",Dsource!$BG:$BG,"Arjuna"),IF(RIGHT($Q1282,4)="Bima",0,SUMIFS(Dsource!$BH:$BH,Dsource!$BE:$BE,d.details!$J1282,Dsource!$BF:$BF,"GEN")))</f>
        <v>0</v>
      </c>
      <c r="AA1282">
        <f>IF(RIGHT($Q1282,6)="Arjuna",0,IF(RIGHT($Q1282,4)="Bima",SUMIFS(Dsource!$BH:$BH,Dsource!$BE:$BE,d.details!$J1282,Dsource!$BF:$BF,"GBS",Dsource!$BG:$BG,"Bima"),SUMIFS(Dsource!$BH:$BH,Dsource!$BE:$BE,d.details!$J1282,Dsource!$BF:$BF,"GBS")))</f>
        <v>0</v>
      </c>
      <c r="AB1282">
        <f>IF(RIGHT($Q1282,6)="Arjuna",0,IF(RIGHT($Q1282,4)="Bima",SUMIFS(Dsource!$BH:$BH,Dsource!$BE:$BE,d.details!$J1282,Dsource!$BF:$BF,"MBR",Dsource!$BG:$BG,"Bima"),SUMIFS(Dsource!$BH:$BH,Dsource!$BE:$BE,d.details!$J1282,Dsource!$BF:$BF,"MBR")))</f>
        <v>0</v>
      </c>
      <c r="AC1282">
        <f>IF(RIGHT($Q1282,6)="Arjuna",0,IF(RIGHT($Q1282,4)="Bima",SUMIFS(Dsource!$BH:$BH,Dsource!$BE:$BE,d.details!$J1282,Dsource!$BF:$BF,"HGJ",Dsource!$BG:$BG,"Bima"),SUMIFS(Dsource!$BH:$BH,Dsource!$BE:$BE,d.details!$J1282,Dsource!$BF:$BF,"HGJ")))</f>
        <v>0</v>
      </c>
      <c r="AD1282">
        <f>IF(RIGHT($Q1282,6)="Arjuna",0,IF(RIGHT($Q1282,4)="Bima",SUMIFS(Dsource!$BH:$BH,Dsource!$BE:$BE,d.details!$J1282,Dsource!$BF:$BF,"RANS",Dsource!$BG:$BG,"Bima"),SUMIFS(Dsource!$BH:$BH,Dsource!$BE:$BE,d.details!$J1282,Dsource!$BF:$BF,"RANS")))</f>
        <v>0</v>
      </c>
      <c r="AE1282">
        <f>IF(RIGHT($Q1282,6)="Arjuna",0,IF(RIGHT($Q1282,4)="Bima",SUMIFS(Dsource!$BH:$BH,Dsource!$BE:$BE,d.details!$J1282,Dsource!$BF:$BF,"GSJ",Dsource!$BG:$BG,"Bima"),SUMIFS(Dsource!$BH:$BH,Dsource!$BE:$BE,d.details!$J1282,Dsource!$BF:$BF,"GSJ")))</f>
        <v>0</v>
      </c>
      <c r="AF1282">
        <f t="shared" si="371"/>
        <v>0</v>
      </c>
      <c r="AG1282">
        <f t="shared" si="372"/>
        <v>0</v>
      </c>
      <c r="AH1282">
        <f t="shared" si="373"/>
        <v>0</v>
      </c>
      <c r="AI1282">
        <f t="shared" si="374"/>
        <v>0</v>
      </c>
      <c r="AJ1282" s="19">
        <f>(Y1282/SUMIFS(Y:Y,$B:$B,$B1282))*SUMIFS(d.tsales!$L:$L,d.tsales!$G:$G,d.details!$B1282,d.tsales!$P:$P,"GPPJ")</f>
        <v>0</v>
      </c>
      <c r="AK1282" s="19">
        <f>IF(RIGHT(Q1282,4)="Bima",0,(Z1282/SUMIFS(Z:Z,$B:$B,$B1282))*SUMIFS(d.tsales!$L:$L,d.tsales!$G:$G,d.details!$B1282,d.tsales!$P:$P,"GEN"))</f>
        <v>0</v>
      </c>
      <c r="AL1282" s="19">
        <f>IF(RIGHT(Q1282,6)="Arjuna",0,(AA1282/SUMIFS(AA:AA,$B:$B,$B1282))*SUMIFS(d.tsales!$L:$L,d.tsales!$G:$G,d.details!$B1282,d.tsales!$P:$P,"GBS"))</f>
        <v>0</v>
      </c>
      <c r="AM1282" s="19">
        <f>IF(RIGHT(Q1282,6)="Arjuna",0,(AB1282/SUMIFS(AB:AB,$B:$B,$B1282))*SUMIFS(d.tsales!$L:$L,d.tsales!$G:$G,d.details!$B1282,d.tsales!$P:$P,"MBR"))</f>
        <v>0</v>
      </c>
      <c r="AN1282" s="19">
        <f>IF(RIGHT(Q1282,6)="Arjuna",0,(AC1282/SUMIFS(AC:AC,$B:$B,$B1282))*SUMIFS(d.tsales!$L:$L,d.tsales!$G:$G,d.details!$B1282,d.tsales!$P:$P,"HGJ"))</f>
        <v>0</v>
      </c>
      <c r="AO1282" s="19">
        <f>IF(RIGHT(Q1282,6)="Arjuna",0,(AD1282/SUMIFS(AD:AD,$B:$B,$B1282))*SUMIFS(d.tsales!$L:$L,d.tsales!$G:$G,d.details!$B1282,d.tsales!$P:$P,"OTHERS"))</f>
        <v>0</v>
      </c>
      <c r="AP1282" s="19">
        <f t="shared" si="375"/>
        <v>0</v>
      </c>
      <c r="AQ1282" s="19">
        <f t="shared" si="376"/>
        <v>0</v>
      </c>
      <c r="AR1282">
        <f t="shared" si="377"/>
        <v>0</v>
      </c>
      <c r="AS1282">
        <f>SUMIFS(Dsource!$BI:$BI,Dsource!$BE:$BE,d.details!$J1282,Dsource!$BF:$BF,"GPPJ")</f>
        <v>0</v>
      </c>
      <c r="AT1282">
        <f>SUMIFS(Dsource!$BI:$BI,Dsource!$BE:$BE,d.details!$J1282,Dsource!$BF:$BF,"GEN")</f>
        <v>0</v>
      </c>
      <c r="AU1282">
        <f>SUMIFS(Dsource!$BI:$BI,Dsource!$BE:$BE,d.details!$J1282,Dsource!$BF:$BF,"GBS")</f>
        <v>0</v>
      </c>
      <c r="AV1282">
        <f>SUMIFS(Dsource!$BI:$BI,Dsource!$BE:$BE,d.details!$J1282,Dsource!$BF:$BF,"MBR")</f>
        <v>0</v>
      </c>
      <c r="AW1282">
        <f>SUMIFS(Dsource!$BI:$BI,Dsource!$BE:$BE,d.details!$J1282,Dsource!$BF:$BF,"HGJ")</f>
        <v>0</v>
      </c>
      <c r="AX1282">
        <f>SUMIFS(Dsource!$BI:$BI,Dsource!$BE:$BE,d.details!$J1282,Dsource!$BF:$BF,"RANS")</f>
        <v>0</v>
      </c>
      <c r="AY1282">
        <f>SUMIFS(Dsource!$BI:$BI,Dsource!$BE:$BE,d.details!$J1282,Dsource!$BF:$BF,"ABBOTT")+SUMIFS(Dsource!$BI:$BI,Dsource!$BE:$BE,d.details!$J1282,Dsource!$BF:$BF,"GSJ")</f>
        <v>0</v>
      </c>
      <c r="AZ1282">
        <f t="shared" si="378"/>
        <v>0</v>
      </c>
      <c r="BA1282">
        <f t="shared" si="379"/>
        <v>0</v>
      </c>
      <c r="BB1282">
        <f t="shared" si="380"/>
        <v>0</v>
      </c>
      <c r="BC1282">
        <f t="shared" si="381"/>
        <v>0</v>
      </c>
      <c r="BD1282">
        <v>0</v>
      </c>
      <c r="BE1282">
        <f>SUMIFS(Dsource!$BJ:$BJ,Dsource!$BE:$BE,d.details!$J1282,Dsource!$BF:$BF,"GBS")</f>
        <v>0</v>
      </c>
      <c r="BF1282">
        <f t="shared" si="382"/>
        <v>0</v>
      </c>
      <c r="BG1282" t="str">
        <f t="shared" si="383"/>
        <v>&lt; 100rb</v>
      </c>
      <c r="BH1282" t="str">
        <f t="shared" si="384"/>
        <v>&lt; 100rb</v>
      </c>
      <c r="BI1282" s="14">
        <f>SUMIF(Dsource!$BW:$BW,d.details!$J1282,Dsource!BX:BX)</f>
        <v>1</v>
      </c>
      <c r="BJ1282" s="14">
        <f>SUMIF(Dsource!$BW:$BW,d.details!$J1282,Dsource!BY:BY)</f>
        <v>0</v>
      </c>
      <c r="BK1282">
        <f t="shared" si="385"/>
        <v>1</v>
      </c>
      <c r="BL1282" t="s">
        <v>229</v>
      </c>
      <c r="BM1282">
        <f t="shared" si="386"/>
        <v>0</v>
      </c>
      <c r="BN1282">
        <f t="shared" si="387"/>
        <v>0</v>
      </c>
      <c r="BO1282">
        <f>IF(RIGHT($Q1282,4)="Bima",0,SUMIFS(Dsource!$BT:$BT,Dsource!$BS:$BS,"Arjuna",Dsource!$BQ:$BQ,d.details!$J1282))</f>
        <v>0</v>
      </c>
      <c r="BP1282">
        <f>IF(RIGHT($Q1282,6)="Arjuna",0,SUMIFS(Dsource!$BT:$BT,Dsource!$BS:$BS,"Bima",Dsource!$BQ:$BQ,d.details!$J1282))</f>
        <v>0</v>
      </c>
      <c r="BQ1282">
        <f>IF(RIGHT($Q1282,4)="Bima",0,SUMIFS(Dsource!$BO:$BO,Dsource!$BN:$BN,"Arjuna",Dsource!$BL:$BL,d.details!$J1282))</f>
        <v>0</v>
      </c>
      <c r="BR1282">
        <f>IF(RIGHT($Q1282,6)="Arjuna",0,SUMIFS(Dsource!$BO:$BO,Dsource!$BN:$BN,"Bima",Dsource!$BL:$BL,d.details!$J1282))</f>
        <v>0</v>
      </c>
      <c r="BS1282">
        <f t="shared" si="388"/>
        <v>293591.87171000004</v>
      </c>
      <c r="BT1282">
        <f>SUMIFS(Dsource!$DD:$DD,Dsource!$DF:$DF,"Arjuna",Dsource!$DE:$DE,d.details!$J1282)</f>
        <v>143513.50171000001</v>
      </c>
      <c r="BU1282">
        <f>SUMIFS(Dsource!$DD:$DD,Dsource!$DF:$DF,"Bima",Dsource!$DE:$DE,d.details!$J1282)</f>
        <v>150078.37000000002</v>
      </c>
      <c r="BV1282" cm="1">
        <f t="array" ref="BV1282">SUMPRODUCT((B1282=$B$2:$B$1498)*(AH1282&lt;$AH$2:$AH$1498))+1</f>
        <v>324</v>
      </c>
    </row>
    <row r="1283" spans="1:74" x14ac:dyDescent="0.35">
      <c r="A1283">
        <v>17210038077</v>
      </c>
      <c r="B1283" t="s">
        <v>42</v>
      </c>
      <c r="C1283">
        <v>2</v>
      </c>
      <c r="D1283">
        <v>10038077</v>
      </c>
      <c r="E1283">
        <v>172</v>
      </c>
      <c r="F1283" t="s">
        <v>209</v>
      </c>
      <c r="G1283" t="s">
        <v>3775</v>
      </c>
      <c r="H1283" t="s">
        <v>2523</v>
      </c>
      <c r="I1283">
        <v>209</v>
      </c>
      <c r="J1283" t="s">
        <v>2524</v>
      </c>
      <c r="K1283" t="s">
        <v>2525</v>
      </c>
      <c r="L1283" t="s">
        <v>3788</v>
      </c>
      <c r="M1283" t="s">
        <v>226</v>
      </c>
      <c r="N1283" t="s">
        <v>227</v>
      </c>
      <c r="O1283">
        <v>-2.178629843</v>
      </c>
      <c r="P1283">
        <v>115.40395789999999</v>
      </c>
      <c r="Q1283" t="s">
        <v>2799</v>
      </c>
      <c r="R1283" t="s">
        <v>215</v>
      </c>
      <c r="S1283" t="s">
        <v>216</v>
      </c>
      <c r="T1283" t="s">
        <v>217</v>
      </c>
      <c r="U1283" t="s">
        <v>218</v>
      </c>
      <c r="V1283" t="s">
        <v>420</v>
      </c>
      <c r="W1283" t="s">
        <v>850</v>
      </c>
      <c r="X1283">
        <f t="shared" ref="X1283:X1346" si="389">SUM(Y1283:AE1283)</f>
        <v>146660.05267266667</v>
      </c>
      <c r="Y1283">
        <f>IF(RIGHT($Q1283,6)="Arjuna",SUMIFS(Dsource!$BH:$BH,Dsource!$BE:$BE,d.details!$J1283,Dsource!$BF:$BF,"GPPJ",Dsource!$BG:$BG,"Arjuna"),IF(RIGHT($Q1283,4)="Bima",SUMIFS(Dsource!$BH:$BH,Dsource!$BE:$BE,d.details!$J1283,Dsource!$BF:$BF,"GPPJ",Dsource!$BG:$BG,"Bima"),SUMIFS(Dsource!$BH:$BH,Dsource!$BE:$BE,d.details!$J1283,Dsource!$BF:$BF,"GPPJ")))</f>
        <v>100150.14666666667</v>
      </c>
      <c r="Z1283">
        <f>IF(RIGHT($Q1283,6)="Arjuna",SUMIFS(Dsource!$BH:$BH,Dsource!$BE:$BE,d.details!$J1283,Dsource!$BF:$BF,"GEN",Dsource!$BG:$BG,"Arjuna"),IF(RIGHT($Q1283,4)="Bima",0,SUMIFS(Dsource!$BH:$BH,Dsource!$BE:$BE,d.details!$J1283,Dsource!$BF:$BF,"GEN")))</f>
        <v>0</v>
      </c>
      <c r="AA1283">
        <f>IF(RIGHT($Q1283,6)="Arjuna",0,IF(RIGHT($Q1283,4)="Bima",SUMIFS(Dsource!$BH:$BH,Dsource!$BE:$BE,d.details!$J1283,Dsource!$BF:$BF,"GBS",Dsource!$BG:$BG,"Bima"),SUMIFS(Dsource!$BH:$BH,Dsource!$BE:$BE,d.details!$J1283,Dsource!$BF:$BF,"GBS")))</f>
        <v>5915.9133333333339</v>
      </c>
      <c r="AB1283">
        <f>IF(RIGHT($Q1283,6)="Arjuna",0,IF(RIGHT($Q1283,4)="Bima",SUMIFS(Dsource!$BH:$BH,Dsource!$BE:$BE,d.details!$J1283,Dsource!$BF:$BF,"MBR",Dsource!$BG:$BG,"Bima"),SUMIFS(Dsource!$BH:$BH,Dsource!$BE:$BE,d.details!$J1283,Dsource!$BF:$BF,"MBR")))</f>
        <v>40593.992672666667</v>
      </c>
      <c r="AC1283">
        <f>IF(RIGHT($Q1283,6)="Arjuna",0,IF(RIGHT($Q1283,4)="Bima",SUMIFS(Dsource!$BH:$BH,Dsource!$BE:$BE,d.details!$J1283,Dsource!$BF:$BF,"HGJ",Dsource!$BG:$BG,"Bima"),SUMIFS(Dsource!$BH:$BH,Dsource!$BE:$BE,d.details!$J1283,Dsource!$BF:$BF,"HGJ")))</f>
        <v>0</v>
      </c>
      <c r="AD1283">
        <f>IF(RIGHT($Q1283,6)="Arjuna",0,IF(RIGHT($Q1283,4)="Bima",SUMIFS(Dsource!$BH:$BH,Dsource!$BE:$BE,d.details!$J1283,Dsource!$BF:$BF,"RANS",Dsource!$BG:$BG,"Bima"),SUMIFS(Dsource!$BH:$BH,Dsource!$BE:$BE,d.details!$J1283,Dsource!$BF:$BF,"RANS")))</f>
        <v>0</v>
      </c>
      <c r="AE1283">
        <f>IF(RIGHT($Q1283,6)="Arjuna",0,IF(RIGHT($Q1283,4)="Bima",SUMIFS(Dsource!$BH:$BH,Dsource!$BE:$BE,d.details!$J1283,Dsource!$BF:$BF,"GSJ",Dsource!$BG:$BG,"Bima"),SUMIFS(Dsource!$BH:$BH,Dsource!$BE:$BE,d.details!$J1283,Dsource!$BF:$BF,"GSJ")))</f>
        <v>0</v>
      </c>
      <c r="AF1283">
        <f t="shared" ref="AF1283:AF1346" si="390">SUM(Y1283:Z1283)</f>
        <v>100150.14666666667</v>
      </c>
      <c r="AG1283">
        <f t="shared" ref="AG1283:AG1346" si="391">SUM(AA1283:AE1283)</f>
        <v>46509.906006000005</v>
      </c>
      <c r="AH1283">
        <f t="shared" ref="AH1283:AH1346" si="392">SUM(AJ1283:AO1283)</f>
        <v>168168.24711754674</v>
      </c>
      <c r="AI1283">
        <f t="shared" ref="AI1283:AI1346" si="393">(Y1283/SUMIFS(Y:Y,$B:$B,$B1283))</f>
        <v>5.2308394216323733E-3</v>
      </c>
      <c r="AJ1283" s="19">
        <f>(Y1283/SUMIFS(Y:Y,$B:$B,$B1283))*SUMIFS(d.tsales!$L:$L,d.tsales!$G:$G,d.details!$B1283,d.tsales!$P:$P,"GPPJ")</f>
        <v>106656.81580708409</v>
      </c>
      <c r="AK1283" s="19">
        <f>IF(RIGHT(Q1283,4)="Bima",0,(Z1283/SUMIFS(Z:Z,$B:$B,$B1283))*SUMIFS(d.tsales!$L:$L,d.tsales!$G:$G,d.details!$B1283,d.tsales!$P:$P,"GEN"))</f>
        <v>0</v>
      </c>
      <c r="AL1283" s="19">
        <f>IF(RIGHT(Q1283,6)="Arjuna",0,(AA1283/SUMIFS(AA:AA,$B:$B,$B1283))*SUMIFS(d.tsales!$L:$L,d.tsales!$G:$G,d.details!$B1283,d.tsales!$P:$P,"GBS"))</f>
        <v>9525.1559372221145</v>
      </c>
      <c r="AM1283" s="19">
        <f>IF(RIGHT(Q1283,6)="Arjuna",0,(AB1283/SUMIFS(AB:AB,$B:$B,$B1283))*SUMIFS(d.tsales!$L:$L,d.tsales!$G:$G,d.details!$B1283,d.tsales!$P:$P,"MBR"))</f>
        <v>51986.275373240525</v>
      </c>
      <c r="AN1283" s="19">
        <f>IF(RIGHT(Q1283,6)="Arjuna",0,(AC1283/SUMIFS(AC:AC,$B:$B,$B1283))*SUMIFS(d.tsales!$L:$L,d.tsales!$G:$G,d.details!$B1283,d.tsales!$P:$P,"HGJ"))</f>
        <v>0</v>
      </c>
      <c r="AO1283" s="19">
        <f>IF(RIGHT(Q1283,6)="Arjuna",0,(AD1283/SUMIFS(AD:AD,$B:$B,$B1283))*SUMIFS(d.tsales!$L:$L,d.tsales!$G:$G,d.details!$B1283,d.tsales!$P:$P,"OTHERS"))</f>
        <v>0</v>
      </c>
      <c r="AP1283" s="19">
        <f t="shared" ref="AP1283:AP1346" si="394">SUM(AJ1283:AK1283)</f>
        <v>106656.81580708409</v>
      </c>
      <c r="AQ1283" s="19">
        <f t="shared" ref="AQ1283:AQ1346" si="395">SUM(AL1283:AO1283)</f>
        <v>61511.431310462642</v>
      </c>
      <c r="AR1283">
        <f t="shared" ref="AR1283:AR1346" si="396">SUM(AS1283:AY1283)</f>
        <v>0</v>
      </c>
      <c r="AS1283">
        <f>SUMIFS(Dsource!$BI:$BI,Dsource!$BE:$BE,d.details!$J1283,Dsource!$BF:$BF,"GPPJ")</f>
        <v>0</v>
      </c>
      <c r="AT1283">
        <f>SUMIFS(Dsource!$BI:$BI,Dsource!$BE:$BE,d.details!$J1283,Dsource!$BF:$BF,"GEN")</f>
        <v>0</v>
      </c>
      <c r="AU1283">
        <f>SUMIFS(Dsource!$BI:$BI,Dsource!$BE:$BE,d.details!$J1283,Dsource!$BF:$BF,"GBS")</f>
        <v>0</v>
      </c>
      <c r="AV1283">
        <f>SUMIFS(Dsource!$BI:$BI,Dsource!$BE:$BE,d.details!$J1283,Dsource!$BF:$BF,"MBR")</f>
        <v>0</v>
      </c>
      <c r="AW1283">
        <f>SUMIFS(Dsource!$BI:$BI,Dsource!$BE:$BE,d.details!$J1283,Dsource!$BF:$BF,"HGJ")</f>
        <v>0</v>
      </c>
      <c r="AX1283">
        <f>SUMIFS(Dsource!$BI:$BI,Dsource!$BE:$BE,d.details!$J1283,Dsource!$BF:$BF,"RANS")</f>
        <v>0</v>
      </c>
      <c r="AY1283">
        <f>SUMIFS(Dsource!$BI:$BI,Dsource!$BE:$BE,d.details!$J1283,Dsource!$BF:$BF,"ABBOTT")+SUMIFS(Dsource!$BI:$BI,Dsource!$BE:$BE,d.details!$J1283,Dsource!$BF:$BF,"GSJ")</f>
        <v>0</v>
      </c>
      <c r="AZ1283">
        <f t="shared" ref="AZ1283:AZ1346" si="397">AR1283-AH1283</f>
        <v>-168168.24711754674</v>
      </c>
      <c r="BA1283">
        <f t="shared" ref="BA1283:BA1346" si="398">SUM(AS1283:AT1283)-AP1283</f>
        <v>-106656.81580708409</v>
      </c>
      <c r="BB1283">
        <f t="shared" ref="BB1283:BB1346" si="399">SUM(AU1283:AY1283)-AQ1283</f>
        <v>-61511.431310462642</v>
      </c>
      <c r="BC1283">
        <f t="shared" ref="BC1283:BC1346" si="400">IF(BE1283&gt;0,1,0)</f>
        <v>0</v>
      </c>
      <c r="BD1283">
        <v>0</v>
      </c>
      <c r="BE1283">
        <f>SUMIFS(Dsource!$BJ:$BJ,Dsource!$BE:$BE,d.details!$J1283,Dsource!$BF:$BF,"GBS")</f>
        <v>0</v>
      </c>
      <c r="BF1283">
        <f t="shared" ref="BF1283:BF1346" si="401">BE1283-BD1283</f>
        <v>0</v>
      </c>
      <c r="BG1283" t="str">
        <f t="shared" ref="BG1283:BG1346" si="402">IF(X1283&gt;10000000,"&gt; 10 jX",IF(X1283&gt;1000000,"&gt; 1 jX",IF(X1283&gt;=500000,"&gt; 500rb",IF(X1283&gt;200000,"&gt; 200rb",IF(X1283&gt;100000,"&gt; 100rb","&lt; 100rb")))))</f>
        <v>&gt; 100rb</v>
      </c>
      <c r="BH1283" t="str">
        <f t="shared" ref="BH1283:BH1346" si="403">IF(AR1283&gt;10000000,"&gt; 10 jt",IF(AR1283&gt;1000000,"&gt; 1 jt",IF(AR1283&gt;=500000,"&gt; 500rb",IF(AR1283&gt;200000,"&gt; 200rb",IF(AR1283&gt;100000,"&gt; 100rb","&lt; 100rb")))))</f>
        <v>&lt; 100rb</v>
      </c>
      <c r="BI1283" s="14">
        <f>SUMIF(Dsource!$BW:$BW,d.details!$J1283,Dsource!BX:BX)</f>
        <v>10.666666666666666</v>
      </c>
      <c r="BJ1283" s="14">
        <f>SUMIF(Dsource!$BW:$BW,d.details!$J1283,Dsource!BY:BY)</f>
        <v>4</v>
      </c>
      <c r="BK1283">
        <f t="shared" ref="BK1283:BK1346" si="404">IF(AR1283&lt;=0,1,0)</f>
        <v>1</v>
      </c>
      <c r="BL1283" t="s">
        <v>229</v>
      </c>
      <c r="BM1283">
        <f t="shared" ref="BM1283:BM1346" si="405">SUM(BO1283:BP1283)</f>
        <v>0</v>
      </c>
      <c r="BN1283">
        <f t="shared" ref="BN1283:BN1346" si="406">SUM(BQ1283:BR1283)</f>
        <v>587873.839454</v>
      </c>
      <c r="BO1283">
        <f>IF(RIGHT($Q1283,4)="Bima",0,SUMIFS(Dsource!$BT:$BT,Dsource!$BS:$BS,"Arjuna",Dsource!$BQ:$BQ,d.details!$J1283))</f>
        <v>0</v>
      </c>
      <c r="BP1283">
        <f>IF(RIGHT($Q1283,6)="Arjuna",0,SUMIFS(Dsource!$BT:$BT,Dsource!$BS:$BS,"Bima",Dsource!$BQ:$BQ,d.details!$J1283))</f>
        <v>0</v>
      </c>
      <c r="BQ1283">
        <f>IF(RIGHT($Q1283,4)="Bima",0,SUMIFS(Dsource!$BO:$BO,Dsource!$BN:$BN,"Arjuna",Dsource!$BL:$BL,d.details!$J1283))</f>
        <v>0</v>
      </c>
      <c r="BR1283">
        <f>IF(RIGHT($Q1283,6)="Arjuna",0,SUMIFS(Dsource!$BO:$BO,Dsource!$BN:$BN,"Bima",Dsource!$BL:$BL,d.details!$J1283))</f>
        <v>587873.839454</v>
      </c>
      <c r="BS1283">
        <f t="shared" ref="BS1283:BS1346" si="407">SUM(BT1283:BU1283)</f>
        <v>881891.81180000002</v>
      </c>
      <c r="BT1283">
        <f>SUMIFS(Dsource!$DD:$DD,Dsource!$DF:$DF,"Arjuna",Dsource!$DE:$DE,d.details!$J1283)</f>
        <v>563693.63180000009</v>
      </c>
      <c r="BU1283">
        <f>SUMIFS(Dsource!$DD:$DD,Dsource!$DF:$DF,"Bima",Dsource!$DE:$DE,d.details!$J1283)</f>
        <v>318198.18</v>
      </c>
      <c r="BV1283" cm="1">
        <f t="array" ref="BV1283">SUMPRODUCT((B1283=$B$2:$B$1498)*(AH1283&lt;$AH$2:$AH$1498))+1</f>
        <v>143</v>
      </c>
    </row>
    <row r="1284" spans="1:74" x14ac:dyDescent="0.35">
      <c r="A1284">
        <v>17210038077</v>
      </c>
      <c r="B1284" t="s">
        <v>42</v>
      </c>
      <c r="C1284">
        <v>2</v>
      </c>
      <c r="D1284">
        <v>10038077</v>
      </c>
      <c r="E1284">
        <v>172</v>
      </c>
      <c r="F1284" t="s">
        <v>209</v>
      </c>
      <c r="G1284" t="s">
        <v>3775</v>
      </c>
      <c r="H1284" t="s">
        <v>2523</v>
      </c>
      <c r="I1284">
        <v>209</v>
      </c>
      <c r="J1284" t="s">
        <v>2526</v>
      </c>
      <c r="K1284" t="s">
        <v>2527</v>
      </c>
      <c r="L1284" t="s">
        <v>3789</v>
      </c>
      <c r="M1284" t="s">
        <v>226</v>
      </c>
      <c r="N1284" t="s">
        <v>227</v>
      </c>
      <c r="O1284">
        <v>-2.1777875999999998</v>
      </c>
      <c r="P1284">
        <v>115.4044344</v>
      </c>
      <c r="Q1284" t="s">
        <v>2799</v>
      </c>
      <c r="R1284" t="s">
        <v>215</v>
      </c>
      <c r="S1284" t="s">
        <v>216</v>
      </c>
      <c r="T1284" t="s">
        <v>217</v>
      </c>
      <c r="U1284" t="s">
        <v>218</v>
      </c>
      <c r="V1284" t="s">
        <v>302</v>
      </c>
      <c r="W1284" t="s">
        <v>850</v>
      </c>
      <c r="X1284">
        <f t="shared" si="389"/>
        <v>8118.6177476666671</v>
      </c>
      <c r="Y1284">
        <f>IF(RIGHT($Q1284,6)="Arjuna",SUMIFS(Dsource!$BH:$BH,Dsource!$BE:$BE,d.details!$J1284,Dsource!$BF:$BF,"GPPJ",Dsource!$BG:$BG,"Arjuna"),IF(RIGHT($Q1284,4)="Bima",SUMIFS(Dsource!$BH:$BH,Dsource!$BE:$BE,d.details!$J1284,Dsource!$BF:$BF,"GPPJ",Dsource!$BG:$BG,"Bima"),SUMIFS(Dsource!$BH:$BH,Dsource!$BE:$BE,d.details!$J1284,Dsource!$BF:$BF,"GPPJ")))</f>
        <v>0</v>
      </c>
      <c r="Z1284">
        <f>IF(RIGHT($Q1284,6)="Arjuna",SUMIFS(Dsource!$BH:$BH,Dsource!$BE:$BE,d.details!$J1284,Dsource!$BF:$BF,"GEN",Dsource!$BG:$BG,"Arjuna"),IF(RIGHT($Q1284,4)="Bima",0,SUMIFS(Dsource!$BH:$BH,Dsource!$BE:$BE,d.details!$J1284,Dsource!$BF:$BF,"GEN")))</f>
        <v>0</v>
      </c>
      <c r="AA1284">
        <f>IF(RIGHT($Q1284,6)="Arjuna",0,IF(RIGHT($Q1284,4)="Bima",SUMIFS(Dsource!$BH:$BH,Dsource!$BE:$BE,d.details!$J1284,Dsource!$BF:$BF,"GBS",Dsource!$BG:$BG,"Bima"),SUMIFS(Dsource!$BH:$BH,Dsource!$BE:$BE,d.details!$J1284,Dsource!$BF:$BF,"GBS")))</f>
        <v>0</v>
      </c>
      <c r="AB1284">
        <f>IF(RIGHT($Q1284,6)="Arjuna",0,IF(RIGHT($Q1284,4)="Bima",SUMIFS(Dsource!$BH:$BH,Dsource!$BE:$BE,d.details!$J1284,Dsource!$BF:$BF,"MBR",Dsource!$BG:$BG,"Bima"),SUMIFS(Dsource!$BH:$BH,Dsource!$BE:$BE,d.details!$J1284,Dsource!$BF:$BF,"MBR")))</f>
        <v>8118.6177476666671</v>
      </c>
      <c r="AC1284">
        <f>IF(RIGHT($Q1284,6)="Arjuna",0,IF(RIGHT($Q1284,4)="Bima",SUMIFS(Dsource!$BH:$BH,Dsource!$BE:$BE,d.details!$J1284,Dsource!$BF:$BF,"HGJ",Dsource!$BG:$BG,"Bima"),SUMIFS(Dsource!$BH:$BH,Dsource!$BE:$BE,d.details!$J1284,Dsource!$BF:$BF,"HGJ")))</f>
        <v>0</v>
      </c>
      <c r="AD1284">
        <f>IF(RIGHT($Q1284,6)="Arjuna",0,IF(RIGHT($Q1284,4)="Bima",SUMIFS(Dsource!$BH:$BH,Dsource!$BE:$BE,d.details!$J1284,Dsource!$BF:$BF,"RANS",Dsource!$BG:$BG,"Bima"),SUMIFS(Dsource!$BH:$BH,Dsource!$BE:$BE,d.details!$J1284,Dsource!$BF:$BF,"RANS")))</f>
        <v>0</v>
      </c>
      <c r="AE1284">
        <f>IF(RIGHT($Q1284,6)="Arjuna",0,IF(RIGHT($Q1284,4)="Bima",SUMIFS(Dsource!$BH:$BH,Dsource!$BE:$BE,d.details!$J1284,Dsource!$BF:$BF,"GSJ",Dsource!$BG:$BG,"Bima"),SUMIFS(Dsource!$BH:$BH,Dsource!$BE:$BE,d.details!$J1284,Dsource!$BF:$BF,"GSJ")))</f>
        <v>0</v>
      </c>
      <c r="AF1284">
        <f t="shared" si="390"/>
        <v>0</v>
      </c>
      <c r="AG1284">
        <f t="shared" si="391"/>
        <v>8118.6177476666671</v>
      </c>
      <c r="AH1284">
        <f t="shared" si="392"/>
        <v>10397.023551823775</v>
      </c>
      <c r="AI1284">
        <f t="shared" si="393"/>
        <v>0</v>
      </c>
      <c r="AJ1284" s="19">
        <f>(Y1284/SUMIFS(Y:Y,$B:$B,$B1284))*SUMIFS(d.tsales!$L:$L,d.tsales!$G:$G,d.details!$B1284,d.tsales!$P:$P,"GPPJ")</f>
        <v>0</v>
      </c>
      <c r="AK1284" s="19">
        <f>IF(RIGHT(Q1284,4)="Bima",0,(Z1284/SUMIFS(Z:Z,$B:$B,$B1284))*SUMIFS(d.tsales!$L:$L,d.tsales!$G:$G,d.details!$B1284,d.tsales!$P:$P,"GEN"))</f>
        <v>0</v>
      </c>
      <c r="AL1284" s="19">
        <f>IF(RIGHT(Q1284,6)="Arjuna",0,(AA1284/SUMIFS(AA:AA,$B:$B,$B1284))*SUMIFS(d.tsales!$L:$L,d.tsales!$G:$G,d.details!$B1284,d.tsales!$P:$P,"GBS"))</f>
        <v>0</v>
      </c>
      <c r="AM1284" s="19">
        <f>IF(RIGHT(Q1284,6)="Arjuna",0,(AB1284/SUMIFS(AB:AB,$B:$B,$B1284))*SUMIFS(d.tsales!$L:$L,d.tsales!$G:$G,d.details!$B1284,d.tsales!$P:$P,"MBR"))</f>
        <v>10397.023551823775</v>
      </c>
      <c r="AN1284" s="19">
        <f>IF(RIGHT(Q1284,6)="Arjuna",0,(AC1284/SUMIFS(AC:AC,$B:$B,$B1284))*SUMIFS(d.tsales!$L:$L,d.tsales!$G:$G,d.details!$B1284,d.tsales!$P:$P,"HGJ"))</f>
        <v>0</v>
      </c>
      <c r="AO1284" s="19">
        <f>IF(RIGHT(Q1284,6)="Arjuna",0,(AD1284/SUMIFS(AD:AD,$B:$B,$B1284))*SUMIFS(d.tsales!$L:$L,d.tsales!$G:$G,d.details!$B1284,d.tsales!$P:$P,"OTHERS"))</f>
        <v>0</v>
      </c>
      <c r="AP1284" s="19">
        <f t="shared" si="394"/>
        <v>0</v>
      </c>
      <c r="AQ1284" s="19">
        <f t="shared" si="395"/>
        <v>10397.023551823775</v>
      </c>
      <c r="AR1284">
        <f t="shared" si="396"/>
        <v>0</v>
      </c>
      <c r="AS1284">
        <f>SUMIFS(Dsource!$BI:$BI,Dsource!$BE:$BE,d.details!$J1284,Dsource!$BF:$BF,"GPPJ")</f>
        <v>0</v>
      </c>
      <c r="AT1284">
        <f>SUMIFS(Dsource!$BI:$BI,Dsource!$BE:$BE,d.details!$J1284,Dsource!$BF:$BF,"GEN")</f>
        <v>0</v>
      </c>
      <c r="AU1284">
        <f>SUMIFS(Dsource!$BI:$BI,Dsource!$BE:$BE,d.details!$J1284,Dsource!$BF:$BF,"GBS")</f>
        <v>0</v>
      </c>
      <c r="AV1284">
        <f>SUMIFS(Dsource!$BI:$BI,Dsource!$BE:$BE,d.details!$J1284,Dsource!$BF:$BF,"MBR")</f>
        <v>0</v>
      </c>
      <c r="AW1284">
        <f>SUMIFS(Dsource!$BI:$BI,Dsource!$BE:$BE,d.details!$J1284,Dsource!$BF:$BF,"HGJ")</f>
        <v>0</v>
      </c>
      <c r="AX1284">
        <f>SUMIFS(Dsource!$BI:$BI,Dsource!$BE:$BE,d.details!$J1284,Dsource!$BF:$BF,"RANS")</f>
        <v>0</v>
      </c>
      <c r="AY1284">
        <f>SUMIFS(Dsource!$BI:$BI,Dsource!$BE:$BE,d.details!$J1284,Dsource!$BF:$BF,"ABBOTT")+SUMIFS(Dsource!$BI:$BI,Dsource!$BE:$BE,d.details!$J1284,Dsource!$BF:$BF,"GSJ")</f>
        <v>0</v>
      </c>
      <c r="AZ1284">
        <f t="shared" si="397"/>
        <v>-10397.023551823775</v>
      </c>
      <c r="BA1284">
        <f t="shared" si="398"/>
        <v>0</v>
      </c>
      <c r="BB1284">
        <f t="shared" si="399"/>
        <v>-10397.023551823775</v>
      </c>
      <c r="BC1284">
        <f t="shared" si="400"/>
        <v>0</v>
      </c>
      <c r="BD1284">
        <v>0</v>
      </c>
      <c r="BE1284">
        <f>SUMIFS(Dsource!$BJ:$BJ,Dsource!$BE:$BE,d.details!$J1284,Dsource!$BF:$BF,"GBS")</f>
        <v>0</v>
      </c>
      <c r="BF1284">
        <f t="shared" si="401"/>
        <v>0</v>
      </c>
      <c r="BG1284" t="str">
        <f t="shared" si="402"/>
        <v>&lt; 100rb</v>
      </c>
      <c r="BH1284" t="str">
        <f t="shared" si="403"/>
        <v>&lt; 100rb</v>
      </c>
      <c r="BI1284" s="14">
        <f>SUMIF(Dsource!$BW:$BW,d.details!$J1284,Dsource!BX:BX)</f>
        <v>4.333333333333333</v>
      </c>
      <c r="BJ1284" s="14">
        <f>SUMIF(Dsource!$BW:$BW,d.details!$J1284,Dsource!BY:BY)</f>
        <v>0</v>
      </c>
      <c r="BK1284">
        <f t="shared" si="404"/>
        <v>1</v>
      </c>
      <c r="BL1284" t="s">
        <v>229</v>
      </c>
      <c r="BM1284">
        <f t="shared" si="405"/>
        <v>0</v>
      </c>
      <c r="BN1284">
        <f t="shared" si="406"/>
        <v>0</v>
      </c>
      <c r="BO1284">
        <f>IF(RIGHT($Q1284,4)="Bima",0,SUMIFS(Dsource!$BT:$BT,Dsource!$BS:$BS,"Arjuna",Dsource!$BQ:$BQ,d.details!$J1284))</f>
        <v>0</v>
      </c>
      <c r="BP1284">
        <f>IF(RIGHT($Q1284,6)="Arjuna",0,SUMIFS(Dsource!$BT:$BT,Dsource!$BS:$BS,"Bima",Dsource!$BQ:$BQ,d.details!$J1284))</f>
        <v>0</v>
      </c>
      <c r="BQ1284">
        <f>IF(RIGHT($Q1284,4)="Bima",0,SUMIFS(Dsource!$BO:$BO,Dsource!$BN:$BN,"Arjuna",Dsource!$BL:$BL,d.details!$J1284))</f>
        <v>0</v>
      </c>
      <c r="BR1284">
        <f>IF(RIGHT($Q1284,6)="Arjuna",0,SUMIFS(Dsource!$BO:$BO,Dsource!$BN:$BN,"Bima",Dsource!$BL:$BL,d.details!$J1284))</f>
        <v>0</v>
      </c>
      <c r="BS1284">
        <f t="shared" si="407"/>
        <v>223364.82594499996</v>
      </c>
      <c r="BT1284">
        <f>SUMIFS(Dsource!$DD:$DD,Dsource!$DF:$DF,"Arjuna",Dsource!$DE:$DE,d.details!$J1284)</f>
        <v>199008.97270199997</v>
      </c>
      <c r="BU1284">
        <f>SUMIFS(Dsource!$DD:$DD,Dsource!$DF:$DF,"Bima",Dsource!$DE:$DE,d.details!$J1284)</f>
        <v>24355.853243000001</v>
      </c>
      <c r="BV1284" cm="1">
        <f t="array" ref="BV1284">SUMPRODUCT((B1284=$B$2:$B$1498)*(AH1284&lt;$AH$2:$AH$1498))+1</f>
        <v>322</v>
      </c>
    </row>
    <row r="1285" spans="1:74" x14ac:dyDescent="0.35">
      <c r="A1285">
        <v>17210038077</v>
      </c>
      <c r="B1285" t="s">
        <v>42</v>
      </c>
      <c r="C1285">
        <v>2</v>
      </c>
      <c r="D1285">
        <v>10038077</v>
      </c>
      <c r="E1285">
        <v>172</v>
      </c>
      <c r="F1285" t="s">
        <v>209</v>
      </c>
      <c r="G1285" t="s">
        <v>3775</v>
      </c>
      <c r="H1285" t="s">
        <v>2523</v>
      </c>
      <c r="I1285">
        <v>209</v>
      </c>
      <c r="J1285" t="s">
        <v>2528</v>
      </c>
      <c r="K1285" t="s">
        <v>2529</v>
      </c>
      <c r="L1285" t="s">
        <v>3790</v>
      </c>
      <c r="M1285" t="s">
        <v>213</v>
      </c>
      <c r="N1285" t="s">
        <v>227</v>
      </c>
      <c r="O1285">
        <v>-2.1776781590000001</v>
      </c>
      <c r="P1285">
        <v>115.4044705</v>
      </c>
      <c r="Q1285" t="s">
        <v>2799</v>
      </c>
      <c r="R1285" t="s">
        <v>215</v>
      </c>
      <c r="S1285" t="s">
        <v>216</v>
      </c>
      <c r="T1285" t="s">
        <v>217</v>
      </c>
      <c r="U1285" t="s">
        <v>218</v>
      </c>
      <c r="V1285" t="s">
        <v>302</v>
      </c>
      <c r="W1285" t="s">
        <v>850</v>
      </c>
      <c r="X1285">
        <f t="shared" si="389"/>
        <v>0</v>
      </c>
      <c r="Y1285">
        <f>IF(RIGHT($Q1285,6)="Arjuna",SUMIFS(Dsource!$BH:$BH,Dsource!$BE:$BE,d.details!$J1285,Dsource!$BF:$BF,"GPPJ",Dsource!$BG:$BG,"Arjuna"),IF(RIGHT($Q1285,4)="Bima",SUMIFS(Dsource!$BH:$BH,Dsource!$BE:$BE,d.details!$J1285,Dsource!$BF:$BF,"GPPJ",Dsource!$BG:$BG,"Bima"),SUMIFS(Dsource!$BH:$BH,Dsource!$BE:$BE,d.details!$J1285,Dsource!$BF:$BF,"GPPJ")))</f>
        <v>0</v>
      </c>
      <c r="Z1285">
        <f>IF(RIGHT($Q1285,6)="Arjuna",SUMIFS(Dsource!$BH:$BH,Dsource!$BE:$BE,d.details!$J1285,Dsource!$BF:$BF,"GEN",Dsource!$BG:$BG,"Arjuna"),IF(RIGHT($Q1285,4)="Bima",0,SUMIFS(Dsource!$BH:$BH,Dsource!$BE:$BE,d.details!$J1285,Dsource!$BF:$BF,"GEN")))</f>
        <v>0</v>
      </c>
      <c r="AA1285">
        <f>IF(RIGHT($Q1285,6)="Arjuna",0,IF(RIGHT($Q1285,4)="Bima",SUMIFS(Dsource!$BH:$BH,Dsource!$BE:$BE,d.details!$J1285,Dsource!$BF:$BF,"GBS",Dsource!$BG:$BG,"Bima"),SUMIFS(Dsource!$BH:$BH,Dsource!$BE:$BE,d.details!$J1285,Dsource!$BF:$BF,"GBS")))</f>
        <v>0</v>
      </c>
      <c r="AB1285">
        <f>IF(RIGHT($Q1285,6)="Arjuna",0,IF(RIGHT($Q1285,4)="Bima",SUMIFS(Dsource!$BH:$BH,Dsource!$BE:$BE,d.details!$J1285,Dsource!$BF:$BF,"MBR",Dsource!$BG:$BG,"Bima"),SUMIFS(Dsource!$BH:$BH,Dsource!$BE:$BE,d.details!$J1285,Dsource!$BF:$BF,"MBR")))</f>
        <v>0</v>
      </c>
      <c r="AC1285">
        <f>IF(RIGHT($Q1285,6)="Arjuna",0,IF(RIGHT($Q1285,4)="Bima",SUMIFS(Dsource!$BH:$BH,Dsource!$BE:$BE,d.details!$J1285,Dsource!$BF:$BF,"HGJ",Dsource!$BG:$BG,"Bima"),SUMIFS(Dsource!$BH:$BH,Dsource!$BE:$BE,d.details!$J1285,Dsource!$BF:$BF,"HGJ")))</f>
        <v>0</v>
      </c>
      <c r="AD1285">
        <f>IF(RIGHT($Q1285,6)="Arjuna",0,IF(RIGHT($Q1285,4)="Bima",SUMIFS(Dsource!$BH:$BH,Dsource!$BE:$BE,d.details!$J1285,Dsource!$BF:$BF,"RANS",Dsource!$BG:$BG,"Bima"),SUMIFS(Dsource!$BH:$BH,Dsource!$BE:$BE,d.details!$J1285,Dsource!$BF:$BF,"RANS")))</f>
        <v>0</v>
      </c>
      <c r="AE1285">
        <f>IF(RIGHT($Q1285,6)="Arjuna",0,IF(RIGHT($Q1285,4)="Bima",SUMIFS(Dsource!$BH:$BH,Dsource!$BE:$BE,d.details!$J1285,Dsource!$BF:$BF,"GSJ",Dsource!$BG:$BG,"Bima"),SUMIFS(Dsource!$BH:$BH,Dsource!$BE:$BE,d.details!$J1285,Dsource!$BF:$BF,"GSJ")))</f>
        <v>0</v>
      </c>
      <c r="AF1285">
        <f t="shared" si="390"/>
        <v>0</v>
      </c>
      <c r="AG1285">
        <f t="shared" si="391"/>
        <v>0</v>
      </c>
      <c r="AH1285">
        <f t="shared" si="392"/>
        <v>0</v>
      </c>
      <c r="AI1285">
        <f t="shared" si="393"/>
        <v>0</v>
      </c>
      <c r="AJ1285" s="19">
        <f>(Y1285/SUMIFS(Y:Y,$B:$B,$B1285))*SUMIFS(d.tsales!$L:$L,d.tsales!$G:$G,d.details!$B1285,d.tsales!$P:$P,"GPPJ")</f>
        <v>0</v>
      </c>
      <c r="AK1285" s="19">
        <f>IF(RIGHT(Q1285,4)="Bima",0,(Z1285/SUMIFS(Z:Z,$B:$B,$B1285))*SUMIFS(d.tsales!$L:$L,d.tsales!$G:$G,d.details!$B1285,d.tsales!$P:$P,"GEN"))</f>
        <v>0</v>
      </c>
      <c r="AL1285" s="19">
        <f>IF(RIGHT(Q1285,6)="Arjuna",0,(AA1285/SUMIFS(AA:AA,$B:$B,$B1285))*SUMIFS(d.tsales!$L:$L,d.tsales!$G:$G,d.details!$B1285,d.tsales!$P:$P,"GBS"))</f>
        <v>0</v>
      </c>
      <c r="AM1285" s="19">
        <f>IF(RIGHT(Q1285,6)="Arjuna",0,(AB1285/SUMIFS(AB:AB,$B:$B,$B1285))*SUMIFS(d.tsales!$L:$L,d.tsales!$G:$G,d.details!$B1285,d.tsales!$P:$P,"MBR"))</f>
        <v>0</v>
      </c>
      <c r="AN1285" s="19">
        <f>IF(RIGHT(Q1285,6)="Arjuna",0,(AC1285/SUMIFS(AC:AC,$B:$B,$B1285))*SUMIFS(d.tsales!$L:$L,d.tsales!$G:$G,d.details!$B1285,d.tsales!$P:$P,"HGJ"))</f>
        <v>0</v>
      </c>
      <c r="AO1285" s="19">
        <f>IF(RIGHT(Q1285,6)="Arjuna",0,(AD1285/SUMIFS(AD:AD,$B:$B,$B1285))*SUMIFS(d.tsales!$L:$L,d.tsales!$G:$G,d.details!$B1285,d.tsales!$P:$P,"OTHERS"))</f>
        <v>0</v>
      </c>
      <c r="AP1285" s="19">
        <f t="shared" si="394"/>
        <v>0</v>
      </c>
      <c r="AQ1285" s="19">
        <f t="shared" si="395"/>
        <v>0</v>
      </c>
      <c r="AR1285">
        <f t="shared" si="396"/>
        <v>0</v>
      </c>
      <c r="AS1285">
        <f>SUMIFS(Dsource!$BI:$BI,Dsource!$BE:$BE,d.details!$J1285,Dsource!$BF:$BF,"GPPJ")</f>
        <v>0</v>
      </c>
      <c r="AT1285">
        <f>SUMIFS(Dsource!$BI:$BI,Dsource!$BE:$BE,d.details!$J1285,Dsource!$BF:$BF,"GEN")</f>
        <v>0</v>
      </c>
      <c r="AU1285">
        <f>SUMIFS(Dsource!$BI:$BI,Dsource!$BE:$BE,d.details!$J1285,Dsource!$BF:$BF,"GBS")</f>
        <v>0</v>
      </c>
      <c r="AV1285">
        <f>SUMIFS(Dsource!$BI:$BI,Dsource!$BE:$BE,d.details!$J1285,Dsource!$BF:$BF,"MBR")</f>
        <v>0</v>
      </c>
      <c r="AW1285">
        <f>SUMIFS(Dsource!$BI:$BI,Dsource!$BE:$BE,d.details!$J1285,Dsource!$BF:$BF,"HGJ")</f>
        <v>0</v>
      </c>
      <c r="AX1285">
        <f>SUMIFS(Dsource!$BI:$BI,Dsource!$BE:$BE,d.details!$J1285,Dsource!$BF:$BF,"RANS")</f>
        <v>0</v>
      </c>
      <c r="AY1285">
        <f>SUMIFS(Dsource!$BI:$BI,Dsource!$BE:$BE,d.details!$J1285,Dsource!$BF:$BF,"ABBOTT")+SUMIFS(Dsource!$BI:$BI,Dsource!$BE:$BE,d.details!$J1285,Dsource!$BF:$BF,"GSJ")</f>
        <v>0</v>
      </c>
      <c r="AZ1285">
        <f t="shared" si="397"/>
        <v>0</v>
      </c>
      <c r="BA1285">
        <f t="shared" si="398"/>
        <v>0</v>
      </c>
      <c r="BB1285">
        <f t="shared" si="399"/>
        <v>0</v>
      </c>
      <c r="BC1285">
        <f t="shared" si="400"/>
        <v>0</v>
      </c>
      <c r="BD1285">
        <v>0</v>
      </c>
      <c r="BE1285">
        <f>SUMIFS(Dsource!$BJ:$BJ,Dsource!$BE:$BE,d.details!$J1285,Dsource!$BF:$BF,"GBS")</f>
        <v>0</v>
      </c>
      <c r="BF1285">
        <f t="shared" si="401"/>
        <v>0</v>
      </c>
      <c r="BG1285" t="str">
        <f t="shared" si="402"/>
        <v>&lt; 100rb</v>
      </c>
      <c r="BH1285" t="str">
        <f t="shared" si="403"/>
        <v>&lt; 100rb</v>
      </c>
      <c r="BI1285" s="14">
        <f>SUMIF(Dsource!$BW:$BW,d.details!$J1285,Dsource!BX:BX)</f>
        <v>12</v>
      </c>
      <c r="BJ1285" s="14">
        <f>SUMIF(Dsource!$BW:$BW,d.details!$J1285,Dsource!BY:BY)</f>
        <v>11</v>
      </c>
      <c r="BK1285">
        <f t="shared" si="404"/>
        <v>1</v>
      </c>
      <c r="BL1285" t="s">
        <v>229</v>
      </c>
      <c r="BM1285">
        <f t="shared" si="405"/>
        <v>0</v>
      </c>
      <c r="BN1285">
        <f t="shared" si="406"/>
        <v>0</v>
      </c>
      <c r="BO1285">
        <f>IF(RIGHT($Q1285,4)="Bima",0,SUMIFS(Dsource!$BT:$BT,Dsource!$BS:$BS,"Arjuna",Dsource!$BQ:$BQ,d.details!$J1285))</f>
        <v>0</v>
      </c>
      <c r="BP1285">
        <f>IF(RIGHT($Q1285,6)="Arjuna",0,SUMIFS(Dsource!$BT:$BT,Dsource!$BS:$BS,"Bima",Dsource!$BQ:$BQ,d.details!$J1285))</f>
        <v>0</v>
      </c>
      <c r="BQ1285">
        <f>IF(RIGHT($Q1285,4)="Bima",0,SUMIFS(Dsource!$BO:$BO,Dsource!$BN:$BN,"Arjuna",Dsource!$BL:$BL,d.details!$J1285))</f>
        <v>0</v>
      </c>
      <c r="BR1285">
        <f>IF(RIGHT($Q1285,6)="Arjuna",0,SUMIFS(Dsource!$BO:$BO,Dsource!$BN:$BN,"Bima",Dsource!$BL:$BL,d.details!$J1285))</f>
        <v>0</v>
      </c>
      <c r="BS1285">
        <f t="shared" si="407"/>
        <v>1311576.4536000001</v>
      </c>
      <c r="BT1285">
        <f>SUMIFS(Dsource!$DD:$DD,Dsource!$DF:$DF,"Arjuna",Dsource!$DE:$DE,d.details!$J1285)</f>
        <v>1296261.1436000001</v>
      </c>
      <c r="BU1285">
        <f>SUMIFS(Dsource!$DD:$DD,Dsource!$DF:$DF,"Bima",Dsource!$DE:$DE,d.details!$J1285)</f>
        <v>15315.31</v>
      </c>
      <c r="BV1285" cm="1">
        <f t="array" ref="BV1285">SUMPRODUCT((B1285=$B$2:$B$1498)*(AH1285&lt;$AH$2:$AH$1498))+1</f>
        <v>324</v>
      </c>
    </row>
    <row r="1286" spans="1:74" x14ac:dyDescent="0.35">
      <c r="A1286">
        <v>17210038077</v>
      </c>
      <c r="B1286" t="s">
        <v>42</v>
      </c>
      <c r="C1286">
        <v>2</v>
      </c>
      <c r="D1286">
        <v>10038077</v>
      </c>
      <c r="E1286">
        <v>172</v>
      </c>
      <c r="F1286" t="s">
        <v>209</v>
      </c>
      <c r="G1286" t="s">
        <v>3775</v>
      </c>
      <c r="H1286" t="s">
        <v>2523</v>
      </c>
      <c r="I1286">
        <v>209</v>
      </c>
      <c r="J1286" t="s">
        <v>2530</v>
      </c>
      <c r="K1286" t="s">
        <v>2531</v>
      </c>
      <c r="L1286" t="s">
        <v>3791</v>
      </c>
      <c r="M1286" t="s">
        <v>213</v>
      </c>
      <c r="N1286" t="s">
        <v>227</v>
      </c>
      <c r="O1286">
        <v>-2.1766144000000001</v>
      </c>
      <c r="P1286">
        <v>115.4044038</v>
      </c>
      <c r="Q1286" t="s">
        <v>2799</v>
      </c>
      <c r="R1286" t="s">
        <v>215</v>
      </c>
      <c r="S1286" t="s">
        <v>216</v>
      </c>
      <c r="T1286" t="s">
        <v>217</v>
      </c>
      <c r="U1286" t="s">
        <v>218</v>
      </c>
      <c r="V1286" t="s">
        <v>302</v>
      </c>
      <c r="W1286" t="s">
        <v>850</v>
      </c>
      <c r="X1286">
        <f t="shared" si="389"/>
        <v>0</v>
      </c>
      <c r="Y1286">
        <f>IF(RIGHT($Q1286,6)="Arjuna",SUMIFS(Dsource!$BH:$BH,Dsource!$BE:$BE,d.details!$J1286,Dsource!$BF:$BF,"GPPJ",Dsource!$BG:$BG,"Arjuna"),IF(RIGHT($Q1286,4)="Bima",SUMIFS(Dsource!$BH:$BH,Dsource!$BE:$BE,d.details!$J1286,Dsource!$BF:$BF,"GPPJ",Dsource!$BG:$BG,"Bima"),SUMIFS(Dsource!$BH:$BH,Dsource!$BE:$BE,d.details!$J1286,Dsource!$BF:$BF,"GPPJ")))</f>
        <v>0</v>
      </c>
      <c r="Z1286">
        <f>IF(RIGHT($Q1286,6)="Arjuna",SUMIFS(Dsource!$BH:$BH,Dsource!$BE:$BE,d.details!$J1286,Dsource!$BF:$BF,"GEN",Dsource!$BG:$BG,"Arjuna"),IF(RIGHT($Q1286,4)="Bima",0,SUMIFS(Dsource!$BH:$BH,Dsource!$BE:$BE,d.details!$J1286,Dsource!$BF:$BF,"GEN")))</f>
        <v>0</v>
      </c>
      <c r="AA1286">
        <f>IF(RIGHT($Q1286,6)="Arjuna",0,IF(RIGHT($Q1286,4)="Bima",SUMIFS(Dsource!$BH:$BH,Dsource!$BE:$BE,d.details!$J1286,Dsource!$BF:$BF,"GBS",Dsource!$BG:$BG,"Bima"),SUMIFS(Dsource!$BH:$BH,Dsource!$BE:$BE,d.details!$J1286,Dsource!$BF:$BF,"GBS")))</f>
        <v>0</v>
      </c>
      <c r="AB1286">
        <f>IF(RIGHT($Q1286,6)="Arjuna",0,IF(RIGHT($Q1286,4)="Bima",SUMIFS(Dsource!$BH:$BH,Dsource!$BE:$BE,d.details!$J1286,Dsource!$BF:$BF,"MBR",Dsource!$BG:$BG,"Bima"),SUMIFS(Dsource!$BH:$BH,Dsource!$BE:$BE,d.details!$J1286,Dsource!$BF:$BF,"MBR")))</f>
        <v>0</v>
      </c>
      <c r="AC1286">
        <f>IF(RIGHT($Q1286,6)="Arjuna",0,IF(RIGHT($Q1286,4)="Bima",SUMIFS(Dsource!$BH:$BH,Dsource!$BE:$BE,d.details!$J1286,Dsource!$BF:$BF,"HGJ",Dsource!$BG:$BG,"Bima"),SUMIFS(Dsource!$BH:$BH,Dsource!$BE:$BE,d.details!$J1286,Dsource!$BF:$BF,"HGJ")))</f>
        <v>0</v>
      </c>
      <c r="AD1286">
        <f>IF(RIGHT($Q1286,6)="Arjuna",0,IF(RIGHT($Q1286,4)="Bima",SUMIFS(Dsource!$BH:$BH,Dsource!$BE:$BE,d.details!$J1286,Dsource!$BF:$BF,"RANS",Dsource!$BG:$BG,"Bima"),SUMIFS(Dsource!$BH:$BH,Dsource!$BE:$BE,d.details!$J1286,Dsource!$BF:$BF,"RANS")))</f>
        <v>0</v>
      </c>
      <c r="AE1286">
        <f>IF(RIGHT($Q1286,6)="Arjuna",0,IF(RIGHT($Q1286,4)="Bima",SUMIFS(Dsource!$BH:$BH,Dsource!$BE:$BE,d.details!$J1286,Dsource!$BF:$BF,"GSJ",Dsource!$BG:$BG,"Bima"),SUMIFS(Dsource!$BH:$BH,Dsource!$BE:$BE,d.details!$J1286,Dsource!$BF:$BF,"GSJ")))</f>
        <v>0</v>
      </c>
      <c r="AF1286">
        <f t="shared" si="390"/>
        <v>0</v>
      </c>
      <c r="AG1286">
        <f t="shared" si="391"/>
        <v>0</v>
      </c>
      <c r="AH1286">
        <f t="shared" si="392"/>
        <v>0</v>
      </c>
      <c r="AI1286">
        <f t="shared" si="393"/>
        <v>0</v>
      </c>
      <c r="AJ1286" s="19">
        <f>(Y1286/SUMIFS(Y:Y,$B:$B,$B1286))*SUMIFS(d.tsales!$L:$L,d.tsales!$G:$G,d.details!$B1286,d.tsales!$P:$P,"GPPJ")</f>
        <v>0</v>
      </c>
      <c r="AK1286" s="19">
        <f>IF(RIGHT(Q1286,4)="Bima",0,(Z1286/SUMIFS(Z:Z,$B:$B,$B1286))*SUMIFS(d.tsales!$L:$L,d.tsales!$G:$G,d.details!$B1286,d.tsales!$P:$P,"GEN"))</f>
        <v>0</v>
      </c>
      <c r="AL1286" s="19">
        <f>IF(RIGHT(Q1286,6)="Arjuna",0,(AA1286/SUMIFS(AA:AA,$B:$B,$B1286))*SUMIFS(d.tsales!$L:$L,d.tsales!$G:$G,d.details!$B1286,d.tsales!$P:$P,"GBS"))</f>
        <v>0</v>
      </c>
      <c r="AM1286" s="19">
        <f>IF(RIGHT(Q1286,6)="Arjuna",0,(AB1286/SUMIFS(AB:AB,$B:$B,$B1286))*SUMIFS(d.tsales!$L:$L,d.tsales!$G:$G,d.details!$B1286,d.tsales!$P:$P,"MBR"))</f>
        <v>0</v>
      </c>
      <c r="AN1286" s="19">
        <f>IF(RIGHT(Q1286,6)="Arjuna",0,(AC1286/SUMIFS(AC:AC,$B:$B,$B1286))*SUMIFS(d.tsales!$L:$L,d.tsales!$G:$G,d.details!$B1286,d.tsales!$P:$P,"HGJ"))</f>
        <v>0</v>
      </c>
      <c r="AO1286" s="19">
        <f>IF(RIGHT(Q1286,6)="Arjuna",0,(AD1286/SUMIFS(AD:AD,$B:$B,$B1286))*SUMIFS(d.tsales!$L:$L,d.tsales!$G:$G,d.details!$B1286,d.tsales!$P:$P,"OTHERS"))</f>
        <v>0</v>
      </c>
      <c r="AP1286" s="19">
        <f t="shared" si="394"/>
        <v>0</v>
      </c>
      <c r="AQ1286" s="19">
        <f t="shared" si="395"/>
        <v>0</v>
      </c>
      <c r="AR1286">
        <f t="shared" si="396"/>
        <v>0</v>
      </c>
      <c r="AS1286">
        <f>SUMIFS(Dsource!$BI:$BI,Dsource!$BE:$BE,d.details!$J1286,Dsource!$BF:$BF,"GPPJ")</f>
        <v>0</v>
      </c>
      <c r="AT1286">
        <f>SUMIFS(Dsource!$BI:$BI,Dsource!$BE:$BE,d.details!$J1286,Dsource!$BF:$BF,"GEN")</f>
        <v>0</v>
      </c>
      <c r="AU1286">
        <f>SUMIFS(Dsource!$BI:$BI,Dsource!$BE:$BE,d.details!$J1286,Dsource!$BF:$BF,"GBS")</f>
        <v>0</v>
      </c>
      <c r="AV1286">
        <f>SUMIFS(Dsource!$BI:$BI,Dsource!$BE:$BE,d.details!$J1286,Dsource!$BF:$BF,"MBR")</f>
        <v>0</v>
      </c>
      <c r="AW1286">
        <f>SUMIFS(Dsource!$BI:$BI,Dsource!$BE:$BE,d.details!$J1286,Dsource!$BF:$BF,"HGJ")</f>
        <v>0</v>
      </c>
      <c r="AX1286">
        <f>SUMIFS(Dsource!$BI:$BI,Dsource!$BE:$BE,d.details!$J1286,Dsource!$BF:$BF,"RANS")</f>
        <v>0</v>
      </c>
      <c r="AY1286">
        <f>SUMIFS(Dsource!$BI:$BI,Dsource!$BE:$BE,d.details!$J1286,Dsource!$BF:$BF,"ABBOTT")+SUMIFS(Dsource!$BI:$BI,Dsource!$BE:$BE,d.details!$J1286,Dsource!$BF:$BF,"GSJ")</f>
        <v>0</v>
      </c>
      <c r="AZ1286">
        <f t="shared" si="397"/>
        <v>0</v>
      </c>
      <c r="BA1286">
        <f t="shared" si="398"/>
        <v>0</v>
      </c>
      <c r="BB1286">
        <f t="shared" si="399"/>
        <v>0</v>
      </c>
      <c r="BC1286">
        <f t="shared" si="400"/>
        <v>0</v>
      </c>
      <c r="BD1286">
        <v>0</v>
      </c>
      <c r="BE1286">
        <f>SUMIFS(Dsource!$BJ:$BJ,Dsource!$BE:$BE,d.details!$J1286,Dsource!$BF:$BF,"GBS")</f>
        <v>0</v>
      </c>
      <c r="BF1286">
        <f t="shared" si="401"/>
        <v>0</v>
      </c>
      <c r="BG1286" t="str">
        <f t="shared" si="402"/>
        <v>&lt; 100rb</v>
      </c>
      <c r="BH1286" t="str">
        <f t="shared" si="403"/>
        <v>&lt; 100rb</v>
      </c>
      <c r="BI1286" s="14">
        <f>SUMIF(Dsource!$BW:$BW,d.details!$J1286,Dsource!BX:BX)</f>
        <v>3.3333333333333335</v>
      </c>
      <c r="BJ1286" s="14">
        <f>SUMIF(Dsource!$BW:$BW,d.details!$J1286,Dsource!BY:BY)</f>
        <v>0</v>
      </c>
      <c r="BK1286">
        <f t="shared" si="404"/>
        <v>1</v>
      </c>
      <c r="BL1286" t="s">
        <v>229</v>
      </c>
      <c r="BM1286">
        <f t="shared" si="405"/>
        <v>0</v>
      </c>
      <c r="BN1286">
        <f t="shared" si="406"/>
        <v>0</v>
      </c>
      <c r="BO1286">
        <f>IF(RIGHT($Q1286,4)="Bima",0,SUMIFS(Dsource!$BT:$BT,Dsource!$BS:$BS,"Arjuna",Dsource!$BQ:$BQ,d.details!$J1286))</f>
        <v>0</v>
      </c>
      <c r="BP1286">
        <f>IF(RIGHT($Q1286,6)="Arjuna",0,SUMIFS(Dsource!$BT:$BT,Dsource!$BS:$BS,"Bima",Dsource!$BQ:$BQ,d.details!$J1286))</f>
        <v>0</v>
      </c>
      <c r="BQ1286">
        <f>IF(RIGHT($Q1286,4)="Bima",0,SUMIFS(Dsource!$BO:$BO,Dsource!$BN:$BN,"Arjuna",Dsource!$BL:$BL,d.details!$J1286))</f>
        <v>0</v>
      </c>
      <c r="BR1286">
        <f>IF(RIGHT($Q1286,6)="Arjuna",0,SUMIFS(Dsource!$BO:$BO,Dsource!$BN:$BN,"Bima",Dsource!$BL:$BL,d.details!$J1286))</f>
        <v>0</v>
      </c>
      <c r="BS1286">
        <f t="shared" si="407"/>
        <v>479189.15090000001</v>
      </c>
      <c r="BT1286">
        <f>SUMIFS(Dsource!$DD:$DD,Dsource!$DF:$DF,"Arjuna",Dsource!$DE:$DE,d.details!$J1286)</f>
        <v>463873.84090000001</v>
      </c>
      <c r="BU1286">
        <f>SUMIFS(Dsource!$DD:$DD,Dsource!$DF:$DF,"Bima",Dsource!$DE:$DE,d.details!$J1286)</f>
        <v>15315.31</v>
      </c>
      <c r="BV1286" cm="1">
        <f t="array" ref="BV1286">SUMPRODUCT((B1286=$B$2:$B$1498)*(AH1286&lt;$AH$2:$AH$1498))+1</f>
        <v>324</v>
      </c>
    </row>
    <row r="1287" spans="1:74" x14ac:dyDescent="0.35">
      <c r="A1287">
        <v>17210038077</v>
      </c>
      <c r="B1287" t="s">
        <v>42</v>
      </c>
      <c r="C1287">
        <v>2</v>
      </c>
      <c r="D1287">
        <v>10038077</v>
      </c>
      <c r="E1287">
        <v>172</v>
      </c>
      <c r="F1287" t="s">
        <v>209</v>
      </c>
      <c r="G1287" t="s">
        <v>3775</v>
      </c>
      <c r="H1287" t="s">
        <v>2523</v>
      </c>
      <c r="I1287">
        <v>209</v>
      </c>
      <c r="J1287" t="s">
        <v>2532</v>
      </c>
      <c r="K1287" t="s">
        <v>2533</v>
      </c>
      <c r="L1287" t="s">
        <v>3792</v>
      </c>
      <c r="M1287" t="s">
        <v>226</v>
      </c>
      <c r="N1287" t="s">
        <v>227</v>
      </c>
      <c r="O1287">
        <v>-2.1758322649999999</v>
      </c>
      <c r="P1287">
        <v>115.4043733</v>
      </c>
      <c r="Q1287" t="s">
        <v>2799</v>
      </c>
      <c r="R1287" t="s">
        <v>215</v>
      </c>
      <c r="S1287" t="s">
        <v>216</v>
      </c>
      <c r="T1287" t="s">
        <v>217</v>
      </c>
      <c r="U1287" t="s">
        <v>218</v>
      </c>
      <c r="V1287" t="s">
        <v>302</v>
      </c>
      <c r="W1287" t="s">
        <v>850</v>
      </c>
      <c r="X1287">
        <f t="shared" si="389"/>
        <v>0</v>
      </c>
      <c r="Y1287">
        <f>IF(RIGHT($Q1287,6)="Arjuna",SUMIFS(Dsource!$BH:$BH,Dsource!$BE:$BE,d.details!$J1287,Dsource!$BF:$BF,"GPPJ",Dsource!$BG:$BG,"Arjuna"),IF(RIGHT($Q1287,4)="Bima",SUMIFS(Dsource!$BH:$BH,Dsource!$BE:$BE,d.details!$J1287,Dsource!$BF:$BF,"GPPJ",Dsource!$BG:$BG,"Bima"),SUMIFS(Dsource!$BH:$BH,Dsource!$BE:$BE,d.details!$J1287,Dsource!$BF:$BF,"GPPJ")))</f>
        <v>0</v>
      </c>
      <c r="Z1287">
        <f>IF(RIGHT($Q1287,6)="Arjuna",SUMIFS(Dsource!$BH:$BH,Dsource!$BE:$BE,d.details!$J1287,Dsource!$BF:$BF,"GEN",Dsource!$BG:$BG,"Arjuna"),IF(RIGHT($Q1287,4)="Bima",0,SUMIFS(Dsource!$BH:$BH,Dsource!$BE:$BE,d.details!$J1287,Dsource!$BF:$BF,"GEN")))</f>
        <v>0</v>
      </c>
      <c r="AA1287">
        <f>IF(RIGHT($Q1287,6)="Arjuna",0,IF(RIGHT($Q1287,4)="Bima",SUMIFS(Dsource!$BH:$BH,Dsource!$BE:$BE,d.details!$J1287,Dsource!$BF:$BF,"GBS",Dsource!$BG:$BG,"Bima"),SUMIFS(Dsource!$BH:$BH,Dsource!$BE:$BE,d.details!$J1287,Dsource!$BF:$BF,"GBS")))</f>
        <v>0</v>
      </c>
      <c r="AB1287">
        <f>IF(RIGHT($Q1287,6)="Arjuna",0,IF(RIGHT($Q1287,4)="Bima",SUMIFS(Dsource!$BH:$BH,Dsource!$BE:$BE,d.details!$J1287,Dsource!$BF:$BF,"MBR",Dsource!$BG:$BG,"Bima"),SUMIFS(Dsource!$BH:$BH,Dsource!$BE:$BE,d.details!$J1287,Dsource!$BF:$BF,"MBR")))</f>
        <v>0</v>
      </c>
      <c r="AC1287">
        <f>IF(RIGHT($Q1287,6)="Arjuna",0,IF(RIGHT($Q1287,4)="Bima",SUMIFS(Dsource!$BH:$BH,Dsource!$BE:$BE,d.details!$J1287,Dsource!$BF:$BF,"HGJ",Dsource!$BG:$BG,"Bima"),SUMIFS(Dsource!$BH:$BH,Dsource!$BE:$BE,d.details!$J1287,Dsource!$BF:$BF,"HGJ")))</f>
        <v>0</v>
      </c>
      <c r="AD1287">
        <f>IF(RIGHT($Q1287,6)="Arjuna",0,IF(RIGHT($Q1287,4)="Bima",SUMIFS(Dsource!$BH:$BH,Dsource!$BE:$BE,d.details!$J1287,Dsource!$BF:$BF,"RANS",Dsource!$BG:$BG,"Bima"),SUMIFS(Dsource!$BH:$BH,Dsource!$BE:$BE,d.details!$J1287,Dsource!$BF:$BF,"RANS")))</f>
        <v>0</v>
      </c>
      <c r="AE1287">
        <f>IF(RIGHT($Q1287,6)="Arjuna",0,IF(RIGHT($Q1287,4)="Bima",SUMIFS(Dsource!$BH:$BH,Dsource!$BE:$BE,d.details!$J1287,Dsource!$BF:$BF,"GSJ",Dsource!$BG:$BG,"Bima"),SUMIFS(Dsource!$BH:$BH,Dsource!$BE:$BE,d.details!$J1287,Dsource!$BF:$BF,"GSJ")))</f>
        <v>0</v>
      </c>
      <c r="AF1287">
        <f t="shared" si="390"/>
        <v>0</v>
      </c>
      <c r="AG1287">
        <f t="shared" si="391"/>
        <v>0</v>
      </c>
      <c r="AH1287">
        <f t="shared" si="392"/>
        <v>0</v>
      </c>
      <c r="AI1287">
        <f t="shared" si="393"/>
        <v>0</v>
      </c>
      <c r="AJ1287" s="19">
        <f>(Y1287/SUMIFS(Y:Y,$B:$B,$B1287))*SUMIFS(d.tsales!$L:$L,d.tsales!$G:$G,d.details!$B1287,d.tsales!$P:$P,"GPPJ")</f>
        <v>0</v>
      </c>
      <c r="AK1287" s="19">
        <f>IF(RIGHT(Q1287,4)="Bima",0,(Z1287/SUMIFS(Z:Z,$B:$B,$B1287))*SUMIFS(d.tsales!$L:$L,d.tsales!$G:$G,d.details!$B1287,d.tsales!$P:$P,"GEN"))</f>
        <v>0</v>
      </c>
      <c r="AL1287" s="19">
        <f>IF(RIGHT(Q1287,6)="Arjuna",0,(AA1287/SUMIFS(AA:AA,$B:$B,$B1287))*SUMIFS(d.tsales!$L:$L,d.tsales!$G:$G,d.details!$B1287,d.tsales!$P:$P,"GBS"))</f>
        <v>0</v>
      </c>
      <c r="AM1287" s="19">
        <f>IF(RIGHT(Q1287,6)="Arjuna",0,(AB1287/SUMIFS(AB:AB,$B:$B,$B1287))*SUMIFS(d.tsales!$L:$L,d.tsales!$G:$G,d.details!$B1287,d.tsales!$P:$P,"MBR"))</f>
        <v>0</v>
      </c>
      <c r="AN1287" s="19">
        <f>IF(RIGHT(Q1287,6)="Arjuna",0,(AC1287/SUMIFS(AC:AC,$B:$B,$B1287))*SUMIFS(d.tsales!$L:$L,d.tsales!$G:$G,d.details!$B1287,d.tsales!$P:$P,"HGJ"))</f>
        <v>0</v>
      </c>
      <c r="AO1287" s="19">
        <f>IF(RIGHT(Q1287,6)="Arjuna",0,(AD1287/SUMIFS(AD:AD,$B:$B,$B1287))*SUMIFS(d.tsales!$L:$L,d.tsales!$G:$G,d.details!$B1287,d.tsales!$P:$P,"OTHERS"))</f>
        <v>0</v>
      </c>
      <c r="AP1287" s="19">
        <f t="shared" si="394"/>
        <v>0</v>
      </c>
      <c r="AQ1287" s="19">
        <f t="shared" si="395"/>
        <v>0</v>
      </c>
      <c r="AR1287">
        <f t="shared" si="396"/>
        <v>105135.12063</v>
      </c>
      <c r="AS1287">
        <f>SUMIFS(Dsource!$BI:$BI,Dsource!$BE:$BE,d.details!$J1287,Dsource!$BF:$BF,"GPPJ")</f>
        <v>105135.12063</v>
      </c>
      <c r="AT1287">
        <f>SUMIFS(Dsource!$BI:$BI,Dsource!$BE:$BE,d.details!$J1287,Dsource!$BF:$BF,"GEN")</f>
        <v>0</v>
      </c>
      <c r="AU1287">
        <f>SUMIFS(Dsource!$BI:$BI,Dsource!$BE:$BE,d.details!$J1287,Dsource!$BF:$BF,"GBS")</f>
        <v>0</v>
      </c>
      <c r="AV1287">
        <f>SUMIFS(Dsource!$BI:$BI,Dsource!$BE:$BE,d.details!$J1287,Dsource!$BF:$BF,"MBR")</f>
        <v>0</v>
      </c>
      <c r="AW1287">
        <f>SUMIFS(Dsource!$BI:$BI,Dsource!$BE:$BE,d.details!$J1287,Dsource!$BF:$BF,"HGJ")</f>
        <v>0</v>
      </c>
      <c r="AX1287">
        <f>SUMIFS(Dsource!$BI:$BI,Dsource!$BE:$BE,d.details!$J1287,Dsource!$BF:$BF,"RANS")</f>
        <v>0</v>
      </c>
      <c r="AY1287">
        <f>SUMIFS(Dsource!$BI:$BI,Dsource!$BE:$BE,d.details!$J1287,Dsource!$BF:$BF,"ABBOTT")+SUMIFS(Dsource!$BI:$BI,Dsource!$BE:$BE,d.details!$J1287,Dsource!$BF:$BF,"GSJ")</f>
        <v>0</v>
      </c>
      <c r="AZ1287">
        <f t="shared" si="397"/>
        <v>105135.12063</v>
      </c>
      <c r="BA1287">
        <f t="shared" si="398"/>
        <v>105135.12063</v>
      </c>
      <c r="BB1287">
        <f t="shared" si="399"/>
        <v>0</v>
      </c>
      <c r="BC1287">
        <f t="shared" si="400"/>
        <v>0</v>
      </c>
      <c r="BD1287">
        <v>0</v>
      </c>
      <c r="BE1287">
        <f>SUMIFS(Dsource!$BJ:$BJ,Dsource!$BE:$BE,d.details!$J1287,Dsource!$BF:$BF,"GBS")</f>
        <v>0</v>
      </c>
      <c r="BF1287">
        <f t="shared" si="401"/>
        <v>0</v>
      </c>
      <c r="BG1287" t="str">
        <f t="shared" si="402"/>
        <v>&lt; 100rb</v>
      </c>
      <c r="BH1287" t="str">
        <f t="shared" si="403"/>
        <v>&gt; 100rb</v>
      </c>
      <c r="BI1287" s="14">
        <f>SUMIF(Dsource!$BW:$BW,d.details!$J1287,Dsource!BX:BX)</f>
        <v>2</v>
      </c>
      <c r="BJ1287" s="14">
        <f>SUMIF(Dsource!$BW:$BW,d.details!$J1287,Dsource!BY:BY)</f>
        <v>0</v>
      </c>
      <c r="BK1287">
        <f t="shared" si="404"/>
        <v>0</v>
      </c>
      <c r="BL1287" t="s">
        <v>229</v>
      </c>
      <c r="BM1287">
        <f t="shared" si="405"/>
        <v>0</v>
      </c>
      <c r="BN1287">
        <f t="shared" si="406"/>
        <v>0</v>
      </c>
      <c r="BO1287">
        <f>IF(RIGHT($Q1287,4)="Bima",0,SUMIFS(Dsource!$BT:$BT,Dsource!$BS:$BS,"Arjuna",Dsource!$BQ:$BQ,d.details!$J1287))</f>
        <v>0</v>
      </c>
      <c r="BP1287">
        <f>IF(RIGHT($Q1287,6)="Arjuna",0,SUMIFS(Dsource!$BT:$BT,Dsource!$BS:$BS,"Bima",Dsource!$BQ:$BQ,d.details!$J1287))</f>
        <v>0</v>
      </c>
      <c r="BQ1287">
        <f>IF(RIGHT($Q1287,4)="Bima",0,SUMIFS(Dsource!$BO:$BO,Dsource!$BN:$BN,"Arjuna",Dsource!$BL:$BL,d.details!$J1287))</f>
        <v>0</v>
      </c>
      <c r="BR1287">
        <f>IF(RIGHT($Q1287,6)="Arjuna",0,SUMIFS(Dsource!$BO:$BO,Dsource!$BN:$BN,"Bima",Dsource!$BL:$BL,d.details!$J1287))</f>
        <v>0</v>
      </c>
      <c r="BS1287">
        <f t="shared" si="407"/>
        <v>229008.97414300003</v>
      </c>
      <c r="BT1287">
        <f>SUMIFS(Dsource!$DD:$DD,Dsource!$DF:$DF,"Arjuna",Dsource!$DE:$DE,d.details!$J1287)</f>
        <v>141171.14414300001</v>
      </c>
      <c r="BU1287">
        <f>SUMIFS(Dsource!$DD:$DD,Dsource!$DF:$DF,"Bima",Dsource!$DE:$DE,d.details!$J1287)</f>
        <v>87837.83</v>
      </c>
      <c r="BV1287" cm="1">
        <f t="array" ref="BV1287">SUMPRODUCT((B1287=$B$2:$B$1498)*(AH1287&lt;$AH$2:$AH$1498))+1</f>
        <v>324</v>
      </c>
    </row>
    <row r="1288" spans="1:74" x14ac:dyDescent="0.35">
      <c r="A1288">
        <v>17210038077</v>
      </c>
      <c r="B1288" t="s">
        <v>42</v>
      </c>
      <c r="C1288">
        <v>2</v>
      </c>
      <c r="D1288">
        <v>10038077</v>
      </c>
      <c r="E1288">
        <v>172</v>
      </c>
      <c r="F1288" t="s">
        <v>209</v>
      </c>
      <c r="G1288" t="s">
        <v>3775</v>
      </c>
      <c r="H1288" t="s">
        <v>2523</v>
      </c>
      <c r="I1288">
        <v>209</v>
      </c>
      <c r="J1288" t="s">
        <v>2534</v>
      </c>
      <c r="K1288" t="s">
        <v>2535</v>
      </c>
      <c r="L1288" t="s">
        <v>3793</v>
      </c>
      <c r="M1288" t="s">
        <v>226</v>
      </c>
      <c r="N1288" t="s">
        <v>227</v>
      </c>
      <c r="O1288">
        <v>-2.1747700000000001</v>
      </c>
      <c r="P1288">
        <v>115.40443</v>
      </c>
      <c r="Q1288" t="s">
        <v>2799</v>
      </c>
      <c r="R1288" t="s">
        <v>215</v>
      </c>
      <c r="S1288" t="s">
        <v>216</v>
      </c>
      <c r="T1288" t="s">
        <v>217</v>
      </c>
      <c r="U1288" t="s">
        <v>218</v>
      </c>
      <c r="V1288" t="s">
        <v>420</v>
      </c>
      <c r="W1288" t="s">
        <v>850</v>
      </c>
      <c r="X1288">
        <f t="shared" si="389"/>
        <v>364875.35387333337</v>
      </c>
      <c r="Y1288">
        <f>IF(RIGHT($Q1288,6)="Arjuna",SUMIFS(Dsource!$BH:$BH,Dsource!$BE:$BE,d.details!$J1288,Dsource!$BF:$BF,"GPPJ",Dsource!$BG:$BG,"Arjuna"),IF(RIGHT($Q1288,4)="Bima",SUMIFS(Dsource!$BH:$BH,Dsource!$BE:$BE,d.details!$J1288,Dsource!$BF:$BF,"GPPJ",Dsource!$BG:$BG,"Bima"),SUMIFS(Dsource!$BH:$BH,Dsource!$BE:$BE,d.details!$J1288,Dsource!$BF:$BF,"GPPJ")))</f>
        <v>149699.69585566668</v>
      </c>
      <c r="Z1288">
        <f>IF(RIGHT($Q1288,6)="Arjuna",SUMIFS(Dsource!$BH:$BH,Dsource!$BE:$BE,d.details!$J1288,Dsource!$BF:$BF,"GEN",Dsource!$BG:$BG,"Arjuna"),IF(RIGHT($Q1288,4)="Bima",0,SUMIFS(Dsource!$BH:$BH,Dsource!$BE:$BE,d.details!$J1288,Dsource!$BF:$BF,"GEN")))</f>
        <v>0</v>
      </c>
      <c r="AA1288">
        <f>IF(RIGHT($Q1288,6)="Arjuna",0,IF(RIGHT($Q1288,4)="Bima",SUMIFS(Dsource!$BH:$BH,Dsource!$BE:$BE,d.details!$J1288,Dsource!$BF:$BF,"GBS",Dsource!$BG:$BG,"Bima"),SUMIFS(Dsource!$BH:$BH,Dsource!$BE:$BE,d.details!$J1288,Dsource!$BF:$BF,"GBS")))</f>
        <v>207057.04027000003</v>
      </c>
      <c r="AB1288">
        <f>IF(RIGHT($Q1288,6)="Arjuna",0,IF(RIGHT($Q1288,4)="Bima",SUMIFS(Dsource!$BH:$BH,Dsource!$BE:$BE,d.details!$J1288,Dsource!$BF:$BF,"MBR",Dsource!$BG:$BG,"Bima"),SUMIFS(Dsource!$BH:$BH,Dsource!$BE:$BE,d.details!$J1288,Dsource!$BF:$BF,"MBR")))</f>
        <v>8118.6177476666671</v>
      </c>
      <c r="AC1288">
        <f>IF(RIGHT($Q1288,6)="Arjuna",0,IF(RIGHT($Q1288,4)="Bima",SUMIFS(Dsource!$BH:$BH,Dsource!$BE:$BE,d.details!$J1288,Dsource!$BF:$BF,"HGJ",Dsource!$BG:$BG,"Bima"),SUMIFS(Dsource!$BH:$BH,Dsource!$BE:$BE,d.details!$J1288,Dsource!$BF:$BF,"HGJ")))</f>
        <v>0</v>
      </c>
      <c r="AD1288">
        <f>IF(RIGHT($Q1288,6)="Arjuna",0,IF(RIGHT($Q1288,4)="Bima",SUMIFS(Dsource!$BH:$BH,Dsource!$BE:$BE,d.details!$J1288,Dsource!$BF:$BF,"RANS",Dsource!$BG:$BG,"Bima"),SUMIFS(Dsource!$BH:$BH,Dsource!$BE:$BE,d.details!$J1288,Dsource!$BF:$BF,"RANS")))</f>
        <v>0</v>
      </c>
      <c r="AE1288">
        <f>IF(RIGHT($Q1288,6)="Arjuna",0,IF(RIGHT($Q1288,4)="Bima",SUMIFS(Dsource!$BH:$BH,Dsource!$BE:$BE,d.details!$J1288,Dsource!$BF:$BF,"GSJ",Dsource!$BG:$BG,"Bima"),SUMIFS(Dsource!$BH:$BH,Dsource!$BE:$BE,d.details!$J1288,Dsource!$BF:$BF,"GSJ")))</f>
        <v>0</v>
      </c>
      <c r="AF1288">
        <f t="shared" si="390"/>
        <v>149699.69585566668</v>
      </c>
      <c r="AG1288">
        <f t="shared" si="391"/>
        <v>215175.65801766669</v>
      </c>
      <c r="AH1288">
        <f t="shared" si="392"/>
        <v>503203.15657595021</v>
      </c>
      <c r="AI1288">
        <f t="shared" si="393"/>
        <v>7.8188110207613373E-3</v>
      </c>
      <c r="AJ1288" s="19">
        <f>(Y1288/SUMIFS(Y:Y,$B:$B,$B1288))*SUMIFS(d.tsales!$L:$L,d.tsales!$G:$G,d.details!$B1288,d.tsales!$P:$P,"GPPJ")</f>
        <v>159425.55671332366</v>
      </c>
      <c r="AK1288" s="19">
        <f>IF(RIGHT(Q1288,4)="Bima",0,(Z1288/SUMIFS(Z:Z,$B:$B,$B1288))*SUMIFS(d.tsales!$L:$L,d.tsales!$G:$G,d.details!$B1288,d.tsales!$P:$P,"GEN"))</f>
        <v>0</v>
      </c>
      <c r="AL1288" s="19">
        <f>IF(RIGHT(Q1288,6)="Arjuna",0,(AA1288/SUMIFS(AA:AA,$B:$B,$B1288))*SUMIFS(d.tsales!$L:$L,d.tsales!$G:$G,d.details!$B1288,d.tsales!$P:$P,"GBS"))</f>
        <v>333380.57631080277</v>
      </c>
      <c r="AM1288" s="19">
        <f>IF(RIGHT(Q1288,6)="Arjuna",0,(AB1288/SUMIFS(AB:AB,$B:$B,$B1288))*SUMIFS(d.tsales!$L:$L,d.tsales!$G:$G,d.details!$B1288,d.tsales!$P:$P,"MBR"))</f>
        <v>10397.023551823775</v>
      </c>
      <c r="AN1288" s="19">
        <f>IF(RIGHT(Q1288,6)="Arjuna",0,(AC1288/SUMIFS(AC:AC,$B:$B,$B1288))*SUMIFS(d.tsales!$L:$L,d.tsales!$G:$G,d.details!$B1288,d.tsales!$P:$P,"HGJ"))</f>
        <v>0</v>
      </c>
      <c r="AO1288" s="19">
        <f>IF(RIGHT(Q1288,6)="Arjuna",0,(AD1288/SUMIFS(AD:AD,$B:$B,$B1288))*SUMIFS(d.tsales!$L:$L,d.tsales!$G:$G,d.details!$B1288,d.tsales!$P:$P,"OTHERS"))</f>
        <v>0</v>
      </c>
      <c r="AP1288" s="19">
        <f t="shared" si="394"/>
        <v>159425.55671332366</v>
      </c>
      <c r="AQ1288" s="19">
        <f t="shared" si="395"/>
        <v>343777.59986262652</v>
      </c>
      <c r="AR1288">
        <f t="shared" si="396"/>
        <v>781112.54531399987</v>
      </c>
      <c r="AS1288">
        <f>SUMIFS(Dsource!$BI:$BI,Dsource!$BE:$BE,d.details!$J1288,Dsource!$BF:$BF,"GPPJ")</f>
        <v>547387.3320709999</v>
      </c>
      <c r="AT1288">
        <f>SUMIFS(Dsource!$BI:$BI,Dsource!$BE:$BE,d.details!$J1288,Dsource!$BF:$BF,"GEN")</f>
        <v>0</v>
      </c>
      <c r="AU1288">
        <f>SUMIFS(Dsource!$BI:$BI,Dsource!$BE:$BE,d.details!$J1288,Dsource!$BF:$BF,"GBS")</f>
        <v>209369.36</v>
      </c>
      <c r="AV1288">
        <f>SUMIFS(Dsource!$BI:$BI,Dsource!$BE:$BE,d.details!$J1288,Dsource!$BF:$BF,"MBR")</f>
        <v>24355.853243000001</v>
      </c>
      <c r="AW1288">
        <f>SUMIFS(Dsource!$BI:$BI,Dsource!$BE:$BE,d.details!$J1288,Dsource!$BF:$BF,"HGJ")</f>
        <v>0</v>
      </c>
      <c r="AX1288">
        <f>SUMIFS(Dsource!$BI:$BI,Dsource!$BE:$BE,d.details!$J1288,Dsource!$BF:$BF,"RANS")</f>
        <v>0</v>
      </c>
      <c r="AY1288">
        <f>SUMIFS(Dsource!$BI:$BI,Dsource!$BE:$BE,d.details!$J1288,Dsource!$BF:$BF,"ABBOTT")+SUMIFS(Dsource!$BI:$BI,Dsource!$BE:$BE,d.details!$J1288,Dsource!$BF:$BF,"GSJ")</f>
        <v>0</v>
      </c>
      <c r="AZ1288">
        <f t="shared" si="397"/>
        <v>277909.38873804966</v>
      </c>
      <c r="BA1288">
        <f t="shared" si="398"/>
        <v>387961.7753576762</v>
      </c>
      <c r="BB1288">
        <f t="shared" si="399"/>
        <v>-110052.38661962654</v>
      </c>
      <c r="BC1288">
        <f t="shared" si="400"/>
        <v>1</v>
      </c>
      <c r="BD1288">
        <v>0</v>
      </c>
      <c r="BE1288">
        <f>SUMIFS(Dsource!$BJ:$BJ,Dsource!$BE:$BE,d.details!$J1288,Dsource!$BF:$BF,"GBS")</f>
        <v>11</v>
      </c>
      <c r="BF1288">
        <f t="shared" si="401"/>
        <v>11</v>
      </c>
      <c r="BG1288" t="str">
        <f t="shared" si="402"/>
        <v>&gt; 200rb</v>
      </c>
      <c r="BH1288" t="str">
        <f t="shared" si="403"/>
        <v>&gt; 500rb</v>
      </c>
      <c r="BI1288" s="14">
        <f>SUMIF(Dsource!$BW:$BW,d.details!$J1288,Dsource!BX:BX)</f>
        <v>12.666666666666668</v>
      </c>
      <c r="BJ1288" s="14">
        <f>SUMIF(Dsource!$BW:$BW,d.details!$J1288,Dsource!BY:BY)</f>
        <v>9</v>
      </c>
      <c r="BK1288">
        <f t="shared" si="404"/>
        <v>0</v>
      </c>
      <c r="BL1288" t="s">
        <v>229</v>
      </c>
      <c r="BM1288">
        <f t="shared" si="405"/>
        <v>177477.43999999997</v>
      </c>
      <c r="BN1288">
        <f t="shared" si="406"/>
        <v>0</v>
      </c>
      <c r="BO1288">
        <f>IF(RIGHT($Q1288,4)="Bima",0,SUMIFS(Dsource!$BT:$BT,Dsource!$BS:$BS,"Arjuna",Dsource!$BQ:$BQ,d.details!$J1288))</f>
        <v>0</v>
      </c>
      <c r="BP1288">
        <f>IF(RIGHT($Q1288,6)="Arjuna",0,SUMIFS(Dsource!$BT:$BT,Dsource!$BS:$BS,"Bima",Dsource!$BQ:$BQ,d.details!$J1288))</f>
        <v>177477.43999999997</v>
      </c>
      <c r="BQ1288">
        <f>IF(RIGHT($Q1288,4)="Bima",0,SUMIFS(Dsource!$BO:$BO,Dsource!$BN:$BN,"Arjuna",Dsource!$BL:$BL,d.details!$J1288))</f>
        <v>0</v>
      </c>
      <c r="BR1288">
        <f>IF(RIGHT($Q1288,6)="Arjuna",0,SUMIFS(Dsource!$BO:$BO,Dsource!$BN:$BN,"Bima",Dsource!$BL:$BL,d.details!$J1288))</f>
        <v>0</v>
      </c>
      <c r="BS1288">
        <f t="shared" si="407"/>
        <v>1793634.9954929999</v>
      </c>
      <c r="BT1288">
        <f>SUMIFS(Dsource!$DD:$DD,Dsource!$DF:$DF,"Arjuna",Dsource!$DE:$DE,d.details!$J1288)</f>
        <v>999008.89387300005</v>
      </c>
      <c r="BU1288">
        <f>SUMIFS(Dsource!$DD:$DD,Dsource!$DF:$DF,"Bima",Dsource!$DE:$DE,d.details!$J1288)</f>
        <v>794626.10161999997</v>
      </c>
      <c r="BV1288" cm="1">
        <f t="array" ref="BV1288">SUMPRODUCT((B1288=$B$2:$B$1498)*(AH1288&lt;$AH$2:$AH$1498))+1</f>
        <v>50</v>
      </c>
    </row>
    <row r="1289" spans="1:74" x14ac:dyDescent="0.35">
      <c r="A1289">
        <v>17210038077</v>
      </c>
      <c r="B1289" t="s">
        <v>42</v>
      </c>
      <c r="C1289">
        <v>2</v>
      </c>
      <c r="D1289">
        <v>10038077</v>
      </c>
      <c r="E1289">
        <v>172</v>
      </c>
      <c r="F1289" t="s">
        <v>209</v>
      </c>
      <c r="G1289" t="s">
        <v>3775</v>
      </c>
      <c r="H1289" t="s">
        <v>2523</v>
      </c>
      <c r="I1289">
        <v>209</v>
      </c>
      <c r="J1289" t="s">
        <v>2536</v>
      </c>
      <c r="K1289" t="s">
        <v>2537</v>
      </c>
      <c r="L1289" t="s">
        <v>3794</v>
      </c>
      <c r="M1289" t="s">
        <v>226</v>
      </c>
      <c r="N1289" t="s">
        <v>227</v>
      </c>
      <c r="O1289">
        <v>-2.1745821670000001</v>
      </c>
      <c r="P1289">
        <v>115.4042488</v>
      </c>
      <c r="Q1289" t="s">
        <v>2799</v>
      </c>
      <c r="R1289" t="s">
        <v>215</v>
      </c>
      <c r="S1289" t="s">
        <v>216</v>
      </c>
      <c r="T1289" t="s">
        <v>217</v>
      </c>
      <c r="U1289" t="s">
        <v>889</v>
      </c>
      <c r="V1289" t="s">
        <v>302</v>
      </c>
      <c r="W1289" t="s">
        <v>850</v>
      </c>
      <c r="X1289">
        <f t="shared" si="389"/>
        <v>34684.683333333334</v>
      </c>
      <c r="Y1289">
        <f>IF(RIGHT($Q1289,6)="Arjuna",SUMIFS(Dsource!$BH:$BH,Dsource!$BE:$BE,d.details!$J1289,Dsource!$BF:$BF,"GPPJ",Dsource!$BG:$BG,"Arjuna"),IF(RIGHT($Q1289,4)="Bima",SUMIFS(Dsource!$BH:$BH,Dsource!$BE:$BE,d.details!$J1289,Dsource!$BF:$BF,"GPPJ",Dsource!$BG:$BG,"Bima"),SUMIFS(Dsource!$BH:$BH,Dsource!$BE:$BE,d.details!$J1289,Dsource!$BF:$BF,"GPPJ")))</f>
        <v>34684.683333333334</v>
      </c>
      <c r="Z1289">
        <f>IF(RIGHT($Q1289,6)="Arjuna",SUMIFS(Dsource!$BH:$BH,Dsource!$BE:$BE,d.details!$J1289,Dsource!$BF:$BF,"GEN",Dsource!$BG:$BG,"Arjuna"),IF(RIGHT($Q1289,4)="Bima",0,SUMIFS(Dsource!$BH:$BH,Dsource!$BE:$BE,d.details!$J1289,Dsource!$BF:$BF,"GEN")))</f>
        <v>0</v>
      </c>
      <c r="AA1289">
        <f>IF(RIGHT($Q1289,6)="Arjuna",0,IF(RIGHT($Q1289,4)="Bima",SUMIFS(Dsource!$BH:$BH,Dsource!$BE:$BE,d.details!$J1289,Dsource!$BF:$BF,"GBS",Dsource!$BG:$BG,"Bima"),SUMIFS(Dsource!$BH:$BH,Dsource!$BE:$BE,d.details!$J1289,Dsource!$BF:$BF,"GBS")))</f>
        <v>0</v>
      </c>
      <c r="AB1289">
        <f>IF(RIGHT($Q1289,6)="Arjuna",0,IF(RIGHT($Q1289,4)="Bima",SUMIFS(Dsource!$BH:$BH,Dsource!$BE:$BE,d.details!$J1289,Dsource!$BF:$BF,"MBR",Dsource!$BG:$BG,"Bima"),SUMIFS(Dsource!$BH:$BH,Dsource!$BE:$BE,d.details!$J1289,Dsource!$BF:$BF,"MBR")))</f>
        <v>0</v>
      </c>
      <c r="AC1289">
        <f>IF(RIGHT($Q1289,6)="Arjuna",0,IF(RIGHT($Q1289,4)="Bima",SUMIFS(Dsource!$BH:$BH,Dsource!$BE:$BE,d.details!$J1289,Dsource!$BF:$BF,"HGJ",Dsource!$BG:$BG,"Bima"),SUMIFS(Dsource!$BH:$BH,Dsource!$BE:$BE,d.details!$J1289,Dsource!$BF:$BF,"HGJ")))</f>
        <v>0</v>
      </c>
      <c r="AD1289">
        <f>IF(RIGHT($Q1289,6)="Arjuna",0,IF(RIGHT($Q1289,4)="Bima",SUMIFS(Dsource!$BH:$BH,Dsource!$BE:$BE,d.details!$J1289,Dsource!$BF:$BF,"RANS",Dsource!$BG:$BG,"Bima"),SUMIFS(Dsource!$BH:$BH,Dsource!$BE:$BE,d.details!$J1289,Dsource!$BF:$BF,"RANS")))</f>
        <v>0</v>
      </c>
      <c r="AE1289">
        <f>IF(RIGHT($Q1289,6)="Arjuna",0,IF(RIGHT($Q1289,4)="Bima",SUMIFS(Dsource!$BH:$BH,Dsource!$BE:$BE,d.details!$J1289,Dsource!$BF:$BF,"GSJ",Dsource!$BG:$BG,"Bima"),SUMIFS(Dsource!$BH:$BH,Dsource!$BE:$BE,d.details!$J1289,Dsource!$BF:$BF,"GSJ")))</f>
        <v>0</v>
      </c>
      <c r="AF1289">
        <f t="shared" si="390"/>
        <v>34684.683333333334</v>
      </c>
      <c r="AG1289">
        <f t="shared" si="391"/>
        <v>0</v>
      </c>
      <c r="AH1289">
        <f t="shared" si="392"/>
        <v>36938.117464002113</v>
      </c>
      <c r="AI1289">
        <f t="shared" si="393"/>
        <v>1.8115800619912757E-3</v>
      </c>
      <c r="AJ1289" s="19">
        <f>(Y1289/SUMIFS(Y:Y,$B:$B,$B1289))*SUMIFS(d.tsales!$L:$L,d.tsales!$G:$G,d.details!$B1289,d.tsales!$P:$P,"GPPJ")</f>
        <v>36938.117464002113</v>
      </c>
      <c r="AK1289" s="19">
        <f>IF(RIGHT(Q1289,4)="Bima",0,(Z1289/SUMIFS(Z:Z,$B:$B,$B1289))*SUMIFS(d.tsales!$L:$L,d.tsales!$G:$G,d.details!$B1289,d.tsales!$P:$P,"GEN"))</f>
        <v>0</v>
      </c>
      <c r="AL1289" s="19">
        <f>IF(RIGHT(Q1289,6)="Arjuna",0,(AA1289/SUMIFS(AA:AA,$B:$B,$B1289))*SUMIFS(d.tsales!$L:$L,d.tsales!$G:$G,d.details!$B1289,d.tsales!$P:$P,"GBS"))</f>
        <v>0</v>
      </c>
      <c r="AM1289" s="19">
        <f>IF(RIGHT(Q1289,6)="Arjuna",0,(AB1289/SUMIFS(AB:AB,$B:$B,$B1289))*SUMIFS(d.tsales!$L:$L,d.tsales!$G:$G,d.details!$B1289,d.tsales!$P:$P,"MBR"))</f>
        <v>0</v>
      </c>
      <c r="AN1289" s="19">
        <f>IF(RIGHT(Q1289,6)="Arjuna",0,(AC1289/SUMIFS(AC:AC,$B:$B,$B1289))*SUMIFS(d.tsales!$L:$L,d.tsales!$G:$G,d.details!$B1289,d.tsales!$P:$P,"HGJ"))</f>
        <v>0</v>
      </c>
      <c r="AO1289" s="19">
        <f>IF(RIGHT(Q1289,6)="Arjuna",0,(AD1289/SUMIFS(AD:AD,$B:$B,$B1289))*SUMIFS(d.tsales!$L:$L,d.tsales!$G:$G,d.details!$B1289,d.tsales!$P:$P,"OTHERS"))</f>
        <v>0</v>
      </c>
      <c r="AP1289" s="19">
        <f t="shared" si="394"/>
        <v>36938.117464002113</v>
      </c>
      <c r="AQ1289" s="19">
        <f t="shared" si="395"/>
        <v>0</v>
      </c>
      <c r="AR1289">
        <f t="shared" si="396"/>
        <v>0</v>
      </c>
      <c r="AS1289">
        <f>SUMIFS(Dsource!$BI:$BI,Dsource!$BE:$BE,d.details!$J1289,Dsource!$BF:$BF,"GPPJ")</f>
        <v>0</v>
      </c>
      <c r="AT1289">
        <f>SUMIFS(Dsource!$BI:$BI,Dsource!$BE:$BE,d.details!$J1289,Dsource!$BF:$BF,"GEN")</f>
        <v>0</v>
      </c>
      <c r="AU1289">
        <f>SUMIFS(Dsource!$BI:$BI,Dsource!$BE:$BE,d.details!$J1289,Dsource!$BF:$BF,"GBS")</f>
        <v>0</v>
      </c>
      <c r="AV1289">
        <f>SUMIFS(Dsource!$BI:$BI,Dsource!$BE:$BE,d.details!$J1289,Dsource!$BF:$BF,"MBR")</f>
        <v>0</v>
      </c>
      <c r="AW1289">
        <f>SUMIFS(Dsource!$BI:$BI,Dsource!$BE:$BE,d.details!$J1289,Dsource!$BF:$BF,"HGJ")</f>
        <v>0</v>
      </c>
      <c r="AX1289">
        <f>SUMIFS(Dsource!$BI:$BI,Dsource!$BE:$BE,d.details!$J1289,Dsource!$BF:$BF,"RANS")</f>
        <v>0</v>
      </c>
      <c r="AY1289">
        <f>SUMIFS(Dsource!$BI:$BI,Dsource!$BE:$BE,d.details!$J1289,Dsource!$BF:$BF,"ABBOTT")+SUMIFS(Dsource!$BI:$BI,Dsource!$BE:$BE,d.details!$J1289,Dsource!$BF:$BF,"GSJ")</f>
        <v>0</v>
      </c>
      <c r="AZ1289">
        <f t="shared" si="397"/>
        <v>-36938.117464002113</v>
      </c>
      <c r="BA1289">
        <f t="shared" si="398"/>
        <v>-36938.117464002113</v>
      </c>
      <c r="BB1289">
        <f t="shared" si="399"/>
        <v>0</v>
      </c>
      <c r="BC1289">
        <f t="shared" si="400"/>
        <v>0</v>
      </c>
      <c r="BD1289">
        <v>0</v>
      </c>
      <c r="BE1289">
        <f>SUMIFS(Dsource!$BJ:$BJ,Dsource!$BE:$BE,d.details!$J1289,Dsource!$BF:$BF,"GBS")</f>
        <v>0</v>
      </c>
      <c r="BF1289">
        <f t="shared" si="401"/>
        <v>0</v>
      </c>
      <c r="BG1289" t="str">
        <f t="shared" si="402"/>
        <v>&lt; 100rb</v>
      </c>
      <c r="BH1289" t="str">
        <f t="shared" si="403"/>
        <v>&lt; 100rb</v>
      </c>
      <c r="BI1289" s="14">
        <f>SUMIF(Dsource!$BW:$BW,d.details!$J1289,Dsource!BX:BX)</f>
        <v>4</v>
      </c>
      <c r="BJ1289" s="14">
        <f>SUMIF(Dsource!$BW:$BW,d.details!$J1289,Dsource!BY:BY)</f>
        <v>0</v>
      </c>
      <c r="BK1289">
        <f t="shared" si="404"/>
        <v>1</v>
      </c>
      <c r="BL1289" t="s">
        <v>229</v>
      </c>
      <c r="BM1289">
        <f t="shared" si="405"/>
        <v>0</v>
      </c>
      <c r="BN1289">
        <f t="shared" si="406"/>
        <v>0</v>
      </c>
      <c r="BO1289">
        <f>IF(RIGHT($Q1289,4)="Bima",0,SUMIFS(Dsource!$BT:$BT,Dsource!$BS:$BS,"Arjuna",Dsource!$BQ:$BQ,d.details!$J1289))</f>
        <v>0</v>
      </c>
      <c r="BP1289">
        <f>IF(RIGHT($Q1289,6)="Arjuna",0,SUMIFS(Dsource!$BT:$BT,Dsource!$BS:$BS,"Bima",Dsource!$BQ:$BQ,d.details!$J1289))</f>
        <v>0</v>
      </c>
      <c r="BQ1289">
        <f>IF(RIGHT($Q1289,4)="Bima",0,SUMIFS(Dsource!$BO:$BO,Dsource!$BN:$BN,"Arjuna",Dsource!$BL:$BL,d.details!$J1289))</f>
        <v>0</v>
      </c>
      <c r="BR1289">
        <f>IF(RIGHT($Q1289,6)="Arjuna",0,SUMIFS(Dsource!$BO:$BO,Dsource!$BN:$BN,"Bima",Dsource!$BL:$BL,d.details!$J1289))</f>
        <v>0</v>
      </c>
      <c r="BS1289">
        <f t="shared" si="407"/>
        <v>614864.82765500003</v>
      </c>
      <c r="BT1289">
        <f>SUMIFS(Dsource!$DD:$DD,Dsource!$DF:$DF,"Arjuna",Dsource!$DE:$DE,d.details!$J1289)</f>
        <v>522972.93630400003</v>
      </c>
      <c r="BU1289">
        <f>SUMIFS(Dsource!$DD:$DD,Dsource!$DF:$DF,"Bima",Dsource!$DE:$DE,d.details!$J1289)</f>
        <v>91891.891350999998</v>
      </c>
      <c r="BV1289" cm="1">
        <f t="array" ref="BV1289">SUMPRODUCT((B1289=$B$2:$B$1498)*(AH1289&lt;$AH$2:$AH$1498))+1</f>
        <v>280</v>
      </c>
    </row>
    <row r="1290" spans="1:74" x14ac:dyDescent="0.35">
      <c r="A1290">
        <v>17210038077</v>
      </c>
      <c r="B1290" t="s">
        <v>42</v>
      </c>
      <c r="C1290">
        <v>2</v>
      </c>
      <c r="D1290">
        <v>10038077</v>
      </c>
      <c r="E1290">
        <v>172</v>
      </c>
      <c r="F1290" t="s">
        <v>209</v>
      </c>
      <c r="G1290" t="s">
        <v>3775</v>
      </c>
      <c r="H1290" t="s">
        <v>2523</v>
      </c>
      <c r="I1290">
        <v>209</v>
      </c>
      <c r="J1290" t="s">
        <v>2538</v>
      </c>
      <c r="K1290" t="s">
        <v>2539</v>
      </c>
      <c r="L1290" t="s">
        <v>3795</v>
      </c>
      <c r="M1290" t="s">
        <v>226</v>
      </c>
      <c r="N1290" t="s">
        <v>227</v>
      </c>
      <c r="O1290">
        <v>-2.173972118</v>
      </c>
      <c r="P1290">
        <v>115.4045753</v>
      </c>
      <c r="Q1290" t="s">
        <v>2799</v>
      </c>
      <c r="R1290" t="s">
        <v>215</v>
      </c>
      <c r="S1290" t="s">
        <v>216</v>
      </c>
      <c r="T1290" t="s">
        <v>217</v>
      </c>
      <c r="U1290" t="s">
        <v>218</v>
      </c>
      <c r="V1290" t="s">
        <v>302</v>
      </c>
      <c r="W1290" t="s">
        <v>850</v>
      </c>
      <c r="X1290">
        <f t="shared" si="389"/>
        <v>25315.311471333334</v>
      </c>
      <c r="Y1290">
        <f>IF(RIGHT($Q1290,6)="Arjuna",SUMIFS(Dsource!$BH:$BH,Dsource!$BE:$BE,d.details!$J1290,Dsource!$BF:$BF,"GPPJ",Dsource!$BG:$BG,"Arjuna"),IF(RIGHT($Q1290,4)="Bima",SUMIFS(Dsource!$BH:$BH,Dsource!$BE:$BE,d.details!$J1290,Dsource!$BF:$BF,"GPPJ",Dsource!$BG:$BG,"Bima"),SUMIFS(Dsource!$BH:$BH,Dsource!$BE:$BE,d.details!$J1290,Dsource!$BF:$BF,"GPPJ")))</f>
        <v>4054.0533333333333</v>
      </c>
      <c r="Z1290">
        <f>IF(RIGHT($Q1290,6)="Arjuna",SUMIFS(Dsource!$BH:$BH,Dsource!$BE:$BE,d.details!$J1290,Dsource!$BF:$BF,"GEN",Dsource!$BG:$BG,"Arjuna"),IF(RIGHT($Q1290,4)="Bima",0,SUMIFS(Dsource!$BH:$BH,Dsource!$BE:$BE,d.details!$J1290,Dsource!$BF:$BF,"GEN")))</f>
        <v>0</v>
      </c>
      <c r="AA1290">
        <f>IF(RIGHT($Q1290,6)="Arjuna",0,IF(RIGHT($Q1290,4)="Bima",SUMIFS(Dsource!$BH:$BH,Dsource!$BE:$BE,d.details!$J1290,Dsource!$BF:$BF,"GBS",Dsource!$BG:$BG,"Bima"),SUMIFS(Dsource!$BH:$BH,Dsource!$BE:$BE,d.details!$J1290,Dsource!$BF:$BF,"GBS")))</f>
        <v>21261.258138000001</v>
      </c>
      <c r="AB1290">
        <f>IF(RIGHT($Q1290,6)="Arjuna",0,IF(RIGHT($Q1290,4)="Bima",SUMIFS(Dsource!$BH:$BH,Dsource!$BE:$BE,d.details!$J1290,Dsource!$BF:$BF,"MBR",Dsource!$BG:$BG,"Bima"),SUMIFS(Dsource!$BH:$BH,Dsource!$BE:$BE,d.details!$J1290,Dsource!$BF:$BF,"MBR")))</f>
        <v>0</v>
      </c>
      <c r="AC1290">
        <f>IF(RIGHT($Q1290,6)="Arjuna",0,IF(RIGHT($Q1290,4)="Bima",SUMIFS(Dsource!$BH:$BH,Dsource!$BE:$BE,d.details!$J1290,Dsource!$BF:$BF,"HGJ",Dsource!$BG:$BG,"Bima"),SUMIFS(Dsource!$BH:$BH,Dsource!$BE:$BE,d.details!$J1290,Dsource!$BF:$BF,"HGJ")))</f>
        <v>0</v>
      </c>
      <c r="AD1290">
        <f>IF(RIGHT($Q1290,6)="Arjuna",0,IF(RIGHT($Q1290,4)="Bima",SUMIFS(Dsource!$BH:$BH,Dsource!$BE:$BE,d.details!$J1290,Dsource!$BF:$BF,"RANS",Dsource!$BG:$BG,"Bima"),SUMIFS(Dsource!$BH:$BH,Dsource!$BE:$BE,d.details!$J1290,Dsource!$BF:$BF,"RANS")))</f>
        <v>0</v>
      </c>
      <c r="AE1290">
        <f>IF(RIGHT($Q1290,6)="Arjuna",0,IF(RIGHT($Q1290,4)="Bima",SUMIFS(Dsource!$BH:$BH,Dsource!$BE:$BE,d.details!$J1290,Dsource!$BF:$BF,"GSJ",Dsource!$BG:$BG,"Bima"),SUMIFS(Dsource!$BH:$BH,Dsource!$BE:$BE,d.details!$J1290,Dsource!$BF:$BF,"GSJ")))</f>
        <v>0</v>
      </c>
      <c r="AF1290">
        <f t="shared" si="390"/>
        <v>4054.0533333333333</v>
      </c>
      <c r="AG1290">
        <f t="shared" si="391"/>
        <v>21261.258138000001</v>
      </c>
      <c r="AH1290">
        <f t="shared" si="392"/>
        <v>38549.991736641423</v>
      </c>
      <c r="AI1290">
        <f t="shared" si="393"/>
        <v>2.1174309473535928E-4</v>
      </c>
      <c r="AJ1290" s="19">
        <f>(Y1290/SUMIFS(Y:Y,$B:$B,$B1290))*SUMIFS(d.tsales!$L:$L,d.tsales!$G:$G,d.details!$B1290,d.tsales!$P:$P,"GPPJ")</f>
        <v>4317.4417016539755</v>
      </c>
      <c r="AK1290" s="19">
        <f>IF(RIGHT(Q1290,4)="Bima",0,(Z1290/SUMIFS(Z:Z,$B:$B,$B1290))*SUMIFS(d.tsales!$L:$L,d.tsales!$G:$G,d.details!$B1290,d.tsales!$P:$P,"GEN"))</f>
        <v>0</v>
      </c>
      <c r="AL1290" s="19">
        <f>IF(RIGHT(Q1290,6)="Arjuna",0,(AA1290/SUMIFS(AA:AA,$B:$B,$B1290))*SUMIFS(d.tsales!$L:$L,d.tsales!$G:$G,d.details!$B1290,d.tsales!$P:$P,"GBS"))</f>
        <v>34232.550034987449</v>
      </c>
      <c r="AM1290" s="19">
        <f>IF(RIGHT(Q1290,6)="Arjuna",0,(AB1290/SUMIFS(AB:AB,$B:$B,$B1290))*SUMIFS(d.tsales!$L:$L,d.tsales!$G:$G,d.details!$B1290,d.tsales!$P:$P,"MBR"))</f>
        <v>0</v>
      </c>
      <c r="AN1290" s="19">
        <f>IF(RIGHT(Q1290,6)="Arjuna",0,(AC1290/SUMIFS(AC:AC,$B:$B,$B1290))*SUMIFS(d.tsales!$L:$L,d.tsales!$G:$G,d.details!$B1290,d.tsales!$P:$P,"HGJ"))</f>
        <v>0</v>
      </c>
      <c r="AO1290" s="19">
        <f>IF(RIGHT(Q1290,6)="Arjuna",0,(AD1290/SUMIFS(AD:AD,$B:$B,$B1290))*SUMIFS(d.tsales!$L:$L,d.tsales!$G:$G,d.details!$B1290,d.tsales!$P:$P,"OTHERS"))</f>
        <v>0</v>
      </c>
      <c r="AP1290" s="19">
        <f t="shared" si="394"/>
        <v>4317.4417016539755</v>
      </c>
      <c r="AQ1290" s="19">
        <f t="shared" si="395"/>
        <v>34232.550034987449</v>
      </c>
      <c r="AR1290">
        <f t="shared" si="396"/>
        <v>251081.03099</v>
      </c>
      <c r="AS1290">
        <f>SUMIFS(Dsource!$BI:$BI,Dsource!$BE:$BE,d.details!$J1290,Dsource!$BF:$BF,"GPPJ")</f>
        <v>219189.14099000001</v>
      </c>
      <c r="AT1290">
        <f>SUMIFS(Dsource!$BI:$BI,Dsource!$BE:$BE,d.details!$J1290,Dsource!$BF:$BF,"GEN")</f>
        <v>0</v>
      </c>
      <c r="AU1290">
        <f>SUMIFS(Dsource!$BI:$BI,Dsource!$BE:$BE,d.details!$J1290,Dsource!$BF:$BF,"GBS")</f>
        <v>31891.89</v>
      </c>
      <c r="AV1290">
        <f>SUMIFS(Dsource!$BI:$BI,Dsource!$BE:$BE,d.details!$J1290,Dsource!$BF:$BF,"MBR")</f>
        <v>0</v>
      </c>
      <c r="AW1290">
        <f>SUMIFS(Dsource!$BI:$BI,Dsource!$BE:$BE,d.details!$J1290,Dsource!$BF:$BF,"HGJ")</f>
        <v>0</v>
      </c>
      <c r="AX1290">
        <f>SUMIFS(Dsource!$BI:$BI,Dsource!$BE:$BE,d.details!$J1290,Dsource!$BF:$BF,"RANS")</f>
        <v>0</v>
      </c>
      <c r="AY1290">
        <f>SUMIFS(Dsource!$BI:$BI,Dsource!$BE:$BE,d.details!$J1290,Dsource!$BF:$BF,"ABBOTT")+SUMIFS(Dsource!$BI:$BI,Dsource!$BE:$BE,d.details!$J1290,Dsource!$BF:$BF,"GSJ")</f>
        <v>0</v>
      </c>
      <c r="AZ1290">
        <f t="shared" si="397"/>
        <v>212531.03925335858</v>
      </c>
      <c r="BA1290">
        <f t="shared" si="398"/>
        <v>214871.69928834605</v>
      </c>
      <c r="BB1290">
        <f t="shared" si="399"/>
        <v>-2340.6600349874498</v>
      </c>
      <c r="BC1290">
        <f t="shared" si="400"/>
        <v>1</v>
      </c>
      <c r="BD1290">
        <v>0</v>
      </c>
      <c r="BE1290">
        <f>SUMIFS(Dsource!$BJ:$BJ,Dsource!$BE:$BE,d.details!$J1290,Dsource!$BF:$BF,"GBS")</f>
        <v>1</v>
      </c>
      <c r="BF1290">
        <f t="shared" si="401"/>
        <v>1</v>
      </c>
      <c r="BG1290" t="str">
        <f t="shared" si="402"/>
        <v>&lt; 100rb</v>
      </c>
      <c r="BH1290" t="str">
        <f t="shared" si="403"/>
        <v>&gt; 200rb</v>
      </c>
      <c r="BI1290" s="14">
        <f>SUMIF(Dsource!$BW:$BW,d.details!$J1290,Dsource!BX:BX)</f>
        <v>5</v>
      </c>
      <c r="BJ1290" s="14">
        <f>SUMIF(Dsource!$BW:$BW,d.details!$J1290,Dsource!BY:BY)</f>
        <v>0</v>
      </c>
      <c r="BK1290">
        <f t="shared" si="404"/>
        <v>0</v>
      </c>
      <c r="BL1290" t="s">
        <v>229</v>
      </c>
      <c r="BM1290">
        <f t="shared" si="405"/>
        <v>0</v>
      </c>
      <c r="BN1290">
        <f t="shared" si="406"/>
        <v>52702.7</v>
      </c>
      <c r="BO1290">
        <f>IF(RIGHT($Q1290,4)="Bima",0,SUMIFS(Dsource!$BT:$BT,Dsource!$BS:$BS,"Arjuna",Dsource!$BQ:$BQ,d.details!$J1290))</f>
        <v>0</v>
      </c>
      <c r="BP1290">
        <f>IF(RIGHT($Q1290,6)="Arjuna",0,SUMIFS(Dsource!$BT:$BT,Dsource!$BS:$BS,"Bima",Dsource!$BQ:$BQ,d.details!$J1290))</f>
        <v>0</v>
      </c>
      <c r="BQ1290">
        <f>IF(RIGHT($Q1290,4)="Bima",0,SUMIFS(Dsource!$BO:$BO,Dsource!$BN:$BN,"Arjuna",Dsource!$BL:$BL,d.details!$J1290))</f>
        <v>0</v>
      </c>
      <c r="BR1290">
        <f>IF(RIGHT($Q1290,6)="Arjuna",0,SUMIFS(Dsource!$BO:$BO,Dsource!$BN:$BN,"Bima",Dsource!$BL:$BL,d.details!$J1290))</f>
        <v>52702.7</v>
      </c>
      <c r="BS1290">
        <f t="shared" si="407"/>
        <v>380450.39621399995</v>
      </c>
      <c r="BT1290">
        <f>SUMIFS(Dsource!$DD:$DD,Dsource!$DF:$DF,"Arjuna",Dsource!$DE:$DE,d.details!$J1290)</f>
        <v>316666.62179999996</v>
      </c>
      <c r="BU1290">
        <f>SUMIFS(Dsource!$DD:$DD,Dsource!$DF:$DF,"Bima",Dsource!$DE:$DE,d.details!$J1290)</f>
        <v>63783.774414</v>
      </c>
      <c r="BV1290" cm="1">
        <f t="array" ref="BV1290">SUMPRODUCT((B1290=$B$2:$B$1498)*(AH1290&lt;$AH$2:$AH$1498))+1</f>
        <v>276</v>
      </c>
    </row>
    <row r="1291" spans="1:74" x14ac:dyDescent="0.35">
      <c r="A1291">
        <v>17210038077</v>
      </c>
      <c r="B1291" t="s">
        <v>42</v>
      </c>
      <c r="C1291">
        <v>2</v>
      </c>
      <c r="D1291">
        <v>10038077</v>
      </c>
      <c r="E1291">
        <v>172</v>
      </c>
      <c r="F1291" t="s">
        <v>209</v>
      </c>
      <c r="G1291" t="s">
        <v>3775</v>
      </c>
      <c r="H1291" t="s">
        <v>2523</v>
      </c>
      <c r="I1291">
        <v>209</v>
      </c>
      <c r="J1291" t="s">
        <v>2540</v>
      </c>
      <c r="K1291" t="s">
        <v>2541</v>
      </c>
      <c r="L1291" t="s">
        <v>3796</v>
      </c>
      <c r="M1291" t="s">
        <v>226</v>
      </c>
      <c r="N1291" t="s">
        <v>227</v>
      </c>
      <c r="O1291">
        <v>-2.1725731000000001</v>
      </c>
      <c r="P1291">
        <v>115.4050452</v>
      </c>
      <c r="Q1291" t="s">
        <v>2799</v>
      </c>
      <c r="R1291" t="s">
        <v>215</v>
      </c>
      <c r="S1291" t="s">
        <v>216</v>
      </c>
      <c r="T1291" t="s">
        <v>217</v>
      </c>
      <c r="U1291" t="s">
        <v>889</v>
      </c>
      <c r="V1291" t="s">
        <v>302</v>
      </c>
      <c r="W1291" t="s">
        <v>850</v>
      </c>
      <c r="X1291">
        <f t="shared" si="389"/>
        <v>280544.70183166664</v>
      </c>
      <c r="Y1291">
        <f>IF(RIGHT($Q1291,6)="Arjuna",SUMIFS(Dsource!$BH:$BH,Dsource!$BE:$BE,d.details!$J1291,Dsource!$BF:$BF,"GPPJ",Dsource!$BG:$BG,"Arjuna"),IF(RIGHT($Q1291,4)="Bima",SUMIFS(Dsource!$BH:$BH,Dsource!$BE:$BE,d.details!$J1291,Dsource!$BF:$BF,"GPPJ",Dsource!$BG:$BG,"Bima"),SUMIFS(Dsource!$BH:$BH,Dsource!$BE:$BE,d.details!$J1291,Dsource!$BF:$BF,"GPPJ")))</f>
        <v>172672.65807799998</v>
      </c>
      <c r="Z1291">
        <f>IF(RIGHT($Q1291,6)="Arjuna",SUMIFS(Dsource!$BH:$BH,Dsource!$BE:$BE,d.details!$J1291,Dsource!$BF:$BF,"GEN",Dsource!$BG:$BG,"Arjuna"),IF(RIGHT($Q1291,4)="Bima",0,SUMIFS(Dsource!$BH:$BH,Dsource!$BE:$BE,d.details!$J1291,Dsource!$BF:$BF,"GEN")))</f>
        <v>0</v>
      </c>
      <c r="AA1291">
        <f>IF(RIGHT($Q1291,6)="Arjuna",0,IF(RIGHT($Q1291,4)="Bima",SUMIFS(Dsource!$BH:$BH,Dsource!$BE:$BE,d.details!$J1291,Dsource!$BF:$BF,"GBS",Dsource!$BG:$BG,"Bima"),SUMIFS(Dsource!$BH:$BH,Dsource!$BE:$BE,d.details!$J1291,Dsource!$BF:$BF,"GBS")))</f>
        <v>59159.133333333331</v>
      </c>
      <c r="AB1291">
        <f>IF(RIGHT($Q1291,6)="Arjuna",0,IF(RIGHT($Q1291,4)="Bima",SUMIFS(Dsource!$BH:$BH,Dsource!$BE:$BE,d.details!$J1291,Dsource!$BF:$BF,"MBR",Dsource!$BG:$BG,"Bima"),SUMIFS(Dsource!$BH:$BH,Dsource!$BE:$BE,d.details!$J1291,Dsource!$BF:$BF,"MBR")))</f>
        <v>48712.910420333334</v>
      </c>
      <c r="AC1291">
        <f>IF(RIGHT($Q1291,6)="Arjuna",0,IF(RIGHT($Q1291,4)="Bima",SUMIFS(Dsource!$BH:$BH,Dsource!$BE:$BE,d.details!$J1291,Dsource!$BF:$BF,"HGJ",Dsource!$BG:$BG,"Bima"),SUMIFS(Dsource!$BH:$BH,Dsource!$BE:$BE,d.details!$J1291,Dsource!$BF:$BF,"HGJ")))</f>
        <v>0</v>
      </c>
      <c r="AD1291">
        <f>IF(RIGHT($Q1291,6)="Arjuna",0,IF(RIGHT($Q1291,4)="Bima",SUMIFS(Dsource!$BH:$BH,Dsource!$BE:$BE,d.details!$J1291,Dsource!$BF:$BF,"RANS",Dsource!$BG:$BG,"Bima"),SUMIFS(Dsource!$BH:$BH,Dsource!$BE:$BE,d.details!$J1291,Dsource!$BF:$BF,"RANS")))</f>
        <v>0</v>
      </c>
      <c r="AE1291">
        <f>IF(RIGHT($Q1291,6)="Arjuna",0,IF(RIGHT($Q1291,4)="Bima",SUMIFS(Dsource!$BH:$BH,Dsource!$BE:$BE,d.details!$J1291,Dsource!$BF:$BF,"GSJ",Dsource!$BG:$BG,"Bima"),SUMIFS(Dsource!$BH:$BH,Dsource!$BE:$BE,d.details!$J1291,Dsource!$BF:$BF,"GSJ")))</f>
        <v>0</v>
      </c>
      <c r="AF1291">
        <f t="shared" si="390"/>
        <v>172672.65807799998</v>
      </c>
      <c r="AG1291">
        <f t="shared" si="391"/>
        <v>107872.04375366666</v>
      </c>
      <c r="AH1291">
        <f t="shared" si="392"/>
        <v>341526.2950788585</v>
      </c>
      <c r="AI1291">
        <f t="shared" si="393"/>
        <v>9.0186882094010247E-3</v>
      </c>
      <c r="AJ1291" s="19">
        <f>(Y1291/SUMIFS(Y:Y,$B:$B,$B1291))*SUMIFS(d.tsales!$L:$L,d.tsales!$G:$G,d.details!$B1291,d.tsales!$P:$P,"GPPJ")</f>
        <v>183891.05258968691</v>
      </c>
      <c r="AK1291" s="19">
        <f>IF(RIGHT(Q1291,4)="Bima",0,(Z1291/SUMIFS(Z:Z,$B:$B,$B1291))*SUMIFS(d.tsales!$L:$L,d.tsales!$G:$G,d.details!$B1291,d.tsales!$P:$P,"GEN"))</f>
        <v>0</v>
      </c>
      <c r="AL1291" s="19">
        <f>IF(RIGHT(Q1291,6)="Arjuna",0,(AA1291/SUMIFS(AA:AA,$B:$B,$B1291))*SUMIFS(d.tsales!$L:$L,d.tsales!$G:$G,d.details!$B1291,d.tsales!$P:$P,"GBS"))</f>
        <v>95251.559372221134</v>
      </c>
      <c r="AM1291" s="19">
        <f>IF(RIGHT(Q1291,6)="Arjuna",0,(AB1291/SUMIFS(AB:AB,$B:$B,$B1291))*SUMIFS(d.tsales!$L:$L,d.tsales!$G:$G,d.details!$B1291,d.tsales!$P:$P,"MBR"))</f>
        <v>62383.683116950466</v>
      </c>
      <c r="AN1291" s="19">
        <f>IF(RIGHT(Q1291,6)="Arjuna",0,(AC1291/SUMIFS(AC:AC,$B:$B,$B1291))*SUMIFS(d.tsales!$L:$L,d.tsales!$G:$G,d.details!$B1291,d.tsales!$P:$P,"HGJ"))</f>
        <v>0</v>
      </c>
      <c r="AO1291" s="19">
        <f>IF(RIGHT(Q1291,6)="Arjuna",0,(AD1291/SUMIFS(AD:AD,$B:$B,$B1291))*SUMIFS(d.tsales!$L:$L,d.tsales!$G:$G,d.details!$B1291,d.tsales!$P:$P,"OTHERS"))</f>
        <v>0</v>
      </c>
      <c r="AP1291" s="19">
        <f t="shared" si="394"/>
        <v>183891.05258968691</v>
      </c>
      <c r="AQ1291" s="19">
        <f t="shared" si="395"/>
        <v>157635.24248917159</v>
      </c>
      <c r="AR1291">
        <f t="shared" si="396"/>
        <v>851351.28171100013</v>
      </c>
      <c r="AS1291">
        <f>SUMIFS(Dsource!$BI:$BI,Dsource!$BE:$BE,d.details!$J1291,Dsource!$BF:$BF,"GPPJ")</f>
        <v>851351.28171100013</v>
      </c>
      <c r="AT1291">
        <f>SUMIFS(Dsource!$BI:$BI,Dsource!$BE:$BE,d.details!$J1291,Dsource!$BF:$BF,"GEN")</f>
        <v>0</v>
      </c>
      <c r="AU1291">
        <f>SUMIFS(Dsource!$BI:$BI,Dsource!$BE:$BE,d.details!$J1291,Dsource!$BF:$BF,"GBS")</f>
        <v>0</v>
      </c>
      <c r="AV1291">
        <f>SUMIFS(Dsource!$BI:$BI,Dsource!$BE:$BE,d.details!$J1291,Dsource!$BF:$BF,"MBR")</f>
        <v>0</v>
      </c>
      <c r="AW1291">
        <f>SUMIFS(Dsource!$BI:$BI,Dsource!$BE:$BE,d.details!$J1291,Dsource!$BF:$BF,"HGJ")</f>
        <v>0</v>
      </c>
      <c r="AX1291">
        <f>SUMIFS(Dsource!$BI:$BI,Dsource!$BE:$BE,d.details!$J1291,Dsource!$BF:$BF,"RANS")</f>
        <v>0</v>
      </c>
      <c r="AY1291">
        <f>SUMIFS(Dsource!$BI:$BI,Dsource!$BE:$BE,d.details!$J1291,Dsource!$BF:$BF,"ABBOTT")+SUMIFS(Dsource!$BI:$BI,Dsource!$BE:$BE,d.details!$J1291,Dsource!$BF:$BF,"GSJ")</f>
        <v>0</v>
      </c>
      <c r="AZ1291">
        <f t="shared" si="397"/>
        <v>509824.98663214163</v>
      </c>
      <c r="BA1291">
        <f t="shared" si="398"/>
        <v>667460.2291213132</v>
      </c>
      <c r="BB1291">
        <f t="shared" si="399"/>
        <v>-157635.24248917159</v>
      </c>
      <c r="BC1291">
        <f t="shared" si="400"/>
        <v>0</v>
      </c>
      <c r="BD1291">
        <v>0</v>
      </c>
      <c r="BE1291">
        <f>SUMIFS(Dsource!$BJ:$BJ,Dsource!$BE:$BE,d.details!$J1291,Dsource!$BF:$BF,"GBS")</f>
        <v>0</v>
      </c>
      <c r="BF1291">
        <f t="shared" si="401"/>
        <v>0</v>
      </c>
      <c r="BG1291" t="str">
        <f t="shared" si="402"/>
        <v>&gt; 200rb</v>
      </c>
      <c r="BH1291" t="str">
        <f t="shared" si="403"/>
        <v>&gt; 500rb</v>
      </c>
      <c r="BI1291" s="14">
        <f>SUMIF(Dsource!$BW:$BW,d.details!$J1291,Dsource!BX:BX)</f>
        <v>21.666666666666668</v>
      </c>
      <c r="BJ1291" s="14">
        <f>SUMIF(Dsource!$BW:$BW,d.details!$J1291,Dsource!BY:BY)</f>
        <v>0</v>
      </c>
      <c r="BK1291">
        <f t="shared" si="404"/>
        <v>0</v>
      </c>
      <c r="BL1291" t="s">
        <v>229</v>
      </c>
      <c r="BM1291">
        <f t="shared" si="405"/>
        <v>0</v>
      </c>
      <c r="BN1291">
        <f t="shared" si="406"/>
        <v>54864.84</v>
      </c>
      <c r="BO1291">
        <f>IF(RIGHT($Q1291,4)="Bima",0,SUMIFS(Dsource!$BT:$BT,Dsource!$BS:$BS,"Arjuna",Dsource!$BQ:$BQ,d.details!$J1291))</f>
        <v>0</v>
      </c>
      <c r="BP1291">
        <f>IF(RIGHT($Q1291,6)="Arjuna",0,SUMIFS(Dsource!$BT:$BT,Dsource!$BS:$BS,"Bima",Dsource!$BQ:$BQ,d.details!$J1291))</f>
        <v>0</v>
      </c>
      <c r="BQ1291">
        <f>IF(RIGHT($Q1291,4)="Bima",0,SUMIFS(Dsource!$BO:$BO,Dsource!$BN:$BN,"Arjuna",Dsource!$BL:$BL,d.details!$J1291))</f>
        <v>0</v>
      </c>
      <c r="BR1291">
        <f>IF(RIGHT($Q1291,6)="Arjuna",0,SUMIFS(Dsource!$BO:$BO,Dsource!$BN:$BN,"Bima",Dsource!$BL:$BL,d.details!$J1291))</f>
        <v>54864.84</v>
      </c>
      <c r="BS1291">
        <f t="shared" si="407"/>
        <v>1598210.6599950003</v>
      </c>
      <c r="BT1291">
        <f>SUMIFS(Dsource!$DD:$DD,Dsource!$DF:$DF,"Arjuna",Dsource!$DE:$DE,d.details!$J1291)</f>
        <v>1094144.0545000003</v>
      </c>
      <c r="BU1291">
        <f>SUMIFS(Dsource!$DD:$DD,Dsource!$DF:$DF,"Bima",Dsource!$DE:$DE,d.details!$J1291)</f>
        <v>504066.60549499997</v>
      </c>
      <c r="BV1291" cm="1">
        <f t="array" ref="BV1291">SUMPRODUCT((B1291=$B$2:$B$1498)*(AH1291&lt;$AH$2:$AH$1498))+1</f>
        <v>80</v>
      </c>
    </row>
    <row r="1292" spans="1:74" x14ac:dyDescent="0.35">
      <c r="A1292">
        <v>17210038077</v>
      </c>
      <c r="B1292" t="s">
        <v>42</v>
      </c>
      <c r="C1292">
        <v>2</v>
      </c>
      <c r="D1292">
        <v>10038077</v>
      </c>
      <c r="E1292">
        <v>172</v>
      </c>
      <c r="F1292" t="s">
        <v>209</v>
      </c>
      <c r="G1292" t="s">
        <v>3775</v>
      </c>
      <c r="H1292" t="s">
        <v>2523</v>
      </c>
      <c r="I1292">
        <v>209</v>
      </c>
      <c r="J1292" t="s">
        <v>2542</v>
      </c>
      <c r="K1292" t="s">
        <v>2543</v>
      </c>
      <c r="L1292" t="s">
        <v>3797</v>
      </c>
      <c r="M1292" t="s">
        <v>213</v>
      </c>
      <c r="N1292" t="s">
        <v>227</v>
      </c>
      <c r="O1292">
        <v>-2.171805252</v>
      </c>
      <c r="P1292">
        <v>115.4055276</v>
      </c>
      <c r="Q1292" t="s">
        <v>2799</v>
      </c>
      <c r="R1292" t="s">
        <v>215</v>
      </c>
      <c r="S1292" t="s">
        <v>216</v>
      </c>
      <c r="T1292" t="s">
        <v>217</v>
      </c>
      <c r="U1292" t="s">
        <v>218</v>
      </c>
      <c r="V1292" t="s">
        <v>302</v>
      </c>
      <c r="W1292" t="s">
        <v>850</v>
      </c>
      <c r="X1292">
        <f t="shared" si="389"/>
        <v>42522.518467666669</v>
      </c>
      <c r="Y1292">
        <f>IF(RIGHT($Q1292,6)="Arjuna",SUMIFS(Dsource!$BH:$BH,Dsource!$BE:$BE,d.details!$J1292,Dsource!$BF:$BF,"GPPJ",Dsource!$BG:$BG,"Arjuna"),IF(RIGHT($Q1292,4)="Bima",SUMIFS(Dsource!$BH:$BH,Dsource!$BE:$BE,d.details!$J1292,Dsource!$BF:$BF,"GPPJ",Dsource!$BG:$BG,"Bima"),SUMIFS(Dsource!$BH:$BH,Dsource!$BE:$BE,d.details!$J1292,Dsource!$BF:$BF,"GPPJ")))</f>
        <v>0</v>
      </c>
      <c r="Z1292">
        <f>IF(RIGHT($Q1292,6)="Arjuna",SUMIFS(Dsource!$BH:$BH,Dsource!$BE:$BE,d.details!$J1292,Dsource!$BF:$BF,"GEN",Dsource!$BG:$BG,"Arjuna"),IF(RIGHT($Q1292,4)="Bima",0,SUMIFS(Dsource!$BH:$BH,Dsource!$BE:$BE,d.details!$J1292,Dsource!$BF:$BF,"GEN")))</f>
        <v>0</v>
      </c>
      <c r="AA1292">
        <f>IF(RIGHT($Q1292,6)="Arjuna",0,IF(RIGHT($Q1292,4)="Bima",SUMIFS(Dsource!$BH:$BH,Dsource!$BE:$BE,d.details!$J1292,Dsource!$BF:$BF,"GBS",Dsource!$BG:$BG,"Bima"),SUMIFS(Dsource!$BH:$BH,Dsource!$BE:$BE,d.details!$J1292,Dsource!$BF:$BF,"GBS")))</f>
        <v>42522.518467666669</v>
      </c>
      <c r="AB1292">
        <f>IF(RIGHT($Q1292,6)="Arjuna",0,IF(RIGHT($Q1292,4)="Bima",SUMIFS(Dsource!$BH:$BH,Dsource!$BE:$BE,d.details!$J1292,Dsource!$BF:$BF,"MBR",Dsource!$BG:$BG,"Bima"),SUMIFS(Dsource!$BH:$BH,Dsource!$BE:$BE,d.details!$J1292,Dsource!$BF:$BF,"MBR")))</f>
        <v>0</v>
      </c>
      <c r="AC1292">
        <f>IF(RIGHT($Q1292,6)="Arjuna",0,IF(RIGHT($Q1292,4)="Bima",SUMIFS(Dsource!$BH:$BH,Dsource!$BE:$BE,d.details!$J1292,Dsource!$BF:$BF,"HGJ",Dsource!$BG:$BG,"Bima"),SUMIFS(Dsource!$BH:$BH,Dsource!$BE:$BE,d.details!$J1292,Dsource!$BF:$BF,"HGJ")))</f>
        <v>0</v>
      </c>
      <c r="AD1292">
        <f>IF(RIGHT($Q1292,6)="Arjuna",0,IF(RIGHT($Q1292,4)="Bima",SUMIFS(Dsource!$BH:$BH,Dsource!$BE:$BE,d.details!$J1292,Dsource!$BF:$BF,"RANS",Dsource!$BG:$BG,"Bima"),SUMIFS(Dsource!$BH:$BH,Dsource!$BE:$BE,d.details!$J1292,Dsource!$BF:$BF,"RANS")))</f>
        <v>0</v>
      </c>
      <c r="AE1292">
        <f>IF(RIGHT($Q1292,6)="Arjuna",0,IF(RIGHT($Q1292,4)="Bima",SUMIFS(Dsource!$BH:$BH,Dsource!$BE:$BE,d.details!$J1292,Dsource!$BF:$BF,"GSJ",Dsource!$BG:$BG,"Bima"),SUMIFS(Dsource!$BH:$BH,Dsource!$BE:$BE,d.details!$J1292,Dsource!$BF:$BF,"GSJ")))</f>
        <v>0</v>
      </c>
      <c r="AF1292">
        <f t="shared" si="390"/>
        <v>0</v>
      </c>
      <c r="AG1292">
        <f t="shared" si="391"/>
        <v>42522.518467666669</v>
      </c>
      <c r="AH1292">
        <f t="shared" si="392"/>
        <v>68465.103598756599</v>
      </c>
      <c r="AI1292">
        <f t="shared" si="393"/>
        <v>0</v>
      </c>
      <c r="AJ1292" s="19">
        <f>(Y1292/SUMIFS(Y:Y,$B:$B,$B1292))*SUMIFS(d.tsales!$L:$L,d.tsales!$G:$G,d.details!$B1292,d.tsales!$P:$P,"GPPJ")</f>
        <v>0</v>
      </c>
      <c r="AK1292" s="19">
        <f>IF(RIGHT(Q1292,4)="Bima",0,(Z1292/SUMIFS(Z:Z,$B:$B,$B1292))*SUMIFS(d.tsales!$L:$L,d.tsales!$G:$G,d.details!$B1292,d.tsales!$P:$P,"GEN"))</f>
        <v>0</v>
      </c>
      <c r="AL1292" s="19">
        <f>IF(RIGHT(Q1292,6)="Arjuna",0,(AA1292/SUMIFS(AA:AA,$B:$B,$B1292))*SUMIFS(d.tsales!$L:$L,d.tsales!$G:$G,d.details!$B1292,d.tsales!$P:$P,"GBS"))</f>
        <v>68465.103598756599</v>
      </c>
      <c r="AM1292" s="19">
        <f>IF(RIGHT(Q1292,6)="Arjuna",0,(AB1292/SUMIFS(AB:AB,$B:$B,$B1292))*SUMIFS(d.tsales!$L:$L,d.tsales!$G:$G,d.details!$B1292,d.tsales!$P:$P,"MBR"))</f>
        <v>0</v>
      </c>
      <c r="AN1292" s="19">
        <f>IF(RIGHT(Q1292,6)="Arjuna",0,(AC1292/SUMIFS(AC:AC,$B:$B,$B1292))*SUMIFS(d.tsales!$L:$L,d.tsales!$G:$G,d.details!$B1292,d.tsales!$P:$P,"HGJ"))</f>
        <v>0</v>
      </c>
      <c r="AO1292" s="19">
        <f>IF(RIGHT(Q1292,6)="Arjuna",0,(AD1292/SUMIFS(AD:AD,$B:$B,$B1292))*SUMIFS(d.tsales!$L:$L,d.tsales!$G:$G,d.details!$B1292,d.tsales!$P:$P,"OTHERS"))</f>
        <v>0</v>
      </c>
      <c r="AP1292" s="19">
        <f t="shared" si="394"/>
        <v>0</v>
      </c>
      <c r="AQ1292" s="19">
        <f t="shared" si="395"/>
        <v>68465.103598756599</v>
      </c>
      <c r="AR1292">
        <f t="shared" si="396"/>
        <v>427117.05089800013</v>
      </c>
      <c r="AS1292">
        <f>SUMIFS(Dsource!$BI:$BI,Dsource!$BE:$BE,d.details!$J1292,Dsource!$BF:$BF,"GPPJ")</f>
        <v>331441.3906300001</v>
      </c>
      <c r="AT1292">
        <f>SUMIFS(Dsource!$BI:$BI,Dsource!$BE:$BE,d.details!$J1292,Dsource!$BF:$BF,"GEN")</f>
        <v>0</v>
      </c>
      <c r="AU1292">
        <f>SUMIFS(Dsource!$BI:$BI,Dsource!$BE:$BE,d.details!$J1292,Dsource!$BF:$BF,"GBS")</f>
        <v>95675.660268000007</v>
      </c>
      <c r="AV1292">
        <f>SUMIFS(Dsource!$BI:$BI,Dsource!$BE:$BE,d.details!$J1292,Dsource!$BF:$BF,"MBR")</f>
        <v>0</v>
      </c>
      <c r="AW1292">
        <f>SUMIFS(Dsource!$BI:$BI,Dsource!$BE:$BE,d.details!$J1292,Dsource!$BF:$BF,"HGJ")</f>
        <v>0</v>
      </c>
      <c r="AX1292">
        <f>SUMIFS(Dsource!$BI:$BI,Dsource!$BE:$BE,d.details!$J1292,Dsource!$BF:$BF,"RANS")</f>
        <v>0</v>
      </c>
      <c r="AY1292">
        <f>SUMIFS(Dsource!$BI:$BI,Dsource!$BE:$BE,d.details!$J1292,Dsource!$BF:$BF,"ABBOTT")+SUMIFS(Dsource!$BI:$BI,Dsource!$BE:$BE,d.details!$J1292,Dsource!$BF:$BF,"GSJ")</f>
        <v>0</v>
      </c>
      <c r="AZ1292">
        <f t="shared" si="397"/>
        <v>358651.94729924353</v>
      </c>
      <c r="BA1292">
        <f t="shared" si="398"/>
        <v>331441.3906300001</v>
      </c>
      <c r="BB1292">
        <f t="shared" si="399"/>
        <v>27210.556669243408</v>
      </c>
      <c r="BC1292">
        <f t="shared" si="400"/>
        <v>1</v>
      </c>
      <c r="BD1292">
        <v>0</v>
      </c>
      <c r="BE1292">
        <f>SUMIFS(Dsource!$BJ:$BJ,Dsource!$BE:$BE,d.details!$J1292,Dsource!$BF:$BF,"GBS")</f>
        <v>3</v>
      </c>
      <c r="BF1292">
        <f t="shared" si="401"/>
        <v>3</v>
      </c>
      <c r="BG1292" t="str">
        <f t="shared" si="402"/>
        <v>&lt; 100rb</v>
      </c>
      <c r="BH1292" t="str">
        <f t="shared" si="403"/>
        <v>&gt; 200rb</v>
      </c>
      <c r="BI1292" s="14">
        <f>SUMIF(Dsource!$BW:$BW,d.details!$J1292,Dsource!BX:BX)</f>
        <v>6</v>
      </c>
      <c r="BJ1292" s="14">
        <f>SUMIF(Dsource!$BW:$BW,d.details!$J1292,Dsource!BY:BY)</f>
        <v>6</v>
      </c>
      <c r="BK1292">
        <f t="shared" si="404"/>
        <v>0</v>
      </c>
      <c r="BL1292" t="s">
        <v>229</v>
      </c>
      <c r="BM1292">
        <f t="shared" si="405"/>
        <v>63783.773512</v>
      </c>
      <c r="BN1292">
        <f t="shared" si="406"/>
        <v>129729.717835</v>
      </c>
      <c r="BO1292">
        <f>IF(RIGHT($Q1292,4)="Bima",0,SUMIFS(Dsource!$BT:$BT,Dsource!$BS:$BS,"Arjuna",Dsource!$BQ:$BQ,d.details!$J1292))</f>
        <v>0</v>
      </c>
      <c r="BP1292">
        <f>IF(RIGHT($Q1292,6)="Arjuna",0,SUMIFS(Dsource!$BT:$BT,Dsource!$BS:$BS,"Bima",Dsource!$BQ:$BQ,d.details!$J1292))</f>
        <v>63783.773512</v>
      </c>
      <c r="BQ1292">
        <f>IF(RIGHT($Q1292,4)="Bima",0,SUMIFS(Dsource!$BO:$BO,Dsource!$BN:$BN,"Arjuna",Dsource!$BL:$BL,d.details!$J1292))</f>
        <v>0</v>
      </c>
      <c r="BR1292">
        <f>IF(RIGHT($Q1292,6)="Arjuna",0,SUMIFS(Dsource!$BO:$BO,Dsource!$BN:$BN,"Bima",Dsource!$BL:$BL,d.details!$J1292))</f>
        <v>129729.717835</v>
      </c>
      <c r="BS1292">
        <f t="shared" si="407"/>
        <v>636138.69270200003</v>
      </c>
      <c r="BT1292">
        <f>SUMIFS(Dsource!$DD:$DD,Dsource!$DF:$DF,"Arjuna",Dsource!$DE:$DE,d.details!$J1292)</f>
        <v>382702.68000000005</v>
      </c>
      <c r="BU1292">
        <f>SUMIFS(Dsource!$DD:$DD,Dsource!$DF:$DF,"Bima",Dsource!$DE:$DE,d.details!$J1292)</f>
        <v>253436.01270200001</v>
      </c>
      <c r="BV1292" cm="1">
        <f t="array" ref="BV1292">SUMPRODUCT((B1292=$B$2:$B$1498)*(AH1292&lt;$AH$2:$AH$1498))+1</f>
        <v>227</v>
      </c>
    </row>
    <row r="1293" spans="1:74" x14ac:dyDescent="0.35">
      <c r="A1293">
        <v>17210038077</v>
      </c>
      <c r="B1293" t="s">
        <v>42</v>
      </c>
      <c r="C1293">
        <v>2</v>
      </c>
      <c r="D1293">
        <v>10038077</v>
      </c>
      <c r="E1293">
        <v>172</v>
      </c>
      <c r="F1293" t="s">
        <v>209</v>
      </c>
      <c r="G1293" t="s">
        <v>3775</v>
      </c>
      <c r="H1293" t="s">
        <v>2523</v>
      </c>
      <c r="I1293">
        <v>209</v>
      </c>
      <c r="J1293" t="s">
        <v>2544</v>
      </c>
      <c r="K1293" t="s">
        <v>2545</v>
      </c>
      <c r="L1293" t="s">
        <v>3798</v>
      </c>
      <c r="M1293" t="s">
        <v>226</v>
      </c>
      <c r="N1293" t="s">
        <v>227</v>
      </c>
      <c r="O1293">
        <v>-2.1721501999999999</v>
      </c>
      <c r="P1293">
        <v>115.4097628</v>
      </c>
      <c r="Q1293" t="s">
        <v>2799</v>
      </c>
      <c r="R1293" t="s">
        <v>215</v>
      </c>
      <c r="S1293" t="s">
        <v>216</v>
      </c>
      <c r="T1293" t="s">
        <v>217</v>
      </c>
      <c r="U1293" t="s">
        <v>218</v>
      </c>
      <c r="V1293" t="s">
        <v>255</v>
      </c>
      <c r="W1293" t="s">
        <v>850</v>
      </c>
      <c r="X1293">
        <f t="shared" si="389"/>
        <v>443303.27636533347</v>
      </c>
      <c r="Y1293">
        <f>IF(RIGHT($Q1293,6)="Arjuna",SUMIFS(Dsource!$BH:$BH,Dsource!$BE:$BE,d.details!$J1293,Dsource!$BF:$BF,"GPPJ",Dsource!$BG:$BG,"Arjuna"),IF(RIGHT($Q1293,4)="Bima",SUMIFS(Dsource!$BH:$BH,Dsource!$BE:$BE,d.details!$J1293,Dsource!$BF:$BF,"GPPJ",Dsource!$BG:$BG,"Bima"),SUMIFS(Dsource!$BH:$BH,Dsource!$BE:$BE,d.details!$J1293,Dsource!$BF:$BF,"GPPJ")))</f>
        <v>26876.873333333333</v>
      </c>
      <c r="Z1293">
        <f>IF(RIGHT($Q1293,6)="Arjuna",SUMIFS(Dsource!$BH:$BH,Dsource!$BE:$BE,d.details!$J1293,Dsource!$BF:$BF,"GEN",Dsource!$BG:$BG,"Arjuna"),IF(RIGHT($Q1293,4)="Bima",0,SUMIFS(Dsource!$BH:$BH,Dsource!$BE:$BE,d.details!$J1293,Dsource!$BF:$BF,"GEN")))</f>
        <v>0</v>
      </c>
      <c r="AA1293">
        <f>IF(RIGHT($Q1293,6)="Arjuna",0,IF(RIGHT($Q1293,4)="Bima",SUMIFS(Dsource!$BH:$BH,Dsource!$BE:$BE,d.details!$J1293,Dsource!$BF:$BF,"GBS",Dsource!$BG:$BG,"Bima"),SUMIFS(Dsource!$BH:$BH,Dsource!$BE:$BE,d.details!$J1293,Dsource!$BF:$BF,"GBS")))</f>
        <v>416426.40303200012</v>
      </c>
      <c r="AB1293">
        <f>IF(RIGHT($Q1293,6)="Arjuna",0,IF(RIGHT($Q1293,4)="Bima",SUMIFS(Dsource!$BH:$BH,Dsource!$BE:$BE,d.details!$J1293,Dsource!$BF:$BF,"MBR",Dsource!$BG:$BG,"Bima"),SUMIFS(Dsource!$BH:$BH,Dsource!$BE:$BE,d.details!$J1293,Dsource!$BF:$BF,"MBR")))</f>
        <v>0</v>
      </c>
      <c r="AC1293">
        <f>IF(RIGHT($Q1293,6)="Arjuna",0,IF(RIGHT($Q1293,4)="Bima",SUMIFS(Dsource!$BH:$BH,Dsource!$BE:$BE,d.details!$J1293,Dsource!$BF:$BF,"HGJ",Dsource!$BG:$BG,"Bima"),SUMIFS(Dsource!$BH:$BH,Dsource!$BE:$BE,d.details!$J1293,Dsource!$BF:$BF,"HGJ")))</f>
        <v>0</v>
      </c>
      <c r="AD1293">
        <f>IF(RIGHT($Q1293,6)="Arjuna",0,IF(RIGHT($Q1293,4)="Bima",SUMIFS(Dsource!$BH:$BH,Dsource!$BE:$BE,d.details!$J1293,Dsource!$BF:$BF,"RANS",Dsource!$BG:$BG,"Bima"),SUMIFS(Dsource!$BH:$BH,Dsource!$BE:$BE,d.details!$J1293,Dsource!$BF:$BF,"RANS")))</f>
        <v>0</v>
      </c>
      <c r="AE1293">
        <f>IF(RIGHT($Q1293,6)="Arjuna",0,IF(RIGHT($Q1293,4)="Bima",SUMIFS(Dsource!$BH:$BH,Dsource!$BE:$BE,d.details!$J1293,Dsource!$BF:$BF,"GSJ",Dsource!$BG:$BG,"Bima"),SUMIFS(Dsource!$BH:$BH,Dsource!$BE:$BE,d.details!$J1293,Dsource!$BF:$BF,"GSJ")))</f>
        <v>0</v>
      </c>
      <c r="AF1293">
        <f t="shared" si="390"/>
        <v>26876.873333333333</v>
      </c>
      <c r="AG1293">
        <f t="shared" si="391"/>
        <v>416426.40303200012</v>
      </c>
      <c r="AH1293">
        <f t="shared" si="392"/>
        <v>699107.2418745968</v>
      </c>
      <c r="AI1293">
        <f t="shared" si="393"/>
        <v>1.4037783592084593E-3</v>
      </c>
      <c r="AJ1293" s="19">
        <f>(Y1293/SUMIFS(Y:Y,$B:$B,$B1293))*SUMIFS(d.tsales!$L:$L,d.tsales!$G:$G,d.details!$B1293,d.tsales!$P:$P,"GPPJ")</f>
        <v>28623.040744260485</v>
      </c>
      <c r="AK1293" s="19">
        <f>IF(RIGHT(Q1293,4)="Bima",0,(Z1293/SUMIFS(Z:Z,$B:$B,$B1293))*SUMIFS(d.tsales!$L:$L,d.tsales!$G:$G,d.details!$B1293,d.tsales!$P:$P,"GEN"))</f>
        <v>0</v>
      </c>
      <c r="AL1293" s="19">
        <f>IF(RIGHT(Q1293,6)="Arjuna",0,(AA1293/SUMIFS(AA:AA,$B:$B,$B1293))*SUMIFS(d.tsales!$L:$L,d.tsales!$G:$G,d.details!$B1293,d.tsales!$P:$P,"GBS"))</f>
        <v>670484.20113033627</v>
      </c>
      <c r="AM1293" s="19">
        <f>IF(RIGHT(Q1293,6)="Arjuna",0,(AB1293/SUMIFS(AB:AB,$B:$B,$B1293))*SUMIFS(d.tsales!$L:$L,d.tsales!$G:$G,d.details!$B1293,d.tsales!$P:$P,"MBR"))</f>
        <v>0</v>
      </c>
      <c r="AN1293" s="19">
        <f>IF(RIGHT(Q1293,6)="Arjuna",0,(AC1293/SUMIFS(AC:AC,$B:$B,$B1293))*SUMIFS(d.tsales!$L:$L,d.tsales!$G:$G,d.details!$B1293,d.tsales!$P:$P,"HGJ"))</f>
        <v>0</v>
      </c>
      <c r="AO1293" s="19">
        <f>IF(RIGHT(Q1293,6)="Arjuna",0,(AD1293/SUMIFS(AD:AD,$B:$B,$B1293))*SUMIFS(d.tsales!$L:$L,d.tsales!$G:$G,d.details!$B1293,d.tsales!$P:$P,"OTHERS"))</f>
        <v>0</v>
      </c>
      <c r="AP1293" s="19">
        <f t="shared" si="394"/>
        <v>28623.040744260485</v>
      </c>
      <c r="AQ1293" s="19">
        <f t="shared" si="395"/>
        <v>670484.20113033627</v>
      </c>
      <c r="AR1293">
        <f t="shared" si="396"/>
        <v>282342.31549300003</v>
      </c>
      <c r="AS1293">
        <f>SUMIFS(Dsource!$BI:$BI,Dsource!$BE:$BE,d.details!$J1293,Dsource!$BF:$BF,"GPPJ")</f>
        <v>122882.871711</v>
      </c>
      <c r="AT1293">
        <f>SUMIFS(Dsource!$BI:$BI,Dsource!$BE:$BE,d.details!$J1293,Dsource!$BF:$BF,"GEN")</f>
        <v>0</v>
      </c>
      <c r="AU1293">
        <f>SUMIFS(Dsource!$BI:$BI,Dsource!$BE:$BE,d.details!$J1293,Dsource!$BF:$BF,"GBS")</f>
        <v>159459.44378200002</v>
      </c>
      <c r="AV1293">
        <f>SUMIFS(Dsource!$BI:$BI,Dsource!$BE:$BE,d.details!$J1293,Dsource!$BF:$BF,"MBR")</f>
        <v>0</v>
      </c>
      <c r="AW1293">
        <f>SUMIFS(Dsource!$BI:$BI,Dsource!$BE:$BE,d.details!$J1293,Dsource!$BF:$BF,"HGJ")</f>
        <v>0</v>
      </c>
      <c r="AX1293">
        <f>SUMIFS(Dsource!$BI:$BI,Dsource!$BE:$BE,d.details!$J1293,Dsource!$BF:$BF,"RANS")</f>
        <v>0</v>
      </c>
      <c r="AY1293">
        <f>SUMIFS(Dsource!$BI:$BI,Dsource!$BE:$BE,d.details!$J1293,Dsource!$BF:$BF,"ABBOTT")+SUMIFS(Dsource!$BI:$BI,Dsource!$BE:$BE,d.details!$J1293,Dsource!$BF:$BF,"GSJ")</f>
        <v>0</v>
      </c>
      <c r="AZ1293">
        <f t="shared" si="397"/>
        <v>-416764.92638159677</v>
      </c>
      <c r="BA1293">
        <f t="shared" si="398"/>
        <v>94259.830966739508</v>
      </c>
      <c r="BB1293">
        <f t="shared" si="399"/>
        <v>-511024.75734833628</v>
      </c>
      <c r="BC1293">
        <f t="shared" si="400"/>
        <v>1</v>
      </c>
      <c r="BD1293">
        <v>0</v>
      </c>
      <c r="BE1293">
        <f>SUMIFS(Dsource!$BJ:$BJ,Dsource!$BE:$BE,d.details!$J1293,Dsource!$BF:$BF,"GBS")</f>
        <v>5</v>
      </c>
      <c r="BF1293">
        <f t="shared" si="401"/>
        <v>5</v>
      </c>
      <c r="BG1293" t="str">
        <f t="shared" si="402"/>
        <v>&gt; 200rb</v>
      </c>
      <c r="BH1293" t="str">
        <f t="shared" si="403"/>
        <v>&gt; 200rb</v>
      </c>
      <c r="BI1293" s="14">
        <f>SUMIF(Dsource!$BW:$BW,d.details!$J1293,Dsource!BX:BX)</f>
        <v>9.3333333333333339</v>
      </c>
      <c r="BJ1293" s="14">
        <f>SUMIF(Dsource!$BW:$BW,d.details!$J1293,Dsource!BY:BY)</f>
        <v>16</v>
      </c>
      <c r="BK1293">
        <f t="shared" si="404"/>
        <v>0</v>
      </c>
      <c r="BL1293" t="s">
        <v>229</v>
      </c>
      <c r="BM1293">
        <f t="shared" si="405"/>
        <v>556216.18990899995</v>
      </c>
      <c r="BN1293">
        <f t="shared" si="406"/>
        <v>422162.15</v>
      </c>
      <c r="BO1293">
        <f>IF(RIGHT($Q1293,4)="Bima",0,SUMIFS(Dsource!$BT:$BT,Dsource!$BS:$BS,"Arjuna",Dsource!$BQ:$BQ,d.details!$J1293))</f>
        <v>0</v>
      </c>
      <c r="BP1293">
        <f>IF(RIGHT($Q1293,6)="Arjuna",0,SUMIFS(Dsource!$BT:$BT,Dsource!$BS:$BS,"Bima",Dsource!$BQ:$BQ,d.details!$J1293))</f>
        <v>556216.18990899995</v>
      </c>
      <c r="BQ1293">
        <f>IF(RIGHT($Q1293,4)="Bima",0,SUMIFS(Dsource!$BO:$BO,Dsource!$BN:$BN,"Arjuna",Dsource!$BL:$BL,d.details!$J1293))</f>
        <v>0</v>
      </c>
      <c r="BR1293">
        <f>IF(RIGHT($Q1293,6)="Arjuna",0,SUMIFS(Dsource!$BO:$BO,Dsource!$BN:$BN,"Bima",Dsource!$BL:$BL,d.details!$J1293))</f>
        <v>422162.15</v>
      </c>
      <c r="BS1293">
        <f t="shared" si="407"/>
        <v>1274414.307296</v>
      </c>
      <c r="BT1293">
        <f>SUMIFS(Dsource!$DD:$DD,Dsource!$DF:$DF,"Arjuna",Dsource!$DE:$DE,d.details!$J1293)</f>
        <v>564504.44999999995</v>
      </c>
      <c r="BU1293">
        <f>SUMIFS(Dsource!$DD:$DD,Dsource!$DF:$DF,"Bima",Dsource!$DE:$DE,d.details!$J1293)</f>
        <v>709909.857296</v>
      </c>
      <c r="BV1293" cm="1">
        <f t="array" ref="BV1293">SUMPRODUCT((B1293=$B$2:$B$1498)*(AH1293&lt;$AH$2:$AH$1498))+1</f>
        <v>26</v>
      </c>
    </row>
    <row r="1294" spans="1:74" x14ac:dyDescent="0.35">
      <c r="A1294">
        <v>17210038077</v>
      </c>
      <c r="B1294" t="s">
        <v>42</v>
      </c>
      <c r="C1294">
        <v>2</v>
      </c>
      <c r="D1294">
        <v>10038077</v>
      </c>
      <c r="E1294">
        <v>172</v>
      </c>
      <c r="F1294" t="s">
        <v>209</v>
      </c>
      <c r="G1294" t="s">
        <v>3775</v>
      </c>
      <c r="H1294" t="s">
        <v>2523</v>
      </c>
      <c r="I1294">
        <v>209</v>
      </c>
      <c r="J1294" t="s">
        <v>2546</v>
      </c>
      <c r="K1294" t="s">
        <v>2547</v>
      </c>
      <c r="L1294" t="s">
        <v>3799</v>
      </c>
      <c r="M1294" t="s">
        <v>226</v>
      </c>
      <c r="N1294" t="s">
        <v>227</v>
      </c>
      <c r="O1294">
        <v>-2.1722705489999998</v>
      </c>
      <c r="P1294">
        <v>115.4106743</v>
      </c>
      <c r="Q1294" t="s">
        <v>2799</v>
      </c>
      <c r="R1294" t="s">
        <v>215</v>
      </c>
      <c r="S1294" t="s">
        <v>216</v>
      </c>
      <c r="T1294" t="s">
        <v>217</v>
      </c>
      <c r="U1294" t="s">
        <v>218</v>
      </c>
      <c r="V1294" t="s">
        <v>302</v>
      </c>
      <c r="W1294" t="s">
        <v>850</v>
      </c>
      <c r="X1294">
        <f t="shared" si="389"/>
        <v>25315.311471333334</v>
      </c>
      <c r="Y1294">
        <f>IF(RIGHT($Q1294,6)="Arjuna",SUMIFS(Dsource!$BH:$BH,Dsource!$BE:$BE,d.details!$J1294,Dsource!$BF:$BF,"GPPJ",Dsource!$BG:$BG,"Arjuna"),IF(RIGHT($Q1294,4)="Bima",SUMIFS(Dsource!$BH:$BH,Dsource!$BE:$BE,d.details!$J1294,Dsource!$BF:$BF,"GPPJ",Dsource!$BG:$BG,"Bima"),SUMIFS(Dsource!$BH:$BH,Dsource!$BE:$BE,d.details!$J1294,Dsource!$BF:$BF,"GPPJ")))</f>
        <v>4054.0533333333333</v>
      </c>
      <c r="Z1294">
        <f>IF(RIGHT($Q1294,6)="Arjuna",SUMIFS(Dsource!$BH:$BH,Dsource!$BE:$BE,d.details!$J1294,Dsource!$BF:$BF,"GEN",Dsource!$BG:$BG,"Arjuna"),IF(RIGHT($Q1294,4)="Bima",0,SUMIFS(Dsource!$BH:$BH,Dsource!$BE:$BE,d.details!$J1294,Dsource!$BF:$BF,"GEN")))</f>
        <v>0</v>
      </c>
      <c r="AA1294">
        <f>IF(RIGHT($Q1294,6)="Arjuna",0,IF(RIGHT($Q1294,4)="Bima",SUMIFS(Dsource!$BH:$BH,Dsource!$BE:$BE,d.details!$J1294,Dsource!$BF:$BF,"GBS",Dsource!$BG:$BG,"Bima"),SUMIFS(Dsource!$BH:$BH,Dsource!$BE:$BE,d.details!$J1294,Dsource!$BF:$BF,"GBS")))</f>
        <v>21261.258138000001</v>
      </c>
      <c r="AB1294">
        <f>IF(RIGHT($Q1294,6)="Arjuna",0,IF(RIGHT($Q1294,4)="Bima",SUMIFS(Dsource!$BH:$BH,Dsource!$BE:$BE,d.details!$J1294,Dsource!$BF:$BF,"MBR",Dsource!$BG:$BG,"Bima"),SUMIFS(Dsource!$BH:$BH,Dsource!$BE:$BE,d.details!$J1294,Dsource!$BF:$BF,"MBR")))</f>
        <v>0</v>
      </c>
      <c r="AC1294">
        <f>IF(RIGHT($Q1294,6)="Arjuna",0,IF(RIGHT($Q1294,4)="Bima",SUMIFS(Dsource!$BH:$BH,Dsource!$BE:$BE,d.details!$J1294,Dsource!$BF:$BF,"HGJ",Dsource!$BG:$BG,"Bima"),SUMIFS(Dsource!$BH:$BH,Dsource!$BE:$BE,d.details!$J1294,Dsource!$BF:$BF,"HGJ")))</f>
        <v>0</v>
      </c>
      <c r="AD1294">
        <f>IF(RIGHT($Q1294,6)="Arjuna",0,IF(RIGHT($Q1294,4)="Bima",SUMIFS(Dsource!$BH:$BH,Dsource!$BE:$BE,d.details!$J1294,Dsource!$BF:$BF,"RANS",Dsource!$BG:$BG,"Bima"),SUMIFS(Dsource!$BH:$BH,Dsource!$BE:$BE,d.details!$J1294,Dsource!$BF:$BF,"RANS")))</f>
        <v>0</v>
      </c>
      <c r="AE1294">
        <f>IF(RIGHT($Q1294,6)="Arjuna",0,IF(RIGHT($Q1294,4)="Bima",SUMIFS(Dsource!$BH:$BH,Dsource!$BE:$BE,d.details!$J1294,Dsource!$BF:$BF,"GSJ",Dsource!$BG:$BG,"Bima"),SUMIFS(Dsource!$BH:$BH,Dsource!$BE:$BE,d.details!$J1294,Dsource!$BF:$BF,"GSJ")))</f>
        <v>0</v>
      </c>
      <c r="AF1294">
        <f t="shared" si="390"/>
        <v>4054.0533333333333</v>
      </c>
      <c r="AG1294">
        <f t="shared" si="391"/>
        <v>21261.258138000001</v>
      </c>
      <c r="AH1294">
        <f t="shared" si="392"/>
        <v>38549.991736641423</v>
      </c>
      <c r="AI1294">
        <f t="shared" si="393"/>
        <v>2.1174309473535928E-4</v>
      </c>
      <c r="AJ1294" s="19">
        <f>(Y1294/SUMIFS(Y:Y,$B:$B,$B1294))*SUMIFS(d.tsales!$L:$L,d.tsales!$G:$G,d.details!$B1294,d.tsales!$P:$P,"GPPJ")</f>
        <v>4317.4417016539755</v>
      </c>
      <c r="AK1294" s="19">
        <f>IF(RIGHT(Q1294,4)="Bima",0,(Z1294/SUMIFS(Z:Z,$B:$B,$B1294))*SUMIFS(d.tsales!$L:$L,d.tsales!$G:$G,d.details!$B1294,d.tsales!$P:$P,"GEN"))</f>
        <v>0</v>
      </c>
      <c r="AL1294" s="19">
        <f>IF(RIGHT(Q1294,6)="Arjuna",0,(AA1294/SUMIFS(AA:AA,$B:$B,$B1294))*SUMIFS(d.tsales!$L:$L,d.tsales!$G:$G,d.details!$B1294,d.tsales!$P:$P,"GBS"))</f>
        <v>34232.550034987449</v>
      </c>
      <c r="AM1294" s="19">
        <f>IF(RIGHT(Q1294,6)="Arjuna",0,(AB1294/SUMIFS(AB:AB,$B:$B,$B1294))*SUMIFS(d.tsales!$L:$L,d.tsales!$G:$G,d.details!$B1294,d.tsales!$P:$P,"MBR"))</f>
        <v>0</v>
      </c>
      <c r="AN1294" s="19">
        <f>IF(RIGHT(Q1294,6)="Arjuna",0,(AC1294/SUMIFS(AC:AC,$B:$B,$B1294))*SUMIFS(d.tsales!$L:$L,d.tsales!$G:$G,d.details!$B1294,d.tsales!$P:$P,"HGJ"))</f>
        <v>0</v>
      </c>
      <c r="AO1294" s="19">
        <f>IF(RIGHT(Q1294,6)="Arjuna",0,(AD1294/SUMIFS(AD:AD,$B:$B,$B1294))*SUMIFS(d.tsales!$L:$L,d.tsales!$G:$G,d.details!$B1294,d.tsales!$P:$P,"OTHERS"))</f>
        <v>0</v>
      </c>
      <c r="AP1294" s="19">
        <f t="shared" si="394"/>
        <v>4317.4417016539755</v>
      </c>
      <c r="AQ1294" s="19">
        <f t="shared" si="395"/>
        <v>34232.550034987449</v>
      </c>
      <c r="AR1294">
        <f t="shared" si="396"/>
        <v>152072.04171100003</v>
      </c>
      <c r="AS1294">
        <f>SUMIFS(Dsource!$BI:$BI,Dsource!$BE:$BE,d.details!$J1294,Dsource!$BF:$BF,"GPPJ")</f>
        <v>120180.15171100001</v>
      </c>
      <c r="AT1294">
        <f>SUMIFS(Dsource!$BI:$BI,Dsource!$BE:$BE,d.details!$J1294,Dsource!$BF:$BF,"GEN")</f>
        <v>0</v>
      </c>
      <c r="AU1294">
        <f>SUMIFS(Dsource!$BI:$BI,Dsource!$BE:$BE,d.details!$J1294,Dsource!$BF:$BF,"GBS")</f>
        <v>31891.89</v>
      </c>
      <c r="AV1294">
        <f>SUMIFS(Dsource!$BI:$BI,Dsource!$BE:$BE,d.details!$J1294,Dsource!$BF:$BF,"MBR")</f>
        <v>0</v>
      </c>
      <c r="AW1294">
        <f>SUMIFS(Dsource!$BI:$BI,Dsource!$BE:$BE,d.details!$J1294,Dsource!$BF:$BF,"HGJ")</f>
        <v>0</v>
      </c>
      <c r="AX1294">
        <f>SUMIFS(Dsource!$BI:$BI,Dsource!$BE:$BE,d.details!$J1294,Dsource!$BF:$BF,"RANS")</f>
        <v>0</v>
      </c>
      <c r="AY1294">
        <f>SUMIFS(Dsource!$BI:$BI,Dsource!$BE:$BE,d.details!$J1294,Dsource!$BF:$BF,"ABBOTT")+SUMIFS(Dsource!$BI:$BI,Dsource!$BE:$BE,d.details!$J1294,Dsource!$BF:$BF,"GSJ")</f>
        <v>0</v>
      </c>
      <c r="AZ1294">
        <f t="shared" si="397"/>
        <v>113522.04997435861</v>
      </c>
      <c r="BA1294">
        <f t="shared" si="398"/>
        <v>115862.71000934603</v>
      </c>
      <c r="BB1294">
        <f t="shared" si="399"/>
        <v>-2340.6600349874498</v>
      </c>
      <c r="BC1294">
        <f t="shared" si="400"/>
        <v>1</v>
      </c>
      <c r="BD1294">
        <v>0</v>
      </c>
      <c r="BE1294">
        <f>SUMIFS(Dsource!$BJ:$BJ,Dsource!$BE:$BE,d.details!$J1294,Dsource!$BF:$BF,"GBS")</f>
        <v>1</v>
      </c>
      <c r="BF1294">
        <f t="shared" si="401"/>
        <v>1</v>
      </c>
      <c r="BG1294" t="str">
        <f t="shared" si="402"/>
        <v>&lt; 100rb</v>
      </c>
      <c r="BH1294" t="str">
        <f t="shared" si="403"/>
        <v>&gt; 100rb</v>
      </c>
      <c r="BI1294" s="14">
        <f>SUMIF(Dsource!$BW:$BW,d.details!$J1294,Dsource!BX:BX)</f>
        <v>8</v>
      </c>
      <c r="BJ1294" s="14">
        <f>SUMIF(Dsource!$BW:$BW,d.details!$J1294,Dsource!BY:BY)</f>
        <v>4</v>
      </c>
      <c r="BK1294">
        <f t="shared" si="404"/>
        <v>0</v>
      </c>
      <c r="BL1294" t="s">
        <v>229</v>
      </c>
      <c r="BM1294">
        <f t="shared" si="405"/>
        <v>0</v>
      </c>
      <c r="BN1294">
        <f t="shared" si="406"/>
        <v>0</v>
      </c>
      <c r="BO1294">
        <f>IF(RIGHT($Q1294,4)="Bima",0,SUMIFS(Dsource!$BT:$BT,Dsource!$BS:$BS,"Arjuna",Dsource!$BQ:$BQ,d.details!$J1294))</f>
        <v>0</v>
      </c>
      <c r="BP1294">
        <f>IF(RIGHT($Q1294,6)="Arjuna",0,SUMIFS(Dsource!$BT:$BT,Dsource!$BS:$BS,"Bima",Dsource!$BQ:$BQ,d.details!$J1294))</f>
        <v>0</v>
      </c>
      <c r="BQ1294">
        <f>IF(RIGHT($Q1294,4)="Bima",0,SUMIFS(Dsource!$BO:$BO,Dsource!$BN:$BN,"Arjuna",Dsource!$BL:$BL,d.details!$J1294))</f>
        <v>0</v>
      </c>
      <c r="BR1294">
        <f>IF(RIGHT($Q1294,6)="Arjuna",0,SUMIFS(Dsource!$BO:$BO,Dsource!$BN:$BN,"Bima",Dsource!$BL:$BL,d.details!$J1294))</f>
        <v>0</v>
      </c>
      <c r="BS1294">
        <f t="shared" si="407"/>
        <v>536396.22801399988</v>
      </c>
      <c r="BT1294">
        <f>SUMIFS(Dsource!$DD:$DD,Dsource!$DF:$DF,"Arjuna",Dsource!$DE:$DE,d.details!$J1294)</f>
        <v>472612.45359999983</v>
      </c>
      <c r="BU1294">
        <f>SUMIFS(Dsource!$DD:$DD,Dsource!$DF:$DF,"Bima",Dsource!$DE:$DE,d.details!$J1294)</f>
        <v>63783.774414</v>
      </c>
      <c r="BV1294" cm="1">
        <f t="array" ref="BV1294">SUMPRODUCT((B1294=$B$2:$B$1498)*(AH1294&lt;$AH$2:$AH$1498))+1</f>
        <v>276</v>
      </c>
    </row>
    <row r="1295" spans="1:74" x14ac:dyDescent="0.35">
      <c r="A1295">
        <v>17210038077</v>
      </c>
      <c r="B1295" t="s">
        <v>42</v>
      </c>
      <c r="C1295">
        <v>2</v>
      </c>
      <c r="D1295">
        <v>10038077</v>
      </c>
      <c r="E1295">
        <v>172</v>
      </c>
      <c r="F1295" t="s">
        <v>209</v>
      </c>
      <c r="G1295" t="s">
        <v>3775</v>
      </c>
      <c r="H1295" t="s">
        <v>2523</v>
      </c>
      <c r="I1295">
        <v>209</v>
      </c>
      <c r="J1295" t="s">
        <v>2570</v>
      </c>
      <c r="K1295" t="s">
        <v>2571</v>
      </c>
      <c r="L1295" t="s">
        <v>3800</v>
      </c>
      <c r="M1295" t="s">
        <v>226</v>
      </c>
      <c r="N1295" t="s">
        <v>227</v>
      </c>
      <c r="O1295">
        <v>-2.1715233430000001</v>
      </c>
      <c r="P1295">
        <v>115.4040267</v>
      </c>
      <c r="Q1295" t="s">
        <v>2799</v>
      </c>
      <c r="R1295" t="s">
        <v>215</v>
      </c>
      <c r="S1295" t="s">
        <v>216</v>
      </c>
      <c r="T1295" t="s">
        <v>217</v>
      </c>
      <c r="U1295" t="s">
        <v>889</v>
      </c>
      <c r="V1295" t="s">
        <v>302</v>
      </c>
      <c r="W1295" t="s">
        <v>850</v>
      </c>
      <c r="X1295">
        <f t="shared" si="389"/>
        <v>25315.311471333334</v>
      </c>
      <c r="Y1295">
        <f>IF(RIGHT($Q1295,6)="Arjuna",SUMIFS(Dsource!$BH:$BH,Dsource!$BE:$BE,d.details!$J1295,Dsource!$BF:$BF,"GPPJ",Dsource!$BG:$BG,"Arjuna"),IF(RIGHT($Q1295,4)="Bima",SUMIFS(Dsource!$BH:$BH,Dsource!$BE:$BE,d.details!$J1295,Dsource!$BF:$BF,"GPPJ",Dsource!$BG:$BG,"Bima"),SUMIFS(Dsource!$BH:$BH,Dsource!$BE:$BE,d.details!$J1295,Dsource!$BF:$BF,"GPPJ")))</f>
        <v>4054.0533333333333</v>
      </c>
      <c r="Z1295">
        <f>IF(RIGHT($Q1295,6)="Arjuna",SUMIFS(Dsource!$BH:$BH,Dsource!$BE:$BE,d.details!$J1295,Dsource!$BF:$BF,"GEN",Dsource!$BG:$BG,"Arjuna"),IF(RIGHT($Q1295,4)="Bima",0,SUMIFS(Dsource!$BH:$BH,Dsource!$BE:$BE,d.details!$J1295,Dsource!$BF:$BF,"GEN")))</f>
        <v>0</v>
      </c>
      <c r="AA1295">
        <f>IF(RIGHT($Q1295,6)="Arjuna",0,IF(RIGHT($Q1295,4)="Bima",SUMIFS(Dsource!$BH:$BH,Dsource!$BE:$BE,d.details!$J1295,Dsource!$BF:$BF,"GBS",Dsource!$BG:$BG,"Bima"),SUMIFS(Dsource!$BH:$BH,Dsource!$BE:$BE,d.details!$J1295,Dsource!$BF:$BF,"GBS")))</f>
        <v>21261.258138000001</v>
      </c>
      <c r="AB1295">
        <f>IF(RIGHT($Q1295,6)="Arjuna",0,IF(RIGHT($Q1295,4)="Bima",SUMIFS(Dsource!$BH:$BH,Dsource!$BE:$BE,d.details!$J1295,Dsource!$BF:$BF,"MBR",Dsource!$BG:$BG,"Bima"),SUMIFS(Dsource!$BH:$BH,Dsource!$BE:$BE,d.details!$J1295,Dsource!$BF:$BF,"MBR")))</f>
        <v>0</v>
      </c>
      <c r="AC1295">
        <f>IF(RIGHT($Q1295,6)="Arjuna",0,IF(RIGHT($Q1295,4)="Bima",SUMIFS(Dsource!$BH:$BH,Dsource!$BE:$BE,d.details!$J1295,Dsource!$BF:$BF,"HGJ",Dsource!$BG:$BG,"Bima"),SUMIFS(Dsource!$BH:$BH,Dsource!$BE:$BE,d.details!$J1295,Dsource!$BF:$BF,"HGJ")))</f>
        <v>0</v>
      </c>
      <c r="AD1295">
        <f>IF(RIGHT($Q1295,6)="Arjuna",0,IF(RIGHT($Q1295,4)="Bima",SUMIFS(Dsource!$BH:$BH,Dsource!$BE:$BE,d.details!$J1295,Dsource!$BF:$BF,"RANS",Dsource!$BG:$BG,"Bima"),SUMIFS(Dsource!$BH:$BH,Dsource!$BE:$BE,d.details!$J1295,Dsource!$BF:$BF,"RANS")))</f>
        <v>0</v>
      </c>
      <c r="AE1295">
        <f>IF(RIGHT($Q1295,6)="Arjuna",0,IF(RIGHT($Q1295,4)="Bima",SUMIFS(Dsource!$BH:$BH,Dsource!$BE:$BE,d.details!$J1295,Dsource!$BF:$BF,"GSJ",Dsource!$BG:$BG,"Bima"),SUMIFS(Dsource!$BH:$BH,Dsource!$BE:$BE,d.details!$J1295,Dsource!$BF:$BF,"GSJ")))</f>
        <v>0</v>
      </c>
      <c r="AF1295">
        <f t="shared" si="390"/>
        <v>4054.0533333333333</v>
      </c>
      <c r="AG1295">
        <f t="shared" si="391"/>
        <v>21261.258138000001</v>
      </c>
      <c r="AH1295">
        <f t="shared" si="392"/>
        <v>38549.991736641423</v>
      </c>
      <c r="AI1295">
        <f t="shared" si="393"/>
        <v>2.1174309473535928E-4</v>
      </c>
      <c r="AJ1295" s="19">
        <f>(Y1295/SUMIFS(Y:Y,$B:$B,$B1295))*SUMIFS(d.tsales!$L:$L,d.tsales!$G:$G,d.details!$B1295,d.tsales!$P:$P,"GPPJ")</f>
        <v>4317.4417016539755</v>
      </c>
      <c r="AK1295" s="19">
        <f>IF(RIGHT(Q1295,4)="Bima",0,(Z1295/SUMIFS(Z:Z,$B:$B,$B1295))*SUMIFS(d.tsales!$L:$L,d.tsales!$G:$G,d.details!$B1295,d.tsales!$P:$P,"GEN"))</f>
        <v>0</v>
      </c>
      <c r="AL1295" s="19">
        <f>IF(RIGHT(Q1295,6)="Arjuna",0,(AA1295/SUMIFS(AA:AA,$B:$B,$B1295))*SUMIFS(d.tsales!$L:$L,d.tsales!$G:$G,d.details!$B1295,d.tsales!$P:$P,"GBS"))</f>
        <v>34232.550034987449</v>
      </c>
      <c r="AM1295" s="19">
        <f>IF(RIGHT(Q1295,6)="Arjuna",0,(AB1295/SUMIFS(AB:AB,$B:$B,$B1295))*SUMIFS(d.tsales!$L:$L,d.tsales!$G:$G,d.details!$B1295,d.tsales!$P:$P,"MBR"))</f>
        <v>0</v>
      </c>
      <c r="AN1295" s="19">
        <f>IF(RIGHT(Q1295,6)="Arjuna",0,(AC1295/SUMIFS(AC:AC,$B:$B,$B1295))*SUMIFS(d.tsales!$L:$L,d.tsales!$G:$G,d.details!$B1295,d.tsales!$P:$P,"HGJ"))</f>
        <v>0</v>
      </c>
      <c r="AO1295" s="19">
        <f>IF(RIGHT(Q1295,6)="Arjuna",0,(AD1295/SUMIFS(AD:AD,$B:$B,$B1295))*SUMIFS(d.tsales!$L:$L,d.tsales!$G:$G,d.details!$B1295,d.tsales!$P:$P,"OTHERS"))</f>
        <v>0</v>
      </c>
      <c r="AP1295" s="19">
        <f t="shared" si="394"/>
        <v>4317.4417016539755</v>
      </c>
      <c r="AQ1295" s="19">
        <f t="shared" si="395"/>
        <v>34232.550034987449</v>
      </c>
      <c r="AR1295">
        <f t="shared" si="396"/>
        <v>110270.27</v>
      </c>
      <c r="AS1295">
        <f>SUMIFS(Dsource!$BI:$BI,Dsource!$BE:$BE,d.details!$J1295,Dsource!$BF:$BF,"GPPJ")</f>
        <v>110270.27</v>
      </c>
      <c r="AT1295">
        <f>SUMIFS(Dsource!$BI:$BI,Dsource!$BE:$BE,d.details!$J1295,Dsource!$BF:$BF,"GEN")</f>
        <v>0</v>
      </c>
      <c r="AU1295">
        <f>SUMIFS(Dsource!$BI:$BI,Dsource!$BE:$BE,d.details!$J1295,Dsource!$BF:$BF,"GBS")</f>
        <v>0</v>
      </c>
      <c r="AV1295">
        <f>SUMIFS(Dsource!$BI:$BI,Dsource!$BE:$BE,d.details!$J1295,Dsource!$BF:$BF,"MBR")</f>
        <v>0</v>
      </c>
      <c r="AW1295">
        <f>SUMIFS(Dsource!$BI:$BI,Dsource!$BE:$BE,d.details!$J1295,Dsource!$BF:$BF,"HGJ")</f>
        <v>0</v>
      </c>
      <c r="AX1295">
        <f>SUMIFS(Dsource!$BI:$BI,Dsource!$BE:$BE,d.details!$J1295,Dsource!$BF:$BF,"RANS")</f>
        <v>0</v>
      </c>
      <c r="AY1295">
        <f>SUMIFS(Dsource!$BI:$BI,Dsource!$BE:$BE,d.details!$J1295,Dsource!$BF:$BF,"ABBOTT")+SUMIFS(Dsource!$BI:$BI,Dsource!$BE:$BE,d.details!$J1295,Dsource!$BF:$BF,"GSJ")</f>
        <v>0</v>
      </c>
      <c r="AZ1295">
        <f t="shared" si="397"/>
        <v>71720.278263358574</v>
      </c>
      <c r="BA1295">
        <f t="shared" si="398"/>
        <v>105952.82829834602</v>
      </c>
      <c r="BB1295">
        <f t="shared" si="399"/>
        <v>-34232.550034987449</v>
      </c>
      <c r="BC1295">
        <f t="shared" si="400"/>
        <v>0</v>
      </c>
      <c r="BD1295">
        <v>0</v>
      </c>
      <c r="BE1295">
        <f>SUMIFS(Dsource!$BJ:$BJ,Dsource!$BE:$BE,d.details!$J1295,Dsource!$BF:$BF,"GBS")</f>
        <v>0</v>
      </c>
      <c r="BF1295">
        <f t="shared" si="401"/>
        <v>0</v>
      </c>
      <c r="BG1295" t="str">
        <f t="shared" si="402"/>
        <v>&lt; 100rb</v>
      </c>
      <c r="BH1295" t="str">
        <f t="shared" si="403"/>
        <v>&gt; 100rb</v>
      </c>
      <c r="BI1295" s="14">
        <f>SUMIF(Dsource!$BW:$BW,d.details!$J1295,Dsource!BX:BX)</f>
        <v>7.666666666666667</v>
      </c>
      <c r="BJ1295" s="14">
        <f>SUMIF(Dsource!$BW:$BW,d.details!$J1295,Dsource!BY:BY)</f>
        <v>1</v>
      </c>
      <c r="BK1295">
        <f t="shared" si="404"/>
        <v>0</v>
      </c>
      <c r="BL1295" t="s">
        <v>229</v>
      </c>
      <c r="BM1295">
        <f t="shared" si="405"/>
        <v>0</v>
      </c>
      <c r="BN1295">
        <f t="shared" si="406"/>
        <v>0</v>
      </c>
      <c r="BO1295">
        <f>IF(RIGHT($Q1295,4)="Bima",0,SUMIFS(Dsource!$BT:$BT,Dsource!$BS:$BS,"Arjuna",Dsource!$BQ:$BQ,d.details!$J1295))</f>
        <v>0</v>
      </c>
      <c r="BP1295">
        <f>IF(RIGHT($Q1295,6)="Arjuna",0,SUMIFS(Dsource!$BT:$BT,Dsource!$BS:$BS,"Bima",Dsource!$BQ:$BQ,d.details!$J1295))</f>
        <v>0</v>
      </c>
      <c r="BQ1295">
        <f>IF(RIGHT($Q1295,4)="Bima",0,SUMIFS(Dsource!$BO:$BO,Dsource!$BN:$BN,"Arjuna",Dsource!$BL:$BL,d.details!$J1295))</f>
        <v>0</v>
      </c>
      <c r="BR1295">
        <f>IF(RIGHT($Q1295,6)="Arjuna",0,SUMIFS(Dsource!$BO:$BO,Dsource!$BN:$BN,"Bima",Dsource!$BL:$BL,d.details!$J1295))</f>
        <v>0</v>
      </c>
      <c r="BS1295">
        <f t="shared" si="407"/>
        <v>1953513.4344140003</v>
      </c>
      <c r="BT1295">
        <f>SUMIFS(Dsource!$DD:$DD,Dsource!$DF:$DF,"Arjuna",Dsource!$DE:$DE,d.details!$J1295)</f>
        <v>1889729.6600000001</v>
      </c>
      <c r="BU1295">
        <f>SUMIFS(Dsource!$DD:$DD,Dsource!$DF:$DF,"Bima",Dsource!$DE:$DE,d.details!$J1295)</f>
        <v>63783.774414</v>
      </c>
      <c r="BV1295" cm="1">
        <f t="array" ref="BV1295">SUMPRODUCT((B1295=$B$2:$B$1498)*(AH1295&lt;$AH$2:$AH$1498))+1</f>
        <v>276</v>
      </c>
    </row>
    <row r="1296" spans="1:74" x14ac:dyDescent="0.35">
      <c r="A1296">
        <v>17210038077</v>
      </c>
      <c r="B1296" t="s">
        <v>42</v>
      </c>
      <c r="C1296">
        <v>2</v>
      </c>
      <c r="D1296">
        <v>10038077</v>
      </c>
      <c r="E1296">
        <v>172</v>
      </c>
      <c r="F1296" t="s">
        <v>209</v>
      </c>
      <c r="G1296" t="s">
        <v>3775</v>
      </c>
      <c r="H1296" t="s">
        <v>2523</v>
      </c>
      <c r="I1296">
        <v>209</v>
      </c>
      <c r="J1296" t="s">
        <v>2572</v>
      </c>
      <c r="K1296" t="s">
        <v>2573</v>
      </c>
      <c r="L1296" t="s">
        <v>3801</v>
      </c>
      <c r="M1296" t="s">
        <v>226</v>
      </c>
      <c r="N1296" t="s">
        <v>227</v>
      </c>
      <c r="O1296">
        <v>-2.1712349999999998</v>
      </c>
      <c r="P1296">
        <v>115.40102520000001</v>
      </c>
      <c r="Q1296" t="s">
        <v>2799</v>
      </c>
      <c r="R1296" t="s">
        <v>215</v>
      </c>
      <c r="S1296" t="s">
        <v>216</v>
      </c>
      <c r="T1296" t="s">
        <v>217</v>
      </c>
      <c r="U1296" t="s">
        <v>889</v>
      </c>
      <c r="V1296" t="s">
        <v>302</v>
      </c>
      <c r="W1296" t="s">
        <v>850</v>
      </c>
      <c r="X1296">
        <f t="shared" si="389"/>
        <v>60810.80147133334</v>
      </c>
      <c r="Y1296">
        <f>IF(RIGHT($Q1296,6)="Arjuna",SUMIFS(Dsource!$BH:$BH,Dsource!$BE:$BE,d.details!$J1296,Dsource!$BF:$BF,"GPPJ",Dsource!$BG:$BG,"Arjuna"),IF(RIGHT($Q1296,4)="Bima",SUMIFS(Dsource!$BH:$BH,Dsource!$BE:$BE,d.details!$J1296,Dsource!$BF:$BF,"GPPJ",Dsource!$BG:$BG,"Bima"),SUMIFS(Dsource!$BH:$BH,Dsource!$BE:$BE,d.details!$J1296,Dsource!$BF:$BF,"GPPJ")))</f>
        <v>4054.0533333333333</v>
      </c>
      <c r="Z1296">
        <f>IF(RIGHT($Q1296,6)="Arjuna",SUMIFS(Dsource!$BH:$BH,Dsource!$BE:$BE,d.details!$J1296,Dsource!$BF:$BF,"GEN",Dsource!$BG:$BG,"Arjuna"),IF(RIGHT($Q1296,4)="Bima",0,SUMIFS(Dsource!$BH:$BH,Dsource!$BE:$BE,d.details!$J1296,Dsource!$BF:$BF,"GEN")))</f>
        <v>0</v>
      </c>
      <c r="AA1296">
        <f>IF(RIGHT($Q1296,6)="Arjuna",0,IF(RIGHT($Q1296,4)="Bima",SUMIFS(Dsource!$BH:$BH,Dsource!$BE:$BE,d.details!$J1296,Dsource!$BF:$BF,"GBS",Dsource!$BG:$BG,"Bima"),SUMIFS(Dsource!$BH:$BH,Dsource!$BE:$BE,d.details!$J1296,Dsource!$BF:$BF,"GBS")))</f>
        <v>56756.748138000003</v>
      </c>
      <c r="AB1296">
        <f>IF(RIGHT($Q1296,6)="Arjuna",0,IF(RIGHT($Q1296,4)="Bima",SUMIFS(Dsource!$BH:$BH,Dsource!$BE:$BE,d.details!$J1296,Dsource!$BF:$BF,"MBR",Dsource!$BG:$BG,"Bima"),SUMIFS(Dsource!$BH:$BH,Dsource!$BE:$BE,d.details!$J1296,Dsource!$BF:$BF,"MBR")))</f>
        <v>0</v>
      </c>
      <c r="AC1296">
        <f>IF(RIGHT($Q1296,6)="Arjuna",0,IF(RIGHT($Q1296,4)="Bima",SUMIFS(Dsource!$BH:$BH,Dsource!$BE:$BE,d.details!$J1296,Dsource!$BF:$BF,"HGJ",Dsource!$BG:$BG,"Bima"),SUMIFS(Dsource!$BH:$BH,Dsource!$BE:$BE,d.details!$J1296,Dsource!$BF:$BF,"HGJ")))</f>
        <v>0</v>
      </c>
      <c r="AD1296">
        <f>IF(RIGHT($Q1296,6)="Arjuna",0,IF(RIGHT($Q1296,4)="Bima",SUMIFS(Dsource!$BH:$BH,Dsource!$BE:$BE,d.details!$J1296,Dsource!$BF:$BF,"RANS",Dsource!$BG:$BG,"Bima"),SUMIFS(Dsource!$BH:$BH,Dsource!$BE:$BE,d.details!$J1296,Dsource!$BF:$BF,"RANS")))</f>
        <v>0</v>
      </c>
      <c r="AE1296">
        <f>IF(RIGHT($Q1296,6)="Arjuna",0,IF(RIGHT($Q1296,4)="Bima",SUMIFS(Dsource!$BH:$BH,Dsource!$BE:$BE,d.details!$J1296,Dsource!$BF:$BF,"GSJ",Dsource!$BG:$BG,"Bima"),SUMIFS(Dsource!$BH:$BH,Dsource!$BE:$BE,d.details!$J1296,Dsource!$BF:$BF,"GSJ")))</f>
        <v>0</v>
      </c>
      <c r="AF1296">
        <f t="shared" si="390"/>
        <v>4054.0533333333333</v>
      </c>
      <c r="AG1296">
        <f t="shared" si="391"/>
        <v>56756.748138000003</v>
      </c>
      <c r="AH1296">
        <f t="shared" si="392"/>
        <v>95700.943460879251</v>
      </c>
      <c r="AI1296">
        <f t="shared" si="393"/>
        <v>2.1174309473535928E-4</v>
      </c>
      <c r="AJ1296" s="19">
        <f>(Y1296/SUMIFS(Y:Y,$B:$B,$B1296))*SUMIFS(d.tsales!$L:$L,d.tsales!$G:$G,d.details!$B1296,d.tsales!$P:$P,"GPPJ")</f>
        <v>4317.4417016539755</v>
      </c>
      <c r="AK1296" s="19">
        <f>IF(RIGHT(Q1296,4)="Bima",0,(Z1296/SUMIFS(Z:Z,$B:$B,$B1296))*SUMIFS(d.tsales!$L:$L,d.tsales!$G:$G,d.details!$B1296,d.tsales!$P:$P,"GEN"))</f>
        <v>0</v>
      </c>
      <c r="AL1296" s="19">
        <f>IF(RIGHT(Q1296,6)="Arjuna",0,(AA1296/SUMIFS(AA:AA,$B:$B,$B1296))*SUMIFS(d.tsales!$L:$L,d.tsales!$G:$G,d.details!$B1296,d.tsales!$P:$P,"GBS"))</f>
        <v>91383.50175922527</v>
      </c>
      <c r="AM1296" s="19">
        <f>IF(RIGHT(Q1296,6)="Arjuna",0,(AB1296/SUMIFS(AB:AB,$B:$B,$B1296))*SUMIFS(d.tsales!$L:$L,d.tsales!$G:$G,d.details!$B1296,d.tsales!$P:$P,"MBR"))</f>
        <v>0</v>
      </c>
      <c r="AN1296" s="19">
        <f>IF(RIGHT(Q1296,6)="Arjuna",0,(AC1296/SUMIFS(AC:AC,$B:$B,$B1296))*SUMIFS(d.tsales!$L:$L,d.tsales!$G:$G,d.details!$B1296,d.tsales!$P:$P,"HGJ"))</f>
        <v>0</v>
      </c>
      <c r="AO1296" s="19">
        <f>IF(RIGHT(Q1296,6)="Arjuna",0,(AD1296/SUMIFS(AD:AD,$B:$B,$B1296))*SUMIFS(d.tsales!$L:$L,d.tsales!$G:$G,d.details!$B1296,d.tsales!$P:$P,"OTHERS"))</f>
        <v>0</v>
      </c>
      <c r="AP1296" s="19">
        <f t="shared" si="394"/>
        <v>4317.4417016539755</v>
      </c>
      <c r="AQ1296" s="19">
        <f t="shared" si="395"/>
        <v>91383.50175922527</v>
      </c>
      <c r="AR1296">
        <f t="shared" si="396"/>
        <v>0</v>
      </c>
      <c r="AS1296">
        <f>SUMIFS(Dsource!$BI:$BI,Dsource!$BE:$BE,d.details!$J1296,Dsource!$BF:$BF,"GPPJ")</f>
        <v>0</v>
      </c>
      <c r="AT1296">
        <f>SUMIFS(Dsource!$BI:$BI,Dsource!$BE:$BE,d.details!$J1296,Dsource!$BF:$BF,"GEN")</f>
        <v>0</v>
      </c>
      <c r="AU1296">
        <f>SUMIFS(Dsource!$BI:$BI,Dsource!$BE:$BE,d.details!$J1296,Dsource!$BF:$BF,"GBS")</f>
        <v>0</v>
      </c>
      <c r="AV1296">
        <f>SUMIFS(Dsource!$BI:$BI,Dsource!$BE:$BE,d.details!$J1296,Dsource!$BF:$BF,"MBR")</f>
        <v>0</v>
      </c>
      <c r="AW1296">
        <f>SUMIFS(Dsource!$BI:$BI,Dsource!$BE:$BE,d.details!$J1296,Dsource!$BF:$BF,"HGJ")</f>
        <v>0</v>
      </c>
      <c r="AX1296">
        <f>SUMIFS(Dsource!$BI:$BI,Dsource!$BE:$BE,d.details!$J1296,Dsource!$BF:$BF,"RANS")</f>
        <v>0</v>
      </c>
      <c r="AY1296">
        <f>SUMIFS(Dsource!$BI:$BI,Dsource!$BE:$BE,d.details!$J1296,Dsource!$BF:$BF,"ABBOTT")+SUMIFS(Dsource!$BI:$BI,Dsource!$BE:$BE,d.details!$J1296,Dsource!$BF:$BF,"GSJ")</f>
        <v>0</v>
      </c>
      <c r="AZ1296">
        <f t="shared" si="397"/>
        <v>-95700.943460879251</v>
      </c>
      <c r="BA1296">
        <f t="shared" si="398"/>
        <v>-4317.4417016539755</v>
      </c>
      <c r="BB1296">
        <f t="shared" si="399"/>
        <v>-91383.50175922527</v>
      </c>
      <c r="BC1296">
        <f t="shared" si="400"/>
        <v>0</v>
      </c>
      <c r="BD1296">
        <v>0</v>
      </c>
      <c r="BE1296">
        <f>SUMIFS(Dsource!$BJ:$BJ,Dsource!$BE:$BE,d.details!$J1296,Dsource!$BF:$BF,"GBS")</f>
        <v>0</v>
      </c>
      <c r="BF1296">
        <f t="shared" si="401"/>
        <v>0</v>
      </c>
      <c r="BG1296" t="str">
        <f t="shared" si="402"/>
        <v>&lt; 100rb</v>
      </c>
      <c r="BH1296" t="str">
        <f t="shared" si="403"/>
        <v>&lt; 100rb</v>
      </c>
      <c r="BI1296" s="14">
        <f>SUMIF(Dsource!$BW:$BW,d.details!$J1296,Dsource!BX:BX)</f>
        <v>9</v>
      </c>
      <c r="BJ1296" s="14">
        <f>SUMIF(Dsource!$BW:$BW,d.details!$J1296,Dsource!BY:BY)</f>
        <v>6</v>
      </c>
      <c r="BK1296">
        <f t="shared" si="404"/>
        <v>1</v>
      </c>
      <c r="BL1296" t="s">
        <v>229</v>
      </c>
      <c r="BM1296">
        <f t="shared" si="405"/>
        <v>0</v>
      </c>
      <c r="BN1296">
        <f t="shared" si="406"/>
        <v>0</v>
      </c>
      <c r="BO1296">
        <f>IF(RIGHT($Q1296,4)="Bima",0,SUMIFS(Dsource!$BT:$BT,Dsource!$BS:$BS,"Arjuna",Dsource!$BQ:$BQ,d.details!$J1296))</f>
        <v>0</v>
      </c>
      <c r="BP1296">
        <f>IF(RIGHT($Q1296,6)="Arjuna",0,SUMIFS(Dsource!$BT:$BT,Dsource!$BS:$BS,"Bima",Dsource!$BQ:$BQ,d.details!$J1296))</f>
        <v>0</v>
      </c>
      <c r="BQ1296">
        <f>IF(RIGHT($Q1296,4)="Bima",0,SUMIFS(Dsource!$BO:$BO,Dsource!$BN:$BN,"Arjuna",Dsource!$BL:$BL,d.details!$J1296))</f>
        <v>0</v>
      </c>
      <c r="BR1296">
        <f>IF(RIGHT($Q1296,6)="Arjuna",0,SUMIFS(Dsource!$BO:$BO,Dsource!$BN:$BN,"Bima",Dsource!$BL:$BL,d.details!$J1296))</f>
        <v>0</v>
      </c>
      <c r="BS1296">
        <f t="shared" si="407"/>
        <v>832612.50369099993</v>
      </c>
      <c r="BT1296">
        <f>SUMIFS(Dsource!$DD:$DD,Dsource!$DF:$DF,"Arjuna",Dsource!$DE:$DE,d.details!$J1296)</f>
        <v>626035.96369100001</v>
      </c>
      <c r="BU1296">
        <f>SUMIFS(Dsource!$DD:$DD,Dsource!$DF:$DF,"Bima",Dsource!$DE:$DE,d.details!$J1296)</f>
        <v>206576.53999999998</v>
      </c>
      <c r="BV1296" cm="1">
        <f t="array" ref="BV1296">SUMPRODUCT((B1296=$B$2:$B$1498)*(AH1296&lt;$AH$2:$AH$1498))+1</f>
        <v>199</v>
      </c>
    </row>
    <row r="1297" spans="1:74" x14ac:dyDescent="0.35">
      <c r="A1297">
        <v>17210038077</v>
      </c>
      <c r="B1297" t="s">
        <v>42</v>
      </c>
      <c r="C1297">
        <v>2</v>
      </c>
      <c r="D1297">
        <v>10038077</v>
      </c>
      <c r="E1297">
        <v>172</v>
      </c>
      <c r="F1297" t="s">
        <v>209</v>
      </c>
      <c r="G1297" t="s">
        <v>3775</v>
      </c>
      <c r="H1297" t="s">
        <v>2523</v>
      </c>
      <c r="I1297">
        <v>209</v>
      </c>
      <c r="J1297" t="s">
        <v>2574</v>
      </c>
      <c r="K1297" t="s">
        <v>2575</v>
      </c>
      <c r="L1297" t="s">
        <v>3802</v>
      </c>
      <c r="M1297" t="s">
        <v>213</v>
      </c>
      <c r="N1297" t="s">
        <v>107</v>
      </c>
      <c r="O1297">
        <v>-2.1715095739999999</v>
      </c>
      <c r="P1297">
        <v>115.3988519</v>
      </c>
      <c r="Q1297" t="s">
        <v>2799</v>
      </c>
      <c r="R1297" t="s">
        <v>215</v>
      </c>
      <c r="S1297" t="s">
        <v>216</v>
      </c>
      <c r="T1297" t="s">
        <v>217</v>
      </c>
      <c r="U1297" t="s">
        <v>889</v>
      </c>
      <c r="V1297" t="s">
        <v>272</v>
      </c>
      <c r="W1297" t="s">
        <v>850</v>
      </c>
      <c r="X1297">
        <f t="shared" si="389"/>
        <v>68489.176666666666</v>
      </c>
      <c r="Y1297">
        <f>IF(RIGHT($Q1297,6)="Arjuna",SUMIFS(Dsource!$BH:$BH,Dsource!$BE:$BE,d.details!$J1297,Dsource!$BF:$BF,"GPPJ",Dsource!$BG:$BG,"Arjuna"),IF(RIGHT($Q1297,4)="Bima",SUMIFS(Dsource!$BH:$BH,Dsource!$BE:$BE,d.details!$J1297,Dsource!$BF:$BF,"GPPJ",Dsource!$BG:$BG,"Bima"),SUMIFS(Dsource!$BH:$BH,Dsource!$BE:$BE,d.details!$J1297,Dsource!$BF:$BF,"GPPJ")))</f>
        <v>16966.963333333333</v>
      </c>
      <c r="Z1297">
        <f>IF(RIGHT($Q1297,6)="Arjuna",SUMIFS(Dsource!$BH:$BH,Dsource!$BE:$BE,d.details!$J1297,Dsource!$BF:$BF,"GEN",Dsource!$BG:$BG,"Arjuna"),IF(RIGHT($Q1297,4)="Bima",0,SUMIFS(Dsource!$BH:$BH,Dsource!$BE:$BE,d.details!$J1297,Dsource!$BF:$BF,"GEN")))</f>
        <v>0</v>
      </c>
      <c r="AA1297">
        <f>IF(RIGHT($Q1297,6)="Arjuna",0,IF(RIGHT($Q1297,4)="Bima",SUMIFS(Dsource!$BH:$BH,Dsource!$BE:$BE,d.details!$J1297,Dsource!$BF:$BF,"GBS",Dsource!$BG:$BG,"Bima"),SUMIFS(Dsource!$BH:$BH,Dsource!$BE:$BE,d.details!$J1297,Dsource!$BF:$BF,"GBS")))</f>
        <v>0</v>
      </c>
      <c r="AB1297">
        <f>IF(RIGHT($Q1297,6)="Arjuna",0,IF(RIGHT($Q1297,4)="Bima",SUMIFS(Dsource!$BH:$BH,Dsource!$BE:$BE,d.details!$J1297,Dsource!$BF:$BF,"MBR",Dsource!$BG:$BG,"Bima"),SUMIFS(Dsource!$BH:$BH,Dsource!$BE:$BE,d.details!$J1297,Dsource!$BF:$BF,"MBR")))</f>
        <v>20606.3</v>
      </c>
      <c r="AC1297">
        <f>IF(RIGHT($Q1297,6)="Arjuna",0,IF(RIGHT($Q1297,4)="Bima",SUMIFS(Dsource!$BH:$BH,Dsource!$BE:$BE,d.details!$J1297,Dsource!$BF:$BF,"HGJ",Dsource!$BG:$BG,"Bima"),SUMIFS(Dsource!$BH:$BH,Dsource!$BE:$BE,d.details!$J1297,Dsource!$BF:$BF,"HGJ")))</f>
        <v>8810.51</v>
      </c>
      <c r="AD1297">
        <f>IF(RIGHT($Q1297,6)="Arjuna",0,IF(RIGHT($Q1297,4)="Bima",SUMIFS(Dsource!$BH:$BH,Dsource!$BE:$BE,d.details!$J1297,Dsource!$BF:$BF,"RANS",Dsource!$BG:$BG,"Bima"),SUMIFS(Dsource!$BH:$BH,Dsource!$BE:$BE,d.details!$J1297,Dsource!$BF:$BF,"RANS")))</f>
        <v>22105.403333333335</v>
      </c>
      <c r="AE1297">
        <f>IF(RIGHT($Q1297,6)="Arjuna",0,IF(RIGHT($Q1297,4)="Bima",SUMIFS(Dsource!$BH:$BH,Dsource!$BE:$BE,d.details!$J1297,Dsource!$BF:$BF,"GSJ",Dsource!$BG:$BG,"Bima"),SUMIFS(Dsource!$BH:$BH,Dsource!$BE:$BE,d.details!$J1297,Dsource!$BF:$BF,"GSJ")))</f>
        <v>0</v>
      </c>
      <c r="AF1297">
        <f t="shared" si="390"/>
        <v>16966.963333333333</v>
      </c>
      <c r="AG1297">
        <f t="shared" si="391"/>
        <v>51522.213333333333</v>
      </c>
      <c r="AH1297">
        <f t="shared" si="392"/>
        <v>60411.384028722619</v>
      </c>
      <c r="AI1297">
        <f t="shared" si="393"/>
        <v>8.8618403091096502E-4</v>
      </c>
      <c r="AJ1297" s="19">
        <f>(Y1297/SUMIFS(Y:Y,$B:$B,$B1297))*SUMIFS(d.tsales!$L:$L,d.tsales!$G:$G,d.details!$B1297,d.tsales!$P:$P,"GPPJ")</f>
        <v>18069.292390274575</v>
      </c>
      <c r="AK1297" s="19">
        <f>IF(RIGHT(Q1297,4)="Bima",0,(Z1297/SUMIFS(Z:Z,$B:$B,$B1297))*SUMIFS(d.tsales!$L:$L,d.tsales!$G:$G,d.details!$B1297,d.tsales!$P:$P,"GEN"))</f>
        <v>0</v>
      </c>
      <c r="AL1297" s="19">
        <f>IF(RIGHT(Q1297,6)="Arjuna",0,(AA1297/SUMIFS(AA:AA,$B:$B,$B1297))*SUMIFS(d.tsales!$L:$L,d.tsales!$G:$G,d.details!$B1297,d.tsales!$P:$P,"GBS"))</f>
        <v>0</v>
      </c>
      <c r="AM1297" s="19">
        <f>IF(RIGHT(Q1297,6)="Arjuna",0,(AB1297/SUMIFS(AB:AB,$B:$B,$B1297))*SUMIFS(d.tsales!$L:$L,d.tsales!$G:$G,d.details!$B1297,d.tsales!$P:$P,"MBR"))</f>
        <v>26389.244213095408</v>
      </c>
      <c r="AN1297" s="19">
        <f>IF(RIGHT(Q1297,6)="Arjuna",0,(AC1297/SUMIFS(AC:AC,$B:$B,$B1297))*SUMIFS(d.tsales!$L:$L,d.tsales!$G:$G,d.details!$B1297,d.tsales!$P:$P,"HGJ"))</f>
        <v>7191.1372938775648</v>
      </c>
      <c r="AO1297" s="19">
        <f>IF(RIGHT(Q1297,6)="Arjuna",0,(AD1297/SUMIFS(AD:AD,$B:$B,$B1297))*SUMIFS(d.tsales!$L:$L,d.tsales!$G:$G,d.details!$B1297,d.tsales!$P:$P,"OTHERS"))</f>
        <v>8761.7101314750726</v>
      </c>
      <c r="AP1297" s="19">
        <f t="shared" si="394"/>
        <v>18069.292390274575</v>
      </c>
      <c r="AQ1297" s="19">
        <f t="shared" si="395"/>
        <v>42342.091638448052</v>
      </c>
      <c r="AR1297">
        <f t="shared" si="396"/>
        <v>1237508.01</v>
      </c>
      <c r="AS1297">
        <f>SUMIFS(Dsource!$BI:$BI,Dsource!$BE:$BE,d.details!$J1297,Dsource!$BF:$BF,"GPPJ")</f>
        <v>1007477.4100000001</v>
      </c>
      <c r="AT1297">
        <f>SUMIFS(Dsource!$BI:$BI,Dsource!$BE:$BE,d.details!$J1297,Dsource!$BF:$BF,"GEN")</f>
        <v>107297.28</v>
      </c>
      <c r="AU1297">
        <f>SUMIFS(Dsource!$BI:$BI,Dsource!$BE:$BE,d.details!$J1297,Dsource!$BF:$BF,"GBS")</f>
        <v>0</v>
      </c>
      <c r="AV1297">
        <f>SUMIFS(Dsource!$BI:$BI,Dsource!$BE:$BE,d.details!$J1297,Dsource!$BF:$BF,"MBR")</f>
        <v>12363.96</v>
      </c>
      <c r="AW1297">
        <f>SUMIFS(Dsource!$BI:$BI,Dsource!$BE:$BE,d.details!$J1297,Dsource!$BF:$BF,"HGJ")</f>
        <v>44053.15</v>
      </c>
      <c r="AX1297">
        <f>SUMIFS(Dsource!$BI:$BI,Dsource!$BE:$BE,d.details!$J1297,Dsource!$BF:$BF,"RANS")</f>
        <v>66316.210000000006</v>
      </c>
      <c r="AY1297">
        <f>SUMIFS(Dsource!$BI:$BI,Dsource!$BE:$BE,d.details!$J1297,Dsource!$BF:$BF,"ABBOTT")+SUMIFS(Dsource!$BI:$BI,Dsource!$BE:$BE,d.details!$J1297,Dsource!$BF:$BF,"GSJ")</f>
        <v>0</v>
      </c>
      <c r="AZ1297">
        <f t="shared" si="397"/>
        <v>1177096.6259712775</v>
      </c>
      <c r="BA1297">
        <f t="shared" si="398"/>
        <v>1096705.3976097256</v>
      </c>
      <c r="BB1297">
        <f t="shared" si="399"/>
        <v>80391.228361551955</v>
      </c>
      <c r="BC1297">
        <f t="shared" si="400"/>
        <v>0</v>
      </c>
      <c r="BD1297">
        <v>0</v>
      </c>
      <c r="BE1297">
        <f>SUMIFS(Dsource!$BJ:$BJ,Dsource!$BE:$BE,d.details!$J1297,Dsource!$BF:$BF,"GBS")</f>
        <v>0</v>
      </c>
      <c r="BF1297">
        <f t="shared" si="401"/>
        <v>0</v>
      </c>
      <c r="BG1297" t="str">
        <f t="shared" si="402"/>
        <v>&lt; 100rb</v>
      </c>
      <c r="BH1297" t="str">
        <f t="shared" si="403"/>
        <v>&gt; 1 jt</v>
      </c>
      <c r="BI1297" s="14">
        <f>SUMIF(Dsource!$BW:$BW,d.details!$J1297,Dsource!BX:BX)</f>
        <v>25</v>
      </c>
      <c r="BJ1297" s="14">
        <f>SUMIF(Dsource!$BW:$BW,d.details!$J1297,Dsource!BY:BY)</f>
        <v>24</v>
      </c>
      <c r="BK1297">
        <f t="shared" si="404"/>
        <v>0</v>
      </c>
      <c r="BL1297" t="s">
        <v>273</v>
      </c>
      <c r="BM1297">
        <f t="shared" si="405"/>
        <v>38795.49</v>
      </c>
      <c r="BN1297">
        <f t="shared" si="406"/>
        <v>170479.25</v>
      </c>
      <c r="BO1297">
        <f>IF(RIGHT($Q1297,4)="Bima",0,SUMIFS(Dsource!$BT:$BT,Dsource!$BS:$BS,"Arjuna",Dsource!$BQ:$BQ,d.details!$J1297))</f>
        <v>0</v>
      </c>
      <c r="BP1297">
        <f>IF(RIGHT($Q1297,6)="Arjuna",0,SUMIFS(Dsource!$BT:$BT,Dsource!$BS:$BS,"Bima",Dsource!$BQ:$BQ,d.details!$J1297))</f>
        <v>38795.49</v>
      </c>
      <c r="BQ1297">
        <f>IF(RIGHT($Q1297,4)="Bima",0,SUMIFS(Dsource!$BO:$BO,Dsource!$BN:$BN,"Arjuna",Dsource!$BL:$BL,d.details!$J1297))</f>
        <v>0</v>
      </c>
      <c r="BR1297">
        <f>IF(RIGHT($Q1297,6)="Arjuna",0,SUMIFS(Dsource!$BO:$BO,Dsource!$BN:$BN,"Bima",Dsource!$BL:$BL,d.details!$J1297))</f>
        <v>170479.25</v>
      </c>
      <c r="BS1297">
        <f t="shared" si="407"/>
        <v>2457056.5999999996</v>
      </c>
      <c r="BT1297">
        <f>SUMIFS(Dsource!$DD:$DD,Dsource!$DF:$DF,"Arjuna",Dsource!$DE:$DE,d.details!$J1297)</f>
        <v>2019522.38</v>
      </c>
      <c r="BU1297">
        <f>SUMIFS(Dsource!$DD:$DD,Dsource!$DF:$DF,"Bima",Dsource!$DE:$DE,d.details!$J1297)</f>
        <v>437534.22</v>
      </c>
      <c r="BV1297" cm="1">
        <f t="array" ref="BV1297">SUMPRODUCT((B1297=$B$2:$B$1498)*(AH1297&lt;$AH$2:$AH$1498))+1</f>
        <v>241</v>
      </c>
    </row>
    <row r="1298" spans="1:74" x14ac:dyDescent="0.35">
      <c r="A1298">
        <v>17210038077</v>
      </c>
      <c r="B1298" t="s">
        <v>42</v>
      </c>
      <c r="C1298">
        <v>2</v>
      </c>
      <c r="D1298">
        <v>10038077</v>
      </c>
      <c r="E1298">
        <v>172</v>
      </c>
      <c r="F1298" t="s">
        <v>209</v>
      </c>
      <c r="G1298" t="s">
        <v>3775</v>
      </c>
      <c r="H1298" t="s">
        <v>2523</v>
      </c>
      <c r="I1298">
        <v>209</v>
      </c>
      <c r="J1298" t="s">
        <v>2576</v>
      </c>
      <c r="K1298" t="s">
        <v>2577</v>
      </c>
      <c r="L1298" t="s">
        <v>3803</v>
      </c>
      <c r="M1298" t="s">
        <v>226</v>
      </c>
      <c r="N1298" t="s">
        <v>227</v>
      </c>
      <c r="O1298">
        <v>-2.1712110550000001</v>
      </c>
      <c r="P1298">
        <v>115.3992741</v>
      </c>
      <c r="Q1298" t="s">
        <v>2799</v>
      </c>
      <c r="R1298" t="s">
        <v>215</v>
      </c>
      <c r="S1298" t="s">
        <v>216</v>
      </c>
      <c r="T1298" t="s">
        <v>217</v>
      </c>
      <c r="U1298" t="s">
        <v>889</v>
      </c>
      <c r="V1298" t="s">
        <v>244</v>
      </c>
      <c r="W1298" t="s">
        <v>850</v>
      </c>
      <c r="X1298">
        <f t="shared" si="389"/>
        <v>21261.258138000001</v>
      </c>
      <c r="Y1298">
        <f>IF(RIGHT($Q1298,6)="Arjuna",SUMIFS(Dsource!$BH:$BH,Dsource!$BE:$BE,d.details!$J1298,Dsource!$BF:$BF,"GPPJ",Dsource!$BG:$BG,"Arjuna"),IF(RIGHT($Q1298,4)="Bima",SUMIFS(Dsource!$BH:$BH,Dsource!$BE:$BE,d.details!$J1298,Dsource!$BF:$BF,"GPPJ",Dsource!$BG:$BG,"Bima"),SUMIFS(Dsource!$BH:$BH,Dsource!$BE:$BE,d.details!$J1298,Dsource!$BF:$BF,"GPPJ")))</f>
        <v>0</v>
      </c>
      <c r="Z1298">
        <f>IF(RIGHT($Q1298,6)="Arjuna",SUMIFS(Dsource!$BH:$BH,Dsource!$BE:$BE,d.details!$J1298,Dsource!$BF:$BF,"GEN",Dsource!$BG:$BG,"Arjuna"),IF(RIGHT($Q1298,4)="Bima",0,SUMIFS(Dsource!$BH:$BH,Dsource!$BE:$BE,d.details!$J1298,Dsource!$BF:$BF,"GEN")))</f>
        <v>0</v>
      </c>
      <c r="AA1298">
        <f>IF(RIGHT($Q1298,6)="Arjuna",0,IF(RIGHT($Q1298,4)="Bima",SUMIFS(Dsource!$BH:$BH,Dsource!$BE:$BE,d.details!$J1298,Dsource!$BF:$BF,"GBS",Dsource!$BG:$BG,"Bima"),SUMIFS(Dsource!$BH:$BH,Dsource!$BE:$BE,d.details!$J1298,Dsource!$BF:$BF,"GBS")))</f>
        <v>21261.258138000001</v>
      </c>
      <c r="AB1298">
        <f>IF(RIGHT($Q1298,6)="Arjuna",0,IF(RIGHT($Q1298,4)="Bima",SUMIFS(Dsource!$BH:$BH,Dsource!$BE:$BE,d.details!$J1298,Dsource!$BF:$BF,"MBR",Dsource!$BG:$BG,"Bima"),SUMIFS(Dsource!$BH:$BH,Dsource!$BE:$BE,d.details!$J1298,Dsource!$BF:$BF,"MBR")))</f>
        <v>0</v>
      </c>
      <c r="AC1298">
        <f>IF(RIGHT($Q1298,6)="Arjuna",0,IF(RIGHT($Q1298,4)="Bima",SUMIFS(Dsource!$BH:$BH,Dsource!$BE:$BE,d.details!$J1298,Dsource!$BF:$BF,"HGJ",Dsource!$BG:$BG,"Bima"),SUMIFS(Dsource!$BH:$BH,Dsource!$BE:$BE,d.details!$J1298,Dsource!$BF:$BF,"HGJ")))</f>
        <v>0</v>
      </c>
      <c r="AD1298">
        <f>IF(RIGHT($Q1298,6)="Arjuna",0,IF(RIGHT($Q1298,4)="Bima",SUMIFS(Dsource!$BH:$BH,Dsource!$BE:$BE,d.details!$J1298,Dsource!$BF:$BF,"RANS",Dsource!$BG:$BG,"Bima"),SUMIFS(Dsource!$BH:$BH,Dsource!$BE:$BE,d.details!$J1298,Dsource!$BF:$BF,"RANS")))</f>
        <v>0</v>
      </c>
      <c r="AE1298">
        <f>IF(RIGHT($Q1298,6)="Arjuna",0,IF(RIGHT($Q1298,4)="Bima",SUMIFS(Dsource!$BH:$BH,Dsource!$BE:$BE,d.details!$J1298,Dsource!$BF:$BF,"GSJ",Dsource!$BG:$BG,"Bima"),SUMIFS(Dsource!$BH:$BH,Dsource!$BE:$BE,d.details!$J1298,Dsource!$BF:$BF,"GSJ")))</f>
        <v>0</v>
      </c>
      <c r="AF1298">
        <f t="shared" si="390"/>
        <v>0</v>
      </c>
      <c r="AG1298">
        <f t="shared" si="391"/>
        <v>21261.258138000001</v>
      </c>
      <c r="AH1298">
        <f t="shared" si="392"/>
        <v>34232.550034987449</v>
      </c>
      <c r="AI1298">
        <f t="shared" si="393"/>
        <v>0</v>
      </c>
      <c r="AJ1298" s="19">
        <f>(Y1298/SUMIFS(Y:Y,$B:$B,$B1298))*SUMIFS(d.tsales!$L:$L,d.tsales!$G:$G,d.details!$B1298,d.tsales!$P:$P,"GPPJ")</f>
        <v>0</v>
      </c>
      <c r="AK1298" s="19">
        <f>IF(RIGHT(Q1298,4)="Bima",0,(Z1298/SUMIFS(Z:Z,$B:$B,$B1298))*SUMIFS(d.tsales!$L:$L,d.tsales!$G:$G,d.details!$B1298,d.tsales!$P:$P,"GEN"))</f>
        <v>0</v>
      </c>
      <c r="AL1298" s="19">
        <f>IF(RIGHT(Q1298,6)="Arjuna",0,(AA1298/SUMIFS(AA:AA,$B:$B,$B1298))*SUMIFS(d.tsales!$L:$L,d.tsales!$G:$G,d.details!$B1298,d.tsales!$P:$P,"GBS"))</f>
        <v>34232.550034987449</v>
      </c>
      <c r="AM1298" s="19">
        <f>IF(RIGHT(Q1298,6)="Arjuna",0,(AB1298/SUMIFS(AB:AB,$B:$B,$B1298))*SUMIFS(d.tsales!$L:$L,d.tsales!$G:$G,d.details!$B1298,d.tsales!$P:$P,"MBR"))</f>
        <v>0</v>
      </c>
      <c r="AN1298" s="19">
        <f>IF(RIGHT(Q1298,6)="Arjuna",0,(AC1298/SUMIFS(AC:AC,$B:$B,$B1298))*SUMIFS(d.tsales!$L:$L,d.tsales!$G:$G,d.details!$B1298,d.tsales!$P:$P,"HGJ"))</f>
        <v>0</v>
      </c>
      <c r="AO1298" s="19">
        <f>IF(RIGHT(Q1298,6)="Arjuna",0,(AD1298/SUMIFS(AD:AD,$B:$B,$B1298))*SUMIFS(d.tsales!$L:$L,d.tsales!$G:$G,d.details!$B1298,d.tsales!$P:$P,"OTHERS"))</f>
        <v>0</v>
      </c>
      <c r="AP1298" s="19">
        <f t="shared" si="394"/>
        <v>0</v>
      </c>
      <c r="AQ1298" s="19">
        <f t="shared" si="395"/>
        <v>34232.550034987449</v>
      </c>
      <c r="AR1298">
        <f t="shared" si="396"/>
        <v>555404.47063</v>
      </c>
      <c r="AS1298">
        <f>SUMIFS(Dsource!$BI:$BI,Dsource!$BE:$BE,d.details!$J1298,Dsource!$BF:$BF,"GPPJ")</f>
        <v>511351.32063000003</v>
      </c>
      <c r="AT1298">
        <f>SUMIFS(Dsource!$BI:$BI,Dsource!$BE:$BE,d.details!$J1298,Dsource!$BF:$BF,"GEN")</f>
        <v>0</v>
      </c>
      <c r="AU1298">
        <f>SUMIFS(Dsource!$BI:$BI,Dsource!$BE:$BE,d.details!$J1298,Dsource!$BF:$BF,"GBS")</f>
        <v>0</v>
      </c>
      <c r="AV1298">
        <f>SUMIFS(Dsource!$BI:$BI,Dsource!$BE:$BE,d.details!$J1298,Dsource!$BF:$BF,"MBR")</f>
        <v>0</v>
      </c>
      <c r="AW1298">
        <f>SUMIFS(Dsource!$BI:$BI,Dsource!$BE:$BE,d.details!$J1298,Dsource!$BF:$BF,"HGJ")</f>
        <v>44053.15</v>
      </c>
      <c r="AX1298">
        <f>SUMIFS(Dsource!$BI:$BI,Dsource!$BE:$BE,d.details!$J1298,Dsource!$BF:$BF,"RANS")</f>
        <v>0</v>
      </c>
      <c r="AY1298">
        <f>SUMIFS(Dsource!$BI:$BI,Dsource!$BE:$BE,d.details!$J1298,Dsource!$BF:$BF,"ABBOTT")+SUMIFS(Dsource!$BI:$BI,Dsource!$BE:$BE,d.details!$J1298,Dsource!$BF:$BF,"GSJ")</f>
        <v>0</v>
      </c>
      <c r="AZ1298">
        <f t="shared" si="397"/>
        <v>521171.92059501255</v>
      </c>
      <c r="BA1298">
        <f t="shared" si="398"/>
        <v>511351.32063000003</v>
      </c>
      <c r="BB1298">
        <f t="shared" si="399"/>
        <v>9820.5999650125523</v>
      </c>
      <c r="BC1298">
        <f t="shared" si="400"/>
        <v>0</v>
      </c>
      <c r="BD1298">
        <v>0</v>
      </c>
      <c r="BE1298">
        <f>SUMIFS(Dsource!$BJ:$BJ,Dsource!$BE:$BE,d.details!$J1298,Dsource!$BF:$BF,"GBS")</f>
        <v>0</v>
      </c>
      <c r="BF1298">
        <f t="shared" si="401"/>
        <v>0</v>
      </c>
      <c r="BG1298" t="str">
        <f t="shared" si="402"/>
        <v>&lt; 100rb</v>
      </c>
      <c r="BH1298" t="str">
        <f t="shared" si="403"/>
        <v>&gt; 500rb</v>
      </c>
      <c r="BI1298" s="14">
        <f>SUMIF(Dsource!$BW:$BW,d.details!$J1298,Dsource!BX:BX)</f>
        <v>13</v>
      </c>
      <c r="BJ1298" s="14">
        <f>SUMIF(Dsource!$BW:$BW,d.details!$J1298,Dsource!BY:BY)</f>
        <v>14</v>
      </c>
      <c r="BK1298">
        <f t="shared" si="404"/>
        <v>0</v>
      </c>
      <c r="BL1298" t="s">
        <v>229</v>
      </c>
      <c r="BM1298">
        <f t="shared" si="405"/>
        <v>0</v>
      </c>
      <c r="BN1298">
        <f t="shared" si="406"/>
        <v>142824.31684300001</v>
      </c>
      <c r="BO1298">
        <f>IF(RIGHT($Q1298,4)="Bima",0,SUMIFS(Dsource!$BT:$BT,Dsource!$BS:$BS,"Arjuna",Dsource!$BQ:$BQ,d.details!$J1298))</f>
        <v>0</v>
      </c>
      <c r="BP1298">
        <f>IF(RIGHT($Q1298,6)="Arjuna",0,SUMIFS(Dsource!$BT:$BT,Dsource!$BS:$BS,"Bima",Dsource!$BQ:$BQ,d.details!$J1298))</f>
        <v>0</v>
      </c>
      <c r="BQ1298">
        <f>IF(RIGHT($Q1298,4)="Bima",0,SUMIFS(Dsource!$BO:$BO,Dsource!$BN:$BN,"Arjuna",Dsource!$BL:$BL,d.details!$J1298))</f>
        <v>0</v>
      </c>
      <c r="BR1298">
        <f>IF(RIGHT($Q1298,6)="Arjuna",0,SUMIFS(Dsource!$BO:$BO,Dsource!$BN:$BN,"Bima",Dsource!$BL:$BL,d.details!$J1298))</f>
        <v>142824.31684300001</v>
      </c>
      <c r="BS1298">
        <f t="shared" si="407"/>
        <v>4680450.3856689995</v>
      </c>
      <c r="BT1298">
        <f>SUMIFS(Dsource!$DD:$DD,Dsource!$DF:$DF,"Arjuna",Dsource!$DE:$DE,d.details!$J1298)</f>
        <v>4449459.4050389994</v>
      </c>
      <c r="BU1298">
        <f>SUMIFS(Dsource!$DD:$DD,Dsource!$DF:$DF,"Bima",Dsource!$DE:$DE,d.details!$J1298)</f>
        <v>230990.98063000001</v>
      </c>
      <c r="BV1298" cm="1">
        <f t="array" ref="BV1298">SUMPRODUCT((B1298=$B$2:$B$1498)*(AH1298&lt;$AH$2:$AH$1498))+1</f>
        <v>285</v>
      </c>
    </row>
    <row r="1299" spans="1:74" x14ac:dyDescent="0.35">
      <c r="A1299">
        <v>17210038077</v>
      </c>
      <c r="B1299" t="s">
        <v>42</v>
      </c>
      <c r="C1299">
        <v>2</v>
      </c>
      <c r="D1299">
        <v>10038077</v>
      </c>
      <c r="E1299">
        <v>172</v>
      </c>
      <c r="F1299" t="s">
        <v>209</v>
      </c>
      <c r="G1299" t="s">
        <v>3775</v>
      </c>
      <c r="H1299" t="s">
        <v>2523</v>
      </c>
      <c r="I1299">
        <v>209</v>
      </c>
      <c r="J1299" t="s">
        <v>2578</v>
      </c>
      <c r="K1299" t="s">
        <v>2579</v>
      </c>
      <c r="L1299" t="s">
        <v>3804</v>
      </c>
      <c r="M1299" t="s">
        <v>226</v>
      </c>
      <c r="N1299" t="s">
        <v>227</v>
      </c>
      <c r="O1299">
        <v>-2.1713703660000001</v>
      </c>
      <c r="P1299">
        <v>115.4049304</v>
      </c>
      <c r="Q1299" t="s">
        <v>2799</v>
      </c>
      <c r="R1299" t="s">
        <v>215</v>
      </c>
      <c r="S1299" t="s">
        <v>216</v>
      </c>
      <c r="T1299" t="s">
        <v>217</v>
      </c>
      <c r="U1299" t="s">
        <v>889</v>
      </c>
      <c r="V1299" t="s">
        <v>244</v>
      </c>
      <c r="W1299" t="s">
        <v>850</v>
      </c>
      <c r="X1299">
        <f t="shared" si="389"/>
        <v>99521.610209999999</v>
      </c>
      <c r="Y1299">
        <f>IF(RIGHT($Q1299,6)="Arjuna",SUMIFS(Dsource!$BH:$BH,Dsource!$BE:$BE,d.details!$J1299,Dsource!$BF:$BF,"GPPJ",Dsource!$BG:$BG,"Arjuna"),IF(RIGHT($Q1299,4)="Bima",SUMIFS(Dsource!$BH:$BH,Dsource!$BE:$BE,d.details!$J1299,Dsource!$BF:$BF,"GPPJ",Dsource!$BG:$BG,"Bima"),SUMIFS(Dsource!$BH:$BH,Dsource!$BE:$BE,d.details!$J1299,Dsource!$BF:$BF,"GPPJ")))</f>
        <v>51501.5</v>
      </c>
      <c r="Z1299">
        <f>IF(RIGHT($Q1299,6)="Arjuna",SUMIFS(Dsource!$BH:$BH,Dsource!$BE:$BE,d.details!$J1299,Dsource!$BF:$BF,"GEN",Dsource!$BG:$BG,"Arjuna"),IF(RIGHT($Q1299,4)="Bima",0,SUMIFS(Dsource!$BH:$BH,Dsource!$BE:$BE,d.details!$J1299,Dsource!$BF:$BF,"GEN")))</f>
        <v>0</v>
      </c>
      <c r="AA1299">
        <f>IF(RIGHT($Q1299,6)="Arjuna",0,IF(RIGHT($Q1299,4)="Bima",SUMIFS(Dsource!$BH:$BH,Dsource!$BE:$BE,d.details!$J1299,Dsource!$BF:$BF,"GBS",Dsource!$BG:$BG,"Bima"),SUMIFS(Dsource!$BH:$BH,Dsource!$BE:$BE,d.details!$J1299,Dsource!$BF:$BF,"GBS")))</f>
        <v>23663.656666666666</v>
      </c>
      <c r="AB1299">
        <f>IF(RIGHT($Q1299,6)="Arjuna",0,IF(RIGHT($Q1299,4)="Bima",SUMIFS(Dsource!$BH:$BH,Dsource!$BE:$BE,d.details!$J1299,Dsource!$BF:$BF,"MBR",Dsource!$BG:$BG,"Bima"),SUMIFS(Dsource!$BH:$BH,Dsource!$BE:$BE,d.details!$J1299,Dsource!$BF:$BF,"MBR")))</f>
        <v>24356.453543333333</v>
      </c>
      <c r="AC1299">
        <f>IF(RIGHT($Q1299,6)="Arjuna",0,IF(RIGHT($Q1299,4)="Bima",SUMIFS(Dsource!$BH:$BH,Dsource!$BE:$BE,d.details!$J1299,Dsource!$BF:$BF,"HGJ",Dsource!$BG:$BG,"Bima"),SUMIFS(Dsource!$BH:$BH,Dsource!$BE:$BE,d.details!$J1299,Dsource!$BF:$BF,"HGJ")))</f>
        <v>0</v>
      </c>
      <c r="AD1299">
        <f>IF(RIGHT($Q1299,6)="Arjuna",0,IF(RIGHT($Q1299,4)="Bima",SUMIFS(Dsource!$BH:$BH,Dsource!$BE:$BE,d.details!$J1299,Dsource!$BF:$BF,"RANS",Dsource!$BG:$BG,"Bima"),SUMIFS(Dsource!$BH:$BH,Dsource!$BE:$BE,d.details!$J1299,Dsource!$BF:$BF,"RANS")))</f>
        <v>0</v>
      </c>
      <c r="AE1299">
        <f>IF(RIGHT($Q1299,6)="Arjuna",0,IF(RIGHT($Q1299,4)="Bima",SUMIFS(Dsource!$BH:$BH,Dsource!$BE:$BE,d.details!$J1299,Dsource!$BF:$BF,"GSJ",Dsource!$BG:$BG,"Bima"),SUMIFS(Dsource!$BH:$BH,Dsource!$BE:$BE,d.details!$J1299,Dsource!$BF:$BF,"GSJ")))</f>
        <v>0</v>
      </c>
      <c r="AF1299">
        <f t="shared" si="390"/>
        <v>51501.5</v>
      </c>
      <c r="AG1299">
        <f t="shared" si="391"/>
        <v>48020.110209999999</v>
      </c>
      <c r="AH1299">
        <f t="shared" si="392"/>
        <v>124139.97682716136</v>
      </c>
      <c r="AI1299">
        <f t="shared" si="393"/>
        <v>2.6899219366082442E-3</v>
      </c>
      <c r="AJ1299" s="19">
        <f>(Y1299/SUMIFS(Y:Y,$B:$B,$B1299))*SUMIFS(d.tsales!$L:$L,d.tsales!$G:$G,d.details!$B1299,d.tsales!$P:$P,"GPPJ")</f>
        <v>54847.508287442099</v>
      </c>
      <c r="AK1299" s="19">
        <f>IF(RIGHT(Q1299,4)="Bima",0,(Z1299/SUMIFS(Z:Z,$B:$B,$B1299))*SUMIFS(d.tsales!$L:$L,d.tsales!$G:$G,d.details!$B1299,d.tsales!$P:$P,"GEN"))</f>
        <v>0</v>
      </c>
      <c r="AL1299" s="19">
        <f>IF(RIGHT(Q1299,6)="Arjuna",0,(AA1299/SUMIFS(AA:AA,$B:$B,$B1299))*SUMIFS(d.tsales!$L:$L,d.tsales!$G:$G,d.details!$B1299,d.tsales!$P:$P,"GBS"))</f>
        <v>38100.629115856835</v>
      </c>
      <c r="AM1299" s="19">
        <f>IF(RIGHT(Q1299,6)="Arjuna",0,(AB1299/SUMIFS(AB:AB,$B:$B,$B1299))*SUMIFS(d.tsales!$L:$L,d.tsales!$G:$G,d.details!$B1299,d.tsales!$P:$P,"MBR"))</f>
        <v>31191.839423862431</v>
      </c>
      <c r="AN1299" s="19">
        <f>IF(RIGHT(Q1299,6)="Arjuna",0,(AC1299/SUMIFS(AC:AC,$B:$B,$B1299))*SUMIFS(d.tsales!$L:$L,d.tsales!$G:$G,d.details!$B1299,d.tsales!$P:$P,"HGJ"))</f>
        <v>0</v>
      </c>
      <c r="AO1299" s="19">
        <f>IF(RIGHT(Q1299,6)="Arjuna",0,(AD1299/SUMIFS(AD:AD,$B:$B,$B1299))*SUMIFS(d.tsales!$L:$L,d.tsales!$G:$G,d.details!$B1299,d.tsales!$P:$P,"OTHERS"))</f>
        <v>0</v>
      </c>
      <c r="AP1299" s="19">
        <f t="shared" si="394"/>
        <v>54847.508287442099</v>
      </c>
      <c r="AQ1299" s="19">
        <f t="shared" si="395"/>
        <v>69292.468539719266</v>
      </c>
      <c r="AR1299">
        <f t="shared" si="396"/>
        <v>545855.79621499998</v>
      </c>
      <c r="AS1299">
        <f>SUMIFS(Dsource!$BI:$BI,Dsource!$BE:$BE,d.details!$J1299,Dsource!$BF:$BF,"GPPJ")</f>
        <v>528108.05621499999</v>
      </c>
      <c r="AT1299">
        <f>SUMIFS(Dsource!$BI:$BI,Dsource!$BE:$BE,d.details!$J1299,Dsource!$BF:$BF,"GEN")</f>
        <v>0</v>
      </c>
      <c r="AU1299">
        <f>SUMIFS(Dsource!$BI:$BI,Dsource!$BE:$BE,d.details!$J1299,Dsource!$BF:$BF,"GBS")</f>
        <v>17747.740000000002</v>
      </c>
      <c r="AV1299">
        <f>SUMIFS(Dsource!$BI:$BI,Dsource!$BE:$BE,d.details!$J1299,Dsource!$BF:$BF,"MBR")</f>
        <v>0</v>
      </c>
      <c r="AW1299">
        <f>SUMIFS(Dsource!$BI:$BI,Dsource!$BE:$BE,d.details!$J1299,Dsource!$BF:$BF,"HGJ")</f>
        <v>0</v>
      </c>
      <c r="AX1299">
        <f>SUMIFS(Dsource!$BI:$BI,Dsource!$BE:$BE,d.details!$J1299,Dsource!$BF:$BF,"RANS")</f>
        <v>0</v>
      </c>
      <c r="AY1299">
        <f>SUMIFS(Dsource!$BI:$BI,Dsource!$BE:$BE,d.details!$J1299,Dsource!$BF:$BF,"ABBOTT")+SUMIFS(Dsource!$BI:$BI,Dsource!$BE:$BE,d.details!$J1299,Dsource!$BF:$BF,"GSJ")</f>
        <v>0</v>
      </c>
      <c r="AZ1299">
        <f t="shared" si="397"/>
        <v>421715.81938783859</v>
      </c>
      <c r="BA1299">
        <f t="shared" si="398"/>
        <v>473260.5479275579</v>
      </c>
      <c r="BB1299">
        <f t="shared" si="399"/>
        <v>-51544.728539719261</v>
      </c>
      <c r="BC1299">
        <f t="shared" si="400"/>
        <v>1</v>
      </c>
      <c r="BD1299">
        <v>0</v>
      </c>
      <c r="BE1299">
        <f>SUMIFS(Dsource!$BJ:$BJ,Dsource!$BE:$BE,d.details!$J1299,Dsource!$BF:$BF,"GBS")</f>
        <v>1</v>
      </c>
      <c r="BF1299">
        <f t="shared" si="401"/>
        <v>1</v>
      </c>
      <c r="BG1299" t="str">
        <f t="shared" si="402"/>
        <v>&lt; 100rb</v>
      </c>
      <c r="BH1299" t="str">
        <f t="shared" si="403"/>
        <v>&gt; 500rb</v>
      </c>
      <c r="BI1299" s="14">
        <f>SUMIF(Dsource!$BW:$BW,d.details!$J1299,Dsource!BX:BX)</f>
        <v>25.666666666666668</v>
      </c>
      <c r="BJ1299" s="14">
        <f>SUMIF(Dsource!$BW:$BW,d.details!$J1299,Dsource!BY:BY)</f>
        <v>22</v>
      </c>
      <c r="BK1299">
        <f t="shared" si="404"/>
        <v>0</v>
      </c>
      <c r="BL1299" t="s">
        <v>229</v>
      </c>
      <c r="BM1299">
        <f t="shared" si="405"/>
        <v>83873.86</v>
      </c>
      <c r="BN1299">
        <f t="shared" si="406"/>
        <v>322129.70666199998</v>
      </c>
      <c r="BO1299">
        <f>IF(RIGHT($Q1299,4)="Bima",0,SUMIFS(Dsource!$BT:$BT,Dsource!$BS:$BS,"Arjuna",Dsource!$BQ:$BQ,d.details!$J1299))</f>
        <v>0</v>
      </c>
      <c r="BP1299">
        <f>IF(RIGHT($Q1299,6)="Arjuna",0,SUMIFS(Dsource!$BT:$BT,Dsource!$BS:$BS,"Bima",Dsource!$BQ:$BQ,d.details!$J1299))</f>
        <v>83873.86</v>
      </c>
      <c r="BQ1299">
        <f>IF(RIGHT($Q1299,4)="Bima",0,SUMIFS(Dsource!$BO:$BO,Dsource!$BN:$BN,"Arjuna",Dsource!$BL:$BL,d.details!$J1299))</f>
        <v>0</v>
      </c>
      <c r="BR1299">
        <f>IF(RIGHT($Q1299,6)="Arjuna",0,SUMIFS(Dsource!$BO:$BO,Dsource!$BN:$BN,"Bima",Dsource!$BL:$BL,d.details!$J1299))</f>
        <v>322129.70666199998</v>
      </c>
      <c r="BS1299">
        <f t="shared" si="407"/>
        <v>2251306.1591870002</v>
      </c>
      <c r="BT1299">
        <f>SUMIFS(Dsource!$DD:$DD,Dsource!$DF:$DF,"Arjuna",Dsource!$DE:$DE,d.details!$J1299)</f>
        <v>1676891.7663050001</v>
      </c>
      <c r="BU1299">
        <f>SUMIFS(Dsource!$DD:$DD,Dsource!$DF:$DF,"Bima",Dsource!$DE:$DE,d.details!$J1299)</f>
        <v>574414.39288199996</v>
      </c>
      <c r="BV1299" cm="1">
        <f t="array" ref="BV1299">SUMPRODUCT((B1299=$B$2:$B$1498)*(AH1299&lt;$AH$2:$AH$1498))+1</f>
        <v>175</v>
      </c>
    </row>
    <row r="1300" spans="1:74" x14ac:dyDescent="0.35">
      <c r="A1300">
        <v>17210038077</v>
      </c>
      <c r="B1300" t="s">
        <v>42</v>
      </c>
      <c r="C1300">
        <v>2</v>
      </c>
      <c r="D1300">
        <v>10038077</v>
      </c>
      <c r="E1300">
        <v>172</v>
      </c>
      <c r="F1300" t="s">
        <v>209</v>
      </c>
      <c r="G1300" t="s">
        <v>3775</v>
      </c>
      <c r="H1300" t="s">
        <v>2523</v>
      </c>
      <c r="I1300">
        <v>209</v>
      </c>
      <c r="J1300" t="s">
        <v>2580</v>
      </c>
      <c r="K1300" t="s">
        <v>2581</v>
      </c>
      <c r="L1300" t="s">
        <v>3805</v>
      </c>
      <c r="M1300" t="s">
        <v>213</v>
      </c>
      <c r="N1300" t="s">
        <v>107</v>
      </c>
      <c r="O1300">
        <v>-2.1691149799999998</v>
      </c>
      <c r="P1300">
        <v>115.405992</v>
      </c>
      <c r="Q1300" t="s">
        <v>2799</v>
      </c>
      <c r="R1300" t="s">
        <v>215</v>
      </c>
      <c r="S1300" t="s">
        <v>216</v>
      </c>
      <c r="T1300" t="s">
        <v>217</v>
      </c>
      <c r="U1300" t="s">
        <v>889</v>
      </c>
      <c r="V1300" t="s">
        <v>272</v>
      </c>
      <c r="W1300" t="s">
        <v>850</v>
      </c>
      <c r="X1300">
        <f t="shared" si="389"/>
        <v>454772.03029999998</v>
      </c>
      <c r="Y1300">
        <f>IF(RIGHT($Q1300,6)="Arjuna",SUMIFS(Dsource!$BH:$BH,Dsource!$BE:$BE,d.details!$J1300,Dsource!$BF:$BF,"GPPJ",Dsource!$BG:$BG,"Arjuna"),IF(RIGHT($Q1300,4)="Bima",SUMIFS(Dsource!$BH:$BH,Dsource!$BE:$BE,d.details!$J1300,Dsource!$BF:$BF,"GPPJ",Dsource!$BG:$BG,"Bima"),SUMIFS(Dsource!$BH:$BH,Dsource!$BE:$BE,d.details!$J1300,Dsource!$BF:$BF,"GPPJ")))</f>
        <v>180480.47363333334</v>
      </c>
      <c r="Z1300">
        <f>IF(RIGHT($Q1300,6)="Arjuna",SUMIFS(Dsource!$BH:$BH,Dsource!$BE:$BE,d.details!$J1300,Dsource!$BF:$BF,"GEN",Dsource!$BG:$BG,"Arjuna"),IF(RIGHT($Q1300,4)="Bima",0,SUMIFS(Dsource!$BH:$BH,Dsource!$BE:$BE,d.details!$J1300,Dsource!$BF:$BF,"GEN")))</f>
        <v>0</v>
      </c>
      <c r="AA1300">
        <f>IF(RIGHT($Q1300,6)="Arjuna",0,IF(RIGHT($Q1300,4)="Bima",SUMIFS(Dsource!$BH:$BH,Dsource!$BE:$BE,d.details!$J1300,Dsource!$BF:$BF,"GBS",Dsource!$BG:$BG,"Bima"),SUMIFS(Dsource!$BH:$BH,Dsource!$BE:$BE,d.details!$J1300,Dsource!$BF:$BF,"GBS")))</f>
        <v>117117.08666666666</v>
      </c>
      <c r="AB1300">
        <f>IF(RIGHT($Q1300,6)="Arjuna",0,IF(RIGHT($Q1300,4)="Bima",SUMIFS(Dsource!$BH:$BH,Dsource!$BE:$BE,d.details!$J1300,Dsource!$BF:$BF,"MBR",Dsource!$BG:$BG,"Bima"),SUMIFS(Dsource!$BH:$BH,Dsource!$BE:$BE,d.details!$J1300,Dsource!$BF:$BF,"MBR")))</f>
        <v>148363.96</v>
      </c>
      <c r="AC1300">
        <f>IF(RIGHT($Q1300,6)="Arjuna",0,IF(RIGHT($Q1300,4)="Bima",SUMIFS(Dsource!$BH:$BH,Dsource!$BE:$BE,d.details!$J1300,Dsource!$BF:$BF,"HGJ",Dsource!$BG:$BG,"Bima"),SUMIFS(Dsource!$BH:$BH,Dsource!$BE:$BE,d.details!$J1300,Dsource!$BF:$BF,"HGJ")))</f>
        <v>8810.51</v>
      </c>
      <c r="AD1300">
        <f>IF(RIGHT($Q1300,6)="Arjuna",0,IF(RIGHT($Q1300,4)="Bima",SUMIFS(Dsource!$BH:$BH,Dsource!$BE:$BE,d.details!$J1300,Dsource!$BF:$BF,"RANS",Dsource!$BG:$BG,"Bima"),SUMIFS(Dsource!$BH:$BH,Dsource!$BE:$BE,d.details!$J1300,Dsource!$BF:$BF,"RANS")))</f>
        <v>0</v>
      </c>
      <c r="AE1300">
        <f>IF(RIGHT($Q1300,6)="Arjuna",0,IF(RIGHT($Q1300,4)="Bima",SUMIFS(Dsource!$BH:$BH,Dsource!$BE:$BE,d.details!$J1300,Dsource!$BF:$BF,"GSJ",Dsource!$BG:$BG,"Bima"),SUMIFS(Dsource!$BH:$BH,Dsource!$BE:$BE,d.details!$J1300,Dsource!$BF:$BF,"GSJ")))</f>
        <v>0</v>
      </c>
      <c r="AF1300">
        <f t="shared" si="390"/>
        <v>180480.47363333334</v>
      </c>
      <c r="AG1300">
        <f t="shared" si="391"/>
        <v>274291.55666666664</v>
      </c>
      <c r="AH1300">
        <f t="shared" si="392"/>
        <v>577967.14817971073</v>
      </c>
      <c r="AI1300">
        <f t="shared" si="393"/>
        <v>9.4264902023387508E-3</v>
      </c>
      <c r="AJ1300" s="19">
        <f>(Y1300/SUMIFS(Y:Y,$B:$B,$B1300))*SUMIFS(d.tsales!$L:$L,d.tsales!$G:$G,d.details!$B1300,d.tsales!$P:$P,"GPPJ")</f>
        <v>192206.13522568712</v>
      </c>
      <c r="AK1300" s="19">
        <f>IF(RIGHT(Q1300,4)="Bima",0,(Z1300/SUMIFS(Z:Z,$B:$B,$B1300))*SUMIFS(d.tsales!$L:$L,d.tsales!$G:$G,d.details!$B1300,d.tsales!$P:$P,"GEN"))</f>
        <v>0</v>
      </c>
      <c r="AL1300" s="19">
        <f>IF(RIGHT(Q1300,6)="Arjuna",0,(AA1300/SUMIFS(AA:AA,$B:$B,$B1300))*SUMIFS(d.tsales!$L:$L,d.tsales!$G:$G,d.details!$B1300,d.tsales!$P:$P,"GBS"))</f>
        <v>188569.11022132789</v>
      </c>
      <c r="AM1300" s="19">
        <f>IF(RIGHT(Q1300,6)="Arjuna",0,(AB1300/SUMIFS(AB:AB,$B:$B,$B1300))*SUMIFS(d.tsales!$L:$L,d.tsales!$G:$G,d.details!$B1300,d.tsales!$P:$P,"MBR"))</f>
        <v>190000.76543881817</v>
      </c>
      <c r="AN1300" s="19">
        <f>IF(RIGHT(Q1300,6)="Arjuna",0,(AC1300/SUMIFS(AC:AC,$B:$B,$B1300))*SUMIFS(d.tsales!$L:$L,d.tsales!$G:$G,d.details!$B1300,d.tsales!$P:$P,"HGJ"))</f>
        <v>7191.1372938775648</v>
      </c>
      <c r="AO1300" s="19">
        <f>IF(RIGHT(Q1300,6)="Arjuna",0,(AD1300/SUMIFS(AD:AD,$B:$B,$B1300))*SUMIFS(d.tsales!$L:$L,d.tsales!$G:$G,d.details!$B1300,d.tsales!$P:$P,"OTHERS"))</f>
        <v>0</v>
      </c>
      <c r="AP1300" s="19">
        <f t="shared" si="394"/>
        <v>192206.13522568712</v>
      </c>
      <c r="AQ1300" s="19">
        <f t="shared" si="395"/>
        <v>385761.01295402361</v>
      </c>
      <c r="AR1300">
        <f t="shared" si="396"/>
        <v>1395215.1900000002</v>
      </c>
      <c r="AS1300">
        <f>SUMIFS(Dsource!$BI:$BI,Dsource!$BE:$BE,d.details!$J1300,Dsource!$BF:$BF,"GPPJ")</f>
        <v>699369.29000000015</v>
      </c>
      <c r="AT1300">
        <f>SUMIFS(Dsource!$BI:$BI,Dsource!$BE:$BE,d.details!$J1300,Dsource!$BF:$BF,"GEN")</f>
        <v>181216.2</v>
      </c>
      <c r="AU1300">
        <f>SUMIFS(Dsource!$BI:$BI,Dsource!$BE:$BE,d.details!$J1300,Dsource!$BF:$BF,"GBS")</f>
        <v>180810.78999999998</v>
      </c>
      <c r="AV1300">
        <f>SUMIFS(Dsource!$BI:$BI,Dsource!$BE:$BE,d.details!$J1300,Dsource!$BF:$BF,"MBR")</f>
        <v>74181.98</v>
      </c>
      <c r="AW1300">
        <f>SUMIFS(Dsource!$BI:$BI,Dsource!$BE:$BE,d.details!$J1300,Dsource!$BF:$BF,"HGJ")</f>
        <v>0</v>
      </c>
      <c r="AX1300">
        <f>SUMIFS(Dsource!$BI:$BI,Dsource!$BE:$BE,d.details!$J1300,Dsource!$BF:$BF,"RANS")</f>
        <v>259636.92999999996</v>
      </c>
      <c r="AY1300">
        <f>SUMIFS(Dsource!$BI:$BI,Dsource!$BE:$BE,d.details!$J1300,Dsource!$BF:$BF,"ABBOTT")+SUMIFS(Dsource!$BI:$BI,Dsource!$BE:$BE,d.details!$J1300,Dsource!$BF:$BF,"GSJ")</f>
        <v>0</v>
      </c>
      <c r="AZ1300">
        <f t="shared" si="397"/>
        <v>817248.04182028945</v>
      </c>
      <c r="BA1300">
        <f t="shared" si="398"/>
        <v>688379.35477431305</v>
      </c>
      <c r="BB1300">
        <f t="shared" si="399"/>
        <v>128868.68704597634</v>
      </c>
      <c r="BC1300">
        <f t="shared" si="400"/>
        <v>1</v>
      </c>
      <c r="BD1300">
        <v>0</v>
      </c>
      <c r="BE1300">
        <f>SUMIFS(Dsource!$BJ:$BJ,Dsource!$BE:$BE,d.details!$J1300,Dsource!$BF:$BF,"GBS")</f>
        <v>7</v>
      </c>
      <c r="BF1300">
        <f t="shared" si="401"/>
        <v>7</v>
      </c>
      <c r="BG1300" t="str">
        <f t="shared" si="402"/>
        <v>&gt; 200rb</v>
      </c>
      <c r="BH1300" t="str">
        <f t="shared" si="403"/>
        <v>&gt; 1 jt</v>
      </c>
      <c r="BI1300" s="14">
        <f>SUMIF(Dsource!$BW:$BW,d.details!$J1300,Dsource!BX:BX)</f>
        <v>25.333333333333332</v>
      </c>
      <c r="BJ1300" s="14">
        <f>SUMIF(Dsource!$BW:$BW,d.details!$J1300,Dsource!BY:BY)</f>
        <v>34</v>
      </c>
      <c r="BK1300">
        <f t="shared" si="404"/>
        <v>0</v>
      </c>
      <c r="BL1300" t="s">
        <v>273</v>
      </c>
      <c r="BM1300">
        <f t="shared" si="405"/>
        <v>629465.69999999995</v>
      </c>
      <c r="BN1300">
        <f t="shared" si="406"/>
        <v>175675.7</v>
      </c>
      <c r="BO1300">
        <f>IF(RIGHT($Q1300,4)="Bima",0,SUMIFS(Dsource!$BT:$BT,Dsource!$BS:$BS,"Arjuna",Dsource!$BQ:$BQ,d.details!$J1300))</f>
        <v>0</v>
      </c>
      <c r="BP1300">
        <f>IF(RIGHT($Q1300,6)="Arjuna",0,SUMIFS(Dsource!$BT:$BT,Dsource!$BS:$BS,"Bima",Dsource!$BQ:$BQ,d.details!$J1300))</f>
        <v>629465.69999999995</v>
      </c>
      <c r="BQ1300">
        <f>IF(RIGHT($Q1300,4)="Bima",0,SUMIFS(Dsource!$BO:$BO,Dsource!$BN:$BN,"Arjuna",Dsource!$BL:$BL,d.details!$J1300))</f>
        <v>0</v>
      </c>
      <c r="BR1300">
        <f>IF(RIGHT($Q1300,6)="Arjuna",0,SUMIFS(Dsource!$BO:$BO,Dsource!$BN:$BN,"Bima",Dsource!$BL:$BL,d.details!$J1300))</f>
        <v>175675.7</v>
      </c>
      <c r="BS1300">
        <f t="shared" si="407"/>
        <v>1753025.98</v>
      </c>
      <c r="BT1300">
        <f>SUMIFS(Dsource!$DD:$DD,Dsource!$DF:$DF,"Arjuna",Dsource!$DE:$DE,d.details!$J1300)</f>
        <v>1085963.8599999999</v>
      </c>
      <c r="BU1300">
        <f>SUMIFS(Dsource!$DD:$DD,Dsource!$DF:$DF,"Bima",Dsource!$DE:$DE,d.details!$J1300)</f>
        <v>667062.12</v>
      </c>
      <c r="BV1300" cm="1">
        <f t="array" ref="BV1300">SUMPRODUCT((B1300=$B$2:$B$1498)*(AH1300&lt;$AH$2:$AH$1498))+1</f>
        <v>38</v>
      </c>
    </row>
    <row r="1301" spans="1:74" x14ac:dyDescent="0.35">
      <c r="A1301">
        <v>17210038077</v>
      </c>
      <c r="B1301" t="s">
        <v>42</v>
      </c>
      <c r="C1301">
        <v>2</v>
      </c>
      <c r="D1301">
        <v>10038077</v>
      </c>
      <c r="E1301">
        <v>172</v>
      </c>
      <c r="F1301" t="s">
        <v>209</v>
      </c>
      <c r="G1301" t="s">
        <v>3775</v>
      </c>
      <c r="H1301" t="s">
        <v>2523</v>
      </c>
      <c r="I1301">
        <v>209</v>
      </c>
      <c r="J1301" t="s">
        <v>2582</v>
      </c>
      <c r="K1301" t="s">
        <v>2583</v>
      </c>
      <c r="L1301" t="s">
        <v>3806</v>
      </c>
      <c r="M1301" t="s">
        <v>226</v>
      </c>
      <c r="N1301" t="s">
        <v>227</v>
      </c>
      <c r="O1301">
        <v>-2.1870785000000001</v>
      </c>
      <c r="P1301">
        <v>115.39745019999999</v>
      </c>
      <c r="Q1301" t="s">
        <v>2799</v>
      </c>
      <c r="R1301" t="s">
        <v>215</v>
      </c>
      <c r="S1301" t="s">
        <v>216</v>
      </c>
      <c r="T1301" t="s">
        <v>261</v>
      </c>
      <c r="U1301" t="s">
        <v>849</v>
      </c>
      <c r="V1301" t="s">
        <v>255</v>
      </c>
      <c r="W1301" t="s">
        <v>850</v>
      </c>
      <c r="X1301">
        <f t="shared" si="389"/>
        <v>419159.13576400006</v>
      </c>
      <c r="Y1301">
        <f>IF(RIGHT($Q1301,6)="Arjuna",SUMIFS(Dsource!$BH:$BH,Dsource!$BE:$BE,d.details!$J1301,Dsource!$BF:$BF,"GPPJ",Dsource!$BG:$BG,"Arjuna"),IF(RIGHT($Q1301,4)="Bima",SUMIFS(Dsource!$BH:$BH,Dsource!$BE:$BE,d.details!$J1301,Dsource!$BF:$BF,"GPPJ",Dsource!$BG:$BG,"Bima"),SUMIFS(Dsource!$BH:$BH,Dsource!$BE:$BE,d.details!$J1301,Dsource!$BF:$BF,"GPPJ")))</f>
        <v>108108.10666666667</v>
      </c>
      <c r="Z1301">
        <f>IF(RIGHT($Q1301,6)="Arjuna",SUMIFS(Dsource!$BH:$BH,Dsource!$BE:$BE,d.details!$J1301,Dsource!$BF:$BF,"GEN",Dsource!$BG:$BG,"Arjuna"),IF(RIGHT($Q1301,4)="Bima",0,SUMIFS(Dsource!$BH:$BH,Dsource!$BE:$BE,d.details!$J1301,Dsource!$BF:$BF,"GEN")))</f>
        <v>0</v>
      </c>
      <c r="AA1301">
        <f>IF(RIGHT($Q1301,6)="Arjuna",0,IF(RIGHT($Q1301,4)="Bima",SUMIFS(Dsource!$BH:$BH,Dsource!$BE:$BE,d.details!$J1301,Dsource!$BF:$BF,"GBS",Dsource!$BG:$BG,"Bima"),SUMIFS(Dsource!$BH:$BH,Dsource!$BE:$BE,d.details!$J1301,Dsource!$BF:$BF,"GBS")))</f>
        <v>311051.02909733338</v>
      </c>
      <c r="AB1301">
        <f>IF(RIGHT($Q1301,6)="Arjuna",0,IF(RIGHT($Q1301,4)="Bima",SUMIFS(Dsource!$BH:$BH,Dsource!$BE:$BE,d.details!$J1301,Dsource!$BF:$BF,"MBR",Dsource!$BG:$BG,"Bima"),SUMIFS(Dsource!$BH:$BH,Dsource!$BE:$BE,d.details!$J1301,Dsource!$BF:$BF,"MBR")))</f>
        <v>0</v>
      </c>
      <c r="AC1301">
        <f>IF(RIGHT($Q1301,6)="Arjuna",0,IF(RIGHT($Q1301,4)="Bima",SUMIFS(Dsource!$BH:$BH,Dsource!$BE:$BE,d.details!$J1301,Dsource!$BF:$BF,"HGJ",Dsource!$BG:$BG,"Bima"),SUMIFS(Dsource!$BH:$BH,Dsource!$BE:$BE,d.details!$J1301,Dsource!$BF:$BF,"HGJ")))</f>
        <v>0</v>
      </c>
      <c r="AD1301">
        <f>IF(RIGHT($Q1301,6)="Arjuna",0,IF(RIGHT($Q1301,4)="Bima",SUMIFS(Dsource!$BH:$BH,Dsource!$BE:$BE,d.details!$J1301,Dsource!$BF:$BF,"RANS",Dsource!$BG:$BG,"Bima"),SUMIFS(Dsource!$BH:$BH,Dsource!$BE:$BE,d.details!$J1301,Dsource!$BF:$BF,"RANS")))</f>
        <v>0</v>
      </c>
      <c r="AE1301">
        <f>IF(RIGHT($Q1301,6)="Arjuna",0,IF(RIGHT($Q1301,4)="Bima",SUMIFS(Dsource!$BH:$BH,Dsource!$BE:$BE,d.details!$J1301,Dsource!$BF:$BF,"GSJ",Dsource!$BG:$BG,"Bima"),SUMIFS(Dsource!$BH:$BH,Dsource!$BE:$BE,d.details!$J1301,Dsource!$BF:$BF,"GSJ")))</f>
        <v>0</v>
      </c>
      <c r="AF1301">
        <f t="shared" si="390"/>
        <v>108108.10666666667</v>
      </c>
      <c r="AG1301">
        <f t="shared" si="391"/>
        <v>311051.02909733338</v>
      </c>
      <c r="AH1301">
        <f t="shared" si="392"/>
        <v>615952.10883566074</v>
      </c>
      <c r="AI1301">
        <f t="shared" si="393"/>
        <v>5.6464834548090957E-3</v>
      </c>
      <c r="AJ1301" s="19">
        <f>(Y1301/SUMIFS(Y:Y,$B:$B,$B1301))*SUMIFS(d.tsales!$L:$L,d.tsales!$G:$G,d.details!$B1301,d.tsales!$P:$P,"GPPJ")</f>
        <v>115131.79764355747</v>
      </c>
      <c r="AK1301" s="19">
        <f>IF(RIGHT(Q1301,4)="Bima",0,(Z1301/SUMIFS(Z:Z,$B:$B,$B1301))*SUMIFS(d.tsales!$L:$L,d.tsales!$G:$G,d.details!$B1301,d.tsales!$P:$P,"GEN"))</f>
        <v>0</v>
      </c>
      <c r="AL1301" s="19">
        <f>IF(RIGHT(Q1301,6)="Arjuna",0,(AA1301/SUMIFS(AA:AA,$B:$B,$B1301))*SUMIFS(d.tsales!$L:$L,d.tsales!$G:$G,d.details!$B1301,d.tsales!$P:$P,"GBS"))</f>
        <v>500820.31119210331</v>
      </c>
      <c r="AM1301" s="19">
        <f>IF(RIGHT(Q1301,6)="Arjuna",0,(AB1301/SUMIFS(AB:AB,$B:$B,$B1301))*SUMIFS(d.tsales!$L:$L,d.tsales!$G:$G,d.details!$B1301,d.tsales!$P:$P,"MBR"))</f>
        <v>0</v>
      </c>
      <c r="AN1301" s="19">
        <f>IF(RIGHT(Q1301,6)="Arjuna",0,(AC1301/SUMIFS(AC:AC,$B:$B,$B1301))*SUMIFS(d.tsales!$L:$L,d.tsales!$G:$G,d.details!$B1301,d.tsales!$P:$P,"HGJ"))</f>
        <v>0</v>
      </c>
      <c r="AO1301" s="19">
        <f>IF(RIGHT(Q1301,6)="Arjuna",0,(AD1301/SUMIFS(AD:AD,$B:$B,$B1301))*SUMIFS(d.tsales!$L:$L,d.tsales!$G:$G,d.details!$B1301,d.tsales!$P:$P,"OTHERS"))</f>
        <v>0</v>
      </c>
      <c r="AP1301" s="19">
        <f t="shared" si="394"/>
        <v>115131.79764355747</v>
      </c>
      <c r="AQ1301" s="19">
        <f t="shared" si="395"/>
        <v>500820.31119210331</v>
      </c>
      <c r="AR1301">
        <f t="shared" si="396"/>
        <v>0</v>
      </c>
      <c r="AS1301">
        <f>SUMIFS(Dsource!$BI:$BI,Dsource!$BE:$BE,d.details!$J1301,Dsource!$BF:$BF,"GPPJ")</f>
        <v>0</v>
      </c>
      <c r="AT1301">
        <f>SUMIFS(Dsource!$BI:$BI,Dsource!$BE:$BE,d.details!$J1301,Dsource!$BF:$BF,"GEN")</f>
        <v>0</v>
      </c>
      <c r="AU1301">
        <f>SUMIFS(Dsource!$BI:$BI,Dsource!$BE:$BE,d.details!$J1301,Dsource!$BF:$BF,"GBS")</f>
        <v>0</v>
      </c>
      <c r="AV1301">
        <f>SUMIFS(Dsource!$BI:$BI,Dsource!$BE:$BE,d.details!$J1301,Dsource!$BF:$BF,"MBR")</f>
        <v>0</v>
      </c>
      <c r="AW1301">
        <f>SUMIFS(Dsource!$BI:$BI,Dsource!$BE:$BE,d.details!$J1301,Dsource!$BF:$BF,"HGJ")</f>
        <v>0</v>
      </c>
      <c r="AX1301">
        <f>SUMIFS(Dsource!$BI:$BI,Dsource!$BE:$BE,d.details!$J1301,Dsource!$BF:$BF,"RANS")</f>
        <v>0</v>
      </c>
      <c r="AY1301">
        <f>SUMIFS(Dsource!$BI:$BI,Dsource!$BE:$BE,d.details!$J1301,Dsource!$BF:$BF,"ABBOTT")+SUMIFS(Dsource!$BI:$BI,Dsource!$BE:$BE,d.details!$J1301,Dsource!$BF:$BF,"GSJ")</f>
        <v>0</v>
      </c>
      <c r="AZ1301">
        <f t="shared" si="397"/>
        <v>-615952.10883566074</v>
      </c>
      <c r="BA1301">
        <f t="shared" si="398"/>
        <v>-115131.79764355747</v>
      </c>
      <c r="BB1301">
        <f t="shared" si="399"/>
        <v>-500820.31119210331</v>
      </c>
      <c r="BC1301">
        <f t="shared" si="400"/>
        <v>0</v>
      </c>
      <c r="BD1301">
        <v>0</v>
      </c>
      <c r="BE1301">
        <f>SUMIFS(Dsource!$BJ:$BJ,Dsource!$BE:$BE,d.details!$J1301,Dsource!$BF:$BF,"GBS")</f>
        <v>0</v>
      </c>
      <c r="BF1301">
        <f t="shared" si="401"/>
        <v>0</v>
      </c>
      <c r="BG1301" t="str">
        <f t="shared" si="402"/>
        <v>&gt; 200rb</v>
      </c>
      <c r="BH1301" t="str">
        <f t="shared" si="403"/>
        <v>&lt; 100rb</v>
      </c>
      <c r="BI1301" s="14">
        <f>SUMIF(Dsource!$BW:$BW,d.details!$J1301,Dsource!BX:BX)</f>
        <v>9.6666666666666661</v>
      </c>
      <c r="BJ1301" s="14">
        <f>SUMIF(Dsource!$BW:$BW,d.details!$J1301,Dsource!BY:BY)</f>
        <v>0</v>
      </c>
      <c r="BK1301">
        <f t="shared" si="404"/>
        <v>1</v>
      </c>
      <c r="BL1301" t="s">
        <v>229</v>
      </c>
      <c r="BM1301">
        <f t="shared" si="405"/>
        <v>0</v>
      </c>
      <c r="BN1301">
        <f t="shared" si="406"/>
        <v>632747.728642</v>
      </c>
      <c r="BO1301">
        <f>IF(RIGHT($Q1301,4)="Bima",0,SUMIFS(Dsource!$BT:$BT,Dsource!$BS:$BS,"Arjuna",Dsource!$BQ:$BQ,d.details!$J1301))</f>
        <v>0</v>
      </c>
      <c r="BP1301">
        <f>IF(RIGHT($Q1301,6)="Arjuna",0,SUMIFS(Dsource!$BT:$BT,Dsource!$BS:$BS,"Bima",Dsource!$BQ:$BQ,d.details!$J1301))</f>
        <v>0</v>
      </c>
      <c r="BQ1301">
        <f>IF(RIGHT($Q1301,4)="Bima",0,SUMIFS(Dsource!$BO:$BO,Dsource!$BN:$BN,"Arjuna",Dsource!$BL:$BL,d.details!$J1301))</f>
        <v>0</v>
      </c>
      <c r="BR1301">
        <f>IF(RIGHT($Q1301,6)="Arjuna",0,SUMIFS(Dsource!$BO:$BO,Dsource!$BN:$BN,"Bima",Dsource!$BL:$BL,d.details!$J1301))</f>
        <v>632747.728642</v>
      </c>
      <c r="BS1301">
        <f t="shared" si="407"/>
        <v>1888738.600801999</v>
      </c>
      <c r="BT1301">
        <f>SUMIFS(Dsource!$DD:$DD,Dsource!$DF:$DF,"Arjuna",Dsource!$DE:$DE,d.details!$J1301)</f>
        <v>631261.1935099999</v>
      </c>
      <c r="BU1301">
        <f>SUMIFS(Dsource!$DD:$DD,Dsource!$DF:$DF,"Bima",Dsource!$DE:$DE,d.details!$J1301)</f>
        <v>1257477.4072919991</v>
      </c>
      <c r="BV1301" cm="1">
        <f t="array" ref="BV1301">SUMPRODUCT((B1301=$B$2:$B$1498)*(AH1301&lt;$AH$2:$AH$1498))+1</f>
        <v>35</v>
      </c>
    </row>
    <row r="1302" spans="1:74" x14ac:dyDescent="0.35">
      <c r="A1302">
        <v>17210041467</v>
      </c>
      <c r="B1302" t="s">
        <v>2790</v>
      </c>
      <c r="C1302">
        <v>1</v>
      </c>
      <c r="D1302">
        <v>10041467</v>
      </c>
      <c r="E1302">
        <v>172</v>
      </c>
      <c r="F1302" t="s">
        <v>209</v>
      </c>
      <c r="G1302" t="s">
        <v>3807</v>
      </c>
      <c r="H1302" t="s">
        <v>2523</v>
      </c>
      <c r="I1302">
        <v>209</v>
      </c>
      <c r="J1302" t="s">
        <v>2149</v>
      </c>
      <c r="K1302" t="s">
        <v>2150</v>
      </c>
      <c r="L1302" t="s">
        <v>3776</v>
      </c>
      <c r="M1302" t="s">
        <v>226</v>
      </c>
      <c r="N1302" t="s">
        <v>227</v>
      </c>
      <c r="O1302">
        <v>-2.1698719999999998</v>
      </c>
      <c r="P1302">
        <v>115.398515</v>
      </c>
      <c r="Q1302" t="s">
        <v>2791</v>
      </c>
      <c r="R1302" t="s">
        <v>215</v>
      </c>
      <c r="S1302" t="s">
        <v>216</v>
      </c>
      <c r="T1302" t="s">
        <v>217</v>
      </c>
      <c r="U1302" t="s">
        <v>889</v>
      </c>
      <c r="V1302" t="s">
        <v>420</v>
      </c>
      <c r="W1302" t="s">
        <v>850</v>
      </c>
      <c r="X1302">
        <f t="shared" si="389"/>
        <v>195675.67</v>
      </c>
      <c r="Y1302">
        <f>IF(RIGHT($Q1302,6)="Arjuna",SUMIFS(Dsource!$BH:$BH,Dsource!$BE:$BE,d.details!$J1302,Dsource!$BF:$BF,"GPPJ",Dsource!$BG:$BG,"Arjuna"),IF(RIGHT($Q1302,4)="Bima",SUMIFS(Dsource!$BH:$BH,Dsource!$BE:$BE,d.details!$J1302,Dsource!$BF:$BF,"GPPJ",Dsource!$BG:$BG,"Bima"),SUMIFS(Dsource!$BH:$BH,Dsource!$BE:$BE,d.details!$J1302,Dsource!$BF:$BF,"GPPJ")))</f>
        <v>195675.67</v>
      </c>
      <c r="Z1302">
        <f>IF(RIGHT($Q1302,6)="Arjuna",SUMIFS(Dsource!$BH:$BH,Dsource!$BE:$BE,d.details!$J1302,Dsource!$BF:$BF,"GEN",Dsource!$BG:$BG,"Arjuna"),IF(RIGHT($Q1302,4)="Bima",0,SUMIFS(Dsource!$BH:$BH,Dsource!$BE:$BE,d.details!$J1302,Dsource!$BF:$BF,"GEN")))</f>
        <v>0</v>
      </c>
      <c r="AA1302">
        <f>IF(RIGHT($Q1302,6)="Arjuna",0,IF(RIGHT($Q1302,4)="Bima",SUMIFS(Dsource!$BH:$BH,Dsource!$BE:$BE,d.details!$J1302,Dsource!$BF:$BF,"GBS",Dsource!$BG:$BG,"Bima"),SUMIFS(Dsource!$BH:$BH,Dsource!$BE:$BE,d.details!$J1302,Dsource!$BF:$BF,"GBS")))</f>
        <v>0</v>
      </c>
      <c r="AB1302">
        <f>IF(RIGHT($Q1302,6)="Arjuna",0,IF(RIGHT($Q1302,4)="Bima",SUMIFS(Dsource!$BH:$BH,Dsource!$BE:$BE,d.details!$J1302,Dsource!$BF:$BF,"MBR",Dsource!$BG:$BG,"Bima"),SUMIFS(Dsource!$BH:$BH,Dsource!$BE:$BE,d.details!$J1302,Dsource!$BF:$BF,"MBR")))</f>
        <v>0</v>
      </c>
      <c r="AC1302">
        <f>IF(RIGHT($Q1302,6)="Arjuna",0,IF(RIGHT($Q1302,4)="Bima",SUMIFS(Dsource!$BH:$BH,Dsource!$BE:$BE,d.details!$J1302,Dsource!$BF:$BF,"HGJ",Dsource!$BG:$BG,"Bima"),SUMIFS(Dsource!$BH:$BH,Dsource!$BE:$BE,d.details!$J1302,Dsource!$BF:$BF,"HGJ")))</f>
        <v>0</v>
      </c>
      <c r="AD1302">
        <f>IF(RIGHT($Q1302,6)="Arjuna",0,IF(RIGHT($Q1302,4)="Bima",SUMIFS(Dsource!$BH:$BH,Dsource!$BE:$BE,d.details!$J1302,Dsource!$BF:$BF,"RANS",Dsource!$BG:$BG,"Bima"),SUMIFS(Dsource!$BH:$BH,Dsource!$BE:$BE,d.details!$J1302,Dsource!$BF:$BF,"RANS")))</f>
        <v>0</v>
      </c>
      <c r="AE1302">
        <f>IF(RIGHT($Q1302,6)="Arjuna",0,IF(RIGHT($Q1302,4)="Bima",SUMIFS(Dsource!$BH:$BH,Dsource!$BE:$BE,d.details!$J1302,Dsource!$BF:$BF,"GSJ",Dsource!$BG:$BG,"Bima"),SUMIFS(Dsource!$BH:$BH,Dsource!$BE:$BE,d.details!$J1302,Dsource!$BF:$BF,"GSJ")))</f>
        <v>0</v>
      </c>
      <c r="AF1302">
        <f t="shared" si="390"/>
        <v>195675.67</v>
      </c>
      <c r="AG1302">
        <f t="shared" si="391"/>
        <v>0</v>
      </c>
      <c r="AH1302">
        <f t="shared" si="392"/>
        <v>287661.89361886232</v>
      </c>
      <c r="AI1302">
        <f t="shared" si="393"/>
        <v>2.048976043099459E-3</v>
      </c>
      <c r="AJ1302" s="19">
        <f>(Y1302/SUMIFS(Y:Y,$B:$B,$B1302))*SUMIFS(d.tsales!$L:$L,d.tsales!$G:$G,d.details!$B1302,d.tsales!$P:$P,"GPPJ")</f>
        <v>287661.89361886232</v>
      </c>
      <c r="AK1302" s="19">
        <f>IF(RIGHT(Q1302,4)="Bima",0,(Z1302/SUMIFS(Z:Z,$B:$B,$B1302))*SUMIFS(d.tsales!$L:$L,d.tsales!$G:$G,d.details!$B1302,d.tsales!$P:$P,"GEN"))</f>
        <v>0</v>
      </c>
      <c r="AL1302" s="19">
        <f>IF(RIGHT(Q1302,6)="Arjuna",0,(AA1302/SUMIFS(AA:AA,$B:$B,$B1302))*SUMIFS(d.tsales!$L:$L,d.tsales!$G:$G,d.details!$B1302,d.tsales!$P:$P,"GBS"))</f>
        <v>0</v>
      </c>
      <c r="AM1302" s="19">
        <f>IF(RIGHT(Q1302,6)="Arjuna",0,(AB1302/SUMIFS(AB:AB,$B:$B,$B1302))*SUMIFS(d.tsales!$L:$L,d.tsales!$G:$G,d.details!$B1302,d.tsales!$P:$P,"MBR"))</f>
        <v>0</v>
      </c>
      <c r="AN1302" s="19">
        <f>IF(RIGHT(Q1302,6)="Arjuna",0,(AC1302/SUMIFS(AC:AC,$B:$B,$B1302))*SUMIFS(d.tsales!$L:$L,d.tsales!$G:$G,d.details!$B1302,d.tsales!$P:$P,"HGJ"))</f>
        <v>0</v>
      </c>
      <c r="AO1302" s="19">
        <f>IF(RIGHT(Q1302,6)="Arjuna",0,(AD1302/SUMIFS(AD:AD,$B:$B,$B1302))*SUMIFS(d.tsales!$L:$L,d.tsales!$G:$G,d.details!$B1302,d.tsales!$P:$P,"OTHERS"))</f>
        <v>0</v>
      </c>
      <c r="AP1302" s="19">
        <f t="shared" si="394"/>
        <v>287661.89361886232</v>
      </c>
      <c r="AQ1302" s="19">
        <f t="shared" si="395"/>
        <v>0</v>
      </c>
      <c r="AR1302">
        <f t="shared" si="396"/>
        <v>0</v>
      </c>
      <c r="AS1302">
        <f>SUMIFS(Dsource!$BI:$BI,Dsource!$BE:$BE,d.details!$J1302,Dsource!$BF:$BF,"GPPJ")</f>
        <v>0</v>
      </c>
      <c r="AT1302">
        <f>SUMIFS(Dsource!$BI:$BI,Dsource!$BE:$BE,d.details!$J1302,Dsource!$BF:$BF,"GEN")</f>
        <v>0</v>
      </c>
      <c r="AU1302">
        <f>SUMIFS(Dsource!$BI:$BI,Dsource!$BE:$BE,d.details!$J1302,Dsource!$BF:$BF,"GBS")</f>
        <v>0</v>
      </c>
      <c r="AV1302">
        <f>SUMIFS(Dsource!$BI:$BI,Dsource!$BE:$BE,d.details!$J1302,Dsource!$BF:$BF,"MBR")</f>
        <v>0</v>
      </c>
      <c r="AW1302">
        <f>SUMIFS(Dsource!$BI:$BI,Dsource!$BE:$BE,d.details!$J1302,Dsource!$BF:$BF,"HGJ")</f>
        <v>0</v>
      </c>
      <c r="AX1302">
        <f>SUMIFS(Dsource!$BI:$BI,Dsource!$BE:$BE,d.details!$J1302,Dsource!$BF:$BF,"RANS")</f>
        <v>0</v>
      </c>
      <c r="AY1302">
        <f>SUMIFS(Dsource!$BI:$BI,Dsource!$BE:$BE,d.details!$J1302,Dsource!$BF:$BF,"ABBOTT")+SUMIFS(Dsource!$BI:$BI,Dsource!$BE:$BE,d.details!$J1302,Dsource!$BF:$BF,"GSJ")</f>
        <v>0</v>
      </c>
      <c r="AZ1302">
        <f t="shared" si="397"/>
        <v>-287661.89361886232</v>
      </c>
      <c r="BA1302">
        <f t="shared" si="398"/>
        <v>-287661.89361886232</v>
      </c>
      <c r="BB1302">
        <f t="shared" si="399"/>
        <v>0</v>
      </c>
      <c r="BC1302">
        <f t="shared" si="400"/>
        <v>0</v>
      </c>
      <c r="BD1302">
        <v>0</v>
      </c>
      <c r="BE1302">
        <f>SUMIFS(Dsource!$BJ:$BJ,Dsource!$BE:$BE,d.details!$J1302,Dsource!$BF:$BF,"GBS")</f>
        <v>0</v>
      </c>
      <c r="BF1302">
        <f t="shared" si="401"/>
        <v>0</v>
      </c>
      <c r="BG1302" t="str">
        <f t="shared" si="402"/>
        <v>&gt; 100rb</v>
      </c>
      <c r="BH1302" t="str">
        <f t="shared" si="403"/>
        <v>&lt; 100rb</v>
      </c>
      <c r="BI1302" s="14">
        <f>SUMIF(Dsource!$BW:$BW,d.details!$J1302,Dsource!BX:BX)</f>
        <v>8.6666666666666661</v>
      </c>
      <c r="BJ1302" s="14">
        <f>SUMIF(Dsource!$BW:$BW,d.details!$J1302,Dsource!BY:BY)</f>
        <v>1</v>
      </c>
      <c r="BK1302">
        <f t="shared" si="404"/>
        <v>1</v>
      </c>
      <c r="BL1302" t="s">
        <v>229</v>
      </c>
      <c r="BM1302">
        <f t="shared" si="405"/>
        <v>45405.4</v>
      </c>
      <c r="BN1302">
        <f t="shared" si="406"/>
        <v>52162.151980999995</v>
      </c>
      <c r="BO1302">
        <f>IF(RIGHT($Q1302,4)="Bima",0,SUMIFS(Dsource!$BT:$BT,Dsource!$BS:$BS,"Arjuna",Dsource!$BQ:$BQ,d.details!$J1302))</f>
        <v>45405.4</v>
      </c>
      <c r="BP1302">
        <f>IF(RIGHT($Q1302,6)="Arjuna",0,SUMIFS(Dsource!$BT:$BT,Dsource!$BS:$BS,"Bima",Dsource!$BQ:$BQ,d.details!$J1302))</f>
        <v>0</v>
      </c>
      <c r="BQ1302">
        <f>IF(RIGHT($Q1302,4)="Bima",0,SUMIFS(Dsource!$BO:$BO,Dsource!$BN:$BN,"Arjuna",Dsource!$BL:$BL,d.details!$J1302))</f>
        <v>52162.151980999995</v>
      </c>
      <c r="BR1302">
        <f>IF(RIGHT($Q1302,6)="Arjuna",0,SUMIFS(Dsource!$BO:$BO,Dsource!$BN:$BN,"Bima",Dsource!$BL:$BL,d.details!$J1302))</f>
        <v>0</v>
      </c>
      <c r="BS1302">
        <f t="shared" si="407"/>
        <v>1257927.81324</v>
      </c>
      <c r="BT1302">
        <f>SUMIFS(Dsource!$DD:$DD,Dsource!$DF:$DF,"Arjuna",Dsource!$DE:$DE,d.details!$J1302)</f>
        <v>541621.61</v>
      </c>
      <c r="BU1302">
        <f>SUMIFS(Dsource!$DD:$DD,Dsource!$DF:$DF,"Bima",Dsource!$DE:$DE,d.details!$J1302)</f>
        <v>716306.20323999994</v>
      </c>
      <c r="BV1302" cm="1">
        <f t="array" ref="BV1302">SUMPRODUCT((B1302=$B$2:$B$1498)*(AH1302&lt;$AH$2:$AH$1498))+1</f>
        <v>165</v>
      </c>
    </row>
    <row r="1303" spans="1:74" x14ac:dyDescent="0.35">
      <c r="A1303">
        <v>17210041467</v>
      </c>
      <c r="B1303" t="s">
        <v>2790</v>
      </c>
      <c r="C1303">
        <v>1</v>
      </c>
      <c r="D1303">
        <v>10041467</v>
      </c>
      <c r="E1303">
        <v>172</v>
      </c>
      <c r="F1303" t="s">
        <v>209</v>
      </c>
      <c r="G1303" t="s">
        <v>3807</v>
      </c>
      <c r="H1303" t="s">
        <v>2523</v>
      </c>
      <c r="I1303">
        <v>209</v>
      </c>
      <c r="J1303" t="s">
        <v>2151</v>
      </c>
      <c r="K1303" t="s">
        <v>2152</v>
      </c>
      <c r="L1303" t="s">
        <v>3777</v>
      </c>
      <c r="M1303" t="s">
        <v>213</v>
      </c>
      <c r="N1303" t="s">
        <v>227</v>
      </c>
      <c r="O1303">
        <v>-2.1692395360000001</v>
      </c>
      <c r="P1303">
        <v>115.3981356</v>
      </c>
      <c r="Q1303" t="s">
        <v>2791</v>
      </c>
      <c r="R1303" t="s">
        <v>215</v>
      </c>
      <c r="S1303" t="s">
        <v>216</v>
      </c>
      <c r="T1303" t="s">
        <v>217</v>
      </c>
      <c r="U1303" t="s">
        <v>889</v>
      </c>
      <c r="V1303" t="s">
        <v>302</v>
      </c>
      <c r="W1303" t="s">
        <v>850</v>
      </c>
      <c r="X1303">
        <f t="shared" si="389"/>
        <v>231462.42102000001</v>
      </c>
      <c r="Y1303">
        <f>IF(RIGHT($Q1303,6)="Arjuna",SUMIFS(Dsource!$BH:$BH,Dsource!$BE:$BE,d.details!$J1303,Dsource!$BF:$BF,"GPPJ",Dsource!$BG:$BG,"Arjuna"),IF(RIGHT($Q1303,4)="Bima",SUMIFS(Dsource!$BH:$BH,Dsource!$BE:$BE,d.details!$J1303,Dsource!$BF:$BF,"GPPJ",Dsource!$BG:$BG,"Bima"),SUMIFS(Dsource!$BH:$BH,Dsource!$BE:$BE,d.details!$J1303,Dsource!$BF:$BF,"GPPJ")))</f>
        <v>214255.22045000002</v>
      </c>
      <c r="Z1303">
        <f>IF(RIGHT($Q1303,6)="Arjuna",SUMIFS(Dsource!$BH:$BH,Dsource!$BE:$BE,d.details!$J1303,Dsource!$BF:$BF,"GEN",Dsource!$BG:$BG,"Arjuna"),IF(RIGHT($Q1303,4)="Bima",0,SUMIFS(Dsource!$BH:$BH,Dsource!$BE:$BE,d.details!$J1303,Dsource!$BF:$BF,"GEN")))</f>
        <v>17207.200570000001</v>
      </c>
      <c r="AA1303">
        <f>IF(RIGHT($Q1303,6)="Arjuna",0,IF(RIGHT($Q1303,4)="Bima",SUMIFS(Dsource!$BH:$BH,Dsource!$BE:$BE,d.details!$J1303,Dsource!$BF:$BF,"GBS",Dsource!$BG:$BG,"Bima"),SUMIFS(Dsource!$BH:$BH,Dsource!$BE:$BE,d.details!$J1303,Dsource!$BF:$BF,"GBS")))</f>
        <v>0</v>
      </c>
      <c r="AB1303">
        <f>IF(RIGHT($Q1303,6)="Arjuna",0,IF(RIGHT($Q1303,4)="Bima",SUMIFS(Dsource!$BH:$BH,Dsource!$BE:$BE,d.details!$J1303,Dsource!$BF:$BF,"MBR",Dsource!$BG:$BG,"Bima"),SUMIFS(Dsource!$BH:$BH,Dsource!$BE:$BE,d.details!$J1303,Dsource!$BF:$BF,"MBR")))</f>
        <v>0</v>
      </c>
      <c r="AC1303">
        <f>IF(RIGHT($Q1303,6)="Arjuna",0,IF(RIGHT($Q1303,4)="Bima",SUMIFS(Dsource!$BH:$BH,Dsource!$BE:$BE,d.details!$J1303,Dsource!$BF:$BF,"HGJ",Dsource!$BG:$BG,"Bima"),SUMIFS(Dsource!$BH:$BH,Dsource!$BE:$BE,d.details!$J1303,Dsource!$BF:$BF,"HGJ")))</f>
        <v>0</v>
      </c>
      <c r="AD1303">
        <f>IF(RIGHT($Q1303,6)="Arjuna",0,IF(RIGHT($Q1303,4)="Bima",SUMIFS(Dsource!$BH:$BH,Dsource!$BE:$BE,d.details!$J1303,Dsource!$BF:$BF,"RANS",Dsource!$BG:$BG,"Bima"),SUMIFS(Dsource!$BH:$BH,Dsource!$BE:$BE,d.details!$J1303,Dsource!$BF:$BF,"RANS")))</f>
        <v>0</v>
      </c>
      <c r="AE1303">
        <f>IF(RIGHT($Q1303,6)="Arjuna",0,IF(RIGHT($Q1303,4)="Bima",SUMIFS(Dsource!$BH:$BH,Dsource!$BE:$BE,d.details!$J1303,Dsource!$BF:$BF,"GSJ",Dsource!$BG:$BG,"Bima"),SUMIFS(Dsource!$BH:$BH,Dsource!$BE:$BE,d.details!$J1303,Dsource!$BF:$BF,"GSJ")))</f>
        <v>0</v>
      </c>
      <c r="AF1303">
        <f t="shared" si="390"/>
        <v>231462.42102000001</v>
      </c>
      <c r="AG1303">
        <f t="shared" si="391"/>
        <v>0</v>
      </c>
      <c r="AH1303">
        <f t="shared" si="392"/>
        <v>346251.12794699537</v>
      </c>
      <c r="AI1303">
        <f t="shared" si="393"/>
        <v>2.2435278428383216E-3</v>
      </c>
      <c r="AJ1303" s="19">
        <f>(Y1303/SUMIFS(Y:Y,$B:$B,$B1303))*SUMIFS(d.tsales!$L:$L,d.tsales!$G:$G,d.details!$B1303,d.tsales!$P:$P,"GPPJ")</f>
        <v>314975.60443960049</v>
      </c>
      <c r="AK1303" s="19">
        <f>IF(RIGHT(Q1303,4)="Bima",0,(Z1303/SUMIFS(Z:Z,$B:$B,$B1303))*SUMIFS(d.tsales!$L:$L,d.tsales!$G:$G,d.details!$B1303,d.tsales!$P:$P,"GEN"))</f>
        <v>31275.523507394886</v>
      </c>
      <c r="AL1303" s="19">
        <f>IF(RIGHT(Q1303,6)="Arjuna",0,(AA1303/SUMIFS(AA:AA,$B:$B,$B1303))*SUMIFS(d.tsales!$L:$L,d.tsales!$G:$G,d.details!$B1303,d.tsales!$P:$P,"GBS"))</f>
        <v>0</v>
      </c>
      <c r="AM1303" s="19">
        <f>IF(RIGHT(Q1303,6)="Arjuna",0,(AB1303/SUMIFS(AB:AB,$B:$B,$B1303))*SUMIFS(d.tsales!$L:$L,d.tsales!$G:$G,d.details!$B1303,d.tsales!$P:$P,"MBR"))</f>
        <v>0</v>
      </c>
      <c r="AN1303" s="19">
        <f>IF(RIGHT(Q1303,6)="Arjuna",0,(AC1303/SUMIFS(AC:AC,$B:$B,$B1303))*SUMIFS(d.tsales!$L:$L,d.tsales!$G:$G,d.details!$B1303,d.tsales!$P:$P,"HGJ"))</f>
        <v>0</v>
      </c>
      <c r="AO1303" s="19">
        <f>IF(RIGHT(Q1303,6)="Arjuna",0,(AD1303/SUMIFS(AD:AD,$B:$B,$B1303))*SUMIFS(d.tsales!$L:$L,d.tsales!$G:$G,d.details!$B1303,d.tsales!$P:$P,"OTHERS"))</f>
        <v>0</v>
      </c>
      <c r="AP1303" s="19">
        <f t="shared" si="394"/>
        <v>346251.12794699537</v>
      </c>
      <c r="AQ1303" s="19">
        <f t="shared" si="395"/>
        <v>0</v>
      </c>
      <c r="AR1303">
        <f t="shared" si="396"/>
        <v>90090.08</v>
      </c>
      <c r="AS1303">
        <f>SUMIFS(Dsource!$BI:$BI,Dsource!$BE:$BE,d.details!$J1303,Dsource!$BF:$BF,"GPPJ")</f>
        <v>90090.08</v>
      </c>
      <c r="AT1303">
        <f>SUMIFS(Dsource!$BI:$BI,Dsource!$BE:$BE,d.details!$J1303,Dsource!$BF:$BF,"GEN")</f>
        <v>0</v>
      </c>
      <c r="AU1303">
        <f>SUMIFS(Dsource!$BI:$BI,Dsource!$BE:$BE,d.details!$J1303,Dsource!$BF:$BF,"GBS")</f>
        <v>0</v>
      </c>
      <c r="AV1303">
        <f>SUMIFS(Dsource!$BI:$BI,Dsource!$BE:$BE,d.details!$J1303,Dsource!$BF:$BF,"MBR")</f>
        <v>0</v>
      </c>
      <c r="AW1303">
        <f>SUMIFS(Dsource!$BI:$BI,Dsource!$BE:$BE,d.details!$J1303,Dsource!$BF:$BF,"HGJ")</f>
        <v>0</v>
      </c>
      <c r="AX1303">
        <f>SUMIFS(Dsource!$BI:$BI,Dsource!$BE:$BE,d.details!$J1303,Dsource!$BF:$BF,"RANS")</f>
        <v>0</v>
      </c>
      <c r="AY1303">
        <f>SUMIFS(Dsource!$BI:$BI,Dsource!$BE:$BE,d.details!$J1303,Dsource!$BF:$BF,"ABBOTT")+SUMIFS(Dsource!$BI:$BI,Dsource!$BE:$BE,d.details!$J1303,Dsource!$BF:$BF,"GSJ")</f>
        <v>0</v>
      </c>
      <c r="AZ1303">
        <f t="shared" si="397"/>
        <v>-256161.04794699536</v>
      </c>
      <c r="BA1303">
        <f t="shared" si="398"/>
        <v>-256161.04794699536</v>
      </c>
      <c r="BB1303">
        <f t="shared" si="399"/>
        <v>0</v>
      </c>
      <c r="BC1303">
        <f t="shared" si="400"/>
        <v>0</v>
      </c>
      <c r="BD1303">
        <v>0</v>
      </c>
      <c r="BE1303">
        <f>SUMIFS(Dsource!$BJ:$BJ,Dsource!$BE:$BE,d.details!$J1303,Dsource!$BF:$BF,"GBS")</f>
        <v>0</v>
      </c>
      <c r="BF1303">
        <f t="shared" si="401"/>
        <v>0</v>
      </c>
      <c r="BG1303" t="str">
        <f t="shared" si="402"/>
        <v>&gt; 200rb</v>
      </c>
      <c r="BH1303" t="str">
        <f t="shared" si="403"/>
        <v>&lt; 100rb</v>
      </c>
      <c r="BI1303" s="14">
        <f>SUMIF(Dsource!$BW:$BW,d.details!$J1303,Dsource!BX:BX)</f>
        <v>9.6666666666666661</v>
      </c>
      <c r="BJ1303" s="14">
        <f>SUMIF(Dsource!$BW:$BW,d.details!$J1303,Dsource!BY:BY)</f>
        <v>9</v>
      </c>
      <c r="BK1303">
        <f t="shared" si="404"/>
        <v>0</v>
      </c>
      <c r="BL1303" t="s">
        <v>229</v>
      </c>
      <c r="BM1303">
        <f t="shared" si="405"/>
        <v>243801.74</v>
      </c>
      <c r="BN1303">
        <f t="shared" si="406"/>
        <v>34549.541080999996</v>
      </c>
      <c r="BO1303">
        <f>IF(RIGHT($Q1303,4)="Bima",0,SUMIFS(Dsource!$BT:$BT,Dsource!$BS:$BS,"Arjuna",Dsource!$BQ:$BQ,d.details!$J1303))</f>
        <v>243801.74</v>
      </c>
      <c r="BP1303">
        <f>IF(RIGHT($Q1303,6)="Arjuna",0,SUMIFS(Dsource!$BT:$BT,Dsource!$BS:$BS,"Bima",Dsource!$BQ:$BQ,d.details!$J1303))</f>
        <v>0</v>
      </c>
      <c r="BQ1303">
        <f>IF(RIGHT($Q1303,4)="Bima",0,SUMIFS(Dsource!$BO:$BO,Dsource!$BN:$BN,"Arjuna",Dsource!$BL:$BL,d.details!$J1303))</f>
        <v>34549.541080999996</v>
      </c>
      <c r="BR1303">
        <f>IF(RIGHT($Q1303,6)="Arjuna",0,SUMIFS(Dsource!$BO:$BO,Dsource!$BN:$BN,"Bima",Dsource!$BL:$BL,d.details!$J1303))</f>
        <v>0</v>
      </c>
      <c r="BS1303">
        <f t="shared" si="407"/>
        <v>474594.53090000007</v>
      </c>
      <c r="BT1303">
        <f>SUMIFS(Dsource!$DD:$DD,Dsource!$DF:$DF,"Arjuna",Dsource!$DE:$DE,d.details!$J1303)</f>
        <v>290135.10090000008</v>
      </c>
      <c r="BU1303">
        <f>SUMIFS(Dsource!$DD:$DD,Dsource!$DF:$DF,"Bima",Dsource!$DE:$DE,d.details!$J1303)</f>
        <v>184459.43</v>
      </c>
      <c r="BV1303" cm="1">
        <f t="array" ref="BV1303">SUMPRODUCT((B1303=$B$2:$B$1498)*(AH1303&lt;$AH$2:$AH$1498))+1</f>
        <v>143</v>
      </c>
    </row>
    <row r="1304" spans="1:74" x14ac:dyDescent="0.35">
      <c r="A1304">
        <v>17210041467</v>
      </c>
      <c r="B1304" t="s">
        <v>2790</v>
      </c>
      <c r="C1304">
        <v>1</v>
      </c>
      <c r="D1304">
        <v>10041467</v>
      </c>
      <c r="E1304">
        <v>172</v>
      </c>
      <c r="F1304" t="s">
        <v>209</v>
      </c>
      <c r="G1304" t="s">
        <v>3807</v>
      </c>
      <c r="H1304" t="s">
        <v>2523</v>
      </c>
      <c r="I1304">
        <v>209</v>
      </c>
      <c r="J1304" t="s">
        <v>2153</v>
      </c>
      <c r="K1304" t="s">
        <v>2154</v>
      </c>
      <c r="L1304" t="s">
        <v>3778</v>
      </c>
      <c r="M1304" t="s">
        <v>226</v>
      </c>
      <c r="N1304" t="s">
        <v>227</v>
      </c>
      <c r="O1304">
        <v>-2.1686985999999999</v>
      </c>
      <c r="P1304">
        <v>115.39917440000001</v>
      </c>
      <c r="Q1304" t="s">
        <v>2791</v>
      </c>
      <c r="R1304" t="s">
        <v>215</v>
      </c>
      <c r="S1304" t="s">
        <v>216</v>
      </c>
      <c r="T1304" t="s">
        <v>217</v>
      </c>
      <c r="U1304" t="s">
        <v>889</v>
      </c>
      <c r="V1304" t="s">
        <v>302</v>
      </c>
      <c r="W1304" t="s">
        <v>850</v>
      </c>
      <c r="X1304">
        <f t="shared" si="389"/>
        <v>147417.40057</v>
      </c>
      <c r="Y1304">
        <f>IF(RIGHT($Q1304,6)="Arjuna",SUMIFS(Dsource!$BH:$BH,Dsource!$BE:$BE,d.details!$J1304,Dsource!$BF:$BF,"GPPJ",Dsource!$BG:$BG,"Arjuna"),IF(RIGHT($Q1304,4)="Bima",SUMIFS(Dsource!$BH:$BH,Dsource!$BE:$BE,d.details!$J1304,Dsource!$BF:$BF,"GPPJ",Dsource!$BG:$BG,"Bima"),SUMIFS(Dsource!$BH:$BH,Dsource!$BE:$BE,d.details!$J1304,Dsource!$BF:$BF,"GPPJ")))</f>
        <v>136336.32333333333</v>
      </c>
      <c r="Z1304">
        <f>IF(RIGHT($Q1304,6)="Arjuna",SUMIFS(Dsource!$BH:$BH,Dsource!$BE:$BE,d.details!$J1304,Dsource!$BF:$BF,"GEN",Dsource!$BG:$BG,"Arjuna"),IF(RIGHT($Q1304,4)="Bima",0,SUMIFS(Dsource!$BH:$BH,Dsource!$BE:$BE,d.details!$J1304,Dsource!$BF:$BF,"GEN")))</f>
        <v>11081.077236666666</v>
      </c>
      <c r="AA1304">
        <f>IF(RIGHT($Q1304,6)="Arjuna",0,IF(RIGHT($Q1304,4)="Bima",SUMIFS(Dsource!$BH:$BH,Dsource!$BE:$BE,d.details!$J1304,Dsource!$BF:$BF,"GBS",Dsource!$BG:$BG,"Bima"),SUMIFS(Dsource!$BH:$BH,Dsource!$BE:$BE,d.details!$J1304,Dsource!$BF:$BF,"GBS")))</f>
        <v>0</v>
      </c>
      <c r="AB1304">
        <f>IF(RIGHT($Q1304,6)="Arjuna",0,IF(RIGHT($Q1304,4)="Bima",SUMIFS(Dsource!$BH:$BH,Dsource!$BE:$BE,d.details!$J1304,Dsource!$BF:$BF,"MBR",Dsource!$BG:$BG,"Bima"),SUMIFS(Dsource!$BH:$BH,Dsource!$BE:$BE,d.details!$J1304,Dsource!$BF:$BF,"MBR")))</f>
        <v>0</v>
      </c>
      <c r="AC1304">
        <f>IF(RIGHT($Q1304,6)="Arjuna",0,IF(RIGHT($Q1304,4)="Bima",SUMIFS(Dsource!$BH:$BH,Dsource!$BE:$BE,d.details!$J1304,Dsource!$BF:$BF,"HGJ",Dsource!$BG:$BG,"Bima"),SUMIFS(Dsource!$BH:$BH,Dsource!$BE:$BE,d.details!$J1304,Dsource!$BF:$BF,"HGJ")))</f>
        <v>0</v>
      </c>
      <c r="AD1304">
        <f>IF(RIGHT($Q1304,6)="Arjuna",0,IF(RIGHT($Q1304,4)="Bima",SUMIFS(Dsource!$BH:$BH,Dsource!$BE:$BE,d.details!$J1304,Dsource!$BF:$BF,"RANS",Dsource!$BG:$BG,"Bima"),SUMIFS(Dsource!$BH:$BH,Dsource!$BE:$BE,d.details!$J1304,Dsource!$BF:$BF,"RANS")))</f>
        <v>0</v>
      </c>
      <c r="AE1304">
        <f>IF(RIGHT($Q1304,6)="Arjuna",0,IF(RIGHT($Q1304,4)="Bima",SUMIFS(Dsource!$BH:$BH,Dsource!$BE:$BE,d.details!$J1304,Dsource!$BF:$BF,"GSJ",Dsource!$BG:$BG,"Bima"),SUMIFS(Dsource!$BH:$BH,Dsource!$BE:$BE,d.details!$J1304,Dsource!$BF:$BF,"GSJ")))</f>
        <v>0</v>
      </c>
      <c r="AF1304">
        <f t="shared" si="390"/>
        <v>147417.40057</v>
      </c>
      <c r="AG1304">
        <f t="shared" si="391"/>
        <v>0</v>
      </c>
      <c r="AH1304">
        <f t="shared" si="392"/>
        <v>220568.17863083226</v>
      </c>
      <c r="AI1304">
        <f t="shared" si="393"/>
        <v>1.4276167308601103E-3</v>
      </c>
      <c r="AJ1304" s="19">
        <f>(Y1304/SUMIFS(Y:Y,$B:$B,$B1304))*SUMIFS(d.tsales!$L:$L,d.tsales!$G:$G,d.details!$B1304,d.tsales!$P:$P,"GPPJ")</f>
        <v>200427.39569564347</v>
      </c>
      <c r="AK1304" s="19">
        <f>IF(RIGHT(Q1304,4)="Bima",0,(Z1304/SUMIFS(Z:Z,$B:$B,$B1304))*SUMIFS(d.tsales!$L:$L,d.tsales!$G:$G,d.details!$B1304,d.tsales!$P:$P,"GEN"))</f>
        <v>20140.782935188781</v>
      </c>
      <c r="AL1304" s="19">
        <f>IF(RIGHT(Q1304,6)="Arjuna",0,(AA1304/SUMIFS(AA:AA,$B:$B,$B1304))*SUMIFS(d.tsales!$L:$L,d.tsales!$G:$G,d.details!$B1304,d.tsales!$P:$P,"GBS"))</f>
        <v>0</v>
      </c>
      <c r="AM1304" s="19">
        <f>IF(RIGHT(Q1304,6)="Arjuna",0,(AB1304/SUMIFS(AB:AB,$B:$B,$B1304))*SUMIFS(d.tsales!$L:$L,d.tsales!$G:$G,d.details!$B1304,d.tsales!$P:$P,"MBR"))</f>
        <v>0</v>
      </c>
      <c r="AN1304" s="19">
        <f>IF(RIGHT(Q1304,6)="Arjuna",0,(AC1304/SUMIFS(AC:AC,$B:$B,$B1304))*SUMIFS(d.tsales!$L:$L,d.tsales!$G:$G,d.details!$B1304,d.tsales!$P:$P,"HGJ"))</f>
        <v>0</v>
      </c>
      <c r="AO1304" s="19">
        <f>IF(RIGHT(Q1304,6)="Arjuna",0,(AD1304/SUMIFS(AD:AD,$B:$B,$B1304))*SUMIFS(d.tsales!$L:$L,d.tsales!$G:$G,d.details!$B1304,d.tsales!$P:$P,"OTHERS"))</f>
        <v>0</v>
      </c>
      <c r="AP1304" s="19">
        <f t="shared" si="394"/>
        <v>220568.17863083226</v>
      </c>
      <c r="AQ1304" s="19">
        <f t="shared" si="395"/>
        <v>0</v>
      </c>
      <c r="AR1304">
        <f t="shared" si="396"/>
        <v>0</v>
      </c>
      <c r="AS1304">
        <f>SUMIFS(Dsource!$BI:$BI,Dsource!$BE:$BE,d.details!$J1304,Dsource!$BF:$BF,"GPPJ")</f>
        <v>0</v>
      </c>
      <c r="AT1304">
        <f>SUMIFS(Dsource!$BI:$BI,Dsource!$BE:$BE,d.details!$J1304,Dsource!$BF:$BF,"GEN")</f>
        <v>0</v>
      </c>
      <c r="AU1304">
        <f>SUMIFS(Dsource!$BI:$BI,Dsource!$BE:$BE,d.details!$J1304,Dsource!$BF:$BF,"GBS")</f>
        <v>0</v>
      </c>
      <c r="AV1304">
        <f>SUMIFS(Dsource!$BI:$BI,Dsource!$BE:$BE,d.details!$J1304,Dsource!$BF:$BF,"MBR")</f>
        <v>0</v>
      </c>
      <c r="AW1304">
        <f>SUMIFS(Dsource!$BI:$BI,Dsource!$BE:$BE,d.details!$J1304,Dsource!$BF:$BF,"HGJ")</f>
        <v>0</v>
      </c>
      <c r="AX1304">
        <f>SUMIFS(Dsource!$BI:$BI,Dsource!$BE:$BE,d.details!$J1304,Dsource!$BF:$BF,"RANS")</f>
        <v>0</v>
      </c>
      <c r="AY1304">
        <f>SUMIFS(Dsource!$BI:$BI,Dsource!$BE:$BE,d.details!$J1304,Dsource!$BF:$BF,"ABBOTT")+SUMIFS(Dsource!$BI:$BI,Dsource!$BE:$BE,d.details!$J1304,Dsource!$BF:$BF,"GSJ")</f>
        <v>0</v>
      </c>
      <c r="AZ1304">
        <f t="shared" si="397"/>
        <v>-220568.17863083226</v>
      </c>
      <c r="BA1304">
        <f t="shared" si="398"/>
        <v>-220568.17863083226</v>
      </c>
      <c r="BB1304">
        <f t="shared" si="399"/>
        <v>0</v>
      </c>
      <c r="BC1304">
        <f t="shared" si="400"/>
        <v>0</v>
      </c>
      <c r="BD1304">
        <v>0</v>
      </c>
      <c r="BE1304">
        <f>SUMIFS(Dsource!$BJ:$BJ,Dsource!$BE:$BE,d.details!$J1304,Dsource!$BF:$BF,"GBS")</f>
        <v>0</v>
      </c>
      <c r="BF1304">
        <f t="shared" si="401"/>
        <v>0</v>
      </c>
      <c r="BG1304" t="str">
        <f t="shared" si="402"/>
        <v>&gt; 100rb</v>
      </c>
      <c r="BH1304" t="str">
        <f t="shared" si="403"/>
        <v>&lt; 100rb</v>
      </c>
      <c r="BI1304" s="14">
        <f>SUMIF(Dsource!$BW:$BW,d.details!$J1304,Dsource!BX:BX)</f>
        <v>5.333333333333333</v>
      </c>
      <c r="BJ1304" s="14">
        <f>SUMIF(Dsource!$BW:$BW,d.details!$J1304,Dsource!BY:BY)</f>
        <v>0</v>
      </c>
      <c r="BK1304">
        <f t="shared" si="404"/>
        <v>1</v>
      </c>
      <c r="BL1304" t="s">
        <v>229</v>
      </c>
      <c r="BM1304">
        <f t="shared" si="405"/>
        <v>0</v>
      </c>
      <c r="BN1304">
        <f t="shared" si="406"/>
        <v>0</v>
      </c>
      <c r="BO1304">
        <f>IF(RIGHT($Q1304,4)="Bima",0,SUMIFS(Dsource!$BT:$BT,Dsource!$BS:$BS,"Arjuna",Dsource!$BQ:$BQ,d.details!$J1304))</f>
        <v>0</v>
      </c>
      <c r="BP1304">
        <f>IF(RIGHT($Q1304,6)="Arjuna",0,SUMIFS(Dsource!$BT:$BT,Dsource!$BS:$BS,"Bima",Dsource!$BQ:$BQ,d.details!$J1304))</f>
        <v>0</v>
      </c>
      <c r="BQ1304">
        <f>IF(RIGHT($Q1304,4)="Bima",0,SUMIFS(Dsource!$BO:$BO,Dsource!$BN:$BN,"Arjuna",Dsource!$BL:$BL,d.details!$J1304))</f>
        <v>0</v>
      </c>
      <c r="BR1304">
        <f>IF(RIGHT($Q1304,6)="Arjuna",0,SUMIFS(Dsource!$BO:$BO,Dsource!$BN:$BN,"Bima",Dsource!$BL:$BL,d.details!$J1304))</f>
        <v>0</v>
      </c>
      <c r="BS1304">
        <f t="shared" si="407"/>
        <v>1097387.1737800005</v>
      </c>
      <c r="BT1304">
        <f>SUMIFS(Dsource!$DD:$DD,Dsource!$DF:$DF,"Arjuna",Dsource!$DE:$DE,d.details!$J1304)</f>
        <v>1026396.2137800005</v>
      </c>
      <c r="BU1304">
        <f>SUMIFS(Dsource!$DD:$DD,Dsource!$DF:$DF,"Bima",Dsource!$DE:$DE,d.details!$J1304)</f>
        <v>70990.960000000006</v>
      </c>
      <c r="BV1304" cm="1">
        <f t="array" ref="BV1304">SUMPRODUCT((B1304=$B$2:$B$1498)*(AH1304&lt;$AH$2:$AH$1498))+1</f>
        <v>191</v>
      </c>
    </row>
    <row r="1305" spans="1:74" x14ac:dyDescent="0.35">
      <c r="A1305">
        <v>17210041467</v>
      </c>
      <c r="B1305" t="s">
        <v>2790</v>
      </c>
      <c r="C1305">
        <v>1</v>
      </c>
      <c r="D1305">
        <v>10041467</v>
      </c>
      <c r="E1305">
        <v>172</v>
      </c>
      <c r="F1305" t="s">
        <v>209</v>
      </c>
      <c r="G1305" t="s">
        <v>3807</v>
      </c>
      <c r="H1305" t="s">
        <v>2523</v>
      </c>
      <c r="I1305">
        <v>209</v>
      </c>
      <c r="J1305" t="s">
        <v>2155</v>
      </c>
      <c r="K1305" t="s">
        <v>2156</v>
      </c>
      <c r="L1305" t="s">
        <v>3779</v>
      </c>
      <c r="M1305" t="s">
        <v>213</v>
      </c>
      <c r="N1305" t="s">
        <v>227</v>
      </c>
      <c r="O1305">
        <v>-2.1682671299999998</v>
      </c>
      <c r="P1305">
        <v>115.39883330000001</v>
      </c>
      <c r="Q1305" t="s">
        <v>2791</v>
      </c>
      <c r="R1305" t="s">
        <v>215</v>
      </c>
      <c r="S1305" t="s">
        <v>216</v>
      </c>
      <c r="T1305" t="s">
        <v>217</v>
      </c>
      <c r="U1305" t="s">
        <v>889</v>
      </c>
      <c r="V1305" t="s">
        <v>255</v>
      </c>
      <c r="W1305" t="s">
        <v>850</v>
      </c>
      <c r="X1305">
        <f t="shared" si="389"/>
        <v>95015.013333333351</v>
      </c>
      <c r="Y1305">
        <f>IF(RIGHT($Q1305,6)="Arjuna",SUMIFS(Dsource!$BH:$BH,Dsource!$BE:$BE,d.details!$J1305,Dsource!$BF:$BF,"GPPJ",Dsource!$BG:$BG,"Arjuna"),IF(RIGHT($Q1305,4)="Bima",SUMIFS(Dsource!$BH:$BH,Dsource!$BE:$BE,d.details!$J1305,Dsource!$BF:$BF,"GPPJ",Dsource!$BG:$BG,"Bima"),SUMIFS(Dsource!$BH:$BH,Dsource!$BE:$BE,d.details!$J1305,Dsource!$BF:$BF,"GPPJ")))</f>
        <v>95015.013333333351</v>
      </c>
      <c r="Z1305">
        <f>IF(RIGHT($Q1305,6)="Arjuna",SUMIFS(Dsource!$BH:$BH,Dsource!$BE:$BE,d.details!$J1305,Dsource!$BF:$BF,"GEN",Dsource!$BG:$BG,"Arjuna"),IF(RIGHT($Q1305,4)="Bima",0,SUMIFS(Dsource!$BH:$BH,Dsource!$BE:$BE,d.details!$J1305,Dsource!$BF:$BF,"GEN")))</f>
        <v>0</v>
      </c>
      <c r="AA1305">
        <f>IF(RIGHT($Q1305,6)="Arjuna",0,IF(RIGHT($Q1305,4)="Bima",SUMIFS(Dsource!$BH:$BH,Dsource!$BE:$BE,d.details!$J1305,Dsource!$BF:$BF,"GBS",Dsource!$BG:$BG,"Bima"),SUMIFS(Dsource!$BH:$BH,Dsource!$BE:$BE,d.details!$J1305,Dsource!$BF:$BF,"GBS")))</f>
        <v>0</v>
      </c>
      <c r="AB1305">
        <f>IF(RIGHT($Q1305,6)="Arjuna",0,IF(RIGHT($Q1305,4)="Bima",SUMIFS(Dsource!$BH:$BH,Dsource!$BE:$BE,d.details!$J1305,Dsource!$BF:$BF,"MBR",Dsource!$BG:$BG,"Bima"),SUMIFS(Dsource!$BH:$BH,Dsource!$BE:$BE,d.details!$J1305,Dsource!$BF:$BF,"MBR")))</f>
        <v>0</v>
      </c>
      <c r="AC1305">
        <f>IF(RIGHT($Q1305,6)="Arjuna",0,IF(RIGHT($Q1305,4)="Bima",SUMIFS(Dsource!$BH:$BH,Dsource!$BE:$BE,d.details!$J1305,Dsource!$BF:$BF,"HGJ",Dsource!$BG:$BG,"Bima"),SUMIFS(Dsource!$BH:$BH,Dsource!$BE:$BE,d.details!$J1305,Dsource!$BF:$BF,"HGJ")))</f>
        <v>0</v>
      </c>
      <c r="AD1305">
        <f>IF(RIGHT($Q1305,6)="Arjuna",0,IF(RIGHT($Q1305,4)="Bima",SUMIFS(Dsource!$BH:$BH,Dsource!$BE:$BE,d.details!$J1305,Dsource!$BF:$BF,"RANS",Dsource!$BG:$BG,"Bima"),SUMIFS(Dsource!$BH:$BH,Dsource!$BE:$BE,d.details!$J1305,Dsource!$BF:$BF,"RANS")))</f>
        <v>0</v>
      </c>
      <c r="AE1305">
        <f>IF(RIGHT($Q1305,6)="Arjuna",0,IF(RIGHT($Q1305,4)="Bima",SUMIFS(Dsource!$BH:$BH,Dsource!$BE:$BE,d.details!$J1305,Dsource!$BF:$BF,"GSJ",Dsource!$BG:$BG,"Bima"),SUMIFS(Dsource!$BH:$BH,Dsource!$BE:$BE,d.details!$J1305,Dsource!$BF:$BF,"GSJ")))</f>
        <v>0</v>
      </c>
      <c r="AF1305">
        <f t="shared" si="390"/>
        <v>95015.013333333351</v>
      </c>
      <c r="AG1305">
        <f t="shared" si="391"/>
        <v>0</v>
      </c>
      <c r="AH1305">
        <f t="shared" si="392"/>
        <v>139681.12978832843</v>
      </c>
      <c r="AI1305">
        <f t="shared" si="393"/>
        <v>9.9492944654169671E-4</v>
      </c>
      <c r="AJ1305" s="19">
        <f>(Y1305/SUMIFS(Y:Y,$B:$B,$B1305))*SUMIFS(d.tsales!$L:$L,d.tsales!$G:$G,d.details!$B1305,d.tsales!$P:$P,"GPPJ")</f>
        <v>139681.12978832843</v>
      </c>
      <c r="AK1305" s="19">
        <f>IF(RIGHT(Q1305,4)="Bima",0,(Z1305/SUMIFS(Z:Z,$B:$B,$B1305))*SUMIFS(d.tsales!$L:$L,d.tsales!$G:$G,d.details!$B1305,d.tsales!$P:$P,"GEN"))</f>
        <v>0</v>
      </c>
      <c r="AL1305" s="19">
        <f>IF(RIGHT(Q1305,6)="Arjuna",0,(AA1305/SUMIFS(AA:AA,$B:$B,$B1305))*SUMIFS(d.tsales!$L:$L,d.tsales!$G:$G,d.details!$B1305,d.tsales!$P:$P,"GBS"))</f>
        <v>0</v>
      </c>
      <c r="AM1305" s="19">
        <f>IF(RIGHT(Q1305,6)="Arjuna",0,(AB1305/SUMIFS(AB:AB,$B:$B,$B1305))*SUMIFS(d.tsales!$L:$L,d.tsales!$G:$G,d.details!$B1305,d.tsales!$P:$P,"MBR"))</f>
        <v>0</v>
      </c>
      <c r="AN1305" s="19">
        <f>IF(RIGHT(Q1305,6)="Arjuna",0,(AC1305/SUMIFS(AC:AC,$B:$B,$B1305))*SUMIFS(d.tsales!$L:$L,d.tsales!$G:$G,d.details!$B1305,d.tsales!$P:$P,"HGJ"))</f>
        <v>0</v>
      </c>
      <c r="AO1305" s="19">
        <f>IF(RIGHT(Q1305,6)="Arjuna",0,(AD1305/SUMIFS(AD:AD,$B:$B,$B1305))*SUMIFS(d.tsales!$L:$L,d.tsales!$G:$G,d.details!$B1305,d.tsales!$P:$P,"OTHERS"))</f>
        <v>0</v>
      </c>
      <c r="AP1305" s="19">
        <f t="shared" si="394"/>
        <v>139681.12978832843</v>
      </c>
      <c r="AQ1305" s="19">
        <f t="shared" si="395"/>
        <v>0</v>
      </c>
      <c r="AR1305">
        <f t="shared" si="396"/>
        <v>0</v>
      </c>
      <c r="AS1305">
        <f>SUMIFS(Dsource!$BI:$BI,Dsource!$BE:$BE,d.details!$J1305,Dsource!$BF:$BF,"GPPJ")</f>
        <v>0</v>
      </c>
      <c r="AT1305">
        <f>SUMIFS(Dsource!$BI:$BI,Dsource!$BE:$BE,d.details!$J1305,Dsource!$BF:$BF,"GEN")</f>
        <v>0</v>
      </c>
      <c r="AU1305">
        <f>SUMIFS(Dsource!$BI:$BI,Dsource!$BE:$BE,d.details!$J1305,Dsource!$BF:$BF,"GBS")</f>
        <v>0</v>
      </c>
      <c r="AV1305">
        <f>SUMIFS(Dsource!$BI:$BI,Dsource!$BE:$BE,d.details!$J1305,Dsource!$BF:$BF,"MBR")</f>
        <v>0</v>
      </c>
      <c r="AW1305">
        <f>SUMIFS(Dsource!$BI:$BI,Dsource!$BE:$BE,d.details!$J1305,Dsource!$BF:$BF,"HGJ")</f>
        <v>0</v>
      </c>
      <c r="AX1305">
        <f>SUMIFS(Dsource!$BI:$BI,Dsource!$BE:$BE,d.details!$J1305,Dsource!$BF:$BF,"RANS")</f>
        <v>0</v>
      </c>
      <c r="AY1305">
        <f>SUMIFS(Dsource!$BI:$BI,Dsource!$BE:$BE,d.details!$J1305,Dsource!$BF:$BF,"ABBOTT")+SUMIFS(Dsource!$BI:$BI,Dsource!$BE:$BE,d.details!$J1305,Dsource!$BF:$BF,"GSJ")</f>
        <v>0</v>
      </c>
      <c r="AZ1305">
        <f t="shared" si="397"/>
        <v>-139681.12978832843</v>
      </c>
      <c r="BA1305">
        <f t="shared" si="398"/>
        <v>-139681.12978832843</v>
      </c>
      <c r="BB1305">
        <f t="shared" si="399"/>
        <v>0</v>
      </c>
      <c r="BC1305">
        <f t="shared" si="400"/>
        <v>0</v>
      </c>
      <c r="BD1305">
        <v>0</v>
      </c>
      <c r="BE1305">
        <f>SUMIFS(Dsource!$BJ:$BJ,Dsource!$BE:$BE,d.details!$J1305,Dsource!$BF:$BF,"GBS")</f>
        <v>0</v>
      </c>
      <c r="BF1305">
        <f t="shared" si="401"/>
        <v>0</v>
      </c>
      <c r="BG1305" t="str">
        <f t="shared" si="402"/>
        <v>&lt; 100rb</v>
      </c>
      <c r="BH1305" t="str">
        <f t="shared" si="403"/>
        <v>&lt; 100rb</v>
      </c>
      <c r="BI1305" s="14">
        <f>SUMIF(Dsource!$BW:$BW,d.details!$J1305,Dsource!BX:BX)</f>
        <v>5.666666666666667</v>
      </c>
      <c r="BJ1305" s="14">
        <f>SUMIF(Dsource!$BW:$BW,d.details!$J1305,Dsource!BY:BY)</f>
        <v>5</v>
      </c>
      <c r="BK1305">
        <f t="shared" si="404"/>
        <v>1</v>
      </c>
      <c r="BL1305" t="s">
        <v>229</v>
      </c>
      <c r="BM1305">
        <f t="shared" si="405"/>
        <v>141261.24</v>
      </c>
      <c r="BN1305">
        <f t="shared" si="406"/>
        <v>183468.44198100001</v>
      </c>
      <c r="BO1305">
        <f>IF(RIGHT($Q1305,4)="Bima",0,SUMIFS(Dsource!$BT:$BT,Dsource!$BS:$BS,"Arjuna",Dsource!$BQ:$BQ,d.details!$J1305))</f>
        <v>141261.24</v>
      </c>
      <c r="BP1305">
        <f>IF(RIGHT($Q1305,6)="Arjuna",0,SUMIFS(Dsource!$BT:$BT,Dsource!$BS:$BS,"Bima",Dsource!$BQ:$BQ,d.details!$J1305))</f>
        <v>0</v>
      </c>
      <c r="BQ1305">
        <f>IF(RIGHT($Q1305,4)="Bima",0,SUMIFS(Dsource!$BO:$BO,Dsource!$BN:$BN,"Arjuna",Dsource!$BL:$BL,d.details!$J1305))</f>
        <v>183468.44198100001</v>
      </c>
      <c r="BR1305">
        <f>IF(RIGHT($Q1305,6)="Arjuna",0,SUMIFS(Dsource!$BO:$BO,Dsource!$BN:$BN,"Bima",Dsource!$BL:$BL,d.details!$J1305))</f>
        <v>0</v>
      </c>
      <c r="BS1305">
        <f t="shared" si="407"/>
        <v>905315.215493</v>
      </c>
      <c r="BT1305">
        <f>SUMIFS(Dsource!$DD:$DD,Dsource!$DF:$DF,"Arjuna",Dsource!$DE:$DE,d.details!$J1305)</f>
        <v>433333.27360200003</v>
      </c>
      <c r="BU1305">
        <f>SUMIFS(Dsource!$DD:$DD,Dsource!$DF:$DF,"Bima",Dsource!$DE:$DE,d.details!$J1305)</f>
        <v>471981.94189099997</v>
      </c>
      <c r="BV1305" cm="1">
        <f t="array" ref="BV1305">SUMPRODUCT((B1305=$B$2:$B$1498)*(AH1305&lt;$AH$2:$AH$1498))+1</f>
        <v>235</v>
      </c>
    </row>
    <row r="1306" spans="1:74" x14ac:dyDescent="0.35">
      <c r="A1306">
        <v>17210041467</v>
      </c>
      <c r="B1306" t="s">
        <v>2790</v>
      </c>
      <c r="C1306">
        <v>1</v>
      </c>
      <c r="D1306">
        <v>10041467</v>
      </c>
      <c r="E1306">
        <v>172</v>
      </c>
      <c r="F1306" t="s">
        <v>209</v>
      </c>
      <c r="G1306" t="s">
        <v>3807</v>
      </c>
      <c r="H1306" t="s">
        <v>2523</v>
      </c>
      <c r="I1306">
        <v>209</v>
      </c>
      <c r="J1306" t="s">
        <v>2157</v>
      </c>
      <c r="K1306" t="s">
        <v>2158</v>
      </c>
      <c r="L1306" t="s">
        <v>3780</v>
      </c>
      <c r="M1306" t="s">
        <v>213</v>
      </c>
      <c r="N1306" t="s">
        <v>227</v>
      </c>
      <c r="O1306">
        <v>-2.1648115510000001</v>
      </c>
      <c r="P1306">
        <v>115.4021374</v>
      </c>
      <c r="Q1306" t="s">
        <v>2791</v>
      </c>
      <c r="R1306" t="s">
        <v>215</v>
      </c>
      <c r="S1306" t="s">
        <v>216</v>
      </c>
      <c r="T1306" t="s">
        <v>217</v>
      </c>
      <c r="U1306" t="s">
        <v>889</v>
      </c>
      <c r="V1306" t="s">
        <v>244</v>
      </c>
      <c r="W1306" t="s">
        <v>850</v>
      </c>
      <c r="X1306">
        <f t="shared" si="389"/>
        <v>1117225.0920700002</v>
      </c>
      <c r="Y1306">
        <f>IF(RIGHT($Q1306,6)="Arjuna",SUMIFS(Dsource!$BH:$BH,Dsource!$BE:$BE,d.details!$J1306,Dsource!$BF:$BF,"GPPJ",Dsource!$BG:$BG,"Arjuna"),IF(RIGHT($Q1306,4)="Bima",SUMIFS(Dsource!$BH:$BH,Dsource!$BE:$BE,d.details!$J1306,Dsource!$BF:$BF,"GPPJ",Dsource!$BG:$BG,"Bima"),SUMIFS(Dsource!$BH:$BH,Dsource!$BE:$BE,d.details!$J1306,Dsource!$BF:$BF,"GPPJ")))</f>
        <v>973921.81453333364</v>
      </c>
      <c r="Z1306">
        <f>IF(RIGHT($Q1306,6)="Arjuna",SUMIFS(Dsource!$BH:$BH,Dsource!$BE:$BE,d.details!$J1306,Dsource!$BF:$BF,"GEN",Dsource!$BG:$BG,"Arjuna"),IF(RIGHT($Q1306,4)="Bima",0,SUMIFS(Dsource!$BH:$BH,Dsource!$BE:$BE,d.details!$J1306,Dsource!$BF:$BF,"GEN")))</f>
        <v>143303.27753666669</v>
      </c>
      <c r="AA1306">
        <f>IF(RIGHT($Q1306,6)="Arjuna",0,IF(RIGHT($Q1306,4)="Bima",SUMIFS(Dsource!$BH:$BH,Dsource!$BE:$BE,d.details!$J1306,Dsource!$BF:$BF,"GBS",Dsource!$BG:$BG,"Bima"),SUMIFS(Dsource!$BH:$BH,Dsource!$BE:$BE,d.details!$J1306,Dsource!$BF:$BF,"GBS")))</f>
        <v>0</v>
      </c>
      <c r="AB1306">
        <f>IF(RIGHT($Q1306,6)="Arjuna",0,IF(RIGHT($Q1306,4)="Bima",SUMIFS(Dsource!$BH:$BH,Dsource!$BE:$BE,d.details!$J1306,Dsource!$BF:$BF,"MBR",Dsource!$BG:$BG,"Bima"),SUMIFS(Dsource!$BH:$BH,Dsource!$BE:$BE,d.details!$J1306,Dsource!$BF:$BF,"MBR")))</f>
        <v>0</v>
      </c>
      <c r="AC1306">
        <f>IF(RIGHT($Q1306,6)="Arjuna",0,IF(RIGHT($Q1306,4)="Bima",SUMIFS(Dsource!$BH:$BH,Dsource!$BE:$BE,d.details!$J1306,Dsource!$BF:$BF,"HGJ",Dsource!$BG:$BG,"Bima"),SUMIFS(Dsource!$BH:$BH,Dsource!$BE:$BE,d.details!$J1306,Dsource!$BF:$BF,"HGJ")))</f>
        <v>0</v>
      </c>
      <c r="AD1306">
        <f>IF(RIGHT($Q1306,6)="Arjuna",0,IF(RIGHT($Q1306,4)="Bima",SUMIFS(Dsource!$BH:$BH,Dsource!$BE:$BE,d.details!$J1306,Dsource!$BF:$BF,"RANS",Dsource!$BG:$BG,"Bima"),SUMIFS(Dsource!$BH:$BH,Dsource!$BE:$BE,d.details!$J1306,Dsource!$BF:$BF,"RANS")))</f>
        <v>0</v>
      </c>
      <c r="AE1306">
        <f>IF(RIGHT($Q1306,6)="Arjuna",0,IF(RIGHT($Q1306,4)="Bima",SUMIFS(Dsource!$BH:$BH,Dsource!$BE:$BE,d.details!$J1306,Dsource!$BF:$BF,"GSJ",Dsource!$BG:$BG,"Bima"),SUMIFS(Dsource!$BH:$BH,Dsource!$BE:$BE,d.details!$J1306,Dsource!$BF:$BF,"GSJ")))</f>
        <v>0</v>
      </c>
      <c r="AF1306">
        <f t="shared" si="390"/>
        <v>1117225.0920700002</v>
      </c>
      <c r="AG1306">
        <f t="shared" si="391"/>
        <v>0</v>
      </c>
      <c r="AH1306">
        <f t="shared" si="392"/>
        <v>1692223.6060036123</v>
      </c>
      <c r="AI1306">
        <f t="shared" si="393"/>
        <v>1.0198214554884391E-2</v>
      </c>
      <c r="AJ1306" s="19">
        <f>(Y1306/SUMIFS(Y:Y,$B:$B,$B1306))*SUMIFS(d.tsales!$L:$L,d.tsales!$G:$G,d.details!$B1306,d.tsales!$P:$P,"GPPJ")</f>
        <v>1431757.9360038843</v>
      </c>
      <c r="AK1306" s="19">
        <f>IF(RIGHT(Q1306,4)="Bima",0,(Z1306/SUMIFS(Z:Z,$B:$B,$B1306))*SUMIFS(d.tsales!$L:$L,d.tsales!$G:$G,d.details!$B1306,d.tsales!$P:$P,"GEN"))</f>
        <v>260465.66999972804</v>
      </c>
      <c r="AL1306" s="19">
        <f>IF(RIGHT(Q1306,6)="Arjuna",0,(AA1306/SUMIFS(AA:AA,$B:$B,$B1306))*SUMIFS(d.tsales!$L:$L,d.tsales!$G:$G,d.details!$B1306,d.tsales!$P:$P,"GBS"))</f>
        <v>0</v>
      </c>
      <c r="AM1306" s="19">
        <f>IF(RIGHT(Q1306,6)="Arjuna",0,(AB1306/SUMIFS(AB:AB,$B:$B,$B1306))*SUMIFS(d.tsales!$L:$L,d.tsales!$G:$G,d.details!$B1306,d.tsales!$P:$P,"MBR"))</f>
        <v>0</v>
      </c>
      <c r="AN1306" s="19">
        <f>IF(RIGHT(Q1306,6)="Arjuna",0,(AC1306/SUMIFS(AC:AC,$B:$B,$B1306))*SUMIFS(d.tsales!$L:$L,d.tsales!$G:$G,d.details!$B1306,d.tsales!$P:$P,"HGJ"))</f>
        <v>0</v>
      </c>
      <c r="AO1306" s="19">
        <f>IF(RIGHT(Q1306,6)="Arjuna",0,(AD1306/SUMIFS(AD:AD,$B:$B,$B1306))*SUMIFS(d.tsales!$L:$L,d.tsales!$G:$G,d.details!$B1306,d.tsales!$P:$P,"OTHERS"))</f>
        <v>0</v>
      </c>
      <c r="AP1306" s="19">
        <f t="shared" si="394"/>
        <v>1692223.6060036123</v>
      </c>
      <c r="AQ1306" s="19">
        <f t="shared" si="395"/>
        <v>0</v>
      </c>
      <c r="AR1306">
        <f t="shared" si="396"/>
        <v>0</v>
      </c>
      <c r="AS1306">
        <f>SUMIFS(Dsource!$BI:$BI,Dsource!$BE:$BE,d.details!$J1306,Dsource!$BF:$BF,"GPPJ")</f>
        <v>0</v>
      </c>
      <c r="AT1306">
        <f>SUMIFS(Dsource!$BI:$BI,Dsource!$BE:$BE,d.details!$J1306,Dsource!$BF:$BF,"GEN")</f>
        <v>0</v>
      </c>
      <c r="AU1306">
        <f>SUMIFS(Dsource!$BI:$BI,Dsource!$BE:$BE,d.details!$J1306,Dsource!$BF:$BF,"GBS")</f>
        <v>0</v>
      </c>
      <c r="AV1306">
        <f>SUMIFS(Dsource!$BI:$BI,Dsource!$BE:$BE,d.details!$J1306,Dsource!$BF:$BF,"MBR")</f>
        <v>0</v>
      </c>
      <c r="AW1306">
        <f>SUMIFS(Dsource!$BI:$BI,Dsource!$BE:$BE,d.details!$J1306,Dsource!$BF:$BF,"HGJ")</f>
        <v>0</v>
      </c>
      <c r="AX1306">
        <f>SUMIFS(Dsource!$BI:$BI,Dsource!$BE:$BE,d.details!$J1306,Dsource!$BF:$BF,"RANS")</f>
        <v>0</v>
      </c>
      <c r="AY1306">
        <f>SUMIFS(Dsource!$BI:$BI,Dsource!$BE:$BE,d.details!$J1306,Dsource!$BF:$BF,"ABBOTT")+SUMIFS(Dsource!$BI:$BI,Dsource!$BE:$BE,d.details!$J1306,Dsource!$BF:$BF,"GSJ")</f>
        <v>0</v>
      </c>
      <c r="AZ1306">
        <f t="shared" si="397"/>
        <v>-1692223.6060036123</v>
      </c>
      <c r="BA1306">
        <f t="shared" si="398"/>
        <v>-1692223.6060036123</v>
      </c>
      <c r="BB1306">
        <f t="shared" si="399"/>
        <v>0</v>
      </c>
      <c r="BC1306">
        <f t="shared" si="400"/>
        <v>0</v>
      </c>
      <c r="BD1306">
        <v>0</v>
      </c>
      <c r="BE1306">
        <f>SUMIFS(Dsource!$BJ:$BJ,Dsource!$BE:$BE,d.details!$J1306,Dsource!$BF:$BF,"GBS")</f>
        <v>0</v>
      </c>
      <c r="BF1306">
        <f t="shared" si="401"/>
        <v>0</v>
      </c>
      <c r="BG1306" t="str">
        <f t="shared" si="402"/>
        <v>&gt; 1 jX</v>
      </c>
      <c r="BH1306" t="str">
        <f t="shared" si="403"/>
        <v>&lt; 100rb</v>
      </c>
      <c r="BI1306" s="14">
        <f>SUMIF(Dsource!$BW:$BW,d.details!$J1306,Dsource!BX:BX)</f>
        <v>24</v>
      </c>
      <c r="BJ1306" s="14">
        <f>SUMIF(Dsource!$BW:$BW,d.details!$J1306,Dsource!BY:BY)</f>
        <v>47</v>
      </c>
      <c r="BK1306">
        <f t="shared" si="404"/>
        <v>1</v>
      </c>
      <c r="BL1306" t="s">
        <v>229</v>
      </c>
      <c r="BM1306">
        <f t="shared" si="405"/>
        <v>1411207.0545000003</v>
      </c>
      <c r="BN1306">
        <f t="shared" si="406"/>
        <v>1011864.764858</v>
      </c>
      <c r="BO1306">
        <f>IF(RIGHT($Q1306,4)="Bima",0,SUMIFS(Dsource!$BT:$BT,Dsource!$BS:$BS,"Arjuna",Dsource!$BQ:$BQ,d.details!$J1306))</f>
        <v>1411207.0545000003</v>
      </c>
      <c r="BP1306">
        <f>IF(RIGHT($Q1306,6)="Arjuna",0,SUMIFS(Dsource!$BT:$BT,Dsource!$BS:$BS,"Bima",Dsource!$BQ:$BQ,d.details!$J1306))</f>
        <v>0</v>
      </c>
      <c r="BQ1306">
        <f>IF(RIGHT($Q1306,4)="Bima",0,SUMIFS(Dsource!$BO:$BO,Dsource!$BN:$BN,"Arjuna",Dsource!$BL:$BL,d.details!$J1306))</f>
        <v>1011864.764858</v>
      </c>
      <c r="BR1306">
        <f>IF(RIGHT($Q1306,6)="Arjuna",0,SUMIFS(Dsource!$BO:$BO,Dsource!$BN:$BN,"Bima",Dsource!$BL:$BL,d.details!$J1306))</f>
        <v>0</v>
      </c>
      <c r="BS1306">
        <f t="shared" si="407"/>
        <v>2083329.4499930001</v>
      </c>
      <c r="BT1306">
        <f>SUMIFS(Dsource!$DD:$DD,Dsource!$DF:$DF,"Arjuna",Dsource!$DE:$DE,d.details!$J1306)</f>
        <v>1411207.0545000001</v>
      </c>
      <c r="BU1306">
        <f>SUMIFS(Dsource!$DD:$DD,Dsource!$DF:$DF,"Bima",Dsource!$DE:$DE,d.details!$J1306)</f>
        <v>672122.39549300005</v>
      </c>
      <c r="BV1306" cm="1">
        <f t="array" ref="BV1306">SUMPRODUCT((B1306=$B$2:$B$1498)*(AH1306&lt;$AH$2:$AH$1498))+1</f>
        <v>13</v>
      </c>
    </row>
    <row r="1307" spans="1:74" x14ac:dyDescent="0.35">
      <c r="A1307">
        <v>17210041467</v>
      </c>
      <c r="B1307" t="s">
        <v>2790</v>
      </c>
      <c r="C1307">
        <v>1</v>
      </c>
      <c r="D1307">
        <v>10041467</v>
      </c>
      <c r="E1307">
        <v>172</v>
      </c>
      <c r="F1307" t="s">
        <v>209</v>
      </c>
      <c r="G1307" t="s">
        <v>3807</v>
      </c>
      <c r="H1307" t="s">
        <v>2523</v>
      </c>
      <c r="I1307">
        <v>209</v>
      </c>
      <c r="J1307" t="s">
        <v>2159</v>
      </c>
      <c r="K1307" t="s">
        <v>2160</v>
      </c>
      <c r="L1307" t="s">
        <v>3781</v>
      </c>
      <c r="M1307" t="s">
        <v>213</v>
      </c>
      <c r="N1307" t="s">
        <v>227</v>
      </c>
      <c r="O1307">
        <v>-2.1645640570000002</v>
      </c>
      <c r="P1307">
        <v>115.4010778</v>
      </c>
      <c r="Q1307" t="s">
        <v>2791</v>
      </c>
      <c r="R1307" t="s">
        <v>215</v>
      </c>
      <c r="S1307" t="s">
        <v>216</v>
      </c>
      <c r="T1307" t="s">
        <v>217</v>
      </c>
      <c r="U1307" t="s">
        <v>889</v>
      </c>
      <c r="V1307" t="s">
        <v>302</v>
      </c>
      <c r="W1307" t="s">
        <v>850</v>
      </c>
      <c r="X1307">
        <f t="shared" si="389"/>
        <v>104369.35057</v>
      </c>
      <c r="Y1307">
        <f>IF(RIGHT($Q1307,6)="Arjuna",SUMIFS(Dsource!$BH:$BH,Dsource!$BE:$BE,d.details!$J1307,Dsource!$BF:$BF,"GPPJ",Dsource!$BG:$BG,"Arjuna"),IF(RIGHT($Q1307,4)="Bima",SUMIFS(Dsource!$BH:$BH,Dsource!$BE:$BE,d.details!$J1307,Dsource!$BF:$BF,"GPPJ",Dsource!$BG:$BG,"Bima"),SUMIFS(Dsource!$BH:$BH,Dsource!$BE:$BE,d.details!$J1307,Dsource!$BF:$BF,"GPPJ")))</f>
        <v>93288.273333333331</v>
      </c>
      <c r="Z1307">
        <f>IF(RIGHT($Q1307,6)="Arjuna",SUMIFS(Dsource!$BH:$BH,Dsource!$BE:$BE,d.details!$J1307,Dsource!$BF:$BF,"GEN",Dsource!$BG:$BG,"Arjuna"),IF(RIGHT($Q1307,4)="Bima",0,SUMIFS(Dsource!$BH:$BH,Dsource!$BE:$BE,d.details!$J1307,Dsource!$BF:$BF,"GEN")))</f>
        <v>11081.077236666666</v>
      </c>
      <c r="AA1307">
        <f>IF(RIGHT($Q1307,6)="Arjuna",0,IF(RIGHT($Q1307,4)="Bima",SUMIFS(Dsource!$BH:$BH,Dsource!$BE:$BE,d.details!$J1307,Dsource!$BF:$BF,"GBS",Dsource!$BG:$BG,"Bima"),SUMIFS(Dsource!$BH:$BH,Dsource!$BE:$BE,d.details!$J1307,Dsource!$BF:$BF,"GBS")))</f>
        <v>0</v>
      </c>
      <c r="AB1307">
        <f>IF(RIGHT($Q1307,6)="Arjuna",0,IF(RIGHT($Q1307,4)="Bima",SUMIFS(Dsource!$BH:$BH,Dsource!$BE:$BE,d.details!$J1307,Dsource!$BF:$BF,"MBR",Dsource!$BG:$BG,"Bima"),SUMIFS(Dsource!$BH:$BH,Dsource!$BE:$BE,d.details!$J1307,Dsource!$BF:$BF,"MBR")))</f>
        <v>0</v>
      </c>
      <c r="AC1307">
        <f>IF(RIGHT($Q1307,6)="Arjuna",0,IF(RIGHT($Q1307,4)="Bima",SUMIFS(Dsource!$BH:$BH,Dsource!$BE:$BE,d.details!$J1307,Dsource!$BF:$BF,"HGJ",Dsource!$BG:$BG,"Bima"),SUMIFS(Dsource!$BH:$BH,Dsource!$BE:$BE,d.details!$J1307,Dsource!$BF:$BF,"HGJ")))</f>
        <v>0</v>
      </c>
      <c r="AD1307">
        <f>IF(RIGHT($Q1307,6)="Arjuna",0,IF(RIGHT($Q1307,4)="Bima",SUMIFS(Dsource!$BH:$BH,Dsource!$BE:$BE,d.details!$J1307,Dsource!$BF:$BF,"RANS",Dsource!$BG:$BG,"Bima"),SUMIFS(Dsource!$BH:$BH,Dsource!$BE:$BE,d.details!$J1307,Dsource!$BF:$BF,"RANS")))</f>
        <v>0</v>
      </c>
      <c r="AE1307">
        <f>IF(RIGHT($Q1307,6)="Arjuna",0,IF(RIGHT($Q1307,4)="Bima",SUMIFS(Dsource!$BH:$BH,Dsource!$BE:$BE,d.details!$J1307,Dsource!$BF:$BF,"GSJ",Dsource!$BG:$BG,"Bima"),SUMIFS(Dsource!$BH:$BH,Dsource!$BE:$BE,d.details!$J1307,Dsource!$BF:$BF,"GSJ")))</f>
        <v>0</v>
      </c>
      <c r="AF1307">
        <f t="shared" si="390"/>
        <v>104369.35057</v>
      </c>
      <c r="AG1307">
        <f t="shared" si="391"/>
        <v>0</v>
      </c>
      <c r="AH1307">
        <f t="shared" si="392"/>
        <v>157283.44026964784</v>
      </c>
      <c r="AI1307">
        <f t="shared" si="393"/>
        <v>9.7684825692491103E-4</v>
      </c>
      <c r="AJ1307" s="19">
        <f>(Y1307/SUMIFS(Y:Y,$B:$B,$B1307))*SUMIFS(d.tsales!$L:$L,d.tsales!$G:$G,d.details!$B1307,d.tsales!$P:$P,"GPPJ")</f>
        <v>137142.65733445904</v>
      </c>
      <c r="AK1307" s="19">
        <f>IF(RIGHT(Q1307,4)="Bima",0,(Z1307/SUMIFS(Z:Z,$B:$B,$B1307))*SUMIFS(d.tsales!$L:$L,d.tsales!$G:$G,d.details!$B1307,d.tsales!$P:$P,"GEN"))</f>
        <v>20140.782935188781</v>
      </c>
      <c r="AL1307" s="19">
        <f>IF(RIGHT(Q1307,6)="Arjuna",0,(AA1307/SUMIFS(AA:AA,$B:$B,$B1307))*SUMIFS(d.tsales!$L:$L,d.tsales!$G:$G,d.details!$B1307,d.tsales!$P:$P,"GBS"))</f>
        <v>0</v>
      </c>
      <c r="AM1307" s="19">
        <f>IF(RIGHT(Q1307,6)="Arjuna",0,(AB1307/SUMIFS(AB:AB,$B:$B,$B1307))*SUMIFS(d.tsales!$L:$L,d.tsales!$G:$G,d.details!$B1307,d.tsales!$P:$P,"MBR"))</f>
        <v>0</v>
      </c>
      <c r="AN1307" s="19">
        <f>IF(RIGHT(Q1307,6)="Arjuna",0,(AC1307/SUMIFS(AC:AC,$B:$B,$B1307))*SUMIFS(d.tsales!$L:$L,d.tsales!$G:$G,d.details!$B1307,d.tsales!$P:$P,"HGJ"))</f>
        <v>0</v>
      </c>
      <c r="AO1307" s="19">
        <f>IF(RIGHT(Q1307,6)="Arjuna",0,(AD1307/SUMIFS(AD:AD,$B:$B,$B1307))*SUMIFS(d.tsales!$L:$L,d.tsales!$G:$G,d.details!$B1307,d.tsales!$P:$P,"OTHERS"))</f>
        <v>0</v>
      </c>
      <c r="AP1307" s="19">
        <f t="shared" si="394"/>
        <v>157283.44026964784</v>
      </c>
      <c r="AQ1307" s="19">
        <f t="shared" si="395"/>
        <v>0</v>
      </c>
      <c r="AR1307">
        <f t="shared" si="396"/>
        <v>0</v>
      </c>
      <c r="AS1307">
        <f>SUMIFS(Dsource!$BI:$BI,Dsource!$BE:$BE,d.details!$J1307,Dsource!$BF:$BF,"GPPJ")</f>
        <v>0</v>
      </c>
      <c r="AT1307">
        <f>SUMIFS(Dsource!$BI:$BI,Dsource!$BE:$BE,d.details!$J1307,Dsource!$BF:$BF,"GEN")</f>
        <v>0</v>
      </c>
      <c r="AU1307">
        <f>SUMIFS(Dsource!$BI:$BI,Dsource!$BE:$BE,d.details!$J1307,Dsource!$BF:$BF,"GBS")</f>
        <v>0</v>
      </c>
      <c r="AV1307">
        <f>SUMIFS(Dsource!$BI:$BI,Dsource!$BE:$BE,d.details!$J1307,Dsource!$BF:$BF,"MBR")</f>
        <v>0</v>
      </c>
      <c r="AW1307">
        <f>SUMIFS(Dsource!$BI:$BI,Dsource!$BE:$BE,d.details!$J1307,Dsource!$BF:$BF,"HGJ")</f>
        <v>0</v>
      </c>
      <c r="AX1307">
        <f>SUMIFS(Dsource!$BI:$BI,Dsource!$BE:$BE,d.details!$J1307,Dsource!$BF:$BF,"RANS")</f>
        <v>0</v>
      </c>
      <c r="AY1307">
        <f>SUMIFS(Dsource!$BI:$BI,Dsource!$BE:$BE,d.details!$J1307,Dsource!$BF:$BF,"ABBOTT")+SUMIFS(Dsource!$BI:$BI,Dsource!$BE:$BE,d.details!$J1307,Dsource!$BF:$BF,"GSJ")</f>
        <v>0</v>
      </c>
      <c r="AZ1307">
        <f t="shared" si="397"/>
        <v>-157283.44026964784</v>
      </c>
      <c r="BA1307">
        <f t="shared" si="398"/>
        <v>-157283.44026964784</v>
      </c>
      <c r="BB1307">
        <f t="shared" si="399"/>
        <v>0</v>
      </c>
      <c r="BC1307">
        <f t="shared" si="400"/>
        <v>0</v>
      </c>
      <c r="BD1307">
        <v>0</v>
      </c>
      <c r="BE1307">
        <f>SUMIFS(Dsource!$BJ:$BJ,Dsource!$BE:$BE,d.details!$J1307,Dsource!$BF:$BF,"GBS")</f>
        <v>0</v>
      </c>
      <c r="BF1307">
        <f t="shared" si="401"/>
        <v>0</v>
      </c>
      <c r="BG1307" t="str">
        <f t="shared" si="402"/>
        <v>&gt; 100rb</v>
      </c>
      <c r="BH1307" t="str">
        <f t="shared" si="403"/>
        <v>&lt; 100rb</v>
      </c>
      <c r="BI1307" s="14">
        <f>SUMIF(Dsource!$BW:$BW,d.details!$J1307,Dsource!BX:BX)</f>
        <v>5.333333333333333</v>
      </c>
      <c r="BJ1307" s="14">
        <f>SUMIF(Dsource!$BW:$BW,d.details!$J1307,Dsource!BY:BY)</f>
        <v>4</v>
      </c>
      <c r="BK1307">
        <f t="shared" si="404"/>
        <v>1</v>
      </c>
      <c r="BL1307" t="s">
        <v>229</v>
      </c>
      <c r="BM1307">
        <f t="shared" si="405"/>
        <v>54594.58</v>
      </c>
      <c r="BN1307">
        <f t="shared" si="406"/>
        <v>240014.38288099997</v>
      </c>
      <c r="BO1307">
        <f>IF(RIGHT($Q1307,4)="Bima",0,SUMIFS(Dsource!$BT:$BT,Dsource!$BS:$BS,"Arjuna",Dsource!$BQ:$BQ,d.details!$J1307))</f>
        <v>54594.58</v>
      </c>
      <c r="BP1307">
        <f>IF(RIGHT($Q1307,6)="Arjuna",0,SUMIFS(Dsource!$BT:$BT,Dsource!$BS:$BS,"Bima",Dsource!$BQ:$BQ,d.details!$J1307))</f>
        <v>0</v>
      </c>
      <c r="BQ1307">
        <f>IF(RIGHT($Q1307,4)="Bima",0,SUMIFS(Dsource!$BO:$BO,Dsource!$BN:$BN,"Arjuna",Dsource!$BL:$BL,d.details!$J1307))</f>
        <v>240014.38288099997</v>
      </c>
      <c r="BR1307">
        <f>IF(RIGHT($Q1307,6)="Arjuna",0,SUMIFS(Dsource!$BO:$BO,Dsource!$BN:$BN,"Bima",Dsource!$BL:$BL,d.details!$J1307))</f>
        <v>0</v>
      </c>
      <c r="BS1307">
        <f t="shared" si="407"/>
        <v>481801.69747400004</v>
      </c>
      <c r="BT1307">
        <f>SUMIFS(Dsource!$DD:$DD,Dsource!$DF:$DF,"Arjuna",Dsource!$DE:$DE,d.details!$J1307)</f>
        <v>418017.92306000006</v>
      </c>
      <c r="BU1307">
        <f>SUMIFS(Dsource!$DD:$DD,Dsource!$DF:$DF,"Bima",Dsource!$DE:$DE,d.details!$J1307)</f>
        <v>63783.774414</v>
      </c>
      <c r="BV1307" cm="1">
        <f t="array" ref="BV1307">SUMPRODUCT((B1307=$B$2:$B$1498)*(AH1307&lt;$AH$2:$AH$1498))+1</f>
        <v>226</v>
      </c>
    </row>
    <row r="1308" spans="1:74" x14ac:dyDescent="0.35">
      <c r="A1308">
        <v>17210041467</v>
      </c>
      <c r="B1308" t="s">
        <v>2790</v>
      </c>
      <c r="C1308">
        <v>1</v>
      </c>
      <c r="D1308">
        <v>10041467</v>
      </c>
      <c r="E1308">
        <v>172</v>
      </c>
      <c r="F1308" t="s">
        <v>209</v>
      </c>
      <c r="G1308" t="s">
        <v>3807</v>
      </c>
      <c r="H1308" t="s">
        <v>2523</v>
      </c>
      <c r="I1308">
        <v>209</v>
      </c>
      <c r="J1308" t="s">
        <v>2196</v>
      </c>
      <c r="K1308" t="s">
        <v>2197</v>
      </c>
      <c r="L1308" t="s">
        <v>3782</v>
      </c>
      <c r="M1308" t="s">
        <v>226</v>
      </c>
      <c r="N1308" t="s">
        <v>227</v>
      </c>
      <c r="O1308">
        <v>-2.1554986020000002</v>
      </c>
      <c r="P1308">
        <v>115.3915082</v>
      </c>
      <c r="Q1308" t="s">
        <v>2791</v>
      </c>
      <c r="R1308" t="s">
        <v>215</v>
      </c>
      <c r="S1308" t="s">
        <v>216</v>
      </c>
      <c r="T1308" t="s">
        <v>217</v>
      </c>
      <c r="U1308" t="s">
        <v>586</v>
      </c>
      <c r="V1308" t="s">
        <v>302</v>
      </c>
      <c r="W1308" t="s">
        <v>850</v>
      </c>
      <c r="X1308">
        <f t="shared" si="389"/>
        <v>127087.06378366667</v>
      </c>
      <c r="Y1308">
        <f>IF(RIGHT($Q1308,6)="Arjuna",SUMIFS(Dsource!$BH:$BH,Dsource!$BE:$BE,d.details!$J1308,Dsource!$BF:$BF,"GPPJ",Dsource!$BG:$BG,"Arjuna"),IF(RIGHT($Q1308,4)="Bima",SUMIFS(Dsource!$BH:$BH,Dsource!$BE:$BE,d.details!$J1308,Dsource!$BF:$BF,"GPPJ",Dsource!$BG:$BG,"Bima"),SUMIFS(Dsource!$BH:$BH,Dsource!$BE:$BE,d.details!$J1308,Dsource!$BF:$BF,"GPPJ")))</f>
        <v>115090.07045033334</v>
      </c>
      <c r="Z1308">
        <f>IF(RIGHT($Q1308,6)="Arjuna",SUMIFS(Dsource!$BH:$BH,Dsource!$BE:$BE,d.details!$J1308,Dsource!$BF:$BF,"GEN",Dsource!$BG:$BG,"Arjuna"),IF(RIGHT($Q1308,4)="Bima",0,SUMIFS(Dsource!$BH:$BH,Dsource!$BE:$BE,d.details!$J1308,Dsource!$BF:$BF,"GEN")))</f>
        <v>11996.993333333332</v>
      </c>
      <c r="AA1308">
        <f>IF(RIGHT($Q1308,6)="Arjuna",0,IF(RIGHT($Q1308,4)="Bima",SUMIFS(Dsource!$BH:$BH,Dsource!$BE:$BE,d.details!$J1308,Dsource!$BF:$BF,"GBS",Dsource!$BG:$BG,"Bima"),SUMIFS(Dsource!$BH:$BH,Dsource!$BE:$BE,d.details!$J1308,Dsource!$BF:$BF,"GBS")))</f>
        <v>0</v>
      </c>
      <c r="AB1308">
        <f>IF(RIGHT($Q1308,6)="Arjuna",0,IF(RIGHT($Q1308,4)="Bima",SUMIFS(Dsource!$BH:$BH,Dsource!$BE:$BE,d.details!$J1308,Dsource!$BF:$BF,"MBR",Dsource!$BG:$BG,"Bima"),SUMIFS(Dsource!$BH:$BH,Dsource!$BE:$BE,d.details!$J1308,Dsource!$BF:$BF,"MBR")))</f>
        <v>0</v>
      </c>
      <c r="AC1308">
        <f>IF(RIGHT($Q1308,6)="Arjuna",0,IF(RIGHT($Q1308,4)="Bima",SUMIFS(Dsource!$BH:$BH,Dsource!$BE:$BE,d.details!$J1308,Dsource!$BF:$BF,"HGJ",Dsource!$BG:$BG,"Bima"),SUMIFS(Dsource!$BH:$BH,Dsource!$BE:$BE,d.details!$J1308,Dsource!$BF:$BF,"HGJ")))</f>
        <v>0</v>
      </c>
      <c r="AD1308">
        <f>IF(RIGHT($Q1308,6)="Arjuna",0,IF(RIGHT($Q1308,4)="Bima",SUMIFS(Dsource!$BH:$BH,Dsource!$BE:$BE,d.details!$J1308,Dsource!$BF:$BF,"RANS",Dsource!$BG:$BG,"Bima"),SUMIFS(Dsource!$BH:$BH,Dsource!$BE:$BE,d.details!$J1308,Dsource!$BF:$BF,"RANS")))</f>
        <v>0</v>
      </c>
      <c r="AE1308">
        <f>IF(RIGHT($Q1308,6)="Arjuna",0,IF(RIGHT($Q1308,4)="Bima",SUMIFS(Dsource!$BH:$BH,Dsource!$BE:$BE,d.details!$J1308,Dsource!$BF:$BF,"GSJ",Dsource!$BG:$BG,"Bima"),SUMIFS(Dsource!$BH:$BH,Dsource!$BE:$BE,d.details!$J1308,Dsource!$BF:$BF,"GSJ")))</f>
        <v>0</v>
      </c>
      <c r="AF1308">
        <f t="shared" si="390"/>
        <v>127087.06378366667</v>
      </c>
      <c r="AG1308">
        <f t="shared" si="391"/>
        <v>0</v>
      </c>
      <c r="AH1308">
        <f t="shared" si="392"/>
        <v>190998.9149164125</v>
      </c>
      <c r="AI1308">
        <f t="shared" si="393"/>
        <v>1.2051411253701698E-3</v>
      </c>
      <c r="AJ1308" s="19">
        <f>(Y1308/SUMIFS(Y:Y,$B:$B,$B1308))*SUMIFS(d.tsales!$L:$L,d.tsales!$G:$G,d.details!$B1308,d.tsales!$P:$P,"GPPJ")</f>
        <v>169193.37801409425</v>
      </c>
      <c r="AK1308" s="19">
        <f>IF(RIGHT(Q1308,4)="Bima",0,(Z1308/SUMIFS(Z:Z,$B:$B,$B1308))*SUMIFS(d.tsales!$L:$L,d.tsales!$G:$G,d.details!$B1308,d.tsales!$P:$P,"GEN"))</f>
        <v>21805.536902318236</v>
      </c>
      <c r="AL1308" s="19">
        <f>IF(RIGHT(Q1308,6)="Arjuna",0,(AA1308/SUMIFS(AA:AA,$B:$B,$B1308))*SUMIFS(d.tsales!$L:$L,d.tsales!$G:$G,d.details!$B1308,d.tsales!$P:$P,"GBS"))</f>
        <v>0</v>
      </c>
      <c r="AM1308" s="19">
        <f>IF(RIGHT(Q1308,6)="Arjuna",0,(AB1308/SUMIFS(AB:AB,$B:$B,$B1308))*SUMIFS(d.tsales!$L:$L,d.tsales!$G:$G,d.details!$B1308,d.tsales!$P:$P,"MBR"))</f>
        <v>0</v>
      </c>
      <c r="AN1308" s="19">
        <f>IF(RIGHT(Q1308,6)="Arjuna",0,(AC1308/SUMIFS(AC:AC,$B:$B,$B1308))*SUMIFS(d.tsales!$L:$L,d.tsales!$G:$G,d.details!$B1308,d.tsales!$P:$P,"HGJ"))</f>
        <v>0</v>
      </c>
      <c r="AO1308" s="19">
        <f>IF(RIGHT(Q1308,6)="Arjuna",0,(AD1308/SUMIFS(AD:AD,$B:$B,$B1308))*SUMIFS(d.tsales!$L:$L,d.tsales!$G:$G,d.details!$B1308,d.tsales!$P:$P,"OTHERS"))</f>
        <v>0</v>
      </c>
      <c r="AP1308" s="19">
        <f t="shared" si="394"/>
        <v>190998.9149164125</v>
      </c>
      <c r="AQ1308" s="19">
        <f t="shared" si="395"/>
        <v>0</v>
      </c>
      <c r="AR1308">
        <f t="shared" si="396"/>
        <v>210990.94036000001</v>
      </c>
      <c r="AS1308">
        <f>SUMIFS(Dsource!$BI:$BI,Dsource!$BE:$BE,d.details!$J1308,Dsource!$BF:$BF,"GPPJ")</f>
        <v>210990.94036000001</v>
      </c>
      <c r="AT1308">
        <f>SUMIFS(Dsource!$BI:$BI,Dsource!$BE:$BE,d.details!$J1308,Dsource!$BF:$BF,"GEN")</f>
        <v>0</v>
      </c>
      <c r="AU1308">
        <f>SUMIFS(Dsource!$BI:$BI,Dsource!$BE:$BE,d.details!$J1308,Dsource!$BF:$BF,"GBS")</f>
        <v>0</v>
      </c>
      <c r="AV1308">
        <f>SUMIFS(Dsource!$BI:$BI,Dsource!$BE:$BE,d.details!$J1308,Dsource!$BF:$BF,"MBR")</f>
        <v>0</v>
      </c>
      <c r="AW1308">
        <f>SUMIFS(Dsource!$BI:$BI,Dsource!$BE:$BE,d.details!$J1308,Dsource!$BF:$BF,"HGJ")</f>
        <v>0</v>
      </c>
      <c r="AX1308">
        <f>SUMIFS(Dsource!$BI:$BI,Dsource!$BE:$BE,d.details!$J1308,Dsource!$BF:$BF,"RANS")</f>
        <v>0</v>
      </c>
      <c r="AY1308">
        <f>SUMIFS(Dsource!$BI:$BI,Dsource!$BE:$BE,d.details!$J1308,Dsource!$BF:$BF,"ABBOTT")+SUMIFS(Dsource!$BI:$BI,Dsource!$BE:$BE,d.details!$J1308,Dsource!$BF:$BF,"GSJ")</f>
        <v>0</v>
      </c>
      <c r="AZ1308">
        <f t="shared" si="397"/>
        <v>19992.02544358751</v>
      </c>
      <c r="BA1308">
        <f t="shared" si="398"/>
        <v>19992.02544358751</v>
      </c>
      <c r="BB1308">
        <f t="shared" si="399"/>
        <v>0</v>
      </c>
      <c r="BC1308">
        <f t="shared" si="400"/>
        <v>0</v>
      </c>
      <c r="BD1308">
        <v>0</v>
      </c>
      <c r="BE1308">
        <f>SUMIFS(Dsource!$BJ:$BJ,Dsource!$BE:$BE,d.details!$J1308,Dsource!$BF:$BF,"GBS")</f>
        <v>0</v>
      </c>
      <c r="BF1308">
        <f t="shared" si="401"/>
        <v>0</v>
      </c>
      <c r="BG1308" t="str">
        <f t="shared" si="402"/>
        <v>&gt; 100rb</v>
      </c>
      <c r="BH1308" t="str">
        <f t="shared" si="403"/>
        <v>&gt; 200rb</v>
      </c>
      <c r="BI1308" s="14">
        <f>SUMIF(Dsource!$BW:$BW,d.details!$J1308,Dsource!BX:BX)</f>
        <v>10.666666666666666</v>
      </c>
      <c r="BJ1308" s="14">
        <f>SUMIF(Dsource!$BW:$BW,d.details!$J1308,Dsource!BY:BY)</f>
        <v>0</v>
      </c>
      <c r="BK1308">
        <f t="shared" si="404"/>
        <v>0</v>
      </c>
      <c r="BL1308" t="s">
        <v>229</v>
      </c>
      <c r="BM1308">
        <f t="shared" si="405"/>
        <v>0</v>
      </c>
      <c r="BN1308">
        <f t="shared" si="406"/>
        <v>330360.32693400001</v>
      </c>
      <c r="BO1308">
        <f>IF(RIGHT($Q1308,4)="Bima",0,SUMIFS(Dsource!$BT:$BT,Dsource!$BS:$BS,"Arjuna",Dsource!$BQ:$BQ,d.details!$J1308))</f>
        <v>0</v>
      </c>
      <c r="BP1308">
        <f>IF(RIGHT($Q1308,6)="Arjuna",0,SUMIFS(Dsource!$BT:$BT,Dsource!$BS:$BS,"Bima",Dsource!$BQ:$BQ,d.details!$J1308))</f>
        <v>0</v>
      </c>
      <c r="BQ1308">
        <f>IF(RIGHT($Q1308,4)="Bima",0,SUMIFS(Dsource!$BO:$BO,Dsource!$BN:$BN,"Arjuna",Dsource!$BL:$BL,d.details!$J1308))</f>
        <v>330360.32693400001</v>
      </c>
      <c r="BR1308">
        <f>IF(RIGHT($Q1308,6)="Arjuna",0,SUMIFS(Dsource!$BO:$BO,Dsource!$BN:$BN,"Bima",Dsource!$BL:$BL,d.details!$J1308))</f>
        <v>0</v>
      </c>
      <c r="BS1308">
        <f t="shared" si="407"/>
        <v>485469.28</v>
      </c>
      <c r="BT1308">
        <f>SUMIFS(Dsource!$DD:$DD,Dsource!$DF:$DF,"Arjuna",Dsource!$DE:$DE,d.details!$J1308)</f>
        <v>359639.56</v>
      </c>
      <c r="BU1308">
        <f>SUMIFS(Dsource!$DD:$DD,Dsource!$DF:$DF,"Bima",Dsource!$DE:$DE,d.details!$J1308)</f>
        <v>125829.72</v>
      </c>
      <c r="BV1308" cm="1">
        <f t="array" ref="BV1308">SUMPRODUCT((B1308=$B$2:$B$1498)*(AH1308&lt;$AH$2:$AH$1498))+1</f>
        <v>211</v>
      </c>
    </row>
    <row r="1309" spans="1:74" x14ac:dyDescent="0.35">
      <c r="A1309">
        <v>17210041467</v>
      </c>
      <c r="B1309" t="s">
        <v>2790</v>
      </c>
      <c r="C1309">
        <v>1</v>
      </c>
      <c r="D1309">
        <v>10041467</v>
      </c>
      <c r="E1309">
        <v>172</v>
      </c>
      <c r="F1309" t="s">
        <v>209</v>
      </c>
      <c r="G1309" t="s">
        <v>3807</v>
      </c>
      <c r="H1309" t="s">
        <v>2523</v>
      </c>
      <c r="I1309">
        <v>209</v>
      </c>
      <c r="J1309" t="s">
        <v>2198</v>
      </c>
      <c r="K1309" t="s">
        <v>2199</v>
      </c>
      <c r="L1309" t="s">
        <v>3783</v>
      </c>
      <c r="M1309" t="s">
        <v>226</v>
      </c>
      <c r="N1309" t="s">
        <v>227</v>
      </c>
      <c r="O1309">
        <v>-2.1603900999999999</v>
      </c>
      <c r="P1309">
        <v>115.39338119999999</v>
      </c>
      <c r="Q1309" t="s">
        <v>2791</v>
      </c>
      <c r="R1309" t="s">
        <v>215</v>
      </c>
      <c r="S1309" t="s">
        <v>216</v>
      </c>
      <c r="T1309" t="s">
        <v>217</v>
      </c>
      <c r="U1309" t="s">
        <v>586</v>
      </c>
      <c r="V1309" t="s">
        <v>302</v>
      </c>
      <c r="W1309" t="s">
        <v>850</v>
      </c>
      <c r="X1309">
        <f t="shared" si="389"/>
        <v>93873.87</v>
      </c>
      <c r="Y1309">
        <f>IF(RIGHT($Q1309,6)="Arjuna",SUMIFS(Dsource!$BH:$BH,Dsource!$BE:$BE,d.details!$J1309,Dsource!$BF:$BF,"GPPJ",Dsource!$BG:$BG,"Arjuna"),IF(RIGHT($Q1309,4)="Bima",SUMIFS(Dsource!$BH:$BH,Dsource!$BE:$BE,d.details!$J1309,Dsource!$BF:$BF,"GPPJ",Dsource!$BG:$BG,"Bima"),SUMIFS(Dsource!$BH:$BH,Dsource!$BE:$BE,d.details!$J1309,Dsource!$BF:$BF,"GPPJ")))</f>
        <v>93873.87</v>
      </c>
      <c r="Z1309">
        <f>IF(RIGHT($Q1309,6)="Arjuna",SUMIFS(Dsource!$BH:$BH,Dsource!$BE:$BE,d.details!$J1309,Dsource!$BF:$BF,"GEN",Dsource!$BG:$BG,"Arjuna"),IF(RIGHT($Q1309,4)="Bima",0,SUMIFS(Dsource!$BH:$BH,Dsource!$BE:$BE,d.details!$J1309,Dsource!$BF:$BF,"GEN")))</f>
        <v>0</v>
      </c>
      <c r="AA1309">
        <f>IF(RIGHT($Q1309,6)="Arjuna",0,IF(RIGHT($Q1309,4)="Bima",SUMIFS(Dsource!$BH:$BH,Dsource!$BE:$BE,d.details!$J1309,Dsource!$BF:$BF,"GBS",Dsource!$BG:$BG,"Bima"),SUMIFS(Dsource!$BH:$BH,Dsource!$BE:$BE,d.details!$J1309,Dsource!$BF:$BF,"GBS")))</f>
        <v>0</v>
      </c>
      <c r="AB1309">
        <f>IF(RIGHT($Q1309,6)="Arjuna",0,IF(RIGHT($Q1309,4)="Bima",SUMIFS(Dsource!$BH:$BH,Dsource!$BE:$BE,d.details!$J1309,Dsource!$BF:$BF,"MBR",Dsource!$BG:$BG,"Bima"),SUMIFS(Dsource!$BH:$BH,Dsource!$BE:$BE,d.details!$J1309,Dsource!$BF:$BF,"MBR")))</f>
        <v>0</v>
      </c>
      <c r="AC1309">
        <f>IF(RIGHT($Q1309,6)="Arjuna",0,IF(RIGHT($Q1309,4)="Bima",SUMIFS(Dsource!$BH:$BH,Dsource!$BE:$BE,d.details!$J1309,Dsource!$BF:$BF,"HGJ",Dsource!$BG:$BG,"Bima"),SUMIFS(Dsource!$BH:$BH,Dsource!$BE:$BE,d.details!$J1309,Dsource!$BF:$BF,"HGJ")))</f>
        <v>0</v>
      </c>
      <c r="AD1309">
        <f>IF(RIGHT($Q1309,6)="Arjuna",0,IF(RIGHT($Q1309,4)="Bima",SUMIFS(Dsource!$BH:$BH,Dsource!$BE:$BE,d.details!$J1309,Dsource!$BF:$BF,"RANS",Dsource!$BG:$BG,"Bima"),SUMIFS(Dsource!$BH:$BH,Dsource!$BE:$BE,d.details!$J1309,Dsource!$BF:$BF,"RANS")))</f>
        <v>0</v>
      </c>
      <c r="AE1309">
        <f>IF(RIGHT($Q1309,6)="Arjuna",0,IF(RIGHT($Q1309,4)="Bima",SUMIFS(Dsource!$BH:$BH,Dsource!$BE:$BE,d.details!$J1309,Dsource!$BF:$BF,"GSJ",Dsource!$BG:$BG,"Bima"),SUMIFS(Dsource!$BH:$BH,Dsource!$BE:$BE,d.details!$J1309,Dsource!$BF:$BF,"GSJ")))</f>
        <v>0</v>
      </c>
      <c r="AF1309">
        <f t="shared" si="390"/>
        <v>93873.87</v>
      </c>
      <c r="AG1309">
        <f t="shared" si="391"/>
        <v>0</v>
      </c>
      <c r="AH1309">
        <f t="shared" si="392"/>
        <v>138003.54027422474</v>
      </c>
      <c r="AI1309">
        <f t="shared" si="393"/>
        <v>9.8298020751906969E-4</v>
      </c>
      <c r="AJ1309" s="19">
        <f>(Y1309/SUMIFS(Y:Y,$B:$B,$B1309))*SUMIFS(d.tsales!$L:$L,d.tsales!$G:$G,d.details!$B1309,d.tsales!$P:$P,"GPPJ")</f>
        <v>138003.54027422474</v>
      </c>
      <c r="AK1309" s="19">
        <f>IF(RIGHT(Q1309,4)="Bima",0,(Z1309/SUMIFS(Z:Z,$B:$B,$B1309))*SUMIFS(d.tsales!$L:$L,d.tsales!$G:$G,d.details!$B1309,d.tsales!$P:$P,"GEN"))</f>
        <v>0</v>
      </c>
      <c r="AL1309" s="19">
        <f>IF(RIGHT(Q1309,6)="Arjuna",0,(AA1309/SUMIFS(AA:AA,$B:$B,$B1309))*SUMIFS(d.tsales!$L:$L,d.tsales!$G:$G,d.details!$B1309,d.tsales!$P:$P,"GBS"))</f>
        <v>0</v>
      </c>
      <c r="AM1309" s="19">
        <f>IF(RIGHT(Q1309,6)="Arjuna",0,(AB1309/SUMIFS(AB:AB,$B:$B,$B1309))*SUMIFS(d.tsales!$L:$L,d.tsales!$G:$G,d.details!$B1309,d.tsales!$P:$P,"MBR"))</f>
        <v>0</v>
      </c>
      <c r="AN1309" s="19">
        <f>IF(RIGHT(Q1309,6)="Arjuna",0,(AC1309/SUMIFS(AC:AC,$B:$B,$B1309))*SUMIFS(d.tsales!$L:$L,d.tsales!$G:$G,d.details!$B1309,d.tsales!$P:$P,"HGJ"))</f>
        <v>0</v>
      </c>
      <c r="AO1309" s="19">
        <f>IF(RIGHT(Q1309,6)="Arjuna",0,(AD1309/SUMIFS(AD:AD,$B:$B,$B1309))*SUMIFS(d.tsales!$L:$L,d.tsales!$G:$G,d.details!$B1309,d.tsales!$P:$P,"OTHERS"))</f>
        <v>0</v>
      </c>
      <c r="AP1309" s="19">
        <f t="shared" si="394"/>
        <v>138003.54027422474</v>
      </c>
      <c r="AQ1309" s="19">
        <f t="shared" si="395"/>
        <v>0</v>
      </c>
      <c r="AR1309">
        <f t="shared" si="396"/>
        <v>0</v>
      </c>
      <c r="AS1309">
        <f>SUMIFS(Dsource!$BI:$BI,Dsource!$BE:$BE,d.details!$J1309,Dsource!$BF:$BF,"GPPJ")</f>
        <v>0</v>
      </c>
      <c r="AT1309">
        <f>SUMIFS(Dsource!$BI:$BI,Dsource!$BE:$BE,d.details!$J1309,Dsource!$BF:$BF,"GEN")</f>
        <v>0</v>
      </c>
      <c r="AU1309">
        <f>SUMIFS(Dsource!$BI:$BI,Dsource!$BE:$BE,d.details!$J1309,Dsource!$BF:$BF,"GBS")</f>
        <v>0</v>
      </c>
      <c r="AV1309">
        <f>SUMIFS(Dsource!$BI:$BI,Dsource!$BE:$BE,d.details!$J1309,Dsource!$BF:$BF,"MBR")</f>
        <v>0</v>
      </c>
      <c r="AW1309">
        <f>SUMIFS(Dsource!$BI:$BI,Dsource!$BE:$BE,d.details!$J1309,Dsource!$BF:$BF,"HGJ")</f>
        <v>0</v>
      </c>
      <c r="AX1309">
        <f>SUMIFS(Dsource!$BI:$BI,Dsource!$BE:$BE,d.details!$J1309,Dsource!$BF:$BF,"RANS")</f>
        <v>0</v>
      </c>
      <c r="AY1309">
        <f>SUMIFS(Dsource!$BI:$BI,Dsource!$BE:$BE,d.details!$J1309,Dsource!$BF:$BF,"ABBOTT")+SUMIFS(Dsource!$BI:$BI,Dsource!$BE:$BE,d.details!$J1309,Dsource!$BF:$BF,"GSJ")</f>
        <v>0</v>
      </c>
      <c r="AZ1309">
        <f t="shared" si="397"/>
        <v>-138003.54027422474</v>
      </c>
      <c r="BA1309">
        <f t="shared" si="398"/>
        <v>-138003.54027422474</v>
      </c>
      <c r="BB1309">
        <f t="shared" si="399"/>
        <v>0</v>
      </c>
      <c r="BC1309">
        <f t="shared" si="400"/>
        <v>0</v>
      </c>
      <c r="BD1309">
        <v>0</v>
      </c>
      <c r="BE1309">
        <f>SUMIFS(Dsource!$BJ:$BJ,Dsource!$BE:$BE,d.details!$J1309,Dsource!$BF:$BF,"GBS")</f>
        <v>0</v>
      </c>
      <c r="BF1309">
        <f t="shared" si="401"/>
        <v>0</v>
      </c>
      <c r="BG1309" t="str">
        <f t="shared" si="402"/>
        <v>&lt; 100rb</v>
      </c>
      <c r="BH1309" t="str">
        <f t="shared" si="403"/>
        <v>&lt; 100rb</v>
      </c>
      <c r="BI1309" s="14">
        <f>SUMIF(Dsource!$BW:$BW,d.details!$J1309,Dsource!BX:BX)</f>
        <v>4.333333333333333</v>
      </c>
      <c r="BJ1309" s="14">
        <f>SUMIF(Dsource!$BW:$BW,d.details!$J1309,Dsource!BY:BY)</f>
        <v>0</v>
      </c>
      <c r="BK1309">
        <f t="shared" si="404"/>
        <v>1</v>
      </c>
      <c r="BL1309" t="s">
        <v>229</v>
      </c>
      <c r="BM1309">
        <f t="shared" si="405"/>
        <v>0</v>
      </c>
      <c r="BN1309">
        <f t="shared" si="406"/>
        <v>98108.101981</v>
      </c>
      <c r="BO1309">
        <f>IF(RIGHT($Q1309,4)="Bima",0,SUMIFS(Dsource!$BT:$BT,Dsource!$BS:$BS,"Arjuna",Dsource!$BQ:$BQ,d.details!$J1309))</f>
        <v>0</v>
      </c>
      <c r="BP1309">
        <f>IF(RIGHT($Q1309,6)="Arjuna",0,SUMIFS(Dsource!$BT:$BT,Dsource!$BS:$BS,"Bima",Dsource!$BQ:$BQ,d.details!$J1309))</f>
        <v>0</v>
      </c>
      <c r="BQ1309">
        <f>IF(RIGHT($Q1309,4)="Bima",0,SUMIFS(Dsource!$BO:$BO,Dsource!$BN:$BN,"Arjuna",Dsource!$BL:$BL,d.details!$J1309))</f>
        <v>98108.101981</v>
      </c>
      <c r="BR1309">
        <f>IF(RIGHT($Q1309,6)="Arjuna",0,SUMIFS(Dsource!$BO:$BO,Dsource!$BN:$BN,"Bima",Dsource!$BL:$BL,d.details!$J1309))</f>
        <v>0</v>
      </c>
      <c r="BS1309">
        <f t="shared" si="407"/>
        <v>357567.55189100001</v>
      </c>
      <c r="BT1309">
        <f>SUMIFS(Dsource!$DD:$DD,Dsource!$DF:$DF,"Arjuna",Dsource!$DE:$DE,d.details!$J1309)</f>
        <v>281621.61</v>
      </c>
      <c r="BU1309">
        <f>SUMIFS(Dsource!$DD:$DD,Dsource!$DF:$DF,"Bima",Dsource!$DE:$DE,d.details!$J1309)</f>
        <v>75945.941890999995</v>
      </c>
      <c r="BV1309" cm="1">
        <f t="array" ref="BV1309">SUMPRODUCT((B1309=$B$2:$B$1498)*(AH1309&lt;$AH$2:$AH$1498))+1</f>
        <v>236</v>
      </c>
    </row>
    <row r="1310" spans="1:74" x14ac:dyDescent="0.35">
      <c r="A1310">
        <v>17210041467</v>
      </c>
      <c r="B1310" t="s">
        <v>2790</v>
      </c>
      <c r="C1310">
        <v>1</v>
      </c>
      <c r="D1310">
        <v>10041467</v>
      </c>
      <c r="E1310">
        <v>172</v>
      </c>
      <c r="F1310" t="s">
        <v>209</v>
      </c>
      <c r="G1310" t="s">
        <v>3807</v>
      </c>
      <c r="H1310" t="s">
        <v>2523</v>
      </c>
      <c r="I1310">
        <v>209</v>
      </c>
      <c r="J1310" t="s">
        <v>2200</v>
      </c>
      <c r="K1310" t="s">
        <v>2201</v>
      </c>
      <c r="L1310" t="s">
        <v>3784</v>
      </c>
      <c r="M1310" t="s">
        <v>226</v>
      </c>
      <c r="N1310" t="s">
        <v>227</v>
      </c>
      <c r="O1310">
        <v>-2.1628172999999999</v>
      </c>
      <c r="P1310">
        <v>115.3949539</v>
      </c>
      <c r="Q1310" t="s">
        <v>2791</v>
      </c>
      <c r="R1310" t="s">
        <v>215</v>
      </c>
      <c r="S1310" t="s">
        <v>216</v>
      </c>
      <c r="T1310" t="s">
        <v>217</v>
      </c>
      <c r="U1310" t="s">
        <v>586</v>
      </c>
      <c r="V1310" t="s">
        <v>302</v>
      </c>
      <c r="W1310" t="s">
        <v>850</v>
      </c>
      <c r="X1310">
        <f t="shared" si="389"/>
        <v>100420.42</v>
      </c>
      <c r="Y1310">
        <f>IF(RIGHT($Q1310,6)="Arjuna",SUMIFS(Dsource!$BH:$BH,Dsource!$BE:$BE,d.details!$J1310,Dsource!$BF:$BF,"GPPJ",Dsource!$BG:$BG,"Arjuna"),IF(RIGHT($Q1310,4)="Bima",SUMIFS(Dsource!$BH:$BH,Dsource!$BE:$BE,d.details!$J1310,Dsource!$BF:$BF,"GPPJ",Dsource!$BG:$BG,"Bima"),SUMIFS(Dsource!$BH:$BH,Dsource!$BE:$BE,d.details!$J1310,Dsource!$BF:$BF,"GPPJ")))</f>
        <v>100420.42</v>
      </c>
      <c r="Z1310">
        <f>IF(RIGHT($Q1310,6)="Arjuna",SUMIFS(Dsource!$BH:$BH,Dsource!$BE:$BE,d.details!$J1310,Dsource!$BF:$BF,"GEN",Dsource!$BG:$BG,"Arjuna"),IF(RIGHT($Q1310,4)="Bima",0,SUMIFS(Dsource!$BH:$BH,Dsource!$BE:$BE,d.details!$J1310,Dsource!$BF:$BF,"GEN")))</f>
        <v>0</v>
      </c>
      <c r="AA1310">
        <f>IF(RIGHT($Q1310,6)="Arjuna",0,IF(RIGHT($Q1310,4)="Bima",SUMIFS(Dsource!$BH:$BH,Dsource!$BE:$BE,d.details!$J1310,Dsource!$BF:$BF,"GBS",Dsource!$BG:$BG,"Bima"),SUMIFS(Dsource!$BH:$BH,Dsource!$BE:$BE,d.details!$J1310,Dsource!$BF:$BF,"GBS")))</f>
        <v>0</v>
      </c>
      <c r="AB1310">
        <f>IF(RIGHT($Q1310,6)="Arjuna",0,IF(RIGHT($Q1310,4)="Bima",SUMIFS(Dsource!$BH:$BH,Dsource!$BE:$BE,d.details!$J1310,Dsource!$BF:$BF,"MBR",Dsource!$BG:$BG,"Bima"),SUMIFS(Dsource!$BH:$BH,Dsource!$BE:$BE,d.details!$J1310,Dsource!$BF:$BF,"MBR")))</f>
        <v>0</v>
      </c>
      <c r="AC1310">
        <f>IF(RIGHT($Q1310,6)="Arjuna",0,IF(RIGHT($Q1310,4)="Bima",SUMIFS(Dsource!$BH:$BH,Dsource!$BE:$BE,d.details!$J1310,Dsource!$BF:$BF,"HGJ",Dsource!$BG:$BG,"Bima"),SUMIFS(Dsource!$BH:$BH,Dsource!$BE:$BE,d.details!$J1310,Dsource!$BF:$BF,"HGJ")))</f>
        <v>0</v>
      </c>
      <c r="AD1310">
        <f>IF(RIGHT($Q1310,6)="Arjuna",0,IF(RIGHT($Q1310,4)="Bima",SUMIFS(Dsource!$BH:$BH,Dsource!$BE:$BE,d.details!$J1310,Dsource!$BF:$BF,"RANS",Dsource!$BG:$BG,"Bima"),SUMIFS(Dsource!$BH:$BH,Dsource!$BE:$BE,d.details!$J1310,Dsource!$BF:$BF,"RANS")))</f>
        <v>0</v>
      </c>
      <c r="AE1310">
        <f>IF(RIGHT($Q1310,6)="Arjuna",0,IF(RIGHT($Q1310,4)="Bima",SUMIFS(Dsource!$BH:$BH,Dsource!$BE:$BE,d.details!$J1310,Dsource!$BF:$BF,"GSJ",Dsource!$BG:$BG,"Bima"),SUMIFS(Dsource!$BH:$BH,Dsource!$BE:$BE,d.details!$J1310,Dsource!$BF:$BF,"GSJ")))</f>
        <v>0</v>
      </c>
      <c r="AF1310">
        <f t="shared" si="390"/>
        <v>100420.42</v>
      </c>
      <c r="AG1310">
        <f t="shared" si="391"/>
        <v>0</v>
      </c>
      <c r="AH1310">
        <f t="shared" si="392"/>
        <v>147627.59302268634</v>
      </c>
      <c r="AI1310">
        <f t="shared" si="393"/>
        <v>1.0515310095424012E-3</v>
      </c>
      <c r="AJ1310" s="19">
        <f>(Y1310/SUMIFS(Y:Y,$B:$B,$B1310))*SUMIFS(d.tsales!$L:$L,d.tsales!$G:$G,d.details!$B1310,d.tsales!$P:$P,"GPPJ")</f>
        <v>147627.59302268634</v>
      </c>
      <c r="AK1310" s="19">
        <f>IF(RIGHT(Q1310,4)="Bima",0,(Z1310/SUMIFS(Z:Z,$B:$B,$B1310))*SUMIFS(d.tsales!$L:$L,d.tsales!$G:$G,d.details!$B1310,d.tsales!$P:$P,"GEN"))</f>
        <v>0</v>
      </c>
      <c r="AL1310" s="19">
        <f>IF(RIGHT(Q1310,6)="Arjuna",0,(AA1310/SUMIFS(AA:AA,$B:$B,$B1310))*SUMIFS(d.tsales!$L:$L,d.tsales!$G:$G,d.details!$B1310,d.tsales!$P:$P,"GBS"))</f>
        <v>0</v>
      </c>
      <c r="AM1310" s="19">
        <f>IF(RIGHT(Q1310,6)="Arjuna",0,(AB1310/SUMIFS(AB:AB,$B:$B,$B1310))*SUMIFS(d.tsales!$L:$L,d.tsales!$G:$G,d.details!$B1310,d.tsales!$P:$P,"MBR"))</f>
        <v>0</v>
      </c>
      <c r="AN1310" s="19">
        <f>IF(RIGHT(Q1310,6)="Arjuna",0,(AC1310/SUMIFS(AC:AC,$B:$B,$B1310))*SUMIFS(d.tsales!$L:$L,d.tsales!$G:$G,d.details!$B1310,d.tsales!$P:$P,"HGJ"))</f>
        <v>0</v>
      </c>
      <c r="AO1310" s="19">
        <f>IF(RIGHT(Q1310,6)="Arjuna",0,(AD1310/SUMIFS(AD:AD,$B:$B,$B1310))*SUMIFS(d.tsales!$L:$L,d.tsales!$G:$G,d.details!$B1310,d.tsales!$P:$P,"OTHERS"))</f>
        <v>0</v>
      </c>
      <c r="AP1310" s="19">
        <f t="shared" si="394"/>
        <v>147627.59302268634</v>
      </c>
      <c r="AQ1310" s="19">
        <f t="shared" si="395"/>
        <v>0</v>
      </c>
      <c r="AR1310">
        <f t="shared" si="396"/>
        <v>0</v>
      </c>
      <c r="AS1310">
        <f>SUMIFS(Dsource!$BI:$BI,Dsource!$BE:$BE,d.details!$J1310,Dsource!$BF:$BF,"GPPJ")</f>
        <v>0</v>
      </c>
      <c r="AT1310">
        <f>SUMIFS(Dsource!$BI:$BI,Dsource!$BE:$BE,d.details!$J1310,Dsource!$BF:$BF,"GEN")</f>
        <v>0</v>
      </c>
      <c r="AU1310">
        <f>SUMIFS(Dsource!$BI:$BI,Dsource!$BE:$BE,d.details!$J1310,Dsource!$BF:$BF,"GBS")</f>
        <v>0</v>
      </c>
      <c r="AV1310">
        <f>SUMIFS(Dsource!$BI:$BI,Dsource!$BE:$BE,d.details!$J1310,Dsource!$BF:$BF,"MBR")</f>
        <v>0</v>
      </c>
      <c r="AW1310">
        <f>SUMIFS(Dsource!$BI:$BI,Dsource!$BE:$BE,d.details!$J1310,Dsource!$BF:$BF,"HGJ")</f>
        <v>0</v>
      </c>
      <c r="AX1310">
        <f>SUMIFS(Dsource!$BI:$BI,Dsource!$BE:$BE,d.details!$J1310,Dsource!$BF:$BF,"RANS")</f>
        <v>0</v>
      </c>
      <c r="AY1310">
        <f>SUMIFS(Dsource!$BI:$BI,Dsource!$BE:$BE,d.details!$J1310,Dsource!$BF:$BF,"ABBOTT")+SUMIFS(Dsource!$BI:$BI,Dsource!$BE:$BE,d.details!$J1310,Dsource!$BF:$BF,"GSJ")</f>
        <v>0</v>
      </c>
      <c r="AZ1310">
        <f t="shared" si="397"/>
        <v>-147627.59302268634</v>
      </c>
      <c r="BA1310">
        <f t="shared" si="398"/>
        <v>-147627.59302268634</v>
      </c>
      <c r="BB1310">
        <f t="shared" si="399"/>
        <v>0</v>
      </c>
      <c r="BC1310">
        <f t="shared" si="400"/>
        <v>0</v>
      </c>
      <c r="BD1310">
        <v>0</v>
      </c>
      <c r="BE1310">
        <f>SUMIFS(Dsource!$BJ:$BJ,Dsource!$BE:$BE,d.details!$J1310,Dsource!$BF:$BF,"GBS")</f>
        <v>0</v>
      </c>
      <c r="BF1310">
        <f t="shared" si="401"/>
        <v>0</v>
      </c>
      <c r="BG1310" t="str">
        <f t="shared" si="402"/>
        <v>&gt; 100rb</v>
      </c>
      <c r="BH1310" t="str">
        <f t="shared" si="403"/>
        <v>&lt; 100rb</v>
      </c>
      <c r="BI1310" s="14">
        <f>SUMIF(Dsource!$BW:$BW,d.details!$J1310,Dsource!BX:BX)</f>
        <v>6.666666666666667</v>
      </c>
      <c r="BJ1310" s="14">
        <f>SUMIF(Dsource!$BW:$BW,d.details!$J1310,Dsource!BY:BY)</f>
        <v>0</v>
      </c>
      <c r="BK1310">
        <f t="shared" si="404"/>
        <v>1</v>
      </c>
      <c r="BL1310" t="s">
        <v>229</v>
      </c>
      <c r="BM1310">
        <f t="shared" si="405"/>
        <v>0</v>
      </c>
      <c r="BN1310">
        <f t="shared" si="406"/>
        <v>0</v>
      </c>
      <c r="BO1310">
        <f>IF(RIGHT($Q1310,4)="Bima",0,SUMIFS(Dsource!$BT:$BT,Dsource!$BS:$BS,"Arjuna",Dsource!$BQ:$BQ,d.details!$J1310))</f>
        <v>0</v>
      </c>
      <c r="BP1310">
        <f>IF(RIGHT($Q1310,6)="Arjuna",0,SUMIFS(Dsource!$BT:$BT,Dsource!$BS:$BS,"Bima",Dsource!$BQ:$BQ,d.details!$J1310))</f>
        <v>0</v>
      </c>
      <c r="BQ1310">
        <f>IF(RIGHT($Q1310,4)="Bima",0,SUMIFS(Dsource!$BO:$BO,Dsource!$BN:$BN,"Arjuna",Dsource!$BL:$BL,d.details!$J1310))</f>
        <v>0</v>
      </c>
      <c r="BR1310">
        <f>IF(RIGHT($Q1310,6)="Arjuna",0,SUMIFS(Dsource!$BO:$BO,Dsource!$BN:$BN,"Bima",Dsource!$BL:$BL,d.details!$J1310))</f>
        <v>0</v>
      </c>
      <c r="BS1310">
        <f t="shared" si="407"/>
        <v>560756.68999999994</v>
      </c>
      <c r="BT1310">
        <f>SUMIFS(Dsource!$DD:$DD,Dsource!$DF:$DF,"Arjuna",Dsource!$DE:$DE,d.details!$J1310)</f>
        <v>301261.26</v>
      </c>
      <c r="BU1310">
        <f>SUMIFS(Dsource!$DD:$DD,Dsource!$DF:$DF,"Bima",Dsource!$DE:$DE,d.details!$J1310)</f>
        <v>259495.43</v>
      </c>
      <c r="BV1310" cm="1">
        <f t="array" ref="BV1310">SUMPRODUCT((B1310=$B$2:$B$1498)*(AH1310&lt;$AH$2:$AH$1498))+1</f>
        <v>232</v>
      </c>
    </row>
    <row r="1311" spans="1:74" x14ac:dyDescent="0.35">
      <c r="A1311">
        <v>17210041467</v>
      </c>
      <c r="B1311" t="s">
        <v>2790</v>
      </c>
      <c r="C1311">
        <v>1</v>
      </c>
      <c r="D1311">
        <v>10041467</v>
      </c>
      <c r="E1311">
        <v>172</v>
      </c>
      <c r="F1311" t="s">
        <v>209</v>
      </c>
      <c r="G1311" t="s">
        <v>3807</v>
      </c>
      <c r="H1311" t="s">
        <v>2523</v>
      </c>
      <c r="I1311">
        <v>209</v>
      </c>
      <c r="J1311" t="s">
        <v>2202</v>
      </c>
      <c r="K1311" t="s">
        <v>2203</v>
      </c>
      <c r="L1311" t="s">
        <v>3785</v>
      </c>
      <c r="M1311" t="s">
        <v>213</v>
      </c>
      <c r="N1311" t="s">
        <v>227</v>
      </c>
      <c r="O1311">
        <v>-2.163020377</v>
      </c>
      <c r="P1311">
        <v>115.39551299999999</v>
      </c>
      <c r="Q1311" t="s">
        <v>2791</v>
      </c>
      <c r="R1311" t="s">
        <v>215</v>
      </c>
      <c r="S1311" t="s">
        <v>216</v>
      </c>
      <c r="T1311" t="s">
        <v>217</v>
      </c>
      <c r="U1311" t="s">
        <v>586</v>
      </c>
      <c r="V1311" t="s">
        <v>302</v>
      </c>
      <c r="W1311" t="s">
        <v>850</v>
      </c>
      <c r="X1311">
        <f t="shared" si="389"/>
        <v>78528.500570000004</v>
      </c>
      <c r="Y1311">
        <f>IF(RIGHT($Q1311,6)="Arjuna",SUMIFS(Dsource!$BH:$BH,Dsource!$BE:$BE,d.details!$J1311,Dsource!$BF:$BF,"GPPJ",Dsource!$BG:$BG,"Arjuna"),IF(RIGHT($Q1311,4)="Bima",SUMIFS(Dsource!$BH:$BH,Dsource!$BE:$BE,d.details!$J1311,Dsource!$BF:$BF,"GPPJ",Dsource!$BG:$BG,"Bima"),SUMIFS(Dsource!$BH:$BH,Dsource!$BE:$BE,d.details!$J1311,Dsource!$BF:$BF,"GPPJ")))</f>
        <v>61321.299999999996</v>
      </c>
      <c r="Z1311">
        <f>IF(RIGHT($Q1311,6)="Arjuna",SUMIFS(Dsource!$BH:$BH,Dsource!$BE:$BE,d.details!$J1311,Dsource!$BF:$BF,"GEN",Dsource!$BG:$BG,"Arjuna"),IF(RIGHT($Q1311,4)="Bima",0,SUMIFS(Dsource!$BH:$BH,Dsource!$BE:$BE,d.details!$J1311,Dsource!$BF:$BF,"GEN")))</f>
        <v>17207.200570000001</v>
      </c>
      <c r="AA1311">
        <f>IF(RIGHT($Q1311,6)="Arjuna",0,IF(RIGHT($Q1311,4)="Bima",SUMIFS(Dsource!$BH:$BH,Dsource!$BE:$BE,d.details!$J1311,Dsource!$BF:$BF,"GBS",Dsource!$BG:$BG,"Bima"),SUMIFS(Dsource!$BH:$BH,Dsource!$BE:$BE,d.details!$J1311,Dsource!$BF:$BF,"GBS")))</f>
        <v>0</v>
      </c>
      <c r="AB1311">
        <f>IF(RIGHT($Q1311,6)="Arjuna",0,IF(RIGHT($Q1311,4)="Bima",SUMIFS(Dsource!$BH:$BH,Dsource!$BE:$BE,d.details!$J1311,Dsource!$BF:$BF,"MBR",Dsource!$BG:$BG,"Bima"),SUMIFS(Dsource!$BH:$BH,Dsource!$BE:$BE,d.details!$J1311,Dsource!$BF:$BF,"MBR")))</f>
        <v>0</v>
      </c>
      <c r="AC1311">
        <f>IF(RIGHT($Q1311,6)="Arjuna",0,IF(RIGHT($Q1311,4)="Bima",SUMIFS(Dsource!$BH:$BH,Dsource!$BE:$BE,d.details!$J1311,Dsource!$BF:$BF,"HGJ",Dsource!$BG:$BG,"Bima"),SUMIFS(Dsource!$BH:$BH,Dsource!$BE:$BE,d.details!$J1311,Dsource!$BF:$BF,"HGJ")))</f>
        <v>0</v>
      </c>
      <c r="AD1311">
        <f>IF(RIGHT($Q1311,6)="Arjuna",0,IF(RIGHT($Q1311,4)="Bima",SUMIFS(Dsource!$BH:$BH,Dsource!$BE:$BE,d.details!$J1311,Dsource!$BF:$BF,"RANS",Dsource!$BG:$BG,"Bima"),SUMIFS(Dsource!$BH:$BH,Dsource!$BE:$BE,d.details!$J1311,Dsource!$BF:$BF,"RANS")))</f>
        <v>0</v>
      </c>
      <c r="AE1311">
        <f>IF(RIGHT($Q1311,6)="Arjuna",0,IF(RIGHT($Q1311,4)="Bima",SUMIFS(Dsource!$BH:$BH,Dsource!$BE:$BE,d.details!$J1311,Dsource!$BF:$BF,"GSJ",Dsource!$BG:$BG,"Bima"),SUMIFS(Dsource!$BH:$BH,Dsource!$BE:$BE,d.details!$J1311,Dsource!$BF:$BF,"GSJ")))</f>
        <v>0</v>
      </c>
      <c r="AF1311">
        <f t="shared" si="390"/>
        <v>78528.500570000004</v>
      </c>
      <c r="AG1311">
        <f t="shared" si="391"/>
        <v>0</v>
      </c>
      <c r="AH1311">
        <f t="shared" si="392"/>
        <v>121423.68182043576</v>
      </c>
      <c r="AI1311">
        <f t="shared" si="393"/>
        <v>6.4211291384214933E-4</v>
      </c>
      <c r="AJ1311" s="19">
        <f>(Y1311/SUMIFS(Y:Y,$B:$B,$B1311))*SUMIFS(d.tsales!$L:$L,d.tsales!$G:$G,d.details!$B1311,d.tsales!$P:$P,"GPPJ")</f>
        <v>90148.158313040869</v>
      </c>
      <c r="AK1311" s="19">
        <f>IF(RIGHT(Q1311,4)="Bima",0,(Z1311/SUMIFS(Z:Z,$B:$B,$B1311))*SUMIFS(d.tsales!$L:$L,d.tsales!$G:$G,d.details!$B1311,d.tsales!$P:$P,"GEN"))</f>
        <v>31275.523507394886</v>
      </c>
      <c r="AL1311" s="19">
        <f>IF(RIGHT(Q1311,6)="Arjuna",0,(AA1311/SUMIFS(AA:AA,$B:$B,$B1311))*SUMIFS(d.tsales!$L:$L,d.tsales!$G:$G,d.details!$B1311,d.tsales!$P:$P,"GBS"))</f>
        <v>0</v>
      </c>
      <c r="AM1311" s="19">
        <f>IF(RIGHT(Q1311,6)="Arjuna",0,(AB1311/SUMIFS(AB:AB,$B:$B,$B1311))*SUMIFS(d.tsales!$L:$L,d.tsales!$G:$G,d.details!$B1311,d.tsales!$P:$P,"MBR"))</f>
        <v>0</v>
      </c>
      <c r="AN1311" s="19">
        <f>IF(RIGHT(Q1311,6)="Arjuna",0,(AC1311/SUMIFS(AC:AC,$B:$B,$B1311))*SUMIFS(d.tsales!$L:$L,d.tsales!$G:$G,d.details!$B1311,d.tsales!$P:$P,"HGJ"))</f>
        <v>0</v>
      </c>
      <c r="AO1311" s="19">
        <f>IF(RIGHT(Q1311,6)="Arjuna",0,(AD1311/SUMIFS(AD:AD,$B:$B,$B1311))*SUMIFS(d.tsales!$L:$L,d.tsales!$G:$G,d.details!$B1311,d.tsales!$P:$P,"OTHERS"))</f>
        <v>0</v>
      </c>
      <c r="AP1311" s="19">
        <f t="shared" si="394"/>
        <v>121423.68182043576</v>
      </c>
      <c r="AQ1311" s="19">
        <f t="shared" si="395"/>
        <v>0</v>
      </c>
      <c r="AR1311">
        <f t="shared" si="396"/>
        <v>0</v>
      </c>
      <c r="AS1311">
        <f>SUMIFS(Dsource!$BI:$BI,Dsource!$BE:$BE,d.details!$J1311,Dsource!$BF:$BF,"GPPJ")</f>
        <v>0</v>
      </c>
      <c r="AT1311">
        <f>SUMIFS(Dsource!$BI:$BI,Dsource!$BE:$BE,d.details!$J1311,Dsource!$BF:$BF,"GEN")</f>
        <v>0</v>
      </c>
      <c r="AU1311">
        <f>SUMIFS(Dsource!$BI:$BI,Dsource!$BE:$BE,d.details!$J1311,Dsource!$BF:$BF,"GBS")</f>
        <v>0</v>
      </c>
      <c r="AV1311">
        <f>SUMIFS(Dsource!$BI:$BI,Dsource!$BE:$BE,d.details!$J1311,Dsource!$BF:$BF,"MBR")</f>
        <v>0</v>
      </c>
      <c r="AW1311">
        <f>SUMIFS(Dsource!$BI:$BI,Dsource!$BE:$BE,d.details!$J1311,Dsource!$BF:$BF,"HGJ")</f>
        <v>0</v>
      </c>
      <c r="AX1311">
        <f>SUMIFS(Dsource!$BI:$BI,Dsource!$BE:$BE,d.details!$J1311,Dsource!$BF:$BF,"RANS")</f>
        <v>0</v>
      </c>
      <c r="AY1311">
        <f>SUMIFS(Dsource!$BI:$BI,Dsource!$BE:$BE,d.details!$J1311,Dsource!$BF:$BF,"ABBOTT")+SUMIFS(Dsource!$BI:$BI,Dsource!$BE:$BE,d.details!$J1311,Dsource!$BF:$BF,"GSJ")</f>
        <v>0</v>
      </c>
      <c r="AZ1311">
        <f t="shared" si="397"/>
        <v>-121423.68182043576</v>
      </c>
      <c r="BA1311">
        <f t="shared" si="398"/>
        <v>-121423.68182043576</v>
      </c>
      <c r="BB1311">
        <f t="shared" si="399"/>
        <v>0</v>
      </c>
      <c r="BC1311">
        <f t="shared" si="400"/>
        <v>0</v>
      </c>
      <c r="BD1311">
        <v>0</v>
      </c>
      <c r="BE1311">
        <f>SUMIFS(Dsource!$BJ:$BJ,Dsource!$BE:$BE,d.details!$J1311,Dsource!$BF:$BF,"GBS")</f>
        <v>0</v>
      </c>
      <c r="BF1311">
        <f t="shared" si="401"/>
        <v>0</v>
      </c>
      <c r="BG1311" t="str">
        <f t="shared" si="402"/>
        <v>&lt; 100rb</v>
      </c>
      <c r="BH1311" t="str">
        <f t="shared" si="403"/>
        <v>&lt; 100rb</v>
      </c>
      <c r="BI1311" s="14">
        <f>SUMIF(Dsource!$BW:$BW,d.details!$J1311,Dsource!BX:BX)</f>
        <v>1</v>
      </c>
      <c r="BJ1311" s="14">
        <f>SUMIF(Dsource!$BW:$BW,d.details!$J1311,Dsource!BY:BY)</f>
        <v>16</v>
      </c>
      <c r="BK1311">
        <f t="shared" si="404"/>
        <v>1</v>
      </c>
      <c r="BL1311" t="s">
        <v>229</v>
      </c>
      <c r="BM1311">
        <f t="shared" si="405"/>
        <v>202342.27</v>
      </c>
      <c r="BN1311">
        <f t="shared" si="406"/>
        <v>87072.043961999996</v>
      </c>
      <c r="BO1311">
        <f>IF(RIGHT($Q1311,4)="Bima",0,SUMIFS(Dsource!$BT:$BT,Dsource!$BS:$BS,"Arjuna",Dsource!$BQ:$BQ,d.details!$J1311))</f>
        <v>202342.27</v>
      </c>
      <c r="BP1311">
        <f>IF(RIGHT($Q1311,6)="Arjuna",0,SUMIFS(Dsource!$BT:$BT,Dsource!$BS:$BS,"Bima",Dsource!$BQ:$BQ,d.details!$J1311))</f>
        <v>0</v>
      </c>
      <c r="BQ1311">
        <f>IF(RIGHT($Q1311,4)="Bima",0,SUMIFS(Dsource!$BO:$BO,Dsource!$BN:$BN,"Arjuna",Dsource!$BL:$BL,d.details!$J1311))</f>
        <v>87072.043961999996</v>
      </c>
      <c r="BR1311">
        <f>IF(RIGHT($Q1311,6)="Arjuna",0,SUMIFS(Dsource!$BO:$BO,Dsource!$BN:$BN,"Bima",Dsource!$BL:$BL,d.details!$J1311))</f>
        <v>0</v>
      </c>
      <c r="BS1311">
        <f t="shared" si="407"/>
        <v>415044.93882799998</v>
      </c>
      <c r="BT1311">
        <f>SUMIFS(Dsource!$DD:$DD,Dsource!$DF:$DF,"Arjuna",Dsource!$DE:$DE,d.details!$J1311)</f>
        <v>202342.27</v>
      </c>
      <c r="BU1311">
        <f>SUMIFS(Dsource!$DD:$DD,Dsource!$DF:$DF,"Bima",Dsource!$DE:$DE,d.details!$J1311)</f>
        <v>212702.66882800002</v>
      </c>
      <c r="BV1311" cm="1">
        <f t="array" ref="BV1311">SUMPRODUCT((B1311=$B$2:$B$1498)*(AH1311&lt;$AH$2:$AH$1498))+1</f>
        <v>250</v>
      </c>
    </row>
    <row r="1312" spans="1:74" x14ac:dyDescent="0.35">
      <c r="A1312">
        <v>17210041467</v>
      </c>
      <c r="B1312" t="s">
        <v>2790</v>
      </c>
      <c r="C1312">
        <v>1</v>
      </c>
      <c r="D1312">
        <v>10041467</v>
      </c>
      <c r="E1312">
        <v>172</v>
      </c>
      <c r="F1312" t="s">
        <v>209</v>
      </c>
      <c r="G1312" t="s">
        <v>3807</v>
      </c>
      <c r="H1312" t="s">
        <v>2523</v>
      </c>
      <c r="I1312">
        <v>209</v>
      </c>
      <c r="J1312" t="s">
        <v>2204</v>
      </c>
      <c r="K1312" t="s">
        <v>2205</v>
      </c>
      <c r="L1312" t="s">
        <v>3786</v>
      </c>
      <c r="M1312" t="s">
        <v>213</v>
      </c>
      <c r="N1312" t="s">
        <v>227</v>
      </c>
      <c r="O1312">
        <v>-2.1636524719999999</v>
      </c>
      <c r="P1312">
        <v>115.397346</v>
      </c>
      <c r="Q1312" t="s">
        <v>2791</v>
      </c>
      <c r="R1312" t="s">
        <v>215</v>
      </c>
      <c r="S1312" t="s">
        <v>216</v>
      </c>
      <c r="T1312" t="s">
        <v>217</v>
      </c>
      <c r="U1312" t="s">
        <v>586</v>
      </c>
      <c r="V1312" t="s">
        <v>302</v>
      </c>
      <c r="W1312" t="s">
        <v>850</v>
      </c>
      <c r="X1312">
        <f t="shared" si="389"/>
        <v>248768.7466666667</v>
      </c>
      <c r="Y1312">
        <f>IF(RIGHT($Q1312,6)="Arjuna",SUMIFS(Dsource!$BH:$BH,Dsource!$BE:$BE,d.details!$J1312,Dsource!$BF:$BF,"GPPJ",Dsource!$BG:$BG,"Arjuna"),IF(RIGHT($Q1312,4)="Bima",SUMIFS(Dsource!$BH:$BH,Dsource!$BE:$BE,d.details!$J1312,Dsource!$BF:$BF,"GPPJ",Dsource!$BG:$BG,"Bima"),SUMIFS(Dsource!$BH:$BH,Dsource!$BE:$BE,d.details!$J1312,Dsource!$BF:$BF,"GPPJ")))</f>
        <v>248768.7466666667</v>
      </c>
      <c r="Z1312">
        <f>IF(RIGHT($Q1312,6)="Arjuna",SUMIFS(Dsource!$BH:$BH,Dsource!$BE:$BE,d.details!$J1312,Dsource!$BF:$BF,"GEN",Dsource!$BG:$BG,"Arjuna"),IF(RIGHT($Q1312,4)="Bima",0,SUMIFS(Dsource!$BH:$BH,Dsource!$BE:$BE,d.details!$J1312,Dsource!$BF:$BF,"GEN")))</f>
        <v>0</v>
      </c>
      <c r="AA1312">
        <f>IF(RIGHT($Q1312,6)="Arjuna",0,IF(RIGHT($Q1312,4)="Bima",SUMIFS(Dsource!$BH:$BH,Dsource!$BE:$BE,d.details!$J1312,Dsource!$BF:$BF,"GBS",Dsource!$BG:$BG,"Bima"),SUMIFS(Dsource!$BH:$BH,Dsource!$BE:$BE,d.details!$J1312,Dsource!$BF:$BF,"GBS")))</f>
        <v>0</v>
      </c>
      <c r="AB1312">
        <f>IF(RIGHT($Q1312,6)="Arjuna",0,IF(RIGHT($Q1312,4)="Bima",SUMIFS(Dsource!$BH:$BH,Dsource!$BE:$BE,d.details!$J1312,Dsource!$BF:$BF,"MBR",Dsource!$BG:$BG,"Bima"),SUMIFS(Dsource!$BH:$BH,Dsource!$BE:$BE,d.details!$J1312,Dsource!$BF:$BF,"MBR")))</f>
        <v>0</v>
      </c>
      <c r="AC1312">
        <f>IF(RIGHT($Q1312,6)="Arjuna",0,IF(RIGHT($Q1312,4)="Bima",SUMIFS(Dsource!$BH:$BH,Dsource!$BE:$BE,d.details!$J1312,Dsource!$BF:$BF,"HGJ",Dsource!$BG:$BG,"Bima"),SUMIFS(Dsource!$BH:$BH,Dsource!$BE:$BE,d.details!$J1312,Dsource!$BF:$BF,"HGJ")))</f>
        <v>0</v>
      </c>
      <c r="AD1312">
        <f>IF(RIGHT($Q1312,6)="Arjuna",0,IF(RIGHT($Q1312,4)="Bima",SUMIFS(Dsource!$BH:$BH,Dsource!$BE:$BE,d.details!$J1312,Dsource!$BF:$BF,"RANS",Dsource!$BG:$BG,"Bima"),SUMIFS(Dsource!$BH:$BH,Dsource!$BE:$BE,d.details!$J1312,Dsource!$BF:$BF,"RANS")))</f>
        <v>0</v>
      </c>
      <c r="AE1312">
        <f>IF(RIGHT($Q1312,6)="Arjuna",0,IF(RIGHT($Q1312,4)="Bima",SUMIFS(Dsource!$BH:$BH,Dsource!$BE:$BE,d.details!$J1312,Dsource!$BF:$BF,"GSJ",Dsource!$BG:$BG,"Bima"),SUMIFS(Dsource!$BH:$BH,Dsource!$BE:$BE,d.details!$J1312,Dsource!$BF:$BF,"GSJ")))</f>
        <v>0</v>
      </c>
      <c r="AF1312">
        <f t="shared" si="390"/>
        <v>248768.7466666667</v>
      </c>
      <c r="AG1312">
        <f t="shared" si="391"/>
        <v>0</v>
      </c>
      <c r="AH1312">
        <f t="shared" si="392"/>
        <v>365713.77902691934</v>
      </c>
      <c r="AI1312">
        <f t="shared" si="393"/>
        <v>2.6049288712893044E-3</v>
      </c>
      <c r="AJ1312" s="19">
        <f>(Y1312/SUMIFS(Y:Y,$B:$B,$B1312))*SUMIFS(d.tsales!$L:$L,d.tsales!$G:$G,d.details!$B1312,d.tsales!$P:$P,"GPPJ")</f>
        <v>365713.77902691934</v>
      </c>
      <c r="AK1312" s="19">
        <f>IF(RIGHT(Q1312,4)="Bima",0,(Z1312/SUMIFS(Z:Z,$B:$B,$B1312))*SUMIFS(d.tsales!$L:$L,d.tsales!$G:$G,d.details!$B1312,d.tsales!$P:$P,"GEN"))</f>
        <v>0</v>
      </c>
      <c r="AL1312" s="19">
        <f>IF(RIGHT(Q1312,6)="Arjuna",0,(AA1312/SUMIFS(AA:AA,$B:$B,$B1312))*SUMIFS(d.tsales!$L:$L,d.tsales!$G:$G,d.details!$B1312,d.tsales!$P:$P,"GBS"))</f>
        <v>0</v>
      </c>
      <c r="AM1312" s="19">
        <f>IF(RIGHT(Q1312,6)="Arjuna",0,(AB1312/SUMIFS(AB:AB,$B:$B,$B1312))*SUMIFS(d.tsales!$L:$L,d.tsales!$G:$G,d.details!$B1312,d.tsales!$P:$P,"MBR"))</f>
        <v>0</v>
      </c>
      <c r="AN1312" s="19">
        <f>IF(RIGHT(Q1312,6)="Arjuna",0,(AC1312/SUMIFS(AC:AC,$B:$B,$B1312))*SUMIFS(d.tsales!$L:$L,d.tsales!$G:$G,d.details!$B1312,d.tsales!$P:$P,"HGJ"))</f>
        <v>0</v>
      </c>
      <c r="AO1312" s="19">
        <f>IF(RIGHT(Q1312,6)="Arjuna",0,(AD1312/SUMIFS(AD:AD,$B:$B,$B1312))*SUMIFS(d.tsales!$L:$L,d.tsales!$G:$G,d.details!$B1312,d.tsales!$P:$P,"OTHERS"))</f>
        <v>0</v>
      </c>
      <c r="AP1312" s="19">
        <f t="shared" si="394"/>
        <v>365713.77902691934</v>
      </c>
      <c r="AQ1312" s="19">
        <f t="shared" si="395"/>
        <v>0</v>
      </c>
      <c r="AR1312">
        <f t="shared" si="396"/>
        <v>0</v>
      </c>
      <c r="AS1312">
        <f>SUMIFS(Dsource!$BI:$BI,Dsource!$BE:$BE,d.details!$J1312,Dsource!$BF:$BF,"GPPJ")</f>
        <v>0</v>
      </c>
      <c r="AT1312">
        <f>SUMIFS(Dsource!$BI:$BI,Dsource!$BE:$BE,d.details!$J1312,Dsource!$BF:$BF,"GEN")</f>
        <v>0</v>
      </c>
      <c r="AU1312">
        <f>SUMIFS(Dsource!$BI:$BI,Dsource!$BE:$BE,d.details!$J1312,Dsource!$BF:$BF,"GBS")</f>
        <v>0</v>
      </c>
      <c r="AV1312">
        <f>SUMIFS(Dsource!$BI:$BI,Dsource!$BE:$BE,d.details!$J1312,Dsource!$BF:$BF,"MBR")</f>
        <v>0</v>
      </c>
      <c r="AW1312">
        <f>SUMIFS(Dsource!$BI:$BI,Dsource!$BE:$BE,d.details!$J1312,Dsource!$BF:$BF,"HGJ")</f>
        <v>0</v>
      </c>
      <c r="AX1312">
        <f>SUMIFS(Dsource!$BI:$BI,Dsource!$BE:$BE,d.details!$J1312,Dsource!$BF:$BF,"RANS")</f>
        <v>0</v>
      </c>
      <c r="AY1312">
        <f>SUMIFS(Dsource!$BI:$BI,Dsource!$BE:$BE,d.details!$J1312,Dsource!$BF:$BF,"ABBOTT")+SUMIFS(Dsource!$BI:$BI,Dsource!$BE:$BE,d.details!$J1312,Dsource!$BF:$BF,"GSJ")</f>
        <v>0</v>
      </c>
      <c r="AZ1312">
        <f t="shared" si="397"/>
        <v>-365713.77902691934</v>
      </c>
      <c r="BA1312">
        <f t="shared" si="398"/>
        <v>-365713.77902691934</v>
      </c>
      <c r="BB1312">
        <f t="shared" si="399"/>
        <v>0</v>
      </c>
      <c r="BC1312">
        <f t="shared" si="400"/>
        <v>0</v>
      </c>
      <c r="BD1312">
        <v>0</v>
      </c>
      <c r="BE1312">
        <f>SUMIFS(Dsource!$BJ:$BJ,Dsource!$BE:$BE,d.details!$J1312,Dsource!$BF:$BF,"GBS")</f>
        <v>0</v>
      </c>
      <c r="BF1312">
        <f t="shared" si="401"/>
        <v>0</v>
      </c>
      <c r="BG1312" t="str">
        <f t="shared" si="402"/>
        <v>&gt; 200rb</v>
      </c>
      <c r="BH1312" t="str">
        <f t="shared" si="403"/>
        <v>&lt; 100rb</v>
      </c>
      <c r="BI1312" s="14">
        <f>SUMIF(Dsource!$BW:$BW,d.details!$J1312,Dsource!BX:BX)</f>
        <v>5.666666666666667</v>
      </c>
      <c r="BJ1312" s="14">
        <f>SUMIF(Dsource!$BW:$BW,d.details!$J1312,Dsource!BY:BY)</f>
        <v>2</v>
      </c>
      <c r="BK1312">
        <f t="shared" si="404"/>
        <v>1</v>
      </c>
      <c r="BL1312" t="s">
        <v>229</v>
      </c>
      <c r="BM1312">
        <f t="shared" si="405"/>
        <v>131711.70000000001</v>
      </c>
      <c r="BN1312">
        <f t="shared" si="406"/>
        <v>509426.13</v>
      </c>
      <c r="BO1312">
        <f>IF(RIGHT($Q1312,4)="Bima",0,SUMIFS(Dsource!$BT:$BT,Dsource!$BS:$BS,"Arjuna",Dsource!$BQ:$BQ,d.details!$J1312))</f>
        <v>131711.70000000001</v>
      </c>
      <c r="BP1312">
        <f>IF(RIGHT($Q1312,6)="Arjuna",0,SUMIFS(Dsource!$BT:$BT,Dsource!$BS:$BS,"Bima",Dsource!$BQ:$BQ,d.details!$J1312))</f>
        <v>0</v>
      </c>
      <c r="BQ1312">
        <f>IF(RIGHT($Q1312,4)="Bima",0,SUMIFS(Dsource!$BO:$BO,Dsource!$BN:$BN,"Arjuna",Dsource!$BL:$BL,d.details!$J1312))</f>
        <v>509426.13</v>
      </c>
      <c r="BR1312">
        <f>IF(RIGHT($Q1312,6)="Arjuna",0,SUMIFS(Dsource!$BO:$BO,Dsource!$BN:$BN,"Bima",Dsource!$BL:$BL,d.details!$J1312))</f>
        <v>0</v>
      </c>
      <c r="BS1312">
        <f t="shared" si="407"/>
        <v>594144.07000000007</v>
      </c>
      <c r="BT1312">
        <f>SUMIFS(Dsource!$DD:$DD,Dsource!$DF:$DF,"Arjuna",Dsource!$DE:$DE,d.details!$J1312)</f>
        <v>532882.83000000007</v>
      </c>
      <c r="BU1312">
        <f>SUMIFS(Dsource!$DD:$DD,Dsource!$DF:$DF,"Bima",Dsource!$DE:$DE,d.details!$J1312)</f>
        <v>61261.24</v>
      </c>
      <c r="BV1312" cm="1">
        <f t="array" ref="BV1312">SUMPRODUCT((B1312=$B$2:$B$1498)*(AH1312&lt;$AH$2:$AH$1498))+1</f>
        <v>135</v>
      </c>
    </row>
    <row r="1313" spans="1:74" x14ac:dyDescent="0.35">
      <c r="A1313">
        <v>17210041467</v>
      </c>
      <c r="B1313" t="s">
        <v>2790</v>
      </c>
      <c r="C1313">
        <v>1</v>
      </c>
      <c r="D1313">
        <v>10041467</v>
      </c>
      <c r="E1313">
        <v>172</v>
      </c>
      <c r="F1313" t="s">
        <v>209</v>
      </c>
      <c r="G1313" t="s">
        <v>3807</v>
      </c>
      <c r="H1313" t="s">
        <v>2523</v>
      </c>
      <c r="I1313">
        <v>209</v>
      </c>
      <c r="J1313" t="s">
        <v>2206</v>
      </c>
      <c r="K1313" t="s">
        <v>2207</v>
      </c>
      <c r="L1313" t="s">
        <v>3787</v>
      </c>
      <c r="M1313" t="s">
        <v>226</v>
      </c>
      <c r="N1313" t="s">
        <v>227</v>
      </c>
      <c r="O1313">
        <v>-2.1714041000000002</v>
      </c>
      <c r="P1313">
        <v>115.3961609</v>
      </c>
      <c r="Q1313" t="s">
        <v>2791</v>
      </c>
      <c r="R1313" t="s">
        <v>215</v>
      </c>
      <c r="S1313" t="s">
        <v>216</v>
      </c>
      <c r="T1313" t="s">
        <v>217</v>
      </c>
      <c r="U1313" t="s">
        <v>889</v>
      </c>
      <c r="V1313" t="s">
        <v>302</v>
      </c>
      <c r="W1313" t="s">
        <v>850</v>
      </c>
      <c r="X1313">
        <f t="shared" si="389"/>
        <v>47837.833903333332</v>
      </c>
      <c r="Y1313">
        <f>IF(RIGHT($Q1313,6)="Arjuna",SUMIFS(Dsource!$BH:$BH,Dsource!$BE:$BE,d.details!$J1313,Dsource!$BF:$BF,"GPPJ",Dsource!$BG:$BG,"Arjuna"),IF(RIGHT($Q1313,4)="Bima",SUMIFS(Dsource!$BH:$BH,Dsource!$BE:$BE,d.details!$J1313,Dsource!$BF:$BF,"GPPJ",Dsource!$BG:$BG,"Bima"),SUMIFS(Dsource!$BH:$BH,Dsource!$BE:$BE,d.details!$J1313,Dsource!$BF:$BF,"GPPJ")))</f>
        <v>36756.756666666668</v>
      </c>
      <c r="Z1313">
        <f>IF(RIGHT($Q1313,6)="Arjuna",SUMIFS(Dsource!$BH:$BH,Dsource!$BE:$BE,d.details!$J1313,Dsource!$BF:$BF,"GEN",Dsource!$BG:$BG,"Arjuna"),IF(RIGHT($Q1313,4)="Bima",0,SUMIFS(Dsource!$BH:$BH,Dsource!$BE:$BE,d.details!$J1313,Dsource!$BF:$BF,"GEN")))</f>
        <v>11081.077236666666</v>
      </c>
      <c r="AA1313">
        <f>IF(RIGHT($Q1313,6)="Arjuna",0,IF(RIGHT($Q1313,4)="Bima",SUMIFS(Dsource!$BH:$BH,Dsource!$BE:$BE,d.details!$J1313,Dsource!$BF:$BF,"GBS",Dsource!$BG:$BG,"Bima"),SUMIFS(Dsource!$BH:$BH,Dsource!$BE:$BE,d.details!$J1313,Dsource!$BF:$BF,"GBS")))</f>
        <v>0</v>
      </c>
      <c r="AB1313">
        <f>IF(RIGHT($Q1313,6)="Arjuna",0,IF(RIGHT($Q1313,4)="Bima",SUMIFS(Dsource!$BH:$BH,Dsource!$BE:$BE,d.details!$J1313,Dsource!$BF:$BF,"MBR",Dsource!$BG:$BG,"Bima"),SUMIFS(Dsource!$BH:$BH,Dsource!$BE:$BE,d.details!$J1313,Dsource!$BF:$BF,"MBR")))</f>
        <v>0</v>
      </c>
      <c r="AC1313">
        <f>IF(RIGHT($Q1313,6)="Arjuna",0,IF(RIGHT($Q1313,4)="Bima",SUMIFS(Dsource!$BH:$BH,Dsource!$BE:$BE,d.details!$J1313,Dsource!$BF:$BF,"HGJ",Dsource!$BG:$BG,"Bima"),SUMIFS(Dsource!$BH:$BH,Dsource!$BE:$BE,d.details!$J1313,Dsource!$BF:$BF,"HGJ")))</f>
        <v>0</v>
      </c>
      <c r="AD1313">
        <f>IF(RIGHT($Q1313,6)="Arjuna",0,IF(RIGHT($Q1313,4)="Bima",SUMIFS(Dsource!$BH:$BH,Dsource!$BE:$BE,d.details!$J1313,Dsource!$BF:$BF,"RANS",Dsource!$BG:$BG,"Bima"),SUMIFS(Dsource!$BH:$BH,Dsource!$BE:$BE,d.details!$J1313,Dsource!$BF:$BF,"RANS")))</f>
        <v>0</v>
      </c>
      <c r="AE1313">
        <f>IF(RIGHT($Q1313,6)="Arjuna",0,IF(RIGHT($Q1313,4)="Bima",SUMIFS(Dsource!$BH:$BH,Dsource!$BE:$BE,d.details!$J1313,Dsource!$BF:$BF,"GSJ",Dsource!$BG:$BG,"Bima"),SUMIFS(Dsource!$BH:$BH,Dsource!$BE:$BE,d.details!$J1313,Dsource!$BF:$BF,"GSJ")))</f>
        <v>0</v>
      </c>
      <c r="AF1313">
        <f t="shared" si="390"/>
        <v>47837.833903333332</v>
      </c>
      <c r="AG1313">
        <f t="shared" si="391"/>
        <v>0</v>
      </c>
      <c r="AH1313">
        <f t="shared" si="392"/>
        <v>74176.720187996325</v>
      </c>
      <c r="AI1313">
        <f t="shared" si="393"/>
        <v>3.8489053765364045E-4</v>
      </c>
      <c r="AJ1313" s="19">
        <f>(Y1313/SUMIFS(Y:Y,$B:$B,$B1313))*SUMIFS(d.tsales!$L:$L,d.tsales!$G:$G,d.details!$B1313,d.tsales!$P:$P,"GPPJ")</f>
        <v>54035.93725280754</v>
      </c>
      <c r="AK1313" s="19">
        <f>IF(RIGHT(Q1313,4)="Bima",0,(Z1313/SUMIFS(Z:Z,$B:$B,$B1313))*SUMIFS(d.tsales!$L:$L,d.tsales!$G:$G,d.details!$B1313,d.tsales!$P:$P,"GEN"))</f>
        <v>20140.782935188781</v>
      </c>
      <c r="AL1313" s="19">
        <f>IF(RIGHT(Q1313,6)="Arjuna",0,(AA1313/SUMIFS(AA:AA,$B:$B,$B1313))*SUMIFS(d.tsales!$L:$L,d.tsales!$G:$G,d.details!$B1313,d.tsales!$P:$P,"GBS"))</f>
        <v>0</v>
      </c>
      <c r="AM1313" s="19">
        <f>IF(RIGHT(Q1313,6)="Arjuna",0,(AB1313/SUMIFS(AB:AB,$B:$B,$B1313))*SUMIFS(d.tsales!$L:$L,d.tsales!$G:$G,d.details!$B1313,d.tsales!$P:$P,"MBR"))</f>
        <v>0</v>
      </c>
      <c r="AN1313" s="19">
        <f>IF(RIGHT(Q1313,6)="Arjuna",0,(AC1313/SUMIFS(AC:AC,$B:$B,$B1313))*SUMIFS(d.tsales!$L:$L,d.tsales!$G:$G,d.details!$B1313,d.tsales!$P:$P,"HGJ"))</f>
        <v>0</v>
      </c>
      <c r="AO1313" s="19">
        <f>IF(RIGHT(Q1313,6)="Arjuna",0,(AD1313/SUMIFS(AD:AD,$B:$B,$B1313))*SUMIFS(d.tsales!$L:$L,d.tsales!$G:$G,d.details!$B1313,d.tsales!$P:$P,"OTHERS"))</f>
        <v>0</v>
      </c>
      <c r="AP1313" s="19">
        <f t="shared" si="394"/>
        <v>74176.720187996325</v>
      </c>
      <c r="AQ1313" s="19">
        <f t="shared" si="395"/>
        <v>0</v>
      </c>
      <c r="AR1313">
        <f t="shared" si="396"/>
        <v>0</v>
      </c>
      <c r="AS1313">
        <f>SUMIFS(Dsource!$BI:$BI,Dsource!$BE:$BE,d.details!$J1313,Dsource!$BF:$BF,"GPPJ")</f>
        <v>0</v>
      </c>
      <c r="AT1313">
        <f>SUMIFS(Dsource!$BI:$BI,Dsource!$BE:$BE,d.details!$J1313,Dsource!$BF:$BF,"GEN")</f>
        <v>0</v>
      </c>
      <c r="AU1313">
        <f>SUMIFS(Dsource!$BI:$BI,Dsource!$BE:$BE,d.details!$J1313,Dsource!$BF:$BF,"GBS")</f>
        <v>0</v>
      </c>
      <c r="AV1313">
        <f>SUMIFS(Dsource!$BI:$BI,Dsource!$BE:$BE,d.details!$J1313,Dsource!$BF:$BF,"MBR")</f>
        <v>0</v>
      </c>
      <c r="AW1313">
        <f>SUMIFS(Dsource!$BI:$BI,Dsource!$BE:$BE,d.details!$J1313,Dsource!$BF:$BF,"HGJ")</f>
        <v>0</v>
      </c>
      <c r="AX1313">
        <f>SUMIFS(Dsource!$BI:$BI,Dsource!$BE:$BE,d.details!$J1313,Dsource!$BF:$BF,"RANS")</f>
        <v>0</v>
      </c>
      <c r="AY1313">
        <f>SUMIFS(Dsource!$BI:$BI,Dsource!$BE:$BE,d.details!$J1313,Dsource!$BF:$BF,"ABBOTT")+SUMIFS(Dsource!$BI:$BI,Dsource!$BE:$BE,d.details!$J1313,Dsource!$BF:$BF,"GSJ")</f>
        <v>0</v>
      </c>
      <c r="AZ1313">
        <f t="shared" si="397"/>
        <v>-74176.720187996325</v>
      </c>
      <c r="BA1313">
        <f t="shared" si="398"/>
        <v>-74176.720187996325</v>
      </c>
      <c r="BB1313">
        <f t="shared" si="399"/>
        <v>0</v>
      </c>
      <c r="BC1313">
        <f t="shared" si="400"/>
        <v>0</v>
      </c>
      <c r="BD1313">
        <v>0</v>
      </c>
      <c r="BE1313">
        <f>SUMIFS(Dsource!$BJ:$BJ,Dsource!$BE:$BE,d.details!$J1313,Dsource!$BF:$BF,"GBS")</f>
        <v>0</v>
      </c>
      <c r="BF1313">
        <f t="shared" si="401"/>
        <v>0</v>
      </c>
      <c r="BG1313" t="str">
        <f t="shared" si="402"/>
        <v>&lt; 100rb</v>
      </c>
      <c r="BH1313" t="str">
        <f t="shared" si="403"/>
        <v>&lt; 100rb</v>
      </c>
      <c r="BI1313" s="14">
        <f>SUMIF(Dsource!$BW:$BW,d.details!$J1313,Dsource!BX:BX)</f>
        <v>1</v>
      </c>
      <c r="BJ1313" s="14">
        <f>SUMIF(Dsource!$BW:$BW,d.details!$J1313,Dsource!BY:BY)</f>
        <v>0</v>
      </c>
      <c r="BK1313">
        <f t="shared" si="404"/>
        <v>1</v>
      </c>
      <c r="BL1313" t="s">
        <v>229</v>
      </c>
      <c r="BM1313">
        <f t="shared" si="405"/>
        <v>0</v>
      </c>
      <c r="BN1313">
        <f t="shared" si="406"/>
        <v>0</v>
      </c>
      <c r="BO1313">
        <f>IF(RIGHT($Q1313,4)="Bima",0,SUMIFS(Dsource!$BT:$BT,Dsource!$BS:$BS,"Arjuna",Dsource!$BQ:$BQ,d.details!$J1313))</f>
        <v>0</v>
      </c>
      <c r="BP1313">
        <f>IF(RIGHT($Q1313,6)="Arjuna",0,SUMIFS(Dsource!$BT:$BT,Dsource!$BS:$BS,"Bima",Dsource!$BQ:$BQ,d.details!$J1313))</f>
        <v>0</v>
      </c>
      <c r="BQ1313">
        <f>IF(RIGHT($Q1313,4)="Bima",0,SUMIFS(Dsource!$BO:$BO,Dsource!$BN:$BN,"Arjuna",Dsource!$BL:$BL,d.details!$J1313))</f>
        <v>0</v>
      </c>
      <c r="BR1313">
        <f>IF(RIGHT($Q1313,6)="Arjuna",0,SUMIFS(Dsource!$BO:$BO,Dsource!$BN:$BN,"Bima",Dsource!$BL:$BL,d.details!$J1313))</f>
        <v>0</v>
      </c>
      <c r="BS1313">
        <f t="shared" si="407"/>
        <v>293591.87171000004</v>
      </c>
      <c r="BT1313">
        <f>SUMIFS(Dsource!$DD:$DD,Dsource!$DF:$DF,"Arjuna",Dsource!$DE:$DE,d.details!$J1313)</f>
        <v>143513.50171000001</v>
      </c>
      <c r="BU1313">
        <f>SUMIFS(Dsource!$DD:$DD,Dsource!$DF:$DF,"Bima",Dsource!$DE:$DE,d.details!$J1313)</f>
        <v>150078.37000000002</v>
      </c>
      <c r="BV1313" cm="1">
        <f t="array" ref="BV1313">SUMPRODUCT((B1313=$B$2:$B$1498)*(AH1313&lt;$AH$2:$AH$1498))+1</f>
        <v>287</v>
      </c>
    </row>
    <row r="1314" spans="1:74" x14ac:dyDescent="0.35">
      <c r="A1314">
        <v>17210041467</v>
      </c>
      <c r="B1314" t="s">
        <v>2790</v>
      </c>
      <c r="C1314">
        <v>1</v>
      </c>
      <c r="D1314">
        <v>10041467</v>
      </c>
      <c r="E1314">
        <v>172</v>
      </c>
      <c r="F1314" t="s">
        <v>209</v>
      </c>
      <c r="G1314" t="s">
        <v>3807</v>
      </c>
      <c r="H1314" t="s">
        <v>2523</v>
      </c>
      <c r="I1314">
        <v>209</v>
      </c>
      <c r="J1314" t="s">
        <v>2524</v>
      </c>
      <c r="K1314" t="s">
        <v>2525</v>
      </c>
      <c r="L1314" t="s">
        <v>3788</v>
      </c>
      <c r="M1314" t="s">
        <v>226</v>
      </c>
      <c r="N1314" t="s">
        <v>227</v>
      </c>
      <c r="O1314">
        <v>-2.178629843</v>
      </c>
      <c r="P1314">
        <v>115.40395789999999</v>
      </c>
      <c r="Q1314" t="s">
        <v>2791</v>
      </c>
      <c r="R1314" t="s">
        <v>215</v>
      </c>
      <c r="S1314" t="s">
        <v>216</v>
      </c>
      <c r="T1314" t="s">
        <v>217</v>
      </c>
      <c r="U1314" t="s">
        <v>218</v>
      </c>
      <c r="V1314" t="s">
        <v>420</v>
      </c>
      <c r="W1314" t="s">
        <v>850</v>
      </c>
      <c r="X1314">
        <f t="shared" si="389"/>
        <v>265690.65783666668</v>
      </c>
      <c r="Y1314">
        <f>IF(RIGHT($Q1314,6)="Arjuna",SUMIFS(Dsource!$BH:$BH,Dsource!$BE:$BE,d.details!$J1314,Dsource!$BF:$BF,"GPPJ",Dsource!$BG:$BG,"Arjuna"),IF(RIGHT($Q1314,4)="Bima",SUMIFS(Dsource!$BH:$BH,Dsource!$BE:$BE,d.details!$J1314,Dsource!$BF:$BF,"GPPJ",Dsource!$BG:$BG,"Bima"),SUMIFS(Dsource!$BH:$BH,Dsource!$BE:$BE,d.details!$J1314,Dsource!$BF:$BF,"GPPJ")))</f>
        <v>248483.45726666669</v>
      </c>
      <c r="Z1314">
        <f>IF(RIGHT($Q1314,6)="Arjuna",SUMIFS(Dsource!$BH:$BH,Dsource!$BE:$BE,d.details!$J1314,Dsource!$BF:$BF,"GEN",Dsource!$BG:$BG,"Arjuna"),IF(RIGHT($Q1314,4)="Bima",0,SUMIFS(Dsource!$BH:$BH,Dsource!$BE:$BE,d.details!$J1314,Dsource!$BF:$BF,"GEN")))</f>
        <v>17207.200570000001</v>
      </c>
      <c r="AA1314">
        <f>IF(RIGHT($Q1314,6)="Arjuna",0,IF(RIGHT($Q1314,4)="Bima",SUMIFS(Dsource!$BH:$BH,Dsource!$BE:$BE,d.details!$J1314,Dsource!$BF:$BF,"GBS",Dsource!$BG:$BG,"Bima"),SUMIFS(Dsource!$BH:$BH,Dsource!$BE:$BE,d.details!$J1314,Dsource!$BF:$BF,"GBS")))</f>
        <v>0</v>
      </c>
      <c r="AB1314">
        <f>IF(RIGHT($Q1314,6)="Arjuna",0,IF(RIGHT($Q1314,4)="Bima",SUMIFS(Dsource!$BH:$BH,Dsource!$BE:$BE,d.details!$J1314,Dsource!$BF:$BF,"MBR",Dsource!$BG:$BG,"Bima"),SUMIFS(Dsource!$BH:$BH,Dsource!$BE:$BE,d.details!$J1314,Dsource!$BF:$BF,"MBR")))</f>
        <v>0</v>
      </c>
      <c r="AC1314">
        <f>IF(RIGHT($Q1314,6)="Arjuna",0,IF(RIGHT($Q1314,4)="Bima",SUMIFS(Dsource!$BH:$BH,Dsource!$BE:$BE,d.details!$J1314,Dsource!$BF:$BF,"HGJ",Dsource!$BG:$BG,"Bima"),SUMIFS(Dsource!$BH:$BH,Dsource!$BE:$BE,d.details!$J1314,Dsource!$BF:$BF,"HGJ")))</f>
        <v>0</v>
      </c>
      <c r="AD1314">
        <f>IF(RIGHT($Q1314,6)="Arjuna",0,IF(RIGHT($Q1314,4)="Bima",SUMIFS(Dsource!$BH:$BH,Dsource!$BE:$BE,d.details!$J1314,Dsource!$BF:$BF,"RANS",Dsource!$BG:$BG,"Bima"),SUMIFS(Dsource!$BH:$BH,Dsource!$BE:$BE,d.details!$J1314,Dsource!$BF:$BF,"RANS")))</f>
        <v>0</v>
      </c>
      <c r="AE1314">
        <f>IF(RIGHT($Q1314,6)="Arjuna",0,IF(RIGHT($Q1314,4)="Bima",SUMIFS(Dsource!$BH:$BH,Dsource!$BE:$BE,d.details!$J1314,Dsource!$BF:$BF,"GSJ",Dsource!$BG:$BG,"Bima"),SUMIFS(Dsource!$BH:$BH,Dsource!$BE:$BE,d.details!$J1314,Dsource!$BF:$BF,"GSJ")))</f>
        <v>0</v>
      </c>
      <c r="AF1314">
        <f t="shared" si="390"/>
        <v>265690.65783666668</v>
      </c>
      <c r="AG1314">
        <f t="shared" si="391"/>
        <v>0</v>
      </c>
      <c r="AH1314">
        <f t="shared" si="392"/>
        <v>396569.89991244813</v>
      </c>
      <c r="AI1314">
        <f t="shared" si="393"/>
        <v>2.6019415241860583E-3</v>
      </c>
      <c r="AJ1314" s="19">
        <f>(Y1314/SUMIFS(Y:Y,$B:$B,$B1314))*SUMIFS(d.tsales!$L:$L,d.tsales!$G:$G,d.details!$B1314,d.tsales!$P:$P,"GPPJ")</f>
        <v>365294.37640505325</v>
      </c>
      <c r="AK1314" s="19">
        <f>IF(RIGHT(Q1314,4)="Bima",0,(Z1314/SUMIFS(Z:Z,$B:$B,$B1314))*SUMIFS(d.tsales!$L:$L,d.tsales!$G:$G,d.details!$B1314,d.tsales!$P:$P,"GEN"))</f>
        <v>31275.523507394886</v>
      </c>
      <c r="AL1314" s="19">
        <f>IF(RIGHT(Q1314,6)="Arjuna",0,(AA1314/SUMIFS(AA:AA,$B:$B,$B1314))*SUMIFS(d.tsales!$L:$L,d.tsales!$G:$G,d.details!$B1314,d.tsales!$P:$P,"GBS"))</f>
        <v>0</v>
      </c>
      <c r="AM1314" s="19">
        <f>IF(RIGHT(Q1314,6)="Arjuna",0,(AB1314/SUMIFS(AB:AB,$B:$B,$B1314))*SUMIFS(d.tsales!$L:$L,d.tsales!$G:$G,d.details!$B1314,d.tsales!$P:$P,"MBR"))</f>
        <v>0</v>
      </c>
      <c r="AN1314" s="19">
        <f>IF(RIGHT(Q1314,6)="Arjuna",0,(AC1314/SUMIFS(AC:AC,$B:$B,$B1314))*SUMIFS(d.tsales!$L:$L,d.tsales!$G:$G,d.details!$B1314,d.tsales!$P:$P,"HGJ"))</f>
        <v>0</v>
      </c>
      <c r="AO1314" s="19">
        <f>IF(RIGHT(Q1314,6)="Arjuna",0,(AD1314/SUMIFS(AD:AD,$B:$B,$B1314))*SUMIFS(d.tsales!$L:$L,d.tsales!$G:$G,d.details!$B1314,d.tsales!$P:$P,"OTHERS"))</f>
        <v>0</v>
      </c>
      <c r="AP1314" s="19">
        <f t="shared" si="394"/>
        <v>396569.89991244813</v>
      </c>
      <c r="AQ1314" s="19">
        <f t="shared" si="395"/>
        <v>0</v>
      </c>
      <c r="AR1314">
        <f t="shared" si="396"/>
        <v>0</v>
      </c>
      <c r="AS1314">
        <f>SUMIFS(Dsource!$BI:$BI,Dsource!$BE:$BE,d.details!$J1314,Dsource!$BF:$BF,"GPPJ")</f>
        <v>0</v>
      </c>
      <c r="AT1314">
        <f>SUMIFS(Dsource!$BI:$BI,Dsource!$BE:$BE,d.details!$J1314,Dsource!$BF:$BF,"GEN")</f>
        <v>0</v>
      </c>
      <c r="AU1314">
        <f>SUMIFS(Dsource!$BI:$BI,Dsource!$BE:$BE,d.details!$J1314,Dsource!$BF:$BF,"GBS")</f>
        <v>0</v>
      </c>
      <c r="AV1314">
        <f>SUMIFS(Dsource!$BI:$BI,Dsource!$BE:$BE,d.details!$J1314,Dsource!$BF:$BF,"MBR")</f>
        <v>0</v>
      </c>
      <c r="AW1314">
        <f>SUMIFS(Dsource!$BI:$BI,Dsource!$BE:$BE,d.details!$J1314,Dsource!$BF:$BF,"HGJ")</f>
        <v>0</v>
      </c>
      <c r="AX1314">
        <f>SUMIFS(Dsource!$BI:$BI,Dsource!$BE:$BE,d.details!$J1314,Dsource!$BF:$BF,"RANS")</f>
        <v>0</v>
      </c>
      <c r="AY1314">
        <f>SUMIFS(Dsource!$BI:$BI,Dsource!$BE:$BE,d.details!$J1314,Dsource!$BF:$BF,"ABBOTT")+SUMIFS(Dsource!$BI:$BI,Dsource!$BE:$BE,d.details!$J1314,Dsource!$BF:$BF,"GSJ")</f>
        <v>0</v>
      </c>
      <c r="AZ1314">
        <f t="shared" si="397"/>
        <v>-396569.89991244813</v>
      </c>
      <c r="BA1314">
        <f t="shared" si="398"/>
        <v>-396569.89991244813</v>
      </c>
      <c r="BB1314">
        <f t="shared" si="399"/>
        <v>0</v>
      </c>
      <c r="BC1314">
        <f t="shared" si="400"/>
        <v>0</v>
      </c>
      <c r="BD1314">
        <v>0</v>
      </c>
      <c r="BE1314">
        <f>SUMIFS(Dsource!$BJ:$BJ,Dsource!$BE:$BE,d.details!$J1314,Dsource!$BF:$BF,"GBS")</f>
        <v>0</v>
      </c>
      <c r="BF1314">
        <f t="shared" si="401"/>
        <v>0</v>
      </c>
      <c r="BG1314" t="str">
        <f t="shared" si="402"/>
        <v>&gt; 200rb</v>
      </c>
      <c r="BH1314" t="str">
        <f t="shared" si="403"/>
        <v>&lt; 100rb</v>
      </c>
      <c r="BI1314" s="14">
        <f>SUMIF(Dsource!$BW:$BW,d.details!$J1314,Dsource!BX:BX)</f>
        <v>10.666666666666666</v>
      </c>
      <c r="BJ1314" s="14">
        <f>SUMIF(Dsource!$BW:$BW,d.details!$J1314,Dsource!BY:BY)</f>
        <v>4</v>
      </c>
      <c r="BK1314">
        <f t="shared" si="404"/>
        <v>1</v>
      </c>
      <c r="BL1314" t="s">
        <v>229</v>
      </c>
      <c r="BM1314">
        <f t="shared" si="405"/>
        <v>200135.11</v>
      </c>
      <c r="BN1314">
        <f t="shared" si="406"/>
        <v>348258.52306199999</v>
      </c>
      <c r="BO1314">
        <f>IF(RIGHT($Q1314,4)="Bima",0,SUMIFS(Dsource!$BT:$BT,Dsource!$BS:$BS,"Arjuna",Dsource!$BQ:$BQ,d.details!$J1314))</f>
        <v>200135.11</v>
      </c>
      <c r="BP1314">
        <f>IF(RIGHT($Q1314,6)="Arjuna",0,SUMIFS(Dsource!$BT:$BT,Dsource!$BS:$BS,"Bima",Dsource!$BQ:$BQ,d.details!$J1314))</f>
        <v>0</v>
      </c>
      <c r="BQ1314">
        <f>IF(RIGHT($Q1314,4)="Bima",0,SUMIFS(Dsource!$BO:$BO,Dsource!$BN:$BN,"Arjuna",Dsource!$BL:$BL,d.details!$J1314))</f>
        <v>348258.52306199999</v>
      </c>
      <c r="BR1314">
        <f>IF(RIGHT($Q1314,6)="Arjuna",0,SUMIFS(Dsource!$BO:$BO,Dsource!$BN:$BN,"Bima",Dsource!$BL:$BL,d.details!$J1314))</f>
        <v>0</v>
      </c>
      <c r="BS1314">
        <f t="shared" si="407"/>
        <v>881891.81180000002</v>
      </c>
      <c r="BT1314">
        <f>SUMIFS(Dsource!$DD:$DD,Dsource!$DF:$DF,"Arjuna",Dsource!$DE:$DE,d.details!$J1314)</f>
        <v>563693.63180000009</v>
      </c>
      <c r="BU1314">
        <f>SUMIFS(Dsource!$DD:$DD,Dsource!$DF:$DF,"Bima",Dsource!$DE:$DE,d.details!$J1314)</f>
        <v>318198.18</v>
      </c>
      <c r="BV1314" cm="1">
        <f t="array" ref="BV1314">SUMPRODUCT((B1314=$B$2:$B$1498)*(AH1314&lt;$AH$2:$AH$1498))+1</f>
        <v>123</v>
      </c>
    </row>
    <row r="1315" spans="1:74" x14ac:dyDescent="0.35">
      <c r="A1315">
        <v>17210041467</v>
      </c>
      <c r="B1315" t="s">
        <v>2790</v>
      </c>
      <c r="C1315">
        <v>1</v>
      </c>
      <c r="D1315">
        <v>10041467</v>
      </c>
      <c r="E1315">
        <v>172</v>
      </c>
      <c r="F1315" t="s">
        <v>209</v>
      </c>
      <c r="G1315" t="s">
        <v>3807</v>
      </c>
      <c r="H1315" t="s">
        <v>2523</v>
      </c>
      <c r="I1315">
        <v>209</v>
      </c>
      <c r="J1315" t="s">
        <v>2526</v>
      </c>
      <c r="K1315" t="s">
        <v>2527</v>
      </c>
      <c r="L1315" t="s">
        <v>3789</v>
      </c>
      <c r="M1315" t="s">
        <v>226</v>
      </c>
      <c r="N1315" t="s">
        <v>227</v>
      </c>
      <c r="O1315">
        <v>-2.1777875999999998</v>
      </c>
      <c r="P1315">
        <v>115.4044344</v>
      </c>
      <c r="Q1315" t="s">
        <v>2791</v>
      </c>
      <c r="R1315" t="s">
        <v>215</v>
      </c>
      <c r="S1315" t="s">
        <v>216</v>
      </c>
      <c r="T1315" t="s">
        <v>217</v>
      </c>
      <c r="U1315" t="s">
        <v>218</v>
      </c>
      <c r="V1315" t="s">
        <v>302</v>
      </c>
      <c r="W1315" t="s">
        <v>850</v>
      </c>
      <c r="X1315">
        <f t="shared" si="389"/>
        <v>41351.343903333334</v>
      </c>
      <c r="Y1315">
        <f>IF(RIGHT($Q1315,6)="Arjuna",SUMIFS(Dsource!$BH:$BH,Dsource!$BE:$BE,d.details!$J1315,Dsource!$BF:$BF,"GPPJ",Dsource!$BG:$BG,"Arjuna"),IF(RIGHT($Q1315,4)="Bima",SUMIFS(Dsource!$BH:$BH,Dsource!$BE:$BE,d.details!$J1315,Dsource!$BF:$BF,"GPPJ",Dsource!$BG:$BG,"Bima"),SUMIFS(Dsource!$BH:$BH,Dsource!$BE:$BE,d.details!$J1315,Dsource!$BF:$BF,"GPPJ")))</f>
        <v>30270.266666666666</v>
      </c>
      <c r="Z1315">
        <f>IF(RIGHT($Q1315,6)="Arjuna",SUMIFS(Dsource!$BH:$BH,Dsource!$BE:$BE,d.details!$J1315,Dsource!$BF:$BF,"GEN",Dsource!$BG:$BG,"Arjuna"),IF(RIGHT($Q1315,4)="Bima",0,SUMIFS(Dsource!$BH:$BH,Dsource!$BE:$BE,d.details!$J1315,Dsource!$BF:$BF,"GEN")))</f>
        <v>11081.077236666666</v>
      </c>
      <c r="AA1315">
        <f>IF(RIGHT($Q1315,6)="Arjuna",0,IF(RIGHT($Q1315,4)="Bima",SUMIFS(Dsource!$BH:$BH,Dsource!$BE:$BE,d.details!$J1315,Dsource!$BF:$BF,"GBS",Dsource!$BG:$BG,"Bima"),SUMIFS(Dsource!$BH:$BH,Dsource!$BE:$BE,d.details!$J1315,Dsource!$BF:$BF,"GBS")))</f>
        <v>0</v>
      </c>
      <c r="AB1315">
        <f>IF(RIGHT($Q1315,6)="Arjuna",0,IF(RIGHT($Q1315,4)="Bima",SUMIFS(Dsource!$BH:$BH,Dsource!$BE:$BE,d.details!$J1315,Dsource!$BF:$BF,"MBR",Dsource!$BG:$BG,"Bima"),SUMIFS(Dsource!$BH:$BH,Dsource!$BE:$BE,d.details!$J1315,Dsource!$BF:$BF,"MBR")))</f>
        <v>0</v>
      </c>
      <c r="AC1315">
        <f>IF(RIGHT($Q1315,6)="Arjuna",0,IF(RIGHT($Q1315,4)="Bima",SUMIFS(Dsource!$BH:$BH,Dsource!$BE:$BE,d.details!$J1315,Dsource!$BF:$BF,"HGJ",Dsource!$BG:$BG,"Bima"),SUMIFS(Dsource!$BH:$BH,Dsource!$BE:$BE,d.details!$J1315,Dsource!$BF:$BF,"HGJ")))</f>
        <v>0</v>
      </c>
      <c r="AD1315">
        <f>IF(RIGHT($Q1315,6)="Arjuna",0,IF(RIGHT($Q1315,4)="Bima",SUMIFS(Dsource!$BH:$BH,Dsource!$BE:$BE,d.details!$J1315,Dsource!$BF:$BF,"RANS",Dsource!$BG:$BG,"Bima"),SUMIFS(Dsource!$BH:$BH,Dsource!$BE:$BE,d.details!$J1315,Dsource!$BF:$BF,"RANS")))</f>
        <v>0</v>
      </c>
      <c r="AE1315">
        <f>IF(RIGHT($Q1315,6)="Arjuna",0,IF(RIGHT($Q1315,4)="Bima",SUMIFS(Dsource!$BH:$BH,Dsource!$BE:$BE,d.details!$J1315,Dsource!$BF:$BF,"GSJ",Dsource!$BG:$BG,"Bima"),SUMIFS(Dsource!$BH:$BH,Dsource!$BE:$BE,d.details!$J1315,Dsource!$BF:$BF,"GSJ")))</f>
        <v>0</v>
      </c>
      <c r="AF1315">
        <f t="shared" si="390"/>
        <v>41351.343903333334</v>
      </c>
      <c r="AG1315">
        <f t="shared" si="391"/>
        <v>0</v>
      </c>
      <c r="AH1315">
        <f t="shared" si="392"/>
        <v>64640.961366576084</v>
      </c>
      <c r="AI1315">
        <f t="shared" si="393"/>
        <v>3.1696864111022138E-4</v>
      </c>
      <c r="AJ1315" s="19">
        <f>(Y1315/SUMIFS(Y:Y,$B:$B,$B1315))*SUMIFS(d.tsales!$L:$L,d.tsales!$G:$G,d.details!$B1315,d.tsales!$P:$P,"GPPJ")</f>
        <v>44500.178431387307</v>
      </c>
      <c r="AK1315" s="19">
        <f>IF(RIGHT(Q1315,4)="Bima",0,(Z1315/SUMIFS(Z:Z,$B:$B,$B1315))*SUMIFS(d.tsales!$L:$L,d.tsales!$G:$G,d.details!$B1315,d.tsales!$P:$P,"GEN"))</f>
        <v>20140.782935188781</v>
      </c>
      <c r="AL1315" s="19">
        <f>IF(RIGHT(Q1315,6)="Arjuna",0,(AA1315/SUMIFS(AA:AA,$B:$B,$B1315))*SUMIFS(d.tsales!$L:$L,d.tsales!$G:$G,d.details!$B1315,d.tsales!$P:$P,"GBS"))</f>
        <v>0</v>
      </c>
      <c r="AM1315" s="19">
        <f>IF(RIGHT(Q1315,6)="Arjuna",0,(AB1315/SUMIFS(AB:AB,$B:$B,$B1315))*SUMIFS(d.tsales!$L:$L,d.tsales!$G:$G,d.details!$B1315,d.tsales!$P:$P,"MBR"))</f>
        <v>0</v>
      </c>
      <c r="AN1315" s="19">
        <f>IF(RIGHT(Q1315,6)="Arjuna",0,(AC1315/SUMIFS(AC:AC,$B:$B,$B1315))*SUMIFS(d.tsales!$L:$L,d.tsales!$G:$G,d.details!$B1315,d.tsales!$P:$P,"HGJ"))</f>
        <v>0</v>
      </c>
      <c r="AO1315" s="19">
        <f>IF(RIGHT(Q1315,6)="Arjuna",0,(AD1315/SUMIFS(AD:AD,$B:$B,$B1315))*SUMIFS(d.tsales!$L:$L,d.tsales!$G:$G,d.details!$B1315,d.tsales!$P:$P,"OTHERS"))</f>
        <v>0</v>
      </c>
      <c r="AP1315" s="19">
        <f t="shared" si="394"/>
        <v>64640.961366576084</v>
      </c>
      <c r="AQ1315" s="19">
        <f t="shared" si="395"/>
        <v>0</v>
      </c>
      <c r="AR1315">
        <f t="shared" si="396"/>
        <v>0</v>
      </c>
      <c r="AS1315">
        <f>SUMIFS(Dsource!$BI:$BI,Dsource!$BE:$BE,d.details!$J1315,Dsource!$BF:$BF,"GPPJ")</f>
        <v>0</v>
      </c>
      <c r="AT1315">
        <f>SUMIFS(Dsource!$BI:$BI,Dsource!$BE:$BE,d.details!$J1315,Dsource!$BF:$BF,"GEN")</f>
        <v>0</v>
      </c>
      <c r="AU1315">
        <f>SUMIFS(Dsource!$BI:$BI,Dsource!$BE:$BE,d.details!$J1315,Dsource!$BF:$BF,"GBS")</f>
        <v>0</v>
      </c>
      <c r="AV1315">
        <f>SUMIFS(Dsource!$BI:$BI,Dsource!$BE:$BE,d.details!$J1315,Dsource!$BF:$BF,"MBR")</f>
        <v>0</v>
      </c>
      <c r="AW1315">
        <f>SUMIFS(Dsource!$BI:$BI,Dsource!$BE:$BE,d.details!$J1315,Dsource!$BF:$BF,"HGJ")</f>
        <v>0</v>
      </c>
      <c r="AX1315">
        <f>SUMIFS(Dsource!$BI:$BI,Dsource!$BE:$BE,d.details!$J1315,Dsource!$BF:$BF,"RANS")</f>
        <v>0</v>
      </c>
      <c r="AY1315">
        <f>SUMIFS(Dsource!$BI:$BI,Dsource!$BE:$BE,d.details!$J1315,Dsource!$BF:$BF,"ABBOTT")+SUMIFS(Dsource!$BI:$BI,Dsource!$BE:$BE,d.details!$J1315,Dsource!$BF:$BF,"GSJ")</f>
        <v>0</v>
      </c>
      <c r="AZ1315">
        <f t="shared" si="397"/>
        <v>-64640.961366576084</v>
      </c>
      <c r="BA1315">
        <f t="shared" si="398"/>
        <v>-64640.961366576084</v>
      </c>
      <c r="BB1315">
        <f t="shared" si="399"/>
        <v>0</v>
      </c>
      <c r="BC1315">
        <f t="shared" si="400"/>
        <v>0</v>
      </c>
      <c r="BD1315">
        <v>0</v>
      </c>
      <c r="BE1315">
        <f>SUMIFS(Dsource!$BJ:$BJ,Dsource!$BE:$BE,d.details!$J1315,Dsource!$BF:$BF,"GBS")</f>
        <v>0</v>
      </c>
      <c r="BF1315">
        <f t="shared" si="401"/>
        <v>0</v>
      </c>
      <c r="BG1315" t="str">
        <f t="shared" si="402"/>
        <v>&lt; 100rb</v>
      </c>
      <c r="BH1315" t="str">
        <f t="shared" si="403"/>
        <v>&lt; 100rb</v>
      </c>
      <c r="BI1315" s="14">
        <f>SUMIF(Dsource!$BW:$BW,d.details!$J1315,Dsource!BX:BX)</f>
        <v>4.333333333333333</v>
      </c>
      <c r="BJ1315" s="14">
        <f>SUMIF(Dsource!$BW:$BW,d.details!$J1315,Dsource!BY:BY)</f>
        <v>0</v>
      </c>
      <c r="BK1315">
        <f t="shared" si="404"/>
        <v>1</v>
      </c>
      <c r="BL1315" t="s">
        <v>229</v>
      </c>
      <c r="BM1315">
        <f t="shared" si="405"/>
        <v>0</v>
      </c>
      <c r="BN1315">
        <f t="shared" si="406"/>
        <v>317266.63288100006</v>
      </c>
      <c r="BO1315">
        <f>IF(RIGHT($Q1315,4)="Bima",0,SUMIFS(Dsource!$BT:$BT,Dsource!$BS:$BS,"Arjuna",Dsource!$BQ:$BQ,d.details!$J1315))</f>
        <v>0</v>
      </c>
      <c r="BP1315">
        <f>IF(RIGHT($Q1315,6)="Arjuna",0,SUMIFS(Dsource!$BT:$BT,Dsource!$BS:$BS,"Bima",Dsource!$BQ:$BQ,d.details!$J1315))</f>
        <v>0</v>
      </c>
      <c r="BQ1315">
        <f>IF(RIGHT($Q1315,4)="Bima",0,SUMIFS(Dsource!$BO:$BO,Dsource!$BN:$BN,"Arjuna",Dsource!$BL:$BL,d.details!$J1315))</f>
        <v>317266.63288100006</v>
      </c>
      <c r="BR1315">
        <f>IF(RIGHT($Q1315,6)="Arjuna",0,SUMIFS(Dsource!$BO:$BO,Dsource!$BN:$BN,"Bima",Dsource!$BL:$BL,d.details!$J1315))</f>
        <v>0</v>
      </c>
      <c r="BS1315">
        <f t="shared" si="407"/>
        <v>223364.82594499996</v>
      </c>
      <c r="BT1315">
        <f>SUMIFS(Dsource!$DD:$DD,Dsource!$DF:$DF,"Arjuna",Dsource!$DE:$DE,d.details!$J1315)</f>
        <v>199008.97270199997</v>
      </c>
      <c r="BU1315">
        <f>SUMIFS(Dsource!$DD:$DD,Dsource!$DF:$DF,"Bima",Dsource!$DE:$DE,d.details!$J1315)</f>
        <v>24355.853243000001</v>
      </c>
      <c r="BV1315" cm="1">
        <f t="array" ref="BV1315">SUMPRODUCT((B1315=$B$2:$B$1498)*(AH1315&lt;$AH$2:$AH$1498))+1</f>
        <v>295</v>
      </c>
    </row>
    <row r="1316" spans="1:74" x14ac:dyDescent="0.35">
      <c r="A1316">
        <v>17210041467</v>
      </c>
      <c r="B1316" t="s">
        <v>2790</v>
      </c>
      <c r="C1316">
        <v>1</v>
      </c>
      <c r="D1316">
        <v>10041467</v>
      </c>
      <c r="E1316">
        <v>172</v>
      </c>
      <c r="F1316" t="s">
        <v>209</v>
      </c>
      <c r="G1316" t="s">
        <v>3807</v>
      </c>
      <c r="H1316" t="s">
        <v>2523</v>
      </c>
      <c r="I1316">
        <v>209</v>
      </c>
      <c r="J1316" t="s">
        <v>2528</v>
      </c>
      <c r="K1316" t="s">
        <v>2529</v>
      </c>
      <c r="L1316" t="s">
        <v>3790</v>
      </c>
      <c r="M1316" t="s">
        <v>213</v>
      </c>
      <c r="N1316" t="s">
        <v>227</v>
      </c>
      <c r="O1316">
        <v>-2.1776781590000001</v>
      </c>
      <c r="P1316">
        <v>115.4044705</v>
      </c>
      <c r="Q1316" t="s">
        <v>2791</v>
      </c>
      <c r="R1316" t="s">
        <v>215</v>
      </c>
      <c r="S1316" t="s">
        <v>216</v>
      </c>
      <c r="T1316" t="s">
        <v>217</v>
      </c>
      <c r="U1316" t="s">
        <v>218</v>
      </c>
      <c r="V1316" t="s">
        <v>302</v>
      </c>
      <c r="W1316" t="s">
        <v>850</v>
      </c>
      <c r="X1316">
        <f t="shared" si="389"/>
        <v>545765.71666666656</v>
      </c>
      <c r="Y1316">
        <f>IF(RIGHT($Q1316,6)="Arjuna",SUMIFS(Dsource!$BH:$BH,Dsource!$BE:$BE,d.details!$J1316,Dsource!$BF:$BF,"GPPJ",Dsource!$BG:$BG,"Arjuna"),IF(RIGHT($Q1316,4)="Bima",SUMIFS(Dsource!$BH:$BH,Dsource!$BE:$BE,d.details!$J1316,Dsource!$BF:$BF,"GPPJ",Dsource!$BG:$BG,"Bima"),SUMIFS(Dsource!$BH:$BH,Dsource!$BE:$BE,d.details!$J1316,Dsource!$BF:$BF,"GPPJ")))</f>
        <v>545765.71666666656</v>
      </c>
      <c r="Z1316">
        <f>IF(RIGHT($Q1316,6)="Arjuna",SUMIFS(Dsource!$BH:$BH,Dsource!$BE:$BE,d.details!$J1316,Dsource!$BF:$BF,"GEN",Dsource!$BG:$BG,"Arjuna"),IF(RIGHT($Q1316,4)="Bima",0,SUMIFS(Dsource!$BH:$BH,Dsource!$BE:$BE,d.details!$J1316,Dsource!$BF:$BF,"GEN")))</f>
        <v>0</v>
      </c>
      <c r="AA1316">
        <f>IF(RIGHT($Q1316,6)="Arjuna",0,IF(RIGHT($Q1316,4)="Bima",SUMIFS(Dsource!$BH:$BH,Dsource!$BE:$BE,d.details!$J1316,Dsource!$BF:$BF,"GBS",Dsource!$BG:$BG,"Bima"),SUMIFS(Dsource!$BH:$BH,Dsource!$BE:$BE,d.details!$J1316,Dsource!$BF:$BF,"GBS")))</f>
        <v>0</v>
      </c>
      <c r="AB1316">
        <f>IF(RIGHT($Q1316,6)="Arjuna",0,IF(RIGHT($Q1316,4)="Bima",SUMIFS(Dsource!$BH:$BH,Dsource!$BE:$BE,d.details!$J1316,Dsource!$BF:$BF,"MBR",Dsource!$BG:$BG,"Bima"),SUMIFS(Dsource!$BH:$BH,Dsource!$BE:$BE,d.details!$J1316,Dsource!$BF:$BF,"MBR")))</f>
        <v>0</v>
      </c>
      <c r="AC1316">
        <f>IF(RIGHT($Q1316,6)="Arjuna",0,IF(RIGHT($Q1316,4)="Bima",SUMIFS(Dsource!$BH:$BH,Dsource!$BE:$BE,d.details!$J1316,Dsource!$BF:$BF,"HGJ",Dsource!$BG:$BG,"Bima"),SUMIFS(Dsource!$BH:$BH,Dsource!$BE:$BE,d.details!$J1316,Dsource!$BF:$BF,"HGJ")))</f>
        <v>0</v>
      </c>
      <c r="AD1316">
        <f>IF(RIGHT($Q1316,6)="Arjuna",0,IF(RIGHT($Q1316,4)="Bima",SUMIFS(Dsource!$BH:$BH,Dsource!$BE:$BE,d.details!$J1316,Dsource!$BF:$BF,"RANS",Dsource!$BG:$BG,"Bima"),SUMIFS(Dsource!$BH:$BH,Dsource!$BE:$BE,d.details!$J1316,Dsource!$BF:$BF,"RANS")))</f>
        <v>0</v>
      </c>
      <c r="AE1316">
        <f>IF(RIGHT($Q1316,6)="Arjuna",0,IF(RIGHT($Q1316,4)="Bima",SUMIFS(Dsource!$BH:$BH,Dsource!$BE:$BE,d.details!$J1316,Dsource!$BF:$BF,"GSJ",Dsource!$BG:$BG,"Bima"),SUMIFS(Dsource!$BH:$BH,Dsource!$BE:$BE,d.details!$J1316,Dsource!$BF:$BF,"GSJ")))</f>
        <v>0</v>
      </c>
      <c r="AF1316">
        <f t="shared" si="390"/>
        <v>545765.71666666656</v>
      </c>
      <c r="AG1316">
        <f t="shared" si="391"/>
        <v>0</v>
      </c>
      <c r="AH1316">
        <f t="shared" si="392"/>
        <v>802327.64517218107</v>
      </c>
      <c r="AI1316">
        <f t="shared" si="393"/>
        <v>5.714869296704117E-3</v>
      </c>
      <c r="AJ1316" s="19">
        <f>(Y1316/SUMIFS(Y:Y,$B:$B,$B1316))*SUMIFS(d.tsales!$L:$L,d.tsales!$G:$G,d.details!$B1316,d.tsales!$P:$P,"GPPJ")</f>
        <v>802327.64517218107</v>
      </c>
      <c r="AK1316" s="19">
        <f>IF(RIGHT(Q1316,4)="Bima",0,(Z1316/SUMIFS(Z:Z,$B:$B,$B1316))*SUMIFS(d.tsales!$L:$L,d.tsales!$G:$G,d.details!$B1316,d.tsales!$P:$P,"GEN"))</f>
        <v>0</v>
      </c>
      <c r="AL1316" s="19">
        <f>IF(RIGHT(Q1316,6)="Arjuna",0,(AA1316/SUMIFS(AA:AA,$B:$B,$B1316))*SUMIFS(d.tsales!$L:$L,d.tsales!$G:$G,d.details!$B1316,d.tsales!$P:$P,"GBS"))</f>
        <v>0</v>
      </c>
      <c r="AM1316" s="19">
        <f>IF(RIGHT(Q1316,6)="Arjuna",0,(AB1316/SUMIFS(AB:AB,$B:$B,$B1316))*SUMIFS(d.tsales!$L:$L,d.tsales!$G:$G,d.details!$B1316,d.tsales!$P:$P,"MBR"))</f>
        <v>0</v>
      </c>
      <c r="AN1316" s="19">
        <f>IF(RIGHT(Q1316,6)="Arjuna",0,(AC1316/SUMIFS(AC:AC,$B:$B,$B1316))*SUMIFS(d.tsales!$L:$L,d.tsales!$G:$G,d.details!$B1316,d.tsales!$P:$P,"HGJ"))</f>
        <v>0</v>
      </c>
      <c r="AO1316" s="19">
        <f>IF(RIGHT(Q1316,6)="Arjuna",0,(AD1316/SUMIFS(AD:AD,$B:$B,$B1316))*SUMIFS(d.tsales!$L:$L,d.tsales!$G:$G,d.details!$B1316,d.tsales!$P:$P,"OTHERS"))</f>
        <v>0</v>
      </c>
      <c r="AP1316" s="19">
        <f t="shared" si="394"/>
        <v>802327.64517218107</v>
      </c>
      <c r="AQ1316" s="19">
        <f t="shared" si="395"/>
        <v>0</v>
      </c>
      <c r="AR1316">
        <f t="shared" si="396"/>
        <v>0</v>
      </c>
      <c r="AS1316">
        <f>SUMIFS(Dsource!$BI:$BI,Dsource!$BE:$BE,d.details!$J1316,Dsource!$BF:$BF,"GPPJ")</f>
        <v>0</v>
      </c>
      <c r="AT1316">
        <f>SUMIFS(Dsource!$BI:$BI,Dsource!$BE:$BE,d.details!$J1316,Dsource!$BF:$BF,"GEN")</f>
        <v>0</v>
      </c>
      <c r="AU1316">
        <f>SUMIFS(Dsource!$BI:$BI,Dsource!$BE:$BE,d.details!$J1316,Dsource!$BF:$BF,"GBS")</f>
        <v>0</v>
      </c>
      <c r="AV1316">
        <f>SUMIFS(Dsource!$BI:$BI,Dsource!$BE:$BE,d.details!$J1316,Dsource!$BF:$BF,"MBR")</f>
        <v>0</v>
      </c>
      <c r="AW1316">
        <f>SUMIFS(Dsource!$BI:$BI,Dsource!$BE:$BE,d.details!$J1316,Dsource!$BF:$BF,"HGJ")</f>
        <v>0</v>
      </c>
      <c r="AX1316">
        <f>SUMIFS(Dsource!$BI:$BI,Dsource!$BE:$BE,d.details!$J1316,Dsource!$BF:$BF,"RANS")</f>
        <v>0</v>
      </c>
      <c r="AY1316">
        <f>SUMIFS(Dsource!$BI:$BI,Dsource!$BE:$BE,d.details!$J1316,Dsource!$BF:$BF,"ABBOTT")+SUMIFS(Dsource!$BI:$BI,Dsource!$BE:$BE,d.details!$J1316,Dsource!$BF:$BF,"GSJ")</f>
        <v>0</v>
      </c>
      <c r="AZ1316">
        <f t="shared" si="397"/>
        <v>-802327.64517218107</v>
      </c>
      <c r="BA1316">
        <f t="shared" si="398"/>
        <v>-802327.64517218107</v>
      </c>
      <c r="BB1316">
        <f t="shared" si="399"/>
        <v>0</v>
      </c>
      <c r="BC1316">
        <f t="shared" si="400"/>
        <v>0</v>
      </c>
      <c r="BD1316">
        <v>0</v>
      </c>
      <c r="BE1316">
        <f>SUMIFS(Dsource!$BJ:$BJ,Dsource!$BE:$BE,d.details!$J1316,Dsource!$BF:$BF,"GBS")</f>
        <v>0</v>
      </c>
      <c r="BF1316">
        <f t="shared" si="401"/>
        <v>0</v>
      </c>
      <c r="BG1316" t="str">
        <f t="shared" si="402"/>
        <v>&gt; 500rb</v>
      </c>
      <c r="BH1316" t="str">
        <f t="shared" si="403"/>
        <v>&lt; 100rb</v>
      </c>
      <c r="BI1316" s="14">
        <f>SUMIF(Dsource!$BW:$BW,d.details!$J1316,Dsource!BX:BX)</f>
        <v>12</v>
      </c>
      <c r="BJ1316" s="14">
        <f>SUMIF(Dsource!$BW:$BW,d.details!$J1316,Dsource!BY:BY)</f>
        <v>11</v>
      </c>
      <c r="BK1316">
        <f t="shared" si="404"/>
        <v>1</v>
      </c>
      <c r="BL1316" t="s">
        <v>229</v>
      </c>
      <c r="BM1316">
        <f t="shared" si="405"/>
        <v>688828.79</v>
      </c>
      <c r="BN1316">
        <f t="shared" si="406"/>
        <v>656904.43647999992</v>
      </c>
      <c r="BO1316">
        <f>IF(RIGHT($Q1316,4)="Bima",0,SUMIFS(Dsource!$BT:$BT,Dsource!$BS:$BS,"Arjuna",Dsource!$BQ:$BQ,d.details!$J1316))</f>
        <v>688828.79</v>
      </c>
      <c r="BP1316">
        <f>IF(RIGHT($Q1316,6)="Arjuna",0,SUMIFS(Dsource!$BT:$BT,Dsource!$BS:$BS,"Bima",Dsource!$BQ:$BQ,d.details!$J1316))</f>
        <v>0</v>
      </c>
      <c r="BQ1316">
        <f>IF(RIGHT($Q1316,4)="Bima",0,SUMIFS(Dsource!$BO:$BO,Dsource!$BN:$BN,"Arjuna",Dsource!$BL:$BL,d.details!$J1316))</f>
        <v>656904.43647999992</v>
      </c>
      <c r="BR1316">
        <f>IF(RIGHT($Q1316,6)="Arjuna",0,SUMIFS(Dsource!$BO:$BO,Dsource!$BN:$BN,"Bima",Dsource!$BL:$BL,d.details!$J1316))</f>
        <v>0</v>
      </c>
      <c r="BS1316">
        <f t="shared" si="407"/>
        <v>1311576.4536000001</v>
      </c>
      <c r="BT1316">
        <f>SUMIFS(Dsource!$DD:$DD,Dsource!$DF:$DF,"Arjuna",Dsource!$DE:$DE,d.details!$J1316)</f>
        <v>1296261.1436000001</v>
      </c>
      <c r="BU1316">
        <f>SUMIFS(Dsource!$DD:$DD,Dsource!$DF:$DF,"Bima",Dsource!$DE:$DE,d.details!$J1316)</f>
        <v>15315.31</v>
      </c>
      <c r="BV1316" cm="1">
        <f t="array" ref="BV1316">SUMPRODUCT((B1316=$B$2:$B$1498)*(AH1316&lt;$AH$2:$AH$1498))+1</f>
        <v>46</v>
      </c>
    </row>
    <row r="1317" spans="1:74" x14ac:dyDescent="0.35">
      <c r="A1317">
        <v>17210041467</v>
      </c>
      <c r="B1317" t="s">
        <v>2790</v>
      </c>
      <c r="C1317">
        <v>1</v>
      </c>
      <c r="D1317">
        <v>10041467</v>
      </c>
      <c r="E1317">
        <v>172</v>
      </c>
      <c r="F1317" t="s">
        <v>209</v>
      </c>
      <c r="G1317" t="s">
        <v>3807</v>
      </c>
      <c r="H1317" t="s">
        <v>2523</v>
      </c>
      <c r="I1317">
        <v>209</v>
      </c>
      <c r="J1317" t="s">
        <v>2530</v>
      </c>
      <c r="K1317" t="s">
        <v>2531</v>
      </c>
      <c r="L1317" t="s">
        <v>3791</v>
      </c>
      <c r="M1317" t="s">
        <v>213</v>
      </c>
      <c r="N1317" t="s">
        <v>227</v>
      </c>
      <c r="O1317">
        <v>-2.1766144000000001</v>
      </c>
      <c r="P1317">
        <v>115.4044038</v>
      </c>
      <c r="Q1317" t="s">
        <v>2791</v>
      </c>
      <c r="R1317" t="s">
        <v>215</v>
      </c>
      <c r="S1317" t="s">
        <v>216</v>
      </c>
      <c r="T1317" t="s">
        <v>217</v>
      </c>
      <c r="U1317" t="s">
        <v>218</v>
      </c>
      <c r="V1317" t="s">
        <v>302</v>
      </c>
      <c r="W1317" t="s">
        <v>850</v>
      </c>
      <c r="X1317">
        <f t="shared" si="389"/>
        <v>138408.40000000002</v>
      </c>
      <c r="Y1317">
        <f>IF(RIGHT($Q1317,6)="Arjuna",SUMIFS(Dsource!$BH:$BH,Dsource!$BE:$BE,d.details!$J1317,Dsource!$BF:$BF,"GPPJ",Dsource!$BG:$BG,"Arjuna"),IF(RIGHT($Q1317,4)="Bima",SUMIFS(Dsource!$BH:$BH,Dsource!$BE:$BE,d.details!$J1317,Dsource!$BF:$BF,"GPPJ",Dsource!$BG:$BG,"Bima"),SUMIFS(Dsource!$BH:$BH,Dsource!$BE:$BE,d.details!$J1317,Dsource!$BF:$BF,"GPPJ")))</f>
        <v>138408.40000000002</v>
      </c>
      <c r="Z1317">
        <f>IF(RIGHT($Q1317,6)="Arjuna",SUMIFS(Dsource!$BH:$BH,Dsource!$BE:$BE,d.details!$J1317,Dsource!$BF:$BF,"GEN",Dsource!$BG:$BG,"Arjuna"),IF(RIGHT($Q1317,4)="Bima",0,SUMIFS(Dsource!$BH:$BH,Dsource!$BE:$BE,d.details!$J1317,Dsource!$BF:$BF,"GEN")))</f>
        <v>0</v>
      </c>
      <c r="AA1317">
        <f>IF(RIGHT($Q1317,6)="Arjuna",0,IF(RIGHT($Q1317,4)="Bima",SUMIFS(Dsource!$BH:$BH,Dsource!$BE:$BE,d.details!$J1317,Dsource!$BF:$BF,"GBS",Dsource!$BG:$BG,"Bima"),SUMIFS(Dsource!$BH:$BH,Dsource!$BE:$BE,d.details!$J1317,Dsource!$BF:$BF,"GBS")))</f>
        <v>0</v>
      </c>
      <c r="AB1317">
        <f>IF(RIGHT($Q1317,6)="Arjuna",0,IF(RIGHT($Q1317,4)="Bima",SUMIFS(Dsource!$BH:$BH,Dsource!$BE:$BE,d.details!$J1317,Dsource!$BF:$BF,"MBR",Dsource!$BG:$BG,"Bima"),SUMIFS(Dsource!$BH:$BH,Dsource!$BE:$BE,d.details!$J1317,Dsource!$BF:$BF,"MBR")))</f>
        <v>0</v>
      </c>
      <c r="AC1317">
        <f>IF(RIGHT($Q1317,6)="Arjuna",0,IF(RIGHT($Q1317,4)="Bima",SUMIFS(Dsource!$BH:$BH,Dsource!$BE:$BE,d.details!$J1317,Dsource!$BF:$BF,"HGJ",Dsource!$BG:$BG,"Bima"),SUMIFS(Dsource!$BH:$BH,Dsource!$BE:$BE,d.details!$J1317,Dsource!$BF:$BF,"HGJ")))</f>
        <v>0</v>
      </c>
      <c r="AD1317">
        <f>IF(RIGHT($Q1317,6)="Arjuna",0,IF(RIGHT($Q1317,4)="Bima",SUMIFS(Dsource!$BH:$BH,Dsource!$BE:$BE,d.details!$J1317,Dsource!$BF:$BF,"RANS",Dsource!$BG:$BG,"Bima"),SUMIFS(Dsource!$BH:$BH,Dsource!$BE:$BE,d.details!$J1317,Dsource!$BF:$BF,"RANS")))</f>
        <v>0</v>
      </c>
      <c r="AE1317">
        <f>IF(RIGHT($Q1317,6)="Arjuna",0,IF(RIGHT($Q1317,4)="Bima",SUMIFS(Dsource!$BH:$BH,Dsource!$BE:$BE,d.details!$J1317,Dsource!$BF:$BF,"GSJ",Dsource!$BG:$BG,"Bima"),SUMIFS(Dsource!$BH:$BH,Dsource!$BE:$BE,d.details!$J1317,Dsource!$BF:$BF,"GSJ")))</f>
        <v>0</v>
      </c>
      <c r="AF1317">
        <f t="shared" si="390"/>
        <v>138408.40000000002</v>
      </c>
      <c r="AG1317">
        <f t="shared" si="391"/>
        <v>0</v>
      </c>
      <c r="AH1317">
        <f t="shared" si="392"/>
        <v>203473.54597920604</v>
      </c>
      <c r="AI1317">
        <f t="shared" si="393"/>
        <v>1.4493140397256704E-3</v>
      </c>
      <c r="AJ1317" s="19">
        <f>(Y1317/SUMIFS(Y:Y,$B:$B,$B1317))*SUMIFS(d.tsales!$L:$L,d.tsales!$G:$G,d.details!$B1317,d.tsales!$P:$P,"GPPJ")</f>
        <v>203473.54597920604</v>
      </c>
      <c r="AK1317" s="19">
        <f>IF(RIGHT(Q1317,4)="Bima",0,(Z1317/SUMIFS(Z:Z,$B:$B,$B1317))*SUMIFS(d.tsales!$L:$L,d.tsales!$G:$G,d.details!$B1317,d.tsales!$P:$P,"GEN"))</f>
        <v>0</v>
      </c>
      <c r="AL1317" s="19">
        <f>IF(RIGHT(Q1317,6)="Arjuna",0,(AA1317/SUMIFS(AA:AA,$B:$B,$B1317))*SUMIFS(d.tsales!$L:$L,d.tsales!$G:$G,d.details!$B1317,d.tsales!$P:$P,"GBS"))</f>
        <v>0</v>
      </c>
      <c r="AM1317" s="19">
        <f>IF(RIGHT(Q1317,6)="Arjuna",0,(AB1317/SUMIFS(AB:AB,$B:$B,$B1317))*SUMIFS(d.tsales!$L:$L,d.tsales!$G:$G,d.details!$B1317,d.tsales!$P:$P,"MBR"))</f>
        <v>0</v>
      </c>
      <c r="AN1317" s="19">
        <f>IF(RIGHT(Q1317,6)="Arjuna",0,(AC1317/SUMIFS(AC:AC,$B:$B,$B1317))*SUMIFS(d.tsales!$L:$L,d.tsales!$G:$G,d.details!$B1317,d.tsales!$P:$P,"HGJ"))</f>
        <v>0</v>
      </c>
      <c r="AO1317" s="19">
        <f>IF(RIGHT(Q1317,6)="Arjuna",0,(AD1317/SUMIFS(AD:AD,$B:$B,$B1317))*SUMIFS(d.tsales!$L:$L,d.tsales!$G:$G,d.details!$B1317,d.tsales!$P:$P,"OTHERS"))</f>
        <v>0</v>
      </c>
      <c r="AP1317" s="19">
        <f t="shared" si="394"/>
        <v>203473.54597920604</v>
      </c>
      <c r="AQ1317" s="19">
        <f t="shared" si="395"/>
        <v>0</v>
      </c>
      <c r="AR1317">
        <f t="shared" si="396"/>
        <v>0</v>
      </c>
      <c r="AS1317">
        <f>SUMIFS(Dsource!$BI:$BI,Dsource!$BE:$BE,d.details!$J1317,Dsource!$BF:$BF,"GPPJ")</f>
        <v>0</v>
      </c>
      <c r="AT1317">
        <f>SUMIFS(Dsource!$BI:$BI,Dsource!$BE:$BE,d.details!$J1317,Dsource!$BF:$BF,"GEN")</f>
        <v>0</v>
      </c>
      <c r="AU1317">
        <f>SUMIFS(Dsource!$BI:$BI,Dsource!$BE:$BE,d.details!$J1317,Dsource!$BF:$BF,"GBS")</f>
        <v>0</v>
      </c>
      <c r="AV1317">
        <f>SUMIFS(Dsource!$BI:$BI,Dsource!$BE:$BE,d.details!$J1317,Dsource!$BF:$BF,"MBR")</f>
        <v>0</v>
      </c>
      <c r="AW1317">
        <f>SUMIFS(Dsource!$BI:$BI,Dsource!$BE:$BE,d.details!$J1317,Dsource!$BF:$BF,"HGJ")</f>
        <v>0</v>
      </c>
      <c r="AX1317">
        <f>SUMIFS(Dsource!$BI:$BI,Dsource!$BE:$BE,d.details!$J1317,Dsource!$BF:$BF,"RANS")</f>
        <v>0</v>
      </c>
      <c r="AY1317">
        <f>SUMIFS(Dsource!$BI:$BI,Dsource!$BE:$BE,d.details!$J1317,Dsource!$BF:$BF,"ABBOTT")+SUMIFS(Dsource!$BI:$BI,Dsource!$BE:$BE,d.details!$J1317,Dsource!$BF:$BF,"GSJ")</f>
        <v>0</v>
      </c>
      <c r="AZ1317">
        <f t="shared" si="397"/>
        <v>-203473.54597920604</v>
      </c>
      <c r="BA1317">
        <f t="shared" si="398"/>
        <v>-203473.54597920604</v>
      </c>
      <c r="BB1317">
        <f t="shared" si="399"/>
        <v>0</v>
      </c>
      <c r="BC1317">
        <f t="shared" si="400"/>
        <v>0</v>
      </c>
      <c r="BD1317">
        <v>0</v>
      </c>
      <c r="BE1317">
        <f>SUMIFS(Dsource!$BJ:$BJ,Dsource!$BE:$BE,d.details!$J1317,Dsource!$BF:$BF,"GBS")</f>
        <v>0</v>
      </c>
      <c r="BF1317">
        <f t="shared" si="401"/>
        <v>0</v>
      </c>
      <c r="BG1317" t="str">
        <f t="shared" si="402"/>
        <v>&gt; 100rb</v>
      </c>
      <c r="BH1317" t="str">
        <f t="shared" si="403"/>
        <v>&lt; 100rb</v>
      </c>
      <c r="BI1317" s="14">
        <f>SUMIF(Dsource!$BW:$BW,d.details!$J1317,Dsource!BX:BX)</f>
        <v>3.3333333333333335</v>
      </c>
      <c r="BJ1317" s="14">
        <f>SUMIF(Dsource!$BW:$BW,d.details!$J1317,Dsource!BY:BY)</f>
        <v>0</v>
      </c>
      <c r="BK1317">
        <f t="shared" si="404"/>
        <v>1</v>
      </c>
      <c r="BL1317" t="s">
        <v>229</v>
      </c>
      <c r="BM1317">
        <f t="shared" si="405"/>
        <v>0</v>
      </c>
      <c r="BN1317">
        <f t="shared" si="406"/>
        <v>506546.82</v>
      </c>
      <c r="BO1317">
        <f>IF(RIGHT($Q1317,4)="Bima",0,SUMIFS(Dsource!$BT:$BT,Dsource!$BS:$BS,"Arjuna",Dsource!$BQ:$BQ,d.details!$J1317))</f>
        <v>0</v>
      </c>
      <c r="BP1317">
        <f>IF(RIGHT($Q1317,6)="Arjuna",0,SUMIFS(Dsource!$BT:$BT,Dsource!$BS:$BS,"Bima",Dsource!$BQ:$BQ,d.details!$J1317))</f>
        <v>0</v>
      </c>
      <c r="BQ1317">
        <f>IF(RIGHT($Q1317,4)="Bima",0,SUMIFS(Dsource!$BO:$BO,Dsource!$BN:$BN,"Arjuna",Dsource!$BL:$BL,d.details!$J1317))</f>
        <v>506546.82</v>
      </c>
      <c r="BR1317">
        <f>IF(RIGHT($Q1317,6)="Arjuna",0,SUMIFS(Dsource!$BO:$BO,Dsource!$BN:$BN,"Bima",Dsource!$BL:$BL,d.details!$J1317))</f>
        <v>0</v>
      </c>
      <c r="BS1317">
        <f t="shared" si="407"/>
        <v>479189.15090000001</v>
      </c>
      <c r="BT1317">
        <f>SUMIFS(Dsource!$DD:$DD,Dsource!$DF:$DF,"Arjuna",Dsource!$DE:$DE,d.details!$J1317)</f>
        <v>463873.84090000001</v>
      </c>
      <c r="BU1317">
        <f>SUMIFS(Dsource!$DD:$DD,Dsource!$DF:$DF,"Bima",Dsource!$DE:$DE,d.details!$J1317)</f>
        <v>15315.31</v>
      </c>
      <c r="BV1317" cm="1">
        <f t="array" ref="BV1317">SUMPRODUCT((B1317=$B$2:$B$1498)*(AH1317&lt;$AH$2:$AH$1498))+1</f>
        <v>204</v>
      </c>
    </row>
    <row r="1318" spans="1:74" x14ac:dyDescent="0.35">
      <c r="A1318">
        <v>17210041467</v>
      </c>
      <c r="B1318" t="s">
        <v>2790</v>
      </c>
      <c r="C1318">
        <v>1</v>
      </c>
      <c r="D1318">
        <v>10041467</v>
      </c>
      <c r="E1318">
        <v>172</v>
      </c>
      <c r="F1318" t="s">
        <v>209</v>
      </c>
      <c r="G1318" t="s">
        <v>3807</v>
      </c>
      <c r="H1318" t="s">
        <v>2523</v>
      </c>
      <c r="I1318">
        <v>209</v>
      </c>
      <c r="J1318" t="s">
        <v>2532</v>
      </c>
      <c r="K1318" t="s">
        <v>2533</v>
      </c>
      <c r="L1318" t="s">
        <v>3792</v>
      </c>
      <c r="M1318" t="s">
        <v>226</v>
      </c>
      <c r="N1318" t="s">
        <v>227</v>
      </c>
      <c r="O1318">
        <v>-2.1758322649999999</v>
      </c>
      <c r="P1318">
        <v>115.4043733</v>
      </c>
      <c r="Q1318" t="s">
        <v>2791</v>
      </c>
      <c r="R1318" t="s">
        <v>215</v>
      </c>
      <c r="S1318" t="s">
        <v>216</v>
      </c>
      <c r="T1318" t="s">
        <v>217</v>
      </c>
      <c r="U1318" t="s">
        <v>218</v>
      </c>
      <c r="V1318" t="s">
        <v>302</v>
      </c>
      <c r="W1318" t="s">
        <v>850</v>
      </c>
      <c r="X1318">
        <f t="shared" si="389"/>
        <v>29729.726666666666</v>
      </c>
      <c r="Y1318">
        <f>IF(RIGHT($Q1318,6)="Arjuna",SUMIFS(Dsource!$BH:$BH,Dsource!$BE:$BE,d.details!$J1318,Dsource!$BF:$BF,"GPPJ",Dsource!$BG:$BG,"Arjuna"),IF(RIGHT($Q1318,4)="Bima",SUMIFS(Dsource!$BH:$BH,Dsource!$BE:$BE,d.details!$J1318,Dsource!$BF:$BF,"GPPJ",Dsource!$BG:$BG,"Bima"),SUMIFS(Dsource!$BH:$BH,Dsource!$BE:$BE,d.details!$J1318,Dsource!$BF:$BF,"GPPJ")))</f>
        <v>29729.726666666666</v>
      </c>
      <c r="Z1318">
        <f>IF(RIGHT($Q1318,6)="Arjuna",SUMIFS(Dsource!$BH:$BH,Dsource!$BE:$BE,d.details!$J1318,Dsource!$BF:$BF,"GEN",Dsource!$BG:$BG,"Arjuna"),IF(RIGHT($Q1318,4)="Bima",0,SUMIFS(Dsource!$BH:$BH,Dsource!$BE:$BE,d.details!$J1318,Dsource!$BF:$BF,"GEN")))</f>
        <v>0</v>
      </c>
      <c r="AA1318">
        <f>IF(RIGHT($Q1318,6)="Arjuna",0,IF(RIGHT($Q1318,4)="Bima",SUMIFS(Dsource!$BH:$BH,Dsource!$BE:$BE,d.details!$J1318,Dsource!$BF:$BF,"GBS",Dsource!$BG:$BG,"Bima"),SUMIFS(Dsource!$BH:$BH,Dsource!$BE:$BE,d.details!$J1318,Dsource!$BF:$BF,"GBS")))</f>
        <v>0</v>
      </c>
      <c r="AB1318">
        <f>IF(RIGHT($Q1318,6)="Arjuna",0,IF(RIGHT($Q1318,4)="Bima",SUMIFS(Dsource!$BH:$BH,Dsource!$BE:$BE,d.details!$J1318,Dsource!$BF:$BF,"MBR",Dsource!$BG:$BG,"Bima"),SUMIFS(Dsource!$BH:$BH,Dsource!$BE:$BE,d.details!$J1318,Dsource!$BF:$BF,"MBR")))</f>
        <v>0</v>
      </c>
      <c r="AC1318">
        <f>IF(RIGHT($Q1318,6)="Arjuna",0,IF(RIGHT($Q1318,4)="Bima",SUMIFS(Dsource!$BH:$BH,Dsource!$BE:$BE,d.details!$J1318,Dsource!$BF:$BF,"HGJ",Dsource!$BG:$BG,"Bima"),SUMIFS(Dsource!$BH:$BH,Dsource!$BE:$BE,d.details!$J1318,Dsource!$BF:$BF,"HGJ")))</f>
        <v>0</v>
      </c>
      <c r="AD1318">
        <f>IF(RIGHT($Q1318,6)="Arjuna",0,IF(RIGHT($Q1318,4)="Bima",SUMIFS(Dsource!$BH:$BH,Dsource!$BE:$BE,d.details!$J1318,Dsource!$BF:$BF,"RANS",Dsource!$BG:$BG,"Bima"),SUMIFS(Dsource!$BH:$BH,Dsource!$BE:$BE,d.details!$J1318,Dsource!$BF:$BF,"RANS")))</f>
        <v>0</v>
      </c>
      <c r="AE1318">
        <f>IF(RIGHT($Q1318,6)="Arjuna",0,IF(RIGHT($Q1318,4)="Bima",SUMIFS(Dsource!$BH:$BH,Dsource!$BE:$BE,d.details!$J1318,Dsource!$BF:$BF,"GSJ",Dsource!$BG:$BG,"Bima"),SUMIFS(Dsource!$BH:$BH,Dsource!$BE:$BE,d.details!$J1318,Dsource!$BF:$BF,"GSJ")))</f>
        <v>0</v>
      </c>
      <c r="AF1318">
        <f t="shared" si="390"/>
        <v>29729.726666666666</v>
      </c>
      <c r="AG1318">
        <f t="shared" si="391"/>
        <v>0</v>
      </c>
      <c r="AH1318">
        <f t="shared" si="392"/>
        <v>43705.53308801508</v>
      </c>
      <c r="AI1318">
        <f t="shared" si="393"/>
        <v>3.1130849179100868E-4</v>
      </c>
      <c r="AJ1318" s="19">
        <f>(Y1318/SUMIFS(Y:Y,$B:$B,$B1318))*SUMIFS(d.tsales!$L:$L,d.tsales!$G:$G,d.details!$B1318,d.tsales!$P:$P,"GPPJ")</f>
        <v>43705.53308801508</v>
      </c>
      <c r="AK1318" s="19">
        <f>IF(RIGHT(Q1318,4)="Bima",0,(Z1318/SUMIFS(Z:Z,$B:$B,$B1318))*SUMIFS(d.tsales!$L:$L,d.tsales!$G:$G,d.details!$B1318,d.tsales!$P:$P,"GEN"))</f>
        <v>0</v>
      </c>
      <c r="AL1318" s="19">
        <f>IF(RIGHT(Q1318,6)="Arjuna",0,(AA1318/SUMIFS(AA:AA,$B:$B,$B1318))*SUMIFS(d.tsales!$L:$L,d.tsales!$G:$G,d.details!$B1318,d.tsales!$P:$P,"GBS"))</f>
        <v>0</v>
      </c>
      <c r="AM1318" s="19">
        <f>IF(RIGHT(Q1318,6)="Arjuna",0,(AB1318/SUMIFS(AB:AB,$B:$B,$B1318))*SUMIFS(d.tsales!$L:$L,d.tsales!$G:$G,d.details!$B1318,d.tsales!$P:$P,"MBR"))</f>
        <v>0</v>
      </c>
      <c r="AN1318" s="19">
        <f>IF(RIGHT(Q1318,6)="Arjuna",0,(AC1318/SUMIFS(AC:AC,$B:$B,$B1318))*SUMIFS(d.tsales!$L:$L,d.tsales!$G:$G,d.details!$B1318,d.tsales!$P:$P,"HGJ"))</f>
        <v>0</v>
      </c>
      <c r="AO1318" s="19">
        <f>IF(RIGHT(Q1318,6)="Arjuna",0,(AD1318/SUMIFS(AD:AD,$B:$B,$B1318))*SUMIFS(d.tsales!$L:$L,d.tsales!$G:$G,d.details!$B1318,d.tsales!$P:$P,"OTHERS"))</f>
        <v>0</v>
      </c>
      <c r="AP1318" s="19">
        <f t="shared" si="394"/>
        <v>43705.53308801508</v>
      </c>
      <c r="AQ1318" s="19">
        <f t="shared" si="395"/>
        <v>0</v>
      </c>
      <c r="AR1318">
        <f t="shared" si="396"/>
        <v>105135.12063</v>
      </c>
      <c r="AS1318">
        <f>SUMIFS(Dsource!$BI:$BI,Dsource!$BE:$BE,d.details!$J1318,Dsource!$BF:$BF,"GPPJ")</f>
        <v>105135.12063</v>
      </c>
      <c r="AT1318">
        <f>SUMIFS(Dsource!$BI:$BI,Dsource!$BE:$BE,d.details!$J1318,Dsource!$BF:$BF,"GEN")</f>
        <v>0</v>
      </c>
      <c r="AU1318">
        <f>SUMIFS(Dsource!$BI:$BI,Dsource!$BE:$BE,d.details!$J1318,Dsource!$BF:$BF,"GBS")</f>
        <v>0</v>
      </c>
      <c r="AV1318">
        <f>SUMIFS(Dsource!$BI:$BI,Dsource!$BE:$BE,d.details!$J1318,Dsource!$BF:$BF,"MBR")</f>
        <v>0</v>
      </c>
      <c r="AW1318">
        <f>SUMIFS(Dsource!$BI:$BI,Dsource!$BE:$BE,d.details!$J1318,Dsource!$BF:$BF,"HGJ")</f>
        <v>0</v>
      </c>
      <c r="AX1318">
        <f>SUMIFS(Dsource!$BI:$BI,Dsource!$BE:$BE,d.details!$J1318,Dsource!$BF:$BF,"RANS")</f>
        <v>0</v>
      </c>
      <c r="AY1318">
        <f>SUMIFS(Dsource!$BI:$BI,Dsource!$BE:$BE,d.details!$J1318,Dsource!$BF:$BF,"ABBOTT")+SUMIFS(Dsource!$BI:$BI,Dsource!$BE:$BE,d.details!$J1318,Dsource!$BF:$BF,"GSJ")</f>
        <v>0</v>
      </c>
      <c r="AZ1318">
        <f t="shared" si="397"/>
        <v>61429.587541984925</v>
      </c>
      <c r="BA1318">
        <f t="shared" si="398"/>
        <v>61429.587541984925</v>
      </c>
      <c r="BB1318">
        <f t="shared" si="399"/>
        <v>0</v>
      </c>
      <c r="BC1318">
        <f t="shared" si="400"/>
        <v>0</v>
      </c>
      <c r="BD1318">
        <v>0</v>
      </c>
      <c r="BE1318">
        <f>SUMIFS(Dsource!$BJ:$BJ,Dsource!$BE:$BE,d.details!$J1318,Dsource!$BF:$BF,"GBS")</f>
        <v>0</v>
      </c>
      <c r="BF1318">
        <f t="shared" si="401"/>
        <v>0</v>
      </c>
      <c r="BG1318" t="str">
        <f t="shared" si="402"/>
        <v>&lt; 100rb</v>
      </c>
      <c r="BH1318" t="str">
        <f t="shared" si="403"/>
        <v>&gt; 100rb</v>
      </c>
      <c r="BI1318" s="14">
        <f>SUMIF(Dsource!$BW:$BW,d.details!$J1318,Dsource!BX:BX)</f>
        <v>2</v>
      </c>
      <c r="BJ1318" s="14">
        <f>SUMIF(Dsource!$BW:$BW,d.details!$J1318,Dsource!BY:BY)</f>
        <v>0</v>
      </c>
      <c r="BK1318">
        <f t="shared" si="404"/>
        <v>0</v>
      </c>
      <c r="BL1318" t="s">
        <v>229</v>
      </c>
      <c r="BM1318">
        <f t="shared" si="405"/>
        <v>0</v>
      </c>
      <c r="BN1318">
        <f t="shared" si="406"/>
        <v>181441.42270200001</v>
      </c>
      <c r="BO1318">
        <f>IF(RIGHT($Q1318,4)="Bima",0,SUMIFS(Dsource!$BT:$BT,Dsource!$BS:$BS,"Arjuna",Dsource!$BQ:$BQ,d.details!$J1318))</f>
        <v>0</v>
      </c>
      <c r="BP1318">
        <f>IF(RIGHT($Q1318,6)="Arjuna",0,SUMIFS(Dsource!$BT:$BT,Dsource!$BS:$BS,"Bima",Dsource!$BQ:$BQ,d.details!$J1318))</f>
        <v>0</v>
      </c>
      <c r="BQ1318">
        <f>IF(RIGHT($Q1318,4)="Bima",0,SUMIFS(Dsource!$BO:$BO,Dsource!$BN:$BN,"Arjuna",Dsource!$BL:$BL,d.details!$J1318))</f>
        <v>181441.42270200001</v>
      </c>
      <c r="BR1318">
        <f>IF(RIGHT($Q1318,6)="Arjuna",0,SUMIFS(Dsource!$BO:$BO,Dsource!$BN:$BN,"Bima",Dsource!$BL:$BL,d.details!$J1318))</f>
        <v>0</v>
      </c>
      <c r="BS1318">
        <f t="shared" si="407"/>
        <v>229008.97414300003</v>
      </c>
      <c r="BT1318">
        <f>SUMIFS(Dsource!$DD:$DD,Dsource!$DF:$DF,"Arjuna",Dsource!$DE:$DE,d.details!$J1318)</f>
        <v>141171.14414300001</v>
      </c>
      <c r="BU1318">
        <f>SUMIFS(Dsource!$DD:$DD,Dsource!$DF:$DF,"Bima",Dsource!$DE:$DE,d.details!$J1318)</f>
        <v>87837.83</v>
      </c>
      <c r="BV1318" cm="1">
        <f t="array" ref="BV1318">SUMPRODUCT((B1318=$B$2:$B$1498)*(AH1318&lt;$AH$2:$AH$1498))+1</f>
        <v>317</v>
      </c>
    </row>
    <row r="1319" spans="1:74" x14ac:dyDescent="0.35">
      <c r="A1319">
        <v>17210041467</v>
      </c>
      <c r="B1319" t="s">
        <v>2790</v>
      </c>
      <c r="C1319">
        <v>1</v>
      </c>
      <c r="D1319">
        <v>10041467</v>
      </c>
      <c r="E1319">
        <v>172</v>
      </c>
      <c r="F1319" t="s">
        <v>209</v>
      </c>
      <c r="G1319" t="s">
        <v>3807</v>
      </c>
      <c r="H1319" t="s">
        <v>2523</v>
      </c>
      <c r="I1319">
        <v>209</v>
      </c>
      <c r="J1319" t="s">
        <v>2534</v>
      </c>
      <c r="K1319" t="s">
        <v>2535</v>
      </c>
      <c r="L1319" t="s">
        <v>3793</v>
      </c>
      <c r="M1319" t="s">
        <v>226</v>
      </c>
      <c r="N1319" t="s">
        <v>227</v>
      </c>
      <c r="O1319">
        <v>-2.1747700000000001</v>
      </c>
      <c r="P1319">
        <v>115.40443</v>
      </c>
      <c r="Q1319" t="s">
        <v>2791</v>
      </c>
      <c r="R1319" t="s">
        <v>215</v>
      </c>
      <c r="S1319" t="s">
        <v>216</v>
      </c>
      <c r="T1319" t="s">
        <v>217</v>
      </c>
      <c r="U1319" t="s">
        <v>218</v>
      </c>
      <c r="V1319" t="s">
        <v>420</v>
      </c>
      <c r="W1319" t="s">
        <v>850</v>
      </c>
      <c r="X1319">
        <f t="shared" si="389"/>
        <v>226906.8833333333</v>
      </c>
      <c r="Y1319">
        <f>IF(RIGHT($Q1319,6)="Arjuna",SUMIFS(Dsource!$BH:$BH,Dsource!$BE:$BE,d.details!$J1319,Dsource!$BF:$BF,"GPPJ",Dsource!$BG:$BG,"Arjuna"),IF(RIGHT($Q1319,4)="Bima",SUMIFS(Dsource!$BH:$BH,Dsource!$BE:$BE,d.details!$J1319,Dsource!$BF:$BF,"GPPJ",Dsource!$BG:$BG,"Bima"),SUMIFS(Dsource!$BH:$BH,Dsource!$BE:$BE,d.details!$J1319,Dsource!$BF:$BF,"GPPJ")))</f>
        <v>202762.74333333332</v>
      </c>
      <c r="Z1319">
        <f>IF(RIGHT($Q1319,6)="Arjuna",SUMIFS(Dsource!$BH:$BH,Dsource!$BE:$BE,d.details!$J1319,Dsource!$BF:$BF,"GEN",Dsource!$BG:$BG,"Arjuna"),IF(RIGHT($Q1319,4)="Bima",0,SUMIFS(Dsource!$BH:$BH,Dsource!$BE:$BE,d.details!$J1319,Dsource!$BF:$BF,"GEN")))</f>
        <v>24144.14</v>
      </c>
      <c r="AA1319">
        <f>IF(RIGHT($Q1319,6)="Arjuna",0,IF(RIGHT($Q1319,4)="Bima",SUMIFS(Dsource!$BH:$BH,Dsource!$BE:$BE,d.details!$J1319,Dsource!$BF:$BF,"GBS",Dsource!$BG:$BG,"Bima"),SUMIFS(Dsource!$BH:$BH,Dsource!$BE:$BE,d.details!$J1319,Dsource!$BF:$BF,"GBS")))</f>
        <v>0</v>
      </c>
      <c r="AB1319">
        <f>IF(RIGHT($Q1319,6)="Arjuna",0,IF(RIGHT($Q1319,4)="Bima",SUMIFS(Dsource!$BH:$BH,Dsource!$BE:$BE,d.details!$J1319,Dsource!$BF:$BF,"MBR",Dsource!$BG:$BG,"Bima"),SUMIFS(Dsource!$BH:$BH,Dsource!$BE:$BE,d.details!$J1319,Dsource!$BF:$BF,"MBR")))</f>
        <v>0</v>
      </c>
      <c r="AC1319">
        <f>IF(RIGHT($Q1319,6)="Arjuna",0,IF(RIGHT($Q1319,4)="Bima",SUMIFS(Dsource!$BH:$BH,Dsource!$BE:$BE,d.details!$J1319,Dsource!$BF:$BF,"HGJ",Dsource!$BG:$BG,"Bima"),SUMIFS(Dsource!$BH:$BH,Dsource!$BE:$BE,d.details!$J1319,Dsource!$BF:$BF,"HGJ")))</f>
        <v>0</v>
      </c>
      <c r="AD1319">
        <f>IF(RIGHT($Q1319,6)="Arjuna",0,IF(RIGHT($Q1319,4)="Bima",SUMIFS(Dsource!$BH:$BH,Dsource!$BE:$BE,d.details!$J1319,Dsource!$BF:$BF,"RANS",Dsource!$BG:$BG,"Bima"),SUMIFS(Dsource!$BH:$BH,Dsource!$BE:$BE,d.details!$J1319,Dsource!$BF:$BF,"RANS")))</f>
        <v>0</v>
      </c>
      <c r="AE1319">
        <f>IF(RIGHT($Q1319,6)="Arjuna",0,IF(RIGHT($Q1319,4)="Bima",SUMIFS(Dsource!$BH:$BH,Dsource!$BE:$BE,d.details!$J1319,Dsource!$BF:$BF,"GSJ",Dsource!$BG:$BG,"Bima"),SUMIFS(Dsource!$BH:$BH,Dsource!$BE:$BE,d.details!$J1319,Dsource!$BF:$BF,"GSJ")))</f>
        <v>0</v>
      </c>
      <c r="AF1319">
        <f t="shared" si="390"/>
        <v>226906.8833333333</v>
      </c>
      <c r="AG1319">
        <f t="shared" si="391"/>
        <v>0</v>
      </c>
      <c r="AH1319">
        <f t="shared" si="392"/>
        <v>341964.55723200185</v>
      </c>
      <c r="AI1319">
        <f t="shared" si="393"/>
        <v>2.1231868199205577E-3</v>
      </c>
      <c r="AJ1319" s="19">
        <f>(Y1319/SUMIFS(Y:Y,$B:$B,$B1319))*SUMIFS(d.tsales!$L:$L,d.tsales!$G:$G,d.details!$B1319,d.tsales!$P:$P,"GPPJ")</f>
        <v>298080.56720910687</v>
      </c>
      <c r="AK1319" s="19">
        <f>IF(RIGHT(Q1319,4)="Bima",0,(Z1319/SUMIFS(Z:Z,$B:$B,$B1319))*SUMIFS(d.tsales!$L:$L,d.tsales!$G:$G,d.details!$B1319,d.tsales!$P:$P,"GEN"))</f>
        <v>43883.990022894999</v>
      </c>
      <c r="AL1319" s="19">
        <f>IF(RIGHT(Q1319,6)="Arjuna",0,(AA1319/SUMIFS(AA:AA,$B:$B,$B1319))*SUMIFS(d.tsales!$L:$L,d.tsales!$G:$G,d.details!$B1319,d.tsales!$P:$P,"GBS"))</f>
        <v>0</v>
      </c>
      <c r="AM1319" s="19">
        <f>IF(RIGHT(Q1319,6)="Arjuna",0,(AB1319/SUMIFS(AB:AB,$B:$B,$B1319))*SUMIFS(d.tsales!$L:$L,d.tsales!$G:$G,d.details!$B1319,d.tsales!$P:$P,"MBR"))</f>
        <v>0</v>
      </c>
      <c r="AN1319" s="19">
        <f>IF(RIGHT(Q1319,6)="Arjuna",0,(AC1319/SUMIFS(AC:AC,$B:$B,$B1319))*SUMIFS(d.tsales!$L:$L,d.tsales!$G:$G,d.details!$B1319,d.tsales!$P:$P,"HGJ"))</f>
        <v>0</v>
      </c>
      <c r="AO1319" s="19">
        <f>IF(RIGHT(Q1319,6)="Arjuna",0,(AD1319/SUMIFS(AD:AD,$B:$B,$B1319))*SUMIFS(d.tsales!$L:$L,d.tsales!$G:$G,d.details!$B1319,d.tsales!$P:$P,"OTHERS"))</f>
        <v>0</v>
      </c>
      <c r="AP1319" s="19">
        <f t="shared" si="394"/>
        <v>341964.55723200185</v>
      </c>
      <c r="AQ1319" s="19">
        <f t="shared" si="395"/>
        <v>0</v>
      </c>
      <c r="AR1319">
        <f t="shared" si="396"/>
        <v>781112.54531399987</v>
      </c>
      <c r="AS1319">
        <f>SUMIFS(Dsource!$BI:$BI,Dsource!$BE:$BE,d.details!$J1319,Dsource!$BF:$BF,"GPPJ")</f>
        <v>547387.3320709999</v>
      </c>
      <c r="AT1319">
        <f>SUMIFS(Dsource!$BI:$BI,Dsource!$BE:$BE,d.details!$J1319,Dsource!$BF:$BF,"GEN")</f>
        <v>0</v>
      </c>
      <c r="AU1319">
        <f>SUMIFS(Dsource!$BI:$BI,Dsource!$BE:$BE,d.details!$J1319,Dsource!$BF:$BF,"GBS")</f>
        <v>209369.36</v>
      </c>
      <c r="AV1319">
        <f>SUMIFS(Dsource!$BI:$BI,Dsource!$BE:$BE,d.details!$J1319,Dsource!$BF:$BF,"MBR")</f>
        <v>24355.853243000001</v>
      </c>
      <c r="AW1319">
        <f>SUMIFS(Dsource!$BI:$BI,Dsource!$BE:$BE,d.details!$J1319,Dsource!$BF:$BF,"HGJ")</f>
        <v>0</v>
      </c>
      <c r="AX1319">
        <f>SUMIFS(Dsource!$BI:$BI,Dsource!$BE:$BE,d.details!$J1319,Dsource!$BF:$BF,"RANS")</f>
        <v>0</v>
      </c>
      <c r="AY1319">
        <f>SUMIFS(Dsource!$BI:$BI,Dsource!$BE:$BE,d.details!$J1319,Dsource!$BF:$BF,"ABBOTT")+SUMIFS(Dsource!$BI:$BI,Dsource!$BE:$BE,d.details!$J1319,Dsource!$BF:$BF,"GSJ")</f>
        <v>0</v>
      </c>
      <c r="AZ1319">
        <f t="shared" si="397"/>
        <v>439147.98808199802</v>
      </c>
      <c r="BA1319">
        <f t="shared" si="398"/>
        <v>205422.77483899804</v>
      </c>
      <c r="BB1319">
        <f t="shared" si="399"/>
        <v>233725.21324299998</v>
      </c>
      <c r="BC1319">
        <f t="shared" si="400"/>
        <v>1</v>
      </c>
      <c r="BD1319">
        <v>0</v>
      </c>
      <c r="BE1319">
        <f>SUMIFS(Dsource!$BJ:$BJ,Dsource!$BE:$BE,d.details!$J1319,Dsource!$BF:$BF,"GBS")</f>
        <v>11</v>
      </c>
      <c r="BF1319">
        <f t="shared" si="401"/>
        <v>11</v>
      </c>
      <c r="BG1319" t="str">
        <f t="shared" si="402"/>
        <v>&gt; 200rb</v>
      </c>
      <c r="BH1319" t="str">
        <f t="shared" si="403"/>
        <v>&gt; 500rb</v>
      </c>
      <c r="BI1319" s="14">
        <f>SUMIF(Dsource!$BW:$BW,d.details!$J1319,Dsource!BX:BX)</f>
        <v>12.666666666666668</v>
      </c>
      <c r="BJ1319" s="14">
        <f>SUMIF(Dsource!$BW:$BW,d.details!$J1319,Dsource!BY:BY)</f>
        <v>9</v>
      </c>
      <c r="BK1319">
        <f t="shared" si="404"/>
        <v>0</v>
      </c>
      <c r="BL1319" t="s">
        <v>229</v>
      </c>
      <c r="BM1319">
        <f t="shared" si="405"/>
        <v>205225.19999999998</v>
      </c>
      <c r="BN1319">
        <f t="shared" si="406"/>
        <v>0</v>
      </c>
      <c r="BO1319">
        <f>IF(RIGHT($Q1319,4)="Bima",0,SUMIFS(Dsource!$BT:$BT,Dsource!$BS:$BS,"Arjuna",Dsource!$BQ:$BQ,d.details!$J1319))</f>
        <v>205225.19999999998</v>
      </c>
      <c r="BP1319">
        <f>IF(RIGHT($Q1319,6)="Arjuna",0,SUMIFS(Dsource!$BT:$BT,Dsource!$BS:$BS,"Bima",Dsource!$BQ:$BQ,d.details!$J1319))</f>
        <v>0</v>
      </c>
      <c r="BQ1319">
        <f>IF(RIGHT($Q1319,4)="Bima",0,SUMIFS(Dsource!$BO:$BO,Dsource!$BN:$BN,"Arjuna",Dsource!$BL:$BL,d.details!$J1319))</f>
        <v>0</v>
      </c>
      <c r="BR1319">
        <f>IF(RIGHT($Q1319,6)="Arjuna",0,SUMIFS(Dsource!$BO:$BO,Dsource!$BN:$BN,"Bima",Dsource!$BL:$BL,d.details!$J1319))</f>
        <v>0</v>
      </c>
      <c r="BS1319">
        <f t="shared" si="407"/>
        <v>1793634.9954929999</v>
      </c>
      <c r="BT1319">
        <f>SUMIFS(Dsource!$DD:$DD,Dsource!$DF:$DF,"Arjuna",Dsource!$DE:$DE,d.details!$J1319)</f>
        <v>999008.89387300005</v>
      </c>
      <c r="BU1319">
        <f>SUMIFS(Dsource!$DD:$DD,Dsource!$DF:$DF,"Bima",Dsource!$DE:$DE,d.details!$J1319)</f>
        <v>794626.10161999997</v>
      </c>
      <c r="BV1319" cm="1">
        <f t="array" ref="BV1319">SUMPRODUCT((B1319=$B$2:$B$1498)*(AH1319&lt;$AH$2:$AH$1498))+1</f>
        <v>146</v>
      </c>
    </row>
    <row r="1320" spans="1:74" x14ac:dyDescent="0.35">
      <c r="A1320">
        <v>17210041467</v>
      </c>
      <c r="B1320" t="s">
        <v>2790</v>
      </c>
      <c r="C1320">
        <v>1</v>
      </c>
      <c r="D1320">
        <v>10041467</v>
      </c>
      <c r="E1320">
        <v>172</v>
      </c>
      <c r="F1320" t="s">
        <v>209</v>
      </c>
      <c r="G1320" t="s">
        <v>3807</v>
      </c>
      <c r="H1320" t="s">
        <v>2523</v>
      </c>
      <c r="I1320">
        <v>209</v>
      </c>
      <c r="J1320" t="s">
        <v>2536</v>
      </c>
      <c r="K1320" t="s">
        <v>2537</v>
      </c>
      <c r="L1320" t="s">
        <v>3794</v>
      </c>
      <c r="M1320" t="s">
        <v>226</v>
      </c>
      <c r="N1320" t="s">
        <v>227</v>
      </c>
      <c r="O1320">
        <v>-2.1745821670000001</v>
      </c>
      <c r="P1320">
        <v>115.4042488</v>
      </c>
      <c r="Q1320" t="s">
        <v>2791</v>
      </c>
      <c r="R1320" t="s">
        <v>215</v>
      </c>
      <c r="S1320" t="s">
        <v>216</v>
      </c>
      <c r="T1320" t="s">
        <v>217</v>
      </c>
      <c r="U1320" t="s">
        <v>889</v>
      </c>
      <c r="V1320" t="s">
        <v>302</v>
      </c>
      <c r="W1320" t="s">
        <v>850</v>
      </c>
      <c r="X1320">
        <f t="shared" si="389"/>
        <v>118198.18666666666</v>
      </c>
      <c r="Y1320">
        <f>IF(RIGHT($Q1320,6)="Arjuna",SUMIFS(Dsource!$BH:$BH,Dsource!$BE:$BE,d.details!$J1320,Dsource!$BF:$BF,"GPPJ",Dsource!$BG:$BG,"Arjuna"),IF(RIGHT($Q1320,4)="Bima",SUMIFS(Dsource!$BH:$BH,Dsource!$BE:$BE,d.details!$J1320,Dsource!$BF:$BF,"GPPJ",Dsource!$BG:$BG,"Bima"),SUMIFS(Dsource!$BH:$BH,Dsource!$BE:$BE,d.details!$J1320,Dsource!$BF:$BF,"GPPJ")))</f>
        <v>118198.18666666666</v>
      </c>
      <c r="Z1320">
        <f>IF(RIGHT($Q1320,6)="Arjuna",SUMIFS(Dsource!$BH:$BH,Dsource!$BE:$BE,d.details!$J1320,Dsource!$BF:$BF,"GEN",Dsource!$BG:$BG,"Arjuna"),IF(RIGHT($Q1320,4)="Bima",0,SUMIFS(Dsource!$BH:$BH,Dsource!$BE:$BE,d.details!$J1320,Dsource!$BF:$BF,"GEN")))</f>
        <v>0</v>
      </c>
      <c r="AA1320">
        <f>IF(RIGHT($Q1320,6)="Arjuna",0,IF(RIGHT($Q1320,4)="Bima",SUMIFS(Dsource!$BH:$BH,Dsource!$BE:$BE,d.details!$J1320,Dsource!$BF:$BF,"GBS",Dsource!$BG:$BG,"Bima"),SUMIFS(Dsource!$BH:$BH,Dsource!$BE:$BE,d.details!$J1320,Dsource!$BF:$BF,"GBS")))</f>
        <v>0</v>
      </c>
      <c r="AB1320">
        <f>IF(RIGHT($Q1320,6)="Arjuna",0,IF(RIGHT($Q1320,4)="Bima",SUMIFS(Dsource!$BH:$BH,Dsource!$BE:$BE,d.details!$J1320,Dsource!$BF:$BF,"MBR",Dsource!$BG:$BG,"Bima"),SUMIFS(Dsource!$BH:$BH,Dsource!$BE:$BE,d.details!$J1320,Dsource!$BF:$BF,"MBR")))</f>
        <v>0</v>
      </c>
      <c r="AC1320">
        <f>IF(RIGHT($Q1320,6)="Arjuna",0,IF(RIGHT($Q1320,4)="Bima",SUMIFS(Dsource!$BH:$BH,Dsource!$BE:$BE,d.details!$J1320,Dsource!$BF:$BF,"HGJ",Dsource!$BG:$BG,"Bima"),SUMIFS(Dsource!$BH:$BH,Dsource!$BE:$BE,d.details!$J1320,Dsource!$BF:$BF,"HGJ")))</f>
        <v>0</v>
      </c>
      <c r="AD1320">
        <f>IF(RIGHT($Q1320,6)="Arjuna",0,IF(RIGHT($Q1320,4)="Bima",SUMIFS(Dsource!$BH:$BH,Dsource!$BE:$BE,d.details!$J1320,Dsource!$BF:$BF,"RANS",Dsource!$BG:$BG,"Bima"),SUMIFS(Dsource!$BH:$BH,Dsource!$BE:$BE,d.details!$J1320,Dsource!$BF:$BF,"RANS")))</f>
        <v>0</v>
      </c>
      <c r="AE1320">
        <f>IF(RIGHT($Q1320,6)="Arjuna",0,IF(RIGHT($Q1320,4)="Bima",SUMIFS(Dsource!$BH:$BH,Dsource!$BE:$BE,d.details!$J1320,Dsource!$BF:$BF,"GSJ",Dsource!$BG:$BG,"Bima"),SUMIFS(Dsource!$BH:$BH,Dsource!$BE:$BE,d.details!$J1320,Dsource!$BF:$BF,"GSJ")))</f>
        <v>0</v>
      </c>
      <c r="AF1320">
        <f t="shared" si="390"/>
        <v>118198.18666666666</v>
      </c>
      <c r="AG1320">
        <f t="shared" si="391"/>
        <v>0</v>
      </c>
      <c r="AH1320">
        <f t="shared" si="392"/>
        <v>173762.60522756402</v>
      </c>
      <c r="AI1320">
        <f t="shared" si="393"/>
        <v>1.2376871014050845E-3</v>
      </c>
      <c r="AJ1320" s="19">
        <f>(Y1320/SUMIFS(Y:Y,$B:$B,$B1320))*SUMIFS(d.tsales!$L:$L,d.tsales!$G:$G,d.details!$B1320,d.tsales!$P:$P,"GPPJ")</f>
        <v>173762.60522756402</v>
      </c>
      <c r="AK1320" s="19">
        <f>IF(RIGHT(Q1320,4)="Bima",0,(Z1320/SUMIFS(Z:Z,$B:$B,$B1320))*SUMIFS(d.tsales!$L:$L,d.tsales!$G:$G,d.details!$B1320,d.tsales!$P:$P,"GEN"))</f>
        <v>0</v>
      </c>
      <c r="AL1320" s="19">
        <f>IF(RIGHT(Q1320,6)="Arjuna",0,(AA1320/SUMIFS(AA:AA,$B:$B,$B1320))*SUMIFS(d.tsales!$L:$L,d.tsales!$G:$G,d.details!$B1320,d.tsales!$P:$P,"GBS"))</f>
        <v>0</v>
      </c>
      <c r="AM1320" s="19">
        <f>IF(RIGHT(Q1320,6)="Arjuna",0,(AB1320/SUMIFS(AB:AB,$B:$B,$B1320))*SUMIFS(d.tsales!$L:$L,d.tsales!$G:$G,d.details!$B1320,d.tsales!$P:$P,"MBR"))</f>
        <v>0</v>
      </c>
      <c r="AN1320" s="19">
        <f>IF(RIGHT(Q1320,6)="Arjuna",0,(AC1320/SUMIFS(AC:AC,$B:$B,$B1320))*SUMIFS(d.tsales!$L:$L,d.tsales!$G:$G,d.details!$B1320,d.tsales!$P:$P,"HGJ"))</f>
        <v>0</v>
      </c>
      <c r="AO1320" s="19">
        <f>IF(RIGHT(Q1320,6)="Arjuna",0,(AD1320/SUMIFS(AD:AD,$B:$B,$B1320))*SUMIFS(d.tsales!$L:$L,d.tsales!$G:$G,d.details!$B1320,d.tsales!$P:$P,"OTHERS"))</f>
        <v>0</v>
      </c>
      <c r="AP1320" s="19">
        <f t="shared" si="394"/>
        <v>173762.60522756402</v>
      </c>
      <c r="AQ1320" s="19">
        <f t="shared" si="395"/>
        <v>0</v>
      </c>
      <c r="AR1320">
        <f t="shared" si="396"/>
        <v>0</v>
      </c>
      <c r="AS1320">
        <f>SUMIFS(Dsource!$BI:$BI,Dsource!$BE:$BE,d.details!$J1320,Dsource!$BF:$BF,"GPPJ")</f>
        <v>0</v>
      </c>
      <c r="AT1320">
        <f>SUMIFS(Dsource!$BI:$BI,Dsource!$BE:$BE,d.details!$J1320,Dsource!$BF:$BF,"GEN")</f>
        <v>0</v>
      </c>
      <c r="AU1320">
        <f>SUMIFS(Dsource!$BI:$BI,Dsource!$BE:$BE,d.details!$J1320,Dsource!$BF:$BF,"GBS")</f>
        <v>0</v>
      </c>
      <c r="AV1320">
        <f>SUMIFS(Dsource!$BI:$BI,Dsource!$BE:$BE,d.details!$J1320,Dsource!$BF:$BF,"MBR")</f>
        <v>0</v>
      </c>
      <c r="AW1320">
        <f>SUMIFS(Dsource!$BI:$BI,Dsource!$BE:$BE,d.details!$J1320,Dsource!$BF:$BF,"HGJ")</f>
        <v>0</v>
      </c>
      <c r="AX1320">
        <f>SUMIFS(Dsource!$BI:$BI,Dsource!$BE:$BE,d.details!$J1320,Dsource!$BF:$BF,"RANS")</f>
        <v>0</v>
      </c>
      <c r="AY1320">
        <f>SUMIFS(Dsource!$BI:$BI,Dsource!$BE:$BE,d.details!$J1320,Dsource!$BF:$BF,"ABBOTT")+SUMIFS(Dsource!$BI:$BI,Dsource!$BE:$BE,d.details!$J1320,Dsource!$BF:$BF,"GSJ")</f>
        <v>0</v>
      </c>
      <c r="AZ1320">
        <f t="shared" si="397"/>
        <v>-173762.60522756402</v>
      </c>
      <c r="BA1320">
        <f t="shared" si="398"/>
        <v>-173762.60522756402</v>
      </c>
      <c r="BB1320">
        <f t="shared" si="399"/>
        <v>0</v>
      </c>
      <c r="BC1320">
        <f t="shared" si="400"/>
        <v>0</v>
      </c>
      <c r="BD1320">
        <v>0</v>
      </c>
      <c r="BE1320">
        <f>SUMIFS(Dsource!$BJ:$BJ,Dsource!$BE:$BE,d.details!$J1320,Dsource!$BF:$BF,"GBS")</f>
        <v>0</v>
      </c>
      <c r="BF1320">
        <f t="shared" si="401"/>
        <v>0</v>
      </c>
      <c r="BG1320" t="str">
        <f t="shared" si="402"/>
        <v>&gt; 100rb</v>
      </c>
      <c r="BH1320" t="str">
        <f t="shared" si="403"/>
        <v>&lt; 100rb</v>
      </c>
      <c r="BI1320" s="14">
        <f>SUMIF(Dsource!$BW:$BW,d.details!$J1320,Dsource!BX:BX)</f>
        <v>4</v>
      </c>
      <c r="BJ1320" s="14">
        <f>SUMIF(Dsource!$BW:$BW,d.details!$J1320,Dsource!BY:BY)</f>
        <v>0</v>
      </c>
      <c r="BK1320">
        <f t="shared" si="404"/>
        <v>1</v>
      </c>
      <c r="BL1320" t="s">
        <v>229</v>
      </c>
      <c r="BM1320">
        <f t="shared" si="405"/>
        <v>0</v>
      </c>
      <c r="BN1320">
        <f t="shared" si="406"/>
        <v>0</v>
      </c>
      <c r="BO1320">
        <f>IF(RIGHT($Q1320,4)="Bima",0,SUMIFS(Dsource!$BT:$BT,Dsource!$BS:$BS,"Arjuna",Dsource!$BQ:$BQ,d.details!$J1320))</f>
        <v>0</v>
      </c>
      <c r="BP1320">
        <f>IF(RIGHT($Q1320,6)="Arjuna",0,SUMIFS(Dsource!$BT:$BT,Dsource!$BS:$BS,"Bima",Dsource!$BQ:$BQ,d.details!$J1320))</f>
        <v>0</v>
      </c>
      <c r="BQ1320">
        <f>IF(RIGHT($Q1320,4)="Bima",0,SUMIFS(Dsource!$BO:$BO,Dsource!$BN:$BN,"Arjuna",Dsource!$BL:$BL,d.details!$J1320))</f>
        <v>0</v>
      </c>
      <c r="BR1320">
        <f>IF(RIGHT($Q1320,6)="Arjuna",0,SUMIFS(Dsource!$BO:$BO,Dsource!$BN:$BN,"Bima",Dsource!$BL:$BL,d.details!$J1320))</f>
        <v>0</v>
      </c>
      <c r="BS1320">
        <f t="shared" si="407"/>
        <v>614864.82765500003</v>
      </c>
      <c r="BT1320">
        <f>SUMIFS(Dsource!$DD:$DD,Dsource!$DF:$DF,"Arjuna",Dsource!$DE:$DE,d.details!$J1320)</f>
        <v>522972.93630400003</v>
      </c>
      <c r="BU1320">
        <f>SUMIFS(Dsource!$DD:$DD,Dsource!$DF:$DF,"Bima",Dsource!$DE:$DE,d.details!$J1320)</f>
        <v>91891.891350999998</v>
      </c>
      <c r="BV1320" cm="1">
        <f t="array" ref="BV1320">SUMPRODUCT((B1320=$B$2:$B$1498)*(AH1320&lt;$AH$2:$AH$1498))+1</f>
        <v>219</v>
      </c>
    </row>
    <row r="1321" spans="1:74" x14ac:dyDescent="0.35">
      <c r="A1321">
        <v>17210041467</v>
      </c>
      <c r="B1321" t="s">
        <v>2790</v>
      </c>
      <c r="C1321">
        <v>1</v>
      </c>
      <c r="D1321">
        <v>10041467</v>
      </c>
      <c r="E1321">
        <v>172</v>
      </c>
      <c r="F1321" t="s">
        <v>209</v>
      </c>
      <c r="G1321" t="s">
        <v>3807</v>
      </c>
      <c r="H1321" t="s">
        <v>2523</v>
      </c>
      <c r="I1321">
        <v>209</v>
      </c>
      <c r="J1321" t="s">
        <v>2538</v>
      </c>
      <c r="K1321" t="s">
        <v>2539</v>
      </c>
      <c r="L1321" t="s">
        <v>3795</v>
      </c>
      <c r="M1321" t="s">
        <v>226</v>
      </c>
      <c r="N1321" t="s">
        <v>227</v>
      </c>
      <c r="O1321">
        <v>-2.173972118</v>
      </c>
      <c r="P1321">
        <v>115.4045753</v>
      </c>
      <c r="Q1321" t="s">
        <v>2791</v>
      </c>
      <c r="R1321" t="s">
        <v>215</v>
      </c>
      <c r="S1321" t="s">
        <v>216</v>
      </c>
      <c r="T1321" t="s">
        <v>217</v>
      </c>
      <c r="U1321" t="s">
        <v>218</v>
      </c>
      <c r="V1321" t="s">
        <v>302</v>
      </c>
      <c r="W1321" t="s">
        <v>850</v>
      </c>
      <c r="X1321">
        <f t="shared" si="389"/>
        <v>90990.983333333337</v>
      </c>
      <c r="Y1321">
        <f>IF(RIGHT($Q1321,6)="Arjuna",SUMIFS(Dsource!$BH:$BH,Dsource!$BE:$BE,d.details!$J1321,Dsource!$BF:$BF,"GPPJ",Dsource!$BG:$BG,"Arjuna"),IF(RIGHT($Q1321,4)="Bima",SUMIFS(Dsource!$BH:$BH,Dsource!$BE:$BE,d.details!$J1321,Dsource!$BF:$BF,"GPPJ",Dsource!$BG:$BG,"Bima"),SUMIFS(Dsource!$BH:$BH,Dsource!$BE:$BE,d.details!$J1321,Dsource!$BF:$BF,"GPPJ")))</f>
        <v>90990.983333333337</v>
      </c>
      <c r="Z1321">
        <f>IF(RIGHT($Q1321,6)="Arjuna",SUMIFS(Dsource!$BH:$BH,Dsource!$BE:$BE,d.details!$J1321,Dsource!$BF:$BF,"GEN",Dsource!$BG:$BG,"Arjuna"),IF(RIGHT($Q1321,4)="Bima",0,SUMIFS(Dsource!$BH:$BH,Dsource!$BE:$BE,d.details!$J1321,Dsource!$BF:$BF,"GEN")))</f>
        <v>0</v>
      </c>
      <c r="AA1321">
        <f>IF(RIGHT($Q1321,6)="Arjuna",0,IF(RIGHT($Q1321,4)="Bima",SUMIFS(Dsource!$BH:$BH,Dsource!$BE:$BE,d.details!$J1321,Dsource!$BF:$BF,"GBS",Dsource!$BG:$BG,"Bima"),SUMIFS(Dsource!$BH:$BH,Dsource!$BE:$BE,d.details!$J1321,Dsource!$BF:$BF,"GBS")))</f>
        <v>0</v>
      </c>
      <c r="AB1321">
        <f>IF(RIGHT($Q1321,6)="Arjuna",0,IF(RIGHT($Q1321,4)="Bima",SUMIFS(Dsource!$BH:$BH,Dsource!$BE:$BE,d.details!$J1321,Dsource!$BF:$BF,"MBR",Dsource!$BG:$BG,"Bima"),SUMIFS(Dsource!$BH:$BH,Dsource!$BE:$BE,d.details!$J1321,Dsource!$BF:$BF,"MBR")))</f>
        <v>0</v>
      </c>
      <c r="AC1321">
        <f>IF(RIGHT($Q1321,6)="Arjuna",0,IF(RIGHT($Q1321,4)="Bima",SUMIFS(Dsource!$BH:$BH,Dsource!$BE:$BE,d.details!$J1321,Dsource!$BF:$BF,"HGJ",Dsource!$BG:$BG,"Bima"),SUMIFS(Dsource!$BH:$BH,Dsource!$BE:$BE,d.details!$J1321,Dsource!$BF:$BF,"HGJ")))</f>
        <v>0</v>
      </c>
      <c r="AD1321">
        <f>IF(RIGHT($Q1321,6)="Arjuna",0,IF(RIGHT($Q1321,4)="Bima",SUMIFS(Dsource!$BH:$BH,Dsource!$BE:$BE,d.details!$J1321,Dsource!$BF:$BF,"RANS",Dsource!$BG:$BG,"Bima"),SUMIFS(Dsource!$BH:$BH,Dsource!$BE:$BE,d.details!$J1321,Dsource!$BF:$BF,"RANS")))</f>
        <v>0</v>
      </c>
      <c r="AE1321">
        <f>IF(RIGHT($Q1321,6)="Arjuna",0,IF(RIGHT($Q1321,4)="Bima",SUMIFS(Dsource!$BH:$BH,Dsource!$BE:$BE,d.details!$J1321,Dsource!$BF:$BF,"GSJ",Dsource!$BG:$BG,"Bima"),SUMIFS(Dsource!$BH:$BH,Dsource!$BE:$BE,d.details!$J1321,Dsource!$BF:$BF,"GSJ")))</f>
        <v>0</v>
      </c>
      <c r="AF1321">
        <f t="shared" si="390"/>
        <v>90990.983333333337</v>
      </c>
      <c r="AG1321">
        <f t="shared" si="391"/>
        <v>0</v>
      </c>
      <c r="AH1321">
        <f t="shared" si="392"/>
        <v>133765.42197560385</v>
      </c>
      <c r="AI1321">
        <f t="shared" si="393"/>
        <v>9.5279267467469073E-4</v>
      </c>
      <c r="AJ1321" s="19">
        <f>(Y1321/SUMIFS(Y:Y,$B:$B,$B1321))*SUMIFS(d.tsales!$L:$L,d.tsales!$G:$G,d.details!$B1321,d.tsales!$P:$P,"GPPJ")</f>
        <v>133765.42197560385</v>
      </c>
      <c r="AK1321" s="19">
        <f>IF(RIGHT(Q1321,4)="Bima",0,(Z1321/SUMIFS(Z:Z,$B:$B,$B1321))*SUMIFS(d.tsales!$L:$L,d.tsales!$G:$G,d.details!$B1321,d.tsales!$P:$P,"GEN"))</f>
        <v>0</v>
      </c>
      <c r="AL1321" s="19">
        <f>IF(RIGHT(Q1321,6)="Arjuna",0,(AA1321/SUMIFS(AA:AA,$B:$B,$B1321))*SUMIFS(d.tsales!$L:$L,d.tsales!$G:$G,d.details!$B1321,d.tsales!$P:$P,"GBS"))</f>
        <v>0</v>
      </c>
      <c r="AM1321" s="19">
        <f>IF(RIGHT(Q1321,6)="Arjuna",0,(AB1321/SUMIFS(AB:AB,$B:$B,$B1321))*SUMIFS(d.tsales!$L:$L,d.tsales!$G:$G,d.details!$B1321,d.tsales!$P:$P,"MBR"))</f>
        <v>0</v>
      </c>
      <c r="AN1321" s="19">
        <f>IF(RIGHT(Q1321,6)="Arjuna",0,(AC1321/SUMIFS(AC:AC,$B:$B,$B1321))*SUMIFS(d.tsales!$L:$L,d.tsales!$G:$G,d.details!$B1321,d.tsales!$P:$P,"HGJ"))</f>
        <v>0</v>
      </c>
      <c r="AO1321" s="19">
        <f>IF(RIGHT(Q1321,6)="Arjuna",0,(AD1321/SUMIFS(AD:AD,$B:$B,$B1321))*SUMIFS(d.tsales!$L:$L,d.tsales!$G:$G,d.details!$B1321,d.tsales!$P:$P,"OTHERS"))</f>
        <v>0</v>
      </c>
      <c r="AP1321" s="19">
        <f t="shared" si="394"/>
        <v>133765.42197560385</v>
      </c>
      <c r="AQ1321" s="19">
        <f t="shared" si="395"/>
        <v>0</v>
      </c>
      <c r="AR1321">
        <f t="shared" si="396"/>
        <v>251081.03099</v>
      </c>
      <c r="AS1321">
        <f>SUMIFS(Dsource!$BI:$BI,Dsource!$BE:$BE,d.details!$J1321,Dsource!$BF:$BF,"GPPJ")</f>
        <v>219189.14099000001</v>
      </c>
      <c r="AT1321">
        <f>SUMIFS(Dsource!$BI:$BI,Dsource!$BE:$BE,d.details!$J1321,Dsource!$BF:$BF,"GEN")</f>
        <v>0</v>
      </c>
      <c r="AU1321">
        <f>SUMIFS(Dsource!$BI:$BI,Dsource!$BE:$BE,d.details!$J1321,Dsource!$BF:$BF,"GBS")</f>
        <v>31891.89</v>
      </c>
      <c r="AV1321">
        <f>SUMIFS(Dsource!$BI:$BI,Dsource!$BE:$BE,d.details!$J1321,Dsource!$BF:$BF,"MBR")</f>
        <v>0</v>
      </c>
      <c r="AW1321">
        <f>SUMIFS(Dsource!$BI:$BI,Dsource!$BE:$BE,d.details!$J1321,Dsource!$BF:$BF,"HGJ")</f>
        <v>0</v>
      </c>
      <c r="AX1321">
        <f>SUMIFS(Dsource!$BI:$BI,Dsource!$BE:$BE,d.details!$J1321,Dsource!$BF:$BF,"RANS")</f>
        <v>0</v>
      </c>
      <c r="AY1321">
        <f>SUMIFS(Dsource!$BI:$BI,Dsource!$BE:$BE,d.details!$J1321,Dsource!$BF:$BF,"ABBOTT")+SUMIFS(Dsource!$BI:$BI,Dsource!$BE:$BE,d.details!$J1321,Dsource!$BF:$BF,"GSJ")</f>
        <v>0</v>
      </c>
      <c r="AZ1321">
        <f t="shared" si="397"/>
        <v>117315.60901439615</v>
      </c>
      <c r="BA1321">
        <f t="shared" si="398"/>
        <v>85423.719014396163</v>
      </c>
      <c r="BB1321">
        <f t="shared" si="399"/>
        <v>31891.89</v>
      </c>
      <c r="BC1321">
        <f t="shared" si="400"/>
        <v>1</v>
      </c>
      <c r="BD1321">
        <v>0</v>
      </c>
      <c r="BE1321">
        <f>SUMIFS(Dsource!$BJ:$BJ,Dsource!$BE:$BE,d.details!$J1321,Dsource!$BF:$BF,"GBS")</f>
        <v>1</v>
      </c>
      <c r="BF1321">
        <f t="shared" si="401"/>
        <v>1</v>
      </c>
      <c r="BG1321" t="str">
        <f t="shared" si="402"/>
        <v>&lt; 100rb</v>
      </c>
      <c r="BH1321" t="str">
        <f t="shared" si="403"/>
        <v>&gt; 200rb</v>
      </c>
      <c r="BI1321" s="14">
        <f>SUMIF(Dsource!$BW:$BW,d.details!$J1321,Dsource!BX:BX)</f>
        <v>5</v>
      </c>
      <c r="BJ1321" s="14">
        <f>SUMIF(Dsource!$BW:$BW,d.details!$J1321,Dsource!BY:BY)</f>
        <v>0</v>
      </c>
      <c r="BK1321">
        <f t="shared" si="404"/>
        <v>0</v>
      </c>
      <c r="BL1321" t="s">
        <v>229</v>
      </c>
      <c r="BM1321">
        <f t="shared" si="405"/>
        <v>0</v>
      </c>
      <c r="BN1321">
        <f t="shared" si="406"/>
        <v>583191.87801400002</v>
      </c>
      <c r="BO1321">
        <f>IF(RIGHT($Q1321,4)="Bima",0,SUMIFS(Dsource!$BT:$BT,Dsource!$BS:$BS,"Arjuna",Dsource!$BQ:$BQ,d.details!$J1321))</f>
        <v>0</v>
      </c>
      <c r="BP1321">
        <f>IF(RIGHT($Q1321,6)="Arjuna",0,SUMIFS(Dsource!$BT:$BT,Dsource!$BS:$BS,"Bima",Dsource!$BQ:$BQ,d.details!$J1321))</f>
        <v>0</v>
      </c>
      <c r="BQ1321">
        <f>IF(RIGHT($Q1321,4)="Bima",0,SUMIFS(Dsource!$BO:$BO,Dsource!$BN:$BN,"Arjuna",Dsource!$BL:$BL,d.details!$J1321))</f>
        <v>583191.87801400002</v>
      </c>
      <c r="BR1321">
        <f>IF(RIGHT($Q1321,6)="Arjuna",0,SUMIFS(Dsource!$BO:$BO,Dsource!$BN:$BN,"Bima",Dsource!$BL:$BL,d.details!$J1321))</f>
        <v>0</v>
      </c>
      <c r="BS1321">
        <f t="shared" si="407"/>
        <v>380450.39621399995</v>
      </c>
      <c r="BT1321">
        <f>SUMIFS(Dsource!$DD:$DD,Dsource!$DF:$DF,"Arjuna",Dsource!$DE:$DE,d.details!$J1321)</f>
        <v>316666.62179999996</v>
      </c>
      <c r="BU1321">
        <f>SUMIFS(Dsource!$DD:$DD,Dsource!$DF:$DF,"Bima",Dsource!$DE:$DE,d.details!$J1321)</f>
        <v>63783.774414</v>
      </c>
      <c r="BV1321" cm="1">
        <f t="array" ref="BV1321">SUMPRODUCT((B1321=$B$2:$B$1498)*(AH1321&lt;$AH$2:$AH$1498))+1</f>
        <v>239</v>
      </c>
    </row>
    <row r="1322" spans="1:74" x14ac:dyDescent="0.35">
      <c r="A1322">
        <v>17210041467</v>
      </c>
      <c r="B1322" t="s">
        <v>2790</v>
      </c>
      <c r="C1322">
        <v>1</v>
      </c>
      <c r="D1322">
        <v>10041467</v>
      </c>
      <c r="E1322">
        <v>172</v>
      </c>
      <c r="F1322" t="s">
        <v>209</v>
      </c>
      <c r="G1322" t="s">
        <v>3807</v>
      </c>
      <c r="H1322" t="s">
        <v>2523</v>
      </c>
      <c r="I1322">
        <v>209</v>
      </c>
      <c r="J1322" t="s">
        <v>2540</v>
      </c>
      <c r="K1322" t="s">
        <v>2541</v>
      </c>
      <c r="L1322" t="s">
        <v>3796</v>
      </c>
      <c r="M1322" t="s">
        <v>226</v>
      </c>
      <c r="N1322" t="s">
        <v>227</v>
      </c>
      <c r="O1322">
        <v>-2.1725731000000001</v>
      </c>
      <c r="P1322">
        <v>115.4050452</v>
      </c>
      <c r="Q1322" t="s">
        <v>2791</v>
      </c>
      <c r="R1322" t="s">
        <v>215</v>
      </c>
      <c r="S1322" t="s">
        <v>216</v>
      </c>
      <c r="T1322" t="s">
        <v>217</v>
      </c>
      <c r="U1322" t="s">
        <v>889</v>
      </c>
      <c r="V1322" t="s">
        <v>302</v>
      </c>
      <c r="W1322" t="s">
        <v>850</v>
      </c>
      <c r="X1322">
        <f t="shared" si="389"/>
        <v>472477.41089999996</v>
      </c>
      <c r="Y1322">
        <f>IF(RIGHT($Q1322,6)="Arjuna",SUMIFS(Dsource!$BH:$BH,Dsource!$BE:$BE,d.details!$J1322,Dsource!$BF:$BF,"GPPJ",Dsource!$BG:$BG,"Arjuna"),IF(RIGHT($Q1322,4)="Bima",SUMIFS(Dsource!$BH:$BH,Dsource!$BE:$BE,d.details!$J1322,Dsource!$BF:$BF,"GPPJ",Dsource!$BG:$BG,"Bima"),SUMIFS(Dsource!$BH:$BH,Dsource!$BE:$BE,d.details!$J1322,Dsource!$BF:$BF,"GPPJ")))</f>
        <v>472477.41089999996</v>
      </c>
      <c r="Z1322">
        <f>IF(RIGHT($Q1322,6)="Arjuna",SUMIFS(Dsource!$BH:$BH,Dsource!$BE:$BE,d.details!$J1322,Dsource!$BF:$BF,"GEN",Dsource!$BG:$BG,"Arjuna"),IF(RIGHT($Q1322,4)="Bima",0,SUMIFS(Dsource!$BH:$BH,Dsource!$BE:$BE,d.details!$J1322,Dsource!$BF:$BF,"GEN")))</f>
        <v>0</v>
      </c>
      <c r="AA1322">
        <f>IF(RIGHT($Q1322,6)="Arjuna",0,IF(RIGHT($Q1322,4)="Bima",SUMIFS(Dsource!$BH:$BH,Dsource!$BE:$BE,d.details!$J1322,Dsource!$BF:$BF,"GBS",Dsource!$BG:$BG,"Bima"),SUMIFS(Dsource!$BH:$BH,Dsource!$BE:$BE,d.details!$J1322,Dsource!$BF:$BF,"GBS")))</f>
        <v>0</v>
      </c>
      <c r="AB1322">
        <f>IF(RIGHT($Q1322,6)="Arjuna",0,IF(RIGHT($Q1322,4)="Bima",SUMIFS(Dsource!$BH:$BH,Dsource!$BE:$BE,d.details!$J1322,Dsource!$BF:$BF,"MBR",Dsource!$BG:$BG,"Bima"),SUMIFS(Dsource!$BH:$BH,Dsource!$BE:$BE,d.details!$J1322,Dsource!$BF:$BF,"MBR")))</f>
        <v>0</v>
      </c>
      <c r="AC1322">
        <f>IF(RIGHT($Q1322,6)="Arjuna",0,IF(RIGHT($Q1322,4)="Bima",SUMIFS(Dsource!$BH:$BH,Dsource!$BE:$BE,d.details!$J1322,Dsource!$BF:$BF,"HGJ",Dsource!$BG:$BG,"Bima"),SUMIFS(Dsource!$BH:$BH,Dsource!$BE:$BE,d.details!$J1322,Dsource!$BF:$BF,"HGJ")))</f>
        <v>0</v>
      </c>
      <c r="AD1322">
        <f>IF(RIGHT($Q1322,6)="Arjuna",0,IF(RIGHT($Q1322,4)="Bima",SUMIFS(Dsource!$BH:$BH,Dsource!$BE:$BE,d.details!$J1322,Dsource!$BF:$BF,"RANS",Dsource!$BG:$BG,"Bima"),SUMIFS(Dsource!$BH:$BH,Dsource!$BE:$BE,d.details!$J1322,Dsource!$BF:$BF,"RANS")))</f>
        <v>0</v>
      </c>
      <c r="AE1322">
        <f>IF(RIGHT($Q1322,6)="Arjuna",0,IF(RIGHT($Q1322,4)="Bima",SUMIFS(Dsource!$BH:$BH,Dsource!$BE:$BE,d.details!$J1322,Dsource!$BF:$BF,"GSJ",Dsource!$BG:$BG,"Bima"),SUMIFS(Dsource!$BH:$BH,Dsource!$BE:$BE,d.details!$J1322,Dsource!$BF:$BF,"GSJ")))</f>
        <v>0</v>
      </c>
      <c r="AF1322">
        <f t="shared" si="390"/>
        <v>472477.41089999996</v>
      </c>
      <c r="AG1322">
        <f t="shared" si="391"/>
        <v>0</v>
      </c>
      <c r="AH1322">
        <f t="shared" si="392"/>
        <v>694586.84726430883</v>
      </c>
      <c r="AI1322">
        <f t="shared" si="393"/>
        <v>4.9474464343970768E-3</v>
      </c>
      <c r="AJ1322" s="19">
        <f>(Y1322/SUMIFS(Y:Y,$B:$B,$B1322))*SUMIFS(d.tsales!$L:$L,d.tsales!$G:$G,d.details!$B1322,d.tsales!$P:$P,"GPPJ")</f>
        <v>694586.84726430883</v>
      </c>
      <c r="AK1322" s="19">
        <f>IF(RIGHT(Q1322,4)="Bima",0,(Z1322/SUMIFS(Z:Z,$B:$B,$B1322))*SUMIFS(d.tsales!$L:$L,d.tsales!$G:$G,d.details!$B1322,d.tsales!$P:$P,"GEN"))</f>
        <v>0</v>
      </c>
      <c r="AL1322" s="19">
        <f>IF(RIGHT(Q1322,6)="Arjuna",0,(AA1322/SUMIFS(AA:AA,$B:$B,$B1322))*SUMIFS(d.tsales!$L:$L,d.tsales!$G:$G,d.details!$B1322,d.tsales!$P:$P,"GBS"))</f>
        <v>0</v>
      </c>
      <c r="AM1322" s="19">
        <f>IF(RIGHT(Q1322,6)="Arjuna",0,(AB1322/SUMIFS(AB:AB,$B:$B,$B1322))*SUMIFS(d.tsales!$L:$L,d.tsales!$G:$G,d.details!$B1322,d.tsales!$P:$P,"MBR"))</f>
        <v>0</v>
      </c>
      <c r="AN1322" s="19">
        <f>IF(RIGHT(Q1322,6)="Arjuna",0,(AC1322/SUMIFS(AC:AC,$B:$B,$B1322))*SUMIFS(d.tsales!$L:$L,d.tsales!$G:$G,d.details!$B1322,d.tsales!$P:$P,"HGJ"))</f>
        <v>0</v>
      </c>
      <c r="AO1322" s="19">
        <f>IF(RIGHT(Q1322,6)="Arjuna",0,(AD1322/SUMIFS(AD:AD,$B:$B,$B1322))*SUMIFS(d.tsales!$L:$L,d.tsales!$G:$G,d.details!$B1322,d.tsales!$P:$P,"OTHERS"))</f>
        <v>0</v>
      </c>
      <c r="AP1322" s="19">
        <f t="shared" si="394"/>
        <v>694586.84726430883</v>
      </c>
      <c r="AQ1322" s="19">
        <f t="shared" si="395"/>
        <v>0</v>
      </c>
      <c r="AR1322">
        <f t="shared" si="396"/>
        <v>851351.28171100013</v>
      </c>
      <c r="AS1322">
        <f>SUMIFS(Dsource!$BI:$BI,Dsource!$BE:$BE,d.details!$J1322,Dsource!$BF:$BF,"GPPJ")</f>
        <v>851351.28171100013</v>
      </c>
      <c r="AT1322">
        <f>SUMIFS(Dsource!$BI:$BI,Dsource!$BE:$BE,d.details!$J1322,Dsource!$BF:$BF,"GEN")</f>
        <v>0</v>
      </c>
      <c r="AU1322">
        <f>SUMIFS(Dsource!$BI:$BI,Dsource!$BE:$BE,d.details!$J1322,Dsource!$BF:$BF,"GBS")</f>
        <v>0</v>
      </c>
      <c r="AV1322">
        <f>SUMIFS(Dsource!$BI:$BI,Dsource!$BE:$BE,d.details!$J1322,Dsource!$BF:$BF,"MBR")</f>
        <v>0</v>
      </c>
      <c r="AW1322">
        <f>SUMIFS(Dsource!$BI:$BI,Dsource!$BE:$BE,d.details!$J1322,Dsource!$BF:$BF,"HGJ")</f>
        <v>0</v>
      </c>
      <c r="AX1322">
        <f>SUMIFS(Dsource!$BI:$BI,Dsource!$BE:$BE,d.details!$J1322,Dsource!$BF:$BF,"RANS")</f>
        <v>0</v>
      </c>
      <c r="AY1322">
        <f>SUMIFS(Dsource!$BI:$BI,Dsource!$BE:$BE,d.details!$J1322,Dsource!$BF:$BF,"ABBOTT")+SUMIFS(Dsource!$BI:$BI,Dsource!$BE:$BE,d.details!$J1322,Dsource!$BF:$BF,"GSJ")</f>
        <v>0</v>
      </c>
      <c r="AZ1322">
        <f t="shared" si="397"/>
        <v>156764.4344466913</v>
      </c>
      <c r="BA1322">
        <f t="shared" si="398"/>
        <v>156764.4344466913</v>
      </c>
      <c r="BB1322">
        <f t="shared" si="399"/>
        <v>0</v>
      </c>
      <c r="BC1322">
        <f t="shared" si="400"/>
        <v>0</v>
      </c>
      <c r="BD1322">
        <v>0</v>
      </c>
      <c r="BE1322">
        <f>SUMIFS(Dsource!$BJ:$BJ,Dsource!$BE:$BE,d.details!$J1322,Dsource!$BF:$BF,"GBS")</f>
        <v>0</v>
      </c>
      <c r="BF1322">
        <f t="shared" si="401"/>
        <v>0</v>
      </c>
      <c r="BG1322" t="str">
        <f t="shared" si="402"/>
        <v>&gt; 200rb</v>
      </c>
      <c r="BH1322" t="str">
        <f t="shared" si="403"/>
        <v>&gt; 500rb</v>
      </c>
      <c r="BI1322" s="14">
        <f>SUMIF(Dsource!$BW:$BW,d.details!$J1322,Dsource!BX:BX)</f>
        <v>21.666666666666668</v>
      </c>
      <c r="BJ1322" s="14">
        <f>SUMIF(Dsource!$BW:$BW,d.details!$J1322,Dsource!BY:BY)</f>
        <v>0</v>
      </c>
      <c r="BK1322">
        <f t="shared" si="404"/>
        <v>0</v>
      </c>
      <c r="BL1322" t="s">
        <v>229</v>
      </c>
      <c r="BM1322">
        <f t="shared" si="405"/>
        <v>0</v>
      </c>
      <c r="BN1322">
        <f t="shared" si="406"/>
        <v>389880.15538999997</v>
      </c>
      <c r="BO1322">
        <f>IF(RIGHT($Q1322,4)="Bima",0,SUMIFS(Dsource!$BT:$BT,Dsource!$BS:$BS,"Arjuna",Dsource!$BQ:$BQ,d.details!$J1322))</f>
        <v>0</v>
      </c>
      <c r="BP1322">
        <f>IF(RIGHT($Q1322,6)="Arjuna",0,SUMIFS(Dsource!$BT:$BT,Dsource!$BS:$BS,"Bima",Dsource!$BQ:$BQ,d.details!$J1322))</f>
        <v>0</v>
      </c>
      <c r="BQ1322">
        <f>IF(RIGHT($Q1322,4)="Bima",0,SUMIFS(Dsource!$BO:$BO,Dsource!$BN:$BN,"Arjuna",Dsource!$BL:$BL,d.details!$J1322))</f>
        <v>389880.15538999997</v>
      </c>
      <c r="BR1322">
        <f>IF(RIGHT($Q1322,6)="Arjuna",0,SUMIFS(Dsource!$BO:$BO,Dsource!$BN:$BN,"Bima",Dsource!$BL:$BL,d.details!$J1322))</f>
        <v>0</v>
      </c>
      <c r="BS1322">
        <f t="shared" si="407"/>
        <v>1598210.6599950003</v>
      </c>
      <c r="BT1322">
        <f>SUMIFS(Dsource!$DD:$DD,Dsource!$DF:$DF,"Arjuna",Dsource!$DE:$DE,d.details!$J1322)</f>
        <v>1094144.0545000003</v>
      </c>
      <c r="BU1322">
        <f>SUMIFS(Dsource!$DD:$DD,Dsource!$DF:$DF,"Bima",Dsource!$DE:$DE,d.details!$J1322)</f>
        <v>504066.60549499997</v>
      </c>
      <c r="BV1322" cm="1">
        <f t="array" ref="BV1322">SUMPRODUCT((B1322=$B$2:$B$1498)*(AH1322&lt;$AH$2:$AH$1498))+1</f>
        <v>57</v>
      </c>
    </row>
    <row r="1323" spans="1:74" x14ac:dyDescent="0.35">
      <c r="A1323">
        <v>17210041467</v>
      </c>
      <c r="B1323" t="s">
        <v>2790</v>
      </c>
      <c r="C1323">
        <v>1</v>
      </c>
      <c r="D1323">
        <v>10041467</v>
      </c>
      <c r="E1323">
        <v>172</v>
      </c>
      <c r="F1323" t="s">
        <v>209</v>
      </c>
      <c r="G1323" t="s">
        <v>3807</v>
      </c>
      <c r="H1323" t="s">
        <v>2523</v>
      </c>
      <c r="I1323">
        <v>209</v>
      </c>
      <c r="J1323" t="s">
        <v>2542</v>
      </c>
      <c r="K1323" t="s">
        <v>2543</v>
      </c>
      <c r="L1323" t="s">
        <v>3797</v>
      </c>
      <c r="M1323" t="s">
        <v>213</v>
      </c>
      <c r="N1323" t="s">
        <v>227</v>
      </c>
      <c r="O1323">
        <v>-2.171805252</v>
      </c>
      <c r="P1323">
        <v>115.4055276</v>
      </c>
      <c r="Q1323" t="s">
        <v>2791</v>
      </c>
      <c r="R1323" t="s">
        <v>215</v>
      </c>
      <c r="S1323" t="s">
        <v>216</v>
      </c>
      <c r="T1323" t="s">
        <v>217</v>
      </c>
      <c r="U1323" t="s">
        <v>218</v>
      </c>
      <c r="V1323" t="s">
        <v>302</v>
      </c>
      <c r="W1323" t="s">
        <v>850</v>
      </c>
      <c r="X1323">
        <f t="shared" si="389"/>
        <v>231771.75000000009</v>
      </c>
      <c r="Y1323">
        <f>IF(RIGHT($Q1323,6)="Arjuna",SUMIFS(Dsource!$BH:$BH,Dsource!$BE:$BE,d.details!$J1323,Dsource!$BF:$BF,"GPPJ",Dsource!$BG:$BG,"Arjuna"),IF(RIGHT($Q1323,4)="Bima",SUMIFS(Dsource!$BH:$BH,Dsource!$BE:$BE,d.details!$J1323,Dsource!$BF:$BF,"GPPJ",Dsource!$BG:$BG,"Bima"),SUMIFS(Dsource!$BH:$BH,Dsource!$BE:$BE,d.details!$J1323,Dsource!$BF:$BF,"GPPJ")))</f>
        <v>231771.75000000009</v>
      </c>
      <c r="Z1323">
        <f>IF(RIGHT($Q1323,6)="Arjuna",SUMIFS(Dsource!$BH:$BH,Dsource!$BE:$BE,d.details!$J1323,Dsource!$BF:$BF,"GEN",Dsource!$BG:$BG,"Arjuna"),IF(RIGHT($Q1323,4)="Bima",0,SUMIFS(Dsource!$BH:$BH,Dsource!$BE:$BE,d.details!$J1323,Dsource!$BF:$BF,"GEN")))</f>
        <v>0</v>
      </c>
      <c r="AA1323">
        <f>IF(RIGHT($Q1323,6)="Arjuna",0,IF(RIGHT($Q1323,4)="Bima",SUMIFS(Dsource!$BH:$BH,Dsource!$BE:$BE,d.details!$J1323,Dsource!$BF:$BF,"GBS",Dsource!$BG:$BG,"Bima"),SUMIFS(Dsource!$BH:$BH,Dsource!$BE:$BE,d.details!$J1323,Dsource!$BF:$BF,"GBS")))</f>
        <v>0</v>
      </c>
      <c r="AB1323">
        <f>IF(RIGHT($Q1323,6)="Arjuna",0,IF(RIGHT($Q1323,4)="Bima",SUMIFS(Dsource!$BH:$BH,Dsource!$BE:$BE,d.details!$J1323,Dsource!$BF:$BF,"MBR",Dsource!$BG:$BG,"Bima"),SUMIFS(Dsource!$BH:$BH,Dsource!$BE:$BE,d.details!$J1323,Dsource!$BF:$BF,"MBR")))</f>
        <v>0</v>
      </c>
      <c r="AC1323">
        <f>IF(RIGHT($Q1323,6)="Arjuna",0,IF(RIGHT($Q1323,4)="Bima",SUMIFS(Dsource!$BH:$BH,Dsource!$BE:$BE,d.details!$J1323,Dsource!$BF:$BF,"HGJ",Dsource!$BG:$BG,"Bima"),SUMIFS(Dsource!$BH:$BH,Dsource!$BE:$BE,d.details!$J1323,Dsource!$BF:$BF,"HGJ")))</f>
        <v>0</v>
      </c>
      <c r="AD1323">
        <f>IF(RIGHT($Q1323,6)="Arjuna",0,IF(RIGHT($Q1323,4)="Bima",SUMIFS(Dsource!$BH:$BH,Dsource!$BE:$BE,d.details!$J1323,Dsource!$BF:$BF,"RANS",Dsource!$BG:$BG,"Bima"),SUMIFS(Dsource!$BH:$BH,Dsource!$BE:$BE,d.details!$J1323,Dsource!$BF:$BF,"RANS")))</f>
        <v>0</v>
      </c>
      <c r="AE1323">
        <f>IF(RIGHT($Q1323,6)="Arjuna",0,IF(RIGHT($Q1323,4)="Bima",SUMIFS(Dsource!$BH:$BH,Dsource!$BE:$BE,d.details!$J1323,Dsource!$BF:$BF,"GSJ",Dsource!$BG:$BG,"Bima"),SUMIFS(Dsource!$BH:$BH,Dsource!$BE:$BE,d.details!$J1323,Dsource!$BF:$BF,"GSJ")))</f>
        <v>0</v>
      </c>
      <c r="AF1323">
        <f t="shared" si="390"/>
        <v>231771.75000000009</v>
      </c>
      <c r="AG1323">
        <f t="shared" si="391"/>
        <v>0</v>
      </c>
      <c r="AH1323">
        <f t="shared" si="392"/>
        <v>340726.57317262579</v>
      </c>
      <c r="AI1323">
        <f t="shared" si="393"/>
        <v>2.4269484459526172E-3</v>
      </c>
      <c r="AJ1323" s="19">
        <f>(Y1323/SUMIFS(Y:Y,$B:$B,$B1323))*SUMIFS(d.tsales!$L:$L,d.tsales!$G:$G,d.details!$B1323,d.tsales!$P:$P,"GPPJ")</f>
        <v>340726.57317262579</v>
      </c>
      <c r="AK1323" s="19">
        <f>IF(RIGHT(Q1323,4)="Bima",0,(Z1323/SUMIFS(Z:Z,$B:$B,$B1323))*SUMIFS(d.tsales!$L:$L,d.tsales!$G:$G,d.details!$B1323,d.tsales!$P:$P,"GEN"))</f>
        <v>0</v>
      </c>
      <c r="AL1323" s="19">
        <f>IF(RIGHT(Q1323,6)="Arjuna",0,(AA1323/SUMIFS(AA:AA,$B:$B,$B1323))*SUMIFS(d.tsales!$L:$L,d.tsales!$G:$G,d.details!$B1323,d.tsales!$P:$P,"GBS"))</f>
        <v>0</v>
      </c>
      <c r="AM1323" s="19">
        <f>IF(RIGHT(Q1323,6)="Arjuna",0,(AB1323/SUMIFS(AB:AB,$B:$B,$B1323))*SUMIFS(d.tsales!$L:$L,d.tsales!$G:$G,d.details!$B1323,d.tsales!$P:$P,"MBR"))</f>
        <v>0</v>
      </c>
      <c r="AN1323" s="19">
        <f>IF(RIGHT(Q1323,6)="Arjuna",0,(AC1323/SUMIFS(AC:AC,$B:$B,$B1323))*SUMIFS(d.tsales!$L:$L,d.tsales!$G:$G,d.details!$B1323,d.tsales!$P:$P,"HGJ"))</f>
        <v>0</v>
      </c>
      <c r="AO1323" s="19">
        <f>IF(RIGHT(Q1323,6)="Arjuna",0,(AD1323/SUMIFS(AD:AD,$B:$B,$B1323))*SUMIFS(d.tsales!$L:$L,d.tsales!$G:$G,d.details!$B1323,d.tsales!$P:$P,"OTHERS"))</f>
        <v>0</v>
      </c>
      <c r="AP1323" s="19">
        <f t="shared" si="394"/>
        <v>340726.57317262579</v>
      </c>
      <c r="AQ1323" s="19">
        <f t="shared" si="395"/>
        <v>0</v>
      </c>
      <c r="AR1323">
        <f t="shared" si="396"/>
        <v>427117.05089800013</v>
      </c>
      <c r="AS1323">
        <f>SUMIFS(Dsource!$BI:$BI,Dsource!$BE:$BE,d.details!$J1323,Dsource!$BF:$BF,"GPPJ")</f>
        <v>331441.3906300001</v>
      </c>
      <c r="AT1323">
        <f>SUMIFS(Dsource!$BI:$BI,Dsource!$BE:$BE,d.details!$J1323,Dsource!$BF:$BF,"GEN")</f>
        <v>0</v>
      </c>
      <c r="AU1323">
        <f>SUMIFS(Dsource!$BI:$BI,Dsource!$BE:$BE,d.details!$J1323,Dsource!$BF:$BF,"GBS")</f>
        <v>95675.660268000007</v>
      </c>
      <c r="AV1323">
        <f>SUMIFS(Dsource!$BI:$BI,Dsource!$BE:$BE,d.details!$J1323,Dsource!$BF:$BF,"MBR")</f>
        <v>0</v>
      </c>
      <c r="AW1323">
        <f>SUMIFS(Dsource!$BI:$BI,Dsource!$BE:$BE,d.details!$J1323,Dsource!$BF:$BF,"HGJ")</f>
        <v>0</v>
      </c>
      <c r="AX1323">
        <f>SUMIFS(Dsource!$BI:$BI,Dsource!$BE:$BE,d.details!$J1323,Dsource!$BF:$BF,"RANS")</f>
        <v>0</v>
      </c>
      <c r="AY1323">
        <f>SUMIFS(Dsource!$BI:$BI,Dsource!$BE:$BE,d.details!$J1323,Dsource!$BF:$BF,"ABBOTT")+SUMIFS(Dsource!$BI:$BI,Dsource!$BE:$BE,d.details!$J1323,Dsource!$BF:$BF,"GSJ")</f>
        <v>0</v>
      </c>
      <c r="AZ1323">
        <f t="shared" si="397"/>
        <v>86390.477725374338</v>
      </c>
      <c r="BA1323">
        <f t="shared" si="398"/>
        <v>-9285.1825426256983</v>
      </c>
      <c r="BB1323">
        <f t="shared" si="399"/>
        <v>95675.660268000007</v>
      </c>
      <c r="BC1323">
        <f t="shared" si="400"/>
        <v>1</v>
      </c>
      <c r="BD1323">
        <v>0</v>
      </c>
      <c r="BE1323">
        <f>SUMIFS(Dsource!$BJ:$BJ,Dsource!$BE:$BE,d.details!$J1323,Dsource!$BF:$BF,"GBS")</f>
        <v>3</v>
      </c>
      <c r="BF1323">
        <f t="shared" si="401"/>
        <v>3</v>
      </c>
      <c r="BG1323" t="str">
        <f t="shared" si="402"/>
        <v>&gt; 200rb</v>
      </c>
      <c r="BH1323" t="str">
        <f t="shared" si="403"/>
        <v>&gt; 200rb</v>
      </c>
      <c r="BI1323" s="14">
        <f>SUMIF(Dsource!$BW:$BW,d.details!$J1323,Dsource!BX:BX)</f>
        <v>6</v>
      </c>
      <c r="BJ1323" s="14">
        <f>SUMIF(Dsource!$BW:$BW,d.details!$J1323,Dsource!BY:BY)</f>
        <v>6</v>
      </c>
      <c r="BK1323">
        <f t="shared" si="404"/>
        <v>0</v>
      </c>
      <c r="BL1323" t="s">
        <v>229</v>
      </c>
      <c r="BM1323">
        <f t="shared" si="405"/>
        <v>71891.88</v>
      </c>
      <c r="BN1323">
        <f t="shared" si="406"/>
        <v>208063.01495099999</v>
      </c>
      <c r="BO1323">
        <f>IF(RIGHT($Q1323,4)="Bima",0,SUMIFS(Dsource!$BT:$BT,Dsource!$BS:$BS,"Arjuna",Dsource!$BQ:$BQ,d.details!$J1323))</f>
        <v>71891.88</v>
      </c>
      <c r="BP1323">
        <f>IF(RIGHT($Q1323,6)="Arjuna",0,SUMIFS(Dsource!$BT:$BT,Dsource!$BS:$BS,"Bima",Dsource!$BQ:$BQ,d.details!$J1323))</f>
        <v>0</v>
      </c>
      <c r="BQ1323">
        <f>IF(RIGHT($Q1323,4)="Bima",0,SUMIFS(Dsource!$BO:$BO,Dsource!$BN:$BN,"Arjuna",Dsource!$BL:$BL,d.details!$J1323))</f>
        <v>208063.01495099999</v>
      </c>
      <c r="BR1323">
        <f>IF(RIGHT($Q1323,6)="Arjuna",0,SUMIFS(Dsource!$BO:$BO,Dsource!$BN:$BN,"Bima",Dsource!$BL:$BL,d.details!$J1323))</f>
        <v>0</v>
      </c>
      <c r="BS1323">
        <f t="shared" si="407"/>
        <v>636138.69270200003</v>
      </c>
      <c r="BT1323">
        <f>SUMIFS(Dsource!$DD:$DD,Dsource!$DF:$DF,"Arjuna",Dsource!$DE:$DE,d.details!$J1323)</f>
        <v>382702.68000000005</v>
      </c>
      <c r="BU1323">
        <f>SUMIFS(Dsource!$DD:$DD,Dsource!$DF:$DF,"Bima",Dsource!$DE:$DE,d.details!$J1323)</f>
        <v>253436.01270200001</v>
      </c>
      <c r="BV1323" cm="1">
        <f t="array" ref="BV1323">SUMPRODUCT((B1323=$B$2:$B$1498)*(AH1323&lt;$AH$2:$AH$1498))+1</f>
        <v>147</v>
      </c>
    </row>
    <row r="1324" spans="1:74" x14ac:dyDescent="0.35">
      <c r="A1324">
        <v>17210041467</v>
      </c>
      <c r="B1324" t="s">
        <v>2790</v>
      </c>
      <c r="C1324">
        <v>1</v>
      </c>
      <c r="D1324">
        <v>10041467</v>
      </c>
      <c r="E1324">
        <v>172</v>
      </c>
      <c r="F1324" t="s">
        <v>209</v>
      </c>
      <c r="G1324" t="s">
        <v>3807</v>
      </c>
      <c r="H1324" t="s">
        <v>2523</v>
      </c>
      <c r="I1324">
        <v>209</v>
      </c>
      <c r="J1324" t="s">
        <v>2544</v>
      </c>
      <c r="K1324" t="s">
        <v>2545</v>
      </c>
      <c r="L1324" t="s">
        <v>3798</v>
      </c>
      <c r="M1324" t="s">
        <v>226</v>
      </c>
      <c r="N1324" t="s">
        <v>227</v>
      </c>
      <c r="O1324">
        <v>-2.1721501999999999</v>
      </c>
      <c r="P1324">
        <v>115.4097628</v>
      </c>
      <c r="Q1324" t="s">
        <v>2791</v>
      </c>
      <c r="R1324" t="s">
        <v>215</v>
      </c>
      <c r="S1324" t="s">
        <v>216</v>
      </c>
      <c r="T1324" t="s">
        <v>217</v>
      </c>
      <c r="U1324" t="s">
        <v>218</v>
      </c>
      <c r="V1324" t="s">
        <v>255</v>
      </c>
      <c r="W1324" t="s">
        <v>850</v>
      </c>
      <c r="X1324">
        <f t="shared" si="389"/>
        <v>265555.52057000005</v>
      </c>
      <c r="Y1324">
        <f>IF(RIGHT($Q1324,6)="Arjuna",SUMIFS(Dsource!$BH:$BH,Dsource!$BE:$BE,d.details!$J1324,Dsource!$BF:$BF,"GPPJ",Dsource!$BG:$BG,"Arjuna"),IF(RIGHT($Q1324,4)="Bima",SUMIFS(Dsource!$BH:$BH,Dsource!$BE:$BE,d.details!$J1324,Dsource!$BF:$BF,"GPPJ",Dsource!$BG:$BG,"Bima"),SUMIFS(Dsource!$BH:$BH,Dsource!$BE:$BE,d.details!$J1324,Dsource!$BF:$BF,"GPPJ")))</f>
        <v>254474.44333333336</v>
      </c>
      <c r="Z1324">
        <f>IF(RIGHT($Q1324,6)="Arjuna",SUMIFS(Dsource!$BH:$BH,Dsource!$BE:$BE,d.details!$J1324,Dsource!$BF:$BF,"GEN",Dsource!$BG:$BG,"Arjuna"),IF(RIGHT($Q1324,4)="Bima",0,SUMIFS(Dsource!$BH:$BH,Dsource!$BE:$BE,d.details!$J1324,Dsource!$BF:$BF,"GEN")))</f>
        <v>11081.077236666666</v>
      </c>
      <c r="AA1324">
        <f>IF(RIGHT($Q1324,6)="Arjuna",0,IF(RIGHT($Q1324,4)="Bima",SUMIFS(Dsource!$BH:$BH,Dsource!$BE:$BE,d.details!$J1324,Dsource!$BF:$BF,"GBS",Dsource!$BG:$BG,"Bima"),SUMIFS(Dsource!$BH:$BH,Dsource!$BE:$BE,d.details!$J1324,Dsource!$BF:$BF,"GBS")))</f>
        <v>0</v>
      </c>
      <c r="AB1324">
        <f>IF(RIGHT($Q1324,6)="Arjuna",0,IF(RIGHT($Q1324,4)="Bima",SUMIFS(Dsource!$BH:$BH,Dsource!$BE:$BE,d.details!$J1324,Dsource!$BF:$BF,"MBR",Dsource!$BG:$BG,"Bima"),SUMIFS(Dsource!$BH:$BH,Dsource!$BE:$BE,d.details!$J1324,Dsource!$BF:$BF,"MBR")))</f>
        <v>0</v>
      </c>
      <c r="AC1324">
        <f>IF(RIGHT($Q1324,6)="Arjuna",0,IF(RIGHT($Q1324,4)="Bima",SUMIFS(Dsource!$BH:$BH,Dsource!$BE:$BE,d.details!$J1324,Dsource!$BF:$BF,"HGJ",Dsource!$BG:$BG,"Bima"),SUMIFS(Dsource!$BH:$BH,Dsource!$BE:$BE,d.details!$J1324,Dsource!$BF:$BF,"HGJ")))</f>
        <v>0</v>
      </c>
      <c r="AD1324">
        <f>IF(RIGHT($Q1324,6)="Arjuna",0,IF(RIGHT($Q1324,4)="Bima",SUMIFS(Dsource!$BH:$BH,Dsource!$BE:$BE,d.details!$J1324,Dsource!$BF:$BF,"RANS",Dsource!$BG:$BG,"Bima"),SUMIFS(Dsource!$BH:$BH,Dsource!$BE:$BE,d.details!$J1324,Dsource!$BF:$BF,"RANS")))</f>
        <v>0</v>
      </c>
      <c r="AE1324">
        <f>IF(RIGHT($Q1324,6)="Arjuna",0,IF(RIGHT($Q1324,4)="Bima",SUMIFS(Dsource!$BH:$BH,Dsource!$BE:$BE,d.details!$J1324,Dsource!$BF:$BF,"GSJ",Dsource!$BG:$BG,"Bima"),SUMIFS(Dsource!$BH:$BH,Dsource!$BE:$BE,d.details!$J1324,Dsource!$BF:$BF,"GSJ")))</f>
        <v>0</v>
      </c>
      <c r="AF1324">
        <f t="shared" si="390"/>
        <v>265555.52057000005</v>
      </c>
      <c r="AG1324">
        <f t="shared" si="391"/>
        <v>0</v>
      </c>
      <c r="AH1324">
        <f t="shared" si="392"/>
        <v>394242.48013071925</v>
      </c>
      <c r="AI1324">
        <f t="shared" si="393"/>
        <v>2.6646748569767046E-3</v>
      </c>
      <c r="AJ1324" s="19">
        <f>(Y1324/SUMIFS(Y:Y,$B:$B,$B1324))*SUMIFS(d.tsales!$L:$L,d.tsales!$G:$G,d.details!$B1324,d.tsales!$P:$P,"GPPJ")</f>
        <v>374101.69719553046</v>
      </c>
      <c r="AK1324" s="19">
        <f>IF(RIGHT(Q1324,4)="Bima",0,(Z1324/SUMIFS(Z:Z,$B:$B,$B1324))*SUMIFS(d.tsales!$L:$L,d.tsales!$G:$G,d.details!$B1324,d.tsales!$P:$P,"GEN"))</f>
        <v>20140.782935188781</v>
      </c>
      <c r="AL1324" s="19">
        <f>IF(RIGHT(Q1324,6)="Arjuna",0,(AA1324/SUMIFS(AA:AA,$B:$B,$B1324))*SUMIFS(d.tsales!$L:$L,d.tsales!$G:$G,d.details!$B1324,d.tsales!$P:$P,"GBS"))</f>
        <v>0</v>
      </c>
      <c r="AM1324" s="19">
        <f>IF(RIGHT(Q1324,6)="Arjuna",0,(AB1324/SUMIFS(AB:AB,$B:$B,$B1324))*SUMIFS(d.tsales!$L:$L,d.tsales!$G:$G,d.details!$B1324,d.tsales!$P:$P,"MBR"))</f>
        <v>0</v>
      </c>
      <c r="AN1324" s="19">
        <f>IF(RIGHT(Q1324,6)="Arjuna",0,(AC1324/SUMIFS(AC:AC,$B:$B,$B1324))*SUMIFS(d.tsales!$L:$L,d.tsales!$G:$G,d.details!$B1324,d.tsales!$P:$P,"HGJ"))</f>
        <v>0</v>
      </c>
      <c r="AO1324" s="19">
        <f>IF(RIGHT(Q1324,6)="Arjuna",0,(AD1324/SUMIFS(AD:AD,$B:$B,$B1324))*SUMIFS(d.tsales!$L:$L,d.tsales!$G:$G,d.details!$B1324,d.tsales!$P:$P,"OTHERS"))</f>
        <v>0</v>
      </c>
      <c r="AP1324" s="19">
        <f t="shared" si="394"/>
        <v>394242.48013071925</v>
      </c>
      <c r="AQ1324" s="19">
        <f t="shared" si="395"/>
        <v>0</v>
      </c>
      <c r="AR1324">
        <f t="shared" si="396"/>
        <v>282342.31549300003</v>
      </c>
      <c r="AS1324">
        <f>SUMIFS(Dsource!$BI:$BI,Dsource!$BE:$BE,d.details!$J1324,Dsource!$BF:$BF,"GPPJ")</f>
        <v>122882.871711</v>
      </c>
      <c r="AT1324">
        <f>SUMIFS(Dsource!$BI:$BI,Dsource!$BE:$BE,d.details!$J1324,Dsource!$BF:$BF,"GEN")</f>
        <v>0</v>
      </c>
      <c r="AU1324">
        <f>SUMIFS(Dsource!$BI:$BI,Dsource!$BE:$BE,d.details!$J1324,Dsource!$BF:$BF,"GBS")</f>
        <v>159459.44378200002</v>
      </c>
      <c r="AV1324">
        <f>SUMIFS(Dsource!$BI:$BI,Dsource!$BE:$BE,d.details!$J1324,Dsource!$BF:$BF,"MBR")</f>
        <v>0</v>
      </c>
      <c r="AW1324">
        <f>SUMIFS(Dsource!$BI:$BI,Dsource!$BE:$BE,d.details!$J1324,Dsource!$BF:$BF,"HGJ")</f>
        <v>0</v>
      </c>
      <c r="AX1324">
        <f>SUMIFS(Dsource!$BI:$BI,Dsource!$BE:$BE,d.details!$J1324,Dsource!$BF:$BF,"RANS")</f>
        <v>0</v>
      </c>
      <c r="AY1324">
        <f>SUMIFS(Dsource!$BI:$BI,Dsource!$BE:$BE,d.details!$J1324,Dsource!$BF:$BF,"ABBOTT")+SUMIFS(Dsource!$BI:$BI,Dsource!$BE:$BE,d.details!$J1324,Dsource!$BF:$BF,"GSJ")</f>
        <v>0</v>
      </c>
      <c r="AZ1324">
        <f t="shared" si="397"/>
        <v>-111900.16463771922</v>
      </c>
      <c r="BA1324">
        <f t="shared" si="398"/>
        <v>-271359.60841971927</v>
      </c>
      <c r="BB1324">
        <f t="shared" si="399"/>
        <v>159459.44378200002</v>
      </c>
      <c r="BC1324">
        <f t="shared" si="400"/>
        <v>1</v>
      </c>
      <c r="BD1324">
        <v>0</v>
      </c>
      <c r="BE1324">
        <f>SUMIFS(Dsource!$BJ:$BJ,Dsource!$BE:$BE,d.details!$J1324,Dsource!$BF:$BF,"GBS")</f>
        <v>5</v>
      </c>
      <c r="BF1324">
        <f t="shared" si="401"/>
        <v>5</v>
      </c>
      <c r="BG1324" t="str">
        <f t="shared" si="402"/>
        <v>&gt; 200rb</v>
      </c>
      <c r="BH1324" t="str">
        <f t="shared" si="403"/>
        <v>&gt; 200rb</v>
      </c>
      <c r="BI1324" s="14">
        <f>SUMIF(Dsource!$BW:$BW,d.details!$J1324,Dsource!BX:BX)</f>
        <v>9.3333333333333339</v>
      </c>
      <c r="BJ1324" s="14">
        <f>SUMIF(Dsource!$BW:$BW,d.details!$J1324,Dsource!BY:BY)</f>
        <v>16</v>
      </c>
      <c r="BK1324">
        <f t="shared" si="404"/>
        <v>0</v>
      </c>
      <c r="BL1324" t="s">
        <v>229</v>
      </c>
      <c r="BM1324">
        <f t="shared" si="405"/>
        <v>564504.44999999995</v>
      </c>
      <c r="BN1324">
        <f t="shared" si="406"/>
        <v>682189.18198099989</v>
      </c>
      <c r="BO1324">
        <f>IF(RIGHT($Q1324,4)="Bima",0,SUMIFS(Dsource!$BT:$BT,Dsource!$BS:$BS,"Arjuna",Dsource!$BQ:$BQ,d.details!$J1324))</f>
        <v>564504.44999999995</v>
      </c>
      <c r="BP1324">
        <f>IF(RIGHT($Q1324,6)="Arjuna",0,SUMIFS(Dsource!$BT:$BT,Dsource!$BS:$BS,"Bima",Dsource!$BQ:$BQ,d.details!$J1324))</f>
        <v>0</v>
      </c>
      <c r="BQ1324">
        <f>IF(RIGHT($Q1324,4)="Bima",0,SUMIFS(Dsource!$BO:$BO,Dsource!$BN:$BN,"Arjuna",Dsource!$BL:$BL,d.details!$J1324))</f>
        <v>682189.18198099989</v>
      </c>
      <c r="BR1324">
        <f>IF(RIGHT($Q1324,6)="Arjuna",0,SUMIFS(Dsource!$BO:$BO,Dsource!$BN:$BN,"Bima",Dsource!$BL:$BL,d.details!$J1324))</f>
        <v>0</v>
      </c>
      <c r="BS1324">
        <f t="shared" si="407"/>
        <v>1274414.307296</v>
      </c>
      <c r="BT1324">
        <f>SUMIFS(Dsource!$DD:$DD,Dsource!$DF:$DF,"Arjuna",Dsource!$DE:$DE,d.details!$J1324)</f>
        <v>564504.44999999995</v>
      </c>
      <c r="BU1324">
        <f>SUMIFS(Dsource!$DD:$DD,Dsource!$DF:$DF,"Bima",Dsource!$DE:$DE,d.details!$J1324)</f>
        <v>709909.857296</v>
      </c>
      <c r="BV1324" cm="1">
        <f t="array" ref="BV1324">SUMPRODUCT((B1324=$B$2:$B$1498)*(AH1324&lt;$AH$2:$AH$1498))+1</f>
        <v>126</v>
      </c>
    </row>
    <row r="1325" spans="1:74" x14ac:dyDescent="0.35">
      <c r="A1325">
        <v>17210041467</v>
      </c>
      <c r="B1325" t="s">
        <v>2790</v>
      </c>
      <c r="C1325">
        <v>1</v>
      </c>
      <c r="D1325">
        <v>10041467</v>
      </c>
      <c r="E1325">
        <v>172</v>
      </c>
      <c r="F1325" t="s">
        <v>209</v>
      </c>
      <c r="G1325" t="s">
        <v>3807</v>
      </c>
      <c r="H1325" t="s">
        <v>2523</v>
      </c>
      <c r="I1325">
        <v>209</v>
      </c>
      <c r="J1325" t="s">
        <v>2546</v>
      </c>
      <c r="K1325" t="s">
        <v>2547</v>
      </c>
      <c r="L1325" t="s">
        <v>3799</v>
      </c>
      <c r="M1325" t="s">
        <v>226</v>
      </c>
      <c r="N1325" t="s">
        <v>227</v>
      </c>
      <c r="O1325">
        <v>-2.1722705489999998</v>
      </c>
      <c r="P1325">
        <v>115.4106743</v>
      </c>
      <c r="Q1325" t="s">
        <v>2791</v>
      </c>
      <c r="R1325" t="s">
        <v>215</v>
      </c>
      <c r="S1325" t="s">
        <v>216</v>
      </c>
      <c r="T1325" t="s">
        <v>217</v>
      </c>
      <c r="U1325" t="s">
        <v>218</v>
      </c>
      <c r="V1325" t="s">
        <v>302</v>
      </c>
      <c r="W1325" t="s">
        <v>850</v>
      </c>
      <c r="X1325">
        <f t="shared" si="389"/>
        <v>152597.55480333336</v>
      </c>
      <c r="Y1325">
        <f>IF(RIGHT($Q1325,6)="Arjuna",SUMIFS(Dsource!$BH:$BH,Dsource!$BE:$BE,d.details!$J1325,Dsource!$BF:$BF,"GPPJ",Dsource!$BG:$BG,"Arjuna"),IF(RIGHT($Q1325,4)="Bima",SUMIFS(Dsource!$BH:$BH,Dsource!$BE:$BE,d.details!$J1325,Dsource!$BF:$BF,"GPPJ",Dsource!$BG:$BG,"Bima"),SUMIFS(Dsource!$BH:$BH,Dsource!$BE:$BE,d.details!$J1325,Dsource!$BF:$BF,"GPPJ")))</f>
        <v>123498.46423333338</v>
      </c>
      <c r="Z1325">
        <f>IF(RIGHT($Q1325,6)="Arjuna",SUMIFS(Dsource!$BH:$BH,Dsource!$BE:$BE,d.details!$J1325,Dsource!$BF:$BF,"GEN",Dsource!$BG:$BG,"Arjuna"),IF(RIGHT($Q1325,4)="Bima",0,SUMIFS(Dsource!$BH:$BH,Dsource!$BE:$BE,d.details!$J1325,Dsource!$BF:$BF,"GEN")))</f>
        <v>29099.09057</v>
      </c>
      <c r="AA1325">
        <f>IF(RIGHT($Q1325,6)="Arjuna",0,IF(RIGHT($Q1325,4)="Bima",SUMIFS(Dsource!$BH:$BH,Dsource!$BE:$BE,d.details!$J1325,Dsource!$BF:$BF,"GBS",Dsource!$BG:$BG,"Bima"),SUMIFS(Dsource!$BH:$BH,Dsource!$BE:$BE,d.details!$J1325,Dsource!$BF:$BF,"GBS")))</f>
        <v>0</v>
      </c>
      <c r="AB1325">
        <f>IF(RIGHT($Q1325,6)="Arjuna",0,IF(RIGHT($Q1325,4)="Bima",SUMIFS(Dsource!$BH:$BH,Dsource!$BE:$BE,d.details!$J1325,Dsource!$BF:$BF,"MBR",Dsource!$BG:$BG,"Bima"),SUMIFS(Dsource!$BH:$BH,Dsource!$BE:$BE,d.details!$J1325,Dsource!$BF:$BF,"MBR")))</f>
        <v>0</v>
      </c>
      <c r="AC1325">
        <f>IF(RIGHT($Q1325,6)="Arjuna",0,IF(RIGHT($Q1325,4)="Bima",SUMIFS(Dsource!$BH:$BH,Dsource!$BE:$BE,d.details!$J1325,Dsource!$BF:$BF,"HGJ",Dsource!$BG:$BG,"Bima"),SUMIFS(Dsource!$BH:$BH,Dsource!$BE:$BE,d.details!$J1325,Dsource!$BF:$BF,"HGJ")))</f>
        <v>0</v>
      </c>
      <c r="AD1325">
        <f>IF(RIGHT($Q1325,6)="Arjuna",0,IF(RIGHT($Q1325,4)="Bima",SUMIFS(Dsource!$BH:$BH,Dsource!$BE:$BE,d.details!$J1325,Dsource!$BF:$BF,"RANS",Dsource!$BG:$BG,"Bima"),SUMIFS(Dsource!$BH:$BH,Dsource!$BE:$BE,d.details!$J1325,Dsource!$BF:$BF,"RANS")))</f>
        <v>0</v>
      </c>
      <c r="AE1325">
        <f>IF(RIGHT($Q1325,6)="Arjuna",0,IF(RIGHT($Q1325,4)="Bima",SUMIFS(Dsource!$BH:$BH,Dsource!$BE:$BE,d.details!$J1325,Dsource!$BF:$BF,"GSJ",Dsource!$BG:$BG,"Bima"),SUMIFS(Dsource!$BH:$BH,Dsource!$BE:$BE,d.details!$J1325,Dsource!$BF:$BF,"GSJ")))</f>
        <v>0</v>
      </c>
      <c r="AF1325">
        <f t="shared" si="390"/>
        <v>152597.55480333336</v>
      </c>
      <c r="AG1325">
        <f t="shared" si="391"/>
        <v>0</v>
      </c>
      <c r="AH1325">
        <f t="shared" si="392"/>
        <v>234444.5449875677</v>
      </c>
      <c r="AI1325">
        <f t="shared" si="393"/>
        <v>1.2931878274579332E-3</v>
      </c>
      <c r="AJ1325" s="19">
        <f>(Y1325/SUMIFS(Y:Y,$B:$B,$B1325))*SUMIFS(d.tsales!$L:$L,d.tsales!$G:$G,d.details!$B1325,d.tsales!$P:$P,"GPPJ")</f>
        <v>181554.51866030163</v>
      </c>
      <c r="AK1325" s="19">
        <f>IF(RIGHT(Q1325,4)="Bima",0,(Z1325/SUMIFS(Z:Z,$B:$B,$B1325))*SUMIFS(d.tsales!$L:$L,d.tsales!$G:$G,d.details!$B1325,d.tsales!$P:$P,"GEN"))</f>
        <v>52890.026327266074</v>
      </c>
      <c r="AL1325" s="19">
        <f>IF(RIGHT(Q1325,6)="Arjuna",0,(AA1325/SUMIFS(AA:AA,$B:$B,$B1325))*SUMIFS(d.tsales!$L:$L,d.tsales!$G:$G,d.details!$B1325,d.tsales!$P:$P,"GBS"))</f>
        <v>0</v>
      </c>
      <c r="AM1325" s="19">
        <f>IF(RIGHT(Q1325,6)="Arjuna",0,(AB1325/SUMIFS(AB:AB,$B:$B,$B1325))*SUMIFS(d.tsales!$L:$L,d.tsales!$G:$G,d.details!$B1325,d.tsales!$P:$P,"MBR"))</f>
        <v>0</v>
      </c>
      <c r="AN1325" s="19">
        <f>IF(RIGHT(Q1325,6)="Arjuna",0,(AC1325/SUMIFS(AC:AC,$B:$B,$B1325))*SUMIFS(d.tsales!$L:$L,d.tsales!$G:$G,d.details!$B1325,d.tsales!$P:$P,"HGJ"))</f>
        <v>0</v>
      </c>
      <c r="AO1325" s="19">
        <f>IF(RIGHT(Q1325,6)="Arjuna",0,(AD1325/SUMIFS(AD:AD,$B:$B,$B1325))*SUMIFS(d.tsales!$L:$L,d.tsales!$G:$G,d.details!$B1325,d.tsales!$P:$P,"OTHERS"))</f>
        <v>0</v>
      </c>
      <c r="AP1325" s="19">
        <f t="shared" si="394"/>
        <v>234444.5449875677</v>
      </c>
      <c r="AQ1325" s="19">
        <f t="shared" si="395"/>
        <v>0</v>
      </c>
      <c r="AR1325">
        <f t="shared" si="396"/>
        <v>152072.04171100003</v>
      </c>
      <c r="AS1325">
        <f>SUMIFS(Dsource!$BI:$BI,Dsource!$BE:$BE,d.details!$J1325,Dsource!$BF:$BF,"GPPJ")</f>
        <v>120180.15171100001</v>
      </c>
      <c r="AT1325">
        <f>SUMIFS(Dsource!$BI:$BI,Dsource!$BE:$BE,d.details!$J1325,Dsource!$BF:$BF,"GEN")</f>
        <v>0</v>
      </c>
      <c r="AU1325">
        <f>SUMIFS(Dsource!$BI:$BI,Dsource!$BE:$BE,d.details!$J1325,Dsource!$BF:$BF,"GBS")</f>
        <v>31891.89</v>
      </c>
      <c r="AV1325">
        <f>SUMIFS(Dsource!$BI:$BI,Dsource!$BE:$BE,d.details!$J1325,Dsource!$BF:$BF,"MBR")</f>
        <v>0</v>
      </c>
      <c r="AW1325">
        <f>SUMIFS(Dsource!$BI:$BI,Dsource!$BE:$BE,d.details!$J1325,Dsource!$BF:$BF,"HGJ")</f>
        <v>0</v>
      </c>
      <c r="AX1325">
        <f>SUMIFS(Dsource!$BI:$BI,Dsource!$BE:$BE,d.details!$J1325,Dsource!$BF:$BF,"RANS")</f>
        <v>0</v>
      </c>
      <c r="AY1325">
        <f>SUMIFS(Dsource!$BI:$BI,Dsource!$BE:$BE,d.details!$J1325,Dsource!$BF:$BF,"ABBOTT")+SUMIFS(Dsource!$BI:$BI,Dsource!$BE:$BE,d.details!$J1325,Dsource!$BF:$BF,"GSJ")</f>
        <v>0</v>
      </c>
      <c r="AZ1325">
        <f t="shared" si="397"/>
        <v>-82372.503276567673</v>
      </c>
      <c r="BA1325">
        <f t="shared" si="398"/>
        <v>-114264.39327656769</v>
      </c>
      <c r="BB1325">
        <f t="shared" si="399"/>
        <v>31891.89</v>
      </c>
      <c r="BC1325">
        <f t="shared" si="400"/>
        <v>1</v>
      </c>
      <c r="BD1325">
        <v>0</v>
      </c>
      <c r="BE1325">
        <f>SUMIFS(Dsource!$BJ:$BJ,Dsource!$BE:$BE,d.details!$J1325,Dsource!$BF:$BF,"GBS")</f>
        <v>1</v>
      </c>
      <c r="BF1325">
        <f t="shared" si="401"/>
        <v>1</v>
      </c>
      <c r="BG1325" t="str">
        <f t="shared" si="402"/>
        <v>&gt; 100rb</v>
      </c>
      <c r="BH1325" t="str">
        <f t="shared" si="403"/>
        <v>&gt; 100rb</v>
      </c>
      <c r="BI1325" s="14">
        <f>SUMIF(Dsource!$BW:$BW,d.details!$J1325,Dsource!BX:BX)</f>
        <v>8</v>
      </c>
      <c r="BJ1325" s="14">
        <f>SUMIF(Dsource!$BW:$BW,d.details!$J1325,Dsource!BY:BY)</f>
        <v>4</v>
      </c>
      <c r="BK1325">
        <f t="shared" si="404"/>
        <v>0</v>
      </c>
      <c r="BL1325" t="s">
        <v>229</v>
      </c>
      <c r="BM1325">
        <f t="shared" si="405"/>
        <v>71891.88</v>
      </c>
      <c r="BN1325">
        <f t="shared" si="406"/>
        <v>203738.74</v>
      </c>
      <c r="BO1325">
        <f>IF(RIGHT($Q1325,4)="Bima",0,SUMIFS(Dsource!$BT:$BT,Dsource!$BS:$BS,"Arjuna",Dsource!$BQ:$BQ,d.details!$J1325))</f>
        <v>71891.88</v>
      </c>
      <c r="BP1325">
        <f>IF(RIGHT($Q1325,6)="Arjuna",0,SUMIFS(Dsource!$BT:$BT,Dsource!$BS:$BS,"Bima",Dsource!$BQ:$BQ,d.details!$J1325))</f>
        <v>0</v>
      </c>
      <c r="BQ1325">
        <f>IF(RIGHT($Q1325,4)="Bima",0,SUMIFS(Dsource!$BO:$BO,Dsource!$BN:$BN,"Arjuna",Dsource!$BL:$BL,d.details!$J1325))</f>
        <v>203738.74</v>
      </c>
      <c r="BR1325">
        <f>IF(RIGHT($Q1325,6)="Arjuna",0,SUMIFS(Dsource!$BO:$BO,Dsource!$BN:$BN,"Bima",Dsource!$BL:$BL,d.details!$J1325))</f>
        <v>0</v>
      </c>
      <c r="BS1325">
        <f t="shared" si="407"/>
        <v>536396.22801399988</v>
      </c>
      <c r="BT1325">
        <f>SUMIFS(Dsource!$DD:$DD,Dsource!$DF:$DF,"Arjuna",Dsource!$DE:$DE,d.details!$J1325)</f>
        <v>472612.45359999983</v>
      </c>
      <c r="BU1325">
        <f>SUMIFS(Dsource!$DD:$DD,Dsource!$DF:$DF,"Bima",Dsource!$DE:$DE,d.details!$J1325)</f>
        <v>63783.774414</v>
      </c>
      <c r="BV1325" cm="1">
        <f t="array" ref="BV1325">SUMPRODUCT((B1325=$B$2:$B$1498)*(AH1325&lt;$AH$2:$AH$1498))+1</f>
        <v>181</v>
      </c>
    </row>
    <row r="1326" spans="1:74" x14ac:dyDescent="0.35">
      <c r="A1326">
        <v>17210041467</v>
      </c>
      <c r="B1326" t="s">
        <v>2790</v>
      </c>
      <c r="C1326">
        <v>1</v>
      </c>
      <c r="D1326">
        <v>10041467</v>
      </c>
      <c r="E1326">
        <v>172</v>
      </c>
      <c r="F1326" t="s">
        <v>209</v>
      </c>
      <c r="G1326" t="s">
        <v>3807</v>
      </c>
      <c r="H1326" t="s">
        <v>2523</v>
      </c>
      <c r="I1326">
        <v>209</v>
      </c>
      <c r="J1326" t="s">
        <v>2570</v>
      </c>
      <c r="K1326" t="s">
        <v>2571</v>
      </c>
      <c r="L1326" t="s">
        <v>3800</v>
      </c>
      <c r="M1326" t="s">
        <v>226</v>
      </c>
      <c r="N1326" t="s">
        <v>227</v>
      </c>
      <c r="O1326">
        <v>-2.1715233430000001</v>
      </c>
      <c r="P1326">
        <v>115.4040267</v>
      </c>
      <c r="Q1326" t="s">
        <v>2791</v>
      </c>
      <c r="R1326" t="s">
        <v>215</v>
      </c>
      <c r="S1326" t="s">
        <v>216</v>
      </c>
      <c r="T1326" t="s">
        <v>217</v>
      </c>
      <c r="U1326" t="s">
        <v>889</v>
      </c>
      <c r="V1326" t="s">
        <v>302</v>
      </c>
      <c r="W1326" t="s">
        <v>850</v>
      </c>
      <c r="X1326">
        <f t="shared" si="389"/>
        <v>501816.79696666676</v>
      </c>
      <c r="Y1326">
        <f>IF(RIGHT($Q1326,6)="Arjuna",SUMIFS(Dsource!$BH:$BH,Dsource!$BE:$BE,d.details!$J1326,Dsource!$BF:$BF,"GPPJ",Dsource!$BG:$BG,"Arjuna"),IF(RIGHT($Q1326,4)="Bima",SUMIFS(Dsource!$BH:$BH,Dsource!$BE:$BE,d.details!$J1326,Dsource!$BF:$BF,"GPPJ",Dsource!$BG:$BG,"Bima"),SUMIFS(Dsource!$BH:$BH,Dsource!$BE:$BE,d.details!$J1326,Dsource!$BF:$BF,"GPPJ")))</f>
        <v>501816.79696666676</v>
      </c>
      <c r="Z1326">
        <f>IF(RIGHT($Q1326,6)="Arjuna",SUMIFS(Dsource!$BH:$BH,Dsource!$BE:$BE,d.details!$J1326,Dsource!$BF:$BF,"GEN",Dsource!$BG:$BG,"Arjuna"),IF(RIGHT($Q1326,4)="Bima",0,SUMIFS(Dsource!$BH:$BH,Dsource!$BE:$BE,d.details!$J1326,Dsource!$BF:$BF,"GEN")))</f>
        <v>0</v>
      </c>
      <c r="AA1326">
        <f>IF(RIGHT($Q1326,6)="Arjuna",0,IF(RIGHT($Q1326,4)="Bima",SUMIFS(Dsource!$BH:$BH,Dsource!$BE:$BE,d.details!$J1326,Dsource!$BF:$BF,"GBS",Dsource!$BG:$BG,"Bima"),SUMIFS(Dsource!$BH:$BH,Dsource!$BE:$BE,d.details!$J1326,Dsource!$BF:$BF,"GBS")))</f>
        <v>0</v>
      </c>
      <c r="AB1326">
        <f>IF(RIGHT($Q1326,6)="Arjuna",0,IF(RIGHT($Q1326,4)="Bima",SUMIFS(Dsource!$BH:$BH,Dsource!$BE:$BE,d.details!$J1326,Dsource!$BF:$BF,"MBR",Dsource!$BG:$BG,"Bima"),SUMIFS(Dsource!$BH:$BH,Dsource!$BE:$BE,d.details!$J1326,Dsource!$BF:$BF,"MBR")))</f>
        <v>0</v>
      </c>
      <c r="AC1326">
        <f>IF(RIGHT($Q1326,6)="Arjuna",0,IF(RIGHT($Q1326,4)="Bima",SUMIFS(Dsource!$BH:$BH,Dsource!$BE:$BE,d.details!$J1326,Dsource!$BF:$BF,"HGJ",Dsource!$BG:$BG,"Bima"),SUMIFS(Dsource!$BH:$BH,Dsource!$BE:$BE,d.details!$J1326,Dsource!$BF:$BF,"HGJ")))</f>
        <v>0</v>
      </c>
      <c r="AD1326">
        <f>IF(RIGHT($Q1326,6)="Arjuna",0,IF(RIGHT($Q1326,4)="Bima",SUMIFS(Dsource!$BH:$BH,Dsource!$BE:$BE,d.details!$J1326,Dsource!$BF:$BF,"RANS",Dsource!$BG:$BG,"Bima"),SUMIFS(Dsource!$BH:$BH,Dsource!$BE:$BE,d.details!$J1326,Dsource!$BF:$BF,"RANS")))</f>
        <v>0</v>
      </c>
      <c r="AE1326">
        <f>IF(RIGHT($Q1326,6)="Arjuna",0,IF(RIGHT($Q1326,4)="Bima",SUMIFS(Dsource!$BH:$BH,Dsource!$BE:$BE,d.details!$J1326,Dsource!$BF:$BF,"GSJ",Dsource!$BG:$BG,"Bima"),SUMIFS(Dsource!$BH:$BH,Dsource!$BE:$BE,d.details!$J1326,Dsource!$BF:$BF,"GSJ")))</f>
        <v>0</v>
      </c>
      <c r="AF1326">
        <f t="shared" si="390"/>
        <v>501816.79696666676</v>
      </c>
      <c r="AG1326">
        <f t="shared" si="391"/>
        <v>0</v>
      </c>
      <c r="AH1326">
        <f t="shared" si="392"/>
        <v>737718.54244926583</v>
      </c>
      <c r="AI1326">
        <f t="shared" si="393"/>
        <v>5.2546675578502193E-3</v>
      </c>
      <c r="AJ1326" s="19">
        <f>(Y1326/SUMIFS(Y:Y,$B:$B,$B1326))*SUMIFS(d.tsales!$L:$L,d.tsales!$G:$G,d.details!$B1326,d.tsales!$P:$P,"GPPJ")</f>
        <v>737718.54244926583</v>
      </c>
      <c r="AK1326" s="19">
        <f>IF(RIGHT(Q1326,4)="Bima",0,(Z1326/SUMIFS(Z:Z,$B:$B,$B1326))*SUMIFS(d.tsales!$L:$L,d.tsales!$G:$G,d.details!$B1326,d.tsales!$P:$P,"GEN"))</f>
        <v>0</v>
      </c>
      <c r="AL1326" s="19">
        <f>IF(RIGHT(Q1326,6)="Arjuna",0,(AA1326/SUMIFS(AA:AA,$B:$B,$B1326))*SUMIFS(d.tsales!$L:$L,d.tsales!$G:$G,d.details!$B1326,d.tsales!$P:$P,"GBS"))</f>
        <v>0</v>
      </c>
      <c r="AM1326" s="19">
        <f>IF(RIGHT(Q1326,6)="Arjuna",0,(AB1326/SUMIFS(AB:AB,$B:$B,$B1326))*SUMIFS(d.tsales!$L:$L,d.tsales!$G:$G,d.details!$B1326,d.tsales!$P:$P,"MBR"))</f>
        <v>0</v>
      </c>
      <c r="AN1326" s="19">
        <f>IF(RIGHT(Q1326,6)="Arjuna",0,(AC1326/SUMIFS(AC:AC,$B:$B,$B1326))*SUMIFS(d.tsales!$L:$L,d.tsales!$G:$G,d.details!$B1326,d.tsales!$P:$P,"HGJ"))</f>
        <v>0</v>
      </c>
      <c r="AO1326" s="19">
        <f>IF(RIGHT(Q1326,6)="Arjuna",0,(AD1326/SUMIFS(AD:AD,$B:$B,$B1326))*SUMIFS(d.tsales!$L:$L,d.tsales!$G:$G,d.details!$B1326,d.tsales!$P:$P,"OTHERS"))</f>
        <v>0</v>
      </c>
      <c r="AP1326" s="19">
        <f t="shared" si="394"/>
        <v>737718.54244926583</v>
      </c>
      <c r="AQ1326" s="19">
        <f t="shared" si="395"/>
        <v>0</v>
      </c>
      <c r="AR1326">
        <f t="shared" si="396"/>
        <v>110270.27</v>
      </c>
      <c r="AS1326">
        <f>SUMIFS(Dsource!$BI:$BI,Dsource!$BE:$BE,d.details!$J1326,Dsource!$BF:$BF,"GPPJ")</f>
        <v>110270.27</v>
      </c>
      <c r="AT1326">
        <f>SUMIFS(Dsource!$BI:$BI,Dsource!$BE:$BE,d.details!$J1326,Dsource!$BF:$BF,"GEN")</f>
        <v>0</v>
      </c>
      <c r="AU1326">
        <f>SUMIFS(Dsource!$BI:$BI,Dsource!$BE:$BE,d.details!$J1326,Dsource!$BF:$BF,"GBS")</f>
        <v>0</v>
      </c>
      <c r="AV1326">
        <f>SUMIFS(Dsource!$BI:$BI,Dsource!$BE:$BE,d.details!$J1326,Dsource!$BF:$BF,"MBR")</f>
        <v>0</v>
      </c>
      <c r="AW1326">
        <f>SUMIFS(Dsource!$BI:$BI,Dsource!$BE:$BE,d.details!$J1326,Dsource!$BF:$BF,"HGJ")</f>
        <v>0</v>
      </c>
      <c r="AX1326">
        <f>SUMIFS(Dsource!$BI:$BI,Dsource!$BE:$BE,d.details!$J1326,Dsource!$BF:$BF,"RANS")</f>
        <v>0</v>
      </c>
      <c r="AY1326">
        <f>SUMIFS(Dsource!$BI:$BI,Dsource!$BE:$BE,d.details!$J1326,Dsource!$BF:$BF,"ABBOTT")+SUMIFS(Dsource!$BI:$BI,Dsource!$BE:$BE,d.details!$J1326,Dsource!$BF:$BF,"GSJ")</f>
        <v>0</v>
      </c>
      <c r="AZ1326">
        <f t="shared" si="397"/>
        <v>-627448.27244926582</v>
      </c>
      <c r="BA1326">
        <f t="shared" si="398"/>
        <v>-627448.27244926582</v>
      </c>
      <c r="BB1326">
        <f t="shared" si="399"/>
        <v>0</v>
      </c>
      <c r="BC1326">
        <f t="shared" si="400"/>
        <v>0</v>
      </c>
      <c r="BD1326">
        <v>0</v>
      </c>
      <c r="BE1326">
        <f>SUMIFS(Dsource!$BJ:$BJ,Dsource!$BE:$BE,d.details!$J1326,Dsource!$BF:$BF,"GBS")</f>
        <v>0</v>
      </c>
      <c r="BF1326">
        <f t="shared" si="401"/>
        <v>0</v>
      </c>
      <c r="BG1326" t="str">
        <f t="shared" si="402"/>
        <v>&gt; 500rb</v>
      </c>
      <c r="BH1326" t="str">
        <f t="shared" si="403"/>
        <v>&gt; 100rb</v>
      </c>
      <c r="BI1326" s="14">
        <f>SUMIF(Dsource!$BW:$BW,d.details!$J1326,Dsource!BX:BX)</f>
        <v>7.666666666666667</v>
      </c>
      <c r="BJ1326" s="14">
        <f>SUMIF(Dsource!$BW:$BW,d.details!$J1326,Dsource!BY:BY)</f>
        <v>1</v>
      </c>
      <c r="BK1326">
        <f t="shared" si="404"/>
        <v>0</v>
      </c>
      <c r="BL1326" t="s">
        <v>229</v>
      </c>
      <c r="BM1326">
        <f t="shared" si="405"/>
        <v>252252.25</v>
      </c>
      <c r="BN1326">
        <f t="shared" si="406"/>
        <v>984504.49198099982</v>
      </c>
      <c r="BO1326">
        <f>IF(RIGHT($Q1326,4)="Bima",0,SUMIFS(Dsource!$BT:$BT,Dsource!$BS:$BS,"Arjuna",Dsource!$BQ:$BQ,d.details!$J1326))</f>
        <v>252252.25</v>
      </c>
      <c r="BP1326">
        <f>IF(RIGHT($Q1326,6)="Arjuna",0,SUMIFS(Dsource!$BT:$BT,Dsource!$BS:$BS,"Bima",Dsource!$BQ:$BQ,d.details!$J1326))</f>
        <v>0</v>
      </c>
      <c r="BQ1326">
        <f>IF(RIGHT($Q1326,4)="Bima",0,SUMIFS(Dsource!$BO:$BO,Dsource!$BN:$BN,"Arjuna",Dsource!$BL:$BL,d.details!$J1326))</f>
        <v>984504.49198099982</v>
      </c>
      <c r="BR1326">
        <f>IF(RIGHT($Q1326,6)="Arjuna",0,SUMIFS(Dsource!$BO:$BO,Dsource!$BN:$BN,"Bima",Dsource!$BL:$BL,d.details!$J1326))</f>
        <v>0</v>
      </c>
      <c r="BS1326">
        <f t="shared" si="407"/>
        <v>1953513.4344140003</v>
      </c>
      <c r="BT1326">
        <f>SUMIFS(Dsource!$DD:$DD,Dsource!$DF:$DF,"Arjuna",Dsource!$DE:$DE,d.details!$J1326)</f>
        <v>1889729.6600000001</v>
      </c>
      <c r="BU1326">
        <f>SUMIFS(Dsource!$DD:$DD,Dsource!$DF:$DF,"Bima",Dsource!$DE:$DE,d.details!$J1326)</f>
        <v>63783.774414</v>
      </c>
      <c r="BV1326" cm="1">
        <f t="array" ref="BV1326">SUMPRODUCT((B1326=$B$2:$B$1498)*(AH1326&lt;$AH$2:$AH$1498))+1</f>
        <v>52</v>
      </c>
    </row>
    <row r="1327" spans="1:74" x14ac:dyDescent="0.35">
      <c r="A1327">
        <v>17210041467</v>
      </c>
      <c r="B1327" t="s">
        <v>2790</v>
      </c>
      <c r="C1327">
        <v>1</v>
      </c>
      <c r="D1327">
        <v>10041467</v>
      </c>
      <c r="E1327">
        <v>172</v>
      </c>
      <c r="F1327" t="s">
        <v>209</v>
      </c>
      <c r="G1327" t="s">
        <v>3807</v>
      </c>
      <c r="H1327" t="s">
        <v>2523</v>
      </c>
      <c r="I1327">
        <v>209</v>
      </c>
      <c r="J1327" t="s">
        <v>2572</v>
      </c>
      <c r="K1327" t="s">
        <v>2573</v>
      </c>
      <c r="L1327" t="s">
        <v>3801</v>
      </c>
      <c r="M1327" t="s">
        <v>226</v>
      </c>
      <c r="N1327" t="s">
        <v>227</v>
      </c>
      <c r="O1327">
        <v>-2.1712349999999998</v>
      </c>
      <c r="P1327">
        <v>115.40102520000001</v>
      </c>
      <c r="Q1327" t="s">
        <v>2791</v>
      </c>
      <c r="R1327" t="s">
        <v>215</v>
      </c>
      <c r="S1327" t="s">
        <v>216</v>
      </c>
      <c r="T1327" t="s">
        <v>217</v>
      </c>
      <c r="U1327" t="s">
        <v>889</v>
      </c>
      <c r="V1327" t="s">
        <v>302</v>
      </c>
      <c r="W1327" t="s">
        <v>850</v>
      </c>
      <c r="X1327">
        <f t="shared" si="389"/>
        <v>283813.77162033337</v>
      </c>
      <c r="Y1327">
        <f>IF(RIGHT($Q1327,6)="Arjuna",SUMIFS(Dsource!$BH:$BH,Dsource!$BE:$BE,d.details!$J1327,Dsource!$BF:$BF,"GPPJ",Dsource!$BG:$BG,"Arjuna"),IF(RIGHT($Q1327,4)="Bima",SUMIFS(Dsource!$BH:$BH,Dsource!$BE:$BE,d.details!$J1327,Dsource!$BF:$BF,"GPPJ",Dsource!$BG:$BG,"Bima"),SUMIFS(Dsource!$BH:$BH,Dsource!$BE:$BE,d.details!$J1327,Dsource!$BF:$BF,"GPPJ")))</f>
        <v>188948.92378366669</v>
      </c>
      <c r="Z1327">
        <f>IF(RIGHT($Q1327,6)="Arjuna",SUMIFS(Dsource!$BH:$BH,Dsource!$BE:$BE,d.details!$J1327,Dsource!$BF:$BF,"GEN",Dsource!$BG:$BG,"Arjuna"),IF(RIGHT($Q1327,4)="Bima",0,SUMIFS(Dsource!$BH:$BH,Dsource!$BE:$BE,d.details!$J1327,Dsource!$BF:$BF,"GEN")))</f>
        <v>94864.847836666668</v>
      </c>
      <c r="AA1327">
        <f>IF(RIGHT($Q1327,6)="Arjuna",0,IF(RIGHT($Q1327,4)="Bima",SUMIFS(Dsource!$BH:$BH,Dsource!$BE:$BE,d.details!$J1327,Dsource!$BF:$BF,"GBS",Dsource!$BG:$BG,"Bima"),SUMIFS(Dsource!$BH:$BH,Dsource!$BE:$BE,d.details!$J1327,Dsource!$BF:$BF,"GBS")))</f>
        <v>0</v>
      </c>
      <c r="AB1327">
        <f>IF(RIGHT($Q1327,6)="Arjuna",0,IF(RIGHT($Q1327,4)="Bima",SUMIFS(Dsource!$BH:$BH,Dsource!$BE:$BE,d.details!$J1327,Dsource!$BF:$BF,"MBR",Dsource!$BG:$BG,"Bima"),SUMIFS(Dsource!$BH:$BH,Dsource!$BE:$BE,d.details!$J1327,Dsource!$BF:$BF,"MBR")))</f>
        <v>0</v>
      </c>
      <c r="AC1327">
        <f>IF(RIGHT($Q1327,6)="Arjuna",0,IF(RIGHT($Q1327,4)="Bima",SUMIFS(Dsource!$BH:$BH,Dsource!$BE:$BE,d.details!$J1327,Dsource!$BF:$BF,"HGJ",Dsource!$BG:$BG,"Bima"),SUMIFS(Dsource!$BH:$BH,Dsource!$BE:$BE,d.details!$J1327,Dsource!$BF:$BF,"HGJ")))</f>
        <v>0</v>
      </c>
      <c r="AD1327">
        <f>IF(RIGHT($Q1327,6)="Arjuna",0,IF(RIGHT($Q1327,4)="Bima",SUMIFS(Dsource!$BH:$BH,Dsource!$BE:$BE,d.details!$J1327,Dsource!$BF:$BF,"RANS",Dsource!$BG:$BG,"Bima"),SUMIFS(Dsource!$BH:$BH,Dsource!$BE:$BE,d.details!$J1327,Dsource!$BF:$BF,"RANS")))</f>
        <v>0</v>
      </c>
      <c r="AE1327">
        <f>IF(RIGHT($Q1327,6)="Arjuna",0,IF(RIGHT($Q1327,4)="Bima",SUMIFS(Dsource!$BH:$BH,Dsource!$BE:$BE,d.details!$J1327,Dsource!$BF:$BF,"GSJ",Dsource!$BG:$BG,"Bima"),SUMIFS(Dsource!$BH:$BH,Dsource!$BE:$BE,d.details!$J1327,Dsource!$BF:$BF,"GSJ")))</f>
        <v>0</v>
      </c>
      <c r="AF1327">
        <f t="shared" si="390"/>
        <v>283813.77162033337</v>
      </c>
      <c r="AG1327">
        <f t="shared" si="391"/>
        <v>0</v>
      </c>
      <c r="AH1327">
        <f t="shared" si="392"/>
        <v>450197.71558928653</v>
      </c>
      <c r="AI1327">
        <f t="shared" si="393"/>
        <v>1.9785383548305141E-3</v>
      </c>
      <c r="AJ1327" s="19">
        <f>(Y1327/SUMIFS(Y:Y,$B:$B,$B1327))*SUMIFS(d.tsales!$L:$L,d.tsales!$G:$G,d.details!$B1327,d.tsales!$P:$P,"GPPJ")</f>
        <v>277772.93524972035</v>
      </c>
      <c r="AK1327" s="19">
        <f>IF(RIGHT(Q1327,4)="Bima",0,(Z1327/SUMIFS(Z:Z,$B:$B,$B1327))*SUMIFS(d.tsales!$L:$L,d.tsales!$G:$G,d.details!$B1327,d.tsales!$P:$P,"GEN"))</f>
        <v>172424.78033956615</v>
      </c>
      <c r="AL1327" s="19">
        <f>IF(RIGHT(Q1327,6)="Arjuna",0,(AA1327/SUMIFS(AA:AA,$B:$B,$B1327))*SUMIFS(d.tsales!$L:$L,d.tsales!$G:$G,d.details!$B1327,d.tsales!$P:$P,"GBS"))</f>
        <v>0</v>
      </c>
      <c r="AM1327" s="19">
        <f>IF(RIGHT(Q1327,6)="Arjuna",0,(AB1327/SUMIFS(AB:AB,$B:$B,$B1327))*SUMIFS(d.tsales!$L:$L,d.tsales!$G:$G,d.details!$B1327,d.tsales!$P:$P,"MBR"))</f>
        <v>0</v>
      </c>
      <c r="AN1327" s="19">
        <f>IF(RIGHT(Q1327,6)="Arjuna",0,(AC1327/SUMIFS(AC:AC,$B:$B,$B1327))*SUMIFS(d.tsales!$L:$L,d.tsales!$G:$G,d.details!$B1327,d.tsales!$P:$P,"HGJ"))</f>
        <v>0</v>
      </c>
      <c r="AO1327" s="19">
        <f>IF(RIGHT(Q1327,6)="Arjuna",0,(AD1327/SUMIFS(AD:AD,$B:$B,$B1327))*SUMIFS(d.tsales!$L:$L,d.tsales!$G:$G,d.details!$B1327,d.tsales!$P:$P,"OTHERS"))</f>
        <v>0</v>
      </c>
      <c r="AP1327" s="19">
        <f t="shared" si="394"/>
        <v>450197.71558928653</v>
      </c>
      <c r="AQ1327" s="19">
        <f t="shared" si="395"/>
        <v>0</v>
      </c>
      <c r="AR1327">
        <f t="shared" si="396"/>
        <v>0</v>
      </c>
      <c r="AS1327">
        <f>SUMIFS(Dsource!$BI:$BI,Dsource!$BE:$BE,d.details!$J1327,Dsource!$BF:$BF,"GPPJ")</f>
        <v>0</v>
      </c>
      <c r="AT1327">
        <f>SUMIFS(Dsource!$BI:$BI,Dsource!$BE:$BE,d.details!$J1327,Dsource!$BF:$BF,"GEN")</f>
        <v>0</v>
      </c>
      <c r="AU1327">
        <f>SUMIFS(Dsource!$BI:$BI,Dsource!$BE:$BE,d.details!$J1327,Dsource!$BF:$BF,"GBS")</f>
        <v>0</v>
      </c>
      <c r="AV1327">
        <f>SUMIFS(Dsource!$BI:$BI,Dsource!$BE:$BE,d.details!$J1327,Dsource!$BF:$BF,"MBR")</f>
        <v>0</v>
      </c>
      <c r="AW1327">
        <f>SUMIFS(Dsource!$BI:$BI,Dsource!$BE:$BE,d.details!$J1327,Dsource!$BF:$BF,"HGJ")</f>
        <v>0</v>
      </c>
      <c r="AX1327">
        <f>SUMIFS(Dsource!$BI:$BI,Dsource!$BE:$BE,d.details!$J1327,Dsource!$BF:$BF,"RANS")</f>
        <v>0</v>
      </c>
      <c r="AY1327">
        <f>SUMIFS(Dsource!$BI:$BI,Dsource!$BE:$BE,d.details!$J1327,Dsource!$BF:$BF,"ABBOTT")+SUMIFS(Dsource!$BI:$BI,Dsource!$BE:$BE,d.details!$J1327,Dsource!$BF:$BF,"GSJ")</f>
        <v>0</v>
      </c>
      <c r="AZ1327">
        <f t="shared" si="397"/>
        <v>-450197.71558928653</v>
      </c>
      <c r="BA1327">
        <f t="shared" si="398"/>
        <v>-450197.71558928653</v>
      </c>
      <c r="BB1327">
        <f t="shared" si="399"/>
        <v>0</v>
      </c>
      <c r="BC1327">
        <f t="shared" si="400"/>
        <v>0</v>
      </c>
      <c r="BD1327">
        <v>0</v>
      </c>
      <c r="BE1327">
        <f>SUMIFS(Dsource!$BJ:$BJ,Dsource!$BE:$BE,d.details!$J1327,Dsource!$BF:$BF,"GBS")</f>
        <v>0</v>
      </c>
      <c r="BF1327">
        <f t="shared" si="401"/>
        <v>0</v>
      </c>
      <c r="BG1327" t="str">
        <f t="shared" si="402"/>
        <v>&gt; 200rb</v>
      </c>
      <c r="BH1327" t="str">
        <f t="shared" si="403"/>
        <v>&lt; 100rb</v>
      </c>
      <c r="BI1327" s="14">
        <f>SUMIF(Dsource!$BW:$BW,d.details!$J1327,Dsource!BX:BX)</f>
        <v>9</v>
      </c>
      <c r="BJ1327" s="14">
        <f>SUMIF(Dsource!$BW:$BW,d.details!$J1327,Dsource!BY:BY)</f>
        <v>6</v>
      </c>
      <c r="BK1327">
        <f t="shared" si="404"/>
        <v>1</v>
      </c>
      <c r="BL1327" t="s">
        <v>229</v>
      </c>
      <c r="BM1327">
        <f t="shared" si="405"/>
        <v>250720.7</v>
      </c>
      <c r="BN1327">
        <f t="shared" si="406"/>
        <v>315315.29468300001</v>
      </c>
      <c r="BO1327">
        <f>IF(RIGHT($Q1327,4)="Bima",0,SUMIFS(Dsource!$BT:$BT,Dsource!$BS:$BS,"Arjuna",Dsource!$BQ:$BQ,d.details!$J1327))</f>
        <v>250720.7</v>
      </c>
      <c r="BP1327">
        <f>IF(RIGHT($Q1327,6)="Arjuna",0,SUMIFS(Dsource!$BT:$BT,Dsource!$BS:$BS,"Bima",Dsource!$BQ:$BQ,d.details!$J1327))</f>
        <v>0</v>
      </c>
      <c r="BQ1327">
        <f>IF(RIGHT($Q1327,4)="Bima",0,SUMIFS(Dsource!$BO:$BO,Dsource!$BN:$BN,"Arjuna",Dsource!$BL:$BL,d.details!$J1327))</f>
        <v>315315.29468300001</v>
      </c>
      <c r="BR1327">
        <f>IF(RIGHT($Q1327,6)="Arjuna",0,SUMIFS(Dsource!$BO:$BO,Dsource!$BN:$BN,"Bima",Dsource!$BL:$BL,d.details!$J1327))</f>
        <v>0</v>
      </c>
      <c r="BS1327">
        <f t="shared" si="407"/>
        <v>832612.50369099993</v>
      </c>
      <c r="BT1327">
        <f>SUMIFS(Dsource!$DD:$DD,Dsource!$DF:$DF,"Arjuna",Dsource!$DE:$DE,d.details!$J1327)</f>
        <v>626035.96369100001</v>
      </c>
      <c r="BU1327">
        <f>SUMIFS(Dsource!$DD:$DD,Dsource!$DF:$DF,"Bima",Dsource!$DE:$DE,d.details!$J1327)</f>
        <v>206576.53999999998</v>
      </c>
      <c r="BV1327" cm="1">
        <f t="array" ref="BV1327">SUMPRODUCT((B1327=$B$2:$B$1498)*(AH1327&lt;$AH$2:$AH$1498))+1</f>
        <v>103</v>
      </c>
    </row>
    <row r="1328" spans="1:74" x14ac:dyDescent="0.35">
      <c r="A1328">
        <v>17210041467</v>
      </c>
      <c r="B1328" t="s">
        <v>2790</v>
      </c>
      <c r="C1328">
        <v>1</v>
      </c>
      <c r="D1328">
        <v>10041467</v>
      </c>
      <c r="E1328">
        <v>172</v>
      </c>
      <c r="F1328" t="s">
        <v>209</v>
      </c>
      <c r="G1328" t="s">
        <v>3807</v>
      </c>
      <c r="H1328" t="s">
        <v>2523</v>
      </c>
      <c r="I1328">
        <v>209</v>
      </c>
      <c r="J1328" t="s">
        <v>2574</v>
      </c>
      <c r="K1328" t="s">
        <v>2575</v>
      </c>
      <c r="L1328" t="s">
        <v>3802</v>
      </c>
      <c r="M1328" t="s">
        <v>213</v>
      </c>
      <c r="N1328" t="s">
        <v>107</v>
      </c>
      <c r="O1328">
        <v>-2.1715095739999999</v>
      </c>
      <c r="P1328">
        <v>115.3988519</v>
      </c>
      <c r="Q1328" t="s">
        <v>2791</v>
      </c>
      <c r="R1328" t="s">
        <v>215</v>
      </c>
      <c r="S1328" t="s">
        <v>216</v>
      </c>
      <c r="T1328" t="s">
        <v>217</v>
      </c>
      <c r="U1328" t="s">
        <v>889</v>
      </c>
      <c r="V1328" t="s">
        <v>272</v>
      </c>
      <c r="W1328" t="s">
        <v>850</v>
      </c>
      <c r="X1328">
        <f t="shared" si="389"/>
        <v>1591624.4966666661</v>
      </c>
      <c r="Y1328">
        <f>IF(RIGHT($Q1328,6)="Arjuna",SUMIFS(Dsource!$BH:$BH,Dsource!$BE:$BE,d.details!$J1328,Dsource!$BF:$BF,"GPPJ",Dsource!$BG:$BG,"Arjuna"),IF(RIGHT($Q1328,4)="Bima",SUMIFS(Dsource!$BH:$BH,Dsource!$BE:$BE,d.details!$J1328,Dsource!$BF:$BF,"GPPJ",Dsource!$BG:$BG,"Bima"),SUMIFS(Dsource!$BH:$BH,Dsource!$BE:$BE,d.details!$J1328,Dsource!$BF:$BF,"GPPJ")))</f>
        <v>1489792.6833333329</v>
      </c>
      <c r="Z1328">
        <f>IF(RIGHT($Q1328,6)="Arjuna",SUMIFS(Dsource!$BH:$BH,Dsource!$BE:$BE,d.details!$J1328,Dsource!$BF:$BF,"GEN",Dsource!$BG:$BG,"Arjuna"),IF(RIGHT($Q1328,4)="Bima",0,SUMIFS(Dsource!$BH:$BH,Dsource!$BE:$BE,d.details!$J1328,Dsource!$BF:$BF,"GEN")))</f>
        <v>101831.81333333335</v>
      </c>
      <c r="AA1328">
        <f>IF(RIGHT($Q1328,6)="Arjuna",0,IF(RIGHT($Q1328,4)="Bima",SUMIFS(Dsource!$BH:$BH,Dsource!$BE:$BE,d.details!$J1328,Dsource!$BF:$BF,"GBS",Dsource!$BG:$BG,"Bima"),SUMIFS(Dsource!$BH:$BH,Dsource!$BE:$BE,d.details!$J1328,Dsource!$BF:$BF,"GBS")))</f>
        <v>0</v>
      </c>
      <c r="AB1328">
        <f>IF(RIGHT($Q1328,6)="Arjuna",0,IF(RIGHT($Q1328,4)="Bima",SUMIFS(Dsource!$BH:$BH,Dsource!$BE:$BE,d.details!$J1328,Dsource!$BF:$BF,"MBR",Dsource!$BG:$BG,"Bima"),SUMIFS(Dsource!$BH:$BH,Dsource!$BE:$BE,d.details!$J1328,Dsource!$BF:$BF,"MBR")))</f>
        <v>0</v>
      </c>
      <c r="AC1328">
        <f>IF(RIGHT($Q1328,6)="Arjuna",0,IF(RIGHT($Q1328,4)="Bima",SUMIFS(Dsource!$BH:$BH,Dsource!$BE:$BE,d.details!$J1328,Dsource!$BF:$BF,"HGJ",Dsource!$BG:$BG,"Bima"),SUMIFS(Dsource!$BH:$BH,Dsource!$BE:$BE,d.details!$J1328,Dsource!$BF:$BF,"HGJ")))</f>
        <v>0</v>
      </c>
      <c r="AD1328">
        <f>IF(RIGHT($Q1328,6)="Arjuna",0,IF(RIGHT($Q1328,4)="Bima",SUMIFS(Dsource!$BH:$BH,Dsource!$BE:$BE,d.details!$J1328,Dsource!$BF:$BF,"RANS",Dsource!$BG:$BG,"Bima"),SUMIFS(Dsource!$BH:$BH,Dsource!$BE:$BE,d.details!$J1328,Dsource!$BF:$BF,"RANS")))</f>
        <v>0</v>
      </c>
      <c r="AE1328">
        <f>IF(RIGHT($Q1328,6)="Arjuna",0,IF(RIGHT($Q1328,4)="Bima",SUMIFS(Dsource!$BH:$BH,Dsource!$BE:$BE,d.details!$J1328,Dsource!$BF:$BF,"GSJ",Dsource!$BG:$BG,"Bima"),SUMIFS(Dsource!$BH:$BH,Dsource!$BE:$BE,d.details!$J1328,Dsource!$BF:$BF,"GSJ")))</f>
        <v>0</v>
      </c>
      <c r="AF1328">
        <f t="shared" si="390"/>
        <v>1591624.4966666661</v>
      </c>
      <c r="AG1328">
        <f t="shared" si="391"/>
        <v>0</v>
      </c>
      <c r="AH1328">
        <f t="shared" si="392"/>
        <v>2375225.1259166962</v>
      </c>
      <c r="AI1328">
        <f t="shared" si="393"/>
        <v>1.5600046328370091E-2</v>
      </c>
      <c r="AJ1328" s="19">
        <f>(Y1328/SUMIFS(Y:Y,$B:$B,$B1328))*SUMIFS(d.tsales!$L:$L,d.tsales!$G:$G,d.details!$B1328,d.tsales!$P:$P,"GPPJ")</f>
        <v>2190137.3041788624</v>
      </c>
      <c r="AK1328" s="19">
        <f>IF(RIGHT(Q1328,4)="Bima",0,(Z1328/SUMIFS(Z:Z,$B:$B,$B1328))*SUMIFS(d.tsales!$L:$L,d.tsales!$G:$G,d.details!$B1328,d.tsales!$P:$P,"GEN"))</f>
        <v>185087.82173783396</v>
      </c>
      <c r="AL1328" s="19">
        <f>IF(RIGHT(Q1328,6)="Arjuna",0,(AA1328/SUMIFS(AA:AA,$B:$B,$B1328))*SUMIFS(d.tsales!$L:$L,d.tsales!$G:$G,d.details!$B1328,d.tsales!$P:$P,"GBS"))</f>
        <v>0</v>
      </c>
      <c r="AM1328" s="19">
        <f>IF(RIGHT(Q1328,6)="Arjuna",0,(AB1328/SUMIFS(AB:AB,$B:$B,$B1328))*SUMIFS(d.tsales!$L:$L,d.tsales!$G:$G,d.details!$B1328,d.tsales!$P:$P,"MBR"))</f>
        <v>0</v>
      </c>
      <c r="AN1328" s="19">
        <f>IF(RIGHT(Q1328,6)="Arjuna",0,(AC1328/SUMIFS(AC:AC,$B:$B,$B1328))*SUMIFS(d.tsales!$L:$L,d.tsales!$G:$G,d.details!$B1328,d.tsales!$P:$P,"HGJ"))</f>
        <v>0</v>
      </c>
      <c r="AO1328" s="19">
        <f>IF(RIGHT(Q1328,6)="Arjuna",0,(AD1328/SUMIFS(AD:AD,$B:$B,$B1328))*SUMIFS(d.tsales!$L:$L,d.tsales!$G:$G,d.details!$B1328,d.tsales!$P:$P,"OTHERS"))</f>
        <v>0</v>
      </c>
      <c r="AP1328" s="19">
        <f t="shared" si="394"/>
        <v>2375225.1259166962</v>
      </c>
      <c r="AQ1328" s="19">
        <f t="shared" si="395"/>
        <v>0</v>
      </c>
      <c r="AR1328">
        <f t="shared" si="396"/>
        <v>1237508.01</v>
      </c>
      <c r="AS1328">
        <f>SUMIFS(Dsource!$BI:$BI,Dsource!$BE:$BE,d.details!$J1328,Dsource!$BF:$BF,"GPPJ")</f>
        <v>1007477.4100000001</v>
      </c>
      <c r="AT1328">
        <f>SUMIFS(Dsource!$BI:$BI,Dsource!$BE:$BE,d.details!$J1328,Dsource!$BF:$BF,"GEN")</f>
        <v>107297.28</v>
      </c>
      <c r="AU1328">
        <f>SUMIFS(Dsource!$BI:$BI,Dsource!$BE:$BE,d.details!$J1328,Dsource!$BF:$BF,"GBS")</f>
        <v>0</v>
      </c>
      <c r="AV1328">
        <f>SUMIFS(Dsource!$BI:$BI,Dsource!$BE:$BE,d.details!$J1328,Dsource!$BF:$BF,"MBR")</f>
        <v>12363.96</v>
      </c>
      <c r="AW1328">
        <f>SUMIFS(Dsource!$BI:$BI,Dsource!$BE:$BE,d.details!$J1328,Dsource!$BF:$BF,"HGJ")</f>
        <v>44053.15</v>
      </c>
      <c r="AX1328">
        <f>SUMIFS(Dsource!$BI:$BI,Dsource!$BE:$BE,d.details!$J1328,Dsource!$BF:$BF,"RANS")</f>
        <v>66316.210000000006</v>
      </c>
      <c r="AY1328">
        <f>SUMIFS(Dsource!$BI:$BI,Dsource!$BE:$BE,d.details!$J1328,Dsource!$BF:$BF,"ABBOTT")+SUMIFS(Dsource!$BI:$BI,Dsource!$BE:$BE,d.details!$J1328,Dsource!$BF:$BF,"GSJ")</f>
        <v>0</v>
      </c>
      <c r="AZ1328">
        <f t="shared" si="397"/>
        <v>-1137717.1159166961</v>
      </c>
      <c r="BA1328">
        <f t="shared" si="398"/>
        <v>-1260450.435916696</v>
      </c>
      <c r="BB1328">
        <f t="shared" si="399"/>
        <v>122733.32</v>
      </c>
      <c r="BC1328">
        <f t="shared" si="400"/>
        <v>0</v>
      </c>
      <c r="BD1328">
        <v>0</v>
      </c>
      <c r="BE1328">
        <f>SUMIFS(Dsource!$BJ:$BJ,Dsource!$BE:$BE,d.details!$J1328,Dsource!$BF:$BF,"GBS")</f>
        <v>0</v>
      </c>
      <c r="BF1328">
        <f t="shared" si="401"/>
        <v>0</v>
      </c>
      <c r="BG1328" t="str">
        <f t="shared" si="402"/>
        <v>&gt; 1 jX</v>
      </c>
      <c r="BH1328" t="str">
        <f t="shared" si="403"/>
        <v>&gt; 1 jt</v>
      </c>
      <c r="BI1328" s="14">
        <f>SUMIF(Dsource!$BW:$BW,d.details!$J1328,Dsource!BX:BX)</f>
        <v>25</v>
      </c>
      <c r="BJ1328" s="14">
        <f>SUMIF(Dsource!$BW:$BW,d.details!$J1328,Dsource!BY:BY)</f>
        <v>24</v>
      </c>
      <c r="BK1328">
        <f t="shared" si="404"/>
        <v>0</v>
      </c>
      <c r="BL1328" t="s">
        <v>273</v>
      </c>
      <c r="BM1328">
        <f t="shared" si="405"/>
        <v>1420396.27</v>
      </c>
      <c r="BN1328">
        <f t="shared" si="406"/>
        <v>2552267.3180840001</v>
      </c>
      <c r="BO1328">
        <f>IF(RIGHT($Q1328,4)="Bima",0,SUMIFS(Dsource!$BT:$BT,Dsource!$BS:$BS,"Arjuna",Dsource!$BQ:$BQ,d.details!$J1328))</f>
        <v>1420396.27</v>
      </c>
      <c r="BP1328">
        <f>IF(RIGHT($Q1328,6)="Arjuna",0,SUMIFS(Dsource!$BT:$BT,Dsource!$BS:$BS,"Bima",Dsource!$BQ:$BQ,d.details!$J1328))</f>
        <v>0</v>
      </c>
      <c r="BQ1328">
        <f>IF(RIGHT($Q1328,4)="Bima",0,SUMIFS(Dsource!$BO:$BO,Dsource!$BN:$BN,"Arjuna",Dsource!$BL:$BL,d.details!$J1328))</f>
        <v>2552267.3180840001</v>
      </c>
      <c r="BR1328">
        <f>IF(RIGHT($Q1328,6)="Arjuna",0,SUMIFS(Dsource!$BO:$BO,Dsource!$BN:$BN,"Bima",Dsource!$BL:$BL,d.details!$J1328))</f>
        <v>0</v>
      </c>
      <c r="BS1328">
        <f t="shared" si="407"/>
        <v>2457056.5999999996</v>
      </c>
      <c r="BT1328">
        <f>SUMIFS(Dsource!$DD:$DD,Dsource!$DF:$DF,"Arjuna",Dsource!$DE:$DE,d.details!$J1328)</f>
        <v>2019522.38</v>
      </c>
      <c r="BU1328">
        <f>SUMIFS(Dsource!$DD:$DD,Dsource!$DF:$DF,"Bima",Dsource!$DE:$DE,d.details!$J1328)</f>
        <v>437534.22</v>
      </c>
      <c r="BV1328" cm="1">
        <f t="array" ref="BV1328">SUMPRODUCT((B1328=$B$2:$B$1498)*(AH1328&lt;$AH$2:$AH$1498))+1</f>
        <v>8</v>
      </c>
    </row>
    <row r="1329" spans="1:74" x14ac:dyDescent="0.35">
      <c r="A1329">
        <v>17210041467</v>
      </c>
      <c r="B1329" t="s">
        <v>2790</v>
      </c>
      <c r="C1329">
        <v>1</v>
      </c>
      <c r="D1329">
        <v>10041467</v>
      </c>
      <c r="E1329">
        <v>172</v>
      </c>
      <c r="F1329" t="s">
        <v>209</v>
      </c>
      <c r="G1329" t="s">
        <v>3807</v>
      </c>
      <c r="H1329" t="s">
        <v>2523</v>
      </c>
      <c r="I1329">
        <v>209</v>
      </c>
      <c r="J1329" t="s">
        <v>2576</v>
      </c>
      <c r="K1329" t="s">
        <v>2577</v>
      </c>
      <c r="L1329" t="s">
        <v>3803</v>
      </c>
      <c r="M1329" t="s">
        <v>226</v>
      </c>
      <c r="N1329" t="s">
        <v>227</v>
      </c>
      <c r="O1329">
        <v>-2.1712110550000001</v>
      </c>
      <c r="P1329">
        <v>115.3992741</v>
      </c>
      <c r="Q1329" t="s">
        <v>2791</v>
      </c>
      <c r="R1329" t="s">
        <v>215</v>
      </c>
      <c r="S1329" t="s">
        <v>216</v>
      </c>
      <c r="T1329" t="s">
        <v>217</v>
      </c>
      <c r="U1329" t="s">
        <v>889</v>
      </c>
      <c r="V1329" t="s">
        <v>244</v>
      </c>
      <c r="W1329" t="s">
        <v>850</v>
      </c>
      <c r="X1329">
        <f t="shared" si="389"/>
        <v>1131861.807867666</v>
      </c>
      <c r="Y1329">
        <f>IF(RIGHT($Q1329,6)="Arjuna",SUMIFS(Dsource!$BH:$BH,Dsource!$BE:$BE,d.details!$J1329,Dsource!$BF:$BF,"GPPJ",Dsource!$BG:$BG,"Arjuna"),IF(RIGHT($Q1329,4)="Bima",SUMIFS(Dsource!$BH:$BH,Dsource!$BE:$BE,d.details!$J1329,Dsource!$BF:$BF,"GPPJ",Dsource!$BG:$BG,"Bima"),SUMIFS(Dsource!$BH:$BH,Dsource!$BE:$BE,d.details!$J1329,Dsource!$BF:$BF,"GPPJ")))</f>
        <v>1125735.6845343327</v>
      </c>
      <c r="Z1329">
        <f>IF(RIGHT($Q1329,6)="Arjuna",SUMIFS(Dsource!$BH:$BH,Dsource!$BE:$BE,d.details!$J1329,Dsource!$BF:$BF,"GEN",Dsource!$BG:$BG,"Arjuna"),IF(RIGHT($Q1329,4)="Bima",0,SUMIFS(Dsource!$BH:$BH,Dsource!$BE:$BE,d.details!$J1329,Dsource!$BF:$BF,"GEN")))</f>
        <v>6126.123333333333</v>
      </c>
      <c r="AA1329">
        <f>IF(RIGHT($Q1329,6)="Arjuna",0,IF(RIGHT($Q1329,4)="Bima",SUMIFS(Dsource!$BH:$BH,Dsource!$BE:$BE,d.details!$J1329,Dsource!$BF:$BF,"GBS",Dsource!$BG:$BG,"Bima"),SUMIFS(Dsource!$BH:$BH,Dsource!$BE:$BE,d.details!$J1329,Dsource!$BF:$BF,"GBS")))</f>
        <v>0</v>
      </c>
      <c r="AB1329">
        <f>IF(RIGHT($Q1329,6)="Arjuna",0,IF(RIGHT($Q1329,4)="Bima",SUMIFS(Dsource!$BH:$BH,Dsource!$BE:$BE,d.details!$J1329,Dsource!$BF:$BF,"MBR",Dsource!$BG:$BG,"Bima"),SUMIFS(Dsource!$BH:$BH,Dsource!$BE:$BE,d.details!$J1329,Dsource!$BF:$BF,"MBR")))</f>
        <v>0</v>
      </c>
      <c r="AC1329">
        <f>IF(RIGHT($Q1329,6)="Arjuna",0,IF(RIGHT($Q1329,4)="Bima",SUMIFS(Dsource!$BH:$BH,Dsource!$BE:$BE,d.details!$J1329,Dsource!$BF:$BF,"HGJ",Dsource!$BG:$BG,"Bima"),SUMIFS(Dsource!$BH:$BH,Dsource!$BE:$BE,d.details!$J1329,Dsource!$BF:$BF,"HGJ")))</f>
        <v>0</v>
      </c>
      <c r="AD1329">
        <f>IF(RIGHT($Q1329,6)="Arjuna",0,IF(RIGHT($Q1329,4)="Bima",SUMIFS(Dsource!$BH:$BH,Dsource!$BE:$BE,d.details!$J1329,Dsource!$BF:$BF,"RANS",Dsource!$BG:$BG,"Bima"),SUMIFS(Dsource!$BH:$BH,Dsource!$BE:$BE,d.details!$J1329,Dsource!$BF:$BF,"RANS")))</f>
        <v>0</v>
      </c>
      <c r="AE1329">
        <f>IF(RIGHT($Q1329,6)="Arjuna",0,IF(RIGHT($Q1329,4)="Bima",SUMIFS(Dsource!$BH:$BH,Dsource!$BE:$BE,d.details!$J1329,Dsource!$BF:$BF,"GSJ",Dsource!$BG:$BG,"Bima"),SUMIFS(Dsource!$BH:$BH,Dsource!$BE:$BE,d.details!$J1329,Dsource!$BF:$BF,"GSJ")))</f>
        <v>0</v>
      </c>
      <c r="AF1329">
        <f t="shared" si="390"/>
        <v>1131861.807867666</v>
      </c>
      <c r="AG1329">
        <f t="shared" si="391"/>
        <v>0</v>
      </c>
      <c r="AH1329">
        <f t="shared" si="392"/>
        <v>1666073.5417398342</v>
      </c>
      <c r="AI1329">
        <f t="shared" si="393"/>
        <v>1.1787901114497361E-2</v>
      </c>
      <c r="AJ1329" s="19">
        <f>(Y1329/SUMIFS(Y:Y,$B:$B,$B1329))*SUMIFS(d.tsales!$L:$L,d.tsales!$G:$G,d.details!$B1329,d.tsales!$P:$P,"GPPJ")</f>
        <v>1654938.801167628</v>
      </c>
      <c r="AK1329" s="19">
        <f>IF(RIGHT(Q1329,4)="Bima",0,(Z1329/SUMIFS(Z:Z,$B:$B,$B1329))*SUMIFS(d.tsales!$L:$L,d.tsales!$G:$G,d.details!$B1329,d.tsales!$P:$P,"GEN"))</f>
        <v>11134.740572206103</v>
      </c>
      <c r="AL1329" s="19">
        <f>IF(RIGHT(Q1329,6)="Arjuna",0,(AA1329/SUMIFS(AA:AA,$B:$B,$B1329))*SUMIFS(d.tsales!$L:$L,d.tsales!$G:$G,d.details!$B1329,d.tsales!$P:$P,"GBS"))</f>
        <v>0</v>
      </c>
      <c r="AM1329" s="19">
        <f>IF(RIGHT(Q1329,6)="Arjuna",0,(AB1329/SUMIFS(AB:AB,$B:$B,$B1329))*SUMIFS(d.tsales!$L:$L,d.tsales!$G:$G,d.details!$B1329,d.tsales!$P:$P,"MBR"))</f>
        <v>0</v>
      </c>
      <c r="AN1329" s="19">
        <f>IF(RIGHT(Q1329,6)="Arjuna",0,(AC1329/SUMIFS(AC:AC,$B:$B,$B1329))*SUMIFS(d.tsales!$L:$L,d.tsales!$G:$G,d.details!$B1329,d.tsales!$P:$P,"HGJ"))</f>
        <v>0</v>
      </c>
      <c r="AO1329" s="19">
        <f>IF(RIGHT(Q1329,6)="Arjuna",0,(AD1329/SUMIFS(AD:AD,$B:$B,$B1329))*SUMIFS(d.tsales!$L:$L,d.tsales!$G:$G,d.details!$B1329,d.tsales!$P:$P,"OTHERS"))</f>
        <v>0</v>
      </c>
      <c r="AP1329" s="19">
        <f t="shared" si="394"/>
        <v>1666073.5417398342</v>
      </c>
      <c r="AQ1329" s="19">
        <f t="shared" si="395"/>
        <v>0</v>
      </c>
      <c r="AR1329">
        <f t="shared" si="396"/>
        <v>555404.47063</v>
      </c>
      <c r="AS1329">
        <f>SUMIFS(Dsource!$BI:$BI,Dsource!$BE:$BE,d.details!$J1329,Dsource!$BF:$BF,"GPPJ")</f>
        <v>511351.32063000003</v>
      </c>
      <c r="AT1329">
        <f>SUMIFS(Dsource!$BI:$BI,Dsource!$BE:$BE,d.details!$J1329,Dsource!$BF:$BF,"GEN")</f>
        <v>0</v>
      </c>
      <c r="AU1329">
        <f>SUMIFS(Dsource!$BI:$BI,Dsource!$BE:$BE,d.details!$J1329,Dsource!$BF:$BF,"GBS")</f>
        <v>0</v>
      </c>
      <c r="AV1329">
        <f>SUMIFS(Dsource!$BI:$BI,Dsource!$BE:$BE,d.details!$J1329,Dsource!$BF:$BF,"MBR")</f>
        <v>0</v>
      </c>
      <c r="AW1329">
        <f>SUMIFS(Dsource!$BI:$BI,Dsource!$BE:$BE,d.details!$J1329,Dsource!$BF:$BF,"HGJ")</f>
        <v>44053.15</v>
      </c>
      <c r="AX1329">
        <f>SUMIFS(Dsource!$BI:$BI,Dsource!$BE:$BE,d.details!$J1329,Dsource!$BF:$BF,"RANS")</f>
        <v>0</v>
      </c>
      <c r="AY1329">
        <f>SUMIFS(Dsource!$BI:$BI,Dsource!$BE:$BE,d.details!$J1329,Dsource!$BF:$BF,"ABBOTT")+SUMIFS(Dsource!$BI:$BI,Dsource!$BE:$BE,d.details!$J1329,Dsource!$BF:$BF,"GSJ")</f>
        <v>0</v>
      </c>
      <c r="AZ1329">
        <f t="shared" si="397"/>
        <v>-1110669.0711098341</v>
      </c>
      <c r="BA1329">
        <f t="shared" si="398"/>
        <v>-1154722.2211098343</v>
      </c>
      <c r="BB1329">
        <f t="shared" si="399"/>
        <v>44053.15</v>
      </c>
      <c r="BC1329">
        <f t="shared" si="400"/>
        <v>0</v>
      </c>
      <c r="BD1329">
        <v>0</v>
      </c>
      <c r="BE1329">
        <f>SUMIFS(Dsource!$BJ:$BJ,Dsource!$BE:$BE,d.details!$J1329,Dsource!$BF:$BF,"GBS")</f>
        <v>0</v>
      </c>
      <c r="BF1329">
        <f t="shared" si="401"/>
        <v>0</v>
      </c>
      <c r="BG1329" t="str">
        <f t="shared" si="402"/>
        <v>&gt; 1 jX</v>
      </c>
      <c r="BH1329" t="str">
        <f t="shared" si="403"/>
        <v>&gt; 500rb</v>
      </c>
      <c r="BI1329" s="14">
        <f>SUMIF(Dsource!$BW:$BW,d.details!$J1329,Dsource!BX:BX)</f>
        <v>13</v>
      </c>
      <c r="BJ1329" s="14">
        <f>SUMIF(Dsource!$BW:$BW,d.details!$J1329,Dsource!BY:BY)</f>
        <v>14</v>
      </c>
      <c r="BK1329">
        <f t="shared" si="404"/>
        <v>0</v>
      </c>
      <c r="BL1329" t="s">
        <v>229</v>
      </c>
      <c r="BM1329">
        <f t="shared" si="405"/>
        <v>4197644.9800000004</v>
      </c>
      <c r="BN1329">
        <f t="shared" si="406"/>
        <v>1266999.9139620003</v>
      </c>
      <c r="BO1329">
        <f>IF(RIGHT($Q1329,4)="Bima",0,SUMIFS(Dsource!$BT:$BT,Dsource!$BS:$BS,"Arjuna",Dsource!$BQ:$BQ,d.details!$J1329))</f>
        <v>4197644.9800000004</v>
      </c>
      <c r="BP1329">
        <f>IF(RIGHT($Q1329,6)="Arjuna",0,SUMIFS(Dsource!$BT:$BT,Dsource!$BS:$BS,"Bima",Dsource!$BQ:$BQ,d.details!$J1329))</f>
        <v>0</v>
      </c>
      <c r="BQ1329">
        <f>IF(RIGHT($Q1329,4)="Bima",0,SUMIFS(Dsource!$BO:$BO,Dsource!$BN:$BN,"Arjuna",Dsource!$BL:$BL,d.details!$J1329))</f>
        <v>1266999.9139620003</v>
      </c>
      <c r="BR1329">
        <f>IF(RIGHT($Q1329,6)="Arjuna",0,SUMIFS(Dsource!$BO:$BO,Dsource!$BN:$BN,"Bima",Dsource!$BL:$BL,d.details!$J1329))</f>
        <v>0</v>
      </c>
      <c r="BS1329">
        <f t="shared" si="407"/>
        <v>4680450.3856689995</v>
      </c>
      <c r="BT1329">
        <f>SUMIFS(Dsource!$DD:$DD,Dsource!$DF:$DF,"Arjuna",Dsource!$DE:$DE,d.details!$J1329)</f>
        <v>4449459.4050389994</v>
      </c>
      <c r="BU1329">
        <f>SUMIFS(Dsource!$DD:$DD,Dsource!$DF:$DF,"Bima",Dsource!$DE:$DE,d.details!$J1329)</f>
        <v>230990.98063000001</v>
      </c>
      <c r="BV1329" cm="1">
        <f t="array" ref="BV1329">SUMPRODUCT((B1329=$B$2:$B$1498)*(AH1329&lt;$AH$2:$AH$1498))+1</f>
        <v>14</v>
      </c>
    </row>
    <row r="1330" spans="1:74" x14ac:dyDescent="0.35">
      <c r="A1330">
        <v>17210041467</v>
      </c>
      <c r="B1330" t="s">
        <v>2790</v>
      </c>
      <c r="C1330">
        <v>1</v>
      </c>
      <c r="D1330">
        <v>10041467</v>
      </c>
      <c r="E1330">
        <v>172</v>
      </c>
      <c r="F1330" t="s">
        <v>209</v>
      </c>
      <c r="G1330" t="s">
        <v>3807</v>
      </c>
      <c r="H1330" t="s">
        <v>2523</v>
      </c>
      <c r="I1330">
        <v>209</v>
      </c>
      <c r="J1330" t="s">
        <v>2578</v>
      </c>
      <c r="K1330" t="s">
        <v>2579</v>
      </c>
      <c r="L1330" t="s">
        <v>3804</v>
      </c>
      <c r="M1330" t="s">
        <v>226</v>
      </c>
      <c r="N1330" t="s">
        <v>227</v>
      </c>
      <c r="O1330">
        <v>-2.1713703660000001</v>
      </c>
      <c r="P1330">
        <v>115.4049304</v>
      </c>
      <c r="Q1330" t="s">
        <v>2791</v>
      </c>
      <c r="R1330" t="s">
        <v>215</v>
      </c>
      <c r="S1330" t="s">
        <v>216</v>
      </c>
      <c r="T1330" t="s">
        <v>217</v>
      </c>
      <c r="U1330" t="s">
        <v>889</v>
      </c>
      <c r="V1330" t="s">
        <v>244</v>
      </c>
      <c r="W1330" t="s">
        <v>850</v>
      </c>
      <c r="X1330">
        <f t="shared" si="389"/>
        <v>912243.13363333303</v>
      </c>
      <c r="Y1330">
        <f>IF(RIGHT($Q1330,6)="Arjuna",SUMIFS(Dsource!$BH:$BH,Dsource!$BE:$BE,d.details!$J1330,Dsource!$BF:$BF,"GPPJ",Dsource!$BG:$BG,"Arjuna"),IF(RIGHT($Q1330,4)="Bima",SUMIFS(Dsource!$BH:$BH,Dsource!$BE:$BE,d.details!$J1330,Dsource!$BF:$BF,"GPPJ",Dsource!$BG:$BG,"Bima"),SUMIFS(Dsource!$BH:$BH,Dsource!$BE:$BE,d.details!$J1330,Dsource!$BF:$BF,"GPPJ")))</f>
        <v>845411.32363333309</v>
      </c>
      <c r="Z1330">
        <f>IF(RIGHT($Q1330,6)="Arjuna",SUMIFS(Dsource!$BH:$BH,Dsource!$BE:$BE,d.details!$J1330,Dsource!$BF:$BF,"GEN",Dsource!$BG:$BG,"Arjuna"),IF(RIGHT($Q1330,4)="Bima",0,SUMIFS(Dsource!$BH:$BH,Dsource!$BE:$BE,d.details!$J1330,Dsource!$BF:$BF,"GEN")))</f>
        <v>66831.81</v>
      </c>
      <c r="AA1330">
        <f>IF(RIGHT($Q1330,6)="Arjuna",0,IF(RIGHT($Q1330,4)="Bima",SUMIFS(Dsource!$BH:$BH,Dsource!$BE:$BE,d.details!$J1330,Dsource!$BF:$BF,"GBS",Dsource!$BG:$BG,"Bima"),SUMIFS(Dsource!$BH:$BH,Dsource!$BE:$BE,d.details!$J1330,Dsource!$BF:$BF,"GBS")))</f>
        <v>0</v>
      </c>
      <c r="AB1330">
        <f>IF(RIGHT($Q1330,6)="Arjuna",0,IF(RIGHT($Q1330,4)="Bima",SUMIFS(Dsource!$BH:$BH,Dsource!$BE:$BE,d.details!$J1330,Dsource!$BF:$BF,"MBR",Dsource!$BG:$BG,"Bima"),SUMIFS(Dsource!$BH:$BH,Dsource!$BE:$BE,d.details!$J1330,Dsource!$BF:$BF,"MBR")))</f>
        <v>0</v>
      </c>
      <c r="AC1330">
        <f>IF(RIGHT($Q1330,6)="Arjuna",0,IF(RIGHT($Q1330,4)="Bima",SUMIFS(Dsource!$BH:$BH,Dsource!$BE:$BE,d.details!$J1330,Dsource!$BF:$BF,"HGJ",Dsource!$BG:$BG,"Bima"),SUMIFS(Dsource!$BH:$BH,Dsource!$BE:$BE,d.details!$J1330,Dsource!$BF:$BF,"HGJ")))</f>
        <v>0</v>
      </c>
      <c r="AD1330">
        <f>IF(RIGHT($Q1330,6)="Arjuna",0,IF(RIGHT($Q1330,4)="Bima",SUMIFS(Dsource!$BH:$BH,Dsource!$BE:$BE,d.details!$J1330,Dsource!$BF:$BF,"RANS",Dsource!$BG:$BG,"Bima"),SUMIFS(Dsource!$BH:$BH,Dsource!$BE:$BE,d.details!$J1330,Dsource!$BF:$BF,"RANS")))</f>
        <v>0</v>
      </c>
      <c r="AE1330">
        <f>IF(RIGHT($Q1330,6)="Arjuna",0,IF(RIGHT($Q1330,4)="Bima",SUMIFS(Dsource!$BH:$BH,Dsource!$BE:$BE,d.details!$J1330,Dsource!$BF:$BF,"GSJ",Dsource!$BG:$BG,"Bima"),SUMIFS(Dsource!$BH:$BH,Dsource!$BE:$BE,d.details!$J1330,Dsource!$BF:$BF,"GSJ")))</f>
        <v>0</v>
      </c>
      <c r="AF1330">
        <f t="shared" si="390"/>
        <v>912243.13363333303</v>
      </c>
      <c r="AG1330">
        <f t="shared" si="391"/>
        <v>0</v>
      </c>
      <c r="AH1330">
        <f t="shared" si="392"/>
        <v>1364307.6540702078</v>
      </c>
      <c r="AI1330">
        <f t="shared" si="393"/>
        <v>8.852544359192447E-3</v>
      </c>
      <c r="AJ1330" s="19">
        <f>(Y1330/SUMIFS(Y:Y,$B:$B,$B1330))*SUMIFS(d.tsales!$L:$L,d.tsales!$G:$G,d.details!$B1330,d.tsales!$P:$P,"GPPJ")</f>
        <v>1242835.2602201053</v>
      </c>
      <c r="AK1330" s="19">
        <f>IF(RIGHT(Q1330,4)="Bima",0,(Z1330/SUMIFS(Z:Z,$B:$B,$B1330))*SUMIFS(d.tsales!$L:$L,d.tsales!$G:$G,d.details!$B1330,d.tsales!$P:$P,"GEN"))</f>
        <v>121472.39385010251</v>
      </c>
      <c r="AL1330" s="19">
        <f>IF(RIGHT(Q1330,6)="Arjuna",0,(AA1330/SUMIFS(AA:AA,$B:$B,$B1330))*SUMIFS(d.tsales!$L:$L,d.tsales!$G:$G,d.details!$B1330,d.tsales!$P:$P,"GBS"))</f>
        <v>0</v>
      </c>
      <c r="AM1330" s="19">
        <f>IF(RIGHT(Q1330,6)="Arjuna",0,(AB1330/SUMIFS(AB:AB,$B:$B,$B1330))*SUMIFS(d.tsales!$L:$L,d.tsales!$G:$G,d.details!$B1330,d.tsales!$P:$P,"MBR"))</f>
        <v>0</v>
      </c>
      <c r="AN1330" s="19">
        <f>IF(RIGHT(Q1330,6)="Arjuna",0,(AC1330/SUMIFS(AC:AC,$B:$B,$B1330))*SUMIFS(d.tsales!$L:$L,d.tsales!$G:$G,d.details!$B1330,d.tsales!$P:$P,"HGJ"))</f>
        <v>0</v>
      </c>
      <c r="AO1330" s="19">
        <f>IF(RIGHT(Q1330,6)="Arjuna",0,(AD1330/SUMIFS(AD:AD,$B:$B,$B1330))*SUMIFS(d.tsales!$L:$L,d.tsales!$G:$G,d.details!$B1330,d.tsales!$P:$P,"OTHERS"))</f>
        <v>0</v>
      </c>
      <c r="AP1330" s="19">
        <f t="shared" si="394"/>
        <v>1364307.6540702078</v>
      </c>
      <c r="AQ1330" s="19">
        <f t="shared" si="395"/>
        <v>0</v>
      </c>
      <c r="AR1330">
        <f t="shared" si="396"/>
        <v>545855.79621499998</v>
      </c>
      <c r="AS1330">
        <f>SUMIFS(Dsource!$BI:$BI,Dsource!$BE:$BE,d.details!$J1330,Dsource!$BF:$BF,"GPPJ")</f>
        <v>528108.05621499999</v>
      </c>
      <c r="AT1330">
        <f>SUMIFS(Dsource!$BI:$BI,Dsource!$BE:$BE,d.details!$J1330,Dsource!$BF:$BF,"GEN")</f>
        <v>0</v>
      </c>
      <c r="AU1330">
        <f>SUMIFS(Dsource!$BI:$BI,Dsource!$BE:$BE,d.details!$J1330,Dsource!$BF:$BF,"GBS")</f>
        <v>17747.740000000002</v>
      </c>
      <c r="AV1330">
        <f>SUMIFS(Dsource!$BI:$BI,Dsource!$BE:$BE,d.details!$J1330,Dsource!$BF:$BF,"MBR")</f>
        <v>0</v>
      </c>
      <c r="AW1330">
        <f>SUMIFS(Dsource!$BI:$BI,Dsource!$BE:$BE,d.details!$J1330,Dsource!$BF:$BF,"HGJ")</f>
        <v>0</v>
      </c>
      <c r="AX1330">
        <f>SUMIFS(Dsource!$BI:$BI,Dsource!$BE:$BE,d.details!$J1330,Dsource!$BF:$BF,"RANS")</f>
        <v>0</v>
      </c>
      <c r="AY1330">
        <f>SUMIFS(Dsource!$BI:$BI,Dsource!$BE:$BE,d.details!$J1330,Dsource!$BF:$BF,"ABBOTT")+SUMIFS(Dsource!$BI:$BI,Dsource!$BE:$BE,d.details!$J1330,Dsource!$BF:$BF,"GSJ")</f>
        <v>0</v>
      </c>
      <c r="AZ1330">
        <f t="shared" si="397"/>
        <v>-818451.85785520787</v>
      </c>
      <c r="BA1330">
        <f t="shared" si="398"/>
        <v>-836199.59785520786</v>
      </c>
      <c r="BB1330">
        <f t="shared" si="399"/>
        <v>17747.740000000002</v>
      </c>
      <c r="BC1330">
        <f t="shared" si="400"/>
        <v>1</v>
      </c>
      <c r="BD1330">
        <v>0</v>
      </c>
      <c r="BE1330">
        <f>SUMIFS(Dsource!$BJ:$BJ,Dsource!$BE:$BE,d.details!$J1330,Dsource!$BF:$BF,"GBS")</f>
        <v>1</v>
      </c>
      <c r="BF1330">
        <f t="shared" si="401"/>
        <v>1</v>
      </c>
      <c r="BG1330" t="str">
        <f t="shared" si="402"/>
        <v>&gt; 500rb</v>
      </c>
      <c r="BH1330" t="str">
        <f t="shared" si="403"/>
        <v>&gt; 500rb</v>
      </c>
      <c r="BI1330" s="14">
        <f>SUMIF(Dsource!$BW:$BW,d.details!$J1330,Dsource!BX:BX)</f>
        <v>25.666666666666668</v>
      </c>
      <c r="BJ1330" s="14">
        <f>SUMIF(Dsource!$BW:$BW,d.details!$J1330,Dsource!BY:BY)</f>
        <v>22</v>
      </c>
      <c r="BK1330">
        <f t="shared" si="404"/>
        <v>0</v>
      </c>
      <c r="BL1330" t="s">
        <v>229</v>
      </c>
      <c r="BM1330">
        <f t="shared" si="405"/>
        <v>971441.35000000009</v>
      </c>
      <c r="BN1330">
        <f t="shared" si="406"/>
        <v>957769.29196900001</v>
      </c>
      <c r="BO1330">
        <f>IF(RIGHT($Q1330,4)="Bima",0,SUMIFS(Dsource!$BT:$BT,Dsource!$BS:$BS,"Arjuna",Dsource!$BQ:$BQ,d.details!$J1330))</f>
        <v>971441.35000000009</v>
      </c>
      <c r="BP1330">
        <f>IF(RIGHT($Q1330,6)="Arjuna",0,SUMIFS(Dsource!$BT:$BT,Dsource!$BS:$BS,"Bima",Dsource!$BQ:$BQ,d.details!$J1330))</f>
        <v>0</v>
      </c>
      <c r="BQ1330">
        <f>IF(RIGHT($Q1330,4)="Bima",0,SUMIFS(Dsource!$BO:$BO,Dsource!$BN:$BN,"Arjuna",Dsource!$BL:$BL,d.details!$J1330))</f>
        <v>957769.29196900001</v>
      </c>
      <c r="BR1330">
        <f>IF(RIGHT($Q1330,6)="Arjuna",0,SUMIFS(Dsource!$BO:$BO,Dsource!$BN:$BN,"Bima",Dsource!$BL:$BL,d.details!$J1330))</f>
        <v>0</v>
      </c>
      <c r="BS1330">
        <f t="shared" si="407"/>
        <v>2251306.1591870002</v>
      </c>
      <c r="BT1330">
        <f>SUMIFS(Dsource!$DD:$DD,Dsource!$DF:$DF,"Arjuna",Dsource!$DE:$DE,d.details!$J1330)</f>
        <v>1676891.7663050001</v>
      </c>
      <c r="BU1330">
        <f>SUMIFS(Dsource!$DD:$DD,Dsource!$DF:$DF,"Bima",Dsource!$DE:$DE,d.details!$J1330)</f>
        <v>574414.39288199996</v>
      </c>
      <c r="BV1330" cm="1">
        <f t="array" ref="BV1330">SUMPRODUCT((B1330=$B$2:$B$1498)*(AH1330&lt;$AH$2:$AH$1498))+1</f>
        <v>21</v>
      </c>
    </row>
    <row r="1331" spans="1:74" x14ac:dyDescent="0.35">
      <c r="A1331">
        <v>17210041467</v>
      </c>
      <c r="B1331" t="s">
        <v>2790</v>
      </c>
      <c r="C1331">
        <v>1</v>
      </c>
      <c r="D1331">
        <v>10041467</v>
      </c>
      <c r="E1331">
        <v>172</v>
      </c>
      <c r="F1331" t="s">
        <v>209</v>
      </c>
      <c r="G1331" t="s">
        <v>3807</v>
      </c>
      <c r="H1331" t="s">
        <v>2523</v>
      </c>
      <c r="I1331">
        <v>209</v>
      </c>
      <c r="J1331" t="s">
        <v>2580</v>
      </c>
      <c r="K1331" t="s">
        <v>2581</v>
      </c>
      <c r="L1331" t="s">
        <v>3805</v>
      </c>
      <c r="M1331" t="s">
        <v>213</v>
      </c>
      <c r="N1331" t="s">
        <v>107</v>
      </c>
      <c r="O1331">
        <v>-2.1691149799999998</v>
      </c>
      <c r="P1331">
        <v>115.405992</v>
      </c>
      <c r="Q1331" t="s">
        <v>2791</v>
      </c>
      <c r="R1331" t="s">
        <v>215</v>
      </c>
      <c r="S1331" t="s">
        <v>216</v>
      </c>
      <c r="T1331" t="s">
        <v>217</v>
      </c>
      <c r="U1331" t="s">
        <v>889</v>
      </c>
      <c r="V1331" t="s">
        <v>272</v>
      </c>
      <c r="W1331" t="s">
        <v>850</v>
      </c>
      <c r="X1331">
        <f t="shared" si="389"/>
        <v>815762.66999999969</v>
      </c>
      <c r="Y1331">
        <f>IF(RIGHT($Q1331,6)="Arjuna",SUMIFS(Dsource!$BH:$BH,Dsource!$BE:$BE,d.details!$J1331,Dsource!$BF:$BF,"GPPJ",Dsource!$BG:$BG,"Arjuna"),IF(RIGHT($Q1331,4)="Bima",SUMIFS(Dsource!$BH:$BH,Dsource!$BE:$BE,d.details!$J1331,Dsource!$BF:$BF,"GPPJ",Dsource!$BG:$BG,"Bima"),SUMIFS(Dsource!$BH:$BH,Dsource!$BE:$BE,d.details!$J1331,Dsource!$BF:$BF,"GPPJ")))</f>
        <v>703240.1766666664</v>
      </c>
      <c r="Z1331">
        <f>IF(RIGHT($Q1331,6)="Arjuna",SUMIFS(Dsource!$BH:$BH,Dsource!$BE:$BE,d.details!$J1331,Dsource!$BF:$BF,"GEN",Dsource!$BG:$BG,"Arjuna"),IF(RIGHT($Q1331,4)="Bima",0,SUMIFS(Dsource!$BH:$BH,Dsource!$BE:$BE,d.details!$J1331,Dsource!$BF:$BF,"GEN")))</f>
        <v>112522.49333333335</v>
      </c>
      <c r="AA1331">
        <f>IF(RIGHT($Q1331,6)="Arjuna",0,IF(RIGHT($Q1331,4)="Bima",SUMIFS(Dsource!$BH:$BH,Dsource!$BE:$BE,d.details!$J1331,Dsource!$BF:$BF,"GBS",Dsource!$BG:$BG,"Bima"),SUMIFS(Dsource!$BH:$BH,Dsource!$BE:$BE,d.details!$J1331,Dsource!$BF:$BF,"GBS")))</f>
        <v>0</v>
      </c>
      <c r="AB1331">
        <f>IF(RIGHT($Q1331,6)="Arjuna",0,IF(RIGHT($Q1331,4)="Bima",SUMIFS(Dsource!$BH:$BH,Dsource!$BE:$BE,d.details!$J1331,Dsource!$BF:$BF,"MBR",Dsource!$BG:$BG,"Bima"),SUMIFS(Dsource!$BH:$BH,Dsource!$BE:$BE,d.details!$J1331,Dsource!$BF:$BF,"MBR")))</f>
        <v>0</v>
      </c>
      <c r="AC1331">
        <f>IF(RIGHT($Q1331,6)="Arjuna",0,IF(RIGHT($Q1331,4)="Bima",SUMIFS(Dsource!$BH:$BH,Dsource!$BE:$BE,d.details!$J1331,Dsource!$BF:$BF,"HGJ",Dsource!$BG:$BG,"Bima"),SUMIFS(Dsource!$BH:$BH,Dsource!$BE:$BE,d.details!$J1331,Dsource!$BF:$BF,"HGJ")))</f>
        <v>0</v>
      </c>
      <c r="AD1331">
        <f>IF(RIGHT($Q1331,6)="Arjuna",0,IF(RIGHT($Q1331,4)="Bima",SUMIFS(Dsource!$BH:$BH,Dsource!$BE:$BE,d.details!$J1331,Dsource!$BF:$BF,"RANS",Dsource!$BG:$BG,"Bima"),SUMIFS(Dsource!$BH:$BH,Dsource!$BE:$BE,d.details!$J1331,Dsource!$BF:$BF,"RANS")))</f>
        <v>0</v>
      </c>
      <c r="AE1331">
        <f>IF(RIGHT($Q1331,6)="Arjuna",0,IF(RIGHT($Q1331,4)="Bima",SUMIFS(Dsource!$BH:$BH,Dsource!$BE:$BE,d.details!$J1331,Dsource!$BF:$BF,"GSJ",Dsource!$BG:$BG,"Bima"),SUMIFS(Dsource!$BH:$BH,Dsource!$BE:$BE,d.details!$J1331,Dsource!$BF:$BF,"GSJ")))</f>
        <v>0</v>
      </c>
      <c r="AF1331">
        <f t="shared" si="390"/>
        <v>815762.66999999969</v>
      </c>
      <c r="AG1331">
        <f t="shared" si="391"/>
        <v>0</v>
      </c>
      <c r="AH1331">
        <f t="shared" si="392"/>
        <v>1238349.1425066006</v>
      </c>
      <c r="AI1331">
        <f t="shared" si="393"/>
        <v>7.3638295171547415E-3</v>
      </c>
      <c r="AJ1331" s="19">
        <f>(Y1331/SUMIFS(Y:Y,$B:$B,$B1331))*SUMIFS(d.tsales!$L:$L,d.tsales!$G:$G,d.details!$B1331,d.tsales!$P:$P,"GPPJ")</f>
        <v>1033830.1174019056</v>
      </c>
      <c r="AK1331" s="19">
        <f>IF(RIGHT(Q1331,4)="Bima",0,(Z1331/SUMIFS(Z:Z,$B:$B,$B1331))*SUMIFS(d.tsales!$L:$L,d.tsales!$G:$G,d.details!$B1331,d.tsales!$P:$P,"GEN"))</f>
        <v>204519.02510469494</v>
      </c>
      <c r="AL1331" s="19">
        <f>IF(RIGHT(Q1331,6)="Arjuna",0,(AA1331/SUMIFS(AA:AA,$B:$B,$B1331))*SUMIFS(d.tsales!$L:$L,d.tsales!$G:$G,d.details!$B1331,d.tsales!$P:$P,"GBS"))</f>
        <v>0</v>
      </c>
      <c r="AM1331" s="19">
        <f>IF(RIGHT(Q1331,6)="Arjuna",0,(AB1331/SUMIFS(AB:AB,$B:$B,$B1331))*SUMIFS(d.tsales!$L:$L,d.tsales!$G:$G,d.details!$B1331,d.tsales!$P:$P,"MBR"))</f>
        <v>0</v>
      </c>
      <c r="AN1331" s="19">
        <f>IF(RIGHT(Q1331,6)="Arjuna",0,(AC1331/SUMIFS(AC:AC,$B:$B,$B1331))*SUMIFS(d.tsales!$L:$L,d.tsales!$G:$G,d.details!$B1331,d.tsales!$P:$P,"HGJ"))</f>
        <v>0</v>
      </c>
      <c r="AO1331" s="19">
        <f>IF(RIGHT(Q1331,6)="Arjuna",0,(AD1331/SUMIFS(AD:AD,$B:$B,$B1331))*SUMIFS(d.tsales!$L:$L,d.tsales!$G:$G,d.details!$B1331,d.tsales!$P:$P,"OTHERS"))</f>
        <v>0</v>
      </c>
      <c r="AP1331" s="19">
        <f t="shared" si="394"/>
        <v>1238349.1425066006</v>
      </c>
      <c r="AQ1331" s="19">
        <f t="shared" si="395"/>
        <v>0</v>
      </c>
      <c r="AR1331">
        <f t="shared" si="396"/>
        <v>1395215.1900000002</v>
      </c>
      <c r="AS1331">
        <f>SUMIFS(Dsource!$BI:$BI,Dsource!$BE:$BE,d.details!$J1331,Dsource!$BF:$BF,"GPPJ")</f>
        <v>699369.29000000015</v>
      </c>
      <c r="AT1331">
        <f>SUMIFS(Dsource!$BI:$BI,Dsource!$BE:$BE,d.details!$J1331,Dsource!$BF:$BF,"GEN")</f>
        <v>181216.2</v>
      </c>
      <c r="AU1331">
        <f>SUMIFS(Dsource!$BI:$BI,Dsource!$BE:$BE,d.details!$J1331,Dsource!$BF:$BF,"GBS")</f>
        <v>180810.78999999998</v>
      </c>
      <c r="AV1331">
        <f>SUMIFS(Dsource!$BI:$BI,Dsource!$BE:$BE,d.details!$J1331,Dsource!$BF:$BF,"MBR")</f>
        <v>74181.98</v>
      </c>
      <c r="AW1331">
        <f>SUMIFS(Dsource!$BI:$BI,Dsource!$BE:$BE,d.details!$J1331,Dsource!$BF:$BF,"HGJ")</f>
        <v>0</v>
      </c>
      <c r="AX1331">
        <f>SUMIFS(Dsource!$BI:$BI,Dsource!$BE:$BE,d.details!$J1331,Dsource!$BF:$BF,"RANS")</f>
        <v>259636.92999999996</v>
      </c>
      <c r="AY1331">
        <f>SUMIFS(Dsource!$BI:$BI,Dsource!$BE:$BE,d.details!$J1331,Dsource!$BF:$BF,"ABBOTT")+SUMIFS(Dsource!$BI:$BI,Dsource!$BE:$BE,d.details!$J1331,Dsource!$BF:$BF,"GSJ")</f>
        <v>0</v>
      </c>
      <c r="AZ1331">
        <f t="shared" si="397"/>
        <v>156866.04749339959</v>
      </c>
      <c r="BA1331">
        <f t="shared" si="398"/>
        <v>-357763.65250660037</v>
      </c>
      <c r="BB1331">
        <f t="shared" si="399"/>
        <v>514629.69999999995</v>
      </c>
      <c r="BC1331">
        <f t="shared" si="400"/>
        <v>1</v>
      </c>
      <c r="BD1331">
        <v>0</v>
      </c>
      <c r="BE1331">
        <f>SUMIFS(Dsource!$BJ:$BJ,Dsource!$BE:$BE,d.details!$J1331,Dsource!$BF:$BF,"GBS")</f>
        <v>7</v>
      </c>
      <c r="BF1331">
        <f t="shared" si="401"/>
        <v>7</v>
      </c>
      <c r="BG1331" t="str">
        <f t="shared" si="402"/>
        <v>&gt; 500rb</v>
      </c>
      <c r="BH1331" t="str">
        <f t="shared" si="403"/>
        <v>&gt; 1 jt</v>
      </c>
      <c r="BI1331" s="14">
        <f>SUMIF(Dsource!$BW:$BW,d.details!$J1331,Dsource!BX:BX)</f>
        <v>25.333333333333332</v>
      </c>
      <c r="BJ1331" s="14">
        <f>SUMIF(Dsource!$BW:$BW,d.details!$J1331,Dsource!BY:BY)</f>
        <v>34</v>
      </c>
      <c r="BK1331">
        <f t="shared" si="404"/>
        <v>0</v>
      </c>
      <c r="BL1331" t="s">
        <v>273</v>
      </c>
      <c r="BM1331">
        <f t="shared" si="405"/>
        <v>1085963.8599999999</v>
      </c>
      <c r="BN1331">
        <f t="shared" si="406"/>
        <v>641889.16765200009</v>
      </c>
      <c r="BO1331">
        <f>IF(RIGHT($Q1331,4)="Bima",0,SUMIFS(Dsource!$BT:$BT,Dsource!$BS:$BS,"Arjuna",Dsource!$BQ:$BQ,d.details!$J1331))</f>
        <v>1085963.8599999999</v>
      </c>
      <c r="BP1331">
        <f>IF(RIGHT($Q1331,6)="Arjuna",0,SUMIFS(Dsource!$BT:$BT,Dsource!$BS:$BS,"Bima",Dsource!$BQ:$BQ,d.details!$J1331))</f>
        <v>0</v>
      </c>
      <c r="BQ1331">
        <f>IF(RIGHT($Q1331,4)="Bima",0,SUMIFS(Dsource!$BO:$BO,Dsource!$BN:$BN,"Arjuna",Dsource!$BL:$BL,d.details!$J1331))</f>
        <v>641889.16765200009</v>
      </c>
      <c r="BR1331">
        <f>IF(RIGHT($Q1331,6)="Arjuna",0,SUMIFS(Dsource!$BO:$BO,Dsource!$BN:$BN,"Bima",Dsource!$BL:$BL,d.details!$J1331))</f>
        <v>0</v>
      </c>
      <c r="BS1331">
        <f t="shared" si="407"/>
        <v>1753025.98</v>
      </c>
      <c r="BT1331">
        <f>SUMIFS(Dsource!$DD:$DD,Dsource!$DF:$DF,"Arjuna",Dsource!$DE:$DE,d.details!$J1331)</f>
        <v>1085963.8599999999</v>
      </c>
      <c r="BU1331">
        <f>SUMIFS(Dsource!$DD:$DD,Dsource!$DF:$DF,"Bima",Dsource!$DE:$DE,d.details!$J1331)</f>
        <v>667062.12</v>
      </c>
      <c r="BV1331" cm="1">
        <f t="array" ref="BV1331">SUMPRODUCT((B1331=$B$2:$B$1498)*(AH1331&lt;$AH$2:$AH$1498))+1</f>
        <v>23</v>
      </c>
    </row>
    <row r="1332" spans="1:74" x14ac:dyDescent="0.35">
      <c r="A1332">
        <v>17210041467</v>
      </c>
      <c r="B1332" t="s">
        <v>2790</v>
      </c>
      <c r="C1332">
        <v>1</v>
      </c>
      <c r="D1332">
        <v>10041467</v>
      </c>
      <c r="E1332">
        <v>172</v>
      </c>
      <c r="F1332" t="s">
        <v>209</v>
      </c>
      <c r="G1332" t="s">
        <v>3807</v>
      </c>
      <c r="H1332" t="s">
        <v>2523</v>
      </c>
      <c r="I1332">
        <v>209</v>
      </c>
      <c r="J1332" t="s">
        <v>2582</v>
      </c>
      <c r="K1332" t="s">
        <v>2583</v>
      </c>
      <c r="L1332" t="s">
        <v>3806</v>
      </c>
      <c r="M1332" t="s">
        <v>226</v>
      </c>
      <c r="N1332" t="s">
        <v>227</v>
      </c>
      <c r="O1332">
        <v>-2.1870785000000001</v>
      </c>
      <c r="P1332">
        <v>115.39745019999999</v>
      </c>
      <c r="Q1332" t="s">
        <v>2791</v>
      </c>
      <c r="R1332" t="s">
        <v>215</v>
      </c>
      <c r="S1332" t="s">
        <v>216</v>
      </c>
      <c r="T1332" t="s">
        <v>261</v>
      </c>
      <c r="U1332" t="s">
        <v>849</v>
      </c>
      <c r="V1332" t="s">
        <v>255</v>
      </c>
      <c r="W1332" t="s">
        <v>850</v>
      </c>
      <c r="X1332">
        <f t="shared" si="389"/>
        <v>246816.78783666668</v>
      </c>
      <c r="Y1332">
        <f>IF(RIGHT($Q1332,6)="Arjuna",SUMIFS(Dsource!$BH:$BH,Dsource!$BE:$BE,d.details!$J1332,Dsource!$BF:$BF,"GPPJ",Dsource!$BG:$BG,"Arjuna"),IF(RIGHT($Q1332,4)="Bima",SUMIFS(Dsource!$BH:$BH,Dsource!$BE:$BE,d.details!$J1332,Dsource!$BF:$BF,"GPPJ",Dsource!$BG:$BG,"Bima"),SUMIFS(Dsource!$BH:$BH,Dsource!$BE:$BE,d.details!$J1332,Dsource!$BF:$BF,"GPPJ")))</f>
        <v>127387.37060000001</v>
      </c>
      <c r="Z1332">
        <f>IF(RIGHT($Q1332,6)="Arjuna",SUMIFS(Dsource!$BH:$BH,Dsource!$BE:$BE,d.details!$J1332,Dsource!$BF:$BF,"GEN",Dsource!$BG:$BG,"Arjuna"),IF(RIGHT($Q1332,4)="Bima",0,SUMIFS(Dsource!$BH:$BH,Dsource!$BE:$BE,d.details!$J1332,Dsource!$BF:$BF,"GEN")))</f>
        <v>119429.41723666668</v>
      </c>
      <c r="AA1332">
        <f>IF(RIGHT($Q1332,6)="Arjuna",0,IF(RIGHT($Q1332,4)="Bima",SUMIFS(Dsource!$BH:$BH,Dsource!$BE:$BE,d.details!$J1332,Dsource!$BF:$BF,"GBS",Dsource!$BG:$BG,"Bima"),SUMIFS(Dsource!$BH:$BH,Dsource!$BE:$BE,d.details!$J1332,Dsource!$BF:$BF,"GBS")))</f>
        <v>0</v>
      </c>
      <c r="AB1332">
        <f>IF(RIGHT($Q1332,6)="Arjuna",0,IF(RIGHT($Q1332,4)="Bima",SUMIFS(Dsource!$BH:$BH,Dsource!$BE:$BE,d.details!$J1332,Dsource!$BF:$BF,"MBR",Dsource!$BG:$BG,"Bima"),SUMIFS(Dsource!$BH:$BH,Dsource!$BE:$BE,d.details!$J1332,Dsource!$BF:$BF,"MBR")))</f>
        <v>0</v>
      </c>
      <c r="AC1332">
        <f>IF(RIGHT($Q1332,6)="Arjuna",0,IF(RIGHT($Q1332,4)="Bima",SUMIFS(Dsource!$BH:$BH,Dsource!$BE:$BE,d.details!$J1332,Dsource!$BF:$BF,"HGJ",Dsource!$BG:$BG,"Bima"),SUMIFS(Dsource!$BH:$BH,Dsource!$BE:$BE,d.details!$J1332,Dsource!$BF:$BF,"HGJ")))</f>
        <v>0</v>
      </c>
      <c r="AD1332">
        <f>IF(RIGHT($Q1332,6)="Arjuna",0,IF(RIGHT($Q1332,4)="Bima",SUMIFS(Dsource!$BH:$BH,Dsource!$BE:$BE,d.details!$J1332,Dsource!$BF:$BF,"RANS",Dsource!$BG:$BG,"Bima"),SUMIFS(Dsource!$BH:$BH,Dsource!$BE:$BE,d.details!$J1332,Dsource!$BF:$BF,"RANS")))</f>
        <v>0</v>
      </c>
      <c r="AE1332">
        <f>IF(RIGHT($Q1332,6)="Arjuna",0,IF(RIGHT($Q1332,4)="Bima",SUMIFS(Dsource!$BH:$BH,Dsource!$BE:$BE,d.details!$J1332,Dsource!$BF:$BF,"GSJ",Dsource!$BG:$BG,"Bima"),SUMIFS(Dsource!$BH:$BH,Dsource!$BE:$BE,d.details!$J1332,Dsource!$BF:$BF,"GSJ")))</f>
        <v>0</v>
      </c>
      <c r="AF1332">
        <f t="shared" si="390"/>
        <v>246816.78783666668</v>
      </c>
      <c r="AG1332">
        <f t="shared" si="391"/>
        <v>0</v>
      </c>
      <c r="AH1332">
        <f t="shared" si="392"/>
        <v>404344.51774202415</v>
      </c>
      <c r="AI1332">
        <f t="shared" si="393"/>
        <v>1.333909681018761E-3</v>
      </c>
      <c r="AJ1332" s="19">
        <f>(Y1332/SUMIFS(Y:Y,$B:$B,$B1332))*SUMIFS(d.tsales!$L:$L,d.tsales!$G:$G,d.details!$B1332,d.tsales!$P:$P,"GPPJ")</f>
        <v>187271.58184726691</v>
      </c>
      <c r="AK1332" s="19">
        <f>IF(RIGHT(Q1332,4)="Bima",0,(Z1332/SUMIFS(Z:Z,$B:$B,$B1332))*SUMIFS(d.tsales!$L:$L,d.tsales!$G:$G,d.details!$B1332,d.tsales!$P:$P,"GEN"))</f>
        <v>217072.93589475725</v>
      </c>
      <c r="AL1332" s="19">
        <f>IF(RIGHT(Q1332,6)="Arjuna",0,(AA1332/SUMIFS(AA:AA,$B:$B,$B1332))*SUMIFS(d.tsales!$L:$L,d.tsales!$G:$G,d.details!$B1332,d.tsales!$P:$P,"GBS"))</f>
        <v>0</v>
      </c>
      <c r="AM1332" s="19">
        <f>IF(RIGHT(Q1332,6)="Arjuna",0,(AB1332/SUMIFS(AB:AB,$B:$B,$B1332))*SUMIFS(d.tsales!$L:$L,d.tsales!$G:$G,d.details!$B1332,d.tsales!$P:$P,"MBR"))</f>
        <v>0</v>
      </c>
      <c r="AN1332" s="19">
        <f>IF(RIGHT(Q1332,6)="Arjuna",0,(AC1332/SUMIFS(AC:AC,$B:$B,$B1332))*SUMIFS(d.tsales!$L:$L,d.tsales!$G:$G,d.details!$B1332,d.tsales!$P:$P,"HGJ"))</f>
        <v>0</v>
      </c>
      <c r="AO1332" s="19">
        <f>IF(RIGHT(Q1332,6)="Arjuna",0,(AD1332/SUMIFS(AD:AD,$B:$B,$B1332))*SUMIFS(d.tsales!$L:$L,d.tsales!$G:$G,d.details!$B1332,d.tsales!$P:$P,"OTHERS"))</f>
        <v>0</v>
      </c>
      <c r="AP1332" s="19">
        <f t="shared" si="394"/>
        <v>404344.51774202415</v>
      </c>
      <c r="AQ1332" s="19">
        <f t="shared" si="395"/>
        <v>0</v>
      </c>
      <c r="AR1332">
        <f t="shared" si="396"/>
        <v>0</v>
      </c>
      <c r="AS1332">
        <f>SUMIFS(Dsource!$BI:$BI,Dsource!$BE:$BE,d.details!$J1332,Dsource!$BF:$BF,"GPPJ")</f>
        <v>0</v>
      </c>
      <c r="AT1332">
        <f>SUMIFS(Dsource!$BI:$BI,Dsource!$BE:$BE,d.details!$J1332,Dsource!$BF:$BF,"GEN")</f>
        <v>0</v>
      </c>
      <c r="AU1332">
        <f>SUMIFS(Dsource!$BI:$BI,Dsource!$BE:$BE,d.details!$J1332,Dsource!$BF:$BF,"GBS")</f>
        <v>0</v>
      </c>
      <c r="AV1332">
        <f>SUMIFS(Dsource!$BI:$BI,Dsource!$BE:$BE,d.details!$J1332,Dsource!$BF:$BF,"MBR")</f>
        <v>0</v>
      </c>
      <c r="AW1332">
        <f>SUMIFS(Dsource!$BI:$BI,Dsource!$BE:$BE,d.details!$J1332,Dsource!$BF:$BF,"HGJ")</f>
        <v>0</v>
      </c>
      <c r="AX1332">
        <f>SUMIFS(Dsource!$BI:$BI,Dsource!$BE:$BE,d.details!$J1332,Dsource!$BF:$BF,"RANS")</f>
        <v>0</v>
      </c>
      <c r="AY1332">
        <f>SUMIFS(Dsource!$BI:$BI,Dsource!$BE:$BE,d.details!$J1332,Dsource!$BF:$BF,"ABBOTT")+SUMIFS(Dsource!$BI:$BI,Dsource!$BE:$BE,d.details!$J1332,Dsource!$BF:$BF,"GSJ")</f>
        <v>0</v>
      </c>
      <c r="AZ1332">
        <f t="shared" si="397"/>
        <v>-404344.51774202415</v>
      </c>
      <c r="BA1332">
        <f t="shared" si="398"/>
        <v>-404344.51774202415</v>
      </c>
      <c r="BB1332">
        <f t="shared" si="399"/>
        <v>0</v>
      </c>
      <c r="BC1332">
        <f t="shared" si="400"/>
        <v>0</v>
      </c>
      <c r="BD1332">
        <v>0</v>
      </c>
      <c r="BE1332">
        <f>SUMIFS(Dsource!$BJ:$BJ,Dsource!$BE:$BE,d.details!$J1332,Dsource!$BF:$BF,"GBS")</f>
        <v>0</v>
      </c>
      <c r="BF1332">
        <f t="shared" si="401"/>
        <v>0</v>
      </c>
      <c r="BG1332" t="str">
        <f t="shared" si="402"/>
        <v>&gt; 200rb</v>
      </c>
      <c r="BH1332" t="str">
        <f t="shared" si="403"/>
        <v>&lt; 100rb</v>
      </c>
      <c r="BI1332" s="14">
        <f>SUMIF(Dsource!$BW:$BW,d.details!$J1332,Dsource!BX:BX)</f>
        <v>9.6666666666666661</v>
      </c>
      <c r="BJ1332" s="14">
        <f>SUMIF(Dsource!$BW:$BW,d.details!$J1332,Dsource!BY:BY)</f>
        <v>0</v>
      </c>
      <c r="BK1332">
        <f t="shared" si="404"/>
        <v>1</v>
      </c>
      <c r="BL1332" t="s">
        <v>229</v>
      </c>
      <c r="BM1332">
        <f t="shared" si="405"/>
        <v>0</v>
      </c>
      <c r="BN1332">
        <f t="shared" si="406"/>
        <v>276187.34522000002</v>
      </c>
      <c r="BO1332">
        <f>IF(RIGHT($Q1332,4)="Bima",0,SUMIFS(Dsource!$BT:$BT,Dsource!$BS:$BS,"Arjuna",Dsource!$BQ:$BQ,d.details!$J1332))</f>
        <v>0</v>
      </c>
      <c r="BP1332">
        <f>IF(RIGHT($Q1332,6)="Arjuna",0,SUMIFS(Dsource!$BT:$BT,Dsource!$BS:$BS,"Bima",Dsource!$BQ:$BQ,d.details!$J1332))</f>
        <v>0</v>
      </c>
      <c r="BQ1332">
        <f>IF(RIGHT($Q1332,4)="Bima",0,SUMIFS(Dsource!$BO:$BO,Dsource!$BN:$BN,"Arjuna",Dsource!$BL:$BL,d.details!$J1332))</f>
        <v>276187.34522000002</v>
      </c>
      <c r="BR1332">
        <f>IF(RIGHT($Q1332,6)="Arjuna",0,SUMIFS(Dsource!$BO:$BO,Dsource!$BN:$BN,"Bima",Dsource!$BL:$BL,d.details!$J1332))</f>
        <v>0</v>
      </c>
      <c r="BS1332">
        <f t="shared" si="407"/>
        <v>1888738.600801999</v>
      </c>
      <c r="BT1332">
        <f>SUMIFS(Dsource!$DD:$DD,Dsource!$DF:$DF,"Arjuna",Dsource!$DE:$DE,d.details!$J1332)</f>
        <v>631261.1935099999</v>
      </c>
      <c r="BU1332">
        <f>SUMIFS(Dsource!$DD:$DD,Dsource!$DF:$DF,"Bima",Dsource!$DE:$DE,d.details!$J1332)</f>
        <v>1257477.4072919991</v>
      </c>
      <c r="BV1332" cm="1">
        <f t="array" ref="BV1332">SUMPRODUCT((B1332=$B$2:$B$1498)*(AH1332&lt;$AH$2:$AH$1498))+1</f>
        <v>120</v>
      </c>
    </row>
    <row r="1333" spans="1:74" x14ac:dyDescent="0.35">
      <c r="A1333">
        <v>17210038077</v>
      </c>
      <c r="B1333" t="s">
        <v>42</v>
      </c>
      <c r="C1333">
        <v>2</v>
      </c>
      <c r="D1333">
        <v>10038077</v>
      </c>
      <c r="E1333">
        <v>172</v>
      </c>
      <c r="F1333" t="s">
        <v>209</v>
      </c>
      <c r="G1333" t="s">
        <v>3808</v>
      </c>
      <c r="H1333" t="s">
        <v>2584</v>
      </c>
      <c r="I1333">
        <v>210</v>
      </c>
      <c r="J1333" t="s">
        <v>2585</v>
      </c>
      <c r="K1333" t="s">
        <v>2586</v>
      </c>
      <c r="L1333" t="s">
        <v>1417</v>
      </c>
      <c r="M1333" t="s">
        <v>213</v>
      </c>
      <c r="N1333" t="s">
        <v>227</v>
      </c>
      <c r="O1333">
        <v>-2.2050486180000002</v>
      </c>
      <c r="P1333">
        <v>115.3338349</v>
      </c>
      <c r="Q1333" t="s">
        <v>2799</v>
      </c>
      <c r="R1333" t="s">
        <v>215</v>
      </c>
      <c r="S1333" t="s">
        <v>216</v>
      </c>
      <c r="T1333" t="s">
        <v>559</v>
      </c>
      <c r="U1333" t="s">
        <v>1417</v>
      </c>
      <c r="V1333" t="s">
        <v>302</v>
      </c>
      <c r="W1333" t="s">
        <v>1159</v>
      </c>
      <c r="X1333">
        <f t="shared" si="389"/>
        <v>218440.49456299999</v>
      </c>
      <c r="Y1333">
        <f>IF(RIGHT($Q1333,6)="Arjuna",SUMIFS(Dsource!$BH:$BH,Dsource!$BE:$BE,d.details!$J1333,Dsource!$BF:$BF,"GPPJ",Dsource!$BG:$BG,"Arjuna"),IF(RIGHT($Q1333,4)="Bima",SUMIFS(Dsource!$BH:$BH,Dsource!$BE:$BE,d.details!$J1333,Dsource!$BF:$BF,"GPPJ",Dsource!$BG:$BG,"Bima"),SUMIFS(Dsource!$BH:$BH,Dsource!$BE:$BE,d.details!$J1333,Dsource!$BF:$BF,"GPPJ")))</f>
        <v>58108.106966666674</v>
      </c>
      <c r="Z1333">
        <f>IF(RIGHT($Q1333,6)="Arjuna",SUMIFS(Dsource!$BH:$BH,Dsource!$BE:$BE,d.details!$J1333,Dsource!$BF:$BF,"GEN",Dsource!$BG:$BG,"Arjuna"),IF(RIGHT($Q1333,4)="Bima",0,SUMIFS(Dsource!$BH:$BH,Dsource!$BE:$BE,d.details!$J1333,Dsource!$BF:$BF,"GEN")))</f>
        <v>0</v>
      </c>
      <c r="AA1333">
        <f>IF(RIGHT($Q1333,6)="Arjuna",0,IF(RIGHT($Q1333,4)="Bima",SUMIFS(Dsource!$BH:$BH,Dsource!$BE:$BE,d.details!$J1333,Dsource!$BF:$BF,"GBS",Dsource!$BG:$BG,"Bima"),SUMIFS(Dsource!$BH:$BH,Dsource!$BE:$BE,d.details!$J1333,Dsource!$BF:$BF,"GBS")))</f>
        <v>135975.93405299998</v>
      </c>
      <c r="AB1333">
        <f>IF(RIGHT($Q1333,6)="Arjuna",0,IF(RIGHT($Q1333,4)="Bima",SUMIFS(Dsource!$BH:$BH,Dsource!$BE:$BE,d.details!$J1333,Dsource!$BF:$BF,"MBR",Dsource!$BG:$BG,"Bima"),SUMIFS(Dsource!$BH:$BH,Dsource!$BE:$BE,d.details!$J1333,Dsource!$BF:$BF,"MBR")))</f>
        <v>24356.453543333333</v>
      </c>
      <c r="AC1333">
        <f>IF(RIGHT($Q1333,6)="Arjuna",0,IF(RIGHT($Q1333,4)="Bima",SUMIFS(Dsource!$BH:$BH,Dsource!$BE:$BE,d.details!$J1333,Dsource!$BF:$BF,"HGJ",Dsource!$BG:$BG,"Bima"),SUMIFS(Dsource!$BH:$BH,Dsource!$BE:$BE,d.details!$J1333,Dsource!$BF:$BF,"HGJ")))</f>
        <v>0</v>
      </c>
      <c r="AD1333">
        <f>IF(RIGHT($Q1333,6)="Arjuna",0,IF(RIGHT($Q1333,4)="Bima",SUMIFS(Dsource!$BH:$BH,Dsource!$BE:$BE,d.details!$J1333,Dsource!$BF:$BF,"RANS",Dsource!$BG:$BG,"Bima"),SUMIFS(Dsource!$BH:$BH,Dsource!$BE:$BE,d.details!$J1333,Dsource!$BF:$BF,"RANS")))</f>
        <v>0</v>
      </c>
      <c r="AE1333">
        <f>IF(RIGHT($Q1333,6)="Arjuna",0,IF(RIGHT($Q1333,4)="Bima",SUMIFS(Dsource!$BH:$BH,Dsource!$BE:$BE,d.details!$J1333,Dsource!$BF:$BF,"GSJ",Dsource!$BG:$BG,"Bima"),SUMIFS(Dsource!$BH:$BH,Dsource!$BE:$BE,d.details!$J1333,Dsource!$BF:$BF,"GSJ")))</f>
        <v>0</v>
      </c>
      <c r="AF1333">
        <f t="shared" si="390"/>
        <v>58108.106966666674</v>
      </c>
      <c r="AG1333">
        <f t="shared" si="391"/>
        <v>160332.38759633331</v>
      </c>
      <c r="AH1333">
        <f t="shared" si="392"/>
        <v>312008.74176209548</v>
      </c>
      <c r="AI1333">
        <f t="shared" si="393"/>
        <v>3.0349848378088988E-3</v>
      </c>
      <c r="AJ1333" s="19">
        <f>(Y1333/SUMIFS(Y:Y,$B:$B,$B1333))*SUMIFS(d.tsales!$L:$L,d.tsales!$G:$G,d.details!$B1333,d.tsales!$P:$P,"GPPJ")</f>
        <v>61883.340842923448</v>
      </c>
      <c r="AK1333" s="19">
        <f>IF(RIGHT(Q1333,4)="Bima",0,(Z1333/SUMIFS(Z:Z,$B:$B,$B1333))*SUMIFS(d.tsales!$L:$L,d.tsales!$G:$G,d.details!$B1333,d.tsales!$P:$P,"GEN"))</f>
        <v>0</v>
      </c>
      <c r="AL1333" s="19">
        <f>IF(RIGHT(Q1333,6)="Arjuna",0,(AA1333/SUMIFS(AA:AA,$B:$B,$B1333))*SUMIFS(d.tsales!$L:$L,d.tsales!$G:$G,d.details!$B1333,d.tsales!$P:$P,"GBS"))</f>
        <v>218933.56149530958</v>
      </c>
      <c r="AM1333" s="19">
        <f>IF(RIGHT(Q1333,6)="Arjuna",0,(AB1333/SUMIFS(AB:AB,$B:$B,$B1333))*SUMIFS(d.tsales!$L:$L,d.tsales!$G:$G,d.details!$B1333,d.tsales!$P:$P,"MBR"))</f>
        <v>31191.839423862431</v>
      </c>
      <c r="AN1333" s="19">
        <f>IF(RIGHT(Q1333,6)="Arjuna",0,(AC1333/SUMIFS(AC:AC,$B:$B,$B1333))*SUMIFS(d.tsales!$L:$L,d.tsales!$G:$G,d.details!$B1333,d.tsales!$P:$P,"HGJ"))</f>
        <v>0</v>
      </c>
      <c r="AO1333" s="19">
        <f>IF(RIGHT(Q1333,6)="Arjuna",0,(AD1333/SUMIFS(AD:AD,$B:$B,$B1333))*SUMIFS(d.tsales!$L:$L,d.tsales!$G:$G,d.details!$B1333,d.tsales!$P:$P,"OTHERS"))</f>
        <v>0</v>
      </c>
      <c r="AP1333" s="19">
        <f t="shared" si="394"/>
        <v>61883.340842923448</v>
      </c>
      <c r="AQ1333" s="19">
        <f t="shared" si="395"/>
        <v>250125.40091917201</v>
      </c>
      <c r="AR1333">
        <f t="shared" si="396"/>
        <v>143963.951711</v>
      </c>
      <c r="AS1333">
        <f>SUMIFS(Dsource!$BI:$BI,Dsource!$BE:$BE,d.details!$J1333,Dsource!$BF:$BF,"GPPJ")</f>
        <v>112072.061711</v>
      </c>
      <c r="AT1333">
        <f>SUMIFS(Dsource!$BI:$BI,Dsource!$BE:$BE,d.details!$J1333,Dsource!$BF:$BF,"GEN")</f>
        <v>0</v>
      </c>
      <c r="AU1333">
        <f>SUMIFS(Dsource!$BI:$BI,Dsource!$BE:$BE,d.details!$J1333,Dsource!$BF:$BF,"GBS")</f>
        <v>31891.89</v>
      </c>
      <c r="AV1333">
        <f>SUMIFS(Dsource!$BI:$BI,Dsource!$BE:$BE,d.details!$J1333,Dsource!$BF:$BF,"MBR")</f>
        <v>0</v>
      </c>
      <c r="AW1333">
        <f>SUMIFS(Dsource!$BI:$BI,Dsource!$BE:$BE,d.details!$J1333,Dsource!$BF:$BF,"HGJ")</f>
        <v>0</v>
      </c>
      <c r="AX1333">
        <f>SUMIFS(Dsource!$BI:$BI,Dsource!$BE:$BE,d.details!$J1333,Dsource!$BF:$BF,"RANS")</f>
        <v>0</v>
      </c>
      <c r="AY1333">
        <f>SUMIFS(Dsource!$BI:$BI,Dsource!$BE:$BE,d.details!$J1333,Dsource!$BF:$BF,"ABBOTT")+SUMIFS(Dsource!$BI:$BI,Dsource!$BE:$BE,d.details!$J1333,Dsource!$BF:$BF,"GSJ")</f>
        <v>0</v>
      </c>
      <c r="AZ1333">
        <f t="shared" si="397"/>
        <v>-168044.79005109548</v>
      </c>
      <c r="BA1333">
        <f t="shared" si="398"/>
        <v>50188.720868076554</v>
      </c>
      <c r="BB1333">
        <f t="shared" si="399"/>
        <v>-218233.51091917203</v>
      </c>
      <c r="BC1333">
        <f t="shared" si="400"/>
        <v>1</v>
      </c>
      <c r="BD1333">
        <v>0</v>
      </c>
      <c r="BE1333">
        <f>SUMIFS(Dsource!$BJ:$BJ,Dsource!$BE:$BE,d.details!$J1333,Dsource!$BF:$BF,"GBS")</f>
        <v>1</v>
      </c>
      <c r="BF1333">
        <f t="shared" si="401"/>
        <v>1</v>
      </c>
      <c r="BG1333" t="str">
        <f t="shared" si="402"/>
        <v>&gt; 200rb</v>
      </c>
      <c r="BH1333" t="str">
        <f t="shared" si="403"/>
        <v>&gt; 100rb</v>
      </c>
      <c r="BI1333" s="14">
        <f>SUMIF(Dsource!$BW:$BW,d.details!$J1333,Dsource!BX:BX)</f>
        <v>18.333333333333332</v>
      </c>
      <c r="BJ1333" s="14">
        <f>SUMIF(Dsource!$BW:$BW,d.details!$J1333,Dsource!BY:BY)</f>
        <v>5</v>
      </c>
      <c r="BK1333">
        <f t="shared" si="404"/>
        <v>0</v>
      </c>
      <c r="BL1333" t="s">
        <v>229</v>
      </c>
      <c r="BM1333">
        <f t="shared" si="405"/>
        <v>168745.02089799999</v>
      </c>
      <c r="BN1333">
        <f t="shared" si="406"/>
        <v>79279.272791999989</v>
      </c>
      <c r="BO1333">
        <f>IF(RIGHT($Q1333,4)="Bima",0,SUMIFS(Dsource!$BT:$BT,Dsource!$BS:$BS,"Arjuna",Dsource!$BQ:$BQ,d.details!$J1333))</f>
        <v>0</v>
      </c>
      <c r="BP1333">
        <f>IF(RIGHT($Q1333,6)="Arjuna",0,SUMIFS(Dsource!$BT:$BT,Dsource!$BS:$BS,"Bima",Dsource!$BQ:$BQ,d.details!$J1333))</f>
        <v>168745.02089799999</v>
      </c>
      <c r="BQ1333">
        <f>IF(RIGHT($Q1333,4)="Bima",0,SUMIFS(Dsource!$BO:$BO,Dsource!$BN:$BN,"Arjuna",Dsource!$BL:$BL,d.details!$J1333))</f>
        <v>0</v>
      </c>
      <c r="BR1333">
        <f>IF(RIGHT($Q1333,6)="Arjuna",0,SUMIFS(Dsource!$BO:$BO,Dsource!$BN:$BN,"Bima",Dsource!$BL:$BL,d.details!$J1333))</f>
        <v>79279.272791999989</v>
      </c>
      <c r="BS1333">
        <f t="shared" si="407"/>
        <v>763918.69549299986</v>
      </c>
      <c r="BT1333">
        <f>SUMIFS(Dsource!$DD:$DD,Dsource!$DF:$DF,"Arjuna",Dsource!$DE:$DE,d.details!$J1333)</f>
        <v>277342.23270199995</v>
      </c>
      <c r="BU1333">
        <f>SUMIFS(Dsource!$DD:$DD,Dsource!$DF:$DF,"Bima",Dsource!$DE:$DE,d.details!$J1333)</f>
        <v>486576.46279099997</v>
      </c>
      <c r="BV1333" cm="1">
        <f t="array" ref="BV1333">SUMPRODUCT((B1333=$B$2:$B$1498)*(AH1333&lt;$AH$2:$AH$1498))+1</f>
        <v>91</v>
      </c>
    </row>
    <row r="1334" spans="1:74" x14ac:dyDescent="0.35">
      <c r="A1334">
        <v>17210038077</v>
      </c>
      <c r="B1334" t="s">
        <v>42</v>
      </c>
      <c r="C1334">
        <v>2</v>
      </c>
      <c r="D1334">
        <v>10038077</v>
      </c>
      <c r="E1334">
        <v>172</v>
      </c>
      <c r="F1334" t="s">
        <v>209</v>
      </c>
      <c r="G1334" t="s">
        <v>3808</v>
      </c>
      <c r="H1334" t="s">
        <v>2584</v>
      </c>
      <c r="I1334">
        <v>210</v>
      </c>
      <c r="J1334" t="s">
        <v>2587</v>
      </c>
      <c r="K1334" t="s">
        <v>2588</v>
      </c>
      <c r="L1334" t="s">
        <v>3809</v>
      </c>
      <c r="M1334" t="s">
        <v>213</v>
      </c>
      <c r="N1334" t="s">
        <v>227</v>
      </c>
      <c r="O1334">
        <v>-2.2049533929999998</v>
      </c>
      <c r="P1334">
        <v>115.33337539999999</v>
      </c>
      <c r="Q1334" t="s">
        <v>2799</v>
      </c>
      <c r="R1334" t="s">
        <v>215</v>
      </c>
      <c r="S1334" t="s">
        <v>216</v>
      </c>
      <c r="T1334" t="s">
        <v>559</v>
      </c>
      <c r="U1334" t="s">
        <v>1417</v>
      </c>
      <c r="V1334" t="s">
        <v>302</v>
      </c>
      <c r="W1334" t="s">
        <v>1159</v>
      </c>
      <c r="X1334">
        <f t="shared" si="389"/>
        <v>188414.69396366665</v>
      </c>
      <c r="Y1334">
        <f>IF(RIGHT($Q1334,6)="Arjuna",SUMIFS(Dsource!$BH:$BH,Dsource!$BE:$BE,d.details!$J1334,Dsource!$BF:$BF,"GPPJ",Dsource!$BG:$BG,"Arjuna"),IF(RIGHT($Q1334,4)="Bima",SUMIFS(Dsource!$BH:$BH,Dsource!$BE:$BE,d.details!$J1334,Dsource!$BF:$BF,"GPPJ",Dsource!$BG:$BG,"Bima"),SUMIFS(Dsource!$BH:$BH,Dsource!$BE:$BE,d.details!$J1334,Dsource!$BF:$BF,"GPPJ")))</f>
        <v>17567.566666666666</v>
      </c>
      <c r="Z1334">
        <f>IF(RIGHT($Q1334,6)="Arjuna",SUMIFS(Dsource!$BH:$BH,Dsource!$BE:$BE,d.details!$J1334,Dsource!$BF:$BF,"GEN",Dsource!$BG:$BG,"Arjuna"),IF(RIGHT($Q1334,4)="Bima",0,SUMIFS(Dsource!$BH:$BH,Dsource!$BE:$BE,d.details!$J1334,Dsource!$BF:$BF,"GEN")))</f>
        <v>0</v>
      </c>
      <c r="AA1334">
        <f>IF(RIGHT($Q1334,6)="Arjuna",0,IF(RIGHT($Q1334,4)="Bima",SUMIFS(Dsource!$BH:$BH,Dsource!$BE:$BE,d.details!$J1334,Dsource!$BF:$BF,"GBS",Dsource!$BG:$BG,"Bima"),SUMIFS(Dsource!$BH:$BH,Dsource!$BE:$BE,d.details!$J1334,Dsource!$BF:$BF,"GBS")))</f>
        <v>104084.06729699997</v>
      </c>
      <c r="AB1334">
        <f>IF(RIGHT($Q1334,6)="Arjuna",0,IF(RIGHT($Q1334,4)="Bima",SUMIFS(Dsource!$BH:$BH,Dsource!$BE:$BE,d.details!$J1334,Dsource!$BF:$BF,"MBR",Dsource!$BG:$BG,"Bima"),SUMIFS(Dsource!$BH:$BH,Dsource!$BE:$BE,d.details!$J1334,Dsource!$BF:$BF,"MBR")))</f>
        <v>0</v>
      </c>
      <c r="AC1334">
        <f>IF(RIGHT($Q1334,6)="Arjuna",0,IF(RIGHT($Q1334,4)="Bima",SUMIFS(Dsource!$BH:$BH,Dsource!$BE:$BE,d.details!$J1334,Dsource!$BF:$BF,"HGJ",Dsource!$BG:$BG,"Bima"),SUMIFS(Dsource!$BH:$BH,Dsource!$BE:$BE,d.details!$J1334,Dsource!$BF:$BF,"HGJ")))</f>
        <v>0</v>
      </c>
      <c r="AD1334">
        <f>IF(RIGHT($Q1334,6)="Arjuna",0,IF(RIGHT($Q1334,4)="Bima",SUMIFS(Dsource!$BH:$BH,Dsource!$BE:$BE,d.details!$J1334,Dsource!$BF:$BF,"RANS",Dsource!$BG:$BG,"Bima"),SUMIFS(Dsource!$BH:$BH,Dsource!$BE:$BE,d.details!$J1334,Dsource!$BF:$BF,"RANS")))</f>
        <v>66763.060000000012</v>
      </c>
      <c r="AE1334">
        <f>IF(RIGHT($Q1334,6)="Arjuna",0,IF(RIGHT($Q1334,4)="Bima",SUMIFS(Dsource!$BH:$BH,Dsource!$BE:$BE,d.details!$J1334,Dsource!$BF:$BF,"GSJ",Dsource!$BG:$BG,"Bima"),SUMIFS(Dsource!$BH:$BH,Dsource!$BE:$BE,d.details!$J1334,Dsource!$BF:$BF,"GSJ")))</f>
        <v>0</v>
      </c>
      <c r="AF1334">
        <f t="shared" si="390"/>
        <v>17567.566666666666</v>
      </c>
      <c r="AG1334">
        <f t="shared" si="391"/>
        <v>170847.12729699997</v>
      </c>
      <c r="AH1334">
        <f t="shared" si="392"/>
        <v>212755.9298903131</v>
      </c>
      <c r="AI1334">
        <f t="shared" si="393"/>
        <v>9.1755352658649608E-4</v>
      </c>
      <c r="AJ1334" s="19">
        <f>(Y1334/SUMIFS(Y:Y,$B:$B,$B1334))*SUMIFS(d.tsales!$L:$L,d.tsales!$G:$G,d.details!$B1334,d.tsales!$P:$P,"GPPJ")</f>
        <v>18708.916407098655</v>
      </c>
      <c r="AK1334" s="19">
        <f>IF(RIGHT(Q1334,4)="Bima",0,(Z1334/SUMIFS(Z:Z,$B:$B,$B1334))*SUMIFS(d.tsales!$L:$L,d.tsales!$G:$G,d.details!$B1334,d.tsales!$P:$P,"GEN"))</f>
        <v>0</v>
      </c>
      <c r="AL1334" s="19">
        <f>IF(RIGHT(Q1334,6)="Arjuna",0,(AA1334/SUMIFS(AA:AA,$B:$B,$B1334))*SUMIFS(d.tsales!$L:$L,d.tsales!$G:$G,d.details!$B1334,d.tsales!$P:$P,"GBS"))</f>
        <v>167584.76937078952</v>
      </c>
      <c r="AM1334" s="19">
        <f>IF(RIGHT(Q1334,6)="Arjuna",0,(AB1334/SUMIFS(AB:AB,$B:$B,$B1334))*SUMIFS(d.tsales!$L:$L,d.tsales!$G:$G,d.details!$B1334,d.tsales!$P:$P,"MBR"))</f>
        <v>0</v>
      </c>
      <c r="AN1334" s="19">
        <f>IF(RIGHT(Q1334,6)="Arjuna",0,(AC1334/SUMIFS(AC:AC,$B:$B,$B1334))*SUMIFS(d.tsales!$L:$L,d.tsales!$G:$G,d.details!$B1334,d.tsales!$P:$P,"HGJ"))</f>
        <v>0</v>
      </c>
      <c r="AO1334" s="19">
        <f>IF(RIGHT(Q1334,6)="Arjuna",0,(AD1334/SUMIFS(AD:AD,$B:$B,$B1334))*SUMIFS(d.tsales!$L:$L,d.tsales!$G:$G,d.details!$B1334,d.tsales!$P:$P,"OTHERS"))</f>
        <v>26462.244112424924</v>
      </c>
      <c r="AP1334" s="19">
        <f t="shared" si="394"/>
        <v>18708.916407098655</v>
      </c>
      <c r="AQ1334" s="19">
        <f t="shared" si="395"/>
        <v>194047.01348321445</v>
      </c>
      <c r="AR1334">
        <f t="shared" si="396"/>
        <v>295855.79207099997</v>
      </c>
      <c r="AS1334">
        <f>SUMIFS(Dsource!$BI:$BI,Dsource!$BE:$BE,d.details!$J1334,Dsource!$BF:$BF,"GPPJ")</f>
        <v>175225.17207100001</v>
      </c>
      <c r="AT1334">
        <f>SUMIFS(Dsource!$BI:$BI,Dsource!$BE:$BE,d.details!$J1334,Dsource!$BF:$BF,"GEN")</f>
        <v>0</v>
      </c>
      <c r="AU1334">
        <f>SUMIFS(Dsource!$BI:$BI,Dsource!$BE:$BE,d.details!$J1334,Dsource!$BF:$BF,"GBS")</f>
        <v>120630.62</v>
      </c>
      <c r="AV1334">
        <f>SUMIFS(Dsource!$BI:$BI,Dsource!$BE:$BE,d.details!$J1334,Dsource!$BF:$BF,"MBR")</f>
        <v>0</v>
      </c>
      <c r="AW1334">
        <f>SUMIFS(Dsource!$BI:$BI,Dsource!$BE:$BE,d.details!$J1334,Dsource!$BF:$BF,"HGJ")</f>
        <v>0</v>
      </c>
      <c r="AX1334">
        <f>SUMIFS(Dsource!$BI:$BI,Dsource!$BE:$BE,d.details!$J1334,Dsource!$BF:$BF,"RANS")</f>
        <v>0</v>
      </c>
      <c r="AY1334">
        <f>SUMIFS(Dsource!$BI:$BI,Dsource!$BE:$BE,d.details!$J1334,Dsource!$BF:$BF,"ABBOTT")+SUMIFS(Dsource!$BI:$BI,Dsource!$BE:$BE,d.details!$J1334,Dsource!$BF:$BF,"GSJ")</f>
        <v>0</v>
      </c>
      <c r="AZ1334">
        <f t="shared" si="397"/>
        <v>83099.862180686876</v>
      </c>
      <c r="BA1334">
        <f t="shared" si="398"/>
        <v>156516.25566390136</v>
      </c>
      <c r="BB1334">
        <f t="shared" si="399"/>
        <v>-73416.393483214459</v>
      </c>
      <c r="BC1334">
        <f t="shared" si="400"/>
        <v>1</v>
      </c>
      <c r="BD1334">
        <v>0</v>
      </c>
      <c r="BE1334">
        <f>SUMIFS(Dsource!$BJ:$BJ,Dsource!$BE:$BE,d.details!$J1334,Dsource!$BF:$BF,"GBS")</f>
        <v>6</v>
      </c>
      <c r="BF1334">
        <f t="shared" si="401"/>
        <v>6</v>
      </c>
      <c r="BG1334" t="str">
        <f t="shared" si="402"/>
        <v>&gt; 100rb</v>
      </c>
      <c r="BH1334" t="str">
        <f t="shared" si="403"/>
        <v>&gt; 200rb</v>
      </c>
      <c r="BI1334" s="14">
        <f>SUMIF(Dsource!$BW:$BW,d.details!$J1334,Dsource!BX:BX)</f>
        <v>8</v>
      </c>
      <c r="BJ1334" s="14">
        <f>SUMIF(Dsource!$BW:$BW,d.details!$J1334,Dsource!BY:BY)</f>
        <v>9</v>
      </c>
      <c r="BK1334">
        <f t="shared" si="404"/>
        <v>0</v>
      </c>
      <c r="BL1334" t="s">
        <v>229</v>
      </c>
      <c r="BM1334">
        <f t="shared" si="405"/>
        <v>129279.26999999999</v>
      </c>
      <c r="BN1334">
        <f t="shared" si="406"/>
        <v>29617.11</v>
      </c>
      <c r="BO1334">
        <f>IF(RIGHT($Q1334,4)="Bima",0,SUMIFS(Dsource!$BT:$BT,Dsource!$BS:$BS,"Arjuna",Dsource!$BQ:$BQ,d.details!$J1334))</f>
        <v>0</v>
      </c>
      <c r="BP1334">
        <f>IF(RIGHT($Q1334,6)="Arjuna",0,SUMIFS(Dsource!$BT:$BT,Dsource!$BS:$BS,"Bima",Dsource!$BQ:$BQ,d.details!$J1334))</f>
        <v>129279.26999999999</v>
      </c>
      <c r="BQ1334">
        <f>IF(RIGHT($Q1334,4)="Bima",0,SUMIFS(Dsource!$BO:$BO,Dsource!$BN:$BN,"Arjuna",Dsource!$BL:$BL,d.details!$J1334))</f>
        <v>0</v>
      </c>
      <c r="BR1334">
        <f>IF(RIGHT($Q1334,6)="Arjuna",0,SUMIFS(Dsource!$BO:$BO,Dsource!$BN:$BN,"Bima",Dsource!$BL:$BL,d.details!$J1334))</f>
        <v>29617.11</v>
      </c>
      <c r="BS1334">
        <f t="shared" si="407"/>
        <v>555540.43639300007</v>
      </c>
      <c r="BT1334">
        <f>SUMIFS(Dsource!$DD:$DD,Dsource!$DF:$DF,"Arjuna",Dsource!$DE:$DE,d.details!$J1334)</f>
        <v>319864.80450200004</v>
      </c>
      <c r="BU1334">
        <f>SUMIFS(Dsource!$DD:$DD,Dsource!$DF:$DF,"Bima",Dsource!$DE:$DE,d.details!$J1334)</f>
        <v>235675.631891</v>
      </c>
      <c r="BV1334" cm="1">
        <f t="array" ref="BV1334">SUMPRODUCT((B1334=$B$2:$B$1498)*(AH1334&lt;$AH$2:$AH$1498))+1</f>
        <v>125</v>
      </c>
    </row>
    <row r="1335" spans="1:74" x14ac:dyDescent="0.35">
      <c r="A1335">
        <v>17210038077</v>
      </c>
      <c r="B1335" t="s">
        <v>42</v>
      </c>
      <c r="C1335">
        <v>2</v>
      </c>
      <c r="D1335">
        <v>10038077</v>
      </c>
      <c r="E1335">
        <v>172</v>
      </c>
      <c r="F1335" t="s">
        <v>209</v>
      </c>
      <c r="G1335" t="s">
        <v>3808</v>
      </c>
      <c r="H1335" t="s">
        <v>2584</v>
      </c>
      <c r="I1335">
        <v>210</v>
      </c>
      <c r="J1335" t="s">
        <v>2589</v>
      </c>
      <c r="K1335" t="s">
        <v>2590</v>
      </c>
      <c r="L1335" t="s">
        <v>3810</v>
      </c>
      <c r="M1335" t="s">
        <v>213</v>
      </c>
      <c r="N1335" t="s">
        <v>227</v>
      </c>
      <c r="O1335">
        <v>-2.1985536830000001</v>
      </c>
      <c r="P1335">
        <v>115.34040520000001</v>
      </c>
      <c r="Q1335" t="s">
        <v>2799</v>
      </c>
      <c r="R1335" t="s">
        <v>215</v>
      </c>
      <c r="S1335" t="s">
        <v>216</v>
      </c>
      <c r="T1335" t="s">
        <v>559</v>
      </c>
      <c r="U1335" t="s">
        <v>1450</v>
      </c>
      <c r="V1335" t="s">
        <v>302</v>
      </c>
      <c r="W1335" t="s">
        <v>1159</v>
      </c>
      <c r="X1335">
        <f t="shared" si="389"/>
        <v>87327.304804666666</v>
      </c>
      <c r="Y1335">
        <f>IF(RIGHT($Q1335,6)="Arjuna",SUMIFS(Dsource!$BH:$BH,Dsource!$BE:$BE,d.details!$J1335,Dsource!$BF:$BF,"GPPJ",Dsource!$BG:$BG,"Arjuna"),IF(RIGHT($Q1335,4)="Bima",SUMIFS(Dsource!$BH:$BH,Dsource!$BE:$BE,d.details!$J1335,Dsource!$BF:$BF,"GPPJ",Dsource!$BG:$BG,"Bima"),SUMIFS(Dsource!$BH:$BH,Dsource!$BE:$BE,d.details!$J1335,Dsource!$BF:$BF,"GPPJ")))</f>
        <v>19939.936666666668</v>
      </c>
      <c r="Z1335">
        <f>IF(RIGHT($Q1335,6)="Arjuna",SUMIFS(Dsource!$BH:$BH,Dsource!$BE:$BE,d.details!$J1335,Dsource!$BF:$BF,"GEN",Dsource!$BG:$BG,"Arjuna"),IF(RIGHT($Q1335,4)="Bima",0,SUMIFS(Dsource!$BH:$BH,Dsource!$BE:$BE,d.details!$J1335,Dsource!$BF:$BF,"GEN")))</f>
        <v>0</v>
      </c>
      <c r="AA1335">
        <f>IF(RIGHT($Q1335,6)="Arjuna",0,IF(RIGHT($Q1335,4)="Bima",SUMIFS(Dsource!$BH:$BH,Dsource!$BE:$BE,d.details!$J1335,Dsource!$BF:$BF,"GBS",Dsource!$BG:$BG,"Bima"),SUMIFS(Dsource!$BH:$BH,Dsource!$BE:$BE,d.details!$J1335,Dsource!$BF:$BF,"GBS")))</f>
        <v>67387.368138000005</v>
      </c>
      <c r="AB1335">
        <f>IF(RIGHT($Q1335,6)="Arjuna",0,IF(RIGHT($Q1335,4)="Bima",SUMIFS(Dsource!$BH:$BH,Dsource!$BE:$BE,d.details!$J1335,Dsource!$BF:$BF,"MBR",Dsource!$BG:$BG,"Bima"),SUMIFS(Dsource!$BH:$BH,Dsource!$BE:$BE,d.details!$J1335,Dsource!$BF:$BF,"MBR")))</f>
        <v>0</v>
      </c>
      <c r="AC1335">
        <f>IF(RIGHT($Q1335,6)="Arjuna",0,IF(RIGHT($Q1335,4)="Bima",SUMIFS(Dsource!$BH:$BH,Dsource!$BE:$BE,d.details!$J1335,Dsource!$BF:$BF,"HGJ",Dsource!$BG:$BG,"Bima"),SUMIFS(Dsource!$BH:$BH,Dsource!$BE:$BE,d.details!$J1335,Dsource!$BF:$BF,"HGJ")))</f>
        <v>0</v>
      </c>
      <c r="AD1335">
        <f>IF(RIGHT($Q1335,6)="Arjuna",0,IF(RIGHT($Q1335,4)="Bima",SUMIFS(Dsource!$BH:$BH,Dsource!$BE:$BE,d.details!$J1335,Dsource!$BF:$BF,"RANS",Dsource!$BG:$BG,"Bima"),SUMIFS(Dsource!$BH:$BH,Dsource!$BE:$BE,d.details!$J1335,Dsource!$BF:$BF,"RANS")))</f>
        <v>0</v>
      </c>
      <c r="AE1335">
        <f>IF(RIGHT($Q1335,6)="Arjuna",0,IF(RIGHT($Q1335,4)="Bima",SUMIFS(Dsource!$BH:$BH,Dsource!$BE:$BE,d.details!$J1335,Dsource!$BF:$BF,"GSJ",Dsource!$BG:$BG,"Bima"),SUMIFS(Dsource!$BH:$BH,Dsource!$BE:$BE,d.details!$J1335,Dsource!$BF:$BF,"GSJ")))</f>
        <v>0</v>
      </c>
      <c r="AF1335">
        <f t="shared" si="390"/>
        <v>19939.936666666668</v>
      </c>
      <c r="AG1335">
        <f t="shared" si="391"/>
        <v>67387.368138000005</v>
      </c>
      <c r="AH1335">
        <f t="shared" si="392"/>
        <v>129735.17942626818</v>
      </c>
      <c r="AI1335">
        <f t="shared" si="393"/>
        <v>1.0414623468102042E-3</v>
      </c>
      <c r="AJ1335" s="19">
        <f>(Y1335/SUMIFS(Y:Y,$B:$B,$B1335))*SUMIFS(d.tsales!$L:$L,d.tsales!$G:$G,d.details!$B1335,d.tsales!$P:$P,"GPPJ")</f>
        <v>21235.417251460065</v>
      </c>
      <c r="AK1335" s="19">
        <f>IF(RIGHT(Q1335,4)="Bima",0,(Z1335/SUMIFS(Z:Z,$B:$B,$B1335))*SUMIFS(d.tsales!$L:$L,d.tsales!$G:$G,d.details!$B1335,d.tsales!$P:$P,"GEN"))</f>
        <v>0</v>
      </c>
      <c r="AL1335" s="19">
        <f>IF(RIGHT(Q1335,6)="Arjuna",0,(AA1335/SUMIFS(AA:AA,$B:$B,$B1335))*SUMIFS(d.tsales!$L:$L,d.tsales!$G:$G,d.details!$B1335,d.tsales!$P:$P,"GBS"))</f>
        <v>108499.76217480811</v>
      </c>
      <c r="AM1335" s="19">
        <f>IF(RIGHT(Q1335,6)="Arjuna",0,(AB1335/SUMIFS(AB:AB,$B:$B,$B1335))*SUMIFS(d.tsales!$L:$L,d.tsales!$G:$G,d.details!$B1335,d.tsales!$P:$P,"MBR"))</f>
        <v>0</v>
      </c>
      <c r="AN1335" s="19">
        <f>IF(RIGHT(Q1335,6)="Arjuna",0,(AC1335/SUMIFS(AC:AC,$B:$B,$B1335))*SUMIFS(d.tsales!$L:$L,d.tsales!$G:$G,d.details!$B1335,d.tsales!$P:$P,"HGJ"))</f>
        <v>0</v>
      </c>
      <c r="AO1335" s="19">
        <f>IF(RIGHT(Q1335,6)="Arjuna",0,(AD1335/SUMIFS(AD:AD,$B:$B,$B1335))*SUMIFS(d.tsales!$L:$L,d.tsales!$G:$G,d.details!$B1335,d.tsales!$P:$P,"OTHERS"))</f>
        <v>0</v>
      </c>
      <c r="AP1335" s="19">
        <f t="shared" si="394"/>
        <v>21235.417251460065</v>
      </c>
      <c r="AQ1335" s="19">
        <f t="shared" si="395"/>
        <v>108499.76217480811</v>
      </c>
      <c r="AR1335">
        <f t="shared" si="396"/>
        <v>199999.96414300002</v>
      </c>
      <c r="AS1335">
        <f>SUMIFS(Dsource!$BI:$BI,Dsource!$BE:$BE,d.details!$J1335,Dsource!$BF:$BF,"GPPJ")</f>
        <v>61621.60414299999</v>
      </c>
      <c r="AT1335">
        <f>SUMIFS(Dsource!$BI:$BI,Dsource!$BE:$BE,d.details!$J1335,Dsource!$BF:$BF,"GEN")</f>
        <v>0</v>
      </c>
      <c r="AU1335">
        <f>SUMIFS(Dsource!$BI:$BI,Dsource!$BE:$BE,d.details!$J1335,Dsource!$BF:$BF,"GBS")</f>
        <v>138378.36000000002</v>
      </c>
      <c r="AV1335">
        <f>SUMIFS(Dsource!$BI:$BI,Dsource!$BE:$BE,d.details!$J1335,Dsource!$BF:$BF,"MBR")</f>
        <v>0</v>
      </c>
      <c r="AW1335">
        <f>SUMIFS(Dsource!$BI:$BI,Dsource!$BE:$BE,d.details!$J1335,Dsource!$BF:$BF,"HGJ")</f>
        <v>0</v>
      </c>
      <c r="AX1335">
        <f>SUMIFS(Dsource!$BI:$BI,Dsource!$BE:$BE,d.details!$J1335,Dsource!$BF:$BF,"RANS")</f>
        <v>0</v>
      </c>
      <c r="AY1335">
        <f>SUMIFS(Dsource!$BI:$BI,Dsource!$BE:$BE,d.details!$J1335,Dsource!$BF:$BF,"ABBOTT")+SUMIFS(Dsource!$BI:$BI,Dsource!$BE:$BE,d.details!$J1335,Dsource!$BF:$BF,"GSJ")</f>
        <v>0</v>
      </c>
      <c r="AZ1335">
        <f t="shared" si="397"/>
        <v>70264.78471673184</v>
      </c>
      <c r="BA1335">
        <f t="shared" si="398"/>
        <v>40386.186891539925</v>
      </c>
      <c r="BB1335">
        <f t="shared" si="399"/>
        <v>29878.5978251919</v>
      </c>
      <c r="BC1335">
        <f t="shared" si="400"/>
        <v>1</v>
      </c>
      <c r="BD1335">
        <v>0</v>
      </c>
      <c r="BE1335">
        <f>SUMIFS(Dsource!$BJ:$BJ,Dsource!$BE:$BE,d.details!$J1335,Dsource!$BF:$BF,"GBS")</f>
        <v>7</v>
      </c>
      <c r="BF1335">
        <f t="shared" si="401"/>
        <v>7</v>
      </c>
      <c r="BG1335" t="str">
        <f t="shared" si="402"/>
        <v>&lt; 100rb</v>
      </c>
      <c r="BH1335" t="str">
        <f t="shared" si="403"/>
        <v>&gt; 100rb</v>
      </c>
      <c r="BI1335" s="14">
        <f>SUMIF(Dsource!$BW:$BW,d.details!$J1335,Dsource!BX:BX)</f>
        <v>9.3333333333333339</v>
      </c>
      <c r="BJ1335" s="14">
        <f>SUMIF(Dsource!$BW:$BW,d.details!$J1335,Dsource!BY:BY)</f>
        <v>11</v>
      </c>
      <c r="BK1335">
        <f t="shared" si="404"/>
        <v>0</v>
      </c>
      <c r="BL1335" t="s">
        <v>229</v>
      </c>
      <c r="BM1335">
        <f t="shared" si="405"/>
        <v>97747.72</v>
      </c>
      <c r="BN1335">
        <f t="shared" si="406"/>
        <v>87837.819999999992</v>
      </c>
      <c r="BO1335">
        <f>IF(RIGHT($Q1335,4)="Bima",0,SUMIFS(Dsource!$BT:$BT,Dsource!$BS:$BS,"Arjuna",Dsource!$BQ:$BQ,d.details!$J1335))</f>
        <v>0</v>
      </c>
      <c r="BP1335">
        <f>IF(RIGHT($Q1335,6)="Arjuna",0,SUMIFS(Dsource!$BT:$BT,Dsource!$BS:$BS,"Bima",Dsource!$BQ:$BQ,d.details!$J1335))</f>
        <v>97747.72</v>
      </c>
      <c r="BQ1335">
        <f>IF(RIGHT($Q1335,4)="Bima",0,SUMIFS(Dsource!$BO:$BO,Dsource!$BN:$BN,"Arjuna",Dsource!$BL:$BL,d.details!$J1335))</f>
        <v>0</v>
      </c>
      <c r="BR1335">
        <f>IF(RIGHT($Q1335,6)="Arjuna",0,SUMIFS(Dsource!$BO:$BO,Dsource!$BN:$BN,"Bima",Dsource!$BL:$BL,d.details!$J1335))</f>
        <v>87837.819999999992</v>
      </c>
      <c r="BS1335">
        <f t="shared" si="407"/>
        <v>389999.95522300003</v>
      </c>
      <c r="BT1335">
        <f>SUMIFS(Dsource!$DD:$DD,Dsource!$DF:$DF,"Arjuna",Dsource!$DE:$DE,d.details!$J1335)</f>
        <v>207297.28171000001</v>
      </c>
      <c r="BU1335">
        <f>SUMIFS(Dsource!$DD:$DD,Dsource!$DF:$DF,"Bima",Dsource!$DE:$DE,d.details!$J1335)</f>
        <v>182702.67351299999</v>
      </c>
      <c r="BV1335" cm="1">
        <f t="array" ref="BV1335">SUMPRODUCT((B1335=$B$2:$B$1498)*(AH1335&lt;$AH$2:$AH$1498))+1</f>
        <v>168</v>
      </c>
    </row>
    <row r="1336" spans="1:74" x14ac:dyDescent="0.35">
      <c r="A1336">
        <v>17210038077</v>
      </c>
      <c r="B1336" t="s">
        <v>42</v>
      </c>
      <c r="C1336">
        <v>2</v>
      </c>
      <c r="D1336">
        <v>10038077</v>
      </c>
      <c r="E1336">
        <v>172</v>
      </c>
      <c r="F1336" t="s">
        <v>209</v>
      </c>
      <c r="G1336" t="s">
        <v>3808</v>
      </c>
      <c r="H1336" t="s">
        <v>2584</v>
      </c>
      <c r="I1336">
        <v>210</v>
      </c>
      <c r="J1336" t="s">
        <v>2591</v>
      </c>
      <c r="K1336" t="s">
        <v>2592</v>
      </c>
      <c r="L1336" t="s">
        <v>3811</v>
      </c>
      <c r="M1336" t="s">
        <v>226</v>
      </c>
      <c r="N1336" t="s">
        <v>227</v>
      </c>
      <c r="O1336">
        <v>-2.1953822999999999</v>
      </c>
      <c r="P1336">
        <v>115.3430477</v>
      </c>
      <c r="Q1336" t="s">
        <v>2799</v>
      </c>
      <c r="R1336" t="s">
        <v>215</v>
      </c>
      <c r="S1336" t="s">
        <v>216</v>
      </c>
      <c r="T1336" t="s">
        <v>559</v>
      </c>
      <c r="U1336" t="s">
        <v>1450</v>
      </c>
      <c r="V1336" t="s">
        <v>244</v>
      </c>
      <c r="W1336" t="s">
        <v>1159</v>
      </c>
      <c r="X1336">
        <f t="shared" si="389"/>
        <v>1230522.4848629995</v>
      </c>
      <c r="Y1336">
        <f>IF(RIGHT($Q1336,6)="Arjuna",SUMIFS(Dsource!$BH:$BH,Dsource!$BE:$BE,d.details!$J1336,Dsource!$BF:$BF,"GPPJ",Dsource!$BG:$BG,"Arjuna"),IF(RIGHT($Q1336,4)="Bima",SUMIFS(Dsource!$BH:$BH,Dsource!$BE:$BE,d.details!$J1336,Dsource!$BF:$BF,"GPPJ",Dsource!$BG:$BG,"Bima"),SUMIFS(Dsource!$BH:$BH,Dsource!$BE:$BE,d.details!$J1336,Dsource!$BF:$BF,"GPPJ")))</f>
        <v>81681.680000000008</v>
      </c>
      <c r="Z1336">
        <f>IF(RIGHT($Q1336,6)="Arjuna",SUMIFS(Dsource!$BH:$BH,Dsource!$BE:$BE,d.details!$J1336,Dsource!$BF:$BF,"GEN",Dsource!$BG:$BG,"Arjuna"),IF(RIGHT($Q1336,4)="Bima",0,SUMIFS(Dsource!$BH:$BH,Dsource!$BE:$BE,d.details!$J1336,Dsource!$BF:$BF,"GEN")))</f>
        <v>0</v>
      </c>
      <c r="AA1336">
        <f>IF(RIGHT($Q1336,6)="Arjuna",0,IF(RIGHT($Q1336,4)="Bima",SUMIFS(Dsource!$BH:$BH,Dsource!$BE:$BE,d.details!$J1336,Dsource!$BF:$BF,"GBS",Dsource!$BG:$BG,"Bima"),SUMIFS(Dsource!$BH:$BH,Dsource!$BE:$BE,d.details!$J1336,Dsource!$BF:$BF,"GBS")))</f>
        <v>997387.35486299964</v>
      </c>
      <c r="AB1336">
        <f>IF(RIGHT($Q1336,6)="Arjuna",0,IF(RIGHT($Q1336,4)="Bima",SUMIFS(Dsource!$BH:$BH,Dsource!$BE:$BE,d.details!$J1336,Dsource!$BF:$BF,"MBR",Dsource!$BG:$BG,"Bima"),SUMIFS(Dsource!$BH:$BH,Dsource!$BE:$BE,d.details!$J1336,Dsource!$BF:$BF,"MBR")))</f>
        <v>0</v>
      </c>
      <c r="AC1336">
        <f>IF(RIGHT($Q1336,6)="Arjuna",0,IF(RIGHT($Q1336,4)="Bima",SUMIFS(Dsource!$BH:$BH,Dsource!$BE:$BE,d.details!$J1336,Dsource!$BF:$BF,"HGJ",Dsource!$BG:$BG,"Bima"),SUMIFS(Dsource!$BH:$BH,Dsource!$BE:$BE,d.details!$J1336,Dsource!$BF:$BF,"HGJ")))</f>
        <v>0</v>
      </c>
      <c r="AD1336">
        <f>IF(RIGHT($Q1336,6)="Arjuna",0,IF(RIGHT($Q1336,4)="Bima",SUMIFS(Dsource!$BH:$BH,Dsource!$BE:$BE,d.details!$J1336,Dsource!$BF:$BF,"RANS",Dsource!$BG:$BG,"Bima"),SUMIFS(Dsource!$BH:$BH,Dsource!$BE:$BE,d.details!$J1336,Dsource!$BF:$BF,"RANS")))</f>
        <v>151453.45000000001</v>
      </c>
      <c r="AE1336">
        <f>IF(RIGHT($Q1336,6)="Arjuna",0,IF(RIGHT($Q1336,4)="Bima",SUMIFS(Dsource!$BH:$BH,Dsource!$BE:$BE,d.details!$J1336,Dsource!$BF:$BF,"GSJ",Dsource!$BG:$BG,"Bima"),SUMIFS(Dsource!$BH:$BH,Dsource!$BE:$BE,d.details!$J1336,Dsource!$BF:$BF,"GSJ")))</f>
        <v>0</v>
      </c>
      <c r="AF1336">
        <f t="shared" si="390"/>
        <v>81681.680000000008</v>
      </c>
      <c r="AG1336">
        <f t="shared" si="391"/>
        <v>1148840.8048629996</v>
      </c>
      <c r="AH1336">
        <f t="shared" si="392"/>
        <v>1752902.561993103</v>
      </c>
      <c r="AI1336">
        <f t="shared" si="393"/>
        <v>4.266231912682444E-3</v>
      </c>
      <c r="AJ1336" s="19">
        <f>(Y1336/SUMIFS(Y:Y,$B:$B,$B1336))*SUMIFS(d.tsales!$L:$L,d.tsales!$G:$G,d.details!$B1336,d.tsales!$P:$P,"GPPJ")</f>
        <v>86988.468699595032</v>
      </c>
      <c r="AK1336" s="19">
        <f>IF(RIGHT(Q1336,4)="Bima",0,(Z1336/SUMIFS(Z:Z,$B:$B,$B1336))*SUMIFS(d.tsales!$L:$L,d.tsales!$G:$G,d.details!$B1336,d.tsales!$P:$P,"GEN"))</f>
        <v>0</v>
      </c>
      <c r="AL1336" s="19">
        <f>IF(RIGHT(Q1336,6)="Arjuna",0,(AA1336/SUMIFS(AA:AA,$B:$B,$B1336))*SUMIFS(d.tsales!$L:$L,d.tsales!$G:$G,d.details!$B1336,d.tsales!$P:$P,"GBS"))</f>
        <v>1605883.9184397948</v>
      </c>
      <c r="AM1336" s="19">
        <f>IF(RIGHT(Q1336,6)="Arjuna",0,(AB1336/SUMIFS(AB:AB,$B:$B,$B1336))*SUMIFS(d.tsales!$L:$L,d.tsales!$G:$G,d.details!$B1336,d.tsales!$P:$P,"MBR"))</f>
        <v>0</v>
      </c>
      <c r="AN1336" s="19">
        <f>IF(RIGHT(Q1336,6)="Arjuna",0,(AC1336/SUMIFS(AC:AC,$B:$B,$B1336))*SUMIFS(d.tsales!$L:$L,d.tsales!$G:$G,d.details!$B1336,d.tsales!$P:$P,"HGJ"))</f>
        <v>0</v>
      </c>
      <c r="AO1336" s="19">
        <f>IF(RIGHT(Q1336,6)="Arjuna",0,(AD1336/SUMIFS(AD:AD,$B:$B,$B1336))*SUMIFS(d.tsales!$L:$L,d.tsales!$G:$G,d.details!$B1336,d.tsales!$P:$P,"OTHERS"))</f>
        <v>60030.174853713143</v>
      </c>
      <c r="AP1336" s="19">
        <f t="shared" si="394"/>
        <v>86988.468699595032</v>
      </c>
      <c r="AQ1336" s="19">
        <f t="shared" si="395"/>
        <v>1665914.093293508</v>
      </c>
      <c r="AR1336">
        <f t="shared" si="396"/>
        <v>2343704.4101770003</v>
      </c>
      <c r="AS1336">
        <f>SUMIFS(Dsource!$BI:$BI,Dsource!$BE:$BE,d.details!$J1336,Dsource!$BF:$BF,"GPPJ")</f>
        <v>438648.62207099999</v>
      </c>
      <c r="AT1336">
        <f>SUMIFS(Dsource!$BI:$BI,Dsource!$BE:$BE,d.details!$J1336,Dsource!$BF:$BF,"GEN")</f>
        <v>0</v>
      </c>
      <c r="AU1336">
        <f>SUMIFS(Dsource!$BI:$BI,Dsource!$BE:$BE,d.details!$J1336,Dsource!$BF:$BF,"GBS")</f>
        <v>1185495.4681060002</v>
      </c>
      <c r="AV1336">
        <f>SUMIFS(Dsource!$BI:$BI,Dsource!$BE:$BE,d.details!$J1336,Dsource!$BF:$BF,"MBR")</f>
        <v>0</v>
      </c>
      <c r="AW1336">
        <f>SUMIFS(Dsource!$BI:$BI,Dsource!$BE:$BE,d.details!$J1336,Dsource!$BF:$BF,"HGJ")</f>
        <v>0</v>
      </c>
      <c r="AX1336">
        <f>SUMIFS(Dsource!$BI:$BI,Dsource!$BE:$BE,d.details!$J1336,Dsource!$BF:$BF,"RANS")</f>
        <v>719560.32000000007</v>
      </c>
      <c r="AY1336">
        <f>SUMIFS(Dsource!$BI:$BI,Dsource!$BE:$BE,d.details!$J1336,Dsource!$BF:$BF,"ABBOTT")+SUMIFS(Dsource!$BI:$BI,Dsource!$BE:$BE,d.details!$J1336,Dsource!$BF:$BF,"GSJ")</f>
        <v>0</v>
      </c>
      <c r="AZ1336">
        <f t="shared" si="397"/>
        <v>590801.84818389732</v>
      </c>
      <c r="BA1336">
        <f t="shared" si="398"/>
        <v>351660.15337140497</v>
      </c>
      <c r="BB1336">
        <f t="shared" si="399"/>
        <v>239141.69481249223</v>
      </c>
      <c r="BC1336">
        <f t="shared" si="400"/>
        <v>1</v>
      </c>
      <c r="BD1336">
        <v>0</v>
      </c>
      <c r="BE1336">
        <f>SUMIFS(Dsource!$BJ:$BJ,Dsource!$BE:$BE,d.details!$J1336,Dsource!$BF:$BF,"GBS")</f>
        <v>66</v>
      </c>
      <c r="BF1336">
        <f t="shared" si="401"/>
        <v>66</v>
      </c>
      <c r="BG1336" t="str">
        <f t="shared" si="402"/>
        <v>&gt; 1 jX</v>
      </c>
      <c r="BH1336" t="str">
        <f t="shared" si="403"/>
        <v>&gt; 1 jt</v>
      </c>
      <c r="BI1336" s="14">
        <f>SUMIF(Dsource!$BW:$BW,d.details!$J1336,Dsource!BX:BX)</f>
        <v>15.666666666666666</v>
      </c>
      <c r="BJ1336" s="14">
        <f>SUMIF(Dsource!$BW:$BW,d.details!$J1336,Dsource!BY:BY)</f>
        <v>19</v>
      </c>
      <c r="BK1336">
        <f t="shared" si="404"/>
        <v>0</v>
      </c>
      <c r="BL1336" t="s">
        <v>229</v>
      </c>
      <c r="BM1336">
        <f t="shared" si="405"/>
        <v>1460003.5559440001</v>
      </c>
      <c r="BN1336">
        <f t="shared" si="406"/>
        <v>52702.680000000008</v>
      </c>
      <c r="BO1336">
        <f>IF(RIGHT($Q1336,4)="Bima",0,SUMIFS(Dsource!$BT:$BT,Dsource!$BS:$BS,"Arjuna",Dsource!$BQ:$BQ,d.details!$J1336))</f>
        <v>0</v>
      </c>
      <c r="BP1336">
        <f>IF(RIGHT($Q1336,6)="Arjuna",0,SUMIFS(Dsource!$BT:$BT,Dsource!$BS:$BS,"Bima",Dsource!$BQ:$BQ,d.details!$J1336))</f>
        <v>1460003.5559440001</v>
      </c>
      <c r="BQ1336">
        <f>IF(RIGHT($Q1336,4)="Bima",0,SUMIFS(Dsource!$BO:$BO,Dsource!$BN:$BN,"Arjuna",Dsource!$BL:$BL,d.details!$J1336))</f>
        <v>0</v>
      </c>
      <c r="BR1336">
        <f>IF(RIGHT($Q1336,6)="Arjuna",0,SUMIFS(Dsource!$BO:$BO,Dsource!$BN:$BN,"Bima",Dsource!$BL:$BL,d.details!$J1336))</f>
        <v>52702.680000000008</v>
      </c>
      <c r="BS1336">
        <f t="shared" si="407"/>
        <v>3349019.6791869998</v>
      </c>
      <c r="BT1336">
        <f>SUMIFS(Dsource!$DD:$DD,Dsource!$DF:$DF,"Arjuna",Dsource!$DE:$DE,d.details!$J1336)</f>
        <v>1430270.1999999995</v>
      </c>
      <c r="BU1336">
        <f>SUMIFS(Dsource!$DD:$DD,Dsource!$DF:$DF,"Bima",Dsource!$DE:$DE,d.details!$J1336)</f>
        <v>1918749.4791870003</v>
      </c>
      <c r="BV1336" cm="1">
        <f t="array" ref="BV1336">SUMPRODUCT((B1336=$B$2:$B$1498)*(AH1336&lt;$AH$2:$AH$1498))+1</f>
        <v>6</v>
      </c>
    </row>
    <row r="1337" spans="1:74" x14ac:dyDescent="0.35">
      <c r="A1337">
        <v>17210038077</v>
      </c>
      <c r="B1337" t="s">
        <v>42</v>
      </c>
      <c r="C1337">
        <v>2</v>
      </c>
      <c r="D1337">
        <v>10038077</v>
      </c>
      <c r="E1337">
        <v>172</v>
      </c>
      <c r="F1337" t="s">
        <v>209</v>
      </c>
      <c r="G1337" t="s">
        <v>3808</v>
      </c>
      <c r="H1337" t="s">
        <v>2584</v>
      </c>
      <c r="I1337">
        <v>210</v>
      </c>
      <c r="J1337" t="s">
        <v>2593</v>
      </c>
      <c r="K1337" t="s">
        <v>2594</v>
      </c>
      <c r="L1337" t="s">
        <v>3812</v>
      </c>
      <c r="M1337" t="s">
        <v>226</v>
      </c>
      <c r="N1337" t="s">
        <v>227</v>
      </c>
      <c r="O1337">
        <v>-2.1955323999999998</v>
      </c>
      <c r="P1337">
        <v>115.3449679</v>
      </c>
      <c r="Q1337" t="s">
        <v>2799</v>
      </c>
      <c r="R1337" t="s">
        <v>215</v>
      </c>
      <c r="S1337" t="s">
        <v>216</v>
      </c>
      <c r="T1337" t="s">
        <v>559</v>
      </c>
      <c r="U1337" t="s">
        <v>1450</v>
      </c>
      <c r="V1337" t="s">
        <v>255</v>
      </c>
      <c r="W1337" t="s">
        <v>1159</v>
      </c>
      <c r="X1337">
        <f t="shared" si="389"/>
        <v>526496.584501</v>
      </c>
      <c r="Y1337">
        <f>IF(RIGHT($Q1337,6)="Arjuna",SUMIFS(Dsource!$BH:$BH,Dsource!$BE:$BE,d.details!$J1337,Dsource!$BF:$BF,"GPPJ",Dsource!$BG:$BG,"Arjuna"),IF(RIGHT($Q1337,4)="Bima",SUMIFS(Dsource!$BH:$BH,Dsource!$BE:$BE,d.details!$J1337,Dsource!$BF:$BF,"GPPJ",Dsource!$BG:$BG,"Bima"),SUMIFS(Dsource!$BH:$BH,Dsource!$BE:$BE,d.details!$J1337,Dsource!$BF:$BF,"GPPJ")))</f>
        <v>92267.253333333341</v>
      </c>
      <c r="Z1337">
        <f>IF(RIGHT($Q1337,6)="Arjuna",SUMIFS(Dsource!$BH:$BH,Dsource!$BE:$BE,d.details!$J1337,Dsource!$BF:$BF,"GEN",Dsource!$BG:$BG,"Arjuna"),IF(RIGHT($Q1337,4)="Bima",0,SUMIFS(Dsource!$BH:$BH,Dsource!$BE:$BE,d.details!$J1337,Dsource!$BF:$BF,"GEN")))</f>
        <v>0</v>
      </c>
      <c r="AA1337">
        <f>IF(RIGHT($Q1337,6)="Arjuna",0,IF(RIGHT($Q1337,4)="Bima",SUMIFS(Dsource!$BH:$BH,Dsource!$BE:$BE,d.details!$J1337,Dsource!$BF:$BF,"GBS",Dsource!$BG:$BG,"Bima"),SUMIFS(Dsource!$BH:$BH,Dsource!$BE:$BE,d.details!$J1337,Dsource!$BF:$BF,"GBS")))</f>
        <v>313273.20182866661</v>
      </c>
      <c r="AB1337">
        <f>IF(RIGHT($Q1337,6)="Arjuna",0,IF(RIGHT($Q1337,4)="Bima",SUMIFS(Dsource!$BH:$BH,Dsource!$BE:$BE,d.details!$J1337,Dsource!$BF:$BF,"MBR",Dsource!$BG:$BG,"Bima"),SUMIFS(Dsource!$BH:$BH,Dsource!$BE:$BE,d.details!$J1337,Dsource!$BF:$BF,"MBR")))</f>
        <v>40594.289339000003</v>
      </c>
      <c r="AC1337">
        <f>IF(RIGHT($Q1337,6)="Arjuna",0,IF(RIGHT($Q1337,4)="Bima",SUMIFS(Dsource!$BH:$BH,Dsource!$BE:$BE,d.details!$J1337,Dsource!$BF:$BF,"HGJ",Dsource!$BG:$BG,"Bima"),SUMIFS(Dsource!$BH:$BH,Dsource!$BE:$BE,d.details!$J1337,Dsource!$BF:$BF,"HGJ")))</f>
        <v>0</v>
      </c>
      <c r="AD1337">
        <f>IF(RIGHT($Q1337,6)="Arjuna",0,IF(RIGHT($Q1337,4)="Bima",SUMIFS(Dsource!$BH:$BH,Dsource!$BE:$BE,d.details!$J1337,Dsource!$BF:$BF,"RANS",Dsource!$BG:$BG,"Bima"),SUMIFS(Dsource!$BH:$BH,Dsource!$BE:$BE,d.details!$J1337,Dsource!$BF:$BF,"RANS")))</f>
        <v>80361.840000000026</v>
      </c>
      <c r="AE1337">
        <f>IF(RIGHT($Q1337,6)="Arjuna",0,IF(RIGHT($Q1337,4)="Bima",SUMIFS(Dsource!$BH:$BH,Dsource!$BE:$BE,d.details!$J1337,Dsource!$BF:$BF,"GSJ",Dsource!$BG:$BG,"Bima"),SUMIFS(Dsource!$BH:$BH,Dsource!$BE:$BE,d.details!$J1337,Dsource!$BF:$BF,"GSJ")))</f>
        <v>0</v>
      </c>
      <c r="AF1337">
        <f t="shared" si="390"/>
        <v>92267.253333333341</v>
      </c>
      <c r="AG1337">
        <f t="shared" si="391"/>
        <v>434229.33116766665</v>
      </c>
      <c r="AH1337">
        <f t="shared" si="392"/>
        <v>686498.9075987325</v>
      </c>
      <c r="AI1337">
        <f t="shared" si="393"/>
        <v>4.8191161184028327E-3</v>
      </c>
      <c r="AJ1337" s="19">
        <f>(Y1337/SUMIFS(Y:Y,$B:$B,$B1337))*SUMIFS(d.tsales!$L:$L,d.tsales!$G:$G,d.details!$B1337,d.tsales!$P:$P,"GPPJ")</f>
        <v>98261.777654233752</v>
      </c>
      <c r="AK1337" s="19">
        <f>IF(RIGHT(Q1337,4)="Bima",0,(Z1337/SUMIFS(Z:Z,$B:$B,$B1337))*SUMIFS(d.tsales!$L:$L,d.tsales!$G:$G,d.details!$B1337,d.tsales!$P:$P,"GEN"))</f>
        <v>0</v>
      </c>
      <c r="AL1337" s="19">
        <f>IF(RIGHT(Q1337,6)="Arjuna",0,(AA1337/SUMIFS(AA:AA,$B:$B,$B1337))*SUMIFS(d.tsales!$L:$L,d.tsales!$G:$G,d.details!$B1337,d.tsales!$P:$P,"GBS"))</f>
        <v>504398.21042638196</v>
      </c>
      <c r="AM1337" s="19">
        <f>IF(RIGHT(Q1337,6)="Arjuna",0,(AB1337/SUMIFS(AB:AB,$B:$B,$B1337))*SUMIFS(d.tsales!$L:$L,d.tsales!$G:$G,d.details!$B1337,d.tsales!$P:$P,"MBR"))</f>
        <v>51986.655295901081</v>
      </c>
      <c r="AN1337" s="19">
        <f>IF(RIGHT(Q1337,6)="Arjuna",0,(AC1337/SUMIFS(AC:AC,$B:$B,$B1337))*SUMIFS(d.tsales!$L:$L,d.tsales!$G:$G,d.details!$B1337,d.tsales!$P:$P,"HGJ"))</f>
        <v>0</v>
      </c>
      <c r="AO1337" s="19">
        <f>IF(RIGHT(Q1337,6)="Arjuna",0,(AD1337/SUMIFS(AD:AD,$B:$B,$B1337))*SUMIFS(d.tsales!$L:$L,d.tsales!$G:$G,d.details!$B1337,d.tsales!$P:$P,"OTHERS"))</f>
        <v>31852.264222215603</v>
      </c>
      <c r="AP1337" s="19">
        <f t="shared" si="394"/>
        <v>98261.777654233752</v>
      </c>
      <c r="AQ1337" s="19">
        <f t="shared" si="395"/>
        <v>588237.12994449865</v>
      </c>
      <c r="AR1337">
        <f t="shared" si="396"/>
        <v>425207.109008</v>
      </c>
      <c r="AS1337">
        <f>SUMIFS(Dsource!$BI:$BI,Dsource!$BE:$BE,d.details!$J1337,Dsource!$BF:$BF,"GPPJ")</f>
        <v>102972.949008</v>
      </c>
      <c r="AT1337">
        <f>SUMIFS(Dsource!$BI:$BI,Dsource!$BE:$BE,d.details!$J1337,Dsource!$BF:$BF,"GEN")</f>
        <v>0</v>
      </c>
      <c r="AU1337">
        <f>SUMIFS(Dsource!$BI:$BI,Dsource!$BE:$BE,d.details!$J1337,Dsource!$BF:$BF,"GBS")</f>
        <v>173873.83999999997</v>
      </c>
      <c r="AV1337">
        <f>SUMIFS(Dsource!$BI:$BI,Dsource!$BE:$BE,d.details!$J1337,Dsource!$BF:$BF,"MBR")</f>
        <v>0</v>
      </c>
      <c r="AW1337">
        <f>SUMIFS(Dsource!$BI:$BI,Dsource!$BE:$BE,d.details!$J1337,Dsource!$BF:$BF,"HGJ")</f>
        <v>0</v>
      </c>
      <c r="AX1337">
        <f>SUMIFS(Dsource!$BI:$BI,Dsource!$BE:$BE,d.details!$J1337,Dsource!$BF:$BF,"RANS")</f>
        <v>148360.32000000004</v>
      </c>
      <c r="AY1337">
        <f>SUMIFS(Dsource!$BI:$BI,Dsource!$BE:$BE,d.details!$J1337,Dsource!$BF:$BF,"ABBOTT")+SUMIFS(Dsource!$BI:$BI,Dsource!$BE:$BE,d.details!$J1337,Dsource!$BF:$BF,"GSJ")</f>
        <v>0</v>
      </c>
      <c r="AZ1337">
        <f t="shared" si="397"/>
        <v>-261291.79859073251</v>
      </c>
      <c r="BA1337">
        <f t="shared" si="398"/>
        <v>4711.1713537662436</v>
      </c>
      <c r="BB1337">
        <f t="shared" si="399"/>
        <v>-266002.96994449862</v>
      </c>
      <c r="BC1337">
        <f t="shared" si="400"/>
        <v>1</v>
      </c>
      <c r="BD1337">
        <v>0</v>
      </c>
      <c r="BE1337">
        <f>SUMIFS(Dsource!$BJ:$BJ,Dsource!$BE:$BE,d.details!$J1337,Dsource!$BF:$BF,"GBS")</f>
        <v>9</v>
      </c>
      <c r="BF1337">
        <f t="shared" si="401"/>
        <v>9</v>
      </c>
      <c r="BG1337" t="str">
        <f t="shared" si="402"/>
        <v>&gt; 500rb</v>
      </c>
      <c r="BH1337" t="str">
        <f t="shared" si="403"/>
        <v>&gt; 200rb</v>
      </c>
      <c r="BI1337" s="14">
        <f>SUMIF(Dsource!$BW:$BW,d.details!$J1337,Dsource!BX:BX)</f>
        <v>36</v>
      </c>
      <c r="BJ1337" s="14">
        <f>SUMIF(Dsource!$BW:$BW,d.details!$J1337,Dsource!BY:BY)</f>
        <v>23</v>
      </c>
      <c r="BK1337">
        <f t="shared" si="404"/>
        <v>0</v>
      </c>
      <c r="BL1337" t="s">
        <v>229</v>
      </c>
      <c r="BM1337">
        <f t="shared" si="405"/>
        <v>395675.60702400003</v>
      </c>
      <c r="BN1337">
        <f t="shared" si="406"/>
        <v>277123.36612299999</v>
      </c>
      <c r="BO1337">
        <f>IF(RIGHT($Q1337,4)="Bima",0,SUMIFS(Dsource!$BT:$BT,Dsource!$BS:$BS,"Arjuna",Dsource!$BQ:$BQ,d.details!$J1337))</f>
        <v>0</v>
      </c>
      <c r="BP1337">
        <f>IF(RIGHT($Q1337,6)="Arjuna",0,SUMIFS(Dsource!$BT:$BT,Dsource!$BS:$BS,"Bima",Dsource!$BQ:$BQ,d.details!$J1337))</f>
        <v>395675.60702400003</v>
      </c>
      <c r="BQ1337">
        <f>IF(RIGHT($Q1337,4)="Bima",0,SUMIFS(Dsource!$BO:$BO,Dsource!$BN:$BN,"Arjuna",Dsource!$BL:$BL,d.details!$J1337))</f>
        <v>0</v>
      </c>
      <c r="BR1337">
        <f>IF(RIGHT($Q1337,6)="Arjuna",0,SUMIFS(Dsource!$BO:$BO,Dsource!$BN:$BN,"Bima",Dsource!$BL:$BL,d.details!$J1337))</f>
        <v>277123.36612299999</v>
      </c>
      <c r="BS1337">
        <f t="shared" si="407"/>
        <v>1090515.019814</v>
      </c>
      <c r="BT1337">
        <f>SUMIFS(Dsource!$DD:$DD,Dsource!$DF:$DF,"Arjuna",Dsource!$DE:$DE,d.details!$J1337)</f>
        <v>416306.16216000001</v>
      </c>
      <c r="BU1337">
        <f>SUMIFS(Dsource!$DD:$DD,Dsource!$DF:$DF,"Bima",Dsource!$DE:$DE,d.details!$J1337)</f>
        <v>674208.85765399993</v>
      </c>
      <c r="BV1337" cm="1">
        <f t="array" ref="BV1337">SUMPRODUCT((B1337=$B$2:$B$1498)*(AH1337&lt;$AH$2:$AH$1498))+1</f>
        <v>28</v>
      </c>
    </row>
    <row r="1338" spans="1:74" x14ac:dyDescent="0.35">
      <c r="A1338">
        <v>17210038077</v>
      </c>
      <c r="B1338" t="s">
        <v>42</v>
      </c>
      <c r="C1338">
        <v>2</v>
      </c>
      <c r="D1338">
        <v>10038077</v>
      </c>
      <c r="E1338">
        <v>172</v>
      </c>
      <c r="F1338" t="s">
        <v>209</v>
      </c>
      <c r="G1338" t="s">
        <v>3808</v>
      </c>
      <c r="H1338" t="s">
        <v>2584</v>
      </c>
      <c r="I1338">
        <v>210</v>
      </c>
      <c r="J1338" t="s">
        <v>2595</v>
      </c>
      <c r="K1338" t="s">
        <v>2596</v>
      </c>
      <c r="L1338" t="s">
        <v>3813</v>
      </c>
      <c r="M1338" t="s">
        <v>226</v>
      </c>
      <c r="N1338" t="s">
        <v>227</v>
      </c>
      <c r="O1338">
        <v>-2.1954639440000001</v>
      </c>
      <c r="P1338">
        <v>115.3467217</v>
      </c>
      <c r="Q1338" t="s">
        <v>2799</v>
      </c>
      <c r="R1338" t="s">
        <v>215</v>
      </c>
      <c r="S1338" t="s">
        <v>216</v>
      </c>
      <c r="T1338" t="s">
        <v>559</v>
      </c>
      <c r="U1338" t="s">
        <v>1450</v>
      </c>
      <c r="V1338" t="s">
        <v>255</v>
      </c>
      <c r="W1338" t="s">
        <v>1159</v>
      </c>
      <c r="X1338">
        <f t="shared" si="389"/>
        <v>749004.4482496659</v>
      </c>
      <c r="Y1338">
        <f>IF(RIGHT($Q1338,6)="Arjuna",SUMIFS(Dsource!$BH:$BH,Dsource!$BE:$BE,d.details!$J1338,Dsource!$BF:$BF,"GPPJ",Dsource!$BG:$BG,"Arjuna"),IF(RIGHT($Q1338,4)="Bima",SUMIFS(Dsource!$BH:$BH,Dsource!$BE:$BE,d.details!$J1338,Dsource!$BF:$BF,"GPPJ",Dsource!$BG:$BG,"Bima"),SUMIFS(Dsource!$BH:$BH,Dsource!$BE:$BE,d.details!$J1338,Dsource!$BF:$BF,"GPPJ")))</f>
        <v>98258.246666666659</v>
      </c>
      <c r="Z1338">
        <f>IF(RIGHT($Q1338,6)="Arjuna",SUMIFS(Dsource!$BH:$BH,Dsource!$BE:$BE,d.details!$J1338,Dsource!$BF:$BF,"GEN",Dsource!$BG:$BG,"Arjuna"),IF(RIGHT($Q1338,4)="Bima",0,SUMIFS(Dsource!$BH:$BH,Dsource!$BE:$BE,d.details!$J1338,Dsource!$BF:$BF,"GEN")))</f>
        <v>0</v>
      </c>
      <c r="AA1338">
        <f>IF(RIGHT($Q1338,6)="Arjuna",0,IF(RIGHT($Q1338,4)="Bima",SUMIFS(Dsource!$BH:$BH,Dsource!$BE:$BE,d.details!$J1338,Dsource!$BF:$BF,"GBS",Dsource!$BG:$BG,"Bima"),SUMIFS(Dsource!$BH:$BH,Dsource!$BE:$BE,d.details!$J1338,Dsource!$BF:$BF,"GBS")))</f>
        <v>644564.52158299915</v>
      </c>
      <c r="AB1338">
        <f>IF(RIGHT($Q1338,6)="Arjuna",0,IF(RIGHT($Q1338,4)="Bima",SUMIFS(Dsource!$BH:$BH,Dsource!$BE:$BE,d.details!$J1338,Dsource!$BF:$BF,"MBR",Dsource!$BG:$BG,"Bima"),SUMIFS(Dsource!$BH:$BH,Dsource!$BE:$BE,d.details!$J1338,Dsource!$BF:$BF,"MBR")))</f>
        <v>0</v>
      </c>
      <c r="AC1338">
        <f>IF(RIGHT($Q1338,6)="Arjuna",0,IF(RIGHT($Q1338,4)="Bima",SUMIFS(Dsource!$BH:$BH,Dsource!$BE:$BE,d.details!$J1338,Dsource!$BF:$BF,"HGJ",Dsource!$BG:$BG,"Bima"),SUMIFS(Dsource!$BH:$BH,Dsource!$BE:$BE,d.details!$J1338,Dsource!$BF:$BF,"HGJ")))</f>
        <v>0</v>
      </c>
      <c r="AD1338">
        <f>IF(RIGHT($Q1338,6)="Arjuna",0,IF(RIGHT($Q1338,4)="Bima",SUMIFS(Dsource!$BH:$BH,Dsource!$BE:$BE,d.details!$J1338,Dsource!$BF:$BF,"RANS",Dsource!$BG:$BG,"Bima"),SUMIFS(Dsource!$BH:$BH,Dsource!$BE:$BE,d.details!$J1338,Dsource!$BF:$BF,"RANS")))</f>
        <v>6181.68</v>
      </c>
      <c r="AE1338">
        <f>IF(RIGHT($Q1338,6)="Arjuna",0,IF(RIGHT($Q1338,4)="Bima",SUMIFS(Dsource!$BH:$BH,Dsource!$BE:$BE,d.details!$J1338,Dsource!$BF:$BF,"GSJ",Dsource!$BG:$BG,"Bima"),SUMIFS(Dsource!$BH:$BH,Dsource!$BE:$BE,d.details!$J1338,Dsource!$BF:$BF,"GSJ")))</f>
        <v>0</v>
      </c>
      <c r="AF1338">
        <f t="shared" si="390"/>
        <v>98258.246666666659</v>
      </c>
      <c r="AG1338">
        <f t="shared" si="391"/>
        <v>650746.2015829992</v>
      </c>
      <c r="AH1338">
        <f t="shared" si="392"/>
        <v>1144899.3964551417</v>
      </c>
      <c r="AI1338">
        <f t="shared" si="393"/>
        <v>5.132025536369436E-3</v>
      </c>
      <c r="AJ1338" s="19">
        <f>(Y1338/SUMIFS(Y:Y,$B:$B,$B1338))*SUMIFS(d.tsales!$L:$L,d.tsales!$G:$G,d.details!$B1338,d.tsales!$P:$P,"GPPJ")</f>
        <v>104642.00068657281</v>
      </c>
      <c r="AK1338" s="19">
        <f>IF(RIGHT(Q1338,4)="Bima",0,(Z1338/SUMIFS(Z:Z,$B:$B,$B1338))*SUMIFS(d.tsales!$L:$L,d.tsales!$G:$G,d.details!$B1338,d.tsales!$P:$P,"GEN"))</f>
        <v>0</v>
      </c>
      <c r="AL1338" s="19">
        <f>IF(RIGHT(Q1338,6)="Arjuna",0,(AA1338/SUMIFS(AA:AA,$B:$B,$B1338))*SUMIFS(d.tsales!$L:$L,d.tsales!$G:$G,d.details!$B1338,d.tsales!$P:$P,"GBS"))</f>
        <v>1037807.2215976293</v>
      </c>
      <c r="AM1338" s="19">
        <f>IF(RIGHT(Q1338,6)="Arjuna",0,(AB1338/SUMIFS(AB:AB,$B:$B,$B1338))*SUMIFS(d.tsales!$L:$L,d.tsales!$G:$G,d.details!$B1338,d.tsales!$P:$P,"MBR"))</f>
        <v>0</v>
      </c>
      <c r="AN1338" s="19">
        <f>IF(RIGHT(Q1338,6)="Arjuna",0,(AC1338/SUMIFS(AC:AC,$B:$B,$B1338))*SUMIFS(d.tsales!$L:$L,d.tsales!$G:$G,d.details!$B1338,d.tsales!$P:$P,"HGJ"))</f>
        <v>0</v>
      </c>
      <c r="AO1338" s="19">
        <f>IF(RIGHT(Q1338,6)="Arjuna",0,(AD1338/SUMIFS(AD:AD,$B:$B,$B1338))*SUMIFS(d.tsales!$L:$L,d.tsales!$G:$G,d.details!$B1338,d.tsales!$P:$P,"OTHERS"))</f>
        <v>2450.1741709396611</v>
      </c>
      <c r="AP1338" s="19">
        <f t="shared" si="394"/>
        <v>104642.00068657281</v>
      </c>
      <c r="AQ1338" s="19">
        <f t="shared" si="395"/>
        <v>1040257.395768569</v>
      </c>
      <c r="AR1338">
        <f t="shared" si="396"/>
        <v>426306.18171099998</v>
      </c>
      <c r="AS1338">
        <f>SUMIFS(Dsource!$BI:$BI,Dsource!$BE:$BE,d.details!$J1338,Dsource!$BF:$BF,"GPPJ")</f>
        <v>328288.18171099998</v>
      </c>
      <c r="AT1338">
        <f>SUMIFS(Dsource!$BI:$BI,Dsource!$BE:$BE,d.details!$J1338,Dsource!$BF:$BF,"GEN")</f>
        <v>30630.62</v>
      </c>
      <c r="AU1338">
        <f>SUMIFS(Dsource!$BI:$BI,Dsource!$BE:$BE,d.details!$J1338,Dsource!$BF:$BF,"GBS")</f>
        <v>67387.38</v>
      </c>
      <c r="AV1338">
        <f>SUMIFS(Dsource!$BI:$BI,Dsource!$BE:$BE,d.details!$J1338,Dsource!$BF:$BF,"MBR")</f>
        <v>0</v>
      </c>
      <c r="AW1338">
        <f>SUMIFS(Dsource!$BI:$BI,Dsource!$BE:$BE,d.details!$J1338,Dsource!$BF:$BF,"HGJ")</f>
        <v>0</v>
      </c>
      <c r="AX1338">
        <f>SUMIFS(Dsource!$BI:$BI,Dsource!$BE:$BE,d.details!$J1338,Dsource!$BF:$BF,"RANS")</f>
        <v>0</v>
      </c>
      <c r="AY1338">
        <f>SUMIFS(Dsource!$BI:$BI,Dsource!$BE:$BE,d.details!$J1338,Dsource!$BF:$BF,"ABBOTT")+SUMIFS(Dsource!$BI:$BI,Dsource!$BE:$BE,d.details!$J1338,Dsource!$BF:$BF,"GSJ")</f>
        <v>0</v>
      </c>
      <c r="AZ1338">
        <f t="shared" si="397"/>
        <v>-718593.21474414179</v>
      </c>
      <c r="BA1338">
        <f t="shared" si="398"/>
        <v>254276.80102442717</v>
      </c>
      <c r="BB1338">
        <f t="shared" si="399"/>
        <v>-972870.01576856896</v>
      </c>
      <c r="BC1338">
        <f t="shared" si="400"/>
        <v>1</v>
      </c>
      <c r="BD1338">
        <v>0</v>
      </c>
      <c r="BE1338">
        <f>SUMIFS(Dsource!$BJ:$BJ,Dsource!$BE:$BE,d.details!$J1338,Dsource!$BF:$BF,"GBS")</f>
        <v>3</v>
      </c>
      <c r="BF1338">
        <f t="shared" si="401"/>
        <v>3</v>
      </c>
      <c r="BG1338" t="str">
        <f t="shared" si="402"/>
        <v>&gt; 500rb</v>
      </c>
      <c r="BH1338" t="str">
        <f t="shared" si="403"/>
        <v>&gt; 200rb</v>
      </c>
      <c r="BI1338" s="14">
        <f>SUMIF(Dsource!$BW:$BW,d.details!$J1338,Dsource!BX:BX)</f>
        <v>39.666666666666664</v>
      </c>
      <c r="BJ1338" s="14">
        <f>SUMIF(Dsource!$BW:$BW,d.details!$J1338,Dsource!BY:BY)</f>
        <v>39</v>
      </c>
      <c r="BK1338">
        <f t="shared" si="404"/>
        <v>0</v>
      </c>
      <c r="BL1338" t="s">
        <v>229</v>
      </c>
      <c r="BM1338">
        <f t="shared" si="405"/>
        <v>837644.063325</v>
      </c>
      <c r="BN1338">
        <f t="shared" si="406"/>
        <v>265709.86386899999</v>
      </c>
      <c r="BO1338">
        <f>IF(RIGHT($Q1338,4)="Bima",0,SUMIFS(Dsource!$BT:$BT,Dsource!$BS:$BS,"Arjuna",Dsource!$BQ:$BQ,d.details!$J1338))</f>
        <v>0</v>
      </c>
      <c r="BP1338">
        <f>IF(RIGHT($Q1338,6)="Arjuna",0,SUMIFS(Dsource!$BT:$BT,Dsource!$BS:$BS,"Bima",Dsource!$BQ:$BQ,d.details!$J1338))</f>
        <v>837644.063325</v>
      </c>
      <c r="BQ1338">
        <f>IF(RIGHT($Q1338,4)="Bima",0,SUMIFS(Dsource!$BO:$BO,Dsource!$BN:$BN,"Arjuna",Dsource!$BL:$BL,d.details!$J1338))</f>
        <v>0</v>
      </c>
      <c r="BR1338">
        <f>IF(RIGHT($Q1338,6)="Arjuna",0,SUMIFS(Dsource!$BO:$BO,Dsource!$BN:$BN,"Bima",Dsource!$BL:$BL,d.details!$J1338))</f>
        <v>265709.86386899999</v>
      </c>
      <c r="BS1338">
        <f t="shared" si="407"/>
        <v>1740076.2692689998</v>
      </c>
      <c r="BT1338">
        <f>SUMIFS(Dsource!$DD:$DD,Dsource!$DF:$DF,"Arjuna",Dsource!$DE:$DE,d.details!$J1338)</f>
        <v>902432.20594399993</v>
      </c>
      <c r="BU1338">
        <f>SUMIFS(Dsource!$DD:$DD,Dsource!$DF:$DF,"Bima",Dsource!$DE:$DE,d.details!$J1338)</f>
        <v>837644.063325</v>
      </c>
      <c r="BV1338" cm="1">
        <f t="array" ref="BV1338">SUMPRODUCT((B1338=$B$2:$B$1498)*(AH1338&lt;$AH$2:$AH$1498))+1</f>
        <v>13</v>
      </c>
    </row>
    <row r="1339" spans="1:74" x14ac:dyDescent="0.35">
      <c r="A1339">
        <v>17210038077</v>
      </c>
      <c r="B1339" t="s">
        <v>42</v>
      </c>
      <c r="C1339">
        <v>2</v>
      </c>
      <c r="D1339">
        <v>10038077</v>
      </c>
      <c r="E1339">
        <v>172</v>
      </c>
      <c r="F1339" t="s">
        <v>209</v>
      </c>
      <c r="G1339" t="s">
        <v>3808</v>
      </c>
      <c r="H1339" t="s">
        <v>2584</v>
      </c>
      <c r="I1339">
        <v>210</v>
      </c>
      <c r="J1339" t="s">
        <v>2597</v>
      </c>
      <c r="K1339" t="s">
        <v>2598</v>
      </c>
      <c r="L1339" t="s">
        <v>3814</v>
      </c>
      <c r="M1339" t="s">
        <v>213</v>
      </c>
      <c r="N1339" t="s">
        <v>227</v>
      </c>
      <c r="O1339">
        <v>-2.1908689319999999</v>
      </c>
      <c r="P1339">
        <v>115.3531976</v>
      </c>
      <c r="Q1339" t="s">
        <v>2799</v>
      </c>
      <c r="R1339" t="s">
        <v>215</v>
      </c>
      <c r="S1339" t="s">
        <v>216</v>
      </c>
      <c r="T1339" t="s">
        <v>559</v>
      </c>
      <c r="U1339" t="s">
        <v>1450</v>
      </c>
      <c r="V1339" t="s">
        <v>302</v>
      </c>
      <c r="W1339" t="s">
        <v>1159</v>
      </c>
      <c r="X1339">
        <f t="shared" si="389"/>
        <v>184804.77513433329</v>
      </c>
      <c r="Y1339">
        <f>IF(RIGHT($Q1339,6)="Arjuna",SUMIFS(Dsource!$BH:$BH,Dsource!$BE:$BE,d.details!$J1339,Dsource!$BF:$BF,"GPPJ",Dsource!$BG:$BG,"Arjuna"),IF(RIGHT($Q1339,4)="Bima",SUMIFS(Dsource!$BH:$BH,Dsource!$BE:$BE,d.details!$J1339,Dsource!$BF:$BF,"GPPJ",Dsource!$BG:$BG,"Bima"),SUMIFS(Dsource!$BH:$BH,Dsource!$BE:$BE,d.details!$J1339,Dsource!$BF:$BF,"GPPJ")))</f>
        <v>31081.08</v>
      </c>
      <c r="Z1339">
        <f>IF(RIGHT($Q1339,6)="Arjuna",SUMIFS(Dsource!$BH:$BH,Dsource!$BE:$BE,d.details!$J1339,Dsource!$BF:$BF,"GEN",Dsource!$BG:$BG,"Arjuna"),IF(RIGHT($Q1339,4)="Bima",0,SUMIFS(Dsource!$BH:$BH,Dsource!$BE:$BE,d.details!$J1339,Dsource!$BF:$BF,"GEN")))</f>
        <v>0</v>
      </c>
      <c r="AA1339">
        <f>IF(RIGHT($Q1339,6)="Arjuna",0,IF(RIGHT($Q1339,4)="Bima",SUMIFS(Dsource!$BH:$BH,Dsource!$BE:$BE,d.details!$J1339,Dsource!$BF:$BF,"GBS",Dsource!$BG:$BG,"Bima"),SUMIFS(Dsource!$BH:$BH,Dsource!$BE:$BE,d.details!$J1339,Dsource!$BF:$BF,"GBS")))</f>
        <v>153723.69513433331</v>
      </c>
      <c r="AB1339">
        <f>IF(RIGHT($Q1339,6)="Arjuna",0,IF(RIGHT($Q1339,4)="Bima",SUMIFS(Dsource!$BH:$BH,Dsource!$BE:$BE,d.details!$J1339,Dsource!$BF:$BF,"MBR",Dsource!$BG:$BG,"Bima"),SUMIFS(Dsource!$BH:$BH,Dsource!$BE:$BE,d.details!$J1339,Dsource!$BF:$BF,"MBR")))</f>
        <v>0</v>
      </c>
      <c r="AC1339">
        <f>IF(RIGHT($Q1339,6)="Arjuna",0,IF(RIGHT($Q1339,4)="Bima",SUMIFS(Dsource!$BH:$BH,Dsource!$BE:$BE,d.details!$J1339,Dsource!$BF:$BF,"HGJ",Dsource!$BG:$BG,"Bima"),SUMIFS(Dsource!$BH:$BH,Dsource!$BE:$BE,d.details!$J1339,Dsource!$BF:$BF,"HGJ")))</f>
        <v>0</v>
      </c>
      <c r="AD1339">
        <f>IF(RIGHT($Q1339,6)="Arjuna",0,IF(RIGHT($Q1339,4)="Bima",SUMIFS(Dsource!$BH:$BH,Dsource!$BE:$BE,d.details!$J1339,Dsource!$BF:$BF,"RANS",Dsource!$BG:$BG,"Bima"),SUMIFS(Dsource!$BH:$BH,Dsource!$BE:$BE,d.details!$J1339,Dsource!$BF:$BF,"RANS")))</f>
        <v>0</v>
      </c>
      <c r="AE1339">
        <f>IF(RIGHT($Q1339,6)="Arjuna",0,IF(RIGHT($Q1339,4)="Bima",SUMIFS(Dsource!$BH:$BH,Dsource!$BE:$BE,d.details!$J1339,Dsource!$BF:$BF,"GSJ",Dsource!$BG:$BG,"Bima"),SUMIFS(Dsource!$BH:$BH,Dsource!$BE:$BE,d.details!$J1339,Dsource!$BF:$BF,"GSJ")))</f>
        <v>0</v>
      </c>
      <c r="AF1339">
        <f t="shared" si="390"/>
        <v>31081.08</v>
      </c>
      <c r="AG1339">
        <f t="shared" si="391"/>
        <v>153723.69513433331</v>
      </c>
      <c r="AH1339">
        <f t="shared" si="392"/>
        <v>280609.45436237409</v>
      </c>
      <c r="AI1339">
        <f t="shared" si="393"/>
        <v>1.6233639584376331E-3</v>
      </c>
      <c r="AJ1339" s="19">
        <f>(Y1339/SUMIFS(Y:Y,$B:$B,$B1339))*SUMIFS(d.tsales!$L:$L,d.tsales!$G:$G,d.details!$B1339,d.tsales!$P:$P,"GPPJ")</f>
        <v>33100.391112543337</v>
      </c>
      <c r="AK1339" s="19">
        <f>IF(RIGHT(Q1339,4)="Bima",0,(Z1339/SUMIFS(Z:Z,$B:$B,$B1339))*SUMIFS(d.tsales!$L:$L,d.tsales!$G:$G,d.details!$B1339,d.tsales!$P:$P,"GEN"))</f>
        <v>0</v>
      </c>
      <c r="AL1339" s="19">
        <f>IF(RIGHT(Q1339,6)="Arjuna",0,(AA1339/SUMIFS(AA:AA,$B:$B,$B1339))*SUMIFS(d.tsales!$L:$L,d.tsales!$G:$G,d.details!$B1339,d.tsales!$P:$P,"GBS"))</f>
        <v>247509.06324983074</v>
      </c>
      <c r="AM1339" s="19">
        <f>IF(RIGHT(Q1339,6)="Arjuna",0,(AB1339/SUMIFS(AB:AB,$B:$B,$B1339))*SUMIFS(d.tsales!$L:$L,d.tsales!$G:$G,d.details!$B1339,d.tsales!$P:$P,"MBR"))</f>
        <v>0</v>
      </c>
      <c r="AN1339" s="19">
        <f>IF(RIGHT(Q1339,6)="Arjuna",0,(AC1339/SUMIFS(AC:AC,$B:$B,$B1339))*SUMIFS(d.tsales!$L:$L,d.tsales!$G:$G,d.details!$B1339,d.tsales!$P:$P,"HGJ"))</f>
        <v>0</v>
      </c>
      <c r="AO1339" s="19">
        <f>IF(RIGHT(Q1339,6)="Arjuna",0,(AD1339/SUMIFS(AD:AD,$B:$B,$B1339))*SUMIFS(d.tsales!$L:$L,d.tsales!$G:$G,d.details!$B1339,d.tsales!$P:$P,"OTHERS"))</f>
        <v>0</v>
      </c>
      <c r="AP1339" s="19">
        <f t="shared" si="394"/>
        <v>33100.391112543337</v>
      </c>
      <c r="AQ1339" s="19">
        <f t="shared" si="395"/>
        <v>247509.06324983074</v>
      </c>
      <c r="AR1339">
        <f t="shared" si="396"/>
        <v>0</v>
      </c>
      <c r="AS1339">
        <f>SUMIFS(Dsource!$BI:$BI,Dsource!$BE:$BE,d.details!$J1339,Dsource!$BF:$BF,"GPPJ")</f>
        <v>0</v>
      </c>
      <c r="AT1339">
        <f>SUMIFS(Dsource!$BI:$BI,Dsource!$BE:$BE,d.details!$J1339,Dsource!$BF:$BF,"GEN")</f>
        <v>0</v>
      </c>
      <c r="AU1339">
        <f>SUMIFS(Dsource!$BI:$BI,Dsource!$BE:$BE,d.details!$J1339,Dsource!$BF:$BF,"GBS")</f>
        <v>0</v>
      </c>
      <c r="AV1339">
        <f>SUMIFS(Dsource!$BI:$BI,Dsource!$BE:$BE,d.details!$J1339,Dsource!$BF:$BF,"MBR")</f>
        <v>0</v>
      </c>
      <c r="AW1339">
        <f>SUMIFS(Dsource!$BI:$BI,Dsource!$BE:$BE,d.details!$J1339,Dsource!$BF:$BF,"HGJ")</f>
        <v>0</v>
      </c>
      <c r="AX1339">
        <f>SUMIFS(Dsource!$BI:$BI,Dsource!$BE:$BE,d.details!$J1339,Dsource!$BF:$BF,"RANS")</f>
        <v>0</v>
      </c>
      <c r="AY1339">
        <f>SUMIFS(Dsource!$BI:$BI,Dsource!$BE:$BE,d.details!$J1339,Dsource!$BF:$BF,"ABBOTT")+SUMIFS(Dsource!$BI:$BI,Dsource!$BE:$BE,d.details!$J1339,Dsource!$BF:$BF,"GSJ")</f>
        <v>0</v>
      </c>
      <c r="AZ1339">
        <f t="shared" si="397"/>
        <v>-280609.45436237409</v>
      </c>
      <c r="BA1339">
        <f t="shared" si="398"/>
        <v>-33100.391112543337</v>
      </c>
      <c r="BB1339">
        <f t="shared" si="399"/>
        <v>-247509.06324983074</v>
      </c>
      <c r="BC1339">
        <f t="shared" si="400"/>
        <v>0</v>
      </c>
      <c r="BD1339">
        <v>0</v>
      </c>
      <c r="BE1339">
        <f>SUMIFS(Dsource!$BJ:$BJ,Dsource!$BE:$BE,d.details!$J1339,Dsource!$BF:$BF,"GBS")</f>
        <v>0</v>
      </c>
      <c r="BF1339">
        <f t="shared" si="401"/>
        <v>0</v>
      </c>
      <c r="BG1339" t="str">
        <f t="shared" si="402"/>
        <v>&gt; 100rb</v>
      </c>
      <c r="BH1339" t="str">
        <f t="shared" si="403"/>
        <v>&lt; 100rb</v>
      </c>
      <c r="BI1339" s="14">
        <f>SUMIF(Dsource!$BW:$BW,d.details!$J1339,Dsource!BX:BX)</f>
        <v>8.6666666666666661</v>
      </c>
      <c r="BJ1339" s="14">
        <f>SUMIF(Dsource!$BW:$BW,d.details!$J1339,Dsource!BY:BY)</f>
        <v>13</v>
      </c>
      <c r="BK1339">
        <f t="shared" si="404"/>
        <v>1</v>
      </c>
      <c r="BL1339" t="s">
        <v>229</v>
      </c>
      <c r="BM1339">
        <f t="shared" si="405"/>
        <v>170270.24351200002</v>
      </c>
      <c r="BN1339">
        <f t="shared" si="406"/>
        <v>0</v>
      </c>
      <c r="BO1339">
        <f>IF(RIGHT($Q1339,4)="Bima",0,SUMIFS(Dsource!$BT:$BT,Dsource!$BS:$BS,"Arjuna",Dsource!$BQ:$BQ,d.details!$J1339))</f>
        <v>0</v>
      </c>
      <c r="BP1339">
        <f>IF(RIGHT($Q1339,6)="Arjuna",0,SUMIFS(Dsource!$BT:$BT,Dsource!$BS:$BS,"Bima",Dsource!$BQ:$BQ,d.details!$J1339))</f>
        <v>170270.24351200002</v>
      </c>
      <c r="BQ1339">
        <f>IF(RIGHT($Q1339,4)="Bima",0,SUMIFS(Dsource!$BO:$BO,Dsource!$BN:$BN,"Arjuna",Dsource!$BL:$BL,d.details!$J1339))</f>
        <v>0</v>
      </c>
      <c r="BR1339">
        <f>IF(RIGHT($Q1339,6)="Arjuna",0,SUMIFS(Dsource!$BO:$BO,Dsource!$BN:$BN,"Bima",Dsource!$BL:$BL,d.details!$J1339))</f>
        <v>0</v>
      </c>
      <c r="BS1339">
        <f t="shared" si="407"/>
        <v>579369.28648400004</v>
      </c>
      <c r="BT1339">
        <f>SUMIFS(Dsource!$DD:$DD,Dsource!$DF:$DF,"Arjuna",Dsource!$DE:$DE,d.details!$J1339)</f>
        <v>254054.01089999999</v>
      </c>
      <c r="BU1339">
        <f>SUMIFS(Dsource!$DD:$DD,Dsource!$DF:$DF,"Bima",Dsource!$DE:$DE,d.details!$J1339)</f>
        <v>325315.27558399999</v>
      </c>
      <c r="BV1339" cm="1">
        <f t="array" ref="BV1339">SUMPRODUCT((B1339=$B$2:$B$1498)*(AH1339&lt;$AH$2:$AH$1498))+1</f>
        <v>102</v>
      </c>
    </row>
    <row r="1340" spans="1:74" x14ac:dyDescent="0.35">
      <c r="A1340">
        <v>17210038077</v>
      </c>
      <c r="B1340" t="s">
        <v>42</v>
      </c>
      <c r="C1340">
        <v>2</v>
      </c>
      <c r="D1340">
        <v>10038077</v>
      </c>
      <c r="E1340">
        <v>172</v>
      </c>
      <c r="F1340" t="s">
        <v>209</v>
      </c>
      <c r="G1340" t="s">
        <v>3808</v>
      </c>
      <c r="H1340" t="s">
        <v>2584</v>
      </c>
      <c r="I1340">
        <v>210</v>
      </c>
      <c r="J1340" t="s">
        <v>2599</v>
      </c>
      <c r="K1340" t="s">
        <v>2600</v>
      </c>
      <c r="L1340" t="s">
        <v>3815</v>
      </c>
      <c r="M1340" t="s">
        <v>226</v>
      </c>
      <c r="N1340" t="s">
        <v>227</v>
      </c>
      <c r="O1340">
        <v>-2.1909413619999998</v>
      </c>
      <c r="P1340">
        <v>115.3595595</v>
      </c>
      <c r="Q1340" t="s">
        <v>2799</v>
      </c>
      <c r="R1340" t="s">
        <v>215</v>
      </c>
      <c r="S1340" t="s">
        <v>216</v>
      </c>
      <c r="T1340" t="s">
        <v>559</v>
      </c>
      <c r="U1340" t="s">
        <v>2601</v>
      </c>
      <c r="V1340" t="s">
        <v>255</v>
      </c>
      <c r="W1340" t="s">
        <v>1159</v>
      </c>
      <c r="X1340">
        <f t="shared" si="389"/>
        <v>279428.81098866666</v>
      </c>
      <c r="Y1340">
        <f>IF(RIGHT($Q1340,6)="Arjuna",SUMIFS(Dsource!$BH:$BH,Dsource!$BE:$BE,d.details!$J1340,Dsource!$BF:$BF,"GPPJ",Dsource!$BG:$BG,"Arjuna"),IF(RIGHT($Q1340,4)="Bima",SUMIFS(Dsource!$BH:$BH,Dsource!$BE:$BE,d.details!$J1340,Dsource!$BF:$BF,"GPPJ",Dsource!$BG:$BG,"Bima"),SUMIFS(Dsource!$BH:$BH,Dsource!$BE:$BE,d.details!$J1340,Dsource!$BF:$BF,"GPPJ")))</f>
        <v>24474.473333333332</v>
      </c>
      <c r="Z1340">
        <f>IF(RIGHT($Q1340,6)="Arjuna",SUMIFS(Dsource!$BH:$BH,Dsource!$BE:$BE,d.details!$J1340,Dsource!$BF:$BF,"GEN",Dsource!$BG:$BG,"Arjuna"),IF(RIGHT($Q1340,4)="Bima",0,SUMIFS(Dsource!$BH:$BH,Dsource!$BE:$BE,d.details!$J1340,Dsource!$BF:$BF,"GEN")))</f>
        <v>0</v>
      </c>
      <c r="AA1340">
        <f>IF(RIGHT($Q1340,6)="Arjuna",0,IF(RIGHT($Q1340,4)="Bima",SUMIFS(Dsource!$BH:$BH,Dsource!$BE:$BE,d.details!$J1340,Dsource!$BF:$BF,"GBS",Dsource!$BG:$BG,"Bima"),SUMIFS(Dsource!$BH:$BH,Dsource!$BE:$BE,d.details!$J1340,Dsource!$BF:$BF,"GBS")))</f>
        <v>211681.66765533332</v>
      </c>
      <c r="AB1340">
        <f>IF(RIGHT($Q1340,6)="Arjuna",0,IF(RIGHT($Q1340,4)="Bima",SUMIFS(Dsource!$BH:$BH,Dsource!$BE:$BE,d.details!$J1340,Dsource!$BF:$BF,"MBR",Dsource!$BG:$BG,"Bima"),SUMIFS(Dsource!$BH:$BH,Dsource!$BE:$BE,d.details!$J1340,Dsource!$BF:$BF,"MBR")))</f>
        <v>0</v>
      </c>
      <c r="AC1340">
        <f>IF(RIGHT($Q1340,6)="Arjuna",0,IF(RIGHT($Q1340,4)="Bima",SUMIFS(Dsource!$BH:$BH,Dsource!$BE:$BE,d.details!$J1340,Dsource!$BF:$BF,"HGJ",Dsource!$BG:$BG,"Bima"),SUMIFS(Dsource!$BH:$BH,Dsource!$BE:$BE,d.details!$J1340,Dsource!$BF:$BF,"HGJ")))</f>
        <v>0</v>
      </c>
      <c r="AD1340">
        <f>IF(RIGHT($Q1340,6)="Arjuna",0,IF(RIGHT($Q1340,4)="Bima",SUMIFS(Dsource!$BH:$BH,Dsource!$BE:$BE,d.details!$J1340,Dsource!$BF:$BF,"RANS",Dsource!$BG:$BG,"Bima"),SUMIFS(Dsource!$BH:$BH,Dsource!$BE:$BE,d.details!$J1340,Dsource!$BF:$BF,"RANS")))</f>
        <v>43272.670000000006</v>
      </c>
      <c r="AE1340">
        <f>IF(RIGHT($Q1340,6)="Arjuna",0,IF(RIGHT($Q1340,4)="Bima",SUMIFS(Dsource!$BH:$BH,Dsource!$BE:$BE,d.details!$J1340,Dsource!$BF:$BF,"GSJ",Dsource!$BG:$BG,"Bima"),SUMIFS(Dsource!$BH:$BH,Dsource!$BE:$BE,d.details!$J1340,Dsource!$BF:$BF,"GSJ")))</f>
        <v>0</v>
      </c>
      <c r="AF1340">
        <f t="shared" si="390"/>
        <v>24474.473333333332</v>
      </c>
      <c r="AG1340">
        <f t="shared" si="391"/>
        <v>254954.33765533334</v>
      </c>
      <c r="AH1340">
        <f t="shared" si="392"/>
        <v>384042.78375406115</v>
      </c>
      <c r="AI1340">
        <f t="shared" si="393"/>
        <v>1.27830107290597E-3</v>
      </c>
      <c r="AJ1340" s="19">
        <f>(Y1340/SUMIFS(Y:Y,$B:$B,$B1340))*SUMIFS(d.tsales!$L:$L,d.tsales!$G:$G,d.details!$B1340,d.tsales!$P:$P,"GPPJ")</f>
        <v>26064.558876552728</v>
      </c>
      <c r="AK1340" s="19">
        <f>IF(RIGHT(Q1340,4)="Bima",0,(Z1340/SUMIFS(Z:Z,$B:$B,$B1340))*SUMIFS(d.tsales!$L:$L,d.tsales!$G:$G,d.details!$B1340,d.tsales!$P:$P,"GEN"))</f>
        <v>0</v>
      </c>
      <c r="AL1340" s="19">
        <f>IF(RIGHT(Q1340,6)="Arjuna",0,(AA1340/SUMIFS(AA:AA,$B:$B,$B1340))*SUMIFS(d.tsales!$L:$L,d.tsales!$G:$G,d.details!$B1340,d.tsales!$P:$P,"GBS"))</f>
        <v>340826.6449928176</v>
      </c>
      <c r="AM1340" s="19">
        <f>IF(RIGHT(Q1340,6)="Arjuna",0,(AB1340/SUMIFS(AB:AB,$B:$B,$B1340))*SUMIFS(d.tsales!$L:$L,d.tsales!$G:$G,d.details!$B1340,d.tsales!$P:$P,"MBR"))</f>
        <v>0</v>
      </c>
      <c r="AN1340" s="19">
        <f>IF(RIGHT(Q1340,6)="Arjuna",0,(AC1340/SUMIFS(AC:AC,$B:$B,$B1340))*SUMIFS(d.tsales!$L:$L,d.tsales!$G:$G,d.details!$B1340,d.tsales!$P:$P,"HGJ"))</f>
        <v>0</v>
      </c>
      <c r="AO1340" s="19">
        <f>IF(RIGHT(Q1340,6)="Arjuna",0,(AD1340/SUMIFS(AD:AD,$B:$B,$B1340))*SUMIFS(d.tsales!$L:$L,d.tsales!$G:$G,d.details!$B1340,d.tsales!$P:$P,"OTHERS"))</f>
        <v>17151.579884690822</v>
      </c>
      <c r="AP1340" s="19">
        <f t="shared" si="394"/>
        <v>26064.558876552728</v>
      </c>
      <c r="AQ1340" s="19">
        <f t="shared" si="395"/>
        <v>357978.22487750842</v>
      </c>
      <c r="AR1340">
        <f t="shared" si="396"/>
        <v>943267.43477200018</v>
      </c>
      <c r="AS1340">
        <f>SUMIFS(Dsource!$BI:$BI,Dsource!$BE:$BE,d.details!$J1340,Dsource!$BF:$BF,"GPPJ")</f>
        <v>221531.46207099999</v>
      </c>
      <c r="AT1340">
        <f>SUMIFS(Dsource!$BI:$BI,Dsource!$BE:$BE,d.details!$J1340,Dsource!$BF:$BF,"GEN")</f>
        <v>0</v>
      </c>
      <c r="AU1340">
        <f>SUMIFS(Dsource!$BI:$BI,Dsource!$BE:$BE,d.details!$J1340,Dsource!$BF:$BF,"GBS")</f>
        <v>635315.2727010001</v>
      </c>
      <c r="AV1340">
        <f>SUMIFS(Dsource!$BI:$BI,Dsource!$BE:$BE,d.details!$J1340,Dsource!$BF:$BF,"MBR")</f>
        <v>12240.54</v>
      </c>
      <c r="AW1340">
        <f>SUMIFS(Dsource!$BI:$BI,Dsource!$BE:$BE,d.details!$J1340,Dsource!$BF:$BF,"HGJ")</f>
        <v>0</v>
      </c>
      <c r="AX1340">
        <f>SUMIFS(Dsource!$BI:$BI,Dsource!$BE:$BE,d.details!$J1340,Dsource!$BF:$BF,"RANS")</f>
        <v>74180.160000000003</v>
      </c>
      <c r="AY1340">
        <f>SUMIFS(Dsource!$BI:$BI,Dsource!$BE:$BE,d.details!$J1340,Dsource!$BF:$BF,"ABBOTT")+SUMIFS(Dsource!$BI:$BI,Dsource!$BE:$BE,d.details!$J1340,Dsource!$BF:$BF,"GSJ")</f>
        <v>0</v>
      </c>
      <c r="AZ1340">
        <f t="shared" si="397"/>
        <v>559224.65101793897</v>
      </c>
      <c r="BA1340">
        <f t="shared" si="398"/>
        <v>195466.90319444725</v>
      </c>
      <c r="BB1340">
        <f t="shared" si="399"/>
        <v>363757.74782349175</v>
      </c>
      <c r="BC1340">
        <f t="shared" si="400"/>
        <v>1</v>
      </c>
      <c r="BD1340">
        <v>0</v>
      </c>
      <c r="BE1340">
        <f>SUMIFS(Dsource!$BJ:$BJ,Dsource!$BE:$BE,d.details!$J1340,Dsource!$BF:$BF,"GBS")</f>
        <v>35</v>
      </c>
      <c r="BF1340">
        <f t="shared" si="401"/>
        <v>35</v>
      </c>
      <c r="BG1340" t="str">
        <f t="shared" si="402"/>
        <v>&gt; 200rb</v>
      </c>
      <c r="BH1340" t="str">
        <f t="shared" si="403"/>
        <v>&gt; 500rb</v>
      </c>
      <c r="BI1340" s="14">
        <f>SUMIF(Dsource!$BW:$BW,d.details!$J1340,Dsource!BX:BX)</f>
        <v>18.666666666666668</v>
      </c>
      <c r="BJ1340" s="14">
        <f>SUMIF(Dsource!$BW:$BW,d.details!$J1340,Dsource!BY:BY)</f>
        <v>14</v>
      </c>
      <c r="BK1340">
        <f t="shared" si="404"/>
        <v>0</v>
      </c>
      <c r="BL1340" t="s">
        <v>229</v>
      </c>
      <c r="BM1340">
        <f t="shared" si="405"/>
        <v>95675.660268000007</v>
      </c>
      <c r="BN1340">
        <f t="shared" si="406"/>
        <v>1373873.8058490001</v>
      </c>
      <c r="BO1340">
        <f>IF(RIGHT($Q1340,4)="Bima",0,SUMIFS(Dsource!$BT:$BT,Dsource!$BS:$BS,"Arjuna",Dsource!$BQ:$BQ,d.details!$J1340))</f>
        <v>0</v>
      </c>
      <c r="BP1340">
        <f>IF(RIGHT($Q1340,6)="Arjuna",0,SUMIFS(Dsource!$BT:$BT,Dsource!$BS:$BS,"Bima",Dsource!$BQ:$BQ,d.details!$J1340))</f>
        <v>95675.660268000007</v>
      </c>
      <c r="BQ1340">
        <f>IF(RIGHT($Q1340,4)="Bima",0,SUMIFS(Dsource!$BO:$BO,Dsource!$BN:$BN,"Arjuna",Dsource!$BL:$BL,d.details!$J1340))</f>
        <v>0</v>
      </c>
      <c r="BR1340">
        <f>IF(RIGHT($Q1340,6)="Arjuna",0,SUMIFS(Dsource!$BO:$BO,Dsource!$BN:$BN,"Bima",Dsource!$BL:$BL,d.details!$J1340))</f>
        <v>1373873.8058490001</v>
      </c>
      <c r="BS1340">
        <f t="shared" si="407"/>
        <v>1190249.3472039998</v>
      </c>
      <c r="BT1340">
        <f>SUMIFS(Dsource!$DD:$DD,Dsource!$DF:$DF,"Arjuna",Dsource!$DE:$DE,d.details!$J1340)</f>
        <v>402116.99342200009</v>
      </c>
      <c r="BU1340">
        <f>SUMIFS(Dsource!$DD:$DD,Dsource!$DF:$DF,"Bima",Dsource!$DE:$DE,d.details!$J1340)</f>
        <v>788132.35378199979</v>
      </c>
      <c r="BV1340" cm="1">
        <f t="array" ref="BV1340">SUMPRODUCT((B1340=$B$2:$B$1498)*(AH1340&lt;$AH$2:$AH$1498))+1</f>
        <v>73</v>
      </c>
    </row>
    <row r="1341" spans="1:74" x14ac:dyDescent="0.35">
      <c r="A1341">
        <v>17210038077</v>
      </c>
      <c r="B1341" t="s">
        <v>42</v>
      </c>
      <c r="C1341">
        <v>2</v>
      </c>
      <c r="D1341">
        <v>10038077</v>
      </c>
      <c r="E1341">
        <v>172</v>
      </c>
      <c r="F1341" t="s">
        <v>209</v>
      </c>
      <c r="G1341" t="s">
        <v>3808</v>
      </c>
      <c r="H1341" t="s">
        <v>2584</v>
      </c>
      <c r="I1341">
        <v>210</v>
      </c>
      <c r="J1341" t="s">
        <v>2602</v>
      </c>
      <c r="K1341" t="s">
        <v>2603</v>
      </c>
      <c r="L1341" t="s">
        <v>3816</v>
      </c>
      <c r="M1341" t="s">
        <v>226</v>
      </c>
      <c r="N1341" t="s">
        <v>227</v>
      </c>
      <c r="O1341">
        <v>-2.1823000000000001</v>
      </c>
      <c r="P1341">
        <v>115.36022199999999</v>
      </c>
      <c r="Q1341" t="s">
        <v>2799</v>
      </c>
      <c r="R1341" t="s">
        <v>215</v>
      </c>
      <c r="S1341" t="s">
        <v>216</v>
      </c>
      <c r="T1341" t="s">
        <v>559</v>
      </c>
      <c r="U1341" t="s">
        <v>2601</v>
      </c>
      <c r="V1341" t="s">
        <v>244</v>
      </c>
      <c r="W1341" t="s">
        <v>1159</v>
      </c>
      <c r="X1341">
        <f t="shared" si="389"/>
        <v>385849.17786666664</v>
      </c>
      <c r="Y1341">
        <f>IF(RIGHT($Q1341,6)="Arjuna",SUMIFS(Dsource!$BH:$BH,Dsource!$BE:$BE,d.details!$J1341,Dsource!$BF:$BF,"GPPJ",Dsource!$BG:$BG,"Arjuna"),IF(RIGHT($Q1341,4)="Bima",SUMIFS(Dsource!$BH:$BH,Dsource!$BE:$BE,d.details!$J1341,Dsource!$BF:$BF,"GPPJ",Dsource!$BG:$BG,"Bima"),SUMIFS(Dsource!$BH:$BH,Dsource!$BE:$BE,d.details!$J1341,Dsource!$BF:$BF,"GPPJ")))</f>
        <v>10990.987147</v>
      </c>
      <c r="Z1341">
        <f>IF(RIGHT($Q1341,6)="Arjuna",SUMIFS(Dsource!$BH:$BH,Dsource!$BE:$BE,d.details!$J1341,Dsource!$BF:$BF,"GEN",Dsource!$BG:$BG,"Arjuna"),IF(RIGHT($Q1341,4)="Bima",0,SUMIFS(Dsource!$BH:$BH,Dsource!$BE:$BE,d.details!$J1341,Dsource!$BF:$BF,"GEN")))</f>
        <v>0</v>
      </c>
      <c r="AA1341">
        <f>IF(RIGHT($Q1341,6)="Arjuna",0,IF(RIGHT($Q1341,4)="Bima",SUMIFS(Dsource!$BH:$BH,Dsource!$BE:$BE,d.details!$J1341,Dsource!$BF:$BF,"GBS",Dsource!$BG:$BG,"Bima"),SUMIFS(Dsource!$BH:$BH,Dsource!$BE:$BE,d.details!$J1341,Dsource!$BF:$BF,"GBS")))</f>
        <v>248378.31405299995</v>
      </c>
      <c r="AB1341">
        <f>IF(RIGHT($Q1341,6)="Arjuna",0,IF(RIGHT($Q1341,4)="Bima",SUMIFS(Dsource!$BH:$BH,Dsource!$BE:$BE,d.details!$J1341,Dsource!$BF:$BF,"MBR",Dsource!$BG:$BG,"Bima"),SUMIFS(Dsource!$BH:$BH,Dsource!$BE:$BE,d.details!$J1341,Dsource!$BF:$BF,"MBR")))</f>
        <v>4080.1800000000003</v>
      </c>
      <c r="AC1341">
        <f>IF(RIGHT($Q1341,6)="Arjuna",0,IF(RIGHT($Q1341,4)="Bima",SUMIFS(Dsource!$BH:$BH,Dsource!$BE:$BE,d.details!$J1341,Dsource!$BF:$BF,"HGJ",Dsource!$BG:$BG,"Bima"),SUMIFS(Dsource!$BH:$BH,Dsource!$BE:$BE,d.details!$J1341,Dsource!$BF:$BF,"HGJ")))</f>
        <v>0</v>
      </c>
      <c r="AD1341">
        <f>IF(RIGHT($Q1341,6)="Arjuna",0,IF(RIGHT($Q1341,4)="Bima",SUMIFS(Dsource!$BH:$BH,Dsource!$BE:$BE,d.details!$J1341,Dsource!$BF:$BF,"RANS",Dsource!$BG:$BG,"Bima"),SUMIFS(Dsource!$BH:$BH,Dsource!$BE:$BE,d.details!$J1341,Dsource!$BF:$BF,"RANS")))</f>
        <v>122399.69666666667</v>
      </c>
      <c r="AE1341">
        <f>IF(RIGHT($Q1341,6)="Arjuna",0,IF(RIGHT($Q1341,4)="Bima",SUMIFS(Dsource!$BH:$BH,Dsource!$BE:$BE,d.details!$J1341,Dsource!$BF:$BF,"GSJ",Dsource!$BG:$BG,"Bima"),SUMIFS(Dsource!$BH:$BH,Dsource!$BE:$BE,d.details!$J1341,Dsource!$BF:$BF,"GSJ")))</f>
        <v>0</v>
      </c>
      <c r="AF1341">
        <f t="shared" si="390"/>
        <v>10990.987147</v>
      </c>
      <c r="AG1341">
        <f t="shared" si="391"/>
        <v>374858.1907196666</v>
      </c>
      <c r="AH1341">
        <f t="shared" si="392"/>
        <v>465356.28235911793</v>
      </c>
      <c r="AI1341">
        <f t="shared" si="393"/>
        <v>5.740589581215024E-4</v>
      </c>
      <c r="AJ1341" s="19">
        <f>(Y1341/SUMIFS(Y:Y,$B:$B,$B1341))*SUMIFS(d.tsales!$L:$L,d.tsales!$G:$G,d.details!$B1341,d.tsales!$P:$P,"GPPJ")</f>
        <v>11705.062156097434</v>
      </c>
      <c r="AK1341" s="19">
        <f>IF(RIGHT(Q1341,4)="Bima",0,(Z1341/SUMIFS(Z:Z,$B:$B,$B1341))*SUMIFS(d.tsales!$L:$L,d.tsales!$G:$G,d.details!$B1341,d.tsales!$P:$P,"GEN"))</f>
        <v>0</v>
      </c>
      <c r="AL1341" s="19">
        <f>IF(RIGHT(Q1341,6)="Arjuna",0,(AA1341/SUMIFS(AA:AA,$B:$B,$B1341))*SUMIFS(d.tsales!$L:$L,d.tsales!$G:$G,d.details!$B1341,d.tsales!$P:$P,"GBS"))</f>
        <v>399911.56723827677</v>
      </c>
      <c r="AM1341" s="19">
        <f>IF(RIGHT(Q1341,6)="Arjuna",0,(AB1341/SUMIFS(AB:AB,$B:$B,$B1341))*SUMIFS(d.tsales!$L:$L,d.tsales!$G:$G,d.details!$B1341,d.tsales!$P:$P,"MBR"))</f>
        <v>5225.2401670065774</v>
      </c>
      <c r="AN1341" s="19">
        <f>IF(RIGHT(Q1341,6)="Arjuna",0,(AC1341/SUMIFS(AC:AC,$B:$B,$B1341))*SUMIFS(d.tsales!$L:$L,d.tsales!$G:$G,d.details!$B1341,d.tsales!$P:$P,"HGJ"))</f>
        <v>0</v>
      </c>
      <c r="AO1341" s="19">
        <f>IF(RIGHT(Q1341,6)="Arjuna",0,(AD1341/SUMIFS(AD:AD,$B:$B,$B1341))*SUMIFS(d.tsales!$L:$L,d.tsales!$G:$G,d.details!$B1341,d.tsales!$P:$P,"OTHERS"))</f>
        <v>48514.41279773719</v>
      </c>
      <c r="AP1341" s="19">
        <f t="shared" si="394"/>
        <v>11705.062156097434</v>
      </c>
      <c r="AQ1341" s="19">
        <f t="shared" si="395"/>
        <v>453651.22020302049</v>
      </c>
      <c r="AR1341">
        <f t="shared" si="396"/>
        <v>887251.985491</v>
      </c>
      <c r="AS1341">
        <f>SUMIFS(Dsource!$BI:$BI,Dsource!$BE:$BE,d.details!$J1341,Dsource!$BF:$BF,"GPPJ")</f>
        <v>563288.10243099998</v>
      </c>
      <c r="AT1341">
        <f>SUMIFS(Dsource!$BI:$BI,Dsource!$BE:$BE,d.details!$J1341,Dsource!$BF:$BF,"GEN")</f>
        <v>68558.542791999993</v>
      </c>
      <c r="AU1341">
        <f>SUMIFS(Dsource!$BI:$BI,Dsource!$BE:$BE,d.details!$J1341,Dsource!$BF:$BF,"GBS")</f>
        <v>255405.340268</v>
      </c>
      <c r="AV1341">
        <f>SUMIFS(Dsource!$BI:$BI,Dsource!$BE:$BE,d.details!$J1341,Dsource!$BF:$BF,"MBR")</f>
        <v>0</v>
      </c>
      <c r="AW1341">
        <f>SUMIFS(Dsource!$BI:$BI,Dsource!$BE:$BE,d.details!$J1341,Dsource!$BF:$BF,"HGJ")</f>
        <v>0</v>
      </c>
      <c r="AX1341">
        <f>SUMIFS(Dsource!$BI:$BI,Dsource!$BE:$BE,d.details!$J1341,Dsource!$BF:$BF,"RANS")</f>
        <v>0</v>
      </c>
      <c r="AY1341">
        <f>SUMIFS(Dsource!$BI:$BI,Dsource!$BE:$BE,d.details!$J1341,Dsource!$BF:$BF,"ABBOTT")+SUMIFS(Dsource!$BI:$BI,Dsource!$BE:$BE,d.details!$J1341,Dsource!$BF:$BF,"GSJ")</f>
        <v>0</v>
      </c>
      <c r="AZ1341">
        <f t="shared" si="397"/>
        <v>421895.70313188207</v>
      </c>
      <c r="BA1341">
        <f t="shared" si="398"/>
        <v>620141.58306690259</v>
      </c>
      <c r="BB1341">
        <f t="shared" si="399"/>
        <v>-198245.87993502049</v>
      </c>
      <c r="BC1341">
        <f t="shared" si="400"/>
        <v>1</v>
      </c>
      <c r="BD1341">
        <v>0</v>
      </c>
      <c r="BE1341">
        <f>SUMIFS(Dsource!$BJ:$BJ,Dsource!$BE:$BE,d.details!$J1341,Dsource!$BF:$BF,"GBS")</f>
        <v>12</v>
      </c>
      <c r="BF1341">
        <f t="shared" si="401"/>
        <v>12</v>
      </c>
      <c r="BG1341" t="str">
        <f t="shared" si="402"/>
        <v>&gt; 200rb</v>
      </c>
      <c r="BH1341" t="str">
        <f t="shared" si="403"/>
        <v>&gt; 500rb</v>
      </c>
      <c r="BI1341" s="14">
        <f>SUMIF(Dsource!$BW:$BW,d.details!$J1341,Dsource!BX:BX)</f>
        <v>47.666666666666664</v>
      </c>
      <c r="BJ1341" s="14">
        <f>SUMIF(Dsource!$BW:$BW,d.details!$J1341,Dsource!BY:BY)</f>
        <v>0</v>
      </c>
      <c r="BK1341">
        <f t="shared" si="404"/>
        <v>0</v>
      </c>
      <c r="BL1341" t="s">
        <v>229</v>
      </c>
      <c r="BM1341">
        <f t="shared" si="405"/>
        <v>0</v>
      </c>
      <c r="BN1341">
        <f t="shared" si="406"/>
        <v>404493.66395399999</v>
      </c>
      <c r="BO1341">
        <f>IF(RIGHT($Q1341,4)="Bima",0,SUMIFS(Dsource!$BT:$BT,Dsource!$BS:$BS,"Arjuna",Dsource!$BQ:$BQ,d.details!$J1341))</f>
        <v>0</v>
      </c>
      <c r="BP1341">
        <f>IF(RIGHT($Q1341,6)="Arjuna",0,SUMIFS(Dsource!$BT:$BT,Dsource!$BS:$BS,"Bima",Dsource!$BQ:$BQ,d.details!$J1341))</f>
        <v>0</v>
      </c>
      <c r="BQ1341">
        <f>IF(RIGHT($Q1341,4)="Bima",0,SUMIFS(Dsource!$BO:$BO,Dsource!$BN:$BN,"Arjuna",Dsource!$BL:$BL,d.details!$J1341))</f>
        <v>0</v>
      </c>
      <c r="BR1341">
        <f>IF(RIGHT($Q1341,6)="Arjuna",0,SUMIFS(Dsource!$BO:$BO,Dsource!$BN:$BN,"Bima",Dsource!$BL:$BL,d.details!$J1341))</f>
        <v>404493.66395399999</v>
      </c>
      <c r="BS1341">
        <f t="shared" si="407"/>
        <v>1570859.9103540001</v>
      </c>
      <c r="BT1341">
        <f>SUMIFS(Dsource!$DD:$DD,Dsource!$DF:$DF,"Arjuna",Dsource!$DE:$DE,d.details!$J1341)</f>
        <v>951441.12702200015</v>
      </c>
      <c r="BU1341">
        <f>SUMIFS(Dsource!$DD:$DD,Dsource!$DF:$DF,"Bima",Dsource!$DE:$DE,d.details!$J1341)</f>
        <v>619418.78333199979</v>
      </c>
      <c r="BV1341" cm="1">
        <f t="array" ref="BV1341">SUMPRODUCT((B1341=$B$2:$B$1498)*(AH1341&lt;$AH$2:$AH$1498))+1</f>
        <v>55</v>
      </c>
    </row>
    <row r="1342" spans="1:74" x14ac:dyDescent="0.35">
      <c r="A1342">
        <v>17210038077</v>
      </c>
      <c r="B1342" t="s">
        <v>42</v>
      </c>
      <c r="C1342">
        <v>2</v>
      </c>
      <c r="D1342">
        <v>10038077</v>
      </c>
      <c r="E1342">
        <v>172</v>
      </c>
      <c r="F1342" t="s">
        <v>209</v>
      </c>
      <c r="G1342" t="s">
        <v>3808</v>
      </c>
      <c r="H1342" t="s">
        <v>2584</v>
      </c>
      <c r="I1342">
        <v>210</v>
      </c>
      <c r="J1342" t="s">
        <v>2604</v>
      </c>
      <c r="K1342" t="s">
        <v>2605</v>
      </c>
      <c r="L1342" t="s">
        <v>3817</v>
      </c>
      <c r="M1342" t="s">
        <v>213</v>
      </c>
      <c r="N1342" t="s">
        <v>227</v>
      </c>
      <c r="O1342">
        <v>-2.1771957</v>
      </c>
      <c r="P1342">
        <v>115.3661492</v>
      </c>
      <c r="Q1342" t="s">
        <v>2799</v>
      </c>
      <c r="R1342" t="s">
        <v>215</v>
      </c>
      <c r="S1342" t="s">
        <v>216</v>
      </c>
      <c r="T1342" t="s">
        <v>559</v>
      </c>
      <c r="U1342" t="s">
        <v>1453</v>
      </c>
      <c r="V1342" t="s">
        <v>255</v>
      </c>
      <c r="W1342" t="s">
        <v>1159</v>
      </c>
      <c r="X1342">
        <f t="shared" si="389"/>
        <v>515135.12297166663</v>
      </c>
      <c r="Y1342">
        <f>IF(RIGHT($Q1342,6)="Arjuna",SUMIFS(Dsource!$BH:$BH,Dsource!$BE:$BE,d.details!$J1342,Dsource!$BF:$BF,"GPPJ",Dsource!$BG:$BG,"Arjuna"),IF(RIGHT($Q1342,4)="Bima",SUMIFS(Dsource!$BH:$BH,Dsource!$BE:$BE,d.details!$J1342,Dsource!$BF:$BF,"GPPJ",Dsource!$BG:$BG,"Bima"),SUMIFS(Dsource!$BH:$BH,Dsource!$BE:$BE,d.details!$J1342,Dsource!$BF:$BF,"GPPJ")))</f>
        <v>4054.0533333333333</v>
      </c>
      <c r="Z1342">
        <f>IF(RIGHT($Q1342,6)="Arjuna",SUMIFS(Dsource!$BH:$BH,Dsource!$BE:$BE,d.details!$J1342,Dsource!$BF:$BF,"GEN",Dsource!$BG:$BG,"Arjuna"),IF(RIGHT($Q1342,4)="Bima",0,SUMIFS(Dsource!$BH:$BH,Dsource!$BE:$BE,d.details!$J1342,Dsource!$BF:$BF,"GEN")))</f>
        <v>0</v>
      </c>
      <c r="AA1342">
        <f>IF(RIGHT($Q1342,6)="Arjuna",0,IF(RIGHT($Q1342,4)="Bima",SUMIFS(Dsource!$BH:$BH,Dsource!$BE:$BE,d.details!$J1342,Dsource!$BF:$BF,"GBS",Dsource!$BG:$BG,"Bima"),SUMIFS(Dsource!$BH:$BH,Dsource!$BE:$BE,d.details!$J1342,Dsource!$BF:$BF,"GBS")))</f>
        <v>511081.06963833328</v>
      </c>
      <c r="AB1342">
        <f>IF(RIGHT($Q1342,6)="Arjuna",0,IF(RIGHT($Q1342,4)="Bima",SUMIFS(Dsource!$BH:$BH,Dsource!$BE:$BE,d.details!$J1342,Dsource!$BF:$BF,"MBR",Dsource!$BG:$BG,"Bima"),SUMIFS(Dsource!$BH:$BH,Dsource!$BE:$BE,d.details!$J1342,Dsource!$BF:$BF,"MBR")))</f>
        <v>0</v>
      </c>
      <c r="AC1342">
        <f>IF(RIGHT($Q1342,6)="Arjuna",0,IF(RIGHT($Q1342,4)="Bima",SUMIFS(Dsource!$BH:$BH,Dsource!$BE:$BE,d.details!$J1342,Dsource!$BF:$BF,"HGJ",Dsource!$BG:$BG,"Bima"),SUMIFS(Dsource!$BH:$BH,Dsource!$BE:$BE,d.details!$J1342,Dsource!$BF:$BF,"HGJ")))</f>
        <v>0</v>
      </c>
      <c r="AD1342">
        <f>IF(RIGHT($Q1342,6)="Arjuna",0,IF(RIGHT($Q1342,4)="Bima",SUMIFS(Dsource!$BH:$BH,Dsource!$BE:$BE,d.details!$J1342,Dsource!$BF:$BF,"RANS",Dsource!$BG:$BG,"Bima"),SUMIFS(Dsource!$BH:$BH,Dsource!$BE:$BE,d.details!$J1342,Dsource!$BF:$BF,"RANS")))</f>
        <v>0</v>
      </c>
      <c r="AE1342">
        <f>IF(RIGHT($Q1342,6)="Arjuna",0,IF(RIGHT($Q1342,4)="Bima",SUMIFS(Dsource!$BH:$BH,Dsource!$BE:$BE,d.details!$J1342,Dsource!$BF:$BF,"GSJ",Dsource!$BG:$BG,"Bima"),SUMIFS(Dsource!$BH:$BH,Dsource!$BE:$BE,d.details!$J1342,Dsource!$BF:$BF,"GSJ")))</f>
        <v>0</v>
      </c>
      <c r="AF1342">
        <f t="shared" si="390"/>
        <v>4054.0533333333333</v>
      </c>
      <c r="AG1342">
        <f t="shared" si="391"/>
        <v>511081.06963833328</v>
      </c>
      <c r="AH1342">
        <f t="shared" si="392"/>
        <v>827204.22360189573</v>
      </c>
      <c r="AI1342">
        <f t="shared" si="393"/>
        <v>2.1174309473535928E-4</v>
      </c>
      <c r="AJ1342" s="19">
        <f>(Y1342/SUMIFS(Y:Y,$B:$B,$B1342))*SUMIFS(d.tsales!$L:$L,d.tsales!$G:$G,d.details!$B1342,d.tsales!$P:$P,"GPPJ")</f>
        <v>4317.4417016539755</v>
      </c>
      <c r="AK1342" s="19">
        <f>IF(RIGHT(Q1342,4)="Bima",0,(Z1342/SUMIFS(Z:Z,$B:$B,$B1342))*SUMIFS(d.tsales!$L:$L,d.tsales!$G:$G,d.details!$B1342,d.tsales!$P:$P,"GEN"))</f>
        <v>0</v>
      </c>
      <c r="AL1342" s="19">
        <f>IF(RIGHT(Q1342,6)="Arjuna",0,(AA1342/SUMIFS(AA:AA,$B:$B,$B1342))*SUMIFS(d.tsales!$L:$L,d.tsales!$G:$G,d.details!$B1342,d.tsales!$P:$P,"GBS"))</f>
        <v>822886.78190024174</v>
      </c>
      <c r="AM1342" s="19">
        <f>IF(RIGHT(Q1342,6)="Arjuna",0,(AB1342/SUMIFS(AB:AB,$B:$B,$B1342))*SUMIFS(d.tsales!$L:$L,d.tsales!$G:$G,d.details!$B1342,d.tsales!$P:$P,"MBR"))</f>
        <v>0</v>
      </c>
      <c r="AN1342" s="19">
        <f>IF(RIGHT(Q1342,6)="Arjuna",0,(AC1342/SUMIFS(AC:AC,$B:$B,$B1342))*SUMIFS(d.tsales!$L:$L,d.tsales!$G:$G,d.details!$B1342,d.tsales!$P:$P,"HGJ"))</f>
        <v>0</v>
      </c>
      <c r="AO1342" s="19">
        <f>IF(RIGHT(Q1342,6)="Arjuna",0,(AD1342/SUMIFS(AD:AD,$B:$B,$B1342))*SUMIFS(d.tsales!$L:$L,d.tsales!$G:$G,d.details!$B1342,d.tsales!$P:$P,"OTHERS"))</f>
        <v>0</v>
      </c>
      <c r="AP1342" s="19">
        <f t="shared" si="394"/>
        <v>4317.4417016539755</v>
      </c>
      <c r="AQ1342" s="19">
        <f t="shared" si="395"/>
        <v>822886.78190024174</v>
      </c>
      <c r="AR1342">
        <f t="shared" si="396"/>
        <v>1244371.090809</v>
      </c>
      <c r="AS1342">
        <f>SUMIFS(Dsource!$BI:$BI,Dsource!$BE:$BE,d.details!$J1342,Dsource!$BF:$BF,"GPPJ")</f>
        <v>1027026.9808090001</v>
      </c>
      <c r="AT1342">
        <f>SUMIFS(Dsource!$BI:$BI,Dsource!$BE:$BE,d.details!$J1342,Dsource!$BF:$BF,"GEN")</f>
        <v>0</v>
      </c>
      <c r="AU1342">
        <f>SUMIFS(Dsource!$BI:$BI,Dsource!$BE:$BE,d.details!$J1342,Dsource!$BF:$BF,"GBS")</f>
        <v>31891.89</v>
      </c>
      <c r="AV1342">
        <f>SUMIFS(Dsource!$BI:$BI,Dsource!$BE:$BE,d.details!$J1342,Dsource!$BF:$BF,"MBR")</f>
        <v>0</v>
      </c>
      <c r="AW1342">
        <f>SUMIFS(Dsource!$BI:$BI,Dsource!$BE:$BE,d.details!$J1342,Dsource!$BF:$BF,"HGJ")</f>
        <v>0</v>
      </c>
      <c r="AX1342">
        <f>SUMIFS(Dsource!$BI:$BI,Dsource!$BE:$BE,d.details!$J1342,Dsource!$BF:$BF,"RANS")</f>
        <v>185452.22000000003</v>
      </c>
      <c r="AY1342">
        <f>SUMIFS(Dsource!$BI:$BI,Dsource!$BE:$BE,d.details!$J1342,Dsource!$BF:$BF,"ABBOTT")+SUMIFS(Dsource!$BI:$BI,Dsource!$BE:$BE,d.details!$J1342,Dsource!$BF:$BF,"GSJ")</f>
        <v>0</v>
      </c>
      <c r="AZ1342">
        <f t="shared" si="397"/>
        <v>417166.86720710422</v>
      </c>
      <c r="BA1342">
        <f t="shared" si="398"/>
        <v>1022709.5391073461</v>
      </c>
      <c r="BB1342">
        <f t="shared" si="399"/>
        <v>-605542.67190024164</v>
      </c>
      <c r="BC1342">
        <f t="shared" si="400"/>
        <v>1</v>
      </c>
      <c r="BD1342">
        <v>0</v>
      </c>
      <c r="BE1342">
        <f>SUMIFS(Dsource!$BJ:$BJ,Dsource!$BE:$BE,d.details!$J1342,Dsource!$BF:$BF,"GBS")</f>
        <v>1</v>
      </c>
      <c r="BF1342">
        <f t="shared" si="401"/>
        <v>1</v>
      </c>
      <c r="BG1342" t="str">
        <f t="shared" si="402"/>
        <v>&gt; 500rb</v>
      </c>
      <c r="BH1342" t="str">
        <f t="shared" si="403"/>
        <v>&gt; 1 jt</v>
      </c>
      <c r="BI1342" s="14">
        <f>SUMIF(Dsource!$BW:$BW,d.details!$J1342,Dsource!BX:BX)</f>
        <v>10.333333333333334</v>
      </c>
      <c r="BJ1342" s="14">
        <f>SUMIF(Dsource!$BW:$BW,d.details!$J1342,Dsource!BY:BY)</f>
        <v>10</v>
      </c>
      <c r="BK1342">
        <f t="shared" si="404"/>
        <v>0</v>
      </c>
      <c r="BL1342" t="s">
        <v>229</v>
      </c>
      <c r="BM1342">
        <f t="shared" si="405"/>
        <v>532432.42297199997</v>
      </c>
      <c r="BN1342">
        <f t="shared" si="406"/>
        <v>0</v>
      </c>
      <c r="BO1342">
        <f>IF(RIGHT($Q1342,4)="Bima",0,SUMIFS(Dsource!$BT:$BT,Dsource!$BS:$BS,"Arjuna",Dsource!$BQ:$BQ,d.details!$J1342))</f>
        <v>0</v>
      </c>
      <c r="BP1342">
        <f>IF(RIGHT($Q1342,6)="Arjuna",0,SUMIFS(Dsource!$BT:$BT,Dsource!$BS:$BS,"Bima",Dsource!$BQ:$BQ,d.details!$J1342))</f>
        <v>532432.42297199997</v>
      </c>
      <c r="BQ1342">
        <f>IF(RIGHT($Q1342,4)="Bima",0,SUMIFS(Dsource!$BO:$BO,Dsource!$BN:$BN,"Arjuna",Dsource!$BL:$BL,d.details!$J1342))</f>
        <v>0</v>
      </c>
      <c r="BR1342">
        <f>IF(RIGHT($Q1342,6)="Arjuna",0,SUMIFS(Dsource!$BO:$BO,Dsource!$BN:$BN,"Bima",Dsource!$BL:$BL,d.details!$J1342))</f>
        <v>0</v>
      </c>
      <c r="BS1342">
        <f t="shared" si="407"/>
        <v>2636936.8544960003</v>
      </c>
      <c r="BT1342">
        <f>SUMIFS(Dsource!$DD:$DD,Dsource!$DF:$DF,"Arjuna",Dsource!$DE:$DE,d.details!$J1342)</f>
        <v>1581711.6581030004</v>
      </c>
      <c r="BU1342">
        <f>SUMIFS(Dsource!$DD:$DD,Dsource!$DF:$DF,"Bima",Dsource!$DE:$DE,d.details!$J1342)</f>
        <v>1055225.196393</v>
      </c>
      <c r="BV1342" cm="1">
        <f t="array" ref="BV1342">SUMPRODUCT((B1342=$B$2:$B$1498)*(AH1342&lt;$AH$2:$AH$1498))+1</f>
        <v>20</v>
      </c>
    </row>
    <row r="1343" spans="1:74" x14ac:dyDescent="0.35">
      <c r="A1343">
        <v>17210038077</v>
      </c>
      <c r="B1343" t="s">
        <v>42</v>
      </c>
      <c r="C1343">
        <v>2</v>
      </c>
      <c r="D1343">
        <v>10038077</v>
      </c>
      <c r="E1343">
        <v>172</v>
      </c>
      <c r="F1343" t="s">
        <v>209</v>
      </c>
      <c r="G1343" t="s">
        <v>3808</v>
      </c>
      <c r="H1343" t="s">
        <v>2584</v>
      </c>
      <c r="I1343">
        <v>210</v>
      </c>
      <c r="J1343" t="s">
        <v>2606</v>
      </c>
      <c r="K1343" t="s">
        <v>2607</v>
      </c>
      <c r="L1343" t="s">
        <v>3818</v>
      </c>
      <c r="M1343" t="s">
        <v>226</v>
      </c>
      <c r="N1343" t="s">
        <v>227</v>
      </c>
      <c r="O1343">
        <v>-2.1768554999999998</v>
      </c>
      <c r="P1343">
        <v>115.36625050000001</v>
      </c>
      <c r="Q1343" t="s">
        <v>2799</v>
      </c>
      <c r="R1343" t="s">
        <v>215</v>
      </c>
      <c r="S1343" t="s">
        <v>216</v>
      </c>
      <c r="T1343" t="s">
        <v>559</v>
      </c>
      <c r="U1343" t="s">
        <v>1453</v>
      </c>
      <c r="V1343" t="s">
        <v>302</v>
      </c>
      <c r="W1343" t="s">
        <v>1159</v>
      </c>
      <c r="X1343">
        <f t="shared" si="389"/>
        <v>84602.690630333338</v>
      </c>
      <c r="Y1343">
        <f>IF(RIGHT($Q1343,6)="Arjuna",SUMIFS(Dsource!$BH:$BH,Dsource!$BE:$BE,d.details!$J1343,Dsource!$BF:$BF,"GPPJ",Dsource!$BG:$BG,"Arjuna"),IF(RIGHT($Q1343,4)="Bima",SUMIFS(Dsource!$BH:$BH,Dsource!$BE:$BE,d.details!$J1343,Dsource!$BF:$BF,"GPPJ",Dsource!$BG:$BG,"Bima"),SUMIFS(Dsource!$BH:$BH,Dsource!$BE:$BE,d.details!$J1343,Dsource!$BF:$BF,"GPPJ")))</f>
        <v>4054.0533333333333</v>
      </c>
      <c r="Z1343">
        <f>IF(RIGHT($Q1343,6)="Arjuna",SUMIFS(Dsource!$BH:$BH,Dsource!$BE:$BE,d.details!$J1343,Dsource!$BF:$BF,"GEN",Dsource!$BG:$BG,"Arjuna"),IF(RIGHT($Q1343,4)="Bima",0,SUMIFS(Dsource!$BH:$BH,Dsource!$BE:$BE,d.details!$J1343,Dsource!$BF:$BF,"GEN")))</f>
        <v>0</v>
      </c>
      <c r="AA1343">
        <f>IF(RIGHT($Q1343,6)="Arjuna",0,IF(RIGHT($Q1343,4)="Bima",SUMIFS(Dsource!$BH:$BH,Dsource!$BE:$BE,d.details!$J1343,Dsource!$BF:$BF,"GBS",Dsource!$BG:$BG,"Bima"),SUMIFS(Dsource!$BH:$BH,Dsource!$BE:$BE,d.details!$J1343,Dsource!$BF:$BF,"GBS")))</f>
        <v>49639.630630333333</v>
      </c>
      <c r="AB1343">
        <f>IF(RIGHT($Q1343,6)="Arjuna",0,IF(RIGHT($Q1343,4)="Bima",SUMIFS(Dsource!$BH:$BH,Dsource!$BE:$BE,d.details!$J1343,Dsource!$BF:$BF,"MBR",Dsource!$BG:$BG,"Bima"),SUMIFS(Dsource!$BH:$BH,Dsource!$BE:$BE,d.details!$J1343,Dsource!$BF:$BF,"MBR")))</f>
        <v>0</v>
      </c>
      <c r="AC1343">
        <f>IF(RIGHT($Q1343,6)="Arjuna",0,IF(RIGHT($Q1343,4)="Bima",SUMIFS(Dsource!$BH:$BH,Dsource!$BE:$BE,d.details!$J1343,Dsource!$BF:$BF,"HGJ",Dsource!$BG:$BG,"Bima"),SUMIFS(Dsource!$BH:$BH,Dsource!$BE:$BE,d.details!$J1343,Dsource!$BF:$BF,"HGJ")))</f>
        <v>0</v>
      </c>
      <c r="AD1343">
        <f>IF(RIGHT($Q1343,6)="Arjuna",0,IF(RIGHT($Q1343,4)="Bima",SUMIFS(Dsource!$BH:$BH,Dsource!$BE:$BE,d.details!$J1343,Dsource!$BF:$BF,"RANS",Dsource!$BG:$BG,"Bima"),SUMIFS(Dsource!$BH:$BH,Dsource!$BE:$BE,d.details!$J1343,Dsource!$BF:$BF,"RANS")))</f>
        <v>30909.006666666668</v>
      </c>
      <c r="AE1343">
        <f>IF(RIGHT($Q1343,6)="Arjuna",0,IF(RIGHT($Q1343,4)="Bima",SUMIFS(Dsource!$BH:$BH,Dsource!$BE:$BE,d.details!$J1343,Dsource!$BF:$BF,"GSJ",Dsource!$BG:$BG,"Bima"),SUMIFS(Dsource!$BH:$BH,Dsource!$BE:$BE,d.details!$J1343,Dsource!$BF:$BF,"GSJ")))</f>
        <v>0</v>
      </c>
      <c r="AF1343">
        <f t="shared" si="390"/>
        <v>4054.0533333333333</v>
      </c>
      <c r="AG1343">
        <f t="shared" si="391"/>
        <v>80548.637297000008</v>
      </c>
      <c r="AH1343">
        <f t="shared" si="392"/>
        <v>96492.851391118442</v>
      </c>
      <c r="AI1343">
        <f t="shared" si="393"/>
        <v>2.1174309473535928E-4</v>
      </c>
      <c r="AJ1343" s="19">
        <f>(Y1343/SUMIFS(Y:Y,$B:$B,$B1343))*SUMIFS(d.tsales!$L:$L,d.tsales!$G:$G,d.details!$B1343,d.tsales!$P:$P,"GPPJ")</f>
        <v>4317.4417016539755</v>
      </c>
      <c r="AK1343" s="19">
        <f>IF(RIGHT(Q1343,4)="Bima",0,(Z1343/SUMIFS(Z:Z,$B:$B,$B1343))*SUMIFS(d.tsales!$L:$L,d.tsales!$G:$G,d.details!$B1343,d.tsales!$P:$P,"GEN"))</f>
        <v>0</v>
      </c>
      <c r="AL1343" s="19">
        <f>IF(RIGHT(Q1343,6)="Arjuna",0,(AA1343/SUMIFS(AA:AA,$B:$B,$B1343))*SUMIFS(d.tsales!$L:$L,d.tsales!$G:$G,d.details!$B1343,d.tsales!$P:$P,"GBS"))</f>
        <v>79924.298376024031</v>
      </c>
      <c r="AM1343" s="19">
        <f>IF(RIGHT(Q1343,6)="Arjuna",0,(AB1343/SUMIFS(AB:AB,$B:$B,$B1343))*SUMIFS(d.tsales!$L:$L,d.tsales!$G:$G,d.details!$B1343,d.tsales!$P:$P,"MBR"))</f>
        <v>0</v>
      </c>
      <c r="AN1343" s="19">
        <f>IF(RIGHT(Q1343,6)="Arjuna",0,(AC1343/SUMIFS(AC:AC,$B:$B,$B1343))*SUMIFS(d.tsales!$L:$L,d.tsales!$G:$G,d.details!$B1343,d.tsales!$P:$P,"HGJ"))</f>
        <v>0</v>
      </c>
      <c r="AO1343" s="19">
        <f>IF(RIGHT(Q1343,6)="Arjuna",0,(AD1343/SUMIFS(AD:AD,$B:$B,$B1343))*SUMIFS(d.tsales!$L:$L,d.tsales!$G:$G,d.details!$B1343,d.tsales!$P:$P,"OTHERS"))</f>
        <v>12251.111313440435</v>
      </c>
      <c r="AP1343" s="19">
        <f t="shared" si="394"/>
        <v>4317.4417016539755</v>
      </c>
      <c r="AQ1343" s="19">
        <f t="shared" si="395"/>
        <v>92175.409689464461</v>
      </c>
      <c r="AR1343">
        <f t="shared" si="396"/>
        <v>242702.60171100002</v>
      </c>
      <c r="AS1343">
        <f>SUMIFS(Dsource!$BI:$BI,Dsource!$BE:$BE,d.details!$J1343,Dsource!$BF:$BF,"GPPJ")</f>
        <v>104053.99171100001</v>
      </c>
      <c r="AT1343">
        <f>SUMIFS(Dsource!$BI:$BI,Dsource!$BE:$BE,d.details!$J1343,Dsource!$BF:$BF,"GEN")</f>
        <v>18018.009999999998</v>
      </c>
      <c r="AU1343">
        <f>SUMIFS(Dsource!$BI:$BI,Dsource!$BE:$BE,d.details!$J1343,Dsource!$BF:$BF,"GBS")</f>
        <v>120630.60000000002</v>
      </c>
      <c r="AV1343">
        <f>SUMIFS(Dsource!$BI:$BI,Dsource!$BE:$BE,d.details!$J1343,Dsource!$BF:$BF,"MBR")</f>
        <v>0</v>
      </c>
      <c r="AW1343">
        <f>SUMIFS(Dsource!$BI:$BI,Dsource!$BE:$BE,d.details!$J1343,Dsource!$BF:$BF,"HGJ")</f>
        <v>0</v>
      </c>
      <c r="AX1343">
        <f>SUMIFS(Dsource!$BI:$BI,Dsource!$BE:$BE,d.details!$J1343,Dsource!$BF:$BF,"RANS")</f>
        <v>0</v>
      </c>
      <c r="AY1343">
        <f>SUMIFS(Dsource!$BI:$BI,Dsource!$BE:$BE,d.details!$J1343,Dsource!$BF:$BF,"ABBOTT")+SUMIFS(Dsource!$BI:$BI,Dsource!$BE:$BE,d.details!$J1343,Dsource!$BF:$BF,"GSJ")</f>
        <v>0</v>
      </c>
      <c r="AZ1343">
        <f t="shared" si="397"/>
        <v>146209.7503198816</v>
      </c>
      <c r="BA1343">
        <f t="shared" si="398"/>
        <v>117754.56000934602</v>
      </c>
      <c r="BB1343">
        <f t="shared" si="399"/>
        <v>28455.19031053556</v>
      </c>
      <c r="BC1343">
        <f t="shared" si="400"/>
        <v>1</v>
      </c>
      <c r="BD1343">
        <v>0</v>
      </c>
      <c r="BE1343">
        <f>SUMIFS(Dsource!$BJ:$BJ,Dsource!$BE:$BE,d.details!$J1343,Dsource!$BF:$BF,"GBS")</f>
        <v>6</v>
      </c>
      <c r="BF1343">
        <f t="shared" si="401"/>
        <v>6</v>
      </c>
      <c r="BG1343" t="str">
        <f t="shared" si="402"/>
        <v>&lt; 100rb</v>
      </c>
      <c r="BH1343" t="str">
        <f t="shared" si="403"/>
        <v>&gt; 200rb</v>
      </c>
      <c r="BI1343" s="14">
        <f>SUMIF(Dsource!$BW:$BW,d.details!$J1343,Dsource!BX:BX)</f>
        <v>3.3333333333333335</v>
      </c>
      <c r="BJ1343" s="14">
        <f>SUMIF(Dsource!$BW:$BW,d.details!$J1343,Dsource!BY:BY)</f>
        <v>10</v>
      </c>
      <c r="BK1343">
        <f t="shared" si="404"/>
        <v>0</v>
      </c>
      <c r="BL1343" t="s">
        <v>229</v>
      </c>
      <c r="BM1343">
        <f t="shared" si="405"/>
        <v>85135.110000000015</v>
      </c>
      <c r="BN1343">
        <f t="shared" si="406"/>
        <v>0</v>
      </c>
      <c r="BO1343">
        <f>IF(RIGHT($Q1343,4)="Bima",0,SUMIFS(Dsource!$BT:$BT,Dsource!$BS:$BS,"Arjuna",Dsource!$BQ:$BQ,d.details!$J1343))</f>
        <v>0</v>
      </c>
      <c r="BP1343">
        <f>IF(RIGHT($Q1343,6)="Arjuna",0,SUMIFS(Dsource!$BT:$BT,Dsource!$BS:$BS,"Bima",Dsource!$BQ:$BQ,d.details!$J1343))</f>
        <v>85135.110000000015</v>
      </c>
      <c r="BQ1343">
        <f>IF(RIGHT($Q1343,4)="Bima",0,SUMIFS(Dsource!$BO:$BO,Dsource!$BN:$BN,"Arjuna",Dsource!$BL:$BL,d.details!$J1343))</f>
        <v>0</v>
      </c>
      <c r="BR1343">
        <f>IF(RIGHT($Q1343,6)="Arjuna",0,SUMIFS(Dsource!$BO:$BO,Dsource!$BN:$BN,"Bima",Dsource!$BL:$BL,d.details!$J1343))</f>
        <v>0</v>
      </c>
      <c r="BS1343">
        <f t="shared" si="407"/>
        <v>401801.75108100008</v>
      </c>
      <c r="BT1343">
        <f>SUMIFS(Dsource!$DD:$DD,Dsource!$DF:$DF,"Arjuna",Dsource!$DE:$DE,d.details!$J1343)</f>
        <v>267477.46000000002</v>
      </c>
      <c r="BU1343">
        <f>SUMIFS(Dsource!$DD:$DD,Dsource!$DF:$DF,"Bima",Dsource!$DE:$DE,d.details!$J1343)</f>
        <v>134324.29108100003</v>
      </c>
      <c r="BV1343" cm="1">
        <f t="array" ref="BV1343">SUMPRODUCT((B1343=$B$2:$B$1498)*(AH1343&lt;$AH$2:$AH$1498))+1</f>
        <v>198</v>
      </c>
    </row>
    <row r="1344" spans="1:74" x14ac:dyDescent="0.35">
      <c r="A1344">
        <v>17210038077</v>
      </c>
      <c r="B1344" t="s">
        <v>42</v>
      </c>
      <c r="C1344">
        <v>2</v>
      </c>
      <c r="D1344">
        <v>10038077</v>
      </c>
      <c r="E1344">
        <v>172</v>
      </c>
      <c r="F1344" t="s">
        <v>209</v>
      </c>
      <c r="G1344" t="s">
        <v>3808</v>
      </c>
      <c r="H1344" t="s">
        <v>2584</v>
      </c>
      <c r="I1344">
        <v>210</v>
      </c>
      <c r="J1344" t="s">
        <v>2608</v>
      </c>
      <c r="K1344" t="s">
        <v>2609</v>
      </c>
      <c r="L1344" t="s">
        <v>3819</v>
      </c>
      <c r="M1344" t="s">
        <v>226</v>
      </c>
      <c r="N1344" t="s">
        <v>227</v>
      </c>
      <c r="O1344">
        <v>-2.1871865000000001</v>
      </c>
      <c r="P1344">
        <v>115.3975184</v>
      </c>
      <c r="Q1344" t="s">
        <v>2799</v>
      </c>
      <c r="R1344" t="s">
        <v>215</v>
      </c>
      <c r="S1344" t="s">
        <v>216</v>
      </c>
      <c r="T1344" t="s">
        <v>261</v>
      </c>
      <c r="U1344" t="s">
        <v>849</v>
      </c>
      <c r="V1344" t="s">
        <v>302</v>
      </c>
      <c r="W1344" t="s">
        <v>1159</v>
      </c>
      <c r="X1344">
        <f t="shared" si="389"/>
        <v>339317.37402333331</v>
      </c>
      <c r="Y1344">
        <f>IF(RIGHT($Q1344,6)="Arjuna",SUMIFS(Dsource!$BH:$BH,Dsource!$BE:$BE,d.details!$J1344,Dsource!$BF:$BF,"GPPJ",Dsource!$BG:$BG,"Arjuna"),IF(RIGHT($Q1344,4)="Bima",SUMIFS(Dsource!$BH:$BH,Dsource!$BE:$BE,d.details!$J1344,Dsource!$BF:$BF,"GPPJ",Dsource!$BG:$BG,"Bima"),SUMIFS(Dsource!$BH:$BH,Dsource!$BE:$BE,d.details!$J1344,Dsource!$BF:$BF,"GPPJ")))</f>
        <v>54204.200000000004</v>
      </c>
      <c r="Z1344">
        <f>IF(RIGHT($Q1344,6)="Arjuna",SUMIFS(Dsource!$BH:$BH,Dsource!$BE:$BE,d.details!$J1344,Dsource!$BF:$BF,"GEN",Dsource!$BG:$BG,"Arjuna"),IF(RIGHT($Q1344,4)="Bima",0,SUMIFS(Dsource!$BH:$BH,Dsource!$BE:$BE,d.details!$J1344,Dsource!$BF:$BF,"GEN")))</f>
        <v>0</v>
      </c>
      <c r="AA1344">
        <f>IF(RIGHT($Q1344,6)="Arjuna",0,IF(RIGHT($Q1344,4)="Bima",SUMIFS(Dsource!$BH:$BH,Dsource!$BE:$BE,d.details!$J1344,Dsource!$BF:$BF,"GBS",Dsource!$BG:$BG,"Bima"),SUMIFS(Dsource!$BH:$BH,Dsource!$BE:$BE,d.details!$J1344,Dsource!$BF:$BF,"GBS")))</f>
        <v>254204.16735666664</v>
      </c>
      <c r="AB1344">
        <f>IF(RIGHT($Q1344,6)="Arjuna",0,IF(RIGHT($Q1344,4)="Bima",SUMIFS(Dsource!$BH:$BH,Dsource!$BE:$BE,d.details!$J1344,Dsource!$BF:$BF,"MBR",Dsource!$BG:$BG,"Bima"),SUMIFS(Dsource!$BH:$BH,Dsource!$BE:$BE,d.details!$J1344,Dsource!$BF:$BF,"MBR")))</f>
        <v>0</v>
      </c>
      <c r="AC1344">
        <f>IF(RIGHT($Q1344,6)="Arjuna",0,IF(RIGHT($Q1344,4)="Bima",SUMIFS(Dsource!$BH:$BH,Dsource!$BE:$BE,d.details!$J1344,Dsource!$BF:$BF,"HGJ",Dsource!$BG:$BG,"Bima"),SUMIFS(Dsource!$BH:$BH,Dsource!$BE:$BE,d.details!$J1344,Dsource!$BF:$BF,"HGJ")))</f>
        <v>0</v>
      </c>
      <c r="AD1344">
        <f>IF(RIGHT($Q1344,6)="Arjuna",0,IF(RIGHT($Q1344,4)="Bima",SUMIFS(Dsource!$BH:$BH,Dsource!$BE:$BE,d.details!$J1344,Dsource!$BF:$BF,"RANS",Dsource!$BG:$BG,"Bima"),SUMIFS(Dsource!$BH:$BH,Dsource!$BE:$BE,d.details!$J1344,Dsource!$BF:$BF,"RANS")))</f>
        <v>30909.006666666668</v>
      </c>
      <c r="AE1344">
        <f>IF(RIGHT($Q1344,6)="Arjuna",0,IF(RIGHT($Q1344,4)="Bima",SUMIFS(Dsource!$BH:$BH,Dsource!$BE:$BE,d.details!$J1344,Dsource!$BF:$BF,"GSJ",Dsource!$BG:$BG,"Bima"),SUMIFS(Dsource!$BH:$BH,Dsource!$BE:$BE,d.details!$J1344,Dsource!$BF:$BF,"GSJ")))</f>
        <v>0</v>
      </c>
      <c r="AF1344">
        <f t="shared" si="390"/>
        <v>54204.200000000004</v>
      </c>
      <c r="AG1344">
        <f t="shared" si="391"/>
        <v>285113.1740233333</v>
      </c>
      <c r="AH1344">
        <f t="shared" si="392"/>
        <v>479268.63007813267</v>
      </c>
      <c r="AI1344">
        <f t="shared" si="393"/>
        <v>2.8310838836985443E-3</v>
      </c>
      <c r="AJ1344" s="19">
        <f>(Y1344/SUMIFS(Y:Y,$B:$B,$B1344))*SUMIFS(d.tsales!$L:$L,d.tsales!$G:$G,d.details!$B1344,d.tsales!$P:$P,"GPPJ")</f>
        <v>57725.800388613316</v>
      </c>
      <c r="AK1344" s="19">
        <f>IF(RIGHT(Q1344,4)="Bima",0,(Z1344/SUMIFS(Z:Z,$B:$B,$B1344))*SUMIFS(d.tsales!$L:$L,d.tsales!$G:$G,d.details!$B1344,d.tsales!$P:$P,"GEN"))</f>
        <v>0</v>
      </c>
      <c r="AL1344" s="19">
        <f>IF(RIGHT(Q1344,6)="Arjuna",0,(AA1344/SUMIFS(AA:AA,$B:$B,$B1344))*SUMIFS(d.tsales!$L:$L,d.tsales!$G:$G,d.details!$B1344,d.tsales!$P:$P,"GBS"))</f>
        <v>409291.71837607893</v>
      </c>
      <c r="AM1344" s="19">
        <f>IF(RIGHT(Q1344,6)="Arjuna",0,(AB1344/SUMIFS(AB:AB,$B:$B,$B1344))*SUMIFS(d.tsales!$L:$L,d.tsales!$G:$G,d.details!$B1344,d.tsales!$P:$P,"MBR"))</f>
        <v>0</v>
      </c>
      <c r="AN1344" s="19">
        <f>IF(RIGHT(Q1344,6)="Arjuna",0,(AC1344/SUMIFS(AC:AC,$B:$B,$B1344))*SUMIFS(d.tsales!$L:$L,d.tsales!$G:$G,d.details!$B1344,d.tsales!$P:$P,"HGJ"))</f>
        <v>0</v>
      </c>
      <c r="AO1344" s="19">
        <f>IF(RIGHT(Q1344,6)="Arjuna",0,(AD1344/SUMIFS(AD:AD,$B:$B,$B1344))*SUMIFS(d.tsales!$L:$L,d.tsales!$G:$G,d.details!$B1344,d.tsales!$P:$P,"OTHERS"))</f>
        <v>12251.111313440435</v>
      </c>
      <c r="AP1344" s="19">
        <f t="shared" si="394"/>
        <v>57725.800388613316</v>
      </c>
      <c r="AQ1344" s="19">
        <f t="shared" si="395"/>
        <v>421542.82968951936</v>
      </c>
      <c r="AR1344">
        <f t="shared" si="396"/>
        <v>845229.62089899986</v>
      </c>
      <c r="AS1344">
        <f>SUMIFS(Dsource!$BI:$BI,Dsource!$BE:$BE,d.details!$J1344,Dsource!$BF:$BF,"GPPJ")</f>
        <v>532207.12207099993</v>
      </c>
      <c r="AT1344">
        <f>SUMIFS(Dsource!$BI:$BI,Dsource!$BE:$BE,d.details!$J1344,Dsource!$BF:$BF,"GEN")</f>
        <v>0</v>
      </c>
      <c r="AU1344">
        <f>SUMIFS(Dsource!$BI:$BI,Dsource!$BE:$BE,d.details!$J1344,Dsource!$BF:$BF,"GBS")</f>
        <v>127567.548828</v>
      </c>
      <c r="AV1344">
        <f>SUMIFS(Dsource!$BI:$BI,Dsource!$BE:$BE,d.details!$J1344,Dsource!$BF:$BF,"MBR")</f>
        <v>0</v>
      </c>
      <c r="AW1344">
        <f>SUMIFS(Dsource!$BI:$BI,Dsource!$BE:$BE,d.details!$J1344,Dsource!$BF:$BF,"HGJ")</f>
        <v>0</v>
      </c>
      <c r="AX1344">
        <f>SUMIFS(Dsource!$BI:$BI,Dsource!$BE:$BE,d.details!$J1344,Dsource!$BF:$BF,"RANS")</f>
        <v>185454.94999999998</v>
      </c>
      <c r="AY1344">
        <f>SUMIFS(Dsource!$BI:$BI,Dsource!$BE:$BE,d.details!$J1344,Dsource!$BF:$BF,"ABBOTT")+SUMIFS(Dsource!$BI:$BI,Dsource!$BE:$BE,d.details!$J1344,Dsource!$BF:$BF,"GSJ")</f>
        <v>0</v>
      </c>
      <c r="AZ1344">
        <f t="shared" si="397"/>
        <v>365960.99082086718</v>
      </c>
      <c r="BA1344">
        <f t="shared" si="398"/>
        <v>474481.32168238662</v>
      </c>
      <c r="BB1344">
        <f t="shared" si="399"/>
        <v>-108520.33086151938</v>
      </c>
      <c r="BC1344">
        <f t="shared" si="400"/>
        <v>1</v>
      </c>
      <c r="BD1344">
        <v>0</v>
      </c>
      <c r="BE1344">
        <f>SUMIFS(Dsource!$BJ:$BJ,Dsource!$BE:$BE,d.details!$J1344,Dsource!$BF:$BF,"GBS")</f>
        <v>4</v>
      </c>
      <c r="BF1344">
        <f t="shared" si="401"/>
        <v>4</v>
      </c>
      <c r="BG1344" t="str">
        <f t="shared" si="402"/>
        <v>&gt; 200rb</v>
      </c>
      <c r="BH1344" t="str">
        <f t="shared" si="403"/>
        <v>&gt; 500rb</v>
      </c>
      <c r="BI1344" s="14">
        <f>SUMIF(Dsource!$BW:$BW,d.details!$J1344,Dsource!BX:BX)</f>
        <v>15.333333333333334</v>
      </c>
      <c r="BJ1344" s="14">
        <f>SUMIF(Dsource!$BW:$BW,d.details!$J1344,Dsource!BY:BY)</f>
        <v>16</v>
      </c>
      <c r="BK1344">
        <f t="shared" si="404"/>
        <v>0</v>
      </c>
      <c r="BL1344" t="s">
        <v>229</v>
      </c>
      <c r="BM1344">
        <f t="shared" si="405"/>
        <v>503153.08882800001</v>
      </c>
      <c r="BN1344">
        <f t="shared" si="406"/>
        <v>0</v>
      </c>
      <c r="BO1344">
        <f>IF(RIGHT($Q1344,4)="Bima",0,SUMIFS(Dsource!$BT:$BT,Dsource!$BS:$BS,"Arjuna",Dsource!$BQ:$BQ,d.details!$J1344))</f>
        <v>0</v>
      </c>
      <c r="BP1344">
        <f>IF(RIGHT($Q1344,6)="Arjuna",0,SUMIFS(Dsource!$BT:$BT,Dsource!$BS:$BS,"Bima",Dsource!$BQ:$BQ,d.details!$J1344))</f>
        <v>503153.08882800001</v>
      </c>
      <c r="BQ1344">
        <f>IF(RIGHT($Q1344,4)="Bima",0,SUMIFS(Dsource!$BO:$BO,Dsource!$BN:$BN,"Arjuna",Dsource!$BL:$BL,d.details!$J1344))</f>
        <v>0</v>
      </c>
      <c r="BR1344">
        <f>IF(RIGHT($Q1344,6)="Arjuna",0,SUMIFS(Dsource!$BO:$BO,Dsource!$BN:$BN,"Bima",Dsource!$BL:$BL,d.details!$J1344))</f>
        <v>0</v>
      </c>
      <c r="BS1344">
        <f t="shared" si="407"/>
        <v>1068337.674231</v>
      </c>
      <c r="BT1344">
        <f>SUMIFS(Dsource!$DD:$DD,Dsource!$DF:$DF,"Arjuna",Dsource!$DE:$DE,d.details!$J1344)</f>
        <v>557477.35432200006</v>
      </c>
      <c r="BU1344">
        <f>SUMIFS(Dsource!$DD:$DD,Dsource!$DF:$DF,"Bima",Dsource!$DE:$DE,d.details!$J1344)</f>
        <v>510860.3199089999</v>
      </c>
      <c r="BV1344" cm="1">
        <f t="array" ref="BV1344">SUMPRODUCT((B1344=$B$2:$B$1498)*(AH1344&lt;$AH$2:$AH$1498))+1</f>
        <v>51</v>
      </c>
    </row>
    <row r="1345" spans="1:74" x14ac:dyDescent="0.35">
      <c r="A1345">
        <v>17210038077</v>
      </c>
      <c r="B1345" t="s">
        <v>42</v>
      </c>
      <c r="C1345">
        <v>2</v>
      </c>
      <c r="D1345">
        <v>10038077</v>
      </c>
      <c r="E1345">
        <v>172</v>
      </c>
      <c r="F1345" t="s">
        <v>209</v>
      </c>
      <c r="G1345" t="s">
        <v>3808</v>
      </c>
      <c r="H1345" t="s">
        <v>2584</v>
      </c>
      <c r="I1345">
        <v>210</v>
      </c>
      <c r="J1345" t="s">
        <v>2610</v>
      </c>
      <c r="K1345" t="s">
        <v>2611</v>
      </c>
      <c r="L1345" t="s">
        <v>3820</v>
      </c>
      <c r="M1345" t="s">
        <v>226</v>
      </c>
      <c r="N1345" t="s">
        <v>227</v>
      </c>
      <c r="O1345">
        <v>-2.1870911</v>
      </c>
      <c r="P1345">
        <v>115.3974532</v>
      </c>
      <c r="Q1345" t="s">
        <v>2799</v>
      </c>
      <c r="R1345" t="s">
        <v>215</v>
      </c>
      <c r="S1345" t="s">
        <v>216</v>
      </c>
      <c r="T1345" t="s">
        <v>261</v>
      </c>
      <c r="U1345" t="s">
        <v>849</v>
      </c>
      <c r="V1345" t="s">
        <v>302</v>
      </c>
      <c r="W1345" t="s">
        <v>1159</v>
      </c>
      <c r="X1345">
        <f t="shared" si="389"/>
        <v>122894.87147133333</v>
      </c>
      <c r="Y1345">
        <f>IF(RIGHT($Q1345,6)="Arjuna",SUMIFS(Dsource!$BH:$BH,Dsource!$BE:$BE,d.details!$J1345,Dsource!$BF:$BF,"GPPJ",Dsource!$BG:$BG,"Arjuna"),IF(RIGHT($Q1345,4)="Bima",SUMIFS(Dsource!$BH:$BH,Dsource!$BE:$BE,d.details!$J1345,Dsource!$BF:$BF,"GPPJ",Dsource!$BG:$BG,"Bima"),SUMIFS(Dsource!$BH:$BH,Dsource!$BE:$BE,d.details!$J1345,Dsource!$BF:$BF,"GPPJ")))</f>
        <v>0</v>
      </c>
      <c r="Z1345">
        <f>IF(RIGHT($Q1345,6)="Arjuna",SUMIFS(Dsource!$BH:$BH,Dsource!$BE:$BE,d.details!$J1345,Dsource!$BF:$BF,"GEN",Dsource!$BG:$BG,"Arjuna"),IF(RIGHT($Q1345,4)="Bima",0,SUMIFS(Dsource!$BH:$BH,Dsource!$BE:$BE,d.details!$J1345,Dsource!$BF:$BF,"GEN")))</f>
        <v>0</v>
      </c>
      <c r="AA1345">
        <f>IF(RIGHT($Q1345,6)="Arjuna",0,IF(RIGHT($Q1345,4)="Bima",SUMIFS(Dsource!$BH:$BH,Dsource!$BE:$BE,d.details!$J1345,Dsource!$BF:$BF,"GBS",Dsource!$BG:$BG,"Bima"),SUMIFS(Dsource!$BH:$BH,Dsource!$BE:$BE,d.details!$J1345,Dsource!$BF:$BF,"GBS")))</f>
        <v>98168.151471333331</v>
      </c>
      <c r="AB1345">
        <f>IF(RIGHT($Q1345,6)="Arjuna",0,IF(RIGHT($Q1345,4)="Bima",SUMIFS(Dsource!$BH:$BH,Dsource!$BE:$BE,d.details!$J1345,Dsource!$BF:$BF,"MBR",Dsource!$BG:$BG,"Bima"),SUMIFS(Dsource!$BH:$BH,Dsource!$BE:$BE,d.details!$J1345,Dsource!$BF:$BF,"MBR")))</f>
        <v>0</v>
      </c>
      <c r="AC1345">
        <f>IF(RIGHT($Q1345,6)="Arjuna",0,IF(RIGHT($Q1345,4)="Bima",SUMIFS(Dsource!$BH:$BH,Dsource!$BE:$BE,d.details!$J1345,Dsource!$BF:$BF,"HGJ",Dsource!$BG:$BG,"Bima"),SUMIFS(Dsource!$BH:$BH,Dsource!$BE:$BE,d.details!$J1345,Dsource!$BF:$BF,"HGJ")))</f>
        <v>0</v>
      </c>
      <c r="AD1345">
        <f>IF(RIGHT($Q1345,6)="Arjuna",0,IF(RIGHT($Q1345,4)="Bima",SUMIFS(Dsource!$BH:$BH,Dsource!$BE:$BE,d.details!$J1345,Dsource!$BF:$BF,"RANS",Dsource!$BG:$BG,"Bima"),SUMIFS(Dsource!$BH:$BH,Dsource!$BE:$BE,d.details!$J1345,Dsource!$BF:$BF,"RANS")))</f>
        <v>24726.720000000001</v>
      </c>
      <c r="AE1345">
        <f>IF(RIGHT($Q1345,6)="Arjuna",0,IF(RIGHT($Q1345,4)="Bima",SUMIFS(Dsource!$BH:$BH,Dsource!$BE:$BE,d.details!$J1345,Dsource!$BF:$BF,"GSJ",Dsource!$BG:$BG,"Bima"),SUMIFS(Dsource!$BH:$BH,Dsource!$BE:$BE,d.details!$J1345,Dsource!$BF:$BF,"GSJ")))</f>
        <v>0</v>
      </c>
      <c r="AF1345">
        <f t="shared" si="390"/>
        <v>0</v>
      </c>
      <c r="AG1345">
        <f t="shared" si="391"/>
        <v>122894.87147133333</v>
      </c>
      <c r="AH1345">
        <f t="shared" si="392"/>
        <v>167860.30610444382</v>
      </c>
      <c r="AI1345">
        <f t="shared" si="393"/>
        <v>0</v>
      </c>
      <c r="AJ1345" s="19">
        <f>(Y1345/SUMIFS(Y:Y,$B:$B,$B1345))*SUMIFS(d.tsales!$L:$L,d.tsales!$G:$G,d.details!$B1345,d.tsales!$P:$P,"GPPJ")</f>
        <v>0</v>
      </c>
      <c r="AK1345" s="19">
        <f>IF(RIGHT(Q1345,4)="Bima",0,(Z1345/SUMIFS(Z:Z,$B:$B,$B1345))*SUMIFS(d.tsales!$L:$L,d.tsales!$G:$G,d.details!$B1345,d.tsales!$P:$P,"GEN"))</f>
        <v>0</v>
      </c>
      <c r="AL1345" s="19">
        <f>IF(RIGHT(Q1345,6)="Arjuna",0,(AA1345/SUMIFS(AA:AA,$B:$B,$B1345))*SUMIFS(d.tsales!$L:$L,d.tsales!$G:$G,d.details!$B1345,d.tsales!$P:$P,"GBS"))</f>
        <v>158059.60942068518</v>
      </c>
      <c r="AM1345" s="19">
        <f>IF(RIGHT(Q1345,6)="Arjuna",0,(AB1345/SUMIFS(AB:AB,$B:$B,$B1345))*SUMIFS(d.tsales!$L:$L,d.tsales!$G:$G,d.details!$B1345,d.tsales!$P:$P,"MBR"))</f>
        <v>0</v>
      </c>
      <c r="AN1345" s="19">
        <f>IF(RIGHT(Q1345,6)="Arjuna",0,(AC1345/SUMIFS(AC:AC,$B:$B,$B1345))*SUMIFS(d.tsales!$L:$L,d.tsales!$G:$G,d.details!$B1345,d.tsales!$P:$P,"HGJ"))</f>
        <v>0</v>
      </c>
      <c r="AO1345" s="19">
        <f>IF(RIGHT(Q1345,6)="Arjuna",0,(AD1345/SUMIFS(AD:AD,$B:$B,$B1345))*SUMIFS(d.tsales!$L:$L,d.tsales!$G:$G,d.details!$B1345,d.tsales!$P:$P,"OTHERS"))</f>
        <v>9800.6966837586442</v>
      </c>
      <c r="AP1345" s="19">
        <f t="shared" si="394"/>
        <v>0</v>
      </c>
      <c r="AQ1345" s="19">
        <f t="shared" si="395"/>
        <v>167860.30610444382</v>
      </c>
      <c r="AR1345">
        <f t="shared" si="396"/>
        <v>53603.58036</v>
      </c>
      <c r="AS1345">
        <f>SUMIFS(Dsource!$BI:$BI,Dsource!$BE:$BE,d.details!$J1345,Dsource!$BF:$BF,"GPPJ")</f>
        <v>53603.58036</v>
      </c>
      <c r="AT1345">
        <f>SUMIFS(Dsource!$BI:$BI,Dsource!$BE:$BE,d.details!$J1345,Dsource!$BF:$BF,"GEN")</f>
        <v>0</v>
      </c>
      <c r="AU1345">
        <f>SUMIFS(Dsource!$BI:$BI,Dsource!$BE:$BE,d.details!$J1345,Dsource!$BF:$BF,"GBS")</f>
        <v>0</v>
      </c>
      <c r="AV1345">
        <f>SUMIFS(Dsource!$BI:$BI,Dsource!$BE:$BE,d.details!$J1345,Dsource!$BF:$BF,"MBR")</f>
        <v>0</v>
      </c>
      <c r="AW1345">
        <f>SUMIFS(Dsource!$BI:$BI,Dsource!$BE:$BE,d.details!$J1345,Dsource!$BF:$BF,"HGJ")</f>
        <v>0</v>
      </c>
      <c r="AX1345">
        <f>SUMIFS(Dsource!$BI:$BI,Dsource!$BE:$BE,d.details!$J1345,Dsource!$BF:$BF,"RANS")</f>
        <v>0</v>
      </c>
      <c r="AY1345">
        <f>SUMIFS(Dsource!$BI:$BI,Dsource!$BE:$BE,d.details!$J1345,Dsource!$BF:$BF,"ABBOTT")+SUMIFS(Dsource!$BI:$BI,Dsource!$BE:$BE,d.details!$J1345,Dsource!$BF:$BF,"GSJ")</f>
        <v>0</v>
      </c>
      <c r="AZ1345">
        <f t="shared" si="397"/>
        <v>-114256.72574444383</v>
      </c>
      <c r="BA1345">
        <f t="shared" si="398"/>
        <v>53603.58036</v>
      </c>
      <c r="BB1345">
        <f t="shared" si="399"/>
        <v>-167860.30610444382</v>
      </c>
      <c r="BC1345">
        <f t="shared" si="400"/>
        <v>0</v>
      </c>
      <c r="BD1345">
        <v>0</v>
      </c>
      <c r="BE1345">
        <f>SUMIFS(Dsource!$BJ:$BJ,Dsource!$BE:$BE,d.details!$J1345,Dsource!$BF:$BF,"GBS")</f>
        <v>0</v>
      </c>
      <c r="BF1345">
        <f t="shared" si="401"/>
        <v>0</v>
      </c>
      <c r="BG1345" t="str">
        <f t="shared" si="402"/>
        <v>&gt; 100rb</v>
      </c>
      <c r="BH1345" t="str">
        <f t="shared" si="403"/>
        <v>&lt; 100rb</v>
      </c>
      <c r="BI1345" s="14">
        <f>SUMIF(Dsource!$BW:$BW,d.details!$J1345,Dsource!BX:BX)</f>
        <v>8</v>
      </c>
      <c r="BJ1345" s="14">
        <f>SUMIF(Dsource!$BW:$BW,d.details!$J1345,Dsource!BY:BY)</f>
        <v>15</v>
      </c>
      <c r="BK1345">
        <f t="shared" si="404"/>
        <v>0</v>
      </c>
      <c r="BL1345" t="s">
        <v>229</v>
      </c>
      <c r="BM1345">
        <f t="shared" si="405"/>
        <v>287153.09999999998</v>
      </c>
      <c r="BN1345">
        <f t="shared" si="406"/>
        <v>0</v>
      </c>
      <c r="BO1345">
        <f>IF(RIGHT($Q1345,4)="Bima",0,SUMIFS(Dsource!$BT:$BT,Dsource!$BS:$BS,"Arjuna",Dsource!$BQ:$BQ,d.details!$J1345))</f>
        <v>0</v>
      </c>
      <c r="BP1345">
        <f>IF(RIGHT($Q1345,6)="Arjuna",0,SUMIFS(Dsource!$BT:$BT,Dsource!$BS:$BS,"Bima",Dsource!$BQ:$BQ,d.details!$J1345))</f>
        <v>287153.09999999998</v>
      </c>
      <c r="BQ1345">
        <f>IF(RIGHT($Q1345,4)="Bima",0,SUMIFS(Dsource!$BO:$BO,Dsource!$BN:$BN,"Arjuna",Dsource!$BL:$BL,d.details!$J1345))</f>
        <v>0</v>
      </c>
      <c r="BR1345">
        <f>IF(RIGHT($Q1345,6)="Arjuna",0,SUMIFS(Dsource!$BO:$BO,Dsource!$BN:$BN,"Bima",Dsource!$BL:$BL,d.details!$J1345))</f>
        <v>0</v>
      </c>
      <c r="BS1345">
        <f t="shared" si="407"/>
        <v>614990.84432200005</v>
      </c>
      <c r="BT1345">
        <f>SUMIFS(Dsource!$DD:$DD,Dsource!$DF:$DF,"Arjuna",Dsource!$DE:$DE,d.details!$J1345)</f>
        <v>327837.74432200007</v>
      </c>
      <c r="BU1345">
        <f>SUMIFS(Dsource!$DD:$DD,Dsource!$DF:$DF,"Bima",Dsource!$DE:$DE,d.details!$J1345)</f>
        <v>287153.09999999998</v>
      </c>
      <c r="BV1345" cm="1">
        <f t="array" ref="BV1345">SUMPRODUCT((B1345=$B$2:$B$1498)*(AH1345&lt;$AH$2:$AH$1498))+1</f>
        <v>145</v>
      </c>
    </row>
    <row r="1346" spans="1:74" x14ac:dyDescent="0.35">
      <c r="A1346">
        <v>17210038077</v>
      </c>
      <c r="B1346" t="s">
        <v>42</v>
      </c>
      <c r="C1346">
        <v>2</v>
      </c>
      <c r="D1346">
        <v>10038077</v>
      </c>
      <c r="E1346">
        <v>172</v>
      </c>
      <c r="F1346" t="s">
        <v>209</v>
      </c>
      <c r="G1346" t="s">
        <v>3808</v>
      </c>
      <c r="H1346" t="s">
        <v>2584</v>
      </c>
      <c r="I1346">
        <v>210</v>
      </c>
      <c r="J1346" t="s">
        <v>2612</v>
      </c>
      <c r="K1346" t="s">
        <v>2613</v>
      </c>
      <c r="L1346" t="s">
        <v>3821</v>
      </c>
      <c r="M1346" t="s">
        <v>213</v>
      </c>
      <c r="N1346" t="s">
        <v>227</v>
      </c>
      <c r="O1346">
        <v>-2.1704297239999999</v>
      </c>
      <c r="P1346">
        <v>115.37023480000001</v>
      </c>
      <c r="Q1346" t="s">
        <v>2799</v>
      </c>
      <c r="R1346" t="s">
        <v>215</v>
      </c>
      <c r="S1346" t="s">
        <v>216</v>
      </c>
      <c r="T1346" t="s">
        <v>559</v>
      </c>
      <c r="U1346" t="s">
        <v>1453</v>
      </c>
      <c r="V1346" t="s">
        <v>302</v>
      </c>
      <c r="W1346" t="s">
        <v>1159</v>
      </c>
      <c r="X1346">
        <f t="shared" si="389"/>
        <v>37147.143963666676</v>
      </c>
      <c r="Y1346">
        <f>IF(RIGHT($Q1346,6)="Arjuna",SUMIFS(Dsource!$BH:$BH,Dsource!$BE:$BE,d.details!$J1346,Dsource!$BF:$BF,"GPPJ",Dsource!$BG:$BG,"Arjuna"),IF(RIGHT($Q1346,4)="Bima",SUMIFS(Dsource!$BH:$BH,Dsource!$BE:$BE,d.details!$J1346,Dsource!$BF:$BF,"GPPJ",Dsource!$BG:$BG,"Bima"),SUMIFS(Dsource!$BH:$BH,Dsource!$BE:$BE,d.details!$J1346,Dsource!$BF:$BF,"GPPJ")))</f>
        <v>4054.0533333333333</v>
      </c>
      <c r="Z1346">
        <f>IF(RIGHT($Q1346,6)="Arjuna",SUMIFS(Dsource!$BH:$BH,Dsource!$BE:$BE,d.details!$J1346,Dsource!$BF:$BF,"GEN",Dsource!$BG:$BG,"Arjuna"),IF(RIGHT($Q1346,4)="Bima",0,SUMIFS(Dsource!$BH:$BH,Dsource!$BE:$BE,d.details!$J1346,Dsource!$BF:$BF,"GEN")))</f>
        <v>0</v>
      </c>
      <c r="AA1346">
        <f>IF(RIGHT($Q1346,6)="Arjuna",0,IF(RIGHT($Q1346,4)="Bima",SUMIFS(Dsource!$BH:$BH,Dsource!$BE:$BE,d.details!$J1346,Dsource!$BF:$BF,"GBS",Dsource!$BG:$BG,"Bima"),SUMIFS(Dsource!$BH:$BH,Dsource!$BE:$BE,d.details!$J1346,Dsource!$BF:$BF,"GBS")))</f>
        <v>33093.09063033334</v>
      </c>
      <c r="AB1346">
        <f>IF(RIGHT($Q1346,6)="Arjuna",0,IF(RIGHT($Q1346,4)="Bima",SUMIFS(Dsource!$BH:$BH,Dsource!$BE:$BE,d.details!$J1346,Dsource!$BF:$BF,"MBR",Dsource!$BG:$BG,"Bima"),SUMIFS(Dsource!$BH:$BH,Dsource!$BE:$BE,d.details!$J1346,Dsource!$BF:$BF,"MBR")))</f>
        <v>0</v>
      </c>
      <c r="AC1346">
        <f>IF(RIGHT($Q1346,6)="Arjuna",0,IF(RIGHT($Q1346,4)="Bima",SUMIFS(Dsource!$BH:$BH,Dsource!$BE:$BE,d.details!$J1346,Dsource!$BF:$BF,"HGJ",Dsource!$BG:$BG,"Bima"),SUMIFS(Dsource!$BH:$BH,Dsource!$BE:$BE,d.details!$J1346,Dsource!$BF:$BF,"HGJ")))</f>
        <v>0</v>
      </c>
      <c r="AD1346">
        <f>IF(RIGHT($Q1346,6)="Arjuna",0,IF(RIGHT($Q1346,4)="Bima",SUMIFS(Dsource!$BH:$BH,Dsource!$BE:$BE,d.details!$J1346,Dsource!$BF:$BF,"RANS",Dsource!$BG:$BG,"Bima"),SUMIFS(Dsource!$BH:$BH,Dsource!$BE:$BE,d.details!$J1346,Dsource!$BF:$BF,"RANS")))</f>
        <v>0</v>
      </c>
      <c r="AE1346">
        <f>IF(RIGHT($Q1346,6)="Arjuna",0,IF(RIGHT($Q1346,4)="Bima",SUMIFS(Dsource!$BH:$BH,Dsource!$BE:$BE,d.details!$J1346,Dsource!$BF:$BF,"GSJ",Dsource!$BG:$BG,"Bima"),SUMIFS(Dsource!$BH:$BH,Dsource!$BE:$BE,d.details!$J1346,Dsource!$BF:$BF,"GSJ")))</f>
        <v>0</v>
      </c>
      <c r="AF1346">
        <f t="shared" si="390"/>
        <v>4054.0533333333333</v>
      </c>
      <c r="AG1346">
        <f t="shared" si="391"/>
        <v>33093.09063033334</v>
      </c>
      <c r="AH1346">
        <f t="shared" si="392"/>
        <v>57600.312990936291</v>
      </c>
      <c r="AI1346">
        <f t="shared" si="393"/>
        <v>2.1174309473535928E-4</v>
      </c>
      <c r="AJ1346" s="19">
        <f>(Y1346/SUMIFS(Y:Y,$B:$B,$B1346))*SUMIFS(d.tsales!$L:$L,d.tsales!$G:$G,d.details!$B1346,d.tsales!$P:$P,"GPPJ")</f>
        <v>4317.4417016539755</v>
      </c>
      <c r="AK1346" s="19">
        <f>IF(RIGHT(Q1346,4)="Bima",0,(Z1346/SUMIFS(Z:Z,$B:$B,$B1346))*SUMIFS(d.tsales!$L:$L,d.tsales!$G:$G,d.details!$B1346,d.tsales!$P:$P,"GEN"))</f>
        <v>0</v>
      </c>
      <c r="AL1346" s="19">
        <f>IF(RIGHT(Q1346,6)="Arjuna",0,(AA1346/SUMIFS(AA:AA,$B:$B,$B1346))*SUMIFS(d.tsales!$L:$L,d.tsales!$G:$G,d.details!$B1346,d.tsales!$P:$P,"GBS"))</f>
        <v>53282.871289282317</v>
      </c>
      <c r="AM1346" s="19">
        <f>IF(RIGHT(Q1346,6)="Arjuna",0,(AB1346/SUMIFS(AB:AB,$B:$B,$B1346))*SUMIFS(d.tsales!$L:$L,d.tsales!$G:$G,d.details!$B1346,d.tsales!$P:$P,"MBR"))</f>
        <v>0</v>
      </c>
      <c r="AN1346" s="19">
        <f>IF(RIGHT(Q1346,6)="Arjuna",0,(AC1346/SUMIFS(AC:AC,$B:$B,$B1346))*SUMIFS(d.tsales!$L:$L,d.tsales!$G:$G,d.details!$B1346,d.tsales!$P:$P,"HGJ"))</f>
        <v>0</v>
      </c>
      <c r="AO1346" s="19">
        <f>IF(RIGHT(Q1346,6)="Arjuna",0,(AD1346/SUMIFS(AD:AD,$B:$B,$B1346))*SUMIFS(d.tsales!$L:$L,d.tsales!$G:$G,d.details!$B1346,d.tsales!$P:$P,"OTHERS"))</f>
        <v>0</v>
      </c>
      <c r="AP1346" s="19">
        <f t="shared" si="394"/>
        <v>4317.4417016539755</v>
      </c>
      <c r="AQ1346" s="19">
        <f t="shared" si="395"/>
        <v>53282.871289282317</v>
      </c>
      <c r="AR1346">
        <f t="shared" si="396"/>
        <v>158333.29999999999</v>
      </c>
      <c r="AS1346">
        <f>SUMIFS(Dsource!$BI:$BI,Dsource!$BE:$BE,d.details!$J1346,Dsource!$BF:$BF,"GPPJ")</f>
        <v>158333.29999999999</v>
      </c>
      <c r="AT1346">
        <f>SUMIFS(Dsource!$BI:$BI,Dsource!$BE:$BE,d.details!$J1346,Dsource!$BF:$BF,"GEN")</f>
        <v>0</v>
      </c>
      <c r="AU1346">
        <f>SUMIFS(Dsource!$BI:$BI,Dsource!$BE:$BE,d.details!$J1346,Dsource!$BF:$BF,"GBS")</f>
        <v>0</v>
      </c>
      <c r="AV1346">
        <f>SUMIFS(Dsource!$BI:$BI,Dsource!$BE:$BE,d.details!$J1346,Dsource!$BF:$BF,"MBR")</f>
        <v>0</v>
      </c>
      <c r="AW1346">
        <f>SUMIFS(Dsource!$BI:$BI,Dsource!$BE:$BE,d.details!$J1346,Dsource!$BF:$BF,"HGJ")</f>
        <v>0</v>
      </c>
      <c r="AX1346">
        <f>SUMIFS(Dsource!$BI:$BI,Dsource!$BE:$BE,d.details!$J1346,Dsource!$BF:$BF,"RANS")</f>
        <v>0</v>
      </c>
      <c r="AY1346">
        <f>SUMIFS(Dsource!$BI:$BI,Dsource!$BE:$BE,d.details!$J1346,Dsource!$BF:$BF,"ABBOTT")+SUMIFS(Dsource!$BI:$BI,Dsource!$BE:$BE,d.details!$J1346,Dsource!$BF:$BF,"GSJ")</f>
        <v>0</v>
      </c>
      <c r="AZ1346">
        <f t="shared" si="397"/>
        <v>100732.9870090637</v>
      </c>
      <c r="BA1346">
        <f t="shared" si="398"/>
        <v>154015.85829834602</v>
      </c>
      <c r="BB1346">
        <f t="shared" si="399"/>
        <v>-53282.871289282317</v>
      </c>
      <c r="BC1346">
        <f t="shared" si="400"/>
        <v>0</v>
      </c>
      <c r="BD1346">
        <v>0</v>
      </c>
      <c r="BE1346">
        <f>SUMIFS(Dsource!$BJ:$BJ,Dsource!$BE:$BE,d.details!$J1346,Dsource!$BF:$BF,"GBS")</f>
        <v>0</v>
      </c>
      <c r="BF1346">
        <f t="shared" si="401"/>
        <v>0</v>
      </c>
      <c r="BG1346" t="str">
        <f t="shared" si="402"/>
        <v>&lt; 100rb</v>
      </c>
      <c r="BH1346" t="str">
        <f t="shared" si="403"/>
        <v>&gt; 100rb</v>
      </c>
      <c r="BI1346" s="14">
        <f>SUMIF(Dsource!$BW:$BW,d.details!$J1346,Dsource!BX:BX)</f>
        <v>5.333333333333333</v>
      </c>
      <c r="BJ1346" s="14">
        <f>SUMIF(Dsource!$BW:$BW,d.details!$J1346,Dsource!BY:BY)</f>
        <v>1</v>
      </c>
      <c r="BK1346">
        <f t="shared" si="404"/>
        <v>0</v>
      </c>
      <c r="BL1346" t="s">
        <v>229</v>
      </c>
      <c r="BM1346">
        <f t="shared" si="405"/>
        <v>0</v>
      </c>
      <c r="BN1346">
        <f t="shared" si="406"/>
        <v>218560.33999999997</v>
      </c>
      <c r="BO1346">
        <f>IF(RIGHT($Q1346,4)="Bima",0,SUMIFS(Dsource!$BT:$BT,Dsource!$BS:$BS,"Arjuna",Dsource!$BQ:$BQ,d.details!$J1346))</f>
        <v>0</v>
      </c>
      <c r="BP1346">
        <f>IF(RIGHT($Q1346,6)="Arjuna",0,SUMIFS(Dsource!$BT:$BT,Dsource!$BS:$BS,"Bima",Dsource!$BQ:$BQ,d.details!$J1346))</f>
        <v>0</v>
      </c>
      <c r="BQ1346">
        <f>IF(RIGHT($Q1346,4)="Bima",0,SUMIFS(Dsource!$BO:$BO,Dsource!$BN:$BN,"Arjuna",Dsource!$BL:$BL,d.details!$J1346))</f>
        <v>0</v>
      </c>
      <c r="BR1346">
        <f>IF(RIGHT($Q1346,6)="Arjuna",0,SUMIFS(Dsource!$BO:$BO,Dsource!$BN:$BN,"Bima",Dsource!$BL:$BL,d.details!$J1346))</f>
        <v>218560.33999999997</v>
      </c>
      <c r="BS1346">
        <f t="shared" si="407"/>
        <v>466662.97576299997</v>
      </c>
      <c r="BT1346">
        <f>SUMIFS(Dsource!$DD:$DD,Dsource!$DF:$DF,"Arjuna",Dsource!$DE:$DE,d.details!$J1346)</f>
        <v>203513.48576299998</v>
      </c>
      <c r="BU1346">
        <f>SUMIFS(Dsource!$DD:$DD,Dsource!$DF:$DF,"Bima",Dsource!$DE:$DE,d.details!$J1346)</f>
        <v>263149.49</v>
      </c>
      <c r="BV1346" cm="1">
        <f t="array" ref="BV1346">SUMPRODUCT((B1346=$B$2:$B$1498)*(AH1346&lt;$AH$2:$AH$1498))+1</f>
        <v>245</v>
      </c>
    </row>
    <row r="1347" spans="1:74" x14ac:dyDescent="0.35">
      <c r="A1347">
        <v>17210038077</v>
      </c>
      <c r="B1347" t="s">
        <v>42</v>
      </c>
      <c r="C1347">
        <v>2</v>
      </c>
      <c r="D1347">
        <v>10038077</v>
      </c>
      <c r="E1347">
        <v>172</v>
      </c>
      <c r="F1347" t="s">
        <v>209</v>
      </c>
      <c r="G1347" t="s">
        <v>3808</v>
      </c>
      <c r="H1347" t="s">
        <v>2584</v>
      </c>
      <c r="I1347">
        <v>210</v>
      </c>
      <c r="J1347" t="s">
        <v>2614</v>
      </c>
      <c r="K1347" t="s">
        <v>2615</v>
      </c>
      <c r="L1347" t="s">
        <v>3822</v>
      </c>
      <c r="M1347" t="s">
        <v>226</v>
      </c>
      <c r="N1347" t="s">
        <v>227</v>
      </c>
      <c r="O1347">
        <v>-2.1688092000000001</v>
      </c>
      <c r="P1347">
        <v>115.3695105</v>
      </c>
      <c r="Q1347" t="s">
        <v>2799</v>
      </c>
      <c r="R1347" t="s">
        <v>215</v>
      </c>
      <c r="S1347" t="s">
        <v>216</v>
      </c>
      <c r="T1347" t="s">
        <v>559</v>
      </c>
      <c r="U1347" t="s">
        <v>1453</v>
      </c>
      <c r="V1347" t="s">
        <v>255</v>
      </c>
      <c r="W1347" t="s">
        <v>1159</v>
      </c>
      <c r="X1347">
        <f t="shared" ref="X1347:X1410" si="408">SUM(Y1347:AE1347)</f>
        <v>218109.59531466669</v>
      </c>
      <c r="Y1347">
        <f>IF(RIGHT($Q1347,6)="Arjuna",SUMIFS(Dsource!$BH:$BH,Dsource!$BE:$BE,d.details!$J1347,Dsource!$BF:$BF,"GPPJ",Dsource!$BG:$BG,"Arjuna"),IF(RIGHT($Q1347,4)="Bima",SUMIFS(Dsource!$BH:$BH,Dsource!$BE:$BE,d.details!$J1347,Dsource!$BF:$BF,"GPPJ",Dsource!$BG:$BG,"Bima"),SUMIFS(Dsource!$BH:$BH,Dsource!$BE:$BE,d.details!$J1347,Dsource!$BF:$BF,"GPPJ")))</f>
        <v>22552.55</v>
      </c>
      <c r="Z1347">
        <f>IF(RIGHT($Q1347,6)="Arjuna",SUMIFS(Dsource!$BH:$BH,Dsource!$BE:$BE,d.details!$J1347,Dsource!$BF:$BF,"GEN",Dsource!$BG:$BG,"Arjuna"),IF(RIGHT($Q1347,4)="Bima",0,SUMIFS(Dsource!$BH:$BH,Dsource!$BE:$BE,d.details!$J1347,Dsource!$BF:$BF,"GEN")))</f>
        <v>0</v>
      </c>
      <c r="AA1347">
        <f>IF(RIGHT($Q1347,6)="Arjuna",0,IF(RIGHT($Q1347,4)="Bima",SUMIFS(Dsource!$BH:$BH,Dsource!$BE:$BE,d.details!$J1347,Dsource!$BF:$BF,"GBS",Dsource!$BG:$BG,"Bima"),SUMIFS(Dsource!$BH:$BH,Dsource!$BE:$BE,d.details!$J1347,Dsource!$BF:$BF,"GBS")))</f>
        <v>175075.06756700002</v>
      </c>
      <c r="AB1347">
        <f>IF(RIGHT($Q1347,6)="Arjuna",0,IF(RIGHT($Q1347,4)="Bima",SUMIFS(Dsource!$BH:$BH,Dsource!$BE:$BE,d.details!$J1347,Dsource!$BF:$BF,"MBR",Dsource!$BG:$BG,"Bima"),SUMIFS(Dsource!$BH:$BH,Dsource!$BE:$BE,d.details!$J1347,Dsource!$BF:$BF,"MBR")))</f>
        <v>8118.6177476666671</v>
      </c>
      <c r="AC1347">
        <f>IF(RIGHT($Q1347,6)="Arjuna",0,IF(RIGHT($Q1347,4)="Bima",SUMIFS(Dsource!$BH:$BH,Dsource!$BE:$BE,d.details!$J1347,Dsource!$BF:$BF,"HGJ",Dsource!$BG:$BG,"Bima"),SUMIFS(Dsource!$BH:$BH,Dsource!$BE:$BE,d.details!$J1347,Dsource!$BF:$BF,"HGJ")))</f>
        <v>0</v>
      </c>
      <c r="AD1347">
        <f>IF(RIGHT($Q1347,6)="Arjuna",0,IF(RIGHT($Q1347,4)="Bima",SUMIFS(Dsource!$BH:$BH,Dsource!$BE:$BE,d.details!$J1347,Dsource!$BF:$BF,"RANS",Dsource!$BG:$BG,"Bima"),SUMIFS(Dsource!$BH:$BH,Dsource!$BE:$BE,d.details!$J1347,Dsource!$BF:$BF,"RANS")))</f>
        <v>12363.36</v>
      </c>
      <c r="AE1347">
        <f>IF(RIGHT($Q1347,6)="Arjuna",0,IF(RIGHT($Q1347,4)="Bima",SUMIFS(Dsource!$BH:$BH,Dsource!$BE:$BE,d.details!$J1347,Dsource!$BF:$BF,"GSJ",Dsource!$BG:$BG,"Bima"),SUMIFS(Dsource!$BH:$BH,Dsource!$BE:$BE,d.details!$J1347,Dsource!$BF:$BF,"GSJ")))</f>
        <v>0</v>
      </c>
      <c r="AF1347">
        <f t="shared" ref="AF1347:AF1410" si="409">SUM(Y1347:Z1347)</f>
        <v>22552.55</v>
      </c>
      <c r="AG1347">
        <f t="shared" ref="AG1347:AG1410" si="410">SUM(AA1347:AE1347)</f>
        <v>195557.0453146667</v>
      </c>
      <c r="AH1347">
        <f t="shared" ref="AH1347:AH1410" si="411">SUM(AJ1347:AO1347)</f>
        <v>321201.84718199237</v>
      </c>
      <c r="AI1347">
        <f t="shared" ref="AI1347:AI1410" si="412">(Y1347/SUMIFS(Y:Y,$B:$B,$B1347))</f>
        <v>1.1779190697640699E-3</v>
      </c>
      <c r="AJ1347" s="19">
        <f>(Y1347/SUMIFS(Y:Y,$B:$B,$B1347))*SUMIFS(d.tsales!$L:$L,d.tsales!$G:$G,d.details!$B1347,d.tsales!$P:$P,"GPPJ")</f>
        <v>24017.769832489386</v>
      </c>
      <c r="AK1347" s="19">
        <f>IF(RIGHT(Q1347,4)="Bima",0,(Z1347/SUMIFS(Z:Z,$B:$B,$B1347))*SUMIFS(d.tsales!$L:$L,d.tsales!$G:$G,d.details!$B1347,d.tsales!$P:$P,"GEN"))</f>
        <v>0</v>
      </c>
      <c r="AL1347" s="19">
        <f>IF(RIGHT(Q1347,6)="Arjuna",0,(AA1347/SUMIFS(AA:AA,$B:$B,$B1347))*SUMIFS(d.tsales!$L:$L,d.tsales!$G:$G,d.details!$B1347,d.tsales!$P:$P,"GBS"))</f>
        <v>281886.70545579994</v>
      </c>
      <c r="AM1347" s="19">
        <f>IF(RIGHT(Q1347,6)="Arjuna",0,(AB1347/SUMIFS(AB:AB,$B:$B,$B1347))*SUMIFS(d.tsales!$L:$L,d.tsales!$G:$G,d.details!$B1347,d.tsales!$P:$P,"MBR"))</f>
        <v>10397.023551823775</v>
      </c>
      <c r="AN1347" s="19">
        <f>IF(RIGHT(Q1347,6)="Arjuna",0,(AC1347/SUMIFS(AC:AC,$B:$B,$B1347))*SUMIFS(d.tsales!$L:$L,d.tsales!$G:$G,d.details!$B1347,d.tsales!$P:$P,"HGJ"))</f>
        <v>0</v>
      </c>
      <c r="AO1347" s="19">
        <f>IF(RIGHT(Q1347,6)="Arjuna",0,(AD1347/SUMIFS(AD:AD,$B:$B,$B1347))*SUMIFS(d.tsales!$L:$L,d.tsales!$G:$G,d.details!$B1347,d.tsales!$P:$P,"OTHERS"))</f>
        <v>4900.3483418793221</v>
      </c>
      <c r="AP1347" s="19">
        <f t="shared" ref="AP1347:AP1410" si="413">SUM(AJ1347:AK1347)</f>
        <v>24017.769832489386</v>
      </c>
      <c r="AQ1347" s="19">
        <f t="shared" ref="AQ1347:AQ1410" si="414">SUM(AL1347:AO1347)</f>
        <v>297184.07734950306</v>
      </c>
      <c r="AR1347">
        <f t="shared" ref="AR1347:AR1410" si="415">SUM(AS1347:AY1347)</f>
        <v>167387.35063</v>
      </c>
      <c r="AS1347">
        <f>SUMIFS(Dsource!$BI:$BI,Dsource!$BE:$BE,d.details!$J1347,Dsource!$BF:$BF,"GPPJ")</f>
        <v>135495.46063000002</v>
      </c>
      <c r="AT1347">
        <f>SUMIFS(Dsource!$BI:$BI,Dsource!$BE:$BE,d.details!$J1347,Dsource!$BF:$BF,"GEN")</f>
        <v>0</v>
      </c>
      <c r="AU1347">
        <f>SUMIFS(Dsource!$BI:$BI,Dsource!$BE:$BE,d.details!$J1347,Dsource!$BF:$BF,"GBS")</f>
        <v>31891.89</v>
      </c>
      <c r="AV1347">
        <f>SUMIFS(Dsource!$BI:$BI,Dsource!$BE:$BE,d.details!$J1347,Dsource!$BF:$BF,"MBR")</f>
        <v>0</v>
      </c>
      <c r="AW1347">
        <f>SUMIFS(Dsource!$BI:$BI,Dsource!$BE:$BE,d.details!$J1347,Dsource!$BF:$BF,"HGJ")</f>
        <v>0</v>
      </c>
      <c r="AX1347">
        <f>SUMIFS(Dsource!$BI:$BI,Dsource!$BE:$BE,d.details!$J1347,Dsource!$BF:$BF,"RANS")</f>
        <v>0</v>
      </c>
      <c r="AY1347">
        <f>SUMIFS(Dsource!$BI:$BI,Dsource!$BE:$BE,d.details!$J1347,Dsource!$BF:$BF,"ABBOTT")+SUMIFS(Dsource!$BI:$BI,Dsource!$BE:$BE,d.details!$J1347,Dsource!$BF:$BF,"GSJ")</f>
        <v>0</v>
      </c>
      <c r="AZ1347">
        <f t="shared" ref="AZ1347:AZ1410" si="416">AR1347-AH1347</f>
        <v>-153814.49655199237</v>
      </c>
      <c r="BA1347">
        <f t="shared" ref="BA1347:BA1410" si="417">SUM(AS1347:AT1347)-AP1347</f>
        <v>111477.69079751063</v>
      </c>
      <c r="BB1347">
        <f t="shared" ref="BB1347:BB1410" si="418">SUM(AU1347:AY1347)-AQ1347</f>
        <v>-265292.18734950304</v>
      </c>
      <c r="BC1347">
        <f t="shared" ref="BC1347:BC1410" si="419">IF(BE1347&gt;0,1,0)</f>
        <v>1</v>
      </c>
      <c r="BD1347">
        <v>0</v>
      </c>
      <c r="BE1347">
        <f>SUMIFS(Dsource!$BJ:$BJ,Dsource!$BE:$BE,d.details!$J1347,Dsource!$BF:$BF,"GBS")</f>
        <v>1</v>
      </c>
      <c r="BF1347">
        <f t="shared" ref="BF1347:BF1410" si="420">BE1347-BD1347</f>
        <v>1</v>
      </c>
      <c r="BG1347" t="str">
        <f t="shared" ref="BG1347:BG1410" si="421">IF(X1347&gt;10000000,"&gt; 10 jX",IF(X1347&gt;1000000,"&gt; 1 jX",IF(X1347&gt;=500000,"&gt; 500rb",IF(X1347&gt;200000,"&gt; 200rb",IF(X1347&gt;100000,"&gt; 100rb","&lt; 100rb")))))</f>
        <v>&gt; 200rb</v>
      </c>
      <c r="BH1347" t="str">
        <f t="shared" ref="BH1347:BH1410" si="422">IF(AR1347&gt;10000000,"&gt; 10 jt",IF(AR1347&gt;1000000,"&gt; 1 jt",IF(AR1347&gt;=500000,"&gt; 500rb",IF(AR1347&gt;200000,"&gt; 200rb",IF(AR1347&gt;100000,"&gt; 100rb","&lt; 100rb")))))</f>
        <v>&gt; 100rb</v>
      </c>
      <c r="BI1347" s="14">
        <f>SUMIF(Dsource!$BW:$BW,d.details!$J1347,Dsource!BX:BX)</f>
        <v>13.666666666666666</v>
      </c>
      <c r="BJ1347" s="14">
        <f>SUMIF(Dsource!$BW:$BW,d.details!$J1347,Dsource!BY:BY)</f>
        <v>14</v>
      </c>
      <c r="BK1347">
        <f t="shared" ref="BK1347:BK1410" si="423">IF(AR1347&lt;=0,1,0)</f>
        <v>0</v>
      </c>
      <c r="BL1347" t="s">
        <v>229</v>
      </c>
      <c r="BM1347">
        <f t="shared" ref="BM1347:BM1410" si="424">SUM(BO1347:BP1347)</f>
        <v>57900.89</v>
      </c>
      <c r="BN1347">
        <f t="shared" ref="BN1347:BN1410" si="425">SUM(BQ1347:BR1347)</f>
        <v>13783.78</v>
      </c>
      <c r="BO1347">
        <f>IF(RIGHT($Q1347,4)="Bima",0,SUMIFS(Dsource!$BT:$BT,Dsource!$BS:$BS,"Arjuna",Dsource!$BQ:$BQ,d.details!$J1347))</f>
        <v>0</v>
      </c>
      <c r="BP1347">
        <f>IF(RIGHT($Q1347,6)="Arjuna",0,SUMIFS(Dsource!$BT:$BT,Dsource!$BS:$BS,"Bima",Dsource!$BQ:$BQ,d.details!$J1347))</f>
        <v>57900.89</v>
      </c>
      <c r="BQ1347">
        <f>IF(RIGHT($Q1347,4)="Bima",0,SUMIFS(Dsource!$BO:$BO,Dsource!$BN:$BN,"Arjuna",Dsource!$BL:$BL,d.details!$J1347))</f>
        <v>0</v>
      </c>
      <c r="BR1347">
        <f>IF(RIGHT($Q1347,6)="Arjuna",0,SUMIFS(Dsource!$BO:$BO,Dsource!$BN:$BN,"Bima",Dsource!$BL:$BL,d.details!$J1347))</f>
        <v>13783.78</v>
      </c>
      <c r="BS1347">
        <f t="shared" ref="BS1347:BS1410" si="426">SUM(BT1347:BU1347)</f>
        <v>930360.25801200001</v>
      </c>
      <c r="BT1347">
        <f>SUMIFS(Dsource!$DD:$DD,Dsource!$DF:$DF,"Arjuna",Dsource!$DE:$DE,d.details!$J1347)</f>
        <v>410720.63531099999</v>
      </c>
      <c r="BU1347">
        <f>SUMIFS(Dsource!$DD:$DD,Dsource!$DF:$DF,"Bima",Dsource!$DE:$DE,d.details!$J1347)</f>
        <v>519639.62270099996</v>
      </c>
      <c r="BV1347" cm="1">
        <f t="array" ref="BV1347">SUMPRODUCT((B1347=$B$2:$B$1498)*(AH1347&lt;$AH$2:$AH$1498))+1</f>
        <v>88</v>
      </c>
    </row>
    <row r="1348" spans="1:74" x14ac:dyDescent="0.35">
      <c r="A1348">
        <v>17210038077</v>
      </c>
      <c r="B1348" t="s">
        <v>42</v>
      </c>
      <c r="C1348">
        <v>2</v>
      </c>
      <c r="D1348">
        <v>10038077</v>
      </c>
      <c r="E1348">
        <v>172</v>
      </c>
      <c r="F1348" t="s">
        <v>209</v>
      </c>
      <c r="G1348" t="s">
        <v>3808</v>
      </c>
      <c r="H1348" t="s">
        <v>2584</v>
      </c>
      <c r="I1348">
        <v>210</v>
      </c>
      <c r="J1348" t="s">
        <v>2616</v>
      </c>
      <c r="K1348" t="s">
        <v>2617</v>
      </c>
      <c r="L1348" t="s">
        <v>3820</v>
      </c>
      <c r="M1348" t="s">
        <v>226</v>
      </c>
      <c r="N1348" t="s">
        <v>227</v>
      </c>
      <c r="O1348">
        <v>-2.1662873</v>
      </c>
      <c r="P1348">
        <v>115.3692322</v>
      </c>
      <c r="Q1348" t="s">
        <v>2799</v>
      </c>
      <c r="R1348" t="s">
        <v>215</v>
      </c>
      <c r="S1348" t="s">
        <v>216</v>
      </c>
      <c r="T1348" t="s">
        <v>559</v>
      </c>
      <c r="U1348" t="s">
        <v>1453</v>
      </c>
      <c r="V1348" t="s">
        <v>255</v>
      </c>
      <c r="W1348" t="s">
        <v>1159</v>
      </c>
      <c r="X1348">
        <f t="shared" si="408"/>
        <v>186276.82504466668</v>
      </c>
      <c r="Y1348">
        <f>IF(RIGHT($Q1348,6)="Arjuna",SUMIFS(Dsource!$BH:$BH,Dsource!$BE:$BE,d.details!$J1348,Dsource!$BF:$BF,"GPPJ",Dsource!$BG:$BG,"Arjuna"),IF(RIGHT($Q1348,4)="Bima",SUMIFS(Dsource!$BH:$BH,Dsource!$BE:$BE,d.details!$J1348,Dsource!$BF:$BF,"GPPJ",Dsource!$BG:$BG,"Bima"),SUMIFS(Dsource!$BH:$BH,Dsource!$BE:$BE,d.details!$J1348,Dsource!$BF:$BF,"GPPJ")))</f>
        <v>42102.08666666667</v>
      </c>
      <c r="Z1348">
        <f>IF(RIGHT($Q1348,6)="Arjuna",SUMIFS(Dsource!$BH:$BH,Dsource!$BE:$BE,d.details!$J1348,Dsource!$BF:$BF,"GEN",Dsource!$BG:$BG,"Arjuna"),IF(RIGHT($Q1348,4)="Bima",0,SUMIFS(Dsource!$BH:$BH,Dsource!$BE:$BE,d.details!$J1348,Dsource!$BF:$BF,"GEN")))</f>
        <v>0</v>
      </c>
      <c r="AA1348">
        <f>IF(RIGHT($Q1348,6)="Arjuna",0,IF(RIGHT($Q1348,4)="Bima",SUMIFS(Dsource!$BH:$BH,Dsource!$BE:$BE,d.details!$J1348,Dsource!$BF:$BF,"GBS",Dsource!$BG:$BG,"Bima"),SUMIFS(Dsource!$BH:$BH,Dsource!$BE:$BE,d.details!$J1348,Dsource!$BF:$BF,"GBS")))</f>
        <v>80420.393963666662</v>
      </c>
      <c r="AB1348">
        <f>IF(RIGHT($Q1348,6)="Arjuna",0,IF(RIGHT($Q1348,4)="Bima",SUMIFS(Dsource!$BH:$BH,Dsource!$BE:$BE,d.details!$J1348,Dsource!$BF:$BF,"MBR",Dsource!$BG:$BG,"Bima"),SUMIFS(Dsource!$BH:$BH,Dsource!$BE:$BE,d.details!$J1348,Dsource!$BF:$BF,"MBR")))</f>
        <v>8118.6177476666671</v>
      </c>
      <c r="AC1348">
        <f>IF(RIGHT($Q1348,6)="Arjuna",0,IF(RIGHT($Q1348,4)="Bima",SUMIFS(Dsource!$BH:$BH,Dsource!$BE:$BE,d.details!$J1348,Dsource!$BF:$BF,"HGJ",Dsource!$BG:$BG,"Bima"),SUMIFS(Dsource!$BH:$BH,Dsource!$BE:$BE,d.details!$J1348,Dsource!$BF:$BF,"HGJ")))</f>
        <v>0</v>
      </c>
      <c r="AD1348">
        <f>IF(RIGHT($Q1348,6)="Arjuna",0,IF(RIGHT($Q1348,4)="Bima",SUMIFS(Dsource!$BH:$BH,Dsource!$BE:$BE,d.details!$J1348,Dsource!$BF:$BF,"RANS",Dsource!$BG:$BG,"Bima"),SUMIFS(Dsource!$BH:$BH,Dsource!$BE:$BE,d.details!$J1348,Dsource!$BF:$BF,"RANS")))</f>
        <v>55635.726666666676</v>
      </c>
      <c r="AE1348">
        <f>IF(RIGHT($Q1348,6)="Arjuna",0,IF(RIGHT($Q1348,4)="Bima",SUMIFS(Dsource!$BH:$BH,Dsource!$BE:$BE,d.details!$J1348,Dsource!$BF:$BF,"GSJ",Dsource!$BG:$BG,"Bima"),SUMIFS(Dsource!$BH:$BH,Dsource!$BE:$BE,d.details!$J1348,Dsource!$BF:$BF,"GSJ")))</f>
        <v>0</v>
      </c>
      <c r="AF1348">
        <f t="shared" si="409"/>
        <v>42102.08666666667</v>
      </c>
      <c r="AG1348">
        <f t="shared" si="410"/>
        <v>144174.73837800001</v>
      </c>
      <c r="AH1348">
        <f t="shared" si="411"/>
        <v>206770.36809986923</v>
      </c>
      <c r="AI1348">
        <f t="shared" si="412"/>
        <v>2.1989908352503932E-3</v>
      </c>
      <c r="AJ1348" s="19">
        <f>(Y1348/SUMIFS(Y:Y,$B:$B,$B1348))*SUMIFS(d.tsales!$L:$L,d.tsales!$G:$G,d.details!$B1348,d.tsales!$P:$P,"GPPJ")</f>
        <v>44837.423130755516</v>
      </c>
      <c r="AK1348" s="19">
        <f>IF(RIGHT(Q1348,4)="Bima",0,(Z1348/SUMIFS(Z:Z,$B:$B,$B1348))*SUMIFS(d.tsales!$L:$L,d.tsales!$G:$G,d.details!$B1348,d.tsales!$P:$P,"GEN"))</f>
        <v>0</v>
      </c>
      <c r="AL1348" s="19">
        <f>IF(RIGHT(Q1348,6)="Arjuna",0,(AA1348/SUMIFS(AA:AA,$B:$B,$B1348))*SUMIFS(d.tsales!$L:$L,d.tsales!$G:$G,d.details!$B1348,d.tsales!$P:$P,"GBS"))</f>
        <v>129484.11342009083</v>
      </c>
      <c r="AM1348" s="19">
        <f>IF(RIGHT(Q1348,6)="Arjuna",0,(AB1348/SUMIFS(AB:AB,$B:$B,$B1348))*SUMIFS(d.tsales!$L:$L,d.tsales!$G:$G,d.details!$B1348,d.tsales!$P:$P,"MBR"))</f>
        <v>10397.023551823775</v>
      </c>
      <c r="AN1348" s="19">
        <f>IF(RIGHT(Q1348,6)="Arjuna",0,(AC1348/SUMIFS(AC:AC,$B:$B,$B1348))*SUMIFS(d.tsales!$L:$L,d.tsales!$G:$G,d.details!$B1348,d.tsales!$P:$P,"HGJ"))</f>
        <v>0</v>
      </c>
      <c r="AO1348" s="19">
        <f>IF(RIGHT(Q1348,6)="Arjuna",0,(AD1348/SUMIFS(AD:AD,$B:$B,$B1348))*SUMIFS(d.tsales!$L:$L,d.tsales!$G:$G,d.details!$B1348,d.tsales!$P:$P,"OTHERS"))</f>
        <v>22051.807997199085</v>
      </c>
      <c r="AP1348" s="19">
        <f t="shared" si="413"/>
        <v>44837.423130755516</v>
      </c>
      <c r="AQ1348" s="19">
        <f t="shared" si="414"/>
        <v>161932.94496911371</v>
      </c>
      <c r="AR1348">
        <f t="shared" si="415"/>
        <v>102702.667476</v>
      </c>
      <c r="AS1348">
        <f>SUMIFS(Dsource!$BI:$BI,Dsource!$BE:$BE,d.details!$J1348,Dsource!$BF:$BF,"GPPJ")</f>
        <v>70810.777476000003</v>
      </c>
      <c r="AT1348">
        <f>SUMIFS(Dsource!$BI:$BI,Dsource!$BE:$BE,d.details!$J1348,Dsource!$BF:$BF,"GEN")</f>
        <v>0</v>
      </c>
      <c r="AU1348">
        <f>SUMIFS(Dsource!$BI:$BI,Dsource!$BE:$BE,d.details!$J1348,Dsource!$BF:$BF,"GBS")</f>
        <v>31891.89</v>
      </c>
      <c r="AV1348">
        <f>SUMIFS(Dsource!$BI:$BI,Dsource!$BE:$BE,d.details!$J1348,Dsource!$BF:$BF,"MBR")</f>
        <v>0</v>
      </c>
      <c r="AW1348">
        <f>SUMIFS(Dsource!$BI:$BI,Dsource!$BE:$BE,d.details!$J1348,Dsource!$BF:$BF,"HGJ")</f>
        <v>0</v>
      </c>
      <c r="AX1348">
        <f>SUMIFS(Dsource!$BI:$BI,Dsource!$BE:$BE,d.details!$J1348,Dsource!$BF:$BF,"RANS")</f>
        <v>0</v>
      </c>
      <c r="AY1348">
        <f>SUMIFS(Dsource!$BI:$BI,Dsource!$BE:$BE,d.details!$J1348,Dsource!$BF:$BF,"ABBOTT")+SUMIFS(Dsource!$BI:$BI,Dsource!$BE:$BE,d.details!$J1348,Dsource!$BF:$BF,"GSJ")</f>
        <v>0</v>
      </c>
      <c r="AZ1348">
        <f t="shared" si="416"/>
        <v>-104067.70062386923</v>
      </c>
      <c r="BA1348">
        <f t="shared" si="417"/>
        <v>25973.354345244486</v>
      </c>
      <c r="BB1348">
        <f t="shared" si="418"/>
        <v>-130041.05496911371</v>
      </c>
      <c r="BC1348">
        <f t="shared" si="419"/>
        <v>1</v>
      </c>
      <c r="BD1348">
        <v>0</v>
      </c>
      <c r="BE1348">
        <f>SUMIFS(Dsource!$BJ:$BJ,Dsource!$BE:$BE,d.details!$J1348,Dsource!$BF:$BF,"GBS")</f>
        <v>1</v>
      </c>
      <c r="BF1348">
        <f t="shared" si="420"/>
        <v>1</v>
      </c>
      <c r="BG1348" t="str">
        <f t="shared" si="421"/>
        <v>&gt; 100rb</v>
      </c>
      <c r="BH1348" t="str">
        <f t="shared" si="422"/>
        <v>&gt; 100rb</v>
      </c>
      <c r="BI1348" s="14">
        <f>SUMIF(Dsource!$BW:$BW,d.details!$J1348,Dsource!BX:BX)</f>
        <v>30.333333333333332</v>
      </c>
      <c r="BJ1348" s="14">
        <f>SUMIF(Dsource!$BW:$BW,d.details!$J1348,Dsource!BY:BY)</f>
        <v>41</v>
      </c>
      <c r="BK1348">
        <f t="shared" si="423"/>
        <v>0</v>
      </c>
      <c r="BL1348" t="s">
        <v>229</v>
      </c>
      <c r="BM1348">
        <f t="shared" si="424"/>
        <v>68198.16</v>
      </c>
      <c r="BN1348">
        <f t="shared" si="425"/>
        <v>544898.16441099998</v>
      </c>
      <c r="BO1348">
        <f>IF(RIGHT($Q1348,4)="Bima",0,SUMIFS(Dsource!$BT:$BT,Dsource!$BS:$BS,"Arjuna",Dsource!$BQ:$BQ,d.details!$J1348))</f>
        <v>0</v>
      </c>
      <c r="BP1348">
        <f>IF(RIGHT($Q1348,6)="Arjuna",0,SUMIFS(Dsource!$BT:$BT,Dsource!$BS:$BS,"Bima",Dsource!$BQ:$BQ,d.details!$J1348))</f>
        <v>68198.16</v>
      </c>
      <c r="BQ1348">
        <f>IF(RIGHT($Q1348,4)="Bima",0,SUMIFS(Dsource!$BO:$BO,Dsource!$BN:$BN,"Arjuna",Dsource!$BL:$BL,d.details!$J1348))</f>
        <v>0</v>
      </c>
      <c r="BR1348">
        <f>IF(RIGHT($Q1348,6)="Arjuna",0,SUMIFS(Dsource!$BO:$BO,Dsource!$BN:$BN,"Bima",Dsource!$BL:$BL,d.details!$J1348))</f>
        <v>544898.16441099998</v>
      </c>
      <c r="BS1348">
        <f t="shared" si="426"/>
        <v>1917451.814676</v>
      </c>
      <c r="BT1348">
        <f>SUMIFS(Dsource!$DD:$DD,Dsource!$DF:$DF,"Arjuna",Dsource!$DE:$DE,d.details!$J1348)</f>
        <v>1379098.7876520001</v>
      </c>
      <c r="BU1348">
        <f>SUMIFS(Dsource!$DD:$DD,Dsource!$DF:$DF,"Bima",Dsource!$DE:$DE,d.details!$J1348)</f>
        <v>538353.02702399995</v>
      </c>
      <c r="BV1348" cm="1">
        <f t="array" ref="BV1348">SUMPRODUCT((B1348=$B$2:$B$1498)*(AH1348&lt;$AH$2:$AH$1498))+1</f>
        <v>126</v>
      </c>
    </row>
    <row r="1349" spans="1:74" x14ac:dyDescent="0.35">
      <c r="A1349">
        <v>17210038077</v>
      </c>
      <c r="B1349" t="s">
        <v>42</v>
      </c>
      <c r="C1349">
        <v>2</v>
      </c>
      <c r="D1349">
        <v>10038077</v>
      </c>
      <c r="E1349">
        <v>172</v>
      </c>
      <c r="F1349" t="s">
        <v>209</v>
      </c>
      <c r="G1349" t="s">
        <v>3808</v>
      </c>
      <c r="H1349" t="s">
        <v>2584</v>
      </c>
      <c r="I1349">
        <v>210</v>
      </c>
      <c r="J1349" t="s">
        <v>2618</v>
      </c>
      <c r="K1349" t="s">
        <v>2619</v>
      </c>
      <c r="L1349" t="s">
        <v>3823</v>
      </c>
      <c r="M1349" t="s">
        <v>226</v>
      </c>
      <c r="N1349" t="s">
        <v>227</v>
      </c>
      <c r="O1349">
        <v>-2.1587459999999998</v>
      </c>
      <c r="P1349">
        <v>115.368433</v>
      </c>
      <c r="Q1349" t="s">
        <v>2799</v>
      </c>
      <c r="R1349" t="s">
        <v>215</v>
      </c>
      <c r="S1349" t="s">
        <v>216</v>
      </c>
      <c r="T1349" t="s">
        <v>559</v>
      </c>
      <c r="U1349" t="s">
        <v>1453</v>
      </c>
      <c r="V1349" t="s">
        <v>302</v>
      </c>
      <c r="W1349" t="s">
        <v>1159</v>
      </c>
      <c r="X1349">
        <f t="shared" si="408"/>
        <v>1827507.4758239998</v>
      </c>
      <c r="Y1349">
        <f>IF(RIGHT($Q1349,6)="Arjuna",SUMIFS(Dsource!$BH:$BH,Dsource!$BE:$BE,d.details!$J1349,Dsource!$BF:$BF,"GPPJ",Dsource!$BG:$BG,"Arjuna"),IF(RIGHT($Q1349,4)="Bima",SUMIFS(Dsource!$BH:$BH,Dsource!$BE:$BE,d.details!$J1349,Dsource!$BF:$BF,"GPPJ",Dsource!$BG:$BG,"Bima"),SUMIFS(Dsource!$BH:$BH,Dsource!$BE:$BE,d.details!$J1349,Dsource!$BF:$BF,"GPPJ")))</f>
        <v>10210.207477333333</v>
      </c>
      <c r="Z1349">
        <f>IF(RIGHT($Q1349,6)="Arjuna",SUMIFS(Dsource!$BH:$BH,Dsource!$BE:$BE,d.details!$J1349,Dsource!$BF:$BF,"GEN",Dsource!$BG:$BG,"Arjuna"),IF(RIGHT($Q1349,4)="Bima",0,SUMIFS(Dsource!$BH:$BH,Dsource!$BE:$BE,d.details!$J1349,Dsource!$BF:$BF,"GEN")))</f>
        <v>0</v>
      </c>
      <c r="AA1349">
        <f>IF(RIGHT($Q1349,6)="Arjuna",0,IF(RIGHT($Q1349,4)="Bima",SUMIFS(Dsource!$BH:$BH,Dsource!$BE:$BE,d.details!$J1349,Dsource!$BF:$BF,"GBS",Dsource!$BG:$BG,"Bima"),SUMIFS(Dsource!$BH:$BH,Dsource!$BE:$BE,d.details!$J1349,Dsource!$BF:$BF,"GBS")))</f>
        <v>1817297.2683466666</v>
      </c>
      <c r="AB1349">
        <f>IF(RIGHT($Q1349,6)="Arjuna",0,IF(RIGHT($Q1349,4)="Bima",SUMIFS(Dsource!$BH:$BH,Dsource!$BE:$BE,d.details!$J1349,Dsource!$BF:$BF,"MBR",Dsource!$BG:$BG,"Bima"),SUMIFS(Dsource!$BH:$BH,Dsource!$BE:$BE,d.details!$J1349,Dsource!$BF:$BF,"MBR")))</f>
        <v>0</v>
      </c>
      <c r="AC1349">
        <f>IF(RIGHT($Q1349,6)="Arjuna",0,IF(RIGHT($Q1349,4)="Bima",SUMIFS(Dsource!$BH:$BH,Dsource!$BE:$BE,d.details!$J1349,Dsource!$BF:$BF,"HGJ",Dsource!$BG:$BG,"Bima"),SUMIFS(Dsource!$BH:$BH,Dsource!$BE:$BE,d.details!$J1349,Dsource!$BF:$BF,"HGJ")))</f>
        <v>0</v>
      </c>
      <c r="AD1349">
        <f>IF(RIGHT($Q1349,6)="Arjuna",0,IF(RIGHT($Q1349,4)="Bima",SUMIFS(Dsource!$BH:$BH,Dsource!$BE:$BE,d.details!$J1349,Dsource!$BF:$BF,"RANS",Dsource!$BG:$BG,"Bima"),SUMIFS(Dsource!$BH:$BH,Dsource!$BE:$BE,d.details!$J1349,Dsource!$BF:$BF,"RANS")))</f>
        <v>0</v>
      </c>
      <c r="AE1349">
        <f>IF(RIGHT($Q1349,6)="Arjuna",0,IF(RIGHT($Q1349,4)="Bima",SUMIFS(Dsource!$BH:$BH,Dsource!$BE:$BE,d.details!$J1349,Dsource!$BF:$BF,"GSJ",Dsource!$BG:$BG,"Bima"),SUMIFS(Dsource!$BH:$BH,Dsource!$BE:$BE,d.details!$J1349,Dsource!$BF:$BF,"GSJ")))</f>
        <v>0</v>
      </c>
      <c r="AF1349">
        <f t="shared" si="409"/>
        <v>10210.207477333333</v>
      </c>
      <c r="AG1349">
        <f t="shared" si="410"/>
        <v>1817297.2683466666</v>
      </c>
      <c r="AH1349">
        <f t="shared" si="411"/>
        <v>2936886.6480393419</v>
      </c>
      <c r="AI1349">
        <f t="shared" si="412"/>
        <v>5.332788573264944E-4</v>
      </c>
      <c r="AJ1349" s="19">
        <f>(Y1349/SUMIFS(Y:Y,$B:$B,$B1349))*SUMIFS(d.tsales!$L:$L,d.tsales!$G:$G,d.details!$B1349,d.tsales!$P:$P,"GPPJ")</f>
        <v>10873.555900887221</v>
      </c>
      <c r="AK1349" s="19">
        <f>IF(RIGHT(Q1349,4)="Bima",0,(Z1349/SUMIFS(Z:Z,$B:$B,$B1349))*SUMIFS(d.tsales!$L:$L,d.tsales!$G:$G,d.details!$B1349,d.tsales!$P:$P,"GEN"))</f>
        <v>0</v>
      </c>
      <c r="AL1349" s="19">
        <f>IF(RIGHT(Q1349,6)="Arjuna",0,(AA1349/SUMIFS(AA:AA,$B:$B,$B1349))*SUMIFS(d.tsales!$L:$L,d.tsales!$G:$G,d.details!$B1349,d.tsales!$P:$P,"GBS"))</f>
        <v>2926013.0921384548</v>
      </c>
      <c r="AM1349" s="19">
        <f>IF(RIGHT(Q1349,6)="Arjuna",0,(AB1349/SUMIFS(AB:AB,$B:$B,$B1349))*SUMIFS(d.tsales!$L:$L,d.tsales!$G:$G,d.details!$B1349,d.tsales!$P:$P,"MBR"))</f>
        <v>0</v>
      </c>
      <c r="AN1349" s="19">
        <f>IF(RIGHT(Q1349,6)="Arjuna",0,(AC1349/SUMIFS(AC:AC,$B:$B,$B1349))*SUMIFS(d.tsales!$L:$L,d.tsales!$G:$G,d.details!$B1349,d.tsales!$P:$P,"HGJ"))</f>
        <v>0</v>
      </c>
      <c r="AO1349" s="19">
        <f>IF(RIGHT(Q1349,6)="Arjuna",0,(AD1349/SUMIFS(AD:AD,$B:$B,$B1349))*SUMIFS(d.tsales!$L:$L,d.tsales!$G:$G,d.details!$B1349,d.tsales!$P:$P,"OTHERS"))</f>
        <v>0</v>
      </c>
      <c r="AP1349" s="19">
        <f t="shared" si="413"/>
        <v>10873.555900887221</v>
      </c>
      <c r="AQ1349" s="19">
        <f t="shared" si="414"/>
        <v>2926013.0921384548</v>
      </c>
      <c r="AR1349">
        <f t="shared" si="415"/>
        <v>0</v>
      </c>
      <c r="AS1349">
        <f>SUMIFS(Dsource!$BI:$BI,Dsource!$BE:$BE,d.details!$J1349,Dsource!$BF:$BF,"GPPJ")</f>
        <v>0</v>
      </c>
      <c r="AT1349">
        <f>SUMIFS(Dsource!$BI:$BI,Dsource!$BE:$BE,d.details!$J1349,Dsource!$BF:$BF,"GEN")</f>
        <v>0</v>
      </c>
      <c r="AU1349">
        <f>SUMIFS(Dsource!$BI:$BI,Dsource!$BE:$BE,d.details!$J1349,Dsource!$BF:$BF,"GBS")</f>
        <v>0</v>
      </c>
      <c r="AV1349">
        <f>SUMIFS(Dsource!$BI:$BI,Dsource!$BE:$BE,d.details!$J1349,Dsource!$BF:$BF,"MBR")</f>
        <v>0</v>
      </c>
      <c r="AW1349">
        <f>SUMIFS(Dsource!$BI:$BI,Dsource!$BE:$BE,d.details!$J1349,Dsource!$BF:$BF,"HGJ")</f>
        <v>0</v>
      </c>
      <c r="AX1349">
        <f>SUMIFS(Dsource!$BI:$BI,Dsource!$BE:$BE,d.details!$J1349,Dsource!$BF:$BF,"RANS")</f>
        <v>0</v>
      </c>
      <c r="AY1349">
        <f>SUMIFS(Dsource!$BI:$BI,Dsource!$BE:$BE,d.details!$J1349,Dsource!$BF:$BF,"ABBOTT")+SUMIFS(Dsource!$BI:$BI,Dsource!$BE:$BE,d.details!$J1349,Dsource!$BF:$BF,"GSJ")</f>
        <v>0</v>
      </c>
      <c r="AZ1349">
        <f t="shared" si="416"/>
        <v>-2936886.6480393419</v>
      </c>
      <c r="BA1349">
        <f t="shared" si="417"/>
        <v>-10873.555900887221</v>
      </c>
      <c r="BB1349">
        <f t="shared" si="418"/>
        <v>-2926013.0921384548</v>
      </c>
      <c r="BC1349">
        <f t="shared" si="419"/>
        <v>0</v>
      </c>
      <c r="BD1349">
        <v>0</v>
      </c>
      <c r="BE1349">
        <f>SUMIFS(Dsource!$BJ:$BJ,Dsource!$BE:$BE,d.details!$J1349,Dsource!$BF:$BF,"GBS")</f>
        <v>0</v>
      </c>
      <c r="BF1349">
        <f t="shared" si="420"/>
        <v>0</v>
      </c>
      <c r="BG1349" t="str">
        <f t="shared" si="421"/>
        <v>&gt; 1 jX</v>
      </c>
      <c r="BH1349" t="str">
        <f t="shared" si="422"/>
        <v>&lt; 100rb</v>
      </c>
      <c r="BI1349" s="14">
        <f>SUMIF(Dsource!$BW:$BW,d.details!$J1349,Dsource!BX:BX)</f>
        <v>3.6666666666666665</v>
      </c>
      <c r="BJ1349" s="14">
        <f>SUMIF(Dsource!$BW:$BW,d.details!$J1349,Dsource!BY:BY)</f>
        <v>9</v>
      </c>
      <c r="BK1349">
        <f t="shared" si="423"/>
        <v>1</v>
      </c>
      <c r="BL1349" t="s">
        <v>229</v>
      </c>
      <c r="BM1349">
        <f t="shared" si="424"/>
        <v>1869189.1504490001</v>
      </c>
      <c r="BN1349">
        <f t="shared" si="425"/>
        <v>0</v>
      </c>
      <c r="BO1349">
        <f>IF(RIGHT($Q1349,4)="Bima",0,SUMIFS(Dsource!$BT:$BT,Dsource!$BS:$BS,"Arjuna",Dsource!$BQ:$BQ,d.details!$J1349))</f>
        <v>0</v>
      </c>
      <c r="BP1349">
        <f>IF(RIGHT($Q1349,6)="Arjuna",0,SUMIFS(Dsource!$BT:$BT,Dsource!$BS:$BS,"Bima",Dsource!$BQ:$BQ,d.details!$J1349))</f>
        <v>1869189.1504490001</v>
      </c>
      <c r="BQ1349">
        <f>IF(RIGHT($Q1349,4)="Bima",0,SUMIFS(Dsource!$BO:$BO,Dsource!$BN:$BN,"Arjuna",Dsource!$BL:$BL,d.details!$J1349))</f>
        <v>0</v>
      </c>
      <c r="BR1349">
        <f>IF(RIGHT($Q1349,6)="Arjuna",0,SUMIFS(Dsource!$BO:$BO,Dsource!$BN:$BN,"Bima",Dsource!$BL:$BL,d.details!$J1349))</f>
        <v>0</v>
      </c>
      <c r="BS1349">
        <f t="shared" si="426"/>
        <v>3212972.9467539997</v>
      </c>
      <c r="BT1349">
        <f>SUMIFS(Dsource!$DD:$DD,Dsource!$DF:$DF,"Arjuna",Dsource!$DE:$DE,d.details!$J1349)</f>
        <v>18378.37</v>
      </c>
      <c r="BU1349">
        <f>SUMIFS(Dsource!$DD:$DD,Dsource!$DF:$DF,"Bima",Dsource!$DE:$DE,d.details!$J1349)</f>
        <v>3194594.5767539996</v>
      </c>
      <c r="BV1349" cm="1">
        <f t="array" ref="BV1349">SUMPRODUCT((B1349=$B$2:$B$1498)*(AH1349&lt;$AH$2:$AH$1498))+1</f>
        <v>2</v>
      </c>
    </row>
    <row r="1350" spans="1:74" x14ac:dyDescent="0.35">
      <c r="A1350">
        <v>17210038077</v>
      </c>
      <c r="B1350" t="s">
        <v>42</v>
      </c>
      <c r="C1350">
        <v>2</v>
      </c>
      <c r="D1350">
        <v>10038077</v>
      </c>
      <c r="E1350">
        <v>172</v>
      </c>
      <c r="F1350" t="s">
        <v>209</v>
      </c>
      <c r="G1350" t="s">
        <v>3808</v>
      </c>
      <c r="H1350" t="s">
        <v>2584</v>
      </c>
      <c r="I1350">
        <v>210</v>
      </c>
      <c r="J1350" t="s">
        <v>2620</v>
      </c>
      <c r="K1350" t="s">
        <v>2621</v>
      </c>
      <c r="L1350" t="s">
        <v>3824</v>
      </c>
      <c r="M1350" t="s">
        <v>213</v>
      </c>
      <c r="N1350" t="s">
        <v>227</v>
      </c>
      <c r="O1350">
        <v>-2.1392940399999998</v>
      </c>
      <c r="P1350">
        <v>115.348134</v>
      </c>
      <c r="Q1350" t="s">
        <v>2799</v>
      </c>
      <c r="R1350" t="s">
        <v>215</v>
      </c>
      <c r="S1350" t="s">
        <v>216</v>
      </c>
      <c r="T1350" t="s">
        <v>559</v>
      </c>
      <c r="U1350" t="s">
        <v>1453</v>
      </c>
      <c r="V1350" t="s">
        <v>244</v>
      </c>
      <c r="W1350" t="s">
        <v>1159</v>
      </c>
      <c r="X1350">
        <f t="shared" si="408"/>
        <v>893239.60291166673</v>
      </c>
      <c r="Y1350">
        <f>IF(RIGHT($Q1350,6)="Arjuna",SUMIFS(Dsource!$BH:$BH,Dsource!$BE:$BE,d.details!$J1350,Dsource!$BF:$BF,"GPPJ",Dsource!$BG:$BG,"Arjuna"),IF(RIGHT($Q1350,4)="Bima",SUMIFS(Dsource!$BH:$BH,Dsource!$BE:$BE,d.details!$J1350,Dsource!$BF:$BF,"GPPJ",Dsource!$BG:$BG,"Bima"),SUMIFS(Dsource!$BH:$BH,Dsource!$BE:$BE,d.details!$J1350,Dsource!$BF:$BF,"GPPJ")))</f>
        <v>271411.40315299999</v>
      </c>
      <c r="Z1350">
        <f>IF(RIGHT($Q1350,6)="Arjuna",SUMIFS(Dsource!$BH:$BH,Dsource!$BE:$BE,d.details!$J1350,Dsource!$BF:$BF,"GEN",Dsource!$BG:$BG,"Arjuna"),IF(RIGHT($Q1350,4)="Bima",0,SUMIFS(Dsource!$BH:$BH,Dsource!$BE:$BE,d.details!$J1350,Dsource!$BF:$BF,"GEN")))</f>
        <v>0</v>
      </c>
      <c r="AA1350">
        <f>IF(RIGHT($Q1350,6)="Arjuna",0,IF(RIGHT($Q1350,4)="Bima",SUMIFS(Dsource!$BH:$BH,Dsource!$BE:$BE,d.details!$J1350,Dsource!$BF:$BF,"GBS",Dsource!$BG:$BG,"Bima"),SUMIFS(Dsource!$BH:$BH,Dsource!$BE:$BE,d.details!$J1350,Dsource!$BF:$BF,"GBS")))</f>
        <v>481501.47642533347</v>
      </c>
      <c r="AB1350">
        <f>IF(RIGHT($Q1350,6)="Arjuna",0,IF(RIGHT($Q1350,4)="Bima",SUMIFS(Dsource!$BH:$BH,Dsource!$BE:$BE,d.details!$J1350,Dsource!$BF:$BF,"MBR",Dsource!$BG:$BG,"Bima"),SUMIFS(Dsource!$BH:$BH,Dsource!$BE:$BE,d.details!$J1350,Dsource!$BF:$BF,"MBR")))</f>
        <v>0</v>
      </c>
      <c r="AC1350">
        <f>IF(RIGHT($Q1350,6)="Arjuna",0,IF(RIGHT($Q1350,4)="Bima",SUMIFS(Dsource!$BH:$BH,Dsource!$BE:$BE,d.details!$J1350,Dsource!$BF:$BF,"HGJ",Dsource!$BG:$BG,"Bima"),SUMIFS(Dsource!$BH:$BH,Dsource!$BE:$BE,d.details!$J1350,Dsource!$BF:$BF,"HGJ")))</f>
        <v>0</v>
      </c>
      <c r="AD1350">
        <f>IF(RIGHT($Q1350,6)="Arjuna",0,IF(RIGHT($Q1350,4)="Bima",SUMIFS(Dsource!$BH:$BH,Dsource!$BE:$BE,d.details!$J1350,Dsource!$BF:$BF,"RANS",Dsource!$BG:$BG,"Bima"),SUMIFS(Dsource!$BH:$BH,Dsource!$BE:$BE,d.details!$J1350,Dsource!$BF:$BF,"RANS")))</f>
        <v>140326.72333333333</v>
      </c>
      <c r="AE1350">
        <f>IF(RIGHT($Q1350,6)="Arjuna",0,IF(RIGHT($Q1350,4)="Bima",SUMIFS(Dsource!$BH:$BH,Dsource!$BE:$BE,d.details!$J1350,Dsource!$BF:$BF,"GSJ",Dsource!$BG:$BG,"Bima"),SUMIFS(Dsource!$BH:$BH,Dsource!$BE:$BE,d.details!$J1350,Dsource!$BF:$BF,"GSJ")))</f>
        <v>0</v>
      </c>
      <c r="AF1350">
        <f t="shared" si="409"/>
        <v>271411.40315299999</v>
      </c>
      <c r="AG1350">
        <f t="shared" si="410"/>
        <v>621828.1997586668</v>
      </c>
      <c r="AH1350">
        <f t="shared" si="411"/>
        <v>1119925.7079234698</v>
      </c>
      <c r="AI1350">
        <f t="shared" si="412"/>
        <v>1.4175810164497706E-2</v>
      </c>
      <c r="AJ1350" s="19">
        <f>(Y1350/SUMIFS(Y:Y,$B:$B,$B1350))*SUMIFS(d.tsales!$L:$L,d.tsales!$G:$G,d.details!$B1350,d.tsales!$P:$P,"GPPJ")</f>
        <v>289044.76925410825</v>
      </c>
      <c r="AK1350" s="19">
        <f>IF(RIGHT(Q1350,4)="Bima",0,(Z1350/SUMIFS(Z:Z,$B:$B,$B1350))*SUMIFS(d.tsales!$L:$L,d.tsales!$G:$G,d.details!$B1350,d.tsales!$P:$P,"GEN"))</f>
        <v>0</v>
      </c>
      <c r="AL1350" s="19">
        <f>IF(RIGHT(Q1350,6)="Arjuna",0,(AA1350/SUMIFS(AA:AA,$B:$B,$B1350))*SUMIFS(d.tsales!$L:$L,d.tsales!$G:$G,d.details!$B1350,d.tsales!$P:$P,"GBS"))</f>
        <v>775260.95947213203</v>
      </c>
      <c r="AM1350" s="19">
        <f>IF(RIGHT(Q1350,6)="Arjuna",0,(AB1350/SUMIFS(AB:AB,$B:$B,$B1350))*SUMIFS(d.tsales!$L:$L,d.tsales!$G:$G,d.details!$B1350,d.tsales!$P:$P,"MBR"))</f>
        <v>0</v>
      </c>
      <c r="AN1350" s="19">
        <f>IF(RIGHT(Q1350,6)="Arjuna",0,(AC1350/SUMIFS(AC:AC,$B:$B,$B1350))*SUMIFS(d.tsales!$L:$L,d.tsales!$G:$G,d.details!$B1350,d.tsales!$P:$P,"HGJ"))</f>
        <v>0</v>
      </c>
      <c r="AO1350" s="19">
        <f>IF(RIGHT(Q1350,6)="Arjuna",0,(AD1350/SUMIFS(AD:AD,$B:$B,$B1350))*SUMIFS(d.tsales!$L:$L,d.tsales!$G:$G,d.details!$B1350,d.tsales!$P:$P,"OTHERS"))</f>
        <v>55619.979197229426</v>
      </c>
      <c r="AP1350" s="19">
        <f t="shared" si="413"/>
        <v>289044.76925410825</v>
      </c>
      <c r="AQ1350" s="19">
        <f t="shared" si="414"/>
        <v>830880.93866936141</v>
      </c>
      <c r="AR1350">
        <f t="shared" si="415"/>
        <v>1323783.622429</v>
      </c>
      <c r="AS1350">
        <f>SUMIFS(Dsource!$BI:$BI,Dsource!$BE:$BE,d.details!$J1350,Dsource!$BF:$BF,"GPPJ")</f>
        <v>652972.864863</v>
      </c>
      <c r="AT1350">
        <f>SUMIFS(Dsource!$BI:$BI,Dsource!$BE:$BE,d.details!$J1350,Dsource!$BF:$BF,"GEN")</f>
        <v>0</v>
      </c>
      <c r="AU1350">
        <f>SUMIFS(Dsource!$BI:$BI,Dsource!$BE:$BE,d.details!$J1350,Dsource!$BF:$BF,"GBS")</f>
        <v>670810.75756599999</v>
      </c>
      <c r="AV1350">
        <f>SUMIFS(Dsource!$BI:$BI,Dsource!$BE:$BE,d.details!$J1350,Dsource!$BF:$BF,"MBR")</f>
        <v>0</v>
      </c>
      <c r="AW1350">
        <f>SUMIFS(Dsource!$BI:$BI,Dsource!$BE:$BE,d.details!$J1350,Dsource!$BF:$BF,"HGJ")</f>
        <v>0</v>
      </c>
      <c r="AX1350">
        <f>SUMIFS(Dsource!$BI:$BI,Dsource!$BE:$BE,d.details!$J1350,Dsource!$BF:$BF,"RANS")</f>
        <v>0</v>
      </c>
      <c r="AY1350">
        <f>SUMIFS(Dsource!$BI:$BI,Dsource!$BE:$BE,d.details!$J1350,Dsource!$BF:$BF,"ABBOTT")+SUMIFS(Dsource!$BI:$BI,Dsource!$BE:$BE,d.details!$J1350,Dsource!$BF:$BF,"GSJ")</f>
        <v>0</v>
      </c>
      <c r="AZ1350">
        <f t="shared" si="416"/>
        <v>203857.91450553015</v>
      </c>
      <c r="BA1350">
        <f t="shared" si="417"/>
        <v>363928.09560889174</v>
      </c>
      <c r="BB1350">
        <f t="shared" si="418"/>
        <v>-160070.18110336142</v>
      </c>
      <c r="BC1350">
        <f t="shared" si="419"/>
        <v>1</v>
      </c>
      <c r="BD1350">
        <v>0</v>
      </c>
      <c r="BE1350">
        <f>SUMIFS(Dsource!$BJ:$BJ,Dsource!$BE:$BE,d.details!$J1350,Dsource!$BF:$BF,"GBS")</f>
        <v>37</v>
      </c>
      <c r="BF1350">
        <f t="shared" si="420"/>
        <v>37</v>
      </c>
      <c r="BG1350" t="str">
        <f t="shared" si="421"/>
        <v>&gt; 500rb</v>
      </c>
      <c r="BH1350" t="str">
        <f t="shared" si="422"/>
        <v>&gt; 1 jt</v>
      </c>
      <c r="BI1350" s="14">
        <f>SUMIF(Dsource!$BW:$BW,d.details!$J1350,Dsource!BX:BX)</f>
        <v>19.666666666666668</v>
      </c>
      <c r="BJ1350" s="14">
        <f>SUMIF(Dsource!$BW:$BW,d.details!$J1350,Dsource!BY:BY)</f>
        <v>38</v>
      </c>
      <c r="BK1350">
        <f t="shared" si="423"/>
        <v>0</v>
      </c>
      <c r="BL1350" t="s">
        <v>229</v>
      </c>
      <c r="BM1350">
        <f t="shared" si="424"/>
        <v>839643.20324199996</v>
      </c>
      <c r="BN1350">
        <f t="shared" si="425"/>
        <v>54313.520000000004</v>
      </c>
      <c r="BO1350">
        <f>IF(RIGHT($Q1350,4)="Bima",0,SUMIFS(Dsource!$BT:$BT,Dsource!$BS:$BS,"Arjuna",Dsource!$BQ:$BQ,d.details!$J1350))</f>
        <v>0</v>
      </c>
      <c r="BP1350">
        <f>IF(RIGHT($Q1350,6)="Arjuna",0,SUMIFS(Dsource!$BT:$BT,Dsource!$BS:$BS,"Bima",Dsource!$BQ:$BQ,d.details!$J1350))</f>
        <v>839643.20324199996</v>
      </c>
      <c r="BQ1350">
        <f>IF(RIGHT($Q1350,4)="Bima",0,SUMIFS(Dsource!$BO:$BO,Dsource!$BN:$BN,"Arjuna",Dsource!$BL:$BL,d.details!$J1350))</f>
        <v>0</v>
      </c>
      <c r="BR1350">
        <f>IF(RIGHT($Q1350,6)="Arjuna",0,SUMIFS(Dsource!$BO:$BO,Dsource!$BN:$BN,"Bima",Dsource!$BL:$BL,d.details!$J1350))</f>
        <v>54313.520000000004</v>
      </c>
      <c r="BS1350">
        <f t="shared" si="426"/>
        <v>3149797.0549500003</v>
      </c>
      <c r="BT1350">
        <f>SUMIFS(Dsource!$DD:$DD,Dsource!$DF:$DF,"Arjuna",Dsource!$DE:$DE,d.details!$J1350)</f>
        <v>949189.07270199992</v>
      </c>
      <c r="BU1350">
        <f>SUMIFS(Dsource!$DD:$DD,Dsource!$DF:$DF,"Bima",Dsource!$DE:$DE,d.details!$J1350)</f>
        <v>2200607.9822480003</v>
      </c>
      <c r="BV1350" cm="1">
        <f t="array" ref="BV1350">SUMPRODUCT((B1350=$B$2:$B$1498)*(AH1350&lt;$AH$2:$AH$1498))+1</f>
        <v>14</v>
      </c>
    </row>
    <row r="1351" spans="1:74" x14ac:dyDescent="0.35">
      <c r="A1351">
        <v>17210038077</v>
      </c>
      <c r="B1351" t="s">
        <v>42</v>
      </c>
      <c r="C1351">
        <v>2</v>
      </c>
      <c r="D1351">
        <v>10038077</v>
      </c>
      <c r="E1351">
        <v>172</v>
      </c>
      <c r="F1351" t="s">
        <v>209</v>
      </c>
      <c r="G1351" t="s">
        <v>3808</v>
      </c>
      <c r="H1351" t="s">
        <v>2584</v>
      </c>
      <c r="I1351">
        <v>210</v>
      </c>
      <c r="J1351" t="s">
        <v>2622</v>
      </c>
      <c r="K1351" t="s">
        <v>2623</v>
      </c>
      <c r="L1351" t="s">
        <v>3825</v>
      </c>
      <c r="M1351" t="s">
        <v>226</v>
      </c>
      <c r="N1351" t="s">
        <v>227</v>
      </c>
      <c r="O1351">
        <v>-2.1633585000000002</v>
      </c>
      <c r="P1351">
        <v>115.3703792</v>
      </c>
      <c r="Q1351" t="s">
        <v>2799</v>
      </c>
      <c r="R1351" t="s">
        <v>215</v>
      </c>
      <c r="S1351" t="s">
        <v>216</v>
      </c>
      <c r="T1351" t="s">
        <v>559</v>
      </c>
      <c r="U1351" t="s">
        <v>1453</v>
      </c>
      <c r="V1351" t="s">
        <v>255</v>
      </c>
      <c r="W1351" t="s">
        <v>1159</v>
      </c>
      <c r="X1351">
        <f t="shared" si="408"/>
        <v>482914.08465399995</v>
      </c>
      <c r="Y1351">
        <f>IF(RIGHT($Q1351,6)="Arjuna",SUMIFS(Dsource!$BH:$BH,Dsource!$BE:$BE,d.details!$J1351,Dsource!$BF:$BF,"GPPJ",Dsource!$BG:$BG,"Arjuna"),IF(RIGHT($Q1351,4)="Bima",SUMIFS(Dsource!$BH:$BH,Dsource!$BE:$BE,d.details!$J1351,Dsource!$BF:$BF,"GPPJ",Dsource!$BG:$BG,"Bima"),SUMIFS(Dsource!$BH:$BH,Dsource!$BE:$BE,d.details!$J1351,Dsource!$BF:$BF,"GPPJ")))</f>
        <v>48648.643333333333</v>
      </c>
      <c r="Z1351">
        <f>IF(RIGHT($Q1351,6)="Arjuna",SUMIFS(Dsource!$BH:$BH,Dsource!$BE:$BE,d.details!$J1351,Dsource!$BF:$BF,"GEN",Dsource!$BG:$BG,"Arjuna"),IF(RIGHT($Q1351,4)="Bima",0,SUMIFS(Dsource!$BH:$BH,Dsource!$BE:$BE,d.details!$J1351,Dsource!$BF:$BF,"GEN")))</f>
        <v>0</v>
      </c>
      <c r="AA1351">
        <f>IF(RIGHT($Q1351,6)="Arjuna",0,IF(RIGHT($Q1351,4)="Bima",SUMIFS(Dsource!$BH:$BH,Dsource!$BE:$BE,d.details!$J1351,Dsource!$BF:$BF,"GBS",Dsource!$BG:$BG,"Bima"),SUMIFS(Dsource!$BH:$BH,Dsource!$BE:$BE,d.details!$J1351,Dsource!$BF:$BF,"GBS")))</f>
        <v>356066.04756699997</v>
      </c>
      <c r="AB1351">
        <f>IF(RIGHT($Q1351,6)="Arjuna",0,IF(RIGHT($Q1351,4)="Bima",SUMIFS(Dsource!$BH:$BH,Dsource!$BE:$BE,d.details!$J1351,Dsource!$BF:$BF,"MBR",Dsource!$BG:$BG,"Bima"),SUMIFS(Dsource!$BH:$BH,Dsource!$BE:$BE,d.details!$J1351,Dsource!$BF:$BF,"MBR")))</f>
        <v>48712.910420333334</v>
      </c>
      <c r="AC1351">
        <f>IF(RIGHT($Q1351,6)="Arjuna",0,IF(RIGHT($Q1351,4)="Bima",SUMIFS(Dsource!$BH:$BH,Dsource!$BE:$BE,d.details!$J1351,Dsource!$BF:$BF,"HGJ",Dsource!$BG:$BG,"Bima"),SUMIFS(Dsource!$BH:$BH,Dsource!$BE:$BE,d.details!$J1351,Dsource!$BF:$BF,"HGJ")))</f>
        <v>29486.483333333337</v>
      </c>
      <c r="AD1351">
        <f>IF(RIGHT($Q1351,6)="Arjuna",0,IF(RIGHT($Q1351,4)="Bima",SUMIFS(Dsource!$BH:$BH,Dsource!$BE:$BE,d.details!$J1351,Dsource!$BF:$BF,"RANS",Dsource!$BG:$BG,"Bima"),SUMIFS(Dsource!$BH:$BH,Dsource!$BE:$BE,d.details!$J1351,Dsource!$BF:$BF,"RANS")))</f>
        <v>0</v>
      </c>
      <c r="AE1351">
        <f>IF(RIGHT($Q1351,6)="Arjuna",0,IF(RIGHT($Q1351,4)="Bima",SUMIFS(Dsource!$BH:$BH,Dsource!$BE:$BE,d.details!$J1351,Dsource!$BF:$BF,"GSJ",Dsource!$BG:$BG,"Bima"),SUMIFS(Dsource!$BH:$BH,Dsource!$BE:$BE,d.details!$J1351,Dsource!$BF:$BF,"GSJ")))</f>
        <v>0</v>
      </c>
      <c r="AF1351">
        <f t="shared" si="409"/>
        <v>48648.643333333333</v>
      </c>
      <c r="AG1351">
        <f t="shared" si="410"/>
        <v>434265.44132066664</v>
      </c>
      <c r="AH1351">
        <f t="shared" si="411"/>
        <v>711558.41694251203</v>
      </c>
      <c r="AI1351">
        <f t="shared" si="412"/>
        <v>2.5409173109242206E-3</v>
      </c>
      <c r="AJ1351" s="19">
        <f>(Y1351/SUMIFS(Y:Y,$B:$B,$B1351))*SUMIFS(d.tsales!$L:$L,d.tsales!$G:$G,d.details!$B1351,d.tsales!$P:$P,"GPPJ")</f>
        <v>51809.303969744855</v>
      </c>
      <c r="AK1351" s="19">
        <f>IF(RIGHT(Q1351,4)="Bima",0,(Z1351/SUMIFS(Z:Z,$B:$B,$B1351))*SUMIFS(d.tsales!$L:$L,d.tsales!$G:$G,d.details!$B1351,d.tsales!$P:$P,"GEN"))</f>
        <v>0</v>
      </c>
      <c r="AL1351" s="19">
        <f>IF(RIGHT(Q1351,6)="Arjuna",0,(AA1351/SUMIFS(AA:AA,$B:$B,$B1351))*SUMIFS(d.tsales!$L:$L,d.tsales!$G:$G,d.details!$B1351,d.tsales!$P:$P,"GBS"))</f>
        <v>573298.5653992038</v>
      </c>
      <c r="AM1351" s="19">
        <f>IF(RIGHT(Q1351,6)="Arjuna",0,(AB1351/SUMIFS(AB:AB,$B:$B,$B1351))*SUMIFS(d.tsales!$L:$L,d.tsales!$G:$G,d.details!$B1351,d.tsales!$P:$P,"MBR"))</f>
        <v>62383.683116950466</v>
      </c>
      <c r="AN1351" s="19">
        <f>IF(RIGHT(Q1351,6)="Arjuna",0,(AC1351/SUMIFS(AC:AC,$B:$B,$B1351))*SUMIFS(d.tsales!$L:$L,d.tsales!$G:$G,d.details!$B1351,d.tsales!$P:$P,"HGJ"))</f>
        <v>24066.864456612911</v>
      </c>
      <c r="AO1351" s="19">
        <f>IF(RIGHT(Q1351,6)="Arjuna",0,(AD1351/SUMIFS(AD:AD,$B:$B,$B1351))*SUMIFS(d.tsales!$L:$L,d.tsales!$G:$G,d.details!$B1351,d.tsales!$P:$P,"OTHERS"))</f>
        <v>0</v>
      </c>
      <c r="AP1351" s="19">
        <f t="shared" si="413"/>
        <v>51809.303969744855</v>
      </c>
      <c r="AQ1351" s="19">
        <f t="shared" si="414"/>
        <v>659749.11297276721</v>
      </c>
      <c r="AR1351">
        <f t="shared" si="415"/>
        <v>673420.63333200011</v>
      </c>
      <c r="AS1351">
        <f>SUMIFS(Dsource!$BI:$BI,Dsource!$BE:$BE,d.details!$J1351,Dsource!$BF:$BF,"GPPJ")</f>
        <v>332972.91207100003</v>
      </c>
      <c r="AT1351">
        <f>SUMIFS(Dsource!$BI:$BI,Dsource!$BE:$BE,d.details!$J1351,Dsource!$BF:$BF,"GEN")</f>
        <v>124324.31</v>
      </c>
      <c r="AU1351">
        <f>SUMIFS(Dsource!$BI:$BI,Dsource!$BE:$BE,d.details!$J1351,Dsource!$BF:$BF,"GBS")</f>
        <v>31891.89</v>
      </c>
      <c r="AV1351">
        <f>SUMIFS(Dsource!$BI:$BI,Dsource!$BE:$BE,d.details!$J1351,Dsource!$BF:$BF,"MBR")</f>
        <v>146138.73126100001</v>
      </c>
      <c r="AW1351">
        <f>SUMIFS(Dsource!$BI:$BI,Dsource!$BE:$BE,d.details!$J1351,Dsource!$BF:$BF,"HGJ")</f>
        <v>38092.79</v>
      </c>
      <c r="AX1351">
        <f>SUMIFS(Dsource!$BI:$BI,Dsource!$BE:$BE,d.details!$J1351,Dsource!$BF:$BF,"RANS")</f>
        <v>0</v>
      </c>
      <c r="AY1351">
        <f>SUMIFS(Dsource!$BI:$BI,Dsource!$BE:$BE,d.details!$J1351,Dsource!$BF:$BF,"ABBOTT")+SUMIFS(Dsource!$BI:$BI,Dsource!$BE:$BE,d.details!$J1351,Dsource!$BF:$BF,"GSJ")</f>
        <v>0</v>
      </c>
      <c r="AZ1351">
        <f t="shared" si="416"/>
        <v>-38137.78361051192</v>
      </c>
      <c r="BA1351">
        <f t="shared" si="417"/>
        <v>405487.9181012552</v>
      </c>
      <c r="BB1351">
        <f t="shared" si="418"/>
        <v>-443625.70171176724</v>
      </c>
      <c r="BC1351">
        <f t="shared" si="419"/>
        <v>1</v>
      </c>
      <c r="BD1351">
        <v>0</v>
      </c>
      <c r="BE1351">
        <f>SUMIFS(Dsource!$BJ:$BJ,Dsource!$BE:$BE,d.details!$J1351,Dsource!$BF:$BF,"GBS")</f>
        <v>1</v>
      </c>
      <c r="BF1351">
        <f t="shared" si="420"/>
        <v>1</v>
      </c>
      <c r="BG1351" t="str">
        <f t="shared" si="421"/>
        <v>&gt; 200rb</v>
      </c>
      <c r="BH1351" t="str">
        <f t="shared" si="422"/>
        <v>&gt; 500rb</v>
      </c>
      <c r="BI1351" s="14">
        <f>SUMIF(Dsource!$BW:$BW,d.details!$J1351,Dsource!BX:BX)</f>
        <v>15</v>
      </c>
      <c r="BJ1351" s="14">
        <f>SUMIF(Dsource!$BW:$BW,d.details!$J1351,Dsource!BY:BY)</f>
        <v>19</v>
      </c>
      <c r="BK1351">
        <f t="shared" si="423"/>
        <v>0</v>
      </c>
      <c r="BL1351" t="s">
        <v>229</v>
      </c>
      <c r="BM1351">
        <f t="shared" si="424"/>
        <v>633414.38081</v>
      </c>
      <c r="BN1351">
        <f t="shared" si="425"/>
        <v>100000</v>
      </c>
      <c r="BO1351">
        <f>IF(RIGHT($Q1351,4)="Bima",0,SUMIFS(Dsource!$BT:$BT,Dsource!$BS:$BS,"Arjuna",Dsource!$BQ:$BQ,d.details!$J1351))</f>
        <v>0</v>
      </c>
      <c r="BP1351">
        <f>IF(RIGHT($Q1351,6)="Arjuna",0,SUMIFS(Dsource!$BT:$BT,Dsource!$BS:$BS,"Bima",Dsource!$BQ:$BQ,d.details!$J1351))</f>
        <v>633414.38081</v>
      </c>
      <c r="BQ1351">
        <f>IF(RIGHT($Q1351,4)="Bima",0,SUMIFS(Dsource!$BO:$BO,Dsource!$BN:$BN,"Arjuna",Dsource!$BL:$BL,d.details!$J1351))</f>
        <v>0</v>
      </c>
      <c r="BR1351">
        <f>IF(RIGHT($Q1351,6)="Arjuna",0,SUMIFS(Dsource!$BO:$BO,Dsource!$BN:$BN,"Bima",Dsource!$BL:$BL,d.details!$J1351))</f>
        <v>100000</v>
      </c>
      <c r="BS1351">
        <f t="shared" si="426"/>
        <v>1685681.8800849998</v>
      </c>
      <c r="BT1351">
        <f>SUMIFS(Dsource!$DD:$DD,Dsource!$DF:$DF,"Arjuna",Dsource!$DE:$DE,d.details!$J1351)</f>
        <v>1005171.11171</v>
      </c>
      <c r="BU1351">
        <f>SUMIFS(Dsource!$DD:$DD,Dsource!$DF:$DF,"Bima",Dsource!$DE:$DE,d.details!$J1351)</f>
        <v>680510.76837499999</v>
      </c>
      <c r="BV1351" cm="1">
        <f t="array" ref="BV1351">SUMPRODUCT((B1351=$B$2:$B$1498)*(AH1351&lt;$AH$2:$AH$1498))+1</f>
        <v>25</v>
      </c>
    </row>
    <row r="1352" spans="1:74" x14ac:dyDescent="0.35">
      <c r="A1352">
        <v>17210038077</v>
      </c>
      <c r="B1352" t="s">
        <v>42</v>
      </c>
      <c r="C1352">
        <v>2</v>
      </c>
      <c r="D1352">
        <v>10038077</v>
      </c>
      <c r="E1352">
        <v>172</v>
      </c>
      <c r="F1352" t="s">
        <v>209</v>
      </c>
      <c r="G1352" t="s">
        <v>3808</v>
      </c>
      <c r="H1352" t="s">
        <v>2584</v>
      </c>
      <c r="I1352">
        <v>210</v>
      </c>
      <c r="J1352" t="s">
        <v>2624</v>
      </c>
      <c r="K1352" t="s">
        <v>2625</v>
      </c>
      <c r="L1352" t="s">
        <v>3826</v>
      </c>
      <c r="M1352" t="s">
        <v>213</v>
      </c>
      <c r="N1352" t="s">
        <v>227</v>
      </c>
      <c r="O1352">
        <v>-2.1629221639999998</v>
      </c>
      <c r="P1352">
        <v>115.3710978</v>
      </c>
      <c r="Q1352" t="s">
        <v>2799</v>
      </c>
      <c r="R1352" t="s">
        <v>215</v>
      </c>
      <c r="S1352" t="s">
        <v>216</v>
      </c>
      <c r="T1352" t="s">
        <v>559</v>
      </c>
      <c r="U1352" t="s">
        <v>1453</v>
      </c>
      <c r="V1352" t="s">
        <v>255</v>
      </c>
      <c r="W1352" t="s">
        <v>1159</v>
      </c>
      <c r="X1352">
        <f t="shared" si="408"/>
        <v>35525.520630333333</v>
      </c>
      <c r="Y1352">
        <f>IF(RIGHT($Q1352,6)="Arjuna",SUMIFS(Dsource!$BH:$BH,Dsource!$BE:$BE,d.details!$J1352,Dsource!$BF:$BF,"GPPJ",Dsource!$BG:$BG,"Arjuna"),IF(RIGHT($Q1352,4)="Bima",SUMIFS(Dsource!$BH:$BH,Dsource!$BE:$BE,d.details!$J1352,Dsource!$BF:$BF,"GPPJ",Dsource!$BG:$BG,"Bima"),SUMIFS(Dsource!$BH:$BH,Dsource!$BE:$BE,d.details!$J1352,Dsource!$BF:$BF,"GPPJ")))</f>
        <v>14264.26</v>
      </c>
      <c r="Z1352">
        <f>IF(RIGHT($Q1352,6)="Arjuna",SUMIFS(Dsource!$BH:$BH,Dsource!$BE:$BE,d.details!$J1352,Dsource!$BF:$BF,"GEN",Dsource!$BG:$BG,"Arjuna"),IF(RIGHT($Q1352,4)="Bima",0,SUMIFS(Dsource!$BH:$BH,Dsource!$BE:$BE,d.details!$J1352,Dsource!$BF:$BF,"GEN")))</f>
        <v>0</v>
      </c>
      <c r="AA1352">
        <f>IF(RIGHT($Q1352,6)="Arjuna",0,IF(RIGHT($Q1352,4)="Bima",SUMIFS(Dsource!$BH:$BH,Dsource!$BE:$BE,d.details!$J1352,Dsource!$BF:$BF,"GBS",Dsource!$BG:$BG,"Bima"),SUMIFS(Dsource!$BH:$BH,Dsource!$BE:$BE,d.details!$J1352,Dsource!$BF:$BF,"GBS")))</f>
        <v>21261.260630333334</v>
      </c>
      <c r="AB1352">
        <f>IF(RIGHT($Q1352,6)="Arjuna",0,IF(RIGHT($Q1352,4)="Bima",SUMIFS(Dsource!$BH:$BH,Dsource!$BE:$BE,d.details!$J1352,Dsource!$BF:$BF,"MBR",Dsource!$BG:$BG,"Bima"),SUMIFS(Dsource!$BH:$BH,Dsource!$BE:$BE,d.details!$J1352,Dsource!$BF:$BF,"MBR")))</f>
        <v>0</v>
      </c>
      <c r="AC1352">
        <f>IF(RIGHT($Q1352,6)="Arjuna",0,IF(RIGHT($Q1352,4)="Bima",SUMIFS(Dsource!$BH:$BH,Dsource!$BE:$BE,d.details!$J1352,Dsource!$BF:$BF,"HGJ",Dsource!$BG:$BG,"Bima"),SUMIFS(Dsource!$BH:$BH,Dsource!$BE:$BE,d.details!$J1352,Dsource!$BF:$BF,"HGJ")))</f>
        <v>0</v>
      </c>
      <c r="AD1352">
        <f>IF(RIGHT($Q1352,6)="Arjuna",0,IF(RIGHT($Q1352,4)="Bima",SUMIFS(Dsource!$BH:$BH,Dsource!$BE:$BE,d.details!$J1352,Dsource!$BF:$BF,"RANS",Dsource!$BG:$BG,"Bima"),SUMIFS(Dsource!$BH:$BH,Dsource!$BE:$BE,d.details!$J1352,Dsource!$BF:$BF,"RANS")))</f>
        <v>0</v>
      </c>
      <c r="AE1352">
        <f>IF(RIGHT($Q1352,6)="Arjuna",0,IF(RIGHT($Q1352,4)="Bima",SUMIFS(Dsource!$BH:$BH,Dsource!$BE:$BE,d.details!$J1352,Dsource!$BF:$BF,"GSJ",Dsource!$BG:$BG,"Bima"),SUMIFS(Dsource!$BH:$BH,Dsource!$BE:$BE,d.details!$J1352,Dsource!$BF:$BF,"GSJ")))</f>
        <v>0</v>
      </c>
      <c r="AF1352">
        <f t="shared" si="409"/>
        <v>14264.26</v>
      </c>
      <c r="AG1352">
        <f t="shared" si="410"/>
        <v>21261.260630333334</v>
      </c>
      <c r="AH1352">
        <f t="shared" si="411"/>
        <v>49423.55078707591</v>
      </c>
      <c r="AI1352">
        <f t="shared" si="412"/>
        <v>7.4502190972075587E-4</v>
      </c>
      <c r="AJ1352" s="19">
        <f>(Y1352/SUMIFS(Y:Y,$B:$B,$B1352))*SUMIFS(d.tsales!$L:$L,d.tsales!$G:$G,d.details!$B1352,d.tsales!$P:$P,"GPPJ")</f>
        <v>15190.996739206212</v>
      </c>
      <c r="AK1352" s="19">
        <f>IF(RIGHT(Q1352,4)="Bima",0,(Z1352/SUMIFS(Z:Z,$B:$B,$B1352))*SUMIFS(d.tsales!$L:$L,d.tsales!$G:$G,d.details!$B1352,d.tsales!$P:$P,"GEN"))</f>
        <v>0</v>
      </c>
      <c r="AL1352" s="19">
        <f>IF(RIGHT(Q1352,6)="Arjuna",0,(AA1352/SUMIFS(AA:AA,$B:$B,$B1352))*SUMIFS(d.tsales!$L:$L,d.tsales!$G:$G,d.details!$B1352,d.tsales!$P:$P,"GBS"))</f>
        <v>34232.5540478697</v>
      </c>
      <c r="AM1352" s="19">
        <f>IF(RIGHT(Q1352,6)="Arjuna",0,(AB1352/SUMIFS(AB:AB,$B:$B,$B1352))*SUMIFS(d.tsales!$L:$L,d.tsales!$G:$G,d.details!$B1352,d.tsales!$P:$P,"MBR"))</f>
        <v>0</v>
      </c>
      <c r="AN1352" s="19">
        <f>IF(RIGHT(Q1352,6)="Arjuna",0,(AC1352/SUMIFS(AC:AC,$B:$B,$B1352))*SUMIFS(d.tsales!$L:$L,d.tsales!$G:$G,d.details!$B1352,d.tsales!$P:$P,"HGJ"))</f>
        <v>0</v>
      </c>
      <c r="AO1352" s="19">
        <f>IF(RIGHT(Q1352,6)="Arjuna",0,(AD1352/SUMIFS(AD:AD,$B:$B,$B1352))*SUMIFS(d.tsales!$L:$L,d.tsales!$G:$G,d.details!$B1352,d.tsales!$P:$P,"OTHERS"))</f>
        <v>0</v>
      </c>
      <c r="AP1352" s="19">
        <f t="shared" si="413"/>
        <v>15190.996739206212</v>
      </c>
      <c r="AQ1352" s="19">
        <f t="shared" si="414"/>
        <v>34232.5540478697</v>
      </c>
      <c r="AR1352">
        <f t="shared" si="415"/>
        <v>318963.91171100002</v>
      </c>
      <c r="AS1352">
        <f>SUMIFS(Dsource!$BI:$BI,Dsource!$BE:$BE,d.details!$J1352,Dsource!$BF:$BF,"GPPJ")</f>
        <v>287072.02171100001</v>
      </c>
      <c r="AT1352">
        <f>SUMIFS(Dsource!$BI:$BI,Dsource!$BE:$BE,d.details!$J1352,Dsource!$BF:$BF,"GEN")</f>
        <v>0</v>
      </c>
      <c r="AU1352">
        <f>SUMIFS(Dsource!$BI:$BI,Dsource!$BE:$BE,d.details!$J1352,Dsource!$BF:$BF,"GBS")</f>
        <v>31891.89</v>
      </c>
      <c r="AV1352">
        <f>SUMIFS(Dsource!$BI:$BI,Dsource!$BE:$BE,d.details!$J1352,Dsource!$BF:$BF,"MBR")</f>
        <v>0</v>
      </c>
      <c r="AW1352">
        <f>SUMIFS(Dsource!$BI:$BI,Dsource!$BE:$BE,d.details!$J1352,Dsource!$BF:$BF,"HGJ")</f>
        <v>0</v>
      </c>
      <c r="AX1352">
        <f>SUMIFS(Dsource!$BI:$BI,Dsource!$BE:$BE,d.details!$J1352,Dsource!$BF:$BF,"RANS")</f>
        <v>0</v>
      </c>
      <c r="AY1352">
        <f>SUMIFS(Dsource!$BI:$BI,Dsource!$BE:$BE,d.details!$J1352,Dsource!$BF:$BF,"ABBOTT")+SUMIFS(Dsource!$BI:$BI,Dsource!$BE:$BE,d.details!$J1352,Dsource!$BF:$BF,"GSJ")</f>
        <v>0</v>
      </c>
      <c r="AZ1352">
        <f t="shared" si="416"/>
        <v>269540.36092392413</v>
      </c>
      <c r="BA1352">
        <f t="shared" si="417"/>
        <v>271881.02497179381</v>
      </c>
      <c r="BB1352">
        <f t="shared" si="418"/>
        <v>-2340.6640478697009</v>
      </c>
      <c r="BC1352">
        <f t="shared" si="419"/>
        <v>1</v>
      </c>
      <c r="BD1352">
        <v>0</v>
      </c>
      <c r="BE1352">
        <f>SUMIFS(Dsource!$BJ:$BJ,Dsource!$BE:$BE,d.details!$J1352,Dsource!$BF:$BF,"GBS")</f>
        <v>1</v>
      </c>
      <c r="BF1352">
        <f t="shared" si="420"/>
        <v>1</v>
      </c>
      <c r="BG1352" t="str">
        <f t="shared" si="421"/>
        <v>&lt; 100rb</v>
      </c>
      <c r="BH1352" t="str">
        <f t="shared" si="422"/>
        <v>&gt; 200rb</v>
      </c>
      <c r="BI1352" s="14">
        <f>SUMIF(Dsource!$BW:$BW,d.details!$J1352,Dsource!BX:BX)</f>
        <v>13</v>
      </c>
      <c r="BJ1352" s="14">
        <f>SUMIF(Dsource!$BW:$BW,d.details!$J1352,Dsource!BY:BY)</f>
        <v>12</v>
      </c>
      <c r="BK1352">
        <f t="shared" si="423"/>
        <v>0</v>
      </c>
      <c r="BL1352" t="s">
        <v>229</v>
      </c>
      <c r="BM1352">
        <f t="shared" si="424"/>
        <v>0</v>
      </c>
      <c r="BN1352">
        <f t="shared" si="425"/>
        <v>0</v>
      </c>
      <c r="BO1352">
        <f>IF(RIGHT($Q1352,4)="Bima",0,SUMIFS(Dsource!$BT:$BT,Dsource!$BS:$BS,"Arjuna",Dsource!$BQ:$BQ,d.details!$J1352))</f>
        <v>0</v>
      </c>
      <c r="BP1352">
        <f>IF(RIGHT($Q1352,6)="Arjuna",0,SUMIFS(Dsource!$BT:$BT,Dsource!$BS:$BS,"Bima",Dsource!$BQ:$BQ,d.details!$J1352))</f>
        <v>0</v>
      </c>
      <c r="BQ1352">
        <f>IF(RIGHT($Q1352,4)="Bima",0,SUMIFS(Dsource!$BO:$BO,Dsource!$BN:$BN,"Arjuna",Dsource!$BL:$BL,d.details!$J1352))</f>
        <v>0</v>
      </c>
      <c r="BR1352">
        <f>IF(RIGHT($Q1352,6)="Arjuna",0,SUMIFS(Dsource!$BO:$BO,Dsource!$BN:$BN,"Bima",Dsource!$BL:$BL,d.details!$J1352))</f>
        <v>0</v>
      </c>
      <c r="BS1352">
        <f t="shared" si="426"/>
        <v>1366756.6058530002</v>
      </c>
      <c r="BT1352">
        <f>SUMIFS(Dsource!$DD:$DD,Dsource!$DF:$DF,"Arjuna",Dsource!$DE:$DE,d.details!$J1352)</f>
        <v>874684.58585300006</v>
      </c>
      <c r="BU1352">
        <f>SUMIFS(Dsource!$DD:$DD,Dsource!$DF:$DF,"Bima",Dsource!$DE:$DE,d.details!$J1352)</f>
        <v>492072.02</v>
      </c>
      <c r="BV1352" cm="1">
        <f t="array" ref="BV1352">SUMPRODUCT((B1352=$B$2:$B$1498)*(AH1352&lt;$AH$2:$AH$1498))+1</f>
        <v>259</v>
      </c>
    </row>
    <row r="1353" spans="1:74" x14ac:dyDescent="0.35">
      <c r="A1353">
        <v>17210038077</v>
      </c>
      <c r="B1353" t="s">
        <v>42</v>
      </c>
      <c r="C1353">
        <v>2</v>
      </c>
      <c r="D1353">
        <v>10038077</v>
      </c>
      <c r="E1353">
        <v>172</v>
      </c>
      <c r="F1353" t="s">
        <v>209</v>
      </c>
      <c r="G1353" t="s">
        <v>3808</v>
      </c>
      <c r="H1353" t="s">
        <v>2584</v>
      </c>
      <c r="I1353">
        <v>210</v>
      </c>
      <c r="J1353" t="s">
        <v>2626</v>
      </c>
      <c r="K1353" t="s">
        <v>2627</v>
      </c>
      <c r="L1353" t="s">
        <v>3827</v>
      </c>
      <c r="M1353" t="s">
        <v>213</v>
      </c>
      <c r="N1353" t="s">
        <v>227</v>
      </c>
      <c r="O1353">
        <v>-2.162787765</v>
      </c>
      <c r="P1353">
        <v>115.37132510000001</v>
      </c>
      <c r="Q1353" t="s">
        <v>2799</v>
      </c>
      <c r="R1353" t="s">
        <v>215</v>
      </c>
      <c r="S1353" t="s">
        <v>216</v>
      </c>
      <c r="T1353" t="s">
        <v>559</v>
      </c>
      <c r="U1353" t="s">
        <v>1453</v>
      </c>
      <c r="V1353" t="s">
        <v>302</v>
      </c>
      <c r="W1353" t="s">
        <v>1159</v>
      </c>
      <c r="X1353">
        <f t="shared" si="408"/>
        <v>1080405.9940229999</v>
      </c>
      <c r="Y1353">
        <f>IF(RIGHT($Q1353,6)="Arjuna",SUMIFS(Dsource!$BH:$BH,Dsource!$BE:$BE,d.details!$J1353,Dsource!$BF:$BF,"GPPJ",Dsource!$BG:$BG,"Arjuna"),IF(RIGHT($Q1353,4)="Bima",SUMIFS(Dsource!$BH:$BH,Dsource!$BE:$BE,d.details!$J1353,Dsource!$BF:$BF,"GPPJ",Dsource!$BG:$BG,"Bima"),SUMIFS(Dsource!$BH:$BH,Dsource!$BE:$BE,d.details!$J1353,Dsource!$BF:$BF,"GPPJ")))</f>
        <v>816816.81267199991</v>
      </c>
      <c r="Z1353">
        <f>IF(RIGHT($Q1353,6)="Arjuna",SUMIFS(Dsource!$BH:$BH,Dsource!$BE:$BE,d.details!$J1353,Dsource!$BF:$BF,"GEN",Dsource!$BG:$BG,"Arjuna"),IF(RIGHT($Q1353,4)="Bima",0,SUMIFS(Dsource!$BH:$BH,Dsource!$BE:$BE,d.details!$J1353,Dsource!$BF:$BF,"GEN")))</f>
        <v>0</v>
      </c>
      <c r="AA1353">
        <f>IF(RIGHT($Q1353,6)="Arjuna",0,IF(RIGHT($Q1353,4)="Bima",SUMIFS(Dsource!$BH:$BH,Dsource!$BE:$BE,d.details!$J1353,Dsource!$BF:$BF,"GBS",Dsource!$BG:$BG,"Bima"),SUMIFS(Dsource!$BH:$BH,Dsource!$BE:$BE,d.details!$J1353,Dsource!$BF:$BF,"GBS")))</f>
        <v>21261.258138000001</v>
      </c>
      <c r="AB1353">
        <f>IF(RIGHT($Q1353,6)="Arjuna",0,IF(RIGHT($Q1353,4)="Bima",SUMIFS(Dsource!$BH:$BH,Dsource!$BE:$BE,d.details!$J1353,Dsource!$BF:$BF,"MBR",Dsource!$BG:$BG,"Bima"),SUMIFS(Dsource!$BH:$BH,Dsource!$BE:$BE,d.details!$J1353,Dsource!$BF:$BF,"MBR")))</f>
        <v>242327.92321299994</v>
      </c>
      <c r="AC1353">
        <f>IF(RIGHT($Q1353,6)="Arjuna",0,IF(RIGHT($Q1353,4)="Bima",SUMIFS(Dsource!$BH:$BH,Dsource!$BE:$BE,d.details!$J1353,Dsource!$BF:$BF,"HGJ",Dsource!$BG:$BG,"Bima"),SUMIFS(Dsource!$BH:$BH,Dsource!$BE:$BE,d.details!$J1353,Dsource!$BF:$BF,"HGJ")))</f>
        <v>0</v>
      </c>
      <c r="AD1353">
        <f>IF(RIGHT($Q1353,6)="Arjuna",0,IF(RIGHT($Q1353,4)="Bima",SUMIFS(Dsource!$BH:$BH,Dsource!$BE:$BE,d.details!$J1353,Dsource!$BF:$BF,"RANS",Dsource!$BG:$BG,"Bima"),SUMIFS(Dsource!$BH:$BH,Dsource!$BE:$BE,d.details!$J1353,Dsource!$BF:$BF,"RANS")))</f>
        <v>0</v>
      </c>
      <c r="AE1353">
        <f>IF(RIGHT($Q1353,6)="Arjuna",0,IF(RIGHT($Q1353,4)="Bima",SUMIFS(Dsource!$BH:$BH,Dsource!$BE:$BE,d.details!$J1353,Dsource!$BF:$BF,"GSJ",Dsource!$BG:$BG,"Bima"),SUMIFS(Dsource!$BH:$BH,Dsource!$BE:$BE,d.details!$J1353,Dsource!$BF:$BF,"GSJ")))</f>
        <v>0</v>
      </c>
      <c r="AF1353">
        <f t="shared" si="409"/>
        <v>816816.81267199991</v>
      </c>
      <c r="AG1353">
        <f t="shared" si="410"/>
        <v>263589.18135099992</v>
      </c>
      <c r="AH1353">
        <f t="shared" si="411"/>
        <v>1214451.9901602264</v>
      </c>
      <c r="AI1353">
        <f t="shared" si="412"/>
        <v>4.2662319788682644E-2</v>
      </c>
      <c r="AJ1353" s="19">
        <f>(Y1353/SUMIFS(Y:Y,$B:$B,$B1353))*SUMIFS(d.tsales!$L:$L,d.tsales!$G:$G,d.details!$B1353,d.tsales!$P:$P,"GPPJ")</f>
        <v>869884.70049123908</v>
      </c>
      <c r="AK1353" s="19">
        <f>IF(RIGHT(Q1353,4)="Bima",0,(Z1353/SUMIFS(Z:Z,$B:$B,$B1353))*SUMIFS(d.tsales!$L:$L,d.tsales!$G:$G,d.details!$B1353,d.tsales!$P:$P,"GEN"))</f>
        <v>0</v>
      </c>
      <c r="AL1353" s="19">
        <f>IF(RIGHT(Q1353,6)="Arjuna",0,(AA1353/SUMIFS(AA:AA,$B:$B,$B1353))*SUMIFS(d.tsales!$L:$L,d.tsales!$G:$G,d.details!$B1353,d.tsales!$P:$P,"GBS"))</f>
        <v>34232.550034987449</v>
      </c>
      <c r="AM1353" s="19">
        <f>IF(RIGHT(Q1353,6)="Arjuna",0,(AB1353/SUMIFS(AB:AB,$B:$B,$B1353))*SUMIFS(d.tsales!$L:$L,d.tsales!$G:$G,d.details!$B1353,d.tsales!$P:$P,"MBR"))</f>
        <v>310334.73963399971</v>
      </c>
      <c r="AN1353" s="19">
        <f>IF(RIGHT(Q1353,6)="Arjuna",0,(AC1353/SUMIFS(AC:AC,$B:$B,$B1353))*SUMIFS(d.tsales!$L:$L,d.tsales!$G:$G,d.details!$B1353,d.tsales!$P:$P,"HGJ"))</f>
        <v>0</v>
      </c>
      <c r="AO1353" s="19">
        <f>IF(RIGHT(Q1353,6)="Arjuna",0,(AD1353/SUMIFS(AD:AD,$B:$B,$B1353))*SUMIFS(d.tsales!$L:$L,d.tsales!$G:$G,d.details!$B1353,d.tsales!$P:$P,"OTHERS"))</f>
        <v>0</v>
      </c>
      <c r="AP1353" s="19">
        <f t="shared" si="413"/>
        <v>869884.70049123908</v>
      </c>
      <c r="AQ1353" s="19">
        <f t="shared" si="414"/>
        <v>344567.28966898716</v>
      </c>
      <c r="AR1353">
        <f t="shared" si="415"/>
        <v>391334.21684599994</v>
      </c>
      <c r="AS1353">
        <f>SUMIFS(Dsource!$BI:$BI,Dsource!$BE:$BE,d.details!$J1353,Dsource!$BF:$BF,"GPPJ")</f>
        <v>100540.53063000001</v>
      </c>
      <c r="AT1353">
        <f>SUMIFS(Dsource!$BI:$BI,Dsource!$BE:$BE,d.details!$J1353,Dsource!$BF:$BF,"GEN")</f>
        <v>0</v>
      </c>
      <c r="AU1353">
        <f>SUMIFS(Dsource!$BI:$BI,Dsource!$BE:$BE,d.details!$J1353,Dsource!$BF:$BF,"GBS")</f>
        <v>0</v>
      </c>
      <c r="AV1353">
        <f>SUMIFS(Dsource!$BI:$BI,Dsource!$BE:$BE,d.details!$J1353,Dsource!$BF:$BF,"MBR")</f>
        <v>290793.68621599994</v>
      </c>
      <c r="AW1353">
        <f>SUMIFS(Dsource!$BI:$BI,Dsource!$BE:$BE,d.details!$J1353,Dsource!$BF:$BF,"HGJ")</f>
        <v>0</v>
      </c>
      <c r="AX1353">
        <f>SUMIFS(Dsource!$BI:$BI,Dsource!$BE:$BE,d.details!$J1353,Dsource!$BF:$BF,"RANS")</f>
        <v>0</v>
      </c>
      <c r="AY1353">
        <f>SUMIFS(Dsource!$BI:$BI,Dsource!$BE:$BE,d.details!$J1353,Dsource!$BF:$BF,"ABBOTT")+SUMIFS(Dsource!$BI:$BI,Dsource!$BE:$BE,d.details!$J1353,Dsource!$BF:$BF,"GSJ")</f>
        <v>0</v>
      </c>
      <c r="AZ1353">
        <f t="shared" si="416"/>
        <v>-823117.77331422642</v>
      </c>
      <c r="BA1353">
        <f t="shared" si="417"/>
        <v>-769344.16986123903</v>
      </c>
      <c r="BB1353">
        <f t="shared" si="418"/>
        <v>-53773.603452987212</v>
      </c>
      <c r="BC1353">
        <f t="shared" si="419"/>
        <v>0</v>
      </c>
      <c r="BD1353">
        <v>0</v>
      </c>
      <c r="BE1353">
        <f>SUMIFS(Dsource!$BJ:$BJ,Dsource!$BE:$BE,d.details!$J1353,Dsource!$BF:$BF,"GBS")</f>
        <v>0</v>
      </c>
      <c r="BF1353">
        <f t="shared" si="420"/>
        <v>0</v>
      </c>
      <c r="BG1353" t="str">
        <f t="shared" si="421"/>
        <v>&gt; 1 jX</v>
      </c>
      <c r="BH1353" t="str">
        <f t="shared" si="422"/>
        <v>&gt; 200rb</v>
      </c>
      <c r="BI1353" s="14">
        <f>SUMIF(Dsource!$BW:$BW,d.details!$J1353,Dsource!BX:BX)</f>
        <v>9</v>
      </c>
      <c r="BJ1353" s="14">
        <f>SUMIF(Dsource!$BW:$BW,d.details!$J1353,Dsource!BY:BY)</f>
        <v>0</v>
      </c>
      <c r="BK1353">
        <f t="shared" si="423"/>
        <v>0</v>
      </c>
      <c r="BL1353" t="s">
        <v>229</v>
      </c>
      <c r="BM1353">
        <f t="shared" si="424"/>
        <v>0</v>
      </c>
      <c r="BN1353">
        <f t="shared" si="425"/>
        <v>21700.89</v>
      </c>
      <c r="BO1353">
        <f>IF(RIGHT($Q1353,4)="Bima",0,SUMIFS(Dsource!$BT:$BT,Dsource!$BS:$BS,"Arjuna",Dsource!$BQ:$BQ,d.details!$J1353))</f>
        <v>0</v>
      </c>
      <c r="BP1353">
        <f>IF(RIGHT($Q1353,6)="Arjuna",0,SUMIFS(Dsource!$BT:$BT,Dsource!$BS:$BS,"Bima",Dsource!$BQ:$BQ,d.details!$J1353))</f>
        <v>0</v>
      </c>
      <c r="BQ1353">
        <f>IF(RIGHT($Q1353,4)="Bima",0,SUMIFS(Dsource!$BO:$BO,Dsource!$BN:$BN,"Arjuna",Dsource!$BL:$BL,d.details!$J1353))</f>
        <v>0</v>
      </c>
      <c r="BR1353">
        <f>IF(RIGHT($Q1353,6)="Arjuna",0,SUMIFS(Dsource!$BO:$BO,Dsource!$BN:$BN,"Bima",Dsource!$BL:$BL,d.details!$J1353))</f>
        <v>21700.89</v>
      </c>
      <c r="BS1353">
        <f t="shared" si="426"/>
        <v>3594371.0976550011</v>
      </c>
      <c r="BT1353">
        <f>SUMIFS(Dsource!$DD:$DD,Dsource!$DF:$DF,"Arjuna",Dsource!$DE:$DE,d.details!$J1353)</f>
        <v>416936.89000000007</v>
      </c>
      <c r="BU1353">
        <f>SUMIFS(Dsource!$DD:$DD,Dsource!$DF:$DF,"Bima",Dsource!$DE:$DE,d.details!$J1353)</f>
        <v>3177434.207655001</v>
      </c>
      <c r="BV1353" cm="1">
        <f t="array" ref="BV1353">SUMPRODUCT((B1353=$B$2:$B$1498)*(AH1353&lt;$AH$2:$AH$1498))+1</f>
        <v>12</v>
      </c>
    </row>
    <row r="1354" spans="1:74" x14ac:dyDescent="0.35">
      <c r="A1354">
        <v>17210038077</v>
      </c>
      <c r="B1354" t="s">
        <v>42</v>
      </c>
      <c r="C1354">
        <v>2</v>
      </c>
      <c r="D1354">
        <v>10038077</v>
      </c>
      <c r="E1354">
        <v>172</v>
      </c>
      <c r="F1354" t="s">
        <v>209</v>
      </c>
      <c r="G1354" t="s">
        <v>3808</v>
      </c>
      <c r="H1354" t="s">
        <v>2584</v>
      </c>
      <c r="I1354">
        <v>210</v>
      </c>
      <c r="J1354" t="s">
        <v>2628</v>
      </c>
      <c r="K1354" t="s">
        <v>2629</v>
      </c>
      <c r="L1354" t="s">
        <v>3828</v>
      </c>
      <c r="M1354" t="s">
        <v>226</v>
      </c>
      <c r="N1354" t="s">
        <v>227</v>
      </c>
      <c r="O1354">
        <v>-2.1625027000000001</v>
      </c>
      <c r="P1354">
        <v>115.3714212</v>
      </c>
      <c r="Q1354" t="s">
        <v>2799</v>
      </c>
      <c r="R1354" t="s">
        <v>215</v>
      </c>
      <c r="S1354" t="s">
        <v>216</v>
      </c>
      <c r="T1354" t="s">
        <v>559</v>
      </c>
      <c r="U1354" t="s">
        <v>1453</v>
      </c>
      <c r="V1354" t="s">
        <v>302</v>
      </c>
      <c r="W1354" t="s">
        <v>1159</v>
      </c>
      <c r="X1354">
        <f t="shared" si="408"/>
        <v>25315.313963666667</v>
      </c>
      <c r="Y1354">
        <f>IF(RIGHT($Q1354,6)="Arjuna",SUMIFS(Dsource!$BH:$BH,Dsource!$BE:$BE,d.details!$J1354,Dsource!$BF:$BF,"GPPJ",Dsource!$BG:$BG,"Arjuna"),IF(RIGHT($Q1354,4)="Bima",SUMIFS(Dsource!$BH:$BH,Dsource!$BE:$BE,d.details!$J1354,Dsource!$BF:$BF,"GPPJ",Dsource!$BG:$BG,"Bima"),SUMIFS(Dsource!$BH:$BH,Dsource!$BE:$BE,d.details!$J1354,Dsource!$BF:$BF,"GPPJ")))</f>
        <v>4054.0533333333333</v>
      </c>
      <c r="Z1354">
        <f>IF(RIGHT($Q1354,6)="Arjuna",SUMIFS(Dsource!$BH:$BH,Dsource!$BE:$BE,d.details!$J1354,Dsource!$BF:$BF,"GEN",Dsource!$BG:$BG,"Arjuna"),IF(RIGHT($Q1354,4)="Bima",0,SUMIFS(Dsource!$BH:$BH,Dsource!$BE:$BE,d.details!$J1354,Dsource!$BF:$BF,"GEN")))</f>
        <v>0</v>
      </c>
      <c r="AA1354">
        <f>IF(RIGHT($Q1354,6)="Arjuna",0,IF(RIGHT($Q1354,4)="Bima",SUMIFS(Dsource!$BH:$BH,Dsource!$BE:$BE,d.details!$J1354,Dsource!$BF:$BF,"GBS",Dsource!$BG:$BG,"Bima"),SUMIFS(Dsource!$BH:$BH,Dsource!$BE:$BE,d.details!$J1354,Dsource!$BF:$BF,"GBS")))</f>
        <v>21261.260630333334</v>
      </c>
      <c r="AB1354">
        <f>IF(RIGHT($Q1354,6)="Arjuna",0,IF(RIGHT($Q1354,4)="Bima",SUMIFS(Dsource!$BH:$BH,Dsource!$BE:$BE,d.details!$J1354,Dsource!$BF:$BF,"MBR",Dsource!$BG:$BG,"Bima"),SUMIFS(Dsource!$BH:$BH,Dsource!$BE:$BE,d.details!$J1354,Dsource!$BF:$BF,"MBR")))</f>
        <v>0</v>
      </c>
      <c r="AC1354">
        <f>IF(RIGHT($Q1354,6)="Arjuna",0,IF(RIGHT($Q1354,4)="Bima",SUMIFS(Dsource!$BH:$BH,Dsource!$BE:$BE,d.details!$J1354,Dsource!$BF:$BF,"HGJ",Dsource!$BG:$BG,"Bima"),SUMIFS(Dsource!$BH:$BH,Dsource!$BE:$BE,d.details!$J1354,Dsource!$BF:$BF,"HGJ")))</f>
        <v>0</v>
      </c>
      <c r="AD1354">
        <f>IF(RIGHT($Q1354,6)="Arjuna",0,IF(RIGHT($Q1354,4)="Bima",SUMIFS(Dsource!$BH:$BH,Dsource!$BE:$BE,d.details!$J1354,Dsource!$BF:$BF,"RANS",Dsource!$BG:$BG,"Bima"),SUMIFS(Dsource!$BH:$BH,Dsource!$BE:$BE,d.details!$J1354,Dsource!$BF:$BF,"RANS")))</f>
        <v>0</v>
      </c>
      <c r="AE1354">
        <f>IF(RIGHT($Q1354,6)="Arjuna",0,IF(RIGHT($Q1354,4)="Bima",SUMIFS(Dsource!$BH:$BH,Dsource!$BE:$BE,d.details!$J1354,Dsource!$BF:$BF,"GSJ",Dsource!$BG:$BG,"Bima"),SUMIFS(Dsource!$BH:$BH,Dsource!$BE:$BE,d.details!$J1354,Dsource!$BF:$BF,"GSJ")))</f>
        <v>0</v>
      </c>
      <c r="AF1354">
        <f t="shared" si="409"/>
        <v>4054.0533333333333</v>
      </c>
      <c r="AG1354">
        <f t="shared" si="410"/>
        <v>21261.260630333334</v>
      </c>
      <c r="AH1354">
        <f t="shared" si="411"/>
        <v>38549.995749523674</v>
      </c>
      <c r="AI1354">
        <f t="shared" si="412"/>
        <v>2.1174309473535928E-4</v>
      </c>
      <c r="AJ1354" s="19">
        <f>(Y1354/SUMIFS(Y:Y,$B:$B,$B1354))*SUMIFS(d.tsales!$L:$L,d.tsales!$G:$G,d.details!$B1354,d.tsales!$P:$P,"GPPJ")</f>
        <v>4317.4417016539755</v>
      </c>
      <c r="AK1354" s="19">
        <f>IF(RIGHT(Q1354,4)="Bima",0,(Z1354/SUMIFS(Z:Z,$B:$B,$B1354))*SUMIFS(d.tsales!$L:$L,d.tsales!$G:$G,d.details!$B1354,d.tsales!$P:$P,"GEN"))</f>
        <v>0</v>
      </c>
      <c r="AL1354" s="19">
        <f>IF(RIGHT(Q1354,6)="Arjuna",0,(AA1354/SUMIFS(AA:AA,$B:$B,$B1354))*SUMIFS(d.tsales!$L:$L,d.tsales!$G:$G,d.details!$B1354,d.tsales!$P:$P,"GBS"))</f>
        <v>34232.5540478697</v>
      </c>
      <c r="AM1354" s="19">
        <f>IF(RIGHT(Q1354,6)="Arjuna",0,(AB1354/SUMIFS(AB:AB,$B:$B,$B1354))*SUMIFS(d.tsales!$L:$L,d.tsales!$G:$G,d.details!$B1354,d.tsales!$P:$P,"MBR"))</f>
        <v>0</v>
      </c>
      <c r="AN1354" s="19">
        <f>IF(RIGHT(Q1354,6)="Arjuna",0,(AC1354/SUMIFS(AC:AC,$B:$B,$B1354))*SUMIFS(d.tsales!$L:$L,d.tsales!$G:$G,d.details!$B1354,d.tsales!$P:$P,"HGJ"))</f>
        <v>0</v>
      </c>
      <c r="AO1354" s="19">
        <f>IF(RIGHT(Q1354,6)="Arjuna",0,(AD1354/SUMIFS(AD:AD,$B:$B,$B1354))*SUMIFS(d.tsales!$L:$L,d.tsales!$G:$G,d.details!$B1354,d.tsales!$P:$P,"OTHERS"))</f>
        <v>0</v>
      </c>
      <c r="AP1354" s="19">
        <f t="shared" si="413"/>
        <v>4317.4417016539755</v>
      </c>
      <c r="AQ1354" s="19">
        <f t="shared" si="414"/>
        <v>34232.5540478697</v>
      </c>
      <c r="AR1354">
        <f t="shared" si="415"/>
        <v>475855.78035999986</v>
      </c>
      <c r="AS1354">
        <f>SUMIFS(Dsource!$BI:$BI,Dsource!$BE:$BE,d.details!$J1354,Dsource!$BF:$BF,"GPPJ")</f>
        <v>475855.78035999986</v>
      </c>
      <c r="AT1354">
        <f>SUMIFS(Dsource!$BI:$BI,Dsource!$BE:$BE,d.details!$J1354,Dsource!$BF:$BF,"GEN")</f>
        <v>0</v>
      </c>
      <c r="AU1354">
        <f>SUMIFS(Dsource!$BI:$BI,Dsource!$BE:$BE,d.details!$J1354,Dsource!$BF:$BF,"GBS")</f>
        <v>0</v>
      </c>
      <c r="AV1354">
        <f>SUMIFS(Dsource!$BI:$BI,Dsource!$BE:$BE,d.details!$J1354,Dsource!$BF:$BF,"MBR")</f>
        <v>0</v>
      </c>
      <c r="AW1354">
        <f>SUMIFS(Dsource!$BI:$BI,Dsource!$BE:$BE,d.details!$J1354,Dsource!$BF:$BF,"HGJ")</f>
        <v>0</v>
      </c>
      <c r="AX1354">
        <f>SUMIFS(Dsource!$BI:$BI,Dsource!$BE:$BE,d.details!$J1354,Dsource!$BF:$BF,"RANS")</f>
        <v>0</v>
      </c>
      <c r="AY1354">
        <f>SUMIFS(Dsource!$BI:$BI,Dsource!$BE:$BE,d.details!$J1354,Dsource!$BF:$BF,"ABBOTT")+SUMIFS(Dsource!$BI:$BI,Dsource!$BE:$BE,d.details!$J1354,Dsource!$BF:$BF,"GSJ")</f>
        <v>0</v>
      </c>
      <c r="AZ1354">
        <f t="shared" si="416"/>
        <v>437305.78461047617</v>
      </c>
      <c r="BA1354">
        <f t="shared" si="417"/>
        <v>471538.33865834586</v>
      </c>
      <c r="BB1354">
        <f t="shared" si="418"/>
        <v>-34232.5540478697</v>
      </c>
      <c r="BC1354">
        <f t="shared" si="419"/>
        <v>0</v>
      </c>
      <c r="BD1354">
        <v>0</v>
      </c>
      <c r="BE1354">
        <f>SUMIFS(Dsource!$BJ:$BJ,Dsource!$BE:$BE,d.details!$J1354,Dsource!$BF:$BF,"GBS")</f>
        <v>0</v>
      </c>
      <c r="BF1354">
        <f t="shared" si="420"/>
        <v>0</v>
      </c>
      <c r="BG1354" t="str">
        <f t="shared" si="421"/>
        <v>&lt; 100rb</v>
      </c>
      <c r="BH1354" t="str">
        <f t="shared" si="422"/>
        <v>&gt; 200rb</v>
      </c>
      <c r="BI1354" s="14">
        <f>SUMIF(Dsource!$BW:$BW,d.details!$J1354,Dsource!BX:BX)</f>
        <v>7</v>
      </c>
      <c r="BJ1354" s="14">
        <f>SUMIF(Dsource!$BW:$BW,d.details!$J1354,Dsource!BY:BY)</f>
        <v>9</v>
      </c>
      <c r="BK1354">
        <f t="shared" si="423"/>
        <v>0</v>
      </c>
      <c r="BL1354" t="s">
        <v>229</v>
      </c>
      <c r="BM1354">
        <f t="shared" si="424"/>
        <v>0</v>
      </c>
      <c r="BN1354">
        <f t="shared" si="425"/>
        <v>0</v>
      </c>
      <c r="BO1354">
        <f>IF(RIGHT($Q1354,4)="Bima",0,SUMIFS(Dsource!$BT:$BT,Dsource!$BS:$BS,"Arjuna",Dsource!$BQ:$BQ,d.details!$J1354))</f>
        <v>0</v>
      </c>
      <c r="BP1354">
        <f>IF(RIGHT($Q1354,6)="Arjuna",0,SUMIFS(Dsource!$BT:$BT,Dsource!$BS:$BS,"Bima",Dsource!$BQ:$BQ,d.details!$J1354))</f>
        <v>0</v>
      </c>
      <c r="BQ1354">
        <f>IF(RIGHT($Q1354,4)="Bima",0,SUMIFS(Dsource!$BO:$BO,Dsource!$BN:$BN,"Arjuna",Dsource!$BL:$BL,d.details!$J1354))</f>
        <v>0</v>
      </c>
      <c r="BR1354">
        <f>IF(RIGHT($Q1354,6)="Arjuna",0,SUMIFS(Dsource!$BO:$BO,Dsource!$BN:$BN,"Bima",Dsource!$BL:$BL,d.details!$J1354))</f>
        <v>0</v>
      </c>
      <c r="BS1354">
        <f t="shared" si="426"/>
        <v>556936.86035999982</v>
      </c>
      <c r="BT1354">
        <f>SUMIFS(Dsource!$DD:$DD,Dsource!$DF:$DF,"Arjuna",Dsource!$DE:$DE,d.details!$J1354)</f>
        <v>475855.78035999986</v>
      </c>
      <c r="BU1354">
        <f>SUMIFS(Dsource!$DD:$DD,Dsource!$DF:$DF,"Bima",Dsource!$DE:$DE,d.details!$J1354)</f>
        <v>81081.08</v>
      </c>
      <c r="BV1354" cm="1">
        <f t="array" ref="BV1354">SUMPRODUCT((B1354=$B$2:$B$1498)*(AH1354&lt;$AH$2:$AH$1498))+1</f>
        <v>271</v>
      </c>
    </row>
    <row r="1355" spans="1:74" x14ac:dyDescent="0.35">
      <c r="A1355">
        <v>17210038077</v>
      </c>
      <c r="B1355" t="s">
        <v>42</v>
      </c>
      <c r="C1355">
        <v>2</v>
      </c>
      <c r="D1355">
        <v>10038077</v>
      </c>
      <c r="E1355">
        <v>172</v>
      </c>
      <c r="F1355" t="s">
        <v>209</v>
      </c>
      <c r="G1355" t="s">
        <v>3808</v>
      </c>
      <c r="H1355" t="s">
        <v>2584</v>
      </c>
      <c r="I1355">
        <v>210</v>
      </c>
      <c r="J1355" t="s">
        <v>2630</v>
      </c>
      <c r="K1355" t="s">
        <v>2631</v>
      </c>
      <c r="L1355" t="s">
        <v>3829</v>
      </c>
      <c r="M1355" t="s">
        <v>226</v>
      </c>
      <c r="N1355" t="s">
        <v>227</v>
      </c>
      <c r="O1355">
        <v>-2.1642361999999999</v>
      </c>
      <c r="P1355">
        <v>115.3762942</v>
      </c>
      <c r="Q1355" t="s">
        <v>2799</v>
      </c>
      <c r="R1355" t="s">
        <v>215</v>
      </c>
      <c r="S1355" t="s">
        <v>216</v>
      </c>
      <c r="T1355" t="s">
        <v>559</v>
      </c>
      <c r="U1355" t="s">
        <v>1453</v>
      </c>
      <c r="V1355" t="s">
        <v>255</v>
      </c>
      <c r="W1355" t="s">
        <v>1159</v>
      </c>
      <c r="X1355">
        <f t="shared" si="408"/>
        <v>113333.31393366666</v>
      </c>
      <c r="Y1355">
        <f>IF(RIGHT($Q1355,6)="Arjuna",SUMIFS(Dsource!$BH:$BH,Dsource!$BE:$BE,d.details!$J1355,Dsource!$BF:$BF,"GPPJ",Dsource!$BG:$BG,"Arjuna"),IF(RIGHT($Q1355,4)="Bima",SUMIFS(Dsource!$BH:$BH,Dsource!$BE:$BE,d.details!$J1355,Dsource!$BF:$BF,"GPPJ",Dsource!$BG:$BG,"Bima"),SUMIFS(Dsource!$BH:$BH,Dsource!$BE:$BE,d.details!$J1355,Dsource!$BF:$BF,"GPPJ")))</f>
        <v>9249.2491289999998</v>
      </c>
      <c r="Z1355">
        <f>IF(RIGHT($Q1355,6)="Arjuna",SUMIFS(Dsource!$BH:$BH,Dsource!$BE:$BE,d.details!$J1355,Dsource!$BF:$BF,"GEN",Dsource!$BG:$BG,"Arjuna"),IF(RIGHT($Q1355,4)="Bima",0,SUMIFS(Dsource!$BH:$BH,Dsource!$BE:$BE,d.details!$J1355,Dsource!$BF:$BF,"GEN")))</f>
        <v>0</v>
      </c>
      <c r="AA1355">
        <f>IF(RIGHT($Q1355,6)="Arjuna",0,IF(RIGHT($Q1355,4)="Bima",SUMIFS(Dsource!$BH:$BH,Dsource!$BE:$BE,d.details!$J1355,Dsource!$BF:$BF,"GBS",Dsource!$BG:$BG,"Bima"),SUMIFS(Dsource!$BH:$BH,Dsource!$BE:$BE,d.details!$J1355,Dsource!$BF:$BF,"GBS")))</f>
        <v>104084.06480466666</v>
      </c>
      <c r="AB1355">
        <f>IF(RIGHT($Q1355,6)="Arjuna",0,IF(RIGHT($Q1355,4)="Bima",SUMIFS(Dsource!$BH:$BH,Dsource!$BE:$BE,d.details!$J1355,Dsource!$BF:$BF,"MBR",Dsource!$BG:$BG,"Bima"),SUMIFS(Dsource!$BH:$BH,Dsource!$BE:$BE,d.details!$J1355,Dsource!$BF:$BF,"MBR")))</f>
        <v>0</v>
      </c>
      <c r="AC1355">
        <f>IF(RIGHT($Q1355,6)="Arjuna",0,IF(RIGHT($Q1355,4)="Bima",SUMIFS(Dsource!$BH:$BH,Dsource!$BE:$BE,d.details!$J1355,Dsource!$BF:$BF,"HGJ",Dsource!$BG:$BG,"Bima"),SUMIFS(Dsource!$BH:$BH,Dsource!$BE:$BE,d.details!$J1355,Dsource!$BF:$BF,"HGJ")))</f>
        <v>0</v>
      </c>
      <c r="AD1355">
        <f>IF(RIGHT($Q1355,6)="Arjuna",0,IF(RIGHT($Q1355,4)="Bima",SUMIFS(Dsource!$BH:$BH,Dsource!$BE:$BE,d.details!$J1355,Dsource!$BF:$BF,"RANS",Dsource!$BG:$BG,"Bima"),SUMIFS(Dsource!$BH:$BH,Dsource!$BE:$BE,d.details!$J1355,Dsource!$BF:$BF,"RANS")))</f>
        <v>0</v>
      </c>
      <c r="AE1355">
        <f>IF(RIGHT($Q1355,6)="Arjuna",0,IF(RIGHT($Q1355,4)="Bima",SUMIFS(Dsource!$BH:$BH,Dsource!$BE:$BE,d.details!$J1355,Dsource!$BF:$BF,"GSJ",Dsource!$BG:$BG,"Bima"),SUMIFS(Dsource!$BH:$BH,Dsource!$BE:$BE,d.details!$J1355,Dsource!$BF:$BF,"GSJ")))</f>
        <v>0</v>
      </c>
      <c r="AF1355">
        <f t="shared" si="409"/>
        <v>9249.2491289999998</v>
      </c>
      <c r="AG1355">
        <f t="shared" si="410"/>
        <v>104084.06480466666</v>
      </c>
      <c r="AH1355">
        <f t="shared" si="411"/>
        <v>177434.93027068544</v>
      </c>
      <c r="AI1355">
        <f t="shared" si="412"/>
        <v>4.830880290720036E-4</v>
      </c>
      <c r="AJ1355" s="19">
        <f>(Y1355/SUMIFS(Y:Y,$B:$B,$B1355))*SUMIFS(d.tsales!$L:$L,d.tsales!$G:$G,d.details!$B1355,d.tsales!$P:$P,"GPPJ")</f>
        <v>9850.1649127781529</v>
      </c>
      <c r="AK1355" s="19">
        <f>IF(RIGHT(Q1355,4)="Bima",0,(Z1355/SUMIFS(Z:Z,$B:$B,$B1355))*SUMIFS(d.tsales!$L:$L,d.tsales!$G:$G,d.details!$B1355,d.tsales!$P:$P,"GEN"))</f>
        <v>0</v>
      </c>
      <c r="AL1355" s="19">
        <f>IF(RIGHT(Q1355,6)="Arjuna",0,(AA1355/SUMIFS(AA:AA,$B:$B,$B1355))*SUMIFS(d.tsales!$L:$L,d.tsales!$G:$G,d.details!$B1355,d.tsales!$P:$P,"GBS"))</f>
        <v>167584.76535790728</v>
      </c>
      <c r="AM1355" s="19">
        <f>IF(RIGHT(Q1355,6)="Arjuna",0,(AB1355/SUMIFS(AB:AB,$B:$B,$B1355))*SUMIFS(d.tsales!$L:$L,d.tsales!$G:$G,d.details!$B1355,d.tsales!$P:$P,"MBR"))</f>
        <v>0</v>
      </c>
      <c r="AN1355" s="19">
        <f>IF(RIGHT(Q1355,6)="Arjuna",0,(AC1355/SUMIFS(AC:AC,$B:$B,$B1355))*SUMIFS(d.tsales!$L:$L,d.tsales!$G:$G,d.details!$B1355,d.tsales!$P:$P,"HGJ"))</f>
        <v>0</v>
      </c>
      <c r="AO1355" s="19">
        <f>IF(RIGHT(Q1355,6)="Arjuna",0,(AD1355/SUMIFS(AD:AD,$B:$B,$B1355))*SUMIFS(d.tsales!$L:$L,d.tsales!$G:$G,d.details!$B1355,d.tsales!$P:$P,"OTHERS"))</f>
        <v>0</v>
      </c>
      <c r="AP1355" s="19">
        <f t="shared" si="413"/>
        <v>9850.1649127781529</v>
      </c>
      <c r="AQ1355" s="19">
        <f t="shared" si="414"/>
        <v>167584.76535790728</v>
      </c>
      <c r="AR1355">
        <f t="shared" si="415"/>
        <v>299008.93243099999</v>
      </c>
      <c r="AS1355">
        <f>SUMIFS(Dsource!$BI:$BI,Dsource!$BE:$BE,d.details!$J1355,Dsource!$BF:$BF,"GPPJ")</f>
        <v>125135.09243100001</v>
      </c>
      <c r="AT1355">
        <f>SUMIFS(Dsource!$BI:$BI,Dsource!$BE:$BE,d.details!$J1355,Dsource!$BF:$BF,"GEN")</f>
        <v>0</v>
      </c>
      <c r="AU1355">
        <f>SUMIFS(Dsource!$BI:$BI,Dsource!$BE:$BE,d.details!$J1355,Dsource!$BF:$BF,"GBS")</f>
        <v>173873.83999999997</v>
      </c>
      <c r="AV1355">
        <f>SUMIFS(Dsource!$BI:$BI,Dsource!$BE:$BE,d.details!$J1355,Dsource!$BF:$BF,"MBR")</f>
        <v>0</v>
      </c>
      <c r="AW1355">
        <f>SUMIFS(Dsource!$BI:$BI,Dsource!$BE:$BE,d.details!$J1355,Dsource!$BF:$BF,"HGJ")</f>
        <v>0</v>
      </c>
      <c r="AX1355">
        <f>SUMIFS(Dsource!$BI:$BI,Dsource!$BE:$BE,d.details!$J1355,Dsource!$BF:$BF,"RANS")</f>
        <v>0</v>
      </c>
      <c r="AY1355">
        <f>SUMIFS(Dsource!$BI:$BI,Dsource!$BE:$BE,d.details!$J1355,Dsource!$BF:$BF,"ABBOTT")+SUMIFS(Dsource!$BI:$BI,Dsource!$BE:$BE,d.details!$J1355,Dsource!$BF:$BF,"GSJ")</f>
        <v>0</v>
      </c>
      <c r="AZ1355">
        <f t="shared" si="416"/>
        <v>121574.00216031456</v>
      </c>
      <c r="BA1355">
        <f t="shared" si="417"/>
        <v>115284.92751822186</v>
      </c>
      <c r="BB1355">
        <f t="shared" si="418"/>
        <v>6289.074642092688</v>
      </c>
      <c r="BC1355">
        <f t="shared" si="419"/>
        <v>1</v>
      </c>
      <c r="BD1355">
        <v>0</v>
      </c>
      <c r="BE1355">
        <f>SUMIFS(Dsource!$BJ:$BJ,Dsource!$BE:$BE,d.details!$J1355,Dsource!$BF:$BF,"GBS")</f>
        <v>9</v>
      </c>
      <c r="BF1355">
        <f t="shared" si="420"/>
        <v>9</v>
      </c>
      <c r="BG1355" t="str">
        <f t="shared" si="421"/>
        <v>&gt; 100rb</v>
      </c>
      <c r="BH1355" t="str">
        <f t="shared" si="422"/>
        <v>&gt; 200rb</v>
      </c>
      <c r="BI1355" s="14">
        <f>SUMIF(Dsource!$BW:$BW,d.details!$J1355,Dsource!BX:BX)</f>
        <v>8.3333333333333339</v>
      </c>
      <c r="BJ1355" s="14">
        <f>SUMIF(Dsource!$BW:$BW,d.details!$J1355,Dsource!BY:BY)</f>
        <v>10</v>
      </c>
      <c r="BK1355">
        <f t="shared" si="423"/>
        <v>0</v>
      </c>
      <c r="BL1355" t="s">
        <v>229</v>
      </c>
      <c r="BM1355">
        <f t="shared" si="424"/>
        <v>88738.73</v>
      </c>
      <c r="BN1355">
        <f t="shared" si="425"/>
        <v>185045.05</v>
      </c>
      <c r="BO1355">
        <f>IF(RIGHT($Q1355,4)="Bima",0,SUMIFS(Dsource!$BT:$BT,Dsource!$BS:$BS,"Arjuna",Dsource!$BQ:$BQ,d.details!$J1355))</f>
        <v>0</v>
      </c>
      <c r="BP1355">
        <f>IF(RIGHT($Q1355,6)="Arjuna",0,SUMIFS(Dsource!$BT:$BT,Dsource!$BS:$BS,"Bima",Dsource!$BQ:$BQ,d.details!$J1355))</f>
        <v>88738.73</v>
      </c>
      <c r="BQ1355">
        <f>IF(RIGHT($Q1355,4)="Bima",0,SUMIFS(Dsource!$BO:$BO,Dsource!$BN:$BN,"Arjuna",Dsource!$BL:$BL,d.details!$J1355))</f>
        <v>0</v>
      </c>
      <c r="BR1355">
        <f>IF(RIGHT($Q1355,6)="Arjuna",0,SUMIFS(Dsource!$BO:$BO,Dsource!$BN:$BN,"Bima",Dsource!$BL:$BL,d.details!$J1355))</f>
        <v>185045.05</v>
      </c>
      <c r="BS1355">
        <f t="shared" si="426"/>
        <v>589549.42756400001</v>
      </c>
      <c r="BT1355">
        <f>SUMIFS(Dsource!$DD:$DD,Dsource!$DF:$DF,"Arjuna",Dsource!$DE:$DE,d.details!$J1355)</f>
        <v>366035.96315000008</v>
      </c>
      <c r="BU1355">
        <f>SUMIFS(Dsource!$DD:$DD,Dsource!$DF:$DF,"Bima",Dsource!$DE:$DE,d.details!$J1355)</f>
        <v>223513.46441399999</v>
      </c>
      <c r="BV1355" cm="1">
        <f t="array" ref="BV1355">SUMPRODUCT((B1355=$B$2:$B$1498)*(AH1355&lt;$AH$2:$AH$1498))+1</f>
        <v>137</v>
      </c>
    </row>
    <row r="1356" spans="1:74" x14ac:dyDescent="0.35">
      <c r="A1356">
        <v>17210038077</v>
      </c>
      <c r="B1356" t="s">
        <v>42</v>
      </c>
      <c r="C1356">
        <v>2</v>
      </c>
      <c r="D1356">
        <v>10038077</v>
      </c>
      <c r="E1356">
        <v>172</v>
      </c>
      <c r="F1356" t="s">
        <v>209</v>
      </c>
      <c r="G1356" t="s">
        <v>3808</v>
      </c>
      <c r="H1356" t="s">
        <v>2584</v>
      </c>
      <c r="I1356">
        <v>210</v>
      </c>
      <c r="J1356" t="s">
        <v>2632</v>
      </c>
      <c r="K1356" t="s">
        <v>2633</v>
      </c>
      <c r="L1356" t="s">
        <v>3830</v>
      </c>
      <c r="M1356" t="s">
        <v>213</v>
      </c>
      <c r="N1356" t="s">
        <v>227</v>
      </c>
      <c r="O1356">
        <v>-2.164302502</v>
      </c>
      <c r="P1356">
        <v>115.3777327</v>
      </c>
      <c r="Q1356" t="s">
        <v>2799</v>
      </c>
      <c r="R1356" t="s">
        <v>215</v>
      </c>
      <c r="S1356" t="s">
        <v>216</v>
      </c>
      <c r="T1356" t="s">
        <v>559</v>
      </c>
      <c r="U1356" t="s">
        <v>559</v>
      </c>
      <c r="V1356" t="s">
        <v>302</v>
      </c>
      <c r="W1356" t="s">
        <v>1159</v>
      </c>
      <c r="X1356">
        <f t="shared" si="408"/>
        <v>53243.236666666664</v>
      </c>
      <c r="Y1356">
        <f>IF(RIGHT($Q1356,6)="Arjuna",SUMIFS(Dsource!$BH:$BH,Dsource!$BE:$BE,d.details!$J1356,Dsource!$BF:$BF,"GPPJ",Dsource!$BG:$BG,"Arjuna"),IF(RIGHT($Q1356,4)="Bima",SUMIFS(Dsource!$BH:$BH,Dsource!$BE:$BE,d.details!$J1356,Dsource!$BF:$BF,"GPPJ",Dsource!$BG:$BG,"Bima"),SUMIFS(Dsource!$BH:$BH,Dsource!$BE:$BE,d.details!$J1356,Dsource!$BF:$BF,"GPPJ")))</f>
        <v>0</v>
      </c>
      <c r="Z1356">
        <f>IF(RIGHT($Q1356,6)="Arjuna",SUMIFS(Dsource!$BH:$BH,Dsource!$BE:$BE,d.details!$J1356,Dsource!$BF:$BF,"GEN",Dsource!$BG:$BG,"Arjuna"),IF(RIGHT($Q1356,4)="Bima",0,SUMIFS(Dsource!$BH:$BH,Dsource!$BE:$BE,d.details!$J1356,Dsource!$BF:$BF,"GEN")))</f>
        <v>0</v>
      </c>
      <c r="AA1356">
        <f>IF(RIGHT($Q1356,6)="Arjuna",0,IF(RIGHT($Q1356,4)="Bima",SUMIFS(Dsource!$BH:$BH,Dsource!$BE:$BE,d.details!$J1356,Dsource!$BF:$BF,"GBS",Dsource!$BG:$BG,"Bima"),SUMIFS(Dsource!$BH:$BH,Dsource!$BE:$BE,d.details!$J1356,Dsource!$BF:$BF,"GBS")))</f>
        <v>53243.236666666664</v>
      </c>
      <c r="AB1356">
        <f>IF(RIGHT($Q1356,6)="Arjuna",0,IF(RIGHT($Q1356,4)="Bima",SUMIFS(Dsource!$BH:$BH,Dsource!$BE:$BE,d.details!$J1356,Dsource!$BF:$BF,"MBR",Dsource!$BG:$BG,"Bima"),SUMIFS(Dsource!$BH:$BH,Dsource!$BE:$BE,d.details!$J1356,Dsource!$BF:$BF,"MBR")))</f>
        <v>0</v>
      </c>
      <c r="AC1356">
        <f>IF(RIGHT($Q1356,6)="Arjuna",0,IF(RIGHT($Q1356,4)="Bima",SUMIFS(Dsource!$BH:$BH,Dsource!$BE:$BE,d.details!$J1356,Dsource!$BF:$BF,"HGJ",Dsource!$BG:$BG,"Bima"),SUMIFS(Dsource!$BH:$BH,Dsource!$BE:$BE,d.details!$J1356,Dsource!$BF:$BF,"HGJ")))</f>
        <v>0</v>
      </c>
      <c r="AD1356">
        <f>IF(RIGHT($Q1356,6)="Arjuna",0,IF(RIGHT($Q1356,4)="Bima",SUMIFS(Dsource!$BH:$BH,Dsource!$BE:$BE,d.details!$J1356,Dsource!$BF:$BF,"RANS",Dsource!$BG:$BG,"Bima"),SUMIFS(Dsource!$BH:$BH,Dsource!$BE:$BE,d.details!$J1356,Dsource!$BF:$BF,"RANS")))</f>
        <v>0</v>
      </c>
      <c r="AE1356">
        <f>IF(RIGHT($Q1356,6)="Arjuna",0,IF(RIGHT($Q1356,4)="Bima",SUMIFS(Dsource!$BH:$BH,Dsource!$BE:$BE,d.details!$J1356,Dsource!$BF:$BF,"GSJ",Dsource!$BG:$BG,"Bima"),SUMIFS(Dsource!$BH:$BH,Dsource!$BE:$BE,d.details!$J1356,Dsource!$BF:$BF,"GSJ")))</f>
        <v>0</v>
      </c>
      <c r="AF1356">
        <f t="shared" si="409"/>
        <v>0</v>
      </c>
      <c r="AG1356">
        <f t="shared" si="410"/>
        <v>53243.236666666664</v>
      </c>
      <c r="AH1356">
        <f t="shared" si="411"/>
        <v>85726.430269840916</v>
      </c>
      <c r="AI1356">
        <f t="shared" si="412"/>
        <v>0</v>
      </c>
      <c r="AJ1356" s="19">
        <f>(Y1356/SUMIFS(Y:Y,$B:$B,$B1356))*SUMIFS(d.tsales!$L:$L,d.tsales!$G:$G,d.details!$B1356,d.tsales!$P:$P,"GPPJ")</f>
        <v>0</v>
      </c>
      <c r="AK1356" s="19">
        <f>IF(RIGHT(Q1356,4)="Bima",0,(Z1356/SUMIFS(Z:Z,$B:$B,$B1356))*SUMIFS(d.tsales!$L:$L,d.tsales!$G:$G,d.details!$B1356,d.tsales!$P:$P,"GEN"))</f>
        <v>0</v>
      </c>
      <c r="AL1356" s="19">
        <f>IF(RIGHT(Q1356,6)="Arjuna",0,(AA1356/SUMIFS(AA:AA,$B:$B,$B1356))*SUMIFS(d.tsales!$L:$L,d.tsales!$G:$G,d.details!$B1356,d.tsales!$P:$P,"GBS"))</f>
        <v>85726.430269840916</v>
      </c>
      <c r="AM1356" s="19">
        <f>IF(RIGHT(Q1356,6)="Arjuna",0,(AB1356/SUMIFS(AB:AB,$B:$B,$B1356))*SUMIFS(d.tsales!$L:$L,d.tsales!$G:$G,d.details!$B1356,d.tsales!$P:$P,"MBR"))</f>
        <v>0</v>
      </c>
      <c r="AN1356" s="19">
        <f>IF(RIGHT(Q1356,6)="Arjuna",0,(AC1356/SUMIFS(AC:AC,$B:$B,$B1356))*SUMIFS(d.tsales!$L:$L,d.tsales!$G:$G,d.details!$B1356,d.tsales!$P:$P,"HGJ"))</f>
        <v>0</v>
      </c>
      <c r="AO1356" s="19">
        <f>IF(RIGHT(Q1356,6)="Arjuna",0,(AD1356/SUMIFS(AD:AD,$B:$B,$B1356))*SUMIFS(d.tsales!$L:$L,d.tsales!$G:$G,d.details!$B1356,d.tsales!$P:$P,"OTHERS"))</f>
        <v>0</v>
      </c>
      <c r="AP1356" s="19">
        <f t="shared" si="413"/>
        <v>0</v>
      </c>
      <c r="AQ1356" s="19">
        <f t="shared" si="414"/>
        <v>85726.430269840916</v>
      </c>
      <c r="AR1356">
        <f t="shared" si="415"/>
        <v>242342.31171099999</v>
      </c>
      <c r="AS1356">
        <f>SUMIFS(Dsource!$BI:$BI,Dsource!$BE:$BE,d.details!$J1356,Dsource!$BF:$BF,"GPPJ")</f>
        <v>210450.421711</v>
      </c>
      <c r="AT1356">
        <f>SUMIFS(Dsource!$BI:$BI,Dsource!$BE:$BE,d.details!$J1356,Dsource!$BF:$BF,"GEN")</f>
        <v>0</v>
      </c>
      <c r="AU1356">
        <f>SUMIFS(Dsource!$BI:$BI,Dsource!$BE:$BE,d.details!$J1356,Dsource!$BF:$BF,"GBS")</f>
        <v>31891.89</v>
      </c>
      <c r="AV1356">
        <f>SUMIFS(Dsource!$BI:$BI,Dsource!$BE:$BE,d.details!$J1356,Dsource!$BF:$BF,"MBR")</f>
        <v>0</v>
      </c>
      <c r="AW1356">
        <f>SUMIFS(Dsource!$BI:$BI,Dsource!$BE:$BE,d.details!$J1356,Dsource!$BF:$BF,"HGJ")</f>
        <v>0</v>
      </c>
      <c r="AX1356">
        <f>SUMIFS(Dsource!$BI:$BI,Dsource!$BE:$BE,d.details!$J1356,Dsource!$BF:$BF,"RANS")</f>
        <v>0</v>
      </c>
      <c r="AY1356">
        <f>SUMIFS(Dsource!$BI:$BI,Dsource!$BE:$BE,d.details!$J1356,Dsource!$BF:$BF,"ABBOTT")+SUMIFS(Dsource!$BI:$BI,Dsource!$BE:$BE,d.details!$J1356,Dsource!$BF:$BF,"GSJ")</f>
        <v>0</v>
      </c>
      <c r="AZ1356">
        <f t="shared" si="416"/>
        <v>156615.88144115906</v>
      </c>
      <c r="BA1356">
        <f t="shared" si="417"/>
        <v>210450.421711</v>
      </c>
      <c r="BB1356">
        <f t="shared" si="418"/>
        <v>-53834.540269840916</v>
      </c>
      <c r="BC1356">
        <f t="shared" si="419"/>
        <v>1</v>
      </c>
      <c r="BD1356">
        <v>0</v>
      </c>
      <c r="BE1356">
        <f>SUMIFS(Dsource!$BJ:$BJ,Dsource!$BE:$BE,d.details!$J1356,Dsource!$BF:$BF,"GBS")</f>
        <v>1</v>
      </c>
      <c r="BF1356">
        <f t="shared" si="420"/>
        <v>1</v>
      </c>
      <c r="BG1356" t="str">
        <f t="shared" si="421"/>
        <v>&lt; 100rb</v>
      </c>
      <c r="BH1356" t="str">
        <f t="shared" si="422"/>
        <v>&gt; 200rb</v>
      </c>
      <c r="BI1356" s="14">
        <f>SUMIF(Dsource!$BW:$BW,d.details!$J1356,Dsource!BX:BX)</f>
        <v>6.333333333333333</v>
      </c>
      <c r="BJ1356" s="14">
        <f>SUMIF(Dsource!$BW:$BW,d.details!$J1356,Dsource!BY:BY)</f>
        <v>0</v>
      </c>
      <c r="BK1356">
        <f t="shared" si="423"/>
        <v>0</v>
      </c>
      <c r="BL1356" t="s">
        <v>229</v>
      </c>
      <c r="BM1356">
        <f t="shared" si="424"/>
        <v>0</v>
      </c>
      <c r="BN1356">
        <f t="shared" si="425"/>
        <v>94144.14</v>
      </c>
      <c r="BO1356">
        <f>IF(RIGHT($Q1356,4)="Bima",0,SUMIFS(Dsource!$BT:$BT,Dsource!$BS:$BS,"Arjuna",Dsource!$BQ:$BQ,d.details!$J1356))</f>
        <v>0</v>
      </c>
      <c r="BP1356">
        <f>IF(RIGHT($Q1356,6)="Arjuna",0,SUMIFS(Dsource!$BT:$BT,Dsource!$BS:$BS,"Bima",Dsource!$BQ:$BQ,d.details!$J1356))</f>
        <v>0</v>
      </c>
      <c r="BQ1356">
        <f>IF(RIGHT($Q1356,4)="Bima",0,SUMIFS(Dsource!$BO:$BO,Dsource!$BN:$BN,"Arjuna",Dsource!$BL:$BL,d.details!$J1356))</f>
        <v>0</v>
      </c>
      <c r="BR1356">
        <f>IF(RIGHT($Q1356,6)="Arjuna",0,SUMIFS(Dsource!$BO:$BO,Dsource!$BN:$BN,"Bima",Dsource!$BL:$BL,d.details!$J1356))</f>
        <v>94144.14</v>
      </c>
      <c r="BS1356">
        <f t="shared" si="426"/>
        <v>356486.44062999997</v>
      </c>
      <c r="BT1356">
        <f>SUMIFS(Dsource!$DD:$DD,Dsource!$DF:$DF,"Arjuna",Dsource!$DE:$DE,d.details!$J1356)</f>
        <v>196756.73063000001</v>
      </c>
      <c r="BU1356">
        <f>SUMIFS(Dsource!$DD:$DD,Dsource!$DF:$DF,"Bima",Dsource!$DE:$DE,d.details!$J1356)</f>
        <v>159729.71</v>
      </c>
      <c r="BV1356" cm="1">
        <f t="array" ref="BV1356">SUMPRODUCT((B1356=$B$2:$B$1498)*(AH1356&lt;$AH$2:$AH$1498))+1</f>
        <v>211</v>
      </c>
    </row>
    <row r="1357" spans="1:74" x14ac:dyDescent="0.35">
      <c r="A1357">
        <v>17210038077</v>
      </c>
      <c r="B1357" t="s">
        <v>42</v>
      </c>
      <c r="C1357">
        <v>2</v>
      </c>
      <c r="D1357">
        <v>10038077</v>
      </c>
      <c r="E1357">
        <v>172</v>
      </c>
      <c r="F1357" t="s">
        <v>209</v>
      </c>
      <c r="G1357" t="s">
        <v>3808</v>
      </c>
      <c r="H1357" t="s">
        <v>2584</v>
      </c>
      <c r="I1357">
        <v>210</v>
      </c>
      <c r="J1357" t="s">
        <v>2634</v>
      </c>
      <c r="K1357" t="s">
        <v>2635</v>
      </c>
      <c r="L1357" t="s">
        <v>3831</v>
      </c>
      <c r="M1357" t="s">
        <v>226</v>
      </c>
      <c r="N1357" t="s">
        <v>227</v>
      </c>
      <c r="O1357" t="e">
        <v>#N/A</v>
      </c>
      <c r="P1357" t="e">
        <v>#N/A</v>
      </c>
      <c r="Q1357" t="s">
        <v>2799</v>
      </c>
      <c r="R1357" t="e">
        <v>#N/A</v>
      </c>
      <c r="S1357" t="e">
        <v>#N/A</v>
      </c>
      <c r="T1357" t="e">
        <v>#N/A</v>
      </c>
      <c r="U1357" t="e">
        <v>#N/A</v>
      </c>
      <c r="V1357" t="s">
        <v>302</v>
      </c>
      <c r="W1357" t="s">
        <v>1159</v>
      </c>
      <c r="X1357">
        <f t="shared" si="408"/>
        <v>40210.196666666678</v>
      </c>
      <c r="Y1357">
        <f>IF(RIGHT($Q1357,6)="Arjuna",SUMIFS(Dsource!$BH:$BH,Dsource!$BE:$BE,d.details!$J1357,Dsource!$BF:$BF,"GPPJ",Dsource!$BG:$BG,"Arjuna"),IF(RIGHT($Q1357,4)="Bima",SUMIFS(Dsource!$BH:$BH,Dsource!$BE:$BE,d.details!$J1357,Dsource!$BF:$BF,"GPPJ",Dsource!$BG:$BG,"Bima"),SUMIFS(Dsource!$BH:$BH,Dsource!$BE:$BE,d.details!$J1357,Dsource!$BF:$BF,"GPPJ")))</f>
        <v>0</v>
      </c>
      <c r="Z1357">
        <f>IF(RIGHT($Q1357,6)="Arjuna",SUMIFS(Dsource!$BH:$BH,Dsource!$BE:$BE,d.details!$J1357,Dsource!$BF:$BF,"GEN",Dsource!$BG:$BG,"Arjuna"),IF(RIGHT($Q1357,4)="Bima",0,SUMIFS(Dsource!$BH:$BH,Dsource!$BE:$BE,d.details!$J1357,Dsource!$BF:$BF,"GEN")))</f>
        <v>0</v>
      </c>
      <c r="AA1357">
        <f>IF(RIGHT($Q1357,6)="Arjuna",0,IF(RIGHT($Q1357,4)="Bima",SUMIFS(Dsource!$BH:$BH,Dsource!$BE:$BE,d.details!$J1357,Dsource!$BF:$BF,"GBS",Dsource!$BG:$BG,"Bima"),SUMIFS(Dsource!$BH:$BH,Dsource!$BE:$BE,d.details!$J1357,Dsource!$BF:$BF,"GBS")))</f>
        <v>40210.196666666678</v>
      </c>
      <c r="AB1357">
        <f>IF(RIGHT($Q1357,6)="Arjuna",0,IF(RIGHT($Q1357,4)="Bima",SUMIFS(Dsource!$BH:$BH,Dsource!$BE:$BE,d.details!$J1357,Dsource!$BF:$BF,"MBR",Dsource!$BG:$BG,"Bima"),SUMIFS(Dsource!$BH:$BH,Dsource!$BE:$BE,d.details!$J1357,Dsource!$BF:$BF,"MBR")))</f>
        <v>0</v>
      </c>
      <c r="AC1357">
        <f>IF(RIGHT($Q1357,6)="Arjuna",0,IF(RIGHT($Q1357,4)="Bima",SUMIFS(Dsource!$BH:$BH,Dsource!$BE:$BE,d.details!$J1357,Dsource!$BF:$BF,"HGJ",Dsource!$BG:$BG,"Bima"),SUMIFS(Dsource!$BH:$BH,Dsource!$BE:$BE,d.details!$J1357,Dsource!$BF:$BF,"HGJ")))</f>
        <v>0</v>
      </c>
      <c r="AD1357">
        <f>IF(RIGHT($Q1357,6)="Arjuna",0,IF(RIGHT($Q1357,4)="Bima",SUMIFS(Dsource!$BH:$BH,Dsource!$BE:$BE,d.details!$J1357,Dsource!$BF:$BF,"RANS",Dsource!$BG:$BG,"Bima"),SUMIFS(Dsource!$BH:$BH,Dsource!$BE:$BE,d.details!$J1357,Dsource!$BF:$BF,"RANS")))</f>
        <v>0</v>
      </c>
      <c r="AE1357">
        <f>IF(RIGHT($Q1357,6)="Arjuna",0,IF(RIGHT($Q1357,4)="Bima",SUMIFS(Dsource!$BH:$BH,Dsource!$BE:$BE,d.details!$J1357,Dsource!$BF:$BF,"GSJ",Dsource!$BG:$BG,"Bima"),SUMIFS(Dsource!$BH:$BH,Dsource!$BE:$BE,d.details!$J1357,Dsource!$BF:$BF,"GSJ")))</f>
        <v>0</v>
      </c>
      <c r="AF1357">
        <f t="shared" si="409"/>
        <v>0</v>
      </c>
      <c r="AG1357">
        <f t="shared" si="410"/>
        <v>40210.196666666678</v>
      </c>
      <c r="AH1357">
        <f t="shared" si="411"/>
        <v>64742.056202598578</v>
      </c>
      <c r="AI1357">
        <f t="shared" si="412"/>
        <v>0</v>
      </c>
      <c r="AJ1357" s="19">
        <f>(Y1357/SUMIFS(Y:Y,$B:$B,$B1357))*SUMIFS(d.tsales!$L:$L,d.tsales!$G:$G,d.details!$B1357,d.tsales!$P:$P,"GPPJ")</f>
        <v>0</v>
      </c>
      <c r="AK1357" s="19">
        <f>IF(RIGHT(Q1357,4)="Bima",0,(Z1357/SUMIFS(Z:Z,$B:$B,$B1357))*SUMIFS(d.tsales!$L:$L,d.tsales!$G:$G,d.details!$B1357,d.tsales!$P:$P,"GEN"))</f>
        <v>0</v>
      </c>
      <c r="AL1357" s="19">
        <f>IF(RIGHT(Q1357,6)="Arjuna",0,(AA1357/SUMIFS(AA:AA,$B:$B,$B1357))*SUMIFS(d.tsales!$L:$L,d.tsales!$G:$G,d.details!$B1357,d.tsales!$P:$P,"GBS"))</f>
        <v>64742.056202598578</v>
      </c>
      <c r="AM1357" s="19">
        <f>IF(RIGHT(Q1357,6)="Arjuna",0,(AB1357/SUMIFS(AB:AB,$B:$B,$B1357))*SUMIFS(d.tsales!$L:$L,d.tsales!$G:$G,d.details!$B1357,d.tsales!$P:$P,"MBR"))</f>
        <v>0</v>
      </c>
      <c r="AN1357" s="19">
        <f>IF(RIGHT(Q1357,6)="Arjuna",0,(AC1357/SUMIFS(AC:AC,$B:$B,$B1357))*SUMIFS(d.tsales!$L:$L,d.tsales!$G:$G,d.details!$B1357,d.tsales!$P:$P,"HGJ"))</f>
        <v>0</v>
      </c>
      <c r="AO1357" s="19">
        <f>IF(RIGHT(Q1357,6)="Arjuna",0,(AD1357/SUMIFS(AD:AD,$B:$B,$B1357))*SUMIFS(d.tsales!$L:$L,d.tsales!$G:$G,d.details!$B1357,d.tsales!$P:$P,"OTHERS"))</f>
        <v>0</v>
      </c>
      <c r="AP1357" s="19">
        <f t="shared" si="413"/>
        <v>0</v>
      </c>
      <c r="AQ1357" s="19">
        <f t="shared" si="414"/>
        <v>64742.056202598578</v>
      </c>
      <c r="AR1357">
        <f t="shared" si="415"/>
        <v>67027.02</v>
      </c>
      <c r="AS1357">
        <f>SUMIFS(Dsource!$BI:$BI,Dsource!$BE:$BE,d.details!$J1357,Dsource!$BF:$BF,"GPPJ")</f>
        <v>30270.27</v>
      </c>
      <c r="AT1357">
        <f>SUMIFS(Dsource!$BI:$BI,Dsource!$BE:$BE,d.details!$J1357,Dsource!$BF:$BF,"GEN")</f>
        <v>36756.75</v>
      </c>
      <c r="AU1357">
        <f>SUMIFS(Dsource!$BI:$BI,Dsource!$BE:$BE,d.details!$J1357,Dsource!$BF:$BF,"GBS")</f>
        <v>0</v>
      </c>
      <c r="AV1357">
        <f>SUMIFS(Dsource!$BI:$BI,Dsource!$BE:$BE,d.details!$J1357,Dsource!$BF:$BF,"MBR")</f>
        <v>0</v>
      </c>
      <c r="AW1357">
        <f>SUMIFS(Dsource!$BI:$BI,Dsource!$BE:$BE,d.details!$J1357,Dsource!$BF:$BF,"HGJ")</f>
        <v>0</v>
      </c>
      <c r="AX1357">
        <f>SUMIFS(Dsource!$BI:$BI,Dsource!$BE:$BE,d.details!$J1357,Dsource!$BF:$BF,"RANS")</f>
        <v>0</v>
      </c>
      <c r="AY1357">
        <f>SUMIFS(Dsource!$BI:$BI,Dsource!$BE:$BE,d.details!$J1357,Dsource!$BF:$BF,"ABBOTT")+SUMIFS(Dsource!$BI:$BI,Dsource!$BE:$BE,d.details!$J1357,Dsource!$BF:$BF,"GSJ")</f>
        <v>0</v>
      </c>
      <c r="AZ1357">
        <f t="shared" si="416"/>
        <v>2284.9637974014258</v>
      </c>
      <c r="BA1357">
        <f t="shared" si="417"/>
        <v>67027.02</v>
      </c>
      <c r="BB1357">
        <f t="shared" si="418"/>
        <v>-64742.056202598578</v>
      </c>
      <c r="BC1357">
        <f t="shared" si="419"/>
        <v>0</v>
      </c>
      <c r="BD1357">
        <v>0</v>
      </c>
      <c r="BE1357">
        <f>SUMIFS(Dsource!$BJ:$BJ,Dsource!$BE:$BE,d.details!$J1357,Dsource!$BF:$BF,"GBS")</f>
        <v>0</v>
      </c>
      <c r="BF1357">
        <f t="shared" si="420"/>
        <v>0</v>
      </c>
      <c r="BG1357" t="str">
        <f t="shared" si="421"/>
        <v>&lt; 100rb</v>
      </c>
      <c r="BH1357" t="str">
        <f t="shared" si="422"/>
        <v>&lt; 100rb</v>
      </c>
      <c r="BI1357" s="14">
        <f>SUMIF(Dsource!$BW:$BW,d.details!$J1357,Dsource!BX:BX)</f>
        <v>0</v>
      </c>
      <c r="BJ1357" s="14">
        <f>SUMIF(Dsource!$BW:$BW,d.details!$J1357,Dsource!BY:BY)</f>
        <v>10</v>
      </c>
      <c r="BK1357">
        <f t="shared" si="423"/>
        <v>0</v>
      </c>
      <c r="BL1357" t="s">
        <v>229</v>
      </c>
      <c r="BM1357">
        <f t="shared" si="424"/>
        <v>120630.59000000003</v>
      </c>
      <c r="BN1357">
        <f t="shared" si="425"/>
        <v>0</v>
      </c>
      <c r="BO1357">
        <f>IF(RIGHT($Q1357,4)="Bima",0,SUMIFS(Dsource!$BT:$BT,Dsource!$BS:$BS,"Arjuna",Dsource!$BQ:$BQ,d.details!$J1357))</f>
        <v>0</v>
      </c>
      <c r="BP1357">
        <f>IF(RIGHT($Q1357,6)="Arjuna",0,SUMIFS(Dsource!$BT:$BT,Dsource!$BS:$BS,"Bima",Dsource!$BQ:$BQ,d.details!$J1357))</f>
        <v>120630.59000000003</v>
      </c>
      <c r="BQ1357">
        <f>IF(RIGHT($Q1357,4)="Bima",0,SUMIFS(Dsource!$BO:$BO,Dsource!$BN:$BN,"Arjuna",Dsource!$BL:$BL,d.details!$J1357))</f>
        <v>0</v>
      </c>
      <c r="BR1357">
        <f>IF(RIGHT($Q1357,6)="Arjuna",0,SUMIFS(Dsource!$BO:$BO,Dsource!$BN:$BN,"Bima",Dsource!$BL:$BL,d.details!$J1357))</f>
        <v>0</v>
      </c>
      <c r="BS1357">
        <f t="shared" si="426"/>
        <v>190540.47045000002</v>
      </c>
      <c r="BT1357">
        <f>SUMIFS(Dsource!$DD:$DD,Dsource!$DF:$DF,"Arjuna",Dsource!$DE:$DE,d.details!$J1357)</f>
        <v>69909.880449999997</v>
      </c>
      <c r="BU1357">
        <f>SUMIFS(Dsource!$DD:$DD,Dsource!$DF:$DF,"Bima",Dsource!$DE:$DE,d.details!$J1357)</f>
        <v>120630.59000000003</v>
      </c>
      <c r="BV1357" cm="1">
        <f t="array" ref="BV1357">SUMPRODUCT((B1357=$B$2:$B$1498)*(AH1357&lt;$AH$2:$AH$1498))+1</f>
        <v>235</v>
      </c>
    </row>
    <row r="1358" spans="1:74" x14ac:dyDescent="0.35">
      <c r="A1358">
        <v>17210038077</v>
      </c>
      <c r="B1358" t="s">
        <v>42</v>
      </c>
      <c r="C1358">
        <v>2</v>
      </c>
      <c r="D1358">
        <v>10038077</v>
      </c>
      <c r="E1358">
        <v>172</v>
      </c>
      <c r="F1358" t="s">
        <v>209</v>
      </c>
      <c r="G1358" t="s">
        <v>3808</v>
      </c>
      <c r="H1358" t="s">
        <v>2584</v>
      </c>
      <c r="I1358">
        <v>210</v>
      </c>
      <c r="J1358" t="s">
        <v>2636</v>
      </c>
      <c r="K1358" t="s">
        <v>2637</v>
      </c>
      <c r="L1358" t="s">
        <v>1453</v>
      </c>
      <c r="M1358" t="s">
        <v>213</v>
      </c>
      <c r="N1358" t="s">
        <v>227</v>
      </c>
      <c r="O1358" t="e">
        <v>#N/A</v>
      </c>
      <c r="P1358" t="e">
        <v>#N/A</v>
      </c>
      <c r="Q1358" t="s">
        <v>2799</v>
      </c>
      <c r="R1358" t="e">
        <v>#N/A</v>
      </c>
      <c r="S1358" t="e">
        <v>#N/A</v>
      </c>
      <c r="T1358" t="e">
        <v>#N/A</v>
      </c>
      <c r="U1358" t="e">
        <v>#N/A</v>
      </c>
      <c r="V1358" t="s">
        <v>302</v>
      </c>
      <c r="W1358" t="s">
        <v>1159</v>
      </c>
      <c r="X1358">
        <f t="shared" si="408"/>
        <v>9185.2833333333328</v>
      </c>
      <c r="Y1358">
        <f>IF(RIGHT($Q1358,6)="Arjuna",SUMIFS(Dsource!$BH:$BH,Dsource!$BE:$BE,d.details!$J1358,Dsource!$BF:$BF,"GPPJ",Dsource!$BG:$BG,"Arjuna"),IF(RIGHT($Q1358,4)="Bima",SUMIFS(Dsource!$BH:$BH,Dsource!$BE:$BE,d.details!$J1358,Dsource!$BF:$BF,"GPPJ",Dsource!$BG:$BG,"Bima"),SUMIFS(Dsource!$BH:$BH,Dsource!$BE:$BE,d.details!$J1358,Dsource!$BF:$BF,"GPPJ")))</f>
        <v>5105.1033333333335</v>
      </c>
      <c r="Z1358">
        <f>IF(RIGHT($Q1358,6)="Arjuna",SUMIFS(Dsource!$BH:$BH,Dsource!$BE:$BE,d.details!$J1358,Dsource!$BF:$BF,"GEN",Dsource!$BG:$BG,"Arjuna"),IF(RIGHT($Q1358,4)="Bima",0,SUMIFS(Dsource!$BH:$BH,Dsource!$BE:$BE,d.details!$J1358,Dsource!$BF:$BF,"GEN")))</f>
        <v>0</v>
      </c>
      <c r="AA1358">
        <f>IF(RIGHT($Q1358,6)="Arjuna",0,IF(RIGHT($Q1358,4)="Bima",SUMIFS(Dsource!$BH:$BH,Dsource!$BE:$BE,d.details!$J1358,Dsource!$BF:$BF,"GBS",Dsource!$BG:$BG,"Bima"),SUMIFS(Dsource!$BH:$BH,Dsource!$BE:$BE,d.details!$J1358,Dsource!$BF:$BF,"GBS")))</f>
        <v>0</v>
      </c>
      <c r="AB1358">
        <f>IF(RIGHT($Q1358,6)="Arjuna",0,IF(RIGHT($Q1358,4)="Bima",SUMIFS(Dsource!$BH:$BH,Dsource!$BE:$BE,d.details!$J1358,Dsource!$BF:$BF,"MBR",Dsource!$BG:$BG,"Bima"),SUMIFS(Dsource!$BH:$BH,Dsource!$BE:$BE,d.details!$J1358,Dsource!$BF:$BF,"MBR")))</f>
        <v>4080.1800000000003</v>
      </c>
      <c r="AC1358">
        <f>IF(RIGHT($Q1358,6)="Arjuna",0,IF(RIGHT($Q1358,4)="Bima",SUMIFS(Dsource!$BH:$BH,Dsource!$BE:$BE,d.details!$J1358,Dsource!$BF:$BF,"HGJ",Dsource!$BG:$BG,"Bima"),SUMIFS(Dsource!$BH:$BH,Dsource!$BE:$BE,d.details!$J1358,Dsource!$BF:$BF,"HGJ")))</f>
        <v>0</v>
      </c>
      <c r="AD1358">
        <f>IF(RIGHT($Q1358,6)="Arjuna",0,IF(RIGHT($Q1358,4)="Bima",SUMIFS(Dsource!$BH:$BH,Dsource!$BE:$BE,d.details!$J1358,Dsource!$BF:$BF,"RANS",Dsource!$BG:$BG,"Bima"),SUMIFS(Dsource!$BH:$BH,Dsource!$BE:$BE,d.details!$J1358,Dsource!$BF:$BF,"RANS")))</f>
        <v>0</v>
      </c>
      <c r="AE1358">
        <f>IF(RIGHT($Q1358,6)="Arjuna",0,IF(RIGHT($Q1358,4)="Bima",SUMIFS(Dsource!$BH:$BH,Dsource!$BE:$BE,d.details!$J1358,Dsource!$BF:$BF,"GSJ",Dsource!$BG:$BG,"Bima"),SUMIFS(Dsource!$BH:$BH,Dsource!$BE:$BE,d.details!$J1358,Dsource!$BF:$BF,"GSJ")))</f>
        <v>0</v>
      </c>
      <c r="AF1358">
        <f t="shared" si="409"/>
        <v>5105.1033333333335</v>
      </c>
      <c r="AG1358">
        <f t="shared" si="410"/>
        <v>4080.1800000000003</v>
      </c>
      <c r="AH1358">
        <f t="shared" si="411"/>
        <v>10662.017685782695</v>
      </c>
      <c r="AI1358">
        <f t="shared" si="412"/>
        <v>2.6663940749269832E-4</v>
      </c>
      <c r="AJ1358" s="19">
        <f>(Y1358/SUMIFS(Y:Y,$B:$B,$B1358))*SUMIFS(d.tsales!$L:$L,d.tsales!$G:$G,d.details!$B1358,d.tsales!$P:$P,"GPPJ")</f>
        <v>5436.777518776119</v>
      </c>
      <c r="AK1358" s="19">
        <f>IF(RIGHT(Q1358,4)="Bima",0,(Z1358/SUMIFS(Z:Z,$B:$B,$B1358))*SUMIFS(d.tsales!$L:$L,d.tsales!$G:$G,d.details!$B1358,d.tsales!$P:$P,"GEN"))</f>
        <v>0</v>
      </c>
      <c r="AL1358" s="19">
        <f>IF(RIGHT(Q1358,6)="Arjuna",0,(AA1358/SUMIFS(AA:AA,$B:$B,$B1358))*SUMIFS(d.tsales!$L:$L,d.tsales!$G:$G,d.details!$B1358,d.tsales!$P:$P,"GBS"))</f>
        <v>0</v>
      </c>
      <c r="AM1358" s="19">
        <f>IF(RIGHT(Q1358,6)="Arjuna",0,(AB1358/SUMIFS(AB:AB,$B:$B,$B1358))*SUMIFS(d.tsales!$L:$L,d.tsales!$G:$G,d.details!$B1358,d.tsales!$P:$P,"MBR"))</f>
        <v>5225.2401670065774</v>
      </c>
      <c r="AN1358" s="19">
        <f>IF(RIGHT(Q1358,6)="Arjuna",0,(AC1358/SUMIFS(AC:AC,$B:$B,$B1358))*SUMIFS(d.tsales!$L:$L,d.tsales!$G:$G,d.details!$B1358,d.tsales!$P:$P,"HGJ"))</f>
        <v>0</v>
      </c>
      <c r="AO1358" s="19">
        <f>IF(RIGHT(Q1358,6)="Arjuna",0,(AD1358/SUMIFS(AD:AD,$B:$B,$B1358))*SUMIFS(d.tsales!$L:$L,d.tsales!$G:$G,d.details!$B1358,d.tsales!$P:$P,"OTHERS"))</f>
        <v>0</v>
      </c>
      <c r="AP1358" s="19">
        <f t="shared" si="413"/>
        <v>5436.777518776119</v>
      </c>
      <c r="AQ1358" s="19">
        <f t="shared" si="414"/>
        <v>5225.2401670065774</v>
      </c>
      <c r="AR1358">
        <f t="shared" si="415"/>
        <v>75495.480360000001</v>
      </c>
      <c r="AS1358">
        <f>SUMIFS(Dsource!$BI:$BI,Dsource!$BE:$BE,d.details!$J1358,Dsource!$BF:$BF,"GPPJ")</f>
        <v>75495.480360000001</v>
      </c>
      <c r="AT1358">
        <f>SUMIFS(Dsource!$BI:$BI,Dsource!$BE:$BE,d.details!$J1358,Dsource!$BF:$BF,"GEN")</f>
        <v>0</v>
      </c>
      <c r="AU1358">
        <f>SUMIFS(Dsource!$BI:$BI,Dsource!$BE:$BE,d.details!$J1358,Dsource!$BF:$BF,"GBS")</f>
        <v>0</v>
      </c>
      <c r="AV1358">
        <f>SUMIFS(Dsource!$BI:$BI,Dsource!$BE:$BE,d.details!$J1358,Dsource!$BF:$BF,"MBR")</f>
        <v>0</v>
      </c>
      <c r="AW1358">
        <f>SUMIFS(Dsource!$BI:$BI,Dsource!$BE:$BE,d.details!$J1358,Dsource!$BF:$BF,"HGJ")</f>
        <v>0</v>
      </c>
      <c r="AX1358">
        <f>SUMIFS(Dsource!$BI:$BI,Dsource!$BE:$BE,d.details!$J1358,Dsource!$BF:$BF,"RANS")</f>
        <v>0</v>
      </c>
      <c r="AY1358">
        <f>SUMIFS(Dsource!$BI:$BI,Dsource!$BE:$BE,d.details!$J1358,Dsource!$BF:$BF,"ABBOTT")+SUMIFS(Dsource!$BI:$BI,Dsource!$BE:$BE,d.details!$J1358,Dsource!$BF:$BF,"GSJ")</f>
        <v>0</v>
      </c>
      <c r="AZ1358">
        <f t="shared" si="416"/>
        <v>64833.462674217306</v>
      </c>
      <c r="BA1358">
        <f t="shared" si="417"/>
        <v>70058.702841223887</v>
      </c>
      <c r="BB1358">
        <f t="shared" si="418"/>
        <v>-5225.2401670065774</v>
      </c>
      <c r="BC1358">
        <f t="shared" si="419"/>
        <v>0</v>
      </c>
      <c r="BD1358">
        <v>0</v>
      </c>
      <c r="BE1358">
        <f>SUMIFS(Dsource!$BJ:$BJ,Dsource!$BE:$BE,d.details!$J1358,Dsource!$BF:$BF,"GBS")</f>
        <v>0</v>
      </c>
      <c r="BF1358">
        <f t="shared" si="420"/>
        <v>0</v>
      </c>
      <c r="BG1358" t="str">
        <f t="shared" si="421"/>
        <v>&lt; 100rb</v>
      </c>
      <c r="BH1358" t="str">
        <f t="shared" si="422"/>
        <v>&lt; 100rb</v>
      </c>
      <c r="BI1358" s="14">
        <f>SUMIF(Dsource!$BW:$BW,d.details!$J1358,Dsource!BX:BX)</f>
        <v>0</v>
      </c>
      <c r="BJ1358" s="14">
        <f>SUMIF(Dsource!$BW:$BW,d.details!$J1358,Dsource!BY:BY)</f>
        <v>13</v>
      </c>
      <c r="BK1358">
        <f t="shared" si="423"/>
        <v>0</v>
      </c>
      <c r="BL1358" t="s">
        <v>229</v>
      </c>
      <c r="BM1358">
        <f t="shared" si="424"/>
        <v>27555.85</v>
      </c>
      <c r="BN1358">
        <f t="shared" si="425"/>
        <v>0</v>
      </c>
      <c r="BO1358">
        <f>IF(RIGHT($Q1358,4)="Bima",0,SUMIFS(Dsource!$BT:$BT,Dsource!$BS:$BS,"Arjuna",Dsource!$BQ:$BQ,d.details!$J1358))</f>
        <v>0</v>
      </c>
      <c r="BP1358">
        <f>IF(RIGHT($Q1358,6)="Arjuna",0,SUMIFS(Dsource!$BT:$BT,Dsource!$BS:$BS,"Bima",Dsource!$BQ:$BQ,d.details!$J1358))</f>
        <v>27555.85</v>
      </c>
      <c r="BQ1358">
        <f>IF(RIGHT($Q1358,4)="Bima",0,SUMIFS(Dsource!$BO:$BO,Dsource!$BN:$BN,"Arjuna",Dsource!$BL:$BL,d.details!$J1358))</f>
        <v>0</v>
      </c>
      <c r="BR1358">
        <f>IF(RIGHT($Q1358,6)="Arjuna",0,SUMIFS(Dsource!$BO:$BO,Dsource!$BN:$BN,"Bima",Dsource!$BL:$BL,d.details!$J1358))</f>
        <v>0</v>
      </c>
      <c r="BS1358">
        <f t="shared" si="426"/>
        <v>216744.98</v>
      </c>
      <c r="BT1358">
        <f>SUMIFS(Dsource!$DD:$DD,Dsource!$DF:$DF,"Arjuna",Dsource!$DE:$DE,d.details!$J1358)</f>
        <v>189189.13</v>
      </c>
      <c r="BU1358">
        <f>SUMIFS(Dsource!$DD:$DD,Dsource!$DF:$DF,"Bima",Dsource!$DE:$DE,d.details!$J1358)</f>
        <v>27555.85</v>
      </c>
      <c r="BV1358" cm="1">
        <f t="array" ref="BV1358">SUMPRODUCT((B1358=$B$2:$B$1498)*(AH1358&lt;$AH$2:$AH$1498))+1</f>
        <v>321</v>
      </c>
    </row>
    <row r="1359" spans="1:74" x14ac:dyDescent="0.35">
      <c r="A1359">
        <v>17210038077</v>
      </c>
      <c r="B1359" t="s">
        <v>42</v>
      </c>
      <c r="C1359">
        <v>2</v>
      </c>
      <c r="D1359">
        <v>10038077</v>
      </c>
      <c r="E1359">
        <v>172</v>
      </c>
      <c r="F1359" t="s">
        <v>209</v>
      </c>
      <c r="G1359" t="s">
        <v>3808</v>
      </c>
      <c r="H1359" t="s">
        <v>2584</v>
      </c>
      <c r="I1359">
        <v>210</v>
      </c>
      <c r="J1359" t="s">
        <v>2638</v>
      </c>
      <c r="K1359" t="s">
        <v>2639</v>
      </c>
      <c r="L1359" t="s">
        <v>1453</v>
      </c>
      <c r="M1359" t="s">
        <v>213</v>
      </c>
      <c r="N1359" t="s">
        <v>227</v>
      </c>
      <c r="O1359" t="e">
        <v>#N/A</v>
      </c>
      <c r="P1359" t="e">
        <v>#N/A</v>
      </c>
      <c r="Q1359" t="s">
        <v>2799</v>
      </c>
      <c r="R1359" t="e">
        <v>#N/A</v>
      </c>
      <c r="S1359" t="e">
        <v>#N/A</v>
      </c>
      <c r="T1359" t="e">
        <v>#N/A</v>
      </c>
      <c r="U1359" t="e">
        <v>#N/A</v>
      </c>
      <c r="V1359" t="s">
        <v>302</v>
      </c>
      <c r="W1359" t="s">
        <v>1159</v>
      </c>
      <c r="X1359">
        <f t="shared" si="408"/>
        <v>0</v>
      </c>
      <c r="Y1359">
        <f>IF(RIGHT($Q1359,6)="Arjuna",SUMIFS(Dsource!$BH:$BH,Dsource!$BE:$BE,d.details!$J1359,Dsource!$BF:$BF,"GPPJ",Dsource!$BG:$BG,"Arjuna"),IF(RIGHT($Q1359,4)="Bima",SUMIFS(Dsource!$BH:$BH,Dsource!$BE:$BE,d.details!$J1359,Dsource!$BF:$BF,"GPPJ",Dsource!$BG:$BG,"Bima"),SUMIFS(Dsource!$BH:$BH,Dsource!$BE:$BE,d.details!$J1359,Dsource!$BF:$BF,"GPPJ")))</f>
        <v>0</v>
      </c>
      <c r="Z1359">
        <f>IF(RIGHT($Q1359,6)="Arjuna",SUMIFS(Dsource!$BH:$BH,Dsource!$BE:$BE,d.details!$J1359,Dsource!$BF:$BF,"GEN",Dsource!$BG:$BG,"Arjuna"),IF(RIGHT($Q1359,4)="Bima",0,SUMIFS(Dsource!$BH:$BH,Dsource!$BE:$BE,d.details!$J1359,Dsource!$BF:$BF,"GEN")))</f>
        <v>0</v>
      </c>
      <c r="AA1359">
        <f>IF(RIGHT($Q1359,6)="Arjuna",0,IF(RIGHT($Q1359,4)="Bima",SUMIFS(Dsource!$BH:$BH,Dsource!$BE:$BE,d.details!$J1359,Dsource!$BF:$BF,"GBS",Dsource!$BG:$BG,"Bima"),SUMIFS(Dsource!$BH:$BH,Dsource!$BE:$BE,d.details!$J1359,Dsource!$BF:$BF,"GBS")))</f>
        <v>0</v>
      </c>
      <c r="AB1359">
        <f>IF(RIGHT($Q1359,6)="Arjuna",0,IF(RIGHT($Q1359,4)="Bima",SUMIFS(Dsource!$BH:$BH,Dsource!$BE:$BE,d.details!$J1359,Dsource!$BF:$BF,"MBR",Dsource!$BG:$BG,"Bima"),SUMIFS(Dsource!$BH:$BH,Dsource!$BE:$BE,d.details!$J1359,Dsource!$BF:$BF,"MBR")))</f>
        <v>0</v>
      </c>
      <c r="AC1359">
        <f>IF(RIGHT($Q1359,6)="Arjuna",0,IF(RIGHT($Q1359,4)="Bima",SUMIFS(Dsource!$BH:$BH,Dsource!$BE:$BE,d.details!$J1359,Dsource!$BF:$BF,"HGJ",Dsource!$BG:$BG,"Bima"),SUMIFS(Dsource!$BH:$BH,Dsource!$BE:$BE,d.details!$J1359,Dsource!$BF:$BF,"HGJ")))</f>
        <v>0</v>
      </c>
      <c r="AD1359">
        <f>IF(RIGHT($Q1359,6)="Arjuna",0,IF(RIGHT($Q1359,4)="Bima",SUMIFS(Dsource!$BH:$BH,Dsource!$BE:$BE,d.details!$J1359,Dsource!$BF:$BF,"RANS",Dsource!$BG:$BG,"Bima"),SUMIFS(Dsource!$BH:$BH,Dsource!$BE:$BE,d.details!$J1359,Dsource!$BF:$BF,"RANS")))</f>
        <v>0</v>
      </c>
      <c r="AE1359">
        <f>IF(RIGHT($Q1359,6)="Arjuna",0,IF(RIGHT($Q1359,4)="Bima",SUMIFS(Dsource!$BH:$BH,Dsource!$BE:$BE,d.details!$J1359,Dsource!$BF:$BF,"GSJ",Dsource!$BG:$BG,"Bima"),SUMIFS(Dsource!$BH:$BH,Dsource!$BE:$BE,d.details!$J1359,Dsource!$BF:$BF,"GSJ")))</f>
        <v>0</v>
      </c>
      <c r="AF1359">
        <f t="shared" si="409"/>
        <v>0</v>
      </c>
      <c r="AG1359">
        <f t="shared" si="410"/>
        <v>0</v>
      </c>
      <c r="AH1359">
        <f t="shared" si="411"/>
        <v>0</v>
      </c>
      <c r="AI1359">
        <f t="shared" si="412"/>
        <v>0</v>
      </c>
      <c r="AJ1359" s="19">
        <f>(Y1359/SUMIFS(Y:Y,$B:$B,$B1359))*SUMIFS(d.tsales!$L:$L,d.tsales!$G:$G,d.details!$B1359,d.tsales!$P:$P,"GPPJ")</f>
        <v>0</v>
      </c>
      <c r="AK1359" s="19">
        <f>IF(RIGHT(Q1359,4)="Bima",0,(Z1359/SUMIFS(Z:Z,$B:$B,$B1359))*SUMIFS(d.tsales!$L:$L,d.tsales!$G:$G,d.details!$B1359,d.tsales!$P:$P,"GEN"))</f>
        <v>0</v>
      </c>
      <c r="AL1359" s="19">
        <f>IF(RIGHT(Q1359,6)="Arjuna",0,(AA1359/SUMIFS(AA:AA,$B:$B,$B1359))*SUMIFS(d.tsales!$L:$L,d.tsales!$G:$G,d.details!$B1359,d.tsales!$P:$P,"GBS"))</f>
        <v>0</v>
      </c>
      <c r="AM1359" s="19">
        <f>IF(RIGHT(Q1359,6)="Arjuna",0,(AB1359/SUMIFS(AB:AB,$B:$B,$B1359))*SUMIFS(d.tsales!$L:$L,d.tsales!$G:$G,d.details!$B1359,d.tsales!$P:$P,"MBR"))</f>
        <v>0</v>
      </c>
      <c r="AN1359" s="19">
        <f>IF(RIGHT(Q1359,6)="Arjuna",0,(AC1359/SUMIFS(AC:AC,$B:$B,$B1359))*SUMIFS(d.tsales!$L:$L,d.tsales!$G:$G,d.details!$B1359,d.tsales!$P:$P,"HGJ"))</f>
        <v>0</v>
      </c>
      <c r="AO1359" s="19">
        <f>IF(RIGHT(Q1359,6)="Arjuna",0,(AD1359/SUMIFS(AD:AD,$B:$B,$B1359))*SUMIFS(d.tsales!$L:$L,d.tsales!$G:$G,d.details!$B1359,d.tsales!$P:$P,"OTHERS"))</f>
        <v>0</v>
      </c>
      <c r="AP1359" s="19">
        <f t="shared" si="413"/>
        <v>0</v>
      </c>
      <c r="AQ1359" s="19">
        <f t="shared" si="414"/>
        <v>0</v>
      </c>
      <c r="AR1359">
        <f t="shared" si="415"/>
        <v>178378.28036</v>
      </c>
      <c r="AS1359">
        <f>SUMIFS(Dsource!$BI:$BI,Dsource!$BE:$BE,d.details!$J1359,Dsource!$BF:$BF,"GPPJ")</f>
        <v>178378.28036</v>
      </c>
      <c r="AT1359">
        <f>SUMIFS(Dsource!$BI:$BI,Dsource!$BE:$BE,d.details!$J1359,Dsource!$BF:$BF,"GEN")</f>
        <v>0</v>
      </c>
      <c r="AU1359">
        <f>SUMIFS(Dsource!$BI:$BI,Dsource!$BE:$BE,d.details!$J1359,Dsource!$BF:$BF,"GBS")</f>
        <v>0</v>
      </c>
      <c r="AV1359">
        <f>SUMIFS(Dsource!$BI:$BI,Dsource!$BE:$BE,d.details!$J1359,Dsource!$BF:$BF,"MBR")</f>
        <v>0</v>
      </c>
      <c r="AW1359">
        <f>SUMIFS(Dsource!$BI:$BI,Dsource!$BE:$BE,d.details!$J1359,Dsource!$BF:$BF,"HGJ")</f>
        <v>0</v>
      </c>
      <c r="AX1359">
        <f>SUMIFS(Dsource!$BI:$BI,Dsource!$BE:$BE,d.details!$J1359,Dsource!$BF:$BF,"RANS")</f>
        <v>0</v>
      </c>
      <c r="AY1359">
        <f>SUMIFS(Dsource!$BI:$BI,Dsource!$BE:$BE,d.details!$J1359,Dsource!$BF:$BF,"ABBOTT")+SUMIFS(Dsource!$BI:$BI,Dsource!$BE:$BE,d.details!$J1359,Dsource!$BF:$BF,"GSJ")</f>
        <v>0</v>
      </c>
      <c r="AZ1359">
        <f t="shared" si="416"/>
        <v>178378.28036</v>
      </c>
      <c r="BA1359">
        <f t="shared" si="417"/>
        <v>178378.28036</v>
      </c>
      <c r="BB1359">
        <f t="shared" si="418"/>
        <v>0</v>
      </c>
      <c r="BC1359">
        <f t="shared" si="419"/>
        <v>0</v>
      </c>
      <c r="BD1359">
        <v>0</v>
      </c>
      <c r="BE1359">
        <f>SUMIFS(Dsource!$BJ:$BJ,Dsource!$BE:$BE,d.details!$J1359,Dsource!$BF:$BF,"GBS")</f>
        <v>0</v>
      </c>
      <c r="BF1359">
        <f t="shared" si="420"/>
        <v>0</v>
      </c>
      <c r="BG1359" t="str">
        <f t="shared" si="421"/>
        <v>&lt; 100rb</v>
      </c>
      <c r="BH1359" t="str">
        <f t="shared" si="422"/>
        <v>&gt; 100rb</v>
      </c>
      <c r="BI1359" s="14">
        <f>SUMIF(Dsource!$BW:$BW,d.details!$J1359,Dsource!BX:BX)</f>
        <v>0</v>
      </c>
      <c r="BJ1359" s="14">
        <f>SUMIF(Dsource!$BW:$BW,d.details!$J1359,Dsource!BY:BY)</f>
        <v>11</v>
      </c>
      <c r="BK1359">
        <f t="shared" si="423"/>
        <v>0</v>
      </c>
      <c r="BL1359" t="s">
        <v>229</v>
      </c>
      <c r="BM1359">
        <f t="shared" si="424"/>
        <v>0</v>
      </c>
      <c r="BN1359">
        <f t="shared" si="425"/>
        <v>0</v>
      </c>
      <c r="BO1359">
        <f>IF(RIGHT($Q1359,4)="Bima",0,SUMIFS(Dsource!$BT:$BT,Dsource!$BS:$BS,"Arjuna",Dsource!$BQ:$BQ,d.details!$J1359))</f>
        <v>0</v>
      </c>
      <c r="BP1359">
        <f>IF(RIGHT($Q1359,6)="Arjuna",0,SUMIFS(Dsource!$BT:$BT,Dsource!$BS:$BS,"Bima",Dsource!$BQ:$BQ,d.details!$J1359))</f>
        <v>0</v>
      </c>
      <c r="BQ1359">
        <f>IF(RIGHT($Q1359,4)="Bima",0,SUMIFS(Dsource!$BO:$BO,Dsource!$BN:$BN,"Arjuna",Dsource!$BL:$BL,d.details!$J1359))</f>
        <v>0</v>
      </c>
      <c r="BR1359">
        <f>IF(RIGHT($Q1359,6)="Arjuna",0,SUMIFS(Dsource!$BO:$BO,Dsource!$BN:$BN,"Bima",Dsource!$BL:$BL,d.details!$J1359))</f>
        <v>0</v>
      </c>
      <c r="BS1359">
        <f t="shared" si="426"/>
        <v>185765.71</v>
      </c>
      <c r="BT1359">
        <f>SUMIFS(Dsource!$DD:$DD,Dsource!$DF:$DF,"Arjuna",Dsource!$DE:$DE,d.details!$J1359)</f>
        <v>185765.71</v>
      </c>
      <c r="BU1359">
        <f>SUMIFS(Dsource!$DD:$DD,Dsource!$DF:$DF,"Bima",Dsource!$DE:$DE,d.details!$J1359)</f>
        <v>0</v>
      </c>
      <c r="BV1359" cm="1">
        <f t="array" ref="BV1359">SUMPRODUCT((B1359=$B$2:$B$1498)*(AH1359&lt;$AH$2:$AH$1498))+1</f>
        <v>324</v>
      </c>
    </row>
    <row r="1360" spans="1:74" x14ac:dyDescent="0.35">
      <c r="A1360">
        <v>17210038077</v>
      </c>
      <c r="B1360" t="s">
        <v>42</v>
      </c>
      <c r="C1360">
        <v>2</v>
      </c>
      <c r="D1360">
        <v>10038077</v>
      </c>
      <c r="E1360">
        <v>172</v>
      </c>
      <c r="F1360" t="s">
        <v>209</v>
      </c>
      <c r="G1360" t="s">
        <v>3808</v>
      </c>
      <c r="H1360" t="s">
        <v>2584</v>
      </c>
      <c r="I1360">
        <v>210</v>
      </c>
      <c r="J1360" t="s">
        <v>2640</v>
      </c>
      <c r="K1360" t="s">
        <v>2641</v>
      </c>
      <c r="L1360" t="s">
        <v>1453</v>
      </c>
      <c r="M1360" t="s">
        <v>213</v>
      </c>
      <c r="N1360" t="s">
        <v>227</v>
      </c>
      <c r="O1360" t="e">
        <v>#N/A</v>
      </c>
      <c r="P1360" t="e">
        <v>#N/A</v>
      </c>
      <c r="Q1360" t="s">
        <v>2799</v>
      </c>
      <c r="R1360" t="e">
        <v>#N/A</v>
      </c>
      <c r="S1360" t="e">
        <v>#N/A</v>
      </c>
      <c r="T1360" t="e">
        <v>#N/A</v>
      </c>
      <c r="U1360" t="e">
        <v>#N/A</v>
      </c>
      <c r="V1360" t="s">
        <v>302</v>
      </c>
      <c r="W1360" t="s">
        <v>1159</v>
      </c>
      <c r="X1360">
        <f t="shared" si="408"/>
        <v>40600.590000000004</v>
      </c>
      <c r="Y1360">
        <f>IF(RIGHT($Q1360,6)="Arjuna",SUMIFS(Dsource!$BH:$BH,Dsource!$BE:$BE,d.details!$J1360,Dsource!$BF:$BF,"GPPJ",Dsource!$BG:$BG,"Arjuna"),IF(RIGHT($Q1360,4)="Bima",SUMIFS(Dsource!$BH:$BH,Dsource!$BE:$BE,d.details!$J1360,Dsource!$BF:$BF,"GPPJ",Dsource!$BG:$BG,"Bima"),SUMIFS(Dsource!$BH:$BH,Dsource!$BE:$BE,d.details!$J1360,Dsource!$BF:$BF,"GPPJ")))</f>
        <v>5105.1033333333335</v>
      </c>
      <c r="Z1360">
        <f>IF(RIGHT($Q1360,6)="Arjuna",SUMIFS(Dsource!$BH:$BH,Dsource!$BE:$BE,d.details!$J1360,Dsource!$BF:$BF,"GEN",Dsource!$BG:$BG,"Arjuna"),IF(RIGHT($Q1360,4)="Bima",0,SUMIFS(Dsource!$BH:$BH,Dsource!$BE:$BE,d.details!$J1360,Dsource!$BF:$BF,"GEN")))</f>
        <v>0</v>
      </c>
      <c r="AA1360">
        <f>IF(RIGHT($Q1360,6)="Arjuna",0,IF(RIGHT($Q1360,4)="Bima",SUMIFS(Dsource!$BH:$BH,Dsource!$BE:$BE,d.details!$J1360,Dsource!$BF:$BF,"GBS",Dsource!$BG:$BG,"Bima"),SUMIFS(Dsource!$BH:$BH,Dsource!$BE:$BE,d.details!$J1360,Dsource!$BF:$BF,"GBS")))</f>
        <v>35495.486666666671</v>
      </c>
      <c r="AB1360">
        <f>IF(RIGHT($Q1360,6)="Arjuna",0,IF(RIGHT($Q1360,4)="Bima",SUMIFS(Dsource!$BH:$BH,Dsource!$BE:$BE,d.details!$J1360,Dsource!$BF:$BF,"MBR",Dsource!$BG:$BG,"Bima"),SUMIFS(Dsource!$BH:$BH,Dsource!$BE:$BE,d.details!$J1360,Dsource!$BF:$BF,"MBR")))</f>
        <v>0</v>
      </c>
      <c r="AC1360">
        <f>IF(RIGHT($Q1360,6)="Arjuna",0,IF(RIGHT($Q1360,4)="Bima",SUMIFS(Dsource!$BH:$BH,Dsource!$BE:$BE,d.details!$J1360,Dsource!$BF:$BF,"HGJ",Dsource!$BG:$BG,"Bima"),SUMIFS(Dsource!$BH:$BH,Dsource!$BE:$BE,d.details!$J1360,Dsource!$BF:$BF,"HGJ")))</f>
        <v>0</v>
      </c>
      <c r="AD1360">
        <f>IF(RIGHT($Q1360,6)="Arjuna",0,IF(RIGHT($Q1360,4)="Bima",SUMIFS(Dsource!$BH:$BH,Dsource!$BE:$BE,d.details!$J1360,Dsource!$BF:$BF,"RANS",Dsource!$BG:$BG,"Bima"),SUMIFS(Dsource!$BH:$BH,Dsource!$BE:$BE,d.details!$J1360,Dsource!$BF:$BF,"RANS")))</f>
        <v>0</v>
      </c>
      <c r="AE1360">
        <f>IF(RIGHT($Q1360,6)="Arjuna",0,IF(RIGHT($Q1360,4)="Bima",SUMIFS(Dsource!$BH:$BH,Dsource!$BE:$BE,d.details!$J1360,Dsource!$BF:$BF,"GSJ",Dsource!$BG:$BG,"Bima"),SUMIFS(Dsource!$BH:$BH,Dsource!$BE:$BE,d.details!$J1360,Dsource!$BF:$BF,"GSJ")))</f>
        <v>0</v>
      </c>
      <c r="AF1360">
        <f t="shared" si="409"/>
        <v>5105.1033333333335</v>
      </c>
      <c r="AG1360">
        <f t="shared" si="410"/>
        <v>35495.486666666671</v>
      </c>
      <c r="AH1360">
        <f t="shared" si="411"/>
        <v>62587.723876045566</v>
      </c>
      <c r="AI1360">
        <f t="shared" si="412"/>
        <v>2.6663940749269832E-4</v>
      </c>
      <c r="AJ1360" s="19">
        <f>(Y1360/SUMIFS(Y:Y,$B:$B,$B1360))*SUMIFS(d.tsales!$L:$L,d.tsales!$G:$G,d.details!$B1360,d.tsales!$P:$P,"GPPJ")</f>
        <v>5436.777518776119</v>
      </c>
      <c r="AK1360" s="19">
        <f>IF(RIGHT(Q1360,4)="Bima",0,(Z1360/SUMIFS(Z:Z,$B:$B,$B1360))*SUMIFS(d.tsales!$L:$L,d.tsales!$G:$G,d.details!$B1360,d.tsales!$P:$P,"GEN"))</f>
        <v>0</v>
      </c>
      <c r="AL1360" s="19">
        <f>IF(RIGHT(Q1360,6)="Arjuna",0,(AA1360/SUMIFS(AA:AA,$B:$B,$B1360))*SUMIFS(d.tsales!$L:$L,d.tsales!$G:$G,d.details!$B1360,d.tsales!$P:$P,"GBS"))</f>
        <v>57150.946357269444</v>
      </c>
      <c r="AM1360" s="19">
        <f>IF(RIGHT(Q1360,6)="Arjuna",0,(AB1360/SUMIFS(AB:AB,$B:$B,$B1360))*SUMIFS(d.tsales!$L:$L,d.tsales!$G:$G,d.details!$B1360,d.tsales!$P:$P,"MBR"))</f>
        <v>0</v>
      </c>
      <c r="AN1360" s="19">
        <f>IF(RIGHT(Q1360,6)="Arjuna",0,(AC1360/SUMIFS(AC:AC,$B:$B,$B1360))*SUMIFS(d.tsales!$L:$L,d.tsales!$G:$G,d.details!$B1360,d.tsales!$P:$P,"HGJ"))</f>
        <v>0</v>
      </c>
      <c r="AO1360" s="19">
        <f>IF(RIGHT(Q1360,6)="Arjuna",0,(AD1360/SUMIFS(AD:AD,$B:$B,$B1360))*SUMIFS(d.tsales!$L:$L,d.tsales!$G:$G,d.details!$B1360,d.tsales!$P:$P,"OTHERS"))</f>
        <v>0</v>
      </c>
      <c r="AP1360" s="19">
        <f t="shared" si="413"/>
        <v>5436.777518776119</v>
      </c>
      <c r="AQ1360" s="19">
        <f t="shared" si="414"/>
        <v>57150.946357269444</v>
      </c>
      <c r="AR1360">
        <f t="shared" si="415"/>
        <v>0</v>
      </c>
      <c r="AS1360">
        <f>SUMIFS(Dsource!$BI:$BI,Dsource!$BE:$BE,d.details!$J1360,Dsource!$BF:$BF,"GPPJ")</f>
        <v>0</v>
      </c>
      <c r="AT1360">
        <f>SUMIFS(Dsource!$BI:$BI,Dsource!$BE:$BE,d.details!$J1360,Dsource!$BF:$BF,"GEN")</f>
        <v>0</v>
      </c>
      <c r="AU1360">
        <f>SUMIFS(Dsource!$BI:$BI,Dsource!$BE:$BE,d.details!$J1360,Dsource!$BF:$BF,"GBS")</f>
        <v>0</v>
      </c>
      <c r="AV1360">
        <f>SUMIFS(Dsource!$BI:$BI,Dsource!$BE:$BE,d.details!$J1360,Dsource!$BF:$BF,"MBR")</f>
        <v>0</v>
      </c>
      <c r="AW1360">
        <f>SUMIFS(Dsource!$BI:$BI,Dsource!$BE:$BE,d.details!$J1360,Dsource!$BF:$BF,"HGJ")</f>
        <v>0</v>
      </c>
      <c r="AX1360">
        <f>SUMIFS(Dsource!$BI:$BI,Dsource!$BE:$BE,d.details!$J1360,Dsource!$BF:$BF,"RANS")</f>
        <v>0</v>
      </c>
      <c r="AY1360">
        <f>SUMIFS(Dsource!$BI:$BI,Dsource!$BE:$BE,d.details!$J1360,Dsource!$BF:$BF,"ABBOTT")+SUMIFS(Dsource!$BI:$BI,Dsource!$BE:$BE,d.details!$J1360,Dsource!$BF:$BF,"GSJ")</f>
        <v>0</v>
      </c>
      <c r="AZ1360">
        <f t="shared" si="416"/>
        <v>-62587.723876045566</v>
      </c>
      <c r="BA1360">
        <f t="shared" si="417"/>
        <v>-5436.777518776119</v>
      </c>
      <c r="BB1360">
        <f t="shared" si="418"/>
        <v>-57150.946357269444</v>
      </c>
      <c r="BC1360">
        <f t="shared" si="419"/>
        <v>0</v>
      </c>
      <c r="BD1360">
        <v>0</v>
      </c>
      <c r="BE1360">
        <f>SUMIFS(Dsource!$BJ:$BJ,Dsource!$BE:$BE,d.details!$J1360,Dsource!$BF:$BF,"GBS")</f>
        <v>0</v>
      </c>
      <c r="BF1360">
        <f t="shared" si="420"/>
        <v>0</v>
      </c>
      <c r="BG1360" t="str">
        <f t="shared" si="421"/>
        <v>&lt; 100rb</v>
      </c>
      <c r="BH1360" t="str">
        <f t="shared" si="422"/>
        <v>&lt; 100rb</v>
      </c>
      <c r="BI1360" s="14">
        <f>SUMIF(Dsource!$BW:$BW,d.details!$J1360,Dsource!BX:BX)</f>
        <v>0</v>
      </c>
      <c r="BJ1360" s="14">
        <f>SUMIF(Dsource!$BW:$BW,d.details!$J1360,Dsource!BY:BY)</f>
        <v>11</v>
      </c>
      <c r="BK1360">
        <f t="shared" si="423"/>
        <v>1</v>
      </c>
      <c r="BL1360" t="s">
        <v>229</v>
      </c>
      <c r="BM1360">
        <f t="shared" si="424"/>
        <v>121801.77</v>
      </c>
      <c r="BN1360">
        <f t="shared" si="425"/>
        <v>0</v>
      </c>
      <c r="BO1360">
        <f>IF(RIGHT($Q1360,4)="Bima",0,SUMIFS(Dsource!$BT:$BT,Dsource!$BS:$BS,"Arjuna",Dsource!$BQ:$BQ,d.details!$J1360))</f>
        <v>0</v>
      </c>
      <c r="BP1360">
        <f>IF(RIGHT($Q1360,6)="Arjuna",0,SUMIFS(Dsource!$BT:$BT,Dsource!$BS:$BS,"Bima",Dsource!$BQ:$BQ,d.details!$J1360))</f>
        <v>121801.77</v>
      </c>
      <c r="BQ1360">
        <f>IF(RIGHT($Q1360,4)="Bima",0,SUMIFS(Dsource!$BO:$BO,Dsource!$BN:$BN,"Arjuna",Dsource!$BL:$BL,d.details!$J1360))</f>
        <v>0</v>
      </c>
      <c r="BR1360">
        <f>IF(RIGHT($Q1360,6)="Arjuna",0,SUMIFS(Dsource!$BO:$BO,Dsource!$BN:$BN,"Bima",Dsource!$BL:$BL,d.details!$J1360))</f>
        <v>0</v>
      </c>
      <c r="BS1360">
        <f t="shared" si="426"/>
        <v>228918.86</v>
      </c>
      <c r="BT1360">
        <f>SUMIFS(Dsource!$DD:$DD,Dsource!$DF:$DF,"Arjuna",Dsource!$DE:$DE,d.details!$J1360)</f>
        <v>107117.09</v>
      </c>
      <c r="BU1360">
        <f>SUMIFS(Dsource!$DD:$DD,Dsource!$DF:$DF,"Bima",Dsource!$DE:$DE,d.details!$J1360)</f>
        <v>121801.77</v>
      </c>
      <c r="BV1360" cm="1">
        <f t="array" ref="BV1360">SUMPRODUCT((B1360=$B$2:$B$1498)*(AH1360&lt;$AH$2:$AH$1498))+1</f>
        <v>239</v>
      </c>
    </row>
    <row r="1361" spans="1:74" x14ac:dyDescent="0.35">
      <c r="A1361">
        <v>17210038077</v>
      </c>
      <c r="B1361" t="s">
        <v>42</v>
      </c>
      <c r="C1361">
        <v>2</v>
      </c>
      <c r="D1361">
        <v>10038077</v>
      </c>
      <c r="E1361">
        <v>172</v>
      </c>
      <c r="F1361" t="s">
        <v>209</v>
      </c>
      <c r="G1361" t="s">
        <v>3808</v>
      </c>
      <c r="H1361" t="s">
        <v>2584</v>
      </c>
      <c r="I1361">
        <v>210</v>
      </c>
      <c r="J1361" t="s">
        <v>2642</v>
      </c>
      <c r="K1361" t="s">
        <v>2643</v>
      </c>
      <c r="L1361" t="s">
        <v>1453</v>
      </c>
      <c r="M1361" t="s">
        <v>213</v>
      </c>
      <c r="N1361" t="s">
        <v>227</v>
      </c>
      <c r="O1361" t="e">
        <v>#N/A</v>
      </c>
      <c r="P1361" t="e">
        <v>#N/A</v>
      </c>
      <c r="Q1361" t="s">
        <v>2799</v>
      </c>
      <c r="R1361" t="e">
        <v>#N/A</v>
      </c>
      <c r="S1361" t="e">
        <v>#N/A</v>
      </c>
      <c r="T1361" t="e">
        <v>#N/A</v>
      </c>
      <c r="U1361" t="e">
        <v>#N/A</v>
      </c>
      <c r="V1361" t="s">
        <v>302</v>
      </c>
      <c r="W1361" t="s">
        <v>1159</v>
      </c>
      <c r="X1361">
        <f t="shared" si="408"/>
        <v>59630.624143999994</v>
      </c>
      <c r="Y1361">
        <f>IF(RIGHT($Q1361,6)="Arjuna",SUMIFS(Dsource!$BH:$BH,Dsource!$BE:$BE,d.details!$J1361,Dsource!$BF:$BF,"GPPJ",Dsource!$BG:$BG,"Arjuna"),IF(RIGHT($Q1361,4)="Bima",SUMIFS(Dsource!$BH:$BH,Dsource!$BE:$BE,d.details!$J1361,Dsource!$BF:$BF,"GPPJ",Dsource!$BG:$BG,"Bima"),SUMIFS(Dsource!$BH:$BH,Dsource!$BE:$BE,d.details!$J1361,Dsource!$BF:$BF,"GPPJ")))</f>
        <v>47267.264143999993</v>
      </c>
      <c r="Z1361">
        <f>IF(RIGHT($Q1361,6)="Arjuna",SUMIFS(Dsource!$BH:$BH,Dsource!$BE:$BE,d.details!$J1361,Dsource!$BF:$BF,"GEN",Dsource!$BG:$BG,"Arjuna"),IF(RIGHT($Q1361,4)="Bima",0,SUMIFS(Dsource!$BH:$BH,Dsource!$BE:$BE,d.details!$J1361,Dsource!$BF:$BF,"GEN")))</f>
        <v>0</v>
      </c>
      <c r="AA1361">
        <f>IF(RIGHT($Q1361,6)="Arjuna",0,IF(RIGHT($Q1361,4)="Bima",SUMIFS(Dsource!$BH:$BH,Dsource!$BE:$BE,d.details!$J1361,Dsource!$BF:$BF,"GBS",Dsource!$BG:$BG,"Bima"),SUMIFS(Dsource!$BH:$BH,Dsource!$BE:$BE,d.details!$J1361,Dsource!$BF:$BF,"GBS")))</f>
        <v>0</v>
      </c>
      <c r="AB1361">
        <f>IF(RIGHT($Q1361,6)="Arjuna",0,IF(RIGHT($Q1361,4)="Bima",SUMIFS(Dsource!$BH:$BH,Dsource!$BE:$BE,d.details!$J1361,Dsource!$BF:$BF,"MBR",Dsource!$BG:$BG,"Bima"),SUMIFS(Dsource!$BH:$BH,Dsource!$BE:$BE,d.details!$J1361,Dsource!$BF:$BF,"MBR")))</f>
        <v>0</v>
      </c>
      <c r="AC1361">
        <f>IF(RIGHT($Q1361,6)="Arjuna",0,IF(RIGHT($Q1361,4)="Bima",SUMIFS(Dsource!$BH:$BH,Dsource!$BE:$BE,d.details!$J1361,Dsource!$BF:$BF,"HGJ",Dsource!$BG:$BG,"Bima"),SUMIFS(Dsource!$BH:$BH,Dsource!$BE:$BE,d.details!$J1361,Dsource!$BF:$BF,"HGJ")))</f>
        <v>0</v>
      </c>
      <c r="AD1361">
        <f>IF(RIGHT($Q1361,6)="Arjuna",0,IF(RIGHT($Q1361,4)="Bima",SUMIFS(Dsource!$BH:$BH,Dsource!$BE:$BE,d.details!$J1361,Dsource!$BF:$BF,"RANS",Dsource!$BG:$BG,"Bima"),SUMIFS(Dsource!$BH:$BH,Dsource!$BE:$BE,d.details!$J1361,Dsource!$BF:$BF,"RANS")))</f>
        <v>12363.36</v>
      </c>
      <c r="AE1361">
        <f>IF(RIGHT($Q1361,6)="Arjuna",0,IF(RIGHT($Q1361,4)="Bima",SUMIFS(Dsource!$BH:$BH,Dsource!$BE:$BE,d.details!$J1361,Dsource!$BF:$BF,"GSJ",Dsource!$BG:$BG,"Bima"),SUMIFS(Dsource!$BH:$BH,Dsource!$BE:$BE,d.details!$J1361,Dsource!$BF:$BF,"GSJ")))</f>
        <v>0</v>
      </c>
      <c r="AF1361">
        <f t="shared" si="409"/>
        <v>47267.264143999993</v>
      </c>
      <c r="AG1361">
        <f t="shared" si="410"/>
        <v>12363.36</v>
      </c>
      <c r="AH1361">
        <f t="shared" si="411"/>
        <v>55238.526101027193</v>
      </c>
      <c r="AI1361">
        <f t="shared" si="412"/>
        <v>2.4687679136413867E-3</v>
      </c>
      <c r="AJ1361" s="19">
        <f>(Y1361/SUMIFS(Y:Y,$B:$B,$B1361))*SUMIFS(d.tsales!$L:$L,d.tsales!$G:$G,d.details!$B1361,d.tsales!$P:$P,"GPPJ")</f>
        <v>50338.177759147875</v>
      </c>
      <c r="AK1361" s="19">
        <f>IF(RIGHT(Q1361,4)="Bima",0,(Z1361/SUMIFS(Z:Z,$B:$B,$B1361))*SUMIFS(d.tsales!$L:$L,d.tsales!$G:$G,d.details!$B1361,d.tsales!$P:$P,"GEN"))</f>
        <v>0</v>
      </c>
      <c r="AL1361" s="19">
        <f>IF(RIGHT(Q1361,6)="Arjuna",0,(AA1361/SUMIFS(AA:AA,$B:$B,$B1361))*SUMIFS(d.tsales!$L:$L,d.tsales!$G:$G,d.details!$B1361,d.tsales!$P:$P,"GBS"))</f>
        <v>0</v>
      </c>
      <c r="AM1361" s="19">
        <f>IF(RIGHT(Q1361,6)="Arjuna",0,(AB1361/SUMIFS(AB:AB,$B:$B,$B1361))*SUMIFS(d.tsales!$L:$L,d.tsales!$G:$G,d.details!$B1361,d.tsales!$P:$P,"MBR"))</f>
        <v>0</v>
      </c>
      <c r="AN1361" s="19">
        <f>IF(RIGHT(Q1361,6)="Arjuna",0,(AC1361/SUMIFS(AC:AC,$B:$B,$B1361))*SUMIFS(d.tsales!$L:$L,d.tsales!$G:$G,d.details!$B1361,d.tsales!$P:$P,"HGJ"))</f>
        <v>0</v>
      </c>
      <c r="AO1361" s="19">
        <f>IF(RIGHT(Q1361,6)="Arjuna",0,(AD1361/SUMIFS(AD:AD,$B:$B,$B1361))*SUMIFS(d.tsales!$L:$L,d.tsales!$G:$G,d.details!$B1361,d.tsales!$P:$P,"OTHERS"))</f>
        <v>4900.3483418793221</v>
      </c>
      <c r="AP1361" s="19">
        <f t="shared" si="413"/>
        <v>50338.177759147875</v>
      </c>
      <c r="AQ1361" s="19">
        <f t="shared" si="414"/>
        <v>4900.3483418793221</v>
      </c>
      <c r="AR1361">
        <f t="shared" si="415"/>
        <v>504909.84108099999</v>
      </c>
      <c r="AS1361">
        <f>SUMIFS(Dsource!$BI:$BI,Dsource!$BE:$BE,d.details!$J1361,Dsource!$BF:$BF,"GPPJ")</f>
        <v>489594.53108099999</v>
      </c>
      <c r="AT1361">
        <f>SUMIFS(Dsource!$BI:$BI,Dsource!$BE:$BE,d.details!$J1361,Dsource!$BF:$BF,"GEN")</f>
        <v>15315.31</v>
      </c>
      <c r="AU1361">
        <f>SUMIFS(Dsource!$BI:$BI,Dsource!$BE:$BE,d.details!$J1361,Dsource!$BF:$BF,"GBS")</f>
        <v>0</v>
      </c>
      <c r="AV1361">
        <f>SUMIFS(Dsource!$BI:$BI,Dsource!$BE:$BE,d.details!$J1361,Dsource!$BF:$BF,"MBR")</f>
        <v>0</v>
      </c>
      <c r="AW1361">
        <f>SUMIFS(Dsource!$BI:$BI,Dsource!$BE:$BE,d.details!$J1361,Dsource!$BF:$BF,"HGJ")</f>
        <v>0</v>
      </c>
      <c r="AX1361">
        <f>SUMIFS(Dsource!$BI:$BI,Dsource!$BE:$BE,d.details!$J1361,Dsource!$BF:$BF,"RANS")</f>
        <v>0</v>
      </c>
      <c r="AY1361">
        <f>SUMIFS(Dsource!$BI:$BI,Dsource!$BE:$BE,d.details!$J1361,Dsource!$BF:$BF,"ABBOTT")+SUMIFS(Dsource!$BI:$BI,Dsource!$BE:$BE,d.details!$J1361,Dsource!$BF:$BF,"GSJ")</f>
        <v>0</v>
      </c>
      <c r="AZ1361">
        <f t="shared" si="416"/>
        <v>449671.31497997278</v>
      </c>
      <c r="BA1361">
        <f t="shared" si="417"/>
        <v>454571.6633218521</v>
      </c>
      <c r="BB1361">
        <f t="shared" si="418"/>
        <v>-4900.3483418793221</v>
      </c>
      <c r="BC1361">
        <f t="shared" si="419"/>
        <v>0</v>
      </c>
      <c r="BD1361">
        <v>0</v>
      </c>
      <c r="BE1361">
        <f>SUMIFS(Dsource!$BJ:$BJ,Dsource!$BE:$BE,d.details!$J1361,Dsource!$BF:$BF,"GBS")</f>
        <v>0</v>
      </c>
      <c r="BF1361">
        <f t="shared" si="420"/>
        <v>0</v>
      </c>
      <c r="BG1361" t="str">
        <f t="shared" si="421"/>
        <v>&lt; 100rb</v>
      </c>
      <c r="BH1361" t="str">
        <f t="shared" si="422"/>
        <v>&gt; 500rb</v>
      </c>
      <c r="BI1361" s="14">
        <f>SUMIF(Dsource!$BW:$BW,d.details!$J1361,Dsource!BX:BX)</f>
        <v>0</v>
      </c>
      <c r="BJ1361" s="14">
        <f>SUMIF(Dsource!$BW:$BW,d.details!$J1361,Dsource!BY:BY)</f>
        <v>30</v>
      </c>
      <c r="BK1361">
        <f t="shared" si="423"/>
        <v>0</v>
      </c>
      <c r="BL1361" t="s">
        <v>229</v>
      </c>
      <c r="BM1361">
        <f t="shared" si="424"/>
        <v>178891.872432</v>
      </c>
      <c r="BN1361">
        <f t="shared" si="425"/>
        <v>0</v>
      </c>
      <c r="BO1361">
        <f>IF(RIGHT($Q1361,4)="Bima",0,SUMIFS(Dsource!$BT:$BT,Dsource!$BS:$BS,"Arjuna",Dsource!$BQ:$BQ,d.details!$J1361))</f>
        <v>0</v>
      </c>
      <c r="BP1361">
        <f>IF(RIGHT($Q1361,6)="Arjuna",0,SUMIFS(Dsource!$BT:$BT,Dsource!$BS:$BS,"Bima",Dsource!$BQ:$BQ,d.details!$J1361))</f>
        <v>178891.872432</v>
      </c>
      <c r="BQ1361">
        <f>IF(RIGHT($Q1361,4)="Bima",0,SUMIFS(Dsource!$BO:$BO,Dsource!$BN:$BN,"Arjuna",Dsource!$BL:$BL,d.details!$J1361))</f>
        <v>0</v>
      </c>
      <c r="BR1361">
        <f>IF(RIGHT($Q1361,6)="Arjuna",0,SUMIFS(Dsource!$BO:$BO,Dsource!$BN:$BN,"Bima",Dsource!$BL:$BL,d.details!$J1361))</f>
        <v>0</v>
      </c>
      <c r="BS1361">
        <f t="shared" si="426"/>
        <v>1079792.6724320003</v>
      </c>
      <c r="BT1361">
        <f>SUMIFS(Dsource!$DD:$DD,Dsource!$DF:$DF,"Arjuna",Dsource!$DE:$DE,d.details!$J1361)</f>
        <v>900900.80000000016</v>
      </c>
      <c r="BU1361">
        <f>SUMIFS(Dsource!$DD:$DD,Dsource!$DF:$DF,"Bima",Dsource!$DE:$DE,d.details!$J1361)</f>
        <v>178891.872432</v>
      </c>
      <c r="BV1361" cm="1">
        <f t="array" ref="BV1361">SUMPRODUCT((B1361=$B$2:$B$1498)*(AH1361&lt;$AH$2:$AH$1498))+1</f>
        <v>250</v>
      </c>
    </row>
    <row r="1362" spans="1:74" x14ac:dyDescent="0.35">
      <c r="A1362">
        <v>17210041467</v>
      </c>
      <c r="B1362" t="s">
        <v>2790</v>
      </c>
      <c r="C1362">
        <v>1</v>
      </c>
      <c r="D1362">
        <v>10041467</v>
      </c>
      <c r="E1362">
        <v>172</v>
      </c>
      <c r="F1362" t="s">
        <v>209</v>
      </c>
      <c r="G1362" t="s">
        <v>3832</v>
      </c>
      <c r="H1362" t="s">
        <v>2584</v>
      </c>
      <c r="I1362">
        <v>210</v>
      </c>
      <c r="J1362" t="s">
        <v>2585</v>
      </c>
      <c r="K1362" t="s">
        <v>2586</v>
      </c>
      <c r="L1362" t="s">
        <v>1417</v>
      </c>
      <c r="M1362" t="s">
        <v>213</v>
      </c>
      <c r="N1362" t="s">
        <v>227</v>
      </c>
      <c r="O1362">
        <v>-2.2050486180000002</v>
      </c>
      <c r="P1362">
        <v>115.3338349</v>
      </c>
      <c r="Q1362" t="s">
        <v>2791</v>
      </c>
      <c r="R1362" t="s">
        <v>215</v>
      </c>
      <c r="S1362" t="s">
        <v>216</v>
      </c>
      <c r="T1362" t="s">
        <v>559</v>
      </c>
      <c r="U1362" t="s">
        <v>1417</v>
      </c>
      <c r="V1362" t="s">
        <v>302</v>
      </c>
      <c r="W1362" t="s">
        <v>1159</v>
      </c>
      <c r="X1362">
        <f t="shared" si="408"/>
        <v>105450.40420333332</v>
      </c>
      <c r="Y1362">
        <f>IF(RIGHT($Q1362,6)="Arjuna",SUMIFS(Dsource!$BH:$BH,Dsource!$BE:$BE,d.details!$J1362,Dsource!$BF:$BF,"GPPJ",Dsource!$BG:$BG,"Arjuna"),IF(RIGHT($Q1362,4)="Bima",SUMIFS(Dsource!$BH:$BH,Dsource!$BE:$BE,d.details!$J1362,Dsource!$BF:$BF,"GPPJ",Dsource!$BG:$BG,"Bima"),SUMIFS(Dsource!$BH:$BH,Dsource!$BE:$BE,d.details!$J1362,Dsource!$BF:$BF,"GPPJ")))</f>
        <v>29999.983333333337</v>
      </c>
      <c r="Z1362">
        <f>IF(RIGHT($Q1362,6)="Arjuna",SUMIFS(Dsource!$BH:$BH,Dsource!$BE:$BE,d.details!$J1362,Dsource!$BF:$BF,"GEN",Dsource!$BG:$BG,"Arjuna"),IF(RIGHT($Q1362,4)="Bima",0,SUMIFS(Dsource!$BH:$BH,Dsource!$BE:$BE,d.details!$J1362,Dsource!$BF:$BF,"GEN")))</f>
        <v>75450.420869999987</v>
      </c>
      <c r="AA1362">
        <f>IF(RIGHT($Q1362,6)="Arjuna",0,IF(RIGHT($Q1362,4)="Bima",SUMIFS(Dsource!$BH:$BH,Dsource!$BE:$BE,d.details!$J1362,Dsource!$BF:$BF,"GBS",Dsource!$BG:$BG,"Bima"),SUMIFS(Dsource!$BH:$BH,Dsource!$BE:$BE,d.details!$J1362,Dsource!$BF:$BF,"GBS")))</f>
        <v>0</v>
      </c>
      <c r="AB1362">
        <f>IF(RIGHT($Q1362,6)="Arjuna",0,IF(RIGHT($Q1362,4)="Bima",SUMIFS(Dsource!$BH:$BH,Dsource!$BE:$BE,d.details!$J1362,Dsource!$BF:$BF,"MBR",Dsource!$BG:$BG,"Bima"),SUMIFS(Dsource!$BH:$BH,Dsource!$BE:$BE,d.details!$J1362,Dsource!$BF:$BF,"MBR")))</f>
        <v>0</v>
      </c>
      <c r="AC1362">
        <f>IF(RIGHT($Q1362,6)="Arjuna",0,IF(RIGHT($Q1362,4)="Bima",SUMIFS(Dsource!$BH:$BH,Dsource!$BE:$BE,d.details!$J1362,Dsource!$BF:$BF,"HGJ",Dsource!$BG:$BG,"Bima"),SUMIFS(Dsource!$BH:$BH,Dsource!$BE:$BE,d.details!$J1362,Dsource!$BF:$BF,"HGJ")))</f>
        <v>0</v>
      </c>
      <c r="AD1362">
        <f>IF(RIGHT($Q1362,6)="Arjuna",0,IF(RIGHT($Q1362,4)="Bima",SUMIFS(Dsource!$BH:$BH,Dsource!$BE:$BE,d.details!$J1362,Dsource!$BF:$BF,"RANS",Dsource!$BG:$BG,"Bima"),SUMIFS(Dsource!$BH:$BH,Dsource!$BE:$BE,d.details!$J1362,Dsource!$BF:$BF,"RANS")))</f>
        <v>0</v>
      </c>
      <c r="AE1362">
        <f>IF(RIGHT($Q1362,6)="Arjuna",0,IF(RIGHT($Q1362,4)="Bima",SUMIFS(Dsource!$BH:$BH,Dsource!$BE:$BE,d.details!$J1362,Dsource!$BF:$BF,"GSJ",Dsource!$BG:$BG,"Bima"),SUMIFS(Dsource!$BH:$BH,Dsource!$BE:$BE,d.details!$J1362,Dsource!$BF:$BF,"GSJ")))</f>
        <v>0</v>
      </c>
      <c r="AF1362">
        <f t="shared" si="409"/>
        <v>105450.40420333332</v>
      </c>
      <c r="AG1362">
        <f t="shared" si="410"/>
        <v>0</v>
      </c>
      <c r="AH1362">
        <f t="shared" si="411"/>
        <v>181240.27475356337</v>
      </c>
      <c r="AI1362">
        <f t="shared" si="412"/>
        <v>3.1413842683345892E-4</v>
      </c>
      <c r="AJ1362" s="19">
        <f>(Y1362/SUMIFS(Y:Y,$B:$B,$B1362))*SUMIFS(d.tsales!$L:$L,d.tsales!$G:$G,d.details!$B1362,d.tsales!$P:$P,"GPPJ")</f>
        <v>44102.836158429796</v>
      </c>
      <c r="AK1362" s="19">
        <f>IF(RIGHT(Q1362,4)="Bima",0,(Z1362/SUMIFS(Z:Z,$B:$B,$B1362))*SUMIFS(d.tsales!$L:$L,d.tsales!$G:$G,d.details!$B1362,d.tsales!$P:$P,"GEN"))</f>
        <v>137137.43859513357</v>
      </c>
      <c r="AL1362" s="19">
        <f>IF(RIGHT(Q1362,6)="Arjuna",0,(AA1362/SUMIFS(AA:AA,$B:$B,$B1362))*SUMIFS(d.tsales!$L:$L,d.tsales!$G:$G,d.details!$B1362,d.tsales!$P:$P,"GBS"))</f>
        <v>0</v>
      </c>
      <c r="AM1362" s="19">
        <f>IF(RIGHT(Q1362,6)="Arjuna",0,(AB1362/SUMIFS(AB:AB,$B:$B,$B1362))*SUMIFS(d.tsales!$L:$L,d.tsales!$G:$G,d.details!$B1362,d.tsales!$P:$P,"MBR"))</f>
        <v>0</v>
      </c>
      <c r="AN1362" s="19">
        <f>IF(RIGHT(Q1362,6)="Arjuna",0,(AC1362/SUMIFS(AC:AC,$B:$B,$B1362))*SUMIFS(d.tsales!$L:$L,d.tsales!$G:$G,d.details!$B1362,d.tsales!$P:$P,"HGJ"))</f>
        <v>0</v>
      </c>
      <c r="AO1362" s="19">
        <f>IF(RIGHT(Q1362,6)="Arjuna",0,(AD1362/SUMIFS(AD:AD,$B:$B,$B1362))*SUMIFS(d.tsales!$L:$L,d.tsales!$G:$G,d.details!$B1362,d.tsales!$P:$P,"OTHERS"))</f>
        <v>0</v>
      </c>
      <c r="AP1362" s="19">
        <f t="shared" si="413"/>
        <v>181240.27475356337</v>
      </c>
      <c r="AQ1362" s="19">
        <f t="shared" si="414"/>
        <v>0</v>
      </c>
      <c r="AR1362">
        <f t="shared" si="415"/>
        <v>143963.951711</v>
      </c>
      <c r="AS1362">
        <f>SUMIFS(Dsource!$BI:$BI,Dsource!$BE:$BE,d.details!$J1362,Dsource!$BF:$BF,"GPPJ")</f>
        <v>112072.061711</v>
      </c>
      <c r="AT1362">
        <f>SUMIFS(Dsource!$BI:$BI,Dsource!$BE:$BE,d.details!$J1362,Dsource!$BF:$BF,"GEN")</f>
        <v>0</v>
      </c>
      <c r="AU1362">
        <f>SUMIFS(Dsource!$BI:$BI,Dsource!$BE:$BE,d.details!$J1362,Dsource!$BF:$BF,"GBS")</f>
        <v>31891.89</v>
      </c>
      <c r="AV1362">
        <f>SUMIFS(Dsource!$BI:$BI,Dsource!$BE:$BE,d.details!$J1362,Dsource!$BF:$BF,"MBR")</f>
        <v>0</v>
      </c>
      <c r="AW1362">
        <f>SUMIFS(Dsource!$BI:$BI,Dsource!$BE:$BE,d.details!$J1362,Dsource!$BF:$BF,"HGJ")</f>
        <v>0</v>
      </c>
      <c r="AX1362">
        <f>SUMIFS(Dsource!$BI:$BI,Dsource!$BE:$BE,d.details!$J1362,Dsource!$BF:$BF,"RANS")</f>
        <v>0</v>
      </c>
      <c r="AY1362">
        <f>SUMIFS(Dsource!$BI:$BI,Dsource!$BE:$BE,d.details!$J1362,Dsource!$BF:$BF,"ABBOTT")+SUMIFS(Dsource!$BI:$BI,Dsource!$BE:$BE,d.details!$J1362,Dsource!$BF:$BF,"GSJ")</f>
        <v>0</v>
      </c>
      <c r="AZ1362">
        <f t="shared" si="416"/>
        <v>-37276.323042563366</v>
      </c>
      <c r="BA1362">
        <f t="shared" si="417"/>
        <v>-69168.213042563366</v>
      </c>
      <c r="BB1362">
        <f t="shared" si="418"/>
        <v>31891.89</v>
      </c>
      <c r="BC1362">
        <f t="shared" si="419"/>
        <v>1</v>
      </c>
      <c r="BD1362">
        <v>0</v>
      </c>
      <c r="BE1362">
        <f>SUMIFS(Dsource!$BJ:$BJ,Dsource!$BE:$BE,d.details!$J1362,Dsource!$BF:$BF,"GBS")</f>
        <v>1</v>
      </c>
      <c r="BF1362">
        <f t="shared" si="420"/>
        <v>1</v>
      </c>
      <c r="BG1362" t="str">
        <f t="shared" si="421"/>
        <v>&gt; 100rb</v>
      </c>
      <c r="BH1362" t="str">
        <f t="shared" si="422"/>
        <v>&gt; 100rb</v>
      </c>
      <c r="BI1362" s="14">
        <f>SUMIF(Dsource!$BW:$BW,d.details!$J1362,Dsource!BX:BX)</f>
        <v>18.333333333333332</v>
      </c>
      <c r="BJ1362" s="14">
        <f>SUMIF(Dsource!$BW:$BW,d.details!$J1362,Dsource!BY:BY)</f>
        <v>5</v>
      </c>
      <c r="BK1362">
        <f t="shared" si="423"/>
        <v>0</v>
      </c>
      <c r="BL1362" t="s">
        <v>229</v>
      </c>
      <c r="BM1362">
        <f t="shared" si="424"/>
        <v>18378.37</v>
      </c>
      <c r="BN1362">
        <f t="shared" si="425"/>
        <v>52162.151980999995</v>
      </c>
      <c r="BO1362">
        <f>IF(RIGHT($Q1362,4)="Bima",0,SUMIFS(Dsource!$BT:$BT,Dsource!$BS:$BS,"Arjuna",Dsource!$BQ:$BQ,d.details!$J1362))</f>
        <v>18378.37</v>
      </c>
      <c r="BP1362">
        <f>IF(RIGHT($Q1362,6)="Arjuna",0,SUMIFS(Dsource!$BT:$BT,Dsource!$BS:$BS,"Bima",Dsource!$BQ:$BQ,d.details!$J1362))</f>
        <v>0</v>
      </c>
      <c r="BQ1362">
        <f>IF(RIGHT($Q1362,4)="Bima",0,SUMIFS(Dsource!$BO:$BO,Dsource!$BN:$BN,"Arjuna",Dsource!$BL:$BL,d.details!$J1362))</f>
        <v>52162.151980999995</v>
      </c>
      <c r="BR1362">
        <f>IF(RIGHT($Q1362,6)="Arjuna",0,SUMIFS(Dsource!$BO:$BO,Dsource!$BN:$BN,"Bima",Dsource!$BL:$BL,d.details!$J1362))</f>
        <v>0</v>
      </c>
      <c r="BS1362">
        <f t="shared" si="426"/>
        <v>763918.69549299986</v>
      </c>
      <c r="BT1362">
        <f>SUMIFS(Dsource!$DD:$DD,Dsource!$DF:$DF,"Arjuna",Dsource!$DE:$DE,d.details!$J1362)</f>
        <v>277342.23270199995</v>
      </c>
      <c r="BU1362">
        <f>SUMIFS(Dsource!$DD:$DD,Dsource!$DF:$DF,"Bima",Dsource!$DE:$DE,d.details!$J1362)</f>
        <v>486576.46279099997</v>
      </c>
      <c r="BV1362" cm="1">
        <f t="array" ref="BV1362">SUMPRODUCT((B1362=$B$2:$B$1498)*(AH1362&lt;$AH$2:$AH$1498))+1</f>
        <v>213</v>
      </c>
    </row>
    <row r="1363" spans="1:74" x14ac:dyDescent="0.35">
      <c r="A1363">
        <v>17210041467</v>
      </c>
      <c r="B1363" t="s">
        <v>2790</v>
      </c>
      <c r="C1363">
        <v>1</v>
      </c>
      <c r="D1363">
        <v>10041467</v>
      </c>
      <c r="E1363">
        <v>172</v>
      </c>
      <c r="F1363" t="s">
        <v>209</v>
      </c>
      <c r="G1363" t="s">
        <v>3832</v>
      </c>
      <c r="H1363" t="s">
        <v>2584</v>
      </c>
      <c r="I1363">
        <v>210</v>
      </c>
      <c r="J1363" t="s">
        <v>2587</v>
      </c>
      <c r="K1363" t="s">
        <v>2588</v>
      </c>
      <c r="L1363" t="s">
        <v>3809</v>
      </c>
      <c r="M1363" t="s">
        <v>213</v>
      </c>
      <c r="N1363" t="s">
        <v>227</v>
      </c>
      <c r="O1363">
        <v>-2.2049533929999998</v>
      </c>
      <c r="P1363">
        <v>115.33337539999999</v>
      </c>
      <c r="Q1363" t="s">
        <v>2791</v>
      </c>
      <c r="R1363" t="s">
        <v>215</v>
      </c>
      <c r="S1363" t="s">
        <v>216</v>
      </c>
      <c r="T1363" t="s">
        <v>559</v>
      </c>
      <c r="U1363" t="s">
        <v>1417</v>
      </c>
      <c r="V1363" t="s">
        <v>302</v>
      </c>
      <c r="W1363" t="s">
        <v>1159</v>
      </c>
      <c r="X1363">
        <f t="shared" si="408"/>
        <v>229474.43540400005</v>
      </c>
      <c r="Y1363">
        <f>IF(RIGHT($Q1363,6)="Arjuna",SUMIFS(Dsource!$BH:$BH,Dsource!$BE:$BE,d.details!$J1363,Dsource!$BF:$BF,"GPPJ",Dsource!$BG:$BG,"Arjuna"),IF(RIGHT($Q1363,4)="Bima",SUMIFS(Dsource!$BH:$BH,Dsource!$BE:$BE,d.details!$J1363,Dsource!$BF:$BF,"GPPJ",Dsource!$BG:$BG,"Bima"),SUMIFS(Dsource!$BH:$BH,Dsource!$BE:$BE,d.details!$J1363,Dsource!$BF:$BF,"GPPJ")))</f>
        <v>206381.34816733337</v>
      </c>
      <c r="Z1363">
        <f>IF(RIGHT($Q1363,6)="Arjuna",SUMIFS(Dsource!$BH:$BH,Dsource!$BE:$BE,d.details!$J1363,Dsource!$BF:$BF,"GEN",Dsource!$BG:$BG,"Arjuna"),IF(RIGHT($Q1363,4)="Bima",0,SUMIFS(Dsource!$BH:$BH,Dsource!$BE:$BE,d.details!$J1363,Dsource!$BF:$BF,"GEN")))</f>
        <v>23093.08723666667</v>
      </c>
      <c r="AA1363">
        <f>IF(RIGHT($Q1363,6)="Arjuna",0,IF(RIGHT($Q1363,4)="Bima",SUMIFS(Dsource!$BH:$BH,Dsource!$BE:$BE,d.details!$J1363,Dsource!$BF:$BF,"GBS",Dsource!$BG:$BG,"Bima"),SUMIFS(Dsource!$BH:$BH,Dsource!$BE:$BE,d.details!$J1363,Dsource!$BF:$BF,"GBS")))</f>
        <v>0</v>
      </c>
      <c r="AB1363">
        <f>IF(RIGHT($Q1363,6)="Arjuna",0,IF(RIGHT($Q1363,4)="Bima",SUMIFS(Dsource!$BH:$BH,Dsource!$BE:$BE,d.details!$J1363,Dsource!$BF:$BF,"MBR",Dsource!$BG:$BG,"Bima"),SUMIFS(Dsource!$BH:$BH,Dsource!$BE:$BE,d.details!$J1363,Dsource!$BF:$BF,"MBR")))</f>
        <v>0</v>
      </c>
      <c r="AC1363">
        <f>IF(RIGHT($Q1363,6)="Arjuna",0,IF(RIGHT($Q1363,4)="Bima",SUMIFS(Dsource!$BH:$BH,Dsource!$BE:$BE,d.details!$J1363,Dsource!$BF:$BF,"HGJ",Dsource!$BG:$BG,"Bima"),SUMIFS(Dsource!$BH:$BH,Dsource!$BE:$BE,d.details!$J1363,Dsource!$BF:$BF,"HGJ")))</f>
        <v>0</v>
      </c>
      <c r="AD1363">
        <f>IF(RIGHT($Q1363,6)="Arjuna",0,IF(RIGHT($Q1363,4)="Bima",SUMIFS(Dsource!$BH:$BH,Dsource!$BE:$BE,d.details!$J1363,Dsource!$BF:$BF,"RANS",Dsource!$BG:$BG,"Bima"),SUMIFS(Dsource!$BH:$BH,Dsource!$BE:$BE,d.details!$J1363,Dsource!$BF:$BF,"RANS")))</f>
        <v>0</v>
      </c>
      <c r="AE1363">
        <f>IF(RIGHT($Q1363,6)="Arjuna",0,IF(RIGHT($Q1363,4)="Bima",SUMIFS(Dsource!$BH:$BH,Dsource!$BE:$BE,d.details!$J1363,Dsource!$BF:$BF,"GSJ",Dsource!$BG:$BG,"Bima"),SUMIFS(Dsource!$BH:$BH,Dsource!$BE:$BE,d.details!$J1363,Dsource!$BF:$BF,"GSJ")))</f>
        <v>0</v>
      </c>
      <c r="AF1363">
        <f t="shared" si="409"/>
        <v>229474.43540400005</v>
      </c>
      <c r="AG1363">
        <f t="shared" si="410"/>
        <v>0</v>
      </c>
      <c r="AH1363">
        <f t="shared" si="411"/>
        <v>345373.87525113689</v>
      </c>
      <c r="AI1363">
        <f t="shared" si="412"/>
        <v>2.1610782686341868E-3</v>
      </c>
      <c r="AJ1363" s="19">
        <f>(Y1363/SUMIFS(Y:Y,$B:$B,$B1363))*SUMIFS(d.tsales!$L:$L,d.tsales!$G:$G,d.details!$B1363,d.tsales!$P:$P,"GPPJ")</f>
        <v>303400.26136835938</v>
      </c>
      <c r="AK1363" s="19">
        <f>IF(RIGHT(Q1363,4)="Bima",0,(Z1363/SUMIFS(Z:Z,$B:$B,$B1363))*SUMIFS(d.tsales!$L:$L,d.tsales!$G:$G,d.details!$B1363,d.tsales!$P:$P,"GEN"))</f>
        <v>41973.613882777521</v>
      </c>
      <c r="AL1363" s="19">
        <f>IF(RIGHT(Q1363,6)="Arjuna",0,(AA1363/SUMIFS(AA:AA,$B:$B,$B1363))*SUMIFS(d.tsales!$L:$L,d.tsales!$G:$G,d.details!$B1363,d.tsales!$P:$P,"GBS"))</f>
        <v>0</v>
      </c>
      <c r="AM1363" s="19">
        <f>IF(RIGHT(Q1363,6)="Arjuna",0,(AB1363/SUMIFS(AB:AB,$B:$B,$B1363))*SUMIFS(d.tsales!$L:$L,d.tsales!$G:$G,d.details!$B1363,d.tsales!$P:$P,"MBR"))</f>
        <v>0</v>
      </c>
      <c r="AN1363" s="19">
        <f>IF(RIGHT(Q1363,6)="Arjuna",0,(AC1363/SUMIFS(AC:AC,$B:$B,$B1363))*SUMIFS(d.tsales!$L:$L,d.tsales!$G:$G,d.details!$B1363,d.tsales!$P:$P,"HGJ"))</f>
        <v>0</v>
      </c>
      <c r="AO1363" s="19">
        <f>IF(RIGHT(Q1363,6)="Arjuna",0,(AD1363/SUMIFS(AD:AD,$B:$B,$B1363))*SUMIFS(d.tsales!$L:$L,d.tsales!$G:$G,d.details!$B1363,d.tsales!$P:$P,"OTHERS"))</f>
        <v>0</v>
      </c>
      <c r="AP1363" s="19">
        <f t="shared" si="413"/>
        <v>345373.87525113689</v>
      </c>
      <c r="AQ1363" s="19">
        <f t="shared" si="414"/>
        <v>0</v>
      </c>
      <c r="AR1363">
        <f t="shared" si="415"/>
        <v>295855.79207099997</v>
      </c>
      <c r="AS1363">
        <f>SUMIFS(Dsource!$BI:$BI,Dsource!$BE:$BE,d.details!$J1363,Dsource!$BF:$BF,"GPPJ")</f>
        <v>175225.17207100001</v>
      </c>
      <c r="AT1363">
        <f>SUMIFS(Dsource!$BI:$BI,Dsource!$BE:$BE,d.details!$J1363,Dsource!$BF:$BF,"GEN")</f>
        <v>0</v>
      </c>
      <c r="AU1363">
        <f>SUMIFS(Dsource!$BI:$BI,Dsource!$BE:$BE,d.details!$J1363,Dsource!$BF:$BF,"GBS")</f>
        <v>120630.62</v>
      </c>
      <c r="AV1363">
        <f>SUMIFS(Dsource!$BI:$BI,Dsource!$BE:$BE,d.details!$J1363,Dsource!$BF:$BF,"MBR")</f>
        <v>0</v>
      </c>
      <c r="AW1363">
        <f>SUMIFS(Dsource!$BI:$BI,Dsource!$BE:$BE,d.details!$J1363,Dsource!$BF:$BF,"HGJ")</f>
        <v>0</v>
      </c>
      <c r="AX1363">
        <f>SUMIFS(Dsource!$BI:$BI,Dsource!$BE:$BE,d.details!$J1363,Dsource!$BF:$BF,"RANS")</f>
        <v>0</v>
      </c>
      <c r="AY1363">
        <f>SUMIFS(Dsource!$BI:$BI,Dsource!$BE:$BE,d.details!$J1363,Dsource!$BF:$BF,"ABBOTT")+SUMIFS(Dsource!$BI:$BI,Dsource!$BE:$BE,d.details!$J1363,Dsource!$BF:$BF,"GSJ")</f>
        <v>0</v>
      </c>
      <c r="AZ1363">
        <f t="shared" si="416"/>
        <v>-49518.08318013692</v>
      </c>
      <c r="BA1363">
        <f t="shared" si="417"/>
        <v>-170148.70318013689</v>
      </c>
      <c r="BB1363">
        <f t="shared" si="418"/>
        <v>120630.62</v>
      </c>
      <c r="BC1363">
        <f t="shared" si="419"/>
        <v>1</v>
      </c>
      <c r="BD1363">
        <v>0</v>
      </c>
      <c r="BE1363">
        <f>SUMIFS(Dsource!$BJ:$BJ,Dsource!$BE:$BE,d.details!$J1363,Dsource!$BF:$BF,"GBS")</f>
        <v>6</v>
      </c>
      <c r="BF1363">
        <f t="shared" si="420"/>
        <v>6</v>
      </c>
      <c r="BG1363" t="str">
        <f t="shared" si="421"/>
        <v>&gt; 200rb</v>
      </c>
      <c r="BH1363" t="str">
        <f t="shared" si="422"/>
        <v>&gt; 200rb</v>
      </c>
      <c r="BI1363" s="14">
        <f>SUMIF(Dsource!$BW:$BW,d.details!$J1363,Dsource!BX:BX)</f>
        <v>8</v>
      </c>
      <c r="BJ1363" s="14">
        <f>SUMIF(Dsource!$BW:$BW,d.details!$J1363,Dsource!BY:BY)</f>
        <v>9</v>
      </c>
      <c r="BK1363">
        <f t="shared" si="423"/>
        <v>0</v>
      </c>
      <c r="BL1363" t="s">
        <v>229</v>
      </c>
      <c r="BM1363">
        <f t="shared" si="424"/>
        <v>150990.96000000002</v>
      </c>
      <c r="BN1363">
        <f t="shared" si="425"/>
        <v>273315.28198099998</v>
      </c>
      <c r="BO1363">
        <f>IF(RIGHT($Q1363,4)="Bima",0,SUMIFS(Dsource!$BT:$BT,Dsource!$BS:$BS,"Arjuna",Dsource!$BQ:$BQ,d.details!$J1363))</f>
        <v>150990.96000000002</v>
      </c>
      <c r="BP1363">
        <f>IF(RIGHT($Q1363,6)="Arjuna",0,SUMIFS(Dsource!$BT:$BT,Dsource!$BS:$BS,"Bima",Dsource!$BQ:$BQ,d.details!$J1363))</f>
        <v>0</v>
      </c>
      <c r="BQ1363">
        <f>IF(RIGHT($Q1363,4)="Bima",0,SUMIFS(Dsource!$BO:$BO,Dsource!$BN:$BN,"Arjuna",Dsource!$BL:$BL,d.details!$J1363))</f>
        <v>273315.28198099998</v>
      </c>
      <c r="BR1363">
        <f>IF(RIGHT($Q1363,6)="Arjuna",0,SUMIFS(Dsource!$BO:$BO,Dsource!$BN:$BN,"Bima",Dsource!$BL:$BL,d.details!$J1363))</f>
        <v>0</v>
      </c>
      <c r="BS1363">
        <f t="shared" si="426"/>
        <v>555540.43639300007</v>
      </c>
      <c r="BT1363">
        <f>SUMIFS(Dsource!$DD:$DD,Dsource!$DF:$DF,"Arjuna",Dsource!$DE:$DE,d.details!$J1363)</f>
        <v>319864.80450200004</v>
      </c>
      <c r="BU1363">
        <f>SUMIFS(Dsource!$DD:$DD,Dsource!$DF:$DF,"Bima",Dsource!$DE:$DE,d.details!$J1363)</f>
        <v>235675.631891</v>
      </c>
      <c r="BV1363" cm="1">
        <f t="array" ref="BV1363">SUMPRODUCT((B1363=$B$2:$B$1498)*(AH1363&lt;$AH$2:$AH$1498))+1</f>
        <v>145</v>
      </c>
    </row>
    <row r="1364" spans="1:74" x14ac:dyDescent="0.35">
      <c r="A1364">
        <v>17210041467</v>
      </c>
      <c r="B1364" t="s">
        <v>2790</v>
      </c>
      <c r="C1364">
        <v>1</v>
      </c>
      <c r="D1364">
        <v>10041467</v>
      </c>
      <c r="E1364">
        <v>172</v>
      </c>
      <c r="F1364" t="s">
        <v>209</v>
      </c>
      <c r="G1364" t="s">
        <v>3832</v>
      </c>
      <c r="H1364" t="s">
        <v>2584</v>
      </c>
      <c r="I1364">
        <v>210</v>
      </c>
      <c r="J1364" t="s">
        <v>2589</v>
      </c>
      <c r="K1364" t="s">
        <v>2590</v>
      </c>
      <c r="L1364" t="s">
        <v>3810</v>
      </c>
      <c r="M1364" t="s">
        <v>213</v>
      </c>
      <c r="N1364" t="s">
        <v>227</v>
      </c>
      <c r="O1364">
        <v>-2.1985536830000001</v>
      </c>
      <c r="P1364">
        <v>115.34040520000001</v>
      </c>
      <c r="Q1364" t="s">
        <v>2791</v>
      </c>
      <c r="R1364" t="s">
        <v>215</v>
      </c>
      <c r="S1364" t="s">
        <v>216</v>
      </c>
      <c r="T1364" t="s">
        <v>559</v>
      </c>
      <c r="U1364" t="s">
        <v>1450</v>
      </c>
      <c r="V1364" t="s">
        <v>302</v>
      </c>
      <c r="W1364" t="s">
        <v>1159</v>
      </c>
      <c r="X1364">
        <f t="shared" si="408"/>
        <v>199549.49723666668</v>
      </c>
      <c r="Y1364">
        <f>IF(RIGHT($Q1364,6)="Arjuna",SUMIFS(Dsource!$BH:$BH,Dsource!$BE:$BE,d.details!$J1364,Dsource!$BF:$BF,"GPPJ",Dsource!$BG:$BG,"Arjuna"),IF(RIGHT($Q1364,4)="Bima",SUMIFS(Dsource!$BH:$BH,Dsource!$BE:$BE,d.details!$J1364,Dsource!$BF:$BF,"GPPJ",Dsource!$BG:$BG,"Bima"),SUMIFS(Dsource!$BH:$BH,Dsource!$BE:$BE,d.details!$J1364,Dsource!$BF:$BF,"GPPJ")))</f>
        <v>188468.42</v>
      </c>
      <c r="Z1364">
        <f>IF(RIGHT($Q1364,6)="Arjuna",SUMIFS(Dsource!$BH:$BH,Dsource!$BE:$BE,d.details!$J1364,Dsource!$BF:$BF,"GEN",Dsource!$BG:$BG,"Arjuna"),IF(RIGHT($Q1364,4)="Bima",0,SUMIFS(Dsource!$BH:$BH,Dsource!$BE:$BE,d.details!$J1364,Dsource!$BF:$BF,"GEN")))</f>
        <v>11081.077236666666</v>
      </c>
      <c r="AA1364">
        <f>IF(RIGHT($Q1364,6)="Arjuna",0,IF(RIGHT($Q1364,4)="Bima",SUMIFS(Dsource!$BH:$BH,Dsource!$BE:$BE,d.details!$J1364,Dsource!$BF:$BF,"GBS",Dsource!$BG:$BG,"Bima"),SUMIFS(Dsource!$BH:$BH,Dsource!$BE:$BE,d.details!$J1364,Dsource!$BF:$BF,"GBS")))</f>
        <v>0</v>
      </c>
      <c r="AB1364">
        <f>IF(RIGHT($Q1364,6)="Arjuna",0,IF(RIGHT($Q1364,4)="Bima",SUMIFS(Dsource!$BH:$BH,Dsource!$BE:$BE,d.details!$J1364,Dsource!$BF:$BF,"MBR",Dsource!$BG:$BG,"Bima"),SUMIFS(Dsource!$BH:$BH,Dsource!$BE:$BE,d.details!$J1364,Dsource!$BF:$BF,"MBR")))</f>
        <v>0</v>
      </c>
      <c r="AC1364">
        <f>IF(RIGHT($Q1364,6)="Arjuna",0,IF(RIGHT($Q1364,4)="Bima",SUMIFS(Dsource!$BH:$BH,Dsource!$BE:$BE,d.details!$J1364,Dsource!$BF:$BF,"HGJ",Dsource!$BG:$BG,"Bima"),SUMIFS(Dsource!$BH:$BH,Dsource!$BE:$BE,d.details!$J1364,Dsource!$BF:$BF,"HGJ")))</f>
        <v>0</v>
      </c>
      <c r="AD1364">
        <f>IF(RIGHT($Q1364,6)="Arjuna",0,IF(RIGHT($Q1364,4)="Bima",SUMIFS(Dsource!$BH:$BH,Dsource!$BE:$BE,d.details!$J1364,Dsource!$BF:$BF,"RANS",Dsource!$BG:$BG,"Bima"),SUMIFS(Dsource!$BH:$BH,Dsource!$BE:$BE,d.details!$J1364,Dsource!$BF:$BF,"RANS")))</f>
        <v>0</v>
      </c>
      <c r="AE1364">
        <f>IF(RIGHT($Q1364,6)="Arjuna",0,IF(RIGHT($Q1364,4)="Bima",SUMIFS(Dsource!$BH:$BH,Dsource!$BE:$BE,d.details!$J1364,Dsource!$BF:$BF,"GSJ",Dsource!$BG:$BG,"Bima"),SUMIFS(Dsource!$BH:$BH,Dsource!$BE:$BE,d.details!$J1364,Dsource!$BF:$BF,"GSJ")))</f>
        <v>0</v>
      </c>
      <c r="AF1364">
        <f t="shared" si="409"/>
        <v>199549.49723666668</v>
      </c>
      <c r="AG1364">
        <f t="shared" si="410"/>
        <v>0</v>
      </c>
      <c r="AH1364">
        <f t="shared" si="411"/>
        <v>297207.33180432039</v>
      </c>
      <c r="AI1364">
        <f t="shared" si="412"/>
        <v>1.9735068619456211E-3</v>
      </c>
      <c r="AJ1364" s="19">
        <f>(Y1364/SUMIFS(Y:Y,$B:$B,$B1364))*SUMIFS(d.tsales!$L:$L,d.tsales!$G:$G,d.details!$B1364,d.tsales!$P:$P,"GPPJ")</f>
        <v>277066.5488691316</v>
      </c>
      <c r="AK1364" s="19">
        <f>IF(RIGHT(Q1364,4)="Bima",0,(Z1364/SUMIFS(Z:Z,$B:$B,$B1364))*SUMIFS(d.tsales!$L:$L,d.tsales!$G:$G,d.details!$B1364,d.tsales!$P:$P,"GEN"))</f>
        <v>20140.782935188781</v>
      </c>
      <c r="AL1364" s="19">
        <f>IF(RIGHT(Q1364,6)="Arjuna",0,(AA1364/SUMIFS(AA:AA,$B:$B,$B1364))*SUMIFS(d.tsales!$L:$L,d.tsales!$G:$G,d.details!$B1364,d.tsales!$P:$P,"GBS"))</f>
        <v>0</v>
      </c>
      <c r="AM1364" s="19">
        <f>IF(RIGHT(Q1364,6)="Arjuna",0,(AB1364/SUMIFS(AB:AB,$B:$B,$B1364))*SUMIFS(d.tsales!$L:$L,d.tsales!$G:$G,d.details!$B1364,d.tsales!$P:$P,"MBR"))</f>
        <v>0</v>
      </c>
      <c r="AN1364" s="19">
        <f>IF(RIGHT(Q1364,6)="Arjuna",0,(AC1364/SUMIFS(AC:AC,$B:$B,$B1364))*SUMIFS(d.tsales!$L:$L,d.tsales!$G:$G,d.details!$B1364,d.tsales!$P:$P,"HGJ"))</f>
        <v>0</v>
      </c>
      <c r="AO1364" s="19">
        <f>IF(RIGHT(Q1364,6)="Arjuna",0,(AD1364/SUMIFS(AD:AD,$B:$B,$B1364))*SUMIFS(d.tsales!$L:$L,d.tsales!$G:$G,d.details!$B1364,d.tsales!$P:$P,"OTHERS"))</f>
        <v>0</v>
      </c>
      <c r="AP1364" s="19">
        <f t="shared" si="413"/>
        <v>297207.33180432039</v>
      </c>
      <c r="AQ1364" s="19">
        <f t="shared" si="414"/>
        <v>0</v>
      </c>
      <c r="AR1364">
        <f t="shared" si="415"/>
        <v>199999.96414300002</v>
      </c>
      <c r="AS1364">
        <f>SUMIFS(Dsource!$BI:$BI,Dsource!$BE:$BE,d.details!$J1364,Dsource!$BF:$BF,"GPPJ")</f>
        <v>61621.60414299999</v>
      </c>
      <c r="AT1364">
        <f>SUMIFS(Dsource!$BI:$BI,Dsource!$BE:$BE,d.details!$J1364,Dsource!$BF:$BF,"GEN")</f>
        <v>0</v>
      </c>
      <c r="AU1364">
        <f>SUMIFS(Dsource!$BI:$BI,Dsource!$BE:$BE,d.details!$J1364,Dsource!$BF:$BF,"GBS")</f>
        <v>138378.36000000002</v>
      </c>
      <c r="AV1364">
        <f>SUMIFS(Dsource!$BI:$BI,Dsource!$BE:$BE,d.details!$J1364,Dsource!$BF:$BF,"MBR")</f>
        <v>0</v>
      </c>
      <c r="AW1364">
        <f>SUMIFS(Dsource!$BI:$BI,Dsource!$BE:$BE,d.details!$J1364,Dsource!$BF:$BF,"HGJ")</f>
        <v>0</v>
      </c>
      <c r="AX1364">
        <f>SUMIFS(Dsource!$BI:$BI,Dsource!$BE:$BE,d.details!$J1364,Dsource!$BF:$BF,"RANS")</f>
        <v>0</v>
      </c>
      <c r="AY1364">
        <f>SUMIFS(Dsource!$BI:$BI,Dsource!$BE:$BE,d.details!$J1364,Dsource!$BF:$BF,"ABBOTT")+SUMIFS(Dsource!$BI:$BI,Dsource!$BE:$BE,d.details!$J1364,Dsource!$BF:$BF,"GSJ")</f>
        <v>0</v>
      </c>
      <c r="AZ1364">
        <f t="shared" si="416"/>
        <v>-97207.367661320372</v>
      </c>
      <c r="BA1364">
        <f t="shared" si="417"/>
        <v>-235585.72766132042</v>
      </c>
      <c r="BB1364">
        <f t="shared" si="418"/>
        <v>138378.36000000002</v>
      </c>
      <c r="BC1364">
        <f t="shared" si="419"/>
        <v>1</v>
      </c>
      <c r="BD1364">
        <v>0</v>
      </c>
      <c r="BE1364">
        <f>SUMIFS(Dsource!$BJ:$BJ,Dsource!$BE:$BE,d.details!$J1364,Dsource!$BF:$BF,"GBS")</f>
        <v>7</v>
      </c>
      <c r="BF1364">
        <f t="shared" si="420"/>
        <v>7</v>
      </c>
      <c r="BG1364" t="str">
        <f t="shared" si="421"/>
        <v>&gt; 100rb</v>
      </c>
      <c r="BH1364" t="str">
        <f t="shared" si="422"/>
        <v>&gt; 100rb</v>
      </c>
      <c r="BI1364" s="14">
        <f>SUMIF(Dsource!$BW:$BW,d.details!$J1364,Dsource!BX:BX)</f>
        <v>9.3333333333333339</v>
      </c>
      <c r="BJ1364" s="14">
        <f>SUMIF(Dsource!$BW:$BW,d.details!$J1364,Dsource!BY:BY)</f>
        <v>11</v>
      </c>
      <c r="BK1364">
        <f t="shared" si="423"/>
        <v>0</v>
      </c>
      <c r="BL1364" t="s">
        <v>229</v>
      </c>
      <c r="BM1364">
        <f t="shared" si="424"/>
        <v>203513.47</v>
      </c>
      <c r="BN1364">
        <f t="shared" si="425"/>
        <v>160441.41198100001</v>
      </c>
      <c r="BO1364">
        <f>IF(RIGHT($Q1364,4)="Bima",0,SUMIFS(Dsource!$BT:$BT,Dsource!$BS:$BS,"Arjuna",Dsource!$BQ:$BQ,d.details!$J1364))</f>
        <v>203513.47</v>
      </c>
      <c r="BP1364">
        <f>IF(RIGHT($Q1364,6)="Arjuna",0,SUMIFS(Dsource!$BT:$BT,Dsource!$BS:$BS,"Bima",Dsource!$BQ:$BQ,d.details!$J1364))</f>
        <v>0</v>
      </c>
      <c r="BQ1364">
        <f>IF(RIGHT($Q1364,4)="Bima",0,SUMIFS(Dsource!$BO:$BO,Dsource!$BN:$BN,"Arjuna",Dsource!$BL:$BL,d.details!$J1364))</f>
        <v>160441.41198100001</v>
      </c>
      <c r="BR1364">
        <f>IF(RIGHT($Q1364,6)="Arjuna",0,SUMIFS(Dsource!$BO:$BO,Dsource!$BN:$BN,"Bima",Dsource!$BL:$BL,d.details!$J1364))</f>
        <v>0</v>
      </c>
      <c r="BS1364">
        <f t="shared" si="426"/>
        <v>389999.95522300003</v>
      </c>
      <c r="BT1364">
        <f>SUMIFS(Dsource!$DD:$DD,Dsource!$DF:$DF,"Arjuna",Dsource!$DE:$DE,d.details!$J1364)</f>
        <v>207297.28171000001</v>
      </c>
      <c r="BU1364">
        <f>SUMIFS(Dsource!$DD:$DD,Dsource!$DF:$DF,"Bima",Dsource!$DE:$DE,d.details!$J1364)</f>
        <v>182702.67351299999</v>
      </c>
      <c r="BV1364" cm="1">
        <f t="array" ref="BV1364">SUMPRODUCT((B1364=$B$2:$B$1498)*(AH1364&lt;$AH$2:$AH$1498))+1</f>
        <v>159</v>
      </c>
    </row>
    <row r="1365" spans="1:74" x14ac:dyDescent="0.35">
      <c r="A1365">
        <v>17210041467</v>
      </c>
      <c r="B1365" t="s">
        <v>2790</v>
      </c>
      <c r="C1365">
        <v>1</v>
      </c>
      <c r="D1365">
        <v>10041467</v>
      </c>
      <c r="E1365">
        <v>172</v>
      </c>
      <c r="F1365" t="s">
        <v>209</v>
      </c>
      <c r="G1365" t="s">
        <v>3832</v>
      </c>
      <c r="H1365" t="s">
        <v>2584</v>
      </c>
      <c r="I1365">
        <v>210</v>
      </c>
      <c r="J1365" t="s">
        <v>2591</v>
      </c>
      <c r="K1365" t="s">
        <v>2592</v>
      </c>
      <c r="L1365" t="s">
        <v>3811</v>
      </c>
      <c r="M1365" t="s">
        <v>226</v>
      </c>
      <c r="N1365" t="s">
        <v>227</v>
      </c>
      <c r="O1365">
        <v>-2.1953822999999999</v>
      </c>
      <c r="P1365">
        <v>115.3430477</v>
      </c>
      <c r="Q1365" t="s">
        <v>2791</v>
      </c>
      <c r="R1365" t="s">
        <v>215</v>
      </c>
      <c r="S1365" t="s">
        <v>216</v>
      </c>
      <c r="T1365" t="s">
        <v>559</v>
      </c>
      <c r="U1365" t="s">
        <v>1450</v>
      </c>
      <c r="V1365" t="s">
        <v>244</v>
      </c>
      <c r="W1365" t="s">
        <v>1159</v>
      </c>
      <c r="X1365">
        <f t="shared" si="408"/>
        <v>1046276.2252543331</v>
      </c>
      <c r="Y1365">
        <f>IF(RIGHT($Q1365,6)="Arjuna",SUMIFS(Dsource!$BH:$BH,Dsource!$BE:$BE,d.details!$J1365,Dsource!$BF:$BF,"GPPJ",Dsource!$BG:$BG,"Arjuna"),IF(RIGHT($Q1365,4)="Bima",SUMIFS(Dsource!$BH:$BH,Dsource!$BE:$BE,d.details!$J1365,Dsource!$BF:$BF,"GPPJ",Dsource!$BG:$BG,"Bima"),SUMIFS(Dsource!$BH:$BH,Dsource!$BE:$BE,d.details!$J1365,Dsource!$BF:$BF,"GPPJ")))</f>
        <v>1029069.0246843331</v>
      </c>
      <c r="Z1365">
        <f>IF(RIGHT($Q1365,6)="Arjuna",SUMIFS(Dsource!$BH:$BH,Dsource!$BE:$BE,d.details!$J1365,Dsource!$BF:$BF,"GEN",Dsource!$BG:$BG,"Arjuna"),IF(RIGHT($Q1365,4)="Bima",0,SUMIFS(Dsource!$BH:$BH,Dsource!$BE:$BE,d.details!$J1365,Dsource!$BF:$BF,"GEN")))</f>
        <v>17207.200570000001</v>
      </c>
      <c r="AA1365">
        <f>IF(RIGHT($Q1365,6)="Arjuna",0,IF(RIGHT($Q1365,4)="Bima",SUMIFS(Dsource!$BH:$BH,Dsource!$BE:$BE,d.details!$J1365,Dsource!$BF:$BF,"GBS",Dsource!$BG:$BG,"Bima"),SUMIFS(Dsource!$BH:$BH,Dsource!$BE:$BE,d.details!$J1365,Dsource!$BF:$BF,"GBS")))</f>
        <v>0</v>
      </c>
      <c r="AB1365">
        <f>IF(RIGHT($Q1365,6)="Arjuna",0,IF(RIGHT($Q1365,4)="Bima",SUMIFS(Dsource!$BH:$BH,Dsource!$BE:$BE,d.details!$J1365,Dsource!$BF:$BF,"MBR",Dsource!$BG:$BG,"Bima"),SUMIFS(Dsource!$BH:$BH,Dsource!$BE:$BE,d.details!$J1365,Dsource!$BF:$BF,"MBR")))</f>
        <v>0</v>
      </c>
      <c r="AC1365">
        <f>IF(RIGHT($Q1365,6)="Arjuna",0,IF(RIGHT($Q1365,4)="Bima",SUMIFS(Dsource!$BH:$BH,Dsource!$BE:$BE,d.details!$J1365,Dsource!$BF:$BF,"HGJ",Dsource!$BG:$BG,"Bima"),SUMIFS(Dsource!$BH:$BH,Dsource!$BE:$BE,d.details!$J1365,Dsource!$BF:$BF,"HGJ")))</f>
        <v>0</v>
      </c>
      <c r="AD1365">
        <f>IF(RIGHT($Q1365,6)="Arjuna",0,IF(RIGHT($Q1365,4)="Bima",SUMIFS(Dsource!$BH:$BH,Dsource!$BE:$BE,d.details!$J1365,Dsource!$BF:$BF,"RANS",Dsource!$BG:$BG,"Bima"),SUMIFS(Dsource!$BH:$BH,Dsource!$BE:$BE,d.details!$J1365,Dsource!$BF:$BF,"RANS")))</f>
        <v>0</v>
      </c>
      <c r="AE1365">
        <f>IF(RIGHT($Q1365,6)="Arjuna",0,IF(RIGHT($Q1365,4)="Bima",SUMIFS(Dsource!$BH:$BH,Dsource!$BE:$BE,d.details!$J1365,Dsource!$BF:$BF,"GSJ",Dsource!$BG:$BG,"Bima"),SUMIFS(Dsource!$BH:$BH,Dsource!$BE:$BE,d.details!$J1365,Dsource!$BF:$BF,"GSJ")))</f>
        <v>0</v>
      </c>
      <c r="AF1365">
        <f t="shared" si="409"/>
        <v>1046276.2252543331</v>
      </c>
      <c r="AG1365">
        <f t="shared" si="410"/>
        <v>0</v>
      </c>
      <c r="AH1365">
        <f t="shared" si="411"/>
        <v>1544105.1170138896</v>
      </c>
      <c r="AI1365">
        <f t="shared" si="412"/>
        <v>1.0775676803733055E-2</v>
      </c>
      <c r="AJ1365" s="19">
        <f>(Y1365/SUMIFS(Y:Y,$B:$B,$B1365))*SUMIFS(d.tsales!$L:$L,d.tsales!$G:$G,d.details!$B1365,d.tsales!$P:$P,"GPPJ")</f>
        <v>1512829.5935064948</v>
      </c>
      <c r="AK1365" s="19">
        <f>IF(RIGHT(Q1365,4)="Bima",0,(Z1365/SUMIFS(Z:Z,$B:$B,$B1365))*SUMIFS(d.tsales!$L:$L,d.tsales!$G:$G,d.details!$B1365,d.tsales!$P:$P,"GEN"))</f>
        <v>31275.523507394886</v>
      </c>
      <c r="AL1365" s="19">
        <f>IF(RIGHT(Q1365,6)="Arjuna",0,(AA1365/SUMIFS(AA:AA,$B:$B,$B1365))*SUMIFS(d.tsales!$L:$L,d.tsales!$G:$G,d.details!$B1365,d.tsales!$P:$P,"GBS"))</f>
        <v>0</v>
      </c>
      <c r="AM1365" s="19">
        <f>IF(RIGHT(Q1365,6)="Arjuna",0,(AB1365/SUMIFS(AB:AB,$B:$B,$B1365))*SUMIFS(d.tsales!$L:$L,d.tsales!$G:$G,d.details!$B1365,d.tsales!$P:$P,"MBR"))</f>
        <v>0</v>
      </c>
      <c r="AN1365" s="19">
        <f>IF(RIGHT(Q1365,6)="Arjuna",0,(AC1365/SUMIFS(AC:AC,$B:$B,$B1365))*SUMIFS(d.tsales!$L:$L,d.tsales!$G:$G,d.details!$B1365,d.tsales!$P:$P,"HGJ"))</f>
        <v>0</v>
      </c>
      <c r="AO1365" s="19">
        <f>IF(RIGHT(Q1365,6)="Arjuna",0,(AD1365/SUMIFS(AD:AD,$B:$B,$B1365))*SUMIFS(d.tsales!$L:$L,d.tsales!$G:$G,d.details!$B1365,d.tsales!$P:$P,"OTHERS"))</f>
        <v>0</v>
      </c>
      <c r="AP1365" s="19">
        <f t="shared" si="413"/>
        <v>1544105.1170138896</v>
      </c>
      <c r="AQ1365" s="19">
        <f t="shared" si="414"/>
        <v>0</v>
      </c>
      <c r="AR1365">
        <f t="shared" si="415"/>
        <v>2343704.4101770003</v>
      </c>
      <c r="AS1365">
        <f>SUMIFS(Dsource!$BI:$BI,Dsource!$BE:$BE,d.details!$J1365,Dsource!$BF:$BF,"GPPJ")</f>
        <v>438648.62207099999</v>
      </c>
      <c r="AT1365">
        <f>SUMIFS(Dsource!$BI:$BI,Dsource!$BE:$BE,d.details!$J1365,Dsource!$BF:$BF,"GEN")</f>
        <v>0</v>
      </c>
      <c r="AU1365">
        <f>SUMIFS(Dsource!$BI:$BI,Dsource!$BE:$BE,d.details!$J1365,Dsource!$BF:$BF,"GBS")</f>
        <v>1185495.4681060002</v>
      </c>
      <c r="AV1365">
        <f>SUMIFS(Dsource!$BI:$BI,Dsource!$BE:$BE,d.details!$J1365,Dsource!$BF:$BF,"MBR")</f>
        <v>0</v>
      </c>
      <c r="AW1365">
        <f>SUMIFS(Dsource!$BI:$BI,Dsource!$BE:$BE,d.details!$J1365,Dsource!$BF:$BF,"HGJ")</f>
        <v>0</v>
      </c>
      <c r="AX1365">
        <f>SUMIFS(Dsource!$BI:$BI,Dsource!$BE:$BE,d.details!$J1365,Dsource!$BF:$BF,"RANS")</f>
        <v>719560.32000000007</v>
      </c>
      <c r="AY1365">
        <f>SUMIFS(Dsource!$BI:$BI,Dsource!$BE:$BE,d.details!$J1365,Dsource!$BF:$BF,"ABBOTT")+SUMIFS(Dsource!$BI:$BI,Dsource!$BE:$BE,d.details!$J1365,Dsource!$BF:$BF,"GSJ")</f>
        <v>0</v>
      </c>
      <c r="AZ1365">
        <f t="shared" si="416"/>
        <v>799599.29316311073</v>
      </c>
      <c r="BA1365">
        <f t="shared" si="417"/>
        <v>-1105456.4949428895</v>
      </c>
      <c r="BB1365">
        <f t="shared" si="418"/>
        <v>1905055.7881060003</v>
      </c>
      <c r="BC1365">
        <f t="shared" si="419"/>
        <v>1</v>
      </c>
      <c r="BD1365">
        <v>0</v>
      </c>
      <c r="BE1365">
        <f>SUMIFS(Dsource!$BJ:$BJ,Dsource!$BE:$BE,d.details!$J1365,Dsource!$BF:$BF,"GBS")</f>
        <v>66</v>
      </c>
      <c r="BF1365">
        <f t="shared" si="420"/>
        <v>66</v>
      </c>
      <c r="BG1365" t="str">
        <f t="shared" si="421"/>
        <v>&gt; 1 jX</v>
      </c>
      <c r="BH1365" t="str">
        <f t="shared" si="422"/>
        <v>&gt; 1 jt</v>
      </c>
      <c r="BI1365" s="14">
        <f>SUMIF(Dsource!$BW:$BW,d.details!$J1365,Dsource!BX:BX)</f>
        <v>15.666666666666666</v>
      </c>
      <c r="BJ1365" s="14">
        <f>SUMIF(Dsource!$BW:$BW,d.details!$J1365,Dsource!BY:BY)</f>
        <v>19</v>
      </c>
      <c r="BK1365">
        <f t="shared" si="423"/>
        <v>0</v>
      </c>
      <c r="BL1365" t="s">
        <v>229</v>
      </c>
      <c r="BM1365">
        <f t="shared" si="424"/>
        <v>923603.57000000007</v>
      </c>
      <c r="BN1365">
        <f t="shared" si="425"/>
        <v>756457.59521799989</v>
      </c>
      <c r="BO1365">
        <f>IF(RIGHT($Q1365,4)="Bima",0,SUMIFS(Dsource!$BT:$BT,Dsource!$BS:$BS,"Arjuna",Dsource!$BQ:$BQ,d.details!$J1365))</f>
        <v>923603.57000000007</v>
      </c>
      <c r="BP1365">
        <f>IF(RIGHT($Q1365,6)="Arjuna",0,SUMIFS(Dsource!$BT:$BT,Dsource!$BS:$BS,"Bima",Dsource!$BQ:$BQ,d.details!$J1365))</f>
        <v>0</v>
      </c>
      <c r="BQ1365">
        <f>IF(RIGHT($Q1365,4)="Bima",0,SUMIFS(Dsource!$BO:$BO,Dsource!$BN:$BN,"Arjuna",Dsource!$BL:$BL,d.details!$J1365))</f>
        <v>756457.59521799989</v>
      </c>
      <c r="BR1365">
        <f>IF(RIGHT($Q1365,6)="Arjuna",0,SUMIFS(Dsource!$BO:$BO,Dsource!$BN:$BN,"Bima",Dsource!$BL:$BL,d.details!$J1365))</f>
        <v>0</v>
      </c>
      <c r="BS1365">
        <f t="shared" si="426"/>
        <v>3349019.6791869998</v>
      </c>
      <c r="BT1365">
        <f>SUMIFS(Dsource!$DD:$DD,Dsource!$DF:$DF,"Arjuna",Dsource!$DE:$DE,d.details!$J1365)</f>
        <v>1430270.1999999995</v>
      </c>
      <c r="BU1365">
        <f>SUMIFS(Dsource!$DD:$DD,Dsource!$DF:$DF,"Bima",Dsource!$DE:$DE,d.details!$J1365)</f>
        <v>1918749.4791870003</v>
      </c>
      <c r="BV1365" cm="1">
        <f t="array" ref="BV1365">SUMPRODUCT((B1365=$B$2:$B$1498)*(AH1365&lt;$AH$2:$AH$1498))+1</f>
        <v>17</v>
      </c>
    </row>
    <row r="1366" spans="1:74" x14ac:dyDescent="0.35">
      <c r="A1366">
        <v>17210041467</v>
      </c>
      <c r="B1366" t="s">
        <v>2790</v>
      </c>
      <c r="C1366">
        <v>1</v>
      </c>
      <c r="D1366">
        <v>10041467</v>
      </c>
      <c r="E1366">
        <v>172</v>
      </c>
      <c r="F1366" t="s">
        <v>209</v>
      </c>
      <c r="G1366" t="s">
        <v>3832</v>
      </c>
      <c r="H1366" t="s">
        <v>2584</v>
      </c>
      <c r="I1366">
        <v>210</v>
      </c>
      <c r="J1366" t="s">
        <v>2593</v>
      </c>
      <c r="K1366" t="s">
        <v>2594</v>
      </c>
      <c r="L1366" t="s">
        <v>3812</v>
      </c>
      <c r="M1366" t="s">
        <v>226</v>
      </c>
      <c r="N1366" t="s">
        <v>227</v>
      </c>
      <c r="O1366">
        <v>-2.1955323999999998</v>
      </c>
      <c r="P1366">
        <v>115.3449679</v>
      </c>
      <c r="Q1366" t="s">
        <v>2791</v>
      </c>
      <c r="R1366" t="s">
        <v>215</v>
      </c>
      <c r="S1366" t="s">
        <v>216</v>
      </c>
      <c r="T1366" t="s">
        <v>559</v>
      </c>
      <c r="U1366" t="s">
        <v>1450</v>
      </c>
      <c r="V1366" t="s">
        <v>255</v>
      </c>
      <c r="W1366" t="s">
        <v>1159</v>
      </c>
      <c r="X1366">
        <f t="shared" si="408"/>
        <v>300855.73738666659</v>
      </c>
      <c r="Y1366">
        <f>IF(RIGHT($Q1366,6)="Arjuna",SUMIFS(Dsource!$BH:$BH,Dsource!$BE:$BE,d.details!$J1366,Dsource!$BF:$BF,"GPPJ",Dsource!$BG:$BG,"Arjuna"),IF(RIGHT($Q1366,4)="Bima",SUMIFS(Dsource!$BH:$BH,Dsource!$BE:$BE,d.details!$J1366,Dsource!$BF:$BF,"GPPJ",Dsource!$BG:$BG,"Bima"),SUMIFS(Dsource!$BH:$BH,Dsource!$BE:$BE,d.details!$J1366,Dsource!$BF:$BF,"GPPJ")))</f>
        <v>265630.52681666659</v>
      </c>
      <c r="Z1366">
        <f>IF(RIGHT($Q1366,6)="Arjuna",SUMIFS(Dsource!$BH:$BH,Dsource!$BE:$BE,d.details!$J1366,Dsource!$BF:$BF,"GEN",Dsource!$BG:$BG,"Arjuna"),IF(RIGHT($Q1366,4)="Bima",0,SUMIFS(Dsource!$BH:$BH,Dsource!$BE:$BE,d.details!$J1366,Dsource!$BF:$BF,"GEN")))</f>
        <v>35225.210570000003</v>
      </c>
      <c r="AA1366">
        <f>IF(RIGHT($Q1366,6)="Arjuna",0,IF(RIGHT($Q1366,4)="Bima",SUMIFS(Dsource!$BH:$BH,Dsource!$BE:$BE,d.details!$J1366,Dsource!$BF:$BF,"GBS",Dsource!$BG:$BG,"Bima"),SUMIFS(Dsource!$BH:$BH,Dsource!$BE:$BE,d.details!$J1366,Dsource!$BF:$BF,"GBS")))</f>
        <v>0</v>
      </c>
      <c r="AB1366">
        <f>IF(RIGHT($Q1366,6)="Arjuna",0,IF(RIGHT($Q1366,4)="Bima",SUMIFS(Dsource!$BH:$BH,Dsource!$BE:$BE,d.details!$J1366,Dsource!$BF:$BF,"MBR",Dsource!$BG:$BG,"Bima"),SUMIFS(Dsource!$BH:$BH,Dsource!$BE:$BE,d.details!$J1366,Dsource!$BF:$BF,"MBR")))</f>
        <v>0</v>
      </c>
      <c r="AC1366">
        <f>IF(RIGHT($Q1366,6)="Arjuna",0,IF(RIGHT($Q1366,4)="Bima",SUMIFS(Dsource!$BH:$BH,Dsource!$BE:$BE,d.details!$J1366,Dsource!$BF:$BF,"HGJ",Dsource!$BG:$BG,"Bima"),SUMIFS(Dsource!$BH:$BH,Dsource!$BE:$BE,d.details!$J1366,Dsource!$BF:$BF,"HGJ")))</f>
        <v>0</v>
      </c>
      <c r="AD1366">
        <f>IF(RIGHT($Q1366,6)="Arjuna",0,IF(RIGHT($Q1366,4)="Bima",SUMIFS(Dsource!$BH:$BH,Dsource!$BE:$BE,d.details!$J1366,Dsource!$BF:$BF,"RANS",Dsource!$BG:$BG,"Bima"),SUMIFS(Dsource!$BH:$BH,Dsource!$BE:$BE,d.details!$J1366,Dsource!$BF:$BF,"RANS")))</f>
        <v>0</v>
      </c>
      <c r="AE1366">
        <f>IF(RIGHT($Q1366,6)="Arjuna",0,IF(RIGHT($Q1366,4)="Bima",SUMIFS(Dsource!$BH:$BH,Dsource!$BE:$BE,d.details!$J1366,Dsource!$BF:$BF,"GSJ",Dsource!$BG:$BG,"Bima"),SUMIFS(Dsource!$BH:$BH,Dsource!$BE:$BE,d.details!$J1366,Dsource!$BF:$BF,"GSJ")))</f>
        <v>0</v>
      </c>
      <c r="AF1366">
        <f t="shared" si="409"/>
        <v>300855.73738666659</v>
      </c>
      <c r="AG1366">
        <f t="shared" si="410"/>
        <v>0</v>
      </c>
      <c r="AH1366">
        <f t="shared" si="411"/>
        <v>454526.9645489573</v>
      </c>
      <c r="AI1366">
        <f t="shared" si="412"/>
        <v>2.7814934057117996E-3</v>
      </c>
      <c r="AJ1366" s="19">
        <f>(Y1366/SUMIFS(Y:Y,$B:$B,$B1366))*SUMIFS(d.tsales!$L:$L,d.tsales!$G:$G,d.details!$B1366,d.tsales!$P:$P,"GPPJ")</f>
        <v>390502.2037080967</v>
      </c>
      <c r="AK1366" s="19">
        <f>IF(RIGHT(Q1366,4)="Bima",0,(Z1366/SUMIFS(Z:Z,$B:$B,$B1366))*SUMIFS(d.tsales!$L:$L,d.tsales!$G:$G,d.details!$B1366,d.tsales!$P:$P,"GEN"))</f>
        <v>64024.760840860574</v>
      </c>
      <c r="AL1366" s="19">
        <f>IF(RIGHT(Q1366,6)="Arjuna",0,(AA1366/SUMIFS(AA:AA,$B:$B,$B1366))*SUMIFS(d.tsales!$L:$L,d.tsales!$G:$G,d.details!$B1366,d.tsales!$P:$P,"GBS"))</f>
        <v>0</v>
      </c>
      <c r="AM1366" s="19">
        <f>IF(RIGHT(Q1366,6)="Arjuna",0,(AB1366/SUMIFS(AB:AB,$B:$B,$B1366))*SUMIFS(d.tsales!$L:$L,d.tsales!$G:$G,d.details!$B1366,d.tsales!$P:$P,"MBR"))</f>
        <v>0</v>
      </c>
      <c r="AN1366" s="19">
        <f>IF(RIGHT(Q1366,6)="Arjuna",0,(AC1366/SUMIFS(AC:AC,$B:$B,$B1366))*SUMIFS(d.tsales!$L:$L,d.tsales!$G:$G,d.details!$B1366,d.tsales!$P:$P,"HGJ"))</f>
        <v>0</v>
      </c>
      <c r="AO1366" s="19">
        <f>IF(RIGHT(Q1366,6)="Arjuna",0,(AD1366/SUMIFS(AD:AD,$B:$B,$B1366))*SUMIFS(d.tsales!$L:$L,d.tsales!$G:$G,d.details!$B1366,d.tsales!$P:$P,"OTHERS"))</f>
        <v>0</v>
      </c>
      <c r="AP1366" s="19">
        <f t="shared" si="413"/>
        <v>454526.9645489573</v>
      </c>
      <c r="AQ1366" s="19">
        <f t="shared" si="414"/>
        <v>0</v>
      </c>
      <c r="AR1366">
        <f t="shared" si="415"/>
        <v>425207.109008</v>
      </c>
      <c r="AS1366">
        <f>SUMIFS(Dsource!$BI:$BI,Dsource!$BE:$BE,d.details!$J1366,Dsource!$BF:$BF,"GPPJ")</f>
        <v>102972.949008</v>
      </c>
      <c r="AT1366">
        <f>SUMIFS(Dsource!$BI:$BI,Dsource!$BE:$BE,d.details!$J1366,Dsource!$BF:$BF,"GEN")</f>
        <v>0</v>
      </c>
      <c r="AU1366">
        <f>SUMIFS(Dsource!$BI:$BI,Dsource!$BE:$BE,d.details!$J1366,Dsource!$BF:$BF,"GBS")</f>
        <v>173873.83999999997</v>
      </c>
      <c r="AV1366">
        <f>SUMIFS(Dsource!$BI:$BI,Dsource!$BE:$BE,d.details!$J1366,Dsource!$BF:$BF,"MBR")</f>
        <v>0</v>
      </c>
      <c r="AW1366">
        <f>SUMIFS(Dsource!$BI:$BI,Dsource!$BE:$BE,d.details!$J1366,Dsource!$BF:$BF,"HGJ")</f>
        <v>0</v>
      </c>
      <c r="AX1366">
        <f>SUMIFS(Dsource!$BI:$BI,Dsource!$BE:$BE,d.details!$J1366,Dsource!$BF:$BF,"RANS")</f>
        <v>148360.32000000004</v>
      </c>
      <c r="AY1366">
        <f>SUMIFS(Dsource!$BI:$BI,Dsource!$BE:$BE,d.details!$J1366,Dsource!$BF:$BF,"ABBOTT")+SUMIFS(Dsource!$BI:$BI,Dsource!$BE:$BE,d.details!$J1366,Dsource!$BF:$BF,"GSJ")</f>
        <v>0</v>
      </c>
      <c r="AZ1366">
        <f t="shared" si="416"/>
        <v>-29319.855540957302</v>
      </c>
      <c r="BA1366">
        <f t="shared" si="417"/>
        <v>-351554.01554095733</v>
      </c>
      <c r="BB1366">
        <f t="shared" si="418"/>
        <v>322234.16000000003</v>
      </c>
      <c r="BC1366">
        <f t="shared" si="419"/>
        <v>1</v>
      </c>
      <c r="BD1366">
        <v>0</v>
      </c>
      <c r="BE1366">
        <f>SUMIFS(Dsource!$BJ:$BJ,Dsource!$BE:$BE,d.details!$J1366,Dsource!$BF:$BF,"GBS")</f>
        <v>9</v>
      </c>
      <c r="BF1366">
        <f t="shared" si="420"/>
        <v>9</v>
      </c>
      <c r="BG1366" t="str">
        <f t="shared" si="421"/>
        <v>&gt; 200rb</v>
      </c>
      <c r="BH1366" t="str">
        <f t="shared" si="422"/>
        <v>&gt; 200rb</v>
      </c>
      <c r="BI1366" s="14">
        <f>SUMIF(Dsource!$BW:$BW,d.details!$J1366,Dsource!BX:BX)</f>
        <v>36</v>
      </c>
      <c r="BJ1366" s="14">
        <f>SUMIF(Dsource!$BW:$BW,d.details!$J1366,Dsource!BY:BY)</f>
        <v>23</v>
      </c>
      <c r="BK1366">
        <f t="shared" si="423"/>
        <v>0</v>
      </c>
      <c r="BL1366" t="s">
        <v>229</v>
      </c>
      <c r="BM1366">
        <f t="shared" si="424"/>
        <v>121711.66</v>
      </c>
      <c r="BN1366">
        <f t="shared" si="425"/>
        <v>448406.23196499993</v>
      </c>
      <c r="BO1366">
        <f>IF(RIGHT($Q1366,4)="Bima",0,SUMIFS(Dsource!$BT:$BT,Dsource!$BS:$BS,"Arjuna",Dsource!$BQ:$BQ,d.details!$J1366))</f>
        <v>121711.66</v>
      </c>
      <c r="BP1366">
        <f>IF(RIGHT($Q1366,6)="Arjuna",0,SUMIFS(Dsource!$BT:$BT,Dsource!$BS:$BS,"Bima",Dsource!$BQ:$BQ,d.details!$J1366))</f>
        <v>0</v>
      </c>
      <c r="BQ1366">
        <f>IF(RIGHT($Q1366,4)="Bima",0,SUMIFS(Dsource!$BO:$BO,Dsource!$BN:$BN,"Arjuna",Dsource!$BL:$BL,d.details!$J1366))</f>
        <v>448406.23196499993</v>
      </c>
      <c r="BR1366">
        <f>IF(RIGHT($Q1366,6)="Arjuna",0,SUMIFS(Dsource!$BO:$BO,Dsource!$BN:$BN,"Bima",Dsource!$BL:$BL,d.details!$J1366))</f>
        <v>0</v>
      </c>
      <c r="BS1366">
        <f t="shared" si="426"/>
        <v>1090515.019814</v>
      </c>
      <c r="BT1366">
        <f>SUMIFS(Dsource!$DD:$DD,Dsource!$DF:$DF,"Arjuna",Dsource!$DE:$DE,d.details!$J1366)</f>
        <v>416306.16216000001</v>
      </c>
      <c r="BU1366">
        <f>SUMIFS(Dsource!$DD:$DD,Dsource!$DF:$DF,"Bima",Dsource!$DE:$DE,d.details!$J1366)</f>
        <v>674208.85765399993</v>
      </c>
      <c r="BV1366" cm="1">
        <f t="array" ref="BV1366">SUMPRODUCT((B1366=$B$2:$B$1498)*(AH1366&lt;$AH$2:$AH$1498))+1</f>
        <v>101</v>
      </c>
    </row>
    <row r="1367" spans="1:74" x14ac:dyDescent="0.35">
      <c r="A1367">
        <v>17210041467</v>
      </c>
      <c r="B1367" t="s">
        <v>2790</v>
      </c>
      <c r="C1367">
        <v>1</v>
      </c>
      <c r="D1367">
        <v>10041467</v>
      </c>
      <c r="E1367">
        <v>172</v>
      </c>
      <c r="F1367" t="s">
        <v>209</v>
      </c>
      <c r="G1367" t="s">
        <v>3832</v>
      </c>
      <c r="H1367" t="s">
        <v>2584</v>
      </c>
      <c r="I1367">
        <v>210</v>
      </c>
      <c r="J1367" t="s">
        <v>2595</v>
      </c>
      <c r="K1367" t="s">
        <v>2596</v>
      </c>
      <c r="L1367" t="s">
        <v>3813</v>
      </c>
      <c r="M1367" t="s">
        <v>226</v>
      </c>
      <c r="N1367" t="s">
        <v>227</v>
      </c>
      <c r="O1367">
        <v>-2.1954639440000001</v>
      </c>
      <c r="P1367">
        <v>115.3467217</v>
      </c>
      <c r="Q1367" t="s">
        <v>2791</v>
      </c>
      <c r="R1367" t="s">
        <v>215</v>
      </c>
      <c r="S1367" t="s">
        <v>216</v>
      </c>
      <c r="T1367" t="s">
        <v>559</v>
      </c>
      <c r="U1367" t="s">
        <v>1450</v>
      </c>
      <c r="V1367" t="s">
        <v>255</v>
      </c>
      <c r="W1367" t="s">
        <v>1159</v>
      </c>
      <c r="X1367">
        <f t="shared" si="408"/>
        <v>593032.89645466639</v>
      </c>
      <c r="Y1367">
        <f>IF(RIGHT($Q1367,6)="Arjuna",SUMIFS(Dsource!$BH:$BH,Dsource!$BE:$BE,d.details!$J1367,Dsource!$BF:$BF,"GPPJ",Dsource!$BG:$BG,"Arjuna"),IF(RIGHT($Q1367,4)="Bima",SUMIFS(Dsource!$BH:$BH,Dsource!$BE:$BE,d.details!$J1367,Dsource!$BF:$BF,"GPPJ",Dsource!$BG:$BG,"Bima"),SUMIFS(Dsource!$BH:$BH,Dsource!$BE:$BE,d.details!$J1367,Dsource!$BF:$BF,"GPPJ")))</f>
        <v>539324.20588466641</v>
      </c>
      <c r="Z1367">
        <f>IF(RIGHT($Q1367,6)="Arjuna",SUMIFS(Dsource!$BH:$BH,Dsource!$BE:$BE,d.details!$J1367,Dsource!$BF:$BF,"GEN",Dsource!$BG:$BG,"Arjuna"),IF(RIGHT($Q1367,4)="Bima",0,SUMIFS(Dsource!$BH:$BH,Dsource!$BE:$BE,d.details!$J1367,Dsource!$BF:$BF,"GEN")))</f>
        <v>53708.690569999999</v>
      </c>
      <c r="AA1367">
        <f>IF(RIGHT($Q1367,6)="Arjuna",0,IF(RIGHT($Q1367,4)="Bima",SUMIFS(Dsource!$BH:$BH,Dsource!$BE:$BE,d.details!$J1367,Dsource!$BF:$BF,"GBS",Dsource!$BG:$BG,"Bima"),SUMIFS(Dsource!$BH:$BH,Dsource!$BE:$BE,d.details!$J1367,Dsource!$BF:$BF,"GBS")))</f>
        <v>0</v>
      </c>
      <c r="AB1367">
        <f>IF(RIGHT($Q1367,6)="Arjuna",0,IF(RIGHT($Q1367,4)="Bima",SUMIFS(Dsource!$BH:$BH,Dsource!$BE:$BE,d.details!$J1367,Dsource!$BF:$BF,"MBR",Dsource!$BG:$BG,"Bima"),SUMIFS(Dsource!$BH:$BH,Dsource!$BE:$BE,d.details!$J1367,Dsource!$BF:$BF,"MBR")))</f>
        <v>0</v>
      </c>
      <c r="AC1367">
        <f>IF(RIGHT($Q1367,6)="Arjuna",0,IF(RIGHT($Q1367,4)="Bima",SUMIFS(Dsource!$BH:$BH,Dsource!$BE:$BE,d.details!$J1367,Dsource!$BF:$BF,"HGJ",Dsource!$BG:$BG,"Bima"),SUMIFS(Dsource!$BH:$BH,Dsource!$BE:$BE,d.details!$J1367,Dsource!$BF:$BF,"HGJ")))</f>
        <v>0</v>
      </c>
      <c r="AD1367">
        <f>IF(RIGHT($Q1367,6)="Arjuna",0,IF(RIGHT($Q1367,4)="Bima",SUMIFS(Dsource!$BH:$BH,Dsource!$BE:$BE,d.details!$J1367,Dsource!$BF:$BF,"RANS",Dsource!$BG:$BG,"Bima"),SUMIFS(Dsource!$BH:$BH,Dsource!$BE:$BE,d.details!$J1367,Dsource!$BF:$BF,"RANS")))</f>
        <v>0</v>
      </c>
      <c r="AE1367">
        <f>IF(RIGHT($Q1367,6)="Arjuna",0,IF(RIGHT($Q1367,4)="Bima",SUMIFS(Dsource!$BH:$BH,Dsource!$BE:$BE,d.details!$J1367,Dsource!$BF:$BF,"GSJ",Dsource!$BG:$BG,"Bima"),SUMIFS(Dsource!$BH:$BH,Dsource!$BE:$BE,d.details!$J1367,Dsource!$BF:$BF,"GSJ")))</f>
        <v>0</v>
      </c>
      <c r="AF1367">
        <f t="shared" si="409"/>
        <v>593032.89645466639</v>
      </c>
      <c r="AG1367">
        <f t="shared" si="410"/>
        <v>0</v>
      </c>
      <c r="AH1367">
        <f t="shared" si="411"/>
        <v>890478.03884737811</v>
      </c>
      <c r="AI1367">
        <f t="shared" si="412"/>
        <v>5.6474183904484483E-3</v>
      </c>
      <c r="AJ1367" s="19">
        <f>(Y1367/SUMIFS(Y:Y,$B:$B,$B1367))*SUMIFS(d.tsales!$L:$L,d.tsales!$G:$G,d.details!$B1367,d.tsales!$P:$P,"GPPJ")</f>
        <v>792858.01009022899</v>
      </c>
      <c r="AK1367" s="19">
        <f>IF(RIGHT(Q1367,4)="Bima",0,(Z1367/SUMIFS(Z:Z,$B:$B,$B1367))*SUMIFS(d.tsales!$L:$L,d.tsales!$G:$G,d.details!$B1367,d.tsales!$P:$P,"GEN"))</f>
        <v>97620.028757149135</v>
      </c>
      <c r="AL1367" s="19">
        <f>IF(RIGHT(Q1367,6)="Arjuna",0,(AA1367/SUMIFS(AA:AA,$B:$B,$B1367))*SUMIFS(d.tsales!$L:$L,d.tsales!$G:$G,d.details!$B1367,d.tsales!$P:$P,"GBS"))</f>
        <v>0</v>
      </c>
      <c r="AM1367" s="19">
        <f>IF(RIGHT(Q1367,6)="Arjuna",0,(AB1367/SUMIFS(AB:AB,$B:$B,$B1367))*SUMIFS(d.tsales!$L:$L,d.tsales!$G:$G,d.details!$B1367,d.tsales!$P:$P,"MBR"))</f>
        <v>0</v>
      </c>
      <c r="AN1367" s="19">
        <f>IF(RIGHT(Q1367,6)="Arjuna",0,(AC1367/SUMIFS(AC:AC,$B:$B,$B1367))*SUMIFS(d.tsales!$L:$L,d.tsales!$G:$G,d.details!$B1367,d.tsales!$P:$P,"HGJ"))</f>
        <v>0</v>
      </c>
      <c r="AO1367" s="19">
        <f>IF(RIGHT(Q1367,6)="Arjuna",0,(AD1367/SUMIFS(AD:AD,$B:$B,$B1367))*SUMIFS(d.tsales!$L:$L,d.tsales!$G:$G,d.details!$B1367,d.tsales!$P:$P,"OTHERS"))</f>
        <v>0</v>
      </c>
      <c r="AP1367" s="19">
        <f t="shared" si="413"/>
        <v>890478.03884737811</v>
      </c>
      <c r="AQ1367" s="19">
        <f t="shared" si="414"/>
        <v>0</v>
      </c>
      <c r="AR1367">
        <f t="shared" si="415"/>
        <v>426306.18171099998</v>
      </c>
      <c r="AS1367">
        <f>SUMIFS(Dsource!$BI:$BI,Dsource!$BE:$BE,d.details!$J1367,Dsource!$BF:$BF,"GPPJ")</f>
        <v>328288.18171099998</v>
      </c>
      <c r="AT1367">
        <f>SUMIFS(Dsource!$BI:$BI,Dsource!$BE:$BE,d.details!$J1367,Dsource!$BF:$BF,"GEN")</f>
        <v>30630.62</v>
      </c>
      <c r="AU1367">
        <f>SUMIFS(Dsource!$BI:$BI,Dsource!$BE:$BE,d.details!$J1367,Dsource!$BF:$BF,"GBS")</f>
        <v>67387.38</v>
      </c>
      <c r="AV1367">
        <f>SUMIFS(Dsource!$BI:$BI,Dsource!$BE:$BE,d.details!$J1367,Dsource!$BF:$BF,"MBR")</f>
        <v>0</v>
      </c>
      <c r="AW1367">
        <f>SUMIFS(Dsource!$BI:$BI,Dsource!$BE:$BE,d.details!$J1367,Dsource!$BF:$BF,"HGJ")</f>
        <v>0</v>
      </c>
      <c r="AX1367">
        <f>SUMIFS(Dsource!$BI:$BI,Dsource!$BE:$BE,d.details!$J1367,Dsource!$BF:$BF,"RANS")</f>
        <v>0</v>
      </c>
      <c r="AY1367">
        <f>SUMIFS(Dsource!$BI:$BI,Dsource!$BE:$BE,d.details!$J1367,Dsource!$BF:$BF,"ABBOTT")+SUMIFS(Dsource!$BI:$BI,Dsource!$BE:$BE,d.details!$J1367,Dsource!$BF:$BF,"GSJ")</f>
        <v>0</v>
      </c>
      <c r="AZ1367">
        <f t="shared" si="416"/>
        <v>-464171.85713637812</v>
      </c>
      <c r="BA1367">
        <f t="shared" si="417"/>
        <v>-531559.23713637819</v>
      </c>
      <c r="BB1367">
        <f t="shared" si="418"/>
        <v>67387.38</v>
      </c>
      <c r="BC1367">
        <f t="shared" si="419"/>
        <v>1</v>
      </c>
      <c r="BD1367">
        <v>0</v>
      </c>
      <c r="BE1367">
        <f>SUMIFS(Dsource!$BJ:$BJ,Dsource!$BE:$BE,d.details!$J1367,Dsource!$BF:$BF,"GBS")</f>
        <v>3</v>
      </c>
      <c r="BF1367">
        <f t="shared" si="420"/>
        <v>3</v>
      </c>
      <c r="BG1367" t="str">
        <f t="shared" si="421"/>
        <v>&gt; 500rb</v>
      </c>
      <c r="BH1367" t="str">
        <f t="shared" si="422"/>
        <v>&gt; 200rb</v>
      </c>
      <c r="BI1367" s="14">
        <f>SUMIF(Dsource!$BW:$BW,d.details!$J1367,Dsource!BX:BX)</f>
        <v>39.666666666666664</v>
      </c>
      <c r="BJ1367" s="14">
        <f>SUMIF(Dsource!$BW:$BW,d.details!$J1367,Dsource!BY:BY)</f>
        <v>39</v>
      </c>
      <c r="BK1367">
        <f t="shared" si="423"/>
        <v>0</v>
      </c>
      <c r="BL1367" t="s">
        <v>229</v>
      </c>
      <c r="BM1367">
        <f t="shared" si="424"/>
        <v>484144.02</v>
      </c>
      <c r="BN1367">
        <f t="shared" si="425"/>
        <v>730766.53466300003</v>
      </c>
      <c r="BO1367">
        <f>IF(RIGHT($Q1367,4)="Bima",0,SUMIFS(Dsource!$BT:$BT,Dsource!$BS:$BS,"Arjuna",Dsource!$BQ:$BQ,d.details!$J1367))</f>
        <v>484144.02</v>
      </c>
      <c r="BP1367">
        <f>IF(RIGHT($Q1367,6)="Arjuna",0,SUMIFS(Dsource!$BT:$BT,Dsource!$BS:$BS,"Bima",Dsource!$BQ:$BQ,d.details!$J1367))</f>
        <v>0</v>
      </c>
      <c r="BQ1367">
        <f>IF(RIGHT($Q1367,4)="Bima",0,SUMIFS(Dsource!$BO:$BO,Dsource!$BN:$BN,"Arjuna",Dsource!$BL:$BL,d.details!$J1367))</f>
        <v>730766.53466300003</v>
      </c>
      <c r="BR1367">
        <f>IF(RIGHT($Q1367,6)="Arjuna",0,SUMIFS(Dsource!$BO:$BO,Dsource!$BN:$BN,"Bima",Dsource!$BL:$BL,d.details!$J1367))</f>
        <v>0</v>
      </c>
      <c r="BS1367">
        <f t="shared" si="426"/>
        <v>1740076.2692689998</v>
      </c>
      <c r="BT1367">
        <f>SUMIFS(Dsource!$DD:$DD,Dsource!$DF:$DF,"Arjuna",Dsource!$DE:$DE,d.details!$J1367)</f>
        <v>902432.20594399993</v>
      </c>
      <c r="BU1367">
        <f>SUMIFS(Dsource!$DD:$DD,Dsource!$DF:$DF,"Bima",Dsource!$DE:$DE,d.details!$J1367)</f>
        <v>837644.063325</v>
      </c>
      <c r="BV1367" cm="1">
        <f t="array" ref="BV1367">SUMPRODUCT((B1367=$B$2:$B$1498)*(AH1367&lt;$AH$2:$AH$1498))+1</f>
        <v>38</v>
      </c>
    </row>
    <row r="1368" spans="1:74" x14ac:dyDescent="0.35">
      <c r="A1368">
        <v>17210041467</v>
      </c>
      <c r="B1368" t="s">
        <v>2790</v>
      </c>
      <c r="C1368">
        <v>1</v>
      </c>
      <c r="D1368">
        <v>10041467</v>
      </c>
      <c r="E1368">
        <v>172</v>
      </c>
      <c r="F1368" t="s">
        <v>209</v>
      </c>
      <c r="G1368" t="s">
        <v>3832</v>
      </c>
      <c r="H1368" t="s">
        <v>2584</v>
      </c>
      <c r="I1368">
        <v>210</v>
      </c>
      <c r="J1368" t="s">
        <v>2597</v>
      </c>
      <c r="K1368" t="s">
        <v>2598</v>
      </c>
      <c r="L1368" t="s">
        <v>3814</v>
      </c>
      <c r="M1368" t="s">
        <v>213</v>
      </c>
      <c r="N1368" t="s">
        <v>227</v>
      </c>
      <c r="O1368">
        <v>-2.1908689319999999</v>
      </c>
      <c r="P1368">
        <v>115.3531976</v>
      </c>
      <c r="Q1368" t="s">
        <v>2791</v>
      </c>
      <c r="R1368" t="s">
        <v>215</v>
      </c>
      <c r="S1368" t="s">
        <v>216</v>
      </c>
      <c r="T1368" t="s">
        <v>559</v>
      </c>
      <c r="U1368" t="s">
        <v>1450</v>
      </c>
      <c r="V1368" t="s">
        <v>302</v>
      </c>
      <c r="W1368" t="s">
        <v>1159</v>
      </c>
      <c r="X1368">
        <f t="shared" si="408"/>
        <v>185465.42420333327</v>
      </c>
      <c r="Y1368">
        <f>IF(RIGHT($Q1368,6)="Arjuna",SUMIFS(Dsource!$BH:$BH,Dsource!$BE:$BE,d.details!$J1368,Dsource!$BF:$BF,"GPPJ",Dsource!$BG:$BG,"Arjuna"),IF(RIGHT($Q1368,4)="Bima",SUMIFS(Dsource!$BH:$BH,Dsource!$BE:$BE,d.details!$J1368,Dsource!$BF:$BF,"GPPJ",Dsource!$BG:$BG,"Bima"),SUMIFS(Dsource!$BH:$BH,Dsource!$BE:$BE,d.details!$J1368,Dsource!$BF:$BF,"GPPJ")))</f>
        <v>168258.22363333328</v>
      </c>
      <c r="Z1368">
        <f>IF(RIGHT($Q1368,6)="Arjuna",SUMIFS(Dsource!$BH:$BH,Dsource!$BE:$BE,d.details!$J1368,Dsource!$BF:$BF,"GEN",Dsource!$BG:$BG,"Arjuna"),IF(RIGHT($Q1368,4)="Bima",0,SUMIFS(Dsource!$BH:$BH,Dsource!$BE:$BE,d.details!$J1368,Dsource!$BF:$BF,"GEN")))</f>
        <v>17207.200570000001</v>
      </c>
      <c r="AA1368">
        <f>IF(RIGHT($Q1368,6)="Arjuna",0,IF(RIGHT($Q1368,4)="Bima",SUMIFS(Dsource!$BH:$BH,Dsource!$BE:$BE,d.details!$J1368,Dsource!$BF:$BF,"GBS",Dsource!$BG:$BG,"Bima"),SUMIFS(Dsource!$BH:$BH,Dsource!$BE:$BE,d.details!$J1368,Dsource!$BF:$BF,"GBS")))</f>
        <v>0</v>
      </c>
      <c r="AB1368">
        <f>IF(RIGHT($Q1368,6)="Arjuna",0,IF(RIGHT($Q1368,4)="Bima",SUMIFS(Dsource!$BH:$BH,Dsource!$BE:$BE,d.details!$J1368,Dsource!$BF:$BF,"MBR",Dsource!$BG:$BG,"Bima"),SUMIFS(Dsource!$BH:$BH,Dsource!$BE:$BE,d.details!$J1368,Dsource!$BF:$BF,"MBR")))</f>
        <v>0</v>
      </c>
      <c r="AC1368">
        <f>IF(RIGHT($Q1368,6)="Arjuna",0,IF(RIGHT($Q1368,4)="Bima",SUMIFS(Dsource!$BH:$BH,Dsource!$BE:$BE,d.details!$J1368,Dsource!$BF:$BF,"HGJ",Dsource!$BG:$BG,"Bima"),SUMIFS(Dsource!$BH:$BH,Dsource!$BE:$BE,d.details!$J1368,Dsource!$BF:$BF,"HGJ")))</f>
        <v>0</v>
      </c>
      <c r="AD1368">
        <f>IF(RIGHT($Q1368,6)="Arjuna",0,IF(RIGHT($Q1368,4)="Bima",SUMIFS(Dsource!$BH:$BH,Dsource!$BE:$BE,d.details!$J1368,Dsource!$BF:$BF,"RANS",Dsource!$BG:$BG,"Bima"),SUMIFS(Dsource!$BH:$BH,Dsource!$BE:$BE,d.details!$J1368,Dsource!$BF:$BF,"RANS")))</f>
        <v>0</v>
      </c>
      <c r="AE1368">
        <f>IF(RIGHT($Q1368,6)="Arjuna",0,IF(RIGHT($Q1368,4)="Bima",SUMIFS(Dsource!$BH:$BH,Dsource!$BE:$BE,d.details!$J1368,Dsource!$BF:$BF,"GSJ",Dsource!$BG:$BG,"Bima"),SUMIFS(Dsource!$BH:$BH,Dsource!$BE:$BE,d.details!$J1368,Dsource!$BF:$BF,"GSJ")))</f>
        <v>0</v>
      </c>
      <c r="AF1368">
        <f t="shared" si="409"/>
        <v>185465.42420333327</v>
      </c>
      <c r="AG1368">
        <f t="shared" si="410"/>
        <v>0</v>
      </c>
      <c r="AH1368">
        <f t="shared" si="411"/>
        <v>278631.1565675023</v>
      </c>
      <c r="AI1368">
        <f t="shared" si="412"/>
        <v>1.7618801012878663E-3</v>
      </c>
      <c r="AJ1368" s="19">
        <f>(Y1368/SUMIFS(Y:Y,$B:$B,$B1368))*SUMIFS(d.tsales!$L:$L,d.tsales!$G:$G,d.details!$B1368,d.tsales!$P:$P,"GPPJ")</f>
        <v>247355.63306010742</v>
      </c>
      <c r="AK1368" s="19">
        <f>IF(RIGHT(Q1368,4)="Bima",0,(Z1368/SUMIFS(Z:Z,$B:$B,$B1368))*SUMIFS(d.tsales!$L:$L,d.tsales!$G:$G,d.details!$B1368,d.tsales!$P:$P,"GEN"))</f>
        <v>31275.523507394886</v>
      </c>
      <c r="AL1368" s="19">
        <f>IF(RIGHT(Q1368,6)="Arjuna",0,(AA1368/SUMIFS(AA:AA,$B:$B,$B1368))*SUMIFS(d.tsales!$L:$L,d.tsales!$G:$G,d.details!$B1368,d.tsales!$P:$P,"GBS"))</f>
        <v>0</v>
      </c>
      <c r="AM1368" s="19">
        <f>IF(RIGHT(Q1368,6)="Arjuna",0,(AB1368/SUMIFS(AB:AB,$B:$B,$B1368))*SUMIFS(d.tsales!$L:$L,d.tsales!$G:$G,d.details!$B1368,d.tsales!$P:$P,"MBR"))</f>
        <v>0</v>
      </c>
      <c r="AN1368" s="19">
        <f>IF(RIGHT(Q1368,6)="Arjuna",0,(AC1368/SUMIFS(AC:AC,$B:$B,$B1368))*SUMIFS(d.tsales!$L:$L,d.tsales!$G:$G,d.details!$B1368,d.tsales!$P:$P,"HGJ"))</f>
        <v>0</v>
      </c>
      <c r="AO1368" s="19">
        <f>IF(RIGHT(Q1368,6)="Arjuna",0,(AD1368/SUMIFS(AD:AD,$B:$B,$B1368))*SUMIFS(d.tsales!$L:$L,d.tsales!$G:$G,d.details!$B1368,d.tsales!$P:$P,"OTHERS"))</f>
        <v>0</v>
      </c>
      <c r="AP1368" s="19">
        <f t="shared" si="413"/>
        <v>278631.1565675023</v>
      </c>
      <c r="AQ1368" s="19">
        <f t="shared" si="414"/>
        <v>0</v>
      </c>
      <c r="AR1368">
        <f t="shared" si="415"/>
        <v>0</v>
      </c>
      <c r="AS1368">
        <f>SUMIFS(Dsource!$BI:$BI,Dsource!$BE:$BE,d.details!$J1368,Dsource!$BF:$BF,"GPPJ")</f>
        <v>0</v>
      </c>
      <c r="AT1368">
        <f>SUMIFS(Dsource!$BI:$BI,Dsource!$BE:$BE,d.details!$J1368,Dsource!$BF:$BF,"GEN")</f>
        <v>0</v>
      </c>
      <c r="AU1368">
        <f>SUMIFS(Dsource!$BI:$BI,Dsource!$BE:$BE,d.details!$J1368,Dsource!$BF:$BF,"GBS")</f>
        <v>0</v>
      </c>
      <c r="AV1368">
        <f>SUMIFS(Dsource!$BI:$BI,Dsource!$BE:$BE,d.details!$J1368,Dsource!$BF:$BF,"MBR")</f>
        <v>0</v>
      </c>
      <c r="AW1368">
        <f>SUMIFS(Dsource!$BI:$BI,Dsource!$BE:$BE,d.details!$J1368,Dsource!$BF:$BF,"HGJ")</f>
        <v>0</v>
      </c>
      <c r="AX1368">
        <f>SUMIFS(Dsource!$BI:$BI,Dsource!$BE:$BE,d.details!$J1368,Dsource!$BF:$BF,"RANS")</f>
        <v>0</v>
      </c>
      <c r="AY1368">
        <f>SUMIFS(Dsource!$BI:$BI,Dsource!$BE:$BE,d.details!$J1368,Dsource!$BF:$BF,"ABBOTT")+SUMIFS(Dsource!$BI:$BI,Dsource!$BE:$BE,d.details!$J1368,Dsource!$BF:$BF,"GSJ")</f>
        <v>0</v>
      </c>
      <c r="AZ1368">
        <f t="shared" si="416"/>
        <v>-278631.1565675023</v>
      </c>
      <c r="BA1368">
        <f t="shared" si="417"/>
        <v>-278631.1565675023</v>
      </c>
      <c r="BB1368">
        <f t="shared" si="418"/>
        <v>0</v>
      </c>
      <c r="BC1368">
        <f t="shared" si="419"/>
        <v>0</v>
      </c>
      <c r="BD1368">
        <v>0</v>
      </c>
      <c r="BE1368">
        <f>SUMIFS(Dsource!$BJ:$BJ,Dsource!$BE:$BE,d.details!$J1368,Dsource!$BF:$BF,"GBS")</f>
        <v>0</v>
      </c>
      <c r="BF1368">
        <f t="shared" si="420"/>
        <v>0</v>
      </c>
      <c r="BG1368" t="str">
        <f t="shared" si="421"/>
        <v>&gt; 100rb</v>
      </c>
      <c r="BH1368" t="str">
        <f t="shared" si="422"/>
        <v>&lt; 100rb</v>
      </c>
      <c r="BI1368" s="14">
        <f>SUMIF(Dsource!$BW:$BW,d.details!$J1368,Dsource!BX:BX)</f>
        <v>8.6666666666666661</v>
      </c>
      <c r="BJ1368" s="14">
        <f>SUMIF(Dsource!$BW:$BW,d.details!$J1368,Dsource!BY:BY)</f>
        <v>13</v>
      </c>
      <c r="BK1368">
        <f t="shared" si="423"/>
        <v>1</v>
      </c>
      <c r="BL1368" t="s">
        <v>229</v>
      </c>
      <c r="BM1368">
        <f t="shared" si="424"/>
        <v>217026.97999999998</v>
      </c>
      <c r="BN1368">
        <f t="shared" si="425"/>
        <v>185975.65288099999</v>
      </c>
      <c r="BO1368">
        <f>IF(RIGHT($Q1368,4)="Bima",0,SUMIFS(Dsource!$BT:$BT,Dsource!$BS:$BS,"Arjuna",Dsource!$BQ:$BQ,d.details!$J1368))</f>
        <v>217026.97999999998</v>
      </c>
      <c r="BP1368">
        <f>IF(RIGHT($Q1368,6)="Arjuna",0,SUMIFS(Dsource!$BT:$BT,Dsource!$BS:$BS,"Bima",Dsource!$BQ:$BQ,d.details!$J1368))</f>
        <v>0</v>
      </c>
      <c r="BQ1368">
        <f>IF(RIGHT($Q1368,4)="Bima",0,SUMIFS(Dsource!$BO:$BO,Dsource!$BN:$BN,"Arjuna",Dsource!$BL:$BL,d.details!$J1368))</f>
        <v>185975.65288099999</v>
      </c>
      <c r="BR1368">
        <f>IF(RIGHT($Q1368,6)="Arjuna",0,SUMIFS(Dsource!$BO:$BO,Dsource!$BN:$BN,"Bima",Dsource!$BL:$BL,d.details!$J1368))</f>
        <v>0</v>
      </c>
      <c r="BS1368">
        <f t="shared" si="426"/>
        <v>579369.28648400004</v>
      </c>
      <c r="BT1368">
        <f>SUMIFS(Dsource!$DD:$DD,Dsource!$DF:$DF,"Arjuna",Dsource!$DE:$DE,d.details!$J1368)</f>
        <v>254054.01089999999</v>
      </c>
      <c r="BU1368">
        <f>SUMIFS(Dsource!$DD:$DD,Dsource!$DF:$DF,"Bima",Dsource!$DE:$DE,d.details!$J1368)</f>
        <v>325315.27558399999</v>
      </c>
      <c r="BV1368" cm="1">
        <f t="array" ref="BV1368">SUMPRODUCT((B1368=$B$2:$B$1498)*(AH1368&lt;$AH$2:$AH$1498))+1</f>
        <v>168</v>
      </c>
    </row>
    <row r="1369" spans="1:74" x14ac:dyDescent="0.35">
      <c r="A1369">
        <v>17210041467</v>
      </c>
      <c r="B1369" t="s">
        <v>2790</v>
      </c>
      <c r="C1369">
        <v>1</v>
      </c>
      <c r="D1369">
        <v>10041467</v>
      </c>
      <c r="E1369">
        <v>172</v>
      </c>
      <c r="F1369" t="s">
        <v>209</v>
      </c>
      <c r="G1369" t="s">
        <v>3832</v>
      </c>
      <c r="H1369" t="s">
        <v>2584</v>
      </c>
      <c r="I1369">
        <v>210</v>
      </c>
      <c r="J1369" t="s">
        <v>2599</v>
      </c>
      <c r="K1369" t="s">
        <v>2600</v>
      </c>
      <c r="L1369" t="s">
        <v>3815</v>
      </c>
      <c r="M1369" t="s">
        <v>226</v>
      </c>
      <c r="N1369" t="s">
        <v>227</v>
      </c>
      <c r="O1369">
        <v>-2.1909413619999998</v>
      </c>
      <c r="P1369">
        <v>115.3595595</v>
      </c>
      <c r="Q1369" t="s">
        <v>2791</v>
      </c>
      <c r="R1369" t="s">
        <v>215</v>
      </c>
      <c r="S1369" t="s">
        <v>216</v>
      </c>
      <c r="T1369" t="s">
        <v>559</v>
      </c>
      <c r="U1369" t="s">
        <v>2601</v>
      </c>
      <c r="V1369" t="s">
        <v>255</v>
      </c>
      <c r="W1369" t="s">
        <v>1159</v>
      </c>
      <c r="X1369">
        <f t="shared" si="408"/>
        <v>305510.44086999999</v>
      </c>
      <c r="Y1369">
        <f>IF(RIGHT($Q1369,6)="Arjuna",SUMIFS(Dsource!$BH:$BH,Dsource!$BE:$BE,d.details!$J1369,Dsource!$BF:$BF,"GPPJ",Dsource!$BG:$BG,"Arjuna"),IF(RIGHT($Q1369,4)="Bima",SUMIFS(Dsource!$BH:$BH,Dsource!$BE:$BE,d.details!$J1369,Dsource!$BF:$BF,"GPPJ",Dsource!$BG:$BG,"Bima"),SUMIFS(Dsource!$BH:$BH,Dsource!$BE:$BE,d.details!$J1369,Dsource!$BF:$BF,"GPPJ")))</f>
        <v>288303.2403</v>
      </c>
      <c r="Z1369">
        <f>IF(RIGHT($Q1369,6)="Arjuna",SUMIFS(Dsource!$BH:$BH,Dsource!$BE:$BE,d.details!$J1369,Dsource!$BF:$BF,"GEN",Dsource!$BG:$BG,"Arjuna"),IF(RIGHT($Q1369,4)="Bima",0,SUMIFS(Dsource!$BH:$BH,Dsource!$BE:$BE,d.details!$J1369,Dsource!$BF:$BF,"GEN")))</f>
        <v>17207.200570000001</v>
      </c>
      <c r="AA1369">
        <f>IF(RIGHT($Q1369,6)="Arjuna",0,IF(RIGHT($Q1369,4)="Bima",SUMIFS(Dsource!$BH:$BH,Dsource!$BE:$BE,d.details!$J1369,Dsource!$BF:$BF,"GBS",Dsource!$BG:$BG,"Bima"),SUMIFS(Dsource!$BH:$BH,Dsource!$BE:$BE,d.details!$J1369,Dsource!$BF:$BF,"GBS")))</f>
        <v>0</v>
      </c>
      <c r="AB1369">
        <f>IF(RIGHT($Q1369,6)="Arjuna",0,IF(RIGHT($Q1369,4)="Bima",SUMIFS(Dsource!$BH:$BH,Dsource!$BE:$BE,d.details!$J1369,Dsource!$BF:$BF,"MBR",Dsource!$BG:$BG,"Bima"),SUMIFS(Dsource!$BH:$BH,Dsource!$BE:$BE,d.details!$J1369,Dsource!$BF:$BF,"MBR")))</f>
        <v>0</v>
      </c>
      <c r="AC1369">
        <f>IF(RIGHT($Q1369,6)="Arjuna",0,IF(RIGHT($Q1369,4)="Bima",SUMIFS(Dsource!$BH:$BH,Dsource!$BE:$BE,d.details!$J1369,Dsource!$BF:$BF,"HGJ",Dsource!$BG:$BG,"Bima"),SUMIFS(Dsource!$BH:$BH,Dsource!$BE:$BE,d.details!$J1369,Dsource!$BF:$BF,"HGJ")))</f>
        <v>0</v>
      </c>
      <c r="AD1369">
        <f>IF(RIGHT($Q1369,6)="Arjuna",0,IF(RIGHT($Q1369,4)="Bima",SUMIFS(Dsource!$BH:$BH,Dsource!$BE:$BE,d.details!$J1369,Dsource!$BF:$BF,"RANS",Dsource!$BG:$BG,"Bima"),SUMIFS(Dsource!$BH:$BH,Dsource!$BE:$BE,d.details!$J1369,Dsource!$BF:$BF,"RANS")))</f>
        <v>0</v>
      </c>
      <c r="AE1369">
        <f>IF(RIGHT($Q1369,6)="Arjuna",0,IF(RIGHT($Q1369,4)="Bima",SUMIFS(Dsource!$BH:$BH,Dsource!$BE:$BE,d.details!$J1369,Dsource!$BF:$BF,"GSJ",Dsource!$BG:$BG,"Bima"),SUMIFS(Dsource!$BH:$BH,Dsource!$BE:$BE,d.details!$J1369,Dsource!$BF:$BF,"GSJ")))</f>
        <v>0</v>
      </c>
      <c r="AF1369">
        <f t="shared" si="409"/>
        <v>305510.44086999999</v>
      </c>
      <c r="AG1369">
        <f t="shared" si="410"/>
        <v>0</v>
      </c>
      <c r="AH1369">
        <f t="shared" si="411"/>
        <v>455108.77800015785</v>
      </c>
      <c r="AI1369">
        <f t="shared" si="412"/>
        <v>3.0189058891309608E-3</v>
      </c>
      <c r="AJ1369" s="19">
        <f>(Y1369/SUMIFS(Y:Y,$B:$B,$B1369))*SUMIFS(d.tsales!$L:$L,d.tsales!$G:$G,d.details!$B1369,d.tsales!$P:$P,"GPPJ")</f>
        <v>423833.25449276296</v>
      </c>
      <c r="AK1369" s="19">
        <f>IF(RIGHT(Q1369,4)="Bima",0,(Z1369/SUMIFS(Z:Z,$B:$B,$B1369))*SUMIFS(d.tsales!$L:$L,d.tsales!$G:$G,d.details!$B1369,d.tsales!$P:$P,"GEN"))</f>
        <v>31275.523507394886</v>
      </c>
      <c r="AL1369" s="19">
        <f>IF(RIGHT(Q1369,6)="Arjuna",0,(AA1369/SUMIFS(AA:AA,$B:$B,$B1369))*SUMIFS(d.tsales!$L:$L,d.tsales!$G:$G,d.details!$B1369,d.tsales!$P:$P,"GBS"))</f>
        <v>0</v>
      </c>
      <c r="AM1369" s="19">
        <f>IF(RIGHT(Q1369,6)="Arjuna",0,(AB1369/SUMIFS(AB:AB,$B:$B,$B1369))*SUMIFS(d.tsales!$L:$L,d.tsales!$G:$G,d.details!$B1369,d.tsales!$P:$P,"MBR"))</f>
        <v>0</v>
      </c>
      <c r="AN1369" s="19">
        <f>IF(RIGHT(Q1369,6)="Arjuna",0,(AC1369/SUMIFS(AC:AC,$B:$B,$B1369))*SUMIFS(d.tsales!$L:$L,d.tsales!$G:$G,d.details!$B1369,d.tsales!$P:$P,"HGJ"))</f>
        <v>0</v>
      </c>
      <c r="AO1369" s="19">
        <f>IF(RIGHT(Q1369,6)="Arjuna",0,(AD1369/SUMIFS(AD:AD,$B:$B,$B1369))*SUMIFS(d.tsales!$L:$L,d.tsales!$G:$G,d.details!$B1369,d.tsales!$P:$P,"OTHERS"))</f>
        <v>0</v>
      </c>
      <c r="AP1369" s="19">
        <f t="shared" si="413"/>
        <v>455108.77800015785</v>
      </c>
      <c r="AQ1369" s="19">
        <f t="shared" si="414"/>
        <v>0</v>
      </c>
      <c r="AR1369">
        <f t="shared" si="415"/>
        <v>943267.43477200018</v>
      </c>
      <c r="AS1369">
        <f>SUMIFS(Dsource!$BI:$BI,Dsource!$BE:$BE,d.details!$J1369,Dsource!$BF:$BF,"GPPJ")</f>
        <v>221531.46207099999</v>
      </c>
      <c r="AT1369">
        <f>SUMIFS(Dsource!$BI:$BI,Dsource!$BE:$BE,d.details!$J1369,Dsource!$BF:$BF,"GEN")</f>
        <v>0</v>
      </c>
      <c r="AU1369">
        <f>SUMIFS(Dsource!$BI:$BI,Dsource!$BE:$BE,d.details!$J1369,Dsource!$BF:$BF,"GBS")</f>
        <v>635315.2727010001</v>
      </c>
      <c r="AV1369">
        <f>SUMIFS(Dsource!$BI:$BI,Dsource!$BE:$BE,d.details!$J1369,Dsource!$BF:$BF,"MBR")</f>
        <v>12240.54</v>
      </c>
      <c r="AW1369">
        <f>SUMIFS(Dsource!$BI:$BI,Dsource!$BE:$BE,d.details!$J1369,Dsource!$BF:$BF,"HGJ")</f>
        <v>0</v>
      </c>
      <c r="AX1369">
        <f>SUMIFS(Dsource!$BI:$BI,Dsource!$BE:$BE,d.details!$J1369,Dsource!$BF:$BF,"RANS")</f>
        <v>74180.160000000003</v>
      </c>
      <c r="AY1369">
        <f>SUMIFS(Dsource!$BI:$BI,Dsource!$BE:$BE,d.details!$J1369,Dsource!$BF:$BF,"ABBOTT")+SUMIFS(Dsource!$BI:$BI,Dsource!$BE:$BE,d.details!$J1369,Dsource!$BF:$BF,"GSJ")</f>
        <v>0</v>
      </c>
      <c r="AZ1369">
        <f t="shared" si="416"/>
        <v>488158.65677184233</v>
      </c>
      <c r="BA1369">
        <f t="shared" si="417"/>
        <v>-233577.31592915786</v>
      </c>
      <c r="BB1369">
        <f t="shared" si="418"/>
        <v>721735.97270100017</v>
      </c>
      <c r="BC1369">
        <f t="shared" si="419"/>
        <v>1</v>
      </c>
      <c r="BD1369">
        <v>0</v>
      </c>
      <c r="BE1369">
        <f>SUMIFS(Dsource!$BJ:$BJ,Dsource!$BE:$BE,d.details!$J1369,Dsource!$BF:$BF,"GBS")</f>
        <v>35</v>
      </c>
      <c r="BF1369">
        <f t="shared" si="420"/>
        <v>35</v>
      </c>
      <c r="BG1369" t="str">
        <f t="shared" si="421"/>
        <v>&gt; 200rb</v>
      </c>
      <c r="BH1369" t="str">
        <f t="shared" si="422"/>
        <v>&gt; 500rb</v>
      </c>
      <c r="BI1369" s="14">
        <f>SUMIF(Dsource!$BW:$BW,d.details!$J1369,Dsource!BX:BX)</f>
        <v>18.666666666666668</v>
      </c>
      <c r="BJ1369" s="14">
        <f>SUMIF(Dsource!$BW:$BW,d.details!$J1369,Dsource!BY:BY)</f>
        <v>14</v>
      </c>
      <c r="BK1369">
        <f t="shared" si="423"/>
        <v>0</v>
      </c>
      <c r="BL1369" t="s">
        <v>229</v>
      </c>
      <c r="BM1369">
        <f t="shared" si="424"/>
        <v>204864.81</v>
      </c>
      <c r="BN1369">
        <f t="shared" si="425"/>
        <v>451550.40747100004</v>
      </c>
      <c r="BO1369">
        <f>IF(RIGHT($Q1369,4)="Bima",0,SUMIFS(Dsource!$BT:$BT,Dsource!$BS:$BS,"Arjuna",Dsource!$BQ:$BQ,d.details!$J1369))</f>
        <v>204864.81</v>
      </c>
      <c r="BP1369">
        <f>IF(RIGHT($Q1369,6)="Arjuna",0,SUMIFS(Dsource!$BT:$BT,Dsource!$BS:$BS,"Bima",Dsource!$BQ:$BQ,d.details!$J1369))</f>
        <v>0</v>
      </c>
      <c r="BQ1369">
        <f>IF(RIGHT($Q1369,4)="Bima",0,SUMIFS(Dsource!$BO:$BO,Dsource!$BN:$BN,"Arjuna",Dsource!$BL:$BL,d.details!$J1369))</f>
        <v>451550.40747100004</v>
      </c>
      <c r="BR1369">
        <f>IF(RIGHT($Q1369,6)="Arjuna",0,SUMIFS(Dsource!$BO:$BO,Dsource!$BN:$BN,"Bima",Dsource!$BL:$BL,d.details!$J1369))</f>
        <v>0</v>
      </c>
      <c r="BS1369">
        <f t="shared" si="426"/>
        <v>1190249.3472039998</v>
      </c>
      <c r="BT1369">
        <f>SUMIFS(Dsource!$DD:$DD,Dsource!$DF:$DF,"Arjuna",Dsource!$DE:$DE,d.details!$J1369)</f>
        <v>402116.99342200009</v>
      </c>
      <c r="BU1369">
        <f>SUMIFS(Dsource!$DD:$DD,Dsource!$DF:$DF,"Bima",Dsource!$DE:$DE,d.details!$J1369)</f>
        <v>788132.35378199979</v>
      </c>
      <c r="BV1369" cm="1">
        <f t="array" ref="BV1369">SUMPRODUCT((B1369=$B$2:$B$1498)*(AH1369&lt;$AH$2:$AH$1498))+1</f>
        <v>100</v>
      </c>
    </row>
    <row r="1370" spans="1:74" x14ac:dyDescent="0.35">
      <c r="A1370">
        <v>17210041467</v>
      </c>
      <c r="B1370" t="s">
        <v>2790</v>
      </c>
      <c r="C1370">
        <v>1</v>
      </c>
      <c r="D1370">
        <v>10041467</v>
      </c>
      <c r="E1370">
        <v>172</v>
      </c>
      <c r="F1370" t="s">
        <v>209</v>
      </c>
      <c r="G1370" t="s">
        <v>3832</v>
      </c>
      <c r="H1370" t="s">
        <v>2584</v>
      </c>
      <c r="I1370">
        <v>210</v>
      </c>
      <c r="J1370" t="s">
        <v>2602</v>
      </c>
      <c r="K1370" t="s">
        <v>2603</v>
      </c>
      <c r="L1370" t="s">
        <v>3816</v>
      </c>
      <c r="M1370" t="s">
        <v>226</v>
      </c>
      <c r="N1370" t="s">
        <v>227</v>
      </c>
      <c r="O1370">
        <v>-2.1823000000000001</v>
      </c>
      <c r="P1370">
        <v>115.36022199999999</v>
      </c>
      <c r="Q1370" t="s">
        <v>2791</v>
      </c>
      <c r="R1370" t="s">
        <v>215</v>
      </c>
      <c r="S1370" t="s">
        <v>216</v>
      </c>
      <c r="T1370" t="s">
        <v>559</v>
      </c>
      <c r="U1370" t="s">
        <v>2601</v>
      </c>
      <c r="V1370" t="s">
        <v>244</v>
      </c>
      <c r="W1370" t="s">
        <v>1159</v>
      </c>
      <c r="X1370">
        <f t="shared" si="408"/>
        <v>532807.62948700029</v>
      </c>
      <c r="Y1370">
        <f>IF(RIGHT($Q1370,6)="Arjuna",SUMIFS(Dsource!$BH:$BH,Dsource!$BE:$BE,d.details!$J1370,Dsource!$BF:$BF,"GPPJ",Dsource!$BG:$BG,"Arjuna"),IF(RIGHT($Q1370,4)="Bima",SUMIFS(Dsource!$BH:$BH,Dsource!$BE:$BE,d.details!$J1370,Dsource!$BF:$BF,"GPPJ",Dsource!$BG:$BG,"Bima"),SUMIFS(Dsource!$BH:$BH,Dsource!$BE:$BE,d.details!$J1370,Dsource!$BF:$BF,"GPPJ")))</f>
        <v>434113.96225033357</v>
      </c>
      <c r="Z1370">
        <f>IF(RIGHT($Q1370,6)="Arjuna",SUMIFS(Dsource!$BH:$BH,Dsource!$BE:$BE,d.details!$J1370,Dsource!$BF:$BF,"GEN",Dsource!$BG:$BG,"Arjuna"),IF(RIGHT($Q1370,4)="Bima",0,SUMIFS(Dsource!$BH:$BH,Dsource!$BE:$BE,d.details!$J1370,Dsource!$BF:$BF,"GEN")))</f>
        <v>98693.667236666675</v>
      </c>
      <c r="AA1370">
        <f>IF(RIGHT($Q1370,6)="Arjuna",0,IF(RIGHT($Q1370,4)="Bima",SUMIFS(Dsource!$BH:$BH,Dsource!$BE:$BE,d.details!$J1370,Dsource!$BF:$BF,"GBS",Dsource!$BG:$BG,"Bima"),SUMIFS(Dsource!$BH:$BH,Dsource!$BE:$BE,d.details!$J1370,Dsource!$BF:$BF,"GBS")))</f>
        <v>0</v>
      </c>
      <c r="AB1370">
        <f>IF(RIGHT($Q1370,6)="Arjuna",0,IF(RIGHT($Q1370,4)="Bima",SUMIFS(Dsource!$BH:$BH,Dsource!$BE:$BE,d.details!$J1370,Dsource!$BF:$BF,"MBR",Dsource!$BG:$BG,"Bima"),SUMIFS(Dsource!$BH:$BH,Dsource!$BE:$BE,d.details!$J1370,Dsource!$BF:$BF,"MBR")))</f>
        <v>0</v>
      </c>
      <c r="AC1370">
        <f>IF(RIGHT($Q1370,6)="Arjuna",0,IF(RIGHT($Q1370,4)="Bima",SUMIFS(Dsource!$BH:$BH,Dsource!$BE:$BE,d.details!$J1370,Dsource!$BF:$BF,"HGJ",Dsource!$BG:$BG,"Bima"),SUMIFS(Dsource!$BH:$BH,Dsource!$BE:$BE,d.details!$J1370,Dsource!$BF:$BF,"HGJ")))</f>
        <v>0</v>
      </c>
      <c r="AD1370">
        <f>IF(RIGHT($Q1370,6)="Arjuna",0,IF(RIGHT($Q1370,4)="Bima",SUMIFS(Dsource!$BH:$BH,Dsource!$BE:$BE,d.details!$J1370,Dsource!$BF:$BF,"RANS",Dsource!$BG:$BG,"Bima"),SUMIFS(Dsource!$BH:$BH,Dsource!$BE:$BE,d.details!$J1370,Dsource!$BF:$BF,"RANS")))</f>
        <v>0</v>
      </c>
      <c r="AE1370">
        <f>IF(RIGHT($Q1370,6)="Arjuna",0,IF(RIGHT($Q1370,4)="Bima",SUMIFS(Dsource!$BH:$BH,Dsource!$BE:$BE,d.details!$J1370,Dsource!$BF:$BF,"GSJ",Dsource!$BG:$BG,"Bima"),SUMIFS(Dsource!$BH:$BH,Dsource!$BE:$BE,d.details!$J1370,Dsource!$BF:$BF,"GSJ")))</f>
        <v>0</v>
      </c>
      <c r="AF1370">
        <f t="shared" si="409"/>
        <v>532807.62948700029</v>
      </c>
      <c r="AG1370">
        <f t="shared" si="410"/>
        <v>0</v>
      </c>
      <c r="AH1370">
        <f t="shared" si="411"/>
        <v>817572.89882193622</v>
      </c>
      <c r="AI1370">
        <f t="shared" si="412"/>
        <v>4.5457317643318477E-3</v>
      </c>
      <c r="AJ1370" s="19">
        <f>(Y1370/SUMIFS(Y:Y,$B:$B,$B1370))*SUMIFS(d.tsales!$L:$L,d.tsales!$G:$G,d.details!$B1370,d.tsales!$P:$P,"GPPJ")</f>
        <v>638188.91958984104</v>
      </c>
      <c r="AK1370" s="19">
        <f>IF(RIGHT(Q1370,4)="Bima",0,(Z1370/SUMIFS(Z:Z,$B:$B,$B1370))*SUMIFS(d.tsales!$L:$L,d.tsales!$G:$G,d.details!$B1370,d.tsales!$P:$P,"GEN"))</f>
        <v>179383.97923209521</v>
      </c>
      <c r="AL1370" s="19">
        <f>IF(RIGHT(Q1370,6)="Arjuna",0,(AA1370/SUMIFS(AA:AA,$B:$B,$B1370))*SUMIFS(d.tsales!$L:$L,d.tsales!$G:$G,d.details!$B1370,d.tsales!$P:$P,"GBS"))</f>
        <v>0</v>
      </c>
      <c r="AM1370" s="19">
        <f>IF(RIGHT(Q1370,6)="Arjuna",0,(AB1370/SUMIFS(AB:AB,$B:$B,$B1370))*SUMIFS(d.tsales!$L:$L,d.tsales!$G:$G,d.details!$B1370,d.tsales!$P:$P,"MBR"))</f>
        <v>0</v>
      </c>
      <c r="AN1370" s="19">
        <f>IF(RIGHT(Q1370,6)="Arjuna",0,(AC1370/SUMIFS(AC:AC,$B:$B,$B1370))*SUMIFS(d.tsales!$L:$L,d.tsales!$G:$G,d.details!$B1370,d.tsales!$P:$P,"HGJ"))</f>
        <v>0</v>
      </c>
      <c r="AO1370" s="19">
        <f>IF(RIGHT(Q1370,6)="Arjuna",0,(AD1370/SUMIFS(AD:AD,$B:$B,$B1370))*SUMIFS(d.tsales!$L:$L,d.tsales!$G:$G,d.details!$B1370,d.tsales!$P:$P,"OTHERS"))</f>
        <v>0</v>
      </c>
      <c r="AP1370" s="19">
        <f t="shared" si="413"/>
        <v>817572.89882193622</v>
      </c>
      <c r="AQ1370" s="19">
        <f t="shared" si="414"/>
        <v>0</v>
      </c>
      <c r="AR1370">
        <f t="shared" si="415"/>
        <v>887251.985491</v>
      </c>
      <c r="AS1370">
        <f>SUMIFS(Dsource!$BI:$BI,Dsource!$BE:$BE,d.details!$J1370,Dsource!$BF:$BF,"GPPJ")</f>
        <v>563288.10243099998</v>
      </c>
      <c r="AT1370">
        <f>SUMIFS(Dsource!$BI:$BI,Dsource!$BE:$BE,d.details!$J1370,Dsource!$BF:$BF,"GEN")</f>
        <v>68558.542791999993</v>
      </c>
      <c r="AU1370">
        <f>SUMIFS(Dsource!$BI:$BI,Dsource!$BE:$BE,d.details!$J1370,Dsource!$BF:$BF,"GBS")</f>
        <v>255405.340268</v>
      </c>
      <c r="AV1370">
        <f>SUMIFS(Dsource!$BI:$BI,Dsource!$BE:$BE,d.details!$J1370,Dsource!$BF:$BF,"MBR")</f>
        <v>0</v>
      </c>
      <c r="AW1370">
        <f>SUMIFS(Dsource!$BI:$BI,Dsource!$BE:$BE,d.details!$J1370,Dsource!$BF:$BF,"HGJ")</f>
        <v>0</v>
      </c>
      <c r="AX1370">
        <f>SUMIFS(Dsource!$BI:$BI,Dsource!$BE:$BE,d.details!$J1370,Dsource!$BF:$BF,"RANS")</f>
        <v>0</v>
      </c>
      <c r="AY1370">
        <f>SUMIFS(Dsource!$BI:$BI,Dsource!$BE:$BE,d.details!$J1370,Dsource!$BF:$BF,"ABBOTT")+SUMIFS(Dsource!$BI:$BI,Dsource!$BE:$BE,d.details!$J1370,Dsource!$BF:$BF,"GSJ")</f>
        <v>0</v>
      </c>
      <c r="AZ1370">
        <f t="shared" si="416"/>
        <v>69679.086669063778</v>
      </c>
      <c r="BA1370">
        <f t="shared" si="417"/>
        <v>-185726.25359893625</v>
      </c>
      <c r="BB1370">
        <f t="shared" si="418"/>
        <v>255405.340268</v>
      </c>
      <c r="BC1370">
        <f t="shared" si="419"/>
        <v>1</v>
      </c>
      <c r="BD1370">
        <v>0</v>
      </c>
      <c r="BE1370">
        <f>SUMIFS(Dsource!$BJ:$BJ,Dsource!$BE:$BE,d.details!$J1370,Dsource!$BF:$BF,"GBS")</f>
        <v>12</v>
      </c>
      <c r="BF1370">
        <f t="shared" si="420"/>
        <v>12</v>
      </c>
      <c r="BG1370" t="str">
        <f t="shared" si="421"/>
        <v>&gt; 500rb</v>
      </c>
      <c r="BH1370" t="str">
        <f t="shared" si="422"/>
        <v>&gt; 500rb</v>
      </c>
      <c r="BI1370" s="14">
        <f>SUMIF(Dsource!$BW:$BW,d.details!$J1370,Dsource!BX:BX)</f>
        <v>47.666666666666664</v>
      </c>
      <c r="BJ1370" s="14">
        <f>SUMIF(Dsource!$BW:$BW,d.details!$J1370,Dsource!BY:BY)</f>
        <v>0</v>
      </c>
      <c r="BK1370">
        <f t="shared" si="423"/>
        <v>0</v>
      </c>
      <c r="BL1370" t="s">
        <v>229</v>
      </c>
      <c r="BM1370">
        <f t="shared" si="424"/>
        <v>0</v>
      </c>
      <c r="BN1370">
        <f t="shared" si="425"/>
        <v>591310.75502000004</v>
      </c>
      <c r="BO1370">
        <f>IF(RIGHT($Q1370,4)="Bima",0,SUMIFS(Dsource!$BT:$BT,Dsource!$BS:$BS,"Arjuna",Dsource!$BQ:$BQ,d.details!$J1370))</f>
        <v>0</v>
      </c>
      <c r="BP1370">
        <f>IF(RIGHT($Q1370,6)="Arjuna",0,SUMIFS(Dsource!$BT:$BT,Dsource!$BS:$BS,"Bima",Dsource!$BQ:$BQ,d.details!$J1370))</f>
        <v>0</v>
      </c>
      <c r="BQ1370">
        <f>IF(RIGHT($Q1370,4)="Bima",0,SUMIFS(Dsource!$BO:$BO,Dsource!$BN:$BN,"Arjuna",Dsource!$BL:$BL,d.details!$J1370))</f>
        <v>591310.75502000004</v>
      </c>
      <c r="BR1370">
        <f>IF(RIGHT($Q1370,6)="Arjuna",0,SUMIFS(Dsource!$BO:$BO,Dsource!$BN:$BN,"Bima",Dsource!$BL:$BL,d.details!$J1370))</f>
        <v>0</v>
      </c>
      <c r="BS1370">
        <f t="shared" si="426"/>
        <v>1570859.9103540001</v>
      </c>
      <c r="BT1370">
        <f>SUMIFS(Dsource!$DD:$DD,Dsource!$DF:$DF,"Arjuna",Dsource!$DE:$DE,d.details!$J1370)</f>
        <v>951441.12702200015</v>
      </c>
      <c r="BU1370">
        <f>SUMIFS(Dsource!$DD:$DD,Dsource!$DF:$DF,"Bima",Dsource!$DE:$DE,d.details!$J1370)</f>
        <v>619418.78333199979</v>
      </c>
      <c r="BV1370" cm="1">
        <f t="array" ref="BV1370">SUMPRODUCT((B1370=$B$2:$B$1498)*(AH1370&lt;$AH$2:$AH$1498))+1</f>
        <v>45</v>
      </c>
    </row>
    <row r="1371" spans="1:74" x14ac:dyDescent="0.35">
      <c r="A1371">
        <v>17210041467</v>
      </c>
      <c r="B1371" t="s">
        <v>2790</v>
      </c>
      <c r="C1371">
        <v>1</v>
      </c>
      <c r="D1371">
        <v>10041467</v>
      </c>
      <c r="E1371">
        <v>172</v>
      </c>
      <c r="F1371" t="s">
        <v>209</v>
      </c>
      <c r="G1371" t="s">
        <v>3832</v>
      </c>
      <c r="H1371" t="s">
        <v>2584</v>
      </c>
      <c r="I1371">
        <v>210</v>
      </c>
      <c r="J1371" t="s">
        <v>2604</v>
      </c>
      <c r="K1371" t="s">
        <v>2605</v>
      </c>
      <c r="L1371" t="s">
        <v>3817</v>
      </c>
      <c r="M1371" t="s">
        <v>213</v>
      </c>
      <c r="N1371" t="s">
        <v>227</v>
      </c>
      <c r="O1371">
        <v>-2.1771957</v>
      </c>
      <c r="P1371">
        <v>115.3661492</v>
      </c>
      <c r="Q1371" t="s">
        <v>2791</v>
      </c>
      <c r="R1371" t="s">
        <v>215</v>
      </c>
      <c r="S1371" t="s">
        <v>216</v>
      </c>
      <c r="T1371" t="s">
        <v>559</v>
      </c>
      <c r="U1371" t="s">
        <v>1453</v>
      </c>
      <c r="V1371" t="s">
        <v>255</v>
      </c>
      <c r="W1371" t="s">
        <v>1159</v>
      </c>
      <c r="X1371">
        <f t="shared" si="408"/>
        <v>1002162.1293676666</v>
      </c>
      <c r="Y1371">
        <f>IF(RIGHT($Q1371,6)="Arjuna",SUMIFS(Dsource!$BH:$BH,Dsource!$BE:$BE,d.details!$J1371,Dsource!$BF:$BF,"GPPJ",Dsource!$BG:$BG,"Arjuna"),IF(RIGHT($Q1371,4)="Bima",SUMIFS(Dsource!$BH:$BH,Dsource!$BE:$BE,d.details!$J1371,Dsource!$BF:$BF,"GPPJ",Dsource!$BG:$BG,"Bima"),SUMIFS(Dsource!$BH:$BH,Dsource!$BE:$BE,d.details!$J1371,Dsource!$BF:$BF,"GPPJ")))</f>
        <v>991081.05213099986</v>
      </c>
      <c r="Z1371">
        <f>IF(RIGHT($Q1371,6)="Arjuna",SUMIFS(Dsource!$BH:$BH,Dsource!$BE:$BE,d.details!$J1371,Dsource!$BF:$BF,"GEN",Dsource!$BG:$BG,"Arjuna"),IF(RIGHT($Q1371,4)="Bima",0,SUMIFS(Dsource!$BH:$BH,Dsource!$BE:$BE,d.details!$J1371,Dsource!$BF:$BF,"GEN")))</f>
        <v>11081.077236666666</v>
      </c>
      <c r="AA1371">
        <f>IF(RIGHT($Q1371,6)="Arjuna",0,IF(RIGHT($Q1371,4)="Bima",SUMIFS(Dsource!$BH:$BH,Dsource!$BE:$BE,d.details!$J1371,Dsource!$BF:$BF,"GBS",Dsource!$BG:$BG,"Bima"),SUMIFS(Dsource!$BH:$BH,Dsource!$BE:$BE,d.details!$J1371,Dsource!$BF:$BF,"GBS")))</f>
        <v>0</v>
      </c>
      <c r="AB1371">
        <f>IF(RIGHT($Q1371,6)="Arjuna",0,IF(RIGHT($Q1371,4)="Bima",SUMIFS(Dsource!$BH:$BH,Dsource!$BE:$BE,d.details!$J1371,Dsource!$BF:$BF,"MBR",Dsource!$BG:$BG,"Bima"),SUMIFS(Dsource!$BH:$BH,Dsource!$BE:$BE,d.details!$J1371,Dsource!$BF:$BF,"MBR")))</f>
        <v>0</v>
      </c>
      <c r="AC1371">
        <f>IF(RIGHT($Q1371,6)="Arjuna",0,IF(RIGHT($Q1371,4)="Bima",SUMIFS(Dsource!$BH:$BH,Dsource!$BE:$BE,d.details!$J1371,Dsource!$BF:$BF,"HGJ",Dsource!$BG:$BG,"Bima"),SUMIFS(Dsource!$BH:$BH,Dsource!$BE:$BE,d.details!$J1371,Dsource!$BF:$BF,"HGJ")))</f>
        <v>0</v>
      </c>
      <c r="AD1371">
        <f>IF(RIGHT($Q1371,6)="Arjuna",0,IF(RIGHT($Q1371,4)="Bima",SUMIFS(Dsource!$BH:$BH,Dsource!$BE:$BE,d.details!$J1371,Dsource!$BF:$BF,"RANS",Dsource!$BG:$BG,"Bima"),SUMIFS(Dsource!$BH:$BH,Dsource!$BE:$BE,d.details!$J1371,Dsource!$BF:$BF,"RANS")))</f>
        <v>0</v>
      </c>
      <c r="AE1371">
        <f>IF(RIGHT($Q1371,6)="Arjuna",0,IF(RIGHT($Q1371,4)="Bima",SUMIFS(Dsource!$BH:$BH,Dsource!$BE:$BE,d.details!$J1371,Dsource!$BF:$BF,"GSJ",Dsource!$BG:$BG,"Bima"),SUMIFS(Dsource!$BH:$BH,Dsource!$BE:$BE,d.details!$J1371,Dsource!$BF:$BF,"GSJ")))</f>
        <v>0</v>
      </c>
      <c r="AF1371">
        <f t="shared" si="409"/>
        <v>1002162.1293676666</v>
      </c>
      <c r="AG1371">
        <f t="shared" si="410"/>
        <v>0</v>
      </c>
      <c r="AH1371">
        <f t="shared" si="411"/>
        <v>1477124.4344324742</v>
      </c>
      <c r="AI1371">
        <f t="shared" si="412"/>
        <v>1.0377893851525969E-2</v>
      </c>
      <c r="AJ1371" s="19">
        <f>(Y1371/SUMIFS(Y:Y,$B:$B,$B1371))*SUMIFS(d.tsales!$L:$L,d.tsales!$G:$G,d.details!$B1371,d.tsales!$P:$P,"GPPJ")</f>
        <v>1456983.6514972853</v>
      </c>
      <c r="AK1371" s="19">
        <f>IF(RIGHT(Q1371,4)="Bima",0,(Z1371/SUMIFS(Z:Z,$B:$B,$B1371))*SUMIFS(d.tsales!$L:$L,d.tsales!$G:$G,d.details!$B1371,d.tsales!$P:$P,"GEN"))</f>
        <v>20140.782935188781</v>
      </c>
      <c r="AL1371" s="19">
        <f>IF(RIGHT(Q1371,6)="Arjuna",0,(AA1371/SUMIFS(AA:AA,$B:$B,$B1371))*SUMIFS(d.tsales!$L:$L,d.tsales!$G:$G,d.details!$B1371,d.tsales!$P:$P,"GBS"))</f>
        <v>0</v>
      </c>
      <c r="AM1371" s="19">
        <f>IF(RIGHT(Q1371,6)="Arjuna",0,(AB1371/SUMIFS(AB:AB,$B:$B,$B1371))*SUMIFS(d.tsales!$L:$L,d.tsales!$G:$G,d.details!$B1371,d.tsales!$P:$P,"MBR"))</f>
        <v>0</v>
      </c>
      <c r="AN1371" s="19">
        <f>IF(RIGHT(Q1371,6)="Arjuna",0,(AC1371/SUMIFS(AC:AC,$B:$B,$B1371))*SUMIFS(d.tsales!$L:$L,d.tsales!$G:$G,d.details!$B1371,d.tsales!$P:$P,"HGJ"))</f>
        <v>0</v>
      </c>
      <c r="AO1371" s="19">
        <f>IF(RIGHT(Q1371,6)="Arjuna",0,(AD1371/SUMIFS(AD:AD,$B:$B,$B1371))*SUMIFS(d.tsales!$L:$L,d.tsales!$G:$G,d.details!$B1371,d.tsales!$P:$P,"OTHERS"))</f>
        <v>0</v>
      </c>
      <c r="AP1371" s="19">
        <f t="shared" si="413"/>
        <v>1477124.4344324742</v>
      </c>
      <c r="AQ1371" s="19">
        <f t="shared" si="414"/>
        <v>0</v>
      </c>
      <c r="AR1371">
        <f t="shared" si="415"/>
        <v>1244371.090809</v>
      </c>
      <c r="AS1371">
        <f>SUMIFS(Dsource!$BI:$BI,Dsource!$BE:$BE,d.details!$J1371,Dsource!$BF:$BF,"GPPJ")</f>
        <v>1027026.9808090001</v>
      </c>
      <c r="AT1371">
        <f>SUMIFS(Dsource!$BI:$BI,Dsource!$BE:$BE,d.details!$J1371,Dsource!$BF:$BF,"GEN")</f>
        <v>0</v>
      </c>
      <c r="AU1371">
        <f>SUMIFS(Dsource!$BI:$BI,Dsource!$BE:$BE,d.details!$J1371,Dsource!$BF:$BF,"GBS")</f>
        <v>31891.89</v>
      </c>
      <c r="AV1371">
        <f>SUMIFS(Dsource!$BI:$BI,Dsource!$BE:$BE,d.details!$J1371,Dsource!$BF:$BF,"MBR")</f>
        <v>0</v>
      </c>
      <c r="AW1371">
        <f>SUMIFS(Dsource!$BI:$BI,Dsource!$BE:$BE,d.details!$J1371,Dsource!$BF:$BF,"HGJ")</f>
        <v>0</v>
      </c>
      <c r="AX1371">
        <f>SUMIFS(Dsource!$BI:$BI,Dsource!$BE:$BE,d.details!$J1371,Dsource!$BF:$BF,"RANS")</f>
        <v>185452.22000000003</v>
      </c>
      <c r="AY1371">
        <f>SUMIFS(Dsource!$BI:$BI,Dsource!$BE:$BE,d.details!$J1371,Dsource!$BF:$BF,"ABBOTT")+SUMIFS(Dsource!$BI:$BI,Dsource!$BE:$BE,d.details!$J1371,Dsource!$BF:$BF,"GSJ")</f>
        <v>0</v>
      </c>
      <c r="AZ1371">
        <f t="shared" si="416"/>
        <v>-232753.34362347424</v>
      </c>
      <c r="BA1371">
        <f t="shared" si="417"/>
        <v>-450097.45362347411</v>
      </c>
      <c r="BB1371">
        <f t="shared" si="418"/>
        <v>217344.11000000004</v>
      </c>
      <c r="BC1371">
        <f t="shared" si="419"/>
        <v>1</v>
      </c>
      <c r="BD1371">
        <v>0</v>
      </c>
      <c r="BE1371">
        <f>SUMIFS(Dsource!$BJ:$BJ,Dsource!$BE:$BE,d.details!$J1371,Dsource!$BF:$BF,"GBS")</f>
        <v>1</v>
      </c>
      <c r="BF1371">
        <f t="shared" si="420"/>
        <v>1</v>
      </c>
      <c r="BG1371" t="str">
        <f t="shared" si="421"/>
        <v>&gt; 1 jX</v>
      </c>
      <c r="BH1371" t="str">
        <f t="shared" si="422"/>
        <v>&gt; 1 jt</v>
      </c>
      <c r="BI1371" s="14">
        <f>SUMIF(Dsource!$BW:$BW,d.details!$J1371,Dsource!BX:BX)</f>
        <v>10.333333333333334</v>
      </c>
      <c r="BJ1371" s="14">
        <f>SUMIF(Dsource!$BW:$BW,d.details!$J1371,Dsource!BY:BY)</f>
        <v>10</v>
      </c>
      <c r="BK1371">
        <f t="shared" si="423"/>
        <v>0</v>
      </c>
      <c r="BL1371" t="s">
        <v>229</v>
      </c>
      <c r="BM1371">
        <f t="shared" si="424"/>
        <v>1096486.46</v>
      </c>
      <c r="BN1371">
        <f t="shared" si="425"/>
        <v>0</v>
      </c>
      <c r="BO1371">
        <f>IF(RIGHT($Q1371,4)="Bima",0,SUMIFS(Dsource!$BT:$BT,Dsource!$BS:$BS,"Arjuna",Dsource!$BQ:$BQ,d.details!$J1371))</f>
        <v>1096486.46</v>
      </c>
      <c r="BP1371">
        <f>IF(RIGHT($Q1371,6)="Arjuna",0,SUMIFS(Dsource!$BT:$BT,Dsource!$BS:$BS,"Bima",Dsource!$BQ:$BQ,d.details!$J1371))</f>
        <v>0</v>
      </c>
      <c r="BQ1371">
        <f>IF(RIGHT($Q1371,4)="Bima",0,SUMIFS(Dsource!$BO:$BO,Dsource!$BN:$BN,"Arjuna",Dsource!$BL:$BL,d.details!$J1371))</f>
        <v>0</v>
      </c>
      <c r="BR1371">
        <f>IF(RIGHT($Q1371,6)="Arjuna",0,SUMIFS(Dsource!$BO:$BO,Dsource!$BN:$BN,"Bima",Dsource!$BL:$BL,d.details!$J1371))</f>
        <v>0</v>
      </c>
      <c r="BS1371">
        <f t="shared" si="426"/>
        <v>2636936.8544960003</v>
      </c>
      <c r="BT1371">
        <f>SUMIFS(Dsource!$DD:$DD,Dsource!$DF:$DF,"Arjuna",Dsource!$DE:$DE,d.details!$J1371)</f>
        <v>1581711.6581030004</v>
      </c>
      <c r="BU1371">
        <f>SUMIFS(Dsource!$DD:$DD,Dsource!$DF:$DF,"Bima",Dsource!$DE:$DE,d.details!$J1371)</f>
        <v>1055225.196393</v>
      </c>
      <c r="BV1371" cm="1">
        <f t="array" ref="BV1371">SUMPRODUCT((B1371=$B$2:$B$1498)*(AH1371&lt;$AH$2:$AH$1498))+1</f>
        <v>19</v>
      </c>
    </row>
    <row r="1372" spans="1:74" x14ac:dyDescent="0.35">
      <c r="A1372">
        <v>17210041467</v>
      </c>
      <c r="B1372" t="s">
        <v>2790</v>
      </c>
      <c r="C1372">
        <v>1</v>
      </c>
      <c r="D1372">
        <v>10041467</v>
      </c>
      <c r="E1372">
        <v>172</v>
      </c>
      <c r="F1372" t="s">
        <v>209</v>
      </c>
      <c r="G1372" t="s">
        <v>3832</v>
      </c>
      <c r="H1372" t="s">
        <v>2584</v>
      </c>
      <c r="I1372">
        <v>210</v>
      </c>
      <c r="J1372" t="s">
        <v>2606</v>
      </c>
      <c r="K1372" t="s">
        <v>2607</v>
      </c>
      <c r="L1372" t="s">
        <v>3818</v>
      </c>
      <c r="M1372" t="s">
        <v>226</v>
      </c>
      <c r="N1372" t="s">
        <v>227</v>
      </c>
      <c r="O1372">
        <v>-2.1768554999999998</v>
      </c>
      <c r="P1372">
        <v>115.36625050000001</v>
      </c>
      <c r="Q1372" t="s">
        <v>2791</v>
      </c>
      <c r="R1372" t="s">
        <v>215</v>
      </c>
      <c r="S1372" t="s">
        <v>216</v>
      </c>
      <c r="T1372" t="s">
        <v>559</v>
      </c>
      <c r="U1372" t="s">
        <v>1453</v>
      </c>
      <c r="V1372" t="s">
        <v>302</v>
      </c>
      <c r="W1372" t="s">
        <v>1159</v>
      </c>
      <c r="X1372">
        <f t="shared" si="408"/>
        <v>98378.357266999999</v>
      </c>
      <c r="Y1372">
        <f>IF(RIGHT($Q1372,6)="Arjuna",SUMIFS(Dsource!$BH:$BH,Dsource!$BE:$BE,d.details!$J1372,Dsource!$BF:$BF,"GPPJ",Dsource!$BG:$BG,"Arjuna"),IF(RIGHT($Q1372,4)="Bima",SUMIFS(Dsource!$BH:$BH,Dsource!$BE:$BE,d.details!$J1372,Dsource!$BF:$BF,"GPPJ",Dsource!$BG:$BG,"Bima"),SUMIFS(Dsource!$BH:$BH,Dsource!$BE:$BE,d.details!$J1372,Dsource!$BF:$BF,"GPPJ")))</f>
        <v>86246.230600333336</v>
      </c>
      <c r="Z1372">
        <f>IF(RIGHT($Q1372,6)="Arjuna",SUMIFS(Dsource!$BH:$BH,Dsource!$BE:$BE,d.details!$J1372,Dsource!$BF:$BF,"GEN",Dsource!$BG:$BG,"Arjuna"),IF(RIGHT($Q1372,4)="Bima",0,SUMIFS(Dsource!$BH:$BH,Dsource!$BE:$BE,d.details!$J1372,Dsource!$BF:$BF,"GEN")))</f>
        <v>12132.126666666665</v>
      </c>
      <c r="AA1372">
        <f>IF(RIGHT($Q1372,6)="Arjuna",0,IF(RIGHT($Q1372,4)="Bima",SUMIFS(Dsource!$BH:$BH,Dsource!$BE:$BE,d.details!$J1372,Dsource!$BF:$BF,"GBS",Dsource!$BG:$BG,"Bima"),SUMIFS(Dsource!$BH:$BH,Dsource!$BE:$BE,d.details!$J1372,Dsource!$BF:$BF,"GBS")))</f>
        <v>0</v>
      </c>
      <c r="AB1372">
        <f>IF(RIGHT($Q1372,6)="Arjuna",0,IF(RIGHT($Q1372,4)="Bima",SUMIFS(Dsource!$BH:$BH,Dsource!$BE:$BE,d.details!$J1372,Dsource!$BF:$BF,"MBR",Dsource!$BG:$BG,"Bima"),SUMIFS(Dsource!$BH:$BH,Dsource!$BE:$BE,d.details!$J1372,Dsource!$BF:$BF,"MBR")))</f>
        <v>0</v>
      </c>
      <c r="AC1372">
        <f>IF(RIGHT($Q1372,6)="Arjuna",0,IF(RIGHT($Q1372,4)="Bima",SUMIFS(Dsource!$BH:$BH,Dsource!$BE:$BE,d.details!$J1372,Dsource!$BF:$BF,"HGJ",Dsource!$BG:$BG,"Bima"),SUMIFS(Dsource!$BH:$BH,Dsource!$BE:$BE,d.details!$J1372,Dsource!$BF:$BF,"HGJ")))</f>
        <v>0</v>
      </c>
      <c r="AD1372">
        <f>IF(RIGHT($Q1372,6)="Arjuna",0,IF(RIGHT($Q1372,4)="Bima",SUMIFS(Dsource!$BH:$BH,Dsource!$BE:$BE,d.details!$J1372,Dsource!$BF:$BF,"RANS",Dsource!$BG:$BG,"Bima"),SUMIFS(Dsource!$BH:$BH,Dsource!$BE:$BE,d.details!$J1372,Dsource!$BF:$BF,"RANS")))</f>
        <v>0</v>
      </c>
      <c r="AE1372">
        <f>IF(RIGHT($Q1372,6)="Arjuna",0,IF(RIGHT($Q1372,4)="Bima",SUMIFS(Dsource!$BH:$BH,Dsource!$BE:$BE,d.details!$J1372,Dsource!$BF:$BF,"GSJ",Dsource!$BG:$BG,"Bima"),SUMIFS(Dsource!$BH:$BH,Dsource!$BE:$BE,d.details!$J1372,Dsource!$BF:$BF,"GSJ")))</f>
        <v>0</v>
      </c>
      <c r="AF1372">
        <f t="shared" si="409"/>
        <v>98378.357266999999</v>
      </c>
      <c r="AG1372">
        <f t="shared" si="410"/>
        <v>0</v>
      </c>
      <c r="AH1372">
        <f t="shared" si="411"/>
        <v>148841.33603730705</v>
      </c>
      <c r="AI1372">
        <f t="shared" si="412"/>
        <v>9.0310900843070809E-4</v>
      </c>
      <c r="AJ1372" s="19">
        <f>(Y1372/SUMIFS(Y:Y,$B:$B,$B1372))*SUMIFS(d.tsales!$L:$L,d.tsales!$G:$G,d.details!$B1372,d.tsales!$P:$P,"GPPJ")</f>
        <v>126790.1830206124</v>
      </c>
      <c r="AK1372" s="19">
        <f>IF(RIGHT(Q1372,4)="Bima",0,(Z1372/SUMIFS(Z:Z,$B:$B,$B1372))*SUMIFS(d.tsales!$L:$L,d.tsales!$G:$G,d.details!$B1372,d.tsales!$P:$P,"GEN"))</f>
        <v>22051.153016694661</v>
      </c>
      <c r="AL1372" s="19">
        <f>IF(RIGHT(Q1372,6)="Arjuna",0,(AA1372/SUMIFS(AA:AA,$B:$B,$B1372))*SUMIFS(d.tsales!$L:$L,d.tsales!$G:$G,d.details!$B1372,d.tsales!$P:$P,"GBS"))</f>
        <v>0</v>
      </c>
      <c r="AM1372" s="19">
        <f>IF(RIGHT(Q1372,6)="Arjuna",0,(AB1372/SUMIFS(AB:AB,$B:$B,$B1372))*SUMIFS(d.tsales!$L:$L,d.tsales!$G:$G,d.details!$B1372,d.tsales!$P:$P,"MBR"))</f>
        <v>0</v>
      </c>
      <c r="AN1372" s="19">
        <f>IF(RIGHT(Q1372,6)="Arjuna",0,(AC1372/SUMIFS(AC:AC,$B:$B,$B1372))*SUMIFS(d.tsales!$L:$L,d.tsales!$G:$G,d.details!$B1372,d.tsales!$P:$P,"HGJ"))</f>
        <v>0</v>
      </c>
      <c r="AO1372" s="19">
        <f>IF(RIGHT(Q1372,6)="Arjuna",0,(AD1372/SUMIFS(AD:AD,$B:$B,$B1372))*SUMIFS(d.tsales!$L:$L,d.tsales!$G:$G,d.details!$B1372,d.tsales!$P:$P,"OTHERS"))</f>
        <v>0</v>
      </c>
      <c r="AP1372" s="19">
        <f t="shared" si="413"/>
        <v>148841.33603730705</v>
      </c>
      <c r="AQ1372" s="19">
        <f t="shared" si="414"/>
        <v>0</v>
      </c>
      <c r="AR1372">
        <f t="shared" si="415"/>
        <v>242702.60171100002</v>
      </c>
      <c r="AS1372">
        <f>SUMIFS(Dsource!$BI:$BI,Dsource!$BE:$BE,d.details!$J1372,Dsource!$BF:$BF,"GPPJ")</f>
        <v>104053.99171100001</v>
      </c>
      <c r="AT1372">
        <f>SUMIFS(Dsource!$BI:$BI,Dsource!$BE:$BE,d.details!$J1372,Dsource!$BF:$BF,"GEN")</f>
        <v>18018.009999999998</v>
      </c>
      <c r="AU1372">
        <f>SUMIFS(Dsource!$BI:$BI,Dsource!$BE:$BE,d.details!$J1372,Dsource!$BF:$BF,"GBS")</f>
        <v>120630.60000000002</v>
      </c>
      <c r="AV1372">
        <f>SUMIFS(Dsource!$BI:$BI,Dsource!$BE:$BE,d.details!$J1372,Dsource!$BF:$BF,"MBR")</f>
        <v>0</v>
      </c>
      <c r="AW1372">
        <f>SUMIFS(Dsource!$BI:$BI,Dsource!$BE:$BE,d.details!$J1372,Dsource!$BF:$BF,"HGJ")</f>
        <v>0</v>
      </c>
      <c r="AX1372">
        <f>SUMIFS(Dsource!$BI:$BI,Dsource!$BE:$BE,d.details!$J1372,Dsource!$BF:$BF,"RANS")</f>
        <v>0</v>
      </c>
      <c r="AY1372">
        <f>SUMIFS(Dsource!$BI:$BI,Dsource!$BE:$BE,d.details!$J1372,Dsource!$BF:$BF,"ABBOTT")+SUMIFS(Dsource!$BI:$BI,Dsource!$BE:$BE,d.details!$J1372,Dsource!$BF:$BF,"GSJ")</f>
        <v>0</v>
      </c>
      <c r="AZ1372">
        <f t="shared" si="416"/>
        <v>93861.265673692978</v>
      </c>
      <c r="BA1372">
        <f t="shared" si="417"/>
        <v>-26769.334326307042</v>
      </c>
      <c r="BB1372">
        <f t="shared" si="418"/>
        <v>120630.60000000002</v>
      </c>
      <c r="BC1372">
        <f t="shared" si="419"/>
        <v>1</v>
      </c>
      <c r="BD1372">
        <v>0</v>
      </c>
      <c r="BE1372">
        <f>SUMIFS(Dsource!$BJ:$BJ,Dsource!$BE:$BE,d.details!$J1372,Dsource!$BF:$BF,"GBS")</f>
        <v>6</v>
      </c>
      <c r="BF1372">
        <f t="shared" si="420"/>
        <v>6</v>
      </c>
      <c r="BG1372" t="str">
        <f t="shared" si="421"/>
        <v>&lt; 100rb</v>
      </c>
      <c r="BH1372" t="str">
        <f t="shared" si="422"/>
        <v>&gt; 200rb</v>
      </c>
      <c r="BI1372" s="14">
        <f>SUMIF(Dsource!$BW:$BW,d.details!$J1372,Dsource!BX:BX)</f>
        <v>3.3333333333333335</v>
      </c>
      <c r="BJ1372" s="14">
        <f>SUMIF(Dsource!$BW:$BW,d.details!$J1372,Dsource!BY:BY)</f>
        <v>10</v>
      </c>
      <c r="BK1372">
        <f t="shared" si="423"/>
        <v>0</v>
      </c>
      <c r="BL1372" t="s">
        <v>229</v>
      </c>
      <c r="BM1372">
        <f t="shared" si="424"/>
        <v>110990.95000000001</v>
      </c>
      <c r="BN1372">
        <f t="shared" si="425"/>
        <v>0</v>
      </c>
      <c r="BO1372">
        <f>IF(RIGHT($Q1372,4)="Bima",0,SUMIFS(Dsource!$BT:$BT,Dsource!$BS:$BS,"Arjuna",Dsource!$BQ:$BQ,d.details!$J1372))</f>
        <v>110990.95000000001</v>
      </c>
      <c r="BP1372">
        <f>IF(RIGHT($Q1372,6)="Arjuna",0,SUMIFS(Dsource!$BT:$BT,Dsource!$BS:$BS,"Bima",Dsource!$BQ:$BQ,d.details!$J1372))</f>
        <v>0</v>
      </c>
      <c r="BQ1372">
        <f>IF(RIGHT($Q1372,4)="Bima",0,SUMIFS(Dsource!$BO:$BO,Dsource!$BN:$BN,"Arjuna",Dsource!$BL:$BL,d.details!$J1372))</f>
        <v>0</v>
      </c>
      <c r="BR1372">
        <f>IF(RIGHT($Q1372,6)="Arjuna",0,SUMIFS(Dsource!$BO:$BO,Dsource!$BN:$BN,"Bima",Dsource!$BL:$BL,d.details!$J1372))</f>
        <v>0</v>
      </c>
      <c r="BS1372">
        <f t="shared" si="426"/>
        <v>401801.75108100008</v>
      </c>
      <c r="BT1372">
        <f>SUMIFS(Dsource!$DD:$DD,Dsource!$DF:$DF,"Arjuna",Dsource!$DE:$DE,d.details!$J1372)</f>
        <v>267477.46000000002</v>
      </c>
      <c r="BU1372">
        <f>SUMIFS(Dsource!$DD:$DD,Dsource!$DF:$DF,"Bima",Dsource!$DE:$DE,d.details!$J1372)</f>
        <v>134324.29108100003</v>
      </c>
      <c r="BV1372" cm="1">
        <f t="array" ref="BV1372">SUMPRODUCT((B1372=$B$2:$B$1498)*(AH1372&lt;$AH$2:$AH$1498))+1</f>
        <v>230</v>
      </c>
    </row>
    <row r="1373" spans="1:74" x14ac:dyDescent="0.35">
      <c r="A1373">
        <v>17210041467</v>
      </c>
      <c r="B1373" t="s">
        <v>2790</v>
      </c>
      <c r="C1373">
        <v>1</v>
      </c>
      <c r="D1373">
        <v>10041467</v>
      </c>
      <c r="E1373">
        <v>172</v>
      </c>
      <c r="F1373" t="s">
        <v>209</v>
      </c>
      <c r="G1373" t="s">
        <v>3832</v>
      </c>
      <c r="H1373" t="s">
        <v>2584</v>
      </c>
      <c r="I1373">
        <v>210</v>
      </c>
      <c r="J1373" t="s">
        <v>2608</v>
      </c>
      <c r="K1373" t="s">
        <v>2609</v>
      </c>
      <c r="L1373" t="s">
        <v>3819</v>
      </c>
      <c r="M1373" t="s">
        <v>226</v>
      </c>
      <c r="N1373" t="s">
        <v>227</v>
      </c>
      <c r="O1373">
        <v>-2.1871865000000001</v>
      </c>
      <c r="P1373">
        <v>115.3975184</v>
      </c>
      <c r="Q1373" t="s">
        <v>2791</v>
      </c>
      <c r="R1373" t="s">
        <v>215</v>
      </c>
      <c r="S1373" t="s">
        <v>216</v>
      </c>
      <c r="T1373" t="s">
        <v>261</v>
      </c>
      <c r="U1373" t="s">
        <v>849</v>
      </c>
      <c r="V1373" t="s">
        <v>302</v>
      </c>
      <c r="W1373" t="s">
        <v>1159</v>
      </c>
      <c r="X1373">
        <f t="shared" si="408"/>
        <v>208798.75450333336</v>
      </c>
      <c r="Y1373">
        <f>IF(RIGHT($Q1373,6)="Arjuna",SUMIFS(Dsource!$BH:$BH,Dsource!$BE:$BE,d.details!$J1373,Dsource!$BF:$BF,"GPPJ",Dsource!$BG:$BG,"Arjuna"),IF(RIGHT($Q1373,4)="Bima",SUMIFS(Dsource!$BH:$BH,Dsource!$BE:$BE,d.details!$J1373,Dsource!$BF:$BF,"GPPJ",Dsource!$BG:$BG,"Bima"),SUMIFS(Dsource!$BH:$BH,Dsource!$BE:$BE,d.details!$J1373,Dsource!$BF:$BF,"GPPJ")))</f>
        <v>167567.53726666668</v>
      </c>
      <c r="Z1373">
        <f>IF(RIGHT($Q1373,6)="Arjuna",SUMIFS(Dsource!$BH:$BH,Dsource!$BE:$BE,d.details!$J1373,Dsource!$BF:$BF,"GEN",Dsource!$BG:$BG,"Arjuna"),IF(RIGHT($Q1373,4)="Bima",0,SUMIFS(Dsource!$BH:$BH,Dsource!$BE:$BE,d.details!$J1373,Dsource!$BF:$BF,"GEN")))</f>
        <v>41231.217236666664</v>
      </c>
      <c r="AA1373">
        <f>IF(RIGHT($Q1373,6)="Arjuna",0,IF(RIGHT($Q1373,4)="Bima",SUMIFS(Dsource!$BH:$BH,Dsource!$BE:$BE,d.details!$J1373,Dsource!$BF:$BF,"GBS",Dsource!$BG:$BG,"Bima"),SUMIFS(Dsource!$BH:$BH,Dsource!$BE:$BE,d.details!$J1373,Dsource!$BF:$BF,"GBS")))</f>
        <v>0</v>
      </c>
      <c r="AB1373">
        <f>IF(RIGHT($Q1373,6)="Arjuna",0,IF(RIGHT($Q1373,4)="Bima",SUMIFS(Dsource!$BH:$BH,Dsource!$BE:$BE,d.details!$J1373,Dsource!$BF:$BF,"MBR",Dsource!$BG:$BG,"Bima"),SUMIFS(Dsource!$BH:$BH,Dsource!$BE:$BE,d.details!$J1373,Dsource!$BF:$BF,"MBR")))</f>
        <v>0</v>
      </c>
      <c r="AC1373">
        <f>IF(RIGHT($Q1373,6)="Arjuna",0,IF(RIGHT($Q1373,4)="Bima",SUMIFS(Dsource!$BH:$BH,Dsource!$BE:$BE,d.details!$J1373,Dsource!$BF:$BF,"HGJ",Dsource!$BG:$BG,"Bima"),SUMIFS(Dsource!$BH:$BH,Dsource!$BE:$BE,d.details!$J1373,Dsource!$BF:$BF,"HGJ")))</f>
        <v>0</v>
      </c>
      <c r="AD1373">
        <f>IF(RIGHT($Q1373,6)="Arjuna",0,IF(RIGHT($Q1373,4)="Bima",SUMIFS(Dsource!$BH:$BH,Dsource!$BE:$BE,d.details!$J1373,Dsource!$BF:$BF,"RANS",Dsource!$BG:$BG,"Bima"),SUMIFS(Dsource!$BH:$BH,Dsource!$BE:$BE,d.details!$J1373,Dsource!$BF:$BF,"RANS")))</f>
        <v>0</v>
      </c>
      <c r="AE1373">
        <f>IF(RIGHT($Q1373,6)="Arjuna",0,IF(RIGHT($Q1373,4)="Bima",SUMIFS(Dsource!$BH:$BH,Dsource!$BE:$BE,d.details!$J1373,Dsource!$BF:$BF,"GSJ",Dsource!$BG:$BG,"Bima"),SUMIFS(Dsource!$BH:$BH,Dsource!$BE:$BE,d.details!$J1373,Dsource!$BF:$BF,"GSJ")))</f>
        <v>0</v>
      </c>
      <c r="AF1373">
        <f t="shared" si="409"/>
        <v>208798.75450333336</v>
      </c>
      <c r="AG1373">
        <f t="shared" si="410"/>
        <v>0</v>
      </c>
      <c r="AH1373">
        <f t="shared" si="411"/>
        <v>321281.43758443906</v>
      </c>
      <c r="AI1373">
        <f t="shared" si="412"/>
        <v>1.754647726314548E-3</v>
      </c>
      <c r="AJ1373" s="19">
        <f>(Y1373/SUMIFS(Y:Y,$B:$B,$B1373))*SUMIFS(d.tsales!$L:$L,d.tsales!$G:$G,d.details!$B1373,d.tsales!$P:$P,"GPPJ")</f>
        <v>246340.25824047835</v>
      </c>
      <c r="AK1373" s="19">
        <f>IF(RIGHT(Q1373,4)="Bima",0,(Z1373/SUMIFS(Z:Z,$B:$B,$B1373))*SUMIFS(d.tsales!$L:$L,d.tsales!$G:$G,d.details!$B1373,d.tsales!$P:$P,"GEN"))</f>
        <v>74941.179343960728</v>
      </c>
      <c r="AL1373" s="19">
        <f>IF(RIGHT(Q1373,6)="Arjuna",0,(AA1373/SUMIFS(AA:AA,$B:$B,$B1373))*SUMIFS(d.tsales!$L:$L,d.tsales!$G:$G,d.details!$B1373,d.tsales!$P:$P,"GBS"))</f>
        <v>0</v>
      </c>
      <c r="AM1373" s="19">
        <f>IF(RIGHT(Q1373,6)="Arjuna",0,(AB1373/SUMIFS(AB:AB,$B:$B,$B1373))*SUMIFS(d.tsales!$L:$L,d.tsales!$G:$G,d.details!$B1373,d.tsales!$P:$P,"MBR"))</f>
        <v>0</v>
      </c>
      <c r="AN1373" s="19">
        <f>IF(RIGHT(Q1373,6)="Arjuna",0,(AC1373/SUMIFS(AC:AC,$B:$B,$B1373))*SUMIFS(d.tsales!$L:$L,d.tsales!$G:$G,d.details!$B1373,d.tsales!$P:$P,"HGJ"))</f>
        <v>0</v>
      </c>
      <c r="AO1373" s="19">
        <f>IF(RIGHT(Q1373,6)="Arjuna",0,(AD1373/SUMIFS(AD:AD,$B:$B,$B1373))*SUMIFS(d.tsales!$L:$L,d.tsales!$G:$G,d.details!$B1373,d.tsales!$P:$P,"OTHERS"))</f>
        <v>0</v>
      </c>
      <c r="AP1373" s="19">
        <f t="shared" si="413"/>
        <v>321281.43758443906</v>
      </c>
      <c r="AQ1373" s="19">
        <f t="shared" si="414"/>
        <v>0</v>
      </c>
      <c r="AR1373">
        <f t="shared" si="415"/>
        <v>845229.62089899986</v>
      </c>
      <c r="AS1373">
        <f>SUMIFS(Dsource!$BI:$BI,Dsource!$BE:$BE,d.details!$J1373,Dsource!$BF:$BF,"GPPJ")</f>
        <v>532207.12207099993</v>
      </c>
      <c r="AT1373">
        <f>SUMIFS(Dsource!$BI:$BI,Dsource!$BE:$BE,d.details!$J1373,Dsource!$BF:$BF,"GEN")</f>
        <v>0</v>
      </c>
      <c r="AU1373">
        <f>SUMIFS(Dsource!$BI:$BI,Dsource!$BE:$BE,d.details!$J1373,Dsource!$BF:$BF,"GBS")</f>
        <v>127567.548828</v>
      </c>
      <c r="AV1373">
        <f>SUMIFS(Dsource!$BI:$BI,Dsource!$BE:$BE,d.details!$J1373,Dsource!$BF:$BF,"MBR")</f>
        <v>0</v>
      </c>
      <c r="AW1373">
        <f>SUMIFS(Dsource!$BI:$BI,Dsource!$BE:$BE,d.details!$J1373,Dsource!$BF:$BF,"HGJ")</f>
        <v>0</v>
      </c>
      <c r="AX1373">
        <f>SUMIFS(Dsource!$BI:$BI,Dsource!$BE:$BE,d.details!$J1373,Dsource!$BF:$BF,"RANS")</f>
        <v>185454.94999999998</v>
      </c>
      <c r="AY1373">
        <f>SUMIFS(Dsource!$BI:$BI,Dsource!$BE:$BE,d.details!$J1373,Dsource!$BF:$BF,"ABBOTT")+SUMIFS(Dsource!$BI:$BI,Dsource!$BE:$BE,d.details!$J1373,Dsource!$BF:$BF,"GSJ")</f>
        <v>0</v>
      </c>
      <c r="AZ1373">
        <f t="shared" si="416"/>
        <v>523948.1833145608</v>
      </c>
      <c r="BA1373">
        <f t="shared" si="417"/>
        <v>210925.68448656087</v>
      </c>
      <c r="BB1373">
        <f t="shared" si="418"/>
        <v>313022.49882799998</v>
      </c>
      <c r="BC1373">
        <f t="shared" si="419"/>
        <v>1</v>
      </c>
      <c r="BD1373">
        <v>0</v>
      </c>
      <c r="BE1373">
        <f>SUMIFS(Dsource!$BJ:$BJ,Dsource!$BE:$BE,d.details!$J1373,Dsource!$BF:$BF,"GBS")</f>
        <v>4</v>
      </c>
      <c r="BF1373">
        <f t="shared" si="420"/>
        <v>4</v>
      </c>
      <c r="BG1373" t="str">
        <f t="shared" si="421"/>
        <v>&gt; 200rb</v>
      </c>
      <c r="BH1373" t="str">
        <f t="shared" si="422"/>
        <v>&gt; 500rb</v>
      </c>
      <c r="BI1373" s="14">
        <f>SUMIF(Dsource!$BW:$BW,d.details!$J1373,Dsource!BX:BX)</f>
        <v>15.333333333333334</v>
      </c>
      <c r="BJ1373" s="14">
        <f>SUMIF(Dsource!$BW:$BW,d.details!$J1373,Dsource!BY:BY)</f>
        <v>16</v>
      </c>
      <c r="BK1373">
        <f t="shared" si="423"/>
        <v>0</v>
      </c>
      <c r="BL1373" t="s">
        <v>229</v>
      </c>
      <c r="BM1373">
        <f t="shared" si="424"/>
        <v>73153.119999999995</v>
      </c>
      <c r="BN1373">
        <f t="shared" si="425"/>
        <v>0</v>
      </c>
      <c r="BO1373">
        <f>IF(RIGHT($Q1373,4)="Bima",0,SUMIFS(Dsource!$BT:$BT,Dsource!$BS:$BS,"Arjuna",Dsource!$BQ:$BQ,d.details!$J1373))</f>
        <v>73153.119999999995</v>
      </c>
      <c r="BP1373">
        <f>IF(RIGHT($Q1373,6)="Arjuna",0,SUMIFS(Dsource!$BT:$BT,Dsource!$BS:$BS,"Bima",Dsource!$BQ:$BQ,d.details!$J1373))</f>
        <v>0</v>
      </c>
      <c r="BQ1373">
        <f>IF(RIGHT($Q1373,4)="Bima",0,SUMIFS(Dsource!$BO:$BO,Dsource!$BN:$BN,"Arjuna",Dsource!$BL:$BL,d.details!$J1373))</f>
        <v>0</v>
      </c>
      <c r="BR1373">
        <f>IF(RIGHT($Q1373,6)="Arjuna",0,SUMIFS(Dsource!$BO:$BO,Dsource!$BN:$BN,"Bima",Dsource!$BL:$BL,d.details!$J1373))</f>
        <v>0</v>
      </c>
      <c r="BS1373">
        <f t="shared" si="426"/>
        <v>1068337.674231</v>
      </c>
      <c r="BT1373">
        <f>SUMIFS(Dsource!$DD:$DD,Dsource!$DF:$DF,"Arjuna",Dsource!$DE:$DE,d.details!$J1373)</f>
        <v>557477.35432200006</v>
      </c>
      <c r="BU1373">
        <f>SUMIFS(Dsource!$DD:$DD,Dsource!$DF:$DF,"Bima",Dsource!$DE:$DE,d.details!$J1373)</f>
        <v>510860.3199089999</v>
      </c>
      <c r="BV1373" cm="1">
        <f t="array" ref="BV1373">SUMPRODUCT((B1373=$B$2:$B$1498)*(AH1373&lt;$AH$2:$AH$1498))+1</f>
        <v>153</v>
      </c>
    </row>
    <row r="1374" spans="1:74" x14ac:dyDescent="0.35">
      <c r="A1374">
        <v>17210041467</v>
      </c>
      <c r="B1374" t="s">
        <v>2790</v>
      </c>
      <c r="C1374">
        <v>1</v>
      </c>
      <c r="D1374">
        <v>10041467</v>
      </c>
      <c r="E1374">
        <v>172</v>
      </c>
      <c r="F1374" t="s">
        <v>209</v>
      </c>
      <c r="G1374" t="s">
        <v>3832</v>
      </c>
      <c r="H1374" t="s">
        <v>2584</v>
      </c>
      <c r="I1374">
        <v>210</v>
      </c>
      <c r="J1374" t="s">
        <v>2610</v>
      </c>
      <c r="K1374" t="s">
        <v>2611</v>
      </c>
      <c r="L1374" t="s">
        <v>3820</v>
      </c>
      <c r="M1374" t="s">
        <v>226</v>
      </c>
      <c r="N1374" t="s">
        <v>227</v>
      </c>
      <c r="O1374">
        <v>-2.1870911</v>
      </c>
      <c r="P1374">
        <v>115.3974532</v>
      </c>
      <c r="Q1374" t="s">
        <v>2791</v>
      </c>
      <c r="R1374" t="s">
        <v>215</v>
      </c>
      <c r="S1374" t="s">
        <v>216</v>
      </c>
      <c r="T1374" t="s">
        <v>261</v>
      </c>
      <c r="U1374" t="s">
        <v>849</v>
      </c>
      <c r="V1374" t="s">
        <v>302</v>
      </c>
      <c r="W1374" t="s">
        <v>1159</v>
      </c>
      <c r="X1374">
        <f t="shared" si="408"/>
        <v>151726.6860046667</v>
      </c>
      <c r="Y1374">
        <f>IF(RIGHT($Q1374,6)="Arjuna",SUMIFS(Dsource!$BH:$BH,Dsource!$BE:$BE,d.details!$J1374,Dsource!$BF:$BF,"GPPJ",Dsource!$BG:$BG,"Arjuna"),IF(RIGHT($Q1374,4)="Bima",SUMIFS(Dsource!$BH:$BH,Dsource!$BE:$BE,d.details!$J1374,Dsource!$BF:$BF,"GPPJ",Dsource!$BG:$BG,"Bima"),SUMIFS(Dsource!$BH:$BH,Dsource!$BE:$BE,d.details!$J1374,Dsource!$BF:$BF,"GPPJ")))</f>
        <v>122627.59210133336</v>
      </c>
      <c r="Z1374">
        <f>IF(RIGHT($Q1374,6)="Arjuna",SUMIFS(Dsource!$BH:$BH,Dsource!$BE:$BE,d.details!$J1374,Dsource!$BF:$BF,"GEN",Dsource!$BG:$BG,"Arjuna"),IF(RIGHT($Q1374,4)="Bima",0,SUMIFS(Dsource!$BH:$BH,Dsource!$BE:$BE,d.details!$J1374,Dsource!$BF:$BF,"GEN")))</f>
        <v>29099.093903333338</v>
      </c>
      <c r="AA1374">
        <f>IF(RIGHT($Q1374,6)="Arjuna",0,IF(RIGHT($Q1374,4)="Bima",SUMIFS(Dsource!$BH:$BH,Dsource!$BE:$BE,d.details!$J1374,Dsource!$BF:$BF,"GBS",Dsource!$BG:$BG,"Bima"),SUMIFS(Dsource!$BH:$BH,Dsource!$BE:$BE,d.details!$J1374,Dsource!$BF:$BF,"GBS")))</f>
        <v>0</v>
      </c>
      <c r="AB1374">
        <f>IF(RIGHT($Q1374,6)="Arjuna",0,IF(RIGHT($Q1374,4)="Bima",SUMIFS(Dsource!$BH:$BH,Dsource!$BE:$BE,d.details!$J1374,Dsource!$BF:$BF,"MBR",Dsource!$BG:$BG,"Bima"),SUMIFS(Dsource!$BH:$BH,Dsource!$BE:$BE,d.details!$J1374,Dsource!$BF:$BF,"MBR")))</f>
        <v>0</v>
      </c>
      <c r="AC1374">
        <f>IF(RIGHT($Q1374,6)="Arjuna",0,IF(RIGHT($Q1374,4)="Bima",SUMIFS(Dsource!$BH:$BH,Dsource!$BE:$BE,d.details!$J1374,Dsource!$BF:$BF,"HGJ",Dsource!$BG:$BG,"Bima"),SUMIFS(Dsource!$BH:$BH,Dsource!$BE:$BE,d.details!$J1374,Dsource!$BF:$BF,"HGJ")))</f>
        <v>0</v>
      </c>
      <c r="AD1374">
        <f>IF(RIGHT($Q1374,6)="Arjuna",0,IF(RIGHT($Q1374,4)="Bima",SUMIFS(Dsource!$BH:$BH,Dsource!$BE:$BE,d.details!$J1374,Dsource!$BF:$BF,"RANS",Dsource!$BG:$BG,"Bima"),SUMIFS(Dsource!$BH:$BH,Dsource!$BE:$BE,d.details!$J1374,Dsource!$BF:$BF,"RANS")))</f>
        <v>0</v>
      </c>
      <c r="AE1374">
        <f>IF(RIGHT($Q1374,6)="Arjuna",0,IF(RIGHT($Q1374,4)="Bima",SUMIFS(Dsource!$BH:$BH,Dsource!$BE:$BE,d.details!$J1374,Dsource!$BF:$BF,"GSJ",Dsource!$BG:$BG,"Bima"),SUMIFS(Dsource!$BH:$BH,Dsource!$BE:$BE,d.details!$J1374,Dsource!$BF:$BF,"GSJ")))</f>
        <v>0</v>
      </c>
      <c r="AF1374">
        <f t="shared" si="409"/>
        <v>151726.6860046667</v>
      </c>
      <c r="AG1374">
        <f t="shared" si="410"/>
        <v>0</v>
      </c>
      <c r="AH1374">
        <f t="shared" si="411"/>
        <v>233164.28596983626</v>
      </c>
      <c r="AI1374">
        <f t="shared" si="412"/>
        <v>1.2840686756744181E-3</v>
      </c>
      <c r="AJ1374" s="19">
        <f>(Y1374/SUMIFS(Y:Y,$B:$B,$B1374))*SUMIFS(d.tsales!$L:$L,d.tsales!$G:$G,d.details!$B1374,d.tsales!$P:$P,"GPPJ")</f>
        <v>180274.25358395858</v>
      </c>
      <c r="AK1374" s="19">
        <f>IF(RIGHT(Q1374,4)="Bima",0,(Z1374/SUMIFS(Z:Z,$B:$B,$B1374))*SUMIFS(d.tsales!$L:$L,d.tsales!$G:$G,d.details!$B1374,d.tsales!$P:$P,"GEN"))</f>
        <v>52890.032385877683</v>
      </c>
      <c r="AL1374" s="19">
        <f>IF(RIGHT(Q1374,6)="Arjuna",0,(AA1374/SUMIFS(AA:AA,$B:$B,$B1374))*SUMIFS(d.tsales!$L:$L,d.tsales!$G:$G,d.details!$B1374,d.tsales!$P:$P,"GBS"))</f>
        <v>0</v>
      </c>
      <c r="AM1374" s="19">
        <f>IF(RIGHT(Q1374,6)="Arjuna",0,(AB1374/SUMIFS(AB:AB,$B:$B,$B1374))*SUMIFS(d.tsales!$L:$L,d.tsales!$G:$G,d.details!$B1374,d.tsales!$P:$P,"MBR"))</f>
        <v>0</v>
      </c>
      <c r="AN1374" s="19">
        <f>IF(RIGHT(Q1374,6)="Arjuna",0,(AC1374/SUMIFS(AC:AC,$B:$B,$B1374))*SUMIFS(d.tsales!$L:$L,d.tsales!$G:$G,d.details!$B1374,d.tsales!$P:$P,"HGJ"))</f>
        <v>0</v>
      </c>
      <c r="AO1374" s="19">
        <f>IF(RIGHT(Q1374,6)="Arjuna",0,(AD1374/SUMIFS(AD:AD,$B:$B,$B1374))*SUMIFS(d.tsales!$L:$L,d.tsales!$G:$G,d.details!$B1374,d.tsales!$P:$P,"OTHERS"))</f>
        <v>0</v>
      </c>
      <c r="AP1374" s="19">
        <f t="shared" si="413"/>
        <v>233164.28596983626</v>
      </c>
      <c r="AQ1374" s="19">
        <f t="shared" si="414"/>
        <v>0</v>
      </c>
      <c r="AR1374">
        <f t="shared" si="415"/>
        <v>53603.58036</v>
      </c>
      <c r="AS1374">
        <f>SUMIFS(Dsource!$BI:$BI,Dsource!$BE:$BE,d.details!$J1374,Dsource!$BF:$BF,"GPPJ")</f>
        <v>53603.58036</v>
      </c>
      <c r="AT1374">
        <f>SUMIFS(Dsource!$BI:$BI,Dsource!$BE:$BE,d.details!$J1374,Dsource!$BF:$BF,"GEN")</f>
        <v>0</v>
      </c>
      <c r="AU1374">
        <f>SUMIFS(Dsource!$BI:$BI,Dsource!$BE:$BE,d.details!$J1374,Dsource!$BF:$BF,"GBS")</f>
        <v>0</v>
      </c>
      <c r="AV1374">
        <f>SUMIFS(Dsource!$BI:$BI,Dsource!$BE:$BE,d.details!$J1374,Dsource!$BF:$BF,"MBR")</f>
        <v>0</v>
      </c>
      <c r="AW1374">
        <f>SUMIFS(Dsource!$BI:$BI,Dsource!$BE:$BE,d.details!$J1374,Dsource!$BF:$BF,"HGJ")</f>
        <v>0</v>
      </c>
      <c r="AX1374">
        <f>SUMIFS(Dsource!$BI:$BI,Dsource!$BE:$BE,d.details!$J1374,Dsource!$BF:$BF,"RANS")</f>
        <v>0</v>
      </c>
      <c r="AY1374">
        <f>SUMIFS(Dsource!$BI:$BI,Dsource!$BE:$BE,d.details!$J1374,Dsource!$BF:$BF,"ABBOTT")+SUMIFS(Dsource!$BI:$BI,Dsource!$BE:$BE,d.details!$J1374,Dsource!$BF:$BF,"GSJ")</f>
        <v>0</v>
      </c>
      <c r="AZ1374">
        <f t="shared" si="416"/>
        <v>-179560.70560983627</v>
      </c>
      <c r="BA1374">
        <f t="shared" si="417"/>
        <v>-179560.70560983627</v>
      </c>
      <c r="BB1374">
        <f t="shared" si="418"/>
        <v>0</v>
      </c>
      <c r="BC1374">
        <f t="shared" si="419"/>
        <v>0</v>
      </c>
      <c r="BD1374">
        <v>0</v>
      </c>
      <c r="BE1374">
        <f>SUMIFS(Dsource!$BJ:$BJ,Dsource!$BE:$BE,d.details!$J1374,Dsource!$BF:$BF,"GBS")</f>
        <v>0</v>
      </c>
      <c r="BF1374">
        <f t="shared" si="420"/>
        <v>0</v>
      </c>
      <c r="BG1374" t="str">
        <f t="shared" si="421"/>
        <v>&gt; 100rb</v>
      </c>
      <c r="BH1374" t="str">
        <f t="shared" si="422"/>
        <v>&lt; 100rb</v>
      </c>
      <c r="BI1374" s="14">
        <f>SUMIF(Dsource!$BW:$BW,d.details!$J1374,Dsource!BX:BX)</f>
        <v>8</v>
      </c>
      <c r="BJ1374" s="14">
        <f>SUMIF(Dsource!$BW:$BW,d.details!$J1374,Dsource!BY:BY)</f>
        <v>15</v>
      </c>
      <c r="BK1374">
        <f t="shared" si="423"/>
        <v>0</v>
      </c>
      <c r="BL1374" t="s">
        <v>229</v>
      </c>
      <c r="BM1374">
        <f t="shared" si="424"/>
        <v>129909.89</v>
      </c>
      <c r="BN1374">
        <f t="shared" si="425"/>
        <v>79684.661980999997</v>
      </c>
      <c r="BO1374">
        <f>IF(RIGHT($Q1374,4)="Bima",0,SUMIFS(Dsource!$BT:$BT,Dsource!$BS:$BS,"Arjuna",Dsource!$BQ:$BQ,d.details!$J1374))</f>
        <v>129909.89</v>
      </c>
      <c r="BP1374">
        <f>IF(RIGHT($Q1374,6)="Arjuna",0,SUMIFS(Dsource!$BT:$BT,Dsource!$BS:$BS,"Bima",Dsource!$BQ:$BQ,d.details!$J1374))</f>
        <v>0</v>
      </c>
      <c r="BQ1374">
        <f>IF(RIGHT($Q1374,4)="Bima",0,SUMIFS(Dsource!$BO:$BO,Dsource!$BN:$BN,"Arjuna",Dsource!$BL:$BL,d.details!$J1374))</f>
        <v>79684.661980999997</v>
      </c>
      <c r="BR1374">
        <f>IF(RIGHT($Q1374,6)="Arjuna",0,SUMIFS(Dsource!$BO:$BO,Dsource!$BN:$BN,"Bima",Dsource!$BL:$BL,d.details!$J1374))</f>
        <v>0</v>
      </c>
      <c r="BS1374">
        <f t="shared" si="426"/>
        <v>614990.84432200005</v>
      </c>
      <c r="BT1374">
        <f>SUMIFS(Dsource!$DD:$DD,Dsource!$DF:$DF,"Arjuna",Dsource!$DE:$DE,d.details!$J1374)</f>
        <v>327837.74432200007</v>
      </c>
      <c r="BU1374">
        <f>SUMIFS(Dsource!$DD:$DD,Dsource!$DF:$DF,"Bima",Dsource!$DE:$DE,d.details!$J1374)</f>
        <v>287153.09999999998</v>
      </c>
      <c r="BV1374" cm="1">
        <f t="array" ref="BV1374">SUMPRODUCT((B1374=$B$2:$B$1498)*(AH1374&lt;$AH$2:$AH$1498))+1</f>
        <v>183</v>
      </c>
    </row>
    <row r="1375" spans="1:74" x14ac:dyDescent="0.35">
      <c r="A1375">
        <v>17210041467</v>
      </c>
      <c r="B1375" t="s">
        <v>2790</v>
      </c>
      <c r="C1375">
        <v>1</v>
      </c>
      <c r="D1375">
        <v>10041467</v>
      </c>
      <c r="E1375">
        <v>172</v>
      </c>
      <c r="F1375" t="s">
        <v>209</v>
      </c>
      <c r="G1375" t="s">
        <v>3832</v>
      </c>
      <c r="H1375" t="s">
        <v>2584</v>
      </c>
      <c r="I1375">
        <v>210</v>
      </c>
      <c r="J1375" t="s">
        <v>2612</v>
      </c>
      <c r="K1375" t="s">
        <v>2613</v>
      </c>
      <c r="L1375" t="s">
        <v>3821</v>
      </c>
      <c r="M1375" t="s">
        <v>213</v>
      </c>
      <c r="N1375" t="s">
        <v>227</v>
      </c>
      <c r="O1375">
        <v>-2.1704297239999999</v>
      </c>
      <c r="P1375">
        <v>115.37023480000001</v>
      </c>
      <c r="Q1375" t="s">
        <v>2791</v>
      </c>
      <c r="R1375" t="s">
        <v>215</v>
      </c>
      <c r="S1375" t="s">
        <v>216</v>
      </c>
      <c r="T1375" t="s">
        <v>559</v>
      </c>
      <c r="U1375" t="s">
        <v>1453</v>
      </c>
      <c r="V1375" t="s">
        <v>302</v>
      </c>
      <c r="W1375" t="s">
        <v>1159</v>
      </c>
      <c r="X1375">
        <f t="shared" si="408"/>
        <v>152402.38267133335</v>
      </c>
      <c r="Y1375">
        <f>IF(RIGHT($Q1375,6)="Arjuna",SUMIFS(Dsource!$BH:$BH,Dsource!$BE:$BE,d.details!$J1375,Dsource!$BF:$BF,"GPPJ",Dsource!$BG:$BG,"Arjuna"),IF(RIGHT($Q1375,4)="Bima",SUMIFS(Dsource!$BH:$BH,Dsource!$BE:$BE,d.details!$J1375,Dsource!$BF:$BF,"GPPJ",Dsource!$BG:$BG,"Bima"),SUMIFS(Dsource!$BH:$BH,Dsource!$BE:$BE,d.details!$J1375,Dsource!$BF:$BF,"GPPJ")))</f>
        <v>141321.30543466669</v>
      </c>
      <c r="Z1375">
        <f>IF(RIGHT($Q1375,6)="Arjuna",SUMIFS(Dsource!$BH:$BH,Dsource!$BE:$BE,d.details!$J1375,Dsource!$BF:$BF,"GEN",Dsource!$BG:$BG,"Arjuna"),IF(RIGHT($Q1375,4)="Bima",0,SUMIFS(Dsource!$BH:$BH,Dsource!$BE:$BE,d.details!$J1375,Dsource!$BF:$BF,"GEN")))</f>
        <v>11081.077236666666</v>
      </c>
      <c r="AA1375">
        <f>IF(RIGHT($Q1375,6)="Arjuna",0,IF(RIGHT($Q1375,4)="Bima",SUMIFS(Dsource!$BH:$BH,Dsource!$BE:$BE,d.details!$J1375,Dsource!$BF:$BF,"GBS",Dsource!$BG:$BG,"Bima"),SUMIFS(Dsource!$BH:$BH,Dsource!$BE:$BE,d.details!$J1375,Dsource!$BF:$BF,"GBS")))</f>
        <v>0</v>
      </c>
      <c r="AB1375">
        <f>IF(RIGHT($Q1375,6)="Arjuna",0,IF(RIGHT($Q1375,4)="Bima",SUMIFS(Dsource!$BH:$BH,Dsource!$BE:$BE,d.details!$J1375,Dsource!$BF:$BF,"MBR",Dsource!$BG:$BG,"Bima"),SUMIFS(Dsource!$BH:$BH,Dsource!$BE:$BE,d.details!$J1375,Dsource!$BF:$BF,"MBR")))</f>
        <v>0</v>
      </c>
      <c r="AC1375">
        <f>IF(RIGHT($Q1375,6)="Arjuna",0,IF(RIGHT($Q1375,4)="Bima",SUMIFS(Dsource!$BH:$BH,Dsource!$BE:$BE,d.details!$J1375,Dsource!$BF:$BF,"HGJ",Dsource!$BG:$BG,"Bima"),SUMIFS(Dsource!$BH:$BH,Dsource!$BE:$BE,d.details!$J1375,Dsource!$BF:$BF,"HGJ")))</f>
        <v>0</v>
      </c>
      <c r="AD1375">
        <f>IF(RIGHT($Q1375,6)="Arjuna",0,IF(RIGHT($Q1375,4)="Bima",SUMIFS(Dsource!$BH:$BH,Dsource!$BE:$BE,d.details!$J1375,Dsource!$BF:$BF,"RANS",Dsource!$BG:$BG,"Bima"),SUMIFS(Dsource!$BH:$BH,Dsource!$BE:$BE,d.details!$J1375,Dsource!$BF:$BF,"RANS")))</f>
        <v>0</v>
      </c>
      <c r="AE1375">
        <f>IF(RIGHT($Q1375,6)="Arjuna",0,IF(RIGHT($Q1375,4)="Bima",SUMIFS(Dsource!$BH:$BH,Dsource!$BE:$BE,d.details!$J1375,Dsource!$BF:$BF,"GSJ",Dsource!$BG:$BG,"Bima"),SUMIFS(Dsource!$BH:$BH,Dsource!$BE:$BE,d.details!$J1375,Dsource!$BF:$BF,"GSJ")))</f>
        <v>0</v>
      </c>
      <c r="AF1375">
        <f t="shared" si="409"/>
        <v>152402.38267133335</v>
      </c>
      <c r="AG1375">
        <f t="shared" si="410"/>
        <v>0</v>
      </c>
      <c r="AH1375">
        <f t="shared" si="411"/>
        <v>227896.57766442539</v>
      </c>
      <c r="AI1375">
        <f t="shared" si="412"/>
        <v>1.4798159076965134E-3</v>
      </c>
      <c r="AJ1375" s="19">
        <f>(Y1375/SUMIFS(Y:Y,$B:$B,$B1375))*SUMIFS(d.tsales!$L:$L,d.tsales!$G:$G,d.details!$B1375,d.tsales!$P:$P,"GPPJ")</f>
        <v>207755.7947292366</v>
      </c>
      <c r="AK1375" s="19">
        <f>IF(RIGHT(Q1375,4)="Bima",0,(Z1375/SUMIFS(Z:Z,$B:$B,$B1375))*SUMIFS(d.tsales!$L:$L,d.tsales!$G:$G,d.details!$B1375,d.tsales!$P:$P,"GEN"))</f>
        <v>20140.782935188781</v>
      </c>
      <c r="AL1375" s="19">
        <f>IF(RIGHT(Q1375,6)="Arjuna",0,(AA1375/SUMIFS(AA:AA,$B:$B,$B1375))*SUMIFS(d.tsales!$L:$L,d.tsales!$G:$G,d.details!$B1375,d.tsales!$P:$P,"GBS"))</f>
        <v>0</v>
      </c>
      <c r="AM1375" s="19">
        <f>IF(RIGHT(Q1375,6)="Arjuna",0,(AB1375/SUMIFS(AB:AB,$B:$B,$B1375))*SUMIFS(d.tsales!$L:$L,d.tsales!$G:$G,d.details!$B1375,d.tsales!$P:$P,"MBR"))</f>
        <v>0</v>
      </c>
      <c r="AN1375" s="19">
        <f>IF(RIGHT(Q1375,6)="Arjuna",0,(AC1375/SUMIFS(AC:AC,$B:$B,$B1375))*SUMIFS(d.tsales!$L:$L,d.tsales!$G:$G,d.details!$B1375,d.tsales!$P:$P,"HGJ"))</f>
        <v>0</v>
      </c>
      <c r="AO1375" s="19">
        <f>IF(RIGHT(Q1375,6)="Arjuna",0,(AD1375/SUMIFS(AD:AD,$B:$B,$B1375))*SUMIFS(d.tsales!$L:$L,d.tsales!$G:$G,d.details!$B1375,d.tsales!$P:$P,"OTHERS"))</f>
        <v>0</v>
      </c>
      <c r="AP1375" s="19">
        <f t="shared" si="413"/>
        <v>227896.57766442539</v>
      </c>
      <c r="AQ1375" s="19">
        <f t="shared" si="414"/>
        <v>0</v>
      </c>
      <c r="AR1375">
        <f t="shared" si="415"/>
        <v>158333.29999999999</v>
      </c>
      <c r="AS1375">
        <f>SUMIFS(Dsource!$BI:$BI,Dsource!$BE:$BE,d.details!$J1375,Dsource!$BF:$BF,"GPPJ")</f>
        <v>158333.29999999999</v>
      </c>
      <c r="AT1375">
        <f>SUMIFS(Dsource!$BI:$BI,Dsource!$BE:$BE,d.details!$J1375,Dsource!$BF:$BF,"GEN")</f>
        <v>0</v>
      </c>
      <c r="AU1375">
        <f>SUMIFS(Dsource!$BI:$BI,Dsource!$BE:$BE,d.details!$J1375,Dsource!$BF:$BF,"GBS")</f>
        <v>0</v>
      </c>
      <c r="AV1375">
        <f>SUMIFS(Dsource!$BI:$BI,Dsource!$BE:$BE,d.details!$J1375,Dsource!$BF:$BF,"MBR")</f>
        <v>0</v>
      </c>
      <c r="AW1375">
        <f>SUMIFS(Dsource!$BI:$BI,Dsource!$BE:$BE,d.details!$J1375,Dsource!$BF:$BF,"HGJ")</f>
        <v>0</v>
      </c>
      <c r="AX1375">
        <f>SUMIFS(Dsource!$BI:$BI,Dsource!$BE:$BE,d.details!$J1375,Dsource!$BF:$BF,"RANS")</f>
        <v>0</v>
      </c>
      <c r="AY1375">
        <f>SUMIFS(Dsource!$BI:$BI,Dsource!$BE:$BE,d.details!$J1375,Dsource!$BF:$BF,"ABBOTT")+SUMIFS(Dsource!$BI:$BI,Dsource!$BE:$BE,d.details!$J1375,Dsource!$BF:$BF,"GSJ")</f>
        <v>0</v>
      </c>
      <c r="AZ1375">
        <f t="shared" si="416"/>
        <v>-69563.277664425405</v>
      </c>
      <c r="BA1375">
        <f t="shared" si="417"/>
        <v>-69563.277664425405</v>
      </c>
      <c r="BB1375">
        <f t="shared" si="418"/>
        <v>0</v>
      </c>
      <c r="BC1375">
        <f t="shared" si="419"/>
        <v>0</v>
      </c>
      <c r="BD1375">
        <v>0</v>
      </c>
      <c r="BE1375">
        <f>SUMIFS(Dsource!$BJ:$BJ,Dsource!$BE:$BE,d.details!$J1375,Dsource!$BF:$BF,"GBS")</f>
        <v>0</v>
      </c>
      <c r="BF1375">
        <f t="shared" si="420"/>
        <v>0</v>
      </c>
      <c r="BG1375" t="str">
        <f t="shared" si="421"/>
        <v>&gt; 100rb</v>
      </c>
      <c r="BH1375" t="str">
        <f t="shared" si="422"/>
        <v>&gt; 100rb</v>
      </c>
      <c r="BI1375" s="14">
        <f>SUMIF(Dsource!$BW:$BW,d.details!$J1375,Dsource!BX:BX)</f>
        <v>5.333333333333333</v>
      </c>
      <c r="BJ1375" s="14">
        <f>SUMIF(Dsource!$BW:$BW,d.details!$J1375,Dsource!BY:BY)</f>
        <v>1</v>
      </c>
      <c r="BK1375">
        <f t="shared" si="423"/>
        <v>0</v>
      </c>
      <c r="BL1375" t="s">
        <v>229</v>
      </c>
      <c r="BM1375">
        <f t="shared" si="424"/>
        <v>55135.13</v>
      </c>
      <c r="BN1375">
        <f t="shared" si="425"/>
        <v>30336.03</v>
      </c>
      <c r="BO1375">
        <f>IF(RIGHT($Q1375,4)="Bima",0,SUMIFS(Dsource!$BT:$BT,Dsource!$BS:$BS,"Arjuna",Dsource!$BQ:$BQ,d.details!$J1375))</f>
        <v>55135.13</v>
      </c>
      <c r="BP1375">
        <f>IF(RIGHT($Q1375,6)="Arjuna",0,SUMIFS(Dsource!$BT:$BT,Dsource!$BS:$BS,"Bima",Dsource!$BQ:$BQ,d.details!$J1375))</f>
        <v>0</v>
      </c>
      <c r="BQ1375">
        <f>IF(RIGHT($Q1375,4)="Bima",0,SUMIFS(Dsource!$BO:$BO,Dsource!$BN:$BN,"Arjuna",Dsource!$BL:$BL,d.details!$J1375))</f>
        <v>30336.03</v>
      </c>
      <c r="BR1375">
        <f>IF(RIGHT($Q1375,6)="Arjuna",0,SUMIFS(Dsource!$BO:$BO,Dsource!$BN:$BN,"Bima",Dsource!$BL:$BL,d.details!$J1375))</f>
        <v>0</v>
      </c>
      <c r="BS1375">
        <f t="shared" si="426"/>
        <v>466662.97576299997</v>
      </c>
      <c r="BT1375">
        <f>SUMIFS(Dsource!$DD:$DD,Dsource!$DF:$DF,"Arjuna",Dsource!$DE:$DE,d.details!$J1375)</f>
        <v>203513.48576299998</v>
      </c>
      <c r="BU1375">
        <f>SUMIFS(Dsource!$DD:$DD,Dsource!$DF:$DF,"Bima",Dsource!$DE:$DE,d.details!$J1375)</f>
        <v>263149.49</v>
      </c>
      <c r="BV1375" cm="1">
        <f t="array" ref="BV1375">SUMPRODUCT((B1375=$B$2:$B$1498)*(AH1375&lt;$AH$2:$AH$1498))+1</f>
        <v>187</v>
      </c>
    </row>
    <row r="1376" spans="1:74" x14ac:dyDescent="0.35">
      <c r="A1376">
        <v>17210041467</v>
      </c>
      <c r="B1376" t="s">
        <v>2790</v>
      </c>
      <c r="C1376">
        <v>1</v>
      </c>
      <c r="D1376">
        <v>10041467</v>
      </c>
      <c r="E1376">
        <v>172</v>
      </c>
      <c r="F1376" t="s">
        <v>209</v>
      </c>
      <c r="G1376" t="s">
        <v>3832</v>
      </c>
      <c r="H1376" t="s">
        <v>2584</v>
      </c>
      <c r="I1376">
        <v>210</v>
      </c>
      <c r="J1376" t="s">
        <v>2614</v>
      </c>
      <c r="K1376" t="s">
        <v>2615</v>
      </c>
      <c r="L1376" t="s">
        <v>3822</v>
      </c>
      <c r="M1376" t="s">
        <v>226</v>
      </c>
      <c r="N1376" t="s">
        <v>227</v>
      </c>
      <c r="O1376">
        <v>-2.1688092000000001</v>
      </c>
      <c r="P1376">
        <v>115.3695105</v>
      </c>
      <c r="Q1376" t="s">
        <v>2791</v>
      </c>
      <c r="R1376" t="s">
        <v>215</v>
      </c>
      <c r="S1376" t="s">
        <v>216</v>
      </c>
      <c r="T1376" t="s">
        <v>559</v>
      </c>
      <c r="U1376" t="s">
        <v>1453</v>
      </c>
      <c r="V1376" t="s">
        <v>255</v>
      </c>
      <c r="W1376" t="s">
        <v>1159</v>
      </c>
      <c r="X1376">
        <f t="shared" si="408"/>
        <v>277102.05267100007</v>
      </c>
      <c r="Y1376">
        <f>IF(RIGHT($Q1376,6)="Arjuna",SUMIFS(Dsource!$BH:$BH,Dsource!$BE:$BE,d.details!$J1376,Dsource!$BF:$BF,"GPPJ",Dsource!$BG:$BG,"Arjuna"),IF(RIGHT($Q1376,4)="Bima",SUMIFS(Dsource!$BH:$BH,Dsource!$BE:$BE,d.details!$J1376,Dsource!$BF:$BF,"GPPJ",Dsource!$BG:$BG,"Bima"),SUMIFS(Dsource!$BH:$BH,Dsource!$BE:$BE,d.details!$J1376,Dsource!$BF:$BF,"GPPJ")))</f>
        <v>266020.97543433338</v>
      </c>
      <c r="Z1376">
        <f>IF(RIGHT($Q1376,6)="Arjuna",SUMIFS(Dsource!$BH:$BH,Dsource!$BE:$BE,d.details!$J1376,Dsource!$BF:$BF,"GEN",Dsource!$BG:$BG,"Arjuna"),IF(RIGHT($Q1376,4)="Bima",0,SUMIFS(Dsource!$BH:$BH,Dsource!$BE:$BE,d.details!$J1376,Dsource!$BF:$BF,"GEN")))</f>
        <v>11081.077236666666</v>
      </c>
      <c r="AA1376">
        <f>IF(RIGHT($Q1376,6)="Arjuna",0,IF(RIGHT($Q1376,4)="Bima",SUMIFS(Dsource!$BH:$BH,Dsource!$BE:$BE,d.details!$J1376,Dsource!$BF:$BF,"GBS",Dsource!$BG:$BG,"Bima"),SUMIFS(Dsource!$BH:$BH,Dsource!$BE:$BE,d.details!$J1376,Dsource!$BF:$BF,"GBS")))</f>
        <v>0</v>
      </c>
      <c r="AB1376">
        <f>IF(RIGHT($Q1376,6)="Arjuna",0,IF(RIGHT($Q1376,4)="Bima",SUMIFS(Dsource!$BH:$BH,Dsource!$BE:$BE,d.details!$J1376,Dsource!$BF:$BF,"MBR",Dsource!$BG:$BG,"Bima"),SUMIFS(Dsource!$BH:$BH,Dsource!$BE:$BE,d.details!$J1376,Dsource!$BF:$BF,"MBR")))</f>
        <v>0</v>
      </c>
      <c r="AC1376">
        <f>IF(RIGHT($Q1376,6)="Arjuna",0,IF(RIGHT($Q1376,4)="Bima",SUMIFS(Dsource!$BH:$BH,Dsource!$BE:$BE,d.details!$J1376,Dsource!$BF:$BF,"HGJ",Dsource!$BG:$BG,"Bima"),SUMIFS(Dsource!$BH:$BH,Dsource!$BE:$BE,d.details!$J1376,Dsource!$BF:$BF,"HGJ")))</f>
        <v>0</v>
      </c>
      <c r="AD1376">
        <f>IF(RIGHT($Q1376,6)="Arjuna",0,IF(RIGHT($Q1376,4)="Bima",SUMIFS(Dsource!$BH:$BH,Dsource!$BE:$BE,d.details!$J1376,Dsource!$BF:$BF,"RANS",Dsource!$BG:$BG,"Bima"),SUMIFS(Dsource!$BH:$BH,Dsource!$BE:$BE,d.details!$J1376,Dsource!$BF:$BF,"RANS")))</f>
        <v>0</v>
      </c>
      <c r="AE1376">
        <f>IF(RIGHT($Q1376,6)="Arjuna",0,IF(RIGHT($Q1376,4)="Bima",SUMIFS(Dsource!$BH:$BH,Dsource!$BE:$BE,d.details!$J1376,Dsource!$BF:$BF,"GSJ",Dsource!$BG:$BG,"Bima"),SUMIFS(Dsource!$BH:$BH,Dsource!$BE:$BE,d.details!$J1376,Dsource!$BF:$BF,"GSJ")))</f>
        <v>0</v>
      </c>
      <c r="AF1376">
        <f t="shared" si="409"/>
        <v>277102.05267100007</v>
      </c>
      <c r="AG1376">
        <f t="shared" si="410"/>
        <v>0</v>
      </c>
      <c r="AH1376">
        <f t="shared" si="411"/>
        <v>411216.98334261397</v>
      </c>
      <c r="AI1376">
        <f t="shared" si="412"/>
        <v>2.7855819051336261E-3</v>
      </c>
      <c r="AJ1376" s="19">
        <f>(Y1376/SUMIFS(Y:Y,$B:$B,$B1376))*SUMIFS(d.tsales!$L:$L,d.tsales!$G:$G,d.details!$B1376,d.tsales!$P:$P,"GPPJ")</f>
        <v>391076.20040742517</v>
      </c>
      <c r="AK1376" s="19">
        <f>IF(RIGHT(Q1376,4)="Bima",0,(Z1376/SUMIFS(Z:Z,$B:$B,$B1376))*SUMIFS(d.tsales!$L:$L,d.tsales!$G:$G,d.details!$B1376,d.tsales!$P:$P,"GEN"))</f>
        <v>20140.782935188781</v>
      </c>
      <c r="AL1376" s="19">
        <f>IF(RIGHT(Q1376,6)="Arjuna",0,(AA1376/SUMIFS(AA:AA,$B:$B,$B1376))*SUMIFS(d.tsales!$L:$L,d.tsales!$G:$G,d.details!$B1376,d.tsales!$P:$P,"GBS"))</f>
        <v>0</v>
      </c>
      <c r="AM1376" s="19">
        <f>IF(RIGHT(Q1376,6)="Arjuna",0,(AB1376/SUMIFS(AB:AB,$B:$B,$B1376))*SUMIFS(d.tsales!$L:$L,d.tsales!$G:$G,d.details!$B1376,d.tsales!$P:$P,"MBR"))</f>
        <v>0</v>
      </c>
      <c r="AN1376" s="19">
        <f>IF(RIGHT(Q1376,6)="Arjuna",0,(AC1376/SUMIFS(AC:AC,$B:$B,$B1376))*SUMIFS(d.tsales!$L:$L,d.tsales!$G:$G,d.details!$B1376,d.tsales!$P:$P,"HGJ"))</f>
        <v>0</v>
      </c>
      <c r="AO1376" s="19">
        <f>IF(RIGHT(Q1376,6)="Arjuna",0,(AD1376/SUMIFS(AD:AD,$B:$B,$B1376))*SUMIFS(d.tsales!$L:$L,d.tsales!$G:$G,d.details!$B1376,d.tsales!$P:$P,"OTHERS"))</f>
        <v>0</v>
      </c>
      <c r="AP1376" s="19">
        <f t="shared" si="413"/>
        <v>411216.98334261397</v>
      </c>
      <c r="AQ1376" s="19">
        <f t="shared" si="414"/>
        <v>0</v>
      </c>
      <c r="AR1376">
        <f t="shared" si="415"/>
        <v>167387.35063</v>
      </c>
      <c r="AS1376">
        <f>SUMIFS(Dsource!$BI:$BI,Dsource!$BE:$BE,d.details!$J1376,Dsource!$BF:$BF,"GPPJ")</f>
        <v>135495.46063000002</v>
      </c>
      <c r="AT1376">
        <f>SUMIFS(Dsource!$BI:$BI,Dsource!$BE:$BE,d.details!$J1376,Dsource!$BF:$BF,"GEN")</f>
        <v>0</v>
      </c>
      <c r="AU1376">
        <f>SUMIFS(Dsource!$BI:$BI,Dsource!$BE:$BE,d.details!$J1376,Dsource!$BF:$BF,"GBS")</f>
        <v>31891.89</v>
      </c>
      <c r="AV1376">
        <f>SUMIFS(Dsource!$BI:$BI,Dsource!$BE:$BE,d.details!$J1376,Dsource!$BF:$BF,"MBR")</f>
        <v>0</v>
      </c>
      <c r="AW1376">
        <f>SUMIFS(Dsource!$BI:$BI,Dsource!$BE:$BE,d.details!$J1376,Dsource!$BF:$BF,"HGJ")</f>
        <v>0</v>
      </c>
      <c r="AX1376">
        <f>SUMIFS(Dsource!$BI:$BI,Dsource!$BE:$BE,d.details!$J1376,Dsource!$BF:$BF,"RANS")</f>
        <v>0</v>
      </c>
      <c r="AY1376">
        <f>SUMIFS(Dsource!$BI:$BI,Dsource!$BE:$BE,d.details!$J1376,Dsource!$BF:$BF,"ABBOTT")+SUMIFS(Dsource!$BI:$BI,Dsource!$BE:$BE,d.details!$J1376,Dsource!$BF:$BF,"GSJ")</f>
        <v>0</v>
      </c>
      <c r="AZ1376">
        <f t="shared" si="416"/>
        <v>-243829.63271261397</v>
      </c>
      <c r="BA1376">
        <f t="shared" si="417"/>
        <v>-275721.52271261392</v>
      </c>
      <c r="BB1376">
        <f t="shared" si="418"/>
        <v>31891.89</v>
      </c>
      <c r="BC1376">
        <f t="shared" si="419"/>
        <v>1</v>
      </c>
      <c r="BD1376">
        <v>0</v>
      </c>
      <c r="BE1376">
        <f>SUMIFS(Dsource!$BJ:$BJ,Dsource!$BE:$BE,d.details!$J1376,Dsource!$BF:$BF,"GBS")</f>
        <v>1</v>
      </c>
      <c r="BF1376">
        <f t="shared" si="420"/>
        <v>1</v>
      </c>
      <c r="BG1376" t="str">
        <f t="shared" si="421"/>
        <v>&gt; 200rb</v>
      </c>
      <c r="BH1376" t="str">
        <f t="shared" si="422"/>
        <v>&gt; 100rb</v>
      </c>
      <c r="BI1376" s="14">
        <f>SUMIF(Dsource!$BW:$BW,d.details!$J1376,Dsource!BX:BX)</f>
        <v>13.666666666666666</v>
      </c>
      <c r="BJ1376" s="14">
        <f>SUMIF(Dsource!$BW:$BW,d.details!$J1376,Dsource!BY:BY)</f>
        <v>14</v>
      </c>
      <c r="BK1376">
        <f t="shared" si="423"/>
        <v>0</v>
      </c>
      <c r="BL1376" t="s">
        <v>229</v>
      </c>
      <c r="BM1376">
        <f t="shared" si="424"/>
        <v>267026.99270199996</v>
      </c>
      <c r="BN1376">
        <f t="shared" si="425"/>
        <v>355555.82333100005</v>
      </c>
      <c r="BO1376">
        <f>IF(RIGHT($Q1376,4)="Bima",0,SUMIFS(Dsource!$BT:$BT,Dsource!$BS:$BS,"Arjuna",Dsource!$BQ:$BQ,d.details!$J1376))</f>
        <v>267026.99270199996</v>
      </c>
      <c r="BP1376">
        <f>IF(RIGHT($Q1376,6)="Arjuna",0,SUMIFS(Dsource!$BT:$BT,Dsource!$BS:$BS,"Bima",Dsource!$BQ:$BQ,d.details!$J1376))</f>
        <v>0</v>
      </c>
      <c r="BQ1376">
        <f>IF(RIGHT($Q1376,4)="Bima",0,SUMIFS(Dsource!$BO:$BO,Dsource!$BN:$BN,"Arjuna",Dsource!$BL:$BL,d.details!$J1376))</f>
        <v>355555.82333100005</v>
      </c>
      <c r="BR1376">
        <f>IF(RIGHT($Q1376,6)="Arjuna",0,SUMIFS(Dsource!$BO:$BO,Dsource!$BN:$BN,"Bima",Dsource!$BL:$BL,d.details!$J1376))</f>
        <v>0</v>
      </c>
      <c r="BS1376">
        <f t="shared" si="426"/>
        <v>930360.25801200001</v>
      </c>
      <c r="BT1376">
        <f>SUMIFS(Dsource!$DD:$DD,Dsource!$DF:$DF,"Arjuna",Dsource!$DE:$DE,d.details!$J1376)</f>
        <v>410720.63531099999</v>
      </c>
      <c r="BU1376">
        <f>SUMIFS(Dsource!$DD:$DD,Dsource!$DF:$DF,"Bima",Dsource!$DE:$DE,d.details!$J1376)</f>
        <v>519639.62270099996</v>
      </c>
      <c r="BV1376" cm="1">
        <f t="array" ref="BV1376">SUMPRODUCT((B1376=$B$2:$B$1498)*(AH1376&lt;$AH$2:$AH$1498))+1</f>
        <v>119</v>
      </c>
    </row>
    <row r="1377" spans="1:74" x14ac:dyDescent="0.35">
      <c r="A1377">
        <v>17210041467</v>
      </c>
      <c r="B1377" t="s">
        <v>2790</v>
      </c>
      <c r="C1377">
        <v>1</v>
      </c>
      <c r="D1377">
        <v>10041467</v>
      </c>
      <c r="E1377">
        <v>172</v>
      </c>
      <c r="F1377" t="s">
        <v>209</v>
      </c>
      <c r="G1377" t="s">
        <v>3832</v>
      </c>
      <c r="H1377" t="s">
        <v>2584</v>
      </c>
      <c r="I1377">
        <v>210</v>
      </c>
      <c r="J1377" t="s">
        <v>2616</v>
      </c>
      <c r="K1377" t="s">
        <v>2617</v>
      </c>
      <c r="L1377" t="s">
        <v>3820</v>
      </c>
      <c r="M1377" t="s">
        <v>226</v>
      </c>
      <c r="N1377" t="s">
        <v>227</v>
      </c>
      <c r="O1377">
        <v>-2.1662873</v>
      </c>
      <c r="P1377">
        <v>115.3692322</v>
      </c>
      <c r="Q1377" t="s">
        <v>2791</v>
      </c>
      <c r="R1377" t="s">
        <v>215</v>
      </c>
      <c r="S1377" t="s">
        <v>216</v>
      </c>
      <c r="T1377" t="s">
        <v>559</v>
      </c>
      <c r="U1377" t="s">
        <v>1453</v>
      </c>
      <c r="V1377" t="s">
        <v>255</v>
      </c>
      <c r="W1377" t="s">
        <v>1159</v>
      </c>
      <c r="X1377">
        <f t="shared" si="408"/>
        <v>669083.88978766731</v>
      </c>
      <c r="Y1377">
        <f>IF(RIGHT($Q1377,6)="Arjuna",SUMIFS(Dsource!$BH:$BH,Dsource!$BE:$BE,d.details!$J1377,Dsource!$BF:$BF,"GPPJ",Dsource!$BG:$BG,"Arjuna"),IF(RIGHT($Q1377,4)="Bima",SUMIFS(Dsource!$BH:$BH,Dsource!$BE:$BE,d.details!$J1377,Dsource!$BF:$BF,"GPPJ",Dsource!$BG:$BG,"Bima"),SUMIFS(Dsource!$BH:$BH,Dsource!$BE:$BE,d.details!$J1377,Dsource!$BF:$BF,"GPPJ")))</f>
        <v>571531.36255100067</v>
      </c>
      <c r="Z1377">
        <f>IF(RIGHT($Q1377,6)="Arjuna",SUMIFS(Dsource!$BH:$BH,Dsource!$BE:$BE,d.details!$J1377,Dsource!$BF:$BF,"GEN",Dsource!$BG:$BG,"Arjuna"),IF(RIGHT($Q1377,4)="Bima",0,SUMIFS(Dsource!$BH:$BH,Dsource!$BE:$BE,d.details!$J1377,Dsource!$BF:$BF,"GEN")))</f>
        <v>97552.527236666661</v>
      </c>
      <c r="AA1377">
        <f>IF(RIGHT($Q1377,6)="Arjuna",0,IF(RIGHT($Q1377,4)="Bima",SUMIFS(Dsource!$BH:$BH,Dsource!$BE:$BE,d.details!$J1377,Dsource!$BF:$BF,"GBS",Dsource!$BG:$BG,"Bima"),SUMIFS(Dsource!$BH:$BH,Dsource!$BE:$BE,d.details!$J1377,Dsource!$BF:$BF,"GBS")))</f>
        <v>0</v>
      </c>
      <c r="AB1377">
        <f>IF(RIGHT($Q1377,6)="Arjuna",0,IF(RIGHT($Q1377,4)="Bima",SUMIFS(Dsource!$BH:$BH,Dsource!$BE:$BE,d.details!$J1377,Dsource!$BF:$BF,"MBR",Dsource!$BG:$BG,"Bima"),SUMIFS(Dsource!$BH:$BH,Dsource!$BE:$BE,d.details!$J1377,Dsource!$BF:$BF,"MBR")))</f>
        <v>0</v>
      </c>
      <c r="AC1377">
        <f>IF(RIGHT($Q1377,6)="Arjuna",0,IF(RIGHT($Q1377,4)="Bima",SUMIFS(Dsource!$BH:$BH,Dsource!$BE:$BE,d.details!$J1377,Dsource!$BF:$BF,"HGJ",Dsource!$BG:$BG,"Bima"),SUMIFS(Dsource!$BH:$BH,Dsource!$BE:$BE,d.details!$J1377,Dsource!$BF:$BF,"HGJ")))</f>
        <v>0</v>
      </c>
      <c r="AD1377">
        <f>IF(RIGHT($Q1377,6)="Arjuna",0,IF(RIGHT($Q1377,4)="Bima",SUMIFS(Dsource!$BH:$BH,Dsource!$BE:$BE,d.details!$J1377,Dsource!$BF:$BF,"RANS",Dsource!$BG:$BG,"Bima"),SUMIFS(Dsource!$BH:$BH,Dsource!$BE:$BE,d.details!$J1377,Dsource!$BF:$BF,"RANS")))</f>
        <v>0</v>
      </c>
      <c r="AE1377">
        <f>IF(RIGHT($Q1377,6)="Arjuna",0,IF(RIGHT($Q1377,4)="Bima",SUMIFS(Dsource!$BH:$BH,Dsource!$BE:$BE,d.details!$J1377,Dsource!$BF:$BF,"GSJ",Dsource!$BG:$BG,"Bima"),SUMIFS(Dsource!$BH:$BH,Dsource!$BE:$BE,d.details!$J1377,Dsource!$BF:$BF,"GSJ")))</f>
        <v>0</v>
      </c>
      <c r="AF1377">
        <f t="shared" si="409"/>
        <v>669083.88978766731</v>
      </c>
      <c r="AG1377">
        <f t="shared" si="410"/>
        <v>0</v>
      </c>
      <c r="AH1377">
        <f t="shared" si="411"/>
        <v>1017515.463532699</v>
      </c>
      <c r="AI1377">
        <f t="shared" si="412"/>
        <v>5.9846687620744654E-3</v>
      </c>
      <c r="AJ1377" s="19">
        <f>(Y1377/SUMIFS(Y:Y,$B:$B,$B1377))*SUMIFS(d.tsales!$L:$L,d.tsales!$G:$G,d.details!$B1377,d.tsales!$P:$P,"GPPJ")</f>
        <v>840205.60151392047</v>
      </c>
      <c r="AK1377" s="19">
        <f>IF(RIGHT(Q1377,4)="Bima",0,(Z1377/SUMIFS(Z:Z,$B:$B,$B1377))*SUMIFS(d.tsales!$L:$L,d.tsales!$G:$G,d.details!$B1377,d.tsales!$P:$P,"GEN"))</f>
        <v>177309.86201877854</v>
      </c>
      <c r="AL1377" s="19">
        <f>IF(RIGHT(Q1377,6)="Arjuna",0,(AA1377/SUMIFS(AA:AA,$B:$B,$B1377))*SUMIFS(d.tsales!$L:$L,d.tsales!$G:$G,d.details!$B1377,d.tsales!$P:$P,"GBS"))</f>
        <v>0</v>
      </c>
      <c r="AM1377" s="19">
        <f>IF(RIGHT(Q1377,6)="Arjuna",0,(AB1377/SUMIFS(AB:AB,$B:$B,$B1377))*SUMIFS(d.tsales!$L:$L,d.tsales!$G:$G,d.details!$B1377,d.tsales!$P:$P,"MBR"))</f>
        <v>0</v>
      </c>
      <c r="AN1377" s="19">
        <f>IF(RIGHT(Q1377,6)="Arjuna",0,(AC1377/SUMIFS(AC:AC,$B:$B,$B1377))*SUMIFS(d.tsales!$L:$L,d.tsales!$G:$G,d.details!$B1377,d.tsales!$P:$P,"HGJ"))</f>
        <v>0</v>
      </c>
      <c r="AO1377" s="19">
        <f>IF(RIGHT(Q1377,6)="Arjuna",0,(AD1377/SUMIFS(AD:AD,$B:$B,$B1377))*SUMIFS(d.tsales!$L:$L,d.tsales!$G:$G,d.details!$B1377,d.tsales!$P:$P,"OTHERS"))</f>
        <v>0</v>
      </c>
      <c r="AP1377" s="19">
        <f t="shared" si="413"/>
        <v>1017515.463532699</v>
      </c>
      <c r="AQ1377" s="19">
        <f t="shared" si="414"/>
        <v>0</v>
      </c>
      <c r="AR1377">
        <f t="shared" si="415"/>
        <v>102702.667476</v>
      </c>
      <c r="AS1377">
        <f>SUMIFS(Dsource!$BI:$BI,Dsource!$BE:$BE,d.details!$J1377,Dsource!$BF:$BF,"GPPJ")</f>
        <v>70810.777476000003</v>
      </c>
      <c r="AT1377">
        <f>SUMIFS(Dsource!$BI:$BI,Dsource!$BE:$BE,d.details!$J1377,Dsource!$BF:$BF,"GEN")</f>
        <v>0</v>
      </c>
      <c r="AU1377">
        <f>SUMIFS(Dsource!$BI:$BI,Dsource!$BE:$BE,d.details!$J1377,Dsource!$BF:$BF,"GBS")</f>
        <v>31891.89</v>
      </c>
      <c r="AV1377">
        <f>SUMIFS(Dsource!$BI:$BI,Dsource!$BE:$BE,d.details!$J1377,Dsource!$BF:$BF,"MBR")</f>
        <v>0</v>
      </c>
      <c r="AW1377">
        <f>SUMIFS(Dsource!$BI:$BI,Dsource!$BE:$BE,d.details!$J1377,Dsource!$BF:$BF,"HGJ")</f>
        <v>0</v>
      </c>
      <c r="AX1377">
        <f>SUMIFS(Dsource!$BI:$BI,Dsource!$BE:$BE,d.details!$J1377,Dsource!$BF:$BF,"RANS")</f>
        <v>0</v>
      </c>
      <c r="AY1377">
        <f>SUMIFS(Dsource!$BI:$BI,Dsource!$BE:$BE,d.details!$J1377,Dsource!$BF:$BF,"ABBOTT")+SUMIFS(Dsource!$BI:$BI,Dsource!$BE:$BE,d.details!$J1377,Dsource!$BF:$BF,"GSJ")</f>
        <v>0</v>
      </c>
      <c r="AZ1377">
        <f t="shared" si="416"/>
        <v>-914812.79605669901</v>
      </c>
      <c r="BA1377">
        <f t="shared" si="417"/>
        <v>-946704.68605669902</v>
      </c>
      <c r="BB1377">
        <f t="shared" si="418"/>
        <v>31891.89</v>
      </c>
      <c r="BC1377">
        <f t="shared" si="419"/>
        <v>1</v>
      </c>
      <c r="BD1377">
        <v>0</v>
      </c>
      <c r="BE1377">
        <f>SUMIFS(Dsource!$BJ:$BJ,Dsource!$BE:$BE,d.details!$J1377,Dsource!$BF:$BF,"GBS")</f>
        <v>1</v>
      </c>
      <c r="BF1377">
        <f t="shared" si="420"/>
        <v>1</v>
      </c>
      <c r="BG1377" t="str">
        <f t="shared" si="421"/>
        <v>&gt; 500rb</v>
      </c>
      <c r="BH1377" t="str">
        <f t="shared" si="422"/>
        <v>&gt; 100rb</v>
      </c>
      <c r="BI1377" s="14">
        <f>SUMIF(Dsource!$BW:$BW,d.details!$J1377,Dsource!BX:BX)</f>
        <v>30.333333333333332</v>
      </c>
      <c r="BJ1377" s="14">
        <f>SUMIF(Dsource!$BW:$BW,d.details!$J1377,Dsource!BY:BY)</f>
        <v>41</v>
      </c>
      <c r="BK1377">
        <f t="shared" si="423"/>
        <v>0</v>
      </c>
      <c r="BL1377" t="s">
        <v>229</v>
      </c>
      <c r="BM1377">
        <f t="shared" si="424"/>
        <v>710900.66450199985</v>
      </c>
      <c r="BN1377">
        <f t="shared" si="425"/>
        <v>901220.53780199995</v>
      </c>
      <c r="BO1377">
        <f>IF(RIGHT($Q1377,4)="Bima",0,SUMIFS(Dsource!$BT:$BT,Dsource!$BS:$BS,"Arjuna",Dsource!$BQ:$BQ,d.details!$J1377))</f>
        <v>710900.66450199985</v>
      </c>
      <c r="BP1377">
        <f>IF(RIGHT($Q1377,6)="Arjuna",0,SUMIFS(Dsource!$BT:$BT,Dsource!$BS:$BS,"Bima",Dsource!$BQ:$BQ,d.details!$J1377))</f>
        <v>0</v>
      </c>
      <c r="BQ1377">
        <f>IF(RIGHT($Q1377,4)="Bima",0,SUMIFS(Dsource!$BO:$BO,Dsource!$BN:$BN,"Arjuna",Dsource!$BL:$BL,d.details!$J1377))</f>
        <v>901220.53780199995</v>
      </c>
      <c r="BR1377">
        <f>IF(RIGHT($Q1377,6)="Arjuna",0,SUMIFS(Dsource!$BO:$BO,Dsource!$BN:$BN,"Bima",Dsource!$BL:$BL,d.details!$J1377))</f>
        <v>0</v>
      </c>
      <c r="BS1377">
        <f t="shared" si="426"/>
        <v>1917451.814676</v>
      </c>
      <c r="BT1377">
        <f>SUMIFS(Dsource!$DD:$DD,Dsource!$DF:$DF,"Arjuna",Dsource!$DE:$DE,d.details!$J1377)</f>
        <v>1379098.7876520001</v>
      </c>
      <c r="BU1377">
        <f>SUMIFS(Dsource!$DD:$DD,Dsource!$DF:$DF,"Bima",Dsource!$DE:$DE,d.details!$J1377)</f>
        <v>538353.02702399995</v>
      </c>
      <c r="BV1377" cm="1">
        <f t="array" ref="BV1377">SUMPRODUCT((B1377=$B$2:$B$1498)*(AH1377&lt;$AH$2:$AH$1498))+1</f>
        <v>30</v>
      </c>
    </row>
    <row r="1378" spans="1:74" x14ac:dyDescent="0.35">
      <c r="A1378">
        <v>17210041467</v>
      </c>
      <c r="B1378" t="s">
        <v>2790</v>
      </c>
      <c r="C1378">
        <v>1</v>
      </c>
      <c r="D1378">
        <v>10041467</v>
      </c>
      <c r="E1378">
        <v>172</v>
      </c>
      <c r="F1378" t="s">
        <v>209</v>
      </c>
      <c r="G1378" t="s">
        <v>3832</v>
      </c>
      <c r="H1378" t="s">
        <v>2584</v>
      </c>
      <c r="I1378">
        <v>210</v>
      </c>
      <c r="J1378" t="s">
        <v>2618</v>
      </c>
      <c r="K1378" t="s">
        <v>2619</v>
      </c>
      <c r="L1378" t="s">
        <v>3823</v>
      </c>
      <c r="M1378" t="s">
        <v>226</v>
      </c>
      <c r="N1378" t="s">
        <v>227</v>
      </c>
      <c r="O1378">
        <v>-2.1587459999999998</v>
      </c>
      <c r="P1378">
        <v>115.368433</v>
      </c>
      <c r="Q1378" t="s">
        <v>2791</v>
      </c>
      <c r="R1378" t="s">
        <v>215</v>
      </c>
      <c r="S1378" t="s">
        <v>216</v>
      </c>
      <c r="T1378" t="s">
        <v>559</v>
      </c>
      <c r="U1378" t="s">
        <v>1453</v>
      </c>
      <c r="V1378" t="s">
        <v>302</v>
      </c>
      <c r="W1378" t="s">
        <v>1159</v>
      </c>
      <c r="X1378">
        <f t="shared" si="408"/>
        <v>6126.123333333333</v>
      </c>
      <c r="Y1378">
        <f>IF(RIGHT($Q1378,6)="Arjuna",SUMIFS(Dsource!$BH:$BH,Dsource!$BE:$BE,d.details!$J1378,Dsource!$BF:$BF,"GPPJ",Dsource!$BG:$BG,"Arjuna"),IF(RIGHT($Q1378,4)="Bima",SUMIFS(Dsource!$BH:$BH,Dsource!$BE:$BE,d.details!$J1378,Dsource!$BF:$BF,"GPPJ",Dsource!$BG:$BG,"Bima"),SUMIFS(Dsource!$BH:$BH,Dsource!$BE:$BE,d.details!$J1378,Dsource!$BF:$BF,"GPPJ")))</f>
        <v>0</v>
      </c>
      <c r="Z1378">
        <f>IF(RIGHT($Q1378,6)="Arjuna",SUMIFS(Dsource!$BH:$BH,Dsource!$BE:$BE,d.details!$J1378,Dsource!$BF:$BF,"GEN",Dsource!$BG:$BG,"Arjuna"),IF(RIGHT($Q1378,4)="Bima",0,SUMIFS(Dsource!$BH:$BH,Dsource!$BE:$BE,d.details!$J1378,Dsource!$BF:$BF,"GEN")))</f>
        <v>6126.123333333333</v>
      </c>
      <c r="AA1378">
        <f>IF(RIGHT($Q1378,6)="Arjuna",0,IF(RIGHT($Q1378,4)="Bima",SUMIFS(Dsource!$BH:$BH,Dsource!$BE:$BE,d.details!$J1378,Dsource!$BF:$BF,"GBS",Dsource!$BG:$BG,"Bima"),SUMIFS(Dsource!$BH:$BH,Dsource!$BE:$BE,d.details!$J1378,Dsource!$BF:$BF,"GBS")))</f>
        <v>0</v>
      </c>
      <c r="AB1378">
        <f>IF(RIGHT($Q1378,6)="Arjuna",0,IF(RIGHT($Q1378,4)="Bima",SUMIFS(Dsource!$BH:$BH,Dsource!$BE:$BE,d.details!$J1378,Dsource!$BF:$BF,"MBR",Dsource!$BG:$BG,"Bima"),SUMIFS(Dsource!$BH:$BH,Dsource!$BE:$BE,d.details!$J1378,Dsource!$BF:$BF,"MBR")))</f>
        <v>0</v>
      </c>
      <c r="AC1378">
        <f>IF(RIGHT($Q1378,6)="Arjuna",0,IF(RIGHT($Q1378,4)="Bima",SUMIFS(Dsource!$BH:$BH,Dsource!$BE:$BE,d.details!$J1378,Dsource!$BF:$BF,"HGJ",Dsource!$BG:$BG,"Bima"),SUMIFS(Dsource!$BH:$BH,Dsource!$BE:$BE,d.details!$J1378,Dsource!$BF:$BF,"HGJ")))</f>
        <v>0</v>
      </c>
      <c r="AD1378">
        <f>IF(RIGHT($Q1378,6)="Arjuna",0,IF(RIGHT($Q1378,4)="Bima",SUMIFS(Dsource!$BH:$BH,Dsource!$BE:$BE,d.details!$J1378,Dsource!$BF:$BF,"RANS",Dsource!$BG:$BG,"Bima"),SUMIFS(Dsource!$BH:$BH,Dsource!$BE:$BE,d.details!$J1378,Dsource!$BF:$BF,"RANS")))</f>
        <v>0</v>
      </c>
      <c r="AE1378">
        <f>IF(RIGHT($Q1378,6)="Arjuna",0,IF(RIGHT($Q1378,4)="Bima",SUMIFS(Dsource!$BH:$BH,Dsource!$BE:$BE,d.details!$J1378,Dsource!$BF:$BF,"GSJ",Dsource!$BG:$BG,"Bima"),SUMIFS(Dsource!$BH:$BH,Dsource!$BE:$BE,d.details!$J1378,Dsource!$BF:$BF,"GSJ")))</f>
        <v>0</v>
      </c>
      <c r="AF1378">
        <f t="shared" si="409"/>
        <v>6126.123333333333</v>
      </c>
      <c r="AG1378">
        <f t="shared" si="410"/>
        <v>0</v>
      </c>
      <c r="AH1378">
        <f t="shared" si="411"/>
        <v>11134.740572206103</v>
      </c>
      <c r="AI1378">
        <f t="shared" si="412"/>
        <v>0</v>
      </c>
      <c r="AJ1378" s="19">
        <f>(Y1378/SUMIFS(Y:Y,$B:$B,$B1378))*SUMIFS(d.tsales!$L:$L,d.tsales!$G:$G,d.details!$B1378,d.tsales!$P:$P,"GPPJ")</f>
        <v>0</v>
      </c>
      <c r="AK1378" s="19">
        <f>IF(RIGHT(Q1378,4)="Bima",0,(Z1378/SUMIFS(Z:Z,$B:$B,$B1378))*SUMIFS(d.tsales!$L:$L,d.tsales!$G:$G,d.details!$B1378,d.tsales!$P:$P,"GEN"))</f>
        <v>11134.740572206103</v>
      </c>
      <c r="AL1378" s="19">
        <f>IF(RIGHT(Q1378,6)="Arjuna",0,(AA1378/SUMIFS(AA:AA,$B:$B,$B1378))*SUMIFS(d.tsales!$L:$L,d.tsales!$G:$G,d.details!$B1378,d.tsales!$P:$P,"GBS"))</f>
        <v>0</v>
      </c>
      <c r="AM1378" s="19">
        <f>IF(RIGHT(Q1378,6)="Arjuna",0,(AB1378/SUMIFS(AB:AB,$B:$B,$B1378))*SUMIFS(d.tsales!$L:$L,d.tsales!$G:$G,d.details!$B1378,d.tsales!$P:$P,"MBR"))</f>
        <v>0</v>
      </c>
      <c r="AN1378" s="19">
        <f>IF(RIGHT(Q1378,6)="Arjuna",0,(AC1378/SUMIFS(AC:AC,$B:$B,$B1378))*SUMIFS(d.tsales!$L:$L,d.tsales!$G:$G,d.details!$B1378,d.tsales!$P:$P,"HGJ"))</f>
        <v>0</v>
      </c>
      <c r="AO1378" s="19">
        <f>IF(RIGHT(Q1378,6)="Arjuna",0,(AD1378/SUMIFS(AD:AD,$B:$B,$B1378))*SUMIFS(d.tsales!$L:$L,d.tsales!$G:$G,d.details!$B1378,d.tsales!$P:$P,"OTHERS"))</f>
        <v>0</v>
      </c>
      <c r="AP1378" s="19">
        <f t="shared" si="413"/>
        <v>11134.740572206103</v>
      </c>
      <c r="AQ1378" s="19">
        <f t="shared" si="414"/>
        <v>0</v>
      </c>
      <c r="AR1378">
        <f t="shared" si="415"/>
        <v>0</v>
      </c>
      <c r="AS1378">
        <f>SUMIFS(Dsource!$BI:$BI,Dsource!$BE:$BE,d.details!$J1378,Dsource!$BF:$BF,"GPPJ")</f>
        <v>0</v>
      </c>
      <c r="AT1378">
        <f>SUMIFS(Dsource!$BI:$BI,Dsource!$BE:$BE,d.details!$J1378,Dsource!$BF:$BF,"GEN")</f>
        <v>0</v>
      </c>
      <c r="AU1378">
        <f>SUMIFS(Dsource!$BI:$BI,Dsource!$BE:$BE,d.details!$J1378,Dsource!$BF:$BF,"GBS")</f>
        <v>0</v>
      </c>
      <c r="AV1378">
        <f>SUMIFS(Dsource!$BI:$BI,Dsource!$BE:$BE,d.details!$J1378,Dsource!$BF:$BF,"MBR")</f>
        <v>0</v>
      </c>
      <c r="AW1378">
        <f>SUMIFS(Dsource!$BI:$BI,Dsource!$BE:$BE,d.details!$J1378,Dsource!$BF:$BF,"HGJ")</f>
        <v>0</v>
      </c>
      <c r="AX1378">
        <f>SUMIFS(Dsource!$BI:$BI,Dsource!$BE:$BE,d.details!$J1378,Dsource!$BF:$BF,"RANS")</f>
        <v>0</v>
      </c>
      <c r="AY1378">
        <f>SUMIFS(Dsource!$BI:$BI,Dsource!$BE:$BE,d.details!$J1378,Dsource!$BF:$BF,"ABBOTT")+SUMIFS(Dsource!$BI:$BI,Dsource!$BE:$BE,d.details!$J1378,Dsource!$BF:$BF,"GSJ")</f>
        <v>0</v>
      </c>
      <c r="AZ1378">
        <f t="shared" si="416"/>
        <v>-11134.740572206103</v>
      </c>
      <c r="BA1378">
        <f t="shared" si="417"/>
        <v>-11134.740572206103</v>
      </c>
      <c r="BB1378">
        <f t="shared" si="418"/>
        <v>0</v>
      </c>
      <c r="BC1378">
        <f t="shared" si="419"/>
        <v>0</v>
      </c>
      <c r="BD1378">
        <v>0</v>
      </c>
      <c r="BE1378">
        <f>SUMIFS(Dsource!$BJ:$BJ,Dsource!$BE:$BE,d.details!$J1378,Dsource!$BF:$BF,"GBS")</f>
        <v>0</v>
      </c>
      <c r="BF1378">
        <f t="shared" si="420"/>
        <v>0</v>
      </c>
      <c r="BG1378" t="str">
        <f t="shared" si="421"/>
        <v>&lt; 100rb</v>
      </c>
      <c r="BH1378" t="str">
        <f t="shared" si="422"/>
        <v>&lt; 100rb</v>
      </c>
      <c r="BI1378" s="14">
        <f>SUMIF(Dsource!$BW:$BW,d.details!$J1378,Dsource!BX:BX)</f>
        <v>3.6666666666666665</v>
      </c>
      <c r="BJ1378" s="14">
        <f>SUMIF(Dsource!$BW:$BW,d.details!$J1378,Dsource!BY:BY)</f>
        <v>9</v>
      </c>
      <c r="BK1378">
        <f t="shared" si="423"/>
        <v>1</v>
      </c>
      <c r="BL1378" t="s">
        <v>229</v>
      </c>
      <c r="BM1378">
        <f t="shared" si="424"/>
        <v>18378.37</v>
      </c>
      <c r="BN1378">
        <f t="shared" si="425"/>
        <v>0</v>
      </c>
      <c r="BO1378">
        <f>IF(RIGHT($Q1378,4)="Bima",0,SUMIFS(Dsource!$BT:$BT,Dsource!$BS:$BS,"Arjuna",Dsource!$BQ:$BQ,d.details!$J1378))</f>
        <v>18378.37</v>
      </c>
      <c r="BP1378">
        <f>IF(RIGHT($Q1378,6)="Arjuna",0,SUMIFS(Dsource!$BT:$BT,Dsource!$BS:$BS,"Bima",Dsource!$BQ:$BQ,d.details!$J1378))</f>
        <v>0</v>
      </c>
      <c r="BQ1378">
        <f>IF(RIGHT($Q1378,4)="Bima",0,SUMIFS(Dsource!$BO:$BO,Dsource!$BN:$BN,"Arjuna",Dsource!$BL:$BL,d.details!$J1378))</f>
        <v>0</v>
      </c>
      <c r="BR1378">
        <f>IF(RIGHT($Q1378,6)="Arjuna",0,SUMIFS(Dsource!$BO:$BO,Dsource!$BN:$BN,"Bima",Dsource!$BL:$BL,d.details!$J1378))</f>
        <v>0</v>
      </c>
      <c r="BS1378">
        <f t="shared" si="426"/>
        <v>3212972.9467539997</v>
      </c>
      <c r="BT1378">
        <f>SUMIFS(Dsource!$DD:$DD,Dsource!$DF:$DF,"Arjuna",Dsource!$DE:$DE,d.details!$J1378)</f>
        <v>18378.37</v>
      </c>
      <c r="BU1378">
        <f>SUMIFS(Dsource!$DD:$DD,Dsource!$DF:$DF,"Bima",Dsource!$DE:$DE,d.details!$J1378)</f>
        <v>3194594.5767539996</v>
      </c>
      <c r="BV1378" cm="1">
        <f t="array" ref="BV1378">SUMPRODUCT((B1378=$B$2:$B$1498)*(AH1378&lt;$AH$2:$AH$1498))+1</f>
        <v>331</v>
      </c>
    </row>
    <row r="1379" spans="1:74" x14ac:dyDescent="0.35">
      <c r="A1379">
        <v>17210041467</v>
      </c>
      <c r="B1379" t="s">
        <v>2790</v>
      </c>
      <c r="C1379">
        <v>1</v>
      </c>
      <c r="D1379">
        <v>10041467</v>
      </c>
      <c r="E1379">
        <v>172</v>
      </c>
      <c r="F1379" t="s">
        <v>209</v>
      </c>
      <c r="G1379" t="s">
        <v>3832</v>
      </c>
      <c r="H1379" t="s">
        <v>2584</v>
      </c>
      <c r="I1379">
        <v>210</v>
      </c>
      <c r="J1379" t="s">
        <v>2620</v>
      </c>
      <c r="K1379" t="s">
        <v>2621</v>
      </c>
      <c r="L1379" t="s">
        <v>3824</v>
      </c>
      <c r="M1379" t="s">
        <v>213</v>
      </c>
      <c r="N1379" t="s">
        <v>227</v>
      </c>
      <c r="O1379">
        <v>-2.1392940399999998</v>
      </c>
      <c r="P1379">
        <v>115.348134</v>
      </c>
      <c r="Q1379" t="s">
        <v>2791</v>
      </c>
      <c r="R1379" t="s">
        <v>215</v>
      </c>
      <c r="S1379" t="s">
        <v>216</v>
      </c>
      <c r="T1379" t="s">
        <v>559</v>
      </c>
      <c r="U1379" t="s">
        <v>1453</v>
      </c>
      <c r="V1379" t="s">
        <v>244</v>
      </c>
      <c r="W1379" t="s">
        <v>1159</v>
      </c>
      <c r="X1379">
        <f t="shared" si="408"/>
        <v>517702.63480399997</v>
      </c>
      <c r="Y1379">
        <f>IF(RIGHT($Q1379,6)="Arjuna",SUMIFS(Dsource!$BH:$BH,Dsource!$BE:$BE,d.details!$J1379,Dsource!$BF:$BF,"GPPJ",Dsource!$BG:$BG,"Arjuna"),IF(RIGHT($Q1379,4)="Bima",SUMIFS(Dsource!$BH:$BH,Dsource!$BE:$BE,d.details!$J1379,Dsource!$BF:$BF,"GPPJ",Dsource!$BG:$BG,"Bima"),SUMIFS(Dsource!$BH:$BH,Dsource!$BE:$BE,d.details!$J1379,Dsource!$BF:$BF,"GPPJ")))</f>
        <v>441020.96090066666</v>
      </c>
      <c r="Z1379">
        <f>IF(RIGHT($Q1379,6)="Arjuna",SUMIFS(Dsource!$BH:$BH,Dsource!$BE:$BE,d.details!$J1379,Dsource!$BF:$BF,"GEN",Dsource!$BG:$BG,"Arjuna"),IF(RIGHT($Q1379,4)="Bima",0,SUMIFS(Dsource!$BH:$BH,Dsource!$BE:$BE,d.details!$J1379,Dsource!$BF:$BF,"GEN")))</f>
        <v>76681.673903333329</v>
      </c>
      <c r="AA1379">
        <f>IF(RIGHT($Q1379,6)="Arjuna",0,IF(RIGHT($Q1379,4)="Bima",SUMIFS(Dsource!$BH:$BH,Dsource!$BE:$BE,d.details!$J1379,Dsource!$BF:$BF,"GBS",Dsource!$BG:$BG,"Bima"),SUMIFS(Dsource!$BH:$BH,Dsource!$BE:$BE,d.details!$J1379,Dsource!$BF:$BF,"GBS")))</f>
        <v>0</v>
      </c>
      <c r="AB1379">
        <f>IF(RIGHT($Q1379,6)="Arjuna",0,IF(RIGHT($Q1379,4)="Bima",SUMIFS(Dsource!$BH:$BH,Dsource!$BE:$BE,d.details!$J1379,Dsource!$BF:$BF,"MBR",Dsource!$BG:$BG,"Bima"),SUMIFS(Dsource!$BH:$BH,Dsource!$BE:$BE,d.details!$J1379,Dsource!$BF:$BF,"MBR")))</f>
        <v>0</v>
      </c>
      <c r="AC1379">
        <f>IF(RIGHT($Q1379,6)="Arjuna",0,IF(RIGHT($Q1379,4)="Bima",SUMIFS(Dsource!$BH:$BH,Dsource!$BE:$BE,d.details!$J1379,Dsource!$BF:$BF,"HGJ",Dsource!$BG:$BG,"Bima"),SUMIFS(Dsource!$BH:$BH,Dsource!$BE:$BE,d.details!$J1379,Dsource!$BF:$BF,"HGJ")))</f>
        <v>0</v>
      </c>
      <c r="AD1379">
        <f>IF(RIGHT($Q1379,6)="Arjuna",0,IF(RIGHT($Q1379,4)="Bima",SUMIFS(Dsource!$BH:$BH,Dsource!$BE:$BE,d.details!$J1379,Dsource!$BF:$BF,"RANS",Dsource!$BG:$BG,"Bima"),SUMIFS(Dsource!$BH:$BH,Dsource!$BE:$BE,d.details!$J1379,Dsource!$BF:$BF,"RANS")))</f>
        <v>0</v>
      </c>
      <c r="AE1379">
        <f>IF(RIGHT($Q1379,6)="Arjuna",0,IF(RIGHT($Q1379,4)="Bima",SUMIFS(Dsource!$BH:$BH,Dsource!$BE:$BE,d.details!$J1379,Dsource!$BF:$BF,"GSJ",Dsource!$BG:$BG,"Bima"),SUMIFS(Dsource!$BH:$BH,Dsource!$BE:$BE,d.details!$J1379,Dsource!$BF:$BF,"GSJ")))</f>
        <v>0</v>
      </c>
      <c r="AF1379">
        <f t="shared" si="409"/>
        <v>517702.63480399997</v>
      </c>
      <c r="AG1379">
        <f t="shared" si="410"/>
        <v>0</v>
      </c>
      <c r="AH1379">
        <f t="shared" si="411"/>
        <v>787718.20999423822</v>
      </c>
      <c r="AI1379">
        <f t="shared" si="412"/>
        <v>4.6180569275177091E-3</v>
      </c>
      <c r="AJ1379" s="19">
        <f>(Y1379/SUMIFS(Y:Y,$B:$B,$B1379))*SUMIFS(d.tsales!$L:$L,d.tsales!$G:$G,d.details!$B1379,d.tsales!$P:$P,"GPPJ")</f>
        <v>648342.86622499372</v>
      </c>
      <c r="AK1379" s="19">
        <f>IF(RIGHT(Q1379,4)="Bima",0,(Z1379/SUMIFS(Z:Z,$B:$B,$B1379))*SUMIFS(d.tsales!$L:$L,d.tsales!$G:$G,d.details!$B1379,d.tsales!$P:$P,"GEN"))</f>
        <v>139375.34376924453</v>
      </c>
      <c r="AL1379" s="19">
        <f>IF(RIGHT(Q1379,6)="Arjuna",0,(AA1379/SUMIFS(AA:AA,$B:$B,$B1379))*SUMIFS(d.tsales!$L:$L,d.tsales!$G:$G,d.details!$B1379,d.tsales!$P:$P,"GBS"))</f>
        <v>0</v>
      </c>
      <c r="AM1379" s="19">
        <f>IF(RIGHT(Q1379,6)="Arjuna",0,(AB1379/SUMIFS(AB:AB,$B:$B,$B1379))*SUMIFS(d.tsales!$L:$L,d.tsales!$G:$G,d.details!$B1379,d.tsales!$P:$P,"MBR"))</f>
        <v>0</v>
      </c>
      <c r="AN1379" s="19">
        <f>IF(RIGHT(Q1379,6)="Arjuna",0,(AC1379/SUMIFS(AC:AC,$B:$B,$B1379))*SUMIFS(d.tsales!$L:$L,d.tsales!$G:$G,d.details!$B1379,d.tsales!$P:$P,"HGJ"))</f>
        <v>0</v>
      </c>
      <c r="AO1379" s="19">
        <f>IF(RIGHT(Q1379,6)="Arjuna",0,(AD1379/SUMIFS(AD:AD,$B:$B,$B1379))*SUMIFS(d.tsales!$L:$L,d.tsales!$G:$G,d.details!$B1379,d.tsales!$P:$P,"OTHERS"))</f>
        <v>0</v>
      </c>
      <c r="AP1379" s="19">
        <f t="shared" si="413"/>
        <v>787718.20999423822</v>
      </c>
      <c r="AQ1379" s="19">
        <f t="shared" si="414"/>
        <v>0</v>
      </c>
      <c r="AR1379">
        <f t="shared" si="415"/>
        <v>1323783.622429</v>
      </c>
      <c r="AS1379">
        <f>SUMIFS(Dsource!$BI:$BI,Dsource!$BE:$BE,d.details!$J1379,Dsource!$BF:$BF,"GPPJ")</f>
        <v>652972.864863</v>
      </c>
      <c r="AT1379">
        <f>SUMIFS(Dsource!$BI:$BI,Dsource!$BE:$BE,d.details!$J1379,Dsource!$BF:$BF,"GEN")</f>
        <v>0</v>
      </c>
      <c r="AU1379">
        <f>SUMIFS(Dsource!$BI:$BI,Dsource!$BE:$BE,d.details!$J1379,Dsource!$BF:$BF,"GBS")</f>
        <v>670810.75756599999</v>
      </c>
      <c r="AV1379">
        <f>SUMIFS(Dsource!$BI:$BI,Dsource!$BE:$BE,d.details!$J1379,Dsource!$BF:$BF,"MBR")</f>
        <v>0</v>
      </c>
      <c r="AW1379">
        <f>SUMIFS(Dsource!$BI:$BI,Dsource!$BE:$BE,d.details!$J1379,Dsource!$BF:$BF,"HGJ")</f>
        <v>0</v>
      </c>
      <c r="AX1379">
        <f>SUMIFS(Dsource!$BI:$BI,Dsource!$BE:$BE,d.details!$J1379,Dsource!$BF:$BF,"RANS")</f>
        <v>0</v>
      </c>
      <c r="AY1379">
        <f>SUMIFS(Dsource!$BI:$BI,Dsource!$BE:$BE,d.details!$J1379,Dsource!$BF:$BF,"ABBOTT")+SUMIFS(Dsource!$BI:$BI,Dsource!$BE:$BE,d.details!$J1379,Dsource!$BF:$BF,"GSJ")</f>
        <v>0</v>
      </c>
      <c r="AZ1379">
        <f t="shared" si="416"/>
        <v>536065.41243476176</v>
      </c>
      <c r="BA1379">
        <f t="shared" si="417"/>
        <v>-134745.34513123822</v>
      </c>
      <c r="BB1379">
        <f t="shared" si="418"/>
        <v>670810.75756599999</v>
      </c>
      <c r="BC1379">
        <f t="shared" si="419"/>
        <v>1</v>
      </c>
      <c r="BD1379">
        <v>0</v>
      </c>
      <c r="BE1379">
        <f>SUMIFS(Dsource!$BJ:$BJ,Dsource!$BE:$BE,d.details!$J1379,Dsource!$BF:$BF,"GBS")</f>
        <v>37</v>
      </c>
      <c r="BF1379">
        <f t="shared" si="420"/>
        <v>37</v>
      </c>
      <c r="BG1379" t="str">
        <f t="shared" si="421"/>
        <v>&gt; 500rb</v>
      </c>
      <c r="BH1379" t="str">
        <f t="shared" si="422"/>
        <v>&gt; 1 jt</v>
      </c>
      <c r="BI1379" s="14">
        <f>SUMIF(Dsource!$BW:$BW,d.details!$J1379,Dsource!BX:BX)</f>
        <v>19.666666666666668</v>
      </c>
      <c r="BJ1379" s="14">
        <f>SUMIF(Dsource!$BW:$BW,d.details!$J1379,Dsource!BY:BY)</f>
        <v>38</v>
      </c>
      <c r="BK1379">
        <f t="shared" si="423"/>
        <v>0</v>
      </c>
      <c r="BL1379" t="s">
        <v>229</v>
      </c>
      <c r="BM1379">
        <f t="shared" si="424"/>
        <v>949189.07270199992</v>
      </c>
      <c r="BN1379">
        <f t="shared" si="425"/>
        <v>692399.07396199997</v>
      </c>
      <c r="BO1379">
        <f>IF(RIGHT($Q1379,4)="Bima",0,SUMIFS(Dsource!$BT:$BT,Dsource!$BS:$BS,"Arjuna",Dsource!$BQ:$BQ,d.details!$J1379))</f>
        <v>949189.07270199992</v>
      </c>
      <c r="BP1379">
        <f>IF(RIGHT($Q1379,6)="Arjuna",0,SUMIFS(Dsource!$BT:$BT,Dsource!$BS:$BS,"Bima",Dsource!$BQ:$BQ,d.details!$J1379))</f>
        <v>0</v>
      </c>
      <c r="BQ1379">
        <f>IF(RIGHT($Q1379,4)="Bima",0,SUMIFS(Dsource!$BO:$BO,Dsource!$BN:$BN,"Arjuna",Dsource!$BL:$BL,d.details!$J1379))</f>
        <v>692399.07396199997</v>
      </c>
      <c r="BR1379">
        <f>IF(RIGHT($Q1379,6)="Arjuna",0,SUMIFS(Dsource!$BO:$BO,Dsource!$BN:$BN,"Bima",Dsource!$BL:$BL,d.details!$J1379))</f>
        <v>0</v>
      </c>
      <c r="BS1379">
        <f t="shared" si="426"/>
        <v>3149797.0549500003</v>
      </c>
      <c r="BT1379">
        <f>SUMIFS(Dsource!$DD:$DD,Dsource!$DF:$DF,"Arjuna",Dsource!$DE:$DE,d.details!$J1379)</f>
        <v>949189.07270199992</v>
      </c>
      <c r="BU1379">
        <f>SUMIFS(Dsource!$DD:$DD,Dsource!$DF:$DF,"Bima",Dsource!$DE:$DE,d.details!$J1379)</f>
        <v>2200607.9822480003</v>
      </c>
      <c r="BV1379" cm="1">
        <f t="array" ref="BV1379">SUMPRODUCT((B1379=$B$2:$B$1498)*(AH1379&lt;$AH$2:$AH$1498))+1</f>
        <v>48</v>
      </c>
    </row>
    <row r="1380" spans="1:74" x14ac:dyDescent="0.35">
      <c r="A1380">
        <v>17210041467</v>
      </c>
      <c r="B1380" t="s">
        <v>2790</v>
      </c>
      <c r="C1380">
        <v>1</v>
      </c>
      <c r="D1380">
        <v>10041467</v>
      </c>
      <c r="E1380">
        <v>172</v>
      </c>
      <c r="F1380" t="s">
        <v>209</v>
      </c>
      <c r="G1380" t="s">
        <v>3832</v>
      </c>
      <c r="H1380" t="s">
        <v>2584</v>
      </c>
      <c r="I1380">
        <v>210</v>
      </c>
      <c r="J1380" t="s">
        <v>2622</v>
      </c>
      <c r="K1380" t="s">
        <v>2623</v>
      </c>
      <c r="L1380" t="s">
        <v>3825</v>
      </c>
      <c r="M1380" t="s">
        <v>226</v>
      </c>
      <c r="N1380" t="s">
        <v>227</v>
      </c>
      <c r="O1380">
        <v>-2.1633585000000002</v>
      </c>
      <c r="P1380">
        <v>115.3703792</v>
      </c>
      <c r="Q1380" t="s">
        <v>2791</v>
      </c>
      <c r="R1380" t="s">
        <v>215</v>
      </c>
      <c r="S1380" t="s">
        <v>216</v>
      </c>
      <c r="T1380" t="s">
        <v>559</v>
      </c>
      <c r="U1380" t="s">
        <v>1453</v>
      </c>
      <c r="V1380" t="s">
        <v>255</v>
      </c>
      <c r="W1380" t="s">
        <v>1159</v>
      </c>
      <c r="X1380">
        <f t="shared" si="408"/>
        <v>630492.44056999974</v>
      </c>
      <c r="Y1380">
        <f>IF(RIGHT($Q1380,6)="Arjuna",SUMIFS(Dsource!$BH:$BH,Dsource!$BE:$BE,d.details!$J1380,Dsource!$BF:$BF,"GPPJ",Dsource!$BG:$BG,"Arjuna"),IF(RIGHT($Q1380,4)="Bima",SUMIFS(Dsource!$BH:$BH,Dsource!$BE:$BE,d.details!$J1380,Dsource!$BF:$BF,"GPPJ",Dsource!$BG:$BG,"Bima"),SUMIFS(Dsource!$BH:$BH,Dsource!$BE:$BE,d.details!$J1380,Dsource!$BF:$BF,"GPPJ")))</f>
        <v>582654.60999999975</v>
      </c>
      <c r="Z1380">
        <f>IF(RIGHT($Q1380,6)="Arjuna",SUMIFS(Dsource!$BH:$BH,Dsource!$BE:$BE,d.details!$J1380,Dsource!$BF:$BF,"GEN",Dsource!$BG:$BG,"Arjuna"),IF(RIGHT($Q1380,4)="Bima",0,SUMIFS(Dsource!$BH:$BH,Dsource!$BE:$BE,d.details!$J1380,Dsource!$BF:$BF,"GEN")))</f>
        <v>47837.830570000013</v>
      </c>
      <c r="AA1380">
        <f>IF(RIGHT($Q1380,6)="Arjuna",0,IF(RIGHT($Q1380,4)="Bima",SUMIFS(Dsource!$BH:$BH,Dsource!$BE:$BE,d.details!$J1380,Dsource!$BF:$BF,"GBS",Dsource!$BG:$BG,"Bima"),SUMIFS(Dsource!$BH:$BH,Dsource!$BE:$BE,d.details!$J1380,Dsource!$BF:$BF,"GBS")))</f>
        <v>0</v>
      </c>
      <c r="AB1380">
        <f>IF(RIGHT($Q1380,6)="Arjuna",0,IF(RIGHT($Q1380,4)="Bima",SUMIFS(Dsource!$BH:$BH,Dsource!$BE:$BE,d.details!$J1380,Dsource!$BF:$BF,"MBR",Dsource!$BG:$BG,"Bima"),SUMIFS(Dsource!$BH:$BH,Dsource!$BE:$BE,d.details!$J1380,Dsource!$BF:$BF,"MBR")))</f>
        <v>0</v>
      </c>
      <c r="AC1380">
        <f>IF(RIGHT($Q1380,6)="Arjuna",0,IF(RIGHT($Q1380,4)="Bima",SUMIFS(Dsource!$BH:$BH,Dsource!$BE:$BE,d.details!$J1380,Dsource!$BF:$BF,"HGJ",Dsource!$BG:$BG,"Bima"),SUMIFS(Dsource!$BH:$BH,Dsource!$BE:$BE,d.details!$J1380,Dsource!$BF:$BF,"HGJ")))</f>
        <v>0</v>
      </c>
      <c r="AD1380">
        <f>IF(RIGHT($Q1380,6)="Arjuna",0,IF(RIGHT($Q1380,4)="Bima",SUMIFS(Dsource!$BH:$BH,Dsource!$BE:$BE,d.details!$J1380,Dsource!$BF:$BF,"RANS",Dsource!$BG:$BG,"Bima"),SUMIFS(Dsource!$BH:$BH,Dsource!$BE:$BE,d.details!$J1380,Dsource!$BF:$BF,"RANS")))</f>
        <v>0</v>
      </c>
      <c r="AE1380">
        <f>IF(RIGHT($Q1380,6)="Arjuna",0,IF(RIGHT($Q1380,4)="Bima",SUMIFS(Dsource!$BH:$BH,Dsource!$BE:$BE,d.details!$J1380,Dsource!$BF:$BF,"GSJ",Dsource!$BG:$BG,"Bima"),SUMIFS(Dsource!$BH:$BH,Dsource!$BE:$BE,d.details!$J1380,Dsource!$BF:$BF,"GSJ")))</f>
        <v>0</v>
      </c>
      <c r="AF1380">
        <f t="shared" si="409"/>
        <v>630492.44056999974</v>
      </c>
      <c r="AG1380">
        <f t="shared" si="410"/>
        <v>0</v>
      </c>
      <c r="AH1380">
        <f t="shared" si="411"/>
        <v>943507.08652779623</v>
      </c>
      <c r="AI1380">
        <f t="shared" si="412"/>
        <v>6.1011434752795681E-3</v>
      </c>
      <c r="AJ1380" s="19">
        <f>(Y1380/SUMIFS(Y:Y,$B:$B,$B1380))*SUMIFS(d.tsales!$L:$L,d.tsales!$G:$G,d.details!$B1380,d.tsales!$P:$P,"GPPJ")</f>
        <v>856557.83592492447</v>
      </c>
      <c r="AK1380" s="19">
        <f>IF(RIGHT(Q1380,4)="Bima",0,(Z1380/SUMIFS(Z:Z,$B:$B,$B1380))*SUMIFS(d.tsales!$L:$L,d.tsales!$G:$G,d.details!$B1380,d.tsales!$P:$P,"GEN"))</f>
        <v>86949.25060287182</v>
      </c>
      <c r="AL1380" s="19">
        <f>IF(RIGHT(Q1380,6)="Arjuna",0,(AA1380/SUMIFS(AA:AA,$B:$B,$B1380))*SUMIFS(d.tsales!$L:$L,d.tsales!$G:$G,d.details!$B1380,d.tsales!$P:$P,"GBS"))</f>
        <v>0</v>
      </c>
      <c r="AM1380" s="19">
        <f>IF(RIGHT(Q1380,6)="Arjuna",0,(AB1380/SUMIFS(AB:AB,$B:$B,$B1380))*SUMIFS(d.tsales!$L:$L,d.tsales!$G:$G,d.details!$B1380,d.tsales!$P:$P,"MBR"))</f>
        <v>0</v>
      </c>
      <c r="AN1380" s="19">
        <f>IF(RIGHT(Q1380,6)="Arjuna",0,(AC1380/SUMIFS(AC:AC,$B:$B,$B1380))*SUMIFS(d.tsales!$L:$L,d.tsales!$G:$G,d.details!$B1380,d.tsales!$P:$P,"HGJ"))</f>
        <v>0</v>
      </c>
      <c r="AO1380" s="19">
        <f>IF(RIGHT(Q1380,6)="Arjuna",0,(AD1380/SUMIFS(AD:AD,$B:$B,$B1380))*SUMIFS(d.tsales!$L:$L,d.tsales!$G:$G,d.details!$B1380,d.tsales!$P:$P,"OTHERS"))</f>
        <v>0</v>
      </c>
      <c r="AP1380" s="19">
        <f t="shared" si="413"/>
        <v>943507.08652779623</v>
      </c>
      <c r="AQ1380" s="19">
        <f t="shared" si="414"/>
        <v>0</v>
      </c>
      <c r="AR1380">
        <f t="shared" si="415"/>
        <v>673420.63333200011</v>
      </c>
      <c r="AS1380">
        <f>SUMIFS(Dsource!$BI:$BI,Dsource!$BE:$BE,d.details!$J1380,Dsource!$BF:$BF,"GPPJ")</f>
        <v>332972.91207100003</v>
      </c>
      <c r="AT1380">
        <f>SUMIFS(Dsource!$BI:$BI,Dsource!$BE:$BE,d.details!$J1380,Dsource!$BF:$BF,"GEN")</f>
        <v>124324.31</v>
      </c>
      <c r="AU1380">
        <f>SUMIFS(Dsource!$BI:$BI,Dsource!$BE:$BE,d.details!$J1380,Dsource!$BF:$BF,"GBS")</f>
        <v>31891.89</v>
      </c>
      <c r="AV1380">
        <f>SUMIFS(Dsource!$BI:$BI,Dsource!$BE:$BE,d.details!$J1380,Dsource!$BF:$BF,"MBR")</f>
        <v>146138.73126100001</v>
      </c>
      <c r="AW1380">
        <f>SUMIFS(Dsource!$BI:$BI,Dsource!$BE:$BE,d.details!$J1380,Dsource!$BF:$BF,"HGJ")</f>
        <v>38092.79</v>
      </c>
      <c r="AX1380">
        <f>SUMIFS(Dsource!$BI:$BI,Dsource!$BE:$BE,d.details!$J1380,Dsource!$BF:$BF,"RANS")</f>
        <v>0</v>
      </c>
      <c r="AY1380">
        <f>SUMIFS(Dsource!$BI:$BI,Dsource!$BE:$BE,d.details!$J1380,Dsource!$BF:$BF,"ABBOTT")+SUMIFS(Dsource!$BI:$BI,Dsource!$BE:$BE,d.details!$J1380,Dsource!$BF:$BF,"GSJ")</f>
        <v>0</v>
      </c>
      <c r="AZ1380">
        <f t="shared" si="416"/>
        <v>-270086.45319579612</v>
      </c>
      <c r="BA1380">
        <f t="shared" si="417"/>
        <v>-486209.8644567962</v>
      </c>
      <c r="BB1380">
        <f t="shared" si="418"/>
        <v>216123.411261</v>
      </c>
      <c r="BC1380">
        <f t="shared" si="419"/>
        <v>1</v>
      </c>
      <c r="BD1380">
        <v>0</v>
      </c>
      <c r="BE1380">
        <f>SUMIFS(Dsource!$BJ:$BJ,Dsource!$BE:$BE,d.details!$J1380,Dsource!$BF:$BF,"GBS")</f>
        <v>1</v>
      </c>
      <c r="BF1380">
        <f t="shared" si="420"/>
        <v>1</v>
      </c>
      <c r="BG1380" t="str">
        <f t="shared" si="421"/>
        <v>&gt; 500rb</v>
      </c>
      <c r="BH1380" t="str">
        <f t="shared" si="422"/>
        <v>&gt; 500rb</v>
      </c>
      <c r="BI1380" s="14">
        <f>SUMIF(Dsource!$BW:$BW,d.details!$J1380,Dsource!BX:BX)</f>
        <v>15</v>
      </c>
      <c r="BJ1380" s="14">
        <f>SUMIF(Dsource!$BW:$BW,d.details!$J1380,Dsource!BY:BY)</f>
        <v>19</v>
      </c>
      <c r="BK1380">
        <f t="shared" si="423"/>
        <v>0</v>
      </c>
      <c r="BL1380" t="s">
        <v>229</v>
      </c>
      <c r="BM1380">
        <f t="shared" si="424"/>
        <v>582522.47</v>
      </c>
      <c r="BN1380">
        <f t="shared" si="425"/>
        <v>319441.42198100005</v>
      </c>
      <c r="BO1380">
        <f>IF(RIGHT($Q1380,4)="Bima",0,SUMIFS(Dsource!$BT:$BT,Dsource!$BS:$BS,"Arjuna",Dsource!$BQ:$BQ,d.details!$J1380))</f>
        <v>582522.47</v>
      </c>
      <c r="BP1380">
        <f>IF(RIGHT($Q1380,6)="Arjuna",0,SUMIFS(Dsource!$BT:$BT,Dsource!$BS:$BS,"Bima",Dsource!$BQ:$BQ,d.details!$J1380))</f>
        <v>0</v>
      </c>
      <c r="BQ1380">
        <f>IF(RIGHT($Q1380,4)="Bima",0,SUMIFS(Dsource!$BO:$BO,Dsource!$BN:$BN,"Arjuna",Dsource!$BL:$BL,d.details!$J1380))</f>
        <v>319441.42198100005</v>
      </c>
      <c r="BR1380">
        <f>IF(RIGHT($Q1380,6)="Arjuna",0,SUMIFS(Dsource!$BO:$BO,Dsource!$BN:$BN,"Bima",Dsource!$BL:$BL,d.details!$J1380))</f>
        <v>0</v>
      </c>
      <c r="BS1380">
        <f t="shared" si="426"/>
        <v>1685681.8800849998</v>
      </c>
      <c r="BT1380">
        <f>SUMIFS(Dsource!$DD:$DD,Dsource!$DF:$DF,"Arjuna",Dsource!$DE:$DE,d.details!$J1380)</f>
        <v>1005171.11171</v>
      </c>
      <c r="BU1380">
        <f>SUMIFS(Dsource!$DD:$DD,Dsource!$DF:$DF,"Bima",Dsource!$DE:$DE,d.details!$J1380)</f>
        <v>680510.76837499999</v>
      </c>
      <c r="BV1380" cm="1">
        <f t="array" ref="BV1380">SUMPRODUCT((B1380=$B$2:$B$1498)*(AH1380&lt;$AH$2:$AH$1498))+1</f>
        <v>34</v>
      </c>
    </row>
    <row r="1381" spans="1:74" x14ac:dyDescent="0.35">
      <c r="A1381">
        <v>17210041467</v>
      </c>
      <c r="B1381" t="s">
        <v>2790</v>
      </c>
      <c r="C1381">
        <v>1</v>
      </c>
      <c r="D1381">
        <v>10041467</v>
      </c>
      <c r="E1381">
        <v>172</v>
      </c>
      <c r="F1381" t="s">
        <v>209</v>
      </c>
      <c r="G1381" t="s">
        <v>3832</v>
      </c>
      <c r="H1381" t="s">
        <v>2584</v>
      </c>
      <c r="I1381">
        <v>210</v>
      </c>
      <c r="J1381" t="s">
        <v>2624</v>
      </c>
      <c r="K1381" t="s">
        <v>2625</v>
      </c>
      <c r="L1381" t="s">
        <v>3826</v>
      </c>
      <c r="M1381" t="s">
        <v>213</v>
      </c>
      <c r="N1381" t="s">
        <v>227</v>
      </c>
      <c r="O1381">
        <v>-2.1629221639999998</v>
      </c>
      <c r="P1381">
        <v>115.3710978</v>
      </c>
      <c r="Q1381" t="s">
        <v>2791</v>
      </c>
      <c r="R1381" t="s">
        <v>215</v>
      </c>
      <c r="S1381" t="s">
        <v>216</v>
      </c>
      <c r="T1381" t="s">
        <v>559</v>
      </c>
      <c r="U1381" t="s">
        <v>1453</v>
      </c>
      <c r="V1381" t="s">
        <v>255</v>
      </c>
      <c r="W1381" t="s">
        <v>1159</v>
      </c>
      <c r="X1381">
        <f t="shared" si="408"/>
        <v>734324.25116999983</v>
      </c>
      <c r="Y1381">
        <f>IF(RIGHT($Q1381,6)="Arjuna",SUMIFS(Dsource!$BH:$BH,Dsource!$BE:$BE,d.details!$J1381,Dsource!$BF:$BF,"GPPJ",Dsource!$BG:$BG,"Arjuna"),IF(RIGHT($Q1381,4)="Bima",SUMIFS(Dsource!$BH:$BH,Dsource!$BE:$BE,d.details!$J1381,Dsource!$BF:$BF,"GPPJ",Dsource!$BG:$BG,"Bima"),SUMIFS(Dsource!$BH:$BH,Dsource!$BE:$BE,d.details!$J1381,Dsource!$BF:$BF,"GPPJ")))</f>
        <v>705225.15726666653</v>
      </c>
      <c r="Z1381">
        <f>IF(RIGHT($Q1381,6)="Arjuna",SUMIFS(Dsource!$BH:$BH,Dsource!$BE:$BE,d.details!$J1381,Dsource!$BF:$BF,"GEN",Dsource!$BG:$BG,"Arjuna"),IF(RIGHT($Q1381,4)="Bima",0,SUMIFS(Dsource!$BH:$BH,Dsource!$BE:$BE,d.details!$J1381,Dsource!$BF:$BF,"GEN")))</f>
        <v>29099.093903333338</v>
      </c>
      <c r="AA1381">
        <f>IF(RIGHT($Q1381,6)="Arjuna",0,IF(RIGHT($Q1381,4)="Bima",SUMIFS(Dsource!$BH:$BH,Dsource!$BE:$BE,d.details!$J1381,Dsource!$BF:$BF,"GBS",Dsource!$BG:$BG,"Bima"),SUMIFS(Dsource!$BH:$BH,Dsource!$BE:$BE,d.details!$J1381,Dsource!$BF:$BF,"GBS")))</f>
        <v>0</v>
      </c>
      <c r="AB1381">
        <f>IF(RIGHT($Q1381,6)="Arjuna",0,IF(RIGHT($Q1381,4)="Bima",SUMIFS(Dsource!$BH:$BH,Dsource!$BE:$BE,d.details!$J1381,Dsource!$BF:$BF,"MBR",Dsource!$BG:$BG,"Bima"),SUMIFS(Dsource!$BH:$BH,Dsource!$BE:$BE,d.details!$J1381,Dsource!$BF:$BF,"MBR")))</f>
        <v>0</v>
      </c>
      <c r="AC1381">
        <f>IF(RIGHT($Q1381,6)="Arjuna",0,IF(RIGHT($Q1381,4)="Bima",SUMIFS(Dsource!$BH:$BH,Dsource!$BE:$BE,d.details!$J1381,Dsource!$BF:$BF,"HGJ",Dsource!$BG:$BG,"Bima"),SUMIFS(Dsource!$BH:$BH,Dsource!$BE:$BE,d.details!$J1381,Dsource!$BF:$BF,"HGJ")))</f>
        <v>0</v>
      </c>
      <c r="AD1381">
        <f>IF(RIGHT($Q1381,6)="Arjuna",0,IF(RIGHT($Q1381,4)="Bima",SUMIFS(Dsource!$BH:$BH,Dsource!$BE:$BE,d.details!$J1381,Dsource!$BF:$BF,"RANS",Dsource!$BG:$BG,"Bima"),SUMIFS(Dsource!$BH:$BH,Dsource!$BE:$BE,d.details!$J1381,Dsource!$BF:$BF,"RANS")))</f>
        <v>0</v>
      </c>
      <c r="AE1381">
        <f>IF(RIGHT($Q1381,6)="Arjuna",0,IF(RIGHT($Q1381,4)="Bima",SUMIFS(Dsource!$BH:$BH,Dsource!$BE:$BE,d.details!$J1381,Dsource!$BF:$BF,"GSJ",Dsource!$BG:$BG,"Bima"),SUMIFS(Dsource!$BH:$BH,Dsource!$BE:$BE,d.details!$J1381,Dsource!$BF:$BF,"GSJ")))</f>
        <v>0</v>
      </c>
      <c r="AF1381">
        <f t="shared" si="409"/>
        <v>734324.25116999983</v>
      </c>
      <c r="AG1381">
        <f t="shared" si="410"/>
        <v>0</v>
      </c>
      <c r="AH1381">
        <f t="shared" si="411"/>
        <v>1089638.2605482715</v>
      </c>
      <c r="AI1381">
        <f t="shared" si="412"/>
        <v>7.3846148181347633E-3</v>
      </c>
      <c r="AJ1381" s="19">
        <f>(Y1381/SUMIFS(Y:Y,$B:$B,$B1381))*SUMIFS(d.tsales!$L:$L,d.tsales!$G:$G,d.details!$B1381,d.tsales!$P:$P,"GPPJ")</f>
        <v>1036748.2281623938</v>
      </c>
      <c r="AK1381" s="19">
        <f>IF(RIGHT(Q1381,4)="Bima",0,(Z1381/SUMIFS(Z:Z,$B:$B,$B1381))*SUMIFS(d.tsales!$L:$L,d.tsales!$G:$G,d.details!$B1381,d.tsales!$P:$P,"GEN"))</f>
        <v>52890.032385877683</v>
      </c>
      <c r="AL1381" s="19">
        <f>IF(RIGHT(Q1381,6)="Arjuna",0,(AA1381/SUMIFS(AA:AA,$B:$B,$B1381))*SUMIFS(d.tsales!$L:$L,d.tsales!$G:$G,d.details!$B1381,d.tsales!$P:$P,"GBS"))</f>
        <v>0</v>
      </c>
      <c r="AM1381" s="19">
        <f>IF(RIGHT(Q1381,6)="Arjuna",0,(AB1381/SUMIFS(AB:AB,$B:$B,$B1381))*SUMIFS(d.tsales!$L:$L,d.tsales!$G:$G,d.details!$B1381,d.tsales!$P:$P,"MBR"))</f>
        <v>0</v>
      </c>
      <c r="AN1381" s="19">
        <f>IF(RIGHT(Q1381,6)="Arjuna",0,(AC1381/SUMIFS(AC:AC,$B:$B,$B1381))*SUMIFS(d.tsales!$L:$L,d.tsales!$G:$G,d.details!$B1381,d.tsales!$P:$P,"HGJ"))</f>
        <v>0</v>
      </c>
      <c r="AO1381" s="19">
        <f>IF(RIGHT(Q1381,6)="Arjuna",0,(AD1381/SUMIFS(AD:AD,$B:$B,$B1381))*SUMIFS(d.tsales!$L:$L,d.tsales!$G:$G,d.details!$B1381,d.tsales!$P:$P,"OTHERS"))</f>
        <v>0</v>
      </c>
      <c r="AP1381" s="19">
        <f t="shared" si="413"/>
        <v>1089638.2605482715</v>
      </c>
      <c r="AQ1381" s="19">
        <f t="shared" si="414"/>
        <v>0</v>
      </c>
      <c r="AR1381">
        <f t="shared" si="415"/>
        <v>318963.91171100002</v>
      </c>
      <c r="AS1381">
        <f>SUMIFS(Dsource!$BI:$BI,Dsource!$BE:$BE,d.details!$J1381,Dsource!$BF:$BF,"GPPJ")</f>
        <v>287072.02171100001</v>
      </c>
      <c r="AT1381">
        <f>SUMIFS(Dsource!$BI:$BI,Dsource!$BE:$BE,d.details!$J1381,Dsource!$BF:$BF,"GEN")</f>
        <v>0</v>
      </c>
      <c r="AU1381">
        <f>SUMIFS(Dsource!$BI:$BI,Dsource!$BE:$BE,d.details!$J1381,Dsource!$BF:$BF,"GBS")</f>
        <v>31891.89</v>
      </c>
      <c r="AV1381">
        <f>SUMIFS(Dsource!$BI:$BI,Dsource!$BE:$BE,d.details!$J1381,Dsource!$BF:$BF,"MBR")</f>
        <v>0</v>
      </c>
      <c r="AW1381">
        <f>SUMIFS(Dsource!$BI:$BI,Dsource!$BE:$BE,d.details!$J1381,Dsource!$BF:$BF,"HGJ")</f>
        <v>0</v>
      </c>
      <c r="AX1381">
        <f>SUMIFS(Dsource!$BI:$BI,Dsource!$BE:$BE,d.details!$J1381,Dsource!$BF:$BF,"RANS")</f>
        <v>0</v>
      </c>
      <c r="AY1381">
        <f>SUMIFS(Dsource!$BI:$BI,Dsource!$BE:$BE,d.details!$J1381,Dsource!$BF:$BF,"ABBOTT")+SUMIFS(Dsource!$BI:$BI,Dsource!$BE:$BE,d.details!$J1381,Dsource!$BF:$BF,"GSJ")</f>
        <v>0</v>
      </c>
      <c r="AZ1381">
        <f t="shared" si="416"/>
        <v>-770674.34883727145</v>
      </c>
      <c r="BA1381">
        <f t="shared" si="417"/>
        <v>-802566.23883727146</v>
      </c>
      <c r="BB1381">
        <f t="shared" si="418"/>
        <v>31891.89</v>
      </c>
      <c r="BC1381">
        <f t="shared" si="419"/>
        <v>1</v>
      </c>
      <c r="BD1381">
        <v>0</v>
      </c>
      <c r="BE1381">
        <f>SUMIFS(Dsource!$BJ:$BJ,Dsource!$BE:$BE,d.details!$J1381,Dsource!$BF:$BF,"GBS")</f>
        <v>1</v>
      </c>
      <c r="BF1381">
        <f t="shared" si="420"/>
        <v>1</v>
      </c>
      <c r="BG1381" t="str">
        <f t="shared" si="421"/>
        <v>&gt; 500rb</v>
      </c>
      <c r="BH1381" t="str">
        <f t="shared" si="422"/>
        <v>&gt; 200rb</v>
      </c>
      <c r="BI1381" s="14">
        <f>SUMIF(Dsource!$BW:$BW,d.details!$J1381,Dsource!BX:BX)</f>
        <v>13</v>
      </c>
      <c r="BJ1381" s="14">
        <f>SUMIF(Dsource!$BW:$BW,d.details!$J1381,Dsource!BY:BY)</f>
        <v>12</v>
      </c>
      <c r="BK1381">
        <f t="shared" si="423"/>
        <v>0</v>
      </c>
      <c r="BL1381" t="s">
        <v>229</v>
      </c>
      <c r="BM1381">
        <f t="shared" si="424"/>
        <v>810945.86</v>
      </c>
      <c r="BN1381">
        <f t="shared" si="425"/>
        <v>276126.12135100004</v>
      </c>
      <c r="BO1381">
        <f>IF(RIGHT($Q1381,4)="Bima",0,SUMIFS(Dsource!$BT:$BT,Dsource!$BS:$BS,"Arjuna",Dsource!$BQ:$BQ,d.details!$J1381))</f>
        <v>810945.86</v>
      </c>
      <c r="BP1381">
        <f>IF(RIGHT($Q1381,6)="Arjuna",0,SUMIFS(Dsource!$BT:$BT,Dsource!$BS:$BS,"Bima",Dsource!$BQ:$BQ,d.details!$J1381))</f>
        <v>0</v>
      </c>
      <c r="BQ1381">
        <f>IF(RIGHT($Q1381,4)="Bima",0,SUMIFS(Dsource!$BO:$BO,Dsource!$BN:$BN,"Arjuna",Dsource!$BL:$BL,d.details!$J1381))</f>
        <v>276126.12135100004</v>
      </c>
      <c r="BR1381">
        <f>IF(RIGHT($Q1381,6)="Arjuna",0,SUMIFS(Dsource!$BO:$BO,Dsource!$BN:$BN,"Bima",Dsource!$BL:$BL,d.details!$J1381))</f>
        <v>0</v>
      </c>
      <c r="BS1381">
        <f t="shared" si="426"/>
        <v>1366756.6058530002</v>
      </c>
      <c r="BT1381">
        <f>SUMIFS(Dsource!$DD:$DD,Dsource!$DF:$DF,"Arjuna",Dsource!$DE:$DE,d.details!$J1381)</f>
        <v>874684.58585300006</v>
      </c>
      <c r="BU1381">
        <f>SUMIFS(Dsource!$DD:$DD,Dsource!$DF:$DF,"Bima",Dsource!$DE:$DE,d.details!$J1381)</f>
        <v>492072.02</v>
      </c>
      <c r="BV1381" cm="1">
        <f t="array" ref="BV1381">SUMPRODUCT((B1381=$B$2:$B$1498)*(AH1381&lt;$AH$2:$AH$1498))+1</f>
        <v>29</v>
      </c>
    </row>
    <row r="1382" spans="1:74" x14ac:dyDescent="0.35">
      <c r="A1382">
        <v>17210041467</v>
      </c>
      <c r="B1382" t="s">
        <v>2790</v>
      </c>
      <c r="C1382">
        <v>1</v>
      </c>
      <c r="D1382">
        <v>10041467</v>
      </c>
      <c r="E1382">
        <v>172</v>
      </c>
      <c r="F1382" t="s">
        <v>209</v>
      </c>
      <c r="G1382" t="s">
        <v>3832</v>
      </c>
      <c r="H1382" t="s">
        <v>2584</v>
      </c>
      <c r="I1382">
        <v>210</v>
      </c>
      <c r="J1382" t="s">
        <v>2626</v>
      </c>
      <c r="K1382" t="s">
        <v>2627</v>
      </c>
      <c r="L1382" t="s">
        <v>3827</v>
      </c>
      <c r="M1382" t="s">
        <v>213</v>
      </c>
      <c r="N1382" t="s">
        <v>227</v>
      </c>
      <c r="O1382">
        <v>-2.162787765</v>
      </c>
      <c r="P1382">
        <v>115.37132510000001</v>
      </c>
      <c r="Q1382" t="s">
        <v>2791</v>
      </c>
      <c r="R1382" t="s">
        <v>215</v>
      </c>
      <c r="S1382" t="s">
        <v>216</v>
      </c>
      <c r="T1382" t="s">
        <v>559</v>
      </c>
      <c r="U1382" t="s">
        <v>1453</v>
      </c>
      <c r="V1382" t="s">
        <v>302</v>
      </c>
      <c r="W1382" t="s">
        <v>1159</v>
      </c>
      <c r="X1382">
        <f t="shared" si="408"/>
        <v>150060.04057000001</v>
      </c>
      <c r="Y1382">
        <f>IF(RIGHT($Q1382,6)="Arjuna",SUMIFS(Dsource!$BH:$BH,Dsource!$BE:$BE,d.details!$J1382,Dsource!$BF:$BF,"GPPJ",Dsource!$BG:$BG,"Arjuna"),IF(RIGHT($Q1382,4)="Bima",SUMIFS(Dsource!$BH:$BH,Dsource!$BE:$BE,d.details!$J1382,Dsource!$BF:$BF,"GPPJ",Dsource!$BG:$BG,"Bima"),SUMIFS(Dsource!$BH:$BH,Dsource!$BE:$BE,d.details!$J1382,Dsource!$BF:$BF,"GPPJ")))</f>
        <v>138978.96333333335</v>
      </c>
      <c r="Z1382">
        <f>IF(RIGHT($Q1382,6)="Arjuna",SUMIFS(Dsource!$BH:$BH,Dsource!$BE:$BE,d.details!$J1382,Dsource!$BF:$BF,"GEN",Dsource!$BG:$BG,"Arjuna"),IF(RIGHT($Q1382,4)="Bima",0,SUMIFS(Dsource!$BH:$BH,Dsource!$BE:$BE,d.details!$J1382,Dsource!$BF:$BF,"GEN")))</f>
        <v>11081.077236666666</v>
      </c>
      <c r="AA1382">
        <f>IF(RIGHT($Q1382,6)="Arjuna",0,IF(RIGHT($Q1382,4)="Bima",SUMIFS(Dsource!$BH:$BH,Dsource!$BE:$BE,d.details!$J1382,Dsource!$BF:$BF,"GBS",Dsource!$BG:$BG,"Bima"),SUMIFS(Dsource!$BH:$BH,Dsource!$BE:$BE,d.details!$J1382,Dsource!$BF:$BF,"GBS")))</f>
        <v>0</v>
      </c>
      <c r="AB1382">
        <f>IF(RIGHT($Q1382,6)="Arjuna",0,IF(RIGHT($Q1382,4)="Bima",SUMIFS(Dsource!$BH:$BH,Dsource!$BE:$BE,d.details!$J1382,Dsource!$BF:$BF,"MBR",Dsource!$BG:$BG,"Bima"),SUMIFS(Dsource!$BH:$BH,Dsource!$BE:$BE,d.details!$J1382,Dsource!$BF:$BF,"MBR")))</f>
        <v>0</v>
      </c>
      <c r="AC1382">
        <f>IF(RIGHT($Q1382,6)="Arjuna",0,IF(RIGHT($Q1382,4)="Bima",SUMIFS(Dsource!$BH:$BH,Dsource!$BE:$BE,d.details!$J1382,Dsource!$BF:$BF,"HGJ",Dsource!$BG:$BG,"Bima"),SUMIFS(Dsource!$BH:$BH,Dsource!$BE:$BE,d.details!$J1382,Dsource!$BF:$BF,"HGJ")))</f>
        <v>0</v>
      </c>
      <c r="AD1382">
        <f>IF(RIGHT($Q1382,6)="Arjuna",0,IF(RIGHT($Q1382,4)="Bima",SUMIFS(Dsource!$BH:$BH,Dsource!$BE:$BE,d.details!$J1382,Dsource!$BF:$BF,"RANS",Dsource!$BG:$BG,"Bima"),SUMIFS(Dsource!$BH:$BH,Dsource!$BE:$BE,d.details!$J1382,Dsource!$BF:$BF,"RANS")))</f>
        <v>0</v>
      </c>
      <c r="AE1382">
        <f>IF(RIGHT($Q1382,6)="Arjuna",0,IF(RIGHT($Q1382,4)="Bima",SUMIFS(Dsource!$BH:$BH,Dsource!$BE:$BE,d.details!$J1382,Dsource!$BF:$BF,"GSJ",Dsource!$BG:$BG,"Bima"),SUMIFS(Dsource!$BH:$BH,Dsource!$BE:$BE,d.details!$J1382,Dsource!$BF:$BF,"GSJ")))</f>
        <v>0</v>
      </c>
      <c r="AF1382">
        <f t="shared" si="409"/>
        <v>150060.04057000001</v>
      </c>
      <c r="AG1382">
        <f t="shared" si="410"/>
        <v>0</v>
      </c>
      <c r="AH1382">
        <f t="shared" si="411"/>
        <v>224453.11142065201</v>
      </c>
      <c r="AI1382">
        <f t="shared" si="412"/>
        <v>1.4552885719762612E-3</v>
      </c>
      <c r="AJ1382" s="19">
        <f>(Y1382/SUMIFS(Y:Y,$B:$B,$B1382))*SUMIFS(d.tsales!$L:$L,d.tsales!$G:$G,d.details!$B1382,d.tsales!$P:$P,"GPPJ")</f>
        <v>204312.32848546322</v>
      </c>
      <c r="AK1382" s="19">
        <f>IF(RIGHT(Q1382,4)="Bima",0,(Z1382/SUMIFS(Z:Z,$B:$B,$B1382))*SUMIFS(d.tsales!$L:$L,d.tsales!$G:$G,d.details!$B1382,d.tsales!$P:$P,"GEN"))</f>
        <v>20140.782935188781</v>
      </c>
      <c r="AL1382" s="19">
        <f>IF(RIGHT(Q1382,6)="Arjuna",0,(AA1382/SUMIFS(AA:AA,$B:$B,$B1382))*SUMIFS(d.tsales!$L:$L,d.tsales!$G:$G,d.details!$B1382,d.tsales!$P:$P,"GBS"))</f>
        <v>0</v>
      </c>
      <c r="AM1382" s="19">
        <f>IF(RIGHT(Q1382,6)="Arjuna",0,(AB1382/SUMIFS(AB:AB,$B:$B,$B1382))*SUMIFS(d.tsales!$L:$L,d.tsales!$G:$G,d.details!$B1382,d.tsales!$P:$P,"MBR"))</f>
        <v>0</v>
      </c>
      <c r="AN1382" s="19">
        <f>IF(RIGHT(Q1382,6)="Arjuna",0,(AC1382/SUMIFS(AC:AC,$B:$B,$B1382))*SUMIFS(d.tsales!$L:$L,d.tsales!$G:$G,d.details!$B1382,d.tsales!$P:$P,"HGJ"))</f>
        <v>0</v>
      </c>
      <c r="AO1382" s="19">
        <f>IF(RIGHT(Q1382,6)="Arjuna",0,(AD1382/SUMIFS(AD:AD,$B:$B,$B1382))*SUMIFS(d.tsales!$L:$L,d.tsales!$G:$G,d.details!$B1382,d.tsales!$P:$P,"OTHERS"))</f>
        <v>0</v>
      </c>
      <c r="AP1382" s="19">
        <f t="shared" si="413"/>
        <v>224453.11142065201</v>
      </c>
      <c r="AQ1382" s="19">
        <f t="shared" si="414"/>
        <v>0</v>
      </c>
      <c r="AR1382">
        <f t="shared" si="415"/>
        <v>391334.21684599994</v>
      </c>
      <c r="AS1382">
        <f>SUMIFS(Dsource!$BI:$BI,Dsource!$BE:$BE,d.details!$J1382,Dsource!$BF:$BF,"GPPJ")</f>
        <v>100540.53063000001</v>
      </c>
      <c r="AT1382">
        <f>SUMIFS(Dsource!$BI:$BI,Dsource!$BE:$BE,d.details!$J1382,Dsource!$BF:$BF,"GEN")</f>
        <v>0</v>
      </c>
      <c r="AU1382">
        <f>SUMIFS(Dsource!$BI:$BI,Dsource!$BE:$BE,d.details!$J1382,Dsource!$BF:$BF,"GBS")</f>
        <v>0</v>
      </c>
      <c r="AV1382">
        <f>SUMIFS(Dsource!$BI:$BI,Dsource!$BE:$BE,d.details!$J1382,Dsource!$BF:$BF,"MBR")</f>
        <v>290793.68621599994</v>
      </c>
      <c r="AW1382">
        <f>SUMIFS(Dsource!$BI:$BI,Dsource!$BE:$BE,d.details!$J1382,Dsource!$BF:$BF,"HGJ")</f>
        <v>0</v>
      </c>
      <c r="AX1382">
        <f>SUMIFS(Dsource!$BI:$BI,Dsource!$BE:$BE,d.details!$J1382,Dsource!$BF:$BF,"RANS")</f>
        <v>0</v>
      </c>
      <c r="AY1382">
        <f>SUMIFS(Dsource!$BI:$BI,Dsource!$BE:$BE,d.details!$J1382,Dsource!$BF:$BF,"ABBOTT")+SUMIFS(Dsource!$BI:$BI,Dsource!$BE:$BE,d.details!$J1382,Dsource!$BF:$BF,"GSJ")</f>
        <v>0</v>
      </c>
      <c r="AZ1382">
        <f t="shared" si="416"/>
        <v>166881.10542534792</v>
      </c>
      <c r="BA1382">
        <f t="shared" si="417"/>
        <v>-123912.58079065201</v>
      </c>
      <c r="BB1382">
        <f t="shared" si="418"/>
        <v>290793.68621599994</v>
      </c>
      <c r="BC1382">
        <f t="shared" si="419"/>
        <v>0</v>
      </c>
      <c r="BD1382">
        <v>0</v>
      </c>
      <c r="BE1382">
        <f>SUMIFS(Dsource!$BJ:$BJ,Dsource!$BE:$BE,d.details!$J1382,Dsource!$BF:$BF,"GBS")</f>
        <v>0</v>
      </c>
      <c r="BF1382">
        <f t="shared" si="420"/>
        <v>0</v>
      </c>
      <c r="BG1382" t="str">
        <f t="shared" si="421"/>
        <v>&gt; 100rb</v>
      </c>
      <c r="BH1382" t="str">
        <f t="shared" si="422"/>
        <v>&gt; 200rb</v>
      </c>
      <c r="BI1382" s="14">
        <f>SUMIF(Dsource!$BW:$BW,d.details!$J1382,Dsource!BX:BX)</f>
        <v>9</v>
      </c>
      <c r="BJ1382" s="14">
        <f>SUMIF(Dsource!$BW:$BW,d.details!$J1382,Dsource!BY:BY)</f>
        <v>0</v>
      </c>
      <c r="BK1382">
        <f t="shared" si="423"/>
        <v>0</v>
      </c>
      <c r="BL1382" t="s">
        <v>229</v>
      </c>
      <c r="BM1382">
        <f t="shared" si="424"/>
        <v>0</v>
      </c>
      <c r="BN1382">
        <f t="shared" si="425"/>
        <v>104324.293962</v>
      </c>
      <c r="BO1382">
        <f>IF(RIGHT($Q1382,4)="Bima",0,SUMIFS(Dsource!$BT:$BT,Dsource!$BS:$BS,"Arjuna",Dsource!$BQ:$BQ,d.details!$J1382))</f>
        <v>0</v>
      </c>
      <c r="BP1382">
        <f>IF(RIGHT($Q1382,6)="Arjuna",0,SUMIFS(Dsource!$BT:$BT,Dsource!$BS:$BS,"Bima",Dsource!$BQ:$BQ,d.details!$J1382))</f>
        <v>0</v>
      </c>
      <c r="BQ1382">
        <f>IF(RIGHT($Q1382,4)="Bima",0,SUMIFS(Dsource!$BO:$BO,Dsource!$BN:$BN,"Arjuna",Dsource!$BL:$BL,d.details!$J1382))</f>
        <v>104324.293962</v>
      </c>
      <c r="BR1382">
        <f>IF(RIGHT($Q1382,6)="Arjuna",0,SUMIFS(Dsource!$BO:$BO,Dsource!$BN:$BN,"Bima",Dsource!$BL:$BL,d.details!$J1382))</f>
        <v>0</v>
      </c>
      <c r="BS1382">
        <f t="shared" si="426"/>
        <v>3594371.0976550011</v>
      </c>
      <c r="BT1382">
        <f>SUMIFS(Dsource!$DD:$DD,Dsource!$DF:$DF,"Arjuna",Dsource!$DE:$DE,d.details!$J1382)</f>
        <v>416936.89000000007</v>
      </c>
      <c r="BU1382">
        <f>SUMIFS(Dsource!$DD:$DD,Dsource!$DF:$DF,"Bima",Dsource!$DE:$DE,d.details!$J1382)</f>
        <v>3177434.207655001</v>
      </c>
      <c r="BV1382" cm="1">
        <f t="array" ref="BV1382">SUMPRODUCT((B1382=$B$2:$B$1498)*(AH1382&lt;$AH$2:$AH$1498))+1</f>
        <v>190</v>
      </c>
    </row>
    <row r="1383" spans="1:74" x14ac:dyDescent="0.35">
      <c r="A1383">
        <v>17210041467</v>
      </c>
      <c r="B1383" t="s">
        <v>2790</v>
      </c>
      <c r="C1383">
        <v>1</v>
      </c>
      <c r="D1383">
        <v>10041467</v>
      </c>
      <c r="E1383">
        <v>172</v>
      </c>
      <c r="F1383" t="s">
        <v>209</v>
      </c>
      <c r="G1383" t="s">
        <v>3832</v>
      </c>
      <c r="H1383" t="s">
        <v>2584</v>
      </c>
      <c r="I1383">
        <v>210</v>
      </c>
      <c r="J1383" t="s">
        <v>2628</v>
      </c>
      <c r="K1383" t="s">
        <v>2629</v>
      </c>
      <c r="L1383" t="s">
        <v>3828</v>
      </c>
      <c r="M1383" t="s">
        <v>226</v>
      </c>
      <c r="N1383" t="s">
        <v>227</v>
      </c>
      <c r="O1383">
        <v>-2.1625027000000001</v>
      </c>
      <c r="P1383">
        <v>115.3714212</v>
      </c>
      <c r="Q1383" t="s">
        <v>2791</v>
      </c>
      <c r="R1383" t="s">
        <v>215</v>
      </c>
      <c r="S1383" t="s">
        <v>216</v>
      </c>
      <c r="T1383" t="s">
        <v>559</v>
      </c>
      <c r="U1383" t="s">
        <v>1453</v>
      </c>
      <c r="V1383" t="s">
        <v>302</v>
      </c>
      <c r="W1383" t="s">
        <v>1159</v>
      </c>
      <c r="X1383">
        <f t="shared" si="408"/>
        <v>232852.81723666665</v>
      </c>
      <c r="Y1383">
        <f>IF(RIGHT($Q1383,6)="Arjuna",SUMIFS(Dsource!$BH:$BH,Dsource!$BE:$BE,d.details!$J1383,Dsource!$BF:$BF,"GPPJ",Dsource!$BG:$BG,"Arjuna"),IF(RIGHT($Q1383,4)="Bima",SUMIFS(Dsource!$BH:$BH,Dsource!$BE:$BE,d.details!$J1383,Dsource!$BF:$BF,"GPPJ",Dsource!$BG:$BG,"Bima"),SUMIFS(Dsource!$BH:$BH,Dsource!$BE:$BE,d.details!$J1383,Dsource!$BF:$BF,"GPPJ")))</f>
        <v>221771.74</v>
      </c>
      <c r="Z1383">
        <f>IF(RIGHT($Q1383,6)="Arjuna",SUMIFS(Dsource!$BH:$BH,Dsource!$BE:$BE,d.details!$J1383,Dsource!$BF:$BF,"GEN",Dsource!$BG:$BG,"Arjuna"),IF(RIGHT($Q1383,4)="Bima",0,SUMIFS(Dsource!$BH:$BH,Dsource!$BE:$BE,d.details!$J1383,Dsource!$BF:$BF,"GEN")))</f>
        <v>11081.077236666666</v>
      </c>
      <c r="AA1383">
        <f>IF(RIGHT($Q1383,6)="Arjuna",0,IF(RIGHT($Q1383,4)="Bima",SUMIFS(Dsource!$BH:$BH,Dsource!$BE:$BE,d.details!$J1383,Dsource!$BF:$BF,"GBS",Dsource!$BG:$BG,"Bima"),SUMIFS(Dsource!$BH:$BH,Dsource!$BE:$BE,d.details!$J1383,Dsource!$BF:$BF,"GBS")))</f>
        <v>0</v>
      </c>
      <c r="AB1383">
        <f>IF(RIGHT($Q1383,6)="Arjuna",0,IF(RIGHT($Q1383,4)="Bima",SUMIFS(Dsource!$BH:$BH,Dsource!$BE:$BE,d.details!$J1383,Dsource!$BF:$BF,"MBR",Dsource!$BG:$BG,"Bima"),SUMIFS(Dsource!$BH:$BH,Dsource!$BE:$BE,d.details!$J1383,Dsource!$BF:$BF,"MBR")))</f>
        <v>0</v>
      </c>
      <c r="AC1383">
        <f>IF(RIGHT($Q1383,6)="Arjuna",0,IF(RIGHT($Q1383,4)="Bima",SUMIFS(Dsource!$BH:$BH,Dsource!$BE:$BE,d.details!$J1383,Dsource!$BF:$BF,"HGJ",Dsource!$BG:$BG,"Bima"),SUMIFS(Dsource!$BH:$BH,Dsource!$BE:$BE,d.details!$J1383,Dsource!$BF:$BF,"HGJ")))</f>
        <v>0</v>
      </c>
      <c r="AD1383">
        <f>IF(RIGHT($Q1383,6)="Arjuna",0,IF(RIGHT($Q1383,4)="Bima",SUMIFS(Dsource!$BH:$BH,Dsource!$BE:$BE,d.details!$J1383,Dsource!$BF:$BF,"RANS",Dsource!$BG:$BG,"Bima"),SUMIFS(Dsource!$BH:$BH,Dsource!$BE:$BE,d.details!$J1383,Dsource!$BF:$BF,"RANS")))</f>
        <v>0</v>
      </c>
      <c r="AE1383">
        <f>IF(RIGHT($Q1383,6)="Arjuna",0,IF(RIGHT($Q1383,4)="Bima",SUMIFS(Dsource!$BH:$BH,Dsource!$BE:$BE,d.details!$J1383,Dsource!$BF:$BF,"GSJ",Dsource!$BG:$BG,"Bima"),SUMIFS(Dsource!$BH:$BH,Dsource!$BE:$BE,d.details!$J1383,Dsource!$BF:$BF,"GSJ")))</f>
        <v>0</v>
      </c>
      <c r="AF1383">
        <f t="shared" si="409"/>
        <v>232852.81723666665</v>
      </c>
      <c r="AG1383">
        <f t="shared" si="410"/>
        <v>0</v>
      </c>
      <c r="AH1383">
        <f t="shared" si="411"/>
        <v>346166.38785352116</v>
      </c>
      <c r="AI1383">
        <f t="shared" si="412"/>
        <v>2.3222354741214476E-3</v>
      </c>
      <c r="AJ1383" s="19">
        <f>(Y1383/SUMIFS(Y:Y,$B:$B,$B1383))*SUMIFS(d.tsales!$L:$L,d.tsales!$G:$G,d.details!$B1383,d.tsales!$P:$P,"GPPJ")</f>
        <v>326025.60491833236</v>
      </c>
      <c r="AK1383" s="19">
        <f>IF(RIGHT(Q1383,4)="Bima",0,(Z1383/SUMIFS(Z:Z,$B:$B,$B1383))*SUMIFS(d.tsales!$L:$L,d.tsales!$G:$G,d.details!$B1383,d.tsales!$P:$P,"GEN"))</f>
        <v>20140.782935188781</v>
      </c>
      <c r="AL1383" s="19">
        <f>IF(RIGHT(Q1383,6)="Arjuna",0,(AA1383/SUMIFS(AA:AA,$B:$B,$B1383))*SUMIFS(d.tsales!$L:$L,d.tsales!$G:$G,d.details!$B1383,d.tsales!$P:$P,"GBS"))</f>
        <v>0</v>
      </c>
      <c r="AM1383" s="19">
        <f>IF(RIGHT(Q1383,6)="Arjuna",0,(AB1383/SUMIFS(AB:AB,$B:$B,$B1383))*SUMIFS(d.tsales!$L:$L,d.tsales!$G:$G,d.details!$B1383,d.tsales!$P:$P,"MBR"))</f>
        <v>0</v>
      </c>
      <c r="AN1383" s="19">
        <f>IF(RIGHT(Q1383,6)="Arjuna",0,(AC1383/SUMIFS(AC:AC,$B:$B,$B1383))*SUMIFS(d.tsales!$L:$L,d.tsales!$G:$G,d.details!$B1383,d.tsales!$P:$P,"HGJ"))</f>
        <v>0</v>
      </c>
      <c r="AO1383" s="19">
        <f>IF(RIGHT(Q1383,6)="Arjuna",0,(AD1383/SUMIFS(AD:AD,$B:$B,$B1383))*SUMIFS(d.tsales!$L:$L,d.tsales!$G:$G,d.details!$B1383,d.tsales!$P:$P,"OTHERS"))</f>
        <v>0</v>
      </c>
      <c r="AP1383" s="19">
        <f t="shared" si="413"/>
        <v>346166.38785352116</v>
      </c>
      <c r="AQ1383" s="19">
        <f t="shared" si="414"/>
        <v>0</v>
      </c>
      <c r="AR1383">
        <f t="shared" si="415"/>
        <v>475855.78035999986</v>
      </c>
      <c r="AS1383">
        <f>SUMIFS(Dsource!$BI:$BI,Dsource!$BE:$BE,d.details!$J1383,Dsource!$BF:$BF,"GPPJ")</f>
        <v>475855.78035999986</v>
      </c>
      <c r="AT1383">
        <f>SUMIFS(Dsource!$BI:$BI,Dsource!$BE:$BE,d.details!$J1383,Dsource!$BF:$BF,"GEN")</f>
        <v>0</v>
      </c>
      <c r="AU1383">
        <f>SUMIFS(Dsource!$BI:$BI,Dsource!$BE:$BE,d.details!$J1383,Dsource!$BF:$BF,"GBS")</f>
        <v>0</v>
      </c>
      <c r="AV1383">
        <f>SUMIFS(Dsource!$BI:$BI,Dsource!$BE:$BE,d.details!$J1383,Dsource!$BF:$BF,"MBR")</f>
        <v>0</v>
      </c>
      <c r="AW1383">
        <f>SUMIFS(Dsource!$BI:$BI,Dsource!$BE:$BE,d.details!$J1383,Dsource!$BF:$BF,"HGJ")</f>
        <v>0</v>
      </c>
      <c r="AX1383">
        <f>SUMIFS(Dsource!$BI:$BI,Dsource!$BE:$BE,d.details!$J1383,Dsource!$BF:$BF,"RANS")</f>
        <v>0</v>
      </c>
      <c r="AY1383">
        <f>SUMIFS(Dsource!$BI:$BI,Dsource!$BE:$BE,d.details!$J1383,Dsource!$BF:$BF,"ABBOTT")+SUMIFS(Dsource!$BI:$BI,Dsource!$BE:$BE,d.details!$J1383,Dsource!$BF:$BF,"GSJ")</f>
        <v>0</v>
      </c>
      <c r="AZ1383">
        <f t="shared" si="416"/>
        <v>129689.3925064787</v>
      </c>
      <c r="BA1383">
        <f t="shared" si="417"/>
        <v>129689.3925064787</v>
      </c>
      <c r="BB1383">
        <f t="shared" si="418"/>
        <v>0</v>
      </c>
      <c r="BC1383">
        <f t="shared" si="419"/>
        <v>0</v>
      </c>
      <c r="BD1383">
        <v>0</v>
      </c>
      <c r="BE1383">
        <f>SUMIFS(Dsource!$BJ:$BJ,Dsource!$BE:$BE,d.details!$J1383,Dsource!$BF:$BF,"GBS")</f>
        <v>0</v>
      </c>
      <c r="BF1383">
        <f t="shared" si="420"/>
        <v>0</v>
      </c>
      <c r="BG1383" t="str">
        <f t="shared" si="421"/>
        <v>&gt; 200rb</v>
      </c>
      <c r="BH1383" t="str">
        <f t="shared" si="422"/>
        <v>&gt; 200rb</v>
      </c>
      <c r="BI1383" s="14">
        <f>SUMIF(Dsource!$BW:$BW,d.details!$J1383,Dsource!BX:BX)</f>
        <v>7</v>
      </c>
      <c r="BJ1383" s="14">
        <f>SUMIF(Dsource!$BW:$BW,d.details!$J1383,Dsource!BY:BY)</f>
        <v>9</v>
      </c>
      <c r="BK1383">
        <f t="shared" si="423"/>
        <v>0</v>
      </c>
      <c r="BL1383" t="s">
        <v>229</v>
      </c>
      <c r="BM1383">
        <f t="shared" si="424"/>
        <v>188288.25</v>
      </c>
      <c r="BN1383">
        <f t="shared" si="425"/>
        <v>0</v>
      </c>
      <c r="BO1383">
        <f>IF(RIGHT($Q1383,4)="Bima",0,SUMIFS(Dsource!$BT:$BT,Dsource!$BS:$BS,"Arjuna",Dsource!$BQ:$BQ,d.details!$J1383))</f>
        <v>188288.25</v>
      </c>
      <c r="BP1383">
        <f>IF(RIGHT($Q1383,6)="Arjuna",0,SUMIFS(Dsource!$BT:$BT,Dsource!$BS:$BS,"Bima",Dsource!$BQ:$BQ,d.details!$J1383))</f>
        <v>0</v>
      </c>
      <c r="BQ1383">
        <f>IF(RIGHT($Q1383,4)="Bima",0,SUMIFS(Dsource!$BO:$BO,Dsource!$BN:$BN,"Arjuna",Dsource!$BL:$BL,d.details!$J1383))</f>
        <v>0</v>
      </c>
      <c r="BR1383">
        <f>IF(RIGHT($Q1383,6)="Arjuna",0,SUMIFS(Dsource!$BO:$BO,Dsource!$BN:$BN,"Bima",Dsource!$BL:$BL,d.details!$J1383))</f>
        <v>0</v>
      </c>
      <c r="BS1383">
        <f t="shared" si="426"/>
        <v>556936.86035999982</v>
      </c>
      <c r="BT1383">
        <f>SUMIFS(Dsource!$DD:$DD,Dsource!$DF:$DF,"Arjuna",Dsource!$DE:$DE,d.details!$J1383)</f>
        <v>475855.78035999986</v>
      </c>
      <c r="BU1383">
        <f>SUMIFS(Dsource!$DD:$DD,Dsource!$DF:$DF,"Bima",Dsource!$DE:$DE,d.details!$J1383)</f>
        <v>81081.08</v>
      </c>
      <c r="BV1383" cm="1">
        <f t="array" ref="BV1383">SUMPRODUCT((B1383=$B$2:$B$1498)*(AH1383&lt;$AH$2:$AH$1498))+1</f>
        <v>144</v>
      </c>
    </row>
    <row r="1384" spans="1:74" x14ac:dyDescent="0.35">
      <c r="A1384">
        <v>17210041467</v>
      </c>
      <c r="B1384" t="s">
        <v>2790</v>
      </c>
      <c r="C1384">
        <v>1</v>
      </c>
      <c r="D1384">
        <v>10041467</v>
      </c>
      <c r="E1384">
        <v>172</v>
      </c>
      <c r="F1384" t="s">
        <v>209</v>
      </c>
      <c r="G1384" t="s">
        <v>3832</v>
      </c>
      <c r="H1384" t="s">
        <v>2584</v>
      </c>
      <c r="I1384">
        <v>210</v>
      </c>
      <c r="J1384" t="s">
        <v>2630</v>
      </c>
      <c r="K1384" t="s">
        <v>2631</v>
      </c>
      <c r="L1384" t="s">
        <v>3829</v>
      </c>
      <c r="M1384" t="s">
        <v>226</v>
      </c>
      <c r="N1384" t="s">
        <v>227</v>
      </c>
      <c r="O1384">
        <v>-2.1642361999999999</v>
      </c>
      <c r="P1384">
        <v>115.3762942</v>
      </c>
      <c r="Q1384" t="s">
        <v>2791</v>
      </c>
      <c r="R1384" t="s">
        <v>215</v>
      </c>
      <c r="S1384" t="s">
        <v>216</v>
      </c>
      <c r="T1384" t="s">
        <v>559</v>
      </c>
      <c r="U1384" t="s">
        <v>1453</v>
      </c>
      <c r="V1384" t="s">
        <v>255</v>
      </c>
      <c r="W1384" t="s">
        <v>1159</v>
      </c>
      <c r="X1384">
        <f t="shared" si="408"/>
        <v>114744.72000000002</v>
      </c>
      <c r="Y1384">
        <f>IF(RIGHT($Q1384,6)="Arjuna",SUMIFS(Dsource!$BH:$BH,Dsource!$BE:$BE,d.details!$J1384,Dsource!$BF:$BF,"GPPJ",Dsource!$BG:$BG,"Arjuna"),IF(RIGHT($Q1384,4)="Bima",SUMIFS(Dsource!$BH:$BH,Dsource!$BE:$BE,d.details!$J1384,Dsource!$BF:$BF,"GPPJ",Dsource!$BG:$BG,"Bima"),SUMIFS(Dsource!$BH:$BH,Dsource!$BE:$BE,d.details!$J1384,Dsource!$BF:$BF,"GPPJ")))</f>
        <v>108618.59666666668</v>
      </c>
      <c r="Z1384">
        <f>IF(RIGHT($Q1384,6)="Arjuna",SUMIFS(Dsource!$BH:$BH,Dsource!$BE:$BE,d.details!$J1384,Dsource!$BF:$BF,"GEN",Dsource!$BG:$BG,"Arjuna"),IF(RIGHT($Q1384,4)="Bima",0,SUMIFS(Dsource!$BH:$BH,Dsource!$BE:$BE,d.details!$J1384,Dsource!$BF:$BF,"GEN")))</f>
        <v>6126.123333333333</v>
      </c>
      <c r="AA1384">
        <f>IF(RIGHT($Q1384,6)="Arjuna",0,IF(RIGHT($Q1384,4)="Bima",SUMIFS(Dsource!$BH:$BH,Dsource!$BE:$BE,d.details!$J1384,Dsource!$BF:$BF,"GBS",Dsource!$BG:$BG,"Bima"),SUMIFS(Dsource!$BH:$BH,Dsource!$BE:$BE,d.details!$J1384,Dsource!$BF:$BF,"GBS")))</f>
        <v>0</v>
      </c>
      <c r="AB1384">
        <f>IF(RIGHT($Q1384,6)="Arjuna",0,IF(RIGHT($Q1384,4)="Bima",SUMIFS(Dsource!$BH:$BH,Dsource!$BE:$BE,d.details!$J1384,Dsource!$BF:$BF,"MBR",Dsource!$BG:$BG,"Bima"),SUMIFS(Dsource!$BH:$BH,Dsource!$BE:$BE,d.details!$J1384,Dsource!$BF:$BF,"MBR")))</f>
        <v>0</v>
      </c>
      <c r="AC1384">
        <f>IF(RIGHT($Q1384,6)="Arjuna",0,IF(RIGHT($Q1384,4)="Bima",SUMIFS(Dsource!$BH:$BH,Dsource!$BE:$BE,d.details!$J1384,Dsource!$BF:$BF,"HGJ",Dsource!$BG:$BG,"Bima"),SUMIFS(Dsource!$BH:$BH,Dsource!$BE:$BE,d.details!$J1384,Dsource!$BF:$BF,"HGJ")))</f>
        <v>0</v>
      </c>
      <c r="AD1384">
        <f>IF(RIGHT($Q1384,6)="Arjuna",0,IF(RIGHT($Q1384,4)="Bima",SUMIFS(Dsource!$BH:$BH,Dsource!$BE:$BE,d.details!$J1384,Dsource!$BF:$BF,"RANS",Dsource!$BG:$BG,"Bima"),SUMIFS(Dsource!$BH:$BH,Dsource!$BE:$BE,d.details!$J1384,Dsource!$BF:$BF,"RANS")))</f>
        <v>0</v>
      </c>
      <c r="AE1384">
        <f>IF(RIGHT($Q1384,6)="Arjuna",0,IF(RIGHT($Q1384,4)="Bima",SUMIFS(Dsource!$BH:$BH,Dsource!$BE:$BE,d.details!$J1384,Dsource!$BF:$BF,"GSJ",Dsource!$BG:$BG,"Bima"),SUMIFS(Dsource!$BH:$BH,Dsource!$BE:$BE,d.details!$J1384,Dsource!$BF:$BF,"GSJ")))</f>
        <v>0</v>
      </c>
      <c r="AF1384">
        <f t="shared" si="409"/>
        <v>114744.72000000002</v>
      </c>
      <c r="AG1384">
        <f t="shared" si="410"/>
        <v>0</v>
      </c>
      <c r="AH1384">
        <f t="shared" si="411"/>
        <v>170814.43503476644</v>
      </c>
      <c r="AI1384">
        <f t="shared" si="412"/>
        <v>1.1373764679333039E-3</v>
      </c>
      <c r="AJ1384" s="19">
        <f>(Y1384/SUMIFS(Y:Y,$B:$B,$B1384))*SUMIFS(d.tsales!$L:$L,d.tsales!$G:$G,d.details!$B1384,d.tsales!$P:$P,"GPPJ")</f>
        <v>159679.69446256035</v>
      </c>
      <c r="AK1384" s="19">
        <f>IF(RIGHT(Q1384,4)="Bima",0,(Z1384/SUMIFS(Z:Z,$B:$B,$B1384))*SUMIFS(d.tsales!$L:$L,d.tsales!$G:$G,d.details!$B1384,d.tsales!$P:$P,"GEN"))</f>
        <v>11134.740572206103</v>
      </c>
      <c r="AL1384" s="19">
        <f>IF(RIGHT(Q1384,6)="Arjuna",0,(AA1384/SUMIFS(AA:AA,$B:$B,$B1384))*SUMIFS(d.tsales!$L:$L,d.tsales!$G:$G,d.details!$B1384,d.tsales!$P:$P,"GBS"))</f>
        <v>0</v>
      </c>
      <c r="AM1384" s="19">
        <f>IF(RIGHT(Q1384,6)="Arjuna",0,(AB1384/SUMIFS(AB:AB,$B:$B,$B1384))*SUMIFS(d.tsales!$L:$L,d.tsales!$G:$G,d.details!$B1384,d.tsales!$P:$P,"MBR"))</f>
        <v>0</v>
      </c>
      <c r="AN1384" s="19">
        <f>IF(RIGHT(Q1384,6)="Arjuna",0,(AC1384/SUMIFS(AC:AC,$B:$B,$B1384))*SUMIFS(d.tsales!$L:$L,d.tsales!$G:$G,d.details!$B1384,d.tsales!$P:$P,"HGJ"))</f>
        <v>0</v>
      </c>
      <c r="AO1384" s="19">
        <f>IF(RIGHT(Q1384,6)="Arjuna",0,(AD1384/SUMIFS(AD:AD,$B:$B,$B1384))*SUMIFS(d.tsales!$L:$L,d.tsales!$G:$G,d.details!$B1384,d.tsales!$P:$P,"OTHERS"))</f>
        <v>0</v>
      </c>
      <c r="AP1384" s="19">
        <f t="shared" si="413"/>
        <v>170814.43503476644</v>
      </c>
      <c r="AQ1384" s="19">
        <f t="shared" si="414"/>
        <v>0</v>
      </c>
      <c r="AR1384">
        <f t="shared" si="415"/>
        <v>299008.93243099999</v>
      </c>
      <c r="AS1384">
        <f>SUMIFS(Dsource!$BI:$BI,Dsource!$BE:$BE,d.details!$J1384,Dsource!$BF:$BF,"GPPJ")</f>
        <v>125135.09243100001</v>
      </c>
      <c r="AT1384">
        <f>SUMIFS(Dsource!$BI:$BI,Dsource!$BE:$BE,d.details!$J1384,Dsource!$BF:$BF,"GEN")</f>
        <v>0</v>
      </c>
      <c r="AU1384">
        <f>SUMIFS(Dsource!$BI:$BI,Dsource!$BE:$BE,d.details!$J1384,Dsource!$BF:$BF,"GBS")</f>
        <v>173873.83999999997</v>
      </c>
      <c r="AV1384">
        <f>SUMIFS(Dsource!$BI:$BI,Dsource!$BE:$BE,d.details!$J1384,Dsource!$BF:$BF,"MBR")</f>
        <v>0</v>
      </c>
      <c r="AW1384">
        <f>SUMIFS(Dsource!$BI:$BI,Dsource!$BE:$BE,d.details!$J1384,Dsource!$BF:$BF,"HGJ")</f>
        <v>0</v>
      </c>
      <c r="AX1384">
        <f>SUMIFS(Dsource!$BI:$BI,Dsource!$BE:$BE,d.details!$J1384,Dsource!$BF:$BF,"RANS")</f>
        <v>0</v>
      </c>
      <c r="AY1384">
        <f>SUMIFS(Dsource!$BI:$BI,Dsource!$BE:$BE,d.details!$J1384,Dsource!$BF:$BF,"ABBOTT")+SUMIFS(Dsource!$BI:$BI,Dsource!$BE:$BE,d.details!$J1384,Dsource!$BF:$BF,"GSJ")</f>
        <v>0</v>
      </c>
      <c r="AZ1384">
        <f t="shared" si="416"/>
        <v>128194.49739623355</v>
      </c>
      <c r="BA1384">
        <f t="shared" si="417"/>
        <v>-45679.342603766432</v>
      </c>
      <c r="BB1384">
        <f t="shared" si="418"/>
        <v>173873.83999999997</v>
      </c>
      <c r="BC1384">
        <f t="shared" si="419"/>
        <v>1</v>
      </c>
      <c r="BD1384">
        <v>0</v>
      </c>
      <c r="BE1384">
        <f>SUMIFS(Dsource!$BJ:$BJ,Dsource!$BE:$BE,d.details!$J1384,Dsource!$BF:$BF,"GBS")</f>
        <v>9</v>
      </c>
      <c r="BF1384">
        <f t="shared" si="420"/>
        <v>9</v>
      </c>
      <c r="BG1384" t="str">
        <f t="shared" si="421"/>
        <v>&gt; 100rb</v>
      </c>
      <c r="BH1384" t="str">
        <f t="shared" si="422"/>
        <v>&gt; 200rb</v>
      </c>
      <c r="BI1384" s="14">
        <f>SUMIF(Dsource!$BW:$BW,d.details!$J1384,Dsource!BX:BX)</f>
        <v>8.3333333333333339</v>
      </c>
      <c r="BJ1384" s="14">
        <f>SUMIF(Dsource!$BW:$BW,d.details!$J1384,Dsource!BY:BY)</f>
        <v>10</v>
      </c>
      <c r="BK1384">
        <f t="shared" si="423"/>
        <v>0</v>
      </c>
      <c r="BL1384" t="s">
        <v>229</v>
      </c>
      <c r="BM1384">
        <f t="shared" si="424"/>
        <v>176801.76</v>
      </c>
      <c r="BN1384">
        <f t="shared" si="425"/>
        <v>248065.693332</v>
      </c>
      <c r="BO1384">
        <f>IF(RIGHT($Q1384,4)="Bima",0,SUMIFS(Dsource!$BT:$BT,Dsource!$BS:$BS,"Arjuna",Dsource!$BQ:$BQ,d.details!$J1384))</f>
        <v>176801.76</v>
      </c>
      <c r="BP1384">
        <f>IF(RIGHT($Q1384,6)="Arjuna",0,SUMIFS(Dsource!$BT:$BT,Dsource!$BS:$BS,"Bima",Dsource!$BQ:$BQ,d.details!$J1384))</f>
        <v>0</v>
      </c>
      <c r="BQ1384">
        <f>IF(RIGHT($Q1384,4)="Bima",0,SUMIFS(Dsource!$BO:$BO,Dsource!$BN:$BN,"Arjuna",Dsource!$BL:$BL,d.details!$J1384))</f>
        <v>248065.693332</v>
      </c>
      <c r="BR1384">
        <f>IF(RIGHT($Q1384,6)="Arjuna",0,SUMIFS(Dsource!$BO:$BO,Dsource!$BN:$BN,"Bima",Dsource!$BL:$BL,d.details!$J1384))</f>
        <v>0</v>
      </c>
      <c r="BS1384">
        <f t="shared" si="426"/>
        <v>589549.42756400001</v>
      </c>
      <c r="BT1384">
        <f>SUMIFS(Dsource!$DD:$DD,Dsource!$DF:$DF,"Arjuna",Dsource!$DE:$DE,d.details!$J1384)</f>
        <v>366035.96315000008</v>
      </c>
      <c r="BU1384">
        <f>SUMIFS(Dsource!$DD:$DD,Dsource!$DF:$DF,"Bima",Dsource!$DE:$DE,d.details!$J1384)</f>
        <v>223513.46441399999</v>
      </c>
      <c r="BV1384" cm="1">
        <f t="array" ref="BV1384">SUMPRODUCT((B1384=$B$2:$B$1498)*(AH1384&lt;$AH$2:$AH$1498))+1</f>
        <v>220</v>
      </c>
    </row>
    <row r="1385" spans="1:74" x14ac:dyDescent="0.35">
      <c r="A1385">
        <v>17210041467</v>
      </c>
      <c r="B1385" t="s">
        <v>2790</v>
      </c>
      <c r="C1385">
        <v>1</v>
      </c>
      <c r="D1385">
        <v>10041467</v>
      </c>
      <c r="E1385">
        <v>172</v>
      </c>
      <c r="F1385" t="s">
        <v>209</v>
      </c>
      <c r="G1385" t="s">
        <v>3832</v>
      </c>
      <c r="H1385" t="s">
        <v>2584</v>
      </c>
      <c r="I1385">
        <v>210</v>
      </c>
      <c r="J1385" t="s">
        <v>2632</v>
      </c>
      <c r="K1385" t="s">
        <v>2633</v>
      </c>
      <c r="L1385" t="s">
        <v>3830</v>
      </c>
      <c r="M1385" t="s">
        <v>213</v>
      </c>
      <c r="N1385" t="s">
        <v>227</v>
      </c>
      <c r="O1385">
        <v>-2.164302502</v>
      </c>
      <c r="P1385">
        <v>115.3777327</v>
      </c>
      <c r="Q1385" t="s">
        <v>2791</v>
      </c>
      <c r="R1385" t="s">
        <v>215</v>
      </c>
      <c r="S1385" t="s">
        <v>216</v>
      </c>
      <c r="T1385" t="s">
        <v>559</v>
      </c>
      <c r="U1385" t="s">
        <v>559</v>
      </c>
      <c r="V1385" t="s">
        <v>302</v>
      </c>
      <c r="W1385" t="s">
        <v>1159</v>
      </c>
      <c r="X1385">
        <f t="shared" si="408"/>
        <v>69519.509999999995</v>
      </c>
      <c r="Y1385">
        <f>IF(RIGHT($Q1385,6)="Arjuna",SUMIFS(Dsource!$BH:$BH,Dsource!$BE:$BE,d.details!$J1385,Dsource!$BF:$BF,"GPPJ",Dsource!$BG:$BG,"Arjuna"),IF(RIGHT($Q1385,4)="Bima",SUMIFS(Dsource!$BH:$BH,Dsource!$BE:$BE,d.details!$J1385,Dsource!$BF:$BF,"GPPJ",Dsource!$BG:$BG,"Bima"),SUMIFS(Dsource!$BH:$BH,Dsource!$BE:$BE,d.details!$J1385,Dsource!$BF:$BF,"GPPJ")))</f>
        <v>69519.509999999995</v>
      </c>
      <c r="Z1385">
        <f>IF(RIGHT($Q1385,6)="Arjuna",SUMIFS(Dsource!$BH:$BH,Dsource!$BE:$BE,d.details!$J1385,Dsource!$BF:$BF,"GEN",Dsource!$BG:$BG,"Arjuna"),IF(RIGHT($Q1385,4)="Bima",0,SUMIFS(Dsource!$BH:$BH,Dsource!$BE:$BE,d.details!$J1385,Dsource!$BF:$BF,"GEN")))</f>
        <v>0</v>
      </c>
      <c r="AA1385">
        <f>IF(RIGHT($Q1385,6)="Arjuna",0,IF(RIGHT($Q1385,4)="Bima",SUMIFS(Dsource!$BH:$BH,Dsource!$BE:$BE,d.details!$J1385,Dsource!$BF:$BF,"GBS",Dsource!$BG:$BG,"Bima"),SUMIFS(Dsource!$BH:$BH,Dsource!$BE:$BE,d.details!$J1385,Dsource!$BF:$BF,"GBS")))</f>
        <v>0</v>
      </c>
      <c r="AB1385">
        <f>IF(RIGHT($Q1385,6)="Arjuna",0,IF(RIGHT($Q1385,4)="Bima",SUMIFS(Dsource!$BH:$BH,Dsource!$BE:$BE,d.details!$J1385,Dsource!$BF:$BF,"MBR",Dsource!$BG:$BG,"Bima"),SUMIFS(Dsource!$BH:$BH,Dsource!$BE:$BE,d.details!$J1385,Dsource!$BF:$BF,"MBR")))</f>
        <v>0</v>
      </c>
      <c r="AC1385">
        <f>IF(RIGHT($Q1385,6)="Arjuna",0,IF(RIGHT($Q1385,4)="Bima",SUMIFS(Dsource!$BH:$BH,Dsource!$BE:$BE,d.details!$J1385,Dsource!$BF:$BF,"HGJ",Dsource!$BG:$BG,"Bima"),SUMIFS(Dsource!$BH:$BH,Dsource!$BE:$BE,d.details!$J1385,Dsource!$BF:$BF,"HGJ")))</f>
        <v>0</v>
      </c>
      <c r="AD1385">
        <f>IF(RIGHT($Q1385,6)="Arjuna",0,IF(RIGHT($Q1385,4)="Bima",SUMIFS(Dsource!$BH:$BH,Dsource!$BE:$BE,d.details!$J1385,Dsource!$BF:$BF,"RANS",Dsource!$BG:$BG,"Bima"),SUMIFS(Dsource!$BH:$BH,Dsource!$BE:$BE,d.details!$J1385,Dsource!$BF:$BF,"RANS")))</f>
        <v>0</v>
      </c>
      <c r="AE1385">
        <f>IF(RIGHT($Q1385,6)="Arjuna",0,IF(RIGHT($Q1385,4)="Bima",SUMIFS(Dsource!$BH:$BH,Dsource!$BE:$BE,d.details!$J1385,Dsource!$BF:$BF,"GSJ",Dsource!$BG:$BG,"Bima"),SUMIFS(Dsource!$BH:$BH,Dsource!$BE:$BE,d.details!$J1385,Dsource!$BF:$BF,"GSJ")))</f>
        <v>0</v>
      </c>
      <c r="AF1385">
        <f t="shared" si="409"/>
        <v>69519.509999999995</v>
      </c>
      <c r="AG1385">
        <f t="shared" si="410"/>
        <v>0</v>
      </c>
      <c r="AH1385">
        <f t="shared" si="411"/>
        <v>102200.30875609335</v>
      </c>
      <c r="AI1385">
        <f t="shared" si="412"/>
        <v>7.279587212759422E-4</v>
      </c>
      <c r="AJ1385" s="19">
        <f>(Y1385/SUMIFS(Y:Y,$B:$B,$B1385))*SUMIFS(d.tsales!$L:$L,d.tsales!$G:$G,d.details!$B1385,d.tsales!$P:$P,"GPPJ")</f>
        <v>102200.30875609335</v>
      </c>
      <c r="AK1385" s="19">
        <f>IF(RIGHT(Q1385,4)="Bima",0,(Z1385/SUMIFS(Z:Z,$B:$B,$B1385))*SUMIFS(d.tsales!$L:$L,d.tsales!$G:$G,d.details!$B1385,d.tsales!$P:$P,"GEN"))</f>
        <v>0</v>
      </c>
      <c r="AL1385" s="19">
        <f>IF(RIGHT(Q1385,6)="Arjuna",0,(AA1385/SUMIFS(AA:AA,$B:$B,$B1385))*SUMIFS(d.tsales!$L:$L,d.tsales!$G:$G,d.details!$B1385,d.tsales!$P:$P,"GBS"))</f>
        <v>0</v>
      </c>
      <c r="AM1385" s="19">
        <f>IF(RIGHT(Q1385,6)="Arjuna",0,(AB1385/SUMIFS(AB:AB,$B:$B,$B1385))*SUMIFS(d.tsales!$L:$L,d.tsales!$G:$G,d.details!$B1385,d.tsales!$P:$P,"MBR"))</f>
        <v>0</v>
      </c>
      <c r="AN1385" s="19">
        <f>IF(RIGHT(Q1385,6)="Arjuna",0,(AC1385/SUMIFS(AC:AC,$B:$B,$B1385))*SUMIFS(d.tsales!$L:$L,d.tsales!$G:$G,d.details!$B1385,d.tsales!$P:$P,"HGJ"))</f>
        <v>0</v>
      </c>
      <c r="AO1385" s="19">
        <f>IF(RIGHT(Q1385,6)="Arjuna",0,(AD1385/SUMIFS(AD:AD,$B:$B,$B1385))*SUMIFS(d.tsales!$L:$L,d.tsales!$G:$G,d.details!$B1385,d.tsales!$P:$P,"OTHERS"))</f>
        <v>0</v>
      </c>
      <c r="AP1385" s="19">
        <f t="shared" si="413"/>
        <v>102200.30875609335</v>
      </c>
      <c r="AQ1385" s="19">
        <f t="shared" si="414"/>
        <v>0</v>
      </c>
      <c r="AR1385">
        <f t="shared" si="415"/>
        <v>242342.31171099999</v>
      </c>
      <c r="AS1385">
        <f>SUMIFS(Dsource!$BI:$BI,Dsource!$BE:$BE,d.details!$J1385,Dsource!$BF:$BF,"GPPJ")</f>
        <v>210450.421711</v>
      </c>
      <c r="AT1385">
        <f>SUMIFS(Dsource!$BI:$BI,Dsource!$BE:$BE,d.details!$J1385,Dsource!$BF:$BF,"GEN")</f>
        <v>0</v>
      </c>
      <c r="AU1385">
        <f>SUMIFS(Dsource!$BI:$BI,Dsource!$BE:$BE,d.details!$J1385,Dsource!$BF:$BF,"GBS")</f>
        <v>31891.89</v>
      </c>
      <c r="AV1385">
        <f>SUMIFS(Dsource!$BI:$BI,Dsource!$BE:$BE,d.details!$J1385,Dsource!$BF:$BF,"MBR")</f>
        <v>0</v>
      </c>
      <c r="AW1385">
        <f>SUMIFS(Dsource!$BI:$BI,Dsource!$BE:$BE,d.details!$J1385,Dsource!$BF:$BF,"HGJ")</f>
        <v>0</v>
      </c>
      <c r="AX1385">
        <f>SUMIFS(Dsource!$BI:$BI,Dsource!$BE:$BE,d.details!$J1385,Dsource!$BF:$BF,"RANS")</f>
        <v>0</v>
      </c>
      <c r="AY1385">
        <f>SUMIFS(Dsource!$BI:$BI,Dsource!$BE:$BE,d.details!$J1385,Dsource!$BF:$BF,"ABBOTT")+SUMIFS(Dsource!$BI:$BI,Dsource!$BE:$BE,d.details!$J1385,Dsource!$BF:$BF,"GSJ")</f>
        <v>0</v>
      </c>
      <c r="AZ1385">
        <f t="shared" si="416"/>
        <v>140142.00295490664</v>
      </c>
      <c r="BA1385">
        <f t="shared" si="417"/>
        <v>108250.11295490665</v>
      </c>
      <c r="BB1385">
        <f t="shared" si="418"/>
        <v>31891.89</v>
      </c>
      <c r="BC1385">
        <f t="shared" si="419"/>
        <v>1</v>
      </c>
      <c r="BD1385">
        <v>0</v>
      </c>
      <c r="BE1385">
        <f>SUMIFS(Dsource!$BJ:$BJ,Dsource!$BE:$BE,d.details!$J1385,Dsource!$BF:$BF,"GBS")</f>
        <v>1</v>
      </c>
      <c r="BF1385">
        <f t="shared" si="420"/>
        <v>1</v>
      </c>
      <c r="BG1385" t="str">
        <f t="shared" si="421"/>
        <v>&lt; 100rb</v>
      </c>
      <c r="BH1385" t="str">
        <f t="shared" si="422"/>
        <v>&gt; 200rb</v>
      </c>
      <c r="BI1385" s="14">
        <f>SUMIF(Dsource!$BW:$BW,d.details!$J1385,Dsource!BX:BX)</f>
        <v>6.333333333333333</v>
      </c>
      <c r="BJ1385" s="14">
        <f>SUMIF(Dsource!$BW:$BW,d.details!$J1385,Dsource!BY:BY)</f>
        <v>0</v>
      </c>
      <c r="BK1385">
        <f t="shared" si="423"/>
        <v>0</v>
      </c>
      <c r="BL1385" t="s">
        <v>229</v>
      </c>
      <c r="BM1385">
        <f t="shared" si="424"/>
        <v>0</v>
      </c>
      <c r="BN1385">
        <f t="shared" si="425"/>
        <v>90990.97</v>
      </c>
      <c r="BO1385">
        <f>IF(RIGHT($Q1385,4)="Bima",0,SUMIFS(Dsource!$BT:$BT,Dsource!$BS:$BS,"Arjuna",Dsource!$BQ:$BQ,d.details!$J1385))</f>
        <v>0</v>
      </c>
      <c r="BP1385">
        <f>IF(RIGHT($Q1385,6)="Arjuna",0,SUMIFS(Dsource!$BT:$BT,Dsource!$BS:$BS,"Bima",Dsource!$BQ:$BQ,d.details!$J1385))</f>
        <v>0</v>
      </c>
      <c r="BQ1385">
        <f>IF(RIGHT($Q1385,4)="Bima",0,SUMIFS(Dsource!$BO:$BO,Dsource!$BN:$BN,"Arjuna",Dsource!$BL:$BL,d.details!$J1385))</f>
        <v>90990.97</v>
      </c>
      <c r="BR1385">
        <f>IF(RIGHT($Q1385,6)="Arjuna",0,SUMIFS(Dsource!$BO:$BO,Dsource!$BN:$BN,"Bima",Dsource!$BL:$BL,d.details!$J1385))</f>
        <v>0</v>
      </c>
      <c r="BS1385">
        <f t="shared" si="426"/>
        <v>356486.44062999997</v>
      </c>
      <c r="BT1385">
        <f>SUMIFS(Dsource!$DD:$DD,Dsource!$DF:$DF,"Arjuna",Dsource!$DE:$DE,d.details!$J1385)</f>
        <v>196756.73063000001</v>
      </c>
      <c r="BU1385">
        <f>SUMIFS(Dsource!$DD:$DD,Dsource!$DF:$DF,"Bima",Dsource!$DE:$DE,d.details!$J1385)</f>
        <v>159729.71</v>
      </c>
      <c r="BV1385" cm="1">
        <f t="array" ref="BV1385">SUMPRODUCT((B1385=$B$2:$B$1498)*(AH1385&lt;$AH$2:$AH$1498))+1</f>
        <v>263</v>
      </c>
    </row>
    <row r="1386" spans="1:74" x14ac:dyDescent="0.35">
      <c r="A1386">
        <v>17210041467</v>
      </c>
      <c r="B1386" t="s">
        <v>2790</v>
      </c>
      <c r="C1386">
        <v>1</v>
      </c>
      <c r="D1386">
        <v>10041467</v>
      </c>
      <c r="E1386">
        <v>172</v>
      </c>
      <c r="F1386" t="s">
        <v>209</v>
      </c>
      <c r="G1386" t="s">
        <v>3832</v>
      </c>
      <c r="H1386" t="s">
        <v>2584</v>
      </c>
      <c r="I1386">
        <v>210</v>
      </c>
      <c r="J1386" t="s">
        <v>2634</v>
      </c>
      <c r="K1386" t="s">
        <v>2635</v>
      </c>
      <c r="L1386" t="s">
        <v>3831</v>
      </c>
      <c r="M1386" t="s">
        <v>226</v>
      </c>
      <c r="N1386" t="s">
        <v>227</v>
      </c>
      <c r="O1386" t="e">
        <v>#N/A</v>
      </c>
      <c r="P1386" t="e">
        <v>#N/A</v>
      </c>
      <c r="Q1386" t="s">
        <v>2791</v>
      </c>
      <c r="R1386" t="e">
        <v>#N/A</v>
      </c>
      <c r="S1386" t="e">
        <v>#N/A</v>
      </c>
      <c r="T1386" t="e">
        <v>#N/A</v>
      </c>
      <c r="U1386" t="e">
        <v>#N/A</v>
      </c>
      <c r="V1386" t="s">
        <v>302</v>
      </c>
      <c r="W1386" t="s">
        <v>1159</v>
      </c>
      <c r="X1386">
        <f t="shared" si="408"/>
        <v>23303.293483333331</v>
      </c>
      <c r="Y1386">
        <f>IF(RIGHT($Q1386,6)="Arjuna",SUMIFS(Dsource!$BH:$BH,Dsource!$BE:$BE,d.details!$J1386,Dsource!$BF:$BF,"GPPJ",Dsource!$BG:$BG,"Arjuna"),IF(RIGHT($Q1386,4)="Bima",SUMIFS(Dsource!$BH:$BH,Dsource!$BE:$BE,d.details!$J1386,Dsource!$BF:$BF,"GPPJ",Dsource!$BG:$BG,"Bima"),SUMIFS(Dsource!$BH:$BH,Dsource!$BE:$BE,d.details!$J1386,Dsource!$BF:$BF,"GPPJ")))</f>
        <v>11171.166666666666</v>
      </c>
      <c r="Z1386">
        <f>IF(RIGHT($Q1386,6)="Arjuna",SUMIFS(Dsource!$BH:$BH,Dsource!$BE:$BE,d.details!$J1386,Dsource!$BF:$BF,"GEN",Dsource!$BG:$BG,"Arjuna"),IF(RIGHT($Q1386,4)="Bima",0,SUMIFS(Dsource!$BH:$BH,Dsource!$BE:$BE,d.details!$J1386,Dsource!$BF:$BF,"GEN")))</f>
        <v>12132.126816666665</v>
      </c>
      <c r="AA1386">
        <f>IF(RIGHT($Q1386,6)="Arjuna",0,IF(RIGHT($Q1386,4)="Bima",SUMIFS(Dsource!$BH:$BH,Dsource!$BE:$BE,d.details!$J1386,Dsource!$BF:$BF,"GBS",Dsource!$BG:$BG,"Bima"),SUMIFS(Dsource!$BH:$BH,Dsource!$BE:$BE,d.details!$J1386,Dsource!$BF:$BF,"GBS")))</f>
        <v>0</v>
      </c>
      <c r="AB1386">
        <f>IF(RIGHT($Q1386,6)="Arjuna",0,IF(RIGHT($Q1386,4)="Bima",SUMIFS(Dsource!$BH:$BH,Dsource!$BE:$BE,d.details!$J1386,Dsource!$BF:$BF,"MBR",Dsource!$BG:$BG,"Bima"),SUMIFS(Dsource!$BH:$BH,Dsource!$BE:$BE,d.details!$J1386,Dsource!$BF:$BF,"MBR")))</f>
        <v>0</v>
      </c>
      <c r="AC1386">
        <f>IF(RIGHT($Q1386,6)="Arjuna",0,IF(RIGHT($Q1386,4)="Bima",SUMIFS(Dsource!$BH:$BH,Dsource!$BE:$BE,d.details!$J1386,Dsource!$BF:$BF,"HGJ",Dsource!$BG:$BG,"Bima"),SUMIFS(Dsource!$BH:$BH,Dsource!$BE:$BE,d.details!$J1386,Dsource!$BF:$BF,"HGJ")))</f>
        <v>0</v>
      </c>
      <c r="AD1386">
        <f>IF(RIGHT($Q1386,6)="Arjuna",0,IF(RIGHT($Q1386,4)="Bima",SUMIFS(Dsource!$BH:$BH,Dsource!$BE:$BE,d.details!$J1386,Dsource!$BF:$BF,"RANS",Dsource!$BG:$BG,"Bima"),SUMIFS(Dsource!$BH:$BH,Dsource!$BE:$BE,d.details!$J1386,Dsource!$BF:$BF,"RANS")))</f>
        <v>0</v>
      </c>
      <c r="AE1386">
        <f>IF(RIGHT($Q1386,6)="Arjuna",0,IF(RIGHT($Q1386,4)="Bima",SUMIFS(Dsource!$BH:$BH,Dsource!$BE:$BE,d.details!$J1386,Dsource!$BF:$BF,"GSJ",Dsource!$BG:$BG,"Bima"),SUMIFS(Dsource!$BH:$BH,Dsource!$BE:$BE,d.details!$J1386,Dsource!$BF:$BF,"GSJ")))</f>
        <v>0</v>
      </c>
      <c r="AF1386">
        <f t="shared" si="409"/>
        <v>23303.293483333331</v>
      </c>
      <c r="AG1386">
        <f t="shared" si="410"/>
        <v>0</v>
      </c>
      <c r="AH1386">
        <f t="shared" si="411"/>
        <v>38473.833519660504</v>
      </c>
      <c r="AI1386">
        <f t="shared" si="412"/>
        <v>1.1697648907230642E-4</v>
      </c>
      <c r="AJ1386" s="19">
        <f>(Y1386/SUMIFS(Y:Y,$B:$B,$B1386))*SUMIFS(d.tsales!$L:$L,d.tsales!$G:$G,d.details!$B1386,d.tsales!$P:$P,"GPPJ")</f>
        <v>16422.680230328315</v>
      </c>
      <c r="AK1386" s="19">
        <f>IF(RIGHT(Q1386,4)="Bima",0,(Z1386/SUMIFS(Z:Z,$B:$B,$B1386))*SUMIFS(d.tsales!$L:$L,d.tsales!$G:$G,d.details!$B1386,d.tsales!$P:$P,"GEN"))</f>
        <v>22051.153289332186</v>
      </c>
      <c r="AL1386" s="19">
        <f>IF(RIGHT(Q1386,6)="Arjuna",0,(AA1386/SUMIFS(AA:AA,$B:$B,$B1386))*SUMIFS(d.tsales!$L:$L,d.tsales!$G:$G,d.details!$B1386,d.tsales!$P:$P,"GBS"))</f>
        <v>0</v>
      </c>
      <c r="AM1386" s="19">
        <f>IF(RIGHT(Q1386,6)="Arjuna",0,(AB1386/SUMIFS(AB:AB,$B:$B,$B1386))*SUMIFS(d.tsales!$L:$L,d.tsales!$G:$G,d.details!$B1386,d.tsales!$P:$P,"MBR"))</f>
        <v>0</v>
      </c>
      <c r="AN1386" s="19">
        <f>IF(RIGHT(Q1386,6)="Arjuna",0,(AC1386/SUMIFS(AC:AC,$B:$B,$B1386))*SUMIFS(d.tsales!$L:$L,d.tsales!$G:$G,d.details!$B1386,d.tsales!$P:$P,"HGJ"))</f>
        <v>0</v>
      </c>
      <c r="AO1386" s="19">
        <f>IF(RIGHT(Q1386,6)="Arjuna",0,(AD1386/SUMIFS(AD:AD,$B:$B,$B1386))*SUMIFS(d.tsales!$L:$L,d.tsales!$G:$G,d.details!$B1386,d.tsales!$P:$P,"OTHERS"))</f>
        <v>0</v>
      </c>
      <c r="AP1386" s="19">
        <f t="shared" si="413"/>
        <v>38473.833519660504</v>
      </c>
      <c r="AQ1386" s="19">
        <f t="shared" si="414"/>
        <v>0</v>
      </c>
      <c r="AR1386">
        <f t="shared" si="415"/>
        <v>67027.02</v>
      </c>
      <c r="AS1386">
        <f>SUMIFS(Dsource!$BI:$BI,Dsource!$BE:$BE,d.details!$J1386,Dsource!$BF:$BF,"GPPJ")</f>
        <v>30270.27</v>
      </c>
      <c r="AT1386">
        <f>SUMIFS(Dsource!$BI:$BI,Dsource!$BE:$BE,d.details!$J1386,Dsource!$BF:$BF,"GEN")</f>
        <v>36756.75</v>
      </c>
      <c r="AU1386">
        <f>SUMIFS(Dsource!$BI:$BI,Dsource!$BE:$BE,d.details!$J1386,Dsource!$BF:$BF,"GBS")</f>
        <v>0</v>
      </c>
      <c r="AV1386">
        <f>SUMIFS(Dsource!$BI:$BI,Dsource!$BE:$BE,d.details!$J1386,Dsource!$BF:$BF,"MBR")</f>
        <v>0</v>
      </c>
      <c r="AW1386">
        <f>SUMIFS(Dsource!$BI:$BI,Dsource!$BE:$BE,d.details!$J1386,Dsource!$BF:$BF,"HGJ")</f>
        <v>0</v>
      </c>
      <c r="AX1386">
        <f>SUMIFS(Dsource!$BI:$BI,Dsource!$BE:$BE,d.details!$J1386,Dsource!$BF:$BF,"RANS")</f>
        <v>0</v>
      </c>
      <c r="AY1386">
        <f>SUMIFS(Dsource!$BI:$BI,Dsource!$BE:$BE,d.details!$J1386,Dsource!$BF:$BF,"ABBOTT")+SUMIFS(Dsource!$BI:$BI,Dsource!$BE:$BE,d.details!$J1386,Dsource!$BF:$BF,"GSJ")</f>
        <v>0</v>
      </c>
      <c r="AZ1386">
        <f t="shared" si="416"/>
        <v>28553.1864803395</v>
      </c>
      <c r="BA1386">
        <f t="shared" si="417"/>
        <v>28553.1864803395</v>
      </c>
      <c r="BB1386">
        <f t="shared" si="418"/>
        <v>0</v>
      </c>
      <c r="BC1386">
        <f t="shared" si="419"/>
        <v>0</v>
      </c>
      <c r="BD1386">
        <v>0</v>
      </c>
      <c r="BE1386">
        <f>SUMIFS(Dsource!$BJ:$BJ,Dsource!$BE:$BE,d.details!$J1386,Dsource!$BF:$BF,"GBS")</f>
        <v>0</v>
      </c>
      <c r="BF1386">
        <f t="shared" si="420"/>
        <v>0</v>
      </c>
      <c r="BG1386" t="str">
        <f t="shared" si="421"/>
        <v>&lt; 100rb</v>
      </c>
      <c r="BH1386" t="str">
        <f t="shared" si="422"/>
        <v>&lt; 100rb</v>
      </c>
      <c r="BI1386" s="14">
        <f>SUMIF(Dsource!$BW:$BW,d.details!$J1386,Dsource!BX:BX)</f>
        <v>0</v>
      </c>
      <c r="BJ1386" s="14">
        <f>SUMIF(Dsource!$BW:$BW,d.details!$J1386,Dsource!BY:BY)</f>
        <v>10</v>
      </c>
      <c r="BK1386">
        <f t="shared" si="423"/>
        <v>0</v>
      </c>
      <c r="BL1386" t="s">
        <v>229</v>
      </c>
      <c r="BM1386">
        <f t="shared" si="424"/>
        <v>69909.880449999997</v>
      </c>
      <c r="BN1386">
        <f t="shared" si="425"/>
        <v>0</v>
      </c>
      <c r="BO1386">
        <f>IF(RIGHT($Q1386,4)="Bima",0,SUMIFS(Dsource!$BT:$BT,Dsource!$BS:$BS,"Arjuna",Dsource!$BQ:$BQ,d.details!$J1386))</f>
        <v>69909.880449999997</v>
      </c>
      <c r="BP1386">
        <f>IF(RIGHT($Q1386,6)="Arjuna",0,SUMIFS(Dsource!$BT:$BT,Dsource!$BS:$BS,"Bima",Dsource!$BQ:$BQ,d.details!$J1386))</f>
        <v>0</v>
      </c>
      <c r="BQ1386">
        <f>IF(RIGHT($Q1386,4)="Bima",0,SUMIFS(Dsource!$BO:$BO,Dsource!$BN:$BN,"Arjuna",Dsource!$BL:$BL,d.details!$J1386))</f>
        <v>0</v>
      </c>
      <c r="BR1386">
        <f>IF(RIGHT($Q1386,6)="Arjuna",0,SUMIFS(Dsource!$BO:$BO,Dsource!$BN:$BN,"Bima",Dsource!$BL:$BL,d.details!$J1386))</f>
        <v>0</v>
      </c>
      <c r="BS1386">
        <f t="shared" si="426"/>
        <v>190540.47045000002</v>
      </c>
      <c r="BT1386">
        <f>SUMIFS(Dsource!$DD:$DD,Dsource!$DF:$DF,"Arjuna",Dsource!$DE:$DE,d.details!$J1386)</f>
        <v>69909.880449999997</v>
      </c>
      <c r="BU1386">
        <f>SUMIFS(Dsource!$DD:$DD,Dsource!$DF:$DF,"Bima",Dsource!$DE:$DE,d.details!$J1386)</f>
        <v>120630.59000000003</v>
      </c>
      <c r="BV1386" cm="1">
        <f t="array" ref="BV1386">SUMPRODUCT((B1386=$B$2:$B$1498)*(AH1386&lt;$AH$2:$AH$1498))+1</f>
        <v>319</v>
      </c>
    </row>
    <row r="1387" spans="1:74" x14ac:dyDescent="0.35">
      <c r="A1387">
        <v>17210041467</v>
      </c>
      <c r="B1387" t="s">
        <v>2790</v>
      </c>
      <c r="C1387">
        <v>1</v>
      </c>
      <c r="D1387">
        <v>10041467</v>
      </c>
      <c r="E1387">
        <v>172</v>
      </c>
      <c r="F1387" t="s">
        <v>209</v>
      </c>
      <c r="G1387" t="s">
        <v>3832</v>
      </c>
      <c r="H1387" t="s">
        <v>2584</v>
      </c>
      <c r="I1387">
        <v>210</v>
      </c>
      <c r="J1387" t="s">
        <v>2636</v>
      </c>
      <c r="K1387" t="s">
        <v>2637</v>
      </c>
      <c r="L1387" t="s">
        <v>1453</v>
      </c>
      <c r="M1387" t="s">
        <v>213</v>
      </c>
      <c r="N1387" t="s">
        <v>227</v>
      </c>
      <c r="O1387" t="e">
        <v>#N/A</v>
      </c>
      <c r="P1387" t="e">
        <v>#N/A</v>
      </c>
      <c r="Q1387" t="s">
        <v>2791</v>
      </c>
      <c r="R1387" t="e">
        <v>#N/A</v>
      </c>
      <c r="S1387" t="e">
        <v>#N/A</v>
      </c>
      <c r="T1387" t="e">
        <v>#N/A</v>
      </c>
      <c r="U1387" t="e">
        <v>#N/A</v>
      </c>
      <c r="V1387" t="s">
        <v>302</v>
      </c>
      <c r="W1387" t="s">
        <v>1159</v>
      </c>
      <c r="X1387">
        <f t="shared" si="408"/>
        <v>63063.043333333335</v>
      </c>
      <c r="Y1387">
        <f>IF(RIGHT($Q1387,6)="Arjuna",SUMIFS(Dsource!$BH:$BH,Dsource!$BE:$BE,d.details!$J1387,Dsource!$BF:$BF,"GPPJ",Dsource!$BG:$BG,"Arjuna"),IF(RIGHT($Q1387,4)="Bima",SUMIFS(Dsource!$BH:$BH,Dsource!$BE:$BE,d.details!$J1387,Dsource!$BF:$BF,"GPPJ",Dsource!$BG:$BG,"Bima"),SUMIFS(Dsource!$BH:$BH,Dsource!$BE:$BE,d.details!$J1387,Dsource!$BF:$BF,"GPPJ")))</f>
        <v>57057.04</v>
      </c>
      <c r="Z1387">
        <f>IF(RIGHT($Q1387,6)="Arjuna",SUMIFS(Dsource!$BH:$BH,Dsource!$BE:$BE,d.details!$J1387,Dsource!$BF:$BF,"GEN",Dsource!$BG:$BG,"Arjuna"),IF(RIGHT($Q1387,4)="Bima",0,SUMIFS(Dsource!$BH:$BH,Dsource!$BE:$BE,d.details!$J1387,Dsource!$BF:$BF,"GEN")))</f>
        <v>6006.0033333333331</v>
      </c>
      <c r="AA1387">
        <f>IF(RIGHT($Q1387,6)="Arjuna",0,IF(RIGHT($Q1387,4)="Bima",SUMIFS(Dsource!$BH:$BH,Dsource!$BE:$BE,d.details!$J1387,Dsource!$BF:$BF,"GBS",Dsource!$BG:$BG,"Bima"),SUMIFS(Dsource!$BH:$BH,Dsource!$BE:$BE,d.details!$J1387,Dsource!$BF:$BF,"GBS")))</f>
        <v>0</v>
      </c>
      <c r="AB1387">
        <f>IF(RIGHT($Q1387,6)="Arjuna",0,IF(RIGHT($Q1387,4)="Bima",SUMIFS(Dsource!$BH:$BH,Dsource!$BE:$BE,d.details!$J1387,Dsource!$BF:$BF,"MBR",Dsource!$BG:$BG,"Bima"),SUMIFS(Dsource!$BH:$BH,Dsource!$BE:$BE,d.details!$J1387,Dsource!$BF:$BF,"MBR")))</f>
        <v>0</v>
      </c>
      <c r="AC1387">
        <f>IF(RIGHT($Q1387,6)="Arjuna",0,IF(RIGHT($Q1387,4)="Bima",SUMIFS(Dsource!$BH:$BH,Dsource!$BE:$BE,d.details!$J1387,Dsource!$BF:$BF,"HGJ",Dsource!$BG:$BG,"Bima"),SUMIFS(Dsource!$BH:$BH,Dsource!$BE:$BE,d.details!$J1387,Dsource!$BF:$BF,"HGJ")))</f>
        <v>0</v>
      </c>
      <c r="AD1387">
        <f>IF(RIGHT($Q1387,6)="Arjuna",0,IF(RIGHT($Q1387,4)="Bima",SUMIFS(Dsource!$BH:$BH,Dsource!$BE:$BE,d.details!$J1387,Dsource!$BF:$BF,"RANS",Dsource!$BG:$BG,"Bima"),SUMIFS(Dsource!$BH:$BH,Dsource!$BE:$BE,d.details!$J1387,Dsource!$BF:$BF,"RANS")))</f>
        <v>0</v>
      </c>
      <c r="AE1387">
        <f>IF(RIGHT($Q1387,6)="Arjuna",0,IF(RIGHT($Q1387,4)="Bima",SUMIFS(Dsource!$BH:$BH,Dsource!$BE:$BE,d.details!$J1387,Dsource!$BF:$BF,"GSJ",Dsource!$BG:$BG,"Bima"),SUMIFS(Dsource!$BH:$BH,Dsource!$BE:$BE,d.details!$J1387,Dsource!$BF:$BF,"GSJ")))</f>
        <v>0</v>
      </c>
      <c r="AF1387">
        <f t="shared" si="409"/>
        <v>63063.043333333335</v>
      </c>
      <c r="AG1387">
        <f t="shared" si="410"/>
        <v>0</v>
      </c>
      <c r="AH1387">
        <f t="shared" si="411"/>
        <v>94795.70193759301</v>
      </c>
      <c r="AI1387">
        <f t="shared" si="412"/>
        <v>5.974606247683606E-4</v>
      </c>
      <c r="AJ1387" s="19">
        <f>(Y1387/SUMIFS(Y:Y,$B:$B,$B1387))*SUMIFS(d.tsales!$L:$L,d.tsales!$G:$G,d.details!$B1387,d.tsales!$P:$P,"GPPJ")</f>
        <v>83879.289493104443</v>
      </c>
      <c r="AK1387" s="19">
        <f>IF(RIGHT(Q1387,4)="Bima",0,(Z1387/SUMIFS(Z:Z,$B:$B,$B1387))*SUMIFS(d.tsales!$L:$L,d.tsales!$G:$G,d.details!$B1387,d.tsales!$P:$P,"GEN"))</f>
        <v>10916.412444488562</v>
      </c>
      <c r="AL1387" s="19">
        <f>IF(RIGHT(Q1387,6)="Arjuna",0,(AA1387/SUMIFS(AA:AA,$B:$B,$B1387))*SUMIFS(d.tsales!$L:$L,d.tsales!$G:$G,d.details!$B1387,d.tsales!$P:$P,"GBS"))</f>
        <v>0</v>
      </c>
      <c r="AM1387" s="19">
        <f>IF(RIGHT(Q1387,6)="Arjuna",0,(AB1387/SUMIFS(AB:AB,$B:$B,$B1387))*SUMIFS(d.tsales!$L:$L,d.tsales!$G:$G,d.details!$B1387,d.tsales!$P:$P,"MBR"))</f>
        <v>0</v>
      </c>
      <c r="AN1387" s="19">
        <f>IF(RIGHT(Q1387,6)="Arjuna",0,(AC1387/SUMIFS(AC:AC,$B:$B,$B1387))*SUMIFS(d.tsales!$L:$L,d.tsales!$G:$G,d.details!$B1387,d.tsales!$P:$P,"HGJ"))</f>
        <v>0</v>
      </c>
      <c r="AO1387" s="19">
        <f>IF(RIGHT(Q1387,6)="Arjuna",0,(AD1387/SUMIFS(AD:AD,$B:$B,$B1387))*SUMIFS(d.tsales!$L:$L,d.tsales!$G:$G,d.details!$B1387,d.tsales!$P:$P,"OTHERS"))</f>
        <v>0</v>
      </c>
      <c r="AP1387" s="19">
        <f t="shared" si="413"/>
        <v>94795.70193759301</v>
      </c>
      <c r="AQ1387" s="19">
        <f t="shared" si="414"/>
        <v>0</v>
      </c>
      <c r="AR1387">
        <f t="shared" si="415"/>
        <v>75495.480360000001</v>
      </c>
      <c r="AS1387">
        <f>SUMIFS(Dsource!$BI:$BI,Dsource!$BE:$BE,d.details!$J1387,Dsource!$BF:$BF,"GPPJ")</f>
        <v>75495.480360000001</v>
      </c>
      <c r="AT1387">
        <f>SUMIFS(Dsource!$BI:$BI,Dsource!$BE:$BE,d.details!$J1387,Dsource!$BF:$BF,"GEN")</f>
        <v>0</v>
      </c>
      <c r="AU1387">
        <f>SUMIFS(Dsource!$BI:$BI,Dsource!$BE:$BE,d.details!$J1387,Dsource!$BF:$BF,"GBS")</f>
        <v>0</v>
      </c>
      <c r="AV1387">
        <f>SUMIFS(Dsource!$BI:$BI,Dsource!$BE:$BE,d.details!$J1387,Dsource!$BF:$BF,"MBR")</f>
        <v>0</v>
      </c>
      <c r="AW1387">
        <f>SUMIFS(Dsource!$BI:$BI,Dsource!$BE:$BE,d.details!$J1387,Dsource!$BF:$BF,"HGJ")</f>
        <v>0</v>
      </c>
      <c r="AX1387">
        <f>SUMIFS(Dsource!$BI:$BI,Dsource!$BE:$BE,d.details!$J1387,Dsource!$BF:$BF,"RANS")</f>
        <v>0</v>
      </c>
      <c r="AY1387">
        <f>SUMIFS(Dsource!$BI:$BI,Dsource!$BE:$BE,d.details!$J1387,Dsource!$BF:$BF,"ABBOTT")+SUMIFS(Dsource!$BI:$BI,Dsource!$BE:$BE,d.details!$J1387,Dsource!$BF:$BF,"GSJ")</f>
        <v>0</v>
      </c>
      <c r="AZ1387">
        <f t="shared" si="416"/>
        <v>-19300.221577593009</v>
      </c>
      <c r="BA1387">
        <f t="shared" si="417"/>
        <v>-19300.221577593009</v>
      </c>
      <c r="BB1387">
        <f t="shared" si="418"/>
        <v>0</v>
      </c>
      <c r="BC1387">
        <f t="shared" si="419"/>
        <v>0</v>
      </c>
      <c r="BD1387">
        <v>0</v>
      </c>
      <c r="BE1387">
        <f>SUMIFS(Dsource!$BJ:$BJ,Dsource!$BE:$BE,d.details!$J1387,Dsource!$BF:$BF,"GBS")</f>
        <v>0</v>
      </c>
      <c r="BF1387">
        <f t="shared" si="420"/>
        <v>0</v>
      </c>
      <c r="BG1387" t="str">
        <f t="shared" si="421"/>
        <v>&lt; 100rb</v>
      </c>
      <c r="BH1387" t="str">
        <f t="shared" si="422"/>
        <v>&lt; 100rb</v>
      </c>
      <c r="BI1387" s="14">
        <f>SUMIF(Dsource!$BW:$BW,d.details!$J1387,Dsource!BX:BX)</f>
        <v>0</v>
      </c>
      <c r="BJ1387" s="14">
        <f>SUMIF(Dsource!$BW:$BW,d.details!$J1387,Dsource!BY:BY)</f>
        <v>13</v>
      </c>
      <c r="BK1387">
        <f t="shared" si="423"/>
        <v>0</v>
      </c>
      <c r="BL1387" t="s">
        <v>229</v>
      </c>
      <c r="BM1387">
        <f t="shared" si="424"/>
        <v>189189.13</v>
      </c>
      <c r="BN1387">
        <f t="shared" si="425"/>
        <v>0</v>
      </c>
      <c r="BO1387">
        <f>IF(RIGHT($Q1387,4)="Bima",0,SUMIFS(Dsource!$BT:$BT,Dsource!$BS:$BS,"Arjuna",Dsource!$BQ:$BQ,d.details!$J1387))</f>
        <v>189189.13</v>
      </c>
      <c r="BP1387">
        <f>IF(RIGHT($Q1387,6)="Arjuna",0,SUMIFS(Dsource!$BT:$BT,Dsource!$BS:$BS,"Bima",Dsource!$BQ:$BQ,d.details!$J1387))</f>
        <v>0</v>
      </c>
      <c r="BQ1387">
        <f>IF(RIGHT($Q1387,4)="Bima",0,SUMIFS(Dsource!$BO:$BO,Dsource!$BN:$BN,"Arjuna",Dsource!$BL:$BL,d.details!$J1387))</f>
        <v>0</v>
      </c>
      <c r="BR1387">
        <f>IF(RIGHT($Q1387,6)="Arjuna",0,SUMIFS(Dsource!$BO:$BO,Dsource!$BN:$BN,"Bima",Dsource!$BL:$BL,d.details!$J1387))</f>
        <v>0</v>
      </c>
      <c r="BS1387">
        <f t="shared" si="426"/>
        <v>216744.98</v>
      </c>
      <c r="BT1387">
        <f>SUMIFS(Dsource!$DD:$DD,Dsource!$DF:$DF,"Arjuna",Dsource!$DE:$DE,d.details!$J1387)</f>
        <v>189189.13</v>
      </c>
      <c r="BU1387">
        <f>SUMIFS(Dsource!$DD:$DD,Dsource!$DF:$DF,"Bima",Dsource!$DE:$DE,d.details!$J1387)</f>
        <v>27555.85</v>
      </c>
      <c r="BV1387" cm="1">
        <f t="array" ref="BV1387">SUMPRODUCT((B1387=$B$2:$B$1498)*(AH1387&lt;$AH$2:$AH$1498))+1</f>
        <v>270</v>
      </c>
    </row>
    <row r="1388" spans="1:74" x14ac:dyDescent="0.35">
      <c r="A1388">
        <v>17210041467</v>
      </c>
      <c r="B1388" t="s">
        <v>2790</v>
      </c>
      <c r="C1388">
        <v>1</v>
      </c>
      <c r="D1388">
        <v>10041467</v>
      </c>
      <c r="E1388">
        <v>172</v>
      </c>
      <c r="F1388" t="s">
        <v>209</v>
      </c>
      <c r="G1388" t="s">
        <v>3832</v>
      </c>
      <c r="H1388" t="s">
        <v>2584</v>
      </c>
      <c r="I1388">
        <v>210</v>
      </c>
      <c r="J1388" t="s">
        <v>2638</v>
      </c>
      <c r="K1388" t="s">
        <v>2639</v>
      </c>
      <c r="L1388" t="s">
        <v>1453</v>
      </c>
      <c r="M1388" t="s">
        <v>213</v>
      </c>
      <c r="N1388" t="s">
        <v>227</v>
      </c>
      <c r="O1388" t="e">
        <v>#N/A</v>
      </c>
      <c r="P1388" t="e">
        <v>#N/A</v>
      </c>
      <c r="Q1388" t="s">
        <v>2791</v>
      </c>
      <c r="R1388" t="e">
        <v>#N/A</v>
      </c>
      <c r="S1388" t="e">
        <v>#N/A</v>
      </c>
      <c r="T1388" t="e">
        <v>#N/A</v>
      </c>
      <c r="U1388" t="e">
        <v>#N/A</v>
      </c>
      <c r="V1388" t="s">
        <v>302</v>
      </c>
      <c r="W1388" t="s">
        <v>1159</v>
      </c>
      <c r="X1388">
        <f t="shared" si="408"/>
        <v>61921.903333333335</v>
      </c>
      <c r="Y1388">
        <f>IF(RIGHT($Q1388,6)="Arjuna",SUMIFS(Dsource!$BH:$BH,Dsource!$BE:$BE,d.details!$J1388,Dsource!$BF:$BF,"GPPJ",Dsource!$BG:$BG,"Arjuna"),IF(RIGHT($Q1388,4)="Bima",SUMIFS(Dsource!$BH:$BH,Dsource!$BE:$BE,d.details!$J1388,Dsource!$BF:$BF,"GPPJ",Dsource!$BG:$BG,"Bima"),SUMIFS(Dsource!$BH:$BH,Dsource!$BE:$BE,d.details!$J1388,Dsource!$BF:$BF,"GPPJ")))</f>
        <v>50810.796666666669</v>
      </c>
      <c r="Z1388">
        <f>IF(RIGHT($Q1388,6)="Arjuna",SUMIFS(Dsource!$BH:$BH,Dsource!$BE:$BE,d.details!$J1388,Dsource!$BF:$BF,"GEN",Dsource!$BG:$BG,"Arjuna"),IF(RIGHT($Q1388,4)="Bima",0,SUMIFS(Dsource!$BH:$BH,Dsource!$BE:$BE,d.details!$J1388,Dsource!$BF:$BF,"GEN")))</f>
        <v>11111.106666666667</v>
      </c>
      <c r="AA1388">
        <f>IF(RIGHT($Q1388,6)="Arjuna",0,IF(RIGHT($Q1388,4)="Bima",SUMIFS(Dsource!$BH:$BH,Dsource!$BE:$BE,d.details!$J1388,Dsource!$BF:$BF,"GBS",Dsource!$BG:$BG,"Bima"),SUMIFS(Dsource!$BH:$BH,Dsource!$BE:$BE,d.details!$J1388,Dsource!$BF:$BF,"GBS")))</f>
        <v>0</v>
      </c>
      <c r="AB1388">
        <f>IF(RIGHT($Q1388,6)="Arjuna",0,IF(RIGHT($Q1388,4)="Bima",SUMIFS(Dsource!$BH:$BH,Dsource!$BE:$BE,d.details!$J1388,Dsource!$BF:$BF,"MBR",Dsource!$BG:$BG,"Bima"),SUMIFS(Dsource!$BH:$BH,Dsource!$BE:$BE,d.details!$J1388,Dsource!$BF:$BF,"MBR")))</f>
        <v>0</v>
      </c>
      <c r="AC1388">
        <f>IF(RIGHT($Q1388,6)="Arjuna",0,IF(RIGHT($Q1388,4)="Bima",SUMIFS(Dsource!$BH:$BH,Dsource!$BE:$BE,d.details!$J1388,Dsource!$BF:$BF,"HGJ",Dsource!$BG:$BG,"Bima"),SUMIFS(Dsource!$BH:$BH,Dsource!$BE:$BE,d.details!$J1388,Dsource!$BF:$BF,"HGJ")))</f>
        <v>0</v>
      </c>
      <c r="AD1388">
        <f>IF(RIGHT($Q1388,6)="Arjuna",0,IF(RIGHT($Q1388,4)="Bima",SUMIFS(Dsource!$BH:$BH,Dsource!$BE:$BE,d.details!$J1388,Dsource!$BF:$BF,"RANS",Dsource!$BG:$BG,"Bima"),SUMIFS(Dsource!$BH:$BH,Dsource!$BE:$BE,d.details!$J1388,Dsource!$BF:$BF,"RANS")))</f>
        <v>0</v>
      </c>
      <c r="AE1388">
        <f>IF(RIGHT($Q1388,6)="Arjuna",0,IF(RIGHT($Q1388,4)="Bima",SUMIFS(Dsource!$BH:$BH,Dsource!$BE:$BE,d.details!$J1388,Dsource!$BF:$BF,"GSJ",Dsource!$BG:$BG,"Bima"),SUMIFS(Dsource!$BH:$BH,Dsource!$BE:$BE,d.details!$J1388,Dsource!$BF:$BF,"GSJ")))</f>
        <v>0</v>
      </c>
      <c r="AF1388">
        <f t="shared" si="409"/>
        <v>61921.903333333335</v>
      </c>
      <c r="AG1388">
        <f t="shared" si="410"/>
        <v>0</v>
      </c>
      <c r="AH1388">
        <f t="shared" si="411"/>
        <v>94892.08011158093</v>
      </c>
      <c r="AI1388">
        <f t="shared" si="412"/>
        <v>5.3205441995316969E-4</v>
      </c>
      <c r="AJ1388" s="19">
        <f>(Y1388/SUMIFS(Y:Y,$B:$B,$B1388))*SUMIFS(d.tsales!$L:$L,d.tsales!$G:$G,d.details!$B1388,d.tsales!$P:$P,"GPPJ")</f>
        <v>74696.716180485353</v>
      </c>
      <c r="AK1388" s="19">
        <f>IF(RIGHT(Q1388,4)="Bima",0,(Z1388/SUMIFS(Z:Z,$B:$B,$B1388))*SUMIFS(d.tsales!$L:$L,d.tsales!$G:$G,d.details!$B1388,d.tsales!$P:$P,"GEN"))</f>
        <v>20195.363931095584</v>
      </c>
      <c r="AL1388" s="19">
        <f>IF(RIGHT(Q1388,6)="Arjuna",0,(AA1388/SUMIFS(AA:AA,$B:$B,$B1388))*SUMIFS(d.tsales!$L:$L,d.tsales!$G:$G,d.details!$B1388,d.tsales!$P:$P,"GBS"))</f>
        <v>0</v>
      </c>
      <c r="AM1388" s="19">
        <f>IF(RIGHT(Q1388,6)="Arjuna",0,(AB1388/SUMIFS(AB:AB,$B:$B,$B1388))*SUMIFS(d.tsales!$L:$L,d.tsales!$G:$G,d.details!$B1388,d.tsales!$P:$P,"MBR"))</f>
        <v>0</v>
      </c>
      <c r="AN1388" s="19">
        <f>IF(RIGHT(Q1388,6)="Arjuna",0,(AC1388/SUMIFS(AC:AC,$B:$B,$B1388))*SUMIFS(d.tsales!$L:$L,d.tsales!$G:$G,d.details!$B1388,d.tsales!$P:$P,"HGJ"))</f>
        <v>0</v>
      </c>
      <c r="AO1388" s="19">
        <f>IF(RIGHT(Q1388,6)="Arjuna",0,(AD1388/SUMIFS(AD:AD,$B:$B,$B1388))*SUMIFS(d.tsales!$L:$L,d.tsales!$G:$G,d.details!$B1388,d.tsales!$P:$P,"OTHERS"))</f>
        <v>0</v>
      </c>
      <c r="AP1388" s="19">
        <f t="shared" si="413"/>
        <v>94892.08011158093</v>
      </c>
      <c r="AQ1388" s="19">
        <f t="shared" si="414"/>
        <v>0</v>
      </c>
      <c r="AR1388">
        <f t="shared" si="415"/>
        <v>178378.28036</v>
      </c>
      <c r="AS1388">
        <f>SUMIFS(Dsource!$BI:$BI,Dsource!$BE:$BE,d.details!$J1388,Dsource!$BF:$BF,"GPPJ")</f>
        <v>178378.28036</v>
      </c>
      <c r="AT1388">
        <f>SUMIFS(Dsource!$BI:$BI,Dsource!$BE:$BE,d.details!$J1388,Dsource!$BF:$BF,"GEN")</f>
        <v>0</v>
      </c>
      <c r="AU1388">
        <f>SUMIFS(Dsource!$BI:$BI,Dsource!$BE:$BE,d.details!$J1388,Dsource!$BF:$BF,"GBS")</f>
        <v>0</v>
      </c>
      <c r="AV1388">
        <f>SUMIFS(Dsource!$BI:$BI,Dsource!$BE:$BE,d.details!$J1388,Dsource!$BF:$BF,"MBR")</f>
        <v>0</v>
      </c>
      <c r="AW1388">
        <f>SUMIFS(Dsource!$BI:$BI,Dsource!$BE:$BE,d.details!$J1388,Dsource!$BF:$BF,"HGJ")</f>
        <v>0</v>
      </c>
      <c r="AX1388">
        <f>SUMIFS(Dsource!$BI:$BI,Dsource!$BE:$BE,d.details!$J1388,Dsource!$BF:$BF,"RANS")</f>
        <v>0</v>
      </c>
      <c r="AY1388">
        <f>SUMIFS(Dsource!$BI:$BI,Dsource!$BE:$BE,d.details!$J1388,Dsource!$BF:$BF,"ABBOTT")+SUMIFS(Dsource!$BI:$BI,Dsource!$BE:$BE,d.details!$J1388,Dsource!$BF:$BF,"GSJ")</f>
        <v>0</v>
      </c>
      <c r="AZ1388">
        <f t="shared" si="416"/>
        <v>83486.200248419074</v>
      </c>
      <c r="BA1388">
        <f t="shared" si="417"/>
        <v>83486.200248419074</v>
      </c>
      <c r="BB1388">
        <f t="shared" si="418"/>
        <v>0</v>
      </c>
      <c r="BC1388">
        <f t="shared" si="419"/>
        <v>0</v>
      </c>
      <c r="BD1388">
        <v>0</v>
      </c>
      <c r="BE1388">
        <f>SUMIFS(Dsource!$BJ:$BJ,Dsource!$BE:$BE,d.details!$J1388,Dsource!$BF:$BF,"GBS")</f>
        <v>0</v>
      </c>
      <c r="BF1388">
        <f t="shared" si="420"/>
        <v>0</v>
      </c>
      <c r="BG1388" t="str">
        <f t="shared" si="421"/>
        <v>&lt; 100rb</v>
      </c>
      <c r="BH1388" t="str">
        <f t="shared" si="422"/>
        <v>&gt; 100rb</v>
      </c>
      <c r="BI1388" s="14">
        <f>SUMIF(Dsource!$BW:$BW,d.details!$J1388,Dsource!BX:BX)</f>
        <v>0</v>
      </c>
      <c r="BJ1388" s="14">
        <f>SUMIF(Dsource!$BW:$BW,d.details!$J1388,Dsource!BY:BY)</f>
        <v>11</v>
      </c>
      <c r="BK1388">
        <f t="shared" si="423"/>
        <v>0</v>
      </c>
      <c r="BL1388" t="s">
        <v>229</v>
      </c>
      <c r="BM1388">
        <f t="shared" si="424"/>
        <v>185765.71000000002</v>
      </c>
      <c r="BN1388">
        <f t="shared" si="425"/>
        <v>0</v>
      </c>
      <c r="BO1388">
        <f>IF(RIGHT($Q1388,4)="Bima",0,SUMIFS(Dsource!$BT:$BT,Dsource!$BS:$BS,"Arjuna",Dsource!$BQ:$BQ,d.details!$J1388))</f>
        <v>185765.71000000002</v>
      </c>
      <c r="BP1388">
        <f>IF(RIGHT($Q1388,6)="Arjuna",0,SUMIFS(Dsource!$BT:$BT,Dsource!$BS:$BS,"Bima",Dsource!$BQ:$BQ,d.details!$J1388))</f>
        <v>0</v>
      </c>
      <c r="BQ1388">
        <f>IF(RIGHT($Q1388,4)="Bima",0,SUMIFS(Dsource!$BO:$BO,Dsource!$BN:$BN,"Arjuna",Dsource!$BL:$BL,d.details!$J1388))</f>
        <v>0</v>
      </c>
      <c r="BR1388">
        <f>IF(RIGHT($Q1388,6)="Arjuna",0,SUMIFS(Dsource!$BO:$BO,Dsource!$BN:$BN,"Bima",Dsource!$BL:$BL,d.details!$J1388))</f>
        <v>0</v>
      </c>
      <c r="BS1388">
        <f t="shared" si="426"/>
        <v>185765.71</v>
      </c>
      <c r="BT1388">
        <f>SUMIFS(Dsource!$DD:$DD,Dsource!$DF:$DF,"Arjuna",Dsource!$DE:$DE,d.details!$J1388)</f>
        <v>185765.71</v>
      </c>
      <c r="BU1388">
        <f>SUMIFS(Dsource!$DD:$DD,Dsource!$DF:$DF,"Bima",Dsource!$DE:$DE,d.details!$J1388)</f>
        <v>0</v>
      </c>
      <c r="BV1388" cm="1">
        <f t="array" ref="BV1388">SUMPRODUCT((B1388=$B$2:$B$1498)*(AH1388&lt;$AH$2:$AH$1498))+1</f>
        <v>269</v>
      </c>
    </row>
    <row r="1389" spans="1:74" x14ac:dyDescent="0.35">
      <c r="A1389">
        <v>17210041467</v>
      </c>
      <c r="B1389" t="s">
        <v>2790</v>
      </c>
      <c r="C1389">
        <v>1</v>
      </c>
      <c r="D1389">
        <v>10041467</v>
      </c>
      <c r="E1389">
        <v>172</v>
      </c>
      <c r="F1389" t="s">
        <v>209</v>
      </c>
      <c r="G1389" t="s">
        <v>3832</v>
      </c>
      <c r="H1389" t="s">
        <v>2584</v>
      </c>
      <c r="I1389">
        <v>210</v>
      </c>
      <c r="J1389" t="s">
        <v>2640</v>
      </c>
      <c r="K1389" t="s">
        <v>2641</v>
      </c>
      <c r="L1389" t="s">
        <v>1453</v>
      </c>
      <c r="M1389" t="s">
        <v>213</v>
      </c>
      <c r="N1389" t="s">
        <v>227</v>
      </c>
      <c r="O1389" t="e">
        <v>#N/A</v>
      </c>
      <c r="P1389" t="e">
        <v>#N/A</v>
      </c>
      <c r="Q1389" t="s">
        <v>2791</v>
      </c>
      <c r="R1389" t="e">
        <v>#N/A</v>
      </c>
      <c r="S1389" t="e">
        <v>#N/A</v>
      </c>
      <c r="T1389" t="e">
        <v>#N/A</v>
      </c>
      <c r="U1389" t="e">
        <v>#N/A</v>
      </c>
      <c r="V1389" t="s">
        <v>302</v>
      </c>
      <c r="W1389" t="s">
        <v>1159</v>
      </c>
      <c r="X1389">
        <f t="shared" si="408"/>
        <v>35705.696666666663</v>
      </c>
      <c r="Y1389">
        <f>IF(RIGHT($Q1389,6)="Arjuna",SUMIFS(Dsource!$BH:$BH,Dsource!$BE:$BE,d.details!$J1389,Dsource!$BF:$BF,"GPPJ",Dsource!$BG:$BG,"Arjuna"),IF(RIGHT($Q1389,4)="Bima",SUMIFS(Dsource!$BH:$BH,Dsource!$BE:$BE,d.details!$J1389,Dsource!$BF:$BF,"GPPJ",Dsource!$BG:$BG,"Bima"),SUMIFS(Dsource!$BH:$BH,Dsource!$BE:$BE,d.details!$J1389,Dsource!$BF:$BF,"GPPJ")))</f>
        <v>29834.826666666664</v>
      </c>
      <c r="Z1389">
        <f>IF(RIGHT($Q1389,6)="Arjuna",SUMIFS(Dsource!$BH:$BH,Dsource!$BE:$BE,d.details!$J1389,Dsource!$BF:$BF,"GEN",Dsource!$BG:$BG,"Arjuna"),IF(RIGHT($Q1389,4)="Bima",0,SUMIFS(Dsource!$BH:$BH,Dsource!$BE:$BE,d.details!$J1389,Dsource!$BF:$BF,"GEN")))</f>
        <v>5870.87</v>
      </c>
      <c r="AA1389">
        <f>IF(RIGHT($Q1389,6)="Arjuna",0,IF(RIGHT($Q1389,4)="Bima",SUMIFS(Dsource!$BH:$BH,Dsource!$BE:$BE,d.details!$J1389,Dsource!$BF:$BF,"GBS",Dsource!$BG:$BG,"Bima"),SUMIFS(Dsource!$BH:$BH,Dsource!$BE:$BE,d.details!$J1389,Dsource!$BF:$BF,"GBS")))</f>
        <v>0</v>
      </c>
      <c r="AB1389">
        <f>IF(RIGHT($Q1389,6)="Arjuna",0,IF(RIGHT($Q1389,4)="Bima",SUMIFS(Dsource!$BH:$BH,Dsource!$BE:$BE,d.details!$J1389,Dsource!$BF:$BF,"MBR",Dsource!$BG:$BG,"Bima"),SUMIFS(Dsource!$BH:$BH,Dsource!$BE:$BE,d.details!$J1389,Dsource!$BF:$BF,"MBR")))</f>
        <v>0</v>
      </c>
      <c r="AC1389">
        <f>IF(RIGHT($Q1389,6)="Arjuna",0,IF(RIGHT($Q1389,4)="Bima",SUMIFS(Dsource!$BH:$BH,Dsource!$BE:$BE,d.details!$J1389,Dsource!$BF:$BF,"HGJ",Dsource!$BG:$BG,"Bima"),SUMIFS(Dsource!$BH:$BH,Dsource!$BE:$BE,d.details!$J1389,Dsource!$BF:$BF,"HGJ")))</f>
        <v>0</v>
      </c>
      <c r="AD1389">
        <f>IF(RIGHT($Q1389,6)="Arjuna",0,IF(RIGHT($Q1389,4)="Bima",SUMIFS(Dsource!$BH:$BH,Dsource!$BE:$BE,d.details!$J1389,Dsource!$BF:$BF,"RANS",Dsource!$BG:$BG,"Bima"),SUMIFS(Dsource!$BH:$BH,Dsource!$BE:$BE,d.details!$J1389,Dsource!$BF:$BF,"RANS")))</f>
        <v>0</v>
      </c>
      <c r="AE1389">
        <f>IF(RIGHT($Q1389,6)="Arjuna",0,IF(RIGHT($Q1389,4)="Bima",SUMIFS(Dsource!$BH:$BH,Dsource!$BE:$BE,d.details!$J1389,Dsource!$BF:$BF,"GSJ",Dsource!$BG:$BG,"Bima"),SUMIFS(Dsource!$BH:$BH,Dsource!$BE:$BE,d.details!$J1389,Dsource!$BF:$BF,"GSJ")))</f>
        <v>0</v>
      </c>
      <c r="AF1389">
        <f t="shared" si="409"/>
        <v>35705.696666666663</v>
      </c>
      <c r="AG1389">
        <f t="shared" si="410"/>
        <v>0</v>
      </c>
      <c r="AH1389">
        <f t="shared" si="411"/>
        <v>54530.836439972816</v>
      </c>
      <c r="AI1389">
        <f t="shared" si="412"/>
        <v>3.1240902402442203E-4</v>
      </c>
      <c r="AJ1389" s="19">
        <f>(Y1389/SUMIFS(Y:Y,$B:$B,$B1389))*SUMIFS(d.tsales!$L:$L,d.tsales!$G:$G,d.details!$B1389,d.tsales!$P:$P,"GPPJ")</f>
        <v>43860.040109860682</v>
      </c>
      <c r="AK1389" s="19">
        <f>IF(RIGHT(Q1389,4)="Bima",0,(Z1389/SUMIFS(Z:Z,$B:$B,$B1389))*SUMIFS(d.tsales!$L:$L,d.tsales!$G:$G,d.details!$B1389,d.tsales!$P:$P,"GEN"))</f>
        <v>10670.796330112134</v>
      </c>
      <c r="AL1389" s="19">
        <f>IF(RIGHT(Q1389,6)="Arjuna",0,(AA1389/SUMIFS(AA:AA,$B:$B,$B1389))*SUMIFS(d.tsales!$L:$L,d.tsales!$G:$G,d.details!$B1389,d.tsales!$P:$P,"GBS"))</f>
        <v>0</v>
      </c>
      <c r="AM1389" s="19">
        <f>IF(RIGHT(Q1389,6)="Arjuna",0,(AB1389/SUMIFS(AB:AB,$B:$B,$B1389))*SUMIFS(d.tsales!$L:$L,d.tsales!$G:$G,d.details!$B1389,d.tsales!$P:$P,"MBR"))</f>
        <v>0</v>
      </c>
      <c r="AN1389" s="19">
        <f>IF(RIGHT(Q1389,6)="Arjuna",0,(AC1389/SUMIFS(AC:AC,$B:$B,$B1389))*SUMIFS(d.tsales!$L:$L,d.tsales!$G:$G,d.details!$B1389,d.tsales!$P:$P,"HGJ"))</f>
        <v>0</v>
      </c>
      <c r="AO1389" s="19">
        <f>IF(RIGHT(Q1389,6)="Arjuna",0,(AD1389/SUMIFS(AD:AD,$B:$B,$B1389))*SUMIFS(d.tsales!$L:$L,d.tsales!$G:$G,d.details!$B1389,d.tsales!$P:$P,"OTHERS"))</f>
        <v>0</v>
      </c>
      <c r="AP1389" s="19">
        <f t="shared" si="413"/>
        <v>54530.836439972816</v>
      </c>
      <c r="AQ1389" s="19">
        <f t="shared" si="414"/>
        <v>0</v>
      </c>
      <c r="AR1389">
        <f t="shared" si="415"/>
        <v>0</v>
      </c>
      <c r="AS1389">
        <f>SUMIFS(Dsource!$BI:$BI,Dsource!$BE:$BE,d.details!$J1389,Dsource!$BF:$BF,"GPPJ")</f>
        <v>0</v>
      </c>
      <c r="AT1389">
        <f>SUMIFS(Dsource!$BI:$BI,Dsource!$BE:$BE,d.details!$J1389,Dsource!$BF:$BF,"GEN")</f>
        <v>0</v>
      </c>
      <c r="AU1389">
        <f>SUMIFS(Dsource!$BI:$BI,Dsource!$BE:$BE,d.details!$J1389,Dsource!$BF:$BF,"GBS")</f>
        <v>0</v>
      </c>
      <c r="AV1389">
        <f>SUMIFS(Dsource!$BI:$BI,Dsource!$BE:$BE,d.details!$J1389,Dsource!$BF:$BF,"MBR")</f>
        <v>0</v>
      </c>
      <c r="AW1389">
        <f>SUMIFS(Dsource!$BI:$BI,Dsource!$BE:$BE,d.details!$J1389,Dsource!$BF:$BF,"HGJ")</f>
        <v>0</v>
      </c>
      <c r="AX1389">
        <f>SUMIFS(Dsource!$BI:$BI,Dsource!$BE:$BE,d.details!$J1389,Dsource!$BF:$BF,"RANS")</f>
        <v>0</v>
      </c>
      <c r="AY1389">
        <f>SUMIFS(Dsource!$BI:$BI,Dsource!$BE:$BE,d.details!$J1389,Dsource!$BF:$BF,"ABBOTT")+SUMIFS(Dsource!$BI:$BI,Dsource!$BE:$BE,d.details!$J1389,Dsource!$BF:$BF,"GSJ")</f>
        <v>0</v>
      </c>
      <c r="AZ1389">
        <f t="shared" si="416"/>
        <v>-54530.836439972816</v>
      </c>
      <c r="BA1389">
        <f t="shared" si="417"/>
        <v>-54530.836439972816</v>
      </c>
      <c r="BB1389">
        <f t="shared" si="418"/>
        <v>0</v>
      </c>
      <c r="BC1389">
        <f t="shared" si="419"/>
        <v>0</v>
      </c>
      <c r="BD1389">
        <v>0</v>
      </c>
      <c r="BE1389">
        <f>SUMIFS(Dsource!$BJ:$BJ,Dsource!$BE:$BE,d.details!$J1389,Dsource!$BF:$BF,"GBS")</f>
        <v>0</v>
      </c>
      <c r="BF1389">
        <f t="shared" si="420"/>
        <v>0</v>
      </c>
      <c r="BG1389" t="str">
        <f t="shared" si="421"/>
        <v>&lt; 100rb</v>
      </c>
      <c r="BH1389" t="str">
        <f t="shared" si="422"/>
        <v>&lt; 100rb</v>
      </c>
      <c r="BI1389" s="14">
        <f>SUMIF(Dsource!$BW:$BW,d.details!$J1389,Dsource!BX:BX)</f>
        <v>0</v>
      </c>
      <c r="BJ1389" s="14">
        <f>SUMIF(Dsource!$BW:$BW,d.details!$J1389,Dsource!BY:BY)</f>
        <v>11</v>
      </c>
      <c r="BK1389">
        <f t="shared" si="423"/>
        <v>1</v>
      </c>
      <c r="BL1389" t="s">
        <v>229</v>
      </c>
      <c r="BM1389">
        <f t="shared" si="424"/>
        <v>107117.09</v>
      </c>
      <c r="BN1389">
        <f t="shared" si="425"/>
        <v>0</v>
      </c>
      <c r="BO1389">
        <f>IF(RIGHT($Q1389,4)="Bima",0,SUMIFS(Dsource!$BT:$BT,Dsource!$BS:$BS,"Arjuna",Dsource!$BQ:$BQ,d.details!$J1389))</f>
        <v>107117.09</v>
      </c>
      <c r="BP1389">
        <f>IF(RIGHT($Q1389,6)="Arjuna",0,SUMIFS(Dsource!$BT:$BT,Dsource!$BS:$BS,"Bima",Dsource!$BQ:$BQ,d.details!$J1389))</f>
        <v>0</v>
      </c>
      <c r="BQ1389">
        <f>IF(RIGHT($Q1389,4)="Bima",0,SUMIFS(Dsource!$BO:$BO,Dsource!$BN:$BN,"Arjuna",Dsource!$BL:$BL,d.details!$J1389))</f>
        <v>0</v>
      </c>
      <c r="BR1389">
        <f>IF(RIGHT($Q1389,6)="Arjuna",0,SUMIFS(Dsource!$BO:$BO,Dsource!$BN:$BN,"Bima",Dsource!$BL:$BL,d.details!$J1389))</f>
        <v>0</v>
      </c>
      <c r="BS1389">
        <f t="shared" si="426"/>
        <v>228918.86</v>
      </c>
      <c r="BT1389">
        <f>SUMIFS(Dsource!$DD:$DD,Dsource!$DF:$DF,"Arjuna",Dsource!$DE:$DE,d.details!$J1389)</f>
        <v>107117.09</v>
      </c>
      <c r="BU1389">
        <f>SUMIFS(Dsource!$DD:$DD,Dsource!$DF:$DF,"Bima",Dsource!$DE:$DE,d.details!$J1389)</f>
        <v>121801.77</v>
      </c>
      <c r="BV1389" cm="1">
        <f t="array" ref="BV1389">SUMPRODUCT((B1389=$B$2:$B$1498)*(AH1389&lt;$AH$2:$AH$1498))+1</f>
        <v>302</v>
      </c>
    </row>
    <row r="1390" spans="1:74" x14ac:dyDescent="0.35">
      <c r="A1390">
        <v>17210041467</v>
      </c>
      <c r="B1390" t="s">
        <v>2790</v>
      </c>
      <c r="C1390">
        <v>1</v>
      </c>
      <c r="D1390">
        <v>10041467</v>
      </c>
      <c r="E1390">
        <v>172</v>
      </c>
      <c r="F1390" t="s">
        <v>209</v>
      </c>
      <c r="G1390" t="s">
        <v>3832</v>
      </c>
      <c r="H1390" t="s">
        <v>2584</v>
      </c>
      <c r="I1390">
        <v>210</v>
      </c>
      <c r="J1390" t="s">
        <v>2642</v>
      </c>
      <c r="K1390" t="s">
        <v>2643</v>
      </c>
      <c r="L1390" t="s">
        <v>1453</v>
      </c>
      <c r="M1390" t="s">
        <v>213</v>
      </c>
      <c r="N1390" t="s">
        <v>227</v>
      </c>
      <c r="O1390" t="e">
        <v>#N/A</v>
      </c>
      <c r="P1390" t="e">
        <v>#N/A</v>
      </c>
      <c r="Q1390" t="s">
        <v>2791</v>
      </c>
      <c r="R1390" t="e">
        <v>#N/A</v>
      </c>
      <c r="S1390" t="e">
        <v>#N/A</v>
      </c>
      <c r="T1390" t="e">
        <v>#N/A</v>
      </c>
      <c r="U1390" t="e">
        <v>#N/A</v>
      </c>
      <c r="V1390" t="s">
        <v>302</v>
      </c>
      <c r="W1390" t="s">
        <v>1159</v>
      </c>
      <c r="X1390">
        <f t="shared" si="408"/>
        <v>300300.26666666672</v>
      </c>
      <c r="Y1390">
        <f>IF(RIGHT($Q1390,6)="Arjuna",SUMIFS(Dsource!$BH:$BH,Dsource!$BE:$BE,d.details!$J1390,Dsource!$BF:$BF,"GPPJ",Dsource!$BG:$BG,"Arjuna"),IF(RIGHT($Q1390,4)="Bima",SUMIFS(Dsource!$BH:$BH,Dsource!$BE:$BE,d.details!$J1390,Dsource!$BF:$BF,"GPPJ",Dsource!$BG:$BG,"Bima"),SUMIFS(Dsource!$BH:$BH,Dsource!$BE:$BE,d.details!$J1390,Dsource!$BF:$BF,"GPPJ")))</f>
        <v>300300.26666666672</v>
      </c>
      <c r="Z1390">
        <f>IF(RIGHT($Q1390,6)="Arjuna",SUMIFS(Dsource!$BH:$BH,Dsource!$BE:$BE,d.details!$J1390,Dsource!$BF:$BF,"GEN",Dsource!$BG:$BG,"Arjuna"),IF(RIGHT($Q1390,4)="Bima",0,SUMIFS(Dsource!$BH:$BH,Dsource!$BE:$BE,d.details!$J1390,Dsource!$BF:$BF,"GEN")))</f>
        <v>0</v>
      </c>
      <c r="AA1390">
        <f>IF(RIGHT($Q1390,6)="Arjuna",0,IF(RIGHT($Q1390,4)="Bima",SUMIFS(Dsource!$BH:$BH,Dsource!$BE:$BE,d.details!$J1390,Dsource!$BF:$BF,"GBS",Dsource!$BG:$BG,"Bima"),SUMIFS(Dsource!$BH:$BH,Dsource!$BE:$BE,d.details!$J1390,Dsource!$BF:$BF,"GBS")))</f>
        <v>0</v>
      </c>
      <c r="AB1390">
        <f>IF(RIGHT($Q1390,6)="Arjuna",0,IF(RIGHT($Q1390,4)="Bima",SUMIFS(Dsource!$BH:$BH,Dsource!$BE:$BE,d.details!$J1390,Dsource!$BF:$BF,"MBR",Dsource!$BG:$BG,"Bima"),SUMIFS(Dsource!$BH:$BH,Dsource!$BE:$BE,d.details!$J1390,Dsource!$BF:$BF,"MBR")))</f>
        <v>0</v>
      </c>
      <c r="AC1390">
        <f>IF(RIGHT($Q1390,6)="Arjuna",0,IF(RIGHT($Q1390,4)="Bima",SUMIFS(Dsource!$BH:$BH,Dsource!$BE:$BE,d.details!$J1390,Dsource!$BF:$BF,"HGJ",Dsource!$BG:$BG,"Bima"),SUMIFS(Dsource!$BH:$BH,Dsource!$BE:$BE,d.details!$J1390,Dsource!$BF:$BF,"HGJ")))</f>
        <v>0</v>
      </c>
      <c r="AD1390">
        <f>IF(RIGHT($Q1390,6)="Arjuna",0,IF(RIGHT($Q1390,4)="Bima",SUMIFS(Dsource!$BH:$BH,Dsource!$BE:$BE,d.details!$J1390,Dsource!$BF:$BF,"RANS",Dsource!$BG:$BG,"Bima"),SUMIFS(Dsource!$BH:$BH,Dsource!$BE:$BE,d.details!$J1390,Dsource!$BF:$BF,"RANS")))</f>
        <v>0</v>
      </c>
      <c r="AE1390">
        <f>IF(RIGHT($Q1390,6)="Arjuna",0,IF(RIGHT($Q1390,4)="Bima",SUMIFS(Dsource!$BH:$BH,Dsource!$BE:$BE,d.details!$J1390,Dsource!$BF:$BF,"GSJ",Dsource!$BG:$BG,"Bima"),SUMIFS(Dsource!$BH:$BH,Dsource!$BE:$BE,d.details!$J1390,Dsource!$BF:$BF,"GSJ")))</f>
        <v>0</v>
      </c>
      <c r="AF1390">
        <f t="shared" si="409"/>
        <v>300300.26666666672</v>
      </c>
      <c r="AG1390">
        <f t="shared" si="410"/>
        <v>0</v>
      </c>
      <c r="AH1390">
        <f t="shared" si="411"/>
        <v>441470.02723221882</v>
      </c>
      <c r="AI1390">
        <f t="shared" si="412"/>
        <v>3.1445301919057135E-3</v>
      </c>
      <c r="AJ1390" s="19">
        <f>(Y1390/SUMIFS(Y:Y,$B:$B,$B1390))*SUMIFS(d.tsales!$L:$L,d.tsales!$G:$G,d.details!$B1390,d.tsales!$P:$P,"GPPJ")</f>
        <v>441470.02723221882</v>
      </c>
      <c r="AK1390" s="19">
        <f>IF(RIGHT(Q1390,4)="Bima",0,(Z1390/SUMIFS(Z:Z,$B:$B,$B1390))*SUMIFS(d.tsales!$L:$L,d.tsales!$G:$G,d.details!$B1390,d.tsales!$P:$P,"GEN"))</f>
        <v>0</v>
      </c>
      <c r="AL1390" s="19">
        <f>IF(RIGHT(Q1390,6)="Arjuna",0,(AA1390/SUMIFS(AA:AA,$B:$B,$B1390))*SUMIFS(d.tsales!$L:$L,d.tsales!$G:$G,d.details!$B1390,d.tsales!$P:$P,"GBS"))</f>
        <v>0</v>
      </c>
      <c r="AM1390" s="19">
        <f>IF(RIGHT(Q1390,6)="Arjuna",0,(AB1390/SUMIFS(AB:AB,$B:$B,$B1390))*SUMIFS(d.tsales!$L:$L,d.tsales!$G:$G,d.details!$B1390,d.tsales!$P:$P,"MBR"))</f>
        <v>0</v>
      </c>
      <c r="AN1390" s="19">
        <f>IF(RIGHT(Q1390,6)="Arjuna",0,(AC1390/SUMIFS(AC:AC,$B:$B,$B1390))*SUMIFS(d.tsales!$L:$L,d.tsales!$G:$G,d.details!$B1390,d.tsales!$P:$P,"HGJ"))</f>
        <v>0</v>
      </c>
      <c r="AO1390" s="19">
        <f>IF(RIGHT(Q1390,6)="Arjuna",0,(AD1390/SUMIFS(AD:AD,$B:$B,$B1390))*SUMIFS(d.tsales!$L:$L,d.tsales!$G:$G,d.details!$B1390,d.tsales!$P:$P,"OTHERS"))</f>
        <v>0</v>
      </c>
      <c r="AP1390" s="19">
        <f t="shared" si="413"/>
        <v>441470.02723221882</v>
      </c>
      <c r="AQ1390" s="19">
        <f t="shared" si="414"/>
        <v>0</v>
      </c>
      <c r="AR1390">
        <f t="shared" si="415"/>
        <v>504909.84108099999</v>
      </c>
      <c r="AS1390">
        <f>SUMIFS(Dsource!$BI:$BI,Dsource!$BE:$BE,d.details!$J1390,Dsource!$BF:$BF,"GPPJ")</f>
        <v>489594.53108099999</v>
      </c>
      <c r="AT1390">
        <f>SUMIFS(Dsource!$BI:$BI,Dsource!$BE:$BE,d.details!$J1390,Dsource!$BF:$BF,"GEN")</f>
        <v>15315.31</v>
      </c>
      <c r="AU1390">
        <f>SUMIFS(Dsource!$BI:$BI,Dsource!$BE:$BE,d.details!$J1390,Dsource!$BF:$BF,"GBS")</f>
        <v>0</v>
      </c>
      <c r="AV1390">
        <f>SUMIFS(Dsource!$BI:$BI,Dsource!$BE:$BE,d.details!$J1390,Dsource!$BF:$BF,"MBR")</f>
        <v>0</v>
      </c>
      <c r="AW1390">
        <f>SUMIFS(Dsource!$BI:$BI,Dsource!$BE:$BE,d.details!$J1390,Dsource!$BF:$BF,"HGJ")</f>
        <v>0</v>
      </c>
      <c r="AX1390">
        <f>SUMIFS(Dsource!$BI:$BI,Dsource!$BE:$BE,d.details!$J1390,Dsource!$BF:$BF,"RANS")</f>
        <v>0</v>
      </c>
      <c r="AY1390">
        <f>SUMIFS(Dsource!$BI:$BI,Dsource!$BE:$BE,d.details!$J1390,Dsource!$BF:$BF,"ABBOTT")+SUMIFS(Dsource!$BI:$BI,Dsource!$BE:$BE,d.details!$J1390,Dsource!$BF:$BF,"GSJ")</f>
        <v>0</v>
      </c>
      <c r="AZ1390">
        <f t="shared" si="416"/>
        <v>63439.813848781167</v>
      </c>
      <c r="BA1390">
        <f t="shared" si="417"/>
        <v>63439.813848781167</v>
      </c>
      <c r="BB1390">
        <f t="shared" si="418"/>
        <v>0</v>
      </c>
      <c r="BC1390">
        <f t="shared" si="419"/>
        <v>0</v>
      </c>
      <c r="BD1390">
        <v>0</v>
      </c>
      <c r="BE1390">
        <f>SUMIFS(Dsource!$BJ:$BJ,Dsource!$BE:$BE,d.details!$J1390,Dsource!$BF:$BF,"GBS")</f>
        <v>0</v>
      </c>
      <c r="BF1390">
        <f t="shared" si="420"/>
        <v>0</v>
      </c>
      <c r="BG1390" t="str">
        <f t="shared" si="421"/>
        <v>&gt; 200rb</v>
      </c>
      <c r="BH1390" t="str">
        <f t="shared" si="422"/>
        <v>&gt; 500rb</v>
      </c>
      <c r="BI1390" s="14">
        <f>SUMIF(Dsource!$BW:$BW,d.details!$J1390,Dsource!BX:BX)</f>
        <v>0</v>
      </c>
      <c r="BJ1390" s="14">
        <f>SUMIF(Dsource!$BW:$BW,d.details!$J1390,Dsource!BY:BY)</f>
        <v>30</v>
      </c>
      <c r="BK1390">
        <f t="shared" si="423"/>
        <v>0</v>
      </c>
      <c r="BL1390" t="s">
        <v>229</v>
      </c>
      <c r="BM1390">
        <f t="shared" si="424"/>
        <v>900900.80000000016</v>
      </c>
      <c r="BN1390">
        <f t="shared" si="425"/>
        <v>0</v>
      </c>
      <c r="BO1390">
        <f>IF(RIGHT($Q1390,4)="Bima",0,SUMIFS(Dsource!$BT:$BT,Dsource!$BS:$BS,"Arjuna",Dsource!$BQ:$BQ,d.details!$J1390))</f>
        <v>900900.80000000016</v>
      </c>
      <c r="BP1390">
        <f>IF(RIGHT($Q1390,6)="Arjuna",0,SUMIFS(Dsource!$BT:$BT,Dsource!$BS:$BS,"Bima",Dsource!$BQ:$BQ,d.details!$J1390))</f>
        <v>0</v>
      </c>
      <c r="BQ1390">
        <f>IF(RIGHT($Q1390,4)="Bima",0,SUMIFS(Dsource!$BO:$BO,Dsource!$BN:$BN,"Arjuna",Dsource!$BL:$BL,d.details!$J1390))</f>
        <v>0</v>
      </c>
      <c r="BR1390">
        <f>IF(RIGHT($Q1390,6)="Arjuna",0,SUMIFS(Dsource!$BO:$BO,Dsource!$BN:$BN,"Bima",Dsource!$BL:$BL,d.details!$J1390))</f>
        <v>0</v>
      </c>
      <c r="BS1390">
        <f t="shared" si="426"/>
        <v>1079792.6724320003</v>
      </c>
      <c r="BT1390">
        <f>SUMIFS(Dsource!$DD:$DD,Dsource!$DF:$DF,"Arjuna",Dsource!$DE:$DE,d.details!$J1390)</f>
        <v>900900.80000000016</v>
      </c>
      <c r="BU1390">
        <f>SUMIFS(Dsource!$DD:$DD,Dsource!$DF:$DF,"Bima",Dsource!$DE:$DE,d.details!$J1390)</f>
        <v>178891.872432</v>
      </c>
      <c r="BV1390" cm="1">
        <f t="array" ref="BV1390">SUMPRODUCT((B1390=$B$2:$B$1498)*(AH1390&lt;$AH$2:$AH$1498))+1</f>
        <v>109</v>
      </c>
    </row>
    <row r="1391" spans="1:74" x14ac:dyDescent="0.35">
      <c r="A1391">
        <v>17210038077</v>
      </c>
      <c r="B1391" t="s">
        <v>42</v>
      </c>
      <c r="C1391">
        <v>2</v>
      </c>
      <c r="D1391">
        <v>10038077</v>
      </c>
      <c r="E1391">
        <v>172</v>
      </c>
      <c r="F1391" t="s">
        <v>209</v>
      </c>
      <c r="G1391" t="s">
        <v>3833</v>
      </c>
      <c r="H1391" t="s">
        <v>2644</v>
      </c>
      <c r="I1391">
        <v>211</v>
      </c>
      <c r="J1391" t="s">
        <v>2274</v>
      </c>
      <c r="K1391" t="s">
        <v>2275</v>
      </c>
      <c r="L1391" t="s">
        <v>3834</v>
      </c>
      <c r="M1391" t="s">
        <v>226</v>
      </c>
      <c r="N1391" t="s">
        <v>227</v>
      </c>
      <c r="O1391">
        <v>-2.1960196000000001</v>
      </c>
      <c r="P1391">
        <v>115.3811285</v>
      </c>
      <c r="Q1391" t="s">
        <v>2799</v>
      </c>
      <c r="R1391" t="s">
        <v>215</v>
      </c>
      <c r="S1391" t="s">
        <v>216</v>
      </c>
      <c r="T1391" t="s">
        <v>261</v>
      </c>
      <c r="U1391" t="s">
        <v>849</v>
      </c>
      <c r="V1391" t="s">
        <v>302</v>
      </c>
      <c r="W1391" t="s">
        <v>1418</v>
      </c>
      <c r="X1391">
        <f t="shared" si="408"/>
        <v>225945.01285200001</v>
      </c>
      <c r="Y1391">
        <f>IF(RIGHT($Q1391,6)="Arjuna",SUMIFS(Dsource!$BH:$BH,Dsource!$BE:$BE,d.details!$J1391,Dsource!$BF:$BF,"GPPJ",Dsource!$BG:$BG,"Arjuna"),IF(RIGHT($Q1391,4)="Bima",SUMIFS(Dsource!$BH:$BH,Dsource!$BE:$BE,d.details!$J1391,Dsource!$BF:$BF,"GPPJ",Dsource!$BG:$BG,"Bima"),SUMIFS(Dsource!$BH:$BH,Dsource!$BE:$BE,d.details!$J1391,Dsource!$BF:$BF,"GPPJ")))</f>
        <v>75975.968888333344</v>
      </c>
      <c r="Z1391">
        <f>IF(RIGHT($Q1391,6)="Arjuna",SUMIFS(Dsource!$BH:$BH,Dsource!$BE:$BE,d.details!$J1391,Dsource!$BF:$BF,"GEN",Dsource!$BG:$BG,"Arjuna"),IF(RIGHT($Q1391,4)="Bima",0,SUMIFS(Dsource!$BH:$BH,Dsource!$BE:$BE,d.details!$J1391,Dsource!$BF:$BF,"GEN")))</f>
        <v>0</v>
      </c>
      <c r="AA1391">
        <f>IF(RIGHT($Q1391,6)="Arjuna",0,IF(RIGHT($Q1391,4)="Bima",SUMIFS(Dsource!$BH:$BH,Dsource!$BE:$BE,d.details!$J1391,Dsource!$BF:$BF,"GBS",Dsource!$BG:$BG,"Bima"),SUMIFS(Dsource!$BH:$BH,Dsource!$BE:$BE,d.details!$J1391,Dsource!$BF:$BF,"GBS")))</f>
        <v>108798.78396366665</v>
      </c>
      <c r="AB1391">
        <f>IF(RIGHT($Q1391,6)="Arjuna",0,IF(RIGHT($Q1391,4)="Bima",SUMIFS(Dsource!$BH:$BH,Dsource!$BE:$BE,d.details!$J1391,Dsource!$BF:$BF,"MBR",Dsource!$BG:$BG,"Bima"),SUMIFS(Dsource!$BH:$BH,Dsource!$BE:$BE,d.details!$J1391,Dsource!$BF:$BF,"MBR")))</f>
        <v>4080.1800000000003</v>
      </c>
      <c r="AC1391">
        <f>IF(RIGHT($Q1391,6)="Arjuna",0,IF(RIGHT($Q1391,4)="Bima",SUMIFS(Dsource!$BH:$BH,Dsource!$BE:$BE,d.details!$J1391,Dsource!$BF:$BF,"HGJ",Dsource!$BG:$BG,"Bima"),SUMIFS(Dsource!$BH:$BH,Dsource!$BE:$BE,d.details!$J1391,Dsource!$BF:$BF,"HGJ")))</f>
        <v>0</v>
      </c>
      <c r="AD1391">
        <f>IF(RIGHT($Q1391,6)="Arjuna",0,IF(RIGHT($Q1391,4)="Bima",SUMIFS(Dsource!$BH:$BH,Dsource!$BE:$BE,d.details!$J1391,Dsource!$BF:$BF,"RANS",Dsource!$BG:$BG,"Bima"),SUMIFS(Dsource!$BH:$BH,Dsource!$BE:$BE,d.details!$J1391,Dsource!$BF:$BF,"RANS")))</f>
        <v>37090.080000000009</v>
      </c>
      <c r="AE1391">
        <f>IF(RIGHT($Q1391,6)="Arjuna",0,IF(RIGHT($Q1391,4)="Bima",SUMIFS(Dsource!$BH:$BH,Dsource!$BE:$BE,d.details!$J1391,Dsource!$BF:$BF,"GSJ",Dsource!$BG:$BG,"Bima"),SUMIFS(Dsource!$BH:$BH,Dsource!$BE:$BE,d.details!$J1391,Dsource!$BF:$BF,"GSJ")))</f>
        <v>0</v>
      </c>
      <c r="AF1391">
        <f t="shared" si="409"/>
        <v>75975.968888333344</v>
      </c>
      <c r="AG1391">
        <f t="shared" si="410"/>
        <v>149969.04396366666</v>
      </c>
      <c r="AH1391">
        <f t="shared" si="411"/>
        <v>276014.23757290695</v>
      </c>
      <c r="AI1391">
        <f t="shared" si="412"/>
        <v>3.9682227773519861E-3</v>
      </c>
      <c r="AJ1391" s="19">
        <f>(Y1391/SUMIFS(Y:Y,$B:$B,$B1391))*SUMIFS(d.tsales!$L:$L,d.tsales!$G:$G,d.details!$B1391,d.tsales!$P:$P,"GPPJ")</f>
        <v>80912.062430206992</v>
      </c>
      <c r="AK1391" s="19">
        <f>IF(RIGHT(Q1391,4)="Bima",0,(Z1391/SUMIFS(Z:Z,$B:$B,$B1391))*SUMIFS(d.tsales!$L:$L,d.tsales!$G:$G,d.details!$B1391,d.tsales!$P:$P,"GEN"))</f>
        <v>0</v>
      </c>
      <c r="AL1391" s="19">
        <f>IF(RIGHT(Q1391,6)="Arjuna",0,(AA1391/SUMIFS(AA:AA,$B:$B,$B1391))*SUMIFS(d.tsales!$L:$L,d.tsales!$G:$G,d.details!$B1391,d.tsales!$P:$P,"GBS"))</f>
        <v>175175.8899500554</v>
      </c>
      <c r="AM1391" s="19">
        <f>IF(RIGHT(Q1391,6)="Arjuna",0,(AB1391/SUMIFS(AB:AB,$B:$B,$B1391))*SUMIFS(d.tsales!$L:$L,d.tsales!$G:$G,d.details!$B1391,d.tsales!$P:$P,"MBR"))</f>
        <v>5225.2401670065774</v>
      </c>
      <c r="AN1391" s="19">
        <f>IF(RIGHT(Q1391,6)="Arjuna",0,(AC1391/SUMIFS(AC:AC,$B:$B,$B1391))*SUMIFS(d.tsales!$L:$L,d.tsales!$G:$G,d.details!$B1391,d.tsales!$P:$P,"HGJ"))</f>
        <v>0</v>
      </c>
      <c r="AO1391" s="19">
        <f>IF(RIGHT(Q1391,6)="Arjuna",0,(AD1391/SUMIFS(AD:AD,$B:$B,$B1391))*SUMIFS(d.tsales!$L:$L,d.tsales!$G:$G,d.details!$B1391,d.tsales!$P:$P,"OTHERS"))</f>
        <v>14701.045025637972</v>
      </c>
      <c r="AP1391" s="19">
        <f t="shared" si="413"/>
        <v>80912.062430206992</v>
      </c>
      <c r="AQ1391" s="19">
        <f t="shared" si="414"/>
        <v>195102.17514269997</v>
      </c>
      <c r="AR1391">
        <f t="shared" si="415"/>
        <v>163333.27171</v>
      </c>
      <c r="AS1391">
        <f>SUMIFS(Dsource!$BI:$BI,Dsource!$BE:$BE,d.details!$J1391,Dsource!$BF:$BF,"GPPJ")</f>
        <v>115135.09080999999</v>
      </c>
      <c r="AT1391">
        <f>SUMIFS(Dsource!$BI:$BI,Dsource!$BE:$BE,d.details!$J1391,Dsource!$BF:$BF,"GEN")</f>
        <v>48198.180899999999</v>
      </c>
      <c r="AU1391">
        <f>SUMIFS(Dsource!$BI:$BI,Dsource!$BE:$BE,d.details!$J1391,Dsource!$BF:$BF,"GBS")</f>
        <v>0</v>
      </c>
      <c r="AV1391">
        <f>SUMIFS(Dsource!$BI:$BI,Dsource!$BE:$BE,d.details!$J1391,Dsource!$BF:$BF,"MBR")</f>
        <v>0</v>
      </c>
      <c r="AW1391">
        <f>SUMIFS(Dsource!$BI:$BI,Dsource!$BE:$BE,d.details!$J1391,Dsource!$BF:$BF,"HGJ")</f>
        <v>0</v>
      </c>
      <c r="AX1391">
        <f>SUMIFS(Dsource!$BI:$BI,Dsource!$BE:$BE,d.details!$J1391,Dsource!$BF:$BF,"RANS")</f>
        <v>0</v>
      </c>
      <c r="AY1391">
        <f>SUMIFS(Dsource!$BI:$BI,Dsource!$BE:$BE,d.details!$J1391,Dsource!$BF:$BF,"ABBOTT")+SUMIFS(Dsource!$BI:$BI,Dsource!$BE:$BE,d.details!$J1391,Dsource!$BF:$BF,"GSJ")</f>
        <v>0</v>
      </c>
      <c r="AZ1391">
        <f t="shared" si="416"/>
        <v>-112680.96586290695</v>
      </c>
      <c r="BA1391">
        <f t="shared" si="417"/>
        <v>82421.209279793009</v>
      </c>
      <c r="BB1391">
        <f t="shared" si="418"/>
        <v>-195102.17514269997</v>
      </c>
      <c r="BC1391">
        <f t="shared" si="419"/>
        <v>0</v>
      </c>
      <c r="BD1391">
        <v>0</v>
      </c>
      <c r="BE1391">
        <f>SUMIFS(Dsource!$BJ:$BJ,Dsource!$BE:$BE,d.details!$J1391,Dsource!$BF:$BF,"GBS")</f>
        <v>0</v>
      </c>
      <c r="BF1391">
        <f t="shared" si="420"/>
        <v>0</v>
      </c>
      <c r="BG1391" t="str">
        <f t="shared" si="421"/>
        <v>&gt; 200rb</v>
      </c>
      <c r="BH1391" t="str">
        <f t="shared" si="422"/>
        <v>&gt; 100rb</v>
      </c>
      <c r="BI1391" s="14">
        <f>SUMIF(Dsource!$BW:$BW,d.details!$J1391,Dsource!BX:BX)</f>
        <v>13.666666666666666</v>
      </c>
      <c r="BJ1391" s="14">
        <f>SUMIF(Dsource!$BW:$BW,d.details!$J1391,Dsource!BY:BY)</f>
        <v>24</v>
      </c>
      <c r="BK1391">
        <f t="shared" si="423"/>
        <v>0</v>
      </c>
      <c r="BL1391" t="s">
        <v>229</v>
      </c>
      <c r="BM1391">
        <f t="shared" si="424"/>
        <v>144360.32576500002</v>
      </c>
      <c r="BN1391">
        <f t="shared" si="425"/>
        <v>0</v>
      </c>
      <c r="BO1391">
        <f>IF(RIGHT($Q1391,4)="Bima",0,SUMIFS(Dsource!$BT:$BT,Dsource!$BS:$BS,"Arjuna",Dsource!$BQ:$BQ,d.details!$J1391))</f>
        <v>0</v>
      </c>
      <c r="BP1391">
        <f>IF(RIGHT($Q1391,6)="Arjuna",0,SUMIFS(Dsource!$BT:$BT,Dsource!$BS:$BS,"Bima",Dsource!$BQ:$BQ,d.details!$J1391))</f>
        <v>144360.32576500002</v>
      </c>
      <c r="BQ1391">
        <f>IF(RIGHT($Q1391,4)="Bima",0,SUMIFS(Dsource!$BO:$BO,Dsource!$BN:$BN,"Arjuna",Dsource!$BL:$BL,d.details!$J1391))</f>
        <v>0</v>
      </c>
      <c r="BR1391">
        <f>IF(RIGHT($Q1391,6)="Arjuna",0,SUMIFS(Dsource!$BO:$BO,Dsource!$BN:$BN,"Bima",Dsource!$BL:$BL,d.details!$J1391))</f>
        <v>0</v>
      </c>
      <c r="BS1391">
        <f t="shared" si="426"/>
        <v>739675.51341999997</v>
      </c>
      <c r="BT1391">
        <f>SUMIFS(Dsource!$DD:$DD,Dsource!$DF:$DF,"Arjuna",Dsource!$DE:$DE,d.details!$J1391)</f>
        <v>338017.92341999995</v>
      </c>
      <c r="BU1391">
        <f>SUMIFS(Dsource!$DD:$DD,Dsource!$DF:$DF,"Bima",Dsource!$DE:$DE,d.details!$J1391)</f>
        <v>401657.58999999997</v>
      </c>
      <c r="BV1391" cm="1">
        <f t="array" ref="BV1391">SUMPRODUCT((B1391=$B$2:$B$1498)*(AH1391&lt;$AH$2:$AH$1498))+1</f>
        <v>105</v>
      </c>
    </row>
    <row r="1392" spans="1:74" x14ac:dyDescent="0.35">
      <c r="A1392">
        <v>17210038077</v>
      </c>
      <c r="B1392" t="s">
        <v>42</v>
      </c>
      <c r="C1392">
        <v>2</v>
      </c>
      <c r="D1392">
        <v>10038077</v>
      </c>
      <c r="E1392">
        <v>172</v>
      </c>
      <c r="F1392" t="s">
        <v>209</v>
      </c>
      <c r="G1392" t="s">
        <v>3833</v>
      </c>
      <c r="H1392" t="s">
        <v>2644</v>
      </c>
      <c r="I1392">
        <v>211</v>
      </c>
      <c r="J1392" t="s">
        <v>2276</v>
      </c>
      <c r="K1392" t="s">
        <v>2277</v>
      </c>
      <c r="L1392" t="s">
        <v>3835</v>
      </c>
      <c r="M1392" t="s">
        <v>226</v>
      </c>
      <c r="N1392" t="s">
        <v>227</v>
      </c>
      <c r="O1392">
        <v>-2.1934939</v>
      </c>
      <c r="P1392">
        <v>115.3789785</v>
      </c>
      <c r="Q1392" t="s">
        <v>2799</v>
      </c>
      <c r="R1392" t="s">
        <v>215</v>
      </c>
      <c r="S1392" t="s">
        <v>216</v>
      </c>
      <c r="T1392" t="s">
        <v>261</v>
      </c>
      <c r="U1392" t="s">
        <v>849</v>
      </c>
      <c r="V1392" t="s">
        <v>255</v>
      </c>
      <c r="W1392" t="s">
        <v>1418</v>
      </c>
      <c r="X1392">
        <f t="shared" si="408"/>
        <v>219763.91390133332</v>
      </c>
      <c r="Y1392">
        <f>IF(RIGHT($Q1392,6)="Arjuna",SUMIFS(Dsource!$BH:$BH,Dsource!$BE:$BE,d.details!$J1392,Dsource!$BF:$BF,"GPPJ",Dsource!$BG:$BG,"Arjuna"),IF(RIGHT($Q1392,4)="Bima",SUMIFS(Dsource!$BH:$BH,Dsource!$BE:$BE,d.details!$J1392,Dsource!$BF:$BF,"GPPJ",Dsource!$BG:$BG,"Bima"),SUMIFS(Dsource!$BH:$BH,Dsource!$BE:$BE,d.details!$J1392,Dsource!$BF:$BF,"GPPJ")))</f>
        <v>70960.945344000007</v>
      </c>
      <c r="Z1392">
        <f>IF(RIGHT($Q1392,6)="Arjuna",SUMIFS(Dsource!$BH:$BH,Dsource!$BE:$BE,d.details!$J1392,Dsource!$BF:$BF,"GEN",Dsource!$BG:$BG,"Arjuna"),IF(RIGHT($Q1392,4)="Bima",0,SUMIFS(Dsource!$BH:$BH,Dsource!$BE:$BE,d.details!$J1392,Dsource!$BF:$BF,"GEN")))</f>
        <v>0</v>
      </c>
      <c r="AA1392">
        <f>IF(RIGHT($Q1392,6)="Arjuna",0,IF(RIGHT($Q1392,4)="Bima",SUMIFS(Dsource!$BH:$BH,Dsource!$BE:$BE,d.details!$J1392,Dsource!$BF:$BF,"GBS",Dsource!$BG:$BG,"Bima"),SUMIFS(Dsource!$BH:$BH,Dsource!$BE:$BE,d.details!$J1392,Dsource!$BF:$BF,"GBS")))</f>
        <v>89849.827296999982</v>
      </c>
      <c r="AB1392">
        <f>IF(RIGHT($Q1392,6)="Arjuna",0,IF(RIGHT($Q1392,4)="Bima",SUMIFS(Dsource!$BH:$BH,Dsource!$BE:$BE,d.details!$J1392,Dsource!$BF:$BF,"MBR",Dsource!$BG:$BG,"Bima"),SUMIFS(Dsource!$BH:$BH,Dsource!$BE:$BE,d.details!$J1392,Dsource!$BF:$BF,"MBR")))</f>
        <v>52771.46126033333</v>
      </c>
      <c r="AC1392">
        <f>IF(RIGHT($Q1392,6)="Arjuna",0,IF(RIGHT($Q1392,4)="Bima",SUMIFS(Dsource!$BH:$BH,Dsource!$BE:$BE,d.details!$J1392,Dsource!$BF:$BF,"HGJ",Dsource!$BG:$BG,"Bima"),SUMIFS(Dsource!$BH:$BH,Dsource!$BE:$BE,d.details!$J1392,Dsource!$BF:$BF,"HGJ")))</f>
        <v>0</v>
      </c>
      <c r="AD1392">
        <f>IF(RIGHT($Q1392,6)="Arjuna",0,IF(RIGHT($Q1392,4)="Bima",SUMIFS(Dsource!$BH:$BH,Dsource!$BE:$BE,d.details!$J1392,Dsource!$BF:$BF,"RANS",Dsource!$BG:$BG,"Bima"),SUMIFS(Dsource!$BH:$BH,Dsource!$BE:$BE,d.details!$J1392,Dsource!$BF:$BF,"RANS")))</f>
        <v>6181.68</v>
      </c>
      <c r="AE1392">
        <f>IF(RIGHT($Q1392,6)="Arjuna",0,IF(RIGHT($Q1392,4)="Bima",SUMIFS(Dsource!$BH:$BH,Dsource!$BE:$BE,d.details!$J1392,Dsource!$BF:$BF,"GSJ",Dsource!$BG:$BG,"Bima"),SUMIFS(Dsource!$BH:$BH,Dsource!$BE:$BE,d.details!$J1392,Dsource!$BF:$BF,"GSJ")))</f>
        <v>0</v>
      </c>
      <c r="AF1392">
        <f t="shared" si="409"/>
        <v>70960.945344000007</v>
      </c>
      <c r="AG1392">
        <f t="shared" si="410"/>
        <v>148802.96855733331</v>
      </c>
      <c r="AH1392">
        <f t="shared" si="411"/>
        <v>290268.96998133388</v>
      </c>
      <c r="AI1392">
        <f t="shared" si="412"/>
        <v>3.7062882347753804E-3</v>
      </c>
      <c r="AJ1392" s="19">
        <f>(Y1392/SUMIFS(Y:Y,$B:$B,$B1392))*SUMIFS(d.tsales!$L:$L,d.tsales!$G:$G,d.details!$B1392,d.tsales!$P:$P,"GPPJ")</f>
        <v>75571.217107070013</v>
      </c>
      <c r="AK1392" s="19">
        <f>IF(RIGHT(Q1392,4)="Bima",0,(Z1392/SUMIFS(Z:Z,$B:$B,$B1392))*SUMIFS(d.tsales!$L:$L,d.tsales!$G:$G,d.details!$B1392,d.tsales!$P:$P,"GEN"))</f>
        <v>0</v>
      </c>
      <c r="AL1392" s="19">
        <f>IF(RIGHT(Q1392,6)="Arjuna",0,(AA1392/SUMIFS(AA:AA,$B:$B,$B1392))*SUMIFS(d.tsales!$L:$L,d.tsales!$G:$G,d.details!$B1392,d.tsales!$P:$P,"GBS"))</f>
        <v>144666.35457862256</v>
      </c>
      <c r="AM1392" s="19">
        <f>IF(RIGHT(Q1392,6)="Arjuna",0,(AB1392/SUMIFS(AB:AB,$B:$B,$B1392))*SUMIFS(d.tsales!$L:$L,d.tsales!$G:$G,d.details!$B1392,d.tsales!$P:$P,"MBR"))</f>
        <v>67581.224124701665</v>
      </c>
      <c r="AN1392" s="19">
        <f>IF(RIGHT(Q1392,6)="Arjuna",0,(AC1392/SUMIFS(AC:AC,$B:$B,$B1392))*SUMIFS(d.tsales!$L:$L,d.tsales!$G:$G,d.details!$B1392,d.tsales!$P:$P,"HGJ"))</f>
        <v>0</v>
      </c>
      <c r="AO1392" s="19">
        <f>IF(RIGHT(Q1392,6)="Arjuna",0,(AD1392/SUMIFS(AD:AD,$B:$B,$B1392))*SUMIFS(d.tsales!$L:$L,d.tsales!$G:$G,d.details!$B1392,d.tsales!$P:$P,"OTHERS"))</f>
        <v>2450.1741709396611</v>
      </c>
      <c r="AP1392" s="19">
        <f t="shared" si="413"/>
        <v>75571.217107070013</v>
      </c>
      <c r="AQ1392" s="19">
        <f t="shared" si="414"/>
        <v>214697.75287426388</v>
      </c>
      <c r="AR1392">
        <f t="shared" si="415"/>
        <v>0</v>
      </c>
      <c r="AS1392">
        <f>SUMIFS(Dsource!$BI:$BI,Dsource!$BE:$BE,d.details!$J1392,Dsource!$BF:$BF,"GPPJ")</f>
        <v>0</v>
      </c>
      <c r="AT1392">
        <f>SUMIFS(Dsource!$BI:$BI,Dsource!$BE:$BE,d.details!$J1392,Dsource!$BF:$BF,"GEN")</f>
        <v>0</v>
      </c>
      <c r="AU1392">
        <f>SUMIFS(Dsource!$BI:$BI,Dsource!$BE:$BE,d.details!$J1392,Dsource!$BF:$BF,"GBS")</f>
        <v>0</v>
      </c>
      <c r="AV1392">
        <f>SUMIFS(Dsource!$BI:$BI,Dsource!$BE:$BE,d.details!$J1392,Dsource!$BF:$BF,"MBR")</f>
        <v>0</v>
      </c>
      <c r="AW1392">
        <f>SUMIFS(Dsource!$BI:$BI,Dsource!$BE:$BE,d.details!$J1392,Dsource!$BF:$BF,"HGJ")</f>
        <v>0</v>
      </c>
      <c r="AX1392">
        <f>SUMIFS(Dsource!$BI:$BI,Dsource!$BE:$BE,d.details!$J1392,Dsource!$BF:$BF,"RANS")</f>
        <v>0</v>
      </c>
      <c r="AY1392">
        <f>SUMIFS(Dsource!$BI:$BI,Dsource!$BE:$BE,d.details!$J1392,Dsource!$BF:$BF,"ABBOTT")+SUMIFS(Dsource!$BI:$BI,Dsource!$BE:$BE,d.details!$J1392,Dsource!$BF:$BF,"GSJ")</f>
        <v>0</v>
      </c>
      <c r="AZ1392">
        <f t="shared" si="416"/>
        <v>-290268.96998133388</v>
      </c>
      <c r="BA1392">
        <f t="shared" si="417"/>
        <v>-75571.217107070013</v>
      </c>
      <c r="BB1392">
        <f t="shared" si="418"/>
        <v>-214697.75287426388</v>
      </c>
      <c r="BC1392">
        <f t="shared" si="419"/>
        <v>0</v>
      </c>
      <c r="BD1392">
        <v>0</v>
      </c>
      <c r="BE1392">
        <f>SUMIFS(Dsource!$BJ:$BJ,Dsource!$BE:$BE,d.details!$J1392,Dsource!$BF:$BF,"GBS")</f>
        <v>0</v>
      </c>
      <c r="BF1392">
        <f t="shared" si="420"/>
        <v>0</v>
      </c>
      <c r="BG1392" t="str">
        <f t="shared" si="421"/>
        <v>&gt; 200rb</v>
      </c>
      <c r="BH1392" t="str">
        <f t="shared" si="422"/>
        <v>&lt; 100rb</v>
      </c>
      <c r="BI1392" s="14">
        <f>SUMIF(Dsource!$BW:$BW,d.details!$J1392,Dsource!BX:BX)</f>
        <v>19</v>
      </c>
      <c r="BJ1392" s="14">
        <f>SUMIF(Dsource!$BW:$BW,d.details!$J1392,Dsource!BY:BY)</f>
        <v>38</v>
      </c>
      <c r="BK1392">
        <f t="shared" si="423"/>
        <v>1</v>
      </c>
      <c r="BL1392" t="s">
        <v>229</v>
      </c>
      <c r="BM1392">
        <f t="shared" si="424"/>
        <v>248820.66396199999</v>
      </c>
      <c r="BN1392">
        <f t="shared" si="425"/>
        <v>293217.95756399998</v>
      </c>
      <c r="BO1392">
        <f>IF(RIGHT($Q1392,4)="Bima",0,SUMIFS(Dsource!$BT:$BT,Dsource!$BS:$BS,"Arjuna",Dsource!$BQ:$BQ,d.details!$J1392))</f>
        <v>0</v>
      </c>
      <c r="BP1392">
        <f>IF(RIGHT($Q1392,6)="Arjuna",0,SUMIFS(Dsource!$BT:$BT,Dsource!$BS:$BS,"Bima",Dsource!$BQ:$BQ,d.details!$J1392))</f>
        <v>248820.66396199999</v>
      </c>
      <c r="BQ1392">
        <f>IF(RIGHT($Q1392,4)="Bima",0,SUMIFS(Dsource!$BO:$BO,Dsource!$BN:$BN,"Arjuna",Dsource!$BL:$BL,d.details!$J1392))</f>
        <v>0</v>
      </c>
      <c r="BR1392">
        <f>IF(RIGHT($Q1392,6)="Arjuna",0,SUMIFS(Dsource!$BO:$BO,Dsource!$BN:$BN,"Bima",Dsource!$BL:$BL,d.details!$J1392))</f>
        <v>293217.95756399998</v>
      </c>
      <c r="BS1392">
        <f t="shared" si="426"/>
        <v>890487.07486199983</v>
      </c>
      <c r="BT1392">
        <f>SUMIFS(Dsource!$DD:$DD,Dsource!$DF:$DF,"Arjuna",Dsource!$DE:$DE,d.details!$J1392)</f>
        <v>641666.4108999999</v>
      </c>
      <c r="BU1392">
        <f>SUMIFS(Dsource!$DD:$DD,Dsource!$DF:$DF,"Bima",Dsource!$DE:$DE,d.details!$J1392)</f>
        <v>248820.66396199999</v>
      </c>
      <c r="BV1392" cm="1">
        <f t="array" ref="BV1392">SUMPRODUCT((B1392=$B$2:$B$1498)*(AH1392&lt;$AH$2:$AH$1498))+1</f>
        <v>99</v>
      </c>
    </row>
    <row r="1393" spans="1:74" x14ac:dyDescent="0.35">
      <c r="A1393">
        <v>17210038077</v>
      </c>
      <c r="B1393" t="s">
        <v>42</v>
      </c>
      <c r="C1393">
        <v>2</v>
      </c>
      <c r="D1393">
        <v>10038077</v>
      </c>
      <c r="E1393">
        <v>172</v>
      </c>
      <c r="F1393" t="s">
        <v>209</v>
      </c>
      <c r="G1393" t="s">
        <v>3833</v>
      </c>
      <c r="H1393" t="s">
        <v>2644</v>
      </c>
      <c r="I1393">
        <v>211</v>
      </c>
      <c r="J1393" t="s">
        <v>2645</v>
      </c>
      <c r="K1393" t="s">
        <v>2646</v>
      </c>
      <c r="L1393" t="s">
        <v>3836</v>
      </c>
      <c r="M1393" t="s">
        <v>226</v>
      </c>
      <c r="N1393" t="s">
        <v>227</v>
      </c>
      <c r="O1393">
        <v>-2.2005629</v>
      </c>
      <c r="P1393">
        <v>115.37895109999999</v>
      </c>
      <c r="Q1393" t="s">
        <v>2799</v>
      </c>
      <c r="R1393" t="s">
        <v>215</v>
      </c>
      <c r="S1393" t="s">
        <v>216</v>
      </c>
      <c r="T1393" t="s">
        <v>261</v>
      </c>
      <c r="U1393" t="s">
        <v>261</v>
      </c>
      <c r="V1393" t="s">
        <v>255</v>
      </c>
      <c r="W1393" t="s">
        <v>1418</v>
      </c>
      <c r="X1393">
        <f t="shared" si="408"/>
        <v>281217.0829413333</v>
      </c>
      <c r="Y1393">
        <f>IF(RIGHT($Q1393,6)="Arjuna",SUMIFS(Dsource!$BH:$BH,Dsource!$BE:$BE,d.details!$J1393,Dsource!$BF:$BF,"GPPJ",Dsource!$BG:$BG,"Arjuna"),IF(RIGHT($Q1393,4)="Bima",SUMIFS(Dsource!$BH:$BH,Dsource!$BE:$BE,d.details!$J1393,Dsource!$BF:$BF,"GPPJ",Dsource!$BG:$BG,"Bima"),SUMIFS(Dsource!$BH:$BH,Dsource!$BE:$BE,d.details!$J1393,Dsource!$BF:$BF,"GPPJ")))</f>
        <v>6606.6033333333326</v>
      </c>
      <c r="Z1393">
        <f>IF(RIGHT($Q1393,6)="Arjuna",SUMIFS(Dsource!$BH:$BH,Dsource!$BE:$BE,d.details!$J1393,Dsource!$BF:$BF,"GEN",Dsource!$BG:$BG,"Arjuna"),IF(RIGHT($Q1393,4)="Bima",0,SUMIFS(Dsource!$BH:$BH,Dsource!$BE:$BE,d.details!$J1393,Dsource!$BF:$BF,"GEN")))</f>
        <v>0</v>
      </c>
      <c r="AA1393">
        <f>IF(RIGHT($Q1393,6)="Arjuna",0,IF(RIGHT($Q1393,4)="Bima",SUMIFS(Dsource!$BH:$BH,Dsource!$BE:$BE,d.details!$J1393,Dsource!$BF:$BF,"GBS",Dsource!$BG:$BG,"Bima"),SUMIFS(Dsource!$BH:$BH,Dsource!$BE:$BE,d.details!$J1393,Dsource!$BF:$BF,"GBS")))</f>
        <v>262432.40435299999</v>
      </c>
      <c r="AB1393">
        <f>IF(RIGHT($Q1393,6)="Arjuna",0,IF(RIGHT($Q1393,4)="Bima",SUMIFS(Dsource!$BH:$BH,Dsource!$BE:$BE,d.details!$J1393,Dsource!$BF:$BF,"MBR",Dsource!$BG:$BG,"Bima"),SUMIFS(Dsource!$BH:$BH,Dsource!$BE:$BE,d.details!$J1393,Dsource!$BF:$BF,"MBR")))</f>
        <v>12178.075254999998</v>
      </c>
      <c r="AC1393">
        <f>IF(RIGHT($Q1393,6)="Arjuna",0,IF(RIGHT($Q1393,4)="Bima",SUMIFS(Dsource!$BH:$BH,Dsource!$BE:$BE,d.details!$J1393,Dsource!$BF:$BF,"HGJ",Dsource!$BG:$BG,"Bima"),SUMIFS(Dsource!$BH:$BH,Dsource!$BE:$BE,d.details!$J1393,Dsource!$BF:$BF,"HGJ")))</f>
        <v>0</v>
      </c>
      <c r="AD1393">
        <f>IF(RIGHT($Q1393,6)="Arjuna",0,IF(RIGHT($Q1393,4)="Bima",SUMIFS(Dsource!$BH:$BH,Dsource!$BE:$BE,d.details!$J1393,Dsource!$BF:$BF,"RANS",Dsource!$BG:$BG,"Bima"),SUMIFS(Dsource!$BH:$BH,Dsource!$BE:$BE,d.details!$J1393,Dsource!$BF:$BF,"RANS")))</f>
        <v>0</v>
      </c>
      <c r="AE1393">
        <f>IF(RIGHT($Q1393,6)="Arjuna",0,IF(RIGHT($Q1393,4)="Bima",SUMIFS(Dsource!$BH:$BH,Dsource!$BE:$BE,d.details!$J1393,Dsource!$BF:$BF,"GSJ",Dsource!$BG:$BG,"Bima"),SUMIFS(Dsource!$BH:$BH,Dsource!$BE:$BE,d.details!$J1393,Dsource!$BF:$BF,"GSJ")))</f>
        <v>0</v>
      </c>
      <c r="AF1393">
        <f t="shared" si="409"/>
        <v>6606.6033333333326</v>
      </c>
      <c r="AG1393">
        <f t="shared" si="410"/>
        <v>274610.47960799997</v>
      </c>
      <c r="AH1393">
        <f t="shared" si="411"/>
        <v>445171.47906722577</v>
      </c>
      <c r="AI1393">
        <f t="shared" si="412"/>
        <v>3.4506271143175399E-4</v>
      </c>
      <c r="AJ1393" s="19">
        <f>(Y1393/SUMIFS(Y:Y,$B:$B,$B1393))*SUMIFS(d.tsales!$L:$L,d.tsales!$G:$G,d.details!$B1393,d.tsales!$P:$P,"GPPJ")</f>
        <v>7035.8286860934641</v>
      </c>
      <c r="AK1393" s="19">
        <f>IF(RIGHT(Q1393,4)="Bima",0,(Z1393/SUMIFS(Z:Z,$B:$B,$B1393))*SUMIFS(d.tsales!$L:$L,d.tsales!$G:$G,d.details!$B1393,d.tsales!$P:$P,"GEN"))</f>
        <v>0</v>
      </c>
      <c r="AL1393" s="19">
        <f>IF(RIGHT(Q1393,6)="Arjuna",0,(AA1393/SUMIFS(AA:AA,$B:$B,$B1393))*SUMIFS(d.tsales!$L:$L,d.tsales!$G:$G,d.details!$B1393,d.tsales!$P:$P,"GBS"))</f>
        <v>422539.92470744764</v>
      </c>
      <c r="AM1393" s="19">
        <f>IF(RIGHT(Q1393,6)="Arjuna",0,(AB1393/SUMIFS(AB:AB,$B:$B,$B1393))*SUMIFS(d.tsales!$L:$L,d.tsales!$G:$G,d.details!$B1393,d.tsales!$P:$P,"MBR"))</f>
        <v>15595.725673684701</v>
      </c>
      <c r="AN1393" s="19">
        <f>IF(RIGHT(Q1393,6)="Arjuna",0,(AC1393/SUMIFS(AC:AC,$B:$B,$B1393))*SUMIFS(d.tsales!$L:$L,d.tsales!$G:$G,d.details!$B1393,d.tsales!$P:$P,"HGJ"))</f>
        <v>0</v>
      </c>
      <c r="AO1393" s="19">
        <f>IF(RIGHT(Q1393,6)="Arjuna",0,(AD1393/SUMIFS(AD:AD,$B:$B,$B1393))*SUMIFS(d.tsales!$L:$L,d.tsales!$G:$G,d.details!$B1393,d.tsales!$P:$P,"OTHERS"))</f>
        <v>0</v>
      </c>
      <c r="AP1393" s="19">
        <f t="shared" si="413"/>
        <v>7035.8286860934641</v>
      </c>
      <c r="AQ1393" s="19">
        <f t="shared" si="414"/>
        <v>438135.65038113232</v>
      </c>
      <c r="AR1393">
        <f t="shared" si="415"/>
        <v>464986.40576399991</v>
      </c>
      <c r="AS1393">
        <f>SUMIFS(Dsource!$BI:$BI,Dsource!$BE:$BE,d.details!$J1393,Dsource!$BF:$BF,"GPPJ")</f>
        <v>212972.92252099997</v>
      </c>
      <c r="AT1393">
        <f>SUMIFS(Dsource!$BI:$BI,Dsource!$BE:$BE,d.details!$J1393,Dsource!$BF:$BF,"GEN")</f>
        <v>36036.03</v>
      </c>
      <c r="AU1393">
        <f>SUMIFS(Dsource!$BI:$BI,Dsource!$BE:$BE,d.details!$J1393,Dsource!$BF:$BF,"GBS")</f>
        <v>191621.59999999998</v>
      </c>
      <c r="AV1393">
        <f>SUMIFS(Dsource!$BI:$BI,Dsource!$BE:$BE,d.details!$J1393,Dsource!$BF:$BF,"MBR")</f>
        <v>24355.853243000001</v>
      </c>
      <c r="AW1393">
        <f>SUMIFS(Dsource!$BI:$BI,Dsource!$BE:$BE,d.details!$J1393,Dsource!$BF:$BF,"HGJ")</f>
        <v>0</v>
      </c>
      <c r="AX1393">
        <f>SUMIFS(Dsource!$BI:$BI,Dsource!$BE:$BE,d.details!$J1393,Dsource!$BF:$BF,"RANS")</f>
        <v>0</v>
      </c>
      <c r="AY1393">
        <f>SUMIFS(Dsource!$BI:$BI,Dsource!$BE:$BE,d.details!$J1393,Dsource!$BF:$BF,"ABBOTT")+SUMIFS(Dsource!$BI:$BI,Dsource!$BE:$BE,d.details!$J1393,Dsource!$BF:$BF,"GSJ")</f>
        <v>0</v>
      </c>
      <c r="AZ1393">
        <f t="shared" si="416"/>
        <v>19814.926696774142</v>
      </c>
      <c r="BA1393">
        <f t="shared" si="417"/>
        <v>241973.1238349065</v>
      </c>
      <c r="BB1393">
        <f t="shared" si="418"/>
        <v>-222158.19713813235</v>
      </c>
      <c r="BC1393">
        <f t="shared" si="419"/>
        <v>1</v>
      </c>
      <c r="BD1393">
        <v>0</v>
      </c>
      <c r="BE1393">
        <f>SUMIFS(Dsource!$BJ:$BJ,Dsource!$BE:$BE,d.details!$J1393,Dsource!$BF:$BF,"GBS")</f>
        <v>10</v>
      </c>
      <c r="BF1393">
        <f t="shared" si="420"/>
        <v>10</v>
      </c>
      <c r="BG1393" t="str">
        <f t="shared" si="421"/>
        <v>&gt; 200rb</v>
      </c>
      <c r="BH1393" t="str">
        <f t="shared" si="422"/>
        <v>&gt; 200rb</v>
      </c>
      <c r="BI1393" s="14">
        <f>SUMIF(Dsource!$BW:$BW,d.details!$J1393,Dsource!BX:BX)</f>
        <v>24.333333333333332</v>
      </c>
      <c r="BJ1393" s="14">
        <f>SUMIF(Dsource!$BW:$BW,d.details!$J1393,Dsource!BY:BY)</f>
        <v>21</v>
      </c>
      <c r="BK1393">
        <f t="shared" si="423"/>
        <v>0</v>
      </c>
      <c r="BL1393" t="s">
        <v>229</v>
      </c>
      <c r="BM1393">
        <f t="shared" si="424"/>
        <v>184414.39116999999</v>
      </c>
      <c r="BN1393">
        <f t="shared" si="425"/>
        <v>318017.98585499998</v>
      </c>
      <c r="BO1393">
        <f>IF(RIGHT($Q1393,4)="Bima",0,SUMIFS(Dsource!$BT:$BT,Dsource!$BS:$BS,"Arjuna",Dsource!$BQ:$BQ,d.details!$J1393))</f>
        <v>0</v>
      </c>
      <c r="BP1393">
        <f>IF(RIGHT($Q1393,6)="Arjuna",0,SUMIFS(Dsource!$BT:$BT,Dsource!$BS:$BS,"Bima",Dsource!$BQ:$BQ,d.details!$J1393))</f>
        <v>184414.39116999999</v>
      </c>
      <c r="BQ1393">
        <f>IF(RIGHT($Q1393,4)="Bima",0,SUMIFS(Dsource!$BO:$BO,Dsource!$BN:$BN,"Arjuna",Dsource!$BL:$BL,d.details!$J1393))</f>
        <v>0</v>
      </c>
      <c r="BR1393">
        <f>IF(RIGHT($Q1393,6)="Arjuna",0,SUMIFS(Dsource!$BO:$BO,Dsource!$BN:$BN,"Bima",Dsource!$BL:$BL,d.details!$J1393))</f>
        <v>318017.98585499998</v>
      </c>
      <c r="BS1393">
        <f t="shared" si="426"/>
        <v>1084056.513056</v>
      </c>
      <c r="BT1393">
        <f>SUMIFS(Dsource!$DD:$DD,Dsource!$DF:$DF,"Arjuna",Dsource!$DE:$DE,d.details!$J1393)</f>
        <v>616441.26540200005</v>
      </c>
      <c r="BU1393">
        <f>SUMIFS(Dsource!$DD:$DD,Dsource!$DF:$DF,"Bima",Dsource!$DE:$DE,d.details!$J1393)</f>
        <v>467615.24765399995</v>
      </c>
      <c r="BV1393" cm="1">
        <f t="array" ref="BV1393">SUMPRODUCT((B1393=$B$2:$B$1498)*(AH1393&lt;$AH$2:$AH$1498))+1</f>
        <v>59</v>
      </c>
    </row>
    <row r="1394" spans="1:74" x14ac:dyDescent="0.35">
      <c r="A1394">
        <v>17210038077</v>
      </c>
      <c r="B1394" t="s">
        <v>42</v>
      </c>
      <c r="C1394">
        <v>2</v>
      </c>
      <c r="D1394">
        <v>10038077</v>
      </c>
      <c r="E1394">
        <v>172</v>
      </c>
      <c r="F1394" t="s">
        <v>209</v>
      </c>
      <c r="G1394" t="s">
        <v>3833</v>
      </c>
      <c r="H1394" t="s">
        <v>2644</v>
      </c>
      <c r="I1394">
        <v>211</v>
      </c>
      <c r="J1394" t="s">
        <v>2647</v>
      </c>
      <c r="K1394" t="s">
        <v>2648</v>
      </c>
      <c r="L1394" t="s">
        <v>3837</v>
      </c>
      <c r="M1394" t="s">
        <v>226</v>
      </c>
      <c r="N1394" t="s">
        <v>227</v>
      </c>
      <c r="O1394">
        <v>-2.2026512</v>
      </c>
      <c r="P1394">
        <v>115.3770993</v>
      </c>
      <c r="Q1394" t="s">
        <v>2799</v>
      </c>
      <c r="R1394" t="s">
        <v>215</v>
      </c>
      <c r="S1394" t="s">
        <v>216</v>
      </c>
      <c r="T1394" t="s">
        <v>261</v>
      </c>
      <c r="U1394" t="s">
        <v>261</v>
      </c>
      <c r="V1394" t="s">
        <v>302</v>
      </c>
      <c r="W1394" t="s">
        <v>1418</v>
      </c>
      <c r="X1394">
        <f t="shared" si="408"/>
        <v>82522.518768333335</v>
      </c>
      <c r="Y1394">
        <f>IF(RIGHT($Q1394,6)="Arjuna",SUMIFS(Dsource!$BH:$BH,Dsource!$BE:$BE,d.details!$J1394,Dsource!$BF:$BF,"GPPJ",Dsource!$BG:$BG,"Arjuna"),IF(RIGHT($Q1394,4)="Bima",SUMIFS(Dsource!$BH:$BH,Dsource!$BE:$BE,d.details!$J1394,Dsource!$BF:$BF,"GPPJ",Dsource!$BG:$BG,"Bima"),SUMIFS(Dsource!$BH:$BH,Dsource!$BE:$BE,d.details!$J1394,Dsource!$BF:$BF,"GPPJ")))</f>
        <v>0</v>
      </c>
      <c r="Z1394">
        <f>IF(RIGHT($Q1394,6)="Arjuna",SUMIFS(Dsource!$BH:$BH,Dsource!$BE:$BE,d.details!$J1394,Dsource!$BF:$BF,"GEN",Dsource!$BG:$BG,"Arjuna"),IF(RIGHT($Q1394,4)="Bima",0,SUMIFS(Dsource!$BH:$BH,Dsource!$BE:$BE,d.details!$J1394,Dsource!$BF:$BF,"GEN")))</f>
        <v>0</v>
      </c>
      <c r="AA1394">
        <f>IF(RIGHT($Q1394,6)="Arjuna",0,IF(RIGHT($Q1394,4)="Bima",SUMIFS(Dsource!$BH:$BH,Dsource!$BE:$BE,d.details!$J1394,Dsource!$BF:$BF,"GBS",Dsource!$BG:$BG,"Bima"),SUMIFS(Dsource!$BH:$BH,Dsource!$BE:$BE,d.details!$J1394,Dsource!$BF:$BF,"GBS")))</f>
        <v>21261.258138000001</v>
      </c>
      <c r="AB1394">
        <f>IF(RIGHT($Q1394,6)="Arjuna",0,IF(RIGHT($Q1394,4)="Bima",SUMIFS(Dsource!$BH:$BH,Dsource!$BE:$BE,d.details!$J1394,Dsource!$BF:$BF,"MBR",Dsource!$BG:$BG,"Bima"),SUMIFS(Dsource!$BH:$BH,Dsource!$BE:$BE,d.details!$J1394,Dsource!$BF:$BF,"MBR")))</f>
        <v>0</v>
      </c>
      <c r="AC1394">
        <f>IF(RIGHT($Q1394,6)="Arjuna",0,IF(RIGHT($Q1394,4)="Bima",SUMIFS(Dsource!$BH:$BH,Dsource!$BE:$BE,d.details!$J1394,Dsource!$BF:$BF,"HGJ",Dsource!$BG:$BG,"Bima"),SUMIFS(Dsource!$BH:$BH,Dsource!$BE:$BE,d.details!$J1394,Dsource!$BF:$BF,"HGJ")))</f>
        <v>61261.26063033333</v>
      </c>
      <c r="AD1394">
        <f>IF(RIGHT($Q1394,6)="Arjuna",0,IF(RIGHT($Q1394,4)="Bima",SUMIFS(Dsource!$BH:$BH,Dsource!$BE:$BE,d.details!$J1394,Dsource!$BF:$BF,"RANS",Dsource!$BG:$BG,"Bima"),SUMIFS(Dsource!$BH:$BH,Dsource!$BE:$BE,d.details!$J1394,Dsource!$BF:$BF,"RANS")))</f>
        <v>0</v>
      </c>
      <c r="AE1394">
        <f>IF(RIGHT($Q1394,6)="Arjuna",0,IF(RIGHT($Q1394,4)="Bima",SUMIFS(Dsource!$BH:$BH,Dsource!$BE:$BE,d.details!$J1394,Dsource!$BF:$BF,"GSJ",Dsource!$BG:$BG,"Bima"),SUMIFS(Dsource!$BH:$BH,Dsource!$BE:$BE,d.details!$J1394,Dsource!$BF:$BF,"GSJ")))</f>
        <v>0</v>
      </c>
      <c r="AF1394">
        <f t="shared" si="409"/>
        <v>0</v>
      </c>
      <c r="AG1394">
        <f t="shared" si="410"/>
        <v>82522.518768333335</v>
      </c>
      <c r="AH1394">
        <f t="shared" si="411"/>
        <v>84233.984229914131</v>
      </c>
      <c r="AI1394">
        <f t="shared" si="412"/>
        <v>0</v>
      </c>
      <c r="AJ1394" s="19">
        <f>(Y1394/SUMIFS(Y:Y,$B:$B,$B1394))*SUMIFS(d.tsales!$L:$L,d.tsales!$G:$G,d.details!$B1394,d.tsales!$P:$P,"GPPJ")</f>
        <v>0</v>
      </c>
      <c r="AK1394" s="19">
        <f>IF(RIGHT(Q1394,4)="Bima",0,(Z1394/SUMIFS(Z:Z,$B:$B,$B1394))*SUMIFS(d.tsales!$L:$L,d.tsales!$G:$G,d.details!$B1394,d.tsales!$P:$P,"GEN"))</f>
        <v>0</v>
      </c>
      <c r="AL1394" s="19">
        <f>IF(RIGHT(Q1394,6)="Arjuna",0,(AA1394/SUMIFS(AA:AA,$B:$B,$B1394))*SUMIFS(d.tsales!$L:$L,d.tsales!$G:$G,d.details!$B1394,d.tsales!$P:$P,"GBS"))</f>
        <v>34232.550034987449</v>
      </c>
      <c r="AM1394" s="19">
        <f>IF(RIGHT(Q1394,6)="Arjuna",0,(AB1394/SUMIFS(AB:AB,$B:$B,$B1394))*SUMIFS(d.tsales!$L:$L,d.tsales!$G:$G,d.details!$B1394,d.tsales!$P:$P,"MBR"))</f>
        <v>0</v>
      </c>
      <c r="AN1394" s="19">
        <f>IF(RIGHT(Q1394,6)="Arjuna",0,(AC1394/SUMIFS(AC:AC,$B:$B,$B1394))*SUMIFS(d.tsales!$L:$L,d.tsales!$G:$G,d.details!$B1394,d.tsales!$P:$P,"HGJ"))</f>
        <v>50001.434194926682</v>
      </c>
      <c r="AO1394" s="19">
        <f>IF(RIGHT(Q1394,6)="Arjuna",0,(AD1394/SUMIFS(AD:AD,$B:$B,$B1394))*SUMIFS(d.tsales!$L:$L,d.tsales!$G:$G,d.details!$B1394,d.tsales!$P:$P,"OTHERS"))</f>
        <v>0</v>
      </c>
      <c r="AP1394" s="19">
        <f t="shared" si="413"/>
        <v>0</v>
      </c>
      <c r="AQ1394" s="19">
        <f t="shared" si="414"/>
        <v>84233.984229914131</v>
      </c>
      <c r="AR1394">
        <f t="shared" si="415"/>
        <v>0</v>
      </c>
      <c r="AS1394">
        <f>SUMIFS(Dsource!$BI:$BI,Dsource!$BE:$BE,d.details!$J1394,Dsource!$BF:$BF,"GPPJ")</f>
        <v>0</v>
      </c>
      <c r="AT1394">
        <f>SUMIFS(Dsource!$BI:$BI,Dsource!$BE:$BE,d.details!$J1394,Dsource!$BF:$BF,"GEN")</f>
        <v>0</v>
      </c>
      <c r="AU1394">
        <f>SUMIFS(Dsource!$BI:$BI,Dsource!$BE:$BE,d.details!$J1394,Dsource!$BF:$BF,"GBS")</f>
        <v>0</v>
      </c>
      <c r="AV1394">
        <f>SUMIFS(Dsource!$BI:$BI,Dsource!$BE:$BE,d.details!$J1394,Dsource!$BF:$BF,"MBR")</f>
        <v>0</v>
      </c>
      <c r="AW1394">
        <f>SUMIFS(Dsource!$BI:$BI,Dsource!$BE:$BE,d.details!$J1394,Dsource!$BF:$BF,"HGJ")</f>
        <v>0</v>
      </c>
      <c r="AX1394">
        <f>SUMIFS(Dsource!$BI:$BI,Dsource!$BE:$BE,d.details!$J1394,Dsource!$BF:$BF,"RANS")</f>
        <v>0</v>
      </c>
      <c r="AY1394">
        <f>SUMIFS(Dsource!$BI:$BI,Dsource!$BE:$BE,d.details!$J1394,Dsource!$BF:$BF,"ABBOTT")+SUMIFS(Dsource!$BI:$BI,Dsource!$BE:$BE,d.details!$J1394,Dsource!$BF:$BF,"GSJ")</f>
        <v>0</v>
      </c>
      <c r="AZ1394">
        <f t="shared" si="416"/>
        <v>-84233.984229914131</v>
      </c>
      <c r="BA1394">
        <f t="shared" si="417"/>
        <v>0</v>
      </c>
      <c r="BB1394">
        <f t="shared" si="418"/>
        <v>-84233.984229914131</v>
      </c>
      <c r="BC1394">
        <f t="shared" si="419"/>
        <v>0</v>
      </c>
      <c r="BD1394">
        <v>0</v>
      </c>
      <c r="BE1394">
        <f>SUMIFS(Dsource!$BJ:$BJ,Dsource!$BE:$BE,d.details!$J1394,Dsource!$BF:$BF,"GBS")</f>
        <v>0</v>
      </c>
      <c r="BF1394">
        <f t="shared" si="420"/>
        <v>0</v>
      </c>
      <c r="BG1394" t="str">
        <f t="shared" si="421"/>
        <v>&lt; 100rb</v>
      </c>
      <c r="BH1394" t="str">
        <f t="shared" si="422"/>
        <v>&lt; 100rb</v>
      </c>
      <c r="BI1394" s="14">
        <f>SUMIF(Dsource!$BW:$BW,d.details!$J1394,Dsource!BX:BX)</f>
        <v>0.66666666666666663</v>
      </c>
      <c r="BJ1394" s="14">
        <f>SUMIF(Dsource!$BW:$BW,d.details!$J1394,Dsource!BY:BY)</f>
        <v>0</v>
      </c>
      <c r="BK1394">
        <f t="shared" si="423"/>
        <v>1</v>
      </c>
      <c r="BL1394" t="s">
        <v>229</v>
      </c>
      <c r="BM1394">
        <f t="shared" si="424"/>
        <v>0</v>
      </c>
      <c r="BN1394">
        <f t="shared" si="425"/>
        <v>0</v>
      </c>
      <c r="BO1394">
        <f>IF(RIGHT($Q1394,4)="Bima",0,SUMIFS(Dsource!$BT:$BT,Dsource!$BS:$BS,"Arjuna",Dsource!$BQ:$BQ,d.details!$J1394))</f>
        <v>0</v>
      </c>
      <c r="BP1394">
        <f>IF(RIGHT($Q1394,6)="Arjuna",0,SUMIFS(Dsource!$BT:$BT,Dsource!$BS:$BS,"Bima",Dsource!$BQ:$BQ,d.details!$J1394))</f>
        <v>0</v>
      </c>
      <c r="BQ1394">
        <f>IF(RIGHT($Q1394,4)="Bima",0,SUMIFS(Dsource!$BO:$BO,Dsource!$BN:$BN,"Arjuna",Dsource!$BL:$BL,d.details!$J1394))</f>
        <v>0</v>
      </c>
      <c r="BR1394">
        <f>IF(RIGHT($Q1394,6)="Arjuna",0,SUMIFS(Dsource!$BO:$BO,Dsource!$BN:$BN,"Bima",Dsource!$BL:$BL,d.details!$J1394))</f>
        <v>0</v>
      </c>
      <c r="BS1394">
        <f t="shared" si="426"/>
        <v>664324.27630500006</v>
      </c>
      <c r="BT1394">
        <f>SUMIFS(Dsource!$DD:$DD,Dsource!$DF:$DF,"Arjuna",Dsource!$DE:$DE,d.details!$J1394)</f>
        <v>281891.86630499997</v>
      </c>
      <c r="BU1394">
        <f>SUMIFS(Dsource!$DD:$DD,Dsource!$DF:$DF,"Bima",Dsource!$DE:$DE,d.details!$J1394)</f>
        <v>382432.41000000003</v>
      </c>
      <c r="BV1394" cm="1">
        <f t="array" ref="BV1394">SUMPRODUCT((B1394=$B$2:$B$1498)*(AH1394&lt;$AH$2:$AH$1498))+1</f>
        <v>213</v>
      </c>
    </row>
    <row r="1395" spans="1:74" x14ac:dyDescent="0.35">
      <c r="A1395">
        <v>17210038077</v>
      </c>
      <c r="B1395" t="s">
        <v>42</v>
      </c>
      <c r="C1395">
        <v>2</v>
      </c>
      <c r="D1395">
        <v>10038077</v>
      </c>
      <c r="E1395">
        <v>172</v>
      </c>
      <c r="F1395" t="s">
        <v>209</v>
      </c>
      <c r="G1395" t="s">
        <v>3833</v>
      </c>
      <c r="H1395" t="s">
        <v>2644</v>
      </c>
      <c r="I1395">
        <v>211</v>
      </c>
      <c r="J1395" t="s">
        <v>2649</v>
      </c>
      <c r="K1395" t="s">
        <v>2650</v>
      </c>
      <c r="L1395" t="s">
        <v>261</v>
      </c>
      <c r="M1395" t="s">
        <v>213</v>
      </c>
      <c r="N1395" t="s">
        <v>227</v>
      </c>
      <c r="O1395">
        <v>-2.2026559369999998</v>
      </c>
      <c r="P1395">
        <v>115.3770696</v>
      </c>
      <c r="Q1395" t="s">
        <v>2799</v>
      </c>
      <c r="R1395" t="s">
        <v>215</v>
      </c>
      <c r="S1395" t="s">
        <v>216</v>
      </c>
      <c r="T1395" t="s">
        <v>261</v>
      </c>
      <c r="U1395" t="s">
        <v>261</v>
      </c>
      <c r="V1395" t="s">
        <v>302</v>
      </c>
      <c r="W1395" t="s">
        <v>1418</v>
      </c>
      <c r="X1395">
        <f t="shared" si="408"/>
        <v>55263.06</v>
      </c>
      <c r="Y1395">
        <f>IF(RIGHT($Q1395,6)="Arjuna",SUMIFS(Dsource!$BH:$BH,Dsource!$BE:$BE,d.details!$J1395,Dsource!$BF:$BF,"GPPJ",Dsource!$BG:$BG,"Arjuna"),IF(RIGHT($Q1395,4)="Bima",SUMIFS(Dsource!$BH:$BH,Dsource!$BE:$BE,d.details!$J1395,Dsource!$BF:$BF,"GPPJ",Dsource!$BG:$BG,"Bima"),SUMIFS(Dsource!$BH:$BH,Dsource!$BE:$BE,d.details!$J1395,Dsource!$BF:$BF,"GPPJ")))</f>
        <v>0</v>
      </c>
      <c r="Z1395">
        <f>IF(RIGHT($Q1395,6)="Arjuna",SUMIFS(Dsource!$BH:$BH,Dsource!$BE:$BE,d.details!$J1395,Dsource!$BF:$BF,"GEN",Dsource!$BG:$BG,"Arjuna"),IF(RIGHT($Q1395,4)="Bima",0,SUMIFS(Dsource!$BH:$BH,Dsource!$BE:$BE,d.details!$J1395,Dsource!$BF:$BF,"GEN")))</f>
        <v>0</v>
      </c>
      <c r="AA1395">
        <f>IF(RIGHT($Q1395,6)="Arjuna",0,IF(RIGHT($Q1395,4)="Bima",SUMIFS(Dsource!$BH:$BH,Dsource!$BE:$BE,d.details!$J1395,Dsource!$BF:$BF,"GBS",Dsource!$BG:$BG,"Bima"),SUMIFS(Dsource!$BH:$BH,Dsource!$BE:$BE,d.details!$J1395,Dsource!$BF:$BF,"GBS")))</f>
        <v>0</v>
      </c>
      <c r="AB1395">
        <f>IF(RIGHT($Q1395,6)="Arjuna",0,IF(RIGHT($Q1395,4)="Bima",SUMIFS(Dsource!$BH:$BH,Dsource!$BE:$BE,d.details!$J1395,Dsource!$BF:$BF,"MBR",Dsource!$BG:$BG,"Bima"),SUMIFS(Dsource!$BH:$BH,Dsource!$BE:$BE,d.details!$J1395,Dsource!$BF:$BF,"MBR")))</f>
        <v>0</v>
      </c>
      <c r="AC1395">
        <f>IF(RIGHT($Q1395,6)="Arjuna",0,IF(RIGHT($Q1395,4)="Bima",SUMIFS(Dsource!$BH:$BH,Dsource!$BE:$BE,d.details!$J1395,Dsource!$BF:$BF,"HGJ",Dsource!$BG:$BG,"Bima"),SUMIFS(Dsource!$BH:$BH,Dsource!$BE:$BE,d.details!$J1395,Dsource!$BF:$BF,"HGJ")))</f>
        <v>0</v>
      </c>
      <c r="AD1395">
        <f>IF(RIGHT($Q1395,6)="Arjuna",0,IF(RIGHT($Q1395,4)="Bima",SUMIFS(Dsource!$BH:$BH,Dsource!$BE:$BE,d.details!$J1395,Dsource!$BF:$BF,"RANS",Dsource!$BG:$BG,"Bima"),SUMIFS(Dsource!$BH:$BH,Dsource!$BE:$BE,d.details!$J1395,Dsource!$BF:$BF,"RANS")))</f>
        <v>55263.06</v>
      </c>
      <c r="AE1395">
        <f>IF(RIGHT($Q1395,6)="Arjuna",0,IF(RIGHT($Q1395,4)="Bima",SUMIFS(Dsource!$BH:$BH,Dsource!$BE:$BE,d.details!$J1395,Dsource!$BF:$BF,"GSJ",Dsource!$BG:$BG,"Bima"),SUMIFS(Dsource!$BH:$BH,Dsource!$BE:$BE,d.details!$J1395,Dsource!$BF:$BF,"GSJ")))</f>
        <v>0</v>
      </c>
      <c r="AF1395">
        <f t="shared" si="409"/>
        <v>0</v>
      </c>
      <c r="AG1395">
        <f t="shared" si="410"/>
        <v>55263.06</v>
      </c>
      <c r="AH1395">
        <f t="shared" si="411"/>
        <v>21904.097627034844</v>
      </c>
      <c r="AI1395">
        <f t="shared" si="412"/>
        <v>0</v>
      </c>
      <c r="AJ1395" s="19">
        <f>(Y1395/SUMIFS(Y:Y,$B:$B,$B1395))*SUMIFS(d.tsales!$L:$L,d.tsales!$G:$G,d.details!$B1395,d.tsales!$P:$P,"GPPJ")</f>
        <v>0</v>
      </c>
      <c r="AK1395" s="19">
        <f>IF(RIGHT(Q1395,4)="Bima",0,(Z1395/SUMIFS(Z:Z,$B:$B,$B1395))*SUMIFS(d.tsales!$L:$L,d.tsales!$G:$G,d.details!$B1395,d.tsales!$P:$P,"GEN"))</f>
        <v>0</v>
      </c>
      <c r="AL1395" s="19">
        <f>IF(RIGHT(Q1395,6)="Arjuna",0,(AA1395/SUMIFS(AA:AA,$B:$B,$B1395))*SUMIFS(d.tsales!$L:$L,d.tsales!$G:$G,d.details!$B1395,d.tsales!$P:$P,"GBS"))</f>
        <v>0</v>
      </c>
      <c r="AM1395" s="19">
        <f>IF(RIGHT(Q1395,6)="Arjuna",0,(AB1395/SUMIFS(AB:AB,$B:$B,$B1395))*SUMIFS(d.tsales!$L:$L,d.tsales!$G:$G,d.details!$B1395,d.tsales!$P:$P,"MBR"))</f>
        <v>0</v>
      </c>
      <c r="AN1395" s="19">
        <f>IF(RIGHT(Q1395,6)="Arjuna",0,(AC1395/SUMIFS(AC:AC,$B:$B,$B1395))*SUMIFS(d.tsales!$L:$L,d.tsales!$G:$G,d.details!$B1395,d.tsales!$P:$P,"HGJ"))</f>
        <v>0</v>
      </c>
      <c r="AO1395" s="19">
        <f>IF(RIGHT(Q1395,6)="Arjuna",0,(AD1395/SUMIFS(AD:AD,$B:$B,$B1395))*SUMIFS(d.tsales!$L:$L,d.tsales!$G:$G,d.details!$B1395,d.tsales!$P:$P,"OTHERS"))</f>
        <v>21904.097627034844</v>
      </c>
      <c r="AP1395" s="19">
        <f t="shared" si="413"/>
        <v>0</v>
      </c>
      <c r="AQ1395" s="19">
        <f t="shared" si="414"/>
        <v>21904.097627034844</v>
      </c>
      <c r="AR1395">
        <f t="shared" si="415"/>
        <v>0</v>
      </c>
      <c r="AS1395">
        <f>SUMIFS(Dsource!$BI:$BI,Dsource!$BE:$BE,d.details!$J1395,Dsource!$BF:$BF,"GPPJ")</f>
        <v>0</v>
      </c>
      <c r="AT1395">
        <f>SUMIFS(Dsource!$BI:$BI,Dsource!$BE:$BE,d.details!$J1395,Dsource!$BF:$BF,"GEN")</f>
        <v>0</v>
      </c>
      <c r="AU1395">
        <f>SUMIFS(Dsource!$BI:$BI,Dsource!$BE:$BE,d.details!$J1395,Dsource!$BF:$BF,"GBS")</f>
        <v>0</v>
      </c>
      <c r="AV1395">
        <f>SUMIFS(Dsource!$BI:$BI,Dsource!$BE:$BE,d.details!$J1395,Dsource!$BF:$BF,"MBR")</f>
        <v>0</v>
      </c>
      <c r="AW1395">
        <f>SUMIFS(Dsource!$BI:$BI,Dsource!$BE:$BE,d.details!$J1395,Dsource!$BF:$BF,"HGJ")</f>
        <v>0</v>
      </c>
      <c r="AX1395">
        <f>SUMIFS(Dsource!$BI:$BI,Dsource!$BE:$BE,d.details!$J1395,Dsource!$BF:$BF,"RANS")</f>
        <v>0</v>
      </c>
      <c r="AY1395">
        <f>SUMIFS(Dsource!$BI:$BI,Dsource!$BE:$BE,d.details!$J1395,Dsource!$BF:$BF,"ABBOTT")+SUMIFS(Dsource!$BI:$BI,Dsource!$BE:$BE,d.details!$J1395,Dsource!$BF:$BF,"GSJ")</f>
        <v>0</v>
      </c>
      <c r="AZ1395">
        <f t="shared" si="416"/>
        <v>-21904.097627034844</v>
      </c>
      <c r="BA1395">
        <f t="shared" si="417"/>
        <v>0</v>
      </c>
      <c r="BB1395">
        <f t="shared" si="418"/>
        <v>-21904.097627034844</v>
      </c>
      <c r="BC1395">
        <f t="shared" si="419"/>
        <v>0</v>
      </c>
      <c r="BD1395">
        <v>0</v>
      </c>
      <c r="BE1395">
        <f>SUMIFS(Dsource!$BJ:$BJ,Dsource!$BE:$BE,d.details!$J1395,Dsource!$BF:$BF,"GBS")</f>
        <v>0</v>
      </c>
      <c r="BF1395">
        <f t="shared" si="420"/>
        <v>0</v>
      </c>
      <c r="BG1395" t="str">
        <f t="shared" si="421"/>
        <v>&lt; 100rb</v>
      </c>
      <c r="BH1395" t="str">
        <f t="shared" si="422"/>
        <v>&lt; 100rb</v>
      </c>
      <c r="BI1395" s="14">
        <f>SUMIF(Dsource!$BW:$BW,d.details!$J1395,Dsource!BX:BX)</f>
        <v>0.33333333333333331</v>
      </c>
      <c r="BJ1395" s="14">
        <f>SUMIF(Dsource!$BW:$BW,d.details!$J1395,Dsource!BY:BY)</f>
        <v>0</v>
      </c>
      <c r="BK1395">
        <f t="shared" si="423"/>
        <v>1</v>
      </c>
      <c r="BL1395" t="s">
        <v>229</v>
      </c>
      <c r="BM1395">
        <f t="shared" si="424"/>
        <v>0</v>
      </c>
      <c r="BN1395">
        <f t="shared" si="425"/>
        <v>22466.65</v>
      </c>
      <c r="BO1395">
        <f>IF(RIGHT($Q1395,4)="Bima",0,SUMIFS(Dsource!$BT:$BT,Dsource!$BS:$BS,"Arjuna",Dsource!$BQ:$BQ,d.details!$J1395))</f>
        <v>0</v>
      </c>
      <c r="BP1395">
        <f>IF(RIGHT($Q1395,6)="Arjuna",0,SUMIFS(Dsource!$BT:$BT,Dsource!$BS:$BS,"Bima",Dsource!$BQ:$BQ,d.details!$J1395))</f>
        <v>0</v>
      </c>
      <c r="BQ1395">
        <f>IF(RIGHT($Q1395,4)="Bima",0,SUMIFS(Dsource!$BO:$BO,Dsource!$BN:$BN,"Arjuna",Dsource!$BL:$BL,d.details!$J1395))</f>
        <v>0</v>
      </c>
      <c r="BR1395">
        <f>IF(RIGHT($Q1395,6)="Arjuna",0,SUMIFS(Dsource!$BO:$BO,Dsource!$BN:$BN,"Bima",Dsource!$BL:$BL,d.details!$J1395))</f>
        <v>22466.65</v>
      </c>
      <c r="BS1395">
        <f t="shared" si="426"/>
        <v>222455.81</v>
      </c>
      <c r="BT1395">
        <f>SUMIFS(Dsource!$DD:$DD,Dsource!$DF:$DF,"Arjuna",Dsource!$DE:$DE,d.details!$J1395)</f>
        <v>56666.62999999999</v>
      </c>
      <c r="BU1395">
        <f>SUMIFS(Dsource!$DD:$DD,Dsource!$DF:$DF,"Bima",Dsource!$DE:$DE,d.details!$J1395)</f>
        <v>165789.18</v>
      </c>
      <c r="BV1395" cm="1">
        <f t="array" ref="BV1395">SUMPRODUCT((B1395=$B$2:$B$1498)*(AH1395&lt;$AH$2:$AH$1498))+1</f>
        <v>306</v>
      </c>
    </row>
    <row r="1396" spans="1:74" x14ac:dyDescent="0.35">
      <c r="A1396">
        <v>17210038077</v>
      </c>
      <c r="B1396" t="s">
        <v>42</v>
      </c>
      <c r="C1396">
        <v>2</v>
      </c>
      <c r="D1396">
        <v>10038077</v>
      </c>
      <c r="E1396">
        <v>172</v>
      </c>
      <c r="F1396" t="s">
        <v>209</v>
      </c>
      <c r="G1396" t="s">
        <v>3833</v>
      </c>
      <c r="H1396" t="s">
        <v>2644</v>
      </c>
      <c r="I1396">
        <v>211</v>
      </c>
      <c r="J1396" t="s">
        <v>2651</v>
      </c>
      <c r="K1396" t="s">
        <v>2652</v>
      </c>
      <c r="L1396" t="s">
        <v>3838</v>
      </c>
      <c r="M1396" t="s">
        <v>226</v>
      </c>
      <c r="N1396" t="s">
        <v>227</v>
      </c>
      <c r="O1396">
        <v>-2.208078859</v>
      </c>
      <c r="P1396">
        <v>115.37197810000001</v>
      </c>
      <c r="Q1396" t="s">
        <v>2799</v>
      </c>
      <c r="R1396" t="s">
        <v>215</v>
      </c>
      <c r="S1396" t="s">
        <v>216</v>
      </c>
      <c r="T1396" t="s">
        <v>261</v>
      </c>
      <c r="U1396" t="s">
        <v>2653</v>
      </c>
      <c r="V1396" t="s">
        <v>302</v>
      </c>
      <c r="W1396" t="s">
        <v>1418</v>
      </c>
      <c r="X1396">
        <f t="shared" si="408"/>
        <v>69387.670000000013</v>
      </c>
      <c r="Y1396">
        <f>IF(RIGHT($Q1396,6)="Arjuna",SUMIFS(Dsource!$BH:$BH,Dsource!$BE:$BE,d.details!$J1396,Dsource!$BF:$BF,"GPPJ",Dsource!$BG:$BG,"Arjuna"),IF(RIGHT($Q1396,4)="Bima",SUMIFS(Dsource!$BH:$BH,Dsource!$BE:$BE,d.details!$J1396,Dsource!$BF:$BF,"GPPJ",Dsource!$BG:$BG,"Bima"),SUMIFS(Dsource!$BH:$BH,Dsource!$BE:$BE,d.details!$J1396,Dsource!$BF:$BF,"GPPJ")))</f>
        <v>5105.1033333333335</v>
      </c>
      <c r="Z1396">
        <f>IF(RIGHT($Q1396,6)="Arjuna",SUMIFS(Dsource!$BH:$BH,Dsource!$BE:$BE,d.details!$J1396,Dsource!$BF:$BF,"GEN",Dsource!$BG:$BG,"Arjuna"),IF(RIGHT($Q1396,4)="Bima",0,SUMIFS(Dsource!$BH:$BH,Dsource!$BE:$BE,d.details!$J1396,Dsource!$BF:$BF,"GEN")))</f>
        <v>0</v>
      </c>
      <c r="AA1396">
        <f>IF(RIGHT($Q1396,6)="Arjuna",0,IF(RIGHT($Q1396,4)="Bima",SUMIFS(Dsource!$BH:$BH,Dsource!$BE:$BE,d.details!$J1396,Dsource!$BF:$BF,"GBS",Dsource!$BG:$BG,"Bima"),SUMIFS(Dsource!$BH:$BH,Dsource!$BE:$BE,d.details!$J1396,Dsource!$BF:$BF,"GBS")))</f>
        <v>52042.026666666672</v>
      </c>
      <c r="AB1396">
        <f>IF(RIGHT($Q1396,6)="Arjuna",0,IF(RIGHT($Q1396,4)="Bima",SUMIFS(Dsource!$BH:$BH,Dsource!$BE:$BE,d.details!$J1396,Dsource!$BF:$BF,"MBR",Dsource!$BG:$BG,"Bima"),SUMIFS(Dsource!$BH:$BH,Dsource!$BE:$BE,d.details!$J1396,Dsource!$BF:$BF,"MBR")))</f>
        <v>12240.54</v>
      </c>
      <c r="AC1396">
        <f>IF(RIGHT($Q1396,6)="Arjuna",0,IF(RIGHT($Q1396,4)="Bima",SUMIFS(Dsource!$BH:$BH,Dsource!$BE:$BE,d.details!$J1396,Dsource!$BF:$BF,"HGJ",Dsource!$BG:$BG,"Bima"),SUMIFS(Dsource!$BH:$BH,Dsource!$BE:$BE,d.details!$J1396,Dsource!$BF:$BF,"HGJ")))</f>
        <v>0</v>
      </c>
      <c r="AD1396">
        <f>IF(RIGHT($Q1396,6)="Arjuna",0,IF(RIGHT($Q1396,4)="Bima",SUMIFS(Dsource!$BH:$BH,Dsource!$BE:$BE,d.details!$J1396,Dsource!$BF:$BF,"RANS",Dsource!$BG:$BG,"Bima"),SUMIFS(Dsource!$BH:$BH,Dsource!$BE:$BE,d.details!$J1396,Dsource!$BF:$BF,"RANS")))</f>
        <v>0</v>
      </c>
      <c r="AE1396">
        <f>IF(RIGHT($Q1396,6)="Arjuna",0,IF(RIGHT($Q1396,4)="Bima",SUMIFS(Dsource!$BH:$BH,Dsource!$BE:$BE,d.details!$J1396,Dsource!$BF:$BF,"GSJ",Dsource!$BG:$BG,"Bima"),SUMIFS(Dsource!$BH:$BH,Dsource!$BE:$BE,d.details!$J1396,Dsource!$BF:$BF,"GSJ")))</f>
        <v>0</v>
      </c>
      <c r="AF1396">
        <f t="shared" si="409"/>
        <v>5105.1033333333335</v>
      </c>
      <c r="AG1396">
        <f t="shared" si="410"/>
        <v>64282.566666666673</v>
      </c>
      <c r="AH1396">
        <f t="shared" si="411"/>
        <v>104904.87146380702</v>
      </c>
      <c r="AI1396">
        <f t="shared" si="412"/>
        <v>2.6663940749269832E-4</v>
      </c>
      <c r="AJ1396" s="19">
        <f>(Y1396/SUMIFS(Y:Y,$B:$B,$B1396))*SUMIFS(d.tsales!$L:$L,d.tsales!$G:$G,d.details!$B1396,d.tsales!$P:$P,"GPPJ")</f>
        <v>5436.777518776119</v>
      </c>
      <c r="AK1396" s="19">
        <f>IF(RIGHT(Q1396,4)="Bima",0,(Z1396/SUMIFS(Z:Z,$B:$B,$B1396))*SUMIFS(d.tsales!$L:$L,d.tsales!$G:$G,d.details!$B1396,d.tsales!$P:$P,"GEN"))</f>
        <v>0</v>
      </c>
      <c r="AL1396" s="19">
        <f>IF(RIGHT(Q1396,6)="Arjuna",0,(AA1396/SUMIFS(AA:AA,$B:$B,$B1396))*SUMIFS(d.tsales!$L:$L,d.tsales!$G:$G,d.details!$B1396,d.tsales!$P:$P,"GBS"))</f>
        <v>83792.373444011173</v>
      </c>
      <c r="AM1396" s="19">
        <f>IF(RIGHT(Q1396,6)="Arjuna",0,(AB1396/SUMIFS(AB:AB,$B:$B,$B1396))*SUMIFS(d.tsales!$L:$L,d.tsales!$G:$G,d.details!$B1396,d.tsales!$P:$P,"MBR"))</f>
        <v>15675.72050101973</v>
      </c>
      <c r="AN1396" s="19">
        <f>IF(RIGHT(Q1396,6)="Arjuna",0,(AC1396/SUMIFS(AC:AC,$B:$B,$B1396))*SUMIFS(d.tsales!$L:$L,d.tsales!$G:$G,d.details!$B1396,d.tsales!$P:$P,"HGJ"))</f>
        <v>0</v>
      </c>
      <c r="AO1396" s="19">
        <f>IF(RIGHT(Q1396,6)="Arjuna",0,(AD1396/SUMIFS(AD:AD,$B:$B,$B1396))*SUMIFS(d.tsales!$L:$L,d.tsales!$G:$G,d.details!$B1396,d.tsales!$P:$P,"OTHERS"))</f>
        <v>0</v>
      </c>
      <c r="AP1396" s="19">
        <f t="shared" si="413"/>
        <v>5436.777518776119</v>
      </c>
      <c r="AQ1396" s="19">
        <f t="shared" si="414"/>
        <v>99468.093945030909</v>
      </c>
      <c r="AR1396">
        <f t="shared" si="415"/>
        <v>314954.82252099999</v>
      </c>
      <c r="AS1396">
        <f>SUMIFS(Dsource!$BI:$BI,Dsource!$BE:$BE,d.details!$J1396,Dsource!$BF:$BF,"GPPJ")</f>
        <v>212071.97252099999</v>
      </c>
      <c r="AT1396">
        <f>SUMIFS(Dsource!$BI:$BI,Dsource!$BE:$BE,d.details!$J1396,Dsource!$BF:$BF,"GEN")</f>
        <v>0</v>
      </c>
      <c r="AU1396">
        <f>SUMIFS(Dsource!$BI:$BI,Dsource!$BE:$BE,d.details!$J1396,Dsource!$BF:$BF,"GBS")</f>
        <v>102882.85000000002</v>
      </c>
      <c r="AV1396">
        <f>SUMIFS(Dsource!$BI:$BI,Dsource!$BE:$BE,d.details!$J1396,Dsource!$BF:$BF,"MBR")</f>
        <v>0</v>
      </c>
      <c r="AW1396">
        <f>SUMIFS(Dsource!$BI:$BI,Dsource!$BE:$BE,d.details!$J1396,Dsource!$BF:$BF,"HGJ")</f>
        <v>0</v>
      </c>
      <c r="AX1396">
        <f>SUMIFS(Dsource!$BI:$BI,Dsource!$BE:$BE,d.details!$J1396,Dsource!$BF:$BF,"RANS")</f>
        <v>0</v>
      </c>
      <c r="AY1396">
        <f>SUMIFS(Dsource!$BI:$BI,Dsource!$BE:$BE,d.details!$J1396,Dsource!$BF:$BF,"ABBOTT")+SUMIFS(Dsource!$BI:$BI,Dsource!$BE:$BE,d.details!$J1396,Dsource!$BF:$BF,"GSJ")</f>
        <v>0</v>
      </c>
      <c r="AZ1396">
        <f t="shared" si="416"/>
        <v>210049.95105719299</v>
      </c>
      <c r="BA1396">
        <f t="shared" si="417"/>
        <v>206635.19500222386</v>
      </c>
      <c r="BB1396">
        <f t="shared" si="418"/>
        <v>3414.7560549691116</v>
      </c>
      <c r="BC1396">
        <f t="shared" si="419"/>
        <v>1</v>
      </c>
      <c r="BD1396">
        <v>0</v>
      </c>
      <c r="BE1396">
        <f>SUMIFS(Dsource!$BJ:$BJ,Dsource!$BE:$BE,d.details!$J1396,Dsource!$BF:$BF,"GBS")</f>
        <v>5</v>
      </c>
      <c r="BF1396">
        <f t="shared" si="420"/>
        <v>5</v>
      </c>
      <c r="BG1396" t="str">
        <f t="shared" si="421"/>
        <v>&lt; 100rb</v>
      </c>
      <c r="BH1396" t="str">
        <f t="shared" si="422"/>
        <v>&gt; 200rb</v>
      </c>
      <c r="BI1396" s="14">
        <f>SUMIF(Dsource!$BW:$BW,d.details!$J1396,Dsource!BX:BX)</f>
        <v>7.666666666666667</v>
      </c>
      <c r="BJ1396" s="14">
        <f>SUMIF(Dsource!$BW:$BW,d.details!$J1396,Dsource!BY:BY)</f>
        <v>8</v>
      </c>
      <c r="BK1396">
        <f t="shared" si="423"/>
        <v>0</v>
      </c>
      <c r="BL1396" t="s">
        <v>229</v>
      </c>
      <c r="BM1396">
        <f t="shared" si="424"/>
        <v>65483.76</v>
      </c>
      <c r="BN1396">
        <f t="shared" si="425"/>
        <v>22466.65</v>
      </c>
      <c r="BO1396">
        <f>IF(RIGHT($Q1396,4)="Bima",0,SUMIFS(Dsource!$BT:$BT,Dsource!$BS:$BS,"Arjuna",Dsource!$BQ:$BQ,d.details!$J1396))</f>
        <v>0</v>
      </c>
      <c r="BP1396">
        <f>IF(RIGHT($Q1396,6)="Arjuna",0,SUMIFS(Dsource!$BT:$BT,Dsource!$BS:$BS,"Bima",Dsource!$BQ:$BQ,d.details!$J1396))</f>
        <v>65483.76</v>
      </c>
      <c r="BQ1396">
        <f>IF(RIGHT($Q1396,4)="Bima",0,SUMIFS(Dsource!$BO:$BO,Dsource!$BN:$BN,"Arjuna",Dsource!$BL:$BL,d.details!$J1396))</f>
        <v>0</v>
      </c>
      <c r="BR1396">
        <f>IF(RIGHT($Q1396,6)="Arjuna",0,SUMIFS(Dsource!$BO:$BO,Dsource!$BN:$BN,"Bima",Dsource!$BL:$BL,d.details!$J1396))</f>
        <v>22466.65</v>
      </c>
      <c r="BS1396">
        <f t="shared" si="426"/>
        <v>476396.183601</v>
      </c>
      <c r="BT1396">
        <f>SUMIFS(Dsource!$DD:$DD,Dsource!$DF:$DF,"Arjuna",Dsource!$DE:$DE,d.details!$J1396)</f>
        <v>329459.29251999996</v>
      </c>
      <c r="BU1396">
        <f>SUMIFS(Dsource!$DD:$DD,Dsource!$DF:$DF,"Bima",Dsource!$DE:$DE,d.details!$J1396)</f>
        <v>146936.89108100001</v>
      </c>
      <c r="BV1396" cm="1">
        <f t="array" ref="BV1396">SUMPRODUCT((B1396=$B$2:$B$1498)*(AH1396&lt;$AH$2:$AH$1498))+1</f>
        <v>191</v>
      </c>
    </row>
    <row r="1397" spans="1:74" x14ac:dyDescent="0.35">
      <c r="A1397">
        <v>17210038077</v>
      </c>
      <c r="B1397" t="s">
        <v>42</v>
      </c>
      <c r="C1397">
        <v>2</v>
      </c>
      <c r="D1397">
        <v>10038077</v>
      </c>
      <c r="E1397">
        <v>172</v>
      </c>
      <c r="F1397" t="s">
        <v>209</v>
      </c>
      <c r="G1397" t="s">
        <v>3833</v>
      </c>
      <c r="H1397" t="s">
        <v>2644</v>
      </c>
      <c r="I1397">
        <v>211</v>
      </c>
      <c r="J1397" t="s">
        <v>2654</v>
      </c>
      <c r="K1397" t="s">
        <v>2655</v>
      </c>
      <c r="L1397" t="s">
        <v>2653</v>
      </c>
      <c r="M1397" t="s">
        <v>226</v>
      </c>
      <c r="N1397" t="s">
        <v>227</v>
      </c>
      <c r="O1397">
        <v>-2.1871914000000001</v>
      </c>
      <c r="P1397">
        <v>115.3974054</v>
      </c>
      <c r="Q1397" t="s">
        <v>2799</v>
      </c>
      <c r="R1397" t="s">
        <v>215</v>
      </c>
      <c r="S1397" t="s">
        <v>216</v>
      </c>
      <c r="T1397" t="s">
        <v>261</v>
      </c>
      <c r="U1397" t="s">
        <v>849</v>
      </c>
      <c r="V1397" t="s">
        <v>302</v>
      </c>
      <c r="W1397" t="s">
        <v>1418</v>
      </c>
      <c r="X1397">
        <f t="shared" si="408"/>
        <v>301287.35180099995</v>
      </c>
      <c r="Y1397">
        <f>IF(RIGHT($Q1397,6)="Arjuna",SUMIFS(Dsource!$BH:$BH,Dsource!$BE:$BE,d.details!$J1397,Dsource!$BF:$BF,"GPPJ",Dsource!$BG:$BG,"Arjuna"),IF(RIGHT($Q1397,4)="Bima",SUMIFS(Dsource!$BH:$BH,Dsource!$BE:$BE,d.details!$J1397,Dsource!$BF:$BF,"GPPJ",Dsource!$BG:$BG,"Bima"),SUMIFS(Dsource!$BH:$BH,Dsource!$BE:$BE,d.details!$J1397,Dsource!$BF:$BF,"GPPJ")))</f>
        <v>89039.026666666672</v>
      </c>
      <c r="Z1397">
        <f>IF(RIGHT($Q1397,6)="Arjuna",SUMIFS(Dsource!$BH:$BH,Dsource!$BE:$BE,d.details!$J1397,Dsource!$BF:$BF,"GEN",Dsource!$BG:$BG,"Arjuna"),IF(RIGHT($Q1397,4)="Bima",0,SUMIFS(Dsource!$BH:$BH,Dsource!$BE:$BE,d.details!$J1397,Dsource!$BF:$BF,"GEN")))</f>
        <v>0</v>
      </c>
      <c r="AA1397">
        <f>IF(RIGHT($Q1397,6)="Arjuna",0,IF(RIGHT($Q1397,4)="Bima",SUMIFS(Dsource!$BH:$BH,Dsource!$BE:$BE,d.details!$J1397,Dsource!$BF:$BF,"GBS",Dsource!$BG:$BG,"Bima"),SUMIFS(Dsource!$BH:$BH,Dsource!$BE:$BE,d.details!$J1397,Dsource!$BF:$BF,"GBS")))</f>
        <v>208168.14513433329</v>
      </c>
      <c r="AB1397">
        <f>IF(RIGHT($Q1397,6)="Arjuna",0,IF(RIGHT($Q1397,4)="Bima",SUMIFS(Dsource!$BH:$BH,Dsource!$BE:$BE,d.details!$J1397,Dsource!$BF:$BF,"MBR",Dsource!$BG:$BG,"Bima"),SUMIFS(Dsource!$BH:$BH,Dsource!$BE:$BE,d.details!$J1397,Dsource!$BF:$BF,"MBR")))</f>
        <v>4080.1800000000003</v>
      </c>
      <c r="AC1397">
        <f>IF(RIGHT($Q1397,6)="Arjuna",0,IF(RIGHT($Q1397,4)="Bima",SUMIFS(Dsource!$BH:$BH,Dsource!$BE:$BE,d.details!$J1397,Dsource!$BF:$BF,"HGJ",Dsource!$BG:$BG,"Bima"),SUMIFS(Dsource!$BH:$BH,Dsource!$BE:$BE,d.details!$J1397,Dsource!$BF:$BF,"HGJ")))</f>
        <v>0</v>
      </c>
      <c r="AD1397">
        <f>IF(RIGHT($Q1397,6)="Arjuna",0,IF(RIGHT($Q1397,4)="Bima",SUMIFS(Dsource!$BH:$BH,Dsource!$BE:$BE,d.details!$J1397,Dsource!$BF:$BF,"RANS",Dsource!$BG:$BG,"Bima"),SUMIFS(Dsource!$BH:$BH,Dsource!$BE:$BE,d.details!$J1397,Dsource!$BF:$BF,"RANS")))</f>
        <v>0</v>
      </c>
      <c r="AE1397">
        <f>IF(RIGHT($Q1397,6)="Arjuna",0,IF(RIGHT($Q1397,4)="Bima",SUMIFS(Dsource!$BH:$BH,Dsource!$BE:$BE,d.details!$J1397,Dsource!$BF:$BF,"GSJ",Dsource!$BG:$BG,"Bima"),SUMIFS(Dsource!$BH:$BH,Dsource!$BE:$BE,d.details!$J1397,Dsource!$BF:$BF,"GSJ")))</f>
        <v>0</v>
      </c>
      <c r="AF1397">
        <f t="shared" si="409"/>
        <v>89039.026666666672</v>
      </c>
      <c r="AG1397">
        <f t="shared" si="410"/>
        <v>212248.32513433328</v>
      </c>
      <c r="AH1397">
        <f t="shared" si="411"/>
        <v>435218.61174902919</v>
      </c>
      <c r="AI1397">
        <f t="shared" si="412"/>
        <v>4.6505059278839078E-3</v>
      </c>
      <c r="AJ1397" s="19">
        <f>(Y1397/SUMIFS(Y:Y,$B:$B,$B1397))*SUMIFS(d.tsales!$L:$L,d.tsales!$G:$G,d.details!$B1397,d.tsales!$P:$P,"GPPJ")</f>
        <v>94823.815869552884</v>
      </c>
      <c r="AK1397" s="19">
        <f>IF(RIGHT(Q1397,4)="Bima",0,(Z1397/SUMIFS(Z:Z,$B:$B,$B1397))*SUMIFS(d.tsales!$L:$L,d.tsales!$G:$G,d.details!$B1397,d.tsales!$P:$P,"GEN"))</f>
        <v>0</v>
      </c>
      <c r="AL1397" s="19">
        <f>IF(RIGHT(Q1397,6)="Arjuna",0,(AA1397/SUMIFS(AA:AA,$B:$B,$B1397))*SUMIFS(d.tsales!$L:$L,d.tsales!$G:$G,d.details!$B1397,d.tsales!$P:$P,"GBS"))</f>
        <v>335169.55571246974</v>
      </c>
      <c r="AM1397" s="19">
        <f>IF(RIGHT(Q1397,6)="Arjuna",0,(AB1397/SUMIFS(AB:AB,$B:$B,$B1397))*SUMIFS(d.tsales!$L:$L,d.tsales!$G:$G,d.details!$B1397,d.tsales!$P:$P,"MBR"))</f>
        <v>5225.2401670065774</v>
      </c>
      <c r="AN1397" s="19">
        <f>IF(RIGHT(Q1397,6)="Arjuna",0,(AC1397/SUMIFS(AC:AC,$B:$B,$B1397))*SUMIFS(d.tsales!$L:$L,d.tsales!$G:$G,d.details!$B1397,d.tsales!$P:$P,"HGJ"))</f>
        <v>0</v>
      </c>
      <c r="AO1397" s="19">
        <f>IF(RIGHT(Q1397,6)="Arjuna",0,(AD1397/SUMIFS(AD:AD,$B:$B,$B1397))*SUMIFS(d.tsales!$L:$L,d.tsales!$G:$G,d.details!$B1397,d.tsales!$P:$P,"OTHERS"))</f>
        <v>0</v>
      </c>
      <c r="AP1397" s="19">
        <f t="shared" si="413"/>
        <v>94823.815869552884</v>
      </c>
      <c r="AQ1397" s="19">
        <f t="shared" si="414"/>
        <v>340394.7958794763</v>
      </c>
      <c r="AR1397">
        <f t="shared" si="415"/>
        <v>329400.84594199999</v>
      </c>
      <c r="AS1397">
        <f>SUMIFS(Dsource!$BI:$BI,Dsource!$BE:$BE,d.details!$J1397,Dsource!$BF:$BF,"GPPJ")</f>
        <v>120630.60243100001</v>
      </c>
      <c r="AT1397">
        <f>SUMIFS(Dsource!$BI:$BI,Dsource!$BE:$BE,d.details!$J1397,Dsource!$BF:$BF,"GEN")</f>
        <v>0</v>
      </c>
      <c r="AU1397">
        <f>SUMIFS(Dsource!$BI:$BI,Dsource!$BE:$BE,d.details!$J1397,Dsource!$BF:$BF,"GBS")</f>
        <v>184414.39026799999</v>
      </c>
      <c r="AV1397">
        <f>SUMIFS(Dsource!$BI:$BI,Dsource!$BE:$BE,d.details!$J1397,Dsource!$BF:$BF,"MBR")</f>
        <v>24355.853243000001</v>
      </c>
      <c r="AW1397">
        <f>SUMIFS(Dsource!$BI:$BI,Dsource!$BE:$BE,d.details!$J1397,Dsource!$BF:$BF,"HGJ")</f>
        <v>0</v>
      </c>
      <c r="AX1397">
        <f>SUMIFS(Dsource!$BI:$BI,Dsource!$BE:$BE,d.details!$J1397,Dsource!$BF:$BF,"RANS")</f>
        <v>0</v>
      </c>
      <c r="AY1397">
        <f>SUMIFS(Dsource!$BI:$BI,Dsource!$BE:$BE,d.details!$J1397,Dsource!$BF:$BF,"ABBOTT")+SUMIFS(Dsource!$BI:$BI,Dsource!$BE:$BE,d.details!$J1397,Dsource!$BF:$BF,"GSJ")</f>
        <v>0</v>
      </c>
      <c r="AZ1397">
        <f t="shared" si="416"/>
        <v>-105817.76580702921</v>
      </c>
      <c r="BA1397">
        <f t="shared" si="417"/>
        <v>25806.786561447123</v>
      </c>
      <c r="BB1397">
        <f t="shared" si="418"/>
        <v>-131624.55236847632</v>
      </c>
      <c r="BC1397">
        <f t="shared" si="419"/>
        <v>1</v>
      </c>
      <c r="BD1397">
        <v>0</v>
      </c>
      <c r="BE1397">
        <f>SUMIFS(Dsource!$BJ:$BJ,Dsource!$BE:$BE,d.details!$J1397,Dsource!$BF:$BF,"GBS")</f>
        <v>8</v>
      </c>
      <c r="BF1397">
        <f t="shared" si="420"/>
        <v>8</v>
      </c>
      <c r="BG1397" t="str">
        <f t="shared" si="421"/>
        <v>&gt; 200rb</v>
      </c>
      <c r="BH1397" t="str">
        <f t="shared" si="422"/>
        <v>&gt; 200rb</v>
      </c>
      <c r="BI1397" s="14">
        <f>SUMIF(Dsource!$BW:$BW,d.details!$J1397,Dsource!BX:BX)</f>
        <v>16</v>
      </c>
      <c r="BJ1397" s="14">
        <f>SUMIF(Dsource!$BW:$BW,d.details!$J1397,Dsource!BY:BY)</f>
        <v>15</v>
      </c>
      <c r="BK1397">
        <f t="shared" si="423"/>
        <v>0</v>
      </c>
      <c r="BL1397" t="s">
        <v>229</v>
      </c>
      <c r="BM1397">
        <f t="shared" si="424"/>
        <v>377645.91</v>
      </c>
      <c r="BN1397">
        <f t="shared" si="425"/>
        <v>175405.37882800002</v>
      </c>
      <c r="BO1397">
        <f>IF(RIGHT($Q1397,4)="Bima",0,SUMIFS(Dsource!$BT:$BT,Dsource!$BS:$BS,"Arjuna",Dsource!$BQ:$BQ,d.details!$J1397))</f>
        <v>0</v>
      </c>
      <c r="BP1397">
        <f>IF(RIGHT($Q1397,6)="Arjuna",0,SUMIFS(Dsource!$BT:$BT,Dsource!$BS:$BS,"Bima",Dsource!$BQ:$BQ,d.details!$J1397))</f>
        <v>377645.91</v>
      </c>
      <c r="BQ1397">
        <f>IF(RIGHT($Q1397,4)="Bima",0,SUMIFS(Dsource!$BO:$BO,Dsource!$BN:$BN,"Arjuna",Dsource!$BL:$BL,d.details!$J1397))</f>
        <v>0</v>
      </c>
      <c r="BR1397">
        <f>IF(RIGHT($Q1397,6)="Arjuna",0,SUMIFS(Dsource!$BO:$BO,Dsource!$BN:$BN,"Bima",Dsource!$BL:$BL,d.details!$J1397))</f>
        <v>175405.37882800002</v>
      </c>
      <c r="BS1397">
        <f t="shared" si="426"/>
        <v>991171.07351200003</v>
      </c>
      <c r="BT1397">
        <f>SUMIFS(Dsource!$DD:$DD,Dsource!$DF:$DF,"Arjuna",Dsource!$DE:$DE,d.details!$J1397)</f>
        <v>602162.11</v>
      </c>
      <c r="BU1397">
        <f>SUMIFS(Dsource!$DD:$DD,Dsource!$DF:$DF,"Bima",Dsource!$DE:$DE,d.details!$J1397)</f>
        <v>389008.96351199999</v>
      </c>
      <c r="BV1397" cm="1">
        <f t="array" ref="BV1397">SUMPRODUCT((B1397=$B$2:$B$1498)*(AH1397&lt;$AH$2:$AH$1498))+1</f>
        <v>63</v>
      </c>
    </row>
    <row r="1398" spans="1:74" x14ac:dyDescent="0.35">
      <c r="A1398">
        <v>17210038077</v>
      </c>
      <c r="B1398" t="s">
        <v>42</v>
      </c>
      <c r="C1398">
        <v>2</v>
      </c>
      <c r="D1398">
        <v>10038077</v>
      </c>
      <c r="E1398">
        <v>172</v>
      </c>
      <c r="F1398" t="s">
        <v>209</v>
      </c>
      <c r="G1398" t="s">
        <v>3833</v>
      </c>
      <c r="H1398" t="s">
        <v>2644</v>
      </c>
      <c r="I1398">
        <v>211</v>
      </c>
      <c r="J1398" t="s">
        <v>2656</v>
      </c>
      <c r="K1398" t="s">
        <v>2657</v>
      </c>
      <c r="L1398" t="s">
        <v>2653</v>
      </c>
      <c r="M1398" t="s">
        <v>213</v>
      </c>
      <c r="N1398" t="s">
        <v>227</v>
      </c>
      <c r="O1398">
        <v>-2.2105360979999999</v>
      </c>
      <c r="P1398">
        <v>115.37006270000001</v>
      </c>
      <c r="Q1398" t="s">
        <v>2799</v>
      </c>
      <c r="R1398" t="s">
        <v>215</v>
      </c>
      <c r="S1398" t="s">
        <v>216</v>
      </c>
      <c r="T1398" t="s">
        <v>261</v>
      </c>
      <c r="U1398" t="s">
        <v>2653</v>
      </c>
      <c r="V1398" t="s">
        <v>255</v>
      </c>
      <c r="W1398" t="s">
        <v>1418</v>
      </c>
      <c r="X1398">
        <f t="shared" si="408"/>
        <v>244342.90189000004</v>
      </c>
      <c r="Y1398">
        <f>IF(RIGHT($Q1398,6)="Arjuna",SUMIFS(Dsource!$BH:$BH,Dsource!$BE:$BE,d.details!$J1398,Dsource!$BF:$BF,"GPPJ",Dsource!$BG:$BG,"Arjuna"),IF(RIGHT($Q1398,4)="Bima",SUMIFS(Dsource!$BH:$BH,Dsource!$BE:$BE,d.details!$J1398,Dsource!$BF:$BF,"GPPJ",Dsource!$BG:$BG,"Bima"),SUMIFS(Dsource!$BH:$BH,Dsource!$BE:$BE,d.details!$J1398,Dsource!$BF:$BF,"GPPJ")))</f>
        <v>4054.0533333333333</v>
      </c>
      <c r="Z1398">
        <f>IF(RIGHT($Q1398,6)="Arjuna",SUMIFS(Dsource!$BH:$BH,Dsource!$BE:$BE,d.details!$J1398,Dsource!$BF:$BF,"GEN",Dsource!$BG:$BG,"Arjuna"),IF(RIGHT($Q1398,4)="Bima",0,SUMIFS(Dsource!$BH:$BH,Dsource!$BE:$BE,d.details!$J1398,Dsource!$BF:$BF,"GEN")))</f>
        <v>0</v>
      </c>
      <c r="AA1398">
        <f>IF(RIGHT($Q1398,6)="Arjuna",0,IF(RIGHT($Q1398,4)="Bima",SUMIFS(Dsource!$BH:$BH,Dsource!$BE:$BE,d.details!$J1398,Dsource!$BF:$BF,"GBS",Dsource!$BG:$BG,"Bima"),SUMIFS(Dsource!$BH:$BH,Dsource!$BE:$BE,d.details!$J1398,Dsource!$BF:$BF,"GBS")))</f>
        <v>203363.33080900004</v>
      </c>
      <c r="AB1398">
        <f>IF(RIGHT($Q1398,6)="Arjuna",0,IF(RIGHT($Q1398,4)="Bima",SUMIFS(Dsource!$BH:$BH,Dsource!$BE:$BE,d.details!$J1398,Dsource!$BF:$BF,"MBR",Dsource!$BG:$BG,"Bima"),SUMIFS(Dsource!$BH:$BH,Dsource!$BE:$BE,d.details!$J1398,Dsource!$BF:$BF,"MBR")))</f>
        <v>12198.797747666666</v>
      </c>
      <c r="AC1398">
        <f>IF(RIGHT($Q1398,6)="Arjuna",0,IF(RIGHT($Q1398,4)="Bima",SUMIFS(Dsource!$BH:$BH,Dsource!$BE:$BE,d.details!$J1398,Dsource!$BF:$BF,"HGJ",Dsource!$BG:$BG,"Bima"),SUMIFS(Dsource!$BH:$BH,Dsource!$BE:$BE,d.details!$J1398,Dsource!$BF:$BF,"HGJ")))</f>
        <v>0</v>
      </c>
      <c r="AD1398">
        <f>IF(RIGHT($Q1398,6)="Arjuna",0,IF(RIGHT($Q1398,4)="Bima",SUMIFS(Dsource!$BH:$BH,Dsource!$BE:$BE,d.details!$J1398,Dsource!$BF:$BF,"RANS",Dsource!$BG:$BG,"Bima"),SUMIFS(Dsource!$BH:$BH,Dsource!$BE:$BE,d.details!$J1398,Dsource!$BF:$BF,"RANS")))</f>
        <v>24726.720000000001</v>
      </c>
      <c r="AE1398">
        <f>IF(RIGHT($Q1398,6)="Arjuna",0,IF(RIGHT($Q1398,4)="Bima",SUMIFS(Dsource!$BH:$BH,Dsource!$BE:$BE,d.details!$J1398,Dsource!$BF:$BF,"GSJ",Dsource!$BG:$BG,"Bima"),SUMIFS(Dsource!$BH:$BH,Dsource!$BE:$BE,d.details!$J1398,Dsource!$BF:$BF,"GSJ")))</f>
        <v>0</v>
      </c>
      <c r="AF1398">
        <f t="shared" si="409"/>
        <v>4054.0533333333333</v>
      </c>
      <c r="AG1398">
        <f t="shared" si="410"/>
        <v>240288.84855666669</v>
      </c>
      <c r="AH1398">
        <f t="shared" si="411"/>
        <v>357173.77185193112</v>
      </c>
      <c r="AI1398">
        <f t="shared" si="412"/>
        <v>2.1174309473535928E-4</v>
      </c>
      <c r="AJ1398" s="19">
        <f>(Y1398/SUMIFS(Y:Y,$B:$B,$B1398))*SUMIFS(d.tsales!$L:$L,d.tsales!$G:$G,d.details!$B1398,d.tsales!$P:$P,"GPPJ")</f>
        <v>4317.4417016539755</v>
      </c>
      <c r="AK1398" s="19">
        <f>IF(RIGHT(Q1398,4)="Bima",0,(Z1398/SUMIFS(Z:Z,$B:$B,$B1398))*SUMIFS(d.tsales!$L:$L,d.tsales!$G:$G,d.details!$B1398,d.tsales!$P:$P,"GEN"))</f>
        <v>0</v>
      </c>
      <c r="AL1398" s="19">
        <f>IF(RIGHT(Q1398,6)="Arjuna",0,(AA1398/SUMIFS(AA:AA,$B:$B,$B1398))*SUMIFS(d.tsales!$L:$L,d.tsales!$G:$G,d.details!$B1398,d.tsales!$P:$P,"GBS"))</f>
        <v>327433.36974768812</v>
      </c>
      <c r="AM1398" s="19">
        <f>IF(RIGHT(Q1398,6)="Arjuna",0,(AB1398/SUMIFS(AB:AB,$B:$B,$B1398))*SUMIFS(d.tsales!$L:$L,d.tsales!$G:$G,d.details!$B1398,d.tsales!$P:$P,"MBR"))</f>
        <v>15622.263718830349</v>
      </c>
      <c r="AN1398" s="19">
        <f>IF(RIGHT(Q1398,6)="Arjuna",0,(AC1398/SUMIFS(AC:AC,$B:$B,$B1398))*SUMIFS(d.tsales!$L:$L,d.tsales!$G:$G,d.details!$B1398,d.tsales!$P:$P,"HGJ"))</f>
        <v>0</v>
      </c>
      <c r="AO1398" s="19">
        <f>IF(RIGHT(Q1398,6)="Arjuna",0,(AD1398/SUMIFS(AD:AD,$B:$B,$B1398))*SUMIFS(d.tsales!$L:$L,d.tsales!$G:$G,d.details!$B1398,d.tsales!$P:$P,"OTHERS"))</f>
        <v>9800.6966837586442</v>
      </c>
      <c r="AP1398" s="19">
        <f t="shared" si="413"/>
        <v>4317.4417016539755</v>
      </c>
      <c r="AQ1398" s="19">
        <f t="shared" si="414"/>
        <v>352856.33015027712</v>
      </c>
      <c r="AR1398">
        <f t="shared" si="415"/>
        <v>491738.58576400008</v>
      </c>
      <c r="AS1398">
        <f>SUMIFS(Dsource!$BI:$BI,Dsource!$BE:$BE,d.details!$J1398,Dsource!$BF:$BF,"GPPJ")</f>
        <v>234414.33252100003</v>
      </c>
      <c r="AT1398">
        <f>SUMIFS(Dsource!$BI:$BI,Dsource!$BE:$BE,d.details!$J1398,Dsource!$BF:$BF,"GEN")</f>
        <v>18018.009999999998</v>
      </c>
      <c r="AU1398">
        <f>SUMIFS(Dsource!$BI:$BI,Dsource!$BE:$BE,d.details!$J1398,Dsource!$BF:$BF,"GBS")</f>
        <v>85135.110000000015</v>
      </c>
      <c r="AV1398">
        <f>SUMIFS(Dsource!$BI:$BI,Dsource!$BE:$BE,d.details!$J1398,Dsource!$BF:$BF,"MBR")</f>
        <v>24355.853243000001</v>
      </c>
      <c r="AW1398">
        <f>SUMIFS(Dsource!$BI:$BI,Dsource!$BE:$BE,d.details!$J1398,Dsource!$BF:$BF,"HGJ")</f>
        <v>0</v>
      </c>
      <c r="AX1398">
        <f>SUMIFS(Dsource!$BI:$BI,Dsource!$BE:$BE,d.details!$J1398,Dsource!$BF:$BF,"RANS")</f>
        <v>129815.28000000003</v>
      </c>
      <c r="AY1398">
        <f>SUMIFS(Dsource!$BI:$BI,Dsource!$BE:$BE,d.details!$J1398,Dsource!$BF:$BF,"ABBOTT")+SUMIFS(Dsource!$BI:$BI,Dsource!$BE:$BE,d.details!$J1398,Dsource!$BF:$BF,"GSJ")</f>
        <v>0</v>
      </c>
      <c r="AZ1398">
        <f t="shared" si="416"/>
        <v>134564.81391206896</v>
      </c>
      <c r="BA1398">
        <f t="shared" si="417"/>
        <v>248114.90081934608</v>
      </c>
      <c r="BB1398">
        <f t="shared" si="418"/>
        <v>-113550.08690727706</v>
      </c>
      <c r="BC1398">
        <f t="shared" si="419"/>
        <v>1</v>
      </c>
      <c r="BD1398">
        <v>0</v>
      </c>
      <c r="BE1398">
        <f>SUMIFS(Dsource!$BJ:$BJ,Dsource!$BE:$BE,d.details!$J1398,Dsource!$BF:$BF,"GBS")</f>
        <v>4</v>
      </c>
      <c r="BF1398">
        <f t="shared" si="420"/>
        <v>4</v>
      </c>
      <c r="BG1398" t="str">
        <f t="shared" si="421"/>
        <v>&gt; 200rb</v>
      </c>
      <c r="BH1398" t="str">
        <f t="shared" si="422"/>
        <v>&gt; 200rb</v>
      </c>
      <c r="BI1398" s="14">
        <f>SUMIF(Dsource!$BW:$BW,d.details!$J1398,Dsource!BX:BX)</f>
        <v>14.333333333333334</v>
      </c>
      <c r="BJ1398" s="14">
        <f>SUMIF(Dsource!$BW:$BW,d.details!$J1398,Dsource!BY:BY)</f>
        <v>22</v>
      </c>
      <c r="BK1398">
        <f t="shared" si="423"/>
        <v>0</v>
      </c>
      <c r="BL1398" t="s">
        <v>229</v>
      </c>
      <c r="BM1398">
        <f t="shared" si="424"/>
        <v>215563.00675500001</v>
      </c>
      <c r="BN1398">
        <f t="shared" si="425"/>
        <v>229437.79494700002</v>
      </c>
      <c r="BO1398">
        <f>IF(RIGHT($Q1398,4)="Bima",0,SUMIFS(Dsource!$BT:$BT,Dsource!$BS:$BS,"Arjuna",Dsource!$BQ:$BQ,d.details!$J1398))</f>
        <v>0</v>
      </c>
      <c r="BP1398">
        <f>IF(RIGHT($Q1398,6)="Arjuna",0,SUMIFS(Dsource!$BT:$BT,Dsource!$BS:$BS,"Bima",Dsource!$BQ:$BQ,d.details!$J1398))</f>
        <v>215563.00675500001</v>
      </c>
      <c r="BQ1398">
        <f>IF(RIGHT($Q1398,4)="Bima",0,SUMIFS(Dsource!$BO:$BO,Dsource!$BN:$BN,"Arjuna",Dsource!$BL:$BL,d.details!$J1398))</f>
        <v>0</v>
      </c>
      <c r="BR1398">
        <f>IF(RIGHT($Q1398,6)="Arjuna",0,SUMIFS(Dsource!$BO:$BO,Dsource!$BN:$BN,"Bima",Dsource!$BL:$BL,d.details!$J1398))</f>
        <v>229437.79494700002</v>
      </c>
      <c r="BS1398">
        <f t="shared" si="426"/>
        <v>710270.05720299995</v>
      </c>
      <c r="BT1398">
        <f>SUMIFS(Dsource!$DD:$DD,Dsource!$DF:$DF,"Arjuna",Dsource!$DE:$DE,d.details!$J1398)</f>
        <v>375315.15180000005</v>
      </c>
      <c r="BU1398">
        <f>SUMIFS(Dsource!$DD:$DD,Dsource!$DF:$DF,"Bima",Dsource!$DE:$DE,d.details!$J1398)</f>
        <v>334954.90540299995</v>
      </c>
      <c r="BV1398" cm="1">
        <f t="array" ref="BV1398">SUMPRODUCT((B1398=$B$2:$B$1498)*(AH1398&lt;$AH$2:$AH$1498))+1</f>
        <v>76</v>
      </c>
    </row>
    <row r="1399" spans="1:74" x14ac:dyDescent="0.35">
      <c r="A1399">
        <v>17210038077</v>
      </c>
      <c r="B1399" t="s">
        <v>42</v>
      </c>
      <c r="C1399">
        <v>2</v>
      </c>
      <c r="D1399">
        <v>10038077</v>
      </c>
      <c r="E1399">
        <v>172</v>
      </c>
      <c r="F1399" t="s">
        <v>209</v>
      </c>
      <c r="G1399" t="s">
        <v>3833</v>
      </c>
      <c r="H1399" t="s">
        <v>2644</v>
      </c>
      <c r="I1399">
        <v>211</v>
      </c>
      <c r="J1399" t="s">
        <v>2658</v>
      </c>
      <c r="K1399" t="s">
        <v>2659</v>
      </c>
      <c r="L1399" t="s">
        <v>3839</v>
      </c>
      <c r="M1399" t="s">
        <v>213</v>
      </c>
      <c r="N1399" t="s">
        <v>227</v>
      </c>
      <c r="O1399">
        <v>-2.2107068920000001</v>
      </c>
      <c r="P1399">
        <v>115.36999109999999</v>
      </c>
      <c r="Q1399" t="s">
        <v>2799</v>
      </c>
      <c r="R1399" t="s">
        <v>215</v>
      </c>
      <c r="S1399" t="s">
        <v>216</v>
      </c>
      <c r="T1399" t="s">
        <v>261</v>
      </c>
      <c r="U1399" t="s">
        <v>2653</v>
      </c>
      <c r="V1399" t="s">
        <v>302</v>
      </c>
      <c r="W1399" t="s">
        <v>1418</v>
      </c>
      <c r="X1399">
        <f t="shared" si="408"/>
        <v>101302.37846766665</v>
      </c>
      <c r="Y1399">
        <f>IF(RIGHT($Q1399,6)="Arjuna",SUMIFS(Dsource!$BH:$BH,Dsource!$BE:$BE,d.details!$J1399,Dsource!$BF:$BF,"GPPJ",Dsource!$BG:$BG,"Arjuna"),IF(RIGHT($Q1399,4)="Bima",SUMIFS(Dsource!$BH:$BH,Dsource!$BE:$BE,d.details!$J1399,Dsource!$BF:$BF,"GPPJ",Dsource!$BG:$BG,"Bima"),SUMIFS(Dsource!$BH:$BH,Dsource!$BE:$BE,d.details!$J1399,Dsource!$BF:$BF,"GPPJ")))</f>
        <v>4054.0533333333333</v>
      </c>
      <c r="Z1399">
        <f>IF(RIGHT($Q1399,6)="Arjuna",SUMIFS(Dsource!$BH:$BH,Dsource!$BE:$BE,d.details!$J1399,Dsource!$BF:$BF,"GEN",Dsource!$BG:$BG,"Arjuna"),IF(RIGHT($Q1399,4)="Bima",0,SUMIFS(Dsource!$BH:$BH,Dsource!$BE:$BE,d.details!$J1399,Dsource!$BF:$BF,"GEN")))</f>
        <v>0</v>
      </c>
      <c r="AA1399">
        <f>IF(RIGHT($Q1399,6)="Arjuna",0,IF(RIGHT($Q1399,4)="Bima",SUMIFS(Dsource!$BH:$BH,Dsource!$BE:$BE,d.details!$J1399,Dsource!$BF:$BF,"GBS",Dsource!$BG:$BG,"Bima"),SUMIFS(Dsource!$BH:$BH,Dsource!$BE:$BE,d.details!$J1399,Dsource!$BF:$BF,"GBS")))</f>
        <v>88648.628467666669</v>
      </c>
      <c r="AB1399">
        <f>IF(RIGHT($Q1399,6)="Arjuna",0,IF(RIGHT($Q1399,4)="Bima",SUMIFS(Dsource!$BH:$BH,Dsource!$BE:$BE,d.details!$J1399,Dsource!$BF:$BF,"MBR",Dsource!$BG:$BG,"Bima"),SUMIFS(Dsource!$BH:$BH,Dsource!$BE:$BE,d.details!$J1399,Dsource!$BF:$BF,"MBR")))</f>
        <v>4080.1800000000003</v>
      </c>
      <c r="AC1399">
        <f>IF(RIGHT($Q1399,6)="Arjuna",0,IF(RIGHT($Q1399,4)="Bima",SUMIFS(Dsource!$BH:$BH,Dsource!$BE:$BE,d.details!$J1399,Dsource!$BF:$BF,"HGJ",Dsource!$BG:$BG,"Bima"),SUMIFS(Dsource!$BH:$BH,Dsource!$BE:$BE,d.details!$J1399,Dsource!$BF:$BF,"HGJ")))</f>
        <v>0</v>
      </c>
      <c r="AD1399">
        <f>IF(RIGHT($Q1399,6)="Arjuna",0,IF(RIGHT($Q1399,4)="Bima",SUMIFS(Dsource!$BH:$BH,Dsource!$BE:$BE,d.details!$J1399,Dsource!$BF:$BF,"RANS",Dsource!$BG:$BG,"Bima"),SUMIFS(Dsource!$BH:$BH,Dsource!$BE:$BE,d.details!$J1399,Dsource!$BF:$BF,"RANS")))</f>
        <v>0</v>
      </c>
      <c r="AE1399">
        <f>IF(RIGHT($Q1399,6)="Arjuna",0,IF(RIGHT($Q1399,4)="Bima",SUMIFS(Dsource!$BH:$BH,Dsource!$BE:$BE,d.details!$J1399,Dsource!$BF:$BF,"GSJ",Dsource!$BG:$BG,"Bima"),SUMIFS(Dsource!$BH:$BH,Dsource!$BE:$BE,d.details!$J1399,Dsource!$BF:$BF,"GSJ")))</f>
        <v>4519.5166666666664</v>
      </c>
      <c r="AF1399">
        <f t="shared" si="409"/>
        <v>4054.0533333333333</v>
      </c>
      <c r="AG1399">
        <f t="shared" si="410"/>
        <v>97248.32513433334</v>
      </c>
      <c r="AH1399">
        <f t="shared" si="411"/>
        <v>152274.9976072378</v>
      </c>
      <c r="AI1399">
        <f t="shared" si="412"/>
        <v>2.1174309473535928E-4</v>
      </c>
      <c r="AJ1399" s="19">
        <f>(Y1399/SUMIFS(Y:Y,$B:$B,$B1399))*SUMIFS(d.tsales!$L:$L,d.tsales!$G:$G,d.details!$B1399,d.tsales!$P:$P,"GPPJ")</f>
        <v>4317.4417016539755</v>
      </c>
      <c r="AK1399" s="19">
        <f>IF(RIGHT(Q1399,4)="Bima",0,(Z1399/SUMIFS(Z:Z,$B:$B,$B1399))*SUMIFS(d.tsales!$L:$L,d.tsales!$G:$G,d.details!$B1399,d.tsales!$P:$P,"GEN"))</f>
        <v>0</v>
      </c>
      <c r="AL1399" s="19">
        <f>IF(RIGHT(Q1399,6)="Arjuna",0,(AA1399/SUMIFS(AA:AA,$B:$B,$B1399))*SUMIFS(d.tsales!$L:$L,d.tsales!$G:$G,d.details!$B1399,d.tsales!$P:$P,"GBS"))</f>
        <v>142732.31573857725</v>
      </c>
      <c r="AM1399" s="19">
        <f>IF(RIGHT(Q1399,6)="Arjuna",0,(AB1399/SUMIFS(AB:AB,$B:$B,$B1399))*SUMIFS(d.tsales!$L:$L,d.tsales!$G:$G,d.details!$B1399,d.tsales!$P:$P,"MBR"))</f>
        <v>5225.2401670065774</v>
      </c>
      <c r="AN1399" s="19">
        <f>IF(RIGHT(Q1399,6)="Arjuna",0,(AC1399/SUMIFS(AC:AC,$B:$B,$B1399))*SUMIFS(d.tsales!$L:$L,d.tsales!$G:$G,d.details!$B1399,d.tsales!$P:$P,"HGJ"))</f>
        <v>0</v>
      </c>
      <c r="AO1399" s="19">
        <f>IF(RIGHT(Q1399,6)="Arjuna",0,(AD1399/SUMIFS(AD:AD,$B:$B,$B1399))*SUMIFS(d.tsales!$L:$L,d.tsales!$G:$G,d.details!$B1399,d.tsales!$P:$P,"OTHERS"))</f>
        <v>0</v>
      </c>
      <c r="AP1399" s="19">
        <f t="shared" si="413"/>
        <v>4317.4417016539755</v>
      </c>
      <c r="AQ1399" s="19">
        <f t="shared" si="414"/>
        <v>147957.55590558384</v>
      </c>
      <c r="AR1399">
        <f t="shared" si="415"/>
        <v>207330.57252100002</v>
      </c>
      <c r="AS1399">
        <f>SUMIFS(Dsource!$BI:$BI,Dsource!$BE:$BE,d.details!$J1399,Dsource!$BF:$BF,"GPPJ")</f>
        <v>163198.142521</v>
      </c>
      <c r="AT1399">
        <f>SUMIFS(Dsource!$BI:$BI,Dsource!$BE:$BE,d.details!$J1399,Dsource!$BF:$BF,"GEN")</f>
        <v>0</v>
      </c>
      <c r="AU1399">
        <f>SUMIFS(Dsource!$BI:$BI,Dsource!$BE:$BE,d.details!$J1399,Dsource!$BF:$BF,"GBS")</f>
        <v>31891.89</v>
      </c>
      <c r="AV1399">
        <f>SUMIFS(Dsource!$BI:$BI,Dsource!$BE:$BE,d.details!$J1399,Dsource!$BF:$BF,"MBR")</f>
        <v>12240.54</v>
      </c>
      <c r="AW1399">
        <f>SUMIFS(Dsource!$BI:$BI,Dsource!$BE:$BE,d.details!$J1399,Dsource!$BF:$BF,"HGJ")</f>
        <v>0</v>
      </c>
      <c r="AX1399">
        <f>SUMIFS(Dsource!$BI:$BI,Dsource!$BE:$BE,d.details!$J1399,Dsource!$BF:$BF,"RANS")</f>
        <v>0</v>
      </c>
      <c r="AY1399">
        <f>SUMIFS(Dsource!$BI:$BI,Dsource!$BE:$BE,d.details!$J1399,Dsource!$BF:$BF,"ABBOTT")+SUMIFS(Dsource!$BI:$BI,Dsource!$BE:$BE,d.details!$J1399,Dsource!$BF:$BF,"GSJ")</f>
        <v>0</v>
      </c>
      <c r="AZ1399">
        <f t="shared" si="416"/>
        <v>55055.574913762219</v>
      </c>
      <c r="BA1399">
        <f t="shared" si="417"/>
        <v>158880.70081934604</v>
      </c>
      <c r="BB1399">
        <f t="shared" si="418"/>
        <v>-103825.12590558385</v>
      </c>
      <c r="BC1399">
        <f t="shared" si="419"/>
        <v>1</v>
      </c>
      <c r="BD1399">
        <v>0</v>
      </c>
      <c r="BE1399">
        <f>SUMIFS(Dsource!$BJ:$BJ,Dsource!$BE:$BE,d.details!$J1399,Dsource!$BF:$BF,"GBS")</f>
        <v>1</v>
      </c>
      <c r="BF1399">
        <f t="shared" si="420"/>
        <v>1</v>
      </c>
      <c r="BG1399" t="str">
        <f t="shared" si="421"/>
        <v>&gt; 100rb</v>
      </c>
      <c r="BH1399" t="str">
        <f t="shared" si="422"/>
        <v>&gt; 200rb</v>
      </c>
      <c r="BI1399" s="14">
        <f>SUMIF(Dsource!$BW:$BW,d.details!$J1399,Dsource!BX:BX)</f>
        <v>10.666666666666666</v>
      </c>
      <c r="BJ1399" s="14">
        <f>SUMIF(Dsource!$BW:$BW,d.details!$J1399,Dsource!BY:BY)</f>
        <v>12</v>
      </c>
      <c r="BK1399">
        <f t="shared" si="423"/>
        <v>0</v>
      </c>
      <c r="BL1399" t="s">
        <v>229</v>
      </c>
      <c r="BM1399">
        <f t="shared" si="424"/>
        <v>75438.720000000001</v>
      </c>
      <c r="BN1399">
        <f t="shared" si="425"/>
        <v>304088.20648399997</v>
      </c>
      <c r="BO1399">
        <f>IF(RIGHT($Q1399,4)="Bima",0,SUMIFS(Dsource!$BT:$BT,Dsource!$BS:$BS,"Arjuna",Dsource!$BQ:$BQ,d.details!$J1399))</f>
        <v>0</v>
      </c>
      <c r="BP1399">
        <f>IF(RIGHT($Q1399,6)="Arjuna",0,SUMIFS(Dsource!$BT:$BT,Dsource!$BS:$BS,"Bima",Dsource!$BQ:$BQ,d.details!$J1399))</f>
        <v>75438.720000000001</v>
      </c>
      <c r="BQ1399">
        <f>IF(RIGHT($Q1399,4)="Bima",0,SUMIFS(Dsource!$BO:$BO,Dsource!$BN:$BN,"Arjuna",Dsource!$BL:$BL,d.details!$J1399))</f>
        <v>0</v>
      </c>
      <c r="BR1399">
        <f>IF(RIGHT($Q1399,6)="Arjuna",0,SUMIFS(Dsource!$BO:$BO,Dsource!$BN:$BN,"Bima",Dsource!$BL:$BL,d.details!$J1399))</f>
        <v>304088.20648399997</v>
      </c>
      <c r="BS1399">
        <f t="shared" si="426"/>
        <v>475585.45351200004</v>
      </c>
      <c r="BT1399">
        <f>SUMIFS(Dsource!$DD:$DD,Dsource!$DF:$DF,"Arjuna",Dsource!$DE:$DE,d.details!$J1399)</f>
        <v>262972.90000000002</v>
      </c>
      <c r="BU1399">
        <f>SUMIFS(Dsource!$DD:$DD,Dsource!$DF:$DF,"Bima",Dsource!$DE:$DE,d.details!$J1399)</f>
        <v>212612.55351200001</v>
      </c>
      <c r="BV1399" cm="1">
        <f t="array" ref="BV1399">SUMPRODUCT((B1399=$B$2:$B$1498)*(AH1399&lt;$AH$2:$AH$1498))+1</f>
        <v>152</v>
      </c>
    </row>
    <row r="1400" spans="1:74" x14ac:dyDescent="0.35">
      <c r="A1400">
        <v>17210038077</v>
      </c>
      <c r="B1400" t="s">
        <v>42</v>
      </c>
      <c r="C1400">
        <v>2</v>
      </c>
      <c r="D1400">
        <v>10038077</v>
      </c>
      <c r="E1400">
        <v>172</v>
      </c>
      <c r="F1400" t="s">
        <v>209</v>
      </c>
      <c r="G1400" t="s">
        <v>3833</v>
      </c>
      <c r="H1400" t="s">
        <v>2644</v>
      </c>
      <c r="I1400">
        <v>211</v>
      </c>
      <c r="J1400" t="s">
        <v>2660</v>
      </c>
      <c r="K1400" t="s">
        <v>2661</v>
      </c>
      <c r="L1400" t="s">
        <v>3840</v>
      </c>
      <c r="M1400" t="s">
        <v>226</v>
      </c>
      <c r="N1400" t="s">
        <v>227</v>
      </c>
      <c r="O1400">
        <v>-2.2138446489999999</v>
      </c>
      <c r="P1400">
        <v>115.3686696</v>
      </c>
      <c r="Q1400" t="s">
        <v>2799</v>
      </c>
      <c r="R1400" t="s">
        <v>215</v>
      </c>
      <c r="S1400" t="s">
        <v>216</v>
      </c>
      <c r="T1400" t="s">
        <v>261</v>
      </c>
      <c r="U1400" t="s">
        <v>2653</v>
      </c>
      <c r="V1400" t="s">
        <v>302</v>
      </c>
      <c r="W1400" t="s">
        <v>1418</v>
      </c>
      <c r="X1400">
        <f t="shared" si="408"/>
        <v>103864.84543500001</v>
      </c>
      <c r="Y1400">
        <f>IF(RIGHT($Q1400,6)="Arjuna",SUMIFS(Dsource!$BH:$BH,Dsource!$BE:$BE,d.details!$J1400,Dsource!$BF:$BF,"GPPJ",Dsource!$BG:$BG,"Arjuna"),IF(RIGHT($Q1400,4)="Bima",SUMIFS(Dsource!$BH:$BH,Dsource!$BE:$BE,d.details!$J1400,Dsource!$BF:$BF,"GPPJ",Dsource!$BG:$BG,"Bima"),SUMIFS(Dsource!$BH:$BH,Dsource!$BE:$BE,d.details!$J1400,Dsource!$BF:$BF,"GPPJ")))</f>
        <v>4054.0533333333333</v>
      </c>
      <c r="Z1400">
        <f>IF(RIGHT($Q1400,6)="Arjuna",SUMIFS(Dsource!$BH:$BH,Dsource!$BE:$BE,d.details!$J1400,Dsource!$BF:$BF,"GEN",Dsource!$BG:$BG,"Arjuna"),IF(RIGHT($Q1400,4)="Bima",0,SUMIFS(Dsource!$BH:$BH,Dsource!$BE:$BE,d.details!$J1400,Dsource!$BF:$BF,"GEN")))</f>
        <v>0</v>
      </c>
      <c r="AA1400">
        <f>IF(RIGHT($Q1400,6)="Arjuna",0,IF(RIGHT($Q1400,4)="Bima",SUMIFS(Dsource!$BH:$BH,Dsource!$BE:$BE,d.details!$J1400,Dsource!$BF:$BF,"GBS",Dsource!$BG:$BG,"Bima"),SUMIFS(Dsource!$BH:$BH,Dsource!$BE:$BE,d.details!$J1400,Dsource!$BF:$BF,"GBS")))</f>
        <v>87447.43210166668</v>
      </c>
      <c r="AB1400">
        <f>IF(RIGHT($Q1400,6)="Arjuna",0,IF(RIGHT($Q1400,4)="Bima",SUMIFS(Dsource!$BH:$BH,Dsource!$BE:$BE,d.details!$J1400,Dsource!$BF:$BF,"MBR",Dsource!$BG:$BG,"Bima"),SUMIFS(Dsource!$BH:$BH,Dsource!$BE:$BE,d.details!$J1400,Dsource!$BF:$BF,"MBR")))</f>
        <v>0</v>
      </c>
      <c r="AC1400">
        <f>IF(RIGHT($Q1400,6)="Arjuna",0,IF(RIGHT($Q1400,4)="Bima",SUMIFS(Dsource!$BH:$BH,Dsource!$BE:$BE,d.details!$J1400,Dsource!$BF:$BF,"HGJ",Dsource!$BG:$BG,"Bima"),SUMIFS(Dsource!$BH:$BH,Dsource!$BE:$BE,d.details!$J1400,Dsource!$BF:$BF,"HGJ")))</f>
        <v>0</v>
      </c>
      <c r="AD1400">
        <f>IF(RIGHT($Q1400,6)="Arjuna",0,IF(RIGHT($Q1400,4)="Bima",SUMIFS(Dsource!$BH:$BH,Dsource!$BE:$BE,d.details!$J1400,Dsource!$BF:$BF,"RANS",Dsource!$BG:$BG,"Bima"),SUMIFS(Dsource!$BH:$BH,Dsource!$BE:$BE,d.details!$J1400,Dsource!$BF:$BF,"RANS")))</f>
        <v>12363.36</v>
      </c>
      <c r="AE1400">
        <f>IF(RIGHT($Q1400,6)="Arjuna",0,IF(RIGHT($Q1400,4)="Bima",SUMIFS(Dsource!$BH:$BH,Dsource!$BE:$BE,d.details!$J1400,Dsource!$BF:$BF,"GSJ",Dsource!$BG:$BG,"Bima"),SUMIFS(Dsource!$BH:$BH,Dsource!$BE:$BE,d.details!$J1400,Dsource!$BF:$BF,"GSJ")))</f>
        <v>0</v>
      </c>
      <c r="AF1400">
        <f t="shared" si="409"/>
        <v>4054.0533333333333</v>
      </c>
      <c r="AG1400">
        <f t="shared" si="410"/>
        <v>99810.792101666681</v>
      </c>
      <c r="AH1400">
        <f t="shared" si="411"/>
        <v>150016.07090825486</v>
      </c>
      <c r="AI1400">
        <f t="shared" si="412"/>
        <v>2.1174309473535928E-4</v>
      </c>
      <c r="AJ1400" s="19">
        <f>(Y1400/SUMIFS(Y:Y,$B:$B,$B1400))*SUMIFS(d.tsales!$L:$L,d.tsales!$G:$G,d.details!$B1400,d.tsales!$P:$P,"GPPJ")</f>
        <v>4317.4417016539755</v>
      </c>
      <c r="AK1400" s="19">
        <f>IF(RIGHT(Q1400,4)="Bima",0,(Z1400/SUMIFS(Z:Z,$B:$B,$B1400))*SUMIFS(d.tsales!$L:$L,d.tsales!$G:$G,d.details!$B1400,d.tsales!$P:$P,"GEN"))</f>
        <v>0</v>
      </c>
      <c r="AL1400" s="19">
        <f>IF(RIGHT(Q1400,6)="Arjuna",0,(AA1400/SUMIFS(AA:AA,$B:$B,$B1400))*SUMIFS(d.tsales!$L:$L,d.tsales!$G:$G,d.details!$B1400,d.tsales!$P:$P,"GBS"))</f>
        <v>140798.28086472157</v>
      </c>
      <c r="AM1400" s="19">
        <f>IF(RIGHT(Q1400,6)="Arjuna",0,(AB1400/SUMIFS(AB:AB,$B:$B,$B1400))*SUMIFS(d.tsales!$L:$L,d.tsales!$G:$G,d.details!$B1400,d.tsales!$P:$P,"MBR"))</f>
        <v>0</v>
      </c>
      <c r="AN1400" s="19">
        <f>IF(RIGHT(Q1400,6)="Arjuna",0,(AC1400/SUMIFS(AC:AC,$B:$B,$B1400))*SUMIFS(d.tsales!$L:$L,d.tsales!$G:$G,d.details!$B1400,d.tsales!$P:$P,"HGJ"))</f>
        <v>0</v>
      </c>
      <c r="AO1400" s="19">
        <f>IF(RIGHT(Q1400,6)="Arjuna",0,(AD1400/SUMIFS(AD:AD,$B:$B,$B1400))*SUMIFS(d.tsales!$L:$L,d.tsales!$G:$G,d.details!$B1400,d.tsales!$P:$P,"OTHERS"))</f>
        <v>4900.3483418793221</v>
      </c>
      <c r="AP1400" s="19">
        <f t="shared" si="413"/>
        <v>4317.4417016539755</v>
      </c>
      <c r="AQ1400" s="19">
        <f t="shared" si="414"/>
        <v>145698.62920660089</v>
      </c>
      <c r="AR1400">
        <f t="shared" si="415"/>
        <v>112657.60035999998</v>
      </c>
      <c r="AS1400">
        <f>SUMIFS(Dsource!$BI:$BI,Dsource!$BE:$BE,d.details!$J1400,Dsource!$BF:$BF,"GPPJ")</f>
        <v>112657.60035999998</v>
      </c>
      <c r="AT1400">
        <f>SUMIFS(Dsource!$BI:$BI,Dsource!$BE:$BE,d.details!$J1400,Dsource!$BF:$BF,"GEN")</f>
        <v>0</v>
      </c>
      <c r="AU1400">
        <f>SUMIFS(Dsource!$BI:$BI,Dsource!$BE:$BE,d.details!$J1400,Dsource!$BF:$BF,"GBS")</f>
        <v>0</v>
      </c>
      <c r="AV1400">
        <f>SUMIFS(Dsource!$BI:$BI,Dsource!$BE:$BE,d.details!$J1400,Dsource!$BF:$BF,"MBR")</f>
        <v>0</v>
      </c>
      <c r="AW1400">
        <f>SUMIFS(Dsource!$BI:$BI,Dsource!$BE:$BE,d.details!$J1400,Dsource!$BF:$BF,"HGJ")</f>
        <v>0</v>
      </c>
      <c r="AX1400">
        <f>SUMIFS(Dsource!$BI:$BI,Dsource!$BE:$BE,d.details!$J1400,Dsource!$BF:$BF,"RANS")</f>
        <v>0</v>
      </c>
      <c r="AY1400">
        <f>SUMIFS(Dsource!$BI:$BI,Dsource!$BE:$BE,d.details!$J1400,Dsource!$BF:$BF,"ABBOTT")+SUMIFS(Dsource!$BI:$BI,Dsource!$BE:$BE,d.details!$J1400,Dsource!$BF:$BF,"GSJ")</f>
        <v>0</v>
      </c>
      <c r="AZ1400">
        <f t="shared" si="416"/>
        <v>-37358.470548254874</v>
      </c>
      <c r="BA1400">
        <f t="shared" si="417"/>
        <v>108340.158658346</v>
      </c>
      <c r="BB1400">
        <f t="shared" si="418"/>
        <v>-145698.62920660089</v>
      </c>
      <c r="BC1400">
        <f t="shared" si="419"/>
        <v>0</v>
      </c>
      <c r="BD1400">
        <v>0</v>
      </c>
      <c r="BE1400">
        <f>SUMIFS(Dsource!$BJ:$BJ,Dsource!$BE:$BE,d.details!$J1400,Dsource!$BF:$BF,"GBS")</f>
        <v>0</v>
      </c>
      <c r="BF1400">
        <f t="shared" si="420"/>
        <v>0</v>
      </c>
      <c r="BG1400" t="str">
        <f t="shared" si="421"/>
        <v>&gt; 100rb</v>
      </c>
      <c r="BH1400" t="str">
        <f t="shared" si="422"/>
        <v>&gt; 100rb</v>
      </c>
      <c r="BI1400" s="14">
        <f>SUMIF(Dsource!$BW:$BW,d.details!$J1400,Dsource!BX:BX)</f>
        <v>8</v>
      </c>
      <c r="BJ1400" s="14">
        <f>SUMIF(Dsource!$BW:$BW,d.details!$J1400,Dsource!BY:BY)</f>
        <v>2</v>
      </c>
      <c r="BK1400">
        <f t="shared" si="423"/>
        <v>0</v>
      </c>
      <c r="BL1400" t="s">
        <v>229</v>
      </c>
      <c r="BM1400">
        <f t="shared" si="424"/>
        <v>31891.89</v>
      </c>
      <c r="BN1400">
        <f t="shared" si="425"/>
        <v>325950.42630599998</v>
      </c>
      <c r="BO1400">
        <f>IF(RIGHT($Q1400,4)="Bima",0,SUMIFS(Dsource!$BT:$BT,Dsource!$BS:$BS,"Arjuna",Dsource!$BQ:$BQ,d.details!$J1400))</f>
        <v>0</v>
      </c>
      <c r="BP1400">
        <f>IF(RIGHT($Q1400,6)="Arjuna",0,SUMIFS(Dsource!$BT:$BT,Dsource!$BS:$BS,"Bima",Dsource!$BQ:$BQ,d.details!$J1400))</f>
        <v>31891.89</v>
      </c>
      <c r="BQ1400">
        <f>IF(RIGHT($Q1400,4)="Bima",0,SUMIFS(Dsource!$BO:$BO,Dsource!$BN:$BN,"Arjuna",Dsource!$BL:$BL,d.details!$J1400))</f>
        <v>0</v>
      </c>
      <c r="BR1400">
        <f>IF(RIGHT($Q1400,6)="Arjuna",0,SUMIFS(Dsource!$BO:$BO,Dsource!$BN:$BN,"Bima",Dsource!$BL:$BL,d.details!$J1400))</f>
        <v>325950.42630599998</v>
      </c>
      <c r="BS1400">
        <f t="shared" si="426"/>
        <v>316126.024141</v>
      </c>
      <c r="BT1400">
        <f>SUMIFS(Dsource!$DD:$DD,Dsource!$DF:$DF,"Arjuna",Dsource!$DE:$DE,d.details!$J1400)</f>
        <v>137297.23225</v>
      </c>
      <c r="BU1400">
        <f>SUMIFS(Dsource!$DD:$DD,Dsource!$DF:$DF,"Bima",Dsource!$DE:$DE,d.details!$J1400)</f>
        <v>178828.79189100003</v>
      </c>
      <c r="BV1400" cm="1">
        <f t="array" ref="BV1400">SUMPRODUCT((B1400=$B$2:$B$1498)*(AH1400&lt;$AH$2:$AH$1498))+1</f>
        <v>155</v>
      </c>
    </row>
    <row r="1401" spans="1:74" x14ac:dyDescent="0.35">
      <c r="A1401">
        <v>17210038077</v>
      </c>
      <c r="B1401" t="s">
        <v>42</v>
      </c>
      <c r="C1401">
        <v>2</v>
      </c>
      <c r="D1401">
        <v>10038077</v>
      </c>
      <c r="E1401">
        <v>172</v>
      </c>
      <c r="F1401" t="s">
        <v>209</v>
      </c>
      <c r="G1401" t="s">
        <v>3833</v>
      </c>
      <c r="H1401" t="s">
        <v>2644</v>
      </c>
      <c r="I1401">
        <v>211</v>
      </c>
      <c r="J1401" t="s">
        <v>2662</v>
      </c>
      <c r="K1401" t="s">
        <v>2663</v>
      </c>
      <c r="L1401" t="s">
        <v>3841</v>
      </c>
      <c r="M1401" t="s">
        <v>213</v>
      </c>
      <c r="N1401" t="s">
        <v>227</v>
      </c>
      <c r="O1401">
        <v>-2.2153402</v>
      </c>
      <c r="P1401">
        <v>115.3677711</v>
      </c>
      <c r="Q1401" t="s">
        <v>2799</v>
      </c>
      <c r="R1401" t="s">
        <v>215</v>
      </c>
      <c r="S1401" t="s">
        <v>216</v>
      </c>
      <c r="T1401" t="s">
        <v>261</v>
      </c>
      <c r="U1401" t="s">
        <v>2653</v>
      </c>
      <c r="V1401" t="s">
        <v>255</v>
      </c>
      <c r="W1401" t="s">
        <v>1418</v>
      </c>
      <c r="X1401">
        <f t="shared" si="408"/>
        <v>243653.07426366664</v>
      </c>
      <c r="Y1401">
        <f>IF(RIGHT($Q1401,6)="Arjuna",SUMIFS(Dsource!$BH:$BH,Dsource!$BE:$BE,d.details!$J1401,Dsource!$BF:$BF,"GPPJ",Dsource!$BG:$BG,"Arjuna"),IF(RIGHT($Q1401,4)="Bima",SUMIFS(Dsource!$BH:$BH,Dsource!$BE:$BE,d.details!$J1401,Dsource!$BF:$BF,"GPPJ",Dsource!$BG:$BG,"Bima"),SUMIFS(Dsource!$BH:$BH,Dsource!$BE:$BE,d.details!$J1401,Dsource!$BF:$BF,"GPPJ")))</f>
        <v>30690.676966666662</v>
      </c>
      <c r="Z1401">
        <f>IF(RIGHT($Q1401,6)="Arjuna",SUMIFS(Dsource!$BH:$BH,Dsource!$BE:$BE,d.details!$J1401,Dsource!$BF:$BF,"GEN",Dsource!$BG:$BG,"Arjuna"),IF(RIGHT($Q1401,4)="Bima",0,SUMIFS(Dsource!$BH:$BH,Dsource!$BE:$BE,d.details!$J1401,Dsource!$BF:$BF,"GEN")))</f>
        <v>0</v>
      </c>
      <c r="AA1401">
        <f>IF(RIGHT($Q1401,6)="Arjuna",0,IF(RIGHT($Q1401,4)="Bima",SUMIFS(Dsource!$BH:$BH,Dsource!$BE:$BE,d.details!$J1401,Dsource!$BF:$BF,"GBS",Dsource!$BG:$BG,"Bima"),SUMIFS(Dsource!$BH:$BH,Dsource!$BE:$BE,d.details!$J1401,Dsource!$BF:$BF,"GBS")))</f>
        <v>157327.27729699996</v>
      </c>
      <c r="AB1401">
        <f>IF(RIGHT($Q1401,6)="Arjuna",0,IF(RIGHT($Q1401,4)="Bima",SUMIFS(Dsource!$BH:$BH,Dsource!$BE:$BE,d.details!$J1401,Dsource!$BF:$BF,"MBR",Dsource!$BG:$BG,"Bima"),SUMIFS(Dsource!$BH:$BH,Dsource!$BE:$BE,d.details!$J1401,Dsource!$BF:$BF,"MBR")))</f>
        <v>0</v>
      </c>
      <c r="AC1401">
        <f>IF(RIGHT($Q1401,6)="Arjuna",0,IF(RIGHT($Q1401,4)="Bima",SUMIFS(Dsource!$BH:$BH,Dsource!$BE:$BE,d.details!$J1401,Dsource!$BF:$BF,"HGJ",Dsource!$BG:$BG,"Bima"),SUMIFS(Dsource!$BH:$BH,Dsource!$BE:$BE,d.details!$J1401,Dsource!$BF:$BF,"HGJ")))</f>
        <v>0</v>
      </c>
      <c r="AD1401">
        <f>IF(RIGHT($Q1401,6)="Arjuna",0,IF(RIGHT($Q1401,4)="Bima",SUMIFS(Dsource!$BH:$BH,Dsource!$BE:$BE,d.details!$J1401,Dsource!$BF:$BF,"RANS",Dsource!$BG:$BG,"Bima"),SUMIFS(Dsource!$BH:$BH,Dsource!$BE:$BE,d.details!$J1401,Dsource!$BF:$BF,"RANS")))</f>
        <v>55635.120000000017</v>
      </c>
      <c r="AE1401">
        <f>IF(RIGHT($Q1401,6)="Arjuna",0,IF(RIGHT($Q1401,4)="Bima",SUMIFS(Dsource!$BH:$BH,Dsource!$BE:$BE,d.details!$J1401,Dsource!$BF:$BF,"GSJ",Dsource!$BG:$BG,"Bima"),SUMIFS(Dsource!$BH:$BH,Dsource!$BE:$BE,d.details!$J1401,Dsource!$BF:$BF,"GSJ")))</f>
        <v>0</v>
      </c>
      <c r="AF1401">
        <f t="shared" si="409"/>
        <v>30690.676966666662</v>
      </c>
      <c r="AG1401">
        <f t="shared" si="410"/>
        <v>212962.39729699999</v>
      </c>
      <c r="AH1401">
        <f t="shared" si="411"/>
        <v>308047.34817228332</v>
      </c>
      <c r="AI1401">
        <f t="shared" si="412"/>
        <v>1.6029732186828348E-3</v>
      </c>
      <c r="AJ1401" s="19">
        <f>(Y1401/SUMIFS(Y:Y,$B:$B,$B1401))*SUMIFS(d.tsales!$L:$L,d.tsales!$G:$G,d.details!$B1401,d.tsales!$P:$P,"GPPJ")</f>
        <v>32684.623928943001</v>
      </c>
      <c r="AK1401" s="19">
        <f>IF(RIGHT(Q1401,4)="Bima",0,(Z1401/SUMIFS(Z:Z,$B:$B,$B1401))*SUMIFS(d.tsales!$L:$L,d.tsales!$G:$G,d.details!$B1401,d.tsales!$P:$P,"GEN"))</f>
        <v>0</v>
      </c>
      <c r="AL1401" s="19">
        <f>IF(RIGHT(Q1401,6)="Arjuna",0,(AA1401/SUMIFS(AA:AA,$B:$B,$B1401))*SUMIFS(d.tsales!$L:$L,d.tsales!$G:$G,d.details!$B1401,d.tsales!$P:$P,"GBS"))</f>
        <v>253311.15670488341</v>
      </c>
      <c r="AM1401" s="19">
        <f>IF(RIGHT(Q1401,6)="Arjuna",0,(AB1401/SUMIFS(AB:AB,$B:$B,$B1401))*SUMIFS(d.tsales!$L:$L,d.tsales!$G:$G,d.details!$B1401,d.tsales!$P:$P,"MBR"))</f>
        <v>0</v>
      </c>
      <c r="AN1401" s="19">
        <f>IF(RIGHT(Q1401,6)="Arjuna",0,(AC1401/SUMIFS(AC:AC,$B:$B,$B1401))*SUMIFS(d.tsales!$L:$L,d.tsales!$G:$G,d.details!$B1401,d.tsales!$P:$P,"HGJ"))</f>
        <v>0</v>
      </c>
      <c r="AO1401" s="19">
        <f>IF(RIGHT(Q1401,6)="Arjuna",0,(AD1401/SUMIFS(AD:AD,$B:$B,$B1401))*SUMIFS(d.tsales!$L:$L,d.tsales!$G:$G,d.details!$B1401,d.tsales!$P:$P,"OTHERS"))</f>
        <v>22051.567538456955</v>
      </c>
      <c r="AP1401" s="19">
        <f t="shared" si="413"/>
        <v>32684.623928943001</v>
      </c>
      <c r="AQ1401" s="19">
        <f t="shared" si="414"/>
        <v>275362.72424334037</v>
      </c>
      <c r="AR1401">
        <f t="shared" si="415"/>
        <v>314297.19252099999</v>
      </c>
      <c r="AS1401">
        <f>SUMIFS(Dsource!$BI:$BI,Dsource!$BE:$BE,d.details!$J1401,Dsource!$BF:$BF,"GPPJ")</f>
        <v>156306.24252099998</v>
      </c>
      <c r="AT1401">
        <f>SUMIFS(Dsource!$BI:$BI,Dsource!$BE:$BE,d.details!$J1401,Dsource!$BF:$BF,"GEN")</f>
        <v>18018.009999999998</v>
      </c>
      <c r="AU1401">
        <f>SUMIFS(Dsource!$BI:$BI,Dsource!$BE:$BE,d.details!$J1401,Dsource!$BF:$BF,"GBS")</f>
        <v>102882.86000000002</v>
      </c>
      <c r="AV1401">
        <f>SUMIFS(Dsource!$BI:$BI,Dsource!$BE:$BE,d.details!$J1401,Dsource!$BF:$BF,"MBR")</f>
        <v>0</v>
      </c>
      <c r="AW1401">
        <f>SUMIFS(Dsource!$BI:$BI,Dsource!$BE:$BE,d.details!$J1401,Dsource!$BF:$BF,"HGJ")</f>
        <v>0</v>
      </c>
      <c r="AX1401">
        <f>SUMIFS(Dsource!$BI:$BI,Dsource!$BE:$BE,d.details!$J1401,Dsource!$BF:$BF,"RANS")</f>
        <v>37090.080000000002</v>
      </c>
      <c r="AY1401">
        <f>SUMIFS(Dsource!$BI:$BI,Dsource!$BE:$BE,d.details!$J1401,Dsource!$BF:$BF,"ABBOTT")+SUMIFS(Dsource!$BI:$BI,Dsource!$BE:$BE,d.details!$J1401,Dsource!$BF:$BF,"GSJ")</f>
        <v>0</v>
      </c>
      <c r="AZ1401">
        <f t="shared" si="416"/>
        <v>6249.844348716666</v>
      </c>
      <c r="BA1401">
        <f t="shared" si="417"/>
        <v>141639.62859205698</v>
      </c>
      <c r="BB1401">
        <f t="shared" si="418"/>
        <v>-135389.78424334037</v>
      </c>
      <c r="BC1401">
        <f t="shared" si="419"/>
        <v>1</v>
      </c>
      <c r="BD1401">
        <v>0</v>
      </c>
      <c r="BE1401">
        <f>SUMIFS(Dsource!$BJ:$BJ,Dsource!$BE:$BE,d.details!$J1401,Dsource!$BF:$BF,"GBS")</f>
        <v>5</v>
      </c>
      <c r="BF1401">
        <f t="shared" si="420"/>
        <v>5</v>
      </c>
      <c r="BG1401" t="str">
        <f t="shared" si="421"/>
        <v>&gt; 200rb</v>
      </c>
      <c r="BH1401" t="str">
        <f t="shared" si="422"/>
        <v>&gt; 200rb</v>
      </c>
      <c r="BI1401" s="14">
        <f>SUMIF(Dsource!$BW:$BW,d.details!$J1401,Dsource!BX:BX)</f>
        <v>22</v>
      </c>
      <c r="BJ1401" s="14">
        <f>SUMIF(Dsource!$BW:$BW,d.details!$J1401,Dsource!BY:BY)</f>
        <v>30</v>
      </c>
      <c r="BK1401">
        <f t="shared" si="423"/>
        <v>0</v>
      </c>
      <c r="BL1401" t="s">
        <v>229</v>
      </c>
      <c r="BM1401">
        <f t="shared" si="424"/>
        <v>175995.43000000002</v>
      </c>
      <c r="BN1401">
        <f t="shared" si="425"/>
        <v>312106.26170900004</v>
      </c>
      <c r="BO1401">
        <f>IF(RIGHT($Q1401,4)="Bima",0,SUMIFS(Dsource!$BT:$BT,Dsource!$BS:$BS,"Arjuna",Dsource!$BQ:$BQ,d.details!$J1401))</f>
        <v>0</v>
      </c>
      <c r="BP1401">
        <f>IF(RIGHT($Q1401,6)="Arjuna",0,SUMIFS(Dsource!$BT:$BT,Dsource!$BS:$BS,"Bima",Dsource!$BQ:$BQ,d.details!$J1401))</f>
        <v>175995.43000000002</v>
      </c>
      <c r="BQ1401">
        <f>IF(RIGHT($Q1401,4)="Bima",0,SUMIFS(Dsource!$BO:$BO,Dsource!$BN:$BN,"Arjuna",Dsource!$BL:$BL,d.details!$J1401))</f>
        <v>0</v>
      </c>
      <c r="BR1401">
        <f>IF(RIGHT($Q1401,6)="Arjuna",0,SUMIFS(Dsource!$BO:$BO,Dsource!$BN:$BN,"Bima",Dsource!$BL:$BL,d.details!$J1401))</f>
        <v>312106.26170900004</v>
      </c>
      <c r="BS1401">
        <f t="shared" si="426"/>
        <v>861071.73594199982</v>
      </c>
      <c r="BT1401">
        <f>SUMIFS(Dsource!$DD:$DD,Dsource!$DF:$DF,"Arjuna",Dsource!$DE:$DE,d.details!$J1401)</f>
        <v>428062.86315099994</v>
      </c>
      <c r="BU1401">
        <f>SUMIFS(Dsource!$DD:$DD,Dsource!$DF:$DF,"Bima",Dsource!$DE:$DE,d.details!$J1401)</f>
        <v>433008.87279099994</v>
      </c>
      <c r="BV1401" cm="1">
        <f t="array" ref="BV1401">SUMPRODUCT((B1401=$B$2:$B$1498)*(AH1401&lt;$AH$2:$AH$1498))+1</f>
        <v>93</v>
      </c>
    </row>
    <row r="1402" spans="1:74" x14ac:dyDescent="0.35">
      <c r="A1402">
        <v>17210038077</v>
      </c>
      <c r="B1402" t="s">
        <v>42</v>
      </c>
      <c r="C1402">
        <v>2</v>
      </c>
      <c r="D1402">
        <v>10038077</v>
      </c>
      <c r="E1402">
        <v>172</v>
      </c>
      <c r="F1402" t="s">
        <v>209</v>
      </c>
      <c r="G1402" t="s">
        <v>3833</v>
      </c>
      <c r="H1402" t="s">
        <v>2644</v>
      </c>
      <c r="I1402">
        <v>211</v>
      </c>
      <c r="J1402" t="s">
        <v>2664</v>
      </c>
      <c r="K1402" t="s">
        <v>2665</v>
      </c>
      <c r="L1402" t="s">
        <v>3842</v>
      </c>
      <c r="M1402" t="s">
        <v>226</v>
      </c>
      <c r="N1402" t="s">
        <v>227</v>
      </c>
      <c r="O1402">
        <v>-2.2165461</v>
      </c>
      <c r="P1402">
        <v>115.3648893</v>
      </c>
      <c r="Q1402" t="s">
        <v>2799</v>
      </c>
      <c r="R1402" t="s">
        <v>215</v>
      </c>
      <c r="S1402" t="s">
        <v>216</v>
      </c>
      <c r="T1402" t="s">
        <v>261</v>
      </c>
      <c r="U1402" t="s">
        <v>2653</v>
      </c>
      <c r="V1402" t="s">
        <v>255</v>
      </c>
      <c r="W1402" t="s">
        <v>1418</v>
      </c>
      <c r="X1402">
        <f t="shared" si="408"/>
        <v>245244.97384333331</v>
      </c>
      <c r="Y1402">
        <f>IF(RIGHT($Q1402,6)="Arjuna",SUMIFS(Dsource!$BH:$BH,Dsource!$BE:$BE,d.details!$J1402,Dsource!$BF:$BF,"GPPJ",Dsource!$BG:$BG,"Arjuna"),IF(RIGHT($Q1402,4)="Bima",SUMIFS(Dsource!$BH:$BH,Dsource!$BE:$BE,d.details!$J1402,Dsource!$BF:$BF,"GPPJ",Dsource!$BG:$BG,"Bima"),SUMIFS(Dsource!$BH:$BH,Dsource!$BE:$BE,d.details!$J1402,Dsource!$BF:$BF,"GPPJ")))</f>
        <v>36816.810000000005</v>
      </c>
      <c r="Z1402">
        <f>IF(RIGHT($Q1402,6)="Arjuna",SUMIFS(Dsource!$BH:$BH,Dsource!$BE:$BE,d.details!$J1402,Dsource!$BF:$BF,"GEN",Dsource!$BG:$BG,"Arjuna"),IF(RIGHT($Q1402,4)="Bima",0,SUMIFS(Dsource!$BH:$BH,Dsource!$BE:$BE,d.details!$J1402,Dsource!$BF:$BF,"GEN")))</f>
        <v>0</v>
      </c>
      <c r="AA1402">
        <f>IF(RIGHT($Q1402,6)="Arjuna",0,IF(RIGHT($Q1402,4)="Bima",SUMIFS(Dsource!$BH:$BH,Dsource!$BE:$BE,d.details!$J1402,Dsource!$BF:$BF,"GBS",Dsource!$BG:$BG,"Bima"),SUMIFS(Dsource!$BH:$BH,Dsource!$BE:$BE,d.details!$J1402,Dsource!$BF:$BF,"GBS")))</f>
        <v>151411.35396366662</v>
      </c>
      <c r="AB1402">
        <f>IF(RIGHT($Q1402,6)="Arjuna",0,IF(RIGHT($Q1402,4)="Bima",SUMIFS(Dsource!$BH:$BH,Dsource!$BE:$BE,d.details!$J1402,Dsource!$BF:$BF,"MBR",Dsource!$BG:$BG,"Bima"),SUMIFS(Dsource!$BH:$BH,Dsource!$BE:$BE,d.details!$J1402,Dsource!$BF:$BF,"MBR")))</f>
        <v>44653.449879666667</v>
      </c>
      <c r="AC1402">
        <f>IF(RIGHT($Q1402,6)="Arjuna",0,IF(RIGHT($Q1402,4)="Bima",SUMIFS(Dsource!$BH:$BH,Dsource!$BE:$BE,d.details!$J1402,Dsource!$BF:$BF,"HGJ",Dsource!$BG:$BG,"Bima"),SUMIFS(Dsource!$BH:$BH,Dsource!$BE:$BE,d.details!$J1402,Dsource!$BF:$BF,"HGJ")))</f>
        <v>0</v>
      </c>
      <c r="AD1402">
        <f>IF(RIGHT($Q1402,6)="Arjuna",0,IF(RIGHT($Q1402,4)="Bima",SUMIFS(Dsource!$BH:$BH,Dsource!$BE:$BE,d.details!$J1402,Dsource!$BF:$BF,"RANS",Dsource!$BG:$BG,"Bima"),SUMIFS(Dsource!$BH:$BH,Dsource!$BE:$BE,d.details!$J1402,Dsource!$BF:$BF,"RANS")))</f>
        <v>12363.36</v>
      </c>
      <c r="AE1402">
        <f>IF(RIGHT($Q1402,6)="Arjuna",0,IF(RIGHT($Q1402,4)="Bima",SUMIFS(Dsource!$BH:$BH,Dsource!$BE:$BE,d.details!$J1402,Dsource!$BF:$BF,"GSJ",Dsource!$BG:$BG,"Bima"),SUMIFS(Dsource!$BH:$BH,Dsource!$BE:$BE,d.details!$J1402,Dsource!$BF:$BF,"GSJ")))</f>
        <v>0</v>
      </c>
      <c r="AF1402">
        <f t="shared" si="409"/>
        <v>36816.810000000005</v>
      </c>
      <c r="AG1402">
        <f t="shared" si="410"/>
        <v>208428.16384333331</v>
      </c>
      <c r="AH1402">
        <f t="shared" si="411"/>
        <v>345080.07669081376</v>
      </c>
      <c r="AI1402">
        <f t="shared" si="412"/>
        <v>1.9229409794848261E-3</v>
      </c>
      <c r="AJ1402" s="19">
        <f>(Y1402/SUMIFS(Y:Y,$B:$B,$B1402))*SUMIFS(d.tsales!$L:$L,d.tsales!$G:$G,d.details!$B1402,d.tsales!$P:$P,"GPPJ")</f>
        <v>39208.766571695603</v>
      </c>
      <c r="AK1402" s="19">
        <f>IF(RIGHT(Q1402,4)="Bima",0,(Z1402/SUMIFS(Z:Z,$B:$B,$B1402))*SUMIFS(d.tsales!$L:$L,d.tsales!$G:$G,d.details!$B1402,d.tsales!$P:$P,"GEN"))</f>
        <v>0</v>
      </c>
      <c r="AL1402" s="19">
        <f>IF(RIGHT(Q1402,6)="Arjuna",0,(AA1402/SUMIFS(AA:AA,$B:$B,$B1402))*SUMIFS(d.tsales!$L:$L,d.tsales!$G:$G,d.details!$B1402,d.tsales!$P:$P,"GBS"))</f>
        <v>243785.98466675612</v>
      </c>
      <c r="AM1402" s="19">
        <f>IF(RIGHT(Q1402,6)="Arjuna",0,(AB1402/SUMIFS(AB:AB,$B:$B,$B1402))*SUMIFS(d.tsales!$L:$L,d.tsales!$G:$G,d.details!$B1402,d.tsales!$P:$P,"MBR"))</f>
        <v>57184.977110482687</v>
      </c>
      <c r="AN1402" s="19">
        <f>IF(RIGHT(Q1402,6)="Arjuna",0,(AC1402/SUMIFS(AC:AC,$B:$B,$B1402))*SUMIFS(d.tsales!$L:$L,d.tsales!$G:$G,d.details!$B1402,d.tsales!$P:$P,"HGJ"))</f>
        <v>0</v>
      </c>
      <c r="AO1402" s="19">
        <f>IF(RIGHT(Q1402,6)="Arjuna",0,(AD1402/SUMIFS(AD:AD,$B:$B,$B1402))*SUMIFS(d.tsales!$L:$L,d.tsales!$G:$G,d.details!$B1402,d.tsales!$P:$P,"OTHERS"))</f>
        <v>4900.3483418793221</v>
      </c>
      <c r="AP1402" s="19">
        <f t="shared" si="413"/>
        <v>39208.766571695603</v>
      </c>
      <c r="AQ1402" s="19">
        <f t="shared" si="414"/>
        <v>305871.31011911813</v>
      </c>
      <c r="AR1402">
        <f t="shared" si="415"/>
        <v>679916.00279099983</v>
      </c>
      <c r="AS1402">
        <f>SUMIFS(Dsource!$BI:$BI,Dsource!$BE:$BE,d.details!$J1402,Dsource!$BF:$BF,"GPPJ")</f>
        <v>402342.21216099989</v>
      </c>
      <c r="AT1402">
        <f>SUMIFS(Dsource!$BI:$BI,Dsource!$BE:$BE,d.details!$J1402,Dsource!$BF:$BF,"GEN")</f>
        <v>30630.62</v>
      </c>
      <c r="AU1402">
        <f>SUMIFS(Dsource!$BI:$BI,Dsource!$BE:$BE,d.details!$J1402,Dsource!$BF:$BF,"GBS")</f>
        <v>173873.81</v>
      </c>
      <c r="AV1402">
        <f>SUMIFS(Dsource!$BI:$BI,Dsource!$BE:$BE,d.details!$J1402,Dsource!$BF:$BF,"MBR")</f>
        <v>73069.360629999996</v>
      </c>
      <c r="AW1402">
        <f>SUMIFS(Dsource!$BI:$BI,Dsource!$BE:$BE,d.details!$J1402,Dsource!$BF:$BF,"HGJ")</f>
        <v>0</v>
      </c>
      <c r="AX1402">
        <f>SUMIFS(Dsource!$BI:$BI,Dsource!$BE:$BE,d.details!$J1402,Dsource!$BF:$BF,"RANS")</f>
        <v>0</v>
      </c>
      <c r="AY1402">
        <f>SUMIFS(Dsource!$BI:$BI,Dsource!$BE:$BE,d.details!$J1402,Dsource!$BF:$BF,"ABBOTT")+SUMIFS(Dsource!$BI:$BI,Dsource!$BE:$BE,d.details!$J1402,Dsource!$BF:$BF,"GSJ")</f>
        <v>0</v>
      </c>
      <c r="AZ1402">
        <f t="shared" si="416"/>
        <v>334835.92610018607</v>
      </c>
      <c r="BA1402">
        <f t="shared" si="417"/>
        <v>393764.06558930426</v>
      </c>
      <c r="BB1402">
        <f t="shared" si="418"/>
        <v>-58928.139489118126</v>
      </c>
      <c r="BC1402">
        <f t="shared" si="419"/>
        <v>1</v>
      </c>
      <c r="BD1402">
        <v>0</v>
      </c>
      <c r="BE1402">
        <f>SUMIFS(Dsource!$BJ:$BJ,Dsource!$BE:$BE,d.details!$J1402,Dsource!$BF:$BF,"GBS")</f>
        <v>9</v>
      </c>
      <c r="BF1402">
        <f t="shared" si="420"/>
        <v>9</v>
      </c>
      <c r="BG1402" t="str">
        <f t="shared" si="421"/>
        <v>&gt; 200rb</v>
      </c>
      <c r="BH1402" t="str">
        <f t="shared" si="422"/>
        <v>&gt; 500rb</v>
      </c>
      <c r="BI1402" s="14">
        <f>SUMIF(Dsource!$BW:$BW,d.details!$J1402,Dsource!BX:BX)</f>
        <v>42.333333333333336</v>
      </c>
      <c r="BJ1402" s="14">
        <f>SUMIF(Dsource!$BW:$BW,d.details!$J1402,Dsource!BY:BY)</f>
        <v>0</v>
      </c>
      <c r="BK1402">
        <f t="shared" si="423"/>
        <v>0</v>
      </c>
      <c r="BL1402" t="s">
        <v>229</v>
      </c>
      <c r="BM1402">
        <f t="shared" si="424"/>
        <v>0</v>
      </c>
      <c r="BN1402">
        <f t="shared" si="425"/>
        <v>277499.03629700001</v>
      </c>
      <c r="BO1402">
        <f>IF(RIGHT($Q1402,4)="Bima",0,SUMIFS(Dsource!$BT:$BT,Dsource!$BS:$BS,"Arjuna",Dsource!$BQ:$BQ,d.details!$J1402))</f>
        <v>0</v>
      </c>
      <c r="BP1402">
        <f>IF(RIGHT($Q1402,6)="Arjuna",0,SUMIFS(Dsource!$BT:$BT,Dsource!$BS:$BS,"Bima",Dsource!$BQ:$BQ,d.details!$J1402))</f>
        <v>0</v>
      </c>
      <c r="BQ1402">
        <f>IF(RIGHT($Q1402,4)="Bima",0,SUMIFS(Dsource!$BO:$BO,Dsource!$BN:$BN,"Arjuna",Dsource!$BL:$BL,d.details!$J1402))</f>
        <v>0</v>
      </c>
      <c r="BR1402">
        <f>IF(RIGHT($Q1402,6)="Arjuna",0,SUMIFS(Dsource!$BO:$BO,Dsource!$BN:$BN,"Bima",Dsource!$BL:$BL,d.details!$J1402))</f>
        <v>277499.03629700001</v>
      </c>
      <c r="BS1402">
        <f t="shared" si="426"/>
        <v>1036537.4785539999</v>
      </c>
      <c r="BT1402">
        <f>SUMIFS(Dsource!$DD:$DD,Dsource!$DF:$DF,"Arjuna",Dsource!$DE:$DE,d.details!$J1402)</f>
        <v>666080.83792399999</v>
      </c>
      <c r="BU1402">
        <f>SUMIFS(Dsource!$DD:$DD,Dsource!$DF:$DF,"Bima",Dsource!$DE:$DE,d.details!$J1402)</f>
        <v>370456.64062999998</v>
      </c>
      <c r="BV1402" cm="1">
        <f t="array" ref="BV1402">SUMPRODUCT((B1402=$B$2:$B$1498)*(AH1402&lt;$AH$2:$AH$1498))+1</f>
        <v>79</v>
      </c>
    </row>
    <row r="1403" spans="1:74" x14ac:dyDescent="0.35">
      <c r="A1403">
        <v>17210038077</v>
      </c>
      <c r="B1403" t="s">
        <v>42</v>
      </c>
      <c r="C1403">
        <v>2</v>
      </c>
      <c r="D1403">
        <v>10038077</v>
      </c>
      <c r="E1403">
        <v>172</v>
      </c>
      <c r="F1403" t="s">
        <v>209</v>
      </c>
      <c r="G1403" t="s">
        <v>3833</v>
      </c>
      <c r="H1403" t="s">
        <v>2644</v>
      </c>
      <c r="I1403">
        <v>211</v>
      </c>
      <c r="J1403" t="s">
        <v>2666</v>
      </c>
      <c r="K1403" t="s">
        <v>2667</v>
      </c>
      <c r="L1403" t="s">
        <v>3843</v>
      </c>
      <c r="M1403" t="s">
        <v>226</v>
      </c>
      <c r="N1403" t="s">
        <v>227</v>
      </c>
      <c r="O1403">
        <v>-2.2170499000000001</v>
      </c>
      <c r="P1403">
        <v>115.3576504</v>
      </c>
      <c r="Q1403" t="s">
        <v>2799</v>
      </c>
      <c r="R1403" t="s">
        <v>215</v>
      </c>
      <c r="S1403" t="s">
        <v>216</v>
      </c>
      <c r="T1403" t="s">
        <v>261</v>
      </c>
      <c r="U1403" t="s">
        <v>2668</v>
      </c>
      <c r="V1403" t="s">
        <v>302</v>
      </c>
      <c r="W1403" t="s">
        <v>1418</v>
      </c>
      <c r="X1403">
        <f t="shared" si="408"/>
        <v>51891.886786333336</v>
      </c>
      <c r="Y1403">
        <f>IF(RIGHT($Q1403,6)="Arjuna",SUMIFS(Dsource!$BH:$BH,Dsource!$BE:$BE,d.details!$J1403,Dsource!$BF:$BF,"GPPJ",Dsource!$BG:$BG,"Arjuna"),IF(RIGHT($Q1403,4)="Bima",SUMIFS(Dsource!$BH:$BH,Dsource!$BE:$BE,d.details!$J1403,Dsource!$BF:$BF,"GPPJ",Dsource!$BG:$BG,"Bima"),SUMIFS(Dsource!$BH:$BH,Dsource!$BE:$BE,d.details!$J1403,Dsource!$BF:$BF,"GPPJ")))</f>
        <v>0</v>
      </c>
      <c r="Z1403">
        <f>IF(RIGHT($Q1403,6)="Arjuna",SUMIFS(Dsource!$BH:$BH,Dsource!$BE:$BE,d.details!$J1403,Dsource!$BF:$BF,"GEN",Dsource!$BG:$BG,"Arjuna"),IF(RIGHT($Q1403,4)="Bima",0,SUMIFS(Dsource!$BH:$BH,Dsource!$BE:$BE,d.details!$J1403,Dsource!$BF:$BF,"GEN")))</f>
        <v>0</v>
      </c>
      <c r="AA1403">
        <f>IF(RIGHT($Q1403,6)="Arjuna",0,IF(RIGHT($Q1403,4)="Bima",SUMIFS(Dsource!$BH:$BH,Dsource!$BE:$BE,d.details!$J1403,Dsource!$BF:$BF,"GBS",Dsource!$BG:$BG,"Bima"),SUMIFS(Dsource!$BH:$BH,Dsource!$BE:$BE,d.details!$J1403,Dsource!$BF:$BF,"GBS")))</f>
        <v>21261.258138000001</v>
      </c>
      <c r="AB1403">
        <f>IF(RIGHT($Q1403,6)="Arjuna",0,IF(RIGHT($Q1403,4)="Bima",SUMIFS(Dsource!$BH:$BH,Dsource!$BE:$BE,d.details!$J1403,Dsource!$BF:$BF,"MBR",Dsource!$BG:$BG,"Bima"),SUMIFS(Dsource!$BH:$BH,Dsource!$BE:$BE,d.details!$J1403,Dsource!$BF:$BF,"MBR")))</f>
        <v>0</v>
      </c>
      <c r="AC1403">
        <f>IF(RIGHT($Q1403,6)="Arjuna",0,IF(RIGHT($Q1403,4)="Bima",SUMIFS(Dsource!$BH:$BH,Dsource!$BE:$BE,d.details!$J1403,Dsource!$BF:$BF,"HGJ",Dsource!$BG:$BG,"Bima"),SUMIFS(Dsource!$BH:$BH,Dsource!$BE:$BE,d.details!$J1403,Dsource!$BF:$BF,"HGJ")))</f>
        <v>30630.628648333335</v>
      </c>
      <c r="AD1403">
        <f>IF(RIGHT($Q1403,6)="Arjuna",0,IF(RIGHT($Q1403,4)="Bima",SUMIFS(Dsource!$BH:$BH,Dsource!$BE:$BE,d.details!$J1403,Dsource!$BF:$BF,"RANS",Dsource!$BG:$BG,"Bima"),SUMIFS(Dsource!$BH:$BH,Dsource!$BE:$BE,d.details!$J1403,Dsource!$BF:$BF,"RANS")))</f>
        <v>0</v>
      </c>
      <c r="AE1403">
        <f>IF(RIGHT($Q1403,6)="Arjuna",0,IF(RIGHT($Q1403,4)="Bima",SUMIFS(Dsource!$BH:$BH,Dsource!$BE:$BE,d.details!$J1403,Dsource!$BF:$BF,"GSJ",Dsource!$BG:$BG,"Bima"),SUMIFS(Dsource!$BH:$BH,Dsource!$BE:$BE,d.details!$J1403,Dsource!$BF:$BF,"GSJ")))</f>
        <v>0</v>
      </c>
      <c r="AF1403">
        <f t="shared" si="409"/>
        <v>0</v>
      </c>
      <c r="AG1403">
        <f t="shared" si="410"/>
        <v>51891.886786333336</v>
      </c>
      <c r="AH1403">
        <f t="shared" si="411"/>
        <v>59233.265771981605</v>
      </c>
      <c r="AI1403">
        <f t="shared" si="412"/>
        <v>0</v>
      </c>
      <c r="AJ1403" s="19">
        <f>(Y1403/SUMIFS(Y:Y,$B:$B,$B1403))*SUMIFS(d.tsales!$L:$L,d.tsales!$G:$G,d.details!$B1403,d.tsales!$P:$P,"GPPJ")</f>
        <v>0</v>
      </c>
      <c r="AK1403" s="19">
        <f>IF(RIGHT(Q1403,4)="Bima",0,(Z1403/SUMIFS(Z:Z,$B:$B,$B1403))*SUMIFS(d.tsales!$L:$L,d.tsales!$G:$G,d.details!$B1403,d.tsales!$P:$P,"GEN"))</f>
        <v>0</v>
      </c>
      <c r="AL1403" s="19">
        <f>IF(RIGHT(Q1403,6)="Arjuna",0,(AA1403/SUMIFS(AA:AA,$B:$B,$B1403))*SUMIFS(d.tsales!$L:$L,d.tsales!$G:$G,d.details!$B1403,d.tsales!$P:$P,"GBS"))</f>
        <v>34232.550034987449</v>
      </c>
      <c r="AM1403" s="19">
        <f>IF(RIGHT(Q1403,6)="Arjuna",0,(AB1403/SUMIFS(AB:AB,$B:$B,$B1403))*SUMIFS(d.tsales!$L:$L,d.tsales!$G:$G,d.details!$B1403,d.tsales!$P:$P,"MBR"))</f>
        <v>0</v>
      </c>
      <c r="AN1403" s="19">
        <f>IF(RIGHT(Q1403,6)="Arjuna",0,(AC1403/SUMIFS(AC:AC,$B:$B,$B1403))*SUMIFS(d.tsales!$L:$L,d.tsales!$G:$G,d.details!$B1403,d.tsales!$P:$P,"HGJ"))</f>
        <v>25000.71573699416</v>
      </c>
      <c r="AO1403" s="19">
        <f>IF(RIGHT(Q1403,6)="Arjuna",0,(AD1403/SUMIFS(AD:AD,$B:$B,$B1403))*SUMIFS(d.tsales!$L:$L,d.tsales!$G:$G,d.details!$B1403,d.tsales!$P:$P,"OTHERS"))</f>
        <v>0</v>
      </c>
      <c r="AP1403" s="19">
        <f t="shared" si="413"/>
        <v>0</v>
      </c>
      <c r="AQ1403" s="19">
        <f t="shared" si="414"/>
        <v>59233.265771981605</v>
      </c>
      <c r="AR1403">
        <f t="shared" si="415"/>
        <v>0</v>
      </c>
      <c r="AS1403">
        <f>SUMIFS(Dsource!$BI:$BI,Dsource!$BE:$BE,d.details!$J1403,Dsource!$BF:$BF,"GPPJ")</f>
        <v>0</v>
      </c>
      <c r="AT1403">
        <f>SUMIFS(Dsource!$BI:$BI,Dsource!$BE:$BE,d.details!$J1403,Dsource!$BF:$BF,"GEN")</f>
        <v>0</v>
      </c>
      <c r="AU1403">
        <f>SUMIFS(Dsource!$BI:$BI,Dsource!$BE:$BE,d.details!$J1403,Dsource!$BF:$BF,"GBS")</f>
        <v>0</v>
      </c>
      <c r="AV1403">
        <f>SUMIFS(Dsource!$BI:$BI,Dsource!$BE:$BE,d.details!$J1403,Dsource!$BF:$BF,"MBR")</f>
        <v>0</v>
      </c>
      <c r="AW1403">
        <f>SUMIFS(Dsource!$BI:$BI,Dsource!$BE:$BE,d.details!$J1403,Dsource!$BF:$BF,"HGJ")</f>
        <v>0</v>
      </c>
      <c r="AX1403">
        <f>SUMIFS(Dsource!$BI:$BI,Dsource!$BE:$BE,d.details!$J1403,Dsource!$BF:$BF,"RANS")</f>
        <v>0</v>
      </c>
      <c r="AY1403">
        <f>SUMIFS(Dsource!$BI:$BI,Dsource!$BE:$BE,d.details!$J1403,Dsource!$BF:$BF,"ABBOTT")+SUMIFS(Dsource!$BI:$BI,Dsource!$BE:$BE,d.details!$J1403,Dsource!$BF:$BF,"GSJ")</f>
        <v>0</v>
      </c>
      <c r="AZ1403">
        <f t="shared" si="416"/>
        <v>-59233.265771981605</v>
      </c>
      <c r="BA1403">
        <f t="shared" si="417"/>
        <v>0</v>
      </c>
      <c r="BB1403">
        <f t="shared" si="418"/>
        <v>-59233.265771981605</v>
      </c>
      <c r="BC1403">
        <f t="shared" si="419"/>
        <v>0</v>
      </c>
      <c r="BD1403">
        <v>0</v>
      </c>
      <c r="BE1403">
        <f>SUMIFS(Dsource!$BJ:$BJ,Dsource!$BE:$BE,d.details!$J1403,Dsource!$BF:$BF,"GBS")</f>
        <v>0</v>
      </c>
      <c r="BF1403">
        <f t="shared" si="420"/>
        <v>0</v>
      </c>
      <c r="BG1403" t="str">
        <f t="shared" si="421"/>
        <v>&lt; 100rb</v>
      </c>
      <c r="BH1403" t="str">
        <f t="shared" si="422"/>
        <v>&lt; 100rb</v>
      </c>
      <c r="BI1403" s="14">
        <f>SUMIF(Dsource!$BW:$BW,d.details!$J1403,Dsource!BX:BX)</f>
        <v>3.3333333333333335</v>
      </c>
      <c r="BJ1403" s="14">
        <f>SUMIF(Dsource!$BW:$BW,d.details!$J1403,Dsource!BY:BY)</f>
        <v>0</v>
      </c>
      <c r="BK1403">
        <f t="shared" si="423"/>
        <v>1</v>
      </c>
      <c r="BL1403" t="s">
        <v>229</v>
      </c>
      <c r="BM1403">
        <f t="shared" si="424"/>
        <v>0</v>
      </c>
      <c r="BN1403">
        <f t="shared" si="425"/>
        <v>21700.89</v>
      </c>
      <c r="BO1403">
        <f>IF(RIGHT($Q1403,4)="Bima",0,SUMIFS(Dsource!$BT:$BT,Dsource!$BS:$BS,"Arjuna",Dsource!$BQ:$BQ,d.details!$J1403))</f>
        <v>0</v>
      </c>
      <c r="BP1403">
        <f>IF(RIGHT($Q1403,6)="Arjuna",0,SUMIFS(Dsource!$BT:$BT,Dsource!$BS:$BS,"Bima",Dsource!$BQ:$BQ,d.details!$J1403))</f>
        <v>0</v>
      </c>
      <c r="BQ1403">
        <f>IF(RIGHT($Q1403,4)="Bima",0,SUMIFS(Dsource!$BO:$BO,Dsource!$BN:$BN,"Arjuna",Dsource!$BL:$BL,d.details!$J1403))</f>
        <v>0</v>
      </c>
      <c r="BR1403">
        <f>IF(RIGHT($Q1403,6)="Arjuna",0,SUMIFS(Dsource!$BO:$BO,Dsource!$BN:$BN,"Bima",Dsource!$BL:$BL,d.details!$J1403))</f>
        <v>21700.89</v>
      </c>
      <c r="BS1403">
        <f t="shared" si="426"/>
        <v>256036.00206900001</v>
      </c>
      <c r="BT1403">
        <f>SUMIFS(Dsource!$DD:$DD,Dsource!$DF:$DF,"Arjuna",Dsource!$DE:$DE,d.details!$J1403)</f>
        <v>100360.34171000001</v>
      </c>
      <c r="BU1403">
        <f>SUMIFS(Dsource!$DD:$DD,Dsource!$DF:$DF,"Bima",Dsource!$DE:$DE,d.details!$J1403)</f>
        <v>155675.660359</v>
      </c>
      <c r="BV1403" cm="1">
        <f t="array" ref="BV1403">SUMPRODUCT((B1403=$B$2:$B$1498)*(AH1403&lt;$AH$2:$AH$1498))+1</f>
        <v>242</v>
      </c>
    </row>
    <row r="1404" spans="1:74" x14ac:dyDescent="0.35">
      <c r="A1404">
        <v>17210038077</v>
      </c>
      <c r="B1404" t="s">
        <v>42</v>
      </c>
      <c r="C1404">
        <v>2</v>
      </c>
      <c r="D1404">
        <v>10038077</v>
      </c>
      <c r="E1404">
        <v>172</v>
      </c>
      <c r="F1404" t="s">
        <v>209</v>
      </c>
      <c r="G1404" t="s">
        <v>3833</v>
      </c>
      <c r="H1404" t="s">
        <v>2644</v>
      </c>
      <c r="I1404">
        <v>211</v>
      </c>
      <c r="J1404" t="s">
        <v>2669</v>
      </c>
      <c r="K1404" t="s">
        <v>2670</v>
      </c>
      <c r="L1404" t="s">
        <v>3844</v>
      </c>
      <c r="M1404" t="s">
        <v>226</v>
      </c>
      <c r="N1404" t="s">
        <v>227</v>
      </c>
      <c r="O1404">
        <v>-2.2278608000000002</v>
      </c>
      <c r="P1404">
        <v>115.3486826</v>
      </c>
      <c r="Q1404" t="s">
        <v>2799</v>
      </c>
      <c r="R1404" t="s">
        <v>215</v>
      </c>
      <c r="S1404" t="s">
        <v>216</v>
      </c>
      <c r="T1404" t="s">
        <v>261</v>
      </c>
      <c r="U1404" t="s">
        <v>2671</v>
      </c>
      <c r="V1404" t="s">
        <v>302</v>
      </c>
      <c r="W1404" t="s">
        <v>1418</v>
      </c>
      <c r="X1404">
        <f t="shared" si="408"/>
        <v>0</v>
      </c>
      <c r="Y1404">
        <f>IF(RIGHT($Q1404,6)="Arjuna",SUMIFS(Dsource!$BH:$BH,Dsource!$BE:$BE,d.details!$J1404,Dsource!$BF:$BF,"GPPJ",Dsource!$BG:$BG,"Arjuna"),IF(RIGHT($Q1404,4)="Bima",SUMIFS(Dsource!$BH:$BH,Dsource!$BE:$BE,d.details!$J1404,Dsource!$BF:$BF,"GPPJ",Dsource!$BG:$BG,"Bima"),SUMIFS(Dsource!$BH:$BH,Dsource!$BE:$BE,d.details!$J1404,Dsource!$BF:$BF,"GPPJ")))</f>
        <v>0</v>
      </c>
      <c r="Z1404">
        <f>IF(RIGHT($Q1404,6)="Arjuna",SUMIFS(Dsource!$BH:$BH,Dsource!$BE:$BE,d.details!$J1404,Dsource!$BF:$BF,"GEN",Dsource!$BG:$BG,"Arjuna"),IF(RIGHT($Q1404,4)="Bima",0,SUMIFS(Dsource!$BH:$BH,Dsource!$BE:$BE,d.details!$J1404,Dsource!$BF:$BF,"GEN")))</f>
        <v>0</v>
      </c>
      <c r="AA1404">
        <f>IF(RIGHT($Q1404,6)="Arjuna",0,IF(RIGHT($Q1404,4)="Bima",SUMIFS(Dsource!$BH:$BH,Dsource!$BE:$BE,d.details!$J1404,Dsource!$BF:$BF,"GBS",Dsource!$BG:$BG,"Bima"),SUMIFS(Dsource!$BH:$BH,Dsource!$BE:$BE,d.details!$J1404,Dsource!$BF:$BF,"GBS")))</f>
        <v>0</v>
      </c>
      <c r="AB1404">
        <f>IF(RIGHT($Q1404,6)="Arjuna",0,IF(RIGHT($Q1404,4)="Bima",SUMIFS(Dsource!$BH:$BH,Dsource!$BE:$BE,d.details!$J1404,Dsource!$BF:$BF,"MBR",Dsource!$BG:$BG,"Bima"),SUMIFS(Dsource!$BH:$BH,Dsource!$BE:$BE,d.details!$J1404,Dsource!$BF:$BF,"MBR")))</f>
        <v>0</v>
      </c>
      <c r="AC1404">
        <f>IF(RIGHT($Q1404,6)="Arjuna",0,IF(RIGHT($Q1404,4)="Bima",SUMIFS(Dsource!$BH:$BH,Dsource!$BE:$BE,d.details!$J1404,Dsource!$BF:$BF,"HGJ",Dsource!$BG:$BG,"Bima"),SUMIFS(Dsource!$BH:$BH,Dsource!$BE:$BE,d.details!$J1404,Dsource!$BF:$BF,"HGJ")))</f>
        <v>0</v>
      </c>
      <c r="AD1404">
        <f>IF(RIGHT($Q1404,6)="Arjuna",0,IF(RIGHT($Q1404,4)="Bima",SUMIFS(Dsource!$BH:$BH,Dsource!$BE:$BE,d.details!$J1404,Dsource!$BF:$BF,"RANS",Dsource!$BG:$BG,"Bima"),SUMIFS(Dsource!$BH:$BH,Dsource!$BE:$BE,d.details!$J1404,Dsource!$BF:$BF,"RANS")))</f>
        <v>0</v>
      </c>
      <c r="AE1404">
        <f>IF(RIGHT($Q1404,6)="Arjuna",0,IF(RIGHT($Q1404,4)="Bima",SUMIFS(Dsource!$BH:$BH,Dsource!$BE:$BE,d.details!$J1404,Dsource!$BF:$BF,"GSJ",Dsource!$BG:$BG,"Bima"),SUMIFS(Dsource!$BH:$BH,Dsource!$BE:$BE,d.details!$J1404,Dsource!$BF:$BF,"GSJ")))</f>
        <v>0</v>
      </c>
      <c r="AF1404">
        <f t="shared" si="409"/>
        <v>0</v>
      </c>
      <c r="AG1404">
        <f t="shared" si="410"/>
        <v>0</v>
      </c>
      <c r="AH1404">
        <f t="shared" si="411"/>
        <v>0</v>
      </c>
      <c r="AI1404">
        <f t="shared" si="412"/>
        <v>0</v>
      </c>
      <c r="AJ1404" s="19">
        <f>(Y1404/SUMIFS(Y:Y,$B:$B,$B1404))*SUMIFS(d.tsales!$L:$L,d.tsales!$G:$G,d.details!$B1404,d.tsales!$P:$P,"GPPJ")</f>
        <v>0</v>
      </c>
      <c r="AK1404" s="19">
        <f>IF(RIGHT(Q1404,4)="Bima",0,(Z1404/SUMIFS(Z:Z,$B:$B,$B1404))*SUMIFS(d.tsales!$L:$L,d.tsales!$G:$G,d.details!$B1404,d.tsales!$P:$P,"GEN"))</f>
        <v>0</v>
      </c>
      <c r="AL1404" s="19">
        <f>IF(RIGHT(Q1404,6)="Arjuna",0,(AA1404/SUMIFS(AA:AA,$B:$B,$B1404))*SUMIFS(d.tsales!$L:$L,d.tsales!$G:$G,d.details!$B1404,d.tsales!$P:$P,"GBS"))</f>
        <v>0</v>
      </c>
      <c r="AM1404" s="19">
        <f>IF(RIGHT(Q1404,6)="Arjuna",0,(AB1404/SUMIFS(AB:AB,$B:$B,$B1404))*SUMIFS(d.tsales!$L:$L,d.tsales!$G:$G,d.details!$B1404,d.tsales!$P:$P,"MBR"))</f>
        <v>0</v>
      </c>
      <c r="AN1404" s="19">
        <f>IF(RIGHT(Q1404,6)="Arjuna",0,(AC1404/SUMIFS(AC:AC,$B:$B,$B1404))*SUMIFS(d.tsales!$L:$L,d.tsales!$G:$G,d.details!$B1404,d.tsales!$P:$P,"HGJ"))</f>
        <v>0</v>
      </c>
      <c r="AO1404" s="19">
        <f>IF(RIGHT(Q1404,6)="Arjuna",0,(AD1404/SUMIFS(AD:AD,$B:$B,$B1404))*SUMIFS(d.tsales!$L:$L,d.tsales!$G:$G,d.details!$B1404,d.tsales!$P:$P,"OTHERS"))</f>
        <v>0</v>
      </c>
      <c r="AP1404" s="19">
        <f t="shared" si="413"/>
        <v>0</v>
      </c>
      <c r="AQ1404" s="19">
        <f t="shared" si="414"/>
        <v>0</v>
      </c>
      <c r="AR1404">
        <f t="shared" si="415"/>
        <v>0</v>
      </c>
      <c r="AS1404">
        <f>SUMIFS(Dsource!$BI:$BI,Dsource!$BE:$BE,d.details!$J1404,Dsource!$BF:$BF,"GPPJ")</f>
        <v>0</v>
      </c>
      <c r="AT1404">
        <f>SUMIFS(Dsource!$BI:$BI,Dsource!$BE:$BE,d.details!$J1404,Dsource!$BF:$BF,"GEN")</f>
        <v>0</v>
      </c>
      <c r="AU1404">
        <f>SUMIFS(Dsource!$BI:$BI,Dsource!$BE:$BE,d.details!$J1404,Dsource!$BF:$BF,"GBS")</f>
        <v>0</v>
      </c>
      <c r="AV1404">
        <f>SUMIFS(Dsource!$BI:$BI,Dsource!$BE:$BE,d.details!$J1404,Dsource!$BF:$BF,"MBR")</f>
        <v>0</v>
      </c>
      <c r="AW1404">
        <f>SUMIFS(Dsource!$BI:$BI,Dsource!$BE:$BE,d.details!$J1404,Dsource!$BF:$BF,"HGJ")</f>
        <v>0</v>
      </c>
      <c r="AX1404">
        <f>SUMIFS(Dsource!$BI:$BI,Dsource!$BE:$BE,d.details!$J1404,Dsource!$BF:$BF,"RANS")</f>
        <v>0</v>
      </c>
      <c r="AY1404">
        <f>SUMIFS(Dsource!$BI:$BI,Dsource!$BE:$BE,d.details!$J1404,Dsource!$BF:$BF,"ABBOTT")+SUMIFS(Dsource!$BI:$BI,Dsource!$BE:$BE,d.details!$J1404,Dsource!$BF:$BF,"GSJ")</f>
        <v>0</v>
      </c>
      <c r="AZ1404">
        <f t="shared" si="416"/>
        <v>0</v>
      </c>
      <c r="BA1404">
        <f t="shared" si="417"/>
        <v>0</v>
      </c>
      <c r="BB1404">
        <f t="shared" si="418"/>
        <v>0</v>
      </c>
      <c r="BC1404">
        <f t="shared" si="419"/>
        <v>0</v>
      </c>
      <c r="BD1404">
        <v>0</v>
      </c>
      <c r="BE1404">
        <f>SUMIFS(Dsource!$BJ:$BJ,Dsource!$BE:$BE,d.details!$J1404,Dsource!$BF:$BF,"GBS")</f>
        <v>0</v>
      </c>
      <c r="BF1404">
        <f t="shared" si="420"/>
        <v>0</v>
      </c>
      <c r="BG1404" t="str">
        <f t="shared" si="421"/>
        <v>&lt; 100rb</v>
      </c>
      <c r="BH1404" t="str">
        <f t="shared" si="422"/>
        <v>&lt; 100rb</v>
      </c>
      <c r="BI1404" s="14">
        <f>SUMIF(Dsource!$BW:$BW,d.details!$J1404,Dsource!BX:BX)</f>
        <v>2.6666666666666665</v>
      </c>
      <c r="BJ1404" s="14">
        <f>SUMIF(Dsource!$BW:$BW,d.details!$J1404,Dsource!BY:BY)</f>
        <v>1</v>
      </c>
      <c r="BK1404">
        <f t="shared" si="423"/>
        <v>1</v>
      </c>
      <c r="BL1404" t="s">
        <v>229</v>
      </c>
      <c r="BM1404">
        <f t="shared" si="424"/>
        <v>0</v>
      </c>
      <c r="BN1404">
        <f t="shared" si="425"/>
        <v>117962.13549299998</v>
      </c>
      <c r="BO1404">
        <f>IF(RIGHT($Q1404,4)="Bima",0,SUMIFS(Dsource!$BT:$BT,Dsource!$BS:$BS,"Arjuna",Dsource!$BQ:$BQ,d.details!$J1404))</f>
        <v>0</v>
      </c>
      <c r="BP1404">
        <f>IF(RIGHT($Q1404,6)="Arjuna",0,SUMIFS(Dsource!$BT:$BT,Dsource!$BS:$BS,"Bima",Dsource!$BQ:$BQ,d.details!$J1404))</f>
        <v>0</v>
      </c>
      <c r="BQ1404">
        <f>IF(RIGHT($Q1404,4)="Bima",0,SUMIFS(Dsource!$BO:$BO,Dsource!$BN:$BN,"Arjuna",Dsource!$BL:$BL,d.details!$J1404))</f>
        <v>0</v>
      </c>
      <c r="BR1404">
        <f>IF(RIGHT($Q1404,6)="Arjuna",0,SUMIFS(Dsource!$BO:$BO,Dsource!$BN:$BN,"Bima",Dsource!$BL:$BL,d.details!$J1404))</f>
        <v>117962.13549299998</v>
      </c>
      <c r="BS1404">
        <f t="shared" si="426"/>
        <v>183108.09</v>
      </c>
      <c r="BT1404">
        <f>SUMIFS(Dsource!$DD:$DD,Dsource!$DF:$DF,"Arjuna",Dsource!$DE:$DE,d.details!$J1404)</f>
        <v>183108.09</v>
      </c>
      <c r="BU1404">
        <f>SUMIFS(Dsource!$DD:$DD,Dsource!$DF:$DF,"Bima",Dsource!$DE:$DE,d.details!$J1404)</f>
        <v>0</v>
      </c>
      <c r="BV1404" cm="1">
        <f t="array" ref="BV1404">SUMPRODUCT((B1404=$B$2:$B$1498)*(AH1404&lt;$AH$2:$AH$1498))+1</f>
        <v>324</v>
      </c>
    </row>
    <row r="1405" spans="1:74" x14ac:dyDescent="0.35">
      <c r="A1405">
        <v>17210038077</v>
      </c>
      <c r="B1405" t="s">
        <v>42</v>
      </c>
      <c r="C1405">
        <v>2</v>
      </c>
      <c r="D1405">
        <v>10038077</v>
      </c>
      <c r="E1405">
        <v>172</v>
      </c>
      <c r="F1405" t="s">
        <v>209</v>
      </c>
      <c r="G1405" t="s">
        <v>3833</v>
      </c>
      <c r="H1405" t="s">
        <v>2644</v>
      </c>
      <c r="I1405">
        <v>211</v>
      </c>
      <c r="J1405" t="s">
        <v>2672</v>
      </c>
      <c r="K1405" t="s">
        <v>2673</v>
      </c>
      <c r="L1405" t="s">
        <v>3845</v>
      </c>
      <c r="M1405" t="s">
        <v>226</v>
      </c>
      <c r="N1405" t="s">
        <v>227</v>
      </c>
      <c r="O1405">
        <v>-2.2296816000000002</v>
      </c>
      <c r="P1405">
        <v>115.348268</v>
      </c>
      <c r="Q1405" t="s">
        <v>2799</v>
      </c>
      <c r="R1405" t="s">
        <v>215</v>
      </c>
      <c r="S1405" t="s">
        <v>216</v>
      </c>
      <c r="T1405" t="s">
        <v>261</v>
      </c>
      <c r="U1405" t="s">
        <v>2671</v>
      </c>
      <c r="V1405" t="s">
        <v>255</v>
      </c>
      <c r="W1405" t="s">
        <v>1418</v>
      </c>
      <c r="X1405">
        <f t="shared" si="408"/>
        <v>294204.17786566674</v>
      </c>
      <c r="Y1405">
        <f>IF(RIGHT($Q1405,6)="Arjuna",SUMIFS(Dsource!$BH:$BH,Dsource!$BE:$BE,d.details!$J1405,Dsource!$BF:$BF,"GPPJ",Dsource!$BG:$BG,"Arjuna"),IF(RIGHT($Q1405,4)="Bima",SUMIFS(Dsource!$BH:$BH,Dsource!$BE:$BE,d.details!$J1405,Dsource!$BF:$BF,"GPPJ",Dsource!$BG:$BG,"Bima"),SUMIFS(Dsource!$BH:$BH,Dsource!$BE:$BE,d.details!$J1405,Dsource!$BF:$BF,"GPPJ")))</f>
        <v>54054.053633333337</v>
      </c>
      <c r="Z1405">
        <f>IF(RIGHT($Q1405,6)="Arjuna",SUMIFS(Dsource!$BH:$BH,Dsource!$BE:$BE,d.details!$J1405,Dsource!$BF:$BF,"GEN",Dsource!$BG:$BG,"Arjuna"),IF(RIGHT($Q1405,4)="Bima",0,SUMIFS(Dsource!$BH:$BH,Dsource!$BE:$BE,d.details!$J1405,Dsource!$BF:$BF,"GEN")))</f>
        <v>0</v>
      </c>
      <c r="AA1405">
        <f>IF(RIGHT($Q1405,6)="Arjuna",0,IF(RIGHT($Q1405,4)="Bima",SUMIFS(Dsource!$BH:$BH,Dsource!$BE:$BE,d.details!$J1405,Dsource!$BF:$BF,"GBS",Dsource!$BG:$BG,"Bima"),SUMIFS(Dsource!$BH:$BH,Dsource!$BE:$BE,d.details!$J1405,Dsource!$BF:$BF,"GBS")))</f>
        <v>240150.12423233339</v>
      </c>
      <c r="AB1405">
        <f>IF(RIGHT($Q1405,6)="Arjuna",0,IF(RIGHT($Q1405,4)="Bima",SUMIFS(Dsource!$BH:$BH,Dsource!$BE:$BE,d.details!$J1405,Dsource!$BF:$BF,"MBR",Dsource!$BG:$BG,"Bima"),SUMIFS(Dsource!$BH:$BH,Dsource!$BE:$BE,d.details!$J1405,Dsource!$BF:$BF,"MBR")))</f>
        <v>0</v>
      </c>
      <c r="AC1405">
        <f>IF(RIGHT($Q1405,6)="Arjuna",0,IF(RIGHT($Q1405,4)="Bima",SUMIFS(Dsource!$BH:$BH,Dsource!$BE:$BE,d.details!$J1405,Dsource!$BF:$BF,"HGJ",Dsource!$BG:$BG,"Bima"),SUMIFS(Dsource!$BH:$BH,Dsource!$BE:$BE,d.details!$J1405,Dsource!$BF:$BF,"HGJ")))</f>
        <v>0</v>
      </c>
      <c r="AD1405">
        <f>IF(RIGHT($Q1405,6)="Arjuna",0,IF(RIGHT($Q1405,4)="Bima",SUMIFS(Dsource!$BH:$BH,Dsource!$BE:$BE,d.details!$J1405,Dsource!$BF:$BF,"RANS",Dsource!$BG:$BG,"Bima"),SUMIFS(Dsource!$BH:$BH,Dsource!$BE:$BE,d.details!$J1405,Dsource!$BF:$BF,"RANS")))</f>
        <v>0</v>
      </c>
      <c r="AE1405">
        <f>IF(RIGHT($Q1405,6)="Arjuna",0,IF(RIGHT($Q1405,4)="Bima",SUMIFS(Dsource!$BH:$BH,Dsource!$BE:$BE,d.details!$J1405,Dsource!$BF:$BF,"GSJ",Dsource!$BG:$BG,"Bima"),SUMIFS(Dsource!$BH:$BH,Dsource!$BE:$BE,d.details!$J1405,Dsource!$BF:$BF,"GSJ")))</f>
        <v>0</v>
      </c>
      <c r="AF1405">
        <f t="shared" si="409"/>
        <v>54054.053633333337</v>
      </c>
      <c r="AG1405">
        <f t="shared" si="410"/>
        <v>240150.12423233339</v>
      </c>
      <c r="AH1405">
        <f t="shared" si="411"/>
        <v>444229.33600527106</v>
      </c>
      <c r="AI1405">
        <f t="shared" si="412"/>
        <v>2.8232417430735395E-3</v>
      </c>
      <c r="AJ1405" s="19">
        <f>(Y1405/SUMIFS(Y:Y,$B:$B,$B1405))*SUMIFS(d.tsales!$L:$L,d.tsales!$G:$G,d.details!$B1405,d.tsales!$P:$P,"GPPJ")</f>
        <v>57565.899141269474</v>
      </c>
      <c r="AK1405" s="19">
        <f>IF(RIGHT(Q1405,4)="Bima",0,(Z1405/SUMIFS(Z:Z,$B:$B,$B1405))*SUMIFS(d.tsales!$L:$L,d.tsales!$G:$G,d.details!$B1405,d.tsales!$P:$P,"GEN"))</f>
        <v>0</v>
      </c>
      <c r="AL1405" s="19">
        <f>IF(RIGHT(Q1405,6)="Arjuna",0,(AA1405/SUMIFS(AA:AA,$B:$B,$B1405))*SUMIFS(d.tsales!$L:$L,d.tsales!$G:$G,d.details!$B1405,d.tsales!$P:$P,"GBS"))</f>
        <v>386663.43686400162</v>
      </c>
      <c r="AM1405" s="19">
        <f>IF(RIGHT(Q1405,6)="Arjuna",0,(AB1405/SUMIFS(AB:AB,$B:$B,$B1405))*SUMIFS(d.tsales!$L:$L,d.tsales!$G:$G,d.details!$B1405,d.tsales!$P:$P,"MBR"))</f>
        <v>0</v>
      </c>
      <c r="AN1405" s="19">
        <f>IF(RIGHT(Q1405,6)="Arjuna",0,(AC1405/SUMIFS(AC:AC,$B:$B,$B1405))*SUMIFS(d.tsales!$L:$L,d.tsales!$G:$G,d.details!$B1405,d.tsales!$P:$P,"HGJ"))</f>
        <v>0</v>
      </c>
      <c r="AO1405" s="19">
        <f>IF(RIGHT(Q1405,6)="Arjuna",0,(AD1405/SUMIFS(AD:AD,$B:$B,$B1405))*SUMIFS(d.tsales!$L:$L,d.tsales!$G:$G,d.details!$B1405,d.tsales!$P:$P,"OTHERS"))</f>
        <v>0</v>
      </c>
      <c r="AP1405" s="19">
        <f t="shared" si="413"/>
        <v>57565.899141269474</v>
      </c>
      <c r="AQ1405" s="19">
        <f t="shared" si="414"/>
        <v>386663.43686400162</v>
      </c>
      <c r="AR1405">
        <f t="shared" si="415"/>
        <v>108828.811711</v>
      </c>
      <c r="AS1405">
        <f>SUMIFS(Dsource!$BI:$BI,Dsource!$BE:$BE,d.details!$J1405,Dsource!$BF:$BF,"GPPJ")</f>
        <v>76936.921711000003</v>
      </c>
      <c r="AT1405">
        <f>SUMIFS(Dsource!$BI:$BI,Dsource!$BE:$BE,d.details!$J1405,Dsource!$BF:$BF,"GEN")</f>
        <v>0</v>
      </c>
      <c r="AU1405">
        <f>SUMIFS(Dsource!$BI:$BI,Dsource!$BE:$BE,d.details!$J1405,Dsource!$BF:$BF,"GBS")</f>
        <v>31891.89</v>
      </c>
      <c r="AV1405">
        <f>SUMIFS(Dsource!$BI:$BI,Dsource!$BE:$BE,d.details!$J1405,Dsource!$BF:$BF,"MBR")</f>
        <v>0</v>
      </c>
      <c r="AW1405">
        <f>SUMIFS(Dsource!$BI:$BI,Dsource!$BE:$BE,d.details!$J1405,Dsource!$BF:$BF,"HGJ")</f>
        <v>0</v>
      </c>
      <c r="AX1405">
        <f>SUMIFS(Dsource!$BI:$BI,Dsource!$BE:$BE,d.details!$J1405,Dsource!$BF:$BF,"RANS")</f>
        <v>0</v>
      </c>
      <c r="AY1405">
        <f>SUMIFS(Dsource!$BI:$BI,Dsource!$BE:$BE,d.details!$J1405,Dsource!$BF:$BF,"ABBOTT")+SUMIFS(Dsource!$BI:$BI,Dsource!$BE:$BE,d.details!$J1405,Dsource!$BF:$BF,"GSJ")</f>
        <v>0</v>
      </c>
      <c r="AZ1405">
        <f t="shared" si="416"/>
        <v>-335400.52429427108</v>
      </c>
      <c r="BA1405">
        <f t="shared" si="417"/>
        <v>19371.022569730529</v>
      </c>
      <c r="BB1405">
        <f t="shared" si="418"/>
        <v>-354771.5468640016</v>
      </c>
      <c r="BC1405">
        <f t="shared" si="419"/>
        <v>1</v>
      </c>
      <c r="BD1405">
        <v>0</v>
      </c>
      <c r="BE1405">
        <f>SUMIFS(Dsource!$BJ:$BJ,Dsource!$BE:$BE,d.details!$J1405,Dsource!$BF:$BF,"GBS")</f>
        <v>1</v>
      </c>
      <c r="BF1405">
        <f t="shared" si="420"/>
        <v>1</v>
      </c>
      <c r="BG1405" t="str">
        <f t="shared" si="421"/>
        <v>&gt; 200rb</v>
      </c>
      <c r="BH1405" t="str">
        <f t="shared" si="422"/>
        <v>&gt; 100rb</v>
      </c>
      <c r="BI1405" s="14">
        <f>SUMIF(Dsource!$BW:$BW,d.details!$J1405,Dsource!BX:BX)</f>
        <v>13.666666666666666</v>
      </c>
      <c r="BJ1405" s="14">
        <f>SUMIF(Dsource!$BW:$BW,d.details!$J1405,Dsource!BY:BY)</f>
        <v>23</v>
      </c>
      <c r="BK1405">
        <f t="shared" si="423"/>
        <v>0</v>
      </c>
      <c r="BL1405" t="s">
        <v>229</v>
      </c>
      <c r="BM1405">
        <f t="shared" si="424"/>
        <v>212972.93999999997</v>
      </c>
      <c r="BN1405">
        <f t="shared" si="425"/>
        <v>285675.63603499997</v>
      </c>
      <c r="BO1405">
        <f>IF(RIGHT($Q1405,4)="Bima",0,SUMIFS(Dsource!$BT:$BT,Dsource!$BS:$BS,"Arjuna",Dsource!$BQ:$BQ,d.details!$J1405))</f>
        <v>0</v>
      </c>
      <c r="BP1405">
        <f>IF(RIGHT($Q1405,6)="Arjuna",0,SUMIFS(Dsource!$BT:$BT,Dsource!$BS:$BS,"Bima",Dsource!$BQ:$BQ,d.details!$J1405))</f>
        <v>212972.93999999997</v>
      </c>
      <c r="BQ1405">
        <f>IF(RIGHT($Q1405,4)="Bima",0,SUMIFS(Dsource!$BO:$BO,Dsource!$BN:$BN,"Arjuna",Dsource!$BL:$BL,d.details!$J1405))</f>
        <v>0</v>
      </c>
      <c r="BR1405">
        <f>IF(RIGHT($Q1405,6)="Arjuna",0,SUMIFS(Dsource!$BO:$BO,Dsource!$BN:$BN,"Bima",Dsource!$BL:$BL,d.details!$J1405))</f>
        <v>285675.63603499997</v>
      </c>
      <c r="BS1405">
        <f t="shared" si="426"/>
        <v>967387.26080599998</v>
      </c>
      <c r="BT1405">
        <f>SUMIFS(Dsource!$DD:$DD,Dsource!$DF:$DF,"Arjuna",Dsource!$DE:$DE,d.details!$J1405)</f>
        <v>442612.53</v>
      </c>
      <c r="BU1405">
        <f>SUMIFS(Dsource!$DD:$DD,Dsource!$DF:$DF,"Bima",Dsource!$DE:$DE,d.details!$J1405)</f>
        <v>524774.73080599995</v>
      </c>
      <c r="BV1405" cm="1">
        <f t="array" ref="BV1405">SUMPRODUCT((B1405=$B$2:$B$1498)*(AH1405&lt;$AH$2:$AH$1498))+1</f>
        <v>60</v>
      </c>
    </row>
    <row r="1406" spans="1:74" x14ac:dyDescent="0.35">
      <c r="A1406">
        <v>17210038077</v>
      </c>
      <c r="B1406" t="s">
        <v>42</v>
      </c>
      <c r="C1406">
        <v>2</v>
      </c>
      <c r="D1406">
        <v>10038077</v>
      </c>
      <c r="E1406">
        <v>172</v>
      </c>
      <c r="F1406" t="s">
        <v>209</v>
      </c>
      <c r="G1406" t="s">
        <v>3833</v>
      </c>
      <c r="H1406" t="s">
        <v>2644</v>
      </c>
      <c r="I1406">
        <v>211</v>
      </c>
      <c r="J1406" t="s">
        <v>2674</v>
      </c>
      <c r="K1406" t="s">
        <v>2675</v>
      </c>
      <c r="L1406" t="s">
        <v>3846</v>
      </c>
      <c r="M1406" t="s">
        <v>213</v>
      </c>
      <c r="N1406" t="s">
        <v>227</v>
      </c>
      <c r="O1406">
        <v>-2.2308306999999998</v>
      </c>
      <c r="P1406">
        <v>115.3480915</v>
      </c>
      <c r="Q1406" t="s">
        <v>2799</v>
      </c>
      <c r="R1406" t="s">
        <v>215</v>
      </c>
      <c r="S1406" t="s">
        <v>216</v>
      </c>
      <c r="T1406" t="s">
        <v>261</v>
      </c>
      <c r="U1406" t="s">
        <v>2671</v>
      </c>
      <c r="V1406" t="s">
        <v>255</v>
      </c>
      <c r="W1406" t="s">
        <v>1418</v>
      </c>
      <c r="X1406">
        <f t="shared" si="408"/>
        <v>136292.17285200002</v>
      </c>
      <c r="Y1406">
        <f>IF(RIGHT($Q1406,6)="Arjuna",SUMIFS(Dsource!$BH:$BH,Dsource!$BE:$BE,d.details!$J1406,Dsource!$BF:$BF,"GPPJ",Dsource!$BG:$BG,"Arjuna"),IF(RIGHT($Q1406,4)="Bima",SUMIFS(Dsource!$BH:$BH,Dsource!$BE:$BE,d.details!$J1406,Dsource!$BF:$BF,"GPPJ",Dsource!$BG:$BG,"Bima"),SUMIFS(Dsource!$BH:$BH,Dsource!$BE:$BE,d.details!$J1406,Dsource!$BF:$BF,"GPPJ")))</f>
        <v>67357.353633333332</v>
      </c>
      <c r="Z1406">
        <f>IF(RIGHT($Q1406,6)="Arjuna",SUMIFS(Dsource!$BH:$BH,Dsource!$BE:$BE,d.details!$J1406,Dsource!$BF:$BF,"GEN",Dsource!$BG:$BG,"Arjuna"),IF(RIGHT($Q1406,4)="Bima",0,SUMIFS(Dsource!$BH:$BH,Dsource!$BE:$BE,d.details!$J1406,Dsource!$BF:$BF,"GEN")))</f>
        <v>0</v>
      </c>
      <c r="AA1406">
        <f>IF(RIGHT($Q1406,6)="Arjuna",0,IF(RIGHT($Q1406,4)="Bima",SUMIFS(Dsource!$BH:$BH,Dsource!$BE:$BE,d.details!$J1406,Dsource!$BF:$BF,"GBS",Dsource!$BG:$BG,"Bima"),SUMIFS(Dsource!$BH:$BH,Dsource!$BE:$BE,d.details!$J1406,Dsource!$BF:$BF,"GBS")))</f>
        <v>56756.743963666675</v>
      </c>
      <c r="AB1406">
        <f>IF(RIGHT($Q1406,6)="Arjuna",0,IF(RIGHT($Q1406,4)="Bima",SUMIFS(Dsource!$BH:$BH,Dsource!$BE:$BE,d.details!$J1406,Dsource!$BF:$BF,"MBR",Dsource!$BG:$BG,"Bima"),SUMIFS(Dsource!$BH:$BH,Dsource!$BE:$BE,d.details!$J1406,Dsource!$BF:$BF,"MBR")))</f>
        <v>12178.075254999998</v>
      </c>
      <c r="AC1406">
        <f>IF(RIGHT($Q1406,6)="Arjuna",0,IF(RIGHT($Q1406,4)="Bima",SUMIFS(Dsource!$BH:$BH,Dsource!$BE:$BE,d.details!$J1406,Dsource!$BF:$BF,"HGJ",Dsource!$BG:$BG,"Bima"),SUMIFS(Dsource!$BH:$BH,Dsource!$BE:$BE,d.details!$J1406,Dsource!$BF:$BF,"HGJ")))</f>
        <v>0</v>
      </c>
      <c r="AD1406">
        <f>IF(RIGHT($Q1406,6)="Arjuna",0,IF(RIGHT($Q1406,4)="Bima",SUMIFS(Dsource!$BH:$BH,Dsource!$BE:$BE,d.details!$J1406,Dsource!$BF:$BF,"RANS",Dsource!$BG:$BG,"Bima"),SUMIFS(Dsource!$BH:$BH,Dsource!$BE:$BE,d.details!$J1406,Dsource!$BF:$BF,"RANS")))</f>
        <v>0</v>
      </c>
      <c r="AE1406">
        <f>IF(RIGHT($Q1406,6)="Arjuna",0,IF(RIGHT($Q1406,4)="Bima",SUMIFS(Dsource!$BH:$BH,Dsource!$BE:$BE,d.details!$J1406,Dsource!$BF:$BF,"GSJ",Dsource!$BG:$BG,"Bima"),SUMIFS(Dsource!$BH:$BH,Dsource!$BE:$BE,d.details!$J1406,Dsource!$BF:$BF,"GSJ")))</f>
        <v>0</v>
      </c>
      <c r="AF1406">
        <f t="shared" si="409"/>
        <v>67357.353633333332</v>
      </c>
      <c r="AG1406">
        <f t="shared" si="410"/>
        <v>68934.819218666671</v>
      </c>
      <c r="AH1406">
        <f t="shared" si="411"/>
        <v>178712.72384524805</v>
      </c>
      <c r="AI1406">
        <f t="shared" si="412"/>
        <v>3.5180727382732994E-3</v>
      </c>
      <c r="AJ1406" s="19">
        <f>(Y1406/SUMIFS(Y:Y,$B:$B,$B1406))*SUMIFS(d.tsales!$L:$L,d.tsales!$G:$G,d.details!$B1406,d.tsales!$P:$P,"GPPJ")</f>
        <v>71733.503133392573</v>
      </c>
      <c r="AK1406" s="19">
        <f>IF(RIGHT(Q1406,4)="Bima",0,(Z1406/SUMIFS(Z:Z,$B:$B,$B1406))*SUMIFS(d.tsales!$L:$L,d.tsales!$G:$G,d.details!$B1406,d.tsales!$P:$P,"GEN"))</f>
        <v>0</v>
      </c>
      <c r="AL1406" s="19">
        <f>IF(RIGHT(Q1406,6)="Arjuna",0,(AA1406/SUMIFS(AA:AA,$B:$B,$B1406))*SUMIFS(d.tsales!$L:$L,d.tsales!$G:$G,d.details!$B1406,d.tsales!$P:$P,"GBS"))</f>
        <v>91383.495038170775</v>
      </c>
      <c r="AM1406" s="19">
        <f>IF(RIGHT(Q1406,6)="Arjuna",0,(AB1406/SUMIFS(AB:AB,$B:$B,$B1406))*SUMIFS(d.tsales!$L:$L,d.tsales!$G:$G,d.details!$B1406,d.tsales!$P:$P,"MBR"))</f>
        <v>15595.725673684701</v>
      </c>
      <c r="AN1406" s="19">
        <f>IF(RIGHT(Q1406,6)="Arjuna",0,(AC1406/SUMIFS(AC:AC,$B:$B,$B1406))*SUMIFS(d.tsales!$L:$L,d.tsales!$G:$G,d.details!$B1406,d.tsales!$P:$P,"HGJ"))</f>
        <v>0</v>
      </c>
      <c r="AO1406" s="19">
        <f>IF(RIGHT(Q1406,6)="Arjuna",0,(AD1406/SUMIFS(AD:AD,$B:$B,$B1406))*SUMIFS(d.tsales!$L:$L,d.tsales!$G:$G,d.details!$B1406,d.tsales!$P:$P,"OTHERS"))</f>
        <v>0</v>
      </c>
      <c r="AP1406" s="19">
        <f t="shared" si="413"/>
        <v>71733.503133392573</v>
      </c>
      <c r="AQ1406" s="19">
        <f t="shared" si="414"/>
        <v>106979.22071185548</v>
      </c>
      <c r="AR1406">
        <f t="shared" si="415"/>
        <v>296486.42207100004</v>
      </c>
      <c r="AS1406">
        <f>SUMIFS(Dsource!$BI:$BI,Dsource!$BE:$BE,d.details!$J1406,Dsource!$BF:$BF,"GPPJ")</f>
        <v>233963.912071</v>
      </c>
      <c r="AT1406">
        <f>SUMIFS(Dsource!$BI:$BI,Dsource!$BE:$BE,d.details!$J1406,Dsource!$BF:$BF,"GEN")</f>
        <v>30630.62</v>
      </c>
      <c r="AU1406">
        <f>SUMIFS(Dsource!$BI:$BI,Dsource!$BE:$BE,d.details!$J1406,Dsource!$BF:$BF,"GBS")</f>
        <v>31891.89</v>
      </c>
      <c r="AV1406">
        <f>SUMIFS(Dsource!$BI:$BI,Dsource!$BE:$BE,d.details!$J1406,Dsource!$BF:$BF,"MBR")</f>
        <v>0</v>
      </c>
      <c r="AW1406">
        <f>SUMIFS(Dsource!$BI:$BI,Dsource!$BE:$BE,d.details!$J1406,Dsource!$BF:$BF,"HGJ")</f>
        <v>0</v>
      </c>
      <c r="AX1406">
        <f>SUMIFS(Dsource!$BI:$BI,Dsource!$BE:$BE,d.details!$J1406,Dsource!$BF:$BF,"RANS")</f>
        <v>0</v>
      </c>
      <c r="AY1406">
        <f>SUMIFS(Dsource!$BI:$BI,Dsource!$BE:$BE,d.details!$J1406,Dsource!$BF:$BF,"ABBOTT")+SUMIFS(Dsource!$BI:$BI,Dsource!$BE:$BE,d.details!$J1406,Dsource!$BF:$BF,"GSJ")</f>
        <v>0</v>
      </c>
      <c r="AZ1406">
        <f t="shared" si="416"/>
        <v>117773.69822575198</v>
      </c>
      <c r="BA1406">
        <f t="shared" si="417"/>
        <v>192861.02893760745</v>
      </c>
      <c r="BB1406">
        <f t="shared" si="418"/>
        <v>-75087.33071185548</v>
      </c>
      <c r="BC1406">
        <f t="shared" si="419"/>
        <v>1</v>
      </c>
      <c r="BD1406">
        <v>0</v>
      </c>
      <c r="BE1406">
        <f>SUMIFS(Dsource!$BJ:$BJ,Dsource!$BE:$BE,d.details!$J1406,Dsource!$BF:$BF,"GBS")</f>
        <v>1</v>
      </c>
      <c r="BF1406">
        <f t="shared" si="420"/>
        <v>1</v>
      </c>
      <c r="BG1406" t="str">
        <f t="shared" si="421"/>
        <v>&gt; 100rb</v>
      </c>
      <c r="BH1406" t="str">
        <f t="shared" si="422"/>
        <v>&gt; 200rb</v>
      </c>
      <c r="BI1406" s="14">
        <f>SUMIF(Dsource!$BW:$BW,d.details!$J1406,Dsource!BX:BX)</f>
        <v>17.333333333333332</v>
      </c>
      <c r="BJ1406" s="14">
        <f>SUMIF(Dsource!$BW:$BW,d.details!$J1406,Dsource!BY:BY)</f>
        <v>24</v>
      </c>
      <c r="BK1406">
        <f t="shared" si="423"/>
        <v>0</v>
      </c>
      <c r="BL1406" t="s">
        <v>229</v>
      </c>
      <c r="BM1406">
        <f t="shared" si="424"/>
        <v>116486.45000000001</v>
      </c>
      <c r="BN1406">
        <f t="shared" si="425"/>
        <v>68781.976573000007</v>
      </c>
      <c r="BO1406">
        <f>IF(RIGHT($Q1406,4)="Bima",0,SUMIFS(Dsource!$BT:$BT,Dsource!$BS:$BS,"Arjuna",Dsource!$BQ:$BQ,d.details!$J1406))</f>
        <v>0</v>
      </c>
      <c r="BP1406">
        <f>IF(RIGHT($Q1406,6)="Arjuna",0,SUMIFS(Dsource!$BT:$BT,Dsource!$BS:$BS,"Bima",Dsource!$BQ:$BQ,d.details!$J1406))</f>
        <v>116486.45000000001</v>
      </c>
      <c r="BQ1406">
        <f>IF(RIGHT($Q1406,4)="Bima",0,SUMIFS(Dsource!$BO:$BO,Dsource!$BN:$BN,"Arjuna",Dsource!$BL:$BL,d.details!$J1406))</f>
        <v>0</v>
      </c>
      <c r="BR1406">
        <f>IF(RIGHT($Q1406,6)="Arjuna",0,SUMIFS(Dsource!$BO:$BO,Dsource!$BN:$BN,"Bima",Dsource!$BL:$BL,d.details!$J1406))</f>
        <v>68781.976573000007</v>
      </c>
      <c r="BS1406">
        <f t="shared" si="426"/>
        <v>1064101.5190019994</v>
      </c>
      <c r="BT1406">
        <f>SUMIFS(Dsource!$DD:$DD,Dsource!$DF:$DF,"Arjuna",Dsource!$DE:$DE,d.details!$J1406)</f>
        <v>771711.45044599951</v>
      </c>
      <c r="BU1406">
        <f>SUMIFS(Dsource!$DD:$DD,Dsource!$DF:$DF,"Bima",Dsource!$DE:$DE,d.details!$J1406)</f>
        <v>292390.06855600001</v>
      </c>
      <c r="BV1406" cm="1">
        <f t="array" ref="BV1406">SUMPRODUCT((B1406=$B$2:$B$1498)*(AH1406&lt;$AH$2:$AH$1498))+1</f>
        <v>136</v>
      </c>
    </row>
    <row r="1407" spans="1:74" x14ac:dyDescent="0.35">
      <c r="A1407">
        <v>17210038077</v>
      </c>
      <c r="B1407" t="s">
        <v>42</v>
      </c>
      <c r="C1407">
        <v>2</v>
      </c>
      <c r="D1407">
        <v>10038077</v>
      </c>
      <c r="E1407">
        <v>172</v>
      </c>
      <c r="F1407" t="s">
        <v>209</v>
      </c>
      <c r="G1407" t="s">
        <v>3833</v>
      </c>
      <c r="H1407" t="s">
        <v>2644</v>
      </c>
      <c r="I1407">
        <v>211</v>
      </c>
      <c r="J1407" t="s">
        <v>2676</v>
      </c>
      <c r="K1407" t="s">
        <v>2677</v>
      </c>
      <c r="L1407" t="s">
        <v>3847</v>
      </c>
      <c r="M1407" t="s">
        <v>226</v>
      </c>
      <c r="N1407" t="s">
        <v>227</v>
      </c>
      <c r="O1407">
        <v>-2.2350604000000001</v>
      </c>
      <c r="P1407">
        <v>115.346189</v>
      </c>
      <c r="Q1407" t="s">
        <v>2799</v>
      </c>
      <c r="R1407" t="s">
        <v>215</v>
      </c>
      <c r="S1407" t="s">
        <v>216</v>
      </c>
      <c r="T1407" t="s">
        <v>261</v>
      </c>
      <c r="U1407" t="s">
        <v>2671</v>
      </c>
      <c r="V1407" t="s">
        <v>244</v>
      </c>
      <c r="W1407" t="s">
        <v>1418</v>
      </c>
      <c r="X1407">
        <f t="shared" si="408"/>
        <v>76524.318138000002</v>
      </c>
      <c r="Y1407">
        <f>IF(RIGHT($Q1407,6)="Arjuna",SUMIFS(Dsource!$BH:$BH,Dsource!$BE:$BE,d.details!$J1407,Dsource!$BF:$BF,"GPPJ",Dsource!$BG:$BG,"Arjuna"),IF(RIGHT($Q1407,4)="Bima",SUMIFS(Dsource!$BH:$BH,Dsource!$BE:$BE,d.details!$J1407,Dsource!$BF:$BF,"GPPJ",Dsource!$BG:$BG,"Bima"),SUMIFS(Dsource!$BH:$BH,Dsource!$BE:$BE,d.details!$J1407,Dsource!$BF:$BF,"GPPJ")))</f>
        <v>0</v>
      </c>
      <c r="Z1407">
        <f>IF(RIGHT($Q1407,6)="Arjuna",SUMIFS(Dsource!$BH:$BH,Dsource!$BE:$BE,d.details!$J1407,Dsource!$BF:$BF,"GEN",Dsource!$BG:$BG,"Arjuna"),IF(RIGHT($Q1407,4)="Bima",0,SUMIFS(Dsource!$BH:$BH,Dsource!$BE:$BE,d.details!$J1407,Dsource!$BF:$BF,"GEN")))</f>
        <v>0</v>
      </c>
      <c r="AA1407">
        <f>IF(RIGHT($Q1407,6)="Arjuna",0,IF(RIGHT($Q1407,4)="Bima",SUMIFS(Dsource!$BH:$BH,Dsource!$BE:$BE,d.details!$J1407,Dsource!$BF:$BF,"GBS",Dsource!$BG:$BG,"Bima"),SUMIFS(Dsource!$BH:$BH,Dsource!$BE:$BE,d.details!$J1407,Dsource!$BF:$BF,"GBS")))</f>
        <v>21261.258138000001</v>
      </c>
      <c r="AB1407">
        <f>IF(RIGHT($Q1407,6)="Arjuna",0,IF(RIGHT($Q1407,4)="Bima",SUMIFS(Dsource!$BH:$BH,Dsource!$BE:$BE,d.details!$J1407,Dsource!$BF:$BF,"MBR",Dsource!$BG:$BG,"Bima"),SUMIFS(Dsource!$BH:$BH,Dsource!$BE:$BE,d.details!$J1407,Dsource!$BF:$BF,"MBR")))</f>
        <v>0</v>
      </c>
      <c r="AC1407">
        <f>IF(RIGHT($Q1407,6)="Arjuna",0,IF(RIGHT($Q1407,4)="Bima",SUMIFS(Dsource!$BH:$BH,Dsource!$BE:$BE,d.details!$J1407,Dsource!$BF:$BF,"HGJ",Dsource!$BG:$BG,"Bima"),SUMIFS(Dsource!$BH:$BH,Dsource!$BE:$BE,d.details!$J1407,Dsource!$BF:$BF,"HGJ")))</f>
        <v>0</v>
      </c>
      <c r="AD1407">
        <f>IF(RIGHT($Q1407,6)="Arjuna",0,IF(RIGHT($Q1407,4)="Bima",SUMIFS(Dsource!$BH:$BH,Dsource!$BE:$BE,d.details!$J1407,Dsource!$BF:$BF,"RANS",Dsource!$BG:$BG,"Bima"),SUMIFS(Dsource!$BH:$BH,Dsource!$BE:$BE,d.details!$J1407,Dsource!$BF:$BF,"RANS")))</f>
        <v>55263.06</v>
      </c>
      <c r="AE1407">
        <f>IF(RIGHT($Q1407,6)="Arjuna",0,IF(RIGHT($Q1407,4)="Bima",SUMIFS(Dsource!$BH:$BH,Dsource!$BE:$BE,d.details!$J1407,Dsource!$BF:$BF,"GSJ",Dsource!$BG:$BG,"Bima"),SUMIFS(Dsource!$BH:$BH,Dsource!$BE:$BE,d.details!$J1407,Dsource!$BF:$BF,"GSJ")))</f>
        <v>0</v>
      </c>
      <c r="AF1407">
        <f t="shared" si="409"/>
        <v>0</v>
      </c>
      <c r="AG1407">
        <f t="shared" si="410"/>
        <v>76524.318138000002</v>
      </c>
      <c r="AH1407">
        <f t="shared" si="411"/>
        <v>56136.647662022297</v>
      </c>
      <c r="AI1407">
        <f t="shared" si="412"/>
        <v>0</v>
      </c>
      <c r="AJ1407" s="19">
        <f>(Y1407/SUMIFS(Y:Y,$B:$B,$B1407))*SUMIFS(d.tsales!$L:$L,d.tsales!$G:$G,d.details!$B1407,d.tsales!$P:$P,"GPPJ")</f>
        <v>0</v>
      </c>
      <c r="AK1407" s="19">
        <f>IF(RIGHT(Q1407,4)="Bima",0,(Z1407/SUMIFS(Z:Z,$B:$B,$B1407))*SUMIFS(d.tsales!$L:$L,d.tsales!$G:$G,d.details!$B1407,d.tsales!$P:$P,"GEN"))</f>
        <v>0</v>
      </c>
      <c r="AL1407" s="19">
        <f>IF(RIGHT(Q1407,6)="Arjuna",0,(AA1407/SUMIFS(AA:AA,$B:$B,$B1407))*SUMIFS(d.tsales!$L:$L,d.tsales!$G:$G,d.details!$B1407,d.tsales!$P:$P,"GBS"))</f>
        <v>34232.550034987449</v>
      </c>
      <c r="AM1407" s="19">
        <f>IF(RIGHT(Q1407,6)="Arjuna",0,(AB1407/SUMIFS(AB:AB,$B:$B,$B1407))*SUMIFS(d.tsales!$L:$L,d.tsales!$G:$G,d.details!$B1407,d.tsales!$P:$P,"MBR"))</f>
        <v>0</v>
      </c>
      <c r="AN1407" s="19">
        <f>IF(RIGHT(Q1407,6)="Arjuna",0,(AC1407/SUMIFS(AC:AC,$B:$B,$B1407))*SUMIFS(d.tsales!$L:$L,d.tsales!$G:$G,d.details!$B1407,d.tsales!$P:$P,"HGJ"))</f>
        <v>0</v>
      </c>
      <c r="AO1407" s="19">
        <f>IF(RIGHT(Q1407,6)="Arjuna",0,(AD1407/SUMIFS(AD:AD,$B:$B,$B1407))*SUMIFS(d.tsales!$L:$L,d.tsales!$G:$G,d.details!$B1407,d.tsales!$P:$P,"OTHERS"))</f>
        <v>21904.097627034844</v>
      </c>
      <c r="AP1407" s="19">
        <f t="shared" si="413"/>
        <v>0</v>
      </c>
      <c r="AQ1407" s="19">
        <f t="shared" si="414"/>
        <v>56136.647662022297</v>
      </c>
      <c r="AR1407">
        <f t="shared" si="415"/>
        <v>316216.16000000003</v>
      </c>
      <c r="AS1407">
        <f>SUMIFS(Dsource!$BI:$BI,Dsource!$BE:$BE,d.details!$J1407,Dsource!$BF:$BF,"GPPJ")</f>
        <v>316216.16000000003</v>
      </c>
      <c r="AT1407">
        <f>SUMIFS(Dsource!$BI:$BI,Dsource!$BE:$BE,d.details!$J1407,Dsource!$BF:$BF,"GEN")</f>
        <v>0</v>
      </c>
      <c r="AU1407">
        <f>SUMIFS(Dsource!$BI:$BI,Dsource!$BE:$BE,d.details!$J1407,Dsource!$BF:$BF,"GBS")</f>
        <v>0</v>
      </c>
      <c r="AV1407">
        <f>SUMIFS(Dsource!$BI:$BI,Dsource!$BE:$BE,d.details!$J1407,Dsource!$BF:$BF,"MBR")</f>
        <v>0</v>
      </c>
      <c r="AW1407">
        <f>SUMIFS(Dsource!$BI:$BI,Dsource!$BE:$BE,d.details!$J1407,Dsource!$BF:$BF,"HGJ")</f>
        <v>0</v>
      </c>
      <c r="AX1407">
        <f>SUMIFS(Dsource!$BI:$BI,Dsource!$BE:$BE,d.details!$J1407,Dsource!$BF:$BF,"RANS")</f>
        <v>0</v>
      </c>
      <c r="AY1407">
        <f>SUMIFS(Dsource!$BI:$BI,Dsource!$BE:$BE,d.details!$J1407,Dsource!$BF:$BF,"ABBOTT")+SUMIFS(Dsource!$BI:$BI,Dsource!$BE:$BE,d.details!$J1407,Dsource!$BF:$BF,"GSJ")</f>
        <v>0</v>
      </c>
      <c r="AZ1407">
        <f t="shared" si="416"/>
        <v>260079.51233797774</v>
      </c>
      <c r="BA1407">
        <f t="shared" si="417"/>
        <v>316216.16000000003</v>
      </c>
      <c r="BB1407">
        <f t="shared" si="418"/>
        <v>-56136.647662022297</v>
      </c>
      <c r="BC1407">
        <f t="shared" si="419"/>
        <v>0</v>
      </c>
      <c r="BD1407">
        <v>0</v>
      </c>
      <c r="BE1407">
        <f>SUMIFS(Dsource!$BJ:$BJ,Dsource!$BE:$BE,d.details!$J1407,Dsource!$BF:$BF,"GBS")</f>
        <v>0</v>
      </c>
      <c r="BF1407">
        <f t="shared" si="420"/>
        <v>0</v>
      </c>
      <c r="BG1407" t="str">
        <f t="shared" si="421"/>
        <v>&lt; 100rb</v>
      </c>
      <c r="BH1407" t="str">
        <f t="shared" si="422"/>
        <v>&gt; 200rb</v>
      </c>
      <c r="BI1407" s="14">
        <f>SUMIF(Dsource!$BW:$BW,d.details!$J1407,Dsource!BX:BX)</f>
        <v>0.66666666666666663</v>
      </c>
      <c r="BJ1407" s="14">
        <f>SUMIF(Dsource!$BW:$BW,d.details!$J1407,Dsource!BY:BY)</f>
        <v>3</v>
      </c>
      <c r="BK1407">
        <f t="shared" si="423"/>
        <v>0</v>
      </c>
      <c r="BL1407" t="s">
        <v>229</v>
      </c>
      <c r="BM1407">
        <f t="shared" si="424"/>
        <v>0</v>
      </c>
      <c r="BN1407">
        <f t="shared" si="425"/>
        <v>232786.47999999998</v>
      </c>
      <c r="BO1407">
        <f>IF(RIGHT($Q1407,4)="Bima",0,SUMIFS(Dsource!$BT:$BT,Dsource!$BS:$BS,"Arjuna",Dsource!$BQ:$BQ,d.details!$J1407))</f>
        <v>0</v>
      </c>
      <c r="BP1407">
        <f>IF(RIGHT($Q1407,6)="Arjuna",0,SUMIFS(Dsource!$BT:$BT,Dsource!$BS:$BS,"Bima",Dsource!$BQ:$BQ,d.details!$J1407))</f>
        <v>0</v>
      </c>
      <c r="BQ1407">
        <f>IF(RIGHT($Q1407,4)="Bima",0,SUMIFS(Dsource!$BO:$BO,Dsource!$BN:$BN,"Arjuna",Dsource!$BL:$BL,d.details!$J1407))</f>
        <v>0</v>
      </c>
      <c r="BR1407">
        <f>IF(RIGHT($Q1407,6)="Arjuna",0,SUMIFS(Dsource!$BO:$BO,Dsource!$BN:$BN,"Bima",Dsource!$BL:$BL,d.details!$J1407))</f>
        <v>232786.47999999998</v>
      </c>
      <c r="BS1407">
        <f t="shared" si="426"/>
        <v>757016.07243000006</v>
      </c>
      <c r="BT1407">
        <f>SUMIFS(Dsource!$DD:$DD,Dsource!$DF:$DF,"Arjuna",Dsource!$DE:$DE,d.details!$J1407)</f>
        <v>328108.03342200007</v>
      </c>
      <c r="BU1407">
        <f>SUMIFS(Dsource!$DD:$DD,Dsource!$DF:$DF,"Bima",Dsource!$DE:$DE,d.details!$J1407)</f>
        <v>428908.03900799999</v>
      </c>
      <c r="BV1407" cm="1">
        <f t="array" ref="BV1407">SUMPRODUCT((B1407=$B$2:$B$1498)*(AH1407&lt;$AH$2:$AH$1498))+1</f>
        <v>248</v>
      </c>
    </row>
    <row r="1408" spans="1:74" x14ac:dyDescent="0.35">
      <c r="A1408">
        <v>17210038077</v>
      </c>
      <c r="B1408" t="s">
        <v>42</v>
      </c>
      <c r="C1408">
        <v>2</v>
      </c>
      <c r="D1408">
        <v>10038077</v>
      </c>
      <c r="E1408">
        <v>172</v>
      </c>
      <c r="F1408" t="s">
        <v>209</v>
      </c>
      <c r="G1408" t="s">
        <v>3833</v>
      </c>
      <c r="H1408" t="s">
        <v>2644</v>
      </c>
      <c r="I1408">
        <v>211</v>
      </c>
      <c r="J1408" t="s">
        <v>2678</v>
      </c>
      <c r="K1408" t="s">
        <v>2679</v>
      </c>
      <c r="L1408" t="s">
        <v>3848</v>
      </c>
      <c r="M1408" t="s">
        <v>226</v>
      </c>
      <c r="N1408" t="s">
        <v>227</v>
      </c>
      <c r="O1408">
        <v>-2.2371910000000002</v>
      </c>
      <c r="P1408">
        <v>115.3441462</v>
      </c>
      <c r="Q1408" t="s">
        <v>2799</v>
      </c>
      <c r="R1408" t="s">
        <v>215</v>
      </c>
      <c r="S1408" t="s">
        <v>216</v>
      </c>
      <c r="T1408" t="s">
        <v>1421</v>
      </c>
      <c r="U1408" t="s">
        <v>2680</v>
      </c>
      <c r="V1408" t="s">
        <v>302</v>
      </c>
      <c r="W1408" t="s">
        <v>1418</v>
      </c>
      <c r="X1408">
        <f t="shared" si="408"/>
        <v>140884.65204033331</v>
      </c>
      <c r="Y1408">
        <f>IF(RIGHT($Q1408,6)="Arjuna",SUMIFS(Dsource!$BH:$BH,Dsource!$BE:$BE,d.details!$J1408,Dsource!$BF:$BF,"GPPJ",Dsource!$BG:$BG,"Arjuna"),IF(RIGHT($Q1408,4)="Bima",SUMIFS(Dsource!$BH:$BH,Dsource!$BE:$BE,d.details!$J1408,Dsource!$BF:$BF,"GPPJ",Dsource!$BG:$BG,"Bima"),SUMIFS(Dsource!$BH:$BH,Dsource!$BE:$BE,d.details!$J1408,Dsource!$BF:$BF,"GPPJ")))</f>
        <v>30330.320899999995</v>
      </c>
      <c r="Z1408">
        <f>IF(RIGHT($Q1408,6)="Arjuna",SUMIFS(Dsource!$BH:$BH,Dsource!$BE:$BE,d.details!$J1408,Dsource!$BF:$BF,"GEN",Dsource!$BG:$BG,"Arjuna"),IF(RIGHT($Q1408,4)="Bima",0,SUMIFS(Dsource!$BH:$BH,Dsource!$BE:$BE,d.details!$J1408,Dsource!$BF:$BF,"GEN")))</f>
        <v>0</v>
      </c>
      <c r="AA1408">
        <f>IF(RIGHT($Q1408,6)="Arjuna",0,IF(RIGHT($Q1408,4)="Bima",SUMIFS(Dsource!$BH:$BH,Dsource!$BE:$BE,d.details!$J1408,Dsource!$BF:$BF,"GBS",Dsource!$BG:$BG,"Bima"),SUMIFS(Dsource!$BH:$BH,Dsource!$BE:$BE,d.details!$J1408,Dsource!$BF:$BF,"GBS")))</f>
        <v>61471.460630333342</v>
      </c>
      <c r="AB1408">
        <f>IF(RIGHT($Q1408,6)="Arjuna",0,IF(RIGHT($Q1408,4)="Bima",SUMIFS(Dsource!$BH:$BH,Dsource!$BE:$BE,d.details!$J1408,Dsource!$BF:$BF,"MBR",Dsource!$BG:$BG,"Bima"),SUMIFS(Dsource!$BH:$BH,Dsource!$BE:$BE,d.details!$J1408,Dsource!$BF:$BF,"MBR")))</f>
        <v>24356.150509999996</v>
      </c>
      <c r="AC1408">
        <f>IF(RIGHT($Q1408,6)="Arjuna",0,IF(RIGHT($Q1408,4)="Bima",SUMIFS(Dsource!$BH:$BH,Dsource!$BE:$BE,d.details!$J1408,Dsource!$BF:$BF,"HGJ",Dsource!$BG:$BG,"Bima"),SUMIFS(Dsource!$BH:$BH,Dsource!$BE:$BE,d.details!$J1408,Dsource!$BF:$BF,"HGJ")))</f>
        <v>0</v>
      </c>
      <c r="AD1408">
        <f>IF(RIGHT($Q1408,6)="Arjuna",0,IF(RIGHT($Q1408,4)="Bima",SUMIFS(Dsource!$BH:$BH,Dsource!$BE:$BE,d.details!$J1408,Dsource!$BF:$BF,"RANS",Dsource!$BG:$BG,"Bima"),SUMIFS(Dsource!$BH:$BH,Dsource!$BE:$BE,d.details!$J1408,Dsource!$BF:$BF,"RANS")))</f>
        <v>24726.720000000001</v>
      </c>
      <c r="AE1408">
        <f>IF(RIGHT($Q1408,6)="Arjuna",0,IF(RIGHT($Q1408,4)="Bima",SUMIFS(Dsource!$BH:$BH,Dsource!$BE:$BE,d.details!$J1408,Dsource!$BF:$BF,"GSJ",Dsource!$BG:$BG,"Bima"),SUMIFS(Dsource!$BH:$BH,Dsource!$BE:$BE,d.details!$J1408,Dsource!$BF:$BF,"GSJ")))</f>
        <v>0</v>
      </c>
      <c r="AF1408">
        <f t="shared" si="409"/>
        <v>30330.320899999995</v>
      </c>
      <c r="AG1408">
        <f t="shared" si="410"/>
        <v>110554.33114033334</v>
      </c>
      <c r="AH1408">
        <f t="shared" si="411"/>
        <v>172267.61948623016</v>
      </c>
      <c r="AI1408">
        <f t="shared" si="412"/>
        <v>1.5841518311753538E-3</v>
      </c>
      <c r="AJ1408" s="19">
        <f>(Y1408/SUMIFS(Y:Y,$B:$B,$B1408))*SUMIFS(d.tsales!$L:$L,d.tsales!$G:$G,d.details!$B1408,d.tsales!$P:$P,"GPPJ")</f>
        <v>32300.855837665466</v>
      </c>
      <c r="AK1408" s="19">
        <f>IF(RIGHT(Q1408,4)="Bima",0,(Z1408/SUMIFS(Z:Z,$B:$B,$B1408))*SUMIFS(d.tsales!$L:$L,d.tsales!$G:$G,d.details!$B1408,d.tsales!$P:$P,"GEN"))</f>
        <v>0</v>
      </c>
      <c r="AL1408" s="19">
        <f>IF(RIGHT(Q1408,6)="Arjuna",0,(AA1408/SUMIFS(AA:AA,$B:$B,$B1408))*SUMIFS(d.tsales!$L:$L,d.tsales!$G:$G,d.details!$B1408,d.tsales!$P:$P,"GBS"))</f>
        <v>98974.615617436648</v>
      </c>
      <c r="AM1408" s="19">
        <f>IF(RIGHT(Q1408,6)="Arjuna",0,(AB1408/SUMIFS(AB:AB,$B:$B,$B1408))*SUMIFS(d.tsales!$L:$L,d.tsales!$G:$G,d.details!$B1408,d.tsales!$P:$P,"MBR"))</f>
        <v>31191.451347369402</v>
      </c>
      <c r="AN1408" s="19">
        <f>IF(RIGHT(Q1408,6)="Arjuna",0,(AC1408/SUMIFS(AC:AC,$B:$B,$B1408))*SUMIFS(d.tsales!$L:$L,d.tsales!$G:$G,d.details!$B1408,d.tsales!$P:$P,"HGJ"))</f>
        <v>0</v>
      </c>
      <c r="AO1408" s="19">
        <f>IF(RIGHT(Q1408,6)="Arjuna",0,(AD1408/SUMIFS(AD:AD,$B:$B,$B1408))*SUMIFS(d.tsales!$L:$L,d.tsales!$G:$G,d.details!$B1408,d.tsales!$P:$P,"OTHERS"))</f>
        <v>9800.6966837586442</v>
      </c>
      <c r="AP1408" s="19">
        <f t="shared" si="413"/>
        <v>32300.855837665466</v>
      </c>
      <c r="AQ1408" s="19">
        <f t="shared" si="414"/>
        <v>139966.76364856469</v>
      </c>
      <c r="AR1408">
        <f t="shared" si="415"/>
        <v>174053.95080999998</v>
      </c>
      <c r="AS1408">
        <f>SUMIFS(Dsource!$BI:$BI,Dsource!$BE:$BE,d.details!$J1408,Dsource!$BF:$BF,"GPPJ")</f>
        <v>144324.23080999998</v>
      </c>
      <c r="AT1408">
        <f>SUMIFS(Dsource!$BI:$BI,Dsource!$BE:$BE,d.details!$J1408,Dsource!$BF:$BF,"GEN")</f>
        <v>29729.72</v>
      </c>
      <c r="AU1408">
        <f>SUMIFS(Dsource!$BI:$BI,Dsource!$BE:$BE,d.details!$J1408,Dsource!$BF:$BF,"GBS")</f>
        <v>0</v>
      </c>
      <c r="AV1408">
        <f>SUMIFS(Dsource!$BI:$BI,Dsource!$BE:$BE,d.details!$J1408,Dsource!$BF:$BF,"MBR")</f>
        <v>0</v>
      </c>
      <c r="AW1408">
        <f>SUMIFS(Dsource!$BI:$BI,Dsource!$BE:$BE,d.details!$J1408,Dsource!$BF:$BF,"HGJ")</f>
        <v>0</v>
      </c>
      <c r="AX1408">
        <f>SUMIFS(Dsource!$BI:$BI,Dsource!$BE:$BE,d.details!$J1408,Dsource!$BF:$BF,"RANS")</f>
        <v>0</v>
      </c>
      <c r="AY1408">
        <f>SUMIFS(Dsource!$BI:$BI,Dsource!$BE:$BE,d.details!$J1408,Dsource!$BF:$BF,"ABBOTT")+SUMIFS(Dsource!$BI:$BI,Dsource!$BE:$BE,d.details!$J1408,Dsource!$BF:$BF,"GSJ")</f>
        <v>0</v>
      </c>
      <c r="AZ1408">
        <f t="shared" si="416"/>
        <v>1786.3313237698167</v>
      </c>
      <c r="BA1408">
        <f t="shared" si="417"/>
        <v>141753.09497233451</v>
      </c>
      <c r="BB1408">
        <f t="shared" si="418"/>
        <v>-139966.76364856469</v>
      </c>
      <c r="BC1408">
        <f t="shared" si="419"/>
        <v>0</v>
      </c>
      <c r="BD1408">
        <v>0</v>
      </c>
      <c r="BE1408">
        <f>SUMIFS(Dsource!$BJ:$BJ,Dsource!$BE:$BE,d.details!$J1408,Dsource!$BF:$BF,"GBS")</f>
        <v>0</v>
      </c>
      <c r="BF1408">
        <f t="shared" si="420"/>
        <v>0</v>
      </c>
      <c r="BG1408" t="str">
        <f t="shared" si="421"/>
        <v>&gt; 100rb</v>
      </c>
      <c r="BH1408" t="str">
        <f t="shared" si="422"/>
        <v>&gt; 100rb</v>
      </c>
      <c r="BI1408" s="14">
        <f>SUMIF(Dsource!$BW:$BW,d.details!$J1408,Dsource!BX:BX)</f>
        <v>21.333333333333332</v>
      </c>
      <c r="BJ1408" s="14">
        <f>SUMIF(Dsource!$BW:$BW,d.details!$J1408,Dsource!BY:BY)</f>
        <v>12</v>
      </c>
      <c r="BK1408">
        <f t="shared" si="423"/>
        <v>0</v>
      </c>
      <c r="BL1408" t="s">
        <v>229</v>
      </c>
      <c r="BM1408">
        <f t="shared" si="424"/>
        <v>67387.37000000001</v>
      </c>
      <c r="BN1408">
        <f t="shared" si="425"/>
        <v>22466.65</v>
      </c>
      <c r="BO1408">
        <f>IF(RIGHT($Q1408,4)="Bima",0,SUMIFS(Dsource!$BT:$BT,Dsource!$BS:$BS,"Arjuna",Dsource!$BQ:$BQ,d.details!$J1408))</f>
        <v>0</v>
      </c>
      <c r="BP1408">
        <f>IF(RIGHT($Q1408,6)="Arjuna",0,SUMIFS(Dsource!$BT:$BT,Dsource!$BS:$BS,"Bima",Dsource!$BQ:$BQ,d.details!$J1408))</f>
        <v>67387.37000000001</v>
      </c>
      <c r="BQ1408">
        <f>IF(RIGHT($Q1408,4)="Bima",0,SUMIFS(Dsource!$BO:$BO,Dsource!$BN:$BN,"Arjuna",Dsource!$BL:$BL,d.details!$J1408))</f>
        <v>0</v>
      </c>
      <c r="BR1408">
        <f>IF(RIGHT($Q1408,6)="Arjuna",0,SUMIFS(Dsource!$BO:$BO,Dsource!$BN:$BN,"Bima",Dsource!$BL:$BL,d.details!$J1408))</f>
        <v>22466.65</v>
      </c>
      <c r="BS1408">
        <f t="shared" si="426"/>
        <v>1060685.2719709999</v>
      </c>
      <c r="BT1408">
        <f>SUMIFS(Dsource!$DD:$DD,Dsource!$DF:$DF,"Arjuna",Dsource!$DE:$DE,d.details!$J1408)</f>
        <v>741711.46584999992</v>
      </c>
      <c r="BU1408">
        <f>SUMIFS(Dsource!$DD:$DD,Dsource!$DF:$DF,"Bima",Dsource!$DE:$DE,d.details!$J1408)</f>
        <v>318973.80612099997</v>
      </c>
      <c r="BV1408" cm="1">
        <f t="array" ref="BV1408">SUMPRODUCT((B1408=$B$2:$B$1498)*(AH1408&lt;$AH$2:$AH$1498))+1</f>
        <v>141</v>
      </c>
    </row>
    <row r="1409" spans="1:74" x14ac:dyDescent="0.35">
      <c r="A1409">
        <v>17210038077</v>
      </c>
      <c r="B1409" t="s">
        <v>42</v>
      </c>
      <c r="C1409">
        <v>2</v>
      </c>
      <c r="D1409">
        <v>10038077</v>
      </c>
      <c r="E1409">
        <v>172</v>
      </c>
      <c r="F1409" t="s">
        <v>209</v>
      </c>
      <c r="G1409" t="s">
        <v>3833</v>
      </c>
      <c r="H1409" t="s">
        <v>2644</v>
      </c>
      <c r="I1409">
        <v>211</v>
      </c>
      <c r="J1409" t="s">
        <v>2681</v>
      </c>
      <c r="K1409" t="s">
        <v>2682</v>
      </c>
      <c r="L1409" t="s">
        <v>2332</v>
      </c>
      <c r="M1409" t="s">
        <v>226</v>
      </c>
      <c r="N1409" t="s">
        <v>227</v>
      </c>
      <c r="O1409">
        <v>-2.246191</v>
      </c>
      <c r="P1409">
        <v>115.324684</v>
      </c>
      <c r="Q1409" t="s">
        <v>2799</v>
      </c>
      <c r="R1409" t="s">
        <v>215</v>
      </c>
      <c r="S1409" t="s">
        <v>216</v>
      </c>
      <c r="T1409" t="s">
        <v>1421</v>
      </c>
      <c r="U1409" t="s">
        <v>2332</v>
      </c>
      <c r="V1409" t="s">
        <v>255</v>
      </c>
      <c r="W1409" t="s">
        <v>1418</v>
      </c>
      <c r="X1409">
        <f t="shared" si="408"/>
        <v>35295.789218999998</v>
      </c>
      <c r="Y1409">
        <f>IF(RIGHT($Q1409,6)="Arjuna",SUMIFS(Dsource!$BH:$BH,Dsource!$BE:$BE,d.details!$J1409,Dsource!$BF:$BF,"GPPJ",Dsource!$BG:$BG,"Arjuna"),IF(RIGHT($Q1409,4)="Bima",SUMIFS(Dsource!$BH:$BH,Dsource!$BE:$BE,d.details!$J1409,Dsource!$BF:$BF,"GPPJ",Dsource!$BG:$BG,"Bima"),SUMIFS(Dsource!$BH:$BH,Dsource!$BE:$BE,d.details!$J1409,Dsource!$BF:$BF,"GPPJ")))</f>
        <v>0</v>
      </c>
      <c r="Z1409">
        <f>IF(RIGHT($Q1409,6)="Arjuna",SUMIFS(Dsource!$BH:$BH,Dsource!$BE:$BE,d.details!$J1409,Dsource!$BF:$BF,"GEN",Dsource!$BG:$BG,"Arjuna"),IF(RIGHT($Q1409,4)="Bima",0,SUMIFS(Dsource!$BH:$BH,Dsource!$BE:$BE,d.details!$J1409,Dsource!$BF:$BF,"GEN")))</f>
        <v>0</v>
      </c>
      <c r="AA1409">
        <f>IF(RIGHT($Q1409,6)="Arjuna",0,IF(RIGHT($Q1409,4)="Bima",SUMIFS(Dsource!$BH:$BH,Dsource!$BE:$BE,d.details!$J1409,Dsource!$BF:$BF,"GBS",Dsource!$BG:$BG,"Bima"),SUMIFS(Dsource!$BH:$BH,Dsource!$BE:$BE,d.details!$J1409,Dsource!$BF:$BF,"GBS")))</f>
        <v>27177.171471333335</v>
      </c>
      <c r="AB1409">
        <f>IF(RIGHT($Q1409,6)="Arjuna",0,IF(RIGHT($Q1409,4)="Bima",SUMIFS(Dsource!$BH:$BH,Dsource!$BE:$BE,d.details!$J1409,Dsource!$BF:$BF,"MBR",Dsource!$BG:$BG,"Bima"),SUMIFS(Dsource!$BH:$BH,Dsource!$BE:$BE,d.details!$J1409,Dsource!$BF:$BF,"MBR")))</f>
        <v>8118.6177476666671</v>
      </c>
      <c r="AC1409">
        <f>IF(RIGHT($Q1409,6)="Arjuna",0,IF(RIGHT($Q1409,4)="Bima",SUMIFS(Dsource!$BH:$BH,Dsource!$BE:$BE,d.details!$J1409,Dsource!$BF:$BF,"HGJ",Dsource!$BG:$BG,"Bima"),SUMIFS(Dsource!$BH:$BH,Dsource!$BE:$BE,d.details!$J1409,Dsource!$BF:$BF,"HGJ")))</f>
        <v>0</v>
      </c>
      <c r="AD1409">
        <f>IF(RIGHT($Q1409,6)="Arjuna",0,IF(RIGHT($Q1409,4)="Bima",SUMIFS(Dsource!$BH:$BH,Dsource!$BE:$BE,d.details!$J1409,Dsource!$BF:$BF,"RANS",Dsource!$BG:$BG,"Bima"),SUMIFS(Dsource!$BH:$BH,Dsource!$BE:$BE,d.details!$J1409,Dsource!$BF:$BF,"RANS")))</f>
        <v>0</v>
      </c>
      <c r="AE1409">
        <f>IF(RIGHT($Q1409,6)="Arjuna",0,IF(RIGHT($Q1409,4)="Bima",SUMIFS(Dsource!$BH:$BH,Dsource!$BE:$BE,d.details!$J1409,Dsource!$BF:$BF,"GSJ",Dsource!$BG:$BG,"Bima"),SUMIFS(Dsource!$BH:$BH,Dsource!$BE:$BE,d.details!$J1409,Dsource!$BF:$BF,"GSJ")))</f>
        <v>0</v>
      </c>
      <c r="AF1409">
        <f t="shared" si="409"/>
        <v>0</v>
      </c>
      <c r="AG1409">
        <f t="shared" si="410"/>
        <v>35295.789218999998</v>
      </c>
      <c r="AH1409">
        <f t="shared" si="411"/>
        <v>54154.729524033333</v>
      </c>
      <c r="AI1409">
        <f t="shared" si="412"/>
        <v>0</v>
      </c>
      <c r="AJ1409" s="19">
        <f>(Y1409/SUMIFS(Y:Y,$B:$B,$B1409))*SUMIFS(d.tsales!$L:$L,d.tsales!$G:$G,d.details!$B1409,d.tsales!$P:$P,"GPPJ")</f>
        <v>0</v>
      </c>
      <c r="AK1409" s="19">
        <f>IF(RIGHT(Q1409,4)="Bima",0,(Z1409/SUMIFS(Z:Z,$B:$B,$B1409))*SUMIFS(d.tsales!$L:$L,d.tsales!$G:$G,d.details!$B1409,d.tsales!$P:$P,"GEN"))</f>
        <v>0</v>
      </c>
      <c r="AL1409" s="19">
        <f>IF(RIGHT(Q1409,6)="Arjuna",0,(AA1409/SUMIFS(AA:AA,$B:$B,$B1409))*SUMIFS(d.tsales!$L:$L,d.tsales!$G:$G,d.details!$B1409,d.tsales!$P:$P,"GBS"))</f>
        <v>43757.705972209558</v>
      </c>
      <c r="AM1409" s="19">
        <f>IF(RIGHT(Q1409,6)="Arjuna",0,(AB1409/SUMIFS(AB:AB,$B:$B,$B1409))*SUMIFS(d.tsales!$L:$L,d.tsales!$G:$G,d.details!$B1409,d.tsales!$P:$P,"MBR"))</f>
        <v>10397.023551823775</v>
      </c>
      <c r="AN1409" s="19">
        <f>IF(RIGHT(Q1409,6)="Arjuna",0,(AC1409/SUMIFS(AC:AC,$B:$B,$B1409))*SUMIFS(d.tsales!$L:$L,d.tsales!$G:$G,d.details!$B1409,d.tsales!$P:$P,"HGJ"))</f>
        <v>0</v>
      </c>
      <c r="AO1409" s="19">
        <f>IF(RIGHT(Q1409,6)="Arjuna",0,(AD1409/SUMIFS(AD:AD,$B:$B,$B1409))*SUMIFS(d.tsales!$L:$L,d.tsales!$G:$G,d.details!$B1409,d.tsales!$P:$P,"OTHERS"))</f>
        <v>0</v>
      </c>
      <c r="AP1409" s="19">
        <f t="shared" si="413"/>
        <v>0</v>
      </c>
      <c r="AQ1409" s="19">
        <f t="shared" si="414"/>
        <v>54154.729524033333</v>
      </c>
      <c r="AR1409">
        <f t="shared" si="415"/>
        <v>179130.564954</v>
      </c>
      <c r="AS1409">
        <f>SUMIFS(Dsource!$BI:$BI,Dsource!$BE:$BE,d.details!$J1409,Dsource!$BF:$BF,"GPPJ")</f>
        <v>122882.821711</v>
      </c>
      <c r="AT1409">
        <f>SUMIFS(Dsource!$BI:$BI,Dsource!$BE:$BE,d.details!$J1409,Dsource!$BF:$BF,"GEN")</f>
        <v>0</v>
      </c>
      <c r="AU1409">
        <f>SUMIFS(Dsource!$BI:$BI,Dsource!$BE:$BE,d.details!$J1409,Dsource!$BF:$BF,"GBS")</f>
        <v>31891.89</v>
      </c>
      <c r="AV1409">
        <f>SUMIFS(Dsource!$BI:$BI,Dsource!$BE:$BE,d.details!$J1409,Dsource!$BF:$BF,"MBR")</f>
        <v>24355.853243000001</v>
      </c>
      <c r="AW1409">
        <f>SUMIFS(Dsource!$BI:$BI,Dsource!$BE:$BE,d.details!$J1409,Dsource!$BF:$BF,"HGJ")</f>
        <v>0</v>
      </c>
      <c r="AX1409">
        <f>SUMIFS(Dsource!$BI:$BI,Dsource!$BE:$BE,d.details!$J1409,Dsource!$BF:$BF,"RANS")</f>
        <v>0</v>
      </c>
      <c r="AY1409">
        <f>SUMIFS(Dsource!$BI:$BI,Dsource!$BE:$BE,d.details!$J1409,Dsource!$BF:$BF,"ABBOTT")+SUMIFS(Dsource!$BI:$BI,Dsource!$BE:$BE,d.details!$J1409,Dsource!$BF:$BF,"GSJ")</f>
        <v>0</v>
      </c>
      <c r="AZ1409">
        <f t="shared" si="416"/>
        <v>124975.83542996667</v>
      </c>
      <c r="BA1409">
        <f t="shared" si="417"/>
        <v>122882.821711</v>
      </c>
      <c r="BB1409">
        <f t="shared" si="418"/>
        <v>2093.0137189666711</v>
      </c>
      <c r="BC1409">
        <f t="shared" si="419"/>
        <v>1</v>
      </c>
      <c r="BD1409">
        <v>0</v>
      </c>
      <c r="BE1409">
        <f>SUMIFS(Dsource!$BJ:$BJ,Dsource!$BE:$BE,d.details!$J1409,Dsource!$BF:$BF,"GBS")</f>
        <v>1</v>
      </c>
      <c r="BF1409">
        <f t="shared" si="420"/>
        <v>1</v>
      </c>
      <c r="BG1409" t="str">
        <f t="shared" si="421"/>
        <v>&lt; 100rb</v>
      </c>
      <c r="BH1409" t="str">
        <f t="shared" si="422"/>
        <v>&gt; 100rb</v>
      </c>
      <c r="BI1409" s="14">
        <f>SUMIF(Dsource!$BW:$BW,d.details!$J1409,Dsource!BX:BX)</f>
        <v>7.333333333333333</v>
      </c>
      <c r="BJ1409" s="14">
        <f>SUMIF(Dsource!$BW:$BW,d.details!$J1409,Dsource!BY:BY)</f>
        <v>9</v>
      </c>
      <c r="BK1409">
        <f t="shared" si="423"/>
        <v>0</v>
      </c>
      <c r="BL1409" t="s">
        <v>229</v>
      </c>
      <c r="BM1409">
        <f t="shared" si="424"/>
        <v>24355.853243000001</v>
      </c>
      <c r="BN1409">
        <f t="shared" si="425"/>
        <v>0</v>
      </c>
      <c r="BO1409">
        <f>IF(RIGHT($Q1409,4)="Bima",0,SUMIFS(Dsource!$BT:$BT,Dsource!$BS:$BS,"Arjuna",Dsource!$BQ:$BQ,d.details!$J1409))</f>
        <v>0</v>
      </c>
      <c r="BP1409">
        <f>IF(RIGHT($Q1409,6)="Arjuna",0,SUMIFS(Dsource!$BT:$BT,Dsource!$BS:$BS,"Bima",Dsource!$BQ:$BQ,d.details!$J1409))</f>
        <v>24355.853243000001</v>
      </c>
      <c r="BQ1409">
        <f>IF(RIGHT($Q1409,4)="Bima",0,SUMIFS(Dsource!$BO:$BO,Dsource!$BN:$BN,"Arjuna",Dsource!$BL:$BL,d.details!$J1409))</f>
        <v>0</v>
      </c>
      <c r="BR1409">
        <f>IF(RIGHT($Q1409,6)="Arjuna",0,SUMIFS(Dsource!$BO:$BO,Dsource!$BN:$BN,"Bima",Dsource!$BL:$BL,d.details!$J1409))</f>
        <v>0</v>
      </c>
      <c r="BS1409">
        <f t="shared" si="426"/>
        <v>502567.48315099999</v>
      </c>
      <c r="BT1409">
        <f>SUMIFS(Dsource!$DD:$DD,Dsource!$DF:$DF,"Arjuna",Dsource!$DE:$DE,d.details!$J1409)</f>
        <v>398513.46315099997</v>
      </c>
      <c r="BU1409">
        <f>SUMIFS(Dsource!$DD:$DD,Dsource!$DF:$DF,"Bima",Dsource!$DE:$DE,d.details!$J1409)</f>
        <v>104054.02</v>
      </c>
      <c r="BV1409" cm="1">
        <f t="array" ref="BV1409">SUMPRODUCT((B1409=$B$2:$B$1498)*(AH1409&lt;$AH$2:$AH$1498))+1</f>
        <v>252</v>
      </c>
    </row>
    <row r="1410" spans="1:74" x14ac:dyDescent="0.35">
      <c r="A1410">
        <v>17210038077</v>
      </c>
      <c r="B1410" t="s">
        <v>42</v>
      </c>
      <c r="C1410">
        <v>2</v>
      </c>
      <c r="D1410">
        <v>10038077</v>
      </c>
      <c r="E1410">
        <v>172</v>
      </c>
      <c r="F1410" t="s">
        <v>209</v>
      </c>
      <c r="G1410" t="s">
        <v>3833</v>
      </c>
      <c r="H1410" t="s">
        <v>2644</v>
      </c>
      <c r="I1410">
        <v>211</v>
      </c>
      <c r="J1410" t="s">
        <v>2683</v>
      </c>
      <c r="K1410" t="s">
        <v>2684</v>
      </c>
      <c r="L1410" t="s">
        <v>3849</v>
      </c>
      <c r="M1410" t="s">
        <v>226</v>
      </c>
      <c r="N1410" t="s">
        <v>227</v>
      </c>
      <c r="O1410">
        <v>-2.2468696339999998</v>
      </c>
      <c r="P1410">
        <v>115.323199</v>
      </c>
      <c r="Q1410" t="s">
        <v>2799</v>
      </c>
      <c r="R1410" t="s">
        <v>215</v>
      </c>
      <c r="S1410" t="s">
        <v>216</v>
      </c>
      <c r="T1410" t="s">
        <v>1421</v>
      </c>
      <c r="U1410" t="s">
        <v>2332</v>
      </c>
      <c r="V1410" t="s">
        <v>244</v>
      </c>
      <c r="W1410" t="s">
        <v>1418</v>
      </c>
      <c r="X1410">
        <f t="shared" si="408"/>
        <v>0</v>
      </c>
      <c r="Y1410">
        <f>IF(RIGHT($Q1410,6)="Arjuna",SUMIFS(Dsource!$BH:$BH,Dsource!$BE:$BE,d.details!$J1410,Dsource!$BF:$BF,"GPPJ",Dsource!$BG:$BG,"Arjuna"),IF(RIGHT($Q1410,4)="Bima",SUMIFS(Dsource!$BH:$BH,Dsource!$BE:$BE,d.details!$J1410,Dsource!$BF:$BF,"GPPJ",Dsource!$BG:$BG,"Bima"),SUMIFS(Dsource!$BH:$BH,Dsource!$BE:$BE,d.details!$J1410,Dsource!$BF:$BF,"GPPJ")))</f>
        <v>0</v>
      </c>
      <c r="Z1410">
        <f>IF(RIGHT($Q1410,6)="Arjuna",SUMIFS(Dsource!$BH:$BH,Dsource!$BE:$BE,d.details!$J1410,Dsource!$BF:$BF,"GEN",Dsource!$BG:$BG,"Arjuna"),IF(RIGHT($Q1410,4)="Bima",0,SUMIFS(Dsource!$BH:$BH,Dsource!$BE:$BE,d.details!$J1410,Dsource!$BF:$BF,"GEN")))</f>
        <v>0</v>
      </c>
      <c r="AA1410">
        <f>IF(RIGHT($Q1410,6)="Arjuna",0,IF(RIGHT($Q1410,4)="Bima",SUMIFS(Dsource!$BH:$BH,Dsource!$BE:$BE,d.details!$J1410,Dsource!$BF:$BF,"GBS",Dsource!$BG:$BG,"Bima"),SUMIFS(Dsource!$BH:$BH,Dsource!$BE:$BE,d.details!$J1410,Dsource!$BF:$BF,"GBS")))</f>
        <v>0</v>
      </c>
      <c r="AB1410">
        <f>IF(RIGHT($Q1410,6)="Arjuna",0,IF(RIGHT($Q1410,4)="Bima",SUMIFS(Dsource!$BH:$BH,Dsource!$BE:$BE,d.details!$J1410,Dsource!$BF:$BF,"MBR",Dsource!$BG:$BG,"Bima"),SUMIFS(Dsource!$BH:$BH,Dsource!$BE:$BE,d.details!$J1410,Dsource!$BF:$BF,"MBR")))</f>
        <v>0</v>
      </c>
      <c r="AC1410">
        <f>IF(RIGHT($Q1410,6)="Arjuna",0,IF(RIGHT($Q1410,4)="Bima",SUMIFS(Dsource!$BH:$BH,Dsource!$BE:$BE,d.details!$J1410,Dsource!$BF:$BF,"HGJ",Dsource!$BG:$BG,"Bima"),SUMIFS(Dsource!$BH:$BH,Dsource!$BE:$BE,d.details!$J1410,Dsource!$BF:$BF,"HGJ")))</f>
        <v>0</v>
      </c>
      <c r="AD1410">
        <f>IF(RIGHT($Q1410,6)="Arjuna",0,IF(RIGHT($Q1410,4)="Bima",SUMIFS(Dsource!$BH:$BH,Dsource!$BE:$BE,d.details!$J1410,Dsource!$BF:$BF,"RANS",Dsource!$BG:$BG,"Bima"),SUMIFS(Dsource!$BH:$BH,Dsource!$BE:$BE,d.details!$J1410,Dsource!$BF:$BF,"RANS")))</f>
        <v>0</v>
      </c>
      <c r="AE1410">
        <f>IF(RIGHT($Q1410,6)="Arjuna",0,IF(RIGHT($Q1410,4)="Bima",SUMIFS(Dsource!$BH:$BH,Dsource!$BE:$BE,d.details!$J1410,Dsource!$BF:$BF,"GSJ",Dsource!$BG:$BG,"Bima"),SUMIFS(Dsource!$BH:$BH,Dsource!$BE:$BE,d.details!$J1410,Dsource!$BF:$BF,"GSJ")))</f>
        <v>0</v>
      </c>
      <c r="AF1410">
        <f t="shared" si="409"/>
        <v>0</v>
      </c>
      <c r="AG1410">
        <f t="shared" si="410"/>
        <v>0</v>
      </c>
      <c r="AH1410">
        <f t="shared" si="411"/>
        <v>0</v>
      </c>
      <c r="AI1410">
        <f t="shared" si="412"/>
        <v>0</v>
      </c>
      <c r="AJ1410" s="19">
        <f>(Y1410/SUMIFS(Y:Y,$B:$B,$B1410))*SUMIFS(d.tsales!$L:$L,d.tsales!$G:$G,d.details!$B1410,d.tsales!$P:$P,"GPPJ")</f>
        <v>0</v>
      </c>
      <c r="AK1410" s="19">
        <f>IF(RIGHT(Q1410,4)="Bima",0,(Z1410/SUMIFS(Z:Z,$B:$B,$B1410))*SUMIFS(d.tsales!$L:$L,d.tsales!$G:$G,d.details!$B1410,d.tsales!$P:$P,"GEN"))</f>
        <v>0</v>
      </c>
      <c r="AL1410" s="19">
        <f>IF(RIGHT(Q1410,6)="Arjuna",0,(AA1410/SUMIFS(AA:AA,$B:$B,$B1410))*SUMIFS(d.tsales!$L:$L,d.tsales!$G:$G,d.details!$B1410,d.tsales!$P:$P,"GBS"))</f>
        <v>0</v>
      </c>
      <c r="AM1410" s="19">
        <f>IF(RIGHT(Q1410,6)="Arjuna",0,(AB1410/SUMIFS(AB:AB,$B:$B,$B1410))*SUMIFS(d.tsales!$L:$L,d.tsales!$G:$G,d.details!$B1410,d.tsales!$P:$P,"MBR"))</f>
        <v>0</v>
      </c>
      <c r="AN1410" s="19">
        <f>IF(RIGHT(Q1410,6)="Arjuna",0,(AC1410/SUMIFS(AC:AC,$B:$B,$B1410))*SUMIFS(d.tsales!$L:$L,d.tsales!$G:$G,d.details!$B1410,d.tsales!$P:$P,"HGJ"))</f>
        <v>0</v>
      </c>
      <c r="AO1410" s="19">
        <f>IF(RIGHT(Q1410,6)="Arjuna",0,(AD1410/SUMIFS(AD:AD,$B:$B,$B1410))*SUMIFS(d.tsales!$L:$L,d.tsales!$G:$G,d.details!$B1410,d.tsales!$P:$P,"OTHERS"))</f>
        <v>0</v>
      </c>
      <c r="AP1410" s="19">
        <f t="shared" si="413"/>
        <v>0</v>
      </c>
      <c r="AQ1410" s="19">
        <f t="shared" si="414"/>
        <v>0</v>
      </c>
      <c r="AR1410">
        <f t="shared" si="415"/>
        <v>0</v>
      </c>
      <c r="AS1410">
        <f>SUMIFS(Dsource!$BI:$BI,Dsource!$BE:$BE,d.details!$J1410,Dsource!$BF:$BF,"GPPJ")</f>
        <v>0</v>
      </c>
      <c r="AT1410">
        <f>SUMIFS(Dsource!$BI:$BI,Dsource!$BE:$BE,d.details!$J1410,Dsource!$BF:$BF,"GEN")</f>
        <v>0</v>
      </c>
      <c r="AU1410">
        <f>SUMIFS(Dsource!$BI:$BI,Dsource!$BE:$BE,d.details!$J1410,Dsource!$BF:$BF,"GBS")</f>
        <v>0</v>
      </c>
      <c r="AV1410">
        <f>SUMIFS(Dsource!$BI:$BI,Dsource!$BE:$BE,d.details!$J1410,Dsource!$BF:$BF,"MBR")</f>
        <v>0</v>
      </c>
      <c r="AW1410">
        <f>SUMIFS(Dsource!$BI:$BI,Dsource!$BE:$BE,d.details!$J1410,Dsource!$BF:$BF,"HGJ")</f>
        <v>0</v>
      </c>
      <c r="AX1410">
        <f>SUMIFS(Dsource!$BI:$BI,Dsource!$BE:$BE,d.details!$J1410,Dsource!$BF:$BF,"RANS")</f>
        <v>0</v>
      </c>
      <c r="AY1410">
        <f>SUMIFS(Dsource!$BI:$BI,Dsource!$BE:$BE,d.details!$J1410,Dsource!$BF:$BF,"ABBOTT")+SUMIFS(Dsource!$BI:$BI,Dsource!$BE:$BE,d.details!$J1410,Dsource!$BF:$BF,"GSJ")</f>
        <v>0</v>
      </c>
      <c r="AZ1410">
        <f t="shared" si="416"/>
        <v>0</v>
      </c>
      <c r="BA1410">
        <f t="shared" si="417"/>
        <v>0</v>
      </c>
      <c r="BB1410">
        <f t="shared" si="418"/>
        <v>0</v>
      </c>
      <c r="BC1410">
        <f t="shared" si="419"/>
        <v>0</v>
      </c>
      <c r="BD1410">
        <v>0</v>
      </c>
      <c r="BE1410">
        <f>SUMIFS(Dsource!$BJ:$BJ,Dsource!$BE:$BE,d.details!$J1410,Dsource!$BF:$BF,"GBS")</f>
        <v>0</v>
      </c>
      <c r="BF1410">
        <f t="shared" si="420"/>
        <v>0</v>
      </c>
      <c r="BG1410" t="str">
        <f t="shared" si="421"/>
        <v>&lt; 100rb</v>
      </c>
      <c r="BH1410" t="str">
        <f t="shared" si="422"/>
        <v>&lt; 100rb</v>
      </c>
      <c r="BI1410" s="14">
        <f>SUMIF(Dsource!$BW:$BW,d.details!$J1410,Dsource!BX:BX)</f>
        <v>0</v>
      </c>
      <c r="BJ1410" s="14">
        <f>SUMIF(Dsource!$BW:$BW,d.details!$J1410,Dsource!BY:BY)</f>
        <v>0</v>
      </c>
      <c r="BK1410">
        <f t="shared" si="423"/>
        <v>1</v>
      </c>
      <c r="BL1410" t="s">
        <v>229</v>
      </c>
      <c r="BM1410">
        <f t="shared" si="424"/>
        <v>0</v>
      </c>
      <c r="BN1410">
        <f t="shared" si="425"/>
        <v>490990.95918599999</v>
      </c>
      <c r="BO1410">
        <f>IF(RIGHT($Q1410,4)="Bima",0,SUMIFS(Dsource!$BT:$BT,Dsource!$BS:$BS,"Arjuna",Dsource!$BQ:$BQ,d.details!$J1410))</f>
        <v>0</v>
      </c>
      <c r="BP1410">
        <f>IF(RIGHT($Q1410,6)="Arjuna",0,SUMIFS(Dsource!$BT:$BT,Dsource!$BS:$BS,"Bima",Dsource!$BQ:$BQ,d.details!$J1410))</f>
        <v>0</v>
      </c>
      <c r="BQ1410">
        <f>IF(RIGHT($Q1410,4)="Bima",0,SUMIFS(Dsource!$BO:$BO,Dsource!$BN:$BN,"Arjuna",Dsource!$BL:$BL,d.details!$J1410))</f>
        <v>0</v>
      </c>
      <c r="BR1410">
        <f>IF(RIGHT($Q1410,6)="Arjuna",0,SUMIFS(Dsource!$BO:$BO,Dsource!$BN:$BN,"Bima",Dsource!$BL:$BL,d.details!$J1410))</f>
        <v>490990.95918599999</v>
      </c>
      <c r="BS1410">
        <f t="shared" si="426"/>
        <v>1513526.059999</v>
      </c>
      <c r="BT1410">
        <f>SUMIFS(Dsource!$DD:$DD,Dsource!$DF:$DF,"Arjuna",Dsource!$DE:$DE,d.details!$J1410)</f>
        <v>1122342.2915310001</v>
      </c>
      <c r="BU1410">
        <f>SUMIFS(Dsource!$DD:$DD,Dsource!$DF:$DF,"Bima",Dsource!$DE:$DE,d.details!$J1410)</f>
        <v>391183.76846799999</v>
      </c>
      <c r="BV1410" cm="1">
        <f t="array" ref="BV1410">SUMPRODUCT((B1410=$B$2:$B$1498)*(AH1410&lt;$AH$2:$AH$1498))+1</f>
        <v>324</v>
      </c>
    </row>
    <row r="1411" spans="1:74" x14ac:dyDescent="0.35">
      <c r="A1411">
        <v>17210038077</v>
      </c>
      <c r="B1411" t="s">
        <v>42</v>
      </c>
      <c r="C1411">
        <v>2</v>
      </c>
      <c r="D1411">
        <v>10038077</v>
      </c>
      <c r="E1411">
        <v>172</v>
      </c>
      <c r="F1411" t="s">
        <v>209</v>
      </c>
      <c r="G1411" t="s">
        <v>3833</v>
      </c>
      <c r="H1411" t="s">
        <v>2644</v>
      </c>
      <c r="I1411">
        <v>211</v>
      </c>
      <c r="J1411" t="s">
        <v>2685</v>
      </c>
      <c r="K1411" t="s">
        <v>2686</v>
      </c>
      <c r="L1411" t="s">
        <v>3850</v>
      </c>
      <c r="M1411" t="s">
        <v>226</v>
      </c>
      <c r="N1411" t="s">
        <v>227</v>
      </c>
      <c r="O1411">
        <v>-2.2083970000000002</v>
      </c>
      <c r="P1411">
        <v>115.381569</v>
      </c>
      <c r="Q1411" t="s">
        <v>2799</v>
      </c>
      <c r="R1411" t="s">
        <v>215</v>
      </c>
      <c r="S1411" t="s">
        <v>216</v>
      </c>
      <c r="T1411" t="s">
        <v>261</v>
      </c>
      <c r="U1411" t="s">
        <v>261</v>
      </c>
      <c r="V1411" t="s">
        <v>302</v>
      </c>
      <c r="W1411" t="s">
        <v>1418</v>
      </c>
      <c r="X1411">
        <f t="shared" ref="X1411:X1474" si="427">SUM(Y1411:AE1411)</f>
        <v>97987.978138000006</v>
      </c>
      <c r="Y1411">
        <f>IF(RIGHT($Q1411,6)="Arjuna",SUMIFS(Dsource!$BH:$BH,Dsource!$BE:$BE,d.details!$J1411,Dsource!$BF:$BF,"GPPJ",Dsource!$BG:$BG,"Arjuna"),IF(RIGHT($Q1411,4)="Bima",SUMIFS(Dsource!$BH:$BH,Dsource!$BE:$BE,d.details!$J1411,Dsource!$BF:$BF,"GPPJ",Dsource!$BG:$BG,"Bima"),SUMIFS(Dsource!$BH:$BH,Dsource!$BE:$BE,d.details!$J1411,Dsource!$BF:$BF,"GPPJ")))</f>
        <v>6936.9366666666674</v>
      </c>
      <c r="Z1411">
        <f>IF(RIGHT($Q1411,6)="Arjuna",SUMIFS(Dsource!$BH:$BH,Dsource!$BE:$BE,d.details!$J1411,Dsource!$BF:$BF,"GEN",Dsource!$BG:$BG,"Arjuna"),IF(RIGHT($Q1411,4)="Bima",0,SUMIFS(Dsource!$BH:$BH,Dsource!$BE:$BE,d.details!$J1411,Dsource!$BF:$BF,"GEN")))</f>
        <v>0</v>
      </c>
      <c r="AA1411">
        <f>IF(RIGHT($Q1411,6)="Arjuna",0,IF(RIGHT($Q1411,4)="Bima",SUMIFS(Dsource!$BH:$BH,Dsource!$BE:$BE,d.details!$J1411,Dsource!$BF:$BF,"GBS",Dsource!$BG:$BG,"Bima"),SUMIFS(Dsource!$BH:$BH,Dsource!$BE:$BE,d.details!$J1411,Dsource!$BF:$BF,"GBS")))</f>
        <v>91051.041471333345</v>
      </c>
      <c r="AB1411">
        <f>IF(RIGHT($Q1411,6)="Arjuna",0,IF(RIGHT($Q1411,4)="Bima",SUMIFS(Dsource!$BH:$BH,Dsource!$BE:$BE,d.details!$J1411,Dsource!$BF:$BF,"MBR",Dsource!$BG:$BG,"Bima"),SUMIFS(Dsource!$BH:$BH,Dsource!$BE:$BE,d.details!$J1411,Dsource!$BF:$BF,"MBR")))</f>
        <v>0</v>
      </c>
      <c r="AC1411">
        <f>IF(RIGHT($Q1411,6)="Arjuna",0,IF(RIGHT($Q1411,4)="Bima",SUMIFS(Dsource!$BH:$BH,Dsource!$BE:$BE,d.details!$J1411,Dsource!$BF:$BF,"HGJ",Dsource!$BG:$BG,"Bima"),SUMIFS(Dsource!$BH:$BH,Dsource!$BE:$BE,d.details!$J1411,Dsource!$BF:$BF,"HGJ")))</f>
        <v>0</v>
      </c>
      <c r="AD1411">
        <f>IF(RIGHT($Q1411,6)="Arjuna",0,IF(RIGHT($Q1411,4)="Bima",SUMIFS(Dsource!$BH:$BH,Dsource!$BE:$BE,d.details!$J1411,Dsource!$BF:$BF,"RANS",Dsource!$BG:$BG,"Bima"),SUMIFS(Dsource!$BH:$BH,Dsource!$BE:$BE,d.details!$J1411,Dsource!$BF:$BF,"RANS")))</f>
        <v>0</v>
      </c>
      <c r="AE1411">
        <f>IF(RIGHT($Q1411,6)="Arjuna",0,IF(RIGHT($Q1411,4)="Bima",SUMIFS(Dsource!$BH:$BH,Dsource!$BE:$BE,d.details!$J1411,Dsource!$BF:$BF,"GSJ",Dsource!$BG:$BG,"Bima"),SUMIFS(Dsource!$BH:$BH,Dsource!$BE:$BE,d.details!$J1411,Dsource!$BF:$BF,"GSJ")))</f>
        <v>0</v>
      </c>
      <c r="AF1411">
        <f t="shared" ref="AF1411:AF1474" si="428">SUM(Y1411:Z1411)</f>
        <v>6936.9366666666674</v>
      </c>
      <c r="AG1411">
        <f t="shared" ref="AG1411:AG1474" si="429">SUM(AA1411:AE1411)</f>
        <v>91051.041471333345</v>
      </c>
      <c r="AH1411">
        <f t="shared" ref="AH1411:AH1474" si="430">SUM(AJ1411:AO1411)</f>
        <v>153988.0416183073</v>
      </c>
      <c r="AI1411">
        <f t="shared" ref="AI1411:AI1474" si="431">(Y1411/SUMIFS(Y:Y,$B:$B,$B1411))</f>
        <v>3.6231601239825517E-4</v>
      </c>
      <c r="AJ1411" s="19">
        <f>(Y1411/SUMIFS(Y:Y,$B:$B,$B1411))*SUMIFS(d.tsales!$L:$L,d.tsales!$G:$G,d.details!$B1411,d.tsales!$P:$P,"GPPJ")</f>
        <v>7387.6234928004233</v>
      </c>
      <c r="AK1411" s="19">
        <f>IF(RIGHT(Q1411,4)="Bima",0,(Z1411/SUMIFS(Z:Z,$B:$B,$B1411))*SUMIFS(d.tsales!$L:$L,d.tsales!$G:$G,d.details!$B1411,d.tsales!$P:$P,"GEN"))</f>
        <v>0</v>
      </c>
      <c r="AL1411" s="19">
        <f>IF(RIGHT(Q1411,6)="Arjuna",0,(AA1411/SUMIFS(AA:AA,$B:$B,$B1411))*SUMIFS(d.tsales!$L:$L,d.tsales!$G:$G,d.details!$B1411,d.tsales!$P:$P,"GBS"))</f>
        <v>146600.41812550687</v>
      </c>
      <c r="AM1411" s="19">
        <f>IF(RIGHT(Q1411,6)="Arjuna",0,(AB1411/SUMIFS(AB:AB,$B:$B,$B1411))*SUMIFS(d.tsales!$L:$L,d.tsales!$G:$G,d.details!$B1411,d.tsales!$P:$P,"MBR"))</f>
        <v>0</v>
      </c>
      <c r="AN1411" s="19">
        <f>IF(RIGHT(Q1411,6)="Arjuna",0,(AC1411/SUMIFS(AC:AC,$B:$B,$B1411))*SUMIFS(d.tsales!$L:$L,d.tsales!$G:$G,d.details!$B1411,d.tsales!$P:$P,"HGJ"))</f>
        <v>0</v>
      </c>
      <c r="AO1411" s="19">
        <f>IF(RIGHT(Q1411,6)="Arjuna",0,(AD1411/SUMIFS(AD:AD,$B:$B,$B1411))*SUMIFS(d.tsales!$L:$L,d.tsales!$G:$G,d.details!$B1411,d.tsales!$P:$P,"OTHERS"))</f>
        <v>0</v>
      </c>
      <c r="AP1411" s="19">
        <f t="shared" ref="AP1411:AP1474" si="432">SUM(AJ1411:AK1411)</f>
        <v>7387.6234928004233</v>
      </c>
      <c r="AQ1411" s="19">
        <f t="shared" ref="AQ1411:AQ1474" si="433">SUM(AL1411:AO1411)</f>
        <v>146600.41812550687</v>
      </c>
      <c r="AR1411">
        <f t="shared" ref="AR1411:AR1474" si="434">SUM(AS1411:AY1411)</f>
        <v>551891.78288099985</v>
      </c>
      <c r="AS1411">
        <f>SUMIFS(Dsource!$BI:$BI,Dsource!$BE:$BE,d.details!$J1411,Dsource!$BF:$BF,"GPPJ")</f>
        <v>270450.41288099997</v>
      </c>
      <c r="AT1411">
        <f>SUMIFS(Dsource!$BI:$BI,Dsource!$BE:$BE,d.details!$J1411,Dsource!$BF:$BF,"GEN")</f>
        <v>72072.039999999994</v>
      </c>
      <c r="AU1411">
        <f>SUMIFS(Dsource!$BI:$BI,Dsource!$BE:$BE,d.details!$J1411,Dsource!$BF:$BF,"GBS")</f>
        <v>209369.32999999996</v>
      </c>
      <c r="AV1411">
        <f>SUMIFS(Dsource!$BI:$BI,Dsource!$BE:$BE,d.details!$J1411,Dsource!$BF:$BF,"MBR")</f>
        <v>0</v>
      </c>
      <c r="AW1411">
        <f>SUMIFS(Dsource!$BI:$BI,Dsource!$BE:$BE,d.details!$J1411,Dsource!$BF:$BF,"HGJ")</f>
        <v>0</v>
      </c>
      <c r="AX1411">
        <f>SUMIFS(Dsource!$BI:$BI,Dsource!$BE:$BE,d.details!$J1411,Dsource!$BF:$BF,"RANS")</f>
        <v>0</v>
      </c>
      <c r="AY1411">
        <f>SUMIFS(Dsource!$BI:$BI,Dsource!$BE:$BE,d.details!$J1411,Dsource!$BF:$BF,"ABBOTT")+SUMIFS(Dsource!$BI:$BI,Dsource!$BE:$BE,d.details!$J1411,Dsource!$BF:$BF,"GSJ")</f>
        <v>0</v>
      </c>
      <c r="AZ1411">
        <f t="shared" ref="AZ1411:AZ1474" si="435">AR1411-AH1411</f>
        <v>397903.74126269255</v>
      </c>
      <c r="BA1411">
        <f t="shared" ref="BA1411:BA1474" si="436">SUM(AS1411:AT1411)-AP1411</f>
        <v>335134.82938819955</v>
      </c>
      <c r="BB1411">
        <f t="shared" ref="BB1411:BB1474" si="437">SUM(AU1411:AY1411)-AQ1411</f>
        <v>62768.911874493089</v>
      </c>
      <c r="BC1411">
        <f t="shared" ref="BC1411:BC1474" si="438">IF(BE1411&gt;0,1,0)</f>
        <v>1</v>
      </c>
      <c r="BD1411">
        <v>0</v>
      </c>
      <c r="BE1411">
        <f>SUMIFS(Dsource!$BJ:$BJ,Dsource!$BE:$BE,d.details!$J1411,Dsource!$BF:$BF,"GBS")</f>
        <v>11</v>
      </c>
      <c r="BF1411">
        <f t="shared" ref="BF1411:BF1474" si="439">BE1411-BD1411</f>
        <v>11</v>
      </c>
      <c r="BG1411" t="str">
        <f t="shared" ref="BG1411:BG1474" si="440">IF(X1411&gt;10000000,"&gt; 10 jX",IF(X1411&gt;1000000,"&gt; 1 jX",IF(X1411&gt;=500000,"&gt; 500rb",IF(X1411&gt;200000,"&gt; 200rb",IF(X1411&gt;100000,"&gt; 100rb","&lt; 100rb")))))</f>
        <v>&lt; 100rb</v>
      </c>
      <c r="BH1411" t="str">
        <f t="shared" ref="BH1411:BH1474" si="441">IF(AR1411&gt;10000000,"&gt; 10 jt",IF(AR1411&gt;1000000,"&gt; 1 jt",IF(AR1411&gt;=500000,"&gt; 500rb",IF(AR1411&gt;200000,"&gt; 200rb",IF(AR1411&gt;100000,"&gt; 100rb","&lt; 100rb")))))</f>
        <v>&gt; 500rb</v>
      </c>
      <c r="BI1411" s="14">
        <f>SUMIF(Dsource!$BW:$BW,d.details!$J1411,Dsource!BX:BX)</f>
        <v>6.666666666666667</v>
      </c>
      <c r="BJ1411" s="14">
        <f>SUMIF(Dsource!$BW:$BW,d.details!$J1411,Dsource!BY:BY)</f>
        <v>7</v>
      </c>
      <c r="BK1411">
        <f t="shared" ref="BK1411:BK1474" si="442">IF(AR1411&lt;=0,1,0)</f>
        <v>0</v>
      </c>
      <c r="BL1411" t="s">
        <v>229</v>
      </c>
      <c r="BM1411">
        <f t="shared" ref="BM1411:BM1474" si="443">SUM(BO1411:BP1411)</f>
        <v>20810.810000000001</v>
      </c>
      <c r="BN1411">
        <f t="shared" ref="BN1411:BN1474" si="444">SUM(BQ1411:BR1411)</f>
        <v>0</v>
      </c>
      <c r="BO1411">
        <f>IF(RIGHT($Q1411,4)="Bima",0,SUMIFS(Dsource!$BT:$BT,Dsource!$BS:$BS,"Arjuna",Dsource!$BQ:$BQ,d.details!$J1411))</f>
        <v>0</v>
      </c>
      <c r="BP1411">
        <f>IF(RIGHT($Q1411,6)="Arjuna",0,SUMIFS(Dsource!$BT:$BT,Dsource!$BS:$BS,"Bima",Dsource!$BQ:$BQ,d.details!$J1411))</f>
        <v>20810.810000000001</v>
      </c>
      <c r="BQ1411">
        <f>IF(RIGHT($Q1411,4)="Bima",0,SUMIFS(Dsource!$BO:$BO,Dsource!$BN:$BN,"Arjuna",Dsource!$BL:$BL,d.details!$J1411))</f>
        <v>0</v>
      </c>
      <c r="BR1411">
        <f>IF(RIGHT($Q1411,6)="Arjuna",0,SUMIFS(Dsource!$BO:$BO,Dsource!$BN:$BN,"Bima",Dsource!$BL:$BL,d.details!$J1411))</f>
        <v>0</v>
      </c>
      <c r="BS1411">
        <f t="shared" ref="BS1411:BS1474" si="445">SUM(BT1411:BU1411)</f>
        <v>601981.88621400006</v>
      </c>
      <c r="BT1411">
        <f>SUMIFS(Dsource!$DD:$DD,Dsource!$DF:$DF,"Arjuna",Dsource!$DE:$DE,d.details!$J1411)</f>
        <v>328828.76180000004</v>
      </c>
      <c r="BU1411">
        <f>SUMIFS(Dsource!$DD:$DD,Dsource!$DF:$DF,"Bima",Dsource!$DE:$DE,d.details!$J1411)</f>
        <v>273153.12441400002</v>
      </c>
      <c r="BV1411" cm="1">
        <f t="array" ref="BV1411">SUMPRODUCT((B1411=$B$2:$B$1498)*(AH1411&lt;$AH$2:$AH$1498))+1</f>
        <v>150</v>
      </c>
    </row>
    <row r="1412" spans="1:74" x14ac:dyDescent="0.35">
      <c r="A1412">
        <v>17210038077</v>
      </c>
      <c r="B1412" t="s">
        <v>42</v>
      </c>
      <c r="C1412">
        <v>2</v>
      </c>
      <c r="D1412">
        <v>10038077</v>
      </c>
      <c r="E1412">
        <v>172</v>
      </c>
      <c r="F1412" t="s">
        <v>209</v>
      </c>
      <c r="G1412" t="s">
        <v>3833</v>
      </c>
      <c r="H1412" t="s">
        <v>2644</v>
      </c>
      <c r="I1412">
        <v>211</v>
      </c>
      <c r="J1412" t="s">
        <v>2687</v>
      </c>
      <c r="K1412" t="s">
        <v>2688</v>
      </c>
      <c r="L1412" t="s">
        <v>3851</v>
      </c>
      <c r="M1412" t="s">
        <v>226</v>
      </c>
      <c r="N1412" t="s">
        <v>227</v>
      </c>
      <c r="O1412">
        <v>-2.2168886410000002</v>
      </c>
      <c r="P1412">
        <v>115.39372640000001</v>
      </c>
      <c r="Q1412" t="s">
        <v>2799</v>
      </c>
      <c r="R1412" t="s">
        <v>215</v>
      </c>
      <c r="S1412" t="s">
        <v>216</v>
      </c>
      <c r="T1412" t="s">
        <v>261</v>
      </c>
      <c r="U1412" t="s">
        <v>261</v>
      </c>
      <c r="V1412" t="s">
        <v>302</v>
      </c>
      <c r="W1412" t="s">
        <v>1418</v>
      </c>
      <c r="X1412">
        <f t="shared" si="427"/>
        <v>192963.949459</v>
      </c>
      <c r="Y1412">
        <f>IF(RIGHT($Q1412,6)="Arjuna",SUMIFS(Dsource!$BH:$BH,Dsource!$BE:$BE,d.details!$J1412,Dsource!$BF:$BF,"GPPJ",Dsource!$BG:$BG,"Arjuna"),IF(RIGHT($Q1412,4)="Bima",SUMIFS(Dsource!$BH:$BH,Dsource!$BE:$BE,d.details!$J1412,Dsource!$BF:$BF,"GPPJ",Dsource!$BG:$BG,"Bima"),SUMIFS(Dsource!$BH:$BH,Dsource!$BE:$BE,d.details!$J1412,Dsource!$BF:$BF,"GPPJ")))</f>
        <v>4054.0533333333333</v>
      </c>
      <c r="Z1412">
        <f>IF(RIGHT($Q1412,6)="Arjuna",SUMIFS(Dsource!$BH:$BH,Dsource!$BE:$BE,d.details!$J1412,Dsource!$BF:$BF,"GEN",Dsource!$BG:$BG,"Arjuna"),IF(RIGHT($Q1412,4)="Bima",0,SUMIFS(Dsource!$BH:$BH,Dsource!$BE:$BE,d.details!$J1412,Dsource!$BF:$BF,"GEN")))</f>
        <v>0</v>
      </c>
      <c r="AA1412">
        <f>IF(RIGHT($Q1412,6)="Arjuna",0,IF(RIGHT($Q1412,4)="Bima",SUMIFS(Dsource!$BH:$BH,Dsource!$BE:$BE,d.details!$J1412,Dsource!$BF:$BF,"GBS",Dsource!$BG:$BG,"Bima"),SUMIFS(Dsource!$BH:$BH,Dsource!$BE:$BE,d.details!$J1412,Dsource!$BF:$BF,"GBS")))</f>
        <v>172672.66063033332</v>
      </c>
      <c r="AB1412">
        <f>IF(RIGHT($Q1412,6)="Arjuna",0,IF(RIGHT($Q1412,4)="Bima",SUMIFS(Dsource!$BH:$BH,Dsource!$BE:$BE,d.details!$J1412,Dsource!$BF:$BF,"MBR",Dsource!$BG:$BG,"Bima"),SUMIFS(Dsource!$BH:$BH,Dsource!$BE:$BE,d.details!$J1412,Dsource!$BF:$BF,"MBR")))</f>
        <v>16237.235495333334</v>
      </c>
      <c r="AC1412">
        <f>IF(RIGHT($Q1412,6)="Arjuna",0,IF(RIGHT($Q1412,4)="Bima",SUMIFS(Dsource!$BH:$BH,Dsource!$BE:$BE,d.details!$J1412,Dsource!$BF:$BF,"HGJ",Dsource!$BG:$BG,"Bima"),SUMIFS(Dsource!$BH:$BH,Dsource!$BE:$BE,d.details!$J1412,Dsource!$BF:$BF,"HGJ")))</f>
        <v>0</v>
      </c>
      <c r="AD1412">
        <f>IF(RIGHT($Q1412,6)="Arjuna",0,IF(RIGHT($Q1412,4)="Bima",SUMIFS(Dsource!$BH:$BH,Dsource!$BE:$BE,d.details!$J1412,Dsource!$BF:$BF,"RANS",Dsource!$BG:$BG,"Bima"),SUMIFS(Dsource!$BH:$BH,Dsource!$BE:$BE,d.details!$J1412,Dsource!$BF:$BF,"RANS")))</f>
        <v>0</v>
      </c>
      <c r="AE1412">
        <f>IF(RIGHT($Q1412,6)="Arjuna",0,IF(RIGHT($Q1412,4)="Bima",SUMIFS(Dsource!$BH:$BH,Dsource!$BE:$BE,d.details!$J1412,Dsource!$BF:$BF,"GSJ",Dsource!$BG:$BG,"Bima"),SUMIFS(Dsource!$BH:$BH,Dsource!$BE:$BE,d.details!$J1412,Dsource!$BF:$BF,"GSJ")))</f>
        <v>0</v>
      </c>
      <c r="AF1412">
        <f t="shared" si="428"/>
        <v>4054.0533333333333</v>
      </c>
      <c r="AG1412">
        <f t="shared" si="429"/>
        <v>188909.89612566665</v>
      </c>
      <c r="AH1412">
        <f t="shared" si="430"/>
        <v>303130.10164259101</v>
      </c>
      <c r="AI1412">
        <f t="shared" si="431"/>
        <v>2.1174309473535928E-4</v>
      </c>
      <c r="AJ1412" s="19">
        <f>(Y1412/SUMIFS(Y:Y,$B:$B,$B1412))*SUMIFS(d.tsales!$L:$L,d.tsales!$G:$G,d.details!$B1412,d.tsales!$P:$P,"GPPJ")</f>
        <v>4317.4417016539755</v>
      </c>
      <c r="AK1412" s="19">
        <f>IF(RIGHT(Q1412,4)="Bima",0,(Z1412/SUMIFS(Z:Z,$B:$B,$B1412))*SUMIFS(d.tsales!$L:$L,d.tsales!$G:$G,d.details!$B1412,d.tsales!$P:$P,"GEN"))</f>
        <v>0</v>
      </c>
      <c r="AL1412" s="19">
        <f>IF(RIGHT(Q1412,6)="Arjuna",0,(AA1412/SUMIFS(AA:AA,$B:$B,$B1412))*SUMIFS(d.tsales!$L:$L,d.tsales!$G:$G,d.details!$B1412,d.tsales!$P:$P,"GBS"))</f>
        <v>278018.61283728946</v>
      </c>
      <c r="AM1412" s="19">
        <f>IF(RIGHT(Q1412,6)="Arjuna",0,(AB1412/SUMIFS(AB:AB,$B:$B,$B1412))*SUMIFS(d.tsales!$L:$L,d.tsales!$G:$G,d.details!$B1412,d.tsales!$P:$P,"MBR"))</f>
        <v>20794.04710364755</v>
      </c>
      <c r="AN1412" s="19">
        <f>IF(RIGHT(Q1412,6)="Arjuna",0,(AC1412/SUMIFS(AC:AC,$B:$B,$B1412))*SUMIFS(d.tsales!$L:$L,d.tsales!$G:$G,d.details!$B1412,d.tsales!$P:$P,"HGJ"))</f>
        <v>0</v>
      </c>
      <c r="AO1412" s="19">
        <f>IF(RIGHT(Q1412,6)="Arjuna",0,(AD1412/SUMIFS(AD:AD,$B:$B,$B1412))*SUMIFS(d.tsales!$L:$L,d.tsales!$G:$G,d.details!$B1412,d.tsales!$P:$P,"OTHERS"))</f>
        <v>0</v>
      </c>
      <c r="AP1412" s="19">
        <f t="shared" si="432"/>
        <v>4317.4417016539755</v>
      </c>
      <c r="AQ1412" s="19">
        <f t="shared" si="433"/>
        <v>298812.65994093701</v>
      </c>
      <c r="AR1412">
        <f t="shared" si="434"/>
        <v>98017.991710999995</v>
      </c>
      <c r="AS1412">
        <f>SUMIFS(Dsource!$BI:$BI,Dsource!$BE:$BE,d.details!$J1412,Dsource!$BF:$BF,"GPPJ")</f>
        <v>66126.101710999996</v>
      </c>
      <c r="AT1412">
        <f>SUMIFS(Dsource!$BI:$BI,Dsource!$BE:$BE,d.details!$J1412,Dsource!$BF:$BF,"GEN")</f>
        <v>0</v>
      </c>
      <c r="AU1412">
        <f>SUMIFS(Dsource!$BI:$BI,Dsource!$BE:$BE,d.details!$J1412,Dsource!$BF:$BF,"GBS")</f>
        <v>31891.89</v>
      </c>
      <c r="AV1412">
        <f>SUMIFS(Dsource!$BI:$BI,Dsource!$BE:$BE,d.details!$J1412,Dsource!$BF:$BF,"MBR")</f>
        <v>0</v>
      </c>
      <c r="AW1412">
        <f>SUMIFS(Dsource!$BI:$BI,Dsource!$BE:$BE,d.details!$J1412,Dsource!$BF:$BF,"HGJ")</f>
        <v>0</v>
      </c>
      <c r="AX1412">
        <f>SUMIFS(Dsource!$BI:$BI,Dsource!$BE:$BE,d.details!$J1412,Dsource!$BF:$BF,"RANS")</f>
        <v>0</v>
      </c>
      <c r="AY1412">
        <f>SUMIFS(Dsource!$BI:$BI,Dsource!$BE:$BE,d.details!$J1412,Dsource!$BF:$BF,"ABBOTT")+SUMIFS(Dsource!$BI:$BI,Dsource!$BE:$BE,d.details!$J1412,Dsource!$BF:$BF,"GSJ")</f>
        <v>0</v>
      </c>
      <c r="AZ1412">
        <f t="shared" si="435"/>
        <v>-205112.10993159103</v>
      </c>
      <c r="BA1412">
        <f t="shared" si="436"/>
        <v>61808.660009346022</v>
      </c>
      <c r="BB1412">
        <f t="shared" si="437"/>
        <v>-266920.769940937</v>
      </c>
      <c r="BC1412">
        <f t="shared" si="438"/>
        <v>1</v>
      </c>
      <c r="BD1412">
        <v>0</v>
      </c>
      <c r="BE1412">
        <f>SUMIFS(Dsource!$BJ:$BJ,Dsource!$BE:$BE,d.details!$J1412,Dsource!$BF:$BF,"GBS")</f>
        <v>1</v>
      </c>
      <c r="BF1412">
        <f t="shared" si="439"/>
        <v>1</v>
      </c>
      <c r="BG1412" t="str">
        <f t="shared" si="440"/>
        <v>&gt; 100rb</v>
      </c>
      <c r="BH1412" t="str">
        <f t="shared" si="441"/>
        <v>&lt; 100rb</v>
      </c>
      <c r="BI1412" s="14">
        <f>SUMIF(Dsource!$BW:$BW,d.details!$J1412,Dsource!BX:BX)</f>
        <v>9.3333333333333339</v>
      </c>
      <c r="BJ1412" s="14">
        <f>SUMIF(Dsource!$BW:$BW,d.details!$J1412,Dsource!BY:BY)</f>
        <v>4</v>
      </c>
      <c r="BK1412">
        <f t="shared" si="442"/>
        <v>0</v>
      </c>
      <c r="BL1412" t="s">
        <v>229</v>
      </c>
      <c r="BM1412">
        <f t="shared" si="443"/>
        <v>91743.23324300001</v>
      </c>
      <c r="BN1412">
        <f t="shared" si="444"/>
        <v>304355.83324300003</v>
      </c>
      <c r="BO1412">
        <f>IF(RIGHT($Q1412,4)="Bima",0,SUMIFS(Dsource!$BT:$BT,Dsource!$BS:$BS,"Arjuna",Dsource!$BQ:$BQ,d.details!$J1412))</f>
        <v>0</v>
      </c>
      <c r="BP1412">
        <f>IF(RIGHT($Q1412,6)="Arjuna",0,SUMIFS(Dsource!$BT:$BT,Dsource!$BS:$BS,"Bima",Dsource!$BQ:$BQ,d.details!$J1412))</f>
        <v>91743.23324300001</v>
      </c>
      <c r="BQ1412">
        <f>IF(RIGHT($Q1412,4)="Bima",0,SUMIFS(Dsource!$BO:$BO,Dsource!$BN:$BN,"Arjuna",Dsource!$BL:$BL,d.details!$J1412))</f>
        <v>0</v>
      </c>
      <c r="BR1412">
        <f>IF(RIGHT($Q1412,6)="Arjuna",0,SUMIFS(Dsource!$BO:$BO,Dsource!$BN:$BN,"Bima",Dsource!$BL:$BL,d.details!$J1412))</f>
        <v>304355.83324300003</v>
      </c>
      <c r="BS1412">
        <f t="shared" si="445"/>
        <v>667248.54180000001</v>
      </c>
      <c r="BT1412">
        <f>SUMIFS(Dsource!$DD:$DD,Dsource!$DF:$DF,"Arjuna",Dsource!$DE:$DE,d.details!$J1412)</f>
        <v>370495.43180000002</v>
      </c>
      <c r="BU1412">
        <f>SUMIFS(Dsource!$DD:$DD,Dsource!$DF:$DF,"Bima",Dsource!$DE:$DE,d.details!$J1412)</f>
        <v>296753.11</v>
      </c>
      <c r="BV1412" cm="1">
        <f t="array" ref="BV1412">SUMPRODUCT((B1412=$B$2:$B$1498)*(AH1412&lt;$AH$2:$AH$1498))+1</f>
        <v>95</v>
      </c>
    </row>
    <row r="1413" spans="1:74" x14ac:dyDescent="0.35">
      <c r="A1413">
        <v>17210038077</v>
      </c>
      <c r="B1413" t="s">
        <v>42</v>
      </c>
      <c r="C1413">
        <v>2</v>
      </c>
      <c r="D1413">
        <v>10038077</v>
      </c>
      <c r="E1413">
        <v>172</v>
      </c>
      <c r="F1413" t="s">
        <v>209</v>
      </c>
      <c r="G1413" t="s">
        <v>3833</v>
      </c>
      <c r="H1413" t="s">
        <v>2644</v>
      </c>
      <c r="I1413">
        <v>211</v>
      </c>
      <c r="J1413" t="s">
        <v>2689</v>
      </c>
      <c r="K1413" t="s">
        <v>2690</v>
      </c>
      <c r="L1413" t="s">
        <v>3852</v>
      </c>
      <c r="M1413" t="s">
        <v>226</v>
      </c>
      <c r="N1413" t="s">
        <v>227</v>
      </c>
      <c r="O1413">
        <v>-2.2189800000000002</v>
      </c>
      <c r="P1413">
        <v>115.39577</v>
      </c>
      <c r="Q1413" t="s">
        <v>2799</v>
      </c>
      <c r="R1413" t="s">
        <v>215</v>
      </c>
      <c r="S1413" t="s">
        <v>216</v>
      </c>
      <c r="T1413" t="s">
        <v>261</v>
      </c>
      <c r="U1413" t="s">
        <v>2691</v>
      </c>
      <c r="V1413" t="s">
        <v>302</v>
      </c>
      <c r="W1413" t="s">
        <v>1418</v>
      </c>
      <c r="X1413">
        <f t="shared" si="427"/>
        <v>320787.33582433331</v>
      </c>
      <c r="Y1413">
        <f>IF(RIGHT($Q1413,6)="Arjuna",SUMIFS(Dsource!$BH:$BH,Dsource!$BE:$BE,d.details!$J1413,Dsource!$BF:$BF,"GPPJ",Dsource!$BG:$BG,"Arjuna"),IF(RIGHT($Q1413,4)="Bima",SUMIFS(Dsource!$BH:$BH,Dsource!$BE:$BE,d.details!$J1413,Dsource!$BF:$BF,"GPPJ",Dsource!$BG:$BG,"Bima"),SUMIFS(Dsource!$BH:$BH,Dsource!$BE:$BE,d.details!$J1413,Dsource!$BF:$BF,"GPPJ")))</f>
        <v>100390.38090000003</v>
      </c>
      <c r="Z1413">
        <f>IF(RIGHT($Q1413,6)="Arjuna",SUMIFS(Dsource!$BH:$BH,Dsource!$BE:$BE,d.details!$J1413,Dsource!$BF:$BF,"GEN",Dsource!$BG:$BG,"Arjuna"),IF(RIGHT($Q1413,4)="Bima",0,SUMIFS(Dsource!$BH:$BH,Dsource!$BE:$BE,d.details!$J1413,Dsource!$BF:$BF,"GEN")))</f>
        <v>0</v>
      </c>
      <c r="AA1413">
        <f>IF(RIGHT($Q1413,6)="Arjuna",0,IF(RIGHT($Q1413,4)="Bima",SUMIFS(Dsource!$BH:$BH,Dsource!$BE:$BE,d.details!$J1413,Dsource!$BF:$BF,"GBS",Dsource!$BG:$BG,"Bima"),SUMIFS(Dsource!$BH:$BH,Dsource!$BE:$BE,d.details!$J1413,Dsource!$BF:$BF,"GBS")))</f>
        <v>138378.34729699997</v>
      </c>
      <c r="AB1413">
        <f>IF(RIGHT($Q1413,6)="Arjuna",0,IF(RIGHT($Q1413,4)="Bima",SUMIFS(Dsource!$BH:$BH,Dsource!$BE:$BE,d.details!$J1413,Dsource!$BF:$BF,"MBR",Dsource!$BG:$BG,"Bima"),SUMIFS(Dsource!$BH:$BH,Dsource!$BE:$BE,d.details!$J1413,Dsource!$BF:$BF,"MBR")))</f>
        <v>52772.067627333337</v>
      </c>
      <c r="AC1413">
        <f>IF(RIGHT($Q1413,6)="Arjuna",0,IF(RIGHT($Q1413,4)="Bima",SUMIFS(Dsource!$BH:$BH,Dsource!$BE:$BE,d.details!$J1413,Dsource!$BF:$BF,"HGJ",Dsource!$BG:$BG,"Bima"),SUMIFS(Dsource!$BH:$BH,Dsource!$BE:$BE,d.details!$J1413,Dsource!$BF:$BF,"HGJ")))</f>
        <v>0</v>
      </c>
      <c r="AD1413">
        <f>IF(RIGHT($Q1413,6)="Arjuna",0,IF(RIGHT($Q1413,4)="Bima",SUMIFS(Dsource!$BH:$BH,Dsource!$BE:$BE,d.details!$J1413,Dsource!$BF:$BF,"RANS",Dsource!$BG:$BG,"Bima"),SUMIFS(Dsource!$BH:$BH,Dsource!$BE:$BE,d.details!$J1413,Dsource!$BF:$BF,"RANS")))</f>
        <v>24727.023333333334</v>
      </c>
      <c r="AE1413">
        <f>IF(RIGHT($Q1413,6)="Arjuna",0,IF(RIGHT($Q1413,4)="Bima",SUMIFS(Dsource!$BH:$BH,Dsource!$BE:$BE,d.details!$J1413,Dsource!$BF:$BF,"GSJ",Dsource!$BG:$BG,"Bima"),SUMIFS(Dsource!$BH:$BH,Dsource!$BE:$BE,d.details!$J1413,Dsource!$BF:$BF,"GSJ")))</f>
        <v>4519.5166666666664</v>
      </c>
      <c r="AF1413">
        <f t="shared" si="428"/>
        <v>100390.38090000003</v>
      </c>
      <c r="AG1413">
        <f t="shared" si="429"/>
        <v>220396.95492433332</v>
      </c>
      <c r="AH1413">
        <f t="shared" si="430"/>
        <v>407097.13969716657</v>
      </c>
      <c r="AI1413">
        <f t="shared" si="431"/>
        <v>5.2433868490697816E-3</v>
      </c>
      <c r="AJ1413" s="19">
        <f>(Y1413/SUMIFS(Y:Y,$B:$B,$B1413))*SUMIFS(d.tsales!$L:$L,d.tsales!$G:$G,d.details!$B1413,d.tsales!$P:$P,"GPPJ")</f>
        <v>106912.65785253285</v>
      </c>
      <c r="AK1413" s="19">
        <f>IF(RIGHT(Q1413,4)="Bima",0,(Z1413/SUMIFS(Z:Z,$B:$B,$B1413))*SUMIFS(d.tsales!$L:$L,d.tsales!$G:$G,d.details!$B1413,d.tsales!$P:$P,"GEN"))</f>
        <v>0</v>
      </c>
      <c r="AL1413" s="19">
        <f>IF(RIGHT(Q1413,6)="Arjuna",0,(AA1413/SUMIFS(AA:AA,$B:$B,$B1413))*SUMIFS(d.tsales!$L:$L,d.tsales!$G:$G,d.details!$B1413,d.tsales!$P:$P,"GBS"))</f>
        <v>222801.66426919759</v>
      </c>
      <c r="AM1413" s="19">
        <f>IF(RIGHT(Q1413,6)="Arjuna",0,(AB1413/SUMIFS(AB:AB,$B:$B,$B1413))*SUMIFS(d.tsales!$L:$L,d.tsales!$G:$G,d.details!$B1413,d.tsales!$P:$P,"MBR"))</f>
        <v>67582.000662306469</v>
      </c>
      <c r="AN1413" s="19">
        <f>IF(RIGHT(Q1413,6)="Arjuna",0,(AC1413/SUMIFS(AC:AC,$B:$B,$B1413))*SUMIFS(d.tsales!$L:$L,d.tsales!$G:$G,d.details!$B1413,d.tsales!$P:$P,"HGJ"))</f>
        <v>0</v>
      </c>
      <c r="AO1413" s="19">
        <f>IF(RIGHT(Q1413,6)="Arjuna",0,(AD1413/SUMIFS(AD:AD,$B:$B,$B1413))*SUMIFS(d.tsales!$L:$L,d.tsales!$G:$G,d.details!$B1413,d.tsales!$P:$P,"OTHERS"))</f>
        <v>9800.8169131297091</v>
      </c>
      <c r="AP1413" s="19">
        <f t="shared" si="432"/>
        <v>106912.65785253285</v>
      </c>
      <c r="AQ1413" s="19">
        <f t="shared" si="433"/>
        <v>300184.48184463376</v>
      </c>
      <c r="AR1413">
        <f t="shared" si="434"/>
        <v>383243.16252099996</v>
      </c>
      <c r="AS1413">
        <f>SUMIFS(Dsource!$BI:$BI,Dsource!$BE:$BE,d.details!$J1413,Dsource!$BF:$BF,"GPPJ")</f>
        <v>173873.82252099999</v>
      </c>
      <c r="AT1413">
        <f>SUMIFS(Dsource!$BI:$BI,Dsource!$BE:$BE,d.details!$J1413,Dsource!$BF:$BF,"GEN")</f>
        <v>0</v>
      </c>
      <c r="AU1413">
        <f>SUMIFS(Dsource!$BI:$BI,Dsource!$BE:$BE,d.details!$J1413,Dsource!$BF:$BF,"GBS")</f>
        <v>209369.33999999997</v>
      </c>
      <c r="AV1413">
        <f>SUMIFS(Dsource!$BI:$BI,Dsource!$BE:$BE,d.details!$J1413,Dsource!$BF:$BF,"MBR")</f>
        <v>0</v>
      </c>
      <c r="AW1413">
        <f>SUMIFS(Dsource!$BI:$BI,Dsource!$BE:$BE,d.details!$J1413,Dsource!$BF:$BF,"HGJ")</f>
        <v>0</v>
      </c>
      <c r="AX1413">
        <f>SUMIFS(Dsource!$BI:$BI,Dsource!$BE:$BE,d.details!$J1413,Dsource!$BF:$BF,"RANS")</f>
        <v>0</v>
      </c>
      <c r="AY1413">
        <f>SUMIFS(Dsource!$BI:$BI,Dsource!$BE:$BE,d.details!$J1413,Dsource!$BF:$BF,"ABBOTT")+SUMIFS(Dsource!$BI:$BI,Dsource!$BE:$BE,d.details!$J1413,Dsource!$BF:$BF,"GSJ")</f>
        <v>0</v>
      </c>
      <c r="AZ1413">
        <f t="shared" si="435"/>
        <v>-23853.977176166605</v>
      </c>
      <c r="BA1413">
        <f t="shared" si="436"/>
        <v>66961.164668467143</v>
      </c>
      <c r="BB1413">
        <f t="shared" si="437"/>
        <v>-90815.141844633792</v>
      </c>
      <c r="BC1413">
        <f t="shared" si="438"/>
        <v>1</v>
      </c>
      <c r="BD1413">
        <v>0</v>
      </c>
      <c r="BE1413">
        <f>SUMIFS(Dsource!$BJ:$BJ,Dsource!$BE:$BE,d.details!$J1413,Dsource!$BF:$BF,"GBS")</f>
        <v>11</v>
      </c>
      <c r="BF1413">
        <f t="shared" si="439"/>
        <v>11</v>
      </c>
      <c r="BG1413" t="str">
        <f t="shared" si="440"/>
        <v>&gt; 200rb</v>
      </c>
      <c r="BH1413" t="str">
        <f t="shared" si="441"/>
        <v>&gt; 200rb</v>
      </c>
      <c r="BI1413" s="14">
        <f>SUMIF(Dsource!$BW:$BW,d.details!$J1413,Dsource!BX:BX)</f>
        <v>15.666666666666666</v>
      </c>
      <c r="BJ1413" s="14">
        <f>SUMIF(Dsource!$BW:$BW,d.details!$J1413,Dsource!BY:BY)</f>
        <v>6</v>
      </c>
      <c r="BK1413">
        <f t="shared" si="442"/>
        <v>0</v>
      </c>
      <c r="BL1413" t="s">
        <v>229</v>
      </c>
      <c r="BM1413">
        <f t="shared" si="443"/>
        <v>91126.11</v>
      </c>
      <c r="BN1413">
        <f t="shared" si="444"/>
        <v>0</v>
      </c>
      <c r="BO1413">
        <f>IF(RIGHT($Q1413,4)="Bima",0,SUMIFS(Dsource!$BT:$BT,Dsource!$BS:$BS,"Arjuna",Dsource!$BQ:$BQ,d.details!$J1413))</f>
        <v>0</v>
      </c>
      <c r="BP1413">
        <f>IF(RIGHT($Q1413,6)="Arjuna",0,SUMIFS(Dsource!$BT:$BT,Dsource!$BS:$BS,"Bima",Dsource!$BQ:$BQ,d.details!$J1413))</f>
        <v>91126.11</v>
      </c>
      <c r="BQ1413">
        <f>IF(RIGHT($Q1413,4)="Bima",0,SUMIFS(Dsource!$BO:$BO,Dsource!$BN:$BN,"Arjuna",Dsource!$BL:$BL,d.details!$J1413))</f>
        <v>0</v>
      </c>
      <c r="BR1413">
        <f>IF(RIGHT($Q1413,6)="Arjuna",0,SUMIFS(Dsource!$BO:$BO,Dsource!$BN:$BN,"Bima",Dsource!$BL:$BL,d.details!$J1413))</f>
        <v>0</v>
      </c>
      <c r="BS1413">
        <f t="shared" si="445"/>
        <v>810178.26828299998</v>
      </c>
      <c r="BT1413">
        <f>SUMIFS(Dsource!$DD:$DD,Dsource!$DF:$DF,"Arjuna",Dsource!$DE:$DE,d.details!$J1413)</f>
        <v>269729.69170999998</v>
      </c>
      <c r="BU1413">
        <f>SUMIFS(Dsource!$DD:$DD,Dsource!$DF:$DF,"Bima",Dsource!$DE:$DE,d.details!$J1413)</f>
        <v>540448.57657300006</v>
      </c>
      <c r="BV1413" cm="1">
        <f t="array" ref="BV1413">SUMPRODUCT((B1413=$B$2:$B$1498)*(AH1413&lt;$AH$2:$AH$1498))+1</f>
        <v>68</v>
      </c>
    </row>
    <row r="1414" spans="1:74" x14ac:dyDescent="0.35">
      <c r="A1414">
        <v>17210038077</v>
      </c>
      <c r="B1414" t="s">
        <v>42</v>
      </c>
      <c r="C1414">
        <v>2</v>
      </c>
      <c r="D1414">
        <v>10038077</v>
      </c>
      <c r="E1414">
        <v>172</v>
      </c>
      <c r="F1414" t="s">
        <v>209</v>
      </c>
      <c r="G1414" t="s">
        <v>3833</v>
      </c>
      <c r="H1414" t="s">
        <v>2644</v>
      </c>
      <c r="I1414">
        <v>211</v>
      </c>
      <c r="J1414" t="s">
        <v>2692</v>
      </c>
      <c r="K1414" t="s">
        <v>2693</v>
      </c>
      <c r="L1414" t="s">
        <v>3853</v>
      </c>
      <c r="M1414" t="s">
        <v>226</v>
      </c>
      <c r="N1414" t="s">
        <v>227</v>
      </c>
      <c r="O1414">
        <v>-2.2201871</v>
      </c>
      <c r="P1414">
        <v>115.3967514</v>
      </c>
      <c r="Q1414" t="s">
        <v>2799</v>
      </c>
      <c r="R1414" t="s">
        <v>215</v>
      </c>
      <c r="S1414" t="s">
        <v>216</v>
      </c>
      <c r="T1414" t="s">
        <v>261</v>
      </c>
      <c r="U1414" t="s">
        <v>2691</v>
      </c>
      <c r="V1414" t="s">
        <v>244</v>
      </c>
      <c r="W1414" t="s">
        <v>1418</v>
      </c>
      <c r="X1414">
        <f t="shared" si="427"/>
        <v>645147.60540266649</v>
      </c>
      <c r="Y1414">
        <f>IF(RIGHT($Q1414,6)="Arjuna",SUMIFS(Dsource!$BH:$BH,Dsource!$BE:$BE,d.details!$J1414,Dsource!$BF:$BF,"GPPJ",Dsource!$BG:$BG,"Arjuna"),IF(RIGHT($Q1414,4)="Bima",SUMIFS(Dsource!$BH:$BH,Dsource!$BE:$BE,d.details!$J1414,Dsource!$BF:$BF,"GPPJ",Dsource!$BG:$BG,"Bima"),SUMIFS(Dsource!$BH:$BH,Dsource!$BE:$BE,d.details!$J1414,Dsource!$BF:$BF,"GPPJ")))</f>
        <v>70330.305855000013</v>
      </c>
      <c r="Z1414">
        <f>IF(RIGHT($Q1414,6)="Arjuna",SUMIFS(Dsource!$BH:$BH,Dsource!$BE:$BE,d.details!$J1414,Dsource!$BF:$BF,"GEN",Dsource!$BG:$BG,"Arjuna"),IF(RIGHT($Q1414,4)="Bima",0,SUMIFS(Dsource!$BH:$BH,Dsource!$BE:$BE,d.details!$J1414,Dsource!$BF:$BF,"GEN")))</f>
        <v>0</v>
      </c>
      <c r="AA1414">
        <f>IF(RIGHT($Q1414,6)="Arjuna",0,IF(RIGHT($Q1414,4)="Bima",SUMIFS(Dsource!$BH:$BH,Dsource!$BE:$BE,d.details!$J1414,Dsource!$BF:$BF,"GBS",Dsource!$BG:$BG,"Bima"),SUMIFS(Dsource!$BH:$BH,Dsource!$BE:$BE,d.details!$J1414,Dsource!$BF:$BF,"GBS")))</f>
        <v>438708.61071899981</v>
      </c>
      <c r="AB1414">
        <f>IF(RIGHT($Q1414,6)="Arjuna",0,IF(RIGHT($Q1414,4)="Bima",SUMIFS(Dsource!$BH:$BH,Dsource!$BE:$BE,d.details!$J1414,Dsource!$BF:$BF,"MBR",Dsource!$BG:$BG,"Bima"),SUMIFS(Dsource!$BH:$BH,Dsource!$BE:$BE,d.details!$J1414,Dsource!$BF:$BF,"MBR")))</f>
        <v>20317.415495333335</v>
      </c>
      <c r="AC1414">
        <f>IF(RIGHT($Q1414,6)="Arjuna",0,IF(RIGHT($Q1414,4)="Bima",SUMIFS(Dsource!$BH:$BH,Dsource!$BE:$BE,d.details!$J1414,Dsource!$BF:$BF,"HGJ",Dsource!$BG:$BG,"Bima"),SUMIFS(Dsource!$BH:$BH,Dsource!$BE:$BE,d.details!$J1414,Dsource!$BF:$BF,"HGJ")))</f>
        <v>0</v>
      </c>
      <c r="AD1414">
        <f>IF(RIGHT($Q1414,6)="Arjuna",0,IF(RIGHT($Q1414,4)="Bima",SUMIFS(Dsource!$BH:$BH,Dsource!$BE:$BE,d.details!$J1414,Dsource!$BF:$BF,"RANS",Dsource!$BG:$BG,"Bima"),SUMIFS(Dsource!$BH:$BH,Dsource!$BE:$BE,d.details!$J1414,Dsource!$BF:$BF,"RANS")))</f>
        <v>111271.75666666665</v>
      </c>
      <c r="AE1414">
        <f>IF(RIGHT($Q1414,6)="Arjuna",0,IF(RIGHT($Q1414,4)="Bima",SUMIFS(Dsource!$BH:$BH,Dsource!$BE:$BE,d.details!$J1414,Dsource!$BF:$BF,"GSJ",Dsource!$BG:$BG,"Bima"),SUMIFS(Dsource!$BH:$BH,Dsource!$BE:$BE,d.details!$J1414,Dsource!$BF:$BF,"GSJ")))</f>
        <v>4519.5166666666664</v>
      </c>
      <c r="AF1414">
        <f t="shared" si="428"/>
        <v>70330.305855000013</v>
      </c>
      <c r="AG1414">
        <f t="shared" si="429"/>
        <v>574817.29954766657</v>
      </c>
      <c r="AH1414">
        <f t="shared" si="430"/>
        <v>851383.20135475032</v>
      </c>
      <c r="AI1414">
        <f t="shared" si="431"/>
        <v>3.6733499515107667E-3</v>
      </c>
      <c r="AJ1414" s="19">
        <f>(Y1414/SUMIFS(Y:Y,$B:$B,$B1414))*SUMIFS(d.tsales!$L:$L,d.tsales!$G:$G,d.details!$B1414,d.tsales!$P:$P,"GPPJ")</f>
        <v>74899.60551130453</v>
      </c>
      <c r="AK1414" s="19">
        <f>IF(RIGHT(Q1414,4)="Bima",0,(Z1414/SUMIFS(Z:Z,$B:$B,$B1414))*SUMIFS(d.tsales!$L:$L,d.tsales!$G:$G,d.details!$B1414,d.tsales!$P:$P,"GEN"))</f>
        <v>0</v>
      </c>
      <c r="AL1414" s="19">
        <f>IF(RIGHT(Q1414,6)="Arjuna",0,(AA1414/SUMIFS(AA:AA,$B:$B,$B1414))*SUMIFS(d.tsales!$L:$L,d.tsales!$G:$G,d.details!$B1414,d.tsales!$P:$P,"GBS"))</f>
        <v>706360.57234902238</v>
      </c>
      <c r="AM1414" s="19">
        <f>IF(RIGHT(Q1414,6)="Arjuna",0,(AB1414/SUMIFS(AB:AB,$B:$B,$B1414))*SUMIFS(d.tsales!$L:$L,d.tsales!$G:$G,d.details!$B1414,d.tsales!$P:$P,"MBR"))</f>
        <v>26019.287270654127</v>
      </c>
      <c r="AN1414" s="19">
        <f>IF(RIGHT(Q1414,6)="Arjuna",0,(AC1414/SUMIFS(AC:AC,$B:$B,$B1414))*SUMIFS(d.tsales!$L:$L,d.tsales!$G:$G,d.details!$B1414,d.tsales!$P:$P,"HGJ"))</f>
        <v>0</v>
      </c>
      <c r="AO1414" s="19">
        <f>IF(RIGHT(Q1414,6)="Arjuna",0,(AD1414/SUMIFS(AD:AD,$B:$B,$B1414))*SUMIFS(d.tsales!$L:$L,d.tsales!$G:$G,d.details!$B1414,d.tsales!$P:$P,"OTHERS"))</f>
        <v>44103.736223769214</v>
      </c>
      <c r="AP1414" s="19">
        <f t="shared" si="432"/>
        <v>74899.60551130453</v>
      </c>
      <c r="AQ1414" s="19">
        <f t="shared" si="433"/>
        <v>776483.59584344574</v>
      </c>
      <c r="AR1414">
        <f t="shared" si="434"/>
        <v>556562.89720200002</v>
      </c>
      <c r="AS1414">
        <f>SUMIFS(Dsource!$BI:$BI,Dsource!$BE:$BE,d.details!$J1414,Dsource!$BF:$BF,"GPPJ")</f>
        <v>198873.78252100002</v>
      </c>
      <c r="AT1414">
        <f>SUMIFS(Dsource!$BI:$BI,Dsource!$BE:$BE,d.details!$J1414,Dsource!$BF:$BF,"GEN")</f>
        <v>0</v>
      </c>
      <c r="AU1414">
        <f>SUMIFS(Dsource!$BI:$BI,Dsource!$BE:$BE,d.details!$J1414,Dsource!$BF:$BF,"GBS")</f>
        <v>333333.26143800002</v>
      </c>
      <c r="AV1414">
        <f>SUMIFS(Dsource!$BI:$BI,Dsource!$BE:$BE,d.details!$J1414,Dsource!$BF:$BF,"MBR")</f>
        <v>24355.853243000001</v>
      </c>
      <c r="AW1414">
        <f>SUMIFS(Dsource!$BI:$BI,Dsource!$BE:$BE,d.details!$J1414,Dsource!$BF:$BF,"HGJ")</f>
        <v>0</v>
      </c>
      <c r="AX1414">
        <f>SUMIFS(Dsource!$BI:$BI,Dsource!$BE:$BE,d.details!$J1414,Dsource!$BF:$BF,"RANS")</f>
        <v>0</v>
      </c>
      <c r="AY1414">
        <f>SUMIFS(Dsource!$BI:$BI,Dsource!$BE:$BE,d.details!$J1414,Dsource!$BF:$BF,"ABBOTT")+SUMIFS(Dsource!$BI:$BI,Dsource!$BE:$BE,d.details!$J1414,Dsource!$BF:$BF,"GSJ")</f>
        <v>0</v>
      </c>
      <c r="AZ1414">
        <f t="shared" si="435"/>
        <v>-294820.30415275029</v>
      </c>
      <c r="BA1414">
        <f t="shared" si="436"/>
        <v>123974.17700969549</v>
      </c>
      <c r="BB1414">
        <f t="shared" si="437"/>
        <v>-418794.48116244574</v>
      </c>
      <c r="BC1414">
        <f t="shared" si="438"/>
        <v>1</v>
      </c>
      <c r="BD1414">
        <v>0</v>
      </c>
      <c r="BE1414">
        <f>SUMIFS(Dsource!$BJ:$BJ,Dsource!$BE:$BE,d.details!$J1414,Dsource!$BF:$BF,"GBS")</f>
        <v>14</v>
      </c>
      <c r="BF1414">
        <f t="shared" si="439"/>
        <v>14</v>
      </c>
      <c r="BG1414" t="str">
        <f t="shared" si="440"/>
        <v>&gt; 500rb</v>
      </c>
      <c r="BH1414" t="str">
        <f t="shared" si="441"/>
        <v>&gt; 500rb</v>
      </c>
      <c r="BI1414" s="14">
        <f>SUMIF(Dsource!$BW:$BW,d.details!$J1414,Dsource!BX:BX)</f>
        <v>47</v>
      </c>
      <c r="BJ1414" s="14">
        <f>SUMIF(Dsource!$BW:$BW,d.details!$J1414,Dsource!BY:BY)</f>
        <v>47</v>
      </c>
      <c r="BK1414">
        <f t="shared" si="442"/>
        <v>0</v>
      </c>
      <c r="BL1414" t="s">
        <v>229</v>
      </c>
      <c r="BM1414">
        <f t="shared" si="443"/>
        <v>353141.32927699992</v>
      </c>
      <c r="BN1414">
        <f t="shared" si="444"/>
        <v>397829.68125699996</v>
      </c>
      <c r="BO1414">
        <f>IF(RIGHT($Q1414,4)="Bima",0,SUMIFS(Dsource!$BT:$BT,Dsource!$BS:$BS,"Arjuna",Dsource!$BQ:$BQ,d.details!$J1414))</f>
        <v>0</v>
      </c>
      <c r="BP1414">
        <f>IF(RIGHT($Q1414,6)="Arjuna",0,SUMIFS(Dsource!$BT:$BT,Dsource!$BS:$BS,"Bima",Dsource!$BQ:$BQ,d.details!$J1414))</f>
        <v>353141.32927699992</v>
      </c>
      <c r="BQ1414">
        <f>IF(RIGHT($Q1414,4)="Bima",0,SUMIFS(Dsource!$BO:$BO,Dsource!$BN:$BN,"Arjuna",Dsource!$BL:$BL,d.details!$J1414))</f>
        <v>0</v>
      </c>
      <c r="BR1414">
        <f>IF(RIGHT($Q1414,6)="Arjuna",0,SUMIFS(Dsource!$BO:$BO,Dsource!$BN:$BN,"Bima",Dsource!$BL:$BL,d.details!$J1414))</f>
        <v>397829.68125699996</v>
      </c>
      <c r="BS1414">
        <f t="shared" si="445"/>
        <v>1501399.5478309998</v>
      </c>
      <c r="BT1414">
        <f>SUMIFS(Dsource!$DD:$DD,Dsource!$DF:$DF,"Arjuna",Dsource!$DE:$DE,d.details!$J1414)</f>
        <v>652071.77269999997</v>
      </c>
      <c r="BU1414">
        <f>SUMIFS(Dsource!$DD:$DD,Dsource!$DF:$DF,"Bima",Dsource!$DE:$DE,d.details!$J1414)</f>
        <v>849327.77513099986</v>
      </c>
      <c r="BV1414" cm="1">
        <f t="array" ref="BV1414">SUMPRODUCT((B1414=$B$2:$B$1498)*(AH1414&lt;$AH$2:$AH$1498))+1</f>
        <v>19</v>
      </c>
    </row>
    <row r="1415" spans="1:74" x14ac:dyDescent="0.35">
      <c r="A1415">
        <v>17210038077</v>
      </c>
      <c r="B1415" t="s">
        <v>42</v>
      </c>
      <c r="C1415">
        <v>2</v>
      </c>
      <c r="D1415">
        <v>10038077</v>
      </c>
      <c r="E1415">
        <v>172</v>
      </c>
      <c r="F1415" t="s">
        <v>209</v>
      </c>
      <c r="G1415" t="s">
        <v>3833</v>
      </c>
      <c r="H1415" t="s">
        <v>2644</v>
      </c>
      <c r="I1415">
        <v>211</v>
      </c>
      <c r="J1415" t="s">
        <v>2694</v>
      </c>
      <c r="K1415" t="s">
        <v>2695</v>
      </c>
      <c r="L1415" t="s">
        <v>3854</v>
      </c>
      <c r="M1415" t="s">
        <v>226</v>
      </c>
      <c r="N1415" t="s">
        <v>227</v>
      </c>
      <c r="O1415">
        <v>-2.2279309</v>
      </c>
      <c r="P1415">
        <v>115.40119780000001</v>
      </c>
      <c r="Q1415" t="s">
        <v>2799</v>
      </c>
      <c r="R1415" t="s">
        <v>215</v>
      </c>
      <c r="S1415" t="s">
        <v>216</v>
      </c>
      <c r="T1415" t="s">
        <v>261</v>
      </c>
      <c r="U1415" t="s">
        <v>269</v>
      </c>
      <c r="V1415" t="s">
        <v>302</v>
      </c>
      <c r="W1415" t="s">
        <v>1418</v>
      </c>
      <c r="X1415">
        <f t="shared" si="427"/>
        <v>21261.258138000001</v>
      </c>
      <c r="Y1415">
        <f>IF(RIGHT($Q1415,6)="Arjuna",SUMIFS(Dsource!$BH:$BH,Dsource!$BE:$BE,d.details!$J1415,Dsource!$BF:$BF,"GPPJ",Dsource!$BG:$BG,"Arjuna"),IF(RIGHT($Q1415,4)="Bima",SUMIFS(Dsource!$BH:$BH,Dsource!$BE:$BE,d.details!$J1415,Dsource!$BF:$BF,"GPPJ",Dsource!$BG:$BG,"Bima"),SUMIFS(Dsource!$BH:$BH,Dsource!$BE:$BE,d.details!$J1415,Dsource!$BF:$BF,"GPPJ")))</f>
        <v>0</v>
      </c>
      <c r="Z1415">
        <f>IF(RIGHT($Q1415,6)="Arjuna",SUMIFS(Dsource!$BH:$BH,Dsource!$BE:$BE,d.details!$J1415,Dsource!$BF:$BF,"GEN",Dsource!$BG:$BG,"Arjuna"),IF(RIGHT($Q1415,4)="Bima",0,SUMIFS(Dsource!$BH:$BH,Dsource!$BE:$BE,d.details!$J1415,Dsource!$BF:$BF,"GEN")))</f>
        <v>0</v>
      </c>
      <c r="AA1415">
        <f>IF(RIGHT($Q1415,6)="Arjuna",0,IF(RIGHT($Q1415,4)="Bima",SUMIFS(Dsource!$BH:$BH,Dsource!$BE:$BE,d.details!$J1415,Dsource!$BF:$BF,"GBS",Dsource!$BG:$BG,"Bima"),SUMIFS(Dsource!$BH:$BH,Dsource!$BE:$BE,d.details!$J1415,Dsource!$BF:$BF,"GBS")))</f>
        <v>21261.258138000001</v>
      </c>
      <c r="AB1415">
        <f>IF(RIGHT($Q1415,6)="Arjuna",0,IF(RIGHT($Q1415,4)="Bima",SUMIFS(Dsource!$BH:$BH,Dsource!$BE:$BE,d.details!$J1415,Dsource!$BF:$BF,"MBR",Dsource!$BG:$BG,"Bima"),SUMIFS(Dsource!$BH:$BH,Dsource!$BE:$BE,d.details!$J1415,Dsource!$BF:$BF,"MBR")))</f>
        <v>0</v>
      </c>
      <c r="AC1415">
        <f>IF(RIGHT($Q1415,6)="Arjuna",0,IF(RIGHT($Q1415,4)="Bima",SUMIFS(Dsource!$BH:$BH,Dsource!$BE:$BE,d.details!$J1415,Dsource!$BF:$BF,"HGJ",Dsource!$BG:$BG,"Bima"),SUMIFS(Dsource!$BH:$BH,Dsource!$BE:$BE,d.details!$J1415,Dsource!$BF:$BF,"HGJ")))</f>
        <v>0</v>
      </c>
      <c r="AD1415">
        <f>IF(RIGHT($Q1415,6)="Arjuna",0,IF(RIGHT($Q1415,4)="Bima",SUMIFS(Dsource!$BH:$BH,Dsource!$BE:$BE,d.details!$J1415,Dsource!$BF:$BF,"RANS",Dsource!$BG:$BG,"Bima"),SUMIFS(Dsource!$BH:$BH,Dsource!$BE:$BE,d.details!$J1415,Dsource!$BF:$BF,"RANS")))</f>
        <v>0</v>
      </c>
      <c r="AE1415">
        <f>IF(RIGHT($Q1415,6)="Arjuna",0,IF(RIGHT($Q1415,4)="Bima",SUMIFS(Dsource!$BH:$BH,Dsource!$BE:$BE,d.details!$J1415,Dsource!$BF:$BF,"GSJ",Dsource!$BG:$BG,"Bima"),SUMIFS(Dsource!$BH:$BH,Dsource!$BE:$BE,d.details!$J1415,Dsource!$BF:$BF,"GSJ")))</f>
        <v>0</v>
      </c>
      <c r="AF1415">
        <f t="shared" si="428"/>
        <v>0</v>
      </c>
      <c r="AG1415">
        <f t="shared" si="429"/>
        <v>21261.258138000001</v>
      </c>
      <c r="AH1415">
        <f t="shared" si="430"/>
        <v>34232.550034987449</v>
      </c>
      <c r="AI1415">
        <f t="shared" si="431"/>
        <v>0</v>
      </c>
      <c r="AJ1415" s="19">
        <f>(Y1415/SUMIFS(Y:Y,$B:$B,$B1415))*SUMIFS(d.tsales!$L:$L,d.tsales!$G:$G,d.details!$B1415,d.tsales!$P:$P,"GPPJ")</f>
        <v>0</v>
      </c>
      <c r="AK1415" s="19">
        <f>IF(RIGHT(Q1415,4)="Bima",0,(Z1415/SUMIFS(Z:Z,$B:$B,$B1415))*SUMIFS(d.tsales!$L:$L,d.tsales!$G:$G,d.details!$B1415,d.tsales!$P:$P,"GEN"))</f>
        <v>0</v>
      </c>
      <c r="AL1415" s="19">
        <f>IF(RIGHT(Q1415,6)="Arjuna",0,(AA1415/SUMIFS(AA:AA,$B:$B,$B1415))*SUMIFS(d.tsales!$L:$L,d.tsales!$G:$G,d.details!$B1415,d.tsales!$P:$P,"GBS"))</f>
        <v>34232.550034987449</v>
      </c>
      <c r="AM1415" s="19">
        <f>IF(RIGHT(Q1415,6)="Arjuna",0,(AB1415/SUMIFS(AB:AB,$B:$B,$B1415))*SUMIFS(d.tsales!$L:$L,d.tsales!$G:$G,d.details!$B1415,d.tsales!$P:$P,"MBR"))</f>
        <v>0</v>
      </c>
      <c r="AN1415" s="19">
        <f>IF(RIGHT(Q1415,6)="Arjuna",0,(AC1415/SUMIFS(AC:AC,$B:$B,$B1415))*SUMIFS(d.tsales!$L:$L,d.tsales!$G:$G,d.details!$B1415,d.tsales!$P:$P,"HGJ"))</f>
        <v>0</v>
      </c>
      <c r="AO1415" s="19">
        <f>IF(RIGHT(Q1415,6)="Arjuna",0,(AD1415/SUMIFS(AD:AD,$B:$B,$B1415))*SUMIFS(d.tsales!$L:$L,d.tsales!$G:$G,d.details!$B1415,d.tsales!$P:$P,"OTHERS"))</f>
        <v>0</v>
      </c>
      <c r="AP1415" s="19">
        <f t="shared" si="432"/>
        <v>0</v>
      </c>
      <c r="AQ1415" s="19">
        <f t="shared" si="433"/>
        <v>34232.550034987449</v>
      </c>
      <c r="AR1415">
        <f t="shared" si="434"/>
        <v>513603.54243100004</v>
      </c>
      <c r="AS1415">
        <f>SUMIFS(Dsource!$BI:$BI,Dsource!$BE:$BE,d.details!$J1415,Dsource!$BF:$BF,"GPPJ")</f>
        <v>427657.61243100005</v>
      </c>
      <c r="AT1415">
        <f>SUMIFS(Dsource!$BI:$BI,Dsource!$BE:$BE,d.details!$J1415,Dsource!$BF:$BF,"GEN")</f>
        <v>54054.039999999994</v>
      </c>
      <c r="AU1415">
        <f>SUMIFS(Dsource!$BI:$BI,Dsource!$BE:$BE,d.details!$J1415,Dsource!$BF:$BF,"GBS")</f>
        <v>31891.89</v>
      </c>
      <c r="AV1415">
        <f>SUMIFS(Dsource!$BI:$BI,Dsource!$BE:$BE,d.details!$J1415,Dsource!$BF:$BF,"MBR")</f>
        <v>0</v>
      </c>
      <c r="AW1415">
        <f>SUMIFS(Dsource!$BI:$BI,Dsource!$BE:$BE,d.details!$J1415,Dsource!$BF:$BF,"HGJ")</f>
        <v>0</v>
      </c>
      <c r="AX1415">
        <f>SUMIFS(Dsource!$BI:$BI,Dsource!$BE:$BE,d.details!$J1415,Dsource!$BF:$BF,"RANS")</f>
        <v>0</v>
      </c>
      <c r="AY1415">
        <f>SUMIFS(Dsource!$BI:$BI,Dsource!$BE:$BE,d.details!$J1415,Dsource!$BF:$BF,"ABBOTT")+SUMIFS(Dsource!$BI:$BI,Dsource!$BE:$BE,d.details!$J1415,Dsource!$BF:$BF,"GSJ")</f>
        <v>0</v>
      </c>
      <c r="AZ1415">
        <f t="shared" si="435"/>
        <v>479370.99239601259</v>
      </c>
      <c r="BA1415">
        <f t="shared" si="436"/>
        <v>481711.65243100002</v>
      </c>
      <c r="BB1415">
        <f t="shared" si="437"/>
        <v>-2340.6600349874498</v>
      </c>
      <c r="BC1415">
        <f t="shared" si="438"/>
        <v>1</v>
      </c>
      <c r="BD1415">
        <v>0</v>
      </c>
      <c r="BE1415">
        <f>SUMIFS(Dsource!$BJ:$BJ,Dsource!$BE:$BE,d.details!$J1415,Dsource!$BF:$BF,"GBS")</f>
        <v>1</v>
      </c>
      <c r="BF1415">
        <f t="shared" si="439"/>
        <v>1</v>
      </c>
      <c r="BG1415" t="str">
        <f t="shared" si="440"/>
        <v>&lt; 100rb</v>
      </c>
      <c r="BH1415" t="str">
        <f t="shared" si="441"/>
        <v>&gt; 500rb</v>
      </c>
      <c r="BI1415" s="14">
        <f>SUMIF(Dsource!$BW:$BW,d.details!$J1415,Dsource!BX:BX)</f>
        <v>3.6666666666666665</v>
      </c>
      <c r="BJ1415" s="14">
        <f>SUMIF(Dsource!$BW:$BW,d.details!$J1415,Dsource!BY:BY)</f>
        <v>2</v>
      </c>
      <c r="BK1415">
        <f t="shared" si="442"/>
        <v>0</v>
      </c>
      <c r="BL1415" t="s">
        <v>229</v>
      </c>
      <c r="BM1415">
        <f t="shared" si="443"/>
        <v>0</v>
      </c>
      <c r="BN1415">
        <f t="shared" si="444"/>
        <v>0</v>
      </c>
      <c r="BO1415">
        <f>IF(RIGHT($Q1415,4)="Bima",0,SUMIFS(Dsource!$BT:$BT,Dsource!$BS:$BS,"Arjuna",Dsource!$BQ:$BQ,d.details!$J1415))</f>
        <v>0</v>
      </c>
      <c r="BP1415">
        <f>IF(RIGHT($Q1415,6)="Arjuna",0,SUMIFS(Dsource!$BT:$BT,Dsource!$BS:$BS,"Bima",Dsource!$BQ:$BQ,d.details!$J1415))</f>
        <v>0</v>
      </c>
      <c r="BQ1415">
        <f>IF(RIGHT($Q1415,4)="Bima",0,SUMIFS(Dsource!$BO:$BO,Dsource!$BN:$BN,"Arjuna",Dsource!$BL:$BL,d.details!$J1415))</f>
        <v>0</v>
      </c>
      <c r="BR1415">
        <f>IF(RIGHT($Q1415,6)="Arjuna",0,SUMIFS(Dsource!$BO:$BO,Dsource!$BN:$BN,"Bima",Dsource!$BL:$BL,d.details!$J1415))</f>
        <v>0</v>
      </c>
      <c r="BS1415">
        <f t="shared" si="445"/>
        <v>524864.80576400005</v>
      </c>
      <c r="BT1415">
        <f>SUMIFS(Dsource!$DD:$DD,Dsource!$DF:$DF,"Arjuna",Dsource!$DE:$DE,d.details!$J1415)</f>
        <v>461081.03135</v>
      </c>
      <c r="BU1415">
        <f>SUMIFS(Dsource!$DD:$DD,Dsource!$DF:$DF,"Bima",Dsource!$DE:$DE,d.details!$J1415)</f>
        <v>63783.774414</v>
      </c>
      <c r="BV1415" cm="1">
        <f t="array" ref="BV1415">SUMPRODUCT((B1415=$B$2:$B$1498)*(AH1415&lt;$AH$2:$AH$1498))+1</f>
        <v>285</v>
      </c>
    </row>
    <row r="1416" spans="1:74" x14ac:dyDescent="0.35">
      <c r="A1416">
        <v>17210038077</v>
      </c>
      <c r="B1416" t="s">
        <v>42</v>
      </c>
      <c r="C1416">
        <v>2</v>
      </c>
      <c r="D1416">
        <v>10038077</v>
      </c>
      <c r="E1416">
        <v>172</v>
      </c>
      <c r="F1416" t="s">
        <v>209</v>
      </c>
      <c r="G1416" t="s">
        <v>3833</v>
      </c>
      <c r="H1416" t="s">
        <v>2644</v>
      </c>
      <c r="I1416">
        <v>211</v>
      </c>
      <c r="J1416" t="s">
        <v>2696</v>
      </c>
      <c r="K1416" t="s">
        <v>2697</v>
      </c>
      <c r="L1416" t="s">
        <v>3855</v>
      </c>
      <c r="M1416" t="s">
        <v>226</v>
      </c>
      <c r="N1416" t="s">
        <v>227</v>
      </c>
      <c r="O1416">
        <v>-2.2205699999999999</v>
      </c>
      <c r="P1416">
        <v>115.3561</v>
      </c>
      <c r="Q1416" t="s">
        <v>2799</v>
      </c>
      <c r="R1416" t="s">
        <v>215</v>
      </c>
      <c r="S1416" t="s">
        <v>216</v>
      </c>
      <c r="T1416" t="s">
        <v>261</v>
      </c>
      <c r="U1416" t="s">
        <v>2668</v>
      </c>
      <c r="V1416" t="s">
        <v>302</v>
      </c>
      <c r="W1416" t="s">
        <v>1418</v>
      </c>
      <c r="X1416">
        <f t="shared" si="427"/>
        <v>82522.518768333335</v>
      </c>
      <c r="Y1416">
        <f>IF(RIGHT($Q1416,6)="Arjuna",SUMIFS(Dsource!$BH:$BH,Dsource!$BE:$BE,d.details!$J1416,Dsource!$BF:$BF,"GPPJ",Dsource!$BG:$BG,"Arjuna"),IF(RIGHT($Q1416,4)="Bima",SUMIFS(Dsource!$BH:$BH,Dsource!$BE:$BE,d.details!$J1416,Dsource!$BF:$BF,"GPPJ",Dsource!$BG:$BG,"Bima"),SUMIFS(Dsource!$BH:$BH,Dsource!$BE:$BE,d.details!$J1416,Dsource!$BF:$BF,"GPPJ")))</f>
        <v>0</v>
      </c>
      <c r="Z1416">
        <f>IF(RIGHT($Q1416,6)="Arjuna",SUMIFS(Dsource!$BH:$BH,Dsource!$BE:$BE,d.details!$J1416,Dsource!$BF:$BF,"GEN",Dsource!$BG:$BG,"Arjuna"),IF(RIGHT($Q1416,4)="Bima",0,SUMIFS(Dsource!$BH:$BH,Dsource!$BE:$BE,d.details!$J1416,Dsource!$BF:$BF,"GEN")))</f>
        <v>0</v>
      </c>
      <c r="AA1416">
        <f>IF(RIGHT($Q1416,6)="Arjuna",0,IF(RIGHT($Q1416,4)="Bima",SUMIFS(Dsource!$BH:$BH,Dsource!$BE:$BE,d.details!$J1416,Dsource!$BF:$BF,"GBS",Dsource!$BG:$BG,"Bima"),SUMIFS(Dsource!$BH:$BH,Dsource!$BE:$BE,d.details!$J1416,Dsource!$BF:$BF,"GBS")))</f>
        <v>21261.258138000001</v>
      </c>
      <c r="AB1416">
        <f>IF(RIGHT($Q1416,6)="Arjuna",0,IF(RIGHT($Q1416,4)="Bima",SUMIFS(Dsource!$BH:$BH,Dsource!$BE:$BE,d.details!$J1416,Dsource!$BF:$BF,"MBR",Dsource!$BG:$BG,"Bima"),SUMIFS(Dsource!$BH:$BH,Dsource!$BE:$BE,d.details!$J1416,Dsource!$BF:$BF,"MBR")))</f>
        <v>0</v>
      </c>
      <c r="AC1416">
        <f>IF(RIGHT($Q1416,6)="Arjuna",0,IF(RIGHT($Q1416,4)="Bima",SUMIFS(Dsource!$BH:$BH,Dsource!$BE:$BE,d.details!$J1416,Dsource!$BF:$BF,"HGJ",Dsource!$BG:$BG,"Bima"),SUMIFS(Dsource!$BH:$BH,Dsource!$BE:$BE,d.details!$J1416,Dsource!$BF:$BF,"HGJ")))</f>
        <v>61261.26063033333</v>
      </c>
      <c r="AD1416">
        <f>IF(RIGHT($Q1416,6)="Arjuna",0,IF(RIGHT($Q1416,4)="Bima",SUMIFS(Dsource!$BH:$BH,Dsource!$BE:$BE,d.details!$J1416,Dsource!$BF:$BF,"RANS",Dsource!$BG:$BG,"Bima"),SUMIFS(Dsource!$BH:$BH,Dsource!$BE:$BE,d.details!$J1416,Dsource!$BF:$BF,"RANS")))</f>
        <v>0</v>
      </c>
      <c r="AE1416">
        <f>IF(RIGHT($Q1416,6)="Arjuna",0,IF(RIGHT($Q1416,4)="Bima",SUMIFS(Dsource!$BH:$BH,Dsource!$BE:$BE,d.details!$J1416,Dsource!$BF:$BF,"GSJ",Dsource!$BG:$BG,"Bima"),SUMIFS(Dsource!$BH:$BH,Dsource!$BE:$BE,d.details!$J1416,Dsource!$BF:$BF,"GSJ")))</f>
        <v>0</v>
      </c>
      <c r="AF1416">
        <f t="shared" si="428"/>
        <v>0</v>
      </c>
      <c r="AG1416">
        <f t="shared" si="429"/>
        <v>82522.518768333335</v>
      </c>
      <c r="AH1416">
        <f t="shared" si="430"/>
        <v>84233.984229914131</v>
      </c>
      <c r="AI1416">
        <f t="shared" si="431"/>
        <v>0</v>
      </c>
      <c r="AJ1416" s="19">
        <f>(Y1416/SUMIFS(Y:Y,$B:$B,$B1416))*SUMIFS(d.tsales!$L:$L,d.tsales!$G:$G,d.details!$B1416,d.tsales!$P:$P,"GPPJ")</f>
        <v>0</v>
      </c>
      <c r="AK1416" s="19">
        <f>IF(RIGHT(Q1416,4)="Bima",0,(Z1416/SUMIFS(Z:Z,$B:$B,$B1416))*SUMIFS(d.tsales!$L:$L,d.tsales!$G:$G,d.details!$B1416,d.tsales!$P:$P,"GEN"))</f>
        <v>0</v>
      </c>
      <c r="AL1416" s="19">
        <f>IF(RIGHT(Q1416,6)="Arjuna",0,(AA1416/SUMIFS(AA:AA,$B:$B,$B1416))*SUMIFS(d.tsales!$L:$L,d.tsales!$G:$G,d.details!$B1416,d.tsales!$P:$P,"GBS"))</f>
        <v>34232.550034987449</v>
      </c>
      <c r="AM1416" s="19">
        <f>IF(RIGHT(Q1416,6)="Arjuna",0,(AB1416/SUMIFS(AB:AB,$B:$B,$B1416))*SUMIFS(d.tsales!$L:$L,d.tsales!$G:$G,d.details!$B1416,d.tsales!$P:$P,"MBR"))</f>
        <v>0</v>
      </c>
      <c r="AN1416" s="19">
        <f>IF(RIGHT(Q1416,6)="Arjuna",0,(AC1416/SUMIFS(AC:AC,$B:$B,$B1416))*SUMIFS(d.tsales!$L:$L,d.tsales!$G:$G,d.details!$B1416,d.tsales!$P:$P,"HGJ"))</f>
        <v>50001.434194926682</v>
      </c>
      <c r="AO1416" s="19">
        <f>IF(RIGHT(Q1416,6)="Arjuna",0,(AD1416/SUMIFS(AD:AD,$B:$B,$B1416))*SUMIFS(d.tsales!$L:$L,d.tsales!$G:$G,d.details!$B1416,d.tsales!$P:$P,"OTHERS"))</f>
        <v>0</v>
      </c>
      <c r="AP1416" s="19">
        <f t="shared" si="432"/>
        <v>0</v>
      </c>
      <c r="AQ1416" s="19">
        <f t="shared" si="433"/>
        <v>84233.984229914131</v>
      </c>
      <c r="AR1416">
        <f t="shared" si="434"/>
        <v>0</v>
      </c>
      <c r="AS1416">
        <f>SUMIFS(Dsource!$BI:$BI,Dsource!$BE:$BE,d.details!$J1416,Dsource!$BF:$BF,"GPPJ")</f>
        <v>0</v>
      </c>
      <c r="AT1416">
        <f>SUMIFS(Dsource!$BI:$BI,Dsource!$BE:$BE,d.details!$J1416,Dsource!$BF:$BF,"GEN")</f>
        <v>0</v>
      </c>
      <c r="AU1416">
        <f>SUMIFS(Dsource!$BI:$BI,Dsource!$BE:$BE,d.details!$J1416,Dsource!$BF:$BF,"GBS")</f>
        <v>0</v>
      </c>
      <c r="AV1416">
        <f>SUMIFS(Dsource!$BI:$BI,Dsource!$BE:$BE,d.details!$J1416,Dsource!$BF:$BF,"MBR")</f>
        <v>0</v>
      </c>
      <c r="AW1416">
        <f>SUMIFS(Dsource!$BI:$BI,Dsource!$BE:$BE,d.details!$J1416,Dsource!$BF:$BF,"HGJ")</f>
        <v>0</v>
      </c>
      <c r="AX1416">
        <f>SUMIFS(Dsource!$BI:$BI,Dsource!$BE:$BE,d.details!$J1416,Dsource!$BF:$BF,"RANS")</f>
        <v>0</v>
      </c>
      <c r="AY1416">
        <f>SUMIFS(Dsource!$BI:$BI,Dsource!$BE:$BE,d.details!$J1416,Dsource!$BF:$BF,"ABBOTT")+SUMIFS(Dsource!$BI:$BI,Dsource!$BE:$BE,d.details!$J1416,Dsource!$BF:$BF,"GSJ")</f>
        <v>0</v>
      </c>
      <c r="AZ1416">
        <f t="shared" si="435"/>
        <v>-84233.984229914131</v>
      </c>
      <c r="BA1416">
        <f t="shared" si="436"/>
        <v>0</v>
      </c>
      <c r="BB1416">
        <f t="shared" si="437"/>
        <v>-84233.984229914131</v>
      </c>
      <c r="BC1416">
        <f t="shared" si="438"/>
        <v>0</v>
      </c>
      <c r="BD1416">
        <v>0</v>
      </c>
      <c r="BE1416">
        <f>SUMIFS(Dsource!$BJ:$BJ,Dsource!$BE:$BE,d.details!$J1416,Dsource!$BF:$BF,"GBS")</f>
        <v>0</v>
      </c>
      <c r="BF1416">
        <f t="shared" si="439"/>
        <v>0</v>
      </c>
      <c r="BG1416" t="str">
        <f t="shared" si="440"/>
        <v>&lt; 100rb</v>
      </c>
      <c r="BH1416" t="str">
        <f t="shared" si="441"/>
        <v>&lt; 100rb</v>
      </c>
      <c r="BI1416" s="14">
        <f>SUMIF(Dsource!$BW:$BW,d.details!$J1416,Dsource!BX:BX)</f>
        <v>6</v>
      </c>
      <c r="BJ1416" s="14">
        <f>SUMIF(Dsource!$BW:$BW,d.details!$J1416,Dsource!BY:BY)</f>
        <v>0</v>
      </c>
      <c r="BK1416">
        <f t="shared" si="442"/>
        <v>1</v>
      </c>
      <c r="BL1416" t="s">
        <v>229</v>
      </c>
      <c r="BM1416">
        <f t="shared" si="443"/>
        <v>0</v>
      </c>
      <c r="BN1416">
        <f t="shared" si="444"/>
        <v>0</v>
      </c>
      <c r="BO1416">
        <f>IF(RIGHT($Q1416,4)="Bima",0,SUMIFS(Dsource!$BT:$BT,Dsource!$BS:$BS,"Arjuna",Dsource!$BQ:$BQ,d.details!$J1416))</f>
        <v>0</v>
      </c>
      <c r="BP1416">
        <f>IF(RIGHT($Q1416,6)="Arjuna",0,SUMIFS(Dsource!$BT:$BT,Dsource!$BS:$BS,"Bima",Dsource!$BQ:$BQ,d.details!$J1416))</f>
        <v>0</v>
      </c>
      <c r="BQ1416">
        <f>IF(RIGHT($Q1416,4)="Bima",0,SUMIFS(Dsource!$BO:$BO,Dsource!$BN:$BN,"Arjuna",Dsource!$BL:$BL,d.details!$J1416))</f>
        <v>0</v>
      </c>
      <c r="BR1416">
        <f>IF(RIGHT($Q1416,6)="Arjuna",0,SUMIFS(Dsource!$BO:$BO,Dsource!$BN:$BN,"Bima",Dsource!$BL:$BL,d.details!$J1416))</f>
        <v>0</v>
      </c>
      <c r="BS1416">
        <f t="shared" si="445"/>
        <v>391035.96720499999</v>
      </c>
      <c r="BT1416">
        <f>SUMIFS(Dsource!$DD:$DD,Dsource!$DF:$DF,"Arjuna",Dsource!$DE:$DE,d.details!$J1416)</f>
        <v>143468.41090000002</v>
      </c>
      <c r="BU1416">
        <f>SUMIFS(Dsource!$DD:$DD,Dsource!$DF:$DF,"Bima",Dsource!$DE:$DE,d.details!$J1416)</f>
        <v>247567.55630500001</v>
      </c>
      <c r="BV1416" cm="1">
        <f t="array" ref="BV1416">SUMPRODUCT((B1416=$B$2:$B$1498)*(AH1416&lt;$AH$2:$AH$1498))+1</f>
        <v>213</v>
      </c>
    </row>
    <row r="1417" spans="1:74" x14ac:dyDescent="0.35">
      <c r="A1417">
        <v>17210038077</v>
      </c>
      <c r="B1417" t="s">
        <v>42</v>
      </c>
      <c r="C1417">
        <v>2</v>
      </c>
      <c r="D1417">
        <v>10038077</v>
      </c>
      <c r="E1417">
        <v>172</v>
      </c>
      <c r="F1417" t="s">
        <v>209</v>
      </c>
      <c r="G1417" t="s">
        <v>3833</v>
      </c>
      <c r="H1417" t="s">
        <v>2644</v>
      </c>
      <c r="I1417">
        <v>211</v>
      </c>
      <c r="J1417" t="s">
        <v>2698</v>
      </c>
      <c r="K1417" t="s">
        <v>2699</v>
      </c>
      <c r="L1417" t="s">
        <v>3856</v>
      </c>
      <c r="M1417" t="s">
        <v>226</v>
      </c>
      <c r="N1417" t="s">
        <v>227</v>
      </c>
      <c r="O1417">
        <v>-2.2033893</v>
      </c>
      <c r="P1417">
        <v>115.37621129999999</v>
      </c>
      <c r="Q1417" t="s">
        <v>2799</v>
      </c>
      <c r="R1417" t="s">
        <v>215</v>
      </c>
      <c r="S1417" t="s">
        <v>216</v>
      </c>
      <c r="T1417" t="s">
        <v>261</v>
      </c>
      <c r="U1417" t="s">
        <v>261</v>
      </c>
      <c r="V1417" t="s">
        <v>302</v>
      </c>
      <c r="W1417" t="s">
        <v>1418</v>
      </c>
      <c r="X1417">
        <f t="shared" si="427"/>
        <v>55263.06</v>
      </c>
      <c r="Y1417">
        <f>IF(RIGHT($Q1417,6)="Arjuna",SUMIFS(Dsource!$BH:$BH,Dsource!$BE:$BE,d.details!$J1417,Dsource!$BF:$BF,"GPPJ",Dsource!$BG:$BG,"Arjuna"),IF(RIGHT($Q1417,4)="Bima",SUMIFS(Dsource!$BH:$BH,Dsource!$BE:$BE,d.details!$J1417,Dsource!$BF:$BF,"GPPJ",Dsource!$BG:$BG,"Bima"),SUMIFS(Dsource!$BH:$BH,Dsource!$BE:$BE,d.details!$J1417,Dsource!$BF:$BF,"GPPJ")))</f>
        <v>0</v>
      </c>
      <c r="Z1417">
        <f>IF(RIGHT($Q1417,6)="Arjuna",SUMIFS(Dsource!$BH:$BH,Dsource!$BE:$BE,d.details!$J1417,Dsource!$BF:$BF,"GEN",Dsource!$BG:$BG,"Arjuna"),IF(RIGHT($Q1417,4)="Bima",0,SUMIFS(Dsource!$BH:$BH,Dsource!$BE:$BE,d.details!$J1417,Dsource!$BF:$BF,"GEN")))</f>
        <v>0</v>
      </c>
      <c r="AA1417">
        <f>IF(RIGHT($Q1417,6)="Arjuna",0,IF(RIGHT($Q1417,4)="Bima",SUMIFS(Dsource!$BH:$BH,Dsource!$BE:$BE,d.details!$J1417,Dsource!$BF:$BF,"GBS",Dsource!$BG:$BG,"Bima"),SUMIFS(Dsource!$BH:$BH,Dsource!$BE:$BE,d.details!$J1417,Dsource!$BF:$BF,"GBS")))</f>
        <v>0</v>
      </c>
      <c r="AB1417">
        <f>IF(RIGHT($Q1417,6)="Arjuna",0,IF(RIGHT($Q1417,4)="Bima",SUMIFS(Dsource!$BH:$BH,Dsource!$BE:$BE,d.details!$J1417,Dsource!$BF:$BF,"MBR",Dsource!$BG:$BG,"Bima"),SUMIFS(Dsource!$BH:$BH,Dsource!$BE:$BE,d.details!$J1417,Dsource!$BF:$BF,"MBR")))</f>
        <v>0</v>
      </c>
      <c r="AC1417">
        <f>IF(RIGHT($Q1417,6)="Arjuna",0,IF(RIGHT($Q1417,4)="Bima",SUMIFS(Dsource!$BH:$BH,Dsource!$BE:$BE,d.details!$J1417,Dsource!$BF:$BF,"HGJ",Dsource!$BG:$BG,"Bima"),SUMIFS(Dsource!$BH:$BH,Dsource!$BE:$BE,d.details!$J1417,Dsource!$BF:$BF,"HGJ")))</f>
        <v>0</v>
      </c>
      <c r="AD1417">
        <f>IF(RIGHT($Q1417,6)="Arjuna",0,IF(RIGHT($Q1417,4)="Bima",SUMIFS(Dsource!$BH:$BH,Dsource!$BE:$BE,d.details!$J1417,Dsource!$BF:$BF,"RANS",Dsource!$BG:$BG,"Bima"),SUMIFS(Dsource!$BH:$BH,Dsource!$BE:$BE,d.details!$J1417,Dsource!$BF:$BF,"RANS")))</f>
        <v>55263.06</v>
      </c>
      <c r="AE1417">
        <f>IF(RIGHT($Q1417,6)="Arjuna",0,IF(RIGHT($Q1417,4)="Bima",SUMIFS(Dsource!$BH:$BH,Dsource!$BE:$BE,d.details!$J1417,Dsource!$BF:$BF,"GSJ",Dsource!$BG:$BG,"Bima"),SUMIFS(Dsource!$BH:$BH,Dsource!$BE:$BE,d.details!$J1417,Dsource!$BF:$BF,"GSJ")))</f>
        <v>0</v>
      </c>
      <c r="AF1417">
        <f t="shared" si="428"/>
        <v>0</v>
      </c>
      <c r="AG1417">
        <f t="shared" si="429"/>
        <v>55263.06</v>
      </c>
      <c r="AH1417">
        <f t="shared" si="430"/>
        <v>21904.097627034844</v>
      </c>
      <c r="AI1417">
        <f t="shared" si="431"/>
        <v>0</v>
      </c>
      <c r="AJ1417" s="19">
        <f>(Y1417/SUMIFS(Y:Y,$B:$B,$B1417))*SUMIFS(d.tsales!$L:$L,d.tsales!$G:$G,d.details!$B1417,d.tsales!$P:$P,"GPPJ")</f>
        <v>0</v>
      </c>
      <c r="AK1417" s="19">
        <f>IF(RIGHT(Q1417,4)="Bima",0,(Z1417/SUMIFS(Z:Z,$B:$B,$B1417))*SUMIFS(d.tsales!$L:$L,d.tsales!$G:$G,d.details!$B1417,d.tsales!$P:$P,"GEN"))</f>
        <v>0</v>
      </c>
      <c r="AL1417" s="19">
        <f>IF(RIGHT(Q1417,6)="Arjuna",0,(AA1417/SUMIFS(AA:AA,$B:$B,$B1417))*SUMIFS(d.tsales!$L:$L,d.tsales!$G:$G,d.details!$B1417,d.tsales!$P:$P,"GBS"))</f>
        <v>0</v>
      </c>
      <c r="AM1417" s="19">
        <f>IF(RIGHT(Q1417,6)="Arjuna",0,(AB1417/SUMIFS(AB:AB,$B:$B,$B1417))*SUMIFS(d.tsales!$L:$L,d.tsales!$G:$G,d.details!$B1417,d.tsales!$P:$P,"MBR"))</f>
        <v>0</v>
      </c>
      <c r="AN1417" s="19">
        <f>IF(RIGHT(Q1417,6)="Arjuna",0,(AC1417/SUMIFS(AC:AC,$B:$B,$B1417))*SUMIFS(d.tsales!$L:$L,d.tsales!$G:$G,d.details!$B1417,d.tsales!$P:$P,"HGJ"))</f>
        <v>0</v>
      </c>
      <c r="AO1417" s="19">
        <f>IF(RIGHT(Q1417,6)="Arjuna",0,(AD1417/SUMIFS(AD:AD,$B:$B,$B1417))*SUMIFS(d.tsales!$L:$L,d.tsales!$G:$G,d.details!$B1417,d.tsales!$P:$P,"OTHERS"))</f>
        <v>21904.097627034844</v>
      </c>
      <c r="AP1417" s="19">
        <f t="shared" si="432"/>
        <v>0</v>
      </c>
      <c r="AQ1417" s="19">
        <f t="shared" si="433"/>
        <v>21904.097627034844</v>
      </c>
      <c r="AR1417">
        <f t="shared" si="434"/>
        <v>179054.03000000003</v>
      </c>
      <c r="AS1417">
        <f>SUMIFS(Dsource!$BI:$BI,Dsource!$BE:$BE,d.details!$J1417,Dsource!$BF:$BF,"GPPJ")</f>
        <v>179054.03000000003</v>
      </c>
      <c r="AT1417">
        <f>SUMIFS(Dsource!$BI:$BI,Dsource!$BE:$BE,d.details!$J1417,Dsource!$BF:$BF,"GEN")</f>
        <v>0</v>
      </c>
      <c r="AU1417">
        <f>SUMIFS(Dsource!$BI:$BI,Dsource!$BE:$BE,d.details!$J1417,Dsource!$BF:$BF,"GBS")</f>
        <v>0</v>
      </c>
      <c r="AV1417">
        <f>SUMIFS(Dsource!$BI:$BI,Dsource!$BE:$BE,d.details!$J1417,Dsource!$BF:$BF,"MBR")</f>
        <v>0</v>
      </c>
      <c r="AW1417">
        <f>SUMIFS(Dsource!$BI:$BI,Dsource!$BE:$BE,d.details!$J1417,Dsource!$BF:$BF,"HGJ")</f>
        <v>0</v>
      </c>
      <c r="AX1417">
        <f>SUMIFS(Dsource!$BI:$BI,Dsource!$BE:$BE,d.details!$J1417,Dsource!$BF:$BF,"RANS")</f>
        <v>0</v>
      </c>
      <c r="AY1417">
        <f>SUMIFS(Dsource!$BI:$BI,Dsource!$BE:$BE,d.details!$J1417,Dsource!$BF:$BF,"ABBOTT")+SUMIFS(Dsource!$BI:$BI,Dsource!$BE:$BE,d.details!$J1417,Dsource!$BF:$BF,"GSJ")</f>
        <v>0</v>
      </c>
      <c r="AZ1417">
        <f t="shared" si="435"/>
        <v>157149.93237296518</v>
      </c>
      <c r="BA1417">
        <f t="shared" si="436"/>
        <v>179054.03000000003</v>
      </c>
      <c r="BB1417">
        <f t="shared" si="437"/>
        <v>-21904.097627034844</v>
      </c>
      <c r="BC1417">
        <f t="shared" si="438"/>
        <v>0</v>
      </c>
      <c r="BD1417">
        <v>0</v>
      </c>
      <c r="BE1417">
        <f>SUMIFS(Dsource!$BJ:$BJ,Dsource!$BE:$BE,d.details!$J1417,Dsource!$BF:$BF,"GBS")</f>
        <v>0</v>
      </c>
      <c r="BF1417">
        <f t="shared" si="439"/>
        <v>0</v>
      </c>
      <c r="BG1417" t="str">
        <f t="shared" si="440"/>
        <v>&lt; 100rb</v>
      </c>
      <c r="BH1417" t="str">
        <f t="shared" si="441"/>
        <v>&gt; 100rb</v>
      </c>
      <c r="BI1417" s="14">
        <f>SUMIF(Dsource!$BW:$BW,d.details!$J1417,Dsource!BX:BX)</f>
        <v>5.333333333333333</v>
      </c>
      <c r="BJ1417" s="14">
        <f>SUMIF(Dsource!$BW:$BW,d.details!$J1417,Dsource!BY:BY)</f>
        <v>0</v>
      </c>
      <c r="BK1417">
        <f t="shared" si="442"/>
        <v>0</v>
      </c>
      <c r="BL1417" t="s">
        <v>229</v>
      </c>
      <c r="BM1417">
        <f t="shared" si="443"/>
        <v>0</v>
      </c>
      <c r="BN1417">
        <f t="shared" si="444"/>
        <v>0</v>
      </c>
      <c r="BO1417">
        <f>IF(RIGHT($Q1417,4)="Bima",0,SUMIFS(Dsource!$BT:$BT,Dsource!$BS:$BS,"Arjuna",Dsource!$BQ:$BQ,d.details!$J1417))</f>
        <v>0</v>
      </c>
      <c r="BP1417">
        <f>IF(RIGHT($Q1417,6)="Arjuna",0,SUMIFS(Dsource!$BT:$BT,Dsource!$BS:$BS,"Bima",Dsource!$BQ:$BQ,d.details!$J1417))</f>
        <v>0</v>
      </c>
      <c r="BQ1417">
        <f>IF(RIGHT($Q1417,4)="Bima",0,SUMIFS(Dsource!$BO:$BO,Dsource!$BN:$BN,"Arjuna",Dsource!$BL:$BL,d.details!$J1417))</f>
        <v>0</v>
      </c>
      <c r="BR1417">
        <f>IF(RIGHT($Q1417,6)="Arjuna",0,SUMIFS(Dsource!$BO:$BO,Dsource!$BN:$BN,"Bima",Dsource!$BL:$BL,d.details!$J1417))</f>
        <v>0</v>
      </c>
      <c r="BS1417">
        <f t="shared" si="445"/>
        <v>387387.32045</v>
      </c>
      <c r="BT1417">
        <f>SUMIFS(Dsource!$DD:$DD,Dsource!$DF:$DF,"Arjuna",Dsource!$DE:$DE,d.details!$J1417)</f>
        <v>179279.24045000001</v>
      </c>
      <c r="BU1417">
        <f>SUMIFS(Dsource!$DD:$DD,Dsource!$DF:$DF,"Bima",Dsource!$DE:$DE,d.details!$J1417)</f>
        <v>208108.08</v>
      </c>
      <c r="BV1417" cm="1">
        <f t="array" ref="BV1417">SUMPRODUCT((B1417=$B$2:$B$1498)*(AH1417&lt;$AH$2:$AH$1498))+1</f>
        <v>306</v>
      </c>
    </row>
    <row r="1418" spans="1:74" x14ac:dyDescent="0.35">
      <c r="A1418">
        <v>17210038077</v>
      </c>
      <c r="B1418" t="s">
        <v>42</v>
      </c>
      <c r="C1418">
        <v>2</v>
      </c>
      <c r="D1418">
        <v>10038077</v>
      </c>
      <c r="E1418">
        <v>172</v>
      </c>
      <c r="F1418" t="s">
        <v>209</v>
      </c>
      <c r="G1418" t="s">
        <v>3833</v>
      </c>
      <c r="H1418" t="s">
        <v>2644</v>
      </c>
      <c r="I1418">
        <v>211</v>
      </c>
      <c r="J1418" t="s">
        <v>2703</v>
      </c>
      <c r="K1418" t="s">
        <v>2704</v>
      </c>
      <c r="L1418" t="s">
        <v>3857</v>
      </c>
      <c r="M1418" t="s">
        <v>226</v>
      </c>
      <c r="N1418" t="s">
        <v>227</v>
      </c>
      <c r="O1418" t="e">
        <v>#N/A</v>
      </c>
      <c r="P1418" t="e">
        <v>#N/A</v>
      </c>
      <c r="Q1418" t="s">
        <v>2799</v>
      </c>
      <c r="R1418" t="e">
        <v>#N/A</v>
      </c>
      <c r="S1418" t="e">
        <v>#N/A</v>
      </c>
      <c r="T1418" t="e">
        <v>#N/A</v>
      </c>
      <c r="U1418" t="e">
        <v>#N/A</v>
      </c>
      <c r="V1418" t="s">
        <v>302</v>
      </c>
      <c r="W1418" t="s">
        <v>1418</v>
      </c>
      <c r="X1418">
        <f t="shared" si="427"/>
        <v>16456.45</v>
      </c>
      <c r="Y1418">
        <f>IF(RIGHT($Q1418,6)="Arjuna",SUMIFS(Dsource!$BH:$BH,Dsource!$BE:$BE,d.details!$J1418,Dsource!$BF:$BF,"GPPJ",Dsource!$BG:$BG,"Arjuna"),IF(RIGHT($Q1418,4)="Bima",SUMIFS(Dsource!$BH:$BH,Dsource!$BE:$BE,d.details!$J1418,Dsource!$BF:$BF,"GPPJ",Dsource!$BG:$BG,"Bima"),SUMIFS(Dsource!$BH:$BH,Dsource!$BE:$BE,d.details!$J1418,Dsource!$BF:$BF,"GPPJ")))</f>
        <v>4624.6233333333339</v>
      </c>
      <c r="Z1418">
        <f>IF(RIGHT($Q1418,6)="Arjuna",SUMIFS(Dsource!$BH:$BH,Dsource!$BE:$BE,d.details!$J1418,Dsource!$BF:$BF,"GEN",Dsource!$BG:$BG,"Arjuna"),IF(RIGHT($Q1418,4)="Bima",0,SUMIFS(Dsource!$BH:$BH,Dsource!$BE:$BE,d.details!$J1418,Dsource!$BF:$BF,"GEN")))</f>
        <v>0</v>
      </c>
      <c r="AA1418">
        <f>IF(RIGHT($Q1418,6)="Arjuna",0,IF(RIGHT($Q1418,4)="Bima",SUMIFS(Dsource!$BH:$BH,Dsource!$BE:$BE,d.details!$J1418,Dsource!$BF:$BF,"GBS",Dsource!$BG:$BG,"Bima"),SUMIFS(Dsource!$BH:$BH,Dsource!$BE:$BE,d.details!$J1418,Dsource!$BF:$BF,"GBS")))</f>
        <v>11831.826666666668</v>
      </c>
      <c r="AB1418">
        <f>IF(RIGHT($Q1418,6)="Arjuna",0,IF(RIGHT($Q1418,4)="Bima",SUMIFS(Dsource!$BH:$BH,Dsource!$BE:$BE,d.details!$J1418,Dsource!$BF:$BF,"MBR",Dsource!$BG:$BG,"Bima"),SUMIFS(Dsource!$BH:$BH,Dsource!$BE:$BE,d.details!$J1418,Dsource!$BF:$BF,"MBR")))</f>
        <v>0</v>
      </c>
      <c r="AC1418">
        <f>IF(RIGHT($Q1418,6)="Arjuna",0,IF(RIGHT($Q1418,4)="Bima",SUMIFS(Dsource!$BH:$BH,Dsource!$BE:$BE,d.details!$J1418,Dsource!$BF:$BF,"HGJ",Dsource!$BG:$BG,"Bima"),SUMIFS(Dsource!$BH:$BH,Dsource!$BE:$BE,d.details!$J1418,Dsource!$BF:$BF,"HGJ")))</f>
        <v>0</v>
      </c>
      <c r="AD1418">
        <f>IF(RIGHT($Q1418,6)="Arjuna",0,IF(RIGHT($Q1418,4)="Bima",SUMIFS(Dsource!$BH:$BH,Dsource!$BE:$BE,d.details!$J1418,Dsource!$BF:$BF,"RANS",Dsource!$BG:$BG,"Bima"),SUMIFS(Dsource!$BH:$BH,Dsource!$BE:$BE,d.details!$J1418,Dsource!$BF:$BF,"RANS")))</f>
        <v>0</v>
      </c>
      <c r="AE1418">
        <f>IF(RIGHT($Q1418,6)="Arjuna",0,IF(RIGHT($Q1418,4)="Bima",SUMIFS(Dsource!$BH:$BH,Dsource!$BE:$BE,d.details!$J1418,Dsource!$BF:$BF,"GSJ",Dsource!$BG:$BG,"Bima"),SUMIFS(Dsource!$BH:$BH,Dsource!$BE:$BE,d.details!$J1418,Dsource!$BF:$BF,"GSJ")))</f>
        <v>0</v>
      </c>
      <c r="AF1418">
        <f t="shared" si="428"/>
        <v>4624.6233333333339</v>
      </c>
      <c r="AG1418">
        <f t="shared" si="429"/>
        <v>11831.826666666668</v>
      </c>
      <c r="AH1418">
        <f t="shared" si="430"/>
        <v>23975.393019678799</v>
      </c>
      <c r="AI1418">
        <f t="shared" si="431"/>
        <v>2.415439502322005E-4</v>
      </c>
      <c r="AJ1418" s="19">
        <f>(Y1418/SUMIFS(Y:Y,$B:$B,$B1418))*SUMIFS(d.tsales!$L:$L,d.tsales!$G:$G,d.details!$B1418,d.tsales!$P:$P,"GPPJ")</f>
        <v>4925.0811452345679</v>
      </c>
      <c r="AK1418" s="19">
        <f>IF(RIGHT(Q1418,4)="Bima",0,(Z1418/SUMIFS(Z:Z,$B:$B,$B1418))*SUMIFS(d.tsales!$L:$L,d.tsales!$G:$G,d.details!$B1418,d.tsales!$P:$P,"GEN"))</f>
        <v>0</v>
      </c>
      <c r="AL1418" s="19">
        <f>IF(RIGHT(Q1418,6)="Arjuna",0,(AA1418/SUMIFS(AA:AA,$B:$B,$B1418))*SUMIFS(d.tsales!$L:$L,d.tsales!$G:$G,d.details!$B1418,d.tsales!$P:$P,"GBS"))</f>
        <v>19050.311874444229</v>
      </c>
      <c r="AM1418" s="19">
        <f>IF(RIGHT(Q1418,6)="Arjuna",0,(AB1418/SUMIFS(AB:AB,$B:$B,$B1418))*SUMIFS(d.tsales!$L:$L,d.tsales!$G:$G,d.details!$B1418,d.tsales!$P:$P,"MBR"))</f>
        <v>0</v>
      </c>
      <c r="AN1418" s="19">
        <f>IF(RIGHT(Q1418,6)="Arjuna",0,(AC1418/SUMIFS(AC:AC,$B:$B,$B1418))*SUMIFS(d.tsales!$L:$L,d.tsales!$G:$G,d.details!$B1418,d.tsales!$P:$P,"HGJ"))</f>
        <v>0</v>
      </c>
      <c r="AO1418" s="19">
        <f>IF(RIGHT(Q1418,6)="Arjuna",0,(AD1418/SUMIFS(AD:AD,$B:$B,$B1418))*SUMIFS(d.tsales!$L:$L,d.tsales!$G:$G,d.details!$B1418,d.tsales!$P:$P,"OTHERS"))</f>
        <v>0</v>
      </c>
      <c r="AP1418" s="19">
        <f t="shared" si="432"/>
        <v>4925.0811452345679</v>
      </c>
      <c r="AQ1418" s="19">
        <f t="shared" si="433"/>
        <v>19050.311874444229</v>
      </c>
      <c r="AR1418">
        <f t="shared" si="434"/>
        <v>390495.391711</v>
      </c>
      <c r="AS1418">
        <f>SUMIFS(Dsource!$BI:$BI,Dsource!$BE:$BE,d.details!$J1418,Dsource!$BF:$BF,"GPPJ")</f>
        <v>269864.79171099997</v>
      </c>
      <c r="AT1418">
        <f>SUMIFS(Dsource!$BI:$BI,Dsource!$BE:$BE,d.details!$J1418,Dsource!$BF:$BF,"GEN")</f>
        <v>0</v>
      </c>
      <c r="AU1418">
        <f>SUMIFS(Dsource!$BI:$BI,Dsource!$BE:$BE,d.details!$J1418,Dsource!$BF:$BF,"GBS")</f>
        <v>120630.60000000002</v>
      </c>
      <c r="AV1418">
        <f>SUMIFS(Dsource!$BI:$BI,Dsource!$BE:$BE,d.details!$J1418,Dsource!$BF:$BF,"MBR")</f>
        <v>0</v>
      </c>
      <c r="AW1418">
        <f>SUMIFS(Dsource!$BI:$BI,Dsource!$BE:$BE,d.details!$J1418,Dsource!$BF:$BF,"HGJ")</f>
        <v>0</v>
      </c>
      <c r="AX1418">
        <f>SUMIFS(Dsource!$BI:$BI,Dsource!$BE:$BE,d.details!$J1418,Dsource!$BF:$BF,"RANS")</f>
        <v>0</v>
      </c>
      <c r="AY1418">
        <f>SUMIFS(Dsource!$BI:$BI,Dsource!$BE:$BE,d.details!$J1418,Dsource!$BF:$BF,"ABBOTT")+SUMIFS(Dsource!$BI:$BI,Dsource!$BE:$BE,d.details!$J1418,Dsource!$BF:$BF,"GSJ")</f>
        <v>0</v>
      </c>
      <c r="AZ1418">
        <f t="shared" si="435"/>
        <v>366519.99869132123</v>
      </c>
      <c r="BA1418">
        <f t="shared" si="436"/>
        <v>264939.71056576539</v>
      </c>
      <c r="BB1418">
        <f t="shared" si="437"/>
        <v>101580.28812555579</v>
      </c>
      <c r="BC1418">
        <f t="shared" si="438"/>
        <v>1</v>
      </c>
      <c r="BD1418">
        <v>0</v>
      </c>
      <c r="BE1418">
        <f>SUMIFS(Dsource!$BJ:$BJ,Dsource!$BE:$BE,d.details!$J1418,Dsource!$BF:$BF,"GBS")</f>
        <v>6</v>
      </c>
      <c r="BF1418">
        <f t="shared" si="439"/>
        <v>6</v>
      </c>
      <c r="BG1418" t="str">
        <f t="shared" si="440"/>
        <v>&lt; 100rb</v>
      </c>
      <c r="BH1418" t="str">
        <f t="shared" si="441"/>
        <v>&gt; 200rb</v>
      </c>
      <c r="BI1418" s="14">
        <f>SUMIF(Dsource!$BW:$BW,d.details!$J1418,Dsource!BX:BX)</f>
        <v>0</v>
      </c>
      <c r="BJ1418" s="14">
        <f>SUMIF(Dsource!$BW:$BW,d.details!$J1418,Dsource!BY:BY)</f>
        <v>13</v>
      </c>
      <c r="BK1418">
        <f t="shared" si="442"/>
        <v>0</v>
      </c>
      <c r="BL1418" t="s">
        <v>229</v>
      </c>
      <c r="BM1418">
        <f t="shared" si="443"/>
        <v>49369.350000000006</v>
      </c>
      <c r="BN1418">
        <f t="shared" si="444"/>
        <v>0</v>
      </c>
      <c r="BO1418">
        <f>IF(RIGHT($Q1418,4)="Bima",0,SUMIFS(Dsource!$BT:$BT,Dsource!$BS:$BS,"Arjuna",Dsource!$BQ:$BQ,d.details!$J1418))</f>
        <v>0</v>
      </c>
      <c r="BP1418">
        <f>IF(RIGHT($Q1418,6)="Arjuna",0,SUMIFS(Dsource!$BT:$BT,Dsource!$BS:$BS,"Bima",Dsource!$BQ:$BQ,d.details!$J1418))</f>
        <v>49369.350000000006</v>
      </c>
      <c r="BQ1418">
        <f>IF(RIGHT($Q1418,4)="Bima",0,SUMIFS(Dsource!$BO:$BO,Dsource!$BN:$BN,"Arjuna",Dsource!$BL:$BL,d.details!$J1418))</f>
        <v>0</v>
      </c>
      <c r="BR1418">
        <f>IF(RIGHT($Q1418,6)="Arjuna",0,SUMIFS(Dsource!$BO:$BO,Dsource!$BN:$BN,"Bima",Dsource!$BL:$BL,d.details!$J1418))</f>
        <v>0</v>
      </c>
      <c r="BS1418">
        <f t="shared" si="445"/>
        <v>390495.391711</v>
      </c>
      <c r="BT1418">
        <f>SUMIFS(Dsource!$DD:$DD,Dsource!$DF:$DF,"Arjuna",Dsource!$DE:$DE,d.details!$J1418)</f>
        <v>174639.59062999999</v>
      </c>
      <c r="BU1418">
        <f>SUMIFS(Dsource!$DD:$DD,Dsource!$DF:$DF,"Bima",Dsource!$DE:$DE,d.details!$J1418)</f>
        <v>215855.80108099998</v>
      </c>
      <c r="BV1418" cm="1">
        <f t="array" ref="BV1418">SUMPRODUCT((B1418=$B$2:$B$1498)*(AH1418&lt;$AH$2:$AH$1498))+1</f>
        <v>304</v>
      </c>
    </row>
    <row r="1419" spans="1:74" x14ac:dyDescent="0.35">
      <c r="A1419">
        <v>17210041467</v>
      </c>
      <c r="B1419" t="s">
        <v>2790</v>
      </c>
      <c r="C1419">
        <v>1</v>
      </c>
      <c r="D1419">
        <v>10041467</v>
      </c>
      <c r="E1419">
        <v>172</v>
      </c>
      <c r="F1419" t="s">
        <v>209</v>
      </c>
      <c r="G1419" t="s">
        <v>3858</v>
      </c>
      <c r="H1419" t="s">
        <v>2644</v>
      </c>
      <c r="I1419">
        <v>211</v>
      </c>
      <c r="J1419" t="s">
        <v>2274</v>
      </c>
      <c r="K1419" t="s">
        <v>2275</v>
      </c>
      <c r="L1419" t="s">
        <v>3834</v>
      </c>
      <c r="M1419" t="s">
        <v>226</v>
      </c>
      <c r="N1419" t="s">
        <v>227</v>
      </c>
      <c r="O1419">
        <v>-2.1960196000000001</v>
      </c>
      <c r="P1419">
        <v>115.3811285</v>
      </c>
      <c r="Q1419" t="s">
        <v>2791</v>
      </c>
      <c r="R1419" t="s">
        <v>215</v>
      </c>
      <c r="S1419" t="s">
        <v>216</v>
      </c>
      <c r="T1419" t="s">
        <v>261</v>
      </c>
      <c r="U1419" t="s">
        <v>849</v>
      </c>
      <c r="V1419" t="s">
        <v>302</v>
      </c>
      <c r="W1419" t="s">
        <v>1418</v>
      </c>
      <c r="X1419">
        <f t="shared" si="427"/>
        <v>174053.97363333331</v>
      </c>
      <c r="Y1419">
        <f>IF(RIGHT($Q1419,6)="Arjuna",SUMIFS(Dsource!$BH:$BH,Dsource!$BE:$BE,d.details!$J1419,Dsource!$BF:$BF,"GPPJ",Dsource!$BG:$BG,"Arjuna"),IF(RIGHT($Q1419,4)="Bima",SUMIFS(Dsource!$BH:$BH,Dsource!$BE:$BE,d.details!$J1419,Dsource!$BF:$BF,"GPPJ",Dsource!$BG:$BG,"Bima"),SUMIFS(Dsource!$BH:$BH,Dsource!$BE:$BE,d.details!$J1419,Dsource!$BF:$BF,"GPPJ")))</f>
        <v>145975.90363333331</v>
      </c>
      <c r="Z1419">
        <f>IF(RIGHT($Q1419,6)="Arjuna",SUMIFS(Dsource!$BH:$BH,Dsource!$BE:$BE,d.details!$J1419,Dsource!$BF:$BF,"GEN",Dsource!$BG:$BG,"Arjuna"),IF(RIGHT($Q1419,4)="Bima",0,SUMIFS(Dsource!$BH:$BH,Dsource!$BE:$BE,d.details!$J1419,Dsource!$BF:$BF,"GEN")))</f>
        <v>28078.069999999996</v>
      </c>
      <c r="AA1419">
        <f>IF(RIGHT($Q1419,6)="Arjuna",0,IF(RIGHT($Q1419,4)="Bima",SUMIFS(Dsource!$BH:$BH,Dsource!$BE:$BE,d.details!$J1419,Dsource!$BF:$BF,"GBS",Dsource!$BG:$BG,"Bima"),SUMIFS(Dsource!$BH:$BH,Dsource!$BE:$BE,d.details!$J1419,Dsource!$BF:$BF,"GBS")))</f>
        <v>0</v>
      </c>
      <c r="AB1419">
        <f>IF(RIGHT($Q1419,6)="Arjuna",0,IF(RIGHT($Q1419,4)="Bima",SUMIFS(Dsource!$BH:$BH,Dsource!$BE:$BE,d.details!$J1419,Dsource!$BF:$BF,"MBR",Dsource!$BG:$BG,"Bima"),SUMIFS(Dsource!$BH:$BH,Dsource!$BE:$BE,d.details!$J1419,Dsource!$BF:$BF,"MBR")))</f>
        <v>0</v>
      </c>
      <c r="AC1419">
        <f>IF(RIGHT($Q1419,6)="Arjuna",0,IF(RIGHT($Q1419,4)="Bima",SUMIFS(Dsource!$BH:$BH,Dsource!$BE:$BE,d.details!$J1419,Dsource!$BF:$BF,"HGJ",Dsource!$BG:$BG,"Bima"),SUMIFS(Dsource!$BH:$BH,Dsource!$BE:$BE,d.details!$J1419,Dsource!$BF:$BF,"HGJ")))</f>
        <v>0</v>
      </c>
      <c r="AD1419">
        <f>IF(RIGHT($Q1419,6)="Arjuna",0,IF(RIGHT($Q1419,4)="Bima",SUMIFS(Dsource!$BH:$BH,Dsource!$BE:$BE,d.details!$J1419,Dsource!$BF:$BF,"RANS",Dsource!$BG:$BG,"Bima"),SUMIFS(Dsource!$BH:$BH,Dsource!$BE:$BE,d.details!$J1419,Dsource!$BF:$BF,"RANS")))</f>
        <v>0</v>
      </c>
      <c r="AE1419">
        <f>IF(RIGHT($Q1419,6)="Arjuna",0,IF(RIGHT($Q1419,4)="Bima",SUMIFS(Dsource!$BH:$BH,Dsource!$BE:$BE,d.details!$J1419,Dsource!$BF:$BF,"GSJ",Dsource!$BG:$BG,"Bima"),SUMIFS(Dsource!$BH:$BH,Dsource!$BE:$BE,d.details!$J1419,Dsource!$BF:$BF,"GSJ")))</f>
        <v>0</v>
      </c>
      <c r="AF1419">
        <f t="shared" si="428"/>
        <v>174053.97363333331</v>
      </c>
      <c r="AG1419">
        <f t="shared" si="429"/>
        <v>0</v>
      </c>
      <c r="AH1419">
        <f t="shared" si="430"/>
        <v>265632.73412768665</v>
      </c>
      <c r="AI1419">
        <f t="shared" si="431"/>
        <v>1.5285555399631196E-3</v>
      </c>
      <c r="AJ1419" s="19">
        <f>(Y1419/SUMIFS(Y:Y,$B:$B,$B1419))*SUMIFS(d.tsales!$L:$L,d.tsales!$G:$G,d.details!$B1419,d.tsales!$P:$P,"GPPJ")</f>
        <v>214598.49792204224</v>
      </c>
      <c r="AK1419" s="19">
        <f>IF(RIGHT(Q1419,4)="Bima",0,(Z1419/SUMIFS(Z:Z,$B:$B,$B1419))*SUMIFS(d.tsales!$L:$L,d.tsales!$G:$G,d.details!$B1419,d.tsales!$P:$P,"GEN"))</f>
        <v>51034.236205644396</v>
      </c>
      <c r="AL1419" s="19">
        <f>IF(RIGHT(Q1419,6)="Arjuna",0,(AA1419/SUMIFS(AA:AA,$B:$B,$B1419))*SUMIFS(d.tsales!$L:$L,d.tsales!$G:$G,d.details!$B1419,d.tsales!$P:$P,"GBS"))</f>
        <v>0</v>
      </c>
      <c r="AM1419" s="19">
        <f>IF(RIGHT(Q1419,6)="Arjuna",0,(AB1419/SUMIFS(AB:AB,$B:$B,$B1419))*SUMIFS(d.tsales!$L:$L,d.tsales!$G:$G,d.details!$B1419,d.tsales!$P:$P,"MBR"))</f>
        <v>0</v>
      </c>
      <c r="AN1419" s="19">
        <f>IF(RIGHT(Q1419,6)="Arjuna",0,(AC1419/SUMIFS(AC:AC,$B:$B,$B1419))*SUMIFS(d.tsales!$L:$L,d.tsales!$G:$G,d.details!$B1419,d.tsales!$P:$P,"HGJ"))</f>
        <v>0</v>
      </c>
      <c r="AO1419" s="19">
        <f>IF(RIGHT(Q1419,6)="Arjuna",0,(AD1419/SUMIFS(AD:AD,$B:$B,$B1419))*SUMIFS(d.tsales!$L:$L,d.tsales!$G:$G,d.details!$B1419,d.tsales!$P:$P,"OTHERS"))</f>
        <v>0</v>
      </c>
      <c r="AP1419" s="19">
        <f t="shared" si="432"/>
        <v>265632.73412768665</v>
      </c>
      <c r="AQ1419" s="19">
        <f t="shared" si="433"/>
        <v>0</v>
      </c>
      <c r="AR1419">
        <f t="shared" si="434"/>
        <v>163333.27171</v>
      </c>
      <c r="AS1419">
        <f>SUMIFS(Dsource!$BI:$BI,Dsource!$BE:$BE,d.details!$J1419,Dsource!$BF:$BF,"GPPJ")</f>
        <v>115135.09080999999</v>
      </c>
      <c r="AT1419">
        <f>SUMIFS(Dsource!$BI:$BI,Dsource!$BE:$BE,d.details!$J1419,Dsource!$BF:$BF,"GEN")</f>
        <v>48198.180899999999</v>
      </c>
      <c r="AU1419">
        <f>SUMIFS(Dsource!$BI:$BI,Dsource!$BE:$BE,d.details!$J1419,Dsource!$BF:$BF,"GBS")</f>
        <v>0</v>
      </c>
      <c r="AV1419">
        <f>SUMIFS(Dsource!$BI:$BI,Dsource!$BE:$BE,d.details!$J1419,Dsource!$BF:$BF,"MBR")</f>
        <v>0</v>
      </c>
      <c r="AW1419">
        <f>SUMIFS(Dsource!$BI:$BI,Dsource!$BE:$BE,d.details!$J1419,Dsource!$BF:$BF,"HGJ")</f>
        <v>0</v>
      </c>
      <c r="AX1419">
        <f>SUMIFS(Dsource!$BI:$BI,Dsource!$BE:$BE,d.details!$J1419,Dsource!$BF:$BF,"RANS")</f>
        <v>0</v>
      </c>
      <c r="AY1419">
        <f>SUMIFS(Dsource!$BI:$BI,Dsource!$BE:$BE,d.details!$J1419,Dsource!$BF:$BF,"ABBOTT")+SUMIFS(Dsource!$BI:$BI,Dsource!$BE:$BE,d.details!$J1419,Dsource!$BF:$BF,"GSJ")</f>
        <v>0</v>
      </c>
      <c r="AZ1419">
        <f t="shared" si="435"/>
        <v>-102299.46241768665</v>
      </c>
      <c r="BA1419">
        <f t="shared" si="436"/>
        <v>-102299.46241768665</v>
      </c>
      <c r="BB1419">
        <f t="shared" si="437"/>
        <v>0</v>
      </c>
      <c r="BC1419">
        <f t="shared" si="438"/>
        <v>0</v>
      </c>
      <c r="BD1419">
        <v>0</v>
      </c>
      <c r="BE1419">
        <f>SUMIFS(Dsource!$BJ:$BJ,Dsource!$BE:$BE,d.details!$J1419,Dsource!$BF:$BF,"GBS")</f>
        <v>0</v>
      </c>
      <c r="BF1419">
        <f t="shared" si="439"/>
        <v>0</v>
      </c>
      <c r="BG1419" t="str">
        <f t="shared" si="440"/>
        <v>&gt; 100rb</v>
      </c>
      <c r="BH1419" t="str">
        <f t="shared" si="441"/>
        <v>&gt; 100rb</v>
      </c>
      <c r="BI1419" s="14">
        <f>SUMIF(Dsource!$BW:$BW,d.details!$J1419,Dsource!BX:BX)</f>
        <v>13.666666666666666</v>
      </c>
      <c r="BJ1419" s="14">
        <f>SUMIF(Dsource!$BW:$BW,d.details!$J1419,Dsource!BY:BY)</f>
        <v>24</v>
      </c>
      <c r="BK1419">
        <f t="shared" si="442"/>
        <v>0</v>
      </c>
      <c r="BL1419" t="s">
        <v>229</v>
      </c>
      <c r="BM1419">
        <f t="shared" si="443"/>
        <v>232927.81</v>
      </c>
      <c r="BN1419">
        <f t="shared" si="444"/>
        <v>0</v>
      </c>
      <c r="BO1419">
        <f>IF(RIGHT($Q1419,4)="Bima",0,SUMIFS(Dsource!$BT:$BT,Dsource!$BS:$BS,"Arjuna",Dsource!$BQ:$BQ,d.details!$J1419))</f>
        <v>232927.81</v>
      </c>
      <c r="BP1419">
        <f>IF(RIGHT($Q1419,6)="Arjuna",0,SUMIFS(Dsource!$BT:$BT,Dsource!$BS:$BS,"Bima",Dsource!$BQ:$BQ,d.details!$J1419))</f>
        <v>0</v>
      </c>
      <c r="BQ1419">
        <f>IF(RIGHT($Q1419,4)="Bima",0,SUMIFS(Dsource!$BO:$BO,Dsource!$BN:$BN,"Arjuna",Dsource!$BL:$BL,d.details!$J1419))</f>
        <v>0</v>
      </c>
      <c r="BR1419">
        <f>IF(RIGHT($Q1419,6)="Arjuna",0,SUMIFS(Dsource!$BO:$BO,Dsource!$BN:$BN,"Bima",Dsource!$BL:$BL,d.details!$J1419))</f>
        <v>0</v>
      </c>
      <c r="BS1419">
        <f t="shared" si="445"/>
        <v>739675.51341999997</v>
      </c>
      <c r="BT1419">
        <f>SUMIFS(Dsource!$DD:$DD,Dsource!$DF:$DF,"Arjuna",Dsource!$DE:$DE,d.details!$J1419)</f>
        <v>338017.92341999995</v>
      </c>
      <c r="BU1419">
        <f>SUMIFS(Dsource!$DD:$DD,Dsource!$DF:$DF,"Bima",Dsource!$DE:$DE,d.details!$J1419)</f>
        <v>401657.58999999997</v>
      </c>
      <c r="BV1419" cm="1">
        <f t="array" ref="BV1419">SUMPRODUCT((B1419=$B$2:$B$1498)*(AH1419&lt;$AH$2:$AH$1498))+1</f>
        <v>174</v>
      </c>
    </row>
    <row r="1420" spans="1:74" x14ac:dyDescent="0.35">
      <c r="A1420">
        <v>17210041467</v>
      </c>
      <c r="B1420" t="s">
        <v>2790</v>
      </c>
      <c r="C1420">
        <v>1</v>
      </c>
      <c r="D1420">
        <v>10041467</v>
      </c>
      <c r="E1420">
        <v>172</v>
      </c>
      <c r="F1420" t="s">
        <v>209</v>
      </c>
      <c r="G1420" t="s">
        <v>3858</v>
      </c>
      <c r="H1420" t="s">
        <v>2644</v>
      </c>
      <c r="I1420">
        <v>211</v>
      </c>
      <c r="J1420" t="s">
        <v>2276</v>
      </c>
      <c r="K1420" t="s">
        <v>2277</v>
      </c>
      <c r="L1420" t="s">
        <v>3835</v>
      </c>
      <c r="M1420" t="s">
        <v>226</v>
      </c>
      <c r="N1420" t="s">
        <v>227</v>
      </c>
      <c r="O1420">
        <v>-2.1934939</v>
      </c>
      <c r="P1420">
        <v>115.3789785</v>
      </c>
      <c r="Q1420" t="s">
        <v>2791</v>
      </c>
      <c r="R1420" t="s">
        <v>215</v>
      </c>
      <c r="S1420" t="s">
        <v>216</v>
      </c>
      <c r="T1420" t="s">
        <v>261</v>
      </c>
      <c r="U1420" t="s">
        <v>849</v>
      </c>
      <c r="V1420" t="s">
        <v>255</v>
      </c>
      <c r="W1420" t="s">
        <v>1418</v>
      </c>
      <c r="X1420">
        <f t="shared" si="427"/>
        <v>370134.9746533336</v>
      </c>
      <c r="Y1420">
        <f>IF(RIGHT($Q1420,6)="Arjuna",SUMIFS(Dsource!$BH:$BH,Dsource!$BE:$BE,d.details!$J1420,Dsource!$BF:$BF,"GPPJ",Dsource!$BG:$BG,"Arjuna"),IF(RIGHT($Q1420,4)="Bima",SUMIFS(Dsource!$BH:$BH,Dsource!$BE:$BE,d.details!$J1420,Dsource!$BF:$BF,"GPPJ",Dsource!$BG:$BG,"Bima"),SUMIFS(Dsource!$BH:$BH,Dsource!$BE:$BE,d.details!$J1420,Dsource!$BF:$BF,"GPPJ")))</f>
        <v>325915.77075000026</v>
      </c>
      <c r="Z1420">
        <f>IF(RIGHT($Q1420,6)="Arjuna",SUMIFS(Dsource!$BH:$BH,Dsource!$BE:$BE,d.details!$J1420,Dsource!$BF:$BF,"GEN",Dsource!$BG:$BG,"Arjuna"),IF(RIGHT($Q1420,4)="Bima",0,SUMIFS(Dsource!$BH:$BH,Dsource!$BE:$BE,d.details!$J1420,Dsource!$BF:$BF,"GEN")))</f>
        <v>44219.203903333335</v>
      </c>
      <c r="AA1420">
        <f>IF(RIGHT($Q1420,6)="Arjuna",0,IF(RIGHT($Q1420,4)="Bima",SUMIFS(Dsource!$BH:$BH,Dsource!$BE:$BE,d.details!$J1420,Dsource!$BF:$BF,"GBS",Dsource!$BG:$BG,"Bima"),SUMIFS(Dsource!$BH:$BH,Dsource!$BE:$BE,d.details!$J1420,Dsource!$BF:$BF,"GBS")))</f>
        <v>0</v>
      </c>
      <c r="AB1420">
        <f>IF(RIGHT($Q1420,6)="Arjuna",0,IF(RIGHT($Q1420,4)="Bima",SUMIFS(Dsource!$BH:$BH,Dsource!$BE:$BE,d.details!$J1420,Dsource!$BF:$BF,"MBR",Dsource!$BG:$BG,"Bima"),SUMIFS(Dsource!$BH:$BH,Dsource!$BE:$BE,d.details!$J1420,Dsource!$BF:$BF,"MBR")))</f>
        <v>0</v>
      </c>
      <c r="AC1420">
        <f>IF(RIGHT($Q1420,6)="Arjuna",0,IF(RIGHT($Q1420,4)="Bima",SUMIFS(Dsource!$BH:$BH,Dsource!$BE:$BE,d.details!$J1420,Dsource!$BF:$BF,"HGJ",Dsource!$BG:$BG,"Bima"),SUMIFS(Dsource!$BH:$BH,Dsource!$BE:$BE,d.details!$J1420,Dsource!$BF:$BF,"HGJ")))</f>
        <v>0</v>
      </c>
      <c r="AD1420">
        <f>IF(RIGHT($Q1420,6)="Arjuna",0,IF(RIGHT($Q1420,4)="Bima",SUMIFS(Dsource!$BH:$BH,Dsource!$BE:$BE,d.details!$J1420,Dsource!$BF:$BF,"RANS",Dsource!$BG:$BG,"Bima"),SUMIFS(Dsource!$BH:$BH,Dsource!$BE:$BE,d.details!$J1420,Dsource!$BF:$BF,"RANS")))</f>
        <v>0</v>
      </c>
      <c r="AE1420">
        <f>IF(RIGHT($Q1420,6)="Arjuna",0,IF(RIGHT($Q1420,4)="Bima",SUMIFS(Dsource!$BH:$BH,Dsource!$BE:$BE,d.details!$J1420,Dsource!$BF:$BF,"GSJ",Dsource!$BG:$BG,"Bima"),SUMIFS(Dsource!$BH:$BH,Dsource!$BE:$BE,d.details!$J1420,Dsource!$BF:$BF,"GSJ")))</f>
        <v>0</v>
      </c>
      <c r="AF1420">
        <f t="shared" si="428"/>
        <v>370134.9746533336</v>
      </c>
      <c r="AG1420">
        <f t="shared" si="429"/>
        <v>0</v>
      </c>
      <c r="AH1420">
        <f t="shared" si="430"/>
        <v>559499.3553599061</v>
      </c>
      <c r="AI1420">
        <f t="shared" si="431"/>
        <v>3.4127574794303546E-3</v>
      </c>
      <c r="AJ1420" s="19">
        <f>(Y1420/SUMIFS(Y:Y,$B:$B,$B1420))*SUMIFS(d.tsales!$L:$L,d.tsales!$G:$G,d.details!$B1420,d.tsales!$P:$P,"GPPJ")</f>
        <v>479127.26080966578</v>
      </c>
      <c r="AK1420" s="19">
        <f>IF(RIGHT(Q1420,4)="Bima",0,(Z1420/SUMIFS(Z:Z,$B:$B,$B1420))*SUMIFS(d.tsales!$L:$L,d.tsales!$G:$G,d.details!$B1420,d.tsales!$P:$P,"GEN"))</f>
        <v>80372.094550240334</v>
      </c>
      <c r="AL1420" s="19">
        <f>IF(RIGHT(Q1420,6)="Arjuna",0,(AA1420/SUMIFS(AA:AA,$B:$B,$B1420))*SUMIFS(d.tsales!$L:$L,d.tsales!$G:$G,d.details!$B1420,d.tsales!$P:$P,"GBS"))</f>
        <v>0</v>
      </c>
      <c r="AM1420" s="19">
        <f>IF(RIGHT(Q1420,6)="Arjuna",0,(AB1420/SUMIFS(AB:AB,$B:$B,$B1420))*SUMIFS(d.tsales!$L:$L,d.tsales!$G:$G,d.details!$B1420,d.tsales!$P:$P,"MBR"))</f>
        <v>0</v>
      </c>
      <c r="AN1420" s="19">
        <f>IF(RIGHT(Q1420,6)="Arjuna",0,(AC1420/SUMIFS(AC:AC,$B:$B,$B1420))*SUMIFS(d.tsales!$L:$L,d.tsales!$G:$G,d.details!$B1420,d.tsales!$P:$P,"HGJ"))</f>
        <v>0</v>
      </c>
      <c r="AO1420" s="19">
        <f>IF(RIGHT(Q1420,6)="Arjuna",0,(AD1420/SUMIFS(AD:AD,$B:$B,$B1420))*SUMIFS(d.tsales!$L:$L,d.tsales!$G:$G,d.details!$B1420,d.tsales!$P:$P,"OTHERS"))</f>
        <v>0</v>
      </c>
      <c r="AP1420" s="19">
        <f t="shared" si="432"/>
        <v>559499.3553599061</v>
      </c>
      <c r="AQ1420" s="19">
        <f t="shared" si="433"/>
        <v>0</v>
      </c>
      <c r="AR1420">
        <f t="shared" si="434"/>
        <v>0</v>
      </c>
      <c r="AS1420">
        <f>SUMIFS(Dsource!$BI:$BI,Dsource!$BE:$BE,d.details!$J1420,Dsource!$BF:$BF,"GPPJ")</f>
        <v>0</v>
      </c>
      <c r="AT1420">
        <f>SUMIFS(Dsource!$BI:$BI,Dsource!$BE:$BE,d.details!$J1420,Dsource!$BF:$BF,"GEN")</f>
        <v>0</v>
      </c>
      <c r="AU1420">
        <f>SUMIFS(Dsource!$BI:$BI,Dsource!$BE:$BE,d.details!$J1420,Dsource!$BF:$BF,"GBS")</f>
        <v>0</v>
      </c>
      <c r="AV1420">
        <f>SUMIFS(Dsource!$BI:$BI,Dsource!$BE:$BE,d.details!$J1420,Dsource!$BF:$BF,"MBR")</f>
        <v>0</v>
      </c>
      <c r="AW1420">
        <f>SUMIFS(Dsource!$BI:$BI,Dsource!$BE:$BE,d.details!$J1420,Dsource!$BF:$BF,"HGJ")</f>
        <v>0</v>
      </c>
      <c r="AX1420">
        <f>SUMIFS(Dsource!$BI:$BI,Dsource!$BE:$BE,d.details!$J1420,Dsource!$BF:$BF,"RANS")</f>
        <v>0</v>
      </c>
      <c r="AY1420">
        <f>SUMIFS(Dsource!$BI:$BI,Dsource!$BE:$BE,d.details!$J1420,Dsource!$BF:$BF,"ABBOTT")+SUMIFS(Dsource!$BI:$BI,Dsource!$BE:$BE,d.details!$J1420,Dsource!$BF:$BF,"GSJ")</f>
        <v>0</v>
      </c>
      <c r="AZ1420">
        <f t="shared" si="435"/>
        <v>-559499.3553599061</v>
      </c>
      <c r="BA1420">
        <f t="shared" si="436"/>
        <v>-559499.3553599061</v>
      </c>
      <c r="BB1420">
        <f t="shared" si="437"/>
        <v>0</v>
      </c>
      <c r="BC1420">
        <f t="shared" si="438"/>
        <v>0</v>
      </c>
      <c r="BD1420">
        <v>0</v>
      </c>
      <c r="BE1420">
        <f>SUMIFS(Dsource!$BJ:$BJ,Dsource!$BE:$BE,d.details!$J1420,Dsource!$BF:$BF,"GBS")</f>
        <v>0</v>
      </c>
      <c r="BF1420">
        <f t="shared" si="439"/>
        <v>0</v>
      </c>
      <c r="BG1420" t="str">
        <f t="shared" si="440"/>
        <v>&gt; 200rb</v>
      </c>
      <c r="BH1420" t="str">
        <f t="shared" si="441"/>
        <v>&lt; 100rb</v>
      </c>
      <c r="BI1420" s="14">
        <f>SUMIF(Dsource!$BW:$BW,d.details!$J1420,Dsource!BX:BX)</f>
        <v>19</v>
      </c>
      <c r="BJ1420" s="14">
        <f>SUMIF(Dsource!$BW:$BW,d.details!$J1420,Dsource!BY:BY)</f>
        <v>38</v>
      </c>
      <c r="BK1420">
        <f t="shared" si="442"/>
        <v>1</v>
      </c>
      <c r="BL1420" t="s">
        <v>229</v>
      </c>
      <c r="BM1420">
        <f t="shared" si="443"/>
        <v>641666.4108999999</v>
      </c>
      <c r="BN1420">
        <f t="shared" si="444"/>
        <v>284939.57089600002</v>
      </c>
      <c r="BO1420">
        <f>IF(RIGHT($Q1420,4)="Bima",0,SUMIFS(Dsource!$BT:$BT,Dsource!$BS:$BS,"Arjuna",Dsource!$BQ:$BQ,d.details!$J1420))</f>
        <v>641666.4108999999</v>
      </c>
      <c r="BP1420">
        <f>IF(RIGHT($Q1420,6)="Arjuna",0,SUMIFS(Dsource!$BT:$BT,Dsource!$BS:$BS,"Bima",Dsource!$BQ:$BQ,d.details!$J1420))</f>
        <v>0</v>
      </c>
      <c r="BQ1420">
        <f>IF(RIGHT($Q1420,4)="Bima",0,SUMIFS(Dsource!$BO:$BO,Dsource!$BN:$BN,"Arjuna",Dsource!$BL:$BL,d.details!$J1420))</f>
        <v>284939.57089600002</v>
      </c>
      <c r="BR1420">
        <f>IF(RIGHT($Q1420,6)="Arjuna",0,SUMIFS(Dsource!$BO:$BO,Dsource!$BN:$BN,"Bima",Dsource!$BL:$BL,d.details!$J1420))</f>
        <v>0</v>
      </c>
      <c r="BS1420">
        <f t="shared" si="445"/>
        <v>890487.07486199983</v>
      </c>
      <c r="BT1420">
        <f>SUMIFS(Dsource!$DD:$DD,Dsource!$DF:$DF,"Arjuna",Dsource!$DE:$DE,d.details!$J1420)</f>
        <v>641666.4108999999</v>
      </c>
      <c r="BU1420">
        <f>SUMIFS(Dsource!$DD:$DD,Dsource!$DF:$DF,"Bima",Dsource!$DE:$DE,d.details!$J1420)</f>
        <v>248820.66396199999</v>
      </c>
      <c r="BV1420" cm="1">
        <f t="array" ref="BV1420">SUMPRODUCT((B1420=$B$2:$B$1498)*(AH1420&lt;$AH$2:$AH$1498))+1</f>
        <v>78</v>
      </c>
    </row>
    <row r="1421" spans="1:74" x14ac:dyDescent="0.35">
      <c r="A1421">
        <v>17210041467</v>
      </c>
      <c r="B1421" t="s">
        <v>2790</v>
      </c>
      <c r="C1421">
        <v>1</v>
      </c>
      <c r="D1421">
        <v>10041467</v>
      </c>
      <c r="E1421">
        <v>172</v>
      </c>
      <c r="F1421" t="s">
        <v>209</v>
      </c>
      <c r="G1421" t="s">
        <v>3858</v>
      </c>
      <c r="H1421" t="s">
        <v>2644</v>
      </c>
      <c r="I1421">
        <v>211</v>
      </c>
      <c r="J1421" t="s">
        <v>2645</v>
      </c>
      <c r="K1421" t="s">
        <v>2646</v>
      </c>
      <c r="L1421" t="s">
        <v>3836</v>
      </c>
      <c r="M1421" t="s">
        <v>226</v>
      </c>
      <c r="N1421" t="s">
        <v>227</v>
      </c>
      <c r="O1421">
        <v>-2.2005629</v>
      </c>
      <c r="P1421">
        <v>115.37895109999999</v>
      </c>
      <c r="Q1421" t="s">
        <v>2791</v>
      </c>
      <c r="R1421" t="s">
        <v>215</v>
      </c>
      <c r="S1421" t="s">
        <v>216</v>
      </c>
      <c r="T1421" t="s">
        <v>261</v>
      </c>
      <c r="U1421" t="s">
        <v>261</v>
      </c>
      <c r="V1421" t="s">
        <v>255</v>
      </c>
      <c r="W1421" t="s">
        <v>1418</v>
      </c>
      <c r="X1421">
        <f t="shared" si="427"/>
        <v>453288.16192066669</v>
      </c>
      <c r="Y1421">
        <f>IF(RIGHT($Q1421,6)="Arjuna",SUMIFS(Dsource!$BH:$BH,Dsource!$BE:$BE,d.details!$J1421,Dsource!$BF:$BF,"GPPJ",Dsource!$BG:$BG,"Arjuna"),IF(RIGHT($Q1421,4)="Bima",SUMIFS(Dsource!$BH:$BH,Dsource!$BE:$BE,d.details!$J1421,Dsource!$BF:$BF,"GPPJ",Dsource!$BG:$BG,"Bima"),SUMIFS(Dsource!$BH:$BH,Dsource!$BE:$BE,d.details!$J1421,Dsource!$BF:$BF,"GPPJ")))</f>
        <v>336981.8939336667</v>
      </c>
      <c r="Z1421">
        <f>IF(RIGHT($Q1421,6)="Arjuna",SUMIFS(Dsource!$BH:$BH,Dsource!$BE:$BE,d.details!$J1421,Dsource!$BF:$BF,"GEN",Dsource!$BG:$BG,"Arjuna"),IF(RIGHT($Q1421,4)="Bima",0,SUMIFS(Dsource!$BH:$BH,Dsource!$BE:$BE,d.details!$J1421,Dsource!$BF:$BF,"GEN")))</f>
        <v>116306.26798699998</v>
      </c>
      <c r="AA1421">
        <f>IF(RIGHT($Q1421,6)="Arjuna",0,IF(RIGHT($Q1421,4)="Bima",SUMIFS(Dsource!$BH:$BH,Dsource!$BE:$BE,d.details!$J1421,Dsource!$BF:$BF,"GBS",Dsource!$BG:$BG,"Bima"),SUMIFS(Dsource!$BH:$BH,Dsource!$BE:$BE,d.details!$J1421,Dsource!$BF:$BF,"GBS")))</f>
        <v>0</v>
      </c>
      <c r="AB1421">
        <f>IF(RIGHT($Q1421,6)="Arjuna",0,IF(RIGHT($Q1421,4)="Bima",SUMIFS(Dsource!$BH:$BH,Dsource!$BE:$BE,d.details!$J1421,Dsource!$BF:$BF,"MBR",Dsource!$BG:$BG,"Bima"),SUMIFS(Dsource!$BH:$BH,Dsource!$BE:$BE,d.details!$J1421,Dsource!$BF:$BF,"MBR")))</f>
        <v>0</v>
      </c>
      <c r="AC1421">
        <f>IF(RIGHT($Q1421,6)="Arjuna",0,IF(RIGHT($Q1421,4)="Bima",SUMIFS(Dsource!$BH:$BH,Dsource!$BE:$BE,d.details!$J1421,Dsource!$BF:$BF,"HGJ",Dsource!$BG:$BG,"Bima"),SUMIFS(Dsource!$BH:$BH,Dsource!$BE:$BE,d.details!$J1421,Dsource!$BF:$BF,"HGJ")))</f>
        <v>0</v>
      </c>
      <c r="AD1421">
        <f>IF(RIGHT($Q1421,6)="Arjuna",0,IF(RIGHT($Q1421,4)="Bima",SUMIFS(Dsource!$BH:$BH,Dsource!$BE:$BE,d.details!$J1421,Dsource!$BF:$BF,"RANS",Dsource!$BG:$BG,"Bima"),SUMIFS(Dsource!$BH:$BH,Dsource!$BE:$BE,d.details!$J1421,Dsource!$BF:$BF,"RANS")))</f>
        <v>0</v>
      </c>
      <c r="AE1421">
        <f>IF(RIGHT($Q1421,6)="Arjuna",0,IF(RIGHT($Q1421,4)="Bima",SUMIFS(Dsource!$BH:$BH,Dsource!$BE:$BE,d.details!$J1421,Dsource!$BF:$BF,"GSJ",Dsource!$BG:$BG,"Bima"),SUMIFS(Dsource!$BH:$BH,Dsource!$BE:$BE,d.details!$J1421,Dsource!$BF:$BF,"GSJ")))</f>
        <v>0</v>
      </c>
      <c r="AF1421">
        <f t="shared" si="428"/>
        <v>453288.16192066669</v>
      </c>
      <c r="AG1421">
        <f t="shared" si="429"/>
        <v>0</v>
      </c>
      <c r="AH1421">
        <f t="shared" si="430"/>
        <v>706791.86851391755</v>
      </c>
      <c r="AI1421">
        <f t="shared" si="431"/>
        <v>3.5286340280749565E-3</v>
      </c>
      <c r="AJ1421" s="19">
        <f>(Y1421/SUMIFS(Y:Y,$B:$B,$B1421))*SUMIFS(d.tsales!$L:$L,d.tsales!$G:$G,d.details!$B1421,d.tsales!$P:$P,"GPPJ")</f>
        <v>495395.51710352738</v>
      </c>
      <c r="AK1421" s="19">
        <f>IF(RIGHT(Q1421,4)="Bima",0,(Z1421/SUMIFS(Z:Z,$B:$B,$B1421))*SUMIFS(d.tsales!$L:$L,d.tsales!$G:$G,d.details!$B1421,d.tsales!$P:$P,"GEN"))</f>
        <v>211396.35141039023</v>
      </c>
      <c r="AL1421" s="19">
        <f>IF(RIGHT(Q1421,6)="Arjuna",0,(AA1421/SUMIFS(AA:AA,$B:$B,$B1421))*SUMIFS(d.tsales!$L:$L,d.tsales!$G:$G,d.details!$B1421,d.tsales!$P:$P,"GBS"))</f>
        <v>0</v>
      </c>
      <c r="AM1421" s="19">
        <f>IF(RIGHT(Q1421,6)="Arjuna",0,(AB1421/SUMIFS(AB:AB,$B:$B,$B1421))*SUMIFS(d.tsales!$L:$L,d.tsales!$G:$G,d.details!$B1421,d.tsales!$P:$P,"MBR"))</f>
        <v>0</v>
      </c>
      <c r="AN1421" s="19">
        <f>IF(RIGHT(Q1421,6)="Arjuna",0,(AC1421/SUMIFS(AC:AC,$B:$B,$B1421))*SUMIFS(d.tsales!$L:$L,d.tsales!$G:$G,d.details!$B1421,d.tsales!$P:$P,"HGJ"))</f>
        <v>0</v>
      </c>
      <c r="AO1421" s="19">
        <f>IF(RIGHT(Q1421,6)="Arjuna",0,(AD1421/SUMIFS(AD:AD,$B:$B,$B1421))*SUMIFS(d.tsales!$L:$L,d.tsales!$G:$G,d.details!$B1421,d.tsales!$P:$P,"OTHERS"))</f>
        <v>0</v>
      </c>
      <c r="AP1421" s="19">
        <f t="shared" si="432"/>
        <v>706791.86851391755</v>
      </c>
      <c r="AQ1421" s="19">
        <f t="shared" si="433"/>
        <v>0</v>
      </c>
      <c r="AR1421">
        <f t="shared" si="434"/>
        <v>464986.40576399991</v>
      </c>
      <c r="AS1421">
        <f>SUMIFS(Dsource!$BI:$BI,Dsource!$BE:$BE,d.details!$J1421,Dsource!$BF:$BF,"GPPJ")</f>
        <v>212972.92252099997</v>
      </c>
      <c r="AT1421">
        <f>SUMIFS(Dsource!$BI:$BI,Dsource!$BE:$BE,d.details!$J1421,Dsource!$BF:$BF,"GEN")</f>
        <v>36036.03</v>
      </c>
      <c r="AU1421">
        <f>SUMIFS(Dsource!$BI:$BI,Dsource!$BE:$BE,d.details!$J1421,Dsource!$BF:$BF,"GBS")</f>
        <v>191621.59999999998</v>
      </c>
      <c r="AV1421">
        <f>SUMIFS(Dsource!$BI:$BI,Dsource!$BE:$BE,d.details!$J1421,Dsource!$BF:$BF,"MBR")</f>
        <v>24355.853243000001</v>
      </c>
      <c r="AW1421">
        <f>SUMIFS(Dsource!$BI:$BI,Dsource!$BE:$BE,d.details!$J1421,Dsource!$BF:$BF,"HGJ")</f>
        <v>0</v>
      </c>
      <c r="AX1421">
        <f>SUMIFS(Dsource!$BI:$BI,Dsource!$BE:$BE,d.details!$J1421,Dsource!$BF:$BF,"RANS")</f>
        <v>0</v>
      </c>
      <c r="AY1421">
        <f>SUMIFS(Dsource!$BI:$BI,Dsource!$BE:$BE,d.details!$J1421,Dsource!$BF:$BF,"ABBOTT")+SUMIFS(Dsource!$BI:$BI,Dsource!$BE:$BE,d.details!$J1421,Dsource!$BF:$BF,"GSJ")</f>
        <v>0</v>
      </c>
      <c r="AZ1421">
        <f t="shared" si="435"/>
        <v>-241805.46274991764</v>
      </c>
      <c r="BA1421">
        <f t="shared" si="436"/>
        <v>-457782.91599291761</v>
      </c>
      <c r="BB1421">
        <f t="shared" si="437"/>
        <v>215977.45324299997</v>
      </c>
      <c r="BC1421">
        <f t="shared" si="438"/>
        <v>1</v>
      </c>
      <c r="BD1421">
        <v>0</v>
      </c>
      <c r="BE1421">
        <f>SUMIFS(Dsource!$BJ:$BJ,Dsource!$BE:$BE,d.details!$J1421,Dsource!$BF:$BF,"GBS")</f>
        <v>10</v>
      </c>
      <c r="BF1421">
        <f t="shared" si="439"/>
        <v>10</v>
      </c>
      <c r="BG1421" t="str">
        <f t="shared" si="440"/>
        <v>&gt; 200rb</v>
      </c>
      <c r="BH1421" t="str">
        <f t="shared" si="441"/>
        <v>&gt; 200rb</v>
      </c>
      <c r="BI1421" s="14">
        <f>SUMIF(Dsource!$BW:$BW,d.details!$J1421,Dsource!BX:BX)</f>
        <v>24.333333333333332</v>
      </c>
      <c r="BJ1421" s="14">
        <f>SUMIF(Dsource!$BW:$BW,d.details!$J1421,Dsource!BY:BY)</f>
        <v>21</v>
      </c>
      <c r="BK1421">
        <f t="shared" si="442"/>
        <v>0</v>
      </c>
      <c r="BL1421" t="s">
        <v>229</v>
      </c>
      <c r="BM1421">
        <f t="shared" si="443"/>
        <v>379324.23225100001</v>
      </c>
      <c r="BN1421">
        <f t="shared" si="444"/>
        <v>332222.48333099997</v>
      </c>
      <c r="BO1421">
        <f>IF(RIGHT($Q1421,4)="Bima",0,SUMIFS(Dsource!$BT:$BT,Dsource!$BS:$BS,"Arjuna",Dsource!$BQ:$BQ,d.details!$J1421))</f>
        <v>379324.23225100001</v>
      </c>
      <c r="BP1421">
        <f>IF(RIGHT($Q1421,6)="Arjuna",0,SUMIFS(Dsource!$BT:$BT,Dsource!$BS:$BS,"Bima",Dsource!$BQ:$BQ,d.details!$J1421))</f>
        <v>0</v>
      </c>
      <c r="BQ1421">
        <f>IF(RIGHT($Q1421,4)="Bima",0,SUMIFS(Dsource!$BO:$BO,Dsource!$BN:$BN,"Arjuna",Dsource!$BL:$BL,d.details!$J1421))</f>
        <v>332222.48333099997</v>
      </c>
      <c r="BR1421">
        <f>IF(RIGHT($Q1421,6)="Arjuna",0,SUMIFS(Dsource!$BO:$BO,Dsource!$BN:$BN,"Bima",Dsource!$BL:$BL,d.details!$J1421))</f>
        <v>0</v>
      </c>
      <c r="BS1421">
        <f t="shared" si="445"/>
        <v>1084056.513056</v>
      </c>
      <c r="BT1421">
        <f>SUMIFS(Dsource!$DD:$DD,Dsource!$DF:$DF,"Arjuna",Dsource!$DE:$DE,d.details!$J1421)</f>
        <v>616441.26540200005</v>
      </c>
      <c r="BU1421">
        <f>SUMIFS(Dsource!$DD:$DD,Dsource!$DF:$DF,"Bima",Dsource!$DE:$DE,d.details!$J1421)</f>
        <v>467615.24765399995</v>
      </c>
      <c r="BV1421" cm="1">
        <f t="array" ref="BV1421">SUMPRODUCT((B1421=$B$2:$B$1498)*(AH1421&lt;$AH$2:$AH$1498))+1</f>
        <v>54</v>
      </c>
    </row>
    <row r="1422" spans="1:74" x14ac:dyDescent="0.35">
      <c r="A1422">
        <v>17210041467</v>
      </c>
      <c r="B1422" t="s">
        <v>2790</v>
      </c>
      <c r="C1422">
        <v>1</v>
      </c>
      <c r="D1422">
        <v>10041467</v>
      </c>
      <c r="E1422">
        <v>172</v>
      </c>
      <c r="F1422" t="s">
        <v>209</v>
      </c>
      <c r="G1422" t="s">
        <v>3858</v>
      </c>
      <c r="H1422" t="s">
        <v>2644</v>
      </c>
      <c r="I1422">
        <v>211</v>
      </c>
      <c r="J1422" t="s">
        <v>2647</v>
      </c>
      <c r="K1422" t="s">
        <v>2648</v>
      </c>
      <c r="L1422" t="s">
        <v>3837</v>
      </c>
      <c r="M1422" t="s">
        <v>226</v>
      </c>
      <c r="N1422" t="s">
        <v>227</v>
      </c>
      <c r="O1422">
        <v>-2.2026512</v>
      </c>
      <c r="P1422">
        <v>115.3770993</v>
      </c>
      <c r="Q1422" t="s">
        <v>2791</v>
      </c>
      <c r="R1422" t="s">
        <v>215</v>
      </c>
      <c r="S1422" t="s">
        <v>216</v>
      </c>
      <c r="T1422" t="s">
        <v>261</v>
      </c>
      <c r="U1422" t="s">
        <v>261</v>
      </c>
      <c r="V1422" t="s">
        <v>302</v>
      </c>
      <c r="W1422" t="s">
        <v>1418</v>
      </c>
      <c r="X1422">
        <f t="shared" si="427"/>
        <v>0</v>
      </c>
      <c r="Y1422">
        <f>IF(RIGHT($Q1422,6)="Arjuna",SUMIFS(Dsource!$BH:$BH,Dsource!$BE:$BE,d.details!$J1422,Dsource!$BF:$BF,"GPPJ",Dsource!$BG:$BG,"Arjuna"),IF(RIGHT($Q1422,4)="Bima",SUMIFS(Dsource!$BH:$BH,Dsource!$BE:$BE,d.details!$J1422,Dsource!$BF:$BF,"GPPJ",Dsource!$BG:$BG,"Bima"),SUMIFS(Dsource!$BH:$BH,Dsource!$BE:$BE,d.details!$J1422,Dsource!$BF:$BF,"GPPJ")))</f>
        <v>0</v>
      </c>
      <c r="Z1422">
        <f>IF(RIGHT($Q1422,6)="Arjuna",SUMIFS(Dsource!$BH:$BH,Dsource!$BE:$BE,d.details!$J1422,Dsource!$BF:$BF,"GEN",Dsource!$BG:$BG,"Arjuna"),IF(RIGHT($Q1422,4)="Bima",0,SUMIFS(Dsource!$BH:$BH,Dsource!$BE:$BE,d.details!$J1422,Dsource!$BF:$BF,"GEN")))</f>
        <v>0</v>
      </c>
      <c r="AA1422">
        <f>IF(RIGHT($Q1422,6)="Arjuna",0,IF(RIGHT($Q1422,4)="Bima",SUMIFS(Dsource!$BH:$BH,Dsource!$BE:$BE,d.details!$J1422,Dsource!$BF:$BF,"GBS",Dsource!$BG:$BG,"Bima"),SUMIFS(Dsource!$BH:$BH,Dsource!$BE:$BE,d.details!$J1422,Dsource!$BF:$BF,"GBS")))</f>
        <v>0</v>
      </c>
      <c r="AB1422">
        <f>IF(RIGHT($Q1422,6)="Arjuna",0,IF(RIGHT($Q1422,4)="Bima",SUMIFS(Dsource!$BH:$BH,Dsource!$BE:$BE,d.details!$J1422,Dsource!$BF:$BF,"MBR",Dsource!$BG:$BG,"Bima"),SUMIFS(Dsource!$BH:$BH,Dsource!$BE:$BE,d.details!$J1422,Dsource!$BF:$BF,"MBR")))</f>
        <v>0</v>
      </c>
      <c r="AC1422">
        <f>IF(RIGHT($Q1422,6)="Arjuna",0,IF(RIGHT($Q1422,4)="Bima",SUMIFS(Dsource!$BH:$BH,Dsource!$BE:$BE,d.details!$J1422,Dsource!$BF:$BF,"HGJ",Dsource!$BG:$BG,"Bima"),SUMIFS(Dsource!$BH:$BH,Dsource!$BE:$BE,d.details!$J1422,Dsource!$BF:$BF,"HGJ")))</f>
        <v>0</v>
      </c>
      <c r="AD1422">
        <f>IF(RIGHT($Q1422,6)="Arjuna",0,IF(RIGHT($Q1422,4)="Bima",SUMIFS(Dsource!$BH:$BH,Dsource!$BE:$BE,d.details!$J1422,Dsource!$BF:$BF,"RANS",Dsource!$BG:$BG,"Bima"),SUMIFS(Dsource!$BH:$BH,Dsource!$BE:$BE,d.details!$J1422,Dsource!$BF:$BF,"RANS")))</f>
        <v>0</v>
      </c>
      <c r="AE1422">
        <f>IF(RIGHT($Q1422,6)="Arjuna",0,IF(RIGHT($Q1422,4)="Bima",SUMIFS(Dsource!$BH:$BH,Dsource!$BE:$BE,d.details!$J1422,Dsource!$BF:$BF,"GSJ",Dsource!$BG:$BG,"Bima"),SUMIFS(Dsource!$BH:$BH,Dsource!$BE:$BE,d.details!$J1422,Dsource!$BF:$BF,"GSJ")))</f>
        <v>0</v>
      </c>
      <c r="AF1422">
        <f t="shared" si="428"/>
        <v>0</v>
      </c>
      <c r="AG1422">
        <f t="shared" si="429"/>
        <v>0</v>
      </c>
      <c r="AH1422">
        <f t="shared" si="430"/>
        <v>0</v>
      </c>
      <c r="AI1422">
        <f t="shared" si="431"/>
        <v>0</v>
      </c>
      <c r="AJ1422" s="19">
        <f>(Y1422/SUMIFS(Y:Y,$B:$B,$B1422))*SUMIFS(d.tsales!$L:$L,d.tsales!$G:$G,d.details!$B1422,d.tsales!$P:$P,"GPPJ")</f>
        <v>0</v>
      </c>
      <c r="AK1422" s="19">
        <f>IF(RIGHT(Q1422,4)="Bima",0,(Z1422/SUMIFS(Z:Z,$B:$B,$B1422))*SUMIFS(d.tsales!$L:$L,d.tsales!$G:$G,d.details!$B1422,d.tsales!$P:$P,"GEN"))</f>
        <v>0</v>
      </c>
      <c r="AL1422" s="19">
        <f>IF(RIGHT(Q1422,6)="Arjuna",0,(AA1422/SUMIFS(AA:AA,$B:$B,$B1422))*SUMIFS(d.tsales!$L:$L,d.tsales!$G:$G,d.details!$B1422,d.tsales!$P:$P,"GBS"))</f>
        <v>0</v>
      </c>
      <c r="AM1422" s="19">
        <f>IF(RIGHT(Q1422,6)="Arjuna",0,(AB1422/SUMIFS(AB:AB,$B:$B,$B1422))*SUMIFS(d.tsales!$L:$L,d.tsales!$G:$G,d.details!$B1422,d.tsales!$P:$P,"MBR"))</f>
        <v>0</v>
      </c>
      <c r="AN1422" s="19">
        <f>IF(RIGHT(Q1422,6)="Arjuna",0,(AC1422/SUMIFS(AC:AC,$B:$B,$B1422))*SUMIFS(d.tsales!$L:$L,d.tsales!$G:$G,d.details!$B1422,d.tsales!$P:$P,"HGJ"))</f>
        <v>0</v>
      </c>
      <c r="AO1422" s="19">
        <f>IF(RIGHT(Q1422,6)="Arjuna",0,(AD1422/SUMIFS(AD:AD,$B:$B,$B1422))*SUMIFS(d.tsales!$L:$L,d.tsales!$G:$G,d.details!$B1422,d.tsales!$P:$P,"OTHERS"))</f>
        <v>0</v>
      </c>
      <c r="AP1422" s="19">
        <f t="shared" si="432"/>
        <v>0</v>
      </c>
      <c r="AQ1422" s="19">
        <f t="shared" si="433"/>
        <v>0</v>
      </c>
      <c r="AR1422">
        <f t="shared" si="434"/>
        <v>0</v>
      </c>
      <c r="AS1422">
        <f>SUMIFS(Dsource!$BI:$BI,Dsource!$BE:$BE,d.details!$J1422,Dsource!$BF:$BF,"GPPJ")</f>
        <v>0</v>
      </c>
      <c r="AT1422">
        <f>SUMIFS(Dsource!$BI:$BI,Dsource!$BE:$BE,d.details!$J1422,Dsource!$BF:$BF,"GEN")</f>
        <v>0</v>
      </c>
      <c r="AU1422">
        <f>SUMIFS(Dsource!$BI:$BI,Dsource!$BE:$BE,d.details!$J1422,Dsource!$BF:$BF,"GBS")</f>
        <v>0</v>
      </c>
      <c r="AV1422">
        <f>SUMIFS(Dsource!$BI:$BI,Dsource!$BE:$BE,d.details!$J1422,Dsource!$BF:$BF,"MBR")</f>
        <v>0</v>
      </c>
      <c r="AW1422">
        <f>SUMIFS(Dsource!$BI:$BI,Dsource!$BE:$BE,d.details!$J1422,Dsource!$BF:$BF,"HGJ")</f>
        <v>0</v>
      </c>
      <c r="AX1422">
        <f>SUMIFS(Dsource!$BI:$BI,Dsource!$BE:$BE,d.details!$J1422,Dsource!$BF:$BF,"RANS")</f>
        <v>0</v>
      </c>
      <c r="AY1422">
        <f>SUMIFS(Dsource!$BI:$BI,Dsource!$BE:$BE,d.details!$J1422,Dsource!$BF:$BF,"ABBOTT")+SUMIFS(Dsource!$BI:$BI,Dsource!$BE:$BE,d.details!$J1422,Dsource!$BF:$BF,"GSJ")</f>
        <v>0</v>
      </c>
      <c r="AZ1422">
        <f t="shared" si="435"/>
        <v>0</v>
      </c>
      <c r="BA1422">
        <f t="shared" si="436"/>
        <v>0</v>
      </c>
      <c r="BB1422">
        <f t="shared" si="437"/>
        <v>0</v>
      </c>
      <c r="BC1422">
        <f t="shared" si="438"/>
        <v>0</v>
      </c>
      <c r="BD1422">
        <v>0</v>
      </c>
      <c r="BE1422">
        <f>SUMIFS(Dsource!$BJ:$BJ,Dsource!$BE:$BE,d.details!$J1422,Dsource!$BF:$BF,"GBS")</f>
        <v>0</v>
      </c>
      <c r="BF1422">
        <f t="shared" si="439"/>
        <v>0</v>
      </c>
      <c r="BG1422" t="str">
        <f t="shared" si="440"/>
        <v>&lt; 100rb</v>
      </c>
      <c r="BH1422" t="str">
        <f t="shared" si="441"/>
        <v>&lt; 100rb</v>
      </c>
      <c r="BI1422" s="14">
        <f>SUMIF(Dsource!$BW:$BW,d.details!$J1422,Dsource!BX:BX)</f>
        <v>0.66666666666666663</v>
      </c>
      <c r="BJ1422" s="14">
        <f>SUMIF(Dsource!$BW:$BW,d.details!$J1422,Dsource!BY:BY)</f>
        <v>0</v>
      </c>
      <c r="BK1422">
        <f t="shared" si="442"/>
        <v>1</v>
      </c>
      <c r="BL1422" t="s">
        <v>229</v>
      </c>
      <c r="BM1422">
        <f t="shared" si="443"/>
        <v>0</v>
      </c>
      <c r="BN1422">
        <f t="shared" si="444"/>
        <v>0</v>
      </c>
      <c r="BO1422">
        <f>IF(RIGHT($Q1422,4)="Bima",0,SUMIFS(Dsource!$BT:$BT,Dsource!$BS:$BS,"Arjuna",Dsource!$BQ:$BQ,d.details!$J1422))</f>
        <v>0</v>
      </c>
      <c r="BP1422">
        <f>IF(RIGHT($Q1422,6)="Arjuna",0,SUMIFS(Dsource!$BT:$BT,Dsource!$BS:$BS,"Bima",Dsource!$BQ:$BQ,d.details!$J1422))</f>
        <v>0</v>
      </c>
      <c r="BQ1422">
        <f>IF(RIGHT($Q1422,4)="Bima",0,SUMIFS(Dsource!$BO:$BO,Dsource!$BN:$BN,"Arjuna",Dsource!$BL:$BL,d.details!$J1422))</f>
        <v>0</v>
      </c>
      <c r="BR1422">
        <f>IF(RIGHT($Q1422,6)="Arjuna",0,SUMIFS(Dsource!$BO:$BO,Dsource!$BN:$BN,"Bima",Dsource!$BL:$BL,d.details!$J1422))</f>
        <v>0</v>
      </c>
      <c r="BS1422">
        <f t="shared" si="445"/>
        <v>664324.27630500006</v>
      </c>
      <c r="BT1422">
        <f>SUMIFS(Dsource!$DD:$DD,Dsource!$DF:$DF,"Arjuna",Dsource!$DE:$DE,d.details!$J1422)</f>
        <v>281891.86630499997</v>
      </c>
      <c r="BU1422">
        <f>SUMIFS(Dsource!$DD:$DD,Dsource!$DF:$DF,"Bima",Dsource!$DE:$DE,d.details!$J1422)</f>
        <v>382432.41000000003</v>
      </c>
      <c r="BV1422" cm="1">
        <f t="array" ref="BV1422">SUMPRODUCT((B1422=$B$2:$B$1498)*(AH1422&lt;$AH$2:$AH$1498))+1</f>
        <v>337</v>
      </c>
    </row>
    <row r="1423" spans="1:74" x14ac:dyDescent="0.35">
      <c r="A1423">
        <v>17210041467</v>
      </c>
      <c r="B1423" t="s">
        <v>2790</v>
      </c>
      <c r="C1423">
        <v>1</v>
      </c>
      <c r="D1423">
        <v>10041467</v>
      </c>
      <c r="E1423">
        <v>172</v>
      </c>
      <c r="F1423" t="s">
        <v>209</v>
      </c>
      <c r="G1423" t="s">
        <v>3858</v>
      </c>
      <c r="H1423" t="s">
        <v>2644</v>
      </c>
      <c r="I1423">
        <v>211</v>
      </c>
      <c r="J1423" t="s">
        <v>2649</v>
      </c>
      <c r="K1423" t="s">
        <v>2650</v>
      </c>
      <c r="L1423" t="s">
        <v>261</v>
      </c>
      <c r="M1423" t="s">
        <v>213</v>
      </c>
      <c r="N1423" t="s">
        <v>227</v>
      </c>
      <c r="O1423">
        <v>-2.2026559369999998</v>
      </c>
      <c r="P1423">
        <v>115.3770696</v>
      </c>
      <c r="Q1423" t="s">
        <v>2791</v>
      </c>
      <c r="R1423" t="s">
        <v>215</v>
      </c>
      <c r="S1423" t="s">
        <v>216</v>
      </c>
      <c r="T1423" t="s">
        <v>261</v>
      </c>
      <c r="U1423" t="s">
        <v>261</v>
      </c>
      <c r="V1423" t="s">
        <v>302</v>
      </c>
      <c r="W1423" t="s">
        <v>1418</v>
      </c>
      <c r="X1423">
        <f t="shared" si="427"/>
        <v>0</v>
      </c>
      <c r="Y1423">
        <f>IF(RIGHT($Q1423,6)="Arjuna",SUMIFS(Dsource!$BH:$BH,Dsource!$BE:$BE,d.details!$J1423,Dsource!$BF:$BF,"GPPJ",Dsource!$BG:$BG,"Arjuna"),IF(RIGHT($Q1423,4)="Bima",SUMIFS(Dsource!$BH:$BH,Dsource!$BE:$BE,d.details!$J1423,Dsource!$BF:$BF,"GPPJ",Dsource!$BG:$BG,"Bima"),SUMIFS(Dsource!$BH:$BH,Dsource!$BE:$BE,d.details!$J1423,Dsource!$BF:$BF,"GPPJ")))</f>
        <v>0</v>
      </c>
      <c r="Z1423">
        <f>IF(RIGHT($Q1423,6)="Arjuna",SUMIFS(Dsource!$BH:$BH,Dsource!$BE:$BE,d.details!$J1423,Dsource!$BF:$BF,"GEN",Dsource!$BG:$BG,"Arjuna"),IF(RIGHT($Q1423,4)="Bima",0,SUMIFS(Dsource!$BH:$BH,Dsource!$BE:$BE,d.details!$J1423,Dsource!$BF:$BF,"GEN")))</f>
        <v>0</v>
      </c>
      <c r="AA1423">
        <f>IF(RIGHT($Q1423,6)="Arjuna",0,IF(RIGHT($Q1423,4)="Bima",SUMIFS(Dsource!$BH:$BH,Dsource!$BE:$BE,d.details!$J1423,Dsource!$BF:$BF,"GBS",Dsource!$BG:$BG,"Bima"),SUMIFS(Dsource!$BH:$BH,Dsource!$BE:$BE,d.details!$J1423,Dsource!$BF:$BF,"GBS")))</f>
        <v>0</v>
      </c>
      <c r="AB1423">
        <f>IF(RIGHT($Q1423,6)="Arjuna",0,IF(RIGHT($Q1423,4)="Bima",SUMIFS(Dsource!$BH:$BH,Dsource!$BE:$BE,d.details!$J1423,Dsource!$BF:$BF,"MBR",Dsource!$BG:$BG,"Bima"),SUMIFS(Dsource!$BH:$BH,Dsource!$BE:$BE,d.details!$J1423,Dsource!$BF:$BF,"MBR")))</f>
        <v>0</v>
      </c>
      <c r="AC1423">
        <f>IF(RIGHT($Q1423,6)="Arjuna",0,IF(RIGHT($Q1423,4)="Bima",SUMIFS(Dsource!$BH:$BH,Dsource!$BE:$BE,d.details!$J1423,Dsource!$BF:$BF,"HGJ",Dsource!$BG:$BG,"Bima"),SUMIFS(Dsource!$BH:$BH,Dsource!$BE:$BE,d.details!$J1423,Dsource!$BF:$BF,"HGJ")))</f>
        <v>0</v>
      </c>
      <c r="AD1423">
        <f>IF(RIGHT($Q1423,6)="Arjuna",0,IF(RIGHT($Q1423,4)="Bima",SUMIFS(Dsource!$BH:$BH,Dsource!$BE:$BE,d.details!$J1423,Dsource!$BF:$BF,"RANS",Dsource!$BG:$BG,"Bima"),SUMIFS(Dsource!$BH:$BH,Dsource!$BE:$BE,d.details!$J1423,Dsource!$BF:$BF,"RANS")))</f>
        <v>0</v>
      </c>
      <c r="AE1423">
        <f>IF(RIGHT($Q1423,6)="Arjuna",0,IF(RIGHT($Q1423,4)="Bima",SUMIFS(Dsource!$BH:$BH,Dsource!$BE:$BE,d.details!$J1423,Dsource!$BF:$BF,"GSJ",Dsource!$BG:$BG,"Bima"),SUMIFS(Dsource!$BH:$BH,Dsource!$BE:$BE,d.details!$J1423,Dsource!$BF:$BF,"GSJ")))</f>
        <v>0</v>
      </c>
      <c r="AF1423">
        <f t="shared" si="428"/>
        <v>0</v>
      </c>
      <c r="AG1423">
        <f t="shared" si="429"/>
        <v>0</v>
      </c>
      <c r="AH1423">
        <f t="shared" si="430"/>
        <v>0</v>
      </c>
      <c r="AI1423">
        <f t="shared" si="431"/>
        <v>0</v>
      </c>
      <c r="AJ1423" s="19">
        <f>(Y1423/SUMIFS(Y:Y,$B:$B,$B1423))*SUMIFS(d.tsales!$L:$L,d.tsales!$G:$G,d.details!$B1423,d.tsales!$P:$P,"GPPJ")</f>
        <v>0</v>
      </c>
      <c r="AK1423" s="19">
        <f>IF(RIGHT(Q1423,4)="Bima",0,(Z1423/SUMIFS(Z:Z,$B:$B,$B1423))*SUMIFS(d.tsales!$L:$L,d.tsales!$G:$G,d.details!$B1423,d.tsales!$P:$P,"GEN"))</f>
        <v>0</v>
      </c>
      <c r="AL1423" s="19">
        <f>IF(RIGHT(Q1423,6)="Arjuna",0,(AA1423/SUMIFS(AA:AA,$B:$B,$B1423))*SUMIFS(d.tsales!$L:$L,d.tsales!$G:$G,d.details!$B1423,d.tsales!$P:$P,"GBS"))</f>
        <v>0</v>
      </c>
      <c r="AM1423" s="19">
        <f>IF(RIGHT(Q1423,6)="Arjuna",0,(AB1423/SUMIFS(AB:AB,$B:$B,$B1423))*SUMIFS(d.tsales!$L:$L,d.tsales!$G:$G,d.details!$B1423,d.tsales!$P:$P,"MBR"))</f>
        <v>0</v>
      </c>
      <c r="AN1423" s="19">
        <f>IF(RIGHT(Q1423,6)="Arjuna",0,(AC1423/SUMIFS(AC:AC,$B:$B,$B1423))*SUMIFS(d.tsales!$L:$L,d.tsales!$G:$G,d.details!$B1423,d.tsales!$P:$P,"HGJ"))</f>
        <v>0</v>
      </c>
      <c r="AO1423" s="19">
        <f>IF(RIGHT(Q1423,6)="Arjuna",0,(AD1423/SUMIFS(AD:AD,$B:$B,$B1423))*SUMIFS(d.tsales!$L:$L,d.tsales!$G:$G,d.details!$B1423,d.tsales!$P:$P,"OTHERS"))</f>
        <v>0</v>
      </c>
      <c r="AP1423" s="19">
        <f t="shared" si="432"/>
        <v>0</v>
      </c>
      <c r="AQ1423" s="19">
        <f t="shared" si="433"/>
        <v>0</v>
      </c>
      <c r="AR1423">
        <f t="shared" si="434"/>
        <v>0</v>
      </c>
      <c r="AS1423">
        <f>SUMIFS(Dsource!$BI:$BI,Dsource!$BE:$BE,d.details!$J1423,Dsource!$BF:$BF,"GPPJ")</f>
        <v>0</v>
      </c>
      <c r="AT1423">
        <f>SUMIFS(Dsource!$BI:$BI,Dsource!$BE:$BE,d.details!$J1423,Dsource!$BF:$BF,"GEN")</f>
        <v>0</v>
      </c>
      <c r="AU1423">
        <f>SUMIFS(Dsource!$BI:$BI,Dsource!$BE:$BE,d.details!$J1423,Dsource!$BF:$BF,"GBS")</f>
        <v>0</v>
      </c>
      <c r="AV1423">
        <f>SUMIFS(Dsource!$BI:$BI,Dsource!$BE:$BE,d.details!$J1423,Dsource!$BF:$BF,"MBR")</f>
        <v>0</v>
      </c>
      <c r="AW1423">
        <f>SUMIFS(Dsource!$BI:$BI,Dsource!$BE:$BE,d.details!$J1423,Dsource!$BF:$BF,"HGJ")</f>
        <v>0</v>
      </c>
      <c r="AX1423">
        <f>SUMIFS(Dsource!$BI:$BI,Dsource!$BE:$BE,d.details!$J1423,Dsource!$BF:$BF,"RANS")</f>
        <v>0</v>
      </c>
      <c r="AY1423">
        <f>SUMIFS(Dsource!$BI:$BI,Dsource!$BE:$BE,d.details!$J1423,Dsource!$BF:$BF,"ABBOTT")+SUMIFS(Dsource!$BI:$BI,Dsource!$BE:$BE,d.details!$J1423,Dsource!$BF:$BF,"GSJ")</f>
        <v>0</v>
      </c>
      <c r="AZ1423">
        <f t="shared" si="435"/>
        <v>0</v>
      </c>
      <c r="BA1423">
        <f t="shared" si="436"/>
        <v>0</v>
      </c>
      <c r="BB1423">
        <f t="shared" si="437"/>
        <v>0</v>
      </c>
      <c r="BC1423">
        <f t="shared" si="438"/>
        <v>0</v>
      </c>
      <c r="BD1423">
        <v>0</v>
      </c>
      <c r="BE1423">
        <f>SUMIFS(Dsource!$BJ:$BJ,Dsource!$BE:$BE,d.details!$J1423,Dsource!$BF:$BF,"GBS")</f>
        <v>0</v>
      </c>
      <c r="BF1423">
        <f t="shared" si="439"/>
        <v>0</v>
      </c>
      <c r="BG1423" t="str">
        <f t="shared" si="440"/>
        <v>&lt; 100rb</v>
      </c>
      <c r="BH1423" t="str">
        <f t="shared" si="441"/>
        <v>&lt; 100rb</v>
      </c>
      <c r="BI1423" s="14">
        <f>SUMIF(Dsource!$BW:$BW,d.details!$J1423,Dsource!BX:BX)</f>
        <v>0.33333333333333331</v>
      </c>
      <c r="BJ1423" s="14">
        <f>SUMIF(Dsource!$BW:$BW,d.details!$J1423,Dsource!BY:BY)</f>
        <v>0</v>
      </c>
      <c r="BK1423">
        <f t="shared" si="442"/>
        <v>1</v>
      </c>
      <c r="BL1423" t="s">
        <v>229</v>
      </c>
      <c r="BM1423">
        <f t="shared" si="443"/>
        <v>0</v>
      </c>
      <c r="BN1423">
        <f t="shared" si="444"/>
        <v>52162.151980999995</v>
      </c>
      <c r="BO1423">
        <f>IF(RIGHT($Q1423,4)="Bima",0,SUMIFS(Dsource!$BT:$BT,Dsource!$BS:$BS,"Arjuna",Dsource!$BQ:$BQ,d.details!$J1423))</f>
        <v>0</v>
      </c>
      <c r="BP1423">
        <f>IF(RIGHT($Q1423,6)="Arjuna",0,SUMIFS(Dsource!$BT:$BT,Dsource!$BS:$BS,"Bima",Dsource!$BQ:$BQ,d.details!$J1423))</f>
        <v>0</v>
      </c>
      <c r="BQ1423">
        <f>IF(RIGHT($Q1423,4)="Bima",0,SUMIFS(Dsource!$BO:$BO,Dsource!$BN:$BN,"Arjuna",Dsource!$BL:$BL,d.details!$J1423))</f>
        <v>52162.151980999995</v>
      </c>
      <c r="BR1423">
        <f>IF(RIGHT($Q1423,6)="Arjuna",0,SUMIFS(Dsource!$BO:$BO,Dsource!$BN:$BN,"Bima",Dsource!$BL:$BL,d.details!$J1423))</f>
        <v>0</v>
      </c>
      <c r="BS1423">
        <f t="shared" si="445"/>
        <v>222455.81</v>
      </c>
      <c r="BT1423">
        <f>SUMIFS(Dsource!$DD:$DD,Dsource!$DF:$DF,"Arjuna",Dsource!$DE:$DE,d.details!$J1423)</f>
        <v>56666.62999999999</v>
      </c>
      <c r="BU1423">
        <f>SUMIFS(Dsource!$DD:$DD,Dsource!$DF:$DF,"Bima",Dsource!$DE:$DE,d.details!$J1423)</f>
        <v>165789.18</v>
      </c>
      <c r="BV1423" cm="1">
        <f t="array" ref="BV1423">SUMPRODUCT((B1423=$B$2:$B$1498)*(AH1423&lt;$AH$2:$AH$1498))+1</f>
        <v>337</v>
      </c>
    </row>
    <row r="1424" spans="1:74" x14ac:dyDescent="0.35">
      <c r="A1424">
        <v>17210041467</v>
      </c>
      <c r="B1424" t="s">
        <v>2790</v>
      </c>
      <c r="C1424">
        <v>1</v>
      </c>
      <c r="D1424">
        <v>10041467</v>
      </c>
      <c r="E1424">
        <v>172</v>
      </c>
      <c r="F1424" t="s">
        <v>209</v>
      </c>
      <c r="G1424" t="s">
        <v>3858</v>
      </c>
      <c r="H1424" t="s">
        <v>2644</v>
      </c>
      <c r="I1424">
        <v>211</v>
      </c>
      <c r="J1424" t="s">
        <v>2651</v>
      </c>
      <c r="K1424" t="s">
        <v>2652</v>
      </c>
      <c r="L1424" t="s">
        <v>3838</v>
      </c>
      <c r="M1424" t="s">
        <v>226</v>
      </c>
      <c r="N1424" t="s">
        <v>227</v>
      </c>
      <c r="O1424">
        <v>-2.208078859</v>
      </c>
      <c r="P1424">
        <v>115.37197810000001</v>
      </c>
      <c r="Q1424" t="s">
        <v>2791</v>
      </c>
      <c r="R1424" t="s">
        <v>215</v>
      </c>
      <c r="S1424" t="s">
        <v>216</v>
      </c>
      <c r="T1424" t="s">
        <v>261</v>
      </c>
      <c r="U1424" t="s">
        <v>2653</v>
      </c>
      <c r="V1424" t="s">
        <v>302</v>
      </c>
      <c r="W1424" t="s">
        <v>1418</v>
      </c>
      <c r="X1424">
        <f t="shared" si="427"/>
        <v>106156.12</v>
      </c>
      <c r="Y1424">
        <f>IF(RIGHT($Q